011-04-01T00:00:00"/>
    <d v="2013-05-01T00:00:00"/>
    <n v="10"/>
    <s v="RENT"/>
    <n v="1"/>
    <x v="1"/>
    <n v="52656"/>
    <n v="1"/>
    <n v="7800"/>
    <s v=" 60 months"/>
    <n v="2"/>
    <s v="INDIVIDUAL"/>
    <n v="1"/>
    <x v="9"/>
    <n v="9"/>
    <s v="LOW"/>
    <n v="1"/>
    <x v="0"/>
    <n v="0"/>
    <n v="10"/>
    <x v="2"/>
    <n v="2"/>
    <n v="7.7"/>
    <n v="9126.5"/>
    <n v="7800"/>
    <n v="0"/>
    <n v="165.73"/>
    <x v="3"/>
    <n v="1326.5"/>
    <n v="0"/>
    <n v="6.7507692307692304"/>
    <n v="0.15083210448704445"/>
    <n v="60"/>
    <n v="0"/>
    <x v="0"/>
  </r>
  <r>
    <n v="728065"/>
    <x v="4"/>
    <d v="2011-04-01T00:00:00"/>
    <d v="2014-06-01T00:00:00"/>
    <n v="0.5"/>
    <s v="RENT"/>
    <n v="1"/>
    <x v="1"/>
    <n v="42000"/>
    <n v="1"/>
    <n v="10000"/>
    <s v=" 60 months"/>
    <n v="2"/>
    <s v="INDIVIDUAL"/>
    <n v="1"/>
    <x v="7"/>
    <n v="6"/>
    <s v="HIGH"/>
    <n v="2"/>
    <x v="0"/>
    <n v="0"/>
    <n v="18.62"/>
    <x v="3"/>
    <n v="6"/>
    <n v="11.31"/>
    <n v="14445.786169999999"/>
    <n v="10000"/>
    <n v="0"/>
    <n v="257.32"/>
    <x v="2"/>
    <n v="4445.7861699999994"/>
    <n v="0"/>
    <n v="4.2"/>
    <n v="0.15083210448704445"/>
    <n v="60"/>
    <n v="0"/>
    <x v="1"/>
  </r>
  <r>
    <n v="720941"/>
    <x v="4"/>
    <d v="2011-04-01T00:00:00"/>
    <d v="2013-05-01T00:00:00"/>
    <n v="8"/>
    <s v="MORTGAGE"/>
    <n v="3"/>
    <x v="1"/>
    <n v="95400"/>
    <n v="1"/>
    <n v="5000"/>
    <s v=" 36 months"/>
    <n v="1"/>
    <s v="INDIVIDUAL"/>
    <n v="1"/>
    <x v="4"/>
    <n v="7"/>
    <s v="LOW"/>
    <n v="1"/>
    <x v="0"/>
    <n v="0"/>
    <n v="12.68"/>
    <x v="1"/>
    <n v="3"/>
    <n v="10.83"/>
    <n v="5923.2"/>
    <n v="5000"/>
    <n v="0"/>
    <n v="167.71"/>
    <x v="4"/>
    <n v="923.19999999999982"/>
    <n v="0"/>
    <n v="19.079999999999998"/>
    <n v="0.15083210448704445"/>
    <n v="36"/>
    <n v="0"/>
    <x v="1"/>
  </r>
  <r>
    <n v="724957"/>
    <x v="4"/>
    <d v="2011-04-01T00:00:00"/>
    <d v="2014-07-01T00:00:00"/>
    <n v="10"/>
    <s v="MORTGAGE"/>
    <n v="3"/>
    <x v="2"/>
    <n v="103000"/>
    <n v="2"/>
    <n v="9600"/>
    <s v=" 60 months"/>
    <n v="2"/>
    <s v="INDIVIDUAL"/>
    <n v="1"/>
    <x v="6"/>
    <n v="2"/>
    <s v="LOW"/>
    <n v="1"/>
    <x v="0"/>
    <n v="0"/>
    <n v="13.06"/>
    <x v="1"/>
    <n v="3"/>
    <n v="2.5499999999999998"/>
    <n v="12547.42189"/>
    <n v="9600"/>
    <n v="0"/>
    <n v="218.73"/>
    <x v="1"/>
    <n v="2947.4218899999996"/>
    <n v="0"/>
    <n v="10.729166666666666"/>
    <n v="0.15083210448704445"/>
    <n v="60"/>
    <n v="0"/>
    <x v="2"/>
  </r>
  <r>
    <n v="722961"/>
    <x v="4"/>
    <d v="2011-04-01T00:00:00"/>
    <d v="2014-05-01T00:00:00"/>
    <n v="6"/>
    <s v="MORTGAGE"/>
    <n v="3"/>
    <x v="1"/>
    <n v="20400"/>
    <n v="1"/>
    <n v="3300"/>
    <s v=" 36 months"/>
    <n v="1"/>
    <s v="INDIVIDUAL"/>
    <n v="1"/>
    <x v="13"/>
    <n v="13"/>
    <s v="LOW"/>
    <n v="1"/>
    <x v="0"/>
    <n v="0"/>
    <n v="13.06"/>
    <x v="1"/>
    <n v="3"/>
    <n v="6.59"/>
    <n v="4004.4811920000002"/>
    <n v="3300"/>
    <n v="0"/>
    <n v="111.29"/>
    <x v="0"/>
    <n v="704.48119200000019"/>
    <n v="0"/>
    <n v="6.1818181818181817"/>
    <n v="0.15083210448704445"/>
    <n v="36"/>
    <n v="0"/>
    <x v="0"/>
  </r>
  <r>
    <n v="722752"/>
    <x v="4"/>
    <d v="2011-04-01T00:00:00"/>
    <d v="2012-10-01T00:00:00"/>
    <n v="10"/>
    <s v="MORTGAGE"/>
    <n v="3"/>
    <x v="2"/>
    <n v="144000"/>
    <n v="2"/>
    <n v="10000"/>
    <s v=" 36 months"/>
    <n v="1"/>
    <s v="INDIVIDUAL"/>
    <n v="1"/>
    <x v="7"/>
    <n v="6"/>
    <s v="HIGH"/>
    <n v="2"/>
    <x v="0"/>
    <n v="0"/>
    <n v="14.17"/>
    <x v="1"/>
    <n v="3"/>
    <n v="14.15"/>
    <n v="11689.35"/>
    <n v="10000"/>
    <n v="0"/>
    <n v="342.61"/>
    <x v="3"/>
    <n v="1689.3500000000004"/>
    <n v="0"/>
    <n v="14.4"/>
    <n v="0.15083210448704445"/>
    <n v="36"/>
    <n v="0"/>
    <x v="1"/>
  </r>
  <r>
    <n v="736278"/>
    <x v="4"/>
    <d v="2011-04-01T00:00:00"/>
    <d v="2014-05-01T00:00:00"/>
    <n v="2"/>
    <s v="MORTGAGE"/>
    <n v="3"/>
    <x v="1"/>
    <n v="96000"/>
    <n v="1"/>
    <n v="4200"/>
    <s v=" 36 months"/>
    <n v="1"/>
    <s v="INDIVIDUAL"/>
    <n v="1"/>
    <x v="6"/>
    <n v="2"/>
    <s v="LOW"/>
    <n v="1"/>
    <x v="0"/>
    <n v="0"/>
    <n v="10.74"/>
    <x v="2"/>
    <n v="2"/>
    <n v="24.93"/>
    <n v="4929.5173169999998"/>
    <n v="4200"/>
    <n v="0"/>
    <n v="136.99"/>
    <x v="0"/>
    <n v="729.51731699999982"/>
    <n v="0"/>
    <n v="22.857142857142858"/>
    <n v="0.15083210448704445"/>
    <n v="36"/>
    <n v="0"/>
    <x v="3"/>
  </r>
  <r>
    <n v="715030"/>
    <x v="4"/>
    <d v="2011-04-01T00:00:00"/>
    <d v="2014-04-01T00:00:00"/>
    <n v="0.5"/>
    <s v="MORTGAGE"/>
    <n v="3"/>
    <x v="2"/>
    <n v="140000"/>
    <n v="2"/>
    <n v="3500"/>
    <s v=" 36 months"/>
    <n v="1"/>
    <s v="INDIVIDUAL"/>
    <n v="1"/>
    <x v="4"/>
    <n v="7"/>
    <s v="LOW"/>
    <n v="1"/>
    <x v="0"/>
    <n v="0"/>
    <n v="5.79"/>
    <x v="0"/>
    <n v="1"/>
    <n v="6.15"/>
    <n v="3819.3305909999999"/>
    <n v="3500"/>
    <n v="0"/>
    <n v="106.15"/>
    <x v="3"/>
    <n v="319.33059099999991"/>
    <n v="0"/>
    <n v="40"/>
    <n v="0.15083210448704445"/>
    <n v="36"/>
    <n v="0"/>
    <x v="0"/>
  </r>
  <r>
    <n v="733695"/>
    <x v="4"/>
    <d v="2011-04-01T00:00:00"/>
    <d v="2016-01-01T00:00:00"/>
    <n v="5"/>
    <s v="MORTGAGE"/>
    <n v="3"/>
    <x v="1"/>
    <n v="100000"/>
    <n v="1"/>
    <n v="19200"/>
    <s v=" 60 months"/>
    <n v="2"/>
    <s v="INDIVIDUAL"/>
    <n v="1"/>
    <x v="2"/>
    <n v="3"/>
    <s v="LOW"/>
    <n v="1"/>
    <x v="0"/>
    <n v="0"/>
    <n v="10.74"/>
    <x v="2"/>
    <n v="2"/>
    <n v="4.43"/>
    <n v="23234.36"/>
    <n v="17559.349999999999"/>
    <n v="0"/>
    <n v="414.97"/>
    <x v="3"/>
    <n v="4034.3600000000006"/>
    <n v="0"/>
    <n v="5.208333333333333"/>
    <n v="0.15083210448704445"/>
    <n v="60"/>
    <n v="0"/>
    <x v="2"/>
  </r>
  <r>
    <n v="731366"/>
    <x v="4"/>
    <d v="2011-04-01T00:00:00"/>
    <d v="2014-05-01T00:00:00"/>
    <n v="6"/>
    <s v="MORTGAGE"/>
    <n v="3"/>
    <x v="1"/>
    <n v="52000"/>
    <n v="1"/>
    <n v="9000"/>
    <s v=" 36 months"/>
    <n v="1"/>
    <s v="INDIVIDUAL"/>
    <n v="1"/>
    <x v="7"/>
    <n v="6"/>
    <s v="LOW"/>
    <n v="1"/>
    <x v="0"/>
    <n v="0"/>
    <n v="5.79"/>
    <x v="0"/>
    <n v="1"/>
    <n v="14.15"/>
    <n v="9822.0158869999996"/>
    <n v="9000"/>
    <n v="0"/>
    <n v="272.95"/>
    <x v="3"/>
    <n v="822.01588699999957"/>
    <n v="0"/>
    <n v="5.7777777777777777"/>
    <n v="0.15083210448704445"/>
    <n v="36"/>
    <n v="0"/>
    <x v="1"/>
  </r>
  <r>
    <n v="736815"/>
    <x v="4"/>
    <d v="2011-04-01T00:00:00"/>
    <d v="2014-05-01T00:00:00"/>
    <n v="4"/>
    <s v="RENT"/>
    <n v="1"/>
    <x v="1"/>
    <n v="9960"/>
    <n v="1"/>
    <n v="1200"/>
    <s v=" 36 months"/>
    <n v="1"/>
    <s v="INDIVIDUAL"/>
    <n v="1"/>
    <x v="7"/>
    <n v="6"/>
    <s v="LOW"/>
    <n v="1"/>
    <x v="0"/>
    <n v="0"/>
    <n v="7.29"/>
    <x v="0"/>
    <n v="1"/>
    <n v="23.01"/>
    <n v="1339.035349"/>
    <n v="1200"/>
    <n v="0"/>
    <n v="37.22"/>
    <x v="4"/>
    <n v="139.035349"/>
    <n v="0"/>
    <n v="8.3000000000000007"/>
    <n v="0.15083210448704445"/>
    <n v="36"/>
    <n v="0"/>
    <x v="3"/>
  </r>
  <r>
    <n v="732286"/>
    <x v="4"/>
    <d v="2011-04-01T00:00:00"/>
    <d v="2016-01-01T00:00:00"/>
    <n v="10"/>
    <s v="MORTGAGE"/>
    <n v="3"/>
    <x v="1"/>
    <n v="48000"/>
    <n v="1"/>
    <n v="6000"/>
    <s v=" 60 months"/>
    <n v="2"/>
    <s v="INDIVIDUAL"/>
    <n v="1"/>
    <x v="6"/>
    <n v="2"/>
    <s v="LOW"/>
    <n v="1"/>
    <x v="0"/>
    <n v="0"/>
    <n v="9.6300000000000008"/>
    <x v="2"/>
    <n v="2"/>
    <n v="19.77"/>
    <n v="7061.9"/>
    <n v="5493.28"/>
    <n v="0"/>
    <n v="126.4"/>
    <x v="3"/>
    <n v="1061.8999999999996"/>
    <n v="0"/>
    <n v="8"/>
    <n v="0.15083210448704445"/>
    <n v="60"/>
    <n v="0"/>
    <x v="4"/>
  </r>
  <r>
    <n v="727473"/>
    <x v="4"/>
    <d v="2011-04-01T00:00:00"/>
    <d v="2014-10-01T00:00:00"/>
    <n v="2"/>
    <s v="MORTGAGE"/>
    <n v="3"/>
    <x v="1"/>
    <n v="36000"/>
    <n v="1"/>
    <n v="6625"/>
    <s v=" 36 months"/>
    <n v="1"/>
    <s v="INDIVIDUAL"/>
    <n v="1"/>
    <x v="7"/>
    <n v="6"/>
    <s v="HIGH"/>
    <n v="2"/>
    <x v="0"/>
    <n v="0"/>
    <n v="16.399999999999999"/>
    <x v="5"/>
    <n v="5"/>
    <n v="23.1"/>
    <n v="8521.9527039999994"/>
    <n v="6625"/>
    <n v="0"/>
    <n v="234.23"/>
    <x v="0"/>
    <n v="1896.9527039999994"/>
    <n v="0"/>
    <n v="5.4339622641509431"/>
    <n v="0.15083210448704445"/>
    <n v="36"/>
    <n v="0"/>
    <x v="3"/>
  </r>
  <r>
    <n v="726890"/>
    <x v="4"/>
    <d v="2011-04-01T00:00:00"/>
    <d v="2015-07-01T00:00:00"/>
    <n v="0.5"/>
    <s v="RENT"/>
    <n v="1"/>
    <x v="1"/>
    <n v="48000"/>
    <n v="1"/>
    <n v="5000"/>
    <s v=" 60 months"/>
    <n v="2"/>
    <s v="INDIVIDUAL"/>
    <n v="1"/>
    <x v="6"/>
    <n v="2"/>
    <s v="LOW"/>
    <n v="1"/>
    <x v="0"/>
    <n v="0"/>
    <n v="10"/>
    <x v="2"/>
    <n v="2"/>
    <n v="9.2799999999999994"/>
    <n v="6330.7652459999999"/>
    <n v="5000"/>
    <n v="0"/>
    <n v="106.24"/>
    <x v="0"/>
    <n v="1330.7652459999999"/>
    <n v="0"/>
    <n v="9.6"/>
    <n v="0.15083210448704445"/>
    <n v="60"/>
    <n v="0"/>
    <x v="0"/>
  </r>
  <r>
    <n v="729084"/>
    <x v="4"/>
    <d v="2011-04-01T00:00:00"/>
    <d v="2012-12-01T00:00:00"/>
    <n v="4"/>
    <s v="MORTGAGE"/>
    <n v="3"/>
    <x v="1"/>
    <n v="72500"/>
    <n v="1"/>
    <n v="25000"/>
    <s v=" 60 months"/>
    <n v="2"/>
    <s v="INDIVIDUAL"/>
    <n v="1"/>
    <x v="4"/>
    <n v="7"/>
    <s v="HIGH"/>
    <n v="2"/>
    <x v="0"/>
    <n v="0"/>
    <n v="16.77"/>
    <x v="5"/>
    <n v="5"/>
    <n v="7.76"/>
    <n v="30935.759999999998"/>
    <n v="25000"/>
    <n v="0"/>
    <n v="618.23"/>
    <x v="2"/>
    <n v="5935.7599999999984"/>
    <n v="0"/>
    <n v="2.9"/>
    <n v="0.15083210448704445"/>
    <n v="60"/>
    <n v="0"/>
    <x v="0"/>
  </r>
  <r>
    <n v="714904"/>
    <x v="4"/>
    <d v="2011-04-01T00:00:00"/>
    <d v="2016-01-01T00:00:00"/>
    <n v="6"/>
    <s v="RENT"/>
    <n v="1"/>
    <x v="1"/>
    <n v="75000"/>
    <n v="1"/>
    <n v="9000"/>
    <s v=" 60 months"/>
    <n v="2"/>
    <s v="INDIVIDUAL"/>
    <n v="1"/>
    <x v="12"/>
    <n v="5"/>
    <s v="HIGH"/>
    <n v="2"/>
    <x v="0"/>
    <n v="0"/>
    <n v="16.02"/>
    <x v="4"/>
    <n v="4"/>
    <n v="16.11"/>
    <n v="12439.58"/>
    <n v="8337.1299999999992"/>
    <n v="0"/>
    <n v="218.96"/>
    <x v="4"/>
    <n v="3439.58"/>
    <n v="0"/>
    <n v="8.3333333333333339"/>
    <n v="0.15083210448704445"/>
    <n v="60"/>
    <n v="0"/>
    <x v="4"/>
  </r>
  <r>
    <n v="721876"/>
    <x v="4"/>
    <d v="2011-04-01T00:00:00"/>
    <d v="2012-09-01T00:00:00"/>
    <n v="8"/>
    <s v="MORTGAGE"/>
    <n v="3"/>
    <x v="1"/>
    <n v="57000"/>
    <n v="1"/>
    <n v="17000"/>
    <s v=" 60 months"/>
    <n v="2"/>
    <s v="INDIVIDUAL"/>
    <n v="1"/>
    <x v="2"/>
    <n v="3"/>
    <s v="HIGH"/>
    <n v="2"/>
    <x v="1"/>
    <n v="1"/>
    <n v="14.91"/>
    <x v="4"/>
    <n v="4"/>
    <n v="18.95"/>
    <n v="5849.07"/>
    <n v="2913.79"/>
    <n v="16.27"/>
    <n v="403.63"/>
    <x v="4"/>
    <n v="-11150.93"/>
    <n v="1"/>
    <n v="3.3529411764705883"/>
    <n v="0.15083210448704445"/>
    <n v="60"/>
    <n v="9.5705882352941176E-4"/>
    <x v="4"/>
  </r>
  <r>
    <n v="716531"/>
    <x v="4"/>
    <d v="2011-04-01T00:00:00"/>
    <d v="2014-04-01T00:00:00"/>
    <n v="6"/>
    <s v="RENT"/>
    <n v="1"/>
    <x v="1"/>
    <n v="42000"/>
    <n v="1"/>
    <n v="6850"/>
    <s v=" 36 months"/>
    <n v="1"/>
    <s v="INDIVIDUAL"/>
    <n v="1"/>
    <x v="7"/>
    <n v="6"/>
    <s v="LOW"/>
    <n v="1"/>
    <x v="0"/>
    <n v="0"/>
    <n v="10.37"/>
    <x v="2"/>
    <n v="2"/>
    <n v="16.309999999999999"/>
    <n v="7998.7627750000001"/>
    <n v="6850"/>
    <n v="0"/>
    <n v="222.23"/>
    <x v="3"/>
    <n v="1148.7627750000001"/>
    <n v="0"/>
    <n v="6.1313868613138682"/>
    <n v="0.15083210448704445"/>
    <n v="36"/>
    <n v="0"/>
    <x v="4"/>
  </r>
  <r>
    <n v="739970"/>
    <x v="4"/>
    <d v="2011-04-01T00:00:00"/>
    <d v="2012-03-01T00:00:00"/>
    <n v="4"/>
    <s v="MORTGAGE"/>
    <n v="3"/>
    <x v="2"/>
    <n v="112000"/>
    <n v="2"/>
    <n v="8000"/>
    <s v=" 36 months"/>
    <n v="1"/>
    <s v="INDIVIDUAL"/>
    <n v="1"/>
    <x v="0"/>
    <n v="4"/>
    <s v="HIGH"/>
    <n v="2"/>
    <x v="0"/>
    <n v="0"/>
    <n v="16.02"/>
    <x v="4"/>
    <n v="4"/>
    <n v="0.48"/>
    <n v="8957.34"/>
    <n v="8000"/>
    <n v="0"/>
    <n v="281.33999999999997"/>
    <x v="3"/>
    <n v="957.34000000000015"/>
    <n v="0"/>
    <n v="14"/>
    <n v="0.15083210448704445"/>
    <n v="36"/>
    <n v="0"/>
    <x v="2"/>
  </r>
  <r>
    <n v="734294"/>
    <x v="4"/>
    <d v="2011-04-01T00:00:00"/>
    <d v="2016-01-01T00:00:00"/>
    <n v="3"/>
    <s v="MORTGAGE"/>
    <n v="3"/>
    <x v="1"/>
    <n v="54000"/>
    <n v="1"/>
    <n v="18225"/>
    <s v=" 60 months"/>
    <n v="2"/>
    <s v="INDIVIDUAL"/>
    <n v="1"/>
    <x v="8"/>
    <n v="10"/>
    <s v="LOW"/>
    <n v="1"/>
    <x v="0"/>
    <n v="0"/>
    <n v="10.74"/>
    <x v="2"/>
    <n v="2"/>
    <n v="20.58"/>
    <n v="22055.1"/>
    <n v="16682.05"/>
    <n v="0"/>
    <n v="393.9"/>
    <x v="0"/>
    <n v="3830.0999999999985"/>
    <n v="0"/>
    <n v="2.9629629629629628"/>
    <n v="0.15083210448704445"/>
    <n v="60"/>
    <n v="0"/>
    <x v="3"/>
  </r>
  <r>
    <n v="728696"/>
    <x v="4"/>
    <d v="2011-04-01T00:00:00"/>
    <d v="2015-01-01T00:00:00"/>
    <n v="2"/>
    <s v="RENT"/>
    <n v="1"/>
    <x v="1"/>
    <n v="98000"/>
    <n v="1"/>
    <n v="12000"/>
    <s v=" 60 months"/>
    <n v="2"/>
    <s v="INDIVIDUAL"/>
    <n v="1"/>
    <x v="0"/>
    <n v="4"/>
    <s v="LOW"/>
    <n v="1"/>
    <x v="0"/>
    <n v="0"/>
    <n v="7.66"/>
    <x v="0"/>
    <n v="1"/>
    <n v="6.73"/>
    <n v="14041.92503"/>
    <n v="12000"/>
    <n v="0"/>
    <n v="241.37"/>
    <x v="0"/>
    <n v="2041.9250300000003"/>
    <n v="0"/>
    <n v="8.1666666666666661"/>
    <n v="0.15083210448704445"/>
    <n v="60"/>
    <n v="0"/>
    <x v="0"/>
  </r>
  <r>
    <n v="721846"/>
    <x v="4"/>
    <d v="2011-04-01T00:00:00"/>
    <d v="2012-04-01T00:00:00"/>
    <n v="8"/>
    <s v="MORTGAGE"/>
    <n v="3"/>
    <x v="1"/>
    <n v="77378"/>
    <n v="1"/>
    <n v="28000"/>
    <s v=" 60 months"/>
    <n v="2"/>
    <s v="INDIVIDUAL"/>
    <n v="1"/>
    <x v="2"/>
    <n v="3"/>
    <s v="LOW"/>
    <n v="1"/>
    <x v="0"/>
    <n v="0"/>
    <n v="10.74"/>
    <x v="2"/>
    <n v="2"/>
    <n v="8.99"/>
    <n v="30576.74"/>
    <n v="28000.01"/>
    <n v="0"/>
    <n v="605.16999999999996"/>
    <x v="3"/>
    <n v="2576.7400000000016"/>
    <n v="0"/>
    <n v="2.7635000000000001"/>
    <n v="0.15083210448704445"/>
    <n v="60"/>
    <n v="0"/>
    <x v="0"/>
  </r>
  <r>
    <n v="720638"/>
    <x v="4"/>
    <d v="2011-04-01T00:00:00"/>
    <d v="2013-05-01T00:00:00"/>
    <n v="5"/>
    <s v="MORTGAGE"/>
    <n v="3"/>
    <x v="1"/>
    <n v="31543"/>
    <n v="1"/>
    <n v="7000"/>
    <s v=" 60 months"/>
    <n v="2"/>
    <s v="INDIVIDUAL"/>
    <n v="1"/>
    <x v="4"/>
    <n v="7"/>
    <s v="HIGH"/>
    <n v="2"/>
    <x v="0"/>
    <n v="0"/>
    <n v="15.65"/>
    <x v="4"/>
    <n v="4"/>
    <n v="21.15"/>
    <n v="8938.8799999999992"/>
    <n v="7000"/>
    <n v="0"/>
    <n v="168.93"/>
    <x v="0"/>
    <n v="1938.8799999999992"/>
    <n v="0"/>
    <n v="4.5061428571428568"/>
    <n v="0.15083210448704445"/>
    <n v="60"/>
    <n v="0"/>
    <x v="3"/>
  </r>
  <r>
    <n v="728055"/>
    <x v="4"/>
    <d v="2011-04-01T00:00:00"/>
    <d v="2014-05-01T00:00:00"/>
    <n v="1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0.74"/>
    <x v="2"/>
    <n v="2"/>
    <n v="15.28"/>
    <n v="9390.3428879999992"/>
    <n v="8000"/>
    <n v="0"/>
    <n v="260.93"/>
    <x v="3"/>
    <n v="1390.3428879999992"/>
    <n v="0"/>
    <n v="5.625"/>
    <n v="0.15083210448704445"/>
    <n v="36"/>
    <n v="0"/>
    <x v="4"/>
  </r>
  <r>
    <n v="720305"/>
    <x v="4"/>
    <d v="2011-04-01T00:00:00"/>
    <d v="2014-04-01T00:00:00"/>
    <n v="2"/>
    <s v="RENT"/>
    <n v="1"/>
    <x v="1"/>
    <n v="43000"/>
    <n v="1"/>
    <n v="8000"/>
    <s v=" 36 months"/>
    <n v="1"/>
    <s v="INDIVIDUAL"/>
    <n v="1"/>
    <x v="7"/>
    <n v="6"/>
    <s v="LOW"/>
    <n v="1"/>
    <x v="0"/>
    <n v="0"/>
    <n v="12.68"/>
    <x v="1"/>
    <n v="3"/>
    <n v="12.92"/>
    <n v="9653.3624099999997"/>
    <n v="8000"/>
    <n v="0"/>
    <n v="268.33"/>
    <x v="1"/>
    <n v="1653.3624099999997"/>
    <n v="0"/>
    <n v="5.375"/>
    <n v="0.15083210448704445"/>
    <n v="36"/>
    <n v="0"/>
    <x v="1"/>
  </r>
  <r>
    <n v="714579"/>
    <x v="4"/>
    <d v="2011-04-01T00:00:00"/>
    <d v="2011-12-01T00:00:00"/>
    <n v="1"/>
    <s v="RENT"/>
    <n v="1"/>
    <x v="1"/>
    <n v="51000"/>
    <n v="1"/>
    <n v="6000"/>
    <s v=" 36 months"/>
    <n v="1"/>
    <s v="INDIVIDUAL"/>
    <n v="1"/>
    <x v="7"/>
    <n v="6"/>
    <s v="LOW"/>
    <n v="1"/>
    <x v="1"/>
    <n v="1"/>
    <n v="5.79"/>
    <x v="0"/>
    <n v="1"/>
    <n v="4.26"/>
    <n v="2103.7800000000002"/>
    <n v="1236"/>
    <n v="658.58"/>
    <n v="181.97"/>
    <x v="4"/>
    <n v="-3896.22"/>
    <n v="1"/>
    <n v="8.5"/>
    <n v="0.15083210448704445"/>
    <n v="36"/>
    <n v="0.10976333333333334"/>
    <x v="2"/>
  </r>
  <r>
    <n v="732635"/>
    <x v="4"/>
    <d v="2011-04-01T00:00:00"/>
    <d v="2013-05-01T00:00:00"/>
    <n v="3"/>
    <s v="RENT"/>
    <n v="1"/>
    <x v="1"/>
    <n v="36500"/>
    <n v="1"/>
    <n v="8000"/>
    <s v=" 36 months"/>
    <n v="1"/>
    <s v="INDIVIDUAL"/>
    <n v="1"/>
    <x v="3"/>
    <n v="1"/>
    <s v="LOW"/>
    <n v="1"/>
    <x v="1"/>
    <n v="1"/>
    <n v="11.11"/>
    <x v="2"/>
    <n v="2"/>
    <n v="14.79"/>
    <n v="6216.29"/>
    <n v="4779.29"/>
    <n v="182.9"/>
    <n v="262.33"/>
    <x v="1"/>
    <n v="-1783.71"/>
    <n v="1"/>
    <n v="4.5625"/>
    <n v="0.15083210448704445"/>
    <n v="36"/>
    <n v="2.2862500000000001E-2"/>
    <x v="1"/>
  </r>
  <r>
    <n v="731149"/>
    <x v="4"/>
    <d v="2011-04-01T00:00:00"/>
    <d v="2012-05-01T00:00:00"/>
    <n v="4"/>
    <s v="RENT"/>
    <n v="1"/>
    <x v="1"/>
    <n v="46800"/>
    <n v="1"/>
    <n v="14000"/>
    <s v=" 36 months"/>
    <n v="1"/>
    <s v="INDIVIDUAL"/>
    <n v="1"/>
    <x v="7"/>
    <n v="6"/>
    <s v="LOW"/>
    <n v="1"/>
    <x v="0"/>
    <n v="0"/>
    <n v="10.37"/>
    <x v="2"/>
    <n v="2"/>
    <n v="19.149999999999999"/>
    <n v="15090.46"/>
    <n v="14000"/>
    <n v="0"/>
    <n v="454.18"/>
    <x v="4"/>
    <n v="1090.4599999999991"/>
    <n v="0"/>
    <n v="3.342857142857143"/>
    <n v="0.15083210448704445"/>
    <n v="36"/>
    <n v="0"/>
    <x v="4"/>
  </r>
  <r>
    <n v="722731"/>
    <x v="4"/>
    <d v="2011-04-01T00:00:00"/>
    <d v="2011-12-01T00:00:00"/>
    <n v="2"/>
    <s v="MORTGAGE"/>
    <n v="3"/>
    <x v="1"/>
    <n v="54000"/>
    <n v="1"/>
    <n v="13000"/>
    <s v=" 36 months"/>
    <n v="1"/>
    <s v="INDIVIDUAL"/>
    <n v="1"/>
    <x v="7"/>
    <n v="6"/>
    <s v="LOW"/>
    <n v="1"/>
    <x v="0"/>
    <n v="0"/>
    <n v="6.92"/>
    <x v="0"/>
    <n v="1"/>
    <n v="18.27"/>
    <n v="13546.28"/>
    <n v="13000"/>
    <n v="0"/>
    <n v="400.93"/>
    <x v="3"/>
    <n v="546.28000000000065"/>
    <n v="0"/>
    <n v="4.1538461538461542"/>
    <n v="0.15083210448704445"/>
    <n v="36"/>
    <n v="0"/>
    <x v="4"/>
  </r>
  <r>
    <n v="710751"/>
    <x v="4"/>
    <d v="2011-04-01T00:00:00"/>
    <d v="2012-01-01T00:00:00"/>
    <n v="10"/>
    <s v="MORTGAGE"/>
    <n v="3"/>
    <x v="1"/>
    <n v="69500"/>
    <n v="1"/>
    <n v="20000"/>
    <s v=" 60 months"/>
    <n v="2"/>
    <s v="INDIVIDUAL"/>
    <n v="1"/>
    <x v="7"/>
    <n v="6"/>
    <s v="HIGH"/>
    <n v="2"/>
    <x v="0"/>
    <n v="0"/>
    <n v="20.11"/>
    <x v="6"/>
    <n v="7"/>
    <n v="21.19"/>
    <n v="22583.31"/>
    <n v="20000"/>
    <n v="0"/>
    <n v="531.11"/>
    <x v="0"/>
    <n v="2583.3100000000013"/>
    <n v="0"/>
    <n v="3.4750000000000001"/>
    <n v="0.15083210448704445"/>
    <n v="60"/>
    <n v="0"/>
    <x v="3"/>
  </r>
  <r>
    <n v="725739"/>
    <x v="4"/>
    <d v="2011-04-01T00:00:00"/>
    <d v="2012-10-01T00:00:00"/>
    <n v="2"/>
    <s v="RENT"/>
    <n v="1"/>
    <x v="1"/>
    <n v="33864"/>
    <n v="1"/>
    <n v="6000"/>
    <s v=" 36 months"/>
    <n v="1"/>
    <s v="INDIVIDUAL"/>
    <n v="1"/>
    <x v="3"/>
    <n v="1"/>
    <s v="HIGH"/>
    <n v="2"/>
    <x v="0"/>
    <n v="0"/>
    <n v="14.91"/>
    <x v="4"/>
    <n v="4"/>
    <n v="19.45"/>
    <n v="7025.83"/>
    <n v="6000"/>
    <n v="0"/>
    <n v="207.73"/>
    <x v="3"/>
    <n v="1025.83"/>
    <n v="0"/>
    <n v="5.6440000000000001"/>
    <n v="0.15083210448704445"/>
    <n v="36"/>
    <n v="0"/>
    <x v="4"/>
  </r>
  <r>
    <n v="736120"/>
    <x v="4"/>
    <d v="2011-04-01T00:00:00"/>
    <d v="2012-10-01T00:00:00"/>
    <n v="6"/>
    <s v="RENT"/>
    <n v="1"/>
    <x v="1"/>
    <n v="52000"/>
    <n v="1"/>
    <n v="5500"/>
    <s v=" 36 months"/>
    <n v="1"/>
    <s v="INDIVIDUAL"/>
    <n v="1"/>
    <x v="3"/>
    <n v="1"/>
    <s v="LOW"/>
    <n v="1"/>
    <x v="1"/>
    <n v="1"/>
    <n v="11.11"/>
    <x v="2"/>
    <n v="2"/>
    <n v="16.52"/>
    <n v="3244.67"/>
    <n v="2355.41"/>
    <n v="198.95"/>
    <n v="180.35"/>
    <x v="1"/>
    <n v="-2255.33"/>
    <n v="1"/>
    <n v="9.454545454545455"/>
    <n v="0.15083210448704445"/>
    <n v="36"/>
    <n v="3.6172727272727273E-2"/>
    <x v="4"/>
  </r>
  <r>
    <n v="729975"/>
    <x v="4"/>
    <d v="2011-04-01T00:00:00"/>
    <d v="2014-01-01T00:00:00"/>
    <n v="1"/>
    <s v="RENT"/>
    <n v="1"/>
    <x v="1"/>
    <n v="32000"/>
    <n v="1"/>
    <n v="1500"/>
    <s v=" 36 months"/>
    <n v="1"/>
    <s v="INDIVIDUAL"/>
    <n v="1"/>
    <x v="3"/>
    <n v="1"/>
    <s v="LOW"/>
    <n v="1"/>
    <x v="0"/>
    <n v="0"/>
    <n v="7.29"/>
    <x v="0"/>
    <n v="1"/>
    <n v="18.34"/>
    <n v="1671.41"/>
    <n v="1500"/>
    <n v="0"/>
    <n v="46.52"/>
    <x v="4"/>
    <n v="171.41000000000008"/>
    <n v="0"/>
    <n v="21.333333333333332"/>
    <n v="0.15083210448704445"/>
    <n v="36"/>
    <n v="0"/>
    <x v="4"/>
  </r>
  <r>
    <n v="715125"/>
    <x v="4"/>
    <d v="2011-04-01T00:00:00"/>
    <d v="2014-03-01T00:00:00"/>
    <n v="6"/>
    <s v="RENT"/>
    <n v="1"/>
    <x v="1"/>
    <n v="36000"/>
    <n v="1"/>
    <n v="10500"/>
    <s v=" 36 months"/>
    <n v="1"/>
    <s v="INDIVIDUAL"/>
    <n v="1"/>
    <x v="7"/>
    <n v="6"/>
    <s v="LOW"/>
    <n v="1"/>
    <x v="0"/>
    <n v="0"/>
    <n v="10.74"/>
    <x v="2"/>
    <n v="2"/>
    <n v="6.7"/>
    <n v="12375.27606"/>
    <n v="10500"/>
    <n v="0"/>
    <n v="342.47"/>
    <x v="2"/>
    <n v="1875.2760600000001"/>
    <n v="0"/>
    <n v="3.4285714285714284"/>
    <n v="0.15083210448704445"/>
    <n v="36"/>
    <n v="0"/>
    <x v="0"/>
  </r>
  <r>
    <n v="706024"/>
    <x v="4"/>
    <d v="2011-04-01T00:00:00"/>
    <d v="2014-09-01T00:00:00"/>
    <n v="6.05"/>
    <s v="MORTGAGE"/>
    <n v="3"/>
    <x v="1"/>
    <n v="50256"/>
    <n v="1"/>
    <n v="9600"/>
    <s v=" 60 months"/>
    <n v="2"/>
    <s v="INDIVIDUAL"/>
    <n v="1"/>
    <x v="6"/>
    <n v="2"/>
    <s v="LOW"/>
    <n v="1"/>
    <x v="0"/>
    <n v="0"/>
    <n v="10.37"/>
    <x v="2"/>
    <n v="2"/>
    <n v="26.19"/>
    <n v="11989.203369999999"/>
    <n v="9600"/>
    <n v="0"/>
    <n v="205.73"/>
    <x v="2"/>
    <n v="2389.2033699999993"/>
    <n v="0"/>
    <n v="5.2350000000000003"/>
    <n v="0.15083210448704445"/>
    <n v="60"/>
    <n v="0"/>
    <x v="3"/>
  </r>
  <r>
    <n v="723284"/>
    <x v="4"/>
    <d v="2011-04-01T00:00:00"/>
    <d v="2014-04-01T00:00:00"/>
    <n v="6.05"/>
    <s v="MORTGAGE"/>
    <n v="3"/>
    <x v="1"/>
    <n v="66000"/>
    <n v="1"/>
    <n v="3000"/>
    <s v=" 36 months"/>
    <n v="1"/>
    <s v="INDIVIDUAL"/>
    <n v="1"/>
    <x v="10"/>
    <n v="12"/>
    <s v="LOW"/>
    <n v="1"/>
    <x v="0"/>
    <n v="0"/>
    <n v="7.66"/>
    <x v="0"/>
    <n v="1"/>
    <n v="24.2"/>
    <n v="3365.8075739999999"/>
    <n v="3000"/>
    <n v="0"/>
    <n v="93.54"/>
    <x v="4"/>
    <n v="365.80757399999993"/>
    <n v="0"/>
    <n v="22"/>
    <n v="0.15083210448704445"/>
    <n v="36"/>
    <n v="0"/>
    <x v="3"/>
  </r>
  <r>
    <n v="724865"/>
    <x v="4"/>
    <d v="2011-04-01T00:00:00"/>
    <d v="2015-03-01T00:00:00"/>
    <n v="10"/>
    <s v="MORTGAGE"/>
    <n v="3"/>
    <x v="1"/>
    <n v="95496"/>
    <n v="1"/>
    <n v="20000"/>
    <s v=" 60 months"/>
    <n v="2"/>
    <s v="INDIVIDUAL"/>
    <n v="1"/>
    <x v="7"/>
    <n v="6"/>
    <s v="LOW"/>
    <n v="1"/>
    <x v="0"/>
    <n v="0"/>
    <n v="13.06"/>
    <x v="1"/>
    <n v="3"/>
    <n v="23.34"/>
    <n v="26877.7575"/>
    <n v="20000"/>
    <n v="0"/>
    <n v="455.68"/>
    <x v="0"/>
    <n v="6877.7574999999997"/>
    <n v="0"/>
    <n v="4.7747999999999999"/>
    <n v="0.15083210448704445"/>
    <n v="60"/>
    <n v="0"/>
    <x v="3"/>
  </r>
  <r>
    <n v="728605"/>
    <x v="4"/>
    <d v="2011-04-01T00:00:00"/>
    <d v="2013-05-01T00:00:00"/>
    <n v="5"/>
    <s v="MORTGAGE"/>
    <n v="3"/>
    <x v="0"/>
    <n v="214992"/>
    <n v="3"/>
    <n v="30000"/>
    <s v=" 60 months"/>
    <n v="2"/>
    <s v="INDIVIDUAL"/>
    <n v="1"/>
    <x v="7"/>
    <n v="6"/>
    <s v="HIGH"/>
    <n v="2"/>
    <x v="1"/>
    <n v="1"/>
    <n v="14.17"/>
    <x v="1"/>
    <n v="3"/>
    <n v="5.74"/>
    <n v="16114.14"/>
    <n v="9075.7000000000007"/>
    <n v="0"/>
    <n v="700.7"/>
    <x v="1"/>
    <n v="-13885.86"/>
    <n v="1"/>
    <n v="7.1664000000000003"/>
    <n v="0.15083210448704445"/>
    <n v="60"/>
    <n v="0"/>
    <x v="0"/>
  </r>
  <r>
    <n v="733503"/>
    <x v="4"/>
    <d v="2011-04-01T00:00:00"/>
    <d v="2011-12-01T00:00:00"/>
    <n v="8"/>
    <s v="OWN"/>
    <n v="2"/>
    <x v="2"/>
    <n v="140000"/>
    <n v="2"/>
    <n v="28000"/>
    <s v=" 36 months"/>
    <n v="1"/>
    <s v="INDIVIDUAL"/>
    <n v="1"/>
    <x v="7"/>
    <n v="6"/>
    <s v="HIGH"/>
    <n v="2"/>
    <x v="0"/>
    <n v="0"/>
    <n v="15.65"/>
    <x v="4"/>
    <n v="4"/>
    <n v="20.350000000000001"/>
    <n v="30380.59"/>
    <n v="28000"/>
    <n v="0"/>
    <n v="979.57"/>
    <x v="4"/>
    <n v="2380.59"/>
    <n v="0"/>
    <n v="5"/>
    <n v="0.15083210448704445"/>
    <n v="36"/>
    <n v="0"/>
    <x v="3"/>
  </r>
  <r>
    <n v="706750"/>
    <x v="4"/>
    <d v="2011-04-01T00:00:00"/>
    <d v="2012-08-01T00:00:00"/>
    <n v="3"/>
    <s v="MORTGAGE"/>
    <n v="3"/>
    <x v="1"/>
    <n v="35000"/>
    <n v="1"/>
    <n v="4000"/>
    <s v=" 36 months"/>
    <n v="1"/>
    <s v="INDIVIDUAL"/>
    <n v="1"/>
    <x v="7"/>
    <n v="6"/>
    <s v="LOW"/>
    <n v="1"/>
    <x v="0"/>
    <n v="0"/>
    <n v="10.37"/>
    <x v="2"/>
    <n v="2"/>
    <n v="18.62"/>
    <n v="4450.6400000000003"/>
    <n v="4000"/>
    <n v="0"/>
    <n v="129.77000000000001"/>
    <x v="0"/>
    <n v="450.64000000000033"/>
    <n v="0"/>
    <n v="8.75"/>
    <n v="0.15083210448704445"/>
    <n v="36"/>
    <n v="0"/>
    <x v="4"/>
  </r>
  <r>
    <n v="713096"/>
    <x v="4"/>
    <d v="2011-04-01T00:00:00"/>
    <d v="2015-12-01T00:00:00"/>
    <n v="10"/>
    <s v="MORTGAGE"/>
    <n v="3"/>
    <x v="1"/>
    <n v="75600"/>
    <n v="1"/>
    <n v="24575"/>
    <s v=" 60 months"/>
    <n v="2"/>
    <s v="INDIVIDUAL"/>
    <n v="1"/>
    <x v="0"/>
    <n v="4"/>
    <s v="LOW"/>
    <n v="1"/>
    <x v="0"/>
    <n v="0"/>
    <n v="10.37"/>
    <x v="2"/>
    <n v="2"/>
    <n v="23.68"/>
    <n v="31558.36001"/>
    <n v="24575"/>
    <n v="0"/>
    <n v="526.64"/>
    <x v="4"/>
    <n v="6983.3600100000003"/>
    <n v="0"/>
    <n v="3.076297049847406"/>
    <n v="0.15083210448704445"/>
    <n v="60"/>
    <n v="0"/>
    <x v="3"/>
  </r>
  <r>
    <n v="723122"/>
    <x v="4"/>
    <d v="2011-04-01T00:00:00"/>
    <d v="2015-12-01T00:00:00"/>
    <n v="3"/>
    <s v="RENT"/>
    <n v="1"/>
    <x v="1"/>
    <n v="45000"/>
    <n v="1"/>
    <n v="17000"/>
    <s v=" 60 months"/>
    <n v="2"/>
    <s v="INDIVIDUAL"/>
    <n v="1"/>
    <x v="11"/>
    <n v="8"/>
    <s v="HIGH"/>
    <n v="2"/>
    <x v="0"/>
    <n v="0"/>
    <n v="16.399999999999999"/>
    <x v="5"/>
    <n v="5"/>
    <n v="24.05"/>
    <n v="23318.959999999999"/>
    <n v="15368.42"/>
    <n v="0"/>
    <n v="417.03"/>
    <x v="3"/>
    <n v="6318.9599999999991"/>
    <n v="0"/>
    <n v="2.6470588235294117"/>
    <n v="0.15083210448704445"/>
    <n v="60"/>
    <n v="0"/>
    <x v="3"/>
  </r>
  <r>
    <n v="737345"/>
    <x v="4"/>
    <d v="2011-04-01T00:00:00"/>
    <d v="2011-11-01T00:00:00"/>
    <n v="10"/>
    <s v="OWN"/>
    <n v="2"/>
    <x v="1"/>
    <n v="80000"/>
    <n v="1"/>
    <n v="35000"/>
    <s v=" 36 months"/>
    <n v="1"/>
    <s v="INDIVIDUAL"/>
    <n v="1"/>
    <x v="7"/>
    <n v="6"/>
    <s v="HIGH"/>
    <n v="2"/>
    <x v="1"/>
    <n v="1"/>
    <n v="20.11"/>
    <x v="6"/>
    <n v="7"/>
    <n v="17.07"/>
    <n v="6456.99"/>
    <n v="1546.53"/>
    <n v="1504.95"/>
    <n v="1302.69"/>
    <x v="4"/>
    <n v="-28543.010000000002"/>
    <n v="1"/>
    <n v="2.2857142857142856"/>
    <n v="0.15083210448704445"/>
    <n v="36"/>
    <n v="4.2998571428571428E-2"/>
    <x v="4"/>
  </r>
  <r>
    <n v="722608"/>
    <x v="4"/>
    <d v="2011-04-01T00:00:00"/>
    <d v="2012-03-01T00:00:00"/>
    <n v="10"/>
    <s v="MORTGAGE"/>
    <n v="3"/>
    <x v="1"/>
    <n v="38000"/>
    <n v="1"/>
    <n v="4500"/>
    <s v=" 36 months"/>
    <n v="1"/>
    <s v="INDIVIDUAL"/>
    <n v="1"/>
    <x v="11"/>
    <n v="8"/>
    <s v="LOW"/>
    <n v="1"/>
    <x v="0"/>
    <n v="0"/>
    <n v="5.79"/>
    <x v="0"/>
    <n v="1"/>
    <n v="7.58"/>
    <n v="4707.55"/>
    <n v="4500"/>
    <n v="0"/>
    <n v="136.47999999999999"/>
    <x v="3"/>
    <n v="207.55000000000018"/>
    <n v="0"/>
    <n v="8.4444444444444446"/>
    <n v="0.15083210448704445"/>
    <n v="36"/>
    <n v="0"/>
    <x v="0"/>
  </r>
  <r>
    <n v="712709"/>
    <x v="4"/>
    <d v="2011-04-01T00:00:00"/>
    <d v="2016-01-01T00:00:00"/>
    <n v="5"/>
    <s v="RENT"/>
    <n v="1"/>
    <x v="1"/>
    <n v="43000"/>
    <n v="1"/>
    <n v="9600"/>
    <s v=" 60 months"/>
    <n v="2"/>
    <s v="INDIVIDUAL"/>
    <n v="1"/>
    <x v="7"/>
    <n v="6"/>
    <s v="HIGH"/>
    <n v="2"/>
    <x v="0"/>
    <n v="0"/>
    <n v="16.399999999999999"/>
    <x v="5"/>
    <n v="5"/>
    <n v="22.97"/>
    <n v="13392.9"/>
    <n v="8896.1"/>
    <n v="0"/>
    <n v="235.5"/>
    <x v="2"/>
    <n v="3792.8999999999996"/>
    <n v="0"/>
    <n v="4.479166666666667"/>
    <n v="0.15083210448704445"/>
    <n v="60"/>
    <n v="0"/>
    <x v="3"/>
  </r>
  <r>
    <n v="740858"/>
    <x v="4"/>
    <d v="2011-04-01T00:00:00"/>
    <d v="2014-05-01T00:00:00"/>
    <n v="4"/>
    <s v="RENT"/>
    <n v="1"/>
    <x v="1"/>
    <n v="50000"/>
    <n v="1"/>
    <n v="7200"/>
    <s v=" 36 months"/>
    <n v="1"/>
    <s v="INDIVIDUAL"/>
    <n v="1"/>
    <x v="7"/>
    <n v="6"/>
    <s v="LOW"/>
    <n v="1"/>
    <x v="0"/>
    <n v="0"/>
    <n v="11.49"/>
    <x v="2"/>
    <n v="2"/>
    <n v="5.21"/>
    <n v="8542.5082739999998"/>
    <n v="7200"/>
    <n v="0"/>
    <n v="237.4"/>
    <x v="3"/>
    <n v="1342.5082739999998"/>
    <n v="0"/>
    <n v="6.9444444444444446"/>
    <n v="0.15083210448704445"/>
    <n v="36"/>
    <n v="0"/>
    <x v="0"/>
  </r>
  <r>
    <n v="727058"/>
    <x v="4"/>
    <d v="2011-04-01T00:00:00"/>
    <d v="2012-11-01T00:00:00"/>
    <n v="10"/>
    <s v="MORTGAGE"/>
    <n v="3"/>
    <x v="1"/>
    <n v="66000"/>
    <n v="1"/>
    <n v="2700"/>
    <s v=" 36 months"/>
    <n v="1"/>
    <s v="INDIVIDUAL"/>
    <n v="1"/>
    <x v="2"/>
    <n v="3"/>
    <s v="LOW"/>
    <n v="1"/>
    <x v="0"/>
    <n v="0"/>
    <n v="10.74"/>
    <x v="2"/>
    <n v="2"/>
    <n v="14.44"/>
    <n v="3055.49"/>
    <n v="2700.01"/>
    <n v="0"/>
    <n v="88.07"/>
    <x v="2"/>
    <n v="355.48999999999978"/>
    <n v="0"/>
    <n v="24.444444444444443"/>
    <n v="0.15083210448704445"/>
    <n v="36"/>
    <n v="0"/>
    <x v="1"/>
  </r>
  <r>
    <n v="730036"/>
    <x v="4"/>
    <d v="2011-04-01T00:00:00"/>
    <d v="2016-01-01T00:00:00"/>
    <n v="4"/>
    <s v="RENT"/>
    <n v="1"/>
    <x v="1"/>
    <n v="13000"/>
    <n v="1"/>
    <n v="1000"/>
    <s v=" 60 months"/>
    <n v="2"/>
    <s v="INDIVIDUAL"/>
    <n v="1"/>
    <x v="7"/>
    <n v="6"/>
    <s v="HIGH"/>
    <n v="2"/>
    <x v="0"/>
    <n v="0"/>
    <n v="16.77"/>
    <x v="5"/>
    <n v="5"/>
    <n v="15.6"/>
    <n v="1377.62"/>
    <n v="900.55"/>
    <n v="0"/>
    <n v="24.73"/>
    <x v="4"/>
    <n v="377.61999999999989"/>
    <n v="0"/>
    <n v="13"/>
    <n v="0.15083210448704445"/>
    <n v="60"/>
    <n v="0"/>
    <x v="4"/>
  </r>
  <r>
    <n v="713803"/>
    <x v="4"/>
    <d v="2011-04-01T00:00:00"/>
    <d v="2014-04-01T00:00:00"/>
    <n v="3"/>
    <s v="RENT"/>
    <n v="1"/>
    <x v="1"/>
    <n v="41500"/>
    <n v="1"/>
    <n v="5000"/>
    <s v=" 36 months"/>
    <n v="1"/>
    <s v="INDIVIDUAL"/>
    <n v="1"/>
    <x v="11"/>
    <n v="8"/>
    <s v="LOW"/>
    <n v="1"/>
    <x v="0"/>
    <n v="0"/>
    <n v="7.29"/>
    <x v="0"/>
    <n v="1"/>
    <n v="7.08"/>
    <n v="5579.9053210000002"/>
    <n v="5000"/>
    <n v="0"/>
    <n v="155.05000000000001"/>
    <x v="3"/>
    <n v="579.90532100000019"/>
    <n v="0"/>
    <n v="8.3000000000000007"/>
    <n v="0.15083210448704445"/>
    <n v="36"/>
    <n v="0"/>
    <x v="0"/>
  </r>
  <r>
    <n v="715658"/>
    <x v="4"/>
    <d v="2011-04-01T00:00:00"/>
    <d v="2012-02-01T00:00:00"/>
    <n v="1"/>
    <s v="RENT"/>
    <n v="1"/>
    <x v="1"/>
    <n v="18000"/>
    <n v="1"/>
    <n v="2400"/>
    <s v=" 36 months"/>
    <n v="1"/>
    <s v="INDIVIDUAL"/>
    <n v="1"/>
    <x v="11"/>
    <n v="8"/>
    <s v="LOW"/>
    <n v="1"/>
    <x v="1"/>
    <n v="1"/>
    <n v="13.06"/>
    <x v="1"/>
    <n v="3"/>
    <n v="9.1300000000000008"/>
    <n v="1130.67"/>
    <n v="574.05999999999995"/>
    <n v="323.77"/>
    <n v="80.94"/>
    <x v="1"/>
    <n v="-1269.33"/>
    <n v="1"/>
    <n v="7.5"/>
    <n v="0.15083210448704445"/>
    <n v="36"/>
    <n v="0.13490416666666666"/>
    <x v="0"/>
  </r>
  <r>
    <n v="718774"/>
    <x v="4"/>
    <d v="2011-04-01T00:00:00"/>
    <d v="2014-02-01T00:00:00"/>
    <n v="2"/>
    <s v="RENT"/>
    <n v="1"/>
    <x v="1"/>
    <n v="48000"/>
    <n v="1"/>
    <n v="5000"/>
    <s v=" 36 months"/>
    <n v="1"/>
    <s v="INDIVIDUAL"/>
    <n v="1"/>
    <x v="7"/>
    <n v="6"/>
    <s v="HIGH"/>
    <n v="2"/>
    <x v="0"/>
    <n v="0"/>
    <n v="14.54"/>
    <x v="4"/>
    <n v="4"/>
    <n v="16.850000000000001"/>
    <n v="6192.14"/>
    <n v="5000"/>
    <n v="0"/>
    <n v="172.21"/>
    <x v="4"/>
    <n v="1192.1400000000003"/>
    <n v="0"/>
    <n v="9.6"/>
    <n v="0.15083210448704445"/>
    <n v="36"/>
    <n v="0"/>
    <x v="4"/>
  </r>
  <r>
    <n v="733565"/>
    <x v="4"/>
    <d v="2011-04-01T00:00:00"/>
    <d v="2013-11-01T00:00:00"/>
    <n v="6.05"/>
    <s v="MORTGAGE"/>
    <n v="3"/>
    <x v="1"/>
    <n v="35000"/>
    <n v="1"/>
    <n v="4000"/>
    <s v=" 36 months"/>
    <n v="1"/>
    <s v="INDIVIDUAL"/>
    <n v="1"/>
    <x v="4"/>
    <n v="7"/>
    <s v="LOW"/>
    <n v="1"/>
    <x v="0"/>
    <n v="0"/>
    <n v="9.6300000000000008"/>
    <x v="2"/>
    <n v="2"/>
    <n v="1.37"/>
    <n v="4599.79"/>
    <n v="4000"/>
    <n v="0"/>
    <n v="128.38"/>
    <x v="0"/>
    <n v="599.79"/>
    <n v="0"/>
    <n v="8.75"/>
    <n v="0.15083210448704445"/>
    <n v="36"/>
    <n v="0"/>
    <x v="2"/>
  </r>
  <r>
    <n v="708328"/>
    <x v="4"/>
    <d v="2011-04-01T00:00:00"/>
    <d v="2012-02-01T00:00:00"/>
    <n v="0.5"/>
    <s v="MORTGAGE"/>
    <n v="3"/>
    <x v="1"/>
    <n v="55000"/>
    <n v="1"/>
    <n v="2400"/>
    <s v=" 60 months"/>
    <n v="2"/>
    <s v="INDIVIDUAL"/>
    <n v="1"/>
    <x v="7"/>
    <n v="6"/>
    <s v="HIGH"/>
    <n v="2"/>
    <x v="1"/>
    <n v="1"/>
    <n v="16.399999999999999"/>
    <x v="5"/>
    <n v="5"/>
    <n v="13.64"/>
    <n v="586.9"/>
    <n v="276.54000000000002"/>
    <n v="0"/>
    <n v="58.88"/>
    <x v="3"/>
    <n v="-1813.1"/>
    <n v="1"/>
    <n v="22.916666666666668"/>
    <n v="0.15083210448704445"/>
    <n v="60"/>
    <n v="0"/>
    <x v="1"/>
  </r>
  <r>
    <n v="722842"/>
    <x v="4"/>
    <d v="2011-04-01T00:00:00"/>
    <d v="2012-09-01T00:00:00"/>
    <n v="7"/>
    <s v="MORTGAGE"/>
    <n v="3"/>
    <x v="1"/>
    <n v="72000"/>
    <n v="1"/>
    <n v="3000"/>
    <s v=" 36 months"/>
    <n v="1"/>
    <s v="INDIVIDUAL"/>
    <n v="1"/>
    <x v="4"/>
    <n v="7"/>
    <s v="LOW"/>
    <n v="1"/>
    <x v="0"/>
    <n v="0"/>
    <n v="5.79"/>
    <x v="0"/>
    <n v="1"/>
    <n v="8.9700000000000006"/>
    <n v="3185.69"/>
    <n v="3000"/>
    <n v="0"/>
    <n v="90.99"/>
    <x v="1"/>
    <n v="185.69000000000005"/>
    <n v="0"/>
    <n v="24"/>
    <n v="0.15083210448704445"/>
    <n v="36"/>
    <n v="0"/>
    <x v="0"/>
  </r>
  <r>
    <n v="730804"/>
    <x v="4"/>
    <d v="2011-04-01T00:00:00"/>
    <d v="2014-05-01T00:00:00"/>
    <n v="6.05"/>
    <s v="RENT"/>
    <n v="1"/>
    <x v="1"/>
    <n v="35142"/>
    <n v="1"/>
    <n v="8000"/>
    <s v=" 36 months"/>
    <n v="1"/>
    <s v="INDIVIDUAL"/>
    <n v="1"/>
    <x v="7"/>
    <n v="6"/>
    <s v="LOW"/>
    <n v="1"/>
    <x v="0"/>
    <n v="0"/>
    <n v="11.11"/>
    <x v="2"/>
    <n v="2"/>
    <n v="9.56"/>
    <n v="9438.2135500000004"/>
    <n v="8000"/>
    <n v="0"/>
    <n v="262.33"/>
    <x v="3"/>
    <n v="1438.2135500000004"/>
    <n v="0"/>
    <n v="4.3927500000000004"/>
    <n v="0.15083210448704445"/>
    <n v="36"/>
    <n v="0"/>
    <x v="0"/>
  </r>
  <r>
    <n v="718368"/>
    <x v="4"/>
    <d v="2011-04-01T00:00:00"/>
    <d v="2012-08-01T00:00:00"/>
    <n v="0.5"/>
    <s v="RENT"/>
    <n v="1"/>
    <x v="1"/>
    <n v="50400"/>
    <n v="1"/>
    <n v="1325"/>
    <s v=" 36 months"/>
    <n v="1"/>
    <s v="INDIVIDUAL"/>
    <n v="1"/>
    <x v="8"/>
    <n v="10"/>
    <s v="LOW"/>
    <n v="1"/>
    <x v="1"/>
    <n v="1"/>
    <n v="10"/>
    <x v="2"/>
    <n v="2"/>
    <n v="14.95"/>
    <n v="726.5"/>
    <n v="538.33000000000004"/>
    <n v="45.06"/>
    <n v="42.76"/>
    <x v="2"/>
    <n v="-598.5"/>
    <n v="1"/>
    <n v="38.037735849056602"/>
    <n v="0.15083210448704445"/>
    <n v="36"/>
    <n v="3.4007547169811324E-2"/>
    <x v="1"/>
  </r>
  <r>
    <n v="735024"/>
    <x v="4"/>
    <d v="2011-04-01T00:00:00"/>
    <d v="2013-06-01T00:00:00"/>
    <n v="10"/>
    <s v="MORTGAGE"/>
    <n v="3"/>
    <x v="2"/>
    <n v="130000"/>
    <n v="2"/>
    <n v="7500"/>
    <s v=" 36 months"/>
    <n v="1"/>
    <s v="INDIVIDUAL"/>
    <n v="1"/>
    <x v="4"/>
    <n v="7"/>
    <s v="LOW"/>
    <n v="1"/>
    <x v="0"/>
    <n v="0"/>
    <n v="7.29"/>
    <x v="0"/>
    <n v="1"/>
    <n v="16.62"/>
    <n v="8263.33"/>
    <n v="7499.99"/>
    <n v="0"/>
    <n v="232.58"/>
    <x v="0"/>
    <n v="763.32999999999993"/>
    <n v="0"/>
    <n v="17.333333333333332"/>
    <n v="0.15083210448704445"/>
    <n v="36"/>
    <n v="0"/>
    <x v="4"/>
  </r>
  <r>
    <n v="728154"/>
    <x v="4"/>
    <d v="2011-04-01T00:00:00"/>
    <d v="2013-12-01T00:00:00"/>
    <n v="7"/>
    <s v="RENT"/>
    <n v="1"/>
    <x v="1"/>
    <n v="72576"/>
    <n v="1"/>
    <n v="9600"/>
    <s v=" 36 months"/>
    <n v="1"/>
    <s v="INDIVIDUAL"/>
    <n v="1"/>
    <x v="0"/>
    <n v="4"/>
    <s v="LOW"/>
    <n v="1"/>
    <x v="0"/>
    <n v="0"/>
    <n v="7.29"/>
    <x v="0"/>
    <n v="1"/>
    <n v="9.66"/>
    <n v="10705.54"/>
    <n v="9600"/>
    <n v="0"/>
    <n v="297.7"/>
    <x v="3"/>
    <n v="1105.5400000000009"/>
    <n v="0"/>
    <n v="7.56"/>
    <n v="0.15083210448704445"/>
    <n v="36"/>
    <n v="0"/>
    <x v="0"/>
  </r>
  <r>
    <n v="732738"/>
    <x v="4"/>
    <d v="2011-04-01T00:00:00"/>
    <d v="2013-04-01T00:00:00"/>
    <n v="4"/>
    <s v="MORTGAGE"/>
    <n v="3"/>
    <x v="1"/>
    <n v="55000"/>
    <n v="1"/>
    <n v="8000"/>
    <s v=" 36 months"/>
    <n v="1"/>
    <s v="INDIVIDUAL"/>
    <n v="1"/>
    <x v="3"/>
    <n v="1"/>
    <s v="LOW"/>
    <n v="1"/>
    <x v="0"/>
    <n v="0"/>
    <n v="10"/>
    <x v="2"/>
    <n v="2"/>
    <n v="15.82"/>
    <n v="9079.91"/>
    <n v="8000"/>
    <n v="0"/>
    <n v="258.14"/>
    <x v="0"/>
    <n v="1079.9099999999999"/>
    <n v="0"/>
    <n v="6.875"/>
    <n v="0.15083210448704445"/>
    <n v="36"/>
    <n v="0"/>
    <x v="4"/>
  </r>
  <r>
    <n v="716186"/>
    <x v="4"/>
    <d v="2011-04-01T00:00:00"/>
    <d v="2015-01-01T00:00:00"/>
    <n v="5"/>
    <s v="MORTGAGE"/>
    <n v="3"/>
    <x v="1"/>
    <n v="61200"/>
    <n v="1"/>
    <n v="2800"/>
    <s v=" 60 months"/>
    <n v="2"/>
    <s v="INDIVIDUAL"/>
    <n v="1"/>
    <x v="6"/>
    <n v="2"/>
    <s v="LOW"/>
    <n v="1"/>
    <x v="0"/>
    <n v="0"/>
    <n v="10.74"/>
    <x v="2"/>
    <n v="2"/>
    <n v="20.2"/>
    <n v="3544.3042599999999"/>
    <n v="2800"/>
    <n v="0"/>
    <n v="60.52"/>
    <x v="0"/>
    <n v="744.30425999999989"/>
    <n v="0"/>
    <n v="21.857142857142858"/>
    <n v="0.15083210448704445"/>
    <n v="60"/>
    <n v="0"/>
    <x v="3"/>
  </r>
  <r>
    <n v="724995"/>
    <x v="4"/>
    <d v="2011-04-01T00:00:00"/>
    <d v="2015-12-01T00:00:00"/>
    <n v="5"/>
    <s v="MORTGAGE"/>
    <n v="3"/>
    <x v="1"/>
    <n v="24000"/>
    <n v="1"/>
    <n v="1000"/>
    <s v=" 60 months"/>
    <n v="2"/>
    <s v="INDIVIDUAL"/>
    <n v="1"/>
    <x v="1"/>
    <n v="11"/>
    <s v="LOW"/>
    <n v="1"/>
    <x v="0"/>
    <n v="0"/>
    <n v="12.68"/>
    <x v="1"/>
    <n v="3"/>
    <n v="9.15"/>
    <n v="1259.76"/>
    <n v="908.67"/>
    <n v="0"/>
    <n v="22.59"/>
    <x v="4"/>
    <n v="259.76"/>
    <n v="0"/>
    <n v="24"/>
    <n v="0.15083210448704445"/>
    <n v="60"/>
    <n v="0"/>
    <x v="0"/>
  </r>
  <r>
    <n v="714755"/>
    <x v="4"/>
    <d v="2011-04-01T00:00:00"/>
    <d v="2012-10-01T00:00:00"/>
    <n v="0.5"/>
    <s v="MORTGAGE"/>
    <n v="3"/>
    <x v="1"/>
    <n v="66500"/>
    <n v="1"/>
    <n v="4200"/>
    <s v=" 36 months"/>
    <n v="1"/>
    <s v="INDIVIDUAL"/>
    <n v="1"/>
    <x v="11"/>
    <n v="8"/>
    <s v="LOW"/>
    <n v="1"/>
    <x v="0"/>
    <n v="0"/>
    <n v="7.66"/>
    <x v="0"/>
    <n v="1"/>
    <n v="21.15"/>
    <n v="4574.46"/>
    <n v="4200"/>
    <n v="0"/>
    <n v="130.96"/>
    <x v="0"/>
    <n v="374.46000000000004"/>
    <n v="0"/>
    <n v="15.833333333333334"/>
    <n v="0.15083210448704445"/>
    <n v="36"/>
    <n v="0"/>
    <x v="3"/>
  </r>
  <r>
    <n v="708033"/>
    <x v="4"/>
    <d v="2011-04-01T00:00:00"/>
    <d v="2012-06-01T00:00:00"/>
    <n v="6.05"/>
    <s v="MORTGAGE"/>
    <n v="3"/>
    <x v="1"/>
    <n v="24000"/>
    <n v="1"/>
    <n v="3500"/>
    <s v=" 60 months"/>
    <n v="2"/>
    <s v="INDIVIDUAL"/>
    <n v="1"/>
    <x v="6"/>
    <n v="2"/>
    <s v="LOW"/>
    <n v="1"/>
    <x v="0"/>
    <n v="0"/>
    <n v="7.66"/>
    <x v="0"/>
    <n v="1"/>
    <n v="2.5499999999999998"/>
    <n v="3783.07"/>
    <n v="3500"/>
    <n v="0"/>
    <n v="70.400000000000006"/>
    <x v="1"/>
    <n v="283.07000000000016"/>
    <n v="0"/>
    <n v="6.8571428571428568"/>
    <n v="0.15083210448704445"/>
    <n v="60"/>
    <n v="0"/>
    <x v="2"/>
  </r>
  <r>
    <n v="718600"/>
    <x v="4"/>
    <d v="2011-04-01T00:00:00"/>
    <d v="2012-05-01T00:00:00"/>
    <n v="6.05"/>
    <s v="RENT"/>
    <n v="1"/>
    <x v="1"/>
    <n v="21600"/>
    <n v="1"/>
    <n v="6700"/>
    <s v=" 36 months"/>
    <n v="1"/>
    <s v="INDIVIDUAL"/>
    <n v="1"/>
    <x v="3"/>
    <n v="1"/>
    <s v="LOW"/>
    <n v="1"/>
    <x v="1"/>
    <n v="1"/>
    <n v="6.92"/>
    <x v="0"/>
    <n v="1"/>
    <n v="23.89"/>
    <n v="2938.71"/>
    <n v="2259.15"/>
    <n v="254.86"/>
    <n v="206.64"/>
    <x v="1"/>
    <n v="-3761.29"/>
    <n v="1"/>
    <n v="3.2238805970149254"/>
    <n v="0.15083210448704445"/>
    <n v="36"/>
    <n v="3.8038805970149255E-2"/>
    <x v="3"/>
  </r>
  <r>
    <n v="760526"/>
    <x v="4"/>
    <d v="2011-05-01T00:00:00"/>
    <d v="2013-12-01T00:00:00"/>
    <n v="2"/>
    <s v="RENT"/>
    <n v="1"/>
    <x v="1"/>
    <n v="56000"/>
    <n v="1"/>
    <n v="2000"/>
    <s v=" 36 months"/>
    <n v="1"/>
    <s v="INDIVIDUAL"/>
    <n v="1"/>
    <x v="9"/>
    <n v="9"/>
    <s v="HIGH"/>
    <n v="2"/>
    <x v="0"/>
    <n v="0"/>
    <n v="16.89"/>
    <x v="4"/>
    <n v="4"/>
    <n v="22.59"/>
    <n v="2542.87"/>
    <n v="2000"/>
    <n v="0"/>
    <n v="71.2"/>
    <x v="4"/>
    <n v="542.86999999999989"/>
    <n v="0"/>
    <n v="28"/>
    <n v="0.15083210448704445"/>
    <n v="36"/>
    <n v="0"/>
    <x v="3"/>
  </r>
  <r>
    <n v="746531"/>
    <x v="4"/>
    <d v="2011-05-01T00:00:00"/>
    <d v="2014-04-01T00:00:00"/>
    <n v="2"/>
    <s v="RENT"/>
    <n v="1"/>
    <x v="1"/>
    <n v="36000"/>
    <n v="1"/>
    <n v="5000"/>
    <s v=" 60 months"/>
    <n v="2"/>
    <s v="INDIVIDUAL"/>
    <n v="1"/>
    <x v="0"/>
    <n v="4"/>
    <s v="HIGH"/>
    <n v="2"/>
    <x v="1"/>
    <n v="1"/>
    <n v="19.29"/>
    <x v="5"/>
    <n v="5"/>
    <n v="5.0999999999999996"/>
    <n v="4870.03"/>
    <n v="2246.2600000000002"/>
    <n v="393.22"/>
    <n v="130.51"/>
    <x v="0"/>
    <n v="-129.97000000000025"/>
    <n v="1"/>
    <n v="7.2"/>
    <n v="0.15083210448704445"/>
    <n v="60"/>
    <n v="7.8644000000000006E-2"/>
    <x v="0"/>
  </r>
  <r>
    <n v="747427"/>
    <x v="4"/>
    <d v="2011-05-01T00:00:00"/>
    <d v="2014-05-01T00:00:00"/>
    <n v="4"/>
    <s v="RENT"/>
    <n v="1"/>
    <x v="1"/>
    <n v="21600"/>
    <n v="1"/>
    <n v="6500"/>
    <s v=" 36 months"/>
    <n v="1"/>
    <s v="INDIVIDUAL"/>
    <n v="1"/>
    <x v="7"/>
    <n v="6"/>
    <s v="LOW"/>
    <n v="1"/>
    <x v="0"/>
    <n v="0"/>
    <n v="8.49"/>
    <x v="0"/>
    <n v="1"/>
    <n v="16.72"/>
    <n v="7380.9258209999998"/>
    <n v="6500"/>
    <n v="0"/>
    <n v="205.16"/>
    <x v="4"/>
    <n v="880.92582099999981"/>
    <n v="0"/>
    <n v="3.3230769230769233"/>
    <n v="0.15083210448704445"/>
    <n v="36"/>
    <n v="0"/>
    <x v="4"/>
  </r>
  <r>
    <n v="752397"/>
    <x v="4"/>
    <d v="2011-05-01T00:00:00"/>
    <d v="2011-12-01T00:00:00"/>
    <n v="9"/>
    <s v="RENT"/>
    <n v="1"/>
    <x v="1"/>
    <n v="50400"/>
    <n v="1"/>
    <n v="7750"/>
    <s v=" 60 months"/>
    <n v="2"/>
    <s v="INDIVIDUAL"/>
    <n v="1"/>
    <x v="6"/>
    <n v="2"/>
    <s v="LOW"/>
    <n v="1"/>
    <x v="1"/>
    <n v="1"/>
    <n v="10.99"/>
    <x v="2"/>
    <n v="2"/>
    <n v="16.600000000000001"/>
    <n v="1174.18"/>
    <n v="698.45"/>
    <n v="0"/>
    <n v="168.47"/>
    <x v="3"/>
    <n v="-6575.82"/>
    <n v="1"/>
    <n v="6.5032258064516126"/>
    <n v="0.15083210448704445"/>
    <n v="60"/>
    <n v="0"/>
    <x v="4"/>
  </r>
  <r>
    <n v="752742"/>
    <x v="4"/>
    <d v="2011-05-01T00:00:00"/>
    <d v="2015-11-01T00:00:00"/>
    <n v="10"/>
    <s v="MORTGAGE"/>
    <n v="3"/>
    <x v="1"/>
    <n v="37000"/>
    <n v="1"/>
    <n v="6400"/>
    <s v=" 60 months"/>
    <n v="2"/>
    <s v="INDIVIDUAL"/>
    <n v="1"/>
    <x v="7"/>
    <n v="6"/>
    <s v="LOW"/>
    <n v="1"/>
    <x v="1"/>
    <n v="1"/>
    <n v="10.59"/>
    <x v="2"/>
    <n v="2"/>
    <n v="15.7"/>
    <n v="7268.24"/>
    <n v="5447.85"/>
    <n v="0"/>
    <n v="137.85"/>
    <x v="0"/>
    <n v="868.23999999999978"/>
    <n v="1"/>
    <n v="5.78125"/>
    <n v="0.15083210448704445"/>
    <n v="60"/>
    <n v="0"/>
    <x v="4"/>
  </r>
  <r>
    <n v="748487"/>
    <x v="4"/>
    <d v="2011-05-01T00:00:00"/>
    <d v="2014-06-01T00:00:00"/>
    <n v="10"/>
    <s v="MORTGAGE"/>
    <n v="3"/>
    <x v="1"/>
    <n v="90000"/>
    <n v="1"/>
    <n v="5175"/>
    <s v=" 36 months"/>
    <n v="1"/>
    <s v="INDIVIDUAL"/>
    <n v="1"/>
    <x v="9"/>
    <n v="9"/>
    <s v="LOW"/>
    <n v="1"/>
    <x v="0"/>
    <n v="0"/>
    <n v="11.99"/>
    <x v="2"/>
    <n v="2"/>
    <n v="17.010000000000002"/>
    <n v="6186.6983"/>
    <n v="5175"/>
    <n v="0"/>
    <n v="171.86"/>
    <x v="2"/>
    <n v="1011.6983"/>
    <n v="0"/>
    <n v="17.391304347826086"/>
    <n v="0.15083210448704445"/>
    <n v="36"/>
    <n v="0"/>
    <x v="4"/>
  </r>
  <r>
    <n v="753401"/>
    <x v="4"/>
    <d v="2011-05-01T00:00:00"/>
    <d v="2012-07-01T00:00:00"/>
    <n v="0.5"/>
    <s v="MORTGAGE"/>
    <n v="3"/>
    <x v="1"/>
    <n v="64000"/>
    <n v="1"/>
    <n v="16000"/>
    <s v=" 60 months"/>
    <n v="2"/>
    <s v="INDIVIDUAL"/>
    <n v="1"/>
    <x v="0"/>
    <n v="4"/>
    <s v="HIGH"/>
    <n v="2"/>
    <x v="0"/>
    <n v="0"/>
    <n v="14.79"/>
    <x v="1"/>
    <n v="3"/>
    <n v="18.600000000000001"/>
    <n v="12342.9"/>
    <n v="10650"/>
    <n v="0"/>
    <n v="252.2"/>
    <x v="3"/>
    <n v="-3657.1000000000004"/>
    <n v="0"/>
    <n v="4"/>
    <n v="0.15083210448704445"/>
    <n v="60"/>
    <n v="0"/>
    <x v="4"/>
  </r>
  <r>
    <n v="749324"/>
    <x v="4"/>
    <d v="2011-05-01T00:00:00"/>
    <d v="2014-05-01T00:00:00"/>
    <n v="0.5"/>
    <s v="RENT"/>
    <n v="1"/>
    <x v="1"/>
    <n v="18000"/>
    <n v="1"/>
    <n v="2250"/>
    <s v=" 36 months"/>
    <n v="1"/>
    <s v="INDIVIDUAL"/>
    <n v="1"/>
    <x v="7"/>
    <n v="6"/>
    <s v="LOW"/>
    <n v="1"/>
    <x v="0"/>
    <n v="0"/>
    <n v="8.49"/>
    <x v="0"/>
    <n v="1"/>
    <n v="6.27"/>
    <n v="2554.441018"/>
    <n v="2250"/>
    <n v="0"/>
    <n v="71.02"/>
    <x v="3"/>
    <n v="304.44101799999999"/>
    <n v="0"/>
    <n v="8"/>
    <n v="0.15083210448704445"/>
    <n v="36"/>
    <n v="0"/>
    <x v="0"/>
  </r>
  <r>
    <n v="759314"/>
    <x v="4"/>
    <d v="2011-05-01T00:00:00"/>
    <d v="2013-02-01T00:00:00"/>
    <n v="0.5"/>
    <s v="OWN"/>
    <n v="2"/>
    <x v="1"/>
    <n v="40000"/>
    <n v="1"/>
    <n v="11000"/>
    <s v=" 36 months"/>
    <n v="1"/>
    <s v="INDIVIDUAL"/>
    <n v="1"/>
    <x v="7"/>
    <n v="6"/>
    <s v="LOW"/>
    <n v="1"/>
    <x v="0"/>
    <n v="0"/>
    <n v="8.49"/>
    <x v="0"/>
    <n v="1"/>
    <n v="11.82"/>
    <n v="12175.35"/>
    <n v="11000"/>
    <n v="0"/>
    <n v="347.2"/>
    <x v="2"/>
    <n v="1175.3500000000004"/>
    <n v="0"/>
    <n v="3.6363636363636362"/>
    <n v="0.15083210448704445"/>
    <n v="36"/>
    <n v="0"/>
    <x v="1"/>
  </r>
  <r>
    <n v="752170"/>
    <x v="4"/>
    <d v="2011-05-01T00:00:00"/>
    <d v="2014-04-01T00:00:00"/>
    <n v="6"/>
    <s v="RENT"/>
    <n v="1"/>
    <x v="1"/>
    <n v="60000"/>
    <n v="1"/>
    <n v="13000"/>
    <s v=" 36 months"/>
    <n v="1"/>
    <s v="INDIVIDUAL"/>
    <n v="1"/>
    <x v="3"/>
    <n v="1"/>
    <s v="LOW"/>
    <n v="1"/>
    <x v="1"/>
    <n v="1"/>
    <n v="9.99"/>
    <x v="2"/>
    <n v="2"/>
    <n v="15.6"/>
    <n v="14369.87"/>
    <n v="12176.84"/>
    <n v="109.59"/>
    <n v="419.42"/>
    <x v="2"/>
    <n v="1369.8700000000008"/>
    <n v="1"/>
    <n v="4.615384615384615"/>
    <n v="0.15083210448704445"/>
    <n v="36"/>
    <n v="8.43E-3"/>
    <x v="4"/>
  </r>
  <r>
    <n v="768992"/>
    <x v="4"/>
    <d v="2011-05-01T00:00:00"/>
    <d v="2013-07-01T00:00:00"/>
    <n v="1"/>
    <s v="RENT"/>
    <n v="1"/>
    <x v="1"/>
    <n v="52000"/>
    <n v="1"/>
    <n v="4000"/>
    <s v=" 36 months"/>
    <n v="1"/>
    <s v="INDIVIDUAL"/>
    <n v="1"/>
    <x v="3"/>
    <n v="1"/>
    <s v="LOW"/>
    <n v="1"/>
    <x v="0"/>
    <n v="0"/>
    <n v="7.49"/>
    <x v="0"/>
    <n v="1"/>
    <n v="19.62"/>
    <n v="4427.5200000000004"/>
    <n v="4000"/>
    <n v="0"/>
    <n v="124.41"/>
    <x v="4"/>
    <n v="427.52000000000044"/>
    <n v="0"/>
    <n v="13"/>
    <n v="0.15083210448704445"/>
    <n v="36"/>
    <n v="0"/>
    <x v="4"/>
  </r>
  <r>
    <n v="762041"/>
    <x v="4"/>
    <d v="2011-05-01T00:00:00"/>
    <d v="2012-07-01T00:00:00"/>
    <n v="5"/>
    <s v="OWN"/>
    <n v="2"/>
    <x v="1"/>
    <n v="43000"/>
    <n v="1"/>
    <n v="3500"/>
    <s v=" 36 months"/>
    <n v="1"/>
    <s v="INDIVIDUAL"/>
    <n v="1"/>
    <x v="9"/>
    <n v="9"/>
    <s v="LOW"/>
    <n v="1"/>
    <x v="0"/>
    <n v="0"/>
    <n v="11.49"/>
    <x v="2"/>
    <n v="2"/>
    <n v="18.98"/>
    <n v="3871.41"/>
    <n v="3500"/>
    <n v="0"/>
    <n v="115.4"/>
    <x v="4"/>
    <n v="371.40999999999985"/>
    <n v="0"/>
    <n v="12.285714285714286"/>
    <n v="0.15083210448704445"/>
    <n v="36"/>
    <n v="0"/>
    <x v="4"/>
  </r>
  <r>
    <n v="750530"/>
    <x v="4"/>
    <d v="2011-05-01T00:00:00"/>
    <d v="2012-07-01T00:00:00"/>
    <n v="3"/>
    <s v="RENT"/>
    <n v="1"/>
    <x v="1"/>
    <n v="45360"/>
    <n v="1"/>
    <n v="5000"/>
    <s v=" 36 months"/>
    <n v="1"/>
    <s v="INDIVIDUAL"/>
    <n v="1"/>
    <x v="7"/>
    <n v="6"/>
    <s v="HIGH"/>
    <n v="2"/>
    <x v="0"/>
    <n v="0"/>
    <n v="15.99"/>
    <x v="4"/>
    <n v="4"/>
    <n v="16.75"/>
    <n v="5790.64"/>
    <n v="5000"/>
    <n v="0"/>
    <n v="175.77"/>
    <x v="3"/>
    <n v="790.64000000000033"/>
    <n v="0"/>
    <n v="9.0719999999999992"/>
    <n v="0.15083210448704445"/>
    <n v="36"/>
    <n v="0"/>
    <x v="4"/>
  </r>
  <r>
    <n v="753299"/>
    <x v="4"/>
    <d v="2011-05-01T00:00:00"/>
    <d v="2015-12-01T00:00:00"/>
    <n v="10"/>
    <s v="MORTGAGE"/>
    <n v="3"/>
    <x v="2"/>
    <n v="185000"/>
    <n v="2"/>
    <n v="35000"/>
    <s v=" 60 months"/>
    <n v="2"/>
    <s v="INDIVIDUAL"/>
    <n v="1"/>
    <x v="4"/>
    <n v="7"/>
    <s v="HIGH"/>
    <n v="2"/>
    <x v="0"/>
    <n v="0"/>
    <n v="13.49"/>
    <x v="1"/>
    <n v="3"/>
    <n v="4.46"/>
    <n v="27577.439999999999"/>
    <n v="19374.57"/>
    <n v="0"/>
    <n v="502.08"/>
    <x v="0"/>
    <n v="-7422.5600000000013"/>
    <n v="0"/>
    <n v="5.2857142857142856"/>
    <n v="0.15083210448704445"/>
    <n v="60"/>
    <n v="0"/>
    <x v="2"/>
  </r>
  <r>
    <n v="752237"/>
    <x v="4"/>
    <d v="2011-05-01T00:00:00"/>
    <d v="2013-07-01T00:00:00"/>
    <n v="4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11.49"/>
    <x v="2"/>
    <n v="2"/>
    <n v="6.89"/>
    <n v="8189.57"/>
    <n v="7000"/>
    <n v="0"/>
    <n v="230.8"/>
    <x v="3"/>
    <n v="1189.5699999999997"/>
    <n v="0"/>
    <n v="7.1428571428571432"/>
    <n v="0.15083210448704445"/>
    <n v="36"/>
    <n v="0"/>
    <x v="0"/>
  </r>
  <r>
    <n v="745718"/>
    <x v="4"/>
    <d v="2011-05-01T00:00:00"/>
    <d v="2016-01-01T00:00:00"/>
    <n v="2"/>
    <s v="RENT"/>
    <n v="1"/>
    <x v="1"/>
    <n v="75000"/>
    <n v="1"/>
    <n v="6400"/>
    <s v=" 60 months"/>
    <n v="2"/>
    <s v="INDIVIDUAL"/>
    <n v="1"/>
    <x v="7"/>
    <n v="6"/>
    <s v="LOW"/>
    <n v="1"/>
    <x v="0"/>
    <n v="0"/>
    <n v="6"/>
    <x v="5"/>
    <n v="5"/>
    <n v="19.98"/>
    <n v="8083.25"/>
    <n v="5819.26"/>
    <n v="0"/>
    <n v="132.63999999999999"/>
    <x v="4"/>
    <n v="1683.25"/>
    <n v="0"/>
    <n v="11.71875"/>
    <n v="0.15083210448704445"/>
    <n v="60"/>
    <n v="0"/>
    <x v="4"/>
  </r>
  <r>
    <n v="761540"/>
    <x v="4"/>
    <d v="2011-05-01T00:00:00"/>
    <d v="2014-05-01T00:00:00"/>
    <n v="5"/>
    <s v="RENT"/>
    <n v="1"/>
    <x v="1"/>
    <n v="40000"/>
    <n v="1"/>
    <n v="2000"/>
    <s v=" 36 months"/>
    <n v="1"/>
    <s v="INDIVIDUAL"/>
    <n v="1"/>
    <x v="11"/>
    <n v="8"/>
    <s v="LOW"/>
    <n v="1"/>
    <x v="0"/>
    <n v="0"/>
    <n v="10.99"/>
    <x v="2"/>
    <n v="2"/>
    <n v="12.87"/>
    <n v="2354.5785019999998"/>
    <n v="2000"/>
    <n v="0"/>
    <n v="65.47"/>
    <x v="3"/>
    <n v="354.57850199999984"/>
    <n v="0"/>
    <n v="20"/>
    <n v="0.15083210448704445"/>
    <n v="36"/>
    <n v="0"/>
    <x v="1"/>
  </r>
  <r>
    <n v="757393"/>
    <x v="4"/>
    <d v="2011-05-01T00:00:00"/>
    <d v="2013-09-01T00:00:00"/>
    <n v="3"/>
    <s v="RENT"/>
    <n v="1"/>
    <x v="1"/>
    <n v="51000"/>
    <n v="1"/>
    <n v="13650"/>
    <s v=" 36 months"/>
    <n v="1"/>
    <s v="INDIVIDUAL"/>
    <n v="1"/>
    <x v="3"/>
    <n v="1"/>
    <s v="HIGH"/>
    <n v="2"/>
    <x v="0"/>
    <n v="0"/>
    <n v="18.79"/>
    <x v="5"/>
    <n v="5"/>
    <n v="19.739999999999998"/>
    <n v="17623.59"/>
    <n v="13650"/>
    <n v="0"/>
    <n v="498.91"/>
    <x v="0"/>
    <n v="3973.59"/>
    <n v="0"/>
    <n v="3.7362637362637363"/>
    <n v="0.15083210448704445"/>
    <n v="36"/>
    <n v="0"/>
    <x v="4"/>
  </r>
  <r>
    <n v="744344"/>
    <x v="4"/>
    <d v="2011-05-01T00:00:00"/>
    <d v="2013-01-01T00:00:00"/>
    <n v="6"/>
    <s v="MORTGAGE"/>
    <n v="3"/>
    <x v="1"/>
    <n v="48000"/>
    <n v="1"/>
    <n v="6000"/>
    <s v=" 36 months"/>
    <n v="1"/>
    <s v="INDIVIDUAL"/>
    <n v="1"/>
    <x v="6"/>
    <n v="2"/>
    <s v="LOW"/>
    <n v="1"/>
    <x v="1"/>
    <n v="1"/>
    <n v="11.49"/>
    <x v="2"/>
    <n v="2"/>
    <n v="23.57"/>
    <n v="3950"/>
    <n v="3073.14"/>
    <n v="0"/>
    <n v="197.83"/>
    <x v="4"/>
    <n v="-2050"/>
    <n v="1"/>
    <n v="8"/>
    <n v="0.15083210448704445"/>
    <n v="36"/>
    <n v="0"/>
    <x v="3"/>
  </r>
  <r>
    <n v="753519"/>
    <x v="4"/>
    <d v="2011-05-01T00:00:00"/>
    <d v="2011-08-01T00:00:00"/>
    <n v="2"/>
    <s v="OWN"/>
    <n v="2"/>
    <x v="1"/>
    <n v="38000"/>
    <n v="1"/>
    <n v="5000"/>
    <s v=" 36 months"/>
    <n v="1"/>
    <s v="INDIVIDUAL"/>
    <n v="1"/>
    <x v="7"/>
    <n v="6"/>
    <s v="LOW"/>
    <n v="1"/>
    <x v="1"/>
    <n v="1"/>
    <n v="12.99"/>
    <x v="1"/>
    <n v="3"/>
    <n v="24.51"/>
    <n v="903.61"/>
    <n v="346.04"/>
    <n v="399.22"/>
    <n v="168.45"/>
    <x v="1"/>
    <n v="-4096.3900000000003"/>
    <n v="1"/>
    <n v="7.6"/>
    <n v="0.15083210448704445"/>
    <n v="36"/>
    <n v="7.9844000000000012E-2"/>
    <x v="3"/>
  </r>
  <r>
    <n v="755139"/>
    <x v="4"/>
    <d v="2011-05-01T00:00:00"/>
    <d v="2011-08-01T00:00:00"/>
    <n v="3"/>
    <s v="MORTGAGE"/>
    <n v="3"/>
    <x v="1"/>
    <n v="36000"/>
    <n v="1"/>
    <n v="7800"/>
    <s v=" 60 months"/>
    <n v="2"/>
    <s v="INDIVIDUAL"/>
    <n v="1"/>
    <x v="7"/>
    <n v="6"/>
    <s v="HIGH"/>
    <n v="2"/>
    <x v="1"/>
    <n v="1"/>
    <n v="17.989999999999998"/>
    <x v="5"/>
    <n v="5"/>
    <n v="19.77"/>
    <n v="738.57"/>
    <n v="162.63"/>
    <n v="344.39"/>
    <n v="198.03"/>
    <x v="2"/>
    <n v="-7061.43"/>
    <n v="1"/>
    <n v="4.615384615384615"/>
    <n v="0.15083210448704445"/>
    <n v="60"/>
    <n v="4.4152564102564101E-2"/>
    <x v="4"/>
  </r>
  <r>
    <n v="730185"/>
    <x v="4"/>
    <d v="2011-05-01T00:00:00"/>
    <d v="2013-07-01T00:00:00"/>
    <n v="3"/>
    <s v="MORTGAGE"/>
    <n v="3"/>
    <x v="1"/>
    <n v="75000"/>
    <n v="1"/>
    <n v="17600"/>
    <s v=" 60 months"/>
    <n v="2"/>
    <s v="INDIVIDUAL"/>
    <n v="1"/>
    <x v="2"/>
    <n v="3"/>
    <s v="HIGH"/>
    <n v="2"/>
    <x v="1"/>
    <n v="1"/>
    <n v="18.25"/>
    <x v="3"/>
    <n v="6"/>
    <n v="15.47"/>
    <n v="9109.7800000000007"/>
    <n v="4425.0600000000004"/>
    <n v="0"/>
    <n v="364.44"/>
    <x v="0"/>
    <n v="-8490.2199999999993"/>
    <n v="1"/>
    <n v="4.2613636363636367"/>
    <n v="0.15083210448704445"/>
    <n v="60"/>
    <n v="0"/>
    <x v="4"/>
  </r>
  <r>
    <n v="768735"/>
    <x v="4"/>
    <d v="2011-05-01T00:00:00"/>
    <d v="2013-03-01T00:00:00"/>
    <n v="5"/>
    <s v="MORTGAGE"/>
    <n v="3"/>
    <x v="1"/>
    <n v="59700"/>
    <n v="1"/>
    <n v="15000"/>
    <s v=" 36 months"/>
    <n v="1"/>
    <s v="INDIVIDUAL"/>
    <n v="1"/>
    <x v="7"/>
    <n v="6"/>
    <s v="LOW"/>
    <n v="1"/>
    <x v="0"/>
    <n v="0"/>
    <n v="10.99"/>
    <x v="2"/>
    <n v="2"/>
    <n v="15.28"/>
    <n v="17161.3"/>
    <n v="15000"/>
    <n v="0"/>
    <n v="491.01"/>
    <x v="1"/>
    <n v="2161.2999999999993"/>
    <n v="0"/>
    <n v="3.98"/>
    <n v="0.15083210448704445"/>
    <n v="36"/>
    <n v="0"/>
    <x v="4"/>
  </r>
  <r>
    <n v="761992"/>
    <x v="4"/>
    <d v="2011-05-01T00:00:00"/>
    <d v="2014-10-01T00:00:00"/>
    <n v="10"/>
    <s v="RENT"/>
    <n v="1"/>
    <x v="1"/>
    <n v="78000"/>
    <n v="1"/>
    <n v="7000"/>
    <s v=" 60 months"/>
    <n v="2"/>
    <s v="INDIVIDUAL"/>
    <n v="1"/>
    <x v="4"/>
    <n v="7"/>
    <s v="HIGH"/>
    <n v="2"/>
    <x v="0"/>
    <n v="0"/>
    <n v="19.690000000000001"/>
    <x v="5"/>
    <n v="5"/>
    <n v="14.65"/>
    <n v="10065.762409999999"/>
    <n v="7000"/>
    <n v="0"/>
    <n v="184.26"/>
    <x v="0"/>
    <n v="3065.7624099999994"/>
    <n v="0"/>
    <n v="11.142857142857142"/>
    <n v="0.15083210448704445"/>
    <n v="60"/>
    <n v="0"/>
    <x v="1"/>
  </r>
  <r>
    <n v="751920"/>
    <x v="4"/>
    <d v="2011-05-01T00:00:00"/>
    <d v="2011-11-01T00:00:00"/>
    <n v="4"/>
    <s v="RENT"/>
    <n v="1"/>
    <x v="1"/>
    <n v="84996"/>
    <n v="1"/>
    <n v="3600"/>
    <s v=" 36 months"/>
    <n v="1"/>
    <s v="INDIVIDUAL"/>
    <n v="1"/>
    <x v="0"/>
    <n v="4"/>
    <s v="LOW"/>
    <n v="1"/>
    <x v="0"/>
    <n v="0"/>
    <n v="11.99"/>
    <x v="2"/>
    <n v="2"/>
    <n v="15.49"/>
    <n v="3771.56"/>
    <n v="3600"/>
    <n v="0"/>
    <n v="119.56"/>
    <x v="0"/>
    <n v="171.55999999999995"/>
    <n v="0"/>
    <n v="23.61"/>
    <n v="0.15083210448704445"/>
    <n v="36"/>
    <n v="0"/>
    <x v="4"/>
  </r>
  <r>
    <n v="762550"/>
    <x v="4"/>
    <d v="2011-05-01T00:00:00"/>
    <d v="2014-06-01T00:00:00"/>
    <n v="10"/>
    <s v="RENT"/>
    <n v="1"/>
    <x v="1"/>
    <n v="85000"/>
    <n v="1"/>
    <n v="15000"/>
    <s v=" 36 months"/>
    <n v="1"/>
    <s v="INDIVIDUAL"/>
    <n v="1"/>
    <x v="0"/>
    <n v="4"/>
    <s v="LOW"/>
    <n v="1"/>
    <x v="0"/>
    <n v="0"/>
    <n v="10.99"/>
    <x v="2"/>
    <n v="2"/>
    <n v="14.44"/>
    <n v="17669.164919999999"/>
    <n v="15000"/>
    <n v="0"/>
    <n v="491.01"/>
    <x v="3"/>
    <n v="2669.1649199999993"/>
    <n v="0"/>
    <n v="5.666666666666667"/>
    <n v="0.15083210448704445"/>
    <n v="36"/>
    <n v="0"/>
    <x v="1"/>
  </r>
  <r>
    <n v="764296"/>
    <x v="4"/>
    <d v="2011-05-01T00:00:00"/>
    <d v="2014-03-01T00:00:00"/>
    <n v="10"/>
    <s v="MORTGAGE"/>
    <n v="3"/>
    <x v="2"/>
    <n v="143000"/>
    <n v="2"/>
    <n v="18000"/>
    <s v=" 36 months"/>
    <n v="1"/>
    <s v="INDIVIDUAL"/>
    <n v="1"/>
    <x v="7"/>
    <n v="6"/>
    <s v="LOW"/>
    <n v="1"/>
    <x v="0"/>
    <n v="0"/>
    <n v="8.49"/>
    <x v="0"/>
    <n v="1"/>
    <n v="4.33"/>
    <n v="20422.778630000001"/>
    <n v="18000"/>
    <n v="0"/>
    <n v="568.14"/>
    <x v="0"/>
    <n v="2422.7786300000007"/>
    <n v="0"/>
    <n v="7.9444444444444446"/>
    <n v="0.15083210448704445"/>
    <n v="36"/>
    <n v="0"/>
    <x v="2"/>
  </r>
  <r>
    <n v="733951"/>
    <x v="4"/>
    <d v="2011-05-01T00:00:00"/>
    <d v="2012-06-01T00:00:00"/>
    <n v="10"/>
    <s v="MORTGAGE"/>
    <n v="3"/>
    <x v="1"/>
    <n v="92000"/>
    <n v="1"/>
    <n v="35000"/>
    <s v=" 60 months"/>
    <n v="2"/>
    <s v="INDIVIDUAL"/>
    <n v="1"/>
    <x v="2"/>
    <n v="3"/>
    <s v="HIGH"/>
    <n v="2"/>
    <x v="1"/>
    <n v="1"/>
    <n v="20.62"/>
    <x v="3"/>
    <n v="6"/>
    <n v="10.67"/>
    <n v="8501.23"/>
    <n v="2973.35"/>
    <n v="1055.3499999999999"/>
    <n v="573.04"/>
    <x v="0"/>
    <n v="-26498.77"/>
    <n v="1"/>
    <n v="2.6285714285714286"/>
    <n v="0.15083210448704445"/>
    <n v="60"/>
    <n v="3.0152857142857141E-2"/>
    <x v="1"/>
  </r>
  <r>
    <n v="749211"/>
    <x v="4"/>
    <d v="2011-05-01T00:00:00"/>
    <d v="2015-12-01T00:00:00"/>
    <n v="0.5"/>
    <s v="OWN"/>
    <n v="2"/>
    <x v="1"/>
    <n v="14400"/>
    <n v="1"/>
    <n v="3400"/>
    <s v=" 60 months"/>
    <n v="2"/>
    <s v="INDIVIDUAL"/>
    <n v="1"/>
    <x v="7"/>
    <n v="6"/>
    <s v="HIGH"/>
    <n v="2"/>
    <x v="0"/>
    <n v="0"/>
    <n v="16.399999999999999"/>
    <x v="5"/>
    <n v="5"/>
    <n v="5.17"/>
    <n v="4576.66"/>
    <n v="2993.84"/>
    <n v="0"/>
    <n v="83.41"/>
    <x v="4"/>
    <n v="1176.6599999999999"/>
    <n v="0"/>
    <n v="4.2352941176470589"/>
    <n v="0.15083210448704445"/>
    <n v="60"/>
    <n v="0"/>
    <x v="0"/>
  </r>
  <r>
    <n v="741883"/>
    <x v="4"/>
    <d v="2011-05-01T00:00:00"/>
    <d v="2014-01-01T00:00:00"/>
    <n v="4"/>
    <s v="RENT"/>
    <n v="1"/>
    <x v="1"/>
    <n v="78000"/>
    <n v="1"/>
    <n v="24000"/>
    <s v=" 36 months"/>
    <n v="1"/>
    <s v="INDIVIDUAL"/>
    <n v="1"/>
    <x v="3"/>
    <n v="1"/>
    <s v="LOW"/>
    <n v="1"/>
    <x v="0"/>
    <n v="0"/>
    <n v="10.99"/>
    <x v="2"/>
    <n v="2"/>
    <n v="12.35"/>
    <n v="28184.14"/>
    <n v="24000"/>
    <n v="0"/>
    <n v="785.62"/>
    <x v="2"/>
    <n v="4184.1399999999994"/>
    <n v="0"/>
    <n v="3.25"/>
    <n v="0.15083210448704445"/>
    <n v="36"/>
    <n v="0"/>
    <x v="1"/>
  </r>
  <r>
    <n v="753656"/>
    <x v="4"/>
    <d v="2011-05-01T00:00:00"/>
    <d v="2015-10-01T00:00:00"/>
    <n v="10"/>
    <s v="MORTGAGE"/>
    <n v="3"/>
    <x v="2"/>
    <n v="126000"/>
    <n v="2"/>
    <n v="13000"/>
    <s v=" 60 months"/>
    <n v="2"/>
    <s v="INDIVIDUAL"/>
    <n v="1"/>
    <x v="4"/>
    <n v="7"/>
    <s v="LOW"/>
    <n v="1"/>
    <x v="0"/>
    <n v="0"/>
    <n v="9.99"/>
    <x v="2"/>
    <n v="2"/>
    <n v="8.77"/>
    <n v="16514.859980000001"/>
    <n v="13000"/>
    <n v="0"/>
    <n v="276.14999999999998"/>
    <x v="1"/>
    <n v="3514.8599800000011"/>
    <n v="0"/>
    <n v="9.6923076923076916"/>
    <n v="0.15083210448704445"/>
    <n v="60"/>
    <n v="0"/>
    <x v="0"/>
  </r>
  <r>
    <n v="753121"/>
    <x v="4"/>
    <d v="2011-05-01T00:00:00"/>
    <d v="2012-03-01T00:00:00"/>
    <n v="4"/>
    <s v="RENT"/>
    <n v="1"/>
    <x v="1"/>
    <n v="38400"/>
    <n v="1"/>
    <n v="4800"/>
    <s v=" 60 months"/>
    <n v="2"/>
    <s v="INDIVIDUAL"/>
    <n v="1"/>
    <x v="7"/>
    <n v="6"/>
    <s v="HIGH"/>
    <n v="2"/>
    <x v="0"/>
    <n v="0"/>
    <n v="13.49"/>
    <x v="1"/>
    <n v="3"/>
    <n v="15.53"/>
    <n v="5308.91"/>
    <n v="4800"/>
    <n v="0"/>
    <n v="110.43"/>
    <x v="4"/>
    <n v="508.90999999999985"/>
    <n v="0"/>
    <n v="8"/>
    <n v="0.15083210448704445"/>
    <n v="60"/>
    <n v="0"/>
    <x v="4"/>
  </r>
  <r>
    <n v="747831"/>
    <x v="4"/>
    <d v="2011-05-01T00:00:00"/>
    <d v="2012-06-01T00:00:00"/>
    <n v="2"/>
    <s v="MORTGAGE"/>
    <n v="3"/>
    <x v="1"/>
    <n v="55200"/>
    <n v="1"/>
    <n v="25975"/>
    <s v=" 60 months"/>
    <n v="2"/>
    <s v="INDIVIDUAL"/>
    <n v="1"/>
    <x v="7"/>
    <n v="6"/>
    <s v="HIGH"/>
    <n v="2"/>
    <x v="1"/>
    <n v="1"/>
    <n v="18.39"/>
    <x v="5"/>
    <n v="5"/>
    <n v="23.3"/>
    <n v="6949.06"/>
    <n v="2668.91"/>
    <n v="891.58"/>
    <n v="466.04"/>
    <x v="0"/>
    <n v="-19025.939999999999"/>
    <n v="1"/>
    <n v="2.1251203079884506"/>
    <n v="0.15083210448704445"/>
    <n v="60"/>
    <n v="3.4324542829643888E-2"/>
    <x v="3"/>
  </r>
  <r>
    <n v="737422"/>
    <x v="4"/>
    <d v="2011-05-01T00:00:00"/>
    <d v="2012-04-01T00:00:00"/>
    <n v="5"/>
    <s v="MORTGAGE"/>
    <n v="3"/>
    <x v="1"/>
    <n v="86000"/>
    <n v="1"/>
    <n v="6250"/>
    <s v=" 36 months"/>
    <n v="1"/>
    <s v="INDIVIDUAL"/>
    <n v="1"/>
    <x v="7"/>
    <n v="6"/>
    <s v="HIGH"/>
    <n v="2"/>
    <x v="1"/>
    <n v="1"/>
    <n v="13.49"/>
    <x v="1"/>
    <n v="3"/>
    <n v="24.2"/>
    <n v="2325.1799999999998"/>
    <n v="1645.24"/>
    <n v="0"/>
    <n v="212.07"/>
    <x v="4"/>
    <n v="-3924.82"/>
    <n v="1"/>
    <n v="13.76"/>
    <n v="0.15083210448704445"/>
    <n v="36"/>
    <n v="0"/>
    <x v="3"/>
  </r>
  <r>
    <n v="754163"/>
    <x v="4"/>
    <d v="2011-05-01T00:00:00"/>
    <d v="2015-12-01T00:00:00"/>
    <n v="10"/>
    <s v="RENT"/>
    <n v="1"/>
    <x v="2"/>
    <n v="190000"/>
    <n v="2"/>
    <n v="35000"/>
    <s v=" 60 months"/>
    <n v="2"/>
    <s v="INDIVIDUAL"/>
    <n v="1"/>
    <x v="7"/>
    <n v="6"/>
    <s v="HIGH"/>
    <n v="2"/>
    <x v="0"/>
    <n v="0"/>
    <n v="19.29"/>
    <x v="5"/>
    <n v="5"/>
    <n v="20.059999999999999"/>
    <n v="31728.73"/>
    <n v="19356.240000000002"/>
    <n v="0"/>
    <n v="577.48"/>
    <x v="3"/>
    <n v="-3271.2700000000004"/>
    <n v="0"/>
    <n v="5.4285714285714288"/>
    <n v="0.15083210448704445"/>
    <n v="60"/>
    <n v="0"/>
    <x v="3"/>
  </r>
  <r>
    <n v="747540"/>
    <x v="4"/>
    <d v="2011-05-01T00:00:00"/>
    <d v="2011-07-01T00:00:00"/>
    <n v="6.05"/>
    <s v="OWN"/>
    <n v="2"/>
    <x v="1"/>
    <n v="30156"/>
    <n v="1"/>
    <n v="7000"/>
    <s v=" 36 months"/>
    <n v="1"/>
    <s v="INDIVIDUAL"/>
    <n v="1"/>
    <x v="12"/>
    <n v="5"/>
    <s v="LOW"/>
    <n v="1"/>
    <x v="1"/>
    <n v="1"/>
    <n v="6.99"/>
    <x v="0"/>
    <n v="1"/>
    <n v="7.4"/>
    <n v="731.18"/>
    <n v="351.11"/>
    <n v="299.68"/>
    <n v="216.11"/>
    <x v="4"/>
    <n v="-6268.82"/>
    <n v="1"/>
    <n v="4.3079999999999998"/>
    <n v="0.15083210448704445"/>
    <n v="36"/>
    <n v="4.281142857142857E-2"/>
    <x v="0"/>
  </r>
  <r>
    <n v="758033"/>
    <x v="4"/>
    <d v="2011-05-01T00:00:00"/>
    <d v="2015-07-01T00:00:00"/>
    <n v="1"/>
    <s v="RENT"/>
    <n v="1"/>
    <x v="0"/>
    <n v="300000"/>
    <n v="3"/>
    <n v="35000"/>
    <s v=" 60 months"/>
    <n v="2"/>
    <s v="INDIVIDUAL"/>
    <n v="1"/>
    <x v="7"/>
    <n v="6"/>
    <s v="HIGH"/>
    <n v="2"/>
    <x v="0"/>
    <n v="0"/>
    <n v="20.25"/>
    <x v="3"/>
    <n v="6"/>
    <n v="8.9"/>
    <n v="46869.57776"/>
    <n v="29800"/>
    <n v="0"/>
    <n v="793.67"/>
    <x v="3"/>
    <n v="11869.57776"/>
    <n v="0"/>
    <n v="8.5714285714285712"/>
    <n v="0.15083210448704445"/>
    <n v="60"/>
    <n v="0"/>
    <x v="0"/>
  </r>
  <r>
    <n v="753084"/>
    <x v="4"/>
    <d v="2011-05-01T00:00:00"/>
    <d v="2014-10-01T00:00:00"/>
    <n v="2"/>
    <s v="RENT"/>
    <n v="1"/>
    <x v="2"/>
    <n v="182004"/>
    <n v="2"/>
    <n v="32000"/>
    <s v=" 60 months"/>
    <n v="2"/>
    <s v="INDIVIDUAL"/>
    <n v="1"/>
    <x v="7"/>
    <n v="6"/>
    <s v="HIGH"/>
    <n v="2"/>
    <x v="1"/>
    <n v="1"/>
    <n v="18.39"/>
    <x v="5"/>
    <n v="5"/>
    <n v="2.21"/>
    <n v="33594.120000000003"/>
    <n v="18581.259999999998"/>
    <n v="0"/>
    <n v="819.4"/>
    <x v="4"/>
    <n v="1594.1200000000026"/>
    <n v="1"/>
    <n v="5.6876249999999997"/>
    <n v="0.15083210448704445"/>
    <n v="60"/>
    <n v="0"/>
    <x v="2"/>
  </r>
  <r>
    <n v="753737"/>
    <x v="4"/>
    <d v="2011-05-01T00:00:00"/>
    <d v="2012-01-01T00:00:00"/>
    <n v="2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8.49"/>
    <x v="0"/>
    <n v="1"/>
    <n v="13.15"/>
    <n v="6308.82"/>
    <n v="6000"/>
    <n v="0"/>
    <n v="189.38"/>
    <x v="0"/>
    <n v="308.81999999999971"/>
    <n v="0"/>
    <n v="12.5"/>
    <n v="0.15083210448704445"/>
    <n v="36"/>
    <n v="0"/>
    <x v="1"/>
  </r>
  <r>
    <n v="766106"/>
    <x v="4"/>
    <d v="2011-05-01T00:00:00"/>
    <d v="2013-08-01T00:00:00"/>
    <n v="7"/>
    <s v="RENT"/>
    <n v="1"/>
    <x v="1"/>
    <n v="65000"/>
    <n v="1"/>
    <n v="6000"/>
    <s v=" 36 months"/>
    <n v="1"/>
    <s v="INDIVIDUAL"/>
    <n v="1"/>
    <x v="9"/>
    <n v="9"/>
    <s v="HIGH"/>
    <n v="2"/>
    <x v="0"/>
    <n v="0"/>
    <n v="16.489999999999998"/>
    <x v="4"/>
    <n v="4"/>
    <n v="20.49"/>
    <n v="7492.29"/>
    <n v="6000"/>
    <n v="0"/>
    <n v="212.4"/>
    <x v="4"/>
    <n v="1492.29"/>
    <n v="0"/>
    <n v="10.833333333333334"/>
    <n v="0.15083210448704445"/>
    <n v="36"/>
    <n v="0"/>
    <x v="3"/>
  </r>
  <r>
    <n v="758984"/>
    <x v="4"/>
    <d v="2011-05-01T00:00:00"/>
    <d v="2013-12-01T00:00:00"/>
    <n v="2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9.99"/>
    <x v="2"/>
    <n v="2"/>
    <n v="13.48"/>
    <n v="13866.28"/>
    <n v="12000"/>
    <n v="0"/>
    <n v="387.15"/>
    <x v="1"/>
    <n v="1866.2800000000007"/>
    <n v="0"/>
    <n v="5"/>
    <n v="0.15083210448704445"/>
    <n v="36"/>
    <n v="0"/>
    <x v="1"/>
  </r>
  <r>
    <n v="759676"/>
    <x v="4"/>
    <d v="2011-05-01T00:00:00"/>
    <d v="2014-06-01T00:00:00"/>
    <n v="3"/>
    <s v="MORTGAGE"/>
    <n v="3"/>
    <x v="1"/>
    <n v="60000"/>
    <n v="1"/>
    <n v="3000"/>
    <s v=" 36 months"/>
    <n v="1"/>
    <s v="INDIVIDUAL"/>
    <n v="1"/>
    <x v="7"/>
    <n v="6"/>
    <s v="LOW"/>
    <n v="1"/>
    <x v="0"/>
    <n v="0"/>
    <n v="5.99"/>
    <x v="0"/>
    <n v="1"/>
    <n v="16.079999999999998"/>
    <n v="3284.9002989999999"/>
    <n v="3000"/>
    <n v="0"/>
    <n v="91.26"/>
    <x v="3"/>
    <n v="284.9002989999999"/>
    <n v="0"/>
    <n v="20"/>
    <n v="0.15083210448704445"/>
    <n v="36"/>
    <n v="0"/>
    <x v="4"/>
  </r>
  <r>
    <n v="746652"/>
    <x v="4"/>
    <d v="2011-05-01T00:00:00"/>
    <d v="2014-05-01T00:00:00"/>
    <n v="3"/>
    <s v="RENT"/>
    <n v="1"/>
    <x v="1"/>
    <n v="28800"/>
    <n v="1"/>
    <n v="2000"/>
    <s v=" 36 months"/>
    <n v="1"/>
    <s v="INDIVIDUAL"/>
    <n v="1"/>
    <x v="6"/>
    <n v="2"/>
    <s v="LOW"/>
    <n v="1"/>
    <x v="0"/>
    <n v="0"/>
    <n v="8.49"/>
    <x v="0"/>
    <n v="1"/>
    <n v="0"/>
    <n v="2270.6706749999998"/>
    <n v="2000"/>
    <n v="0"/>
    <n v="63.13"/>
    <x v="0"/>
    <n v="270.67067499999985"/>
    <n v="0"/>
    <n v="14.4"/>
    <n v="0.15083210448704445"/>
    <n v="36"/>
    <n v="0"/>
    <x v="2"/>
  </r>
  <r>
    <n v="761722"/>
    <x v="4"/>
    <d v="2011-05-01T00:00:00"/>
    <d v="2013-01-01T00:00:00"/>
    <n v="1"/>
    <s v="RENT"/>
    <n v="1"/>
    <x v="1"/>
    <n v="63000"/>
    <n v="1"/>
    <n v="6000"/>
    <s v=" 60 months"/>
    <n v="2"/>
    <s v="INDIVIDUAL"/>
    <n v="1"/>
    <x v="11"/>
    <n v="8"/>
    <s v="HIGH"/>
    <n v="2"/>
    <x v="0"/>
    <n v="0"/>
    <n v="17.989999999999998"/>
    <x v="5"/>
    <n v="5"/>
    <n v="2.17"/>
    <n v="7363.1"/>
    <n v="6000"/>
    <n v="0"/>
    <n v="152.33000000000001"/>
    <x v="0"/>
    <n v="1363.1000000000004"/>
    <n v="0"/>
    <n v="10.5"/>
    <n v="0.15083210448704445"/>
    <n v="60"/>
    <n v="0"/>
    <x v="2"/>
  </r>
  <r>
    <n v="757740"/>
    <x v="4"/>
    <d v="2011-05-01T00:00:00"/>
    <d v="2013-04-01T00:00:00"/>
    <n v="0.5"/>
    <s v="RENT"/>
    <n v="1"/>
    <x v="1"/>
    <n v="60000"/>
    <n v="1"/>
    <n v="6000"/>
    <s v=" 60 months"/>
    <n v="2"/>
    <s v="INDIVIDUAL"/>
    <n v="1"/>
    <x v="7"/>
    <n v="6"/>
    <s v="HIGH"/>
    <n v="2"/>
    <x v="1"/>
    <n v="1"/>
    <n v="18.79"/>
    <x v="5"/>
    <n v="5"/>
    <n v="18.86"/>
    <n v="3661.37"/>
    <n v="1581.4"/>
    <n v="265.89"/>
    <n v="154.96"/>
    <x v="3"/>
    <n v="-2338.63"/>
    <n v="1"/>
    <n v="10"/>
    <n v="0.15083210448704445"/>
    <n v="60"/>
    <n v="4.4315E-2"/>
    <x v="4"/>
  </r>
  <r>
    <n v="725713"/>
    <x v="4"/>
    <d v="2011-05-01T00:00:00"/>
    <d v="2011-11-01T00:00:00"/>
    <n v="2"/>
    <s v="MORTGAGE"/>
    <n v="3"/>
    <x v="2"/>
    <n v="125000"/>
    <n v="2"/>
    <n v="15350"/>
    <s v=" 60 months"/>
    <n v="2"/>
    <s v="INDIVIDUAL"/>
    <n v="1"/>
    <x v="4"/>
    <n v="7"/>
    <s v="LOW"/>
    <n v="1"/>
    <x v="0"/>
    <n v="0"/>
    <n v="10.99"/>
    <x v="2"/>
    <n v="2"/>
    <n v="15.26"/>
    <n v="15908.92"/>
    <n v="15350"/>
    <n v="0"/>
    <n v="333.67"/>
    <x v="2"/>
    <n v="558.92000000000007"/>
    <n v="0"/>
    <n v="8.1433224755700326"/>
    <n v="0.15083210448704445"/>
    <n v="60"/>
    <n v="0"/>
    <x v="4"/>
  </r>
  <r>
    <n v="764624"/>
    <x v="4"/>
    <d v="2011-05-01T00:00:00"/>
    <d v="2013-05-01T00:00:00"/>
    <n v="5"/>
    <s v="RENT"/>
    <n v="1"/>
    <x v="1"/>
    <n v="12000"/>
    <n v="1"/>
    <n v="5000"/>
    <s v=" 36 months"/>
    <n v="1"/>
    <s v="INDIVIDUAL"/>
    <n v="1"/>
    <x v="7"/>
    <n v="6"/>
    <s v="LOW"/>
    <n v="1"/>
    <x v="0"/>
    <n v="0"/>
    <n v="11.49"/>
    <x v="2"/>
    <n v="2"/>
    <n v="8.6"/>
    <n v="5795.15"/>
    <n v="5000"/>
    <n v="0"/>
    <n v="164.86"/>
    <x v="2"/>
    <n v="795.14999999999964"/>
    <n v="0"/>
    <n v="2.4"/>
    <n v="0.15083210448704445"/>
    <n v="36"/>
    <n v="0"/>
    <x v="0"/>
  </r>
  <r>
    <n v="742644"/>
    <x v="4"/>
    <d v="2011-05-01T00:00:00"/>
    <d v="2014-03-01T00:00:00"/>
    <n v="10"/>
    <s v="MORTGAGE"/>
    <n v="3"/>
    <x v="1"/>
    <n v="60000"/>
    <n v="1"/>
    <n v="15000"/>
    <s v=" 36 months"/>
    <n v="1"/>
    <s v="INDIVIDUAL"/>
    <n v="1"/>
    <x v="4"/>
    <n v="7"/>
    <s v="LOW"/>
    <n v="1"/>
    <x v="1"/>
    <n v="1"/>
    <n v="8.49"/>
    <x v="0"/>
    <n v="1"/>
    <n v="6.04"/>
    <n v="15812.88"/>
    <n v="13596.3"/>
    <n v="189.03"/>
    <n v="473.45"/>
    <x v="4"/>
    <n v="812.8799999999992"/>
    <n v="1"/>
    <n v="4"/>
    <n v="0.15083210448704445"/>
    <n v="36"/>
    <n v="1.2602E-2"/>
    <x v="0"/>
  </r>
  <r>
    <n v="754352"/>
    <x v="4"/>
    <d v="2011-05-01T00:00:00"/>
    <d v="2016-01-01T00:00:00"/>
    <n v="0.5"/>
    <s v="RENT"/>
    <n v="1"/>
    <x v="2"/>
    <n v="179004"/>
    <n v="2"/>
    <n v="19400"/>
    <s v=" 60 months"/>
    <n v="2"/>
    <s v="INDIVIDUAL"/>
    <n v="1"/>
    <x v="3"/>
    <n v="1"/>
    <s v="HIGH"/>
    <n v="2"/>
    <x v="0"/>
    <n v="0"/>
    <n v="17.989999999999998"/>
    <x v="5"/>
    <n v="5"/>
    <n v="12.41"/>
    <n v="27058.05"/>
    <n v="17028.86"/>
    <n v="0"/>
    <n v="492.53"/>
    <x v="2"/>
    <n v="7658.0499999999993"/>
    <n v="0"/>
    <n v="9.2270103092783504"/>
    <n v="0.15083210448704445"/>
    <n v="60"/>
    <n v="0"/>
    <x v="1"/>
  </r>
  <r>
    <n v="759058"/>
    <x v="4"/>
    <d v="2011-05-01T00:00:00"/>
    <d v="2012-09-01T00:00:00"/>
    <n v="2"/>
    <s v="RENT"/>
    <n v="1"/>
    <x v="1"/>
    <n v="67000"/>
    <n v="1"/>
    <n v="25000"/>
    <s v=" 36 months"/>
    <n v="1"/>
    <s v="INDIVIDUAL"/>
    <n v="1"/>
    <x v="7"/>
    <n v="6"/>
    <s v="LOW"/>
    <n v="1"/>
    <x v="0"/>
    <n v="0"/>
    <n v="10.99"/>
    <x v="2"/>
    <n v="2"/>
    <n v="20.440000000000001"/>
    <n v="27837.47"/>
    <n v="25000.05"/>
    <n v="0"/>
    <n v="818.35"/>
    <x v="4"/>
    <n v="2837.4700000000012"/>
    <n v="0"/>
    <n v="2.68"/>
    <n v="0.15083210448704445"/>
    <n v="36"/>
    <n v="0"/>
    <x v="3"/>
  </r>
  <r>
    <n v="746482"/>
    <x v="4"/>
    <d v="2011-05-01T00:00:00"/>
    <d v="2015-02-01T00:00:00"/>
    <n v="2"/>
    <s v="RENT"/>
    <n v="1"/>
    <x v="2"/>
    <n v="121500"/>
    <n v="2"/>
    <n v="15000"/>
    <s v=" 60 months"/>
    <n v="2"/>
    <s v="INDIVIDUAL"/>
    <n v="1"/>
    <x v="11"/>
    <n v="8"/>
    <s v="HIGH"/>
    <n v="2"/>
    <x v="1"/>
    <n v="1"/>
    <n v="13.99"/>
    <x v="1"/>
    <n v="3"/>
    <n v="25.73"/>
    <n v="15553.02"/>
    <n v="9317.18"/>
    <n v="803.89"/>
    <n v="348.95"/>
    <x v="3"/>
    <n v="553.02000000000044"/>
    <n v="1"/>
    <n v="8.1"/>
    <n v="0.15083210448704445"/>
    <n v="60"/>
    <n v="5.3592666666666663E-2"/>
    <x v="3"/>
  </r>
  <r>
    <n v="746034"/>
    <x v="4"/>
    <d v="2011-05-01T00:00:00"/>
    <d v="2014-05-01T00:00:00"/>
    <n v="9"/>
    <s v="MORTGAGE"/>
    <n v="3"/>
    <x v="1"/>
    <n v="48000"/>
    <n v="1"/>
    <n v="8000"/>
    <s v=" 36 months"/>
    <n v="1"/>
    <s v="INDIVIDUAL"/>
    <n v="1"/>
    <x v="11"/>
    <n v="8"/>
    <s v="LOW"/>
    <n v="1"/>
    <x v="0"/>
    <n v="0"/>
    <n v="10.59"/>
    <x v="2"/>
    <n v="2"/>
    <n v="3.83"/>
    <n v="9370.0017430000007"/>
    <n v="8000"/>
    <n v="0"/>
    <n v="260.36"/>
    <x v="2"/>
    <n v="1370.0017430000007"/>
    <n v="0"/>
    <n v="6"/>
    <n v="0.15083210448704445"/>
    <n v="36"/>
    <n v="0"/>
    <x v="2"/>
  </r>
  <r>
    <n v="764366"/>
    <x v="4"/>
    <d v="2011-05-01T00:00:00"/>
    <d v="2013-12-01T00:00:00"/>
    <n v="3"/>
    <s v="RENT"/>
    <n v="1"/>
    <x v="1"/>
    <n v="20232"/>
    <n v="1"/>
    <n v="8000"/>
    <s v=" 60 months"/>
    <n v="2"/>
    <s v="INDIVIDUAL"/>
    <n v="1"/>
    <x v="7"/>
    <n v="6"/>
    <s v="HIGH"/>
    <n v="2"/>
    <x v="0"/>
    <n v="0"/>
    <n v="17.489999999999998"/>
    <x v="4"/>
    <n v="4"/>
    <n v="12.87"/>
    <n v="10867.71"/>
    <n v="8000"/>
    <n v="0"/>
    <n v="200.94"/>
    <x v="3"/>
    <n v="2867.7099999999991"/>
    <n v="0"/>
    <n v="2.5289999999999999"/>
    <n v="0.15083210448704445"/>
    <n v="60"/>
    <n v="0"/>
    <x v="1"/>
  </r>
  <r>
    <n v="743600"/>
    <x v="4"/>
    <d v="2011-05-01T00:00:00"/>
    <d v="2013-01-01T00:00:00"/>
    <n v="4"/>
    <s v="RENT"/>
    <n v="1"/>
    <x v="1"/>
    <n v="32496"/>
    <n v="1"/>
    <n v="2000"/>
    <s v=" 36 months"/>
    <n v="1"/>
    <s v="INDIVIDUAL"/>
    <n v="1"/>
    <x v="7"/>
    <n v="6"/>
    <s v="LOW"/>
    <n v="1"/>
    <x v="1"/>
    <n v="1"/>
    <n v="10.99"/>
    <x v="2"/>
    <n v="2"/>
    <n v="15.51"/>
    <n v="1389.33"/>
    <n v="1024.28"/>
    <n v="55.56"/>
    <n v="65.47"/>
    <x v="0"/>
    <n v="-610.67000000000007"/>
    <n v="1"/>
    <n v="16.248000000000001"/>
    <n v="0.15083210448704445"/>
    <n v="36"/>
    <n v="2.7780000000000003E-2"/>
    <x v="4"/>
  </r>
  <r>
    <n v="767584"/>
    <x v="4"/>
    <d v="2011-05-01T00:00:00"/>
    <d v="2012-10-01T00:00:00"/>
    <n v="0.5"/>
    <s v="MORTGAGE"/>
    <n v="3"/>
    <x v="1"/>
    <n v="93000"/>
    <n v="1"/>
    <n v="16000"/>
    <s v=" 36 months"/>
    <n v="1"/>
    <s v="INDIVIDUAL"/>
    <n v="1"/>
    <x v="7"/>
    <n v="6"/>
    <s v="LOW"/>
    <n v="1"/>
    <x v="1"/>
    <n v="1"/>
    <n v="11.99"/>
    <x v="2"/>
    <n v="2"/>
    <n v="7.17"/>
    <n v="5837.05"/>
    <n v="3230.69"/>
    <n v="733.7"/>
    <n v="531.36"/>
    <x v="3"/>
    <n v="-10162.950000000001"/>
    <n v="1"/>
    <n v="5.8125"/>
    <n v="0.15083210448704445"/>
    <n v="36"/>
    <n v="4.5856250000000001E-2"/>
    <x v="0"/>
  </r>
  <r>
    <n v="740606"/>
    <x v="4"/>
    <d v="2011-05-01T00:00:00"/>
    <d v="2016-01-01T00:00:00"/>
    <n v="6"/>
    <s v="RENT"/>
    <n v="1"/>
    <x v="1"/>
    <n v="48000"/>
    <n v="1"/>
    <n v="5000"/>
    <s v=" 60 months"/>
    <n v="2"/>
    <s v="INDIVIDUAL"/>
    <n v="1"/>
    <x v="6"/>
    <n v="2"/>
    <s v="LOW"/>
    <n v="1"/>
    <x v="0"/>
    <n v="0"/>
    <n v="12.99"/>
    <x v="1"/>
    <n v="3"/>
    <n v="8.25"/>
    <n v="6343.7"/>
    <n v="4541"/>
    <n v="0"/>
    <n v="113.74"/>
    <x v="1"/>
    <n v="1343.6999999999998"/>
    <n v="0"/>
    <n v="9.6"/>
    <n v="0.15083210448704445"/>
    <n v="60"/>
    <n v="0"/>
    <x v="0"/>
  </r>
  <r>
    <n v="768020"/>
    <x v="4"/>
    <d v="2011-05-01T00:00:00"/>
    <d v="2012-01-01T00:00:00"/>
    <n v="3"/>
    <s v="MORTGAGE"/>
    <n v="3"/>
    <x v="1"/>
    <n v="49633"/>
    <n v="1"/>
    <n v="9000"/>
    <s v=" 36 months"/>
    <n v="1"/>
    <s v="INDIVIDUAL"/>
    <n v="1"/>
    <x v="7"/>
    <n v="6"/>
    <s v="HIGH"/>
    <n v="2"/>
    <x v="0"/>
    <n v="0"/>
    <n v="15.62"/>
    <x v="4"/>
    <n v="4"/>
    <n v="11.56"/>
    <n v="9763.7199999999993"/>
    <n v="9000"/>
    <n v="0"/>
    <n v="314.73"/>
    <x v="2"/>
    <n v="763.71999999999935"/>
    <n v="0"/>
    <n v="5.5147777777777778"/>
    <n v="0.15083210448704445"/>
    <n v="36"/>
    <n v="0"/>
    <x v="1"/>
  </r>
  <r>
    <n v="747152"/>
    <x v="4"/>
    <d v="2011-05-01T00:00:00"/>
    <d v="2012-07-01T00:00:00"/>
    <n v="4"/>
    <s v="MORTGAGE"/>
    <n v="3"/>
    <x v="2"/>
    <n v="130000"/>
    <n v="2"/>
    <n v="6800"/>
    <s v=" 36 months"/>
    <n v="1"/>
    <s v="INDIVIDUAL"/>
    <n v="1"/>
    <x v="3"/>
    <n v="1"/>
    <s v="LOW"/>
    <n v="1"/>
    <x v="0"/>
    <n v="0"/>
    <n v="8.49"/>
    <x v="0"/>
    <n v="1"/>
    <n v="11.3"/>
    <n v="7360.47"/>
    <n v="6800"/>
    <n v="0"/>
    <n v="214.63"/>
    <x v="0"/>
    <n v="560.47000000000025"/>
    <n v="0"/>
    <n v="19.117647058823529"/>
    <n v="0.15083210448704445"/>
    <n v="36"/>
    <n v="0"/>
    <x v="1"/>
  </r>
  <r>
    <n v="747991"/>
    <x v="4"/>
    <d v="2011-05-01T00:00:00"/>
    <d v="2013-06-01T00:00:00"/>
    <n v="5"/>
    <s v="RENT"/>
    <n v="1"/>
    <x v="1"/>
    <n v="14000"/>
    <n v="1"/>
    <n v="3500"/>
    <s v=" 60 months"/>
    <n v="2"/>
    <s v="INDIVIDUAL"/>
    <n v="1"/>
    <x v="6"/>
    <n v="2"/>
    <s v="HIGH"/>
    <n v="2"/>
    <x v="0"/>
    <n v="0"/>
    <n v="16.89"/>
    <x v="4"/>
    <n v="4"/>
    <n v="3"/>
    <n v="4544.1099999999997"/>
    <n v="3500"/>
    <n v="0"/>
    <n v="86.78"/>
    <x v="2"/>
    <n v="1044.1099999999997"/>
    <n v="0"/>
    <n v="4"/>
    <n v="0.15083210448704445"/>
    <n v="60"/>
    <n v="0"/>
    <x v="2"/>
  </r>
  <r>
    <n v="740833"/>
    <x v="4"/>
    <d v="2011-05-01T00:00:00"/>
    <d v="2012-05-01T00:00:00"/>
    <n v="8"/>
    <s v="MORTGAGE"/>
    <n v="3"/>
    <x v="1"/>
    <n v="29057"/>
    <n v="1"/>
    <n v="8000"/>
    <s v=" 60 months"/>
    <n v="2"/>
    <s v="INDIVIDUAL"/>
    <n v="1"/>
    <x v="7"/>
    <n v="6"/>
    <s v="HIGH"/>
    <n v="2"/>
    <x v="1"/>
    <n v="1"/>
    <n v="13.49"/>
    <x v="1"/>
    <n v="3"/>
    <n v="16.07"/>
    <n v="2605.02"/>
    <n v="1197.29"/>
    <n v="390.5"/>
    <n v="184.04"/>
    <x v="1"/>
    <n v="-5394.98"/>
    <n v="1"/>
    <n v="3.6321249999999998"/>
    <n v="0.15083210448704445"/>
    <n v="60"/>
    <n v="4.8812500000000002E-2"/>
    <x v="4"/>
  </r>
  <r>
    <n v="746161"/>
    <x v="4"/>
    <d v="2011-05-01T00:00:00"/>
    <d v="2014-05-01T00:00:00"/>
    <n v="0.5"/>
    <s v="RENT"/>
    <n v="1"/>
    <x v="1"/>
    <n v="44700"/>
    <n v="1"/>
    <n v="4000"/>
    <s v=" 36 months"/>
    <n v="1"/>
    <s v="INDIVIDUAL"/>
    <n v="1"/>
    <x v="7"/>
    <n v="6"/>
    <s v="HIGH"/>
    <n v="2"/>
    <x v="0"/>
    <n v="0"/>
    <n v="13.99"/>
    <x v="1"/>
    <n v="3"/>
    <n v="9.93"/>
    <n v="4883.3068000000003"/>
    <n v="4000"/>
    <n v="0"/>
    <n v="136.69999999999999"/>
    <x v="4"/>
    <n v="883.30680000000029"/>
    <n v="0"/>
    <n v="11.175000000000001"/>
    <n v="0.15083210448704445"/>
    <n v="36"/>
    <n v="0"/>
    <x v="0"/>
  </r>
  <r>
    <n v="768140"/>
    <x v="4"/>
    <d v="2011-05-01T00:00:00"/>
    <d v="2012-12-01T00:00:00"/>
    <n v="10"/>
    <s v="MORTGAGE"/>
    <n v="3"/>
    <x v="1"/>
    <n v="73000"/>
    <n v="1"/>
    <n v="5000"/>
    <s v=" 36 months"/>
    <n v="1"/>
    <s v="INDIVIDUAL"/>
    <n v="1"/>
    <x v="6"/>
    <n v="2"/>
    <s v="LOW"/>
    <n v="1"/>
    <x v="0"/>
    <n v="0"/>
    <n v="7.49"/>
    <x v="0"/>
    <n v="1"/>
    <n v="14.33"/>
    <n v="5311.39"/>
    <n v="5000"/>
    <n v="0"/>
    <n v="155.51"/>
    <x v="4"/>
    <n v="311.39000000000033"/>
    <n v="0"/>
    <n v="14.6"/>
    <n v="0.15083210448704445"/>
    <n v="36"/>
    <n v="0"/>
    <x v="1"/>
  </r>
  <r>
    <n v="768172"/>
    <x v="4"/>
    <d v="2011-05-01T00:00:00"/>
    <d v="2014-06-01T00:00:00"/>
    <n v="10"/>
    <s v="OWN"/>
    <n v="2"/>
    <x v="2"/>
    <n v="120000"/>
    <n v="2"/>
    <n v="3600"/>
    <s v=" 36 months"/>
    <n v="1"/>
    <s v="INDIVIDUAL"/>
    <n v="1"/>
    <x v="4"/>
    <n v="7"/>
    <s v="LOW"/>
    <n v="1"/>
    <x v="0"/>
    <n v="0"/>
    <n v="10.59"/>
    <x v="2"/>
    <n v="2"/>
    <n v="12.27"/>
    <n v="4216.4189029999998"/>
    <n v="3600"/>
    <n v="0"/>
    <n v="117.17"/>
    <x v="0"/>
    <n v="616.41890299999977"/>
    <n v="0"/>
    <n v="33.333333333333336"/>
    <n v="0.15083210448704445"/>
    <n v="36"/>
    <n v="0"/>
    <x v="1"/>
  </r>
  <r>
    <n v="739473"/>
    <x v="4"/>
    <d v="2011-05-01T00:00:00"/>
    <d v="2014-05-01T00:00:00"/>
    <n v="10"/>
    <s v="MORTGAGE"/>
    <n v="3"/>
    <x v="1"/>
    <n v="69000"/>
    <n v="1"/>
    <n v="10000"/>
    <s v=" 36 months"/>
    <n v="1"/>
    <s v="INDIVIDUAL"/>
    <n v="1"/>
    <x v="7"/>
    <n v="6"/>
    <s v="LOW"/>
    <n v="1"/>
    <x v="0"/>
    <n v="0"/>
    <n v="9.99"/>
    <x v="2"/>
    <n v="2"/>
    <n v="16.260000000000002"/>
    <n v="11611.99055"/>
    <n v="10000"/>
    <n v="0"/>
    <n v="322.63"/>
    <x v="4"/>
    <n v="1611.9905500000004"/>
    <n v="0"/>
    <n v="6.9"/>
    <n v="0.15083210448704445"/>
    <n v="36"/>
    <n v="0"/>
    <x v="4"/>
  </r>
  <r>
    <n v="763625"/>
    <x v="4"/>
    <d v="2011-05-01T00:00:00"/>
    <d v="2014-07-01T00:00:00"/>
    <n v="4"/>
    <s v="RENT"/>
    <n v="1"/>
    <x v="1"/>
    <n v="50000"/>
    <n v="1"/>
    <n v="12500"/>
    <s v=" 36 months"/>
    <n v="1"/>
    <s v="INDIVIDUAL"/>
    <n v="1"/>
    <x v="7"/>
    <n v="6"/>
    <s v="HIGH"/>
    <n v="2"/>
    <x v="0"/>
    <n v="0"/>
    <n v="22.11"/>
    <x v="6"/>
    <n v="7"/>
    <n v="18.98"/>
    <n v="17238.440890000002"/>
    <n v="12500"/>
    <n v="0"/>
    <n v="478.1"/>
    <x v="0"/>
    <n v="4738.4408900000017"/>
    <n v="0"/>
    <n v="4"/>
    <n v="0.15083210448704445"/>
    <n v="36"/>
    <n v="0"/>
    <x v="4"/>
  </r>
  <r>
    <n v="754302"/>
    <x v="4"/>
    <d v="2011-05-01T00:00:00"/>
    <d v="2014-06-01T00:00:00"/>
    <n v="2"/>
    <s v="RENT"/>
    <n v="1"/>
    <x v="1"/>
    <n v="15000"/>
    <n v="1"/>
    <n v="7100"/>
    <s v=" 36 months"/>
    <n v="1"/>
    <s v="INDIVIDUAL"/>
    <n v="1"/>
    <x v="6"/>
    <n v="2"/>
    <s v="LOW"/>
    <n v="1"/>
    <x v="0"/>
    <n v="0"/>
    <n v="9.99"/>
    <x v="2"/>
    <n v="2"/>
    <n v="5.84"/>
    <n v="8243.2342860000008"/>
    <n v="7100"/>
    <n v="0"/>
    <n v="229.07"/>
    <x v="4"/>
    <n v="1143.2342860000008"/>
    <n v="0"/>
    <n v="2.112676056338028"/>
    <n v="0.15083210448704445"/>
    <n v="36"/>
    <n v="0"/>
    <x v="0"/>
  </r>
  <r>
    <n v="740599"/>
    <x v="4"/>
    <d v="2011-05-01T00:00:00"/>
    <d v="2012-09-01T00:00:00"/>
    <n v="10"/>
    <s v="MORTGAGE"/>
    <n v="3"/>
    <x v="2"/>
    <n v="144000"/>
    <n v="2"/>
    <n v="35000"/>
    <s v=" 60 months"/>
    <n v="2"/>
    <s v="INDIVIDUAL"/>
    <n v="1"/>
    <x v="0"/>
    <n v="4"/>
    <s v="HIGH"/>
    <n v="2"/>
    <x v="1"/>
    <n v="1"/>
    <n v="21.74"/>
    <x v="3"/>
    <n v="6"/>
    <n v="22.4"/>
    <n v="15382.52"/>
    <n v="6005.16"/>
    <n v="22.04"/>
    <n v="961.5"/>
    <x v="4"/>
    <n v="-19617.48"/>
    <n v="1"/>
    <n v="4.1142857142857139"/>
    <n v="0.15083210448704445"/>
    <n v="60"/>
    <n v="6.2971428571428564E-4"/>
    <x v="3"/>
  </r>
  <r>
    <n v="746480"/>
    <x v="4"/>
    <d v="2011-05-01T00:00:00"/>
    <d v="2014-05-01T00:00:00"/>
    <n v="2"/>
    <s v="RENT"/>
    <n v="1"/>
    <x v="1"/>
    <n v="90000"/>
    <n v="1"/>
    <n v="10000"/>
    <s v=" 36 months"/>
    <n v="1"/>
    <s v="INDIVIDUAL"/>
    <n v="1"/>
    <x v="2"/>
    <n v="3"/>
    <s v="LOW"/>
    <n v="1"/>
    <x v="0"/>
    <n v="0"/>
    <n v="7.49"/>
    <x v="0"/>
    <n v="1"/>
    <n v="0.24"/>
    <n v="11192.98785"/>
    <n v="10000"/>
    <n v="0"/>
    <n v="311.02"/>
    <x v="3"/>
    <n v="1192.9878499999995"/>
    <n v="0"/>
    <n v="9"/>
    <n v="0.15083210448704445"/>
    <n v="36"/>
    <n v="0"/>
    <x v="2"/>
  </r>
  <r>
    <n v="750488"/>
    <x v="4"/>
    <d v="2011-05-01T00:00:00"/>
    <d v="2012-02-01T00:00:00"/>
    <n v="10"/>
    <s v="RENT"/>
    <n v="1"/>
    <x v="1"/>
    <n v="39996"/>
    <n v="1"/>
    <n v="5500"/>
    <s v=" 60 months"/>
    <n v="2"/>
    <s v="INDIVIDUAL"/>
    <n v="1"/>
    <x v="7"/>
    <n v="6"/>
    <s v="HIGH"/>
    <n v="2"/>
    <x v="0"/>
    <n v="0"/>
    <n v="17.489999999999998"/>
    <x v="4"/>
    <n v="4"/>
    <n v="6.99"/>
    <n v="5698.69"/>
    <n v="5500"/>
    <n v="0"/>
    <n v="138.15"/>
    <x v="0"/>
    <n v="198.6899999999996"/>
    <n v="0"/>
    <n v="7.2720000000000002"/>
    <n v="0.15083210448704445"/>
    <n v="60"/>
    <n v="0"/>
    <x v="0"/>
  </r>
  <r>
    <n v="745432"/>
    <x v="4"/>
    <d v="2011-05-01T00:00:00"/>
    <d v="2012-11-01T00:00:00"/>
    <n v="6.05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18.79"/>
    <x v="5"/>
    <n v="5"/>
    <n v="21.27"/>
    <n v="27516.02"/>
    <n v="21924.99"/>
    <n v="0"/>
    <n v="566.22"/>
    <x v="3"/>
    <n v="-7483.98"/>
    <n v="0"/>
    <n v="2.5714285714285716"/>
    <n v="0.15083210448704445"/>
    <n v="60"/>
    <n v="0"/>
    <x v="3"/>
  </r>
  <r>
    <n v="742558"/>
    <x v="4"/>
    <d v="2011-05-01T00:00:00"/>
    <d v="2014-05-01T00:00:00"/>
    <n v="3"/>
    <s v="MORTGAGE"/>
    <n v="3"/>
    <x v="1"/>
    <n v="60000"/>
    <n v="1"/>
    <n v="3200"/>
    <s v=" 36 months"/>
    <n v="1"/>
    <s v="INDIVIDUAL"/>
    <n v="1"/>
    <x v="4"/>
    <n v="7"/>
    <s v="LOW"/>
    <n v="1"/>
    <x v="0"/>
    <n v="0"/>
    <n v="5.42"/>
    <x v="0"/>
    <n v="1"/>
    <n v="23.82"/>
    <n v="3473.8801589999998"/>
    <n v="3200"/>
    <n v="0"/>
    <n v="96.52"/>
    <x v="3"/>
    <n v="273.88015899999982"/>
    <n v="0"/>
    <n v="18.75"/>
    <n v="0.15083210448704445"/>
    <n v="36"/>
    <n v="0"/>
    <x v="3"/>
  </r>
  <r>
    <n v="741476"/>
    <x v="4"/>
    <d v="2011-05-01T00:00:00"/>
    <d v="2012-03-01T00:00:00"/>
    <n v="3"/>
    <s v="MORTGAGE"/>
    <n v="3"/>
    <x v="1"/>
    <n v="68004"/>
    <n v="1"/>
    <n v="30000"/>
    <s v=" 60 months"/>
    <n v="2"/>
    <s v="INDIVIDUAL"/>
    <n v="1"/>
    <x v="7"/>
    <n v="6"/>
    <s v="HIGH"/>
    <n v="2"/>
    <x v="0"/>
    <n v="0"/>
    <n v="17.489999999999998"/>
    <x v="4"/>
    <n v="4"/>
    <n v="9.6300000000000008"/>
    <n v="34142.639999999999"/>
    <n v="30000"/>
    <n v="0"/>
    <n v="753.51"/>
    <x v="1"/>
    <n v="4142.6399999999994"/>
    <n v="0"/>
    <n v="2.2667999999999999"/>
    <n v="0.15083210448704445"/>
    <n v="60"/>
    <n v="0"/>
    <x v="0"/>
  </r>
  <r>
    <n v="741011"/>
    <x v="4"/>
    <d v="2011-05-01T00:00:00"/>
    <d v="2014-05-01T00:00:00"/>
    <n v="9"/>
    <s v="RENT"/>
    <n v="1"/>
    <x v="1"/>
    <n v="42000"/>
    <n v="1"/>
    <n v="2500"/>
    <s v=" 36 months"/>
    <n v="1"/>
    <s v="INDIVIDUAL"/>
    <n v="1"/>
    <x v="0"/>
    <n v="4"/>
    <s v="LOW"/>
    <n v="1"/>
    <x v="0"/>
    <n v="0"/>
    <n v="8.49"/>
    <x v="0"/>
    <n v="1"/>
    <n v="2.06"/>
    <n v="2838.852605"/>
    <n v="2500"/>
    <n v="0"/>
    <n v="78.91"/>
    <x v="3"/>
    <n v="338.85260500000004"/>
    <n v="0"/>
    <n v="16.8"/>
    <n v="0.15083210448704445"/>
    <n v="36"/>
    <n v="0"/>
    <x v="2"/>
  </r>
  <r>
    <n v="751223"/>
    <x v="4"/>
    <d v="2011-05-01T00:00:00"/>
    <d v="2014-06-01T00:00:00"/>
    <n v="7"/>
    <s v="OWN"/>
    <n v="2"/>
    <x v="1"/>
    <n v="60000"/>
    <n v="1"/>
    <n v="6800"/>
    <s v=" 36 months"/>
    <n v="1"/>
    <s v="INDIVIDUAL"/>
    <n v="1"/>
    <x v="4"/>
    <n v="7"/>
    <s v="HIGH"/>
    <n v="2"/>
    <x v="0"/>
    <n v="0"/>
    <n v="17.489999999999998"/>
    <x v="4"/>
    <n v="4"/>
    <n v="2.2000000000000002"/>
    <n v="8782.6141950000001"/>
    <n v="6800"/>
    <n v="0"/>
    <n v="244.11"/>
    <x v="0"/>
    <n v="1982.6141950000001"/>
    <n v="0"/>
    <n v="8.8235294117647065"/>
    <n v="0.15083210448704445"/>
    <n v="36"/>
    <n v="0"/>
    <x v="2"/>
  </r>
  <r>
    <n v="755513"/>
    <x v="4"/>
    <d v="2011-05-01T00:00:00"/>
    <d v="2012-08-01T00:00:00"/>
    <n v="2"/>
    <s v="RENT"/>
    <n v="1"/>
    <x v="1"/>
    <n v="35000"/>
    <n v="1"/>
    <n v="4200"/>
    <s v=" 36 months"/>
    <n v="1"/>
    <s v="INDIVIDUAL"/>
    <n v="1"/>
    <x v="9"/>
    <n v="9"/>
    <s v="HIGH"/>
    <n v="2"/>
    <x v="0"/>
    <n v="0"/>
    <n v="15.62"/>
    <x v="4"/>
    <n v="4"/>
    <n v="9.6999999999999993"/>
    <n v="4849.59"/>
    <n v="4200"/>
    <n v="0"/>
    <n v="146.88"/>
    <x v="0"/>
    <n v="649.59000000000015"/>
    <n v="0"/>
    <n v="8.3333333333333339"/>
    <n v="0.15083210448704445"/>
    <n v="36"/>
    <n v="0"/>
    <x v="0"/>
  </r>
  <r>
    <n v="747103"/>
    <x v="4"/>
    <d v="2011-05-01T00:00:00"/>
    <d v="2014-05-01T00:00:00"/>
    <n v="4"/>
    <s v="OWN"/>
    <n v="2"/>
    <x v="1"/>
    <n v="35000"/>
    <n v="1"/>
    <n v="10000"/>
    <s v=" 36 months"/>
    <n v="1"/>
    <s v="INDIVIDUAL"/>
    <n v="1"/>
    <x v="2"/>
    <n v="3"/>
    <s v="LOW"/>
    <n v="1"/>
    <x v="0"/>
    <n v="0"/>
    <n v="8.49"/>
    <x v="0"/>
    <n v="1"/>
    <n v="10.56"/>
    <n v="11357.38221"/>
    <n v="10000"/>
    <n v="0"/>
    <n v="315.63"/>
    <x v="3"/>
    <n v="1357.3822099999998"/>
    <n v="0"/>
    <n v="3.5"/>
    <n v="0.15083210448704445"/>
    <n v="36"/>
    <n v="0"/>
    <x v="1"/>
  </r>
  <r>
    <n v="762788"/>
    <x v="4"/>
    <d v="2011-05-01T00:00:00"/>
    <d v="2012-01-01T00:00:00"/>
    <n v="6.05"/>
    <s v="OWN"/>
    <n v="2"/>
    <x v="1"/>
    <n v="50112"/>
    <n v="1"/>
    <n v="1000"/>
    <s v=" 36 months"/>
    <n v="1"/>
    <s v="INDIVIDUAL"/>
    <n v="1"/>
    <x v="0"/>
    <n v="4"/>
    <s v="LOW"/>
    <n v="1"/>
    <x v="0"/>
    <n v="0"/>
    <n v="5.42"/>
    <x v="0"/>
    <n v="1"/>
    <n v="3.47"/>
    <n v="1029.2"/>
    <n v="1000"/>
    <n v="0"/>
    <n v="30.16"/>
    <x v="0"/>
    <n v="29.200000000000045"/>
    <n v="0"/>
    <n v="50.112000000000002"/>
    <n v="0.15083210448704445"/>
    <n v="36"/>
    <n v="0"/>
    <x v="2"/>
  </r>
  <r>
    <n v="748051"/>
    <x v="4"/>
    <d v="2011-05-01T00:00:00"/>
    <d v="2012-08-01T00:00:00"/>
    <n v="5"/>
    <s v="MORTGAGE"/>
    <n v="3"/>
    <x v="1"/>
    <n v="63052"/>
    <n v="1"/>
    <n v="24000"/>
    <s v=" 60 months"/>
    <n v="2"/>
    <s v="INDIVIDUAL"/>
    <n v="1"/>
    <x v="2"/>
    <n v="3"/>
    <s v="HIGH"/>
    <n v="2"/>
    <x v="0"/>
    <n v="0"/>
    <n v="18.79"/>
    <x v="5"/>
    <n v="5"/>
    <n v="20.059999999999999"/>
    <n v="21564.06"/>
    <n v="17725.009999999998"/>
    <n v="0"/>
    <n v="457.76"/>
    <x v="2"/>
    <n v="-2435.9399999999987"/>
    <n v="0"/>
    <n v="2.6271666666666667"/>
    <n v="0.15083210448704445"/>
    <n v="60"/>
    <n v="0"/>
    <x v="3"/>
  </r>
  <r>
    <n v="734947"/>
    <x v="4"/>
    <d v="2011-05-01T00:00:00"/>
    <d v="2013-06-01T00:00:00"/>
    <n v="8"/>
    <s v="OWN"/>
    <n v="2"/>
    <x v="1"/>
    <n v="52519"/>
    <n v="1"/>
    <n v="17475"/>
    <s v=" 60 months"/>
    <n v="2"/>
    <s v="INDIVIDUAL"/>
    <n v="1"/>
    <x v="7"/>
    <n v="6"/>
    <s v="HIGH"/>
    <n v="2"/>
    <x v="1"/>
    <n v="1"/>
    <n v="17.14"/>
    <x v="5"/>
    <n v="5"/>
    <n v="24.93"/>
    <n v="6038.96"/>
    <n v="3136.31"/>
    <n v="0"/>
    <n v="309.73"/>
    <x v="3"/>
    <n v="-11436.04"/>
    <n v="1"/>
    <n v="3.0053791130185981"/>
    <n v="0.15083210448704445"/>
    <n v="60"/>
    <n v="0"/>
    <x v="3"/>
  </r>
  <r>
    <n v="746589"/>
    <x v="4"/>
    <d v="2011-05-01T00:00:00"/>
    <d v="2013-08-01T00:00:00"/>
    <n v="10"/>
    <s v="RENT"/>
    <n v="1"/>
    <x v="1"/>
    <n v="62000"/>
    <n v="1"/>
    <n v="10000"/>
    <s v=" 36 months"/>
    <n v="1"/>
    <s v="INDIVIDUAL"/>
    <n v="1"/>
    <x v="7"/>
    <n v="6"/>
    <s v="LOW"/>
    <n v="1"/>
    <x v="0"/>
    <n v="0"/>
    <n v="8.49"/>
    <x v="0"/>
    <n v="1"/>
    <n v="6.54"/>
    <n v="11253.53"/>
    <n v="10000"/>
    <n v="0"/>
    <n v="315.63"/>
    <x v="3"/>
    <n v="1253.5300000000007"/>
    <n v="0"/>
    <n v="6.2"/>
    <n v="0.15083210448704445"/>
    <n v="36"/>
    <n v="0"/>
    <x v="0"/>
  </r>
  <r>
    <n v="758841"/>
    <x v="4"/>
    <d v="2011-05-01T00:00:00"/>
    <d v="2014-08-01T00:00:00"/>
    <n v="10"/>
    <s v="OWN"/>
    <n v="2"/>
    <x v="1"/>
    <n v="87600"/>
    <n v="1"/>
    <n v="5600"/>
    <s v=" 60 months"/>
    <n v="2"/>
    <s v="INDIVIDUAL"/>
    <n v="1"/>
    <x v="6"/>
    <n v="2"/>
    <s v="HIGH"/>
    <n v="2"/>
    <x v="0"/>
    <n v="0"/>
    <n v="13.49"/>
    <x v="1"/>
    <n v="3"/>
    <n v="13.77"/>
    <n v="7386.1974700000001"/>
    <n v="5600"/>
    <n v="0"/>
    <n v="128.83000000000001"/>
    <x v="2"/>
    <n v="1786.1974700000001"/>
    <n v="0"/>
    <n v="15.642857142857142"/>
    <n v="0.15083210448704445"/>
    <n v="60"/>
    <n v="0"/>
    <x v="1"/>
  </r>
  <r>
    <n v="765440"/>
    <x v="4"/>
    <d v="2011-05-01T00:00:00"/>
    <d v="2013-08-01T00:00:00"/>
    <n v="0.5"/>
    <s v="RENT"/>
    <n v="1"/>
    <x v="1"/>
    <n v="44500"/>
    <n v="1"/>
    <n v="3900"/>
    <s v=" 36 months"/>
    <n v="1"/>
    <s v="INDIVIDUAL"/>
    <n v="1"/>
    <x v="11"/>
    <n v="8"/>
    <s v="LOW"/>
    <n v="1"/>
    <x v="1"/>
    <n v="1"/>
    <n v="10.99"/>
    <x v="2"/>
    <n v="2"/>
    <n v="6.09"/>
    <n v="3487.68"/>
    <n v="2671.37"/>
    <n v="185.89"/>
    <n v="127.67"/>
    <x v="3"/>
    <n v="-412.32000000000016"/>
    <n v="1"/>
    <n v="11.410256410256411"/>
    <n v="0.15083210448704445"/>
    <n v="36"/>
    <n v="4.7664102564102563E-2"/>
    <x v="0"/>
  </r>
  <r>
    <n v="750538"/>
    <x v="4"/>
    <d v="2011-05-01T00:00:00"/>
    <d v="2012-09-01T00:00:00"/>
    <n v="2"/>
    <s v="RENT"/>
    <n v="1"/>
    <x v="1"/>
    <n v="42000"/>
    <n v="1"/>
    <n v="2500"/>
    <s v=" 36 months"/>
    <n v="1"/>
    <s v="INDIVIDUAL"/>
    <n v="1"/>
    <x v="7"/>
    <n v="6"/>
    <s v="LOW"/>
    <n v="1"/>
    <x v="0"/>
    <n v="0"/>
    <n v="10.59"/>
    <x v="2"/>
    <n v="2"/>
    <n v="22.17"/>
    <n v="2787.17"/>
    <n v="2500.0100000000002"/>
    <n v="0"/>
    <n v="81.37"/>
    <x v="1"/>
    <n v="287.17000000000007"/>
    <n v="0"/>
    <n v="16.8"/>
    <n v="0.15083210448704445"/>
    <n v="36"/>
    <n v="0"/>
    <x v="3"/>
  </r>
  <r>
    <n v="755537"/>
    <x v="4"/>
    <d v="2011-05-01T00:00:00"/>
    <d v="2012-09-01T00:00:00"/>
    <n v="10"/>
    <s v="MORTGAGE"/>
    <n v="3"/>
    <x v="1"/>
    <n v="58000"/>
    <n v="1"/>
    <n v="5650"/>
    <s v=" 60 months"/>
    <n v="2"/>
    <s v="INDIVIDUAL"/>
    <n v="1"/>
    <x v="7"/>
    <n v="6"/>
    <s v="LOW"/>
    <n v="1"/>
    <x v="0"/>
    <n v="0"/>
    <n v="12.99"/>
    <x v="1"/>
    <n v="3"/>
    <n v="18.57"/>
    <n v="6432.05"/>
    <n v="5650"/>
    <n v="0"/>
    <n v="128.53"/>
    <x v="2"/>
    <n v="782.05000000000018"/>
    <n v="0"/>
    <n v="10.265486725663717"/>
    <n v="0.15083210448704445"/>
    <n v="60"/>
    <n v="0"/>
    <x v="4"/>
  </r>
  <r>
    <n v="757185"/>
    <x v="4"/>
    <d v="2011-05-01T00:00:00"/>
    <d v="2014-04-01T00:00:00"/>
    <n v="1"/>
    <s v="RENT"/>
    <n v="1"/>
    <x v="1"/>
    <n v="62500"/>
    <n v="1"/>
    <n v="20000"/>
    <s v=" 60 months"/>
    <n v="2"/>
    <s v="INDIVIDUAL"/>
    <n v="1"/>
    <x v="7"/>
    <n v="6"/>
    <s v="HIGH"/>
    <n v="2"/>
    <x v="0"/>
    <n v="0"/>
    <n v="20.99"/>
    <x v="3"/>
    <n v="6"/>
    <n v="15.09"/>
    <n v="19118.067579999999"/>
    <n v="12925"/>
    <n v="0"/>
    <n v="349.6"/>
    <x v="4"/>
    <n v="-881.932420000001"/>
    <n v="0"/>
    <n v="3.125"/>
    <n v="0.15083210448704445"/>
    <n v="60"/>
    <n v="0"/>
    <x v="4"/>
  </r>
  <r>
    <n v="763281"/>
    <x v="4"/>
    <d v="2011-05-01T00:00:00"/>
    <d v="2016-01-01T00:00:00"/>
    <n v="4"/>
    <s v="MORTGAGE"/>
    <n v="3"/>
    <x v="1"/>
    <n v="61800"/>
    <n v="1"/>
    <n v="8000"/>
    <s v=" 60 months"/>
    <n v="2"/>
    <s v="INDIVIDUAL"/>
    <n v="1"/>
    <x v="2"/>
    <n v="3"/>
    <s v="HIGH"/>
    <n v="2"/>
    <x v="0"/>
    <n v="0"/>
    <n v="17.510000000000002"/>
    <x v="5"/>
    <n v="5"/>
    <n v="1.71"/>
    <n v="11013.13"/>
    <n v="7015.14"/>
    <n v="0"/>
    <n v="201.03"/>
    <x v="0"/>
    <n v="3013.1299999999992"/>
    <n v="0"/>
    <n v="7.7249999999999996"/>
    <n v="0.15083210448704445"/>
    <n v="60"/>
    <n v="0"/>
    <x v="2"/>
  </r>
  <r>
    <n v="738672"/>
    <x v="4"/>
    <d v="2011-05-01T00:00:00"/>
    <d v="2013-05-01T00:00:00"/>
    <n v="10"/>
    <s v="MORTGAGE"/>
    <n v="3"/>
    <x v="2"/>
    <n v="105000"/>
    <n v="2"/>
    <n v="15000"/>
    <s v=" 60 months"/>
    <n v="2"/>
    <s v="INDIVIDUAL"/>
    <n v="1"/>
    <x v="7"/>
    <n v="6"/>
    <s v="HIGH"/>
    <n v="2"/>
    <x v="0"/>
    <n v="0"/>
    <n v="15.28"/>
    <x v="4"/>
    <n v="4"/>
    <n v="8.24"/>
    <n v="18913.439999999999"/>
    <n v="15000"/>
    <n v="0"/>
    <n v="359.06"/>
    <x v="3"/>
    <n v="3913.4399999999987"/>
    <n v="0"/>
    <n v="7"/>
    <n v="0.15083210448704445"/>
    <n v="60"/>
    <n v="0"/>
    <x v="0"/>
  </r>
  <r>
    <n v="764165"/>
    <x v="4"/>
    <d v="2011-05-01T00:00:00"/>
    <d v="2014-01-01T00:00:00"/>
    <n v="5"/>
    <s v="RENT"/>
    <n v="1"/>
    <x v="1"/>
    <n v="79000"/>
    <n v="1"/>
    <n v="20000"/>
    <s v=" 36 months"/>
    <n v="1"/>
    <s v="INDIVIDUAL"/>
    <n v="1"/>
    <x v="7"/>
    <n v="6"/>
    <s v="HIGH"/>
    <n v="2"/>
    <x v="0"/>
    <n v="0"/>
    <n v="16.89"/>
    <x v="4"/>
    <n v="4"/>
    <n v="20.46"/>
    <n v="25468.59"/>
    <n v="20000"/>
    <n v="0"/>
    <n v="711.97"/>
    <x v="3"/>
    <n v="5468.59"/>
    <n v="0"/>
    <n v="3.95"/>
    <n v="0.15083210448704445"/>
    <n v="36"/>
    <n v="0"/>
    <x v="3"/>
  </r>
  <r>
    <n v="741680"/>
    <x v="4"/>
    <d v="2011-05-01T00:00:00"/>
    <d v="2014-05-01T00:00:00"/>
    <n v="10"/>
    <s v="MORTGAGE"/>
    <n v="3"/>
    <x v="2"/>
    <n v="131004"/>
    <n v="2"/>
    <n v="5000"/>
    <s v=" 36 months"/>
    <n v="1"/>
    <s v="INDIVIDUAL"/>
    <n v="1"/>
    <x v="0"/>
    <n v="4"/>
    <s v="LOW"/>
    <n v="1"/>
    <x v="0"/>
    <n v="0"/>
    <n v="8.49"/>
    <x v="0"/>
    <n v="1"/>
    <n v="15.02"/>
    <n v="5677.2011480000001"/>
    <n v="5000"/>
    <n v="0"/>
    <n v="157.82"/>
    <x v="1"/>
    <n v="677.2011480000001"/>
    <n v="0"/>
    <n v="26.200800000000001"/>
    <n v="0.15083210448704445"/>
    <n v="36"/>
    <n v="0"/>
    <x v="4"/>
  </r>
  <r>
    <n v="756420"/>
    <x v="4"/>
    <d v="2011-05-01T00:00:00"/>
    <d v="2014-06-01T00:00:00"/>
    <n v="6"/>
    <s v="MORTGAGE"/>
    <n v="3"/>
    <x v="1"/>
    <n v="40000"/>
    <n v="1"/>
    <n v="13200"/>
    <s v=" 36 months"/>
    <n v="1"/>
    <s v="INDIVIDUAL"/>
    <n v="1"/>
    <x v="2"/>
    <n v="3"/>
    <s v="LOW"/>
    <n v="1"/>
    <x v="0"/>
    <n v="0"/>
    <n v="11.99"/>
    <x v="2"/>
    <n v="2"/>
    <n v="24.72"/>
    <n v="15780.562089999999"/>
    <n v="13200"/>
    <n v="0"/>
    <n v="438.37"/>
    <x v="0"/>
    <n v="2580.5620899999994"/>
    <n v="0"/>
    <n v="3.0303030303030303"/>
    <n v="0.15083210448704445"/>
    <n v="36"/>
    <n v="0"/>
    <x v="3"/>
  </r>
  <r>
    <n v="762334"/>
    <x v="4"/>
    <d v="2011-05-01T00:00:00"/>
    <d v="2014-06-01T00:00:00"/>
    <n v="2"/>
    <s v="RENT"/>
    <n v="1"/>
    <x v="1"/>
    <n v="55000"/>
    <n v="1"/>
    <n v="3000"/>
    <s v=" 36 months"/>
    <n v="1"/>
    <s v="INDIVIDUAL"/>
    <n v="1"/>
    <x v="7"/>
    <n v="6"/>
    <s v="LOW"/>
    <n v="1"/>
    <x v="0"/>
    <n v="0"/>
    <n v="6.99"/>
    <x v="0"/>
    <n v="1"/>
    <n v="27.53"/>
    <n v="3333.4774659999998"/>
    <n v="3000"/>
    <n v="0"/>
    <n v="92.62"/>
    <x v="0"/>
    <n v="333.47746599999982"/>
    <n v="0"/>
    <n v="18.333333333333332"/>
    <n v="0.15083210448704445"/>
    <n v="36"/>
    <n v="0"/>
    <x v="3"/>
  </r>
  <r>
    <n v="755205"/>
    <x v="4"/>
    <d v="2011-05-01T00:00:00"/>
    <d v="2012-10-01T00:00:00"/>
    <n v="7"/>
    <s v="MORTGAGE"/>
    <n v="3"/>
    <x v="1"/>
    <n v="84000"/>
    <n v="1"/>
    <n v="2825"/>
    <s v=" 36 months"/>
    <n v="1"/>
    <s v="INDIVIDUAL"/>
    <n v="1"/>
    <x v="6"/>
    <n v="2"/>
    <s v="LOW"/>
    <n v="1"/>
    <x v="0"/>
    <n v="0"/>
    <n v="5.99"/>
    <x v="0"/>
    <n v="1"/>
    <n v="20.059999999999999"/>
    <n v="3006.72"/>
    <n v="2825"/>
    <n v="0"/>
    <n v="85.93"/>
    <x v="2"/>
    <n v="181.7199999999998"/>
    <n v="0"/>
    <n v="29.734513274336283"/>
    <n v="0.15083210448704445"/>
    <n v="36"/>
    <n v="0"/>
    <x v="3"/>
  </r>
  <r>
    <n v="764332"/>
    <x v="4"/>
    <d v="2011-05-01T00:00:00"/>
    <d v="2013-11-01T00:00:00"/>
    <n v="10"/>
    <s v="MORTGAGE"/>
    <n v="3"/>
    <x v="2"/>
    <n v="140000"/>
    <n v="2"/>
    <n v="12325"/>
    <s v=" 36 months"/>
    <n v="1"/>
    <s v="INDIVIDUAL"/>
    <n v="1"/>
    <x v="2"/>
    <n v="3"/>
    <s v="LOW"/>
    <n v="1"/>
    <x v="1"/>
    <n v="1"/>
    <n v="8.49"/>
    <x v="0"/>
    <n v="1"/>
    <n v="6.54"/>
    <n v="11398.11"/>
    <n v="9324"/>
    <n v="409.36"/>
    <n v="389.02"/>
    <x v="4"/>
    <n v="-926.88999999999942"/>
    <n v="1"/>
    <n v="11.359026369168356"/>
    <n v="0.15083210448704445"/>
    <n v="36"/>
    <n v="3.3213793103448276E-2"/>
    <x v="0"/>
  </r>
  <r>
    <n v="745634"/>
    <x v="4"/>
    <d v="2011-05-01T00:00:00"/>
    <d v="2014-05-01T00:00:00"/>
    <n v="5"/>
    <s v="MORTGAGE"/>
    <n v="3"/>
    <x v="2"/>
    <n v="115800"/>
    <n v="2"/>
    <n v="12000"/>
    <s v=" 36 months"/>
    <n v="1"/>
    <s v="INDIVIDUAL"/>
    <n v="1"/>
    <x v="7"/>
    <n v="6"/>
    <s v="LOW"/>
    <n v="1"/>
    <x v="0"/>
    <n v="0"/>
    <n v="10.99"/>
    <x v="2"/>
    <n v="2"/>
    <n v="14.15"/>
    <n v="14132.37744"/>
    <n v="12000"/>
    <n v="0"/>
    <n v="392.81"/>
    <x v="0"/>
    <n v="2132.3774400000002"/>
    <n v="0"/>
    <n v="9.65"/>
    <n v="0.15083210448704445"/>
    <n v="36"/>
    <n v="0"/>
    <x v="1"/>
  </r>
  <r>
    <n v="736521"/>
    <x v="4"/>
    <d v="2011-05-01T00:00:00"/>
    <d v="2014-05-01T00:00:00"/>
    <n v="10"/>
    <s v="RENT"/>
    <n v="1"/>
    <x v="1"/>
    <n v="78504"/>
    <n v="1"/>
    <n v="25000"/>
    <s v=" 36 months"/>
    <n v="1"/>
    <s v="INDIVIDUAL"/>
    <n v="1"/>
    <x v="7"/>
    <n v="6"/>
    <s v="LOW"/>
    <n v="1"/>
    <x v="0"/>
    <n v="0"/>
    <n v="10.74"/>
    <x v="2"/>
    <n v="2"/>
    <n v="11.24"/>
    <n v="29350.930090000002"/>
    <n v="24999.99"/>
    <n v="0"/>
    <n v="815.4"/>
    <x v="0"/>
    <n v="4350.9300900000017"/>
    <n v="0"/>
    <n v="3.1401599999999998"/>
    <n v="0.15083210448704445"/>
    <n v="36"/>
    <n v="0"/>
    <x v="1"/>
  </r>
  <r>
    <n v="761921"/>
    <x v="4"/>
    <d v="2011-05-01T00:00:00"/>
    <d v="2012-05-01T00:00:00"/>
    <n v="6.05"/>
    <s v="OWN"/>
    <n v="2"/>
    <x v="1"/>
    <n v="24000"/>
    <n v="1"/>
    <n v="4200"/>
    <s v=" 36 months"/>
    <n v="1"/>
    <s v="INDIVIDUAL"/>
    <n v="1"/>
    <x v="7"/>
    <n v="6"/>
    <s v="LOW"/>
    <n v="1"/>
    <x v="0"/>
    <n v="0"/>
    <n v="10.99"/>
    <x v="2"/>
    <n v="2"/>
    <n v="8.5"/>
    <n v="4570.96"/>
    <n v="4200"/>
    <n v="0"/>
    <n v="137.49"/>
    <x v="2"/>
    <n v="370.96000000000004"/>
    <n v="0"/>
    <n v="5.7142857142857144"/>
    <n v="0.15083210448704445"/>
    <n v="36"/>
    <n v="0"/>
    <x v="0"/>
  </r>
  <r>
    <n v="764775"/>
    <x v="4"/>
    <d v="2011-05-01T00:00:00"/>
    <d v="2016-01-01T00:00:00"/>
    <n v="9"/>
    <s v="MORTGAGE"/>
    <n v="3"/>
    <x v="1"/>
    <n v="69313"/>
    <n v="1"/>
    <n v="8000"/>
    <s v=" 60 months"/>
    <n v="2"/>
    <s v="INDIVIDUAL"/>
    <n v="1"/>
    <x v="11"/>
    <n v="8"/>
    <s v="LOW"/>
    <n v="1"/>
    <x v="0"/>
    <n v="0"/>
    <n v="11.49"/>
    <x v="2"/>
    <n v="2"/>
    <n v="0"/>
    <n v="9612.33"/>
    <n v="7104.67"/>
    <n v="0"/>
    <n v="175.91"/>
    <x v="0"/>
    <n v="1612.33"/>
    <n v="0"/>
    <n v="8.6641250000000003"/>
    <n v="0.15083210448704445"/>
    <n v="60"/>
    <n v="0"/>
    <x v="2"/>
  </r>
  <r>
    <n v="765156"/>
    <x v="4"/>
    <d v="2011-05-01T00:00:00"/>
    <d v="2012-09-01T00:00:00"/>
    <n v="10"/>
    <s v="MORTGAGE"/>
    <n v="3"/>
    <x v="1"/>
    <n v="96000"/>
    <n v="1"/>
    <n v="9000"/>
    <s v=" 36 months"/>
    <n v="1"/>
    <s v="INDIVIDUAL"/>
    <n v="1"/>
    <x v="4"/>
    <n v="7"/>
    <s v="LOW"/>
    <n v="1"/>
    <x v="0"/>
    <n v="0"/>
    <n v="7.49"/>
    <x v="0"/>
    <n v="1"/>
    <n v="8.0500000000000007"/>
    <n v="9690.31"/>
    <n v="9000"/>
    <n v="0"/>
    <n v="279.92"/>
    <x v="1"/>
    <n v="690.30999999999949"/>
    <n v="0"/>
    <n v="10.666666666666666"/>
    <n v="0.15083210448704445"/>
    <n v="36"/>
    <n v="0"/>
    <x v="0"/>
  </r>
  <r>
    <n v="740212"/>
    <x v="4"/>
    <d v="2011-05-01T00:00:00"/>
    <d v="2014-10-01T00:00:00"/>
    <n v="3"/>
    <s v="RENT"/>
    <n v="1"/>
    <x v="1"/>
    <n v="23000"/>
    <n v="1"/>
    <n v="4750"/>
    <s v=" 60 months"/>
    <n v="2"/>
    <s v="INDIVIDUAL"/>
    <n v="1"/>
    <x v="7"/>
    <n v="6"/>
    <s v="HIGH"/>
    <n v="2"/>
    <x v="0"/>
    <n v="0"/>
    <n v="16.489999999999998"/>
    <x v="4"/>
    <n v="4"/>
    <n v="24.05"/>
    <n v="6717.1823009999998"/>
    <n v="4750"/>
    <n v="0"/>
    <n v="116.76"/>
    <x v="3"/>
    <n v="1967.1823009999998"/>
    <n v="0"/>
    <n v="4.8421052631578947"/>
    <n v="0.15083210448704445"/>
    <n v="60"/>
    <n v="0"/>
    <x v="3"/>
  </r>
  <r>
    <n v="738871"/>
    <x v="4"/>
    <d v="2011-05-01T00:00:00"/>
    <d v="2013-11-01T00:00:00"/>
    <n v="10"/>
    <s v="RENT"/>
    <n v="1"/>
    <x v="1"/>
    <n v="56000"/>
    <n v="1"/>
    <n v="8000"/>
    <s v=" 36 months"/>
    <n v="1"/>
    <s v="INDIVIDUAL"/>
    <n v="1"/>
    <x v="7"/>
    <n v="6"/>
    <s v="HIGH"/>
    <n v="2"/>
    <x v="1"/>
    <n v="1"/>
    <n v="16.02"/>
    <x v="4"/>
    <n v="4"/>
    <n v="22.48"/>
    <n v="8439.69"/>
    <n v="6108.78"/>
    <n v="266"/>
    <n v="281.33999999999997"/>
    <x v="4"/>
    <n v="439.69000000000051"/>
    <n v="1"/>
    <n v="7"/>
    <n v="0.15083210448704445"/>
    <n v="36"/>
    <n v="3.3250000000000002E-2"/>
    <x v="3"/>
  </r>
  <r>
    <n v="744067"/>
    <x v="4"/>
    <d v="2011-05-01T00:00:00"/>
    <d v="2016-01-01T00:00:00"/>
    <n v="10"/>
    <s v="RENT"/>
    <n v="1"/>
    <x v="1"/>
    <n v="80000"/>
    <n v="1"/>
    <n v="9200"/>
    <s v=" 60 months"/>
    <n v="2"/>
    <s v="INDIVIDUAL"/>
    <n v="1"/>
    <x v="7"/>
    <n v="6"/>
    <s v="LOW"/>
    <n v="1"/>
    <x v="0"/>
    <n v="0"/>
    <n v="12.99"/>
    <x v="1"/>
    <n v="3"/>
    <n v="15.52"/>
    <n v="11674.97"/>
    <n v="8357.31"/>
    <n v="0"/>
    <n v="209.29"/>
    <x v="4"/>
    <n v="2474.9699999999993"/>
    <n v="0"/>
    <n v="8.695652173913043"/>
    <n v="0.15083210448704445"/>
    <n v="60"/>
    <n v="0"/>
    <x v="4"/>
  </r>
  <r>
    <n v="755206"/>
    <x v="4"/>
    <d v="2011-05-01T00:00:00"/>
    <d v="2012-11-01T00:00:00"/>
    <n v="10"/>
    <s v="RENT"/>
    <n v="1"/>
    <x v="1"/>
    <n v="33000"/>
    <n v="1"/>
    <n v="1000"/>
    <s v=" 60 months"/>
    <n v="2"/>
    <s v="INDIVIDUAL"/>
    <n v="1"/>
    <x v="0"/>
    <n v="4"/>
    <s v="HIGH"/>
    <n v="2"/>
    <x v="1"/>
    <n v="1"/>
    <n v="15.99"/>
    <x v="4"/>
    <n v="4"/>
    <n v="20.98"/>
    <n v="449.68"/>
    <n v="220.28"/>
    <n v="0"/>
    <n v="24.32"/>
    <x v="4"/>
    <n v="-550.31999999999994"/>
    <n v="1"/>
    <n v="33"/>
    <n v="0.15083210448704445"/>
    <n v="60"/>
    <n v="0"/>
    <x v="3"/>
  </r>
  <r>
    <n v="764893"/>
    <x v="4"/>
    <d v="2011-05-01T00:00:00"/>
    <d v="2015-05-01T00:00:00"/>
    <n v="8"/>
    <s v="MORTGAGE"/>
    <n v="3"/>
    <x v="1"/>
    <n v="85404"/>
    <n v="1"/>
    <n v="28800"/>
    <s v=" 60 months"/>
    <n v="2"/>
    <s v="INDIVIDUAL"/>
    <n v="1"/>
    <x v="7"/>
    <n v="6"/>
    <s v="HIGH"/>
    <n v="2"/>
    <x v="0"/>
    <n v="0"/>
    <n v="20.99"/>
    <x v="3"/>
    <n v="6"/>
    <n v="16.78"/>
    <n v="45548.457569999999"/>
    <n v="28800"/>
    <n v="0"/>
    <n v="778.98"/>
    <x v="0"/>
    <n v="16748.457569999999"/>
    <n v="0"/>
    <n v="2.9654166666666666"/>
    <n v="0.15083210448704445"/>
    <n v="60"/>
    <n v="0"/>
    <x v="4"/>
  </r>
  <r>
    <n v="747987"/>
    <x v="4"/>
    <d v="2011-05-01T00:00:00"/>
    <d v="2013-08-01T00:00:00"/>
    <n v="10"/>
    <s v="MORTGAGE"/>
    <n v="3"/>
    <x v="1"/>
    <n v="52800"/>
    <n v="1"/>
    <n v="15000"/>
    <s v=" 36 months"/>
    <n v="1"/>
    <s v="INDIVIDUAL"/>
    <n v="1"/>
    <x v="7"/>
    <n v="6"/>
    <s v="LOW"/>
    <n v="1"/>
    <x v="0"/>
    <n v="0"/>
    <n v="5.99"/>
    <x v="0"/>
    <n v="1"/>
    <n v="12.73"/>
    <n v="16324.98"/>
    <n v="15000"/>
    <n v="0"/>
    <n v="456.27"/>
    <x v="0"/>
    <n v="1324.9799999999996"/>
    <n v="0"/>
    <n v="3.52"/>
    <n v="0.15083210448704445"/>
    <n v="36"/>
    <n v="0"/>
    <x v="1"/>
  </r>
  <r>
    <n v="735417"/>
    <x v="4"/>
    <d v="2011-05-01T00:00:00"/>
    <d v="2014-04-01T00:00:00"/>
    <n v="1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7.29"/>
    <x v="0"/>
    <n v="1"/>
    <n v="16.53"/>
    <n v="11102.200779999999"/>
    <n v="10000"/>
    <n v="0"/>
    <n v="310.10000000000002"/>
    <x v="1"/>
    <n v="1102.2007799999992"/>
    <n v="0"/>
    <n v="4"/>
    <n v="0.15083210448704445"/>
    <n v="36"/>
    <n v="0"/>
    <x v="4"/>
  </r>
  <r>
    <n v="738585"/>
    <x v="4"/>
    <d v="2011-05-01T00:00:00"/>
    <d v="2013-08-01T00:00:00"/>
    <n v="10"/>
    <s v="MORTGAGE"/>
    <n v="3"/>
    <x v="1"/>
    <n v="96000"/>
    <n v="1"/>
    <n v="28000"/>
    <s v=" 60 months"/>
    <n v="2"/>
    <s v="INDIVIDUAL"/>
    <n v="1"/>
    <x v="7"/>
    <n v="6"/>
    <s v="LOW"/>
    <n v="1"/>
    <x v="0"/>
    <n v="0"/>
    <n v="10.37"/>
    <x v="2"/>
    <n v="2"/>
    <n v="20.260000000000002"/>
    <n v="33353.879999999997"/>
    <n v="28000.01"/>
    <n v="0"/>
    <n v="600.03"/>
    <x v="0"/>
    <n v="5353.8799999999974"/>
    <n v="0"/>
    <n v="3.4285714285714284"/>
    <n v="0.15083210448704445"/>
    <n v="60"/>
    <n v="0"/>
    <x v="3"/>
  </r>
  <r>
    <n v="752622"/>
    <x v="4"/>
    <d v="2011-05-01T00:00:00"/>
    <d v="2012-02-01T00:00:00"/>
    <n v="1"/>
    <s v="MORTGAGE"/>
    <n v="3"/>
    <x v="1"/>
    <n v="90000"/>
    <n v="1"/>
    <n v="4000"/>
    <s v=" 36 months"/>
    <n v="1"/>
    <s v="INDIVIDUAL"/>
    <n v="1"/>
    <x v="4"/>
    <n v="7"/>
    <s v="LOW"/>
    <n v="1"/>
    <x v="0"/>
    <n v="0"/>
    <n v="5.42"/>
    <x v="0"/>
    <n v="1"/>
    <n v="6.15"/>
    <n v="4131.38"/>
    <n v="4000"/>
    <n v="0"/>
    <n v="120.64"/>
    <x v="3"/>
    <n v="131.38000000000011"/>
    <n v="0"/>
    <n v="22.5"/>
    <n v="0.15083210448704445"/>
    <n v="36"/>
    <n v="0"/>
    <x v="0"/>
  </r>
  <r>
    <n v="754734"/>
    <x v="4"/>
    <d v="2011-05-01T00:00:00"/>
    <d v="2014-06-01T00:00:00"/>
    <n v="3"/>
    <s v="RENT"/>
    <n v="1"/>
    <x v="1"/>
    <n v="56000"/>
    <n v="1"/>
    <n v="11000"/>
    <s v=" 36 months"/>
    <n v="1"/>
    <s v="INDIVIDUAL"/>
    <n v="1"/>
    <x v="7"/>
    <n v="6"/>
    <s v="LOW"/>
    <n v="1"/>
    <x v="0"/>
    <n v="0"/>
    <n v="7.49"/>
    <x v="0"/>
    <n v="1"/>
    <n v="13.95"/>
    <n v="12311.09101"/>
    <n v="11000"/>
    <n v="0"/>
    <n v="342.12"/>
    <x v="4"/>
    <n v="1311.0910100000001"/>
    <n v="0"/>
    <n v="5.0909090909090908"/>
    <n v="0.15083210448704445"/>
    <n v="36"/>
    <n v="0"/>
    <x v="1"/>
  </r>
  <r>
    <n v="764173"/>
    <x v="4"/>
    <d v="2011-05-01T00:00:00"/>
    <d v="2013-04-01T00:00:00"/>
    <n v="3"/>
    <s v="RENT"/>
    <n v="1"/>
    <x v="2"/>
    <n v="104004"/>
    <n v="2"/>
    <n v="15000"/>
    <s v=" 60 months"/>
    <n v="2"/>
    <s v="INDIVIDUAL"/>
    <n v="1"/>
    <x v="7"/>
    <n v="6"/>
    <s v="HIGH"/>
    <n v="2"/>
    <x v="0"/>
    <n v="0"/>
    <n v="15.99"/>
    <x v="4"/>
    <n v="4"/>
    <n v="6.93"/>
    <n v="18830.91"/>
    <n v="15000.01"/>
    <n v="0"/>
    <n v="364.7"/>
    <x v="0"/>
    <n v="3830.91"/>
    <n v="0"/>
    <n v="6.9336000000000002"/>
    <n v="0.15083210448704445"/>
    <n v="60"/>
    <n v="0"/>
    <x v="0"/>
  </r>
  <r>
    <n v="752684"/>
    <x v="4"/>
    <d v="2011-05-01T00:00:00"/>
    <d v="2014-06-01T00:00:00"/>
    <n v="6.05"/>
    <s v="MORTGAGE"/>
    <n v="3"/>
    <x v="1"/>
    <n v="43200"/>
    <n v="1"/>
    <n v="7975"/>
    <s v=" 36 months"/>
    <n v="1"/>
    <s v="INDIVIDUAL"/>
    <n v="1"/>
    <x v="4"/>
    <n v="7"/>
    <s v="LOW"/>
    <n v="1"/>
    <x v="0"/>
    <n v="0"/>
    <n v="7.49"/>
    <x v="0"/>
    <n v="1"/>
    <n v="14.06"/>
    <n v="8925.4474269999992"/>
    <n v="7975"/>
    <n v="0"/>
    <n v="248.04"/>
    <x v="0"/>
    <n v="950.44742699999915"/>
    <n v="0"/>
    <n v="5.4169278996865202"/>
    <n v="0.15083210448704445"/>
    <n v="36"/>
    <n v="0"/>
    <x v="1"/>
  </r>
  <r>
    <n v="760633"/>
    <x v="4"/>
    <d v="2011-05-01T00:00:00"/>
    <d v="2013-01-01T00:00:00"/>
    <n v="3"/>
    <s v="RENT"/>
    <n v="1"/>
    <x v="1"/>
    <n v="57000"/>
    <n v="1"/>
    <n v="20000"/>
    <s v=" 36 months"/>
    <n v="1"/>
    <s v="INDIVIDUAL"/>
    <n v="1"/>
    <x v="7"/>
    <n v="6"/>
    <s v="HIGH"/>
    <n v="2"/>
    <x v="0"/>
    <n v="0"/>
    <n v="16.89"/>
    <x v="4"/>
    <n v="4"/>
    <n v="10.88"/>
    <n v="24213.03"/>
    <n v="20000.009999999998"/>
    <n v="0"/>
    <n v="711.97"/>
    <x v="0"/>
    <n v="4213.0299999999988"/>
    <n v="0"/>
    <n v="2.85"/>
    <n v="0.15083210448704445"/>
    <n v="36"/>
    <n v="0"/>
    <x v="1"/>
  </r>
  <r>
    <n v="741872"/>
    <x v="4"/>
    <d v="2011-05-01T00:00:00"/>
    <d v="2013-01-01T00:00:00"/>
    <n v="0.5"/>
    <s v="RENT"/>
    <n v="1"/>
    <x v="1"/>
    <n v="40000"/>
    <n v="1"/>
    <n v="24000"/>
    <s v=" 60 months"/>
    <n v="2"/>
    <s v="INDIVIDUAL"/>
    <n v="1"/>
    <x v="7"/>
    <n v="6"/>
    <s v="HIGH"/>
    <n v="2"/>
    <x v="0"/>
    <n v="0"/>
    <n v="19.29"/>
    <x v="5"/>
    <n v="5"/>
    <n v="16.11"/>
    <n v="30896.720000000001"/>
    <n v="24000"/>
    <n v="0"/>
    <n v="626.41"/>
    <x v="4"/>
    <n v="6896.7200000000012"/>
    <n v="0"/>
    <n v="1.6666666666666667"/>
    <n v="0.15083210448704445"/>
    <n v="60"/>
    <n v="0"/>
    <x v="4"/>
  </r>
  <r>
    <n v="741785"/>
    <x v="4"/>
    <d v="2011-05-01T00:00:00"/>
    <d v="2014-09-01T00:00:00"/>
    <n v="3"/>
    <s v="OWN"/>
    <n v="2"/>
    <x v="1"/>
    <n v="45000"/>
    <n v="1"/>
    <n v="15250"/>
    <s v=" 60 months"/>
    <n v="2"/>
    <s v="INDIVIDUAL"/>
    <n v="1"/>
    <x v="7"/>
    <n v="6"/>
    <s v="HIGH"/>
    <n v="2"/>
    <x v="0"/>
    <n v="0"/>
    <n v="20.25"/>
    <x v="3"/>
    <n v="6"/>
    <n v="24.1"/>
    <n v="23063.504949999999"/>
    <n v="15250"/>
    <n v="0"/>
    <n v="406.16"/>
    <x v="4"/>
    <n v="7813.5049499999986"/>
    <n v="0"/>
    <n v="2.9508196721311477"/>
    <n v="0.15083210448704445"/>
    <n v="60"/>
    <n v="0"/>
    <x v="3"/>
  </r>
  <r>
    <n v="751479"/>
    <x v="4"/>
    <d v="2011-05-01T00:00:00"/>
    <d v="2012-08-01T00:00:00"/>
    <n v="0.5"/>
    <s v="RENT"/>
    <n v="1"/>
    <x v="1"/>
    <n v="87000"/>
    <n v="1"/>
    <n v="1000"/>
    <s v=" 36 months"/>
    <n v="1"/>
    <s v="INDIVIDUAL"/>
    <n v="1"/>
    <x v="1"/>
    <n v="11"/>
    <s v="HIGH"/>
    <n v="2"/>
    <x v="0"/>
    <n v="0"/>
    <n v="13.99"/>
    <x v="1"/>
    <n v="3"/>
    <n v="9.3699999999999992"/>
    <n v="1145.3900000000001"/>
    <n v="1000"/>
    <n v="0"/>
    <n v="34.18"/>
    <x v="4"/>
    <n v="145.3900000000001"/>
    <n v="0"/>
    <n v="87"/>
    <n v="0.15083210448704445"/>
    <n v="36"/>
    <n v="0"/>
    <x v="0"/>
  </r>
  <r>
    <n v="753615"/>
    <x v="4"/>
    <d v="2011-05-01T00:00:00"/>
    <d v="2014-06-01T00:00:00"/>
    <n v="1"/>
    <s v="MORTGAGE"/>
    <n v="3"/>
    <x v="1"/>
    <n v="54000"/>
    <n v="1"/>
    <n v="10000"/>
    <s v=" 36 months"/>
    <n v="1"/>
    <s v="INDIVIDUAL"/>
    <n v="1"/>
    <x v="11"/>
    <n v="8"/>
    <s v="HIGH"/>
    <n v="2"/>
    <x v="0"/>
    <n v="0"/>
    <n v="16.89"/>
    <x v="4"/>
    <n v="4"/>
    <n v="16.64"/>
    <n v="12803.9095"/>
    <n v="10000"/>
    <n v="0"/>
    <n v="355.99"/>
    <x v="1"/>
    <n v="2803.9094999999998"/>
    <n v="0"/>
    <n v="5.4"/>
    <n v="0.15083210448704445"/>
    <n v="36"/>
    <n v="0"/>
    <x v="4"/>
  </r>
  <r>
    <n v="746762"/>
    <x v="4"/>
    <d v="2011-05-01T00:00:00"/>
    <d v="2011-07-01T00:00:00"/>
    <n v="2"/>
    <s v="MORTGAGE"/>
    <n v="3"/>
    <x v="1"/>
    <n v="60000"/>
    <n v="1"/>
    <n v="9975"/>
    <s v=" 60 months"/>
    <n v="2"/>
    <s v="INDIVIDUAL"/>
    <n v="1"/>
    <x v="0"/>
    <n v="4"/>
    <s v="HIGH"/>
    <n v="2"/>
    <x v="1"/>
    <n v="1"/>
    <n v="13.49"/>
    <x v="1"/>
    <n v="3"/>
    <n v="8.58"/>
    <n v="457"/>
    <n v="235"/>
    <n v="0"/>
    <n v="229.48"/>
    <x v="2"/>
    <n v="-9518"/>
    <n v="1"/>
    <n v="6.0150375939849621"/>
    <n v="0.15083210448704445"/>
    <n v="60"/>
    <n v="0"/>
    <x v="0"/>
  </r>
  <r>
    <n v="766861"/>
    <x v="4"/>
    <d v="2011-05-01T00:00:00"/>
    <d v="2014-06-01T00:00:00"/>
    <n v="5"/>
    <s v="MORTGAGE"/>
    <n v="3"/>
    <x v="1"/>
    <n v="73000"/>
    <n v="1"/>
    <n v="6000"/>
    <s v=" 36 months"/>
    <n v="1"/>
    <s v="INDIVIDUAL"/>
    <n v="1"/>
    <x v="4"/>
    <n v="7"/>
    <s v="HIGH"/>
    <n v="2"/>
    <x v="0"/>
    <n v="0"/>
    <n v="15.62"/>
    <x v="4"/>
    <n v="4"/>
    <n v="8.2200000000000006"/>
    <n v="7550.6039769999998"/>
    <n v="6000"/>
    <n v="0"/>
    <n v="209.82"/>
    <x v="0"/>
    <n v="1550.6039769999998"/>
    <n v="0"/>
    <n v="12.166666666666666"/>
    <n v="0.15083210448704445"/>
    <n v="36"/>
    <n v="0"/>
    <x v="0"/>
  </r>
  <r>
    <n v="768091"/>
    <x v="4"/>
    <d v="2011-05-01T00:00:00"/>
    <d v="2012-12-01T00:00:00"/>
    <n v="9"/>
    <s v="RENT"/>
    <n v="1"/>
    <x v="2"/>
    <n v="174708"/>
    <n v="2"/>
    <n v="9000"/>
    <s v=" 36 months"/>
    <n v="1"/>
    <s v="INDIVIDUAL"/>
    <n v="1"/>
    <x v="7"/>
    <n v="6"/>
    <s v="LOW"/>
    <n v="1"/>
    <x v="0"/>
    <n v="0"/>
    <n v="10.59"/>
    <x v="2"/>
    <n v="2"/>
    <n v="8.94"/>
    <n v="10126.290000000001"/>
    <n v="9000.01"/>
    <n v="0"/>
    <n v="292.91000000000003"/>
    <x v="3"/>
    <n v="1126.2900000000009"/>
    <n v="0"/>
    <n v="19.411999999999999"/>
    <n v="0.15083210448704445"/>
    <n v="36"/>
    <n v="0"/>
    <x v="0"/>
  </r>
  <r>
    <n v="761460"/>
    <x v="4"/>
    <d v="2011-05-01T00:00:00"/>
    <d v="2014-06-01T00:00:00"/>
    <n v="2"/>
    <s v="RENT"/>
    <n v="1"/>
    <x v="1"/>
    <n v="18000"/>
    <n v="1"/>
    <n v="2000"/>
    <s v=" 36 months"/>
    <n v="1"/>
    <s v="INDIVIDUAL"/>
    <n v="1"/>
    <x v="7"/>
    <n v="6"/>
    <s v="HIGH"/>
    <n v="2"/>
    <x v="0"/>
    <n v="0"/>
    <n v="14.79"/>
    <x v="1"/>
    <n v="3"/>
    <n v="13.67"/>
    <n v="2487.14257"/>
    <n v="2000"/>
    <n v="0"/>
    <n v="69.13"/>
    <x v="2"/>
    <n v="487.14256999999998"/>
    <n v="0"/>
    <n v="9"/>
    <n v="0.15083210448704445"/>
    <n v="36"/>
    <n v="0"/>
    <x v="1"/>
  </r>
  <r>
    <n v="742498"/>
    <x v="4"/>
    <d v="2011-05-01T00:00:00"/>
    <d v="2012-10-01T00:00:00"/>
    <n v="7"/>
    <s v="RENT"/>
    <n v="1"/>
    <x v="1"/>
    <n v="90000"/>
    <n v="1"/>
    <n v="30000"/>
    <s v=" 36 months"/>
    <n v="1"/>
    <s v="INDIVIDUAL"/>
    <n v="1"/>
    <x v="3"/>
    <n v="1"/>
    <s v="HIGH"/>
    <n v="2"/>
    <x v="0"/>
    <n v="0"/>
    <n v="15.99"/>
    <x v="4"/>
    <n v="4"/>
    <n v="17.48"/>
    <n v="35268.22"/>
    <n v="30000"/>
    <n v="0"/>
    <n v="1054.57"/>
    <x v="3"/>
    <n v="5268.2200000000012"/>
    <n v="0"/>
    <n v="3"/>
    <n v="0.15083210448704445"/>
    <n v="36"/>
    <n v="0"/>
    <x v="4"/>
  </r>
  <r>
    <n v="764750"/>
    <x v="4"/>
    <d v="2011-05-01T00:00:00"/>
    <d v="2012-01-01T00:00:00"/>
    <n v="10"/>
    <s v="RENT"/>
    <n v="1"/>
    <x v="1"/>
    <n v="54000"/>
    <n v="1"/>
    <n v="18000"/>
    <s v=" 60 months"/>
    <n v="2"/>
    <s v="INDIVIDUAL"/>
    <n v="1"/>
    <x v="7"/>
    <n v="6"/>
    <s v="LOW"/>
    <n v="1"/>
    <x v="0"/>
    <n v="0"/>
    <n v="11.99"/>
    <x v="2"/>
    <n v="2"/>
    <n v="18.18"/>
    <n v="19210.32"/>
    <n v="18000"/>
    <n v="0"/>
    <n v="400.31"/>
    <x v="4"/>
    <n v="1210.3199999999997"/>
    <n v="0"/>
    <n v="3"/>
    <n v="0.15083210448704445"/>
    <n v="60"/>
    <n v="0"/>
    <x v="4"/>
  </r>
  <r>
    <n v="757435"/>
    <x v="4"/>
    <d v="2011-05-01T00:00:00"/>
    <d v="2013-03-01T00:00:00"/>
    <n v="4"/>
    <s v="MORTGAGE"/>
    <n v="3"/>
    <x v="1"/>
    <n v="56000"/>
    <n v="1"/>
    <n v="6000"/>
    <s v=" 36 months"/>
    <n v="1"/>
    <s v="INDIVIDUAL"/>
    <n v="1"/>
    <x v="9"/>
    <n v="9"/>
    <s v="LOW"/>
    <n v="1"/>
    <x v="0"/>
    <n v="0"/>
    <n v="5.99"/>
    <x v="0"/>
    <n v="1"/>
    <n v="0.9"/>
    <n v="6464.2"/>
    <n v="6000"/>
    <n v="0"/>
    <n v="182.51"/>
    <x v="4"/>
    <n v="464.19999999999982"/>
    <n v="0"/>
    <n v="9.3333333333333339"/>
    <n v="0.15083210448704445"/>
    <n v="36"/>
    <n v="0"/>
    <x v="2"/>
  </r>
  <r>
    <n v="741809"/>
    <x v="4"/>
    <d v="2011-05-01T00:00:00"/>
    <d v="2014-05-01T00:00:00"/>
    <n v="10"/>
    <s v="RENT"/>
    <n v="1"/>
    <x v="1"/>
    <n v="71000"/>
    <n v="1"/>
    <n v="1500"/>
    <s v=" 36 months"/>
    <n v="1"/>
    <s v="INDIVIDUAL"/>
    <n v="1"/>
    <x v="10"/>
    <n v="12"/>
    <s v="LOW"/>
    <n v="1"/>
    <x v="0"/>
    <n v="0"/>
    <n v="6.99"/>
    <x v="0"/>
    <n v="1"/>
    <n v="18"/>
    <n v="1666.718453"/>
    <n v="1500"/>
    <n v="0"/>
    <n v="46.31"/>
    <x v="4"/>
    <n v="166.71845299999995"/>
    <n v="0"/>
    <n v="47.333333333333336"/>
    <n v="0.15083210448704445"/>
    <n v="36"/>
    <n v="0"/>
    <x v="4"/>
  </r>
  <r>
    <n v="760618"/>
    <x v="4"/>
    <d v="2011-05-01T00:00:00"/>
    <d v="2014-06-01T00:00:00"/>
    <n v="4"/>
    <s v="MORTGAGE"/>
    <n v="3"/>
    <x v="1"/>
    <n v="78000"/>
    <n v="1"/>
    <n v="6000"/>
    <s v=" 36 months"/>
    <n v="1"/>
    <s v="INDIVIDUAL"/>
    <n v="1"/>
    <x v="3"/>
    <n v="1"/>
    <s v="LOW"/>
    <n v="1"/>
    <x v="0"/>
    <n v="0"/>
    <n v="12.99"/>
    <x v="1"/>
    <n v="3"/>
    <n v="18.12"/>
    <n v="7275.1363039999997"/>
    <n v="6000"/>
    <n v="0"/>
    <n v="202.14"/>
    <x v="4"/>
    <n v="1275.1363039999997"/>
    <n v="0"/>
    <n v="13"/>
    <n v="0.15083210448704445"/>
    <n v="36"/>
    <n v="0"/>
    <x v="4"/>
  </r>
  <r>
    <n v="747338"/>
    <x v="4"/>
    <d v="2011-05-01T00:00:00"/>
    <d v="2013-10-01T00:00:00"/>
    <n v="10"/>
    <s v="OWN"/>
    <n v="2"/>
    <x v="1"/>
    <n v="74000"/>
    <n v="1"/>
    <n v="15000"/>
    <s v=" 36 months"/>
    <n v="1"/>
    <s v="INDIVIDUAL"/>
    <n v="1"/>
    <x v="7"/>
    <n v="6"/>
    <s v="HIGH"/>
    <n v="2"/>
    <x v="1"/>
    <n v="1"/>
    <n v="15.99"/>
    <x v="4"/>
    <n v="4"/>
    <n v="7.7"/>
    <n v="14762.12"/>
    <n v="10984.69"/>
    <n v="0"/>
    <n v="527.29"/>
    <x v="0"/>
    <n v="-237.8799999999992"/>
    <n v="1"/>
    <n v="4.9333333333333336"/>
    <n v="0.15083210448704445"/>
    <n v="36"/>
    <n v="0"/>
    <x v="0"/>
  </r>
  <r>
    <n v="764191"/>
    <x v="4"/>
    <d v="2011-05-01T00:00:00"/>
    <d v="2012-09-01T00:00:00"/>
    <n v="5"/>
    <s v="MORTGAGE"/>
    <n v="3"/>
    <x v="1"/>
    <n v="30000"/>
    <n v="1"/>
    <n v="3000"/>
    <s v=" 36 months"/>
    <n v="1"/>
    <s v="INDIVIDUAL"/>
    <n v="1"/>
    <x v="7"/>
    <n v="6"/>
    <s v="HIGH"/>
    <n v="2"/>
    <x v="0"/>
    <n v="0"/>
    <n v="14.79"/>
    <x v="1"/>
    <n v="3"/>
    <n v="6.04"/>
    <n v="3462.53"/>
    <n v="3000"/>
    <n v="0"/>
    <n v="103.69"/>
    <x v="0"/>
    <n v="462.5300000000002"/>
    <n v="0"/>
    <n v="10"/>
    <n v="0.15083210448704445"/>
    <n v="36"/>
    <n v="0"/>
    <x v="0"/>
  </r>
  <r>
    <n v="762590"/>
    <x v="4"/>
    <d v="2011-05-01T00:00:00"/>
    <d v="2012-10-01T00:00:00"/>
    <n v="5"/>
    <s v="MORTGAGE"/>
    <n v="3"/>
    <x v="1"/>
    <n v="51000"/>
    <n v="1"/>
    <n v="6000"/>
    <s v=" 60 months"/>
    <n v="2"/>
    <s v="INDIVIDUAL"/>
    <n v="1"/>
    <x v="7"/>
    <n v="6"/>
    <s v="HIGH"/>
    <n v="2"/>
    <x v="1"/>
    <n v="1"/>
    <n v="15.23"/>
    <x v="1"/>
    <n v="3"/>
    <n v="9.1999999999999993"/>
    <n v="2571.0700000000002"/>
    <n v="1176.8"/>
    <n v="293.31"/>
    <n v="143.47"/>
    <x v="3"/>
    <n v="-3428.93"/>
    <n v="1"/>
    <n v="8.5"/>
    <n v="0.15083210448704445"/>
    <n v="60"/>
    <n v="4.8884999999999998E-2"/>
    <x v="0"/>
  </r>
  <r>
    <n v="768963"/>
    <x v="4"/>
    <d v="2011-05-01T00:00:00"/>
    <d v="2016-01-01T00:00:00"/>
    <n v="5"/>
    <s v="RENT"/>
    <n v="1"/>
    <x v="1"/>
    <n v="25000"/>
    <n v="1"/>
    <n v="3450"/>
    <s v=" 36 months"/>
    <n v="1"/>
    <s v="INDIVIDUAL"/>
    <n v="1"/>
    <x v="7"/>
    <n v="6"/>
    <s v="LOW"/>
    <n v="1"/>
    <x v="1"/>
    <n v="1"/>
    <n v="11.99"/>
    <x v="2"/>
    <n v="2"/>
    <n v="16.940000000000001"/>
    <n v="0"/>
    <n v="0"/>
    <n v="0"/>
    <n v="114.58"/>
    <x v="4"/>
    <n v="-3450"/>
    <n v="1"/>
    <n v="7.2463768115942031"/>
    <n v="0.15083210448704445"/>
    <n v="36"/>
    <n v="0"/>
    <x v="4"/>
  </r>
  <r>
    <n v="738817"/>
    <x v="4"/>
    <d v="2011-05-01T00:00:00"/>
    <d v="2011-10-01T00:00:00"/>
    <n v="2"/>
    <s v="MORTGAGE"/>
    <n v="3"/>
    <x v="1"/>
    <n v="53000"/>
    <n v="1"/>
    <n v="14000"/>
    <s v=" 60 months"/>
    <n v="2"/>
    <s v="INDIVIDUAL"/>
    <n v="1"/>
    <x v="4"/>
    <n v="7"/>
    <s v="HIGH"/>
    <n v="2"/>
    <x v="1"/>
    <n v="1"/>
    <n v="14.91"/>
    <x v="4"/>
    <n v="4"/>
    <n v="22.55"/>
    <n v="4310.3"/>
    <n v="810.06"/>
    <n v="2652.65"/>
    <n v="332.4"/>
    <x v="0"/>
    <n v="-9689.7000000000007"/>
    <n v="1"/>
    <n v="3.7857142857142856"/>
    <n v="0.15083210448704445"/>
    <n v="60"/>
    <n v="0.189475"/>
    <x v="3"/>
  </r>
  <r>
    <n v="766772"/>
    <x v="4"/>
    <d v="2011-05-01T00:00:00"/>
    <d v="2014-07-01T00:00:00"/>
    <n v="2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9.99"/>
    <x v="2"/>
    <n v="2"/>
    <n v="17.62"/>
    <n v="23233.853950000001"/>
    <n v="20000"/>
    <n v="0"/>
    <n v="645.25"/>
    <x v="1"/>
    <n v="3233.8539500000006"/>
    <n v="0"/>
    <n v="3.15"/>
    <n v="0.15083210448704445"/>
    <n v="36"/>
    <n v="0"/>
    <x v="4"/>
  </r>
  <r>
    <n v="768876"/>
    <x v="4"/>
    <d v="2011-05-01T00:00:00"/>
    <d v="2011-07-01T00:00:00"/>
    <n v="9"/>
    <s v="RENT"/>
    <n v="1"/>
    <x v="1"/>
    <n v="45000"/>
    <n v="1"/>
    <n v="17400"/>
    <s v=" 60 months"/>
    <n v="2"/>
    <s v="INDIVIDUAL"/>
    <n v="1"/>
    <x v="11"/>
    <n v="8"/>
    <s v="HIGH"/>
    <n v="2"/>
    <x v="0"/>
    <n v="0"/>
    <n v="18.79"/>
    <x v="5"/>
    <n v="5"/>
    <n v="5.41"/>
    <n v="17673.14"/>
    <n v="17400"/>
    <n v="0"/>
    <n v="449.36"/>
    <x v="3"/>
    <n v="273.13999999999942"/>
    <n v="0"/>
    <n v="2.5862068965517242"/>
    <n v="0.15083210448704445"/>
    <n v="60"/>
    <n v="0"/>
    <x v="0"/>
  </r>
  <r>
    <n v="761890"/>
    <x v="4"/>
    <d v="2011-05-01T00:00:00"/>
    <d v="2016-01-01T00:00:00"/>
    <n v="10"/>
    <s v="MORTGAGE"/>
    <n v="3"/>
    <x v="1"/>
    <n v="65000"/>
    <n v="1"/>
    <n v="4800"/>
    <s v=" 60 months"/>
    <n v="2"/>
    <s v="INDIVIDUAL"/>
    <n v="1"/>
    <x v="4"/>
    <n v="7"/>
    <s v="LOW"/>
    <n v="1"/>
    <x v="0"/>
    <n v="0"/>
    <n v="12.99"/>
    <x v="1"/>
    <n v="3"/>
    <n v="3.67"/>
    <n v="5978.48"/>
    <n v="4254.9399999999996"/>
    <n v="0"/>
    <n v="109.2"/>
    <x v="1"/>
    <n v="1178.4799999999996"/>
    <n v="0"/>
    <n v="13.541666666666666"/>
    <n v="0.15083210448704445"/>
    <n v="60"/>
    <n v="0"/>
    <x v="2"/>
  </r>
  <r>
    <n v="756402"/>
    <x v="4"/>
    <d v="2011-05-01T00:00:00"/>
    <d v="2014-01-01T00:00:00"/>
    <n v="6"/>
    <s v="MORTGAGE"/>
    <n v="3"/>
    <x v="1"/>
    <n v="70000"/>
    <n v="1"/>
    <n v="6000"/>
    <s v=" 36 months"/>
    <n v="1"/>
    <s v="INDIVIDUAL"/>
    <n v="1"/>
    <x v="2"/>
    <n v="3"/>
    <s v="LOW"/>
    <n v="1"/>
    <x v="1"/>
    <n v="1"/>
    <n v="8.49"/>
    <x v="0"/>
    <n v="1"/>
    <n v="23.52"/>
    <n v="6060.16"/>
    <n v="5233.55"/>
    <n v="24.26"/>
    <n v="189.38"/>
    <x v="0"/>
    <n v="60.159999999999854"/>
    <n v="1"/>
    <n v="11.666666666666666"/>
    <n v="0.15083210448704445"/>
    <n v="36"/>
    <n v="4.0433333333333337E-3"/>
    <x v="3"/>
  </r>
  <r>
    <n v="740639"/>
    <x v="4"/>
    <d v="2011-05-01T00:00:00"/>
    <d v="2013-07-01T00:00:00"/>
    <n v="3"/>
    <s v="MORTGAGE"/>
    <n v="3"/>
    <x v="1"/>
    <n v="56000"/>
    <n v="1"/>
    <n v="20000"/>
    <s v=" 36 months"/>
    <n v="1"/>
    <s v="INDIVIDUAL"/>
    <n v="1"/>
    <x v="3"/>
    <n v="1"/>
    <s v="LOW"/>
    <n v="1"/>
    <x v="0"/>
    <n v="0"/>
    <n v="10.99"/>
    <x v="2"/>
    <n v="2"/>
    <n v="13.22"/>
    <n v="23240.79"/>
    <n v="20000.009999999998"/>
    <n v="0"/>
    <n v="654.67999999999995"/>
    <x v="0"/>
    <n v="3240.7900000000009"/>
    <n v="0"/>
    <n v="2.8"/>
    <n v="0.15083210448704445"/>
    <n v="36"/>
    <n v="0"/>
    <x v="1"/>
  </r>
  <r>
    <n v="760738"/>
    <x v="4"/>
    <d v="2011-05-01T00:00:00"/>
    <d v="2014-06-01T00:00:00"/>
    <n v="10"/>
    <s v="RENT"/>
    <n v="1"/>
    <x v="1"/>
    <n v="36000"/>
    <n v="1"/>
    <n v="4500"/>
    <s v=" 36 months"/>
    <n v="1"/>
    <s v="INDIVIDUAL"/>
    <n v="1"/>
    <x v="3"/>
    <n v="1"/>
    <s v="LOW"/>
    <n v="1"/>
    <x v="0"/>
    <n v="0"/>
    <n v="7.49"/>
    <x v="0"/>
    <n v="1"/>
    <n v="21"/>
    <n v="5036.0292600000002"/>
    <n v="4500"/>
    <n v="0"/>
    <n v="139.96"/>
    <x v="0"/>
    <n v="536.02926000000025"/>
    <n v="0"/>
    <n v="8"/>
    <n v="0.15083210448704445"/>
    <n v="36"/>
    <n v="0"/>
    <x v="3"/>
  </r>
  <r>
    <n v="760475"/>
    <x v="4"/>
    <d v="2011-05-01T00:00:00"/>
    <d v="2014-05-01T00:00:00"/>
    <n v="6.05"/>
    <s v="RENT"/>
    <n v="1"/>
    <x v="1"/>
    <n v="9600"/>
    <n v="1"/>
    <n v="1200"/>
    <s v=" 36 months"/>
    <n v="1"/>
    <s v="INDIVIDUAL"/>
    <n v="1"/>
    <x v="8"/>
    <n v="10"/>
    <s v="HIGH"/>
    <n v="2"/>
    <x v="0"/>
    <n v="0"/>
    <n v="15.23"/>
    <x v="1"/>
    <n v="3"/>
    <n v="14.75"/>
    <n v="1500.8374679999999"/>
    <n v="1200"/>
    <n v="0"/>
    <n v="41.74"/>
    <x v="2"/>
    <n v="300.83746799999994"/>
    <n v="0"/>
    <n v="8"/>
    <n v="0.15083210448704445"/>
    <n v="36"/>
    <n v="0"/>
    <x v="1"/>
  </r>
  <r>
    <n v="767163"/>
    <x v="4"/>
    <d v="2011-05-01T00:00:00"/>
    <d v="2014-06-01T00:00:00"/>
    <n v="0.5"/>
    <s v="MORTGAGE"/>
    <n v="3"/>
    <x v="1"/>
    <n v="85000"/>
    <n v="1"/>
    <n v="12000"/>
    <s v=" 36 months"/>
    <n v="1"/>
    <s v="INDIVIDUAL"/>
    <n v="1"/>
    <x v="4"/>
    <n v="7"/>
    <s v="LOW"/>
    <n v="1"/>
    <x v="0"/>
    <n v="0"/>
    <n v="11.99"/>
    <x v="2"/>
    <n v="2"/>
    <n v="12.83"/>
    <n v="14346.131649999999"/>
    <n v="12000"/>
    <n v="0"/>
    <n v="398.52"/>
    <x v="4"/>
    <n v="2346.1316499999994"/>
    <n v="0"/>
    <n v="7.083333333333333"/>
    <n v="0.15083210448704445"/>
    <n v="36"/>
    <n v="0"/>
    <x v="1"/>
  </r>
  <r>
    <n v="752339"/>
    <x v="4"/>
    <d v="2011-05-01T00:00:00"/>
    <d v="2012-01-01T00:00:00"/>
    <n v="0.5"/>
    <s v="RENT"/>
    <n v="1"/>
    <x v="1"/>
    <n v="50000"/>
    <n v="1"/>
    <n v="15000"/>
    <s v=" 60 months"/>
    <n v="2"/>
    <s v="INDIVIDUAL"/>
    <n v="1"/>
    <x v="3"/>
    <n v="1"/>
    <s v="HIGH"/>
    <n v="2"/>
    <x v="0"/>
    <n v="0"/>
    <n v="16.489999999999998"/>
    <x v="4"/>
    <n v="4"/>
    <n v="23.42"/>
    <n v="10666.44"/>
    <n v="9650"/>
    <n v="0"/>
    <n v="237.19"/>
    <x v="3"/>
    <n v="-4333.5599999999995"/>
    <n v="0"/>
    <n v="3.3333333333333335"/>
    <n v="0.15083210448704445"/>
    <n v="60"/>
    <n v="0"/>
    <x v="3"/>
  </r>
  <r>
    <n v="754469"/>
    <x v="4"/>
    <d v="2011-05-01T00:00:00"/>
    <d v="2014-01-01T00:00:00"/>
    <n v="6"/>
    <s v="MORTGAGE"/>
    <n v="3"/>
    <x v="1"/>
    <n v="39000"/>
    <n v="1"/>
    <n v="16950"/>
    <s v=" 60 months"/>
    <n v="2"/>
    <s v="INDIVIDUAL"/>
    <n v="1"/>
    <x v="7"/>
    <n v="6"/>
    <s v="LOW"/>
    <n v="1"/>
    <x v="0"/>
    <n v="0"/>
    <n v="10.99"/>
    <x v="2"/>
    <n v="2"/>
    <n v="23.63"/>
    <n v="15710.25"/>
    <n v="12775"/>
    <n v="0"/>
    <n v="277.7"/>
    <x v="1"/>
    <n v="-1239.75"/>
    <n v="0"/>
    <n v="2.3008849557522124"/>
    <n v="0.15083210448704445"/>
    <n v="60"/>
    <n v="0"/>
    <x v="3"/>
  </r>
  <r>
    <n v="683871"/>
    <x v="4"/>
    <d v="2011-05-01T00:00:00"/>
    <d v="2016-01-01T00:00:00"/>
    <n v="6"/>
    <s v="MORTGAGE"/>
    <n v="3"/>
    <x v="1"/>
    <n v="70000"/>
    <n v="1"/>
    <n v="5600"/>
    <s v=" 60 months"/>
    <n v="2"/>
    <s v="INDIVIDUAL"/>
    <n v="1"/>
    <x v="7"/>
    <n v="6"/>
    <s v="HIGH"/>
    <n v="2"/>
    <x v="0"/>
    <n v="0"/>
    <n v="15.65"/>
    <x v="4"/>
    <n v="4"/>
    <n v="17.91"/>
    <n v="7549.35"/>
    <n v="5067.8599999999997"/>
    <n v="0"/>
    <n v="135.15"/>
    <x v="3"/>
    <n v="1949.3500000000004"/>
    <n v="0"/>
    <n v="12.5"/>
    <n v="0.15083210448704445"/>
    <n v="60"/>
    <n v="0"/>
    <x v="4"/>
  </r>
  <r>
    <n v="755087"/>
    <x v="4"/>
    <d v="2011-05-01T00:00:00"/>
    <d v="2012-11-01T00:00:00"/>
    <n v="1"/>
    <s v="RENT"/>
    <n v="1"/>
    <x v="1"/>
    <n v="59000"/>
    <n v="1"/>
    <n v="15000"/>
    <s v=" 60 months"/>
    <n v="2"/>
    <s v="INDIVIDUAL"/>
    <n v="1"/>
    <x v="7"/>
    <n v="6"/>
    <s v="HIGH"/>
    <n v="2"/>
    <x v="1"/>
    <n v="1"/>
    <n v="16.89"/>
    <x v="4"/>
    <n v="4"/>
    <n v="21.46"/>
    <n v="4760.75"/>
    <n v="2102.35"/>
    <n v="436.41"/>
    <n v="241.12"/>
    <x v="0"/>
    <n v="-10239.25"/>
    <n v="1"/>
    <n v="3.9333333333333331"/>
    <n v="0.15083210448704445"/>
    <n v="60"/>
    <n v="2.9094000000000002E-2"/>
    <x v="3"/>
  </r>
  <r>
    <n v="742141"/>
    <x v="4"/>
    <d v="2011-05-01T00:00:00"/>
    <d v="2016-01-01T00:00:00"/>
    <n v="10"/>
    <s v="MORTGAGE"/>
    <n v="3"/>
    <x v="1"/>
    <n v="93000"/>
    <n v="1"/>
    <n v="29000"/>
    <s v=" 60 months"/>
    <n v="2"/>
    <s v="INDIVIDUAL"/>
    <n v="1"/>
    <x v="7"/>
    <n v="6"/>
    <s v="LOW"/>
    <n v="1"/>
    <x v="0"/>
    <n v="0"/>
    <n v="11.49"/>
    <x v="2"/>
    <n v="2"/>
    <n v="10.9"/>
    <n v="35571.879999999997"/>
    <n v="26430.03"/>
    <n v="0"/>
    <n v="637.65"/>
    <x v="0"/>
    <n v="6571.8799999999974"/>
    <n v="0"/>
    <n v="3.2068965517241379"/>
    <n v="0.15083210448704445"/>
    <n v="60"/>
    <n v="0"/>
    <x v="1"/>
  </r>
  <r>
    <n v="632417"/>
    <x v="4"/>
    <d v="2011-05-01T00:00:00"/>
    <d v="2012-06-01T00:00:00"/>
    <n v="2"/>
    <s v="OWN"/>
    <n v="2"/>
    <x v="2"/>
    <n v="110000"/>
    <n v="2"/>
    <n v="35000"/>
    <s v=" 60 months"/>
    <n v="2"/>
    <s v="INDIVIDUAL"/>
    <n v="1"/>
    <x v="2"/>
    <n v="3"/>
    <s v="HIGH"/>
    <n v="2"/>
    <x v="1"/>
    <n v="1"/>
    <n v="20.25"/>
    <x v="3"/>
    <n v="6"/>
    <n v="6.23"/>
    <n v="10429.950000000001"/>
    <n v="3285.72"/>
    <n v="1109.1300000000001"/>
    <n v="932.17"/>
    <x v="4"/>
    <n v="-24570.05"/>
    <n v="1"/>
    <n v="3.1428571428571428"/>
    <n v="0.15083210448704445"/>
    <n v="60"/>
    <n v="3.1689428571428577E-2"/>
    <x v="0"/>
  </r>
  <r>
    <n v="753996"/>
    <x v="4"/>
    <d v="2011-05-01T00:00:00"/>
    <d v="2016-01-01T00:00:00"/>
    <n v="4"/>
    <s v="MORTGAGE"/>
    <n v="3"/>
    <x v="1"/>
    <n v="43000"/>
    <n v="1"/>
    <n v="8900"/>
    <s v=" 60 months"/>
    <n v="2"/>
    <s v="INDIVIDUAL"/>
    <n v="1"/>
    <x v="7"/>
    <n v="6"/>
    <s v="LOW"/>
    <n v="1"/>
    <x v="0"/>
    <n v="0"/>
    <n v="12.99"/>
    <x v="1"/>
    <n v="3"/>
    <n v="17.829999999999998"/>
    <n v="11081.22"/>
    <n v="7886.36"/>
    <n v="0"/>
    <n v="202.46"/>
    <x v="1"/>
    <n v="2181.2199999999993"/>
    <n v="0"/>
    <n v="4.8314606741573032"/>
    <n v="0.15083210448704445"/>
    <n v="60"/>
    <n v="0"/>
    <x v="4"/>
  </r>
  <r>
    <n v="747824"/>
    <x v="4"/>
    <d v="2011-05-01T00:00:00"/>
    <d v="2013-04-01T00:00:00"/>
    <n v="10"/>
    <s v="MORTGAGE"/>
    <n v="3"/>
    <x v="2"/>
    <n v="108000"/>
    <n v="2"/>
    <n v="11500"/>
    <s v=" 36 months"/>
    <n v="1"/>
    <s v="INDIVIDUAL"/>
    <n v="1"/>
    <x v="1"/>
    <n v="11"/>
    <s v="LOW"/>
    <n v="1"/>
    <x v="0"/>
    <n v="0"/>
    <n v="9.99"/>
    <x v="2"/>
    <n v="2"/>
    <n v="8.98"/>
    <n v="13082.78"/>
    <n v="11500"/>
    <n v="0"/>
    <n v="371.02"/>
    <x v="3"/>
    <n v="1582.7800000000007"/>
    <n v="0"/>
    <n v="9.3913043478260878"/>
    <n v="0.15083210448704445"/>
    <n v="36"/>
    <n v="0"/>
    <x v="0"/>
  </r>
  <r>
    <n v="749443"/>
    <x v="4"/>
    <d v="2011-05-01T00:00:00"/>
    <d v="2013-02-01T00:00:00"/>
    <n v="4"/>
    <s v="MORTGAGE"/>
    <n v="3"/>
    <x v="1"/>
    <n v="30720"/>
    <n v="1"/>
    <n v="6000"/>
    <s v=" 36 months"/>
    <n v="1"/>
    <s v="INDIVIDUAL"/>
    <n v="1"/>
    <x v="7"/>
    <n v="6"/>
    <s v="LOW"/>
    <n v="1"/>
    <x v="0"/>
    <n v="0"/>
    <n v="7.49"/>
    <x v="0"/>
    <n v="1"/>
    <n v="18.79"/>
    <n v="6580.49"/>
    <n v="6000"/>
    <n v="0"/>
    <n v="186.61"/>
    <x v="4"/>
    <n v="580.48999999999978"/>
    <n v="0"/>
    <n v="5.12"/>
    <n v="0.15083210448704445"/>
    <n v="36"/>
    <n v="0"/>
    <x v="4"/>
  </r>
  <r>
    <n v="745633"/>
    <x v="4"/>
    <d v="2011-05-01T00:00:00"/>
    <d v="2013-10-01T00:00:00"/>
    <n v="10"/>
    <s v="RENT"/>
    <n v="1"/>
    <x v="1"/>
    <n v="76248"/>
    <n v="1"/>
    <n v="2000"/>
    <s v=" 36 months"/>
    <n v="1"/>
    <s v="INDIVIDUAL"/>
    <n v="1"/>
    <x v="0"/>
    <n v="4"/>
    <s v="LOW"/>
    <n v="1"/>
    <x v="0"/>
    <n v="0"/>
    <n v="11.99"/>
    <x v="2"/>
    <n v="2"/>
    <n v="19.91"/>
    <n v="2373.2399999999998"/>
    <n v="2000"/>
    <n v="0"/>
    <n v="66.42"/>
    <x v="4"/>
    <n v="373.23999999999978"/>
    <n v="0"/>
    <n v="38.124000000000002"/>
    <n v="0.15083210448704445"/>
    <n v="36"/>
    <n v="0"/>
    <x v="4"/>
  </r>
  <r>
    <n v="738945"/>
    <x v="4"/>
    <d v="2011-05-01T00:00:00"/>
    <d v="2013-03-01T00:00:00"/>
    <n v="4"/>
    <s v="RENT"/>
    <n v="1"/>
    <x v="1"/>
    <n v="48000"/>
    <n v="1"/>
    <n v="7500"/>
    <s v=" 36 months"/>
    <n v="1"/>
    <s v="INDIVIDUAL"/>
    <n v="1"/>
    <x v="7"/>
    <n v="6"/>
    <s v="LOW"/>
    <n v="1"/>
    <x v="0"/>
    <n v="0"/>
    <n v="5.79"/>
    <x v="0"/>
    <n v="1"/>
    <n v="12.25"/>
    <n v="8073.58"/>
    <n v="7500"/>
    <n v="0"/>
    <n v="227.46"/>
    <x v="3"/>
    <n v="573.57999999999993"/>
    <n v="0"/>
    <n v="6.4"/>
    <n v="0.15083210448704445"/>
    <n v="36"/>
    <n v="0"/>
    <x v="1"/>
  </r>
  <r>
    <n v="766373"/>
    <x v="4"/>
    <d v="2011-05-01T00:00:00"/>
    <d v="2014-03-01T00:00:00"/>
    <n v="5"/>
    <s v="MORTGAGE"/>
    <n v="3"/>
    <x v="1"/>
    <n v="70000"/>
    <n v="1"/>
    <n v="14000"/>
    <s v=" 36 months"/>
    <n v="1"/>
    <s v="INDIVIDUAL"/>
    <n v="1"/>
    <x v="3"/>
    <n v="1"/>
    <s v="LOW"/>
    <n v="1"/>
    <x v="0"/>
    <n v="0"/>
    <n v="7.49"/>
    <x v="0"/>
    <n v="1"/>
    <n v="3.17"/>
    <n v="15650.78285"/>
    <n v="14000"/>
    <n v="0"/>
    <n v="435.43"/>
    <x v="3"/>
    <n v="1650.7828499999996"/>
    <n v="0"/>
    <n v="5"/>
    <n v="0.15083210448704445"/>
    <n v="36"/>
    <n v="0"/>
    <x v="2"/>
  </r>
  <r>
    <n v="756333"/>
    <x v="4"/>
    <d v="2011-05-01T00:00:00"/>
    <d v="2013-01-01T00:00:00"/>
    <n v="2"/>
    <s v="RENT"/>
    <n v="1"/>
    <x v="1"/>
    <n v="46800"/>
    <n v="1"/>
    <n v="5000"/>
    <s v=" 60 months"/>
    <n v="2"/>
    <s v="INDIVIDUAL"/>
    <n v="1"/>
    <x v="4"/>
    <n v="7"/>
    <s v="HIGH"/>
    <n v="2"/>
    <x v="0"/>
    <n v="0"/>
    <n v="13.49"/>
    <x v="1"/>
    <n v="3"/>
    <n v="2.4900000000000002"/>
    <n v="5986.12"/>
    <n v="5000"/>
    <n v="0"/>
    <n v="115.03"/>
    <x v="4"/>
    <n v="986.11999999999989"/>
    <n v="0"/>
    <n v="9.36"/>
    <n v="0.15083210448704445"/>
    <n v="60"/>
    <n v="0"/>
    <x v="2"/>
  </r>
  <r>
    <n v="741773"/>
    <x v="4"/>
    <d v="2011-05-01T00:00:00"/>
    <d v="2013-10-01T00:00:00"/>
    <n v="10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7.49"/>
    <x v="0"/>
    <n v="1"/>
    <n v="4.2300000000000004"/>
    <n v="8900.11"/>
    <n v="8000"/>
    <n v="0"/>
    <n v="248.82"/>
    <x v="4"/>
    <n v="900.11000000000058"/>
    <n v="0"/>
    <n v="6.875"/>
    <n v="0.15083210448704445"/>
    <n v="36"/>
    <n v="0"/>
    <x v="2"/>
  </r>
  <r>
    <n v="740358"/>
    <x v="4"/>
    <d v="2011-05-01T00:00:00"/>
    <d v="2014-05-01T00:00:00"/>
    <n v="5"/>
    <s v="RENT"/>
    <n v="1"/>
    <x v="1"/>
    <n v="39000"/>
    <n v="1"/>
    <n v="14125"/>
    <s v=" 36 months"/>
    <n v="1"/>
    <s v="INDIVIDUAL"/>
    <n v="1"/>
    <x v="0"/>
    <n v="4"/>
    <s v="LOW"/>
    <n v="1"/>
    <x v="0"/>
    <n v="0"/>
    <n v="8.49"/>
    <x v="0"/>
    <n v="1"/>
    <n v="25.72"/>
    <n v="16042.25344"/>
    <n v="14125"/>
    <n v="0"/>
    <n v="445.83"/>
    <x v="4"/>
    <n v="1917.2534400000004"/>
    <n v="0"/>
    <n v="2.7610619469026547"/>
    <n v="0.15083210448704445"/>
    <n v="36"/>
    <n v="0"/>
    <x v="3"/>
  </r>
  <r>
    <n v="748503"/>
    <x v="4"/>
    <d v="2011-05-01T00:00:00"/>
    <d v="2014-11-01T00:00:00"/>
    <n v="6"/>
    <s v="RENT"/>
    <n v="1"/>
    <x v="1"/>
    <n v="98000"/>
    <n v="1"/>
    <n v="24000"/>
    <s v=" 60 months"/>
    <n v="2"/>
    <s v="INDIVIDUAL"/>
    <n v="1"/>
    <x v="4"/>
    <n v="7"/>
    <s v="HIGH"/>
    <n v="2"/>
    <x v="0"/>
    <n v="0"/>
    <n v="22.11"/>
    <x v="6"/>
    <n v="7"/>
    <n v="14.63"/>
    <n v="25669.509829999999"/>
    <n v="20850"/>
    <n v="0"/>
    <n v="577.16"/>
    <x v="4"/>
    <n v="1669.5098299999991"/>
    <n v="0"/>
    <n v="4.083333333333333"/>
    <n v="0.15083210448704445"/>
    <n v="60"/>
    <n v="0"/>
    <x v="1"/>
  </r>
  <r>
    <n v="742664"/>
    <x v="4"/>
    <d v="2011-05-01T00:00:00"/>
    <d v="2012-01-01T00:00:00"/>
    <n v="3"/>
    <s v="MORTGAGE"/>
    <n v="3"/>
    <x v="2"/>
    <n v="125000"/>
    <n v="2"/>
    <n v="10200"/>
    <s v=" 36 months"/>
    <n v="1"/>
    <s v="INDIVIDUAL"/>
    <n v="1"/>
    <x v="7"/>
    <n v="6"/>
    <s v="LOW"/>
    <n v="1"/>
    <x v="0"/>
    <n v="0"/>
    <n v="7.49"/>
    <x v="0"/>
    <n v="1"/>
    <n v="4.0599999999999996"/>
    <n v="10663.36"/>
    <n v="10200"/>
    <n v="0"/>
    <n v="317.24"/>
    <x v="4"/>
    <n v="463.36000000000058"/>
    <n v="0"/>
    <n v="12.254901960784315"/>
    <n v="0.15083210448704445"/>
    <n v="36"/>
    <n v="0"/>
    <x v="2"/>
  </r>
  <r>
    <n v="739645"/>
    <x v="4"/>
    <d v="2011-05-01T00:00:00"/>
    <d v="2013-08-01T00:00:00"/>
    <n v="0.5"/>
    <s v="MORTGAGE"/>
    <n v="3"/>
    <x v="1"/>
    <n v="24000"/>
    <n v="1"/>
    <n v="4000"/>
    <s v=" 36 months"/>
    <n v="1"/>
    <s v="INDIVIDUAL"/>
    <n v="1"/>
    <x v="2"/>
    <n v="3"/>
    <s v="HIGH"/>
    <n v="2"/>
    <x v="0"/>
    <n v="0"/>
    <n v="13.49"/>
    <x v="1"/>
    <n v="3"/>
    <n v="8.75"/>
    <n v="4817.3100000000004"/>
    <n v="4000"/>
    <n v="0"/>
    <n v="135.72999999999999"/>
    <x v="4"/>
    <n v="817.3100000000004"/>
    <n v="0"/>
    <n v="6"/>
    <n v="0.15083210448704445"/>
    <n v="36"/>
    <n v="0"/>
    <x v="0"/>
  </r>
  <r>
    <n v="769491"/>
    <x v="4"/>
    <d v="2011-05-01T00:00:00"/>
    <d v="2012-08-01T00:00:00"/>
    <n v="10"/>
    <s v="RENT"/>
    <n v="1"/>
    <x v="1"/>
    <n v="64500"/>
    <n v="1"/>
    <n v="7150"/>
    <s v=" 36 months"/>
    <n v="1"/>
    <s v="INDIVIDUAL"/>
    <n v="1"/>
    <x v="7"/>
    <n v="6"/>
    <s v="HIGH"/>
    <n v="2"/>
    <x v="1"/>
    <n v="1"/>
    <n v="15.99"/>
    <x v="4"/>
    <n v="4"/>
    <n v="23.81"/>
    <n v="3517.62"/>
    <n v="2375.0500000000002"/>
    <n v="13"/>
    <n v="251.34"/>
    <x v="3"/>
    <n v="-3632.38"/>
    <n v="1"/>
    <n v="9.0209790209790217"/>
    <n v="0.15083210448704445"/>
    <n v="36"/>
    <n v="1.8181818181818182E-3"/>
    <x v="3"/>
  </r>
  <r>
    <n v="765193"/>
    <x v="4"/>
    <d v="2011-05-01T00:00:00"/>
    <d v="2014-06-01T00:00:00"/>
    <n v="6.05"/>
    <s v="MORTGAGE"/>
    <n v="3"/>
    <x v="1"/>
    <n v="68400"/>
    <n v="1"/>
    <n v="3000"/>
    <s v=" 36 months"/>
    <n v="1"/>
    <s v="INDIVIDUAL"/>
    <n v="1"/>
    <x v="11"/>
    <n v="8"/>
    <s v="LOW"/>
    <n v="1"/>
    <x v="0"/>
    <n v="0"/>
    <n v="5.42"/>
    <x v="0"/>
    <n v="1"/>
    <n v="4.91"/>
    <n v="3256.3088170000001"/>
    <n v="3000"/>
    <n v="0"/>
    <n v="90.48"/>
    <x v="4"/>
    <n v="256.30881700000009"/>
    <n v="0"/>
    <n v="22.8"/>
    <n v="0.15083210448704445"/>
    <n v="36"/>
    <n v="0"/>
    <x v="2"/>
  </r>
  <r>
    <n v="759594"/>
    <x v="4"/>
    <d v="2011-05-01T00:00:00"/>
    <d v="2014-06-01T00:00:00"/>
    <n v="10"/>
    <s v="OWN"/>
    <n v="2"/>
    <x v="2"/>
    <n v="124000"/>
    <n v="2"/>
    <n v="2000"/>
    <s v=" 36 months"/>
    <n v="1"/>
    <s v="INDIVIDUAL"/>
    <n v="1"/>
    <x v="4"/>
    <n v="7"/>
    <s v="LOW"/>
    <n v="1"/>
    <x v="0"/>
    <n v="0"/>
    <n v="10.99"/>
    <x v="2"/>
    <n v="2"/>
    <n v="7.03"/>
    <n v="2355.6007089999998"/>
    <n v="2000"/>
    <n v="0"/>
    <n v="65.47"/>
    <x v="3"/>
    <n v="355.60070899999982"/>
    <n v="0"/>
    <n v="62"/>
    <n v="0.15083210448704445"/>
    <n v="36"/>
    <n v="0"/>
    <x v="0"/>
  </r>
  <r>
    <n v="737078"/>
    <x v="4"/>
    <d v="2011-05-01T00:00:00"/>
    <d v="2011-09-01T00:00:00"/>
    <n v="10"/>
    <s v="MORTGAGE"/>
    <n v="3"/>
    <x v="1"/>
    <n v="90000"/>
    <n v="1"/>
    <n v="28000"/>
    <s v=" 60 months"/>
    <n v="2"/>
    <s v="INDIVIDUAL"/>
    <n v="1"/>
    <x v="7"/>
    <n v="6"/>
    <s v="HIGH"/>
    <n v="2"/>
    <x v="1"/>
    <n v="1"/>
    <n v="13.49"/>
    <x v="1"/>
    <n v="3"/>
    <n v="9.57"/>
    <n v="3773.79"/>
    <n v="1336.49"/>
    <n v="1203.75"/>
    <n v="644.14"/>
    <x v="0"/>
    <n v="-24226.21"/>
    <n v="1"/>
    <n v="3.2142857142857144"/>
    <n v="0.15083210448704445"/>
    <n v="60"/>
    <n v="4.2991071428571427E-2"/>
    <x v="0"/>
  </r>
  <r>
    <n v="753788"/>
    <x v="4"/>
    <d v="2011-05-01T00:00:00"/>
    <d v="2013-01-01T00:00:00"/>
    <n v="5"/>
    <s v="MORTGAGE"/>
    <n v="3"/>
    <x v="1"/>
    <n v="84000"/>
    <n v="1"/>
    <n v="21000"/>
    <s v=" 36 months"/>
    <n v="1"/>
    <s v="INDIVIDUAL"/>
    <n v="1"/>
    <x v="7"/>
    <n v="6"/>
    <s v="HIGH"/>
    <n v="2"/>
    <x v="0"/>
    <n v="0"/>
    <n v="13.49"/>
    <x v="1"/>
    <n v="3"/>
    <n v="18.329999999999998"/>
    <n v="24422.45"/>
    <n v="21000"/>
    <n v="0"/>
    <n v="712.54"/>
    <x v="1"/>
    <n v="3422.4500000000007"/>
    <n v="0"/>
    <n v="4"/>
    <n v="0.15083210448704445"/>
    <n v="36"/>
    <n v="0"/>
    <x v="4"/>
  </r>
  <r>
    <n v="760714"/>
    <x v="4"/>
    <d v="2011-05-01T00:00:00"/>
    <d v="2015-02-01T00:00:00"/>
    <n v="8"/>
    <s v="RENT"/>
    <n v="1"/>
    <x v="1"/>
    <n v="44564"/>
    <n v="1"/>
    <n v="2600"/>
    <s v=" 60 months"/>
    <n v="2"/>
    <s v="INDIVIDUAL"/>
    <n v="1"/>
    <x v="7"/>
    <n v="6"/>
    <s v="HIGH"/>
    <n v="2"/>
    <x v="0"/>
    <n v="0"/>
    <n v="19.29"/>
    <x v="5"/>
    <n v="5"/>
    <n v="23.35"/>
    <n v="3939.7677760000001"/>
    <n v="2600"/>
    <n v="0"/>
    <n v="67.87"/>
    <x v="3"/>
    <n v="1339.7677760000001"/>
    <n v="0"/>
    <n v="17.14"/>
    <n v="0.15083210448704445"/>
    <n v="60"/>
    <n v="0"/>
    <x v="3"/>
  </r>
  <r>
    <n v="748284"/>
    <x v="4"/>
    <d v="2011-05-01T00:00:00"/>
    <d v="2016-01-01T00:00:00"/>
    <n v="10"/>
    <s v="RENT"/>
    <n v="1"/>
    <x v="2"/>
    <n v="160000"/>
    <n v="2"/>
    <n v="10500"/>
    <s v=" 60 months"/>
    <n v="2"/>
    <s v="INDIVIDUAL"/>
    <n v="1"/>
    <x v="7"/>
    <n v="6"/>
    <s v="HIGH"/>
    <n v="2"/>
    <x v="0"/>
    <n v="0"/>
    <n v="19.690000000000001"/>
    <x v="5"/>
    <n v="5"/>
    <n v="10.96"/>
    <n v="15161.96"/>
    <n v="9094.32"/>
    <n v="0"/>
    <n v="276.38"/>
    <x v="4"/>
    <n v="4661.9599999999991"/>
    <n v="0"/>
    <n v="15.238095238095237"/>
    <n v="0.15083210448704445"/>
    <n v="60"/>
    <n v="0"/>
    <x v="1"/>
  </r>
  <r>
    <n v="746405"/>
    <x v="4"/>
    <d v="2011-05-01T00:00:00"/>
    <d v="2014-05-01T00:00:00"/>
    <n v="3"/>
    <s v="MORTGAGE"/>
    <n v="3"/>
    <x v="1"/>
    <n v="73000"/>
    <n v="1"/>
    <n v="10000"/>
    <s v=" 36 months"/>
    <n v="1"/>
    <s v="INDIVIDUAL"/>
    <n v="1"/>
    <x v="2"/>
    <n v="3"/>
    <s v="LOW"/>
    <n v="1"/>
    <x v="0"/>
    <n v="0"/>
    <n v="7.49"/>
    <x v="0"/>
    <n v="1"/>
    <n v="7.71"/>
    <n v="11192.64493"/>
    <n v="10000"/>
    <n v="0"/>
    <n v="311.02"/>
    <x v="2"/>
    <n v="1192.6449300000004"/>
    <n v="0"/>
    <n v="7.3"/>
    <n v="0.15083210448704445"/>
    <n v="36"/>
    <n v="0"/>
    <x v="0"/>
  </r>
  <r>
    <n v="750670"/>
    <x v="4"/>
    <d v="2011-05-01T00:00:00"/>
    <d v="2012-09-01T00:00:00"/>
    <n v="0.5"/>
    <s v="RENT"/>
    <n v="1"/>
    <x v="1"/>
    <n v="61000"/>
    <n v="1"/>
    <n v="14000"/>
    <s v=" 36 months"/>
    <n v="1"/>
    <s v="INDIVIDUAL"/>
    <n v="1"/>
    <x v="7"/>
    <n v="6"/>
    <s v="LOW"/>
    <n v="1"/>
    <x v="0"/>
    <n v="0"/>
    <n v="6.99"/>
    <x v="0"/>
    <n v="1"/>
    <n v="5.29"/>
    <n v="15052.67"/>
    <n v="14000"/>
    <n v="0"/>
    <n v="432.22"/>
    <x v="3"/>
    <n v="1052.67"/>
    <n v="0"/>
    <n v="4.3571428571428568"/>
    <n v="0.15083210448704445"/>
    <n v="36"/>
    <n v="0"/>
    <x v="0"/>
  </r>
  <r>
    <n v="753754"/>
    <x v="4"/>
    <d v="2011-05-01T00:00:00"/>
    <d v="2015-12-01T00:00:00"/>
    <n v="2"/>
    <s v="RENT"/>
    <n v="1"/>
    <x v="1"/>
    <n v="28800"/>
    <n v="1"/>
    <n v="6000"/>
    <s v=" 60 months"/>
    <n v="2"/>
    <s v="INDIVIDUAL"/>
    <n v="1"/>
    <x v="7"/>
    <n v="6"/>
    <s v="HIGH"/>
    <n v="2"/>
    <x v="0"/>
    <n v="0"/>
    <n v="16.89"/>
    <x v="4"/>
    <n v="4"/>
    <n v="9.0399999999999991"/>
    <n v="8135.82"/>
    <n v="5261.97"/>
    <n v="0"/>
    <n v="148.77000000000001"/>
    <x v="3"/>
    <n v="2135.8199999999997"/>
    <n v="0"/>
    <n v="4.8"/>
    <n v="0.15083210448704445"/>
    <n v="60"/>
    <n v="0"/>
    <x v="0"/>
  </r>
  <r>
    <n v="739530"/>
    <x v="4"/>
    <d v="2011-05-01T00:00:00"/>
    <d v="2014-05-01T00:00:00"/>
    <n v="10"/>
    <s v="MORTGAGE"/>
    <n v="3"/>
    <x v="2"/>
    <n v="130000"/>
    <n v="2"/>
    <n v="5000"/>
    <s v=" 36 months"/>
    <n v="1"/>
    <s v="INDIVIDUAL"/>
    <n v="1"/>
    <x v="0"/>
    <n v="4"/>
    <s v="HIGH"/>
    <n v="2"/>
    <x v="0"/>
    <n v="0"/>
    <n v="14.79"/>
    <x v="1"/>
    <n v="3"/>
    <n v="8.82"/>
    <n v="6218.8924939999997"/>
    <n v="5000"/>
    <n v="0"/>
    <n v="172.82"/>
    <x v="3"/>
    <n v="1218.8924939999997"/>
    <n v="0"/>
    <n v="26"/>
    <n v="0.15083210448704445"/>
    <n v="36"/>
    <n v="0"/>
    <x v="0"/>
  </r>
  <r>
    <n v="742238"/>
    <x v="4"/>
    <d v="2011-05-01T00:00:00"/>
    <d v="2014-02-01T00:00:00"/>
    <n v="9"/>
    <s v="RENT"/>
    <n v="1"/>
    <x v="1"/>
    <n v="15300"/>
    <n v="1"/>
    <n v="3150"/>
    <s v=" 36 months"/>
    <n v="1"/>
    <s v="INDIVIDUAL"/>
    <n v="1"/>
    <x v="7"/>
    <n v="6"/>
    <s v="LOW"/>
    <n v="1"/>
    <x v="0"/>
    <n v="0"/>
    <n v="10.99"/>
    <x v="2"/>
    <n v="2"/>
    <n v="19.760000000000002"/>
    <n v="3704.33"/>
    <n v="3150"/>
    <n v="0"/>
    <n v="103.12"/>
    <x v="4"/>
    <n v="554.32999999999993"/>
    <n v="0"/>
    <n v="4.8571428571428568"/>
    <n v="0.15083210448704445"/>
    <n v="36"/>
    <n v="0"/>
    <x v="4"/>
  </r>
  <r>
    <n v="741786"/>
    <x v="4"/>
    <d v="2011-05-01T00:00:00"/>
    <d v="2013-06-01T00:00:00"/>
    <n v="6"/>
    <s v="MORTGAGE"/>
    <n v="3"/>
    <x v="1"/>
    <n v="60000"/>
    <n v="1"/>
    <n v="4125"/>
    <s v=" 36 months"/>
    <n v="1"/>
    <s v="INDIVIDUAL"/>
    <n v="1"/>
    <x v="7"/>
    <n v="6"/>
    <s v="LOW"/>
    <n v="1"/>
    <x v="0"/>
    <n v="0"/>
    <n v="9.99"/>
    <x v="2"/>
    <n v="2"/>
    <n v="20.32"/>
    <n v="4676.93"/>
    <n v="4125"/>
    <n v="0"/>
    <n v="133.09"/>
    <x v="0"/>
    <n v="551.93000000000029"/>
    <n v="0"/>
    <n v="14.545454545454545"/>
    <n v="0.15083210448704445"/>
    <n v="36"/>
    <n v="0"/>
    <x v="3"/>
  </r>
  <r>
    <n v="769025"/>
    <x v="4"/>
    <d v="2011-05-01T00:00:00"/>
    <d v="2015-01-01T00:00:00"/>
    <n v="4"/>
    <s v="RENT"/>
    <n v="1"/>
    <x v="1"/>
    <n v="40000"/>
    <n v="1"/>
    <n v="20000"/>
    <s v=" 60 months"/>
    <n v="2"/>
    <s v="INDIVIDUAL"/>
    <n v="1"/>
    <x v="3"/>
    <n v="1"/>
    <s v="LOW"/>
    <n v="1"/>
    <x v="0"/>
    <n v="0"/>
    <n v="10.99"/>
    <x v="2"/>
    <n v="2"/>
    <n v="18.059999999999999"/>
    <n v="25530.983390000001"/>
    <n v="20000"/>
    <n v="0"/>
    <n v="434.75"/>
    <x v="4"/>
    <n v="5530.9833900000012"/>
    <n v="0"/>
    <n v="2"/>
    <n v="0.15083210448704445"/>
    <n v="60"/>
    <n v="0"/>
    <x v="4"/>
  </r>
  <r>
    <n v="752988"/>
    <x v="4"/>
    <d v="2011-05-01T00:00:00"/>
    <d v="2015-08-01T00:00:00"/>
    <n v="5"/>
    <s v="MORTGAGE"/>
    <n v="3"/>
    <x v="1"/>
    <n v="65000"/>
    <n v="1"/>
    <n v="6000"/>
    <s v=" 60 months"/>
    <n v="2"/>
    <s v="INDIVIDUAL"/>
    <n v="1"/>
    <x v="12"/>
    <n v="5"/>
    <s v="HIGH"/>
    <n v="2"/>
    <x v="0"/>
    <n v="0"/>
    <n v="17.989999999999998"/>
    <x v="5"/>
    <n v="5"/>
    <n v="6.2"/>
    <n v="9033.3318619999991"/>
    <n v="6000"/>
    <n v="0"/>
    <n v="152.33000000000001"/>
    <x v="2"/>
    <n v="3033.3318619999991"/>
    <n v="0"/>
    <n v="10.833333333333334"/>
    <n v="0.15083210448704445"/>
    <n v="60"/>
    <n v="0"/>
    <x v="0"/>
  </r>
  <r>
    <n v="745982"/>
    <x v="4"/>
    <d v="2011-05-01T00:00:00"/>
    <d v="2012-11-01T00:00:00"/>
    <n v="10"/>
    <s v="RENT"/>
    <n v="1"/>
    <x v="1"/>
    <n v="48000"/>
    <n v="1"/>
    <n v="11325"/>
    <s v=" 60 months"/>
    <n v="2"/>
    <s v="INDIVIDUAL"/>
    <n v="1"/>
    <x v="7"/>
    <n v="6"/>
    <s v="HIGH"/>
    <n v="2"/>
    <x v="1"/>
    <n v="1"/>
    <n v="19.29"/>
    <x v="5"/>
    <n v="5"/>
    <n v="24.77"/>
    <n v="5409.59"/>
    <n v="2047.99"/>
    <n v="531.63"/>
    <n v="295.58999999999997"/>
    <x v="0"/>
    <n v="-5915.41"/>
    <n v="1"/>
    <n v="4.2384105960264904"/>
    <n v="0.15083210448704445"/>
    <n v="60"/>
    <n v="4.694304635761589E-2"/>
    <x v="3"/>
  </r>
  <r>
    <n v="754112"/>
    <x v="4"/>
    <d v="2011-05-01T00:00:00"/>
    <d v="2012-06-01T00:00:00"/>
    <n v="4"/>
    <s v="RENT"/>
    <n v="1"/>
    <x v="1"/>
    <n v="30000"/>
    <n v="1"/>
    <n v="3900"/>
    <s v=" 36 months"/>
    <n v="1"/>
    <s v="INDIVIDUAL"/>
    <n v="1"/>
    <x v="3"/>
    <n v="1"/>
    <s v="LOW"/>
    <n v="1"/>
    <x v="0"/>
    <n v="0"/>
    <n v="11.99"/>
    <x v="2"/>
    <n v="2"/>
    <n v="2.4"/>
    <n v="4215.88"/>
    <n v="3900"/>
    <n v="0"/>
    <n v="129.52000000000001"/>
    <x v="1"/>
    <n v="315.88000000000011"/>
    <n v="0"/>
    <n v="7.6923076923076925"/>
    <n v="0.15083210448704445"/>
    <n v="36"/>
    <n v="0"/>
    <x v="2"/>
  </r>
  <r>
    <n v="743596"/>
    <x v="4"/>
    <d v="2011-05-01T00:00:00"/>
    <d v="2012-12-01T00:00:00"/>
    <n v="4"/>
    <s v="MORTGAGE"/>
    <n v="3"/>
    <x v="1"/>
    <n v="90000"/>
    <n v="1"/>
    <n v="10000"/>
    <s v=" 36 months"/>
    <n v="1"/>
    <s v="INDIVIDUAL"/>
    <n v="1"/>
    <x v="4"/>
    <n v="7"/>
    <s v="HIGH"/>
    <n v="2"/>
    <x v="1"/>
    <n v="1"/>
    <n v="15.99"/>
    <x v="4"/>
    <n v="4"/>
    <n v="11.04"/>
    <n v="5499.18"/>
    <n v="3318.67"/>
    <n v="392.63"/>
    <n v="351.53"/>
    <x v="3"/>
    <n v="-4500.82"/>
    <n v="1"/>
    <n v="9"/>
    <n v="0.15083210448704445"/>
    <n v="36"/>
    <n v="3.9262999999999999E-2"/>
    <x v="1"/>
  </r>
  <r>
    <n v="740528"/>
    <x v="4"/>
    <d v="2011-05-01T00:00:00"/>
    <d v="2012-05-01T00:00:00"/>
    <n v="10"/>
    <s v="MORTGAGE"/>
    <n v="3"/>
    <x v="1"/>
    <n v="63000"/>
    <n v="1"/>
    <n v="10800"/>
    <s v=" 36 months"/>
    <n v="1"/>
    <s v="INDIVIDUAL"/>
    <n v="1"/>
    <x v="7"/>
    <n v="6"/>
    <s v="LOW"/>
    <n v="1"/>
    <x v="0"/>
    <n v="0"/>
    <n v="5.99"/>
    <x v="0"/>
    <n v="1"/>
    <n v="10.72"/>
    <n v="11355.62"/>
    <n v="10800"/>
    <n v="0"/>
    <n v="328.51"/>
    <x v="1"/>
    <n v="555.6200000000008"/>
    <n v="0"/>
    <n v="5.833333333333333"/>
    <n v="0.15083210448704445"/>
    <n v="36"/>
    <n v="0"/>
    <x v="1"/>
  </r>
  <r>
    <n v="746374"/>
    <x v="4"/>
    <d v="2011-05-01T00:00:00"/>
    <d v="2014-10-01T00:00:00"/>
    <n v="7"/>
    <s v="RENT"/>
    <n v="1"/>
    <x v="2"/>
    <n v="135000"/>
    <n v="2"/>
    <n v="15000"/>
    <s v=" 60 months"/>
    <n v="2"/>
    <s v="INDIVIDUAL"/>
    <n v="1"/>
    <x v="9"/>
    <n v="9"/>
    <s v="HIGH"/>
    <n v="2"/>
    <x v="1"/>
    <n v="1"/>
    <n v="16.489999999999998"/>
    <x v="4"/>
    <n v="4"/>
    <n v="9.7799999999999994"/>
    <n v="15532.86"/>
    <n v="7991.37"/>
    <n v="1399.74"/>
    <n v="368.69"/>
    <x v="4"/>
    <n v="532.86000000000058"/>
    <n v="1"/>
    <n v="9"/>
    <n v="0.15083210448704445"/>
    <n v="60"/>
    <n v="9.3315999999999996E-2"/>
    <x v="0"/>
  </r>
  <r>
    <n v="752346"/>
    <x v="4"/>
    <d v="2011-05-01T00:00:00"/>
    <d v="2014-06-01T00:00:00"/>
    <n v="5"/>
    <s v="MORTGAGE"/>
    <n v="3"/>
    <x v="2"/>
    <n v="101000"/>
    <n v="2"/>
    <n v="18000"/>
    <s v=" 36 months"/>
    <n v="1"/>
    <s v="INDIVIDUAL"/>
    <n v="1"/>
    <x v="3"/>
    <n v="1"/>
    <s v="LOW"/>
    <n v="1"/>
    <x v="0"/>
    <n v="0"/>
    <n v="8.49"/>
    <x v="0"/>
    <n v="1"/>
    <n v="14.07"/>
    <n v="20443.148000000001"/>
    <n v="18000"/>
    <n v="0"/>
    <n v="568.14"/>
    <x v="0"/>
    <n v="2443.148000000001"/>
    <n v="0"/>
    <n v="5.6111111111111107"/>
    <n v="0.15083210448704445"/>
    <n v="36"/>
    <n v="0"/>
    <x v="1"/>
  </r>
  <r>
    <n v="745292"/>
    <x v="4"/>
    <d v="2011-05-01T00:00:00"/>
    <d v="2011-07-01T00:00:00"/>
    <n v="9"/>
    <s v="RENT"/>
    <n v="1"/>
    <x v="2"/>
    <n v="114996"/>
    <n v="2"/>
    <n v="30000"/>
    <s v=" 60 months"/>
    <n v="2"/>
    <s v="INDIVIDUAL"/>
    <n v="1"/>
    <x v="7"/>
    <n v="6"/>
    <s v="HIGH"/>
    <n v="2"/>
    <x v="1"/>
    <n v="1"/>
    <n v="17.489999999999998"/>
    <x v="4"/>
    <n v="4"/>
    <n v="10.71"/>
    <n v="2096.48"/>
    <n v="471.22"/>
    <n v="981.88"/>
    <n v="558.85"/>
    <x v="4"/>
    <n v="-27903.52"/>
    <n v="1"/>
    <n v="3.8332000000000002"/>
    <n v="0.15083210448704445"/>
    <n v="60"/>
    <n v="3.2729333333333333E-2"/>
    <x v="1"/>
  </r>
  <r>
    <n v="756153"/>
    <x v="4"/>
    <d v="2011-05-01T00:00:00"/>
    <d v="2011-11-01T00:00:00"/>
    <n v="10"/>
    <s v="RENT"/>
    <n v="1"/>
    <x v="1"/>
    <n v="66000"/>
    <n v="1"/>
    <n v="1300"/>
    <s v=" 60 months"/>
    <n v="2"/>
    <s v="INDIVIDUAL"/>
    <n v="1"/>
    <x v="6"/>
    <n v="2"/>
    <s v="LOW"/>
    <n v="1"/>
    <x v="0"/>
    <n v="0"/>
    <n v="10.59"/>
    <x v="2"/>
    <n v="2"/>
    <n v="27.69"/>
    <n v="1366.35"/>
    <n v="1300"/>
    <n v="0"/>
    <n v="28.01"/>
    <x v="0"/>
    <n v="66.349999999999909"/>
    <n v="0"/>
    <n v="50.769230769230766"/>
    <n v="0.15083210448704445"/>
    <n v="60"/>
    <n v="0"/>
    <x v="3"/>
  </r>
  <r>
    <n v="726234"/>
    <x v="4"/>
    <d v="2011-05-01T00:00:00"/>
    <d v="2012-01-01T00:00:00"/>
    <n v="10"/>
    <s v="MORTGAGE"/>
    <n v="3"/>
    <x v="1"/>
    <n v="58000"/>
    <n v="1"/>
    <n v="17000"/>
    <s v=" 60 months"/>
    <n v="2"/>
    <s v="INDIVIDUAL"/>
    <n v="1"/>
    <x v="3"/>
    <n v="1"/>
    <s v="LOW"/>
    <n v="1"/>
    <x v="1"/>
    <n v="1"/>
    <n v="11.99"/>
    <x v="2"/>
    <n v="2"/>
    <n v="23.92"/>
    <n v="9311.51"/>
    <n v="8156.44"/>
    <n v="0"/>
    <n v="378.07"/>
    <x v="4"/>
    <n v="-7688.49"/>
    <n v="1"/>
    <n v="3.4117647058823528"/>
    <n v="0.15083210448704445"/>
    <n v="60"/>
    <n v="0"/>
    <x v="3"/>
  </r>
  <r>
    <n v="762923"/>
    <x v="4"/>
    <d v="2011-05-01T00:00:00"/>
    <d v="2016-01-01T00:00:00"/>
    <n v="8"/>
    <s v="MORTGAGE"/>
    <n v="3"/>
    <x v="1"/>
    <n v="60000"/>
    <n v="1"/>
    <n v="21000"/>
    <s v=" 60 months"/>
    <n v="2"/>
    <s v="INDIVIDUAL"/>
    <n v="1"/>
    <x v="2"/>
    <n v="3"/>
    <s v="HIGH"/>
    <n v="2"/>
    <x v="0"/>
    <n v="0"/>
    <n v="17.989999999999998"/>
    <x v="5"/>
    <n v="5"/>
    <n v="9.16"/>
    <n v="29324.95"/>
    <n v="18432.72"/>
    <n v="0"/>
    <n v="533.15"/>
    <x v="1"/>
    <n v="8324.9500000000007"/>
    <n v="0"/>
    <n v="2.8571428571428572"/>
    <n v="0.15083210448704445"/>
    <n v="60"/>
    <n v="0"/>
    <x v="0"/>
  </r>
  <r>
    <n v="743965"/>
    <x v="4"/>
    <d v="2011-05-01T00:00:00"/>
    <d v="2014-03-01T00:00:00"/>
    <n v="5"/>
    <s v="RENT"/>
    <n v="1"/>
    <x v="1"/>
    <n v="74028"/>
    <n v="1"/>
    <n v="15000"/>
    <s v=" 36 months"/>
    <n v="1"/>
    <s v="INDIVIDUAL"/>
    <n v="1"/>
    <x v="7"/>
    <n v="6"/>
    <s v="LOW"/>
    <n v="1"/>
    <x v="0"/>
    <n v="0"/>
    <n v="10.59"/>
    <x v="2"/>
    <n v="2"/>
    <n v="15.5"/>
    <n v="17542.22006"/>
    <n v="15000"/>
    <n v="0"/>
    <n v="488.18"/>
    <x v="4"/>
    <n v="2542.2200599999996"/>
    <n v="0"/>
    <n v="4.9352"/>
    <n v="0.15083210448704445"/>
    <n v="36"/>
    <n v="0"/>
    <x v="4"/>
  </r>
  <r>
    <n v="745149"/>
    <x v="4"/>
    <d v="2011-05-01T00:00:00"/>
    <d v="2014-05-01T00:00:00"/>
    <n v="1"/>
    <s v="MORTGAGE"/>
    <n v="3"/>
    <x v="1"/>
    <n v="38400"/>
    <n v="1"/>
    <n v="2400"/>
    <s v=" 36 months"/>
    <n v="1"/>
    <s v="INDIVIDUAL"/>
    <n v="1"/>
    <x v="6"/>
    <n v="2"/>
    <s v="LOW"/>
    <n v="1"/>
    <x v="0"/>
    <n v="0"/>
    <n v="6.99"/>
    <x v="0"/>
    <n v="1"/>
    <n v="3.19"/>
    <n v="2666.8625419999998"/>
    <n v="2400"/>
    <n v="0"/>
    <n v="74.099999999999994"/>
    <x v="1"/>
    <n v="266.86254199999985"/>
    <n v="0"/>
    <n v="16"/>
    <n v="0.15083210448704445"/>
    <n v="36"/>
    <n v="0"/>
    <x v="2"/>
  </r>
  <r>
    <n v="745850"/>
    <x v="4"/>
    <d v="2011-05-01T00:00:00"/>
    <d v="2014-02-01T00:00:00"/>
    <n v="5"/>
    <s v="MORTGAGE"/>
    <n v="3"/>
    <x v="2"/>
    <n v="100970"/>
    <n v="2"/>
    <n v="20000"/>
    <s v=" 36 months"/>
    <n v="1"/>
    <s v="INDIVIDUAL"/>
    <n v="1"/>
    <x v="2"/>
    <n v="3"/>
    <s v="LOW"/>
    <n v="1"/>
    <x v="1"/>
    <n v="1"/>
    <n v="11.99"/>
    <x v="2"/>
    <n v="2"/>
    <n v="3.55"/>
    <n v="20858.47"/>
    <n v="16490.560000000001"/>
    <n v="482.86"/>
    <n v="664.2"/>
    <x v="1"/>
    <n v="858.47000000000116"/>
    <n v="1"/>
    <n v="5.0484999999999998"/>
    <n v="0.15083210448704445"/>
    <n v="36"/>
    <n v="2.4143000000000001E-2"/>
    <x v="2"/>
  </r>
  <r>
    <n v="742936"/>
    <x v="4"/>
    <d v="2011-05-01T00:00:00"/>
    <d v="2015-08-01T00:00:00"/>
    <n v="6.05"/>
    <s v="MORTGAGE"/>
    <n v="3"/>
    <x v="1"/>
    <n v="19200"/>
    <n v="1"/>
    <n v="9325"/>
    <s v=" 60 months"/>
    <n v="2"/>
    <s v="INDIVIDUAL"/>
    <n v="1"/>
    <x v="11"/>
    <n v="8"/>
    <s v="HIGH"/>
    <n v="2"/>
    <x v="0"/>
    <n v="0"/>
    <n v="18.62"/>
    <x v="3"/>
    <n v="6"/>
    <n v="3.19"/>
    <n v="14101.790660000001"/>
    <n v="9325"/>
    <n v="0"/>
    <n v="239.96"/>
    <x v="0"/>
    <n v="4776.7906600000006"/>
    <n v="0"/>
    <n v="2.0589812332439679"/>
    <n v="0.15083210448704445"/>
    <n v="60"/>
    <n v="0"/>
    <x v="2"/>
  </r>
  <r>
    <n v="739077"/>
    <x v="4"/>
    <d v="2011-05-01T00:00:00"/>
    <d v="2014-06-01T00:00:00"/>
    <n v="10"/>
    <s v="OWN"/>
    <n v="2"/>
    <x v="1"/>
    <n v="65000"/>
    <n v="1"/>
    <n v="10000"/>
    <s v=" 36 months"/>
    <n v="1"/>
    <s v="INDIVIDUAL"/>
    <n v="1"/>
    <x v="7"/>
    <n v="6"/>
    <s v="LOW"/>
    <n v="1"/>
    <x v="0"/>
    <n v="0"/>
    <n v="11.99"/>
    <x v="2"/>
    <n v="2"/>
    <n v="18.79"/>
    <n v="11954.936009999999"/>
    <n v="10000"/>
    <n v="0"/>
    <n v="332.1"/>
    <x v="4"/>
    <n v="1954.9360099999994"/>
    <n v="0"/>
    <n v="6.5"/>
    <n v="0.15083210448704445"/>
    <n v="36"/>
    <n v="0"/>
    <x v="4"/>
  </r>
  <r>
    <n v="759672"/>
    <x v="4"/>
    <d v="2011-05-01T00:00:00"/>
    <d v="2014-06-01T00:00:00"/>
    <n v="10"/>
    <s v="MORTGAGE"/>
    <n v="3"/>
    <x v="1"/>
    <n v="40000"/>
    <n v="1"/>
    <n v="3200"/>
    <s v=" 36 months"/>
    <n v="1"/>
    <s v="INDIVIDUAL"/>
    <n v="1"/>
    <x v="4"/>
    <n v="7"/>
    <s v="LOW"/>
    <n v="1"/>
    <x v="0"/>
    <n v="0"/>
    <n v="5.42"/>
    <x v="0"/>
    <n v="1"/>
    <n v="19.86"/>
    <n v="3473.6035609999999"/>
    <n v="3200"/>
    <n v="0"/>
    <n v="96.52"/>
    <x v="3"/>
    <n v="273.6035609999999"/>
    <n v="0"/>
    <n v="12.5"/>
    <n v="0.15083210448704445"/>
    <n v="36"/>
    <n v="0"/>
    <x v="4"/>
  </r>
  <r>
    <n v="756604"/>
    <x v="4"/>
    <d v="2011-05-01T00:00:00"/>
    <d v="2013-06-01T00:00:00"/>
    <n v="0.5"/>
    <s v="MORTGAGE"/>
    <n v="3"/>
    <x v="2"/>
    <n v="146990"/>
    <n v="2"/>
    <n v="28000"/>
    <s v=" 36 months"/>
    <n v="1"/>
    <s v="INDIVIDUAL"/>
    <n v="1"/>
    <x v="7"/>
    <n v="6"/>
    <s v="LOW"/>
    <n v="1"/>
    <x v="0"/>
    <n v="0"/>
    <n v="10.99"/>
    <x v="2"/>
    <n v="2"/>
    <n v="15.49"/>
    <n v="32361.83"/>
    <n v="28000.01"/>
    <n v="0"/>
    <n v="916.56"/>
    <x v="0"/>
    <n v="4361.8300000000017"/>
    <n v="0"/>
    <n v="5.2496428571428568"/>
    <n v="0.15083210448704445"/>
    <n v="36"/>
    <n v="0"/>
    <x v="4"/>
  </r>
  <r>
    <n v="762000"/>
    <x v="4"/>
    <d v="2011-05-01T00:00:00"/>
    <d v="2013-11-01T00:00:00"/>
    <n v="4"/>
    <s v="RENT"/>
    <n v="1"/>
    <x v="1"/>
    <n v="62400"/>
    <n v="1"/>
    <n v="15000"/>
    <s v=" 36 months"/>
    <n v="1"/>
    <s v="INDIVIDUAL"/>
    <n v="1"/>
    <x v="7"/>
    <n v="6"/>
    <s v="LOW"/>
    <n v="1"/>
    <x v="0"/>
    <n v="0"/>
    <n v="11.99"/>
    <x v="2"/>
    <n v="2"/>
    <n v="12.79"/>
    <n v="17798.73"/>
    <n v="15000"/>
    <n v="0"/>
    <n v="498.15"/>
    <x v="0"/>
    <n v="2798.7299999999996"/>
    <n v="0"/>
    <n v="4.16"/>
    <n v="0.15083210448704445"/>
    <n v="36"/>
    <n v="0"/>
    <x v="1"/>
  </r>
  <r>
    <n v="761781"/>
    <x v="4"/>
    <d v="2011-05-01T00:00:00"/>
    <d v="2013-05-01T00:00:00"/>
    <n v="10"/>
    <s v="RENT"/>
    <n v="1"/>
    <x v="1"/>
    <n v="49000"/>
    <n v="1"/>
    <n v="4400"/>
    <s v=" 36 months"/>
    <n v="1"/>
    <s v="INDIVIDUAL"/>
    <n v="1"/>
    <x v="7"/>
    <n v="6"/>
    <s v="LOW"/>
    <n v="1"/>
    <x v="1"/>
    <n v="1"/>
    <n v="11.99"/>
    <x v="2"/>
    <n v="2"/>
    <n v="9.18"/>
    <n v="3359.84"/>
    <n v="2626.2"/>
    <n v="0"/>
    <n v="146.13"/>
    <x v="4"/>
    <n v="-1040.1599999999999"/>
    <n v="1"/>
    <n v="11.136363636363637"/>
    <n v="0.15083210448704445"/>
    <n v="36"/>
    <n v="0"/>
    <x v="0"/>
  </r>
  <r>
    <n v="755095"/>
    <x v="4"/>
    <d v="2011-05-01T00:00:00"/>
    <d v="2015-12-01T00:00:00"/>
    <n v="6.05"/>
    <s v="OWN"/>
    <n v="2"/>
    <x v="1"/>
    <n v="17964"/>
    <n v="1"/>
    <n v="6000"/>
    <s v=" 60 months"/>
    <n v="2"/>
    <s v="INDIVIDUAL"/>
    <n v="1"/>
    <x v="11"/>
    <n v="8"/>
    <s v="LOW"/>
    <n v="1"/>
    <x v="0"/>
    <n v="0"/>
    <n v="7.49"/>
    <x v="0"/>
    <n v="1"/>
    <n v="26.32"/>
    <n v="6604.4"/>
    <n v="5405.12"/>
    <n v="0"/>
    <n v="120.2"/>
    <x v="4"/>
    <n v="604.39999999999964"/>
    <n v="0"/>
    <n v="2.9940000000000002"/>
    <n v="0.15083210448704445"/>
    <n v="60"/>
    <n v="0"/>
    <x v="3"/>
  </r>
  <r>
    <n v="764563"/>
    <x v="4"/>
    <d v="2011-05-01T00:00:00"/>
    <d v="2012-05-01T00:00:00"/>
    <n v="6"/>
    <s v="MORTGAGE"/>
    <n v="3"/>
    <x v="1"/>
    <n v="50000"/>
    <n v="1"/>
    <n v="7500"/>
    <s v=" 60 months"/>
    <n v="2"/>
    <s v="INDIVIDUAL"/>
    <n v="1"/>
    <x v="0"/>
    <n v="4"/>
    <s v="LOW"/>
    <n v="1"/>
    <x v="0"/>
    <n v="0"/>
    <n v="9.99"/>
    <x v="2"/>
    <n v="2"/>
    <n v="0.48"/>
    <n v="8132.77"/>
    <n v="7500"/>
    <n v="0"/>
    <n v="159.32"/>
    <x v="4"/>
    <n v="632.77000000000044"/>
    <n v="0"/>
    <n v="6.666666666666667"/>
    <n v="0.15083210448704445"/>
    <n v="60"/>
    <n v="0"/>
    <x v="2"/>
  </r>
  <r>
    <n v="737718"/>
    <x v="4"/>
    <d v="2011-05-01T00:00:00"/>
    <d v="2014-06-01T00:00:00"/>
    <n v="6"/>
    <s v="MORTGAGE"/>
    <n v="3"/>
    <x v="1"/>
    <n v="30000"/>
    <n v="1"/>
    <n v="3000"/>
    <s v=" 36 months"/>
    <n v="1"/>
    <s v="INDIVIDUAL"/>
    <n v="1"/>
    <x v="11"/>
    <n v="8"/>
    <s v="LOW"/>
    <n v="1"/>
    <x v="0"/>
    <n v="0"/>
    <n v="5.99"/>
    <x v="0"/>
    <n v="1"/>
    <n v="22.76"/>
    <n v="3284.869557"/>
    <n v="3000"/>
    <n v="0"/>
    <n v="91.26"/>
    <x v="0"/>
    <n v="284.86955699999999"/>
    <n v="0"/>
    <n v="10"/>
    <n v="0.15083210448704445"/>
    <n v="36"/>
    <n v="0"/>
    <x v="3"/>
  </r>
  <r>
    <n v="744389"/>
    <x v="4"/>
    <d v="2011-05-01T00:00:00"/>
    <d v="2015-02-01T00:00:00"/>
    <n v="2"/>
    <s v="MORTGAGE"/>
    <n v="3"/>
    <x v="1"/>
    <n v="50000"/>
    <n v="1"/>
    <n v="17000"/>
    <s v=" 60 months"/>
    <n v="2"/>
    <s v="INDIVIDUAL"/>
    <n v="1"/>
    <x v="11"/>
    <n v="8"/>
    <s v="LOW"/>
    <n v="1"/>
    <x v="0"/>
    <n v="0"/>
    <n v="11.49"/>
    <x v="2"/>
    <n v="2"/>
    <n v="12.74"/>
    <n v="21826.718250000002"/>
    <n v="17000"/>
    <n v="0"/>
    <n v="373.79"/>
    <x v="3"/>
    <n v="4826.7182500000017"/>
    <n v="0"/>
    <n v="2.9411764705882355"/>
    <n v="0.15083210448704445"/>
    <n v="60"/>
    <n v="0"/>
    <x v="1"/>
  </r>
  <r>
    <n v="763355"/>
    <x v="4"/>
    <d v="2011-05-01T00:00:00"/>
    <d v="2013-04-01T00:00:00"/>
    <n v="6.05"/>
    <s v="RENT"/>
    <n v="1"/>
    <x v="1"/>
    <n v="22584"/>
    <n v="1"/>
    <n v="1800"/>
    <s v=" 36 months"/>
    <n v="1"/>
    <s v="INDIVIDUAL"/>
    <n v="1"/>
    <x v="0"/>
    <n v="4"/>
    <s v="LOW"/>
    <n v="1"/>
    <x v="0"/>
    <n v="0"/>
    <n v="8.49"/>
    <x v="0"/>
    <n v="1"/>
    <n v="16.63"/>
    <n v="2003.18"/>
    <n v="1800"/>
    <n v="0"/>
    <n v="56.82"/>
    <x v="1"/>
    <n v="203.18000000000006"/>
    <n v="0"/>
    <n v="12.546666666666667"/>
    <n v="0.15083210448704445"/>
    <n v="36"/>
    <n v="0"/>
    <x v="4"/>
  </r>
  <r>
    <n v="762510"/>
    <x v="4"/>
    <d v="2011-05-01T00:00:00"/>
    <d v="2016-01-01T00:00:00"/>
    <n v="10"/>
    <s v="MORTGAGE"/>
    <n v="3"/>
    <x v="0"/>
    <n v="470000"/>
    <n v="3"/>
    <n v="35000"/>
    <s v=" 60 months"/>
    <n v="2"/>
    <s v="INDIVIDUAL"/>
    <n v="1"/>
    <x v="4"/>
    <n v="7"/>
    <s v="HIGH"/>
    <n v="2"/>
    <x v="0"/>
    <n v="0"/>
    <n v="13.49"/>
    <x v="1"/>
    <n v="3"/>
    <n v="8.44"/>
    <n v="44254.27"/>
    <n v="31088.51"/>
    <n v="0"/>
    <n v="805.17"/>
    <x v="2"/>
    <n v="9254.2699999999968"/>
    <n v="0"/>
    <n v="13.428571428571429"/>
    <n v="0.15083210448704445"/>
    <n v="60"/>
    <n v="0"/>
    <x v="0"/>
  </r>
  <r>
    <n v="744325"/>
    <x v="4"/>
    <d v="2011-05-01T00:00:00"/>
    <d v="2013-03-01T00:00:00"/>
    <n v="4"/>
    <s v="RENT"/>
    <n v="1"/>
    <x v="1"/>
    <n v="52800"/>
    <n v="1"/>
    <n v="8975"/>
    <s v=" 36 months"/>
    <n v="1"/>
    <s v="INDIVIDUAL"/>
    <n v="1"/>
    <x v="6"/>
    <n v="2"/>
    <s v="LOW"/>
    <n v="1"/>
    <x v="0"/>
    <n v="0"/>
    <n v="10.99"/>
    <x v="2"/>
    <n v="2"/>
    <n v="11.95"/>
    <n v="10303.42"/>
    <n v="8975"/>
    <n v="0"/>
    <n v="293.79000000000002"/>
    <x v="0"/>
    <n v="1328.42"/>
    <n v="0"/>
    <n v="5.883008356545961"/>
    <n v="0.15083210448704445"/>
    <n v="36"/>
    <n v="0"/>
    <x v="1"/>
  </r>
  <r>
    <n v="763723"/>
    <x v="4"/>
    <d v="2011-05-01T00:00:00"/>
    <d v="2011-11-01T00:00:00"/>
    <n v="10"/>
    <s v="OWN"/>
    <n v="2"/>
    <x v="1"/>
    <n v="36000"/>
    <n v="1"/>
    <n v="5000"/>
    <s v=" 36 months"/>
    <n v="1"/>
    <s v="INDIVIDUAL"/>
    <n v="1"/>
    <x v="0"/>
    <n v="4"/>
    <s v="LOW"/>
    <n v="1"/>
    <x v="1"/>
    <n v="1"/>
    <n v="6.99"/>
    <x v="0"/>
    <n v="1"/>
    <n v="0.67"/>
    <n v="571.78"/>
    <n v="250.73"/>
    <n v="214.7"/>
    <n v="154.37"/>
    <x v="4"/>
    <n v="-4428.22"/>
    <n v="1"/>
    <n v="7.2"/>
    <n v="0.15083210448704445"/>
    <n v="36"/>
    <n v="4.2939999999999999E-2"/>
    <x v="2"/>
  </r>
  <r>
    <n v="763283"/>
    <x v="4"/>
    <d v="2011-05-01T00:00:00"/>
    <d v="2012-06-01T00:00:00"/>
    <n v="3"/>
    <s v="MORTGAGE"/>
    <n v="3"/>
    <x v="1"/>
    <n v="42000"/>
    <n v="1"/>
    <n v="9000"/>
    <s v=" 60 months"/>
    <n v="2"/>
    <s v="INDIVIDUAL"/>
    <n v="1"/>
    <x v="0"/>
    <n v="4"/>
    <s v="HIGH"/>
    <n v="2"/>
    <x v="1"/>
    <n v="1"/>
    <n v="15.99"/>
    <x v="4"/>
    <n v="4"/>
    <n v="13.14"/>
    <n v="3068.82"/>
    <n v="1270.57"/>
    <n v="454.54"/>
    <n v="218.82"/>
    <x v="0"/>
    <n v="-5931.18"/>
    <n v="1"/>
    <n v="4.666666666666667"/>
    <n v="0.15083210448704445"/>
    <n v="60"/>
    <n v="5.0504444444444449E-2"/>
    <x v="1"/>
  </r>
  <r>
    <n v="748447"/>
    <x v="4"/>
    <d v="2011-05-01T00:00:00"/>
    <d v="2015-12-01T00:00:00"/>
    <n v="10"/>
    <s v="MORTGAGE"/>
    <n v="3"/>
    <x v="1"/>
    <n v="100000"/>
    <n v="1"/>
    <n v="12000"/>
    <s v=" 60 months"/>
    <n v="2"/>
    <s v="INDIVIDUAL"/>
    <n v="1"/>
    <x v="7"/>
    <n v="6"/>
    <s v="HIGH"/>
    <n v="2"/>
    <x v="0"/>
    <n v="0"/>
    <n v="20.99"/>
    <x v="3"/>
    <n v="6"/>
    <n v="12.76"/>
    <n v="17798.13"/>
    <n v="10435.57"/>
    <n v="0"/>
    <n v="324.58"/>
    <x v="4"/>
    <n v="5798.130000000001"/>
    <n v="0"/>
    <n v="8.3333333333333339"/>
    <n v="0.15083210448704445"/>
    <n v="60"/>
    <n v="0"/>
    <x v="1"/>
  </r>
  <r>
    <n v="717267"/>
    <x v="4"/>
    <d v="2011-05-01T00:00:00"/>
    <d v="2015-12-01T00:00:00"/>
    <n v="7"/>
    <s v="MORTGAGE"/>
    <n v="3"/>
    <x v="1"/>
    <n v="38004"/>
    <n v="1"/>
    <n v="13000"/>
    <s v=" 60 months"/>
    <n v="2"/>
    <s v="INDIVIDUAL"/>
    <n v="1"/>
    <x v="11"/>
    <n v="8"/>
    <s v="LOW"/>
    <n v="1"/>
    <x v="0"/>
    <n v="0"/>
    <n v="10.59"/>
    <x v="2"/>
    <n v="2"/>
    <n v="16.010000000000002"/>
    <n v="15320.23"/>
    <n v="11582.46"/>
    <n v="0"/>
    <n v="280.01"/>
    <x v="0"/>
    <n v="2320.2299999999996"/>
    <n v="0"/>
    <n v="2.9233846153846152"/>
    <n v="0.15083210448704445"/>
    <n v="60"/>
    <n v="0"/>
    <x v="4"/>
  </r>
  <r>
    <n v="758590"/>
    <x v="4"/>
    <d v="2011-05-01T00:00:00"/>
    <d v="2012-10-01T00:00:00"/>
    <n v="8"/>
    <s v="MORTGAGE"/>
    <n v="3"/>
    <x v="1"/>
    <n v="69000"/>
    <n v="1"/>
    <n v="15000"/>
    <s v=" 36 months"/>
    <n v="1"/>
    <s v="INDIVIDUAL"/>
    <n v="1"/>
    <x v="7"/>
    <n v="6"/>
    <s v="LOW"/>
    <n v="1"/>
    <x v="0"/>
    <n v="0"/>
    <n v="7.49"/>
    <x v="0"/>
    <n v="1"/>
    <n v="5.48"/>
    <n v="16207.82"/>
    <n v="15000"/>
    <n v="0"/>
    <n v="466.53"/>
    <x v="3"/>
    <n v="1207.8199999999997"/>
    <n v="0"/>
    <n v="4.5999999999999996"/>
    <n v="0.15083210448704445"/>
    <n v="36"/>
    <n v="0"/>
    <x v="0"/>
  </r>
  <r>
    <n v="767012"/>
    <x v="4"/>
    <d v="2011-05-01T00:00:00"/>
    <d v="2013-09-01T00:00:00"/>
    <n v="10"/>
    <s v="MORTGAGE"/>
    <n v="3"/>
    <x v="1"/>
    <n v="68000"/>
    <n v="1"/>
    <n v="8000"/>
    <s v=" 36 months"/>
    <n v="1"/>
    <s v="INDIVIDUAL"/>
    <n v="1"/>
    <x v="4"/>
    <n v="7"/>
    <s v="LOW"/>
    <n v="1"/>
    <x v="0"/>
    <n v="0"/>
    <n v="10.99"/>
    <x v="2"/>
    <n v="2"/>
    <n v="0.26"/>
    <n v="9317.56"/>
    <n v="8000"/>
    <n v="0"/>
    <n v="261.88"/>
    <x v="2"/>
    <n v="1317.5599999999995"/>
    <n v="0"/>
    <n v="8.5"/>
    <n v="0.15083210448704445"/>
    <n v="36"/>
    <n v="0"/>
    <x v="2"/>
  </r>
  <r>
    <n v="761225"/>
    <x v="4"/>
    <d v="2011-05-01T00:00:00"/>
    <d v="2013-11-01T00:00:00"/>
    <n v="10"/>
    <s v="MORTGAGE"/>
    <n v="3"/>
    <x v="1"/>
    <n v="61000"/>
    <n v="1"/>
    <n v="12000"/>
    <s v=" 36 months"/>
    <n v="1"/>
    <s v="INDIVIDUAL"/>
    <n v="1"/>
    <x v="7"/>
    <n v="6"/>
    <s v="LOW"/>
    <n v="1"/>
    <x v="0"/>
    <n v="0"/>
    <n v="7.49"/>
    <x v="0"/>
    <n v="1"/>
    <n v="10.15"/>
    <n v="13288.13"/>
    <n v="12000"/>
    <n v="0"/>
    <n v="373.22"/>
    <x v="3"/>
    <n v="1288.1299999999992"/>
    <n v="0"/>
    <n v="5.083333333333333"/>
    <n v="0.15083210448704445"/>
    <n v="36"/>
    <n v="0"/>
    <x v="1"/>
  </r>
  <r>
    <n v="756112"/>
    <x v="4"/>
    <d v="2011-05-01T00:00:00"/>
    <d v="2012-11-01T00:00:00"/>
    <n v="4"/>
    <s v="RENT"/>
    <n v="1"/>
    <x v="1"/>
    <n v="45000"/>
    <n v="1"/>
    <n v="8000"/>
    <s v=" 36 months"/>
    <n v="1"/>
    <s v="INDIVIDUAL"/>
    <n v="1"/>
    <x v="3"/>
    <n v="1"/>
    <s v="HIGH"/>
    <n v="2"/>
    <x v="1"/>
    <n v="1"/>
    <n v="13.99"/>
    <x v="1"/>
    <n v="3"/>
    <n v="13.65"/>
    <n v="4913.45"/>
    <n v="3357.77"/>
    <n v="275.85000000000002"/>
    <n v="273.39"/>
    <x v="3"/>
    <n v="-3086.55"/>
    <n v="1"/>
    <n v="5.625"/>
    <n v="0.15083210448704445"/>
    <n v="36"/>
    <n v="3.4481250000000005E-2"/>
    <x v="1"/>
  </r>
  <r>
    <n v="749199"/>
    <x v="4"/>
    <d v="2011-05-01T00:00:00"/>
    <d v="2012-03-01T00:00:00"/>
    <n v="5"/>
    <s v="MORTGAGE"/>
    <n v="3"/>
    <x v="1"/>
    <n v="90888"/>
    <n v="1"/>
    <n v="13200"/>
    <s v=" 36 months"/>
    <n v="1"/>
    <s v="INDIVIDUAL"/>
    <n v="1"/>
    <x v="7"/>
    <n v="6"/>
    <s v="HIGH"/>
    <n v="2"/>
    <x v="0"/>
    <n v="0"/>
    <n v="14.79"/>
    <x v="1"/>
    <n v="3"/>
    <n v="18.8"/>
    <n v="14528.8"/>
    <n v="13200"/>
    <n v="0"/>
    <n v="456.23"/>
    <x v="0"/>
    <n v="1328.7999999999993"/>
    <n v="0"/>
    <n v="6.8854545454545457"/>
    <n v="0.15083210448704445"/>
    <n v="36"/>
    <n v="0"/>
    <x v="4"/>
  </r>
  <r>
    <n v="758218"/>
    <x v="4"/>
    <d v="2011-05-01T00:00:00"/>
    <d v="2014-06-01T00:00:00"/>
    <n v="5"/>
    <s v="MORTGAGE"/>
    <n v="3"/>
    <x v="1"/>
    <n v="40000"/>
    <n v="1"/>
    <n v="15000"/>
    <s v=" 36 months"/>
    <n v="1"/>
    <s v="INDIVIDUAL"/>
    <n v="1"/>
    <x v="7"/>
    <n v="6"/>
    <s v="LOW"/>
    <n v="1"/>
    <x v="0"/>
    <n v="0"/>
    <n v="7.49"/>
    <x v="0"/>
    <n v="1"/>
    <n v="22.44"/>
    <n v="16789.47625"/>
    <n v="15000"/>
    <n v="0"/>
    <n v="466.53"/>
    <x v="0"/>
    <n v="1789.4762499999997"/>
    <n v="0"/>
    <n v="2.6666666666666665"/>
    <n v="0.15083210448704445"/>
    <n v="36"/>
    <n v="0"/>
    <x v="3"/>
  </r>
  <r>
    <n v="763950"/>
    <x v="4"/>
    <d v="2011-05-01T00:00:00"/>
    <d v="2012-10-01T00:00:00"/>
    <n v="8"/>
    <s v="MORTGAGE"/>
    <n v="3"/>
    <x v="1"/>
    <n v="78000"/>
    <n v="1"/>
    <n v="8500"/>
    <s v=" 60 months"/>
    <n v="2"/>
    <s v="INDIVIDUAL"/>
    <n v="1"/>
    <x v="1"/>
    <n v="11"/>
    <s v="HIGH"/>
    <n v="2"/>
    <x v="0"/>
    <n v="0"/>
    <n v="16.489999999999998"/>
    <x v="4"/>
    <n v="4"/>
    <n v="22"/>
    <n v="10109.35"/>
    <n v="8500"/>
    <n v="0"/>
    <n v="208.93"/>
    <x v="2"/>
    <n v="1609.3500000000004"/>
    <n v="0"/>
    <n v="9.1764705882352935"/>
    <n v="0.15083210448704445"/>
    <n v="60"/>
    <n v="0"/>
    <x v="3"/>
  </r>
  <r>
    <n v="740458"/>
    <x v="4"/>
    <d v="2011-05-01T00:00:00"/>
    <d v="2011-09-01T00:00:00"/>
    <n v="2"/>
    <s v="RENT"/>
    <n v="1"/>
    <x v="1"/>
    <n v="44000"/>
    <n v="1"/>
    <n v="10000"/>
    <s v=" 36 months"/>
    <n v="1"/>
    <s v="INDIVIDUAL"/>
    <n v="1"/>
    <x v="0"/>
    <n v="4"/>
    <s v="LOW"/>
    <n v="1"/>
    <x v="0"/>
    <n v="0"/>
    <n v="7.49"/>
    <x v="0"/>
    <n v="1"/>
    <n v="9.68"/>
    <n v="10240.33"/>
    <n v="10000"/>
    <n v="0"/>
    <n v="311.02"/>
    <x v="1"/>
    <n v="240.32999999999993"/>
    <n v="0"/>
    <n v="4.4000000000000004"/>
    <n v="0.15083210448704445"/>
    <n v="36"/>
    <n v="0"/>
    <x v="0"/>
  </r>
  <r>
    <n v="742330"/>
    <x v="4"/>
    <d v="2011-05-01T00:00:00"/>
    <d v="2012-04-01T00:00:00"/>
    <n v="2"/>
    <s v="RENT"/>
    <n v="1"/>
    <x v="1"/>
    <n v="75000"/>
    <n v="1"/>
    <n v="5000"/>
    <s v=" 36 months"/>
    <n v="1"/>
    <s v="INDIVIDUAL"/>
    <n v="1"/>
    <x v="7"/>
    <n v="6"/>
    <s v="LOW"/>
    <n v="1"/>
    <x v="0"/>
    <n v="0"/>
    <n v="10.99"/>
    <x v="2"/>
    <n v="2"/>
    <n v="5.2"/>
    <n v="5441.47"/>
    <n v="5000"/>
    <n v="0"/>
    <n v="163.66999999999999"/>
    <x v="4"/>
    <n v="441.47000000000025"/>
    <n v="0"/>
    <n v="15"/>
    <n v="0.15083210448704445"/>
    <n v="36"/>
    <n v="0"/>
    <x v="0"/>
  </r>
  <r>
    <n v="752928"/>
    <x v="4"/>
    <d v="2011-05-01T00:00:00"/>
    <d v="2014-06-01T00:00:00"/>
    <n v="6"/>
    <s v="MORTGAGE"/>
    <n v="3"/>
    <x v="1"/>
    <n v="78000"/>
    <n v="1"/>
    <n v="15275"/>
    <s v=" 36 months"/>
    <n v="1"/>
    <s v="INDIVIDUAL"/>
    <n v="1"/>
    <x v="7"/>
    <n v="6"/>
    <s v="HIGH"/>
    <n v="2"/>
    <x v="0"/>
    <n v="0"/>
    <n v="16.89"/>
    <x v="4"/>
    <n v="4"/>
    <n v="23.38"/>
    <n v="19558.591260000001"/>
    <n v="15275"/>
    <n v="0"/>
    <n v="543.76"/>
    <x v="1"/>
    <n v="4283.5912600000011"/>
    <n v="0"/>
    <n v="5.1063829787234045"/>
    <n v="0.15083210448704445"/>
    <n v="36"/>
    <n v="0"/>
    <x v="3"/>
  </r>
  <r>
    <n v="732470"/>
    <x v="4"/>
    <d v="2011-05-01T00:00:00"/>
    <d v="2014-04-01T00:00:00"/>
    <n v="3"/>
    <s v="RENT"/>
    <n v="1"/>
    <x v="1"/>
    <n v="16000"/>
    <n v="1"/>
    <n v="2000"/>
    <s v=" 60 months"/>
    <n v="2"/>
    <s v="INDIVIDUAL"/>
    <n v="1"/>
    <x v="0"/>
    <n v="4"/>
    <s v="LOW"/>
    <n v="1"/>
    <x v="0"/>
    <n v="0"/>
    <n v="10.99"/>
    <x v="2"/>
    <n v="2"/>
    <n v="23.18"/>
    <n v="2486.8050400000002"/>
    <n v="2000"/>
    <n v="0"/>
    <n v="43.48"/>
    <x v="0"/>
    <n v="486.80504000000019"/>
    <n v="0"/>
    <n v="8"/>
    <n v="0.15083210448704445"/>
    <n v="60"/>
    <n v="0"/>
    <x v="3"/>
  </r>
  <r>
    <n v="739311"/>
    <x v="4"/>
    <d v="2011-05-01T00:00:00"/>
    <d v="2013-11-01T00:00:00"/>
    <n v="8"/>
    <s v="MORTGAGE"/>
    <n v="3"/>
    <x v="2"/>
    <n v="111000"/>
    <n v="2"/>
    <n v="30000"/>
    <s v=" 60 months"/>
    <n v="2"/>
    <s v="INDIVIDUAL"/>
    <n v="1"/>
    <x v="7"/>
    <n v="6"/>
    <s v="HIGH"/>
    <n v="2"/>
    <x v="0"/>
    <n v="0"/>
    <n v="16.77"/>
    <x v="5"/>
    <n v="5"/>
    <n v="19.23"/>
    <n v="40290.230000000003"/>
    <n v="30000"/>
    <n v="0"/>
    <n v="741.88"/>
    <x v="3"/>
    <n v="10290.230000000003"/>
    <n v="0"/>
    <n v="3.7"/>
    <n v="0.15083210448704445"/>
    <n v="60"/>
    <n v="0"/>
    <x v="4"/>
  </r>
  <r>
    <n v="765683"/>
    <x v="4"/>
    <d v="2011-05-01T00:00:00"/>
    <d v="2014-06-01T00:00:00"/>
    <n v="10"/>
    <s v="MORTGAGE"/>
    <n v="3"/>
    <x v="1"/>
    <n v="84000"/>
    <n v="1"/>
    <n v="12000"/>
    <s v=" 36 months"/>
    <n v="1"/>
    <s v="INDIVIDUAL"/>
    <n v="1"/>
    <x v="3"/>
    <n v="1"/>
    <s v="LOW"/>
    <n v="1"/>
    <x v="0"/>
    <n v="0"/>
    <n v="11.99"/>
    <x v="2"/>
    <n v="2"/>
    <n v="19"/>
    <n v="14345.84215"/>
    <n v="12000"/>
    <n v="0"/>
    <n v="398.52"/>
    <x v="4"/>
    <n v="2345.8421500000004"/>
    <n v="0"/>
    <n v="7"/>
    <n v="0.15083210448704445"/>
    <n v="36"/>
    <n v="0"/>
    <x v="4"/>
  </r>
  <r>
    <n v="761924"/>
    <x v="4"/>
    <d v="2011-05-01T00:00:00"/>
    <d v="2011-11-01T00:00:00"/>
    <n v="10"/>
    <s v="RENT"/>
    <n v="1"/>
    <x v="1"/>
    <n v="35000"/>
    <n v="1"/>
    <n v="1000"/>
    <s v=" 36 months"/>
    <n v="1"/>
    <s v="INDIVIDUAL"/>
    <n v="1"/>
    <x v="1"/>
    <n v="11"/>
    <s v="LOW"/>
    <n v="1"/>
    <x v="1"/>
    <n v="1"/>
    <n v="11.99"/>
    <x v="2"/>
    <n v="2"/>
    <n v="4.3899999999999997"/>
    <n v="220.62"/>
    <n v="118.4"/>
    <n v="54.62"/>
    <n v="33.21"/>
    <x v="3"/>
    <n v="-779.38"/>
    <n v="1"/>
    <n v="35"/>
    <n v="0.15083210448704445"/>
    <n v="36"/>
    <n v="5.4619999999999995E-2"/>
    <x v="2"/>
  </r>
  <r>
    <n v="738276"/>
    <x v="4"/>
    <d v="2011-05-01T00:00:00"/>
    <d v="2016-01-01T00:00:00"/>
    <n v="8"/>
    <s v="MORTGAGE"/>
    <n v="3"/>
    <x v="1"/>
    <n v="30000"/>
    <n v="1"/>
    <n v="3000"/>
    <s v=" 60 months"/>
    <n v="2"/>
    <s v="INDIVIDUAL"/>
    <n v="1"/>
    <x v="6"/>
    <n v="2"/>
    <s v="LOW"/>
    <n v="1"/>
    <x v="0"/>
    <n v="0"/>
    <n v="9.99"/>
    <x v="2"/>
    <n v="2"/>
    <n v="19.32"/>
    <n v="3565.25"/>
    <n v="2748.04"/>
    <n v="0"/>
    <n v="63.73"/>
    <x v="1"/>
    <n v="565.25"/>
    <n v="0"/>
    <n v="10"/>
    <n v="0.15083210448704445"/>
    <n v="60"/>
    <n v="0"/>
    <x v="4"/>
  </r>
  <r>
    <n v="744804"/>
    <x v="4"/>
    <d v="2011-05-01T00:00:00"/>
    <d v="2011-11-01T00:00:00"/>
    <n v="10"/>
    <s v="MORTGAGE"/>
    <n v="3"/>
    <x v="1"/>
    <n v="60000"/>
    <n v="1"/>
    <n v="7750"/>
    <s v=" 60 months"/>
    <n v="2"/>
    <s v="INDIVIDUAL"/>
    <n v="1"/>
    <x v="7"/>
    <n v="6"/>
    <s v="LOW"/>
    <n v="1"/>
    <x v="0"/>
    <n v="0"/>
    <n v="11.99"/>
    <x v="2"/>
    <n v="2"/>
    <n v="29.78"/>
    <n v="8199.2800000000007"/>
    <n v="7750"/>
    <n v="0"/>
    <n v="172.36"/>
    <x v="0"/>
    <n v="449.28000000000065"/>
    <n v="0"/>
    <n v="7.741935483870968"/>
    <n v="0.15083210448704445"/>
    <n v="60"/>
    <n v="0"/>
    <x v="3"/>
  </r>
  <r>
    <n v="757221"/>
    <x v="4"/>
    <d v="2011-05-01T00:00:00"/>
    <d v="2011-10-01T00:00:00"/>
    <n v="4"/>
    <s v="RENT"/>
    <n v="1"/>
    <x v="1"/>
    <n v="39666"/>
    <n v="1"/>
    <n v="8000"/>
    <s v=" 36 months"/>
    <n v="1"/>
    <s v="INDIVIDUAL"/>
    <n v="1"/>
    <x v="7"/>
    <n v="6"/>
    <s v="HIGH"/>
    <n v="2"/>
    <x v="1"/>
    <n v="1"/>
    <n v="17.489999999999998"/>
    <x v="4"/>
    <n v="4"/>
    <n v="5.51"/>
    <n v="1476.07"/>
    <n v="694.95"/>
    <n v="331.35"/>
    <n v="287.18"/>
    <x v="4"/>
    <n v="-6523.93"/>
    <n v="1"/>
    <n v="4.9582499999999996"/>
    <n v="0.15083210448704445"/>
    <n v="36"/>
    <n v="4.1418750000000004E-2"/>
    <x v="0"/>
  </r>
  <r>
    <n v="746820"/>
    <x v="4"/>
    <d v="2011-05-01T00:00:00"/>
    <d v="2013-02-01T00:00:00"/>
    <n v="0.5"/>
    <s v="RENT"/>
    <n v="1"/>
    <x v="1"/>
    <n v="34000"/>
    <n v="1"/>
    <n v="6000"/>
    <s v=" 36 months"/>
    <n v="1"/>
    <s v="INDIVIDUAL"/>
    <n v="1"/>
    <x v="7"/>
    <n v="6"/>
    <s v="LOW"/>
    <n v="1"/>
    <x v="0"/>
    <n v="0"/>
    <n v="6.99"/>
    <x v="0"/>
    <n v="1"/>
    <n v="22.16"/>
    <n v="6542.58"/>
    <n v="6000"/>
    <n v="0"/>
    <n v="185.24"/>
    <x v="3"/>
    <n v="542.57999999999993"/>
    <n v="0"/>
    <n v="5.666666666666667"/>
    <n v="0.15083210448704445"/>
    <n v="36"/>
    <n v="0"/>
    <x v="3"/>
  </r>
  <r>
    <n v="760388"/>
    <x v="4"/>
    <d v="2011-05-01T00:00:00"/>
    <d v="2014-10-01T00:00:00"/>
    <n v="4"/>
    <s v="RENT"/>
    <n v="1"/>
    <x v="1"/>
    <n v="96772"/>
    <n v="1"/>
    <n v="15850"/>
    <s v=" 60 months"/>
    <n v="2"/>
    <s v="INDIVIDUAL"/>
    <n v="1"/>
    <x v="11"/>
    <n v="8"/>
    <s v="HIGH"/>
    <n v="2"/>
    <x v="0"/>
    <n v="0"/>
    <n v="14.79"/>
    <x v="1"/>
    <n v="3"/>
    <n v="17.91"/>
    <n v="21621.040830000002"/>
    <n v="15850"/>
    <n v="0"/>
    <n v="375.33"/>
    <x v="0"/>
    <n v="5771.0408300000017"/>
    <n v="0"/>
    <n v="6.1054889589905361"/>
    <n v="0.15083210448704445"/>
    <n v="60"/>
    <n v="0"/>
    <x v="4"/>
  </r>
  <r>
    <n v="762637"/>
    <x v="4"/>
    <d v="2011-05-01T00:00:00"/>
    <d v="2015-07-01T00:00:00"/>
    <n v="6.05"/>
    <s v="MORTGAGE"/>
    <n v="3"/>
    <x v="0"/>
    <n v="249996"/>
    <n v="3"/>
    <n v="4500"/>
    <s v=" 60 months"/>
    <n v="2"/>
    <s v="INDIVIDUAL"/>
    <n v="1"/>
    <x v="7"/>
    <n v="6"/>
    <s v="HIGH"/>
    <n v="2"/>
    <x v="0"/>
    <n v="0"/>
    <n v="15.23"/>
    <x v="1"/>
    <n v="3"/>
    <n v="1.42"/>
    <n v="6365.119686"/>
    <n v="4500"/>
    <n v="0"/>
    <n v="107.6"/>
    <x v="3"/>
    <n v="1865.119686"/>
    <n v="0"/>
    <n v="55.55466666666667"/>
    <n v="0.15083210448704445"/>
    <n v="60"/>
    <n v="0"/>
    <x v="2"/>
  </r>
  <r>
    <n v="757349"/>
    <x v="4"/>
    <d v="2011-05-01T00:00:00"/>
    <d v="2016-01-01T00:00:00"/>
    <n v="0.5"/>
    <s v="RENT"/>
    <n v="1"/>
    <x v="1"/>
    <n v="27000"/>
    <n v="1"/>
    <n v="7000"/>
    <s v=" 60 months"/>
    <n v="2"/>
    <s v="INDIVIDUAL"/>
    <n v="1"/>
    <x v="11"/>
    <n v="8"/>
    <s v="LOW"/>
    <n v="1"/>
    <x v="0"/>
    <n v="0"/>
    <n v="11.99"/>
    <x v="2"/>
    <n v="2"/>
    <n v="18.13"/>
    <n v="8539.0400000000009"/>
    <n v="6229.66"/>
    <n v="0"/>
    <n v="155.68"/>
    <x v="2"/>
    <n v="1539.0400000000009"/>
    <n v="0"/>
    <n v="3.8571428571428572"/>
    <n v="0.15083210448704445"/>
    <n v="60"/>
    <n v="0"/>
    <x v="4"/>
  </r>
  <r>
    <n v="767805"/>
    <x v="4"/>
    <d v="2011-05-01T00:00:00"/>
    <d v="2014-06-01T00:00:00"/>
    <n v="3"/>
    <s v="RENT"/>
    <n v="1"/>
    <x v="1"/>
    <n v="65000"/>
    <n v="1"/>
    <n v="13000"/>
    <s v=" 36 months"/>
    <n v="1"/>
    <s v="INDIVIDUAL"/>
    <n v="1"/>
    <x v="7"/>
    <n v="6"/>
    <s v="HIGH"/>
    <n v="2"/>
    <x v="0"/>
    <n v="0"/>
    <n v="19.29"/>
    <x v="5"/>
    <n v="5"/>
    <n v="13.46"/>
    <n v="17223.32487"/>
    <n v="13000"/>
    <n v="0"/>
    <n v="478.44"/>
    <x v="0"/>
    <n v="4223.3248700000004"/>
    <n v="0"/>
    <n v="5"/>
    <n v="0.15083210448704445"/>
    <n v="36"/>
    <n v="0"/>
    <x v="1"/>
  </r>
  <r>
    <n v="759476"/>
    <x v="4"/>
    <d v="2011-05-01T00:00:00"/>
    <d v="2012-06-01T00:00:00"/>
    <n v="8"/>
    <s v="RENT"/>
    <n v="1"/>
    <x v="1"/>
    <n v="72000"/>
    <n v="1"/>
    <n v="17600"/>
    <s v=" 60 months"/>
    <n v="2"/>
    <s v="INDIVIDUAL"/>
    <n v="1"/>
    <x v="2"/>
    <n v="3"/>
    <s v="HIGH"/>
    <n v="2"/>
    <x v="0"/>
    <n v="0"/>
    <n v="16.89"/>
    <x v="4"/>
    <n v="4"/>
    <n v="11.85"/>
    <n v="20164.580000000002"/>
    <n v="17600"/>
    <n v="0"/>
    <n v="436.37"/>
    <x v="0"/>
    <n v="2564.5800000000017"/>
    <n v="0"/>
    <n v="4.0909090909090908"/>
    <n v="0.15083210448704445"/>
    <n v="60"/>
    <n v="0"/>
    <x v="1"/>
  </r>
  <r>
    <n v="743029"/>
    <x v="4"/>
    <d v="2011-05-01T00:00:00"/>
    <d v="2016-01-01T00:00:00"/>
    <n v="1"/>
    <s v="MORTGAGE"/>
    <n v="3"/>
    <x v="1"/>
    <n v="42000"/>
    <n v="1"/>
    <n v="4500"/>
    <s v=" 60 months"/>
    <n v="2"/>
    <s v="INDIVIDUAL"/>
    <n v="1"/>
    <x v="11"/>
    <n v="8"/>
    <s v="LOW"/>
    <n v="1"/>
    <x v="0"/>
    <n v="0"/>
    <n v="11.99"/>
    <x v="2"/>
    <n v="2"/>
    <n v="4.83"/>
    <n v="5592.93"/>
    <n v="4102.21"/>
    <n v="0"/>
    <n v="100.08"/>
    <x v="1"/>
    <n v="1092.9300000000003"/>
    <n v="0"/>
    <n v="9.3333333333333339"/>
    <n v="0.15083210448704445"/>
    <n v="60"/>
    <n v="0"/>
    <x v="2"/>
  </r>
  <r>
    <n v="738661"/>
    <x v="4"/>
    <d v="2011-05-01T00:00:00"/>
    <d v="2013-02-01T00:00:00"/>
    <n v="10"/>
    <s v="MORTGAGE"/>
    <n v="3"/>
    <x v="2"/>
    <n v="120000"/>
    <n v="2"/>
    <n v="7000"/>
    <s v=" 36 months"/>
    <n v="1"/>
    <s v="INDIVIDUAL"/>
    <n v="1"/>
    <x v="11"/>
    <n v="8"/>
    <s v="LOW"/>
    <n v="1"/>
    <x v="0"/>
    <n v="0"/>
    <n v="5.99"/>
    <x v="0"/>
    <n v="1"/>
    <n v="5.41"/>
    <n v="7541.74"/>
    <n v="7000"/>
    <n v="0"/>
    <n v="212.93"/>
    <x v="3"/>
    <n v="541.73999999999978"/>
    <n v="0"/>
    <n v="17.142857142857142"/>
    <n v="0.15083210448704445"/>
    <n v="36"/>
    <n v="0"/>
    <x v="0"/>
  </r>
  <r>
    <n v="766131"/>
    <x v="4"/>
    <d v="2011-05-01T00:00:00"/>
    <d v="2015-11-01T00:00:00"/>
    <n v="5"/>
    <s v="RENT"/>
    <n v="1"/>
    <x v="1"/>
    <n v="60000"/>
    <n v="1"/>
    <n v="14900"/>
    <s v=" 60 months"/>
    <n v="2"/>
    <s v="INDIVIDUAL"/>
    <n v="1"/>
    <x v="7"/>
    <n v="6"/>
    <s v="HIGH"/>
    <n v="2"/>
    <x v="0"/>
    <n v="0"/>
    <n v="19.690000000000001"/>
    <x v="5"/>
    <n v="5"/>
    <n v="18.12"/>
    <n v="23361.129939999999"/>
    <n v="14900"/>
    <n v="0"/>
    <n v="392.2"/>
    <x v="3"/>
    <n v="8461.1299399999989"/>
    <n v="0"/>
    <n v="4.026845637583893"/>
    <n v="0.15083210448704445"/>
    <n v="60"/>
    <n v="0"/>
    <x v="4"/>
  </r>
  <r>
    <n v="754218"/>
    <x v="4"/>
    <d v="2011-05-01T00:00:00"/>
    <d v="2012-09-01T00:00:00"/>
    <n v="10"/>
    <s v="MORTGAGE"/>
    <n v="3"/>
    <x v="0"/>
    <n v="250000"/>
    <n v="3"/>
    <n v="35000"/>
    <s v=" 60 months"/>
    <n v="2"/>
    <s v="INDIVIDUAL"/>
    <n v="1"/>
    <x v="7"/>
    <n v="6"/>
    <s v="HIGH"/>
    <n v="2"/>
    <x v="0"/>
    <n v="0"/>
    <n v="15.65"/>
    <x v="4"/>
    <n v="4"/>
    <n v="11.31"/>
    <n v="26032.53"/>
    <n v="21874.99"/>
    <n v="0"/>
    <n v="527.9"/>
    <x v="1"/>
    <n v="-8967.4700000000012"/>
    <n v="0"/>
    <n v="7.1428571428571432"/>
    <n v="0.15083210448704445"/>
    <n v="60"/>
    <n v="0"/>
    <x v="1"/>
  </r>
  <r>
    <n v="754740"/>
    <x v="4"/>
    <d v="2011-05-01T00:00:00"/>
    <d v="2012-07-01T00:00:00"/>
    <n v="0.5"/>
    <s v="MORTGAGE"/>
    <n v="3"/>
    <x v="1"/>
    <n v="60000"/>
    <n v="1"/>
    <n v="12000"/>
    <s v=" 36 months"/>
    <n v="1"/>
    <s v="INDIVIDUAL"/>
    <n v="1"/>
    <x v="7"/>
    <n v="6"/>
    <s v="HIGH"/>
    <n v="2"/>
    <x v="1"/>
    <n v="1"/>
    <n v="16.489999999999998"/>
    <x v="4"/>
    <n v="4"/>
    <n v="11.98"/>
    <n v="5994.91"/>
    <n v="3668.09"/>
    <n v="478.1"/>
    <n v="424.8"/>
    <x v="0"/>
    <n v="-6005.09"/>
    <n v="1"/>
    <n v="5"/>
    <n v="0.15083210448704445"/>
    <n v="36"/>
    <n v="3.9841666666666671E-2"/>
    <x v="1"/>
  </r>
  <r>
    <n v="747538"/>
    <x v="4"/>
    <d v="2011-05-01T00:00:00"/>
    <d v="2014-05-01T00:00:00"/>
    <n v="7"/>
    <s v="RENT"/>
    <n v="1"/>
    <x v="1"/>
    <n v="55000"/>
    <n v="1"/>
    <n v="18800"/>
    <s v=" 36 months"/>
    <n v="1"/>
    <s v="INDIVIDUAL"/>
    <n v="1"/>
    <x v="8"/>
    <n v="10"/>
    <s v="LOW"/>
    <n v="1"/>
    <x v="0"/>
    <n v="0"/>
    <n v="6.99"/>
    <x v="0"/>
    <n v="1"/>
    <n v="21.67"/>
    <n v="20892.640729999999"/>
    <n v="18800"/>
    <n v="0"/>
    <n v="580.41"/>
    <x v="4"/>
    <n v="2092.6407299999992"/>
    <n v="0"/>
    <n v="2.9255319148936172"/>
    <n v="0.15083210448704445"/>
    <n v="36"/>
    <n v="0"/>
    <x v="3"/>
  </r>
  <r>
    <n v="744342"/>
    <x v="4"/>
    <d v="2011-05-01T00:00:00"/>
    <d v="2012-11-01T00:00:00"/>
    <n v="3"/>
    <s v="RENT"/>
    <n v="1"/>
    <x v="1"/>
    <n v="60000"/>
    <n v="1"/>
    <n v="12000"/>
    <s v=" 60 months"/>
    <n v="2"/>
    <s v="INDIVIDUAL"/>
    <n v="1"/>
    <x v="7"/>
    <n v="6"/>
    <s v="LOW"/>
    <n v="1"/>
    <x v="1"/>
    <n v="1"/>
    <n v="8.49"/>
    <x v="0"/>
    <n v="1"/>
    <n v="19.78"/>
    <n v="4938.1899999999996"/>
    <n v="3070.66"/>
    <n v="526.39"/>
    <n v="246.15"/>
    <x v="1"/>
    <n v="-7061.81"/>
    <n v="1"/>
    <n v="5"/>
    <n v="0.15083210448704445"/>
    <n v="60"/>
    <n v="4.3865833333333333E-2"/>
    <x v="4"/>
  </r>
  <r>
    <n v="735801"/>
    <x v="4"/>
    <d v="2011-05-01T00:00:00"/>
    <d v="2014-03-01T00:00:00"/>
    <n v="7"/>
    <s v="OWN"/>
    <n v="2"/>
    <x v="2"/>
    <n v="170004"/>
    <n v="2"/>
    <n v="30000"/>
    <s v=" 60 months"/>
    <n v="2"/>
    <s v="INDIVIDUAL"/>
    <n v="1"/>
    <x v="0"/>
    <n v="4"/>
    <s v="HIGH"/>
    <n v="2"/>
    <x v="0"/>
    <n v="0"/>
    <n v="17.489999999999998"/>
    <x v="4"/>
    <n v="4"/>
    <n v="7.95"/>
    <n v="41802.399669999999"/>
    <n v="30000"/>
    <n v="0"/>
    <n v="753.51"/>
    <x v="3"/>
    <n v="11802.399669999999"/>
    <n v="0"/>
    <n v="5.6668000000000003"/>
    <n v="0.15083210448704445"/>
    <n v="60"/>
    <n v="0"/>
    <x v="0"/>
  </r>
  <r>
    <n v="756869"/>
    <x v="4"/>
    <d v="2011-05-01T00:00:00"/>
    <d v="2014-04-01T00:00:00"/>
    <n v="9"/>
    <s v="MORTGAGE"/>
    <n v="3"/>
    <x v="0"/>
    <n v="204000"/>
    <n v="3"/>
    <n v="12800"/>
    <s v=" 60 months"/>
    <n v="2"/>
    <s v="INDIVIDUAL"/>
    <n v="1"/>
    <x v="6"/>
    <n v="2"/>
    <s v="HIGH"/>
    <n v="2"/>
    <x v="0"/>
    <n v="0"/>
    <n v="17.489999999999998"/>
    <x v="4"/>
    <n v="4"/>
    <n v="16.95"/>
    <n v="17913.166700000002"/>
    <n v="12800"/>
    <n v="0"/>
    <n v="321.5"/>
    <x v="0"/>
    <n v="5113.1667000000016"/>
    <n v="0"/>
    <n v="15.9375"/>
    <n v="0.15083210448704445"/>
    <n v="60"/>
    <n v="0"/>
    <x v="4"/>
  </r>
  <r>
    <n v="760455"/>
    <x v="4"/>
    <d v="2011-05-01T00:00:00"/>
    <d v="2014-06-01T00:00:00"/>
    <n v="6.05"/>
    <s v="MORTGAGE"/>
    <n v="3"/>
    <x v="1"/>
    <n v="42000"/>
    <n v="1"/>
    <n v="5000"/>
    <s v=" 36 months"/>
    <n v="1"/>
    <s v="INDIVIDUAL"/>
    <n v="1"/>
    <x v="7"/>
    <n v="6"/>
    <s v="LOW"/>
    <n v="1"/>
    <x v="0"/>
    <n v="0"/>
    <n v="8.49"/>
    <x v="0"/>
    <n v="1"/>
    <n v="16.71"/>
    <n v="5678.3231679999999"/>
    <n v="5000"/>
    <n v="0"/>
    <n v="157.82"/>
    <x v="1"/>
    <n v="678.3231679999999"/>
    <n v="0"/>
    <n v="8.4"/>
    <n v="0.15083210448704445"/>
    <n v="36"/>
    <n v="0"/>
    <x v="4"/>
  </r>
  <r>
    <n v="765961"/>
    <x v="4"/>
    <d v="2011-05-01T00:00:00"/>
    <d v="2012-04-01T00:00:00"/>
    <n v="6.05"/>
    <s v="OWN"/>
    <n v="2"/>
    <x v="1"/>
    <n v="65000"/>
    <n v="1"/>
    <n v="20000"/>
    <s v=" 60 months"/>
    <n v="2"/>
    <s v="INDIVIDUAL"/>
    <n v="1"/>
    <x v="3"/>
    <n v="1"/>
    <s v="HIGH"/>
    <n v="2"/>
    <x v="0"/>
    <n v="0"/>
    <n v="13.99"/>
    <x v="1"/>
    <n v="3"/>
    <n v="7.46"/>
    <n v="22288.33"/>
    <n v="20000"/>
    <n v="0"/>
    <n v="465.27"/>
    <x v="3"/>
    <n v="2288.3300000000017"/>
    <n v="0"/>
    <n v="3.25"/>
    <n v="0.15083210448704445"/>
    <n v="60"/>
    <n v="0"/>
    <x v="0"/>
  </r>
  <r>
    <n v="739416"/>
    <x v="4"/>
    <d v="2011-05-01T00:00:00"/>
    <d v="2014-05-01T00:00:00"/>
    <n v="5"/>
    <s v="MORTGAGE"/>
    <n v="3"/>
    <x v="1"/>
    <n v="50004"/>
    <n v="1"/>
    <n v="10000"/>
    <s v=" 36 months"/>
    <n v="1"/>
    <s v="INDIVIDUAL"/>
    <n v="1"/>
    <x v="4"/>
    <n v="7"/>
    <s v="LOW"/>
    <n v="1"/>
    <x v="0"/>
    <n v="0"/>
    <n v="5.99"/>
    <x v="0"/>
    <n v="1"/>
    <n v="19.03"/>
    <n v="10949.72061"/>
    <n v="10000"/>
    <n v="0"/>
    <n v="304.18"/>
    <x v="1"/>
    <n v="949.72061000000031"/>
    <n v="0"/>
    <n v="5.0004"/>
    <n v="0.15083210448704445"/>
    <n v="36"/>
    <n v="0"/>
    <x v="4"/>
  </r>
  <r>
    <n v="760992"/>
    <x v="4"/>
    <d v="2011-05-01T00:00:00"/>
    <d v="2013-03-01T00:00:00"/>
    <n v="2"/>
    <s v="RENT"/>
    <n v="1"/>
    <x v="1"/>
    <n v="57000"/>
    <n v="1"/>
    <n v="12000"/>
    <s v=" 36 months"/>
    <n v="1"/>
    <s v="INDIVIDUAL"/>
    <n v="1"/>
    <x v="7"/>
    <n v="6"/>
    <s v="LOW"/>
    <n v="1"/>
    <x v="0"/>
    <n v="0"/>
    <n v="11.49"/>
    <x v="2"/>
    <n v="2"/>
    <n v="20.13"/>
    <n v="13779.16"/>
    <n v="11999.99"/>
    <n v="0"/>
    <n v="395.66"/>
    <x v="4"/>
    <n v="1779.1599999999999"/>
    <n v="0"/>
    <n v="4.75"/>
    <n v="0.15083210448704445"/>
    <n v="36"/>
    <n v="0"/>
    <x v="3"/>
  </r>
  <r>
    <n v="767455"/>
    <x v="4"/>
    <d v="2011-05-01T00:00:00"/>
    <d v="2012-01-01T00:00:00"/>
    <n v="10"/>
    <s v="MORTGAGE"/>
    <n v="3"/>
    <x v="2"/>
    <n v="140000"/>
    <n v="2"/>
    <n v="8000"/>
    <s v=" 36 months"/>
    <n v="1"/>
    <s v="INDIVIDUAL"/>
    <n v="1"/>
    <x v="8"/>
    <n v="10"/>
    <s v="LOW"/>
    <n v="1"/>
    <x v="0"/>
    <n v="0"/>
    <n v="6.99"/>
    <x v="0"/>
    <n v="1"/>
    <n v="8.2799999999999994"/>
    <n v="8301.09"/>
    <n v="8000"/>
    <n v="0"/>
    <n v="246.99"/>
    <x v="0"/>
    <n v="301.09000000000015"/>
    <n v="0"/>
    <n v="17.5"/>
    <n v="0.15083210448704445"/>
    <n v="36"/>
    <n v="0"/>
    <x v="0"/>
  </r>
  <r>
    <n v="752289"/>
    <x v="4"/>
    <d v="2011-05-01T00:00:00"/>
    <d v="2011-12-01T00:00:00"/>
    <n v="10"/>
    <s v="RENT"/>
    <n v="1"/>
    <x v="1"/>
    <n v="61000"/>
    <n v="1"/>
    <n v="15000"/>
    <s v=" 36 months"/>
    <n v="1"/>
    <s v="INDIVIDUAL"/>
    <n v="1"/>
    <x v="7"/>
    <n v="6"/>
    <s v="HIGH"/>
    <n v="2"/>
    <x v="0"/>
    <n v="0"/>
    <n v="13.99"/>
    <x v="1"/>
    <n v="3"/>
    <n v="11.47"/>
    <n v="16139.35"/>
    <n v="15000"/>
    <n v="0"/>
    <n v="512.6"/>
    <x v="4"/>
    <n v="1139.3500000000004"/>
    <n v="0"/>
    <n v="4.0666666666666664"/>
    <n v="0.15083210448704445"/>
    <n v="36"/>
    <n v="0"/>
    <x v="1"/>
  </r>
  <r>
    <n v="752319"/>
    <x v="4"/>
    <d v="2011-05-01T00:00:00"/>
    <d v="2014-06-01T00:00:00"/>
    <n v="8"/>
    <s v="MORTGAGE"/>
    <n v="3"/>
    <x v="1"/>
    <n v="58788"/>
    <n v="1"/>
    <n v="2200"/>
    <s v=" 36 months"/>
    <n v="1"/>
    <s v="INDIVIDUAL"/>
    <n v="1"/>
    <x v="7"/>
    <n v="6"/>
    <s v="LOW"/>
    <n v="1"/>
    <x v="0"/>
    <n v="0"/>
    <n v="11.99"/>
    <x v="2"/>
    <n v="2"/>
    <n v="23.82"/>
    <n v="2629.1243989999998"/>
    <n v="2200"/>
    <n v="0"/>
    <n v="73.069999999999993"/>
    <x v="4"/>
    <n v="429.12439899999981"/>
    <n v="0"/>
    <n v="26.721818181818183"/>
    <n v="0.15083210448704445"/>
    <n v="36"/>
    <n v="0"/>
    <x v="3"/>
  </r>
  <r>
    <n v="749988"/>
    <x v="4"/>
    <d v="2011-05-01T00:00:00"/>
    <d v="2011-11-01T00:00:00"/>
    <n v="6"/>
    <s v="OWN"/>
    <n v="2"/>
    <x v="1"/>
    <n v="43200"/>
    <n v="1"/>
    <n v="2000"/>
    <s v=" 36 months"/>
    <n v="1"/>
    <s v="INDIVIDUAL"/>
    <n v="1"/>
    <x v="6"/>
    <n v="2"/>
    <s v="LOW"/>
    <n v="1"/>
    <x v="0"/>
    <n v="0"/>
    <n v="10.99"/>
    <x v="2"/>
    <n v="2"/>
    <n v="9.36"/>
    <n v="2095.6799999999998"/>
    <n v="2000"/>
    <n v="0"/>
    <n v="65.47"/>
    <x v="2"/>
    <n v="95.679999999999836"/>
    <n v="0"/>
    <n v="21.6"/>
    <n v="0.15083210448704445"/>
    <n v="36"/>
    <n v="0"/>
    <x v="0"/>
  </r>
  <r>
    <n v="750779"/>
    <x v="4"/>
    <d v="2011-05-01T00:00:00"/>
    <d v="2013-11-01T00:00:00"/>
    <n v="6.05"/>
    <s v="MORTGAGE"/>
    <n v="3"/>
    <x v="1"/>
    <n v="61000"/>
    <n v="1"/>
    <n v="10000"/>
    <s v=" 36 months"/>
    <n v="1"/>
    <s v="INDIVIDUAL"/>
    <n v="1"/>
    <x v="0"/>
    <n v="4"/>
    <s v="LOW"/>
    <n v="1"/>
    <x v="0"/>
    <n v="0"/>
    <n v="6.99"/>
    <x v="0"/>
    <n v="1"/>
    <n v="4.13"/>
    <n v="11076.02"/>
    <n v="10000"/>
    <n v="0"/>
    <n v="308.73"/>
    <x v="0"/>
    <n v="1076.0200000000004"/>
    <n v="0"/>
    <n v="6.1"/>
    <n v="0.15083210448704445"/>
    <n v="36"/>
    <n v="0"/>
    <x v="2"/>
  </r>
  <r>
    <n v="738892"/>
    <x v="4"/>
    <d v="2011-05-01T00:00:00"/>
    <d v="2015-12-01T00:00:00"/>
    <n v="1"/>
    <s v="MORTGAGE"/>
    <n v="3"/>
    <x v="1"/>
    <n v="30720"/>
    <n v="1"/>
    <n v="15600"/>
    <s v=" 60 months"/>
    <n v="2"/>
    <s v="INDIVIDUAL"/>
    <n v="1"/>
    <x v="7"/>
    <n v="6"/>
    <s v="HIGH"/>
    <n v="2"/>
    <x v="0"/>
    <n v="0"/>
    <n v="16.489999999999998"/>
    <x v="4"/>
    <n v="4"/>
    <n v="10.16"/>
    <n v="21010.26"/>
    <n v="13730.54"/>
    <n v="0"/>
    <n v="383.44"/>
    <x v="4"/>
    <n v="5410.2599999999984"/>
    <n v="0"/>
    <n v="1.9692307692307693"/>
    <n v="0.15083210448704445"/>
    <n v="60"/>
    <n v="0"/>
    <x v="1"/>
  </r>
  <r>
    <n v="718699"/>
    <x v="4"/>
    <d v="2011-05-01T00:00:00"/>
    <d v="2014-05-01T00:00:00"/>
    <n v="10"/>
    <s v="MORTGAGE"/>
    <n v="3"/>
    <x v="1"/>
    <n v="90000"/>
    <n v="1"/>
    <n v="21000"/>
    <s v=" 36 months"/>
    <n v="1"/>
    <s v="INDIVIDUAL"/>
    <n v="1"/>
    <x v="0"/>
    <n v="4"/>
    <s v="LOW"/>
    <n v="1"/>
    <x v="0"/>
    <n v="0"/>
    <n v="7.49"/>
    <x v="0"/>
    <n v="1"/>
    <n v="10.28"/>
    <n v="23506.600999999999"/>
    <n v="21000"/>
    <n v="0"/>
    <n v="653.14"/>
    <x v="4"/>
    <n v="2506.6009999999987"/>
    <n v="0"/>
    <n v="4.2857142857142856"/>
    <n v="0.15083210448704445"/>
    <n v="36"/>
    <n v="0"/>
    <x v="1"/>
  </r>
  <r>
    <n v="746370"/>
    <x v="4"/>
    <d v="2011-05-01T00:00:00"/>
    <d v="2013-06-01T00:00:00"/>
    <n v="4"/>
    <s v="RENT"/>
    <n v="1"/>
    <x v="1"/>
    <n v="64000"/>
    <n v="1"/>
    <n v="10000"/>
    <s v=" 36 months"/>
    <n v="1"/>
    <s v="INDIVIDUAL"/>
    <n v="1"/>
    <x v="2"/>
    <n v="3"/>
    <s v="LOW"/>
    <n v="1"/>
    <x v="0"/>
    <n v="0"/>
    <n v="11.99"/>
    <x v="2"/>
    <n v="2"/>
    <n v="7.93"/>
    <n v="11746.27"/>
    <n v="10000"/>
    <n v="0"/>
    <n v="332.1"/>
    <x v="3"/>
    <n v="1746.2700000000004"/>
    <n v="0"/>
    <n v="6.4"/>
    <n v="0.15083210448704445"/>
    <n v="36"/>
    <n v="0"/>
    <x v="0"/>
  </r>
  <r>
    <n v="749347"/>
    <x v="4"/>
    <d v="2011-05-01T00:00:00"/>
    <d v="2014-05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3.99"/>
    <x v="1"/>
    <n v="3"/>
    <n v="23.46"/>
    <n v="14756.5134"/>
    <n v="12000"/>
    <n v="0"/>
    <n v="410.08"/>
    <x v="4"/>
    <n v="2756.5133999999998"/>
    <n v="0"/>
    <n v="5"/>
    <n v="0.15083210448704445"/>
    <n v="36"/>
    <n v="0"/>
    <x v="3"/>
  </r>
  <r>
    <n v="725515"/>
    <x v="4"/>
    <d v="2011-05-01T00:00:00"/>
    <d v="2012-06-01T00:00:00"/>
    <n v="1"/>
    <s v="RENT"/>
    <n v="1"/>
    <x v="1"/>
    <n v="28000"/>
    <n v="1"/>
    <n v="3600"/>
    <s v=" 36 months"/>
    <n v="1"/>
    <s v="INDIVIDUAL"/>
    <n v="1"/>
    <x v="7"/>
    <n v="6"/>
    <s v="HIGH"/>
    <n v="2"/>
    <x v="0"/>
    <n v="0"/>
    <n v="16.489999999999998"/>
    <x v="4"/>
    <n v="4"/>
    <n v="4.97"/>
    <n v="4098.21"/>
    <n v="3600"/>
    <n v="0"/>
    <n v="127.44"/>
    <x v="2"/>
    <n v="498.21000000000004"/>
    <n v="0"/>
    <n v="7.7777777777777777"/>
    <n v="0.15083210448704445"/>
    <n v="36"/>
    <n v="0"/>
    <x v="2"/>
  </r>
  <r>
    <n v="769201"/>
    <x v="4"/>
    <d v="2011-05-01T00:00:00"/>
    <d v="2013-07-01T00:00:00"/>
    <n v="3"/>
    <s v="MORTGAGE"/>
    <n v="3"/>
    <x v="1"/>
    <n v="85000"/>
    <n v="1"/>
    <n v="8000"/>
    <s v=" 36 months"/>
    <n v="1"/>
    <s v="INDIVIDUAL"/>
    <n v="1"/>
    <x v="4"/>
    <n v="7"/>
    <s v="HIGH"/>
    <n v="2"/>
    <x v="0"/>
    <n v="0"/>
    <n v="17.489999999999998"/>
    <x v="4"/>
    <n v="4"/>
    <n v="0.52"/>
    <n v="10072.5"/>
    <n v="8000"/>
    <n v="0"/>
    <n v="287.18"/>
    <x v="4"/>
    <n v="2072.5"/>
    <n v="0"/>
    <n v="10.625"/>
    <n v="0.15083210448704445"/>
    <n v="36"/>
    <n v="0"/>
    <x v="2"/>
  </r>
  <r>
    <n v="741046"/>
    <x v="4"/>
    <d v="2011-05-01T00:00:00"/>
    <d v="2014-12-01T00:00:00"/>
    <n v="10"/>
    <s v="RENT"/>
    <n v="1"/>
    <x v="2"/>
    <n v="105000"/>
    <n v="2"/>
    <n v="25000"/>
    <s v=" 60 months"/>
    <n v="2"/>
    <s v="INDIVIDUAL"/>
    <n v="1"/>
    <x v="4"/>
    <n v="7"/>
    <s v="HIGH"/>
    <n v="2"/>
    <x v="0"/>
    <n v="0"/>
    <n v="19.29"/>
    <x v="5"/>
    <n v="5"/>
    <n v="1.17"/>
    <n v="24836.71415"/>
    <n v="16550"/>
    <n v="0"/>
    <n v="431.97"/>
    <x v="4"/>
    <n v="-163.28585000000021"/>
    <n v="0"/>
    <n v="4.2"/>
    <n v="0.15083210448704445"/>
    <n v="60"/>
    <n v="0"/>
    <x v="2"/>
  </r>
  <r>
    <n v="759448"/>
    <x v="4"/>
    <d v="2011-05-01T00:00:00"/>
    <d v="2016-01-01T00:00:00"/>
    <n v="4"/>
    <s v="RENT"/>
    <n v="1"/>
    <x v="1"/>
    <n v="42000"/>
    <n v="1"/>
    <n v="6000"/>
    <s v=" 60 months"/>
    <n v="2"/>
    <s v="INDIVIDUAL"/>
    <n v="1"/>
    <x v="0"/>
    <n v="4"/>
    <s v="LOW"/>
    <n v="1"/>
    <x v="0"/>
    <n v="0"/>
    <n v="12.99"/>
    <x v="1"/>
    <n v="3"/>
    <n v="10.34"/>
    <n v="7466.63"/>
    <n v="5314.25"/>
    <n v="0"/>
    <n v="136.49"/>
    <x v="4"/>
    <n v="1466.63"/>
    <n v="0"/>
    <n v="7"/>
    <n v="0.15083210448704445"/>
    <n v="60"/>
    <n v="0"/>
    <x v="1"/>
  </r>
  <r>
    <n v="746619"/>
    <x v="4"/>
    <d v="2011-05-01T00:00:00"/>
    <d v="2016-01-01T00:00:00"/>
    <n v="7"/>
    <s v="RENT"/>
    <n v="1"/>
    <x v="1"/>
    <n v="32020"/>
    <n v="1"/>
    <n v="9325"/>
    <s v=" 60 months"/>
    <n v="2"/>
    <s v="INDIVIDUAL"/>
    <n v="1"/>
    <x v="3"/>
    <n v="1"/>
    <s v="LOW"/>
    <n v="1"/>
    <x v="0"/>
    <n v="0"/>
    <n v="11.99"/>
    <x v="2"/>
    <n v="2"/>
    <n v="15.97"/>
    <n v="11589.75"/>
    <n v="8500.73"/>
    <n v="0"/>
    <n v="207.39"/>
    <x v="4"/>
    <n v="2264.75"/>
    <n v="0"/>
    <n v="3.4337801608579088"/>
    <n v="0.15083210448704445"/>
    <n v="60"/>
    <n v="0"/>
    <x v="4"/>
  </r>
  <r>
    <n v="758321"/>
    <x v="4"/>
    <d v="2011-05-01T00:00:00"/>
    <d v="2014-12-01T00:00:00"/>
    <n v="4"/>
    <s v="RENT"/>
    <n v="1"/>
    <x v="1"/>
    <n v="45000"/>
    <n v="1"/>
    <n v="7400"/>
    <s v=" 60 months"/>
    <n v="2"/>
    <s v="INDIVIDUAL"/>
    <n v="1"/>
    <x v="7"/>
    <n v="6"/>
    <s v="HIGH"/>
    <n v="2"/>
    <x v="1"/>
    <n v="1"/>
    <n v="21.36"/>
    <x v="3"/>
    <n v="6"/>
    <n v="8.99"/>
    <n v="8924.81"/>
    <n v="4311.75"/>
    <n v="464.93"/>
    <n v="201.7"/>
    <x v="3"/>
    <n v="1524.8099999999995"/>
    <n v="1"/>
    <n v="6.0810810810810807"/>
    <n v="0.15083210448704445"/>
    <n v="60"/>
    <n v="6.2828378378378374E-2"/>
    <x v="0"/>
  </r>
  <r>
    <n v="742847"/>
    <x v="4"/>
    <d v="2011-05-01T00:00:00"/>
    <d v="2015-11-01T00:00:00"/>
    <n v="4"/>
    <s v="MORTGAGE"/>
    <n v="3"/>
    <x v="1"/>
    <n v="65000"/>
    <n v="1"/>
    <n v="5600"/>
    <s v=" 60 months"/>
    <n v="2"/>
    <s v="INDIVIDUAL"/>
    <n v="1"/>
    <x v="7"/>
    <n v="6"/>
    <s v="LOW"/>
    <n v="1"/>
    <x v="0"/>
    <n v="0"/>
    <n v="11.49"/>
    <x v="2"/>
    <n v="2"/>
    <n v="17.34"/>
    <n v="7367.6399970000002"/>
    <n v="5600"/>
    <n v="0"/>
    <n v="123.14"/>
    <x v="0"/>
    <n v="1767.6399970000002"/>
    <n v="0"/>
    <n v="11.607142857142858"/>
    <n v="0.15083210448704445"/>
    <n v="60"/>
    <n v="0"/>
    <x v="4"/>
  </r>
  <r>
    <n v="761753"/>
    <x v="4"/>
    <d v="2011-05-01T00:00:00"/>
    <d v="2014-02-01T00:00:00"/>
    <n v="10"/>
    <s v="MORTGAGE"/>
    <n v="3"/>
    <x v="1"/>
    <n v="40000"/>
    <n v="1"/>
    <n v="12000"/>
    <s v=" 60 months"/>
    <n v="2"/>
    <s v="INDIVIDUAL"/>
    <n v="1"/>
    <x v="0"/>
    <n v="4"/>
    <s v="HIGH"/>
    <n v="2"/>
    <x v="1"/>
    <n v="1"/>
    <n v="13.99"/>
    <x v="1"/>
    <n v="3"/>
    <n v="10.95"/>
    <n v="9272.18"/>
    <n v="4614.2700000000004"/>
    <n v="1033.05"/>
    <n v="279.16000000000003"/>
    <x v="0"/>
    <n v="-2727.8199999999997"/>
    <n v="1"/>
    <n v="3.3333333333333335"/>
    <n v="0.15083210448704445"/>
    <n v="60"/>
    <n v="8.6087499999999997E-2"/>
    <x v="1"/>
  </r>
  <r>
    <n v="750143"/>
    <x v="4"/>
    <d v="2011-05-01T00:00:00"/>
    <d v="2014-04-01T00:00:00"/>
    <n v="5"/>
    <s v="RENT"/>
    <n v="1"/>
    <x v="1"/>
    <n v="67000"/>
    <n v="1"/>
    <n v="24000"/>
    <s v=" 36 months"/>
    <n v="1"/>
    <s v="INDIVIDUAL"/>
    <n v="1"/>
    <x v="7"/>
    <n v="6"/>
    <s v="LOW"/>
    <n v="1"/>
    <x v="0"/>
    <n v="0"/>
    <n v="7.49"/>
    <x v="0"/>
    <n v="1"/>
    <n v="14.69"/>
    <n v="16479.576110000002"/>
    <n v="14775"/>
    <n v="0"/>
    <n v="459.53"/>
    <x v="2"/>
    <n v="-7520.4238899999982"/>
    <n v="0"/>
    <n v="2.7916666666666665"/>
    <n v="0.15083210448704445"/>
    <n v="36"/>
    <n v="0"/>
    <x v="1"/>
  </r>
  <r>
    <n v="745145"/>
    <x v="4"/>
    <d v="2011-05-01T00:00:00"/>
    <d v="2011-12-01T00:00:00"/>
    <n v="3"/>
    <s v="MORTGAGE"/>
    <n v="3"/>
    <x v="1"/>
    <n v="37000"/>
    <n v="1"/>
    <n v="6075"/>
    <s v=" 36 months"/>
    <n v="1"/>
    <s v="INDIVIDUAL"/>
    <n v="1"/>
    <x v="4"/>
    <n v="7"/>
    <s v="LOW"/>
    <n v="1"/>
    <x v="0"/>
    <n v="0"/>
    <n v="5.99"/>
    <x v="0"/>
    <n v="1"/>
    <n v="8.9499999999999993"/>
    <n v="6271.37"/>
    <n v="6075"/>
    <n v="0"/>
    <n v="184.79"/>
    <x v="4"/>
    <n v="196.36999999999989"/>
    <n v="0"/>
    <n v="6.0905349794238681"/>
    <n v="0.15083210448704445"/>
    <n v="36"/>
    <n v="0"/>
    <x v="0"/>
  </r>
  <r>
    <n v="753790"/>
    <x v="4"/>
    <d v="2011-05-01T00:00:00"/>
    <d v="2011-09-01T00:00:00"/>
    <n v="6.05"/>
    <s v="RENT"/>
    <n v="1"/>
    <x v="1"/>
    <n v="12000"/>
    <n v="1"/>
    <n v="3800"/>
    <s v=" 60 months"/>
    <n v="2"/>
    <s v="INDIVIDUAL"/>
    <n v="1"/>
    <x v="0"/>
    <n v="4"/>
    <s v="HIGH"/>
    <n v="2"/>
    <x v="1"/>
    <n v="1"/>
    <n v="15.23"/>
    <x v="1"/>
    <n v="3"/>
    <n v="6.7"/>
    <n v="526.44000000000005"/>
    <n v="172.52"/>
    <n v="165.72"/>
    <n v="90.87"/>
    <x v="4"/>
    <n v="-3273.56"/>
    <n v="1"/>
    <n v="3.1578947368421053"/>
    <n v="0.15083210448704445"/>
    <n v="60"/>
    <n v="4.3610526315789475E-2"/>
    <x v="0"/>
  </r>
  <r>
    <n v="763863"/>
    <x v="4"/>
    <d v="2011-05-01T00:00:00"/>
    <d v="2015-06-01T00:00:00"/>
    <n v="0.5"/>
    <s v="RENT"/>
    <n v="1"/>
    <x v="1"/>
    <n v="19200"/>
    <n v="1"/>
    <n v="6075"/>
    <s v=" 60 months"/>
    <n v="2"/>
    <s v="INDIVIDUAL"/>
    <n v="1"/>
    <x v="7"/>
    <n v="6"/>
    <s v="HIGH"/>
    <n v="2"/>
    <x v="0"/>
    <n v="0"/>
    <n v="17.489999999999998"/>
    <x v="4"/>
    <n v="4"/>
    <n v="20.059999999999999"/>
    <n v="9000.4078690000006"/>
    <n v="6075"/>
    <n v="0"/>
    <n v="152.59"/>
    <x v="4"/>
    <n v="2925.4078690000006"/>
    <n v="0"/>
    <n v="3.1604938271604937"/>
    <n v="0.15083210448704445"/>
    <n v="60"/>
    <n v="0"/>
    <x v="3"/>
  </r>
  <r>
    <n v="752547"/>
    <x v="4"/>
    <d v="2011-05-01T00:00:00"/>
    <d v="2013-07-01T00:00:00"/>
    <n v="0.5"/>
    <s v="RENT"/>
    <n v="1"/>
    <x v="1"/>
    <n v="40000"/>
    <n v="1"/>
    <n v="2600"/>
    <s v=" 36 months"/>
    <n v="1"/>
    <s v="INDIVIDUAL"/>
    <n v="1"/>
    <x v="7"/>
    <n v="6"/>
    <s v="HIGH"/>
    <n v="2"/>
    <x v="0"/>
    <n v="0"/>
    <n v="15.62"/>
    <x v="4"/>
    <n v="4"/>
    <n v="5.85"/>
    <n v="3209.78"/>
    <n v="2600"/>
    <n v="0"/>
    <n v="90.93"/>
    <x v="2"/>
    <n v="609.7800000000002"/>
    <n v="0"/>
    <n v="15.384615384615385"/>
    <n v="0.15083210448704445"/>
    <n v="36"/>
    <n v="0"/>
    <x v="0"/>
  </r>
  <r>
    <n v="762890"/>
    <x v="4"/>
    <d v="2011-05-01T00:00:00"/>
    <d v="2016-01-01T00:00:00"/>
    <n v="10"/>
    <s v="RENT"/>
    <n v="1"/>
    <x v="1"/>
    <n v="60000"/>
    <n v="1"/>
    <n v="14400"/>
    <s v=" 60 months"/>
    <n v="2"/>
    <s v="INDIVIDUAL"/>
    <n v="1"/>
    <x v="12"/>
    <n v="5"/>
    <s v="HIGH"/>
    <n v="2"/>
    <x v="0"/>
    <n v="0"/>
    <n v="18.79"/>
    <x v="5"/>
    <n v="5"/>
    <n v="23.32"/>
    <n v="20417.79"/>
    <n v="12607.23"/>
    <n v="0"/>
    <n v="371.89"/>
    <x v="0"/>
    <n v="6017.7900000000009"/>
    <n v="0"/>
    <n v="4.166666666666667"/>
    <n v="0.15083210448704445"/>
    <n v="60"/>
    <n v="0"/>
    <x v="3"/>
  </r>
  <r>
    <n v="768611"/>
    <x v="4"/>
    <d v="2011-05-01T00:00:00"/>
    <d v="2012-01-01T00:00:00"/>
    <n v="7"/>
    <s v="MORTGAGE"/>
    <n v="3"/>
    <x v="2"/>
    <n v="115000"/>
    <n v="2"/>
    <n v="8100"/>
    <s v=" 36 months"/>
    <n v="1"/>
    <s v="INDIVIDUAL"/>
    <n v="1"/>
    <x v="7"/>
    <n v="6"/>
    <s v="HIGH"/>
    <n v="2"/>
    <x v="0"/>
    <n v="0"/>
    <n v="16.489999999999998"/>
    <x v="4"/>
    <n v="4"/>
    <n v="23.56"/>
    <n v="8826.91"/>
    <n v="8100"/>
    <n v="0"/>
    <n v="286.74"/>
    <x v="3"/>
    <n v="726.90999999999985"/>
    <n v="0"/>
    <n v="14.197530864197532"/>
    <n v="0.15083210448704445"/>
    <n v="36"/>
    <n v="0"/>
    <x v="3"/>
  </r>
  <r>
    <n v="739770"/>
    <x v="4"/>
    <d v="2011-05-01T00:00:00"/>
    <d v="2014-11-01T00:00:00"/>
    <n v="3"/>
    <s v="MORTGAGE"/>
    <n v="3"/>
    <x v="1"/>
    <n v="84000"/>
    <n v="1"/>
    <n v="33950"/>
    <s v=" 60 months"/>
    <n v="2"/>
    <s v="INDIVIDUAL"/>
    <n v="1"/>
    <x v="4"/>
    <n v="7"/>
    <s v="HIGH"/>
    <n v="2"/>
    <x v="0"/>
    <n v="0"/>
    <n v="16.399999999999999"/>
    <x v="5"/>
    <n v="5"/>
    <n v="23.73"/>
    <n v="48173.163439999997"/>
    <n v="33950"/>
    <n v="0"/>
    <n v="832.84"/>
    <x v="2"/>
    <n v="14223.163439999997"/>
    <n v="0"/>
    <n v="2.4742268041237114"/>
    <n v="0.15083210448704445"/>
    <n v="60"/>
    <n v="0"/>
    <x v="3"/>
  </r>
  <r>
    <n v="749796"/>
    <x v="4"/>
    <d v="2011-05-01T00:00:00"/>
    <d v="2012-03-01T00:00:00"/>
    <n v="10"/>
    <s v="MORTGAGE"/>
    <n v="3"/>
    <x v="2"/>
    <n v="125000"/>
    <n v="2"/>
    <n v="10200"/>
    <s v=" 36 months"/>
    <n v="1"/>
    <s v="INDIVIDUAL"/>
    <n v="1"/>
    <x v="3"/>
    <n v="1"/>
    <s v="LOW"/>
    <n v="1"/>
    <x v="0"/>
    <n v="0"/>
    <n v="7.49"/>
    <x v="0"/>
    <n v="1"/>
    <n v="13.8"/>
    <n v="10762.09"/>
    <n v="10200"/>
    <n v="0"/>
    <n v="317.24"/>
    <x v="0"/>
    <n v="562.09000000000015"/>
    <n v="0"/>
    <n v="12.254901960784315"/>
    <n v="0.15083210448704445"/>
    <n v="36"/>
    <n v="0"/>
    <x v="1"/>
  </r>
  <r>
    <n v="756072"/>
    <x v="4"/>
    <d v="2011-05-01T00:00:00"/>
    <d v="2012-11-01T00:00:00"/>
    <n v="10"/>
    <s v="MORTGAGE"/>
    <n v="3"/>
    <x v="1"/>
    <n v="96000"/>
    <n v="1"/>
    <n v="4000"/>
    <s v=" 36 months"/>
    <n v="1"/>
    <s v="INDIVIDUAL"/>
    <n v="1"/>
    <x v="11"/>
    <n v="8"/>
    <s v="LOW"/>
    <n v="1"/>
    <x v="0"/>
    <n v="0"/>
    <n v="10.99"/>
    <x v="2"/>
    <n v="2"/>
    <n v="2.0499999999999998"/>
    <n v="4498.92"/>
    <n v="4000"/>
    <n v="0"/>
    <n v="130.94"/>
    <x v="2"/>
    <n v="498.92000000000007"/>
    <n v="0"/>
    <n v="24"/>
    <n v="0.15083210448704445"/>
    <n v="36"/>
    <n v="0"/>
    <x v="2"/>
  </r>
  <r>
    <n v="754267"/>
    <x v="4"/>
    <d v="2011-05-01T00:00:00"/>
    <d v="2014-06-01T00:00:00"/>
    <n v="0.5"/>
    <s v="RENT"/>
    <n v="1"/>
    <x v="1"/>
    <n v="81000"/>
    <n v="1"/>
    <n v="24000"/>
    <s v=" 36 months"/>
    <n v="1"/>
    <s v="INDIVIDUAL"/>
    <n v="1"/>
    <x v="7"/>
    <n v="6"/>
    <s v="LOW"/>
    <n v="1"/>
    <x v="0"/>
    <n v="0"/>
    <n v="8.49"/>
    <x v="0"/>
    <n v="1"/>
    <n v="4.6500000000000004"/>
    <n v="17771.336200000002"/>
    <n v="15650"/>
    <n v="0"/>
    <n v="493.96"/>
    <x v="4"/>
    <n v="-6228.6637999999984"/>
    <n v="0"/>
    <n v="3.375"/>
    <n v="0.15083210448704445"/>
    <n v="36"/>
    <n v="0"/>
    <x v="2"/>
  </r>
  <r>
    <n v="743941"/>
    <x v="4"/>
    <d v="2011-05-01T00:00:00"/>
    <d v="2014-02-01T00:00:00"/>
    <n v="2"/>
    <s v="RENT"/>
    <n v="1"/>
    <x v="1"/>
    <n v="42000"/>
    <n v="1"/>
    <n v="6500"/>
    <s v=" 36 months"/>
    <n v="1"/>
    <s v="INDIVIDUAL"/>
    <n v="1"/>
    <x v="6"/>
    <n v="2"/>
    <s v="LOW"/>
    <n v="1"/>
    <x v="0"/>
    <n v="0"/>
    <n v="5.99"/>
    <x v="0"/>
    <n v="1"/>
    <n v="13.31"/>
    <n v="7111.4720850000003"/>
    <n v="6500"/>
    <n v="0"/>
    <n v="197.72"/>
    <x v="4"/>
    <n v="611.47208500000033"/>
    <n v="0"/>
    <n v="6.4615384615384617"/>
    <n v="0.15083210448704445"/>
    <n v="36"/>
    <n v="0"/>
    <x v="1"/>
  </r>
  <r>
    <n v="740591"/>
    <x v="4"/>
    <d v="2011-05-01T00:00:00"/>
    <d v="2016-01-01T00:00:00"/>
    <n v="2"/>
    <s v="RENT"/>
    <n v="1"/>
    <x v="1"/>
    <n v="40000"/>
    <n v="1"/>
    <n v="8000"/>
    <s v=" 60 months"/>
    <n v="2"/>
    <s v="INDIVIDUAL"/>
    <n v="1"/>
    <x v="12"/>
    <n v="5"/>
    <s v="HIGH"/>
    <n v="2"/>
    <x v="0"/>
    <n v="0"/>
    <n v="13.99"/>
    <x v="1"/>
    <n v="3"/>
    <n v="19.47"/>
    <n v="10410.290000000001"/>
    <n v="7269.03"/>
    <n v="0"/>
    <n v="186.11"/>
    <x v="3"/>
    <n v="2410.2900000000009"/>
    <n v="0"/>
    <n v="5"/>
    <n v="0.15083210448704445"/>
    <n v="60"/>
    <n v="0"/>
    <x v="4"/>
  </r>
  <r>
    <n v="746008"/>
    <x v="4"/>
    <d v="2011-05-01T00:00:00"/>
    <d v="2013-03-01T00:00:00"/>
    <n v="10"/>
    <s v="OWN"/>
    <n v="2"/>
    <x v="2"/>
    <n v="107000"/>
    <n v="2"/>
    <n v="4000"/>
    <s v=" 36 months"/>
    <n v="1"/>
    <s v="INDIVIDUAL"/>
    <n v="1"/>
    <x v="3"/>
    <n v="1"/>
    <s v="HIGH"/>
    <n v="2"/>
    <x v="0"/>
    <n v="0"/>
    <n v="13.49"/>
    <x v="1"/>
    <n v="3"/>
    <n v="2.09"/>
    <n v="4733.13"/>
    <n v="4000"/>
    <n v="0"/>
    <n v="135.72999999999999"/>
    <x v="0"/>
    <n v="733.13000000000011"/>
    <n v="0"/>
    <n v="26.75"/>
    <n v="0.15083210448704445"/>
    <n v="36"/>
    <n v="0"/>
    <x v="2"/>
  </r>
  <r>
    <n v="762290"/>
    <x v="4"/>
    <d v="2011-05-01T00:00:00"/>
    <d v="2014-09-01T00:00:00"/>
    <n v="10"/>
    <s v="MORTGAGE"/>
    <n v="3"/>
    <x v="2"/>
    <n v="100752"/>
    <n v="2"/>
    <n v="24575"/>
    <s v=" 60 months"/>
    <n v="2"/>
    <s v="INDIVIDUAL"/>
    <n v="1"/>
    <x v="7"/>
    <n v="6"/>
    <s v="HIGH"/>
    <n v="2"/>
    <x v="0"/>
    <n v="0"/>
    <n v="13.49"/>
    <x v="1"/>
    <n v="3"/>
    <n v="22.73"/>
    <n v="32567.208900000001"/>
    <n v="24575"/>
    <n v="0"/>
    <n v="565.35"/>
    <x v="0"/>
    <n v="7992.2089000000014"/>
    <n v="0"/>
    <n v="4.0997761953204472"/>
    <n v="0.15083210448704445"/>
    <n v="60"/>
    <n v="0"/>
    <x v="3"/>
  </r>
  <r>
    <n v="759491"/>
    <x v="4"/>
    <d v="2011-05-01T00:00:00"/>
    <d v="2013-11-01T00:00:00"/>
    <n v="3"/>
    <s v="RENT"/>
    <n v="1"/>
    <x v="1"/>
    <n v="49992"/>
    <n v="1"/>
    <n v="15000"/>
    <s v=" 60 months"/>
    <n v="2"/>
    <s v="INDIVIDUAL"/>
    <n v="1"/>
    <x v="7"/>
    <n v="6"/>
    <s v="HIGH"/>
    <n v="2"/>
    <x v="0"/>
    <n v="0"/>
    <n v="14.79"/>
    <x v="1"/>
    <n v="3"/>
    <n v="22.28"/>
    <n v="19399.87"/>
    <n v="15000"/>
    <n v="0"/>
    <n v="355.2"/>
    <x v="3"/>
    <n v="4399.869999999999"/>
    <n v="0"/>
    <n v="3.3328000000000002"/>
    <n v="0.15083210448704445"/>
    <n v="60"/>
    <n v="0"/>
    <x v="3"/>
  </r>
  <r>
    <n v="753631"/>
    <x v="4"/>
    <d v="2011-05-01T00:00:00"/>
    <d v="2014-06-01T00:00:00"/>
    <n v="8"/>
    <s v="RENT"/>
    <n v="1"/>
    <x v="1"/>
    <n v="32796"/>
    <n v="1"/>
    <n v="3000"/>
    <s v=" 36 months"/>
    <n v="1"/>
    <s v="INDIVIDUAL"/>
    <n v="1"/>
    <x v="4"/>
    <n v="7"/>
    <s v="LOW"/>
    <n v="1"/>
    <x v="0"/>
    <n v="0"/>
    <n v="11.49"/>
    <x v="2"/>
    <n v="2"/>
    <n v="20.56"/>
    <n v="3559.000567"/>
    <n v="3000"/>
    <n v="0"/>
    <n v="98.92"/>
    <x v="3"/>
    <n v="559.00056700000005"/>
    <n v="0"/>
    <n v="10.932"/>
    <n v="0.15083210448704445"/>
    <n v="36"/>
    <n v="0"/>
    <x v="3"/>
  </r>
  <r>
    <n v="752905"/>
    <x v="4"/>
    <d v="2011-05-01T00:00:00"/>
    <d v="2014-06-01T00:00:00"/>
    <n v="4"/>
    <s v="MORTGAGE"/>
    <n v="3"/>
    <x v="1"/>
    <n v="100000"/>
    <n v="1"/>
    <n v="35000"/>
    <s v=" 60 months"/>
    <n v="2"/>
    <s v="INDIVIDUAL"/>
    <n v="1"/>
    <x v="4"/>
    <n v="7"/>
    <s v="HIGH"/>
    <n v="2"/>
    <x v="0"/>
    <n v="0"/>
    <n v="17.489999999999998"/>
    <x v="4"/>
    <n v="4"/>
    <n v="3.73"/>
    <n v="49322.11105"/>
    <n v="35000"/>
    <n v="0"/>
    <n v="879.09"/>
    <x v="4"/>
    <n v="14322.11105"/>
    <n v="0"/>
    <n v="2.8571428571428572"/>
    <n v="0.15083210448704445"/>
    <n v="60"/>
    <n v="0"/>
    <x v="2"/>
  </r>
  <r>
    <n v="745874"/>
    <x v="4"/>
    <d v="2011-05-01T00:00:00"/>
    <d v="2012-09-01T00:00:00"/>
    <n v="10"/>
    <s v="MORTGAGE"/>
    <n v="3"/>
    <x v="1"/>
    <n v="91000"/>
    <n v="1"/>
    <n v="12000"/>
    <s v=" 60 months"/>
    <n v="2"/>
    <s v="INDIVIDUAL"/>
    <n v="1"/>
    <x v="4"/>
    <n v="7"/>
    <s v="HIGH"/>
    <n v="2"/>
    <x v="0"/>
    <n v="0"/>
    <n v="13.99"/>
    <x v="1"/>
    <n v="3"/>
    <n v="8.58"/>
    <n v="13916.16"/>
    <n v="12000"/>
    <n v="0"/>
    <n v="279.16000000000003"/>
    <x v="0"/>
    <n v="1916.1599999999999"/>
    <n v="0"/>
    <n v="7.583333333333333"/>
    <n v="0.15083210448704445"/>
    <n v="60"/>
    <n v="0"/>
    <x v="0"/>
  </r>
  <r>
    <n v="743343"/>
    <x v="4"/>
    <d v="2011-05-01T00:00:00"/>
    <d v="2013-12-01T00:00:00"/>
    <n v="2"/>
    <s v="RENT"/>
    <n v="1"/>
    <x v="1"/>
    <n v="15085"/>
    <n v="1"/>
    <n v="5500"/>
    <s v=" 36 months"/>
    <n v="1"/>
    <s v="INDIVIDUAL"/>
    <n v="1"/>
    <x v="11"/>
    <n v="8"/>
    <s v="LOW"/>
    <n v="1"/>
    <x v="0"/>
    <n v="0"/>
    <n v="5.99"/>
    <x v="0"/>
    <n v="1"/>
    <n v="14.96"/>
    <n v="6010.27"/>
    <n v="5500"/>
    <n v="0"/>
    <n v="167.3"/>
    <x v="4"/>
    <n v="510.27000000000044"/>
    <n v="0"/>
    <n v="2.7427272727272727"/>
    <n v="0.15083210448704445"/>
    <n v="36"/>
    <n v="0"/>
    <x v="1"/>
  </r>
  <r>
    <n v="749939"/>
    <x v="4"/>
    <d v="2011-05-01T00:00:00"/>
    <d v="2012-05-01T00:00:00"/>
    <n v="10"/>
    <s v="OWN"/>
    <n v="2"/>
    <x v="1"/>
    <n v="54000"/>
    <n v="1"/>
    <n v="21200"/>
    <s v=" 60 months"/>
    <n v="2"/>
    <s v="INDIVIDUAL"/>
    <n v="1"/>
    <x v="7"/>
    <n v="6"/>
    <s v="HIGH"/>
    <n v="2"/>
    <x v="0"/>
    <n v="0"/>
    <n v="18.39"/>
    <x v="5"/>
    <n v="5"/>
    <n v="14.36"/>
    <n v="15777.02"/>
    <n v="13450"/>
    <n v="0"/>
    <n v="344.41"/>
    <x v="2"/>
    <n v="-5422.98"/>
    <n v="0"/>
    <n v="2.5471698113207548"/>
    <n v="0.15083210448704445"/>
    <n v="60"/>
    <n v="0"/>
    <x v="1"/>
  </r>
  <r>
    <n v="745820"/>
    <x v="4"/>
    <d v="2011-05-01T00:00:00"/>
    <d v="2015-12-01T00:00:00"/>
    <n v="1"/>
    <s v="RENT"/>
    <n v="1"/>
    <x v="1"/>
    <n v="30000"/>
    <n v="1"/>
    <n v="4000"/>
    <s v=" 60 months"/>
    <n v="2"/>
    <s v="INDIVIDUAL"/>
    <n v="1"/>
    <x v="7"/>
    <n v="6"/>
    <s v="HIGH"/>
    <n v="2"/>
    <x v="0"/>
    <n v="0"/>
    <n v="18.79"/>
    <x v="5"/>
    <n v="5"/>
    <n v="19.600000000000001"/>
    <n v="5666.54"/>
    <n v="3499.8"/>
    <n v="0"/>
    <n v="103.31"/>
    <x v="3"/>
    <n v="1666.54"/>
    <n v="0"/>
    <n v="7.5"/>
    <n v="0.15083210448704445"/>
    <n v="60"/>
    <n v="0"/>
    <x v="4"/>
  </r>
  <r>
    <n v="743406"/>
    <x v="4"/>
    <d v="2011-05-01T00:00:00"/>
    <d v="2014-11-01T00:00:00"/>
    <n v="6"/>
    <s v="RENT"/>
    <n v="1"/>
    <x v="1"/>
    <n v="65000"/>
    <n v="1"/>
    <n v="8000"/>
    <s v=" 60 months"/>
    <n v="2"/>
    <s v="INDIVIDUAL"/>
    <n v="1"/>
    <x v="9"/>
    <n v="9"/>
    <s v="HIGH"/>
    <n v="2"/>
    <x v="0"/>
    <n v="0"/>
    <n v="15.99"/>
    <x v="4"/>
    <n v="4"/>
    <n v="19.510000000000002"/>
    <n v="11247.568300000001"/>
    <n v="8000"/>
    <n v="0"/>
    <n v="194.51"/>
    <x v="1"/>
    <n v="3247.5683000000008"/>
    <n v="0"/>
    <n v="8.125"/>
    <n v="0.15083210448704445"/>
    <n v="60"/>
    <n v="0"/>
    <x v="4"/>
  </r>
  <r>
    <n v="758588"/>
    <x v="4"/>
    <d v="2011-05-01T00:00:00"/>
    <d v="2012-09-01T00:00:00"/>
    <n v="3"/>
    <s v="MORTGAGE"/>
    <n v="3"/>
    <x v="2"/>
    <n v="115000"/>
    <n v="2"/>
    <n v="7600"/>
    <s v=" 36 months"/>
    <n v="1"/>
    <s v="INDIVIDUAL"/>
    <n v="1"/>
    <x v="8"/>
    <n v="10"/>
    <s v="LOW"/>
    <n v="1"/>
    <x v="0"/>
    <n v="0"/>
    <n v="6.99"/>
    <x v="0"/>
    <n v="1"/>
    <n v="1.43"/>
    <n v="8132.2"/>
    <n v="7600"/>
    <n v="0"/>
    <n v="234.64"/>
    <x v="0"/>
    <n v="532.19999999999982"/>
    <n v="0"/>
    <n v="15.131578947368421"/>
    <n v="0.15083210448704445"/>
    <n v="36"/>
    <n v="0"/>
    <x v="2"/>
  </r>
  <r>
    <n v="730198"/>
    <x v="4"/>
    <d v="2011-05-01T00:00:00"/>
    <d v="2014-02-01T00:00:00"/>
    <n v="0.5"/>
    <s v="RENT"/>
    <n v="1"/>
    <x v="1"/>
    <n v="32000"/>
    <n v="1"/>
    <n v="12000"/>
    <s v=" 36 months"/>
    <n v="1"/>
    <s v="INDIVIDUAL"/>
    <n v="1"/>
    <x v="7"/>
    <n v="6"/>
    <s v="LOW"/>
    <n v="1"/>
    <x v="0"/>
    <n v="0"/>
    <n v="7.49"/>
    <x v="0"/>
    <n v="1"/>
    <n v="6.79"/>
    <n v="13199.74"/>
    <n v="12000"/>
    <n v="0"/>
    <n v="373.22"/>
    <x v="1"/>
    <n v="1199.7399999999998"/>
    <n v="0"/>
    <n v="2.6666666666666665"/>
    <n v="0.15083210448704445"/>
    <n v="36"/>
    <n v="0"/>
    <x v="0"/>
  </r>
  <r>
    <n v="745183"/>
    <x v="4"/>
    <d v="2011-05-01T00:00:00"/>
    <d v="2014-01-01T00:00:00"/>
    <n v="10"/>
    <s v="MORTGAGE"/>
    <n v="3"/>
    <x v="1"/>
    <n v="70800"/>
    <n v="1"/>
    <n v="20000"/>
    <s v=" 60 months"/>
    <n v="2"/>
    <s v="INDIVIDUAL"/>
    <n v="1"/>
    <x v="4"/>
    <n v="7"/>
    <s v="HIGH"/>
    <n v="2"/>
    <x v="0"/>
    <n v="0"/>
    <n v="17.489999999999998"/>
    <x v="4"/>
    <n v="4"/>
    <n v="13.34"/>
    <n v="18922.080000000002"/>
    <n v="13750"/>
    <n v="0"/>
    <n v="345.36"/>
    <x v="4"/>
    <n v="-1077.9199999999983"/>
    <n v="0"/>
    <n v="3.54"/>
    <n v="0.15083210448704445"/>
    <n v="60"/>
    <n v="0"/>
    <x v="1"/>
  </r>
  <r>
    <n v="764623"/>
    <x v="4"/>
    <d v="2011-05-01T00:00:00"/>
    <d v="2014-06-01T00:00:00"/>
    <n v="6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7.49"/>
    <x v="0"/>
    <n v="1"/>
    <n v="24.46"/>
    <n v="11193.389520000001"/>
    <n v="10000"/>
    <n v="0"/>
    <n v="311.02"/>
    <x v="4"/>
    <n v="1193.3895200000006"/>
    <n v="0"/>
    <n v="6"/>
    <n v="0.15083210448704445"/>
    <n v="36"/>
    <n v="0"/>
    <x v="3"/>
  </r>
  <r>
    <n v="753361"/>
    <x v="4"/>
    <d v="2011-05-01T00:00:00"/>
    <d v="2015-12-01T00:00:00"/>
    <n v="1"/>
    <s v="MORTGAGE"/>
    <n v="3"/>
    <x v="1"/>
    <n v="54000"/>
    <n v="1"/>
    <n v="15000"/>
    <s v=" 60 months"/>
    <n v="2"/>
    <s v="INDIVIDUAL"/>
    <n v="1"/>
    <x v="4"/>
    <n v="7"/>
    <s v="HIGH"/>
    <n v="2"/>
    <x v="0"/>
    <n v="0"/>
    <n v="15.99"/>
    <x v="4"/>
    <n v="4"/>
    <n v="15.53"/>
    <n v="20021.21"/>
    <n v="13226.95"/>
    <n v="0"/>
    <n v="364.7"/>
    <x v="0"/>
    <n v="5021.2099999999991"/>
    <n v="0"/>
    <n v="3.6"/>
    <n v="0.15083210448704445"/>
    <n v="60"/>
    <n v="0"/>
    <x v="4"/>
  </r>
  <r>
    <n v="741734"/>
    <x v="4"/>
    <d v="2011-05-01T00:00:00"/>
    <d v="2014-05-01T00:00:00"/>
    <n v="2"/>
    <s v="RENT"/>
    <n v="1"/>
    <x v="1"/>
    <n v="62000"/>
    <n v="1"/>
    <n v="4200"/>
    <s v=" 36 months"/>
    <n v="1"/>
    <s v="INDIVIDUAL"/>
    <n v="1"/>
    <x v="2"/>
    <n v="3"/>
    <s v="LOW"/>
    <n v="1"/>
    <x v="0"/>
    <n v="0"/>
    <n v="5.42"/>
    <x v="0"/>
    <n v="1"/>
    <n v="7.53"/>
    <n v="4559.3801329999997"/>
    <n v="4200"/>
    <n v="0"/>
    <n v="126.68"/>
    <x v="3"/>
    <n v="359.38013299999966"/>
    <n v="0"/>
    <n v="14.761904761904763"/>
    <n v="0.15083210448704445"/>
    <n v="36"/>
    <n v="0"/>
    <x v="0"/>
  </r>
  <r>
    <n v="743524"/>
    <x v="4"/>
    <d v="2011-05-01T00:00:00"/>
    <d v="2014-02-01T00:00:00"/>
    <n v="0.5"/>
    <s v="RENT"/>
    <n v="1"/>
    <x v="1"/>
    <n v="6000"/>
    <n v="1"/>
    <n v="1050"/>
    <s v=" 36 months"/>
    <n v="1"/>
    <s v="INDIVIDUAL"/>
    <n v="1"/>
    <x v="3"/>
    <n v="1"/>
    <s v="LOW"/>
    <n v="1"/>
    <x v="0"/>
    <n v="0"/>
    <n v="6.99"/>
    <x v="0"/>
    <n v="1"/>
    <n v="9.4"/>
    <n v="1160.3900000000001"/>
    <n v="1050"/>
    <n v="0"/>
    <n v="32.42"/>
    <x v="3"/>
    <n v="110.3900000000001"/>
    <n v="0"/>
    <n v="5.7142857142857144"/>
    <n v="0.15083210448704445"/>
    <n v="36"/>
    <n v="0"/>
    <x v="0"/>
  </r>
  <r>
    <n v="761469"/>
    <x v="4"/>
    <d v="2011-05-01T00:00:00"/>
    <d v="2014-05-01T00:00:00"/>
    <n v="10"/>
    <s v="MORTGAGE"/>
    <n v="3"/>
    <x v="1"/>
    <n v="60000"/>
    <n v="1"/>
    <n v="2500"/>
    <s v=" 36 months"/>
    <n v="1"/>
    <s v="INDIVIDUAL"/>
    <n v="1"/>
    <x v="8"/>
    <n v="10"/>
    <s v="LOW"/>
    <n v="1"/>
    <x v="0"/>
    <n v="0"/>
    <n v="6.99"/>
    <x v="0"/>
    <n v="1"/>
    <n v="19.18"/>
    <n v="2777.5155690000001"/>
    <n v="2500"/>
    <n v="0"/>
    <n v="77.19"/>
    <x v="3"/>
    <n v="277.51556900000014"/>
    <n v="0"/>
    <n v="24"/>
    <n v="0.15083210448704445"/>
    <n v="36"/>
    <n v="0"/>
    <x v="4"/>
  </r>
  <r>
    <n v="728078"/>
    <x v="4"/>
    <d v="2011-05-01T00:00:00"/>
    <d v="2014-04-01T00:00:00"/>
    <n v="2"/>
    <s v="MORTGAGE"/>
    <n v="3"/>
    <x v="2"/>
    <n v="114996"/>
    <n v="2"/>
    <n v="2850"/>
    <s v=" 36 months"/>
    <n v="1"/>
    <s v="INDIVIDUAL"/>
    <n v="1"/>
    <x v="7"/>
    <n v="6"/>
    <s v="LOW"/>
    <n v="1"/>
    <x v="0"/>
    <n v="0"/>
    <n v="8.49"/>
    <x v="0"/>
    <n v="1"/>
    <n v="22.71"/>
    <n v="3233.9158830000001"/>
    <n v="2850"/>
    <n v="0"/>
    <n v="89.96"/>
    <x v="0"/>
    <n v="383.91588300000012"/>
    <n v="0"/>
    <n v="40.34947368421053"/>
    <n v="0.15083210448704445"/>
    <n v="36"/>
    <n v="0"/>
    <x v="3"/>
  </r>
  <r>
    <n v="723436"/>
    <x v="4"/>
    <d v="2011-05-01T00:00:00"/>
    <d v="2012-09-01T00:00:00"/>
    <n v="5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11.99"/>
    <x v="2"/>
    <n v="2"/>
    <n v="4.49"/>
    <n v="8905.09"/>
    <n v="8000"/>
    <n v="0"/>
    <n v="265.68"/>
    <x v="3"/>
    <n v="905.09000000000015"/>
    <n v="0"/>
    <n v="8.75"/>
    <n v="0.15083210448704445"/>
    <n v="36"/>
    <n v="0"/>
    <x v="2"/>
  </r>
  <r>
    <n v="755916"/>
    <x v="4"/>
    <d v="2011-05-01T00:00:00"/>
    <d v="2015-10-01T00:00:00"/>
    <n v="3"/>
    <s v="MORTGAGE"/>
    <n v="3"/>
    <x v="1"/>
    <n v="55200"/>
    <n v="1"/>
    <n v="10000"/>
    <s v=" 60 months"/>
    <n v="2"/>
    <s v="INDIVIDUAL"/>
    <n v="1"/>
    <x v="0"/>
    <n v="4"/>
    <s v="HIGH"/>
    <n v="2"/>
    <x v="0"/>
    <n v="0"/>
    <n v="18.79"/>
    <x v="5"/>
    <n v="5"/>
    <n v="13.87"/>
    <n v="15217.4895"/>
    <n v="10000"/>
    <n v="0"/>
    <n v="258.26"/>
    <x v="2"/>
    <n v="5217.4894999999997"/>
    <n v="0"/>
    <n v="5.52"/>
    <n v="0.15083210448704445"/>
    <n v="60"/>
    <n v="0"/>
    <x v="1"/>
  </r>
  <r>
    <n v="752865"/>
    <x v="4"/>
    <d v="2011-05-01T00:00:00"/>
    <d v="2013-04-01T00:00:00"/>
    <n v="8"/>
    <s v="MORTGAGE"/>
    <n v="3"/>
    <x v="1"/>
    <n v="80000"/>
    <n v="1"/>
    <n v="35000"/>
    <s v=" 60 months"/>
    <n v="2"/>
    <s v="INDIVIDUAL"/>
    <n v="1"/>
    <x v="2"/>
    <n v="3"/>
    <s v="LOW"/>
    <n v="1"/>
    <x v="1"/>
    <n v="1"/>
    <n v="12.99"/>
    <x v="1"/>
    <n v="3"/>
    <n v="6.48"/>
    <n v="11507.85"/>
    <n v="6239.64"/>
    <n v="862.37"/>
    <n v="483.97"/>
    <x v="4"/>
    <n v="-23492.15"/>
    <n v="1"/>
    <n v="2.2857142857142856"/>
    <n v="0.15083210448704445"/>
    <n v="60"/>
    <n v="2.4639142857142856E-2"/>
    <x v="0"/>
  </r>
  <r>
    <n v="751923"/>
    <x v="4"/>
    <d v="2011-05-01T00:00:00"/>
    <d v="2015-01-01T00:00:00"/>
    <n v="5"/>
    <s v="RENT"/>
    <n v="1"/>
    <x v="1"/>
    <n v="63144"/>
    <n v="1"/>
    <n v="25000"/>
    <s v=" 60 months"/>
    <n v="2"/>
    <s v="INDIVIDUAL"/>
    <n v="1"/>
    <x v="11"/>
    <n v="8"/>
    <s v="HIGH"/>
    <n v="2"/>
    <x v="0"/>
    <n v="0"/>
    <n v="22.48"/>
    <x v="6"/>
    <n v="7"/>
    <n v="18.66"/>
    <n v="35716.036910000003"/>
    <n v="22200"/>
    <n v="0"/>
    <n v="619.22"/>
    <x v="4"/>
    <n v="10716.036910000003"/>
    <n v="0"/>
    <n v="2.52576"/>
    <n v="0.15083210448704445"/>
    <n v="60"/>
    <n v="0"/>
    <x v="4"/>
  </r>
  <r>
    <n v="767757"/>
    <x v="4"/>
    <d v="2011-05-01T00:00:00"/>
    <d v="2012-12-01T00:00:00"/>
    <n v="10"/>
    <s v="MORTGAGE"/>
    <n v="3"/>
    <x v="1"/>
    <n v="43200"/>
    <n v="1"/>
    <n v="7000"/>
    <s v=" 36 months"/>
    <n v="1"/>
    <s v="INDIVIDUAL"/>
    <n v="1"/>
    <x v="4"/>
    <n v="7"/>
    <s v="LOW"/>
    <n v="1"/>
    <x v="1"/>
    <n v="1"/>
    <n v="10.59"/>
    <x v="2"/>
    <n v="2"/>
    <n v="3.47"/>
    <n v="5001.74"/>
    <n v="3216.56"/>
    <n v="910.34"/>
    <n v="227.82"/>
    <x v="2"/>
    <n v="-1998.2600000000002"/>
    <n v="1"/>
    <n v="6.1714285714285717"/>
    <n v="0.15083210448704445"/>
    <n v="36"/>
    <n v="0.13004857142857143"/>
    <x v="2"/>
  </r>
  <r>
    <n v="759041"/>
    <x v="4"/>
    <d v="2011-05-01T00:00:00"/>
    <d v="2013-10-01T00:00:00"/>
    <n v="6"/>
    <s v="MORTGAGE"/>
    <n v="3"/>
    <x v="1"/>
    <n v="31056"/>
    <n v="1"/>
    <n v="18000"/>
    <s v=" 60 months"/>
    <n v="2"/>
    <s v="INDIVIDUAL"/>
    <n v="1"/>
    <x v="0"/>
    <n v="4"/>
    <s v="LOW"/>
    <n v="1"/>
    <x v="0"/>
    <n v="0"/>
    <n v="12.99"/>
    <x v="1"/>
    <n v="3"/>
    <n v="11.63"/>
    <n v="22201.34"/>
    <n v="18000"/>
    <n v="0"/>
    <n v="409.47"/>
    <x v="0"/>
    <n v="4201.34"/>
    <n v="0"/>
    <n v="1.7253333333333334"/>
    <n v="0.15083210448704445"/>
    <n v="60"/>
    <n v="0"/>
    <x v="1"/>
  </r>
  <r>
    <n v="744805"/>
    <x v="4"/>
    <d v="2011-05-01T00:00:00"/>
    <d v="2014-05-01T00:00:00"/>
    <n v="1"/>
    <s v="RENT"/>
    <n v="1"/>
    <x v="1"/>
    <n v="32000"/>
    <n v="1"/>
    <n v="17850"/>
    <s v=" 60 months"/>
    <n v="2"/>
    <s v="INDIVIDUAL"/>
    <n v="1"/>
    <x v="3"/>
    <n v="1"/>
    <s v="HIGH"/>
    <n v="2"/>
    <x v="1"/>
    <n v="1"/>
    <n v="19.29"/>
    <x v="5"/>
    <n v="5"/>
    <n v="17.03"/>
    <n v="16306.5"/>
    <n v="8302.32"/>
    <n v="0"/>
    <n v="465.9"/>
    <x v="3"/>
    <n v="-1543.5"/>
    <n v="1"/>
    <n v="1.792717086834734"/>
    <n v="0.15083210448704445"/>
    <n v="60"/>
    <n v="0"/>
    <x v="4"/>
  </r>
  <r>
    <n v="749255"/>
    <x v="4"/>
    <d v="2011-05-01T00:00:00"/>
    <d v="2011-10-01T00:00:00"/>
    <n v="8"/>
    <s v="OWN"/>
    <n v="2"/>
    <x v="1"/>
    <n v="47000"/>
    <n v="1"/>
    <n v="3000"/>
    <s v=" 36 months"/>
    <n v="1"/>
    <s v="INDIVIDUAL"/>
    <n v="1"/>
    <x v="4"/>
    <n v="7"/>
    <s v="LOW"/>
    <n v="1"/>
    <x v="0"/>
    <n v="0"/>
    <n v="5.42"/>
    <x v="0"/>
    <n v="1"/>
    <n v="19.48"/>
    <n v="3064.52"/>
    <n v="3000"/>
    <n v="0"/>
    <n v="90.48"/>
    <x v="3"/>
    <n v="64.519999999999982"/>
    <n v="0"/>
    <n v="15.666666666666666"/>
    <n v="0.15083210448704445"/>
    <n v="36"/>
    <n v="0"/>
    <x v="4"/>
  </r>
  <r>
    <n v="761721"/>
    <x v="4"/>
    <d v="2011-05-01T00:00:00"/>
    <d v="2013-08-01T00:00:00"/>
    <n v="8"/>
    <s v="MORTGAGE"/>
    <n v="3"/>
    <x v="1"/>
    <n v="58000"/>
    <n v="1"/>
    <n v="9600"/>
    <s v=" 36 months"/>
    <n v="1"/>
    <s v="INDIVIDUAL"/>
    <n v="1"/>
    <x v="7"/>
    <n v="6"/>
    <s v="LOW"/>
    <n v="1"/>
    <x v="0"/>
    <n v="0"/>
    <n v="7.49"/>
    <x v="0"/>
    <n v="1"/>
    <n v="16.28"/>
    <n v="10645.29"/>
    <n v="9600"/>
    <n v="0"/>
    <n v="298.58"/>
    <x v="2"/>
    <n v="1045.2900000000009"/>
    <n v="0"/>
    <n v="6.041666666666667"/>
    <n v="0.15083210448704445"/>
    <n v="36"/>
    <n v="0"/>
    <x v="4"/>
  </r>
  <r>
    <n v="748913"/>
    <x v="4"/>
    <d v="2011-05-01T00:00:00"/>
    <d v="2013-02-01T00:00:00"/>
    <n v="1"/>
    <s v="RENT"/>
    <n v="1"/>
    <x v="1"/>
    <n v="60000"/>
    <n v="1"/>
    <n v="6000"/>
    <s v=" 36 months"/>
    <n v="1"/>
    <s v="INDIVIDUAL"/>
    <n v="1"/>
    <x v="0"/>
    <n v="4"/>
    <s v="HIGH"/>
    <n v="2"/>
    <x v="0"/>
    <n v="0"/>
    <n v="14.79"/>
    <x v="1"/>
    <n v="3"/>
    <n v="7.68"/>
    <n v="7077.37"/>
    <n v="6000"/>
    <n v="0"/>
    <n v="207.38"/>
    <x v="2"/>
    <n v="1077.3699999999999"/>
    <n v="0"/>
    <n v="10"/>
    <n v="0.15083210448704445"/>
    <n v="36"/>
    <n v="0"/>
    <x v="0"/>
  </r>
  <r>
    <n v="757694"/>
    <x v="4"/>
    <d v="2011-05-01T00:00:00"/>
    <d v="2012-03-01T00:00:00"/>
    <n v="10"/>
    <s v="MORTGAGE"/>
    <n v="3"/>
    <x v="1"/>
    <n v="55000"/>
    <n v="1"/>
    <n v="3600"/>
    <s v=" 60 months"/>
    <n v="2"/>
    <s v="INDIVIDUAL"/>
    <n v="1"/>
    <x v="7"/>
    <n v="6"/>
    <s v="HIGH"/>
    <n v="2"/>
    <x v="0"/>
    <n v="0"/>
    <n v="20.25"/>
    <x v="3"/>
    <n v="6"/>
    <n v="16.12"/>
    <n v="3862.46"/>
    <n v="3600"/>
    <n v="0"/>
    <n v="95.88"/>
    <x v="0"/>
    <n v="262.46000000000004"/>
    <n v="0"/>
    <n v="15.277777777777779"/>
    <n v="0.15083210448704445"/>
    <n v="60"/>
    <n v="0"/>
    <x v="4"/>
  </r>
  <r>
    <n v="753102"/>
    <x v="4"/>
    <d v="2011-05-01T00:00:00"/>
    <d v="2014-02-01T00:00:00"/>
    <n v="10"/>
    <s v="MORTGAGE"/>
    <n v="3"/>
    <x v="1"/>
    <n v="10800"/>
    <n v="1"/>
    <n v="1750"/>
    <s v=" 36 months"/>
    <n v="1"/>
    <s v="INDIVIDUAL"/>
    <n v="1"/>
    <x v="4"/>
    <n v="7"/>
    <s v="LOW"/>
    <n v="1"/>
    <x v="0"/>
    <n v="0"/>
    <n v="10.99"/>
    <x v="2"/>
    <n v="2"/>
    <n v="2.78"/>
    <n v="2058.16"/>
    <n v="1750"/>
    <n v="0"/>
    <n v="57.29"/>
    <x v="0"/>
    <n v="308.15999999999985"/>
    <n v="0"/>
    <n v="6.1714285714285717"/>
    <n v="0.15083210448704445"/>
    <n v="36"/>
    <n v="0"/>
    <x v="2"/>
  </r>
  <r>
    <n v="626254"/>
    <x v="4"/>
    <d v="2011-05-01T00:00:00"/>
    <d v="2013-06-01T00:00:00"/>
    <n v="3"/>
    <s v="MORTGAGE"/>
    <n v="3"/>
    <x v="2"/>
    <n v="115000"/>
    <n v="2"/>
    <n v="10000"/>
    <s v=" 36 months"/>
    <n v="1"/>
    <s v="INDIVIDUAL"/>
    <n v="1"/>
    <x v="3"/>
    <n v="1"/>
    <s v="LOW"/>
    <n v="1"/>
    <x v="0"/>
    <n v="0"/>
    <n v="10.59"/>
    <x v="2"/>
    <n v="2"/>
    <n v="2.67"/>
    <n v="11434.59"/>
    <n v="10000.01"/>
    <n v="0"/>
    <n v="325.45"/>
    <x v="4"/>
    <n v="1434.5900000000001"/>
    <n v="0"/>
    <n v="11.5"/>
    <n v="0.15083210448704445"/>
    <n v="36"/>
    <n v="0"/>
    <x v="2"/>
  </r>
  <r>
    <n v="739857"/>
    <x v="4"/>
    <d v="2011-05-01T00:00:00"/>
    <d v="2015-03-01T00:00:00"/>
    <n v="10"/>
    <s v="MORTGAGE"/>
    <n v="3"/>
    <x v="2"/>
    <n v="110004"/>
    <n v="2"/>
    <n v="12000"/>
    <s v=" 60 months"/>
    <n v="2"/>
    <s v="INDIVIDUAL"/>
    <n v="1"/>
    <x v="7"/>
    <n v="6"/>
    <s v="LOW"/>
    <n v="1"/>
    <x v="0"/>
    <n v="0"/>
    <n v="10"/>
    <x v="2"/>
    <n v="2"/>
    <n v="10.199999999999999"/>
    <n v="15099.698280000001"/>
    <n v="12000"/>
    <n v="0"/>
    <n v="254.97"/>
    <x v="4"/>
    <n v="3099.6982800000005"/>
    <n v="0"/>
    <n v="9.1669999999999998"/>
    <n v="0.15083210448704445"/>
    <n v="60"/>
    <n v="0"/>
    <x v="1"/>
  </r>
  <r>
    <n v="747444"/>
    <x v="4"/>
    <d v="2011-05-01T00:00:00"/>
    <d v="2013-08-01T00:00:00"/>
    <n v="6"/>
    <s v="OWN"/>
    <n v="2"/>
    <x v="1"/>
    <n v="26886"/>
    <n v="1"/>
    <n v="7500"/>
    <s v=" 36 months"/>
    <n v="1"/>
    <s v="INDIVIDUAL"/>
    <n v="1"/>
    <x v="7"/>
    <n v="6"/>
    <s v="HIGH"/>
    <n v="2"/>
    <x v="0"/>
    <n v="0"/>
    <n v="13.49"/>
    <x v="1"/>
    <n v="3"/>
    <n v="19.010000000000002"/>
    <n v="9033.4500000000007"/>
    <n v="7500.01"/>
    <n v="0"/>
    <n v="254.48"/>
    <x v="0"/>
    <n v="1533.4500000000007"/>
    <n v="0"/>
    <n v="3.5848"/>
    <n v="0.15083210448704445"/>
    <n v="36"/>
    <n v="0"/>
    <x v="4"/>
  </r>
  <r>
    <n v="737995"/>
    <x v="4"/>
    <d v="2011-05-01T00:00:00"/>
    <d v="2012-10-01T00:00:00"/>
    <n v="7"/>
    <s v="MORTGAGE"/>
    <n v="3"/>
    <x v="1"/>
    <n v="100000"/>
    <n v="1"/>
    <n v="21000"/>
    <s v=" 60 months"/>
    <n v="2"/>
    <s v="INDIVIDUAL"/>
    <n v="1"/>
    <x v="3"/>
    <n v="1"/>
    <s v="HIGH"/>
    <n v="2"/>
    <x v="0"/>
    <n v="0"/>
    <n v="17.489999999999998"/>
    <x v="4"/>
    <n v="4"/>
    <n v="16.399999999999999"/>
    <n v="25719.64"/>
    <n v="21000"/>
    <n v="0"/>
    <n v="527.46"/>
    <x v="4"/>
    <n v="4719.6399999999994"/>
    <n v="0"/>
    <n v="4.7619047619047619"/>
    <n v="0.15083210448704445"/>
    <n v="60"/>
    <n v="0"/>
    <x v="4"/>
  </r>
  <r>
    <n v="767989"/>
    <x v="4"/>
    <d v="2011-05-01T00:00:00"/>
    <d v="2012-01-01T00:00:00"/>
    <n v="8"/>
    <s v="MORTGAGE"/>
    <n v="3"/>
    <x v="1"/>
    <n v="65000"/>
    <n v="1"/>
    <n v="18000"/>
    <s v=" 60 months"/>
    <n v="2"/>
    <s v="INDIVIDUAL"/>
    <n v="1"/>
    <x v="7"/>
    <n v="6"/>
    <s v="HIGH"/>
    <n v="2"/>
    <x v="1"/>
    <n v="1"/>
    <n v="16.489999999999998"/>
    <x v="4"/>
    <n v="4"/>
    <n v="13.2"/>
    <n v="3093.58"/>
    <n v="1421.59"/>
    <n v="0"/>
    <n v="442.43"/>
    <x v="3"/>
    <n v="-14906.42"/>
    <n v="1"/>
    <n v="3.6111111111111112"/>
    <n v="0.15083210448704445"/>
    <n v="60"/>
    <n v="0"/>
    <x v="1"/>
  </r>
  <r>
    <n v="765812"/>
    <x v="4"/>
    <d v="2011-05-01T00:00:00"/>
    <d v="2012-12-01T00:00:00"/>
    <n v="2"/>
    <s v="MORTGAGE"/>
    <n v="3"/>
    <x v="1"/>
    <n v="95000"/>
    <n v="1"/>
    <n v="5000"/>
    <s v=" 36 months"/>
    <n v="1"/>
    <s v="INDIVIDUAL"/>
    <n v="1"/>
    <x v="9"/>
    <n v="9"/>
    <s v="LOW"/>
    <n v="1"/>
    <x v="0"/>
    <n v="0"/>
    <n v="10.59"/>
    <x v="2"/>
    <n v="2"/>
    <n v="5.79"/>
    <n v="5625.08"/>
    <n v="5000"/>
    <n v="0"/>
    <n v="162.72999999999999"/>
    <x v="0"/>
    <n v="625.07999999999993"/>
    <n v="0"/>
    <n v="19"/>
    <n v="0.15083210448704445"/>
    <n v="36"/>
    <n v="0"/>
    <x v="0"/>
  </r>
  <r>
    <n v="762956"/>
    <x v="4"/>
    <d v="2011-05-01T00:00:00"/>
    <d v="2012-04-01T00:00:00"/>
    <n v="6.05"/>
    <s v="MORTGAGE"/>
    <n v="3"/>
    <x v="1"/>
    <n v="82102"/>
    <n v="1"/>
    <n v="20000"/>
    <s v=" 60 months"/>
    <n v="2"/>
    <s v="INDIVIDUAL"/>
    <n v="1"/>
    <x v="4"/>
    <n v="7"/>
    <s v="HIGH"/>
    <n v="2"/>
    <x v="0"/>
    <n v="0"/>
    <n v="20.25"/>
    <x v="3"/>
    <n v="6"/>
    <n v="0.28999999999999998"/>
    <n v="23217.13"/>
    <n v="20000"/>
    <n v="0"/>
    <n v="532.66999999999996"/>
    <x v="2"/>
    <n v="3217.130000000001"/>
    <n v="0"/>
    <n v="4.1051000000000002"/>
    <n v="0.15083210448704445"/>
    <n v="60"/>
    <n v="0"/>
    <x v="2"/>
  </r>
  <r>
    <n v="703725"/>
    <x v="4"/>
    <d v="2011-05-01T00:00:00"/>
    <d v="2013-10-01T00:00:00"/>
    <n v="10"/>
    <s v="RENT"/>
    <n v="1"/>
    <x v="1"/>
    <n v="36000"/>
    <n v="1"/>
    <n v="6400"/>
    <s v=" 36 months"/>
    <n v="1"/>
    <s v="INDIVIDUAL"/>
    <n v="1"/>
    <x v="7"/>
    <n v="6"/>
    <s v="LOW"/>
    <n v="1"/>
    <x v="0"/>
    <n v="0"/>
    <n v="5.99"/>
    <x v="0"/>
    <n v="1"/>
    <n v="24.47"/>
    <n v="6981.12"/>
    <n v="6400"/>
    <n v="0"/>
    <n v="194.68"/>
    <x v="0"/>
    <n v="581.11999999999989"/>
    <n v="0"/>
    <n v="5.625"/>
    <n v="0.15083210448704445"/>
    <n v="36"/>
    <n v="0"/>
    <x v="3"/>
  </r>
  <r>
    <n v="755486"/>
    <x v="4"/>
    <d v="2011-05-01T00:00:00"/>
    <d v="2014-06-01T00:00:00"/>
    <n v="6"/>
    <s v="RENT"/>
    <n v="1"/>
    <x v="1"/>
    <n v="90000"/>
    <n v="1"/>
    <n v="17200"/>
    <s v=" 36 months"/>
    <n v="1"/>
    <s v="INDIVIDUAL"/>
    <n v="1"/>
    <x v="7"/>
    <n v="6"/>
    <s v="HIGH"/>
    <n v="2"/>
    <x v="0"/>
    <n v="0"/>
    <n v="17.489999999999998"/>
    <x v="4"/>
    <n v="4"/>
    <n v="8.5299999999999994"/>
    <n v="22204.665669999998"/>
    <n v="17200"/>
    <n v="0"/>
    <n v="617.42999999999995"/>
    <x v="4"/>
    <n v="5004.6656699999985"/>
    <n v="0"/>
    <n v="5.2325581395348841"/>
    <n v="0.15083210448704445"/>
    <n v="36"/>
    <n v="0"/>
    <x v="0"/>
  </r>
  <r>
    <n v="742912"/>
    <x v="4"/>
    <d v="2011-05-01T00:00:00"/>
    <d v="2011-08-01T00:00:00"/>
    <n v="10"/>
    <s v="MORTGAGE"/>
    <n v="3"/>
    <x v="2"/>
    <n v="120000"/>
    <n v="2"/>
    <n v="5000"/>
    <s v=" 36 months"/>
    <n v="1"/>
    <s v="INDIVIDUAL"/>
    <n v="1"/>
    <x v="4"/>
    <n v="7"/>
    <s v="HIGH"/>
    <n v="2"/>
    <x v="0"/>
    <n v="0"/>
    <n v="13.49"/>
    <x v="1"/>
    <n v="3"/>
    <n v="14.05"/>
    <n v="5164.51"/>
    <n v="5000"/>
    <n v="0"/>
    <n v="169.66"/>
    <x v="1"/>
    <n v="164.51000000000022"/>
    <n v="0"/>
    <n v="24"/>
    <n v="0.15083210448704445"/>
    <n v="36"/>
    <n v="0"/>
    <x v="1"/>
  </r>
  <r>
    <n v="758259"/>
    <x v="4"/>
    <d v="2011-05-01T00:00:00"/>
    <d v="2014-06-01T00:00:00"/>
    <n v="2"/>
    <s v="MORTGAGE"/>
    <n v="3"/>
    <x v="1"/>
    <n v="50000"/>
    <n v="1"/>
    <n v="3000"/>
    <s v=" 36 months"/>
    <n v="1"/>
    <s v="INDIVIDUAL"/>
    <n v="1"/>
    <x v="11"/>
    <n v="8"/>
    <s v="LOW"/>
    <n v="1"/>
    <x v="0"/>
    <n v="0"/>
    <n v="10.59"/>
    <x v="2"/>
    <n v="2"/>
    <n v="21.5"/>
    <n v="3513.519781"/>
    <n v="3000"/>
    <n v="0"/>
    <n v="97.64"/>
    <x v="0"/>
    <n v="513.51978099999997"/>
    <n v="0"/>
    <n v="16.666666666666668"/>
    <n v="0.15083210448704445"/>
    <n v="36"/>
    <n v="0"/>
    <x v="3"/>
  </r>
  <r>
    <n v="739162"/>
    <x v="4"/>
    <d v="2011-05-01T00:00:00"/>
    <d v="2014-05-01T00:00:00"/>
    <n v="0.5"/>
    <s v="RENT"/>
    <n v="1"/>
    <x v="1"/>
    <n v="23000"/>
    <n v="1"/>
    <n v="4325"/>
    <s v=" 36 months"/>
    <n v="1"/>
    <s v="INDIVIDUAL"/>
    <n v="1"/>
    <x v="7"/>
    <n v="6"/>
    <s v="LOW"/>
    <n v="1"/>
    <x v="0"/>
    <n v="0"/>
    <n v="11.11"/>
    <x v="2"/>
    <n v="2"/>
    <n v="24.47"/>
    <n v="5102.9094999999998"/>
    <n v="4325"/>
    <n v="0"/>
    <n v="141.83000000000001"/>
    <x v="4"/>
    <n v="777.90949999999975"/>
    <n v="0"/>
    <n v="5.3179190751445082"/>
    <n v="0.15083210448704445"/>
    <n v="36"/>
    <n v="0"/>
    <x v="3"/>
  </r>
  <r>
    <n v="752180"/>
    <x v="4"/>
    <d v="2011-05-01T00:00:00"/>
    <d v="2014-05-01T00:00:00"/>
    <n v="3"/>
    <s v="RENT"/>
    <n v="1"/>
    <x v="1"/>
    <n v="57000"/>
    <n v="1"/>
    <n v="12000"/>
    <s v=" 36 months"/>
    <n v="1"/>
    <s v="INDIVIDUAL"/>
    <n v="1"/>
    <x v="0"/>
    <n v="4"/>
    <s v="HIGH"/>
    <n v="2"/>
    <x v="0"/>
    <n v="0"/>
    <n v="17.989999999999998"/>
    <x v="5"/>
    <n v="5"/>
    <n v="17.73"/>
    <n v="15602.529930000001"/>
    <n v="12000"/>
    <n v="0"/>
    <n v="433.77"/>
    <x v="4"/>
    <n v="3602.5299300000006"/>
    <n v="0"/>
    <n v="4.75"/>
    <n v="0.15083210448704445"/>
    <n v="36"/>
    <n v="0"/>
    <x v="4"/>
  </r>
  <r>
    <n v="752156"/>
    <x v="4"/>
    <d v="2011-05-01T00:00:00"/>
    <d v="2014-06-01T00:00:00"/>
    <n v="3"/>
    <s v="RENT"/>
    <n v="1"/>
    <x v="1"/>
    <n v="33000"/>
    <n v="1"/>
    <n v="4800"/>
    <s v=" 36 months"/>
    <n v="1"/>
    <s v="INDIVIDUAL"/>
    <n v="1"/>
    <x v="7"/>
    <n v="6"/>
    <s v="LOW"/>
    <n v="1"/>
    <x v="0"/>
    <n v="0"/>
    <n v="7.49"/>
    <x v="0"/>
    <n v="1"/>
    <n v="18.22"/>
    <n v="5371.6464150000002"/>
    <n v="4800"/>
    <n v="0"/>
    <n v="149.29"/>
    <x v="3"/>
    <n v="571.64641500000016"/>
    <n v="0"/>
    <n v="6.875"/>
    <n v="0.15083210448704445"/>
    <n v="36"/>
    <n v="0"/>
    <x v="4"/>
  </r>
  <r>
    <n v="764671"/>
    <x v="4"/>
    <d v="2011-05-01T00:00:00"/>
    <d v="2012-02-01T00:00:00"/>
    <n v="10"/>
    <s v="RENT"/>
    <n v="1"/>
    <x v="1"/>
    <n v="100000"/>
    <n v="1"/>
    <n v="5600"/>
    <s v=" 60 months"/>
    <n v="2"/>
    <s v="INDIVIDUAL"/>
    <n v="1"/>
    <x v="4"/>
    <n v="7"/>
    <s v="HIGH"/>
    <n v="2"/>
    <x v="0"/>
    <n v="0"/>
    <n v="17.989999999999998"/>
    <x v="5"/>
    <n v="5"/>
    <n v="9.18"/>
    <n v="6243.54"/>
    <n v="5600"/>
    <n v="0"/>
    <n v="142.18"/>
    <x v="0"/>
    <n v="643.54"/>
    <n v="0"/>
    <n v="17.857142857142858"/>
    <n v="0.15083210448704445"/>
    <n v="60"/>
    <n v="0"/>
    <x v="0"/>
  </r>
  <r>
    <n v="765045"/>
    <x v="4"/>
    <d v="2011-05-01T00:00:00"/>
    <d v="2014-08-01T00:00:00"/>
    <n v="1"/>
    <s v="MORTGAGE"/>
    <n v="3"/>
    <x v="1"/>
    <n v="88000"/>
    <n v="1"/>
    <n v="2400"/>
    <s v=" 60 months"/>
    <n v="2"/>
    <s v="INDIVIDUAL"/>
    <n v="1"/>
    <x v="4"/>
    <n v="7"/>
    <s v="LOW"/>
    <n v="1"/>
    <x v="0"/>
    <n v="0"/>
    <n v="10.59"/>
    <x v="2"/>
    <n v="2"/>
    <n v="12.11"/>
    <n v="2988.8616189999998"/>
    <n v="2400"/>
    <n v="0"/>
    <n v="51.7"/>
    <x v="1"/>
    <n v="588.86161899999979"/>
    <n v="0"/>
    <n v="36.666666666666664"/>
    <n v="0.15083210448704445"/>
    <n v="60"/>
    <n v="0"/>
    <x v="1"/>
  </r>
  <r>
    <n v="759675"/>
    <x v="4"/>
    <d v="2011-05-01T00:00:00"/>
    <d v="2011-07-01T00:00:00"/>
    <n v="10"/>
    <s v="MORTGAGE"/>
    <n v="3"/>
    <x v="1"/>
    <n v="70000"/>
    <n v="1"/>
    <n v="8000"/>
    <s v=" 60 months"/>
    <n v="2"/>
    <s v="INDIVIDUAL"/>
    <n v="1"/>
    <x v="4"/>
    <n v="7"/>
    <s v="HIGH"/>
    <n v="2"/>
    <x v="1"/>
    <n v="1"/>
    <n v="21.74"/>
    <x v="3"/>
    <n v="6"/>
    <n v="8.31"/>
    <n v="219.11"/>
    <n v="74.62"/>
    <n v="0"/>
    <n v="219.78"/>
    <x v="4"/>
    <n v="-7780.89"/>
    <n v="1"/>
    <n v="8.75"/>
    <n v="0.15083210448704445"/>
    <n v="60"/>
    <n v="0"/>
    <x v="0"/>
  </r>
  <r>
    <n v="746693"/>
    <x v="4"/>
    <d v="2011-05-01T00:00:00"/>
    <d v="2014-03-01T00:00:00"/>
    <n v="5"/>
    <s v="RENT"/>
    <n v="1"/>
    <x v="1"/>
    <n v="85000"/>
    <n v="1"/>
    <n v="3000"/>
    <s v=" 36 months"/>
    <n v="1"/>
    <s v="INDIVIDUAL"/>
    <n v="1"/>
    <x v="3"/>
    <n v="1"/>
    <s v="HIGH"/>
    <n v="2"/>
    <x v="0"/>
    <n v="0"/>
    <n v="13.49"/>
    <x v="1"/>
    <n v="3"/>
    <n v="18.97"/>
    <n v="3657.943722"/>
    <n v="3000"/>
    <n v="0"/>
    <n v="101.8"/>
    <x v="0"/>
    <n v="657.94372199999998"/>
    <n v="0"/>
    <n v="28.333333333333332"/>
    <n v="0.15083210448704445"/>
    <n v="36"/>
    <n v="0"/>
    <x v="4"/>
  </r>
  <r>
    <n v="743092"/>
    <x v="4"/>
    <d v="2011-05-01T00:00:00"/>
    <d v="2014-05-01T00:00:00"/>
    <n v="10"/>
    <s v="RENT"/>
    <n v="1"/>
    <x v="1"/>
    <n v="93000"/>
    <n v="1"/>
    <n v="4200"/>
    <s v=" 36 months"/>
    <n v="1"/>
    <s v="INDIVIDUAL"/>
    <n v="1"/>
    <x v="0"/>
    <n v="4"/>
    <s v="LOW"/>
    <n v="1"/>
    <x v="0"/>
    <n v="0"/>
    <n v="5.42"/>
    <x v="0"/>
    <n v="1"/>
    <n v="7.63"/>
    <n v="4559.0140460000002"/>
    <n v="4200"/>
    <n v="0"/>
    <n v="126.68"/>
    <x v="0"/>
    <n v="359.01404600000023"/>
    <n v="0"/>
    <n v="22.142857142857142"/>
    <n v="0.15083210448704445"/>
    <n v="36"/>
    <n v="0"/>
    <x v="0"/>
  </r>
  <r>
    <n v="736861"/>
    <x v="4"/>
    <d v="2011-05-01T00:00:00"/>
    <d v="2012-01-01T00:00:00"/>
    <n v="3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10.74"/>
    <x v="2"/>
    <n v="2"/>
    <n v="18.64"/>
    <n v="22375.99"/>
    <n v="21000"/>
    <n v="0"/>
    <n v="684.94"/>
    <x v="3"/>
    <n v="1375.9900000000016"/>
    <n v="0"/>
    <n v="4.2857142857142856"/>
    <n v="0.15083210448704445"/>
    <n v="36"/>
    <n v="0"/>
    <x v="4"/>
  </r>
  <r>
    <n v="742444"/>
    <x v="4"/>
    <d v="2011-05-01T00:00:00"/>
    <d v="2013-07-01T00:00:00"/>
    <n v="0.5"/>
    <s v="MORTGAGE"/>
    <n v="3"/>
    <x v="1"/>
    <n v="62000"/>
    <n v="1"/>
    <n v="25000"/>
    <s v=" 60 months"/>
    <n v="2"/>
    <s v="INDIVIDUAL"/>
    <n v="1"/>
    <x v="7"/>
    <n v="6"/>
    <s v="LOW"/>
    <n v="1"/>
    <x v="0"/>
    <n v="0"/>
    <n v="11.49"/>
    <x v="2"/>
    <n v="2"/>
    <n v="7.51"/>
    <n v="30127.39"/>
    <n v="25000"/>
    <n v="0"/>
    <n v="549.69000000000005"/>
    <x v="0"/>
    <n v="5127.3899999999994"/>
    <n v="0"/>
    <n v="2.48"/>
    <n v="0.15083210448704445"/>
    <n v="60"/>
    <n v="0"/>
    <x v="0"/>
  </r>
  <r>
    <n v="748001"/>
    <x v="4"/>
    <d v="2011-05-01T00:00:00"/>
    <d v="2016-01-01T00:00:00"/>
    <n v="4"/>
    <s v="MORTGAGE"/>
    <n v="3"/>
    <x v="1"/>
    <n v="34800"/>
    <n v="1"/>
    <n v="10000"/>
    <s v=" 60 months"/>
    <n v="2"/>
    <s v="INDIVIDUAL"/>
    <n v="1"/>
    <x v="3"/>
    <n v="1"/>
    <s v="HIGH"/>
    <n v="2"/>
    <x v="0"/>
    <n v="0"/>
    <n v="13.49"/>
    <x v="1"/>
    <n v="3"/>
    <n v="20.52"/>
    <n v="12629.32"/>
    <n v="8873.3799999999992"/>
    <n v="0"/>
    <n v="230.05"/>
    <x v="3"/>
    <n v="2629.3199999999997"/>
    <n v="0"/>
    <n v="3.48"/>
    <n v="0.15083210448704445"/>
    <n v="60"/>
    <n v="0"/>
    <x v="3"/>
  </r>
  <r>
    <n v="748520"/>
    <x v="4"/>
    <d v="2011-05-01T00:00:00"/>
    <d v="2015-12-01T00:00:00"/>
    <n v="2"/>
    <s v="MORTGAGE"/>
    <n v="3"/>
    <x v="1"/>
    <n v="47590"/>
    <n v="1"/>
    <n v="15000"/>
    <s v=" 60 months"/>
    <n v="2"/>
    <s v="INDIVIDUAL"/>
    <n v="1"/>
    <x v="7"/>
    <n v="6"/>
    <s v="LOW"/>
    <n v="1"/>
    <x v="0"/>
    <n v="0"/>
    <n v="9.99"/>
    <x v="2"/>
    <n v="2"/>
    <n v="11.3"/>
    <n v="17509.36"/>
    <n v="13435.4"/>
    <n v="0"/>
    <n v="318.64"/>
    <x v="4"/>
    <n v="2509.3600000000006"/>
    <n v="0"/>
    <n v="3.1726666666666667"/>
    <n v="0.15083210448704445"/>
    <n v="60"/>
    <n v="0"/>
    <x v="1"/>
  </r>
  <r>
    <n v="749319"/>
    <x v="4"/>
    <d v="2011-05-01T00:00:00"/>
    <d v="2015-12-01T00:00:00"/>
    <n v="10"/>
    <s v="MORTGAGE"/>
    <n v="3"/>
    <x v="2"/>
    <n v="108000"/>
    <n v="2"/>
    <n v="22000"/>
    <s v=" 60 months"/>
    <n v="2"/>
    <s v="INDIVIDUAL"/>
    <n v="1"/>
    <x v="7"/>
    <n v="6"/>
    <s v="HIGH"/>
    <n v="2"/>
    <x v="0"/>
    <n v="0"/>
    <n v="14.17"/>
    <x v="1"/>
    <n v="3"/>
    <n v="19.47"/>
    <n v="28201.01"/>
    <n v="19484.11"/>
    <n v="0"/>
    <n v="513.85"/>
    <x v="4"/>
    <n v="6201.0099999999984"/>
    <n v="0"/>
    <n v="4.9090909090909092"/>
    <n v="0.15083210448704445"/>
    <n v="60"/>
    <n v="0"/>
    <x v="4"/>
  </r>
  <r>
    <n v="757166"/>
    <x v="4"/>
    <d v="2011-05-01T00:00:00"/>
    <d v="2014-02-01T00:00:00"/>
    <n v="10"/>
    <s v="MORTGAGE"/>
    <n v="3"/>
    <x v="1"/>
    <n v="51000"/>
    <n v="1"/>
    <n v="15825"/>
    <s v=" 36 months"/>
    <n v="1"/>
    <s v="INDIVIDUAL"/>
    <n v="1"/>
    <x v="7"/>
    <n v="6"/>
    <s v="LOW"/>
    <n v="1"/>
    <x v="0"/>
    <n v="0"/>
    <n v="6.99"/>
    <x v="0"/>
    <n v="1"/>
    <n v="12.4"/>
    <n v="17535.22"/>
    <n v="15825"/>
    <n v="0"/>
    <n v="488.56"/>
    <x v="4"/>
    <n v="1710.2200000000012"/>
    <n v="0"/>
    <n v="3.2227488151658767"/>
    <n v="0.15083210448704445"/>
    <n v="36"/>
    <n v="0"/>
    <x v="1"/>
  </r>
  <r>
    <n v="740743"/>
    <x v="4"/>
    <d v="2011-05-01T00:00:00"/>
    <d v="2016-01-01T00:00:00"/>
    <n v="0.5"/>
    <s v="MORTGAGE"/>
    <n v="3"/>
    <x v="1"/>
    <n v="81000"/>
    <n v="1"/>
    <n v="21000"/>
    <s v=" 60 months"/>
    <n v="2"/>
    <s v="INDIVIDUAL"/>
    <n v="1"/>
    <x v="7"/>
    <n v="6"/>
    <s v="HIGH"/>
    <n v="2"/>
    <x v="0"/>
    <n v="0"/>
    <n v="18.79"/>
    <x v="5"/>
    <n v="5"/>
    <n v="20.309999999999999"/>
    <n v="30309.01"/>
    <n v="18852.91"/>
    <n v="0"/>
    <n v="542.33000000000004"/>
    <x v="0"/>
    <n v="9309.0099999999984"/>
    <n v="0"/>
    <n v="3.8571428571428572"/>
    <n v="0.15083210448704445"/>
    <n v="60"/>
    <n v="0"/>
    <x v="3"/>
  </r>
  <r>
    <n v="759281"/>
    <x v="4"/>
    <d v="2011-05-01T00:00:00"/>
    <d v="2016-01-01T00:00:00"/>
    <n v="10"/>
    <s v="MORTGAGE"/>
    <n v="3"/>
    <x v="2"/>
    <n v="119228"/>
    <n v="2"/>
    <n v="22000"/>
    <s v=" 60 months"/>
    <n v="2"/>
    <s v="INDIVIDUAL"/>
    <n v="1"/>
    <x v="7"/>
    <n v="6"/>
    <s v="HIGH"/>
    <n v="2"/>
    <x v="0"/>
    <n v="0"/>
    <n v="18.39"/>
    <x v="5"/>
    <n v="5"/>
    <n v="17.25"/>
    <n v="30981.14"/>
    <n v="19307.59"/>
    <n v="0"/>
    <n v="563.34"/>
    <x v="4"/>
    <n v="8981.14"/>
    <n v="0"/>
    <n v="5.4194545454545455"/>
    <n v="0.15083210448704445"/>
    <n v="60"/>
    <n v="0"/>
    <x v="4"/>
  </r>
  <r>
    <n v="767286"/>
    <x v="4"/>
    <d v="2011-05-01T00:00:00"/>
    <d v="2015-03-01T00:00:00"/>
    <n v="10"/>
    <s v="MORTGAGE"/>
    <n v="3"/>
    <x v="1"/>
    <n v="65000"/>
    <n v="1"/>
    <n v="35000"/>
    <s v=" 60 months"/>
    <n v="2"/>
    <s v="INDIVIDUAL"/>
    <n v="1"/>
    <x v="3"/>
    <n v="1"/>
    <s v="HIGH"/>
    <n v="2"/>
    <x v="1"/>
    <n v="1"/>
    <n v="15.23"/>
    <x v="1"/>
    <n v="3"/>
    <n v="25.13"/>
    <n v="39716.959999999999"/>
    <n v="23621.9"/>
    <n v="2079.7600000000002"/>
    <n v="836.88"/>
    <x v="4"/>
    <n v="4716.9599999999991"/>
    <n v="1"/>
    <n v="1.8571428571428572"/>
    <n v="0.15083210448704445"/>
    <n v="60"/>
    <n v="5.9421714285714293E-2"/>
    <x v="3"/>
  </r>
  <r>
    <n v="753732"/>
    <x v="4"/>
    <d v="2011-05-01T00:00:00"/>
    <d v="2012-04-01T00:00:00"/>
    <n v="0.5"/>
    <s v="RENT"/>
    <n v="1"/>
    <x v="1"/>
    <n v="26240"/>
    <n v="1"/>
    <n v="6600"/>
    <s v=" 36 months"/>
    <n v="1"/>
    <s v="INDIVIDUAL"/>
    <n v="1"/>
    <x v="2"/>
    <n v="3"/>
    <s v="LOW"/>
    <n v="1"/>
    <x v="1"/>
    <n v="1"/>
    <n v="11.49"/>
    <x v="2"/>
    <n v="2"/>
    <n v="19.57"/>
    <n v="2345.66"/>
    <n v="1608.88"/>
    <n v="174.36"/>
    <n v="217.62"/>
    <x v="3"/>
    <n v="-4254.34"/>
    <n v="1"/>
    <n v="3.9757575757575756"/>
    <n v="0.15083210448704445"/>
    <n v="36"/>
    <n v="2.641818181818182E-2"/>
    <x v="4"/>
  </r>
  <r>
    <n v="749514"/>
    <x v="4"/>
    <d v="2011-05-01T00:00:00"/>
    <d v="2014-06-01T00:00:00"/>
    <n v="6.05"/>
    <s v="RENT"/>
    <n v="1"/>
    <x v="1"/>
    <n v="23484"/>
    <n v="1"/>
    <n v="5000"/>
    <s v=" 36 months"/>
    <n v="1"/>
    <s v="INDIVIDUAL"/>
    <n v="1"/>
    <x v="7"/>
    <n v="6"/>
    <s v="LOW"/>
    <n v="1"/>
    <x v="0"/>
    <n v="0"/>
    <n v="7.49"/>
    <x v="0"/>
    <n v="1"/>
    <n v="11.85"/>
    <n v="5595.0841559999999"/>
    <n v="5000"/>
    <n v="0"/>
    <n v="155.51"/>
    <x v="4"/>
    <n v="595.08415599999989"/>
    <n v="0"/>
    <n v="4.6967999999999996"/>
    <n v="0.15083210448704445"/>
    <n v="36"/>
    <n v="0"/>
    <x v="1"/>
  </r>
  <r>
    <n v="756300"/>
    <x v="4"/>
    <d v="2011-05-01T00:00:00"/>
    <d v="2014-06-01T00:00:00"/>
    <n v="3"/>
    <s v="RENT"/>
    <n v="1"/>
    <x v="1"/>
    <n v="30000"/>
    <n v="1"/>
    <n v="4000"/>
    <s v=" 36 months"/>
    <n v="1"/>
    <s v="INDIVIDUAL"/>
    <n v="1"/>
    <x v="12"/>
    <n v="5"/>
    <s v="LOW"/>
    <n v="1"/>
    <x v="0"/>
    <n v="0"/>
    <n v="11.49"/>
    <x v="2"/>
    <n v="2"/>
    <n v="22.32"/>
    <n v="4745.4286490000004"/>
    <n v="4000"/>
    <n v="0"/>
    <n v="131.88999999999999"/>
    <x v="1"/>
    <n v="745.42864900000041"/>
    <n v="0"/>
    <n v="7.5"/>
    <n v="0.15083210448704445"/>
    <n v="36"/>
    <n v="0"/>
    <x v="3"/>
  </r>
  <r>
    <n v="753026"/>
    <x v="4"/>
    <d v="2011-05-01T00:00:00"/>
    <d v="2013-12-01T00:00:00"/>
    <n v="10"/>
    <s v="OWN"/>
    <n v="2"/>
    <x v="2"/>
    <n v="114000"/>
    <n v="2"/>
    <n v="6000"/>
    <s v=" 36 months"/>
    <n v="1"/>
    <s v="INDIVIDUAL"/>
    <n v="1"/>
    <x v="9"/>
    <n v="9"/>
    <s v="LOW"/>
    <n v="1"/>
    <x v="0"/>
    <n v="0"/>
    <n v="8.49"/>
    <x v="0"/>
    <n v="1"/>
    <n v="20.92"/>
    <n v="6785.56"/>
    <n v="6000"/>
    <n v="0"/>
    <n v="189.38"/>
    <x v="3"/>
    <n v="785.5600000000004"/>
    <n v="0"/>
    <n v="19"/>
    <n v="0.15083210448704445"/>
    <n v="36"/>
    <n v="0"/>
    <x v="3"/>
  </r>
  <r>
    <n v="759401"/>
    <x v="4"/>
    <d v="2011-05-01T00:00:00"/>
    <d v="2014-06-01T00:00:00"/>
    <n v="3"/>
    <s v="MORTGAGE"/>
    <n v="3"/>
    <x v="1"/>
    <n v="73000"/>
    <n v="1"/>
    <n v="17000"/>
    <s v=" 36 months"/>
    <n v="1"/>
    <s v="INDIVIDUAL"/>
    <n v="1"/>
    <x v="3"/>
    <n v="1"/>
    <s v="LOW"/>
    <n v="1"/>
    <x v="0"/>
    <n v="0"/>
    <n v="11.99"/>
    <x v="2"/>
    <n v="2"/>
    <n v="22.27"/>
    <n v="20323.42596"/>
    <n v="17000"/>
    <n v="0"/>
    <n v="564.57000000000005"/>
    <x v="0"/>
    <n v="3323.4259600000005"/>
    <n v="0"/>
    <n v="4.2941176470588234"/>
    <n v="0.15083210448704445"/>
    <n v="36"/>
    <n v="0"/>
    <x v="3"/>
  </r>
  <r>
    <n v="749023"/>
    <x v="4"/>
    <d v="2011-05-01T00:00:00"/>
    <d v="2014-05-01T00:00:00"/>
    <n v="4"/>
    <s v="MORTGAGE"/>
    <n v="3"/>
    <x v="1"/>
    <n v="55000"/>
    <n v="1"/>
    <n v="8000"/>
    <s v=" 36 months"/>
    <n v="1"/>
    <s v="INDIVIDUAL"/>
    <n v="1"/>
    <x v="7"/>
    <n v="6"/>
    <s v="LOW"/>
    <n v="1"/>
    <x v="0"/>
    <n v="0"/>
    <n v="7.49"/>
    <x v="0"/>
    <n v="1"/>
    <n v="18.920000000000002"/>
    <n v="8952.0769519999994"/>
    <n v="8000"/>
    <n v="0"/>
    <n v="248.82"/>
    <x v="3"/>
    <n v="952.07695199999944"/>
    <n v="0"/>
    <n v="6.875"/>
    <n v="0.15083210448704445"/>
    <n v="36"/>
    <n v="0"/>
    <x v="4"/>
  </r>
  <r>
    <n v="764505"/>
    <x v="4"/>
    <d v="2011-05-01T00:00:00"/>
    <d v="2014-05-01T00:00:00"/>
    <n v="10"/>
    <s v="RENT"/>
    <n v="1"/>
    <x v="1"/>
    <n v="63600"/>
    <n v="1"/>
    <n v="2150"/>
    <s v=" 36 months"/>
    <n v="1"/>
    <s v="INDIVIDUAL"/>
    <n v="1"/>
    <x v="0"/>
    <n v="4"/>
    <s v="HIGH"/>
    <n v="2"/>
    <x v="0"/>
    <n v="0"/>
    <n v="15.62"/>
    <x v="4"/>
    <n v="4"/>
    <n v="5.6"/>
    <n v="2704.1159400000001"/>
    <n v="2150"/>
    <n v="0"/>
    <n v="75.19"/>
    <x v="3"/>
    <n v="554.11594000000014"/>
    <n v="0"/>
    <n v="29.581395348837209"/>
    <n v="0.15083210448704445"/>
    <n v="36"/>
    <n v="0"/>
    <x v="0"/>
  </r>
  <r>
    <n v="768471"/>
    <x v="4"/>
    <d v="2011-05-01T00:00:00"/>
    <d v="2014-06-01T00:00:00"/>
    <n v="2"/>
    <s v="RENT"/>
    <n v="1"/>
    <x v="1"/>
    <n v="33000"/>
    <n v="1"/>
    <n v="3300"/>
    <s v=" 36 months"/>
    <n v="1"/>
    <s v="INDIVIDUAL"/>
    <n v="1"/>
    <x v="0"/>
    <n v="4"/>
    <s v="LOW"/>
    <n v="1"/>
    <x v="0"/>
    <n v="0"/>
    <n v="12.99"/>
    <x v="1"/>
    <n v="3"/>
    <n v="20.69"/>
    <n v="4000.7956709999999"/>
    <n v="3300"/>
    <n v="0"/>
    <n v="111.18"/>
    <x v="1"/>
    <n v="700.79567099999986"/>
    <n v="0"/>
    <n v="10"/>
    <n v="0.15083210448704445"/>
    <n v="36"/>
    <n v="0"/>
    <x v="3"/>
  </r>
  <r>
    <n v="763325"/>
    <x v="4"/>
    <d v="2011-05-01T00:00:00"/>
    <d v="2011-07-01T00:00:00"/>
    <n v="0.5"/>
    <s v="RENT"/>
    <n v="1"/>
    <x v="1"/>
    <n v="36000"/>
    <n v="1"/>
    <n v="1000"/>
    <s v=" 36 months"/>
    <n v="1"/>
    <s v="INDIVIDUAL"/>
    <n v="1"/>
    <x v="8"/>
    <n v="10"/>
    <s v="HIGH"/>
    <n v="2"/>
    <x v="1"/>
    <n v="1"/>
    <n v="17.489999999999998"/>
    <x v="4"/>
    <n v="4"/>
    <n v="20.399999999999999"/>
    <n v="35.71"/>
    <n v="21.21"/>
    <n v="0"/>
    <n v="35.9"/>
    <x v="4"/>
    <n v="-964.29"/>
    <n v="1"/>
    <n v="36"/>
    <n v="0.15083210448704445"/>
    <n v="36"/>
    <n v="0"/>
    <x v="3"/>
  </r>
  <r>
    <n v="741966"/>
    <x v="4"/>
    <d v="2011-05-01T00:00:00"/>
    <d v="2012-04-01T00:00:00"/>
    <n v="10"/>
    <s v="RENT"/>
    <n v="1"/>
    <x v="1"/>
    <n v="51600"/>
    <n v="1"/>
    <n v="10000"/>
    <s v=" 60 months"/>
    <n v="2"/>
    <s v="INDIVIDUAL"/>
    <n v="1"/>
    <x v="6"/>
    <n v="2"/>
    <s v="HIGH"/>
    <n v="2"/>
    <x v="0"/>
    <n v="0"/>
    <n v="17.989999999999998"/>
    <x v="5"/>
    <n v="5"/>
    <n v="8.93"/>
    <n v="11555.86"/>
    <n v="10000"/>
    <n v="0"/>
    <n v="253.88"/>
    <x v="4"/>
    <n v="1555.8600000000006"/>
    <n v="0"/>
    <n v="5.16"/>
    <n v="0.15083210448704445"/>
    <n v="60"/>
    <n v="0"/>
    <x v="0"/>
  </r>
  <r>
    <n v="760029"/>
    <x v="4"/>
    <d v="2011-05-01T00:00:00"/>
    <d v="2013-12-01T00:00:00"/>
    <n v="0.5"/>
    <s v="MORTGAGE"/>
    <n v="3"/>
    <x v="1"/>
    <n v="60000"/>
    <n v="1"/>
    <n v="6000"/>
    <s v=" 36 months"/>
    <n v="1"/>
    <s v="INDIVIDUAL"/>
    <n v="1"/>
    <x v="1"/>
    <n v="11"/>
    <s v="HIGH"/>
    <n v="2"/>
    <x v="1"/>
    <n v="1"/>
    <n v="16.489999999999998"/>
    <x v="4"/>
    <n v="4"/>
    <n v="17.16"/>
    <n v="6533.99"/>
    <n v="4777.6499999999996"/>
    <n v="171.59"/>
    <n v="212.4"/>
    <x v="4"/>
    <n v="533.98999999999978"/>
    <n v="1"/>
    <n v="10"/>
    <n v="0.15083210448704445"/>
    <n v="36"/>
    <n v="2.8598333333333333E-2"/>
    <x v="4"/>
  </r>
  <r>
    <n v="757451"/>
    <x v="4"/>
    <d v="2011-05-01T00:00:00"/>
    <d v="2015-07-01T00:00:00"/>
    <n v="10"/>
    <s v="MORTGAGE"/>
    <n v="3"/>
    <x v="2"/>
    <n v="180000"/>
    <n v="2"/>
    <n v="35000"/>
    <s v=" 60 months"/>
    <n v="2"/>
    <s v="INDIVIDUAL"/>
    <n v="1"/>
    <x v="4"/>
    <n v="7"/>
    <s v="HIGH"/>
    <n v="2"/>
    <x v="0"/>
    <n v="0"/>
    <n v="16.89"/>
    <x v="4"/>
    <n v="4"/>
    <n v="10.51"/>
    <n v="51383.15238"/>
    <n v="35000"/>
    <n v="0"/>
    <n v="867.78"/>
    <x v="2"/>
    <n v="16383.15238"/>
    <n v="0"/>
    <n v="5.1428571428571432"/>
    <n v="0.15083210448704445"/>
    <n v="60"/>
    <n v="0"/>
    <x v="1"/>
  </r>
  <r>
    <n v="767232"/>
    <x v="4"/>
    <d v="2011-05-01T00:00:00"/>
    <d v="2012-06-01T00:00:00"/>
    <n v="6.05"/>
    <s v="RENT"/>
    <n v="1"/>
    <x v="1"/>
    <n v="49200"/>
    <n v="1"/>
    <n v="12000"/>
    <s v=" 36 months"/>
    <n v="1"/>
    <s v="INDIVIDUAL"/>
    <n v="1"/>
    <x v="7"/>
    <n v="6"/>
    <s v="HIGH"/>
    <n v="2"/>
    <x v="0"/>
    <n v="0"/>
    <n v="15.23"/>
    <x v="1"/>
    <n v="3"/>
    <n v="8.8800000000000008"/>
    <n v="13590.84"/>
    <n v="12000.01"/>
    <n v="0"/>
    <n v="417.34"/>
    <x v="0"/>
    <n v="1590.8400000000001"/>
    <n v="0"/>
    <n v="4.0999999999999996"/>
    <n v="0.15083210448704445"/>
    <n v="36"/>
    <n v="0"/>
    <x v="0"/>
  </r>
  <r>
    <n v="755705"/>
    <x v="4"/>
    <d v="2011-05-01T00:00:00"/>
    <d v="2013-08-01T00:00:00"/>
    <n v="10"/>
    <s v="MORTGAGE"/>
    <n v="3"/>
    <x v="1"/>
    <n v="70000"/>
    <n v="1"/>
    <n v="20000"/>
    <s v=" 36 months"/>
    <n v="1"/>
    <s v="INDIVIDUAL"/>
    <n v="1"/>
    <x v="7"/>
    <n v="6"/>
    <s v="LOW"/>
    <n v="1"/>
    <x v="0"/>
    <n v="0"/>
    <n v="10.59"/>
    <x v="2"/>
    <n v="2"/>
    <n v="13.78"/>
    <n v="22944.69"/>
    <n v="20000"/>
    <n v="0"/>
    <n v="650.9"/>
    <x v="0"/>
    <n v="2944.6899999999987"/>
    <n v="0"/>
    <n v="3.5"/>
    <n v="0.15083210448704445"/>
    <n v="36"/>
    <n v="0"/>
    <x v="1"/>
  </r>
  <r>
    <n v="753691"/>
    <x v="4"/>
    <d v="2011-05-01T00:00:00"/>
    <d v="2012-06-01T00:00:00"/>
    <n v="10"/>
    <s v="MORTGAGE"/>
    <n v="3"/>
    <x v="1"/>
    <n v="64000"/>
    <n v="1"/>
    <n v="30000"/>
    <s v=" 60 months"/>
    <n v="2"/>
    <s v="INDIVIDUAL"/>
    <n v="1"/>
    <x v="0"/>
    <n v="4"/>
    <s v="HIGH"/>
    <n v="2"/>
    <x v="1"/>
    <n v="1"/>
    <n v="18.39"/>
    <x v="5"/>
    <n v="5"/>
    <n v="16.5"/>
    <n v="6044.88"/>
    <n v="2642.47"/>
    <n v="0"/>
    <n v="503.8"/>
    <x v="3"/>
    <n v="-23955.119999999999"/>
    <n v="1"/>
    <n v="2.1333333333333333"/>
    <n v="0.15083210448704445"/>
    <n v="60"/>
    <n v="0"/>
    <x v="4"/>
  </r>
  <r>
    <n v="746656"/>
    <x v="4"/>
    <d v="2011-05-01T00:00:00"/>
    <d v="2014-05-01T00:00:00"/>
    <n v="6.05"/>
    <s v="MORTGAGE"/>
    <n v="3"/>
    <x v="1"/>
    <n v="33600"/>
    <n v="1"/>
    <n v="12000"/>
    <s v=" 36 months"/>
    <n v="1"/>
    <s v="INDIVIDUAL"/>
    <n v="1"/>
    <x v="7"/>
    <n v="6"/>
    <s v="LOW"/>
    <n v="1"/>
    <x v="0"/>
    <n v="0"/>
    <n v="5.42"/>
    <x v="0"/>
    <n v="1"/>
    <n v="21.43"/>
    <n v="13026.22487"/>
    <n v="12000"/>
    <n v="0"/>
    <n v="361.92"/>
    <x v="1"/>
    <n v="1026.22487"/>
    <n v="0"/>
    <n v="2.8"/>
    <n v="0.15083210448704445"/>
    <n v="36"/>
    <n v="0"/>
    <x v="3"/>
  </r>
  <r>
    <n v="757276"/>
    <x v="4"/>
    <d v="2011-05-01T00:00:00"/>
    <d v="2014-06-01T00:00:00"/>
    <n v="6"/>
    <s v="OWN"/>
    <n v="2"/>
    <x v="1"/>
    <n v="48000"/>
    <n v="1"/>
    <n v="8000"/>
    <s v=" 36 months"/>
    <n v="1"/>
    <s v="INDIVIDUAL"/>
    <n v="1"/>
    <x v="13"/>
    <n v="13"/>
    <s v="HIGH"/>
    <n v="2"/>
    <x v="0"/>
    <n v="0"/>
    <n v="13.49"/>
    <x v="1"/>
    <n v="3"/>
    <n v="18.649999999999999"/>
    <n v="9765.1534350000002"/>
    <n v="7999.92"/>
    <n v="0"/>
    <n v="271.45"/>
    <x v="1"/>
    <n v="1765.1534350000002"/>
    <n v="0"/>
    <n v="6"/>
    <n v="0.15083210448704445"/>
    <n v="36"/>
    <n v="0"/>
    <x v="4"/>
  </r>
  <r>
    <n v="742057"/>
    <x v="4"/>
    <d v="2011-05-01T00:00:00"/>
    <d v="2016-01-01T00:00:00"/>
    <n v="9"/>
    <s v="OWN"/>
    <n v="2"/>
    <x v="1"/>
    <n v="50004"/>
    <n v="1"/>
    <n v="20000"/>
    <s v=" 60 months"/>
    <n v="2"/>
    <s v="INDIVIDUAL"/>
    <n v="1"/>
    <x v="7"/>
    <n v="6"/>
    <s v="HIGH"/>
    <n v="2"/>
    <x v="0"/>
    <n v="0"/>
    <n v="13.99"/>
    <x v="1"/>
    <n v="3"/>
    <n v="21.33"/>
    <n v="26028.720000000001"/>
    <n v="18176.689999999999"/>
    <n v="0"/>
    <n v="465.27"/>
    <x v="1"/>
    <n v="6028.7200000000012"/>
    <n v="0"/>
    <n v="2.5002"/>
    <n v="0.15083210448704445"/>
    <n v="60"/>
    <n v="0"/>
    <x v="3"/>
  </r>
  <r>
    <n v="758592"/>
    <x v="4"/>
    <d v="2011-05-01T00:00:00"/>
    <d v="2012-10-01T00:00:00"/>
    <n v="7"/>
    <s v="MORTGAGE"/>
    <n v="3"/>
    <x v="1"/>
    <n v="96000"/>
    <n v="1"/>
    <n v="20000"/>
    <s v=" 60 months"/>
    <n v="2"/>
    <s v="INDIVIDUAL"/>
    <n v="1"/>
    <x v="7"/>
    <n v="6"/>
    <s v="HIGH"/>
    <n v="2"/>
    <x v="1"/>
    <n v="1"/>
    <n v="17.489999999999998"/>
    <x v="4"/>
    <n v="4"/>
    <n v="17.73"/>
    <n v="8968.52"/>
    <n v="3754.69"/>
    <n v="952.73"/>
    <n v="502.34"/>
    <x v="3"/>
    <n v="-11031.48"/>
    <n v="1"/>
    <n v="4.8"/>
    <n v="0.15083210448704445"/>
    <n v="60"/>
    <n v="4.7636499999999998E-2"/>
    <x v="4"/>
  </r>
  <r>
    <n v="768552"/>
    <x v="4"/>
    <d v="2011-05-01T00:00:00"/>
    <d v="2011-11-01T00:00:00"/>
    <n v="6.05"/>
    <s v="RENT"/>
    <n v="1"/>
    <x v="1"/>
    <n v="30000"/>
    <n v="1"/>
    <n v="1000"/>
    <s v=" 60 months"/>
    <n v="2"/>
    <s v="INDIVIDUAL"/>
    <n v="1"/>
    <x v="0"/>
    <n v="4"/>
    <s v="HIGH"/>
    <n v="2"/>
    <x v="1"/>
    <n v="1"/>
    <n v="13.49"/>
    <x v="1"/>
    <n v="3"/>
    <n v="9.8800000000000008"/>
    <n v="129.63999999999999"/>
    <n v="59.84"/>
    <n v="0"/>
    <n v="23.01"/>
    <x v="3"/>
    <n v="-870.36"/>
    <n v="1"/>
    <n v="30"/>
    <n v="0.15083210448704445"/>
    <n v="60"/>
    <n v="0"/>
    <x v="0"/>
  </r>
  <r>
    <n v="759384"/>
    <x v="4"/>
    <d v="2011-05-01T00:00:00"/>
    <d v="2011-11-01T00:00:00"/>
    <n v="2"/>
    <s v="MORTGAGE"/>
    <n v="3"/>
    <x v="2"/>
    <n v="156000"/>
    <n v="2"/>
    <n v="20000"/>
    <s v=" 60 months"/>
    <n v="2"/>
    <s v="INDIVIDUAL"/>
    <n v="1"/>
    <x v="8"/>
    <n v="10"/>
    <s v="LOW"/>
    <n v="1"/>
    <x v="0"/>
    <n v="0"/>
    <n v="10.99"/>
    <x v="2"/>
    <n v="2"/>
    <n v="6.05"/>
    <n v="20703.009999999998"/>
    <n v="20000"/>
    <n v="0"/>
    <n v="434.75"/>
    <x v="1"/>
    <n v="703.0099999999984"/>
    <n v="0"/>
    <n v="7.8"/>
    <n v="0.15083210448704445"/>
    <n v="60"/>
    <n v="0"/>
    <x v="0"/>
  </r>
  <r>
    <n v="749435"/>
    <x v="4"/>
    <d v="2011-05-01T00:00:00"/>
    <d v="2016-01-01T00:00:00"/>
    <n v="2"/>
    <s v="RENT"/>
    <n v="1"/>
    <x v="1"/>
    <n v="35000"/>
    <n v="1"/>
    <n v="5600"/>
    <s v=" 60 months"/>
    <n v="2"/>
    <s v="INDIVIDUAL"/>
    <n v="1"/>
    <x v="4"/>
    <n v="7"/>
    <s v="HIGH"/>
    <n v="2"/>
    <x v="0"/>
    <n v="0"/>
    <n v="19.690000000000001"/>
    <x v="5"/>
    <n v="5"/>
    <n v="6.45"/>
    <n v="8099.41"/>
    <n v="4877.8599999999997"/>
    <n v="0"/>
    <n v="147.41"/>
    <x v="3"/>
    <n v="2499.41"/>
    <n v="0"/>
    <n v="6.25"/>
    <n v="0.15083210448704445"/>
    <n v="60"/>
    <n v="0"/>
    <x v="0"/>
  </r>
  <r>
    <n v="753696"/>
    <x v="4"/>
    <d v="2011-05-01T00:00:00"/>
    <d v="2012-03-01T00:00:00"/>
    <n v="3"/>
    <s v="MORTGAGE"/>
    <n v="3"/>
    <x v="1"/>
    <n v="54200"/>
    <n v="1"/>
    <n v="7000"/>
    <s v=" 36 months"/>
    <n v="1"/>
    <s v="INDIVIDUAL"/>
    <n v="1"/>
    <x v="7"/>
    <n v="6"/>
    <s v="LOW"/>
    <n v="1"/>
    <x v="0"/>
    <n v="0"/>
    <n v="7.49"/>
    <x v="0"/>
    <n v="1"/>
    <n v="23.36"/>
    <n v="7385.56"/>
    <n v="7000"/>
    <n v="0"/>
    <n v="217.72"/>
    <x v="0"/>
    <n v="385.5600000000004"/>
    <n v="0"/>
    <n v="7.7428571428571429"/>
    <n v="0.15083210448704445"/>
    <n v="36"/>
    <n v="0"/>
    <x v="3"/>
  </r>
  <r>
    <n v="764351"/>
    <x v="4"/>
    <d v="2011-05-01T00:00:00"/>
    <d v="2016-01-01T00:00:00"/>
    <n v="3"/>
    <s v="MORTGAGE"/>
    <n v="3"/>
    <x v="1"/>
    <n v="36000"/>
    <n v="1"/>
    <n v="2000"/>
    <s v=" 60 months"/>
    <n v="2"/>
    <s v="INDIVIDUAL"/>
    <n v="1"/>
    <x v="7"/>
    <n v="6"/>
    <s v="LOW"/>
    <n v="1"/>
    <x v="0"/>
    <n v="0"/>
    <n v="11.99"/>
    <x v="2"/>
    <n v="2"/>
    <n v="4.4000000000000004"/>
    <n v="2440.64"/>
    <n v="1780.49"/>
    <n v="0"/>
    <n v="44.48"/>
    <x v="0"/>
    <n v="440.63999999999987"/>
    <n v="0"/>
    <n v="18"/>
    <n v="0.15083210448704445"/>
    <n v="60"/>
    <n v="0"/>
    <x v="2"/>
  </r>
  <r>
    <n v="762870"/>
    <x v="4"/>
    <d v="2011-05-01T00:00:00"/>
    <d v="2016-01-01T00:00:00"/>
    <n v="10"/>
    <s v="OWN"/>
    <n v="2"/>
    <x v="0"/>
    <n v="350000"/>
    <n v="3"/>
    <n v="35000"/>
    <s v=" 60 months"/>
    <n v="2"/>
    <s v="INDIVIDUAL"/>
    <n v="1"/>
    <x v="7"/>
    <n v="6"/>
    <s v="HIGH"/>
    <n v="2"/>
    <x v="0"/>
    <n v="0"/>
    <n v="19.29"/>
    <x v="5"/>
    <n v="5"/>
    <n v="6.67"/>
    <n v="50221.52"/>
    <n v="30634.3"/>
    <n v="0"/>
    <n v="913.52"/>
    <x v="1"/>
    <n v="15221.519999999997"/>
    <n v="0"/>
    <n v="10"/>
    <n v="0.15083210448704445"/>
    <n v="60"/>
    <n v="0"/>
    <x v="0"/>
  </r>
  <r>
    <n v="749589"/>
    <x v="4"/>
    <d v="2011-05-01T00:00:00"/>
    <d v="2015-02-01T00:00:00"/>
    <n v="10"/>
    <s v="MORTGAGE"/>
    <n v="3"/>
    <x v="1"/>
    <n v="52000"/>
    <n v="1"/>
    <n v="15000"/>
    <s v=" 60 months"/>
    <n v="2"/>
    <s v="INDIVIDUAL"/>
    <n v="1"/>
    <x v="1"/>
    <n v="11"/>
    <s v="HIGH"/>
    <n v="2"/>
    <x v="0"/>
    <n v="0"/>
    <n v="17.489999999999998"/>
    <x v="4"/>
    <n v="4"/>
    <n v="19.55"/>
    <n v="21896.9876"/>
    <n v="15000"/>
    <n v="0"/>
    <n v="376.76"/>
    <x v="0"/>
    <n v="6896.9876000000004"/>
    <n v="0"/>
    <n v="3.4666666666666668"/>
    <n v="0.15083210448704445"/>
    <n v="60"/>
    <n v="0"/>
    <x v="4"/>
  </r>
  <r>
    <n v="756326"/>
    <x v="4"/>
    <d v="2011-05-01T00:00:00"/>
    <d v="2012-01-01T00:00:00"/>
    <n v="5"/>
    <s v="RENT"/>
    <n v="1"/>
    <x v="1"/>
    <n v="73200"/>
    <n v="1"/>
    <n v="27050"/>
    <s v=" 36 months"/>
    <n v="1"/>
    <s v="INDIVIDUAL"/>
    <n v="1"/>
    <x v="7"/>
    <n v="6"/>
    <s v="HIGH"/>
    <n v="2"/>
    <x v="0"/>
    <n v="0"/>
    <n v="15.62"/>
    <x v="4"/>
    <n v="4"/>
    <n v="24.38"/>
    <n v="28496.65"/>
    <n v="27049.98"/>
    <n v="0"/>
    <n v="945.94"/>
    <x v="4"/>
    <n v="1446.6500000000015"/>
    <n v="0"/>
    <n v="2.7060998151571165"/>
    <n v="0.15083210448704445"/>
    <n v="36"/>
    <n v="0"/>
    <x v="3"/>
  </r>
  <r>
    <n v="760488"/>
    <x v="4"/>
    <d v="2011-05-01T00:00:00"/>
    <d v="2014-02-01T00:00:00"/>
    <n v="10"/>
    <s v="MORTGAGE"/>
    <n v="3"/>
    <x v="2"/>
    <n v="122708"/>
    <n v="2"/>
    <n v="8475"/>
    <s v=" 36 months"/>
    <n v="1"/>
    <s v="INDIVIDUAL"/>
    <n v="1"/>
    <x v="7"/>
    <n v="6"/>
    <s v="LOW"/>
    <n v="1"/>
    <x v="1"/>
    <n v="1"/>
    <n v="12.99"/>
    <x v="1"/>
    <n v="3"/>
    <n v="15.59"/>
    <n v="9136.64"/>
    <n v="7352.53"/>
    <n v="13.44"/>
    <n v="285.52"/>
    <x v="4"/>
    <n v="661.63999999999942"/>
    <n v="1"/>
    <n v="14.47882005899705"/>
    <n v="0.15083210448704445"/>
    <n v="36"/>
    <n v="1.5858407079646017E-3"/>
    <x v="4"/>
  </r>
  <r>
    <n v="763356"/>
    <x v="4"/>
    <d v="2011-05-01T00:00:00"/>
    <d v="2013-12-01T00:00:00"/>
    <n v="4"/>
    <s v="MORTGAGE"/>
    <n v="3"/>
    <x v="1"/>
    <n v="62000"/>
    <n v="1"/>
    <n v="28000"/>
    <s v=" 60 months"/>
    <n v="2"/>
    <s v="INDIVIDUAL"/>
    <n v="1"/>
    <x v="7"/>
    <n v="6"/>
    <s v="HIGH"/>
    <n v="2"/>
    <x v="0"/>
    <n v="0"/>
    <n v="13.49"/>
    <x v="1"/>
    <n v="3"/>
    <n v="17.75"/>
    <n v="35643.199999999997"/>
    <n v="28000"/>
    <n v="0"/>
    <n v="644.14"/>
    <x v="3"/>
    <n v="7643.1999999999971"/>
    <n v="0"/>
    <n v="2.2142857142857144"/>
    <n v="0.15083210448704445"/>
    <n v="60"/>
    <n v="0"/>
    <x v="4"/>
  </r>
  <r>
    <n v="743307"/>
    <x v="4"/>
    <d v="2011-05-01T00:00:00"/>
    <d v="2012-03-01T00:00:00"/>
    <n v="10"/>
    <s v="OWN"/>
    <n v="2"/>
    <x v="1"/>
    <n v="57000"/>
    <n v="1"/>
    <n v="12000"/>
    <s v=" 36 months"/>
    <n v="1"/>
    <s v="INDIVIDUAL"/>
    <n v="1"/>
    <x v="7"/>
    <n v="6"/>
    <s v="LOW"/>
    <n v="1"/>
    <x v="0"/>
    <n v="0"/>
    <n v="10.59"/>
    <x v="2"/>
    <n v="2"/>
    <n v="24.76"/>
    <n v="12942.21"/>
    <n v="12000"/>
    <n v="0"/>
    <n v="390.54"/>
    <x v="0"/>
    <n v="942.20999999999913"/>
    <n v="0"/>
    <n v="4.75"/>
    <n v="0.15083210448704445"/>
    <n v="36"/>
    <n v="0"/>
    <x v="3"/>
  </r>
  <r>
    <n v="766765"/>
    <x v="4"/>
    <d v="2011-05-01T00:00:00"/>
    <d v="2012-06-01T00:00:00"/>
    <n v="2"/>
    <s v="OWN"/>
    <n v="2"/>
    <x v="1"/>
    <n v="35000"/>
    <n v="1"/>
    <n v="13250"/>
    <s v=" 36 months"/>
    <n v="1"/>
    <s v="INDIVIDUAL"/>
    <n v="1"/>
    <x v="9"/>
    <n v="9"/>
    <s v="HIGH"/>
    <n v="2"/>
    <x v="0"/>
    <n v="0"/>
    <n v="16.89"/>
    <x v="4"/>
    <n v="4"/>
    <n v="18.14"/>
    <n v="14420.46"/>
    <n v="13249.98"/>
    <n v="0"/>
    <n v="471.68"/>
    <x v="0"/>
    <n v="1170.4599999999991"/>
    <n v="0"/>
    <n v="2.641509433962264"/>
    <n v="0.15083210448704445"/>
    <n v="36"/>
    <n v="0"/>
    <x v="4"/>
  </r>
  <r>
    <n v="743432"/>
    <x v="4"/>
    <d v="2011-05-01T00:00:00"/>
    <d v="2015-02-01T00:00:00"/>
    <n v="6"/>
    <s v="MORTGAGE"/>
    <n v="3"/>
    <x v="1"/>
    <n v="61000"/>
    <n v="1"/>
    <n v="25975"/>
    <s v=" 60 months"/>
    <n v="2"/>
    <s v="INDIVIDUAL"/>
    <n v="1"/>
    <x v="7"/>
    <n v="6"/>
    <s v="HIGH"/>
    <n v="2"/>
    <x v="0"/>
    <n v="0"/>
    <n v="13.49"/>
    <x v="1"/>
    <n v="3"/>
    <n v="15.58"/>
    <n v="35105.433539999998"/>
    <n v="25975"/>
    <n v="0"/>
    <n v="597.54999999999995"/>
    <x v="1"/>
    <n v="9130.4335399999982"/>
    <n v="0"/>
    <n v="2.3484119345524541"/>
    <n v="0.15083210448704445"/>
    <n v="60"/>
    <n v="0"/>
    <x v="4"/>
  </r>
  <r>
    <n v="763547"/>
    <x v="4"/>
    <d v="2011-05-01T00:00:00"/>
    <d v="2012-01-01T00:00:00"/>
    <n v="5"/>
    <s v="RENT"/>
    <n v="1"/>
    <x v="2"/>
    <n v="125271"/>
    <n v="2"/>
    <n v="20000"/>
    <s v=" 60 months"/>
    <n v="2"/>
    <s v="INDIVIDUAL"/>
    <n v="1"/>
    <x v="2"/>
    <n v="3"/>
    <s v="HIGH"/>
    <n v="2"/>
    <x v="1"/>
    <n v="1"/>
    <n v="18.79"/>
    <x v="5"/>
    <n v="5"/>
    <n v="22.04"/>
    <n v="14367.62"/>
    <n v="1490.28"/>
    <n v="10756.32"/>
    <n v="516.51"/>
    <x v="4"/>
    <n v="-5632.3799999999992"/>
    <n v="1"/>
    <n v="6.2635500000000004"/>
    <n v="0.15083210448704445"/>
    <n v="60"/>
    <n v="0.53781599999999996"/>
    <x v="3"/>
  </r>
  <r>
    <n v="749533"/>
    <x v="4"/>
    <d v="2011-05-01T00:00:00"/>
    <d v="2014-05-01T00:00:00"/>
    <n v="4"/>
    <s v="RENT"/>
    <n v="1"/>
    <x v="1"/>
    <n v="39204"/>
    <n v="1"/>
    <n v="10000"/>
    <s v=" 36 months"/>
    <n v="1"/>
    <s v="INDIVIDUAL"/>
    <n v="1"/>
    <x v="7"/>
    <n v="6"/>
    <s v="LOW"/>
    <n v="1"/>
    <x v="0"/>
    <n v="0"/>
    <n v="5.99"/>
    <x v="0"/>
    <n v="1"/>
    <n v="5.82"/>
    <n v="10949.751550000001"/>
    <n v="10000"/>
    <n v="0"/>
    <n v="304.18"/>
    <x v="3"/>
    <n v="949.75155000000086"/>
    <n v="0"/>
    <n v="3.9203999999999999"/>
    <n v="0.15083210448704445"/>
    <n v="36"/>
    <n v="0"/>
    <x v="0"/>
  </r>
  <r>
    <n v="746749"/>
    <x v="4"/>
    <d v="2011-05-01T00:00:00"/>
    <d v="2014-01-01T00:00:00"/>
    <n v="4"/>
    <s v="RENT"/>
    <n v="1"/>
    <x v="1"/>
    <n v="63000"/>
    <n v="1"/>
    <n v="7700"/>
    <s v=" 36 months"/>
    <n v="1"/>
    <s v="INDIVIDUAL"/>
    <n v="1"/>
    <x v="7"/>
    <n v="6"/>
    <s v="HIGH"/>
    <n v="2"/>
    <x v="0"/>
    <n v="0"/>
    <n v="15.23"/>
    <x v="1"/>
    <n v="3"/>
    <n v="21.79"/>
    <n v="9495.93"/>
    <n v="7700"/>
    <n v="0"/>
    <n v="267.8"/>
    <x v="3"/>
    <n v="1795.9300000000003"/>
    <n v="0"/>
    <n v="8.1818181818181817"/>
    <n v="0.15083210448704445"/>
    <n v="36"/>
    <n v="0"/>
    <x v="3"/>
  </r>
  <r>
    <n v="745064"/>
    <x v="4"/>
    <d v="2011-05-01T00:00:00"/>
    <d v="2012-05-01T00:00:00"/>
    <n v="10"/>
    <s v="RENT"/>
    <n v="1"/>
    <x v="1"/>
    <n v="100000"/>
    <n v="1"/>
    <n v="6000"/>
    <s v=" 36 months"/>
    <n v="1"/>
    <s v="INDIVIDUAL"/>
    <n v="1"/>
    <x v="3"/>
    <n v="1"/>
    <s v="LOW"/>
    <n v="1"/>
    <x v="0"/>
    <n v="0"/>
    <n v="11.99"/>
    <x v="2"/>
    <n v="2"/>
    <n v="21.1"/>
    <n v="6623.54"/>
    <n v="5999.99"/>
    <n v="0"/>
    <n v="199.26"/>
    <x v="0"/>
    <n v="623.54"/>
    <n v="0"/>
    <n v="16.666666666666668"/>
    <n v="0.15083210448704445"/>
    <n v="36"/>
    <n v="0"/>
    <x v="3"/>
  </r>
  <r>
    <n v="730773"/>
    <x v="4"/>
    <d v="2011-05-01T00:00:00"/>
    <d v="2014-06-01T00:00:00"/>
    <n v="5"/>
    <s v="RENT"/>
    <n v="1"/>
    <x v="2"/>
    <n v="175000"/>
    <n v="2"/>
    <n v="15000"/>
    <s v=" 60 months"/>
    <n v="2"/>
    <s v="INDIVIDUAL"/>
    <n v="1"/>
    <x v="7"/>
    <n v="6"/>
    <s v="HIGH"/>
    <n v="2"/>
    <x v="1"/>
    <n v="1"/>
    <n v="16.399999999999999"/>
    <x v="5"/>
    <n v="5"/>
    <n v="5.44"/>
    <n v="11773.96"/>
    <n v="7049.94"/>
    <n v="637.51"/>
    <n v="282.11"/>
    <x v="3"/>
    <n v="-3226.0400000000009"/>
    <n v="1"/>
    <n v="11.666666666666666"/>
    <n v="0.15083210448704445"/>
    <n v="60"/>
    <n v="4.2500666666666666E-2"/>
    <x v="0"/>
  </r>
  <r>
    <n v="755215"/>
    <x v="4"/>
    <d v="2011-05-01T00:00:00"/>
    <d v="2012-08-01T00:00:00"/>
    <n v="10"/>
    <s v="RENT"/>
    <n v="1"/>
    <x v="1"/>
    <n v="65000"/>
    <n v="1"/>
    <n v="27300"/>
    <s v=" 60 months"/>
    <n v="2"/>
    <s v="INDIVIDUAL"/>
    <n v="1"/>
    <x v="7"/>
    <n v="6"/>
    <s v="HIGH"/>
    <n v="2"/>
    <x v="1"/>
    <n v="1"/>
    <n v="21.36"/>
    <x v="3"/>
    <n v="6"/>
    <n v="24.17"/>
    <n v="8229"/>
    <n v="3239.72"/>
    <n v="0"/>
    <n v="549.22"/>
    <x v="3"/>
    <n v="-19071"/>
    <n v="1"/>
    <n v="2.3809523809523809"/>
    <n v="0.15083210448704445"/>
    <n v="60"/>
    <n v="0"/>
    <x v="3"/>
  </r>
  <r>
    <n v="764376"/>
    <x v="4"/>
    <d v="2011-05-01T00:00:00"/>
    <d v="2011-11-01T00:00:00"/>
    <n v="2"/>
    <s v="OWN"/>
    <n v="2"/>
    <x v="1"/>
    <n v="32500"/>
    <n v="1"/>
    <n v="5000"/>
    <s v=" 36 months"/>
    <n v="1"/>
    <s v="INDIVIDUAL"/>
    <n v="1"/>
    <x v="11"/>
    <n v="8"/>
    <s v="HIGH"/>
    <n v="2"/>
    <x v="1"/>
    <n v="1"/>
    <n v="13.99"/>
    <x v="1"/>
    <n v="3"/>
    <n v="3.88"/>
    <n v="1471.32"/>
    <n v="574.28"/>
    <n v="619.77"/>
    <n v="170.87"/>
    <x v="3"/>
    <n v="-3528.6800000000003"/>
    <n v="1"/>
    <n v="6.5"/>
    <n v="0.15083210448704445"/>
    <n v="36"/>
    <n v="0.12395399999999999"/>
    <x v="2"/>
  </r>
  <r>
    <n v="762078"/>
    <x v="4"/>
    <d v="2011-05-01T00:00:00"/>
    <d v="2014-09-01T00:00:00"/>
    <n v="2"/>
    <s v="RENT"/>
    <n v="1"/>
    <x v="1"/>
    <n v="30000"/>
    <n v="1"/>
    <n v="6000"/>
    <s v=" 60 months"/>
    <n v="2"/>
    <s v="INDIVIDUAL"/>
    <n v="1"/>
    <x v="12"/>
    <n v="5"/>
    <s v="HIGH"/>
    <n v="2"/>
    <x v="0"/>
    <n v="0"/>
    <n v="15.99"/>
    <x v="4"/>
    <n v="4"/>
    <n v="21.12"/>
    <n v="7828.0581659999998"/>
    <n v="6000"/>
    <n v="0"/>
    <n v="145.88"/>
    <x v="3"/>
    <n v="1828.0581659999998"/>
    <n v="0"/>
    <n v="5"/>
    <n v="0.15083210448704445"/>
    <n v="60"/>
    <n v="0"/>
    <x v="3"/>
  </r>
  <r>
    <n v="756653"/>
    <x v="4"/>
    <d v="2011-05-01T00:00:00"/>
    <d v="2013-12-01T00:00:00"/>
    <n v="2"/>
    <s v="RENT"/>
    <n v="1"/>
    <x v="1"/>
    <n v="60000"/>
    <n v="1"/>
    <n v="5000"/>
    <s v=" 36 months"/>
    <n v="1"/>
    <s v="INDIVIDUAL"/>
    <n v="1"/>
    <x v="11"/>
    <n v="8"/>
    <s v="LOW"/>
    <n v="1"/>
    <x v="0"/>
    <n v="0"/>
    <n v="8.49"/>
    <x v="0"/>
    <n v="1"/>
    <n v="7.76"/>
    <n v="5655.19"/>
    <n v="5000"/>
    <n v="0"/>
    <n v="157.82"/>
    <x v="4"/>
    <n v="655.1899999999996"/>
    <n v="0"/>
    <n v="12"/>
    <n v="0.15083210448704445"/>
    <n v="36"/>
    <n v="0"/>
    <x v="0"/>
  </r>
  <r>
    <n v="762357"/>
    <x v="4"/>
    <d v="2011-05-01T00:00:00"/>
    <d v="2012-06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3.99"/>
    <x v="1"/>
    <n v="3"/>
    <n v="18.2"/>
    <n v="11217.14"/>
    <n v="10000"/>
    <n v="0"/>
    <n v="341.73"/>
    <x v="3"/>
    <n v="1217.1399999999994"/>
    <n v="0"/>
    <n v="4.2"/>
    <n v="0.15083210448704445"/>
    <n v="36"/>
    <n v="0"/>
    <x v="4"/>
  </r>
  <r>
    <n v="756483"/>
    <x v="4"/>
    <d v="2011-05-01T00:00:00"/>
    <d v="2013-05-01T00:00:00"/>
    <n v="2"/>
    <s v="MORTGAGE"/>
    <n v="3"/>
    <x v="1"/>
    <n v="80000"/>
    <n v="1"/>
    <n v="10000"/>
    <s v=" 36 months"/>
    <n v="1"/>
    <s v="INDIVIDUAL"/>
    <n v="1"/>
    <x v="4"/>
    <n v="7"/>
    <s v="LOW"/>
    <n v="1"/>
    <x v="0"/>
    <n v="0"/>
    <n v="7.49"/>
    <x v="0"/>
    <n v="1"/>
    <n v="10.72"/>
    <n v="11045.83"/>
    <n v="10000"/>
    <n v="0"/>
    <n v="311.02"/>
    <x v="0"/>
    <n v="1045.83"/>
    <n v="0"/>
    <n v="8"/>
    <n v="0.15083210448704445"/>
    <n v="36"/>
    <n v="0"/>
    <x v="1"/>
  </r>
  <r>
    <n v="744868"/>
    <x v="4"/>
    <d v="2011-05-01T00:00:00"/>
    <d v="2016-01-01T00:00:00"/>
    <n v="10"/>
    <s v="MORTGAGE"/>
    <n v="3"/>
    <x v="1"/>
    <n v="65000"/>
    <n v="1"/>
    <n v="15000"/>
    <s v=" 60 months"/>
    <n v="2"/>
    <s v="INDIVIDUAL"/>
    <n v="1"/>
    <x v="7"/>
    <n v="6"/>
    <s v="LOW"/>
    <n v="1"/>
    <x v="0"/>
    <n v="0"/>
    <n v="11.99"/>
    <x v="2"/>
    <n v="2"/>
    <n v="9.0500000000000007"/>
    <n v="18630.12"/>
    <n v="13665.6"/>
    <n v="0"/>
    <n v="333.6"/>
    <x v="2"/>
    <n v="3630.119999999999"/>
    <n v="0"/>
    <n v="4.333333333333333"/>
    <n v="0.15083210448704445"/>
    <n v="60"/>
    <n v="0"/>
    <x v="0"/>
  </r>
  <r>
    <n v="777972"/>
    <x v="4"/>
    <d v="2011-06-01T00:00:00"/>
    <d v="2014-02-01T00:00:00"/>
    <n v="3"/>
    <s v="RENT"/>
    <n v="1"/>
    <x v="1"/>
    <n v="36000"/>
    <n v="1"/>
    <n v="8000"/>
    <s v=" 36 months"/>
    <n v="1"/>
    <s v="INDIVIDUAL"/>
    <n v="1"/>
    <x v="9"/>
    <n v="9"/>
    <s v="LOW"/>
    <n v="1"/>
    <x v="0"/>
    <n v="0"/>
    <n v="8.49"/>
    <x v="0"/>
    <n v="1"/>
    <n v="10.07"/>
    <n v="9069.3329290000001"/>
    <n v="8000"/>
    <n v="0"/>
    <n v="252.51"/>
    <x v="0"/>
    <n v="1069.3329290000001"/>
    <n v="0"/>
    <n v="4.5"/>
    <n v="0.15083210448704445"/>
    <n v="36"/>
    <n v="0"/>
    <x v="1"/>
  </r>
  <r>
    <n v="786397"/>
    <x v="4"/>
    <d v="2011-06-01T00:00:00"/>
    <d v="2014-07-01T00:00:00"/>
    <n v="10"/>
    <s v="MORTGAGE"/>
    <n v="3"/>
    <x v="1"/>
    <n v="100000"/>
    <n v="1"/>
    <n v="3000"/>
    <s v=" 36 months"/>
    <n v="1"/>
    <s v="INDIVIDUAL"/>
    <n v="1"/>
    <x v="7"/>
    <n v="6"/>
    <s v="LOW"/>
    <n v="1"/>
    <x v="0"/>
    <n v="0"/>
    <n v="11.49"/>
    <x v="2"/>
    <n v="2"/>
    <n v="18.309999999999999"/>
    <n v="3558.5858939999998"/>
    <n v="3000"/>
    <n v="0"/>
    <n v="98.92"/>
    <x v="0"/>
    <n v="558.58589399999983"/>
    <n v="0"/>
    <n v="33.333333333333336"/>
    <n v="0.15083210448704445"/>
    <n v="36"/>
    <n v="0"/>
    <x v="4"/>
  </r>
  <r>
    <n v="784157"/>
    <x v="4"/>
    <d v="2011-06-01T00:00:00"/>
    <d v="2013-05-01T00:00:00"/>
    <n v="10"/>
    <s v="RENT"/>
    <n v="1"/>
    <x v="1"/>
    <n v="78000"/>
    <n v="1"/>
    <n v="24000"/>
    <s v=" 60 months"/>
    <n v="2"/>
    <s v="INDIVIDUAL"/>
    <n v="1"/>
    <x v="7"/>
    <n v="6"/>
    <s v="HIGH"/>
    <n v="2"/>
    <x v="0"/>
    <n v="0"/>
    <n v="19.690000000000001"/>
    <x v="5"/>
    <n v="5"/>
    <n v="21.72"/>
    <n v="26465.35"/>
    <n v="19900"/>
    <n v="0"/>
    <n v="523.80999999999995"/>
    <x v="0"/>
    <n v="2465.3499999999985"/>
    <n v="0"/>
    <n v="3.25"/>
    <n v="0.15083210448704445"/>
    <n v="60"/>
    <n v="0"/>
    <x v="3"/>
  </r>
  <r>
    <n v="782786"/>
    <x v="4"/>
    <d v="2011-06-01T00:00:00"/>
    <d v="2016-01-01T00:00:00"/>
    <n v="5"/>
    <s v="RENT"/>
    <n v="1"/>
    <x v="1"/>
    <n v="65000"/>
    <n v="1"/>
    <n v="35000"/>
    <s v=" 60 months"/>
    <n v="2"/>
    <s v="INDIVIDUAL"/>
    <n v="1"/>
    <x v="2"/>
    <n v="3"/>
    <s v="HIGH"/>
    <n v="2"/>
    <x v="0"/>
    <n v="0"/>
    <n v="17.989999999999998"/>
    <x v="5"/>
    <n v="5"/>
    <n v="7.11"/>
    <n v="29316.73"/>
    <n v="18293.830000000002"/>
    <n v="0"/>
    <n v="543.30999999999995"/>
    <x v="0"/>
    <n v="-5683.27"/>
    <n v="0"/>
    <n v="1.8571428571428572"/>
    <n v="0.15083210448704445"/>
    <n v="60"/>
    <n v="0"/>
    <x v="0"/>
  </r>
  <r>
    <n v="778440"/>
    <x v="4"/>
    <d v="2011-06-01T00:00:00"/>
    <d v="2012-09-01T00:00:00"/>
    <n v="10"/>
    <s v="RENT"/>
    <n v="1"/>
    <x v="2"/>
    <n v="140000"/>
    <n v="2"/>
    <n v="12000"/>
    <s v=" 60 months"/>
    <n v="2"/>
    <s v="INDIVIDUAL"/>
    <n v="1"/>
    <x v="7"/>
    <n v="6"/>
    <s v="HIGH"/>
    <n v="2"/>
    <x v="1"/>
    <n v="1"/>
    <n v="16.89"/>
    <x v="4"/>
    <n v="4"/>
    <n v="13.89"/>
    <n v="4165.28"/>
    <n v="1959.22"/>
    <n v="0"/>
    <n v="297.52999999999997"/>
    <x v="0"/>
    <n v="-7834.72"/>
    <n v="1"/>
    <n v="11.666666666666666"/>
    <n v="0.15083210448704445"/>
    <n v="60"/>
    <n v="0"/>
    <x v="1"/>
  </r>
  <r>
    <n v="790807"/>
    <x v="4"/>
    <d v="2011-06-01T00:00:00"/>
    <d v="2016-01-01T00:00:00"/>
    <n v="10"/>
    <s v="MORTGAGE"/>
    <n v="3"/>
    <x v="1"/>
    <n v="72000"/>
    <n v="1"/>
    <n v="5125"/>
    <s v=" 60 months"/>
    <n v="2"/>
    <s v="INDIVIDUAL"/>
    <n v="1"/>
    <x v="6"/>
    <n v="2"/>
    <s v="LOW"/>
    <n v="1"/>
    <x v="0"/>
    <n v="0"/>
    <n v="11.49"/>
    <x v="2"/>
    <n v="2"/>
    <n v="8.43"/>
    <n v="6041.24"/>
    <n v="4442.45"/>
    <n v="0"/>
    <n v="112.69"/>
    <x v="4"/>
    <n v="916.23999999999978"/>
    <n v="0"/>
    <n v="14.048780487804878"/>
    <n v="0.15083210448704445"/>
    <n v="60"/>
    <n v="0"/>
    <x v="0"/>
  </r>
  <r>
    <n v="775351"/>
    <x v="4"/>
    <d v="2011-06-01T00:00:00"/>
    <d v="2016-01-01T00:00:00"/>
    <n v="6"/>
    <s v="MORTGAGE"/>
    <n v="3"/>
    <x v="1"/>
    <n v="50000"/>
    <n v="1"/>
    <n v="3000"/>
    <s v=" 60 months"/>
    <n v="2"/>
    <s v="INDIVIDUAL"/>
    <n v="1"/>
    <x v="6"/>
    <n v="2"/>
    <s v="LOW"/>
    <n v="1"/>
    <x v="0"/>
    <n v="0"/>
    <n v="10.99"/>
    <x v="2"/>
    <n v="2"/>
    <n v="2.83"/>
    <n v="3576.54"/>
    <n v="2676.19"/>
    <n v="0"/>
    <n v="65.22"/>
    <x v="4"/>
    <n v="576.54"/>
    <n v="0"/>
    <n v="16.666666666666668"/>
    <n v="0.15083210448704445"/>
    <n v="60"/>
    <n v="0"/>
    <x v="2"/>
  </r>
  <r>
    <n v="789249"/>
    <x v="4"/>
    <d v="2011-06-01T00:00:00"/>
    <d v="2013-08-01T00:00:00"/>
    <n v="10"/>
    <s v="MORTGAGE"/>
    <n v="3"/>
    <x v="1"/>
    <n v="28000"/>
    <n v="1"/>
    <n v="10000"/>
    <s v=" 36 months"/>
    <n v="1"/>
    <s v="INDIVIDUAL"/>
    <n v="1"/>
    <x v="3"/>
    <n v="1"/>
    <s v="LOW"/>
    <n v="1"/>
    <x v="0"/>
    <n v="0"/>
    <n v="10.99"/>
    <x v="2"/>
    <n v="2"/>
    <n v="15.6"/>
    <n v="11581.37"/>
    <n v="10000"/>
    <n v="0"/>
    <n v="327.33999999999997"/>
    <x v="3"/>
    <n v="1581.3700000000008"/>
    <n v="0"/>
    <n v="2.8"/>
    <n v="0.15083210448704445"/>
    <n v="36"/>
    <n v="0"/>
    <x v="4"/>
  </r>
  <r>
    <n v="779365"/>
    <x v="4"/>
    <d v="2011-06-01T00:00:00"/>
    <d v="2012-09-01T00:00:00"/>
    <n v="1"/>
    <s v="RENT"/>
    <n v="1"/>
    <x v="1"/>
    <n v="42000"/>
    <n v="1"/>
    <n v="8000"/>
    <s v=" 36 months"/>
    <n v="1"/>
    <s v="INDIVIDUAL"/>
    <n v="1"/>
    <x v="7"/>
    <n v="6"/>
    <s v="LOW"/>
    <n v="1"/>
    <x v="1"/>
    <n v="1"/>
    <n v="12.12"/>
    <x v="2"/>
    <n v="2"/>
    <n v="23.97"/>
    <n v="3961.42"/>
    <n v="2192.13"/>
    <n v="800.54"/>
    <n v="266.18"/>
    <x v="3"/>
    <n v="-4038.58"/>
    <n v="1"/>
    <n v="5.25"/>
    <n v="0.15083210448704445"/>
    <n v="36"/>
    <n v="0.10006749999999999"/>
    <x v="3"/>
  </r>
  <r>
    <n v="791573"/>
    <x v="4"/>
    <d v="2011-06-01T00:00:00"/>
    <d v="2014-07-01T00:00:00"/>
    <n v="10"/>
    <s v="MORTGAGE"/>
    <n v="3"/>
    <x v="2"/>
    <n v="175000"/>
    <n v="2"/>
    <n v="7550"/>
    <s v=" 36 months"/>
    <n v="1"/>
    <s v="INDIVIDUAL"/>
    <n v="1"/>
    <x v="4"/>
    <n v="7"/>
    <s v="LOW"/>
    <n v="1"/>
    <x v="0"/>
    <n v="0"/>
    <n v="11.49"/>
    <x v="2"/>
    <n v="2"/>
    <n v="14.48"/>
    <n v="8956.8933510000006"/>
    <n v="7550"/>
    <n v="0"/>
    <n v="248.94"/>
    <x v="3"/>
    <n v="1406.8933510000006"/>
    <n v="0"/>
    <n v="23.178807947019866"/>
    <n v="0.15083210448704445"/>
    <n v="36"/>
    <n v="0"/>
    <x v="1"/>
  </r>
  <r>
    <n v="781124"/>
    <x v="4"/>
    <d v="2011-06-01T00:00:00"/>
    <d v="2013-04-01T00:00:00"/>
    <n v="4"/>
    <s v="MORTGAGE"/>
    <n v="3"/>
    <x v="1"/>
    <n v="41004"/>
    <n v="1"/>
    <n v="10000"/>
    <s v=" 36 months"/>
    <n v="1"/>
    <s v="INDIVIDUAL"/>
    <n v="1"/>
    <x v="0"/>
    <n v="4"/>
    <s v="LOW"/>
    <n v="1"/>
    <x v="0"/>
    <n v="0"/>
    <n v="11.99"/>
    <x v="2"/>
    <n v="2"/>
    <n v="21.89"/>
    <n v="11578.99"/>
    <n v="9999.99"/>
    <n v="0"/>
    <n v="332.1"/>
    <x v="4"/>
    <n v="1578.9899999999998"/>
    <n v="0"/>
    <n v="4.1003999999999996"/>
    <n v="0.15083210448704445"/>
    <n v="36"/>
    <n v="0"/>
    <x v="3"/>
  </r>
  <r>
    <n v="788986"/>
    <x v="4"/>
    <d v="2011-06-01T00:00:00"/>
    <d v="2012-03-01T00:00:00"/>
    <n v="2"/>
    <s v="MORTGAGE"/>
    <n v="3"/>
    <x v="1"/>
    <n v="56160"/>
    <n v="1"/>
    <n v="3050"/>
    <s v=" 36 months"/>
    <n v="1"/>
    <s v="INDIVIDUAL"/>
    <n v="1"/>
    <x v="6"/>
    <n v="2"/>
    <s v="LOW"/>
    <n v="1"/>
    <x v="0"/>
    <n v="0"/>
    <n v="10.59"/>
    <x v="2"/>
    <n v="2"/>
    <n v="5.49"/>
    <n v="3224.7"/>
    <n v="3050"/>
    <n v="0"/>
    <n v="99.27"/>
    <x v="0"/>
    <n v="174.69999999999982"/>
    <n v="0"/>
    <n v="18.413114754098359"/>
    <n v="0.15083210448704445"/>
    <n v="36"/>
    <n v="0"/>
    <x v="0"/>
  </r>
  <r>
    <n v="771377"/>
    <x v="4"/>
    <d v="2011-06-01T00:00:00"/>
    <d v="2013-03-01T00:00:00"/>
    <n v="10"/>
    <s v="RENT"/>
    <n v="1"/>
    <x v="1"/>
    <n v="31504"/>
    <n v="1"/>
    <n v="10000"/>
    <s v=" 36 months"/>
    <n v="1"/>
    <s v="INDIVIDUAL"/>
    <n v="1"/>
    <x v="7"/>
    <n v="6"/>
    <s v="HIGH"/>
    <n v="2"/>
    <x v="1"/>
    <n v="1"/>
    <n v="17.989999999999998"/>
    <x v="5"/>
    <n v="5"/>
    <n v="11.5"/>
    <n v="7865.89"/>
    <n v="5163.4399999999996"/>
    <n v="294.13"/>
    <n v="361.48"/>
    <x v="3"/>
    <n v="-2134.1099999999997"/>
    <n v="1"/>
    <n v="3.1503999999999999"/>
    <n v="0.15083210448704445"/>
    <n v="36"/>
    <n v="2.9412999999999998E-2"/>
    <x v="1"/>
  </r>
  <r>
    <n v="778090"/>
    <x v="4"/>
    <d v="2011-06-01T00:00:00"/>
    <d v="2014-04-01T00:00:00"/>
    <n v="6"/>
    <s v="RENT"/>
    <n v="1"/>
    <x v="1"/>
    <n v="36000"/>
    <n v="1"/>
    <n v="15000"/>
    <s v=" 36 months"/>
    <n v="1"/>
    <s v="INDIVIDUAL"/>
    <n v="1"/>
    <x v="7"/>
    <n v="6"/>
    <s v="LOW"/>
    <n v="1"/>
    <x v="0"/>
    <n v="0"/>
    <n v="11.49"/>
    <x v="2"/>
    <n v="2"/>
    <n v="11.93"/>
    <n v="17441.613170000001"/>
    <n v="15000"/>
    <n v="0"/>
    <n v="494.57"/>
    <x v="4"/>
    <n v="2441.6131700000005"/>
    <n v="0"/>
    <n v="2.4"/>
    <n v="0.15083210448704445"/>
    <n v="36"/>
    <n v="0"/>
    <x v="1"/>
  </r>
  <r>
    <n v="796096"/>
    <x v="4"/>
    <d v="2011-06-01T00:00:00"/>
    <d v="2013-03-01T00:00:00"/>
    <n v="0.5"/>
    <s v="OWN"/>
    <n v="2"/>
    <x v="1"/>
    <n v="9600"/>
    <n v="1"/>
    <n v="3600"/>
    <s v=" 60 months"/>
    <n v="2"/>
    <s v="INDIVIDUAL"/>
    <n v="1"/>
    <x v="0"/>
    <n v="4"/>
    <s v="HIGH"/>
    <n v="2"/>
    <x v="0"/>
    <n v="0"/>
    <n v="16.89"/>
    <x v="4"/>
    <n v="4"/>
    <n v="0"/>
    <n v="4225.62"/>
    <n v="3600"/>
    <n v="0"/>
    <n v="89.26"/>
    <x v="0"/>
    <n v="625.61999999999989"/>
    <n v="0"/>
    <n v="2.6666666666666665"/>
    <n v="0.15083210448704445"/>
    <n v="60"/>
    <n v="0"/>
    <x v="2"/>
  </r>
  <r>
    <n v="787878"/>
    <x v="4"/>
    <d v="2011-06-01T00:00:00"/>
    <d v="2014-07-01T00:00:00"/>
    <n v="6"/>
    <s v="MORTGAGE"/>
    <n v="3"/>
    <x v="1"/>
    <n v="38423"/>
    <n v="1"/>
    <n v="2000"/>
    <s v=" 36 months"/>
    <n v="1"/>
    <s v="INDIVIDUAL"/>
    <n v="1"/>
    <x v="7"/>
    <n v="6"/>
    <s v="LOW"/>
    <n v="1"/>
    <x v="0"/>
    <n v="0"/>
    <n v="8.49"/>
    <x v="0"/>
    <n v="1"/>
    <n v="12.56"/>
    <n v="2332.6997259999998"/>
    <n v="2000"/>
    <n v="0"/>
    <n v="63.13"/>
    <x v="0"/>
    <n v="332.69972599999983"/>
    <n v="0"/>
    <n v="19.211500000000001"/>
    <n v="0.15083210448704445"/>
    <n v="36"/>
    <n v="0"/>
    <x v="1"/>
  </r>
  <r>
    <n v="784952"/>
    <x v="4"/>
    <d v="2011-06-01T00:00:00"/>
    <d v="2014-06-01T00:00:00"/>
    <n v="8"/>
    <s v="MORTGAGE"/>
    <n v="3"/>
    <x v="1"/>
    <n v="88000"/>
    <n v="1"/>
    <n v="8000"/>
    <s v=" 36 months"/>
    <n v="1"/>
    <s v="INDIVIDUAL"/>
    <n v="1"/>
    <x v="4"/>
    <n v="7"/>
    <s v="HIGH"/>
    <n v="2"/>
    <x v="0"/>
    <n v="0"/>
    <n v="15.99"/>
    <x v="4"/>
    <n v="4"/>
    <n v="17.84"/>
    <n v="10107.33322"/>
    <n v="8000"/>
    <n v="0"/>
    <n v="281.22000000000003"/>
    <x v="4"/>
    <n v="2107.3332200000004"/>
    <n v="0"/>
    <n v="11"/>
    <n v="0.15083210448704445"/>
    <n v="36"/>
    <n v="0"/>
    <x v="4"/>
  </r>
  <r>
    <n v="796962"/>
    <x v="4"/>
    <d v="2011-06-01T00:00:00"/>
    <d v="2012-05-01T00:00:00"/>
    <n v="9"/>
    <s v="MORTGAGE"/>
    <n v="3"/>
    <x v="1"/>
    <n v="56400"/>
    <n v="1"/>
    <n v="12000"/>
    <s v=" 36 months"/>
    <n v="1"/>
    <s v="INDIVIDUAL"/>
    <n v="1"/>
    <x v="7"/>
    <n v="6"/>
    <s v="HIGH"/>
    <n v="2"/>
    <x v="0"/>
    <n v="0"/>
    <n v="16.89"/>
    <x v="4"/>
    <n v="4"/>
    <n v="9.11"/>
    <n v="13513.24"/>
    <n v="12000"/>
    <n v="0"/>
    <n v="427.18"/>
    <x v="0"/>
    <n v="1513.2399999999998"/>
    <n v="0"/>
    <n v="4.7"/>
    <n v="0.15083210448704445"/>
    <n v="36"/>
    <n v="0"/>
    <x v="0"/>
  </r>
  <r>
    <n v="793339"/>
    <x v="4"/>
    <d v="2011-06-01T00:00:00"/>
    <d v="2013-06-01T00:00:00"/>
    <n v="0.5"/>
    <s v="MORTGAGE"/>
    <n v="3"/>
    <x v="1"/>
    <n v="95000"/>
    <n v="1"/>
    <n v="25000"/>
    <s v=" 60 months"/>
    <n v="2"/>
    <s v="INDIVIDUAL"/>
    <n v="1"/>
    <x v="3"/>
    <n v="1"/>
    <s v="HIGH"/>
    <n v="2"/>
    <x v="0"/>
    <n v="0"/>
    <n v="22.48"/>
    <x v="6"/>
    <n v="7"/>
    <n v="15.89"/>
    <n v="34525.49"/>
    <n v="25000.01"/>
    <n v="0"/>
    <n v="697.32"/>
    <x v="3"/>
    <n v="9525.489999999998"/>
    <n v="0"/>
    <n v="3.8"/>
    <n v="0.15083210448704445"/>
    <n v="60"/>
    <n v="0"/>
    <x v="4"/>
  </r>
  <r>
    <n v="770503"/>
    <x v="4"/>
    <d v="2011-06-01T00:00:00"/>
    <d v="2012-01-01T00:00:00"/>
    <n v="10"/>
    <s v="MORTGAGE"/>
    <n v="3"/>
    <x v="1"/>
    <n v="39600"/>
    <n v="1"/>
    <n v="6000"/>
    <s v=" 36 months"/>
    <n v="1"/>
    <s v="INDIVIDUAL"/>
    <n v="1"/>
    <x v="6"/>
    <n v="2"/>
    <s v="LOW"/>
    <n v="1"/>
    <x v="0"/>
    <n v="0"/>
    <n v="5.99"/>
    <x v="0"/>
    <n v="1"/>
    <n v="14.06"/>
    <n v="6193.79"/>
    <n v="6000"/>
    <n v="0"/>
    <n v="182.51"/>
    <x v="0"/>
    <n v="193.78999999999996"/>
    <n v="0"/>
    <n v="6.6"/>
    <n v="0.15083210448704445"/>
    <n v="36"/>
    <n v="0"/>
    <x v="1"/>
  </r>
  <r>
    <n v="785928"/>
    <x v="4"/>
    <d v="2011-06-01T00:00:00"/>
    <d v="2014-02-01T00:00:00"/>
    <n v="4"/>
    <s v="RENT"/>
    <n v="1"/>
    <x v="1"/>
    <n v="20000"/>
    <n v="1"/>
    <n v="6400"/>
    <s v=" 36 months"/>
    <n v="1"/>
    <s v="INDIVIDUAL"/>
    <n v="1"/>
    <x v="0"/>
    <n v="4"/>
    <s v="LOW"/>
    <n v="1"/>
    <x v="0"/>
    <n v="0"/>
    <n v="10.99"/>
    <x v="2"/>
    <n v="2"/>
    <n v="13.74"/>
    <n v="7510.5"/>
    <n v="6400"/>
    <n v="0"/>
    <n v="209.5"/>
    <x v="3"/>
    <n v="1110.5"/>
    <n v="0"/>
    <n v="3.125"/>
    <n v="0.15083210448704445"/>
    <n v="36"/>
    <n v="0"/>
    <x v="1"/>
  </r>
  <r>
    <n v="782699"/>
    <x v="4"/>
    <d v="2011-06-01T00:00:00"/>
    <d v="2012-10-01T00:00:00"/>
    <n v="6"/>
    <s v="RENT"/>
    <n v="1"/>
    <x v="1"/>
    <n v="34800"/>
    <n v="1"/>
    <n v="14400"/>
    <s v=" 60 months"/>
    <n v="2"/>
    <s v="INDIVIDUAL"/>
    <n v="1"/>
    <x v="7"/>
    <n v="6"/>
    <s v="LOW"/>
    <n v="1"/>
    <x v="1"/>
    <n v="1"/>
    <n v="11.99"/>
    <x v="2"/>
    <n v="2"/>
    <n v="23.9"/>
    <n v="4802.57"/>
    <n v="2829.71"/>
    <n v="14.27"/>
    <n v="320.25"/>
    <x v="4"/>
    <n v="-9597.43"/>
    <n v="1"/>
    <n v="2.4166666666666665"/>
    <n v="0.15083210448704445"/>
    <n v="60"/>
    <n v="9.909722222222223E-4"/>
    <x v="3"/>
  </r>
  <r>
    <n v="791801"/>
    <x v="4"/>
    <d v="2011-06-01T00:00:00"/>
    <d v="2013-07-01T00:00:00"/>
    <n v="5"/>
    <s v="RENT"/>
    <n v="1"/>
    <x v="1"/>
    <n v="75000"/>
    <n v="1"/>
    <n v="5000"/>
    <s v=" 36 months"/>
    <n v="1"/>
    <s v="INDIVIDUAL"/>
    <n v="1"/>
    <x v="7"/>
    <n v="6"/>
    <s v="LOW"/>
    <n v="1"/>
    <x v="0"/>
    <n v="0"/>
    <n v="11.49"/>
    <x v="2"/>
    <n v="2"/>
    <n v="16.100000000000001"/>
    <n v="5814.6"/>
    <n v="5000"/>
    <n v="0"/>
    <n v="164.86"/>
    <x v="2"/>
    <n v="814.60000000000036"/>
    <n v="0"/>
    <n v="15"/>
    <n v="0.15083210448704445"/>
    <n v="36"/>
    <n v="0"/>
    <x v="4"/>
  </r>
  <r>
    <n v="777898"/>
    <x v="4"/>
    <d v="2011-06-01T00:00:00"/>
    <d v="2014-07-01T00:00:00"/>
    <n v="7"/>
    <s v="MORTGAGE"/>
    <n v="3"/>
    <x v="1"/>
    <n v="40000"/>
    <n v="1"/>
    <n v="14000"/>
    <s v=" 36 months"/>
    <n v="1"/>
    <s v="INDIVIDUAL"/>
    <n v="1"/>
    <x v="2"/>
    <n v="3"/>
    <s v="LOW"/>
    <n v="1"/>
    <x v="0"/>
    <n v="0"/>
    <n v="7.49"/>
    <x v="0"/>
    <n v="1"/>
    <n v="3.93"/>
    <n v="15672.236000000001"/>
    <n v="14000"/>
    <n v="0"/>
    <n v="435.43"/>
    <x v="4"/>
    <n v="1672.2360000000008"/>
    <n v="0"/>
    <n v="2.8571428571428572"/>
    <n v="0.15083210448704445"/>
    <n v="36"/>
    <n v="0"/>
    <x v="2"/>
  </r>
  <r>
    <n v="790666"/>
    <x v="4"/>
    <d v="2011-06-01T00:00:00"/>
    <d v="2013-08-01T00:00:00"/>
    <n v="5"/>
    <s v="MORTGAGE"/>
    <n v="3"/>
    <x v="1"/>
    <n v="57000"/>
    <n v="1"/>
    <n v="16000"/>
    <s v=" 60 months"/>
    <n v="2"/>
    <s v="INDIVIDUAL"/>
    <n v="1"/>
    <x v="7"/>
    <n v="6"/>
    <s v="HIGH"/>
    <n v="2"/>
    <x v="1"/>
    <n v="1"/>
    <n v="17.489999999999998"/>
    <x v="4"/>
    <n v="4"/>
    <n v="11.96"/>
    <n v="10334.379999999999"/>
    <n v="4788.74"/>
    <n v="689.81"/>
    <n v="401.87"/>
    <x v="0"/>
    <n v="-5665.6200000000008"/>
    <n v="1"/>
    <n v="3.5625"/>
    <n v="0.15083210448704445"/>
    <n v="60"/>
    <n v="4.3113124999999995E-2"/>
    <x v="1"/>
  </r>
  <r>
    <n v="743336"/>
    <x v="4"/>
    <d v="2011-06-01T00:00:00"/>
    <d v="2012-03-01T00:00:00"/>
    <n v="10"/>
    <s v="MORTGAGE"/>
    <n v="3"/>
    <x v="1"/>
    <n v="90000"/>
    <n v="1"/>
    <n v="21000"/>
    <s v=" 36 months"/>
    <n v="1"/>
    <s v="INDIVIDUAL"/>
    <n v="1"/>
    <x v="3"/>
    <n v="1"/>
    <s v="LOW"/>
    <n v="1"/>
    <x v="0"/>
    <n v="0"/>
    <n v="10.59"/>
    <x v="2"/>
    <n v="2"/>
    <n v="8.91"/>
    <n v="22505.69"/>
    <n v="20999.99"/>
    <n v="0"/>
    <n v="683.45"/>
    <x v="4"/>
    <n v="1505.6899999999987"/>
    <n v="0"/>
    <n v="4.2857142857142856"/>
    <n v="0.15083210448704445"/>
    <n v="36"/>
    <n v="0"/>
    <x v="0"/>
  </r>
  <r>
    <n v="763067"/>
    <x v="4"/>
    <d v="2011-06-01T00:00:00"/>
    <d v="2011-12-01T00:00:00"/>
    <n v="0.5"/>
    <s v="MORTGAGE"/>
    <n v="3"/>
    <x v="1"/>
    <n v="45000"/>
    <n v="1"/>
    <n v="4600"/>
    <s v=" 60 months"/>
    <n v="2"/>
    <s v="INDIVIDUAL"/>
    <n v="1"/>
    <x v="7"/>
    <n v="6"/>
    <s v="HIGH"/>
    <n v="2"/>
    <x v="1"/>
    <n v="1"/>
    <n v="18.39"/>
    <x v="5"/>
    <n v="5"/>
    <n v="5.92"/>
    <n v="855.91"/>
    <n v="174.52"/>
    <n v="253.14"/>
    <n v="117.79"/>
    <x v="2"/>
    <n v="-3744.09"/>
    <n v="1"/>
    <n v="9.7826086956521738"/>
    <n v="0.15083210448704445"/>
    <n v="60"/>
    <n v="5.5030434782608689E-2"/>
    <x v="0"/>
  </r>
  <r>
    <n v="776995"/>
    <x v="4"/>
    <d v="2011-06-01T00:00:00"/>
    <d v="2014-03-01T00:00:00"/>
    <n v="6"/>
    <s v="MORTGAGE"/>
    <n v="3"/>
    <x v="1"/>
    <n v="46000"/>
    <n v="1"/>
    <n v="15000"/>
    <s v=" 36 months"/>
    <n v="1"/>
    <s v="INDIVIDUAL"/>
    <n v="1"/>
    <x v="3"/>
    <n v="1"/>
    <s v="LOW"/>
    <n v="1"/>
    <x v="0"/>
    <n v="0"/>
    <n v="6.99"/>
    <x v="0"/>
    <n v="1"/>
    <n v="1.07"/>
    <n v="16653.77792"/>
    <n v="15000"/>
    <n v="0"/>
    <n v="463.09"/>
    <x v="2"/>
    <n v="1653.7779200000004"/>
    <n v="0"/>
    <n v="3.0666666666666669"/>
    <n v="0.15083210448704445"/>
    <n v="36"/>
    <n v="0"/>
    <x v="2"/>
  </r>
  <r>
    <n v="788667"/>
    <x v="4"/>
    <d v="2011-06-01T00:00:00"/>
    <d v="2016-01-01T00:00:00"/>
    <n v="5"/>
    <s v="RENT"/>
    <n v="1"/>
    <x v="1"/>
    <n v="60000"/>
    <n v="1"/>
    <n v="13000"/>
    <s v=" 60 months"/>
    <n v="2"/>
    <s v="INDIVIDUAL"/>
    <n v="1"/>
    <x v="7"/>
    <n v="6"/>
    <s v="LOW"/>
    <n v="1"/>
    <x v="0"/>
    <n v="0"/>
    <n v="12.99"/>
    <x v="1"/>
    <n v="3"/>
    <n v="9.82"/>
    <n v="15920.44"/>
    <n v="11261.16"/>
    <n v="0"/>
    <n v="295.73"/>
    <x v="0"/>
    <n v="2920.4400000000005"/>
    <n v="0"/>
    <n v="4.615384615384615"/>
    <n v="0.15083210448704445"/>
    <n v="60"/>
    <n v="0"/>
    <x v="0"/>
  </r>
  <r>
    <n v="768909"/>
    <x v="4"/>
    <d v="2011-06-01T00:00:00"/>
    <d v="2013-04-01T00:00:00"/>
    <n v="1"/>
    <s v="OWN"/>
    <n v="2"/>
    <x v="1"/>
    <n v="24000"/>
    <n v="1"/>
    <n v="2000"/>
    <s v=" 36 months"/>
    <n v="1"/>
    <s v="INDIVIDUAL"/>
    <n v="1"/>
    <x v="4"/>
    <n v="7"/>
    <s v="LOW"/>
    <n v="1"/>
    <x v="0"/>
    <n v="0"/>
    <n v="7.29"/>
    <x v="0"/>
    <n v="1"/>
    <n v="8"/>
    <n v="2168.5500000000002"/>
    <n v="2000"/>
    <n v="0"/>
    <n v="62.02"/>
    <x v="4"/>
    <n v="168.55000000000018"/>
    <n v="0"/>
    <n v="12"/>
    <n v="0.15083210448704445"/>
    <n v="36"/>
    <n v="0"/>
    <x v="0"/>
  </r>
  <r>
    <n v="797423"/>
    <x v="4"/>
    <d v="2011-06-01T00:00:00"/>
    <d v="2016-01-01T00:00:00"/>
    <n v="5"/>
    <s v="RENT"/>
    <n v="1"/>
    <x v="1"/>
    <n v="57000"/>
    <n v="1"/>
    <n v="14400"/>
    <s v=" 60 months"/>
    <n v="2"/>
    <s v="INDIVIDUAL"/>
    <n v="1"/>
    <x v="7"/>
    <n v="6"/>
    <s v="HIGH"/>
    <n v="2"/>
    <x v="0"/>
    <n v="0"/>
    <n v="13.49"/>
    <x v="1"/>
    <n v="3"/>
    <n v="21.98"/>
    <n v="17877.73"/>
    <n v="12481.9"/>
    <n v="0"/>
    <n v="331.27"/>
    <x v="3"/>
    <n v="3477.7299999999996"/>
    <n v="0"/>
    <n v="3.9583333333333335"/>
    <n v="0.15083210448704445"/>
    <n v="60"/>
    <n v="0"/>
    <x v="3"/>
  </r>
  <r>
    <n v="774817"/>
    <x v="4"/>
    <d v="2011-06-01T00:00:00"/>
    <d v="2013-07-01T00:00:00"/>
    <n v="10"/>
    <s v="RENT"/>
    <n v="1"/>
    <x v="1"/>
    <n v="19200"/>
    <n v="1"/>
    <n v="5000"/>
    <s v=" 36 months"/>
    <n v="1"/>
    <s v="INDIVIDUAL"/>
    <n v="1"/>
    <x v="3"/>
    <n v="1"/>
    <s v="LOW"/>
    <n v="1"/>
    <x v="0"/>
    <n v="0"/>
    <n v="6.99"/>
    <x v="0"/>
    <n v="1"/>
    <n v="19.690000000000001"/>
    <n v="5498.16"/>
    <n v="5000"/>
    <n v="0"/>
    <n v="154.37"/>
    <x v="4"/>
    <n v="498.15999999999985"/>
    <n v="0"/>
    <n v="3.84"/>
    <n v="0.15083210448704445"/>
    <n v="36"/>
    <n v="0"/>
    <x v="4"/>
  </r>
  <r>
    <n v="789864"/>
    <x v="4"/>
    <d v="2011-06-01T00:00:00"/>
    <d v="2014-07-01T00:00:00"/>
    <n v="10"/>
    <s v="MORTGAGE"/>
    <n v="3"/>
    <x v="2"/>
    <n v="105211"/>
    <n v="2"/>
    <n v="24000"/>
    <s v=" 60 months"/>
    <n v="2"/>
    <s v="INDIVIDUAL"/>
    <n v="1"/>
    <x v="7"/>
    <n v="6"/>
    <s v="HIGH"/>
    <n v="2"/>
    <x v="0"/>
    <n v="0"/>
    <n v="21.36"/>
    <x v="3"/>
    <n v="6"/>
    <n v="21.9"/>
    <n v="36226.5452"/>
    <n v="24000"/>
    <n v="0"/>
    <n v="654.16"/>
    <x v="3"/>
    <n v="12226.5452"/>
    <n v="0"/>
    <n v="4.3837916666666663"/>
    <n v="0.15083210448704445"/>
    <n v="60"/>
    <n v="0"/>
    <x v="3"/>
  </r>
  <r>
    <n v="793908"/>
    <x v="4"/>
    <d v="2011-06-01T00:00:00"/>
    <d v="2012-02-01T00:00:00"/>
    <n v="10"/>
    <s v="MORTGAGE"/>
    <n v="3"/>
    <x v="1"/>
    <n v="60000"/>
    <n v="1"/>
    <n v="10000"/>
    <s v=" 36 months"/>
    <n v="1"/>
    <s v="INDIVIDUAL"/>
    <n v="1"/>
    <x v="12"/>
    <n v="5"/>
    <s v="LOW"/>
    <n v="1"/>
    <x v="0"/>
    <n v="0"/>
    <n v="5.99"/>
    <x v="0"/>
    <n v="1"/>
    <n v="0.2"/>
    <n v="10146.56"/>
    <n v="10000"/>
    <n v="0"/>
    <n v="304.18"/>
    <x v="4"/>
    <n v="146.55999999999949"/>
    <n v="0"/>
    <n v="6"/>
    <n v="0.15083210448704445"/>
    <n v="36"/>
    <n v="0"/>
    <x v="2"/>
  </r>
  <r>
    <n v="763616"/>
    <x v="4"/>
    <d v="2011-06-01T00:00:00"/>
    <d v="2013-03-01T00:00:00"/>
    <n v="6"/>
    <s v="MORTGAGE"/>
    <n v="3"/>
    <x v="2"/>
    <n v="200000"/>
    <n v="2"/>
    <n v="30000"/>
    <s v=" 60 months"/>
    <n v="2"/>
    <s v="INDIVIDUAL"/>
    <n v="1"/>
    <x v="3"/>
    <n v="1"/>
    <s v="HIGH"/>
    <n v="2"/>
    <x v="0"/>
    <n v="0"/>
    <n v="18.07"/>
    <x v="4"/>
    <n v="4"/>
    <n v="7.18"/>
    <n v="38381.1"/>
    <n v="30000"/>
    <n v="0"/>
    <n v="762.95"/>
    <x v="3"/>
    <n v="8381.0999999999985"/>
    <n v="0"/>
    <n v="6.666666666666667"/>
    <n v="0.15083210448704445"/>
    <n v="60"/>
    <n v="0"/>
    <x v="0"/>
  </r>
  <r>
    <n v="780509"/>
    <x v="4"/>
    <d v="2011-06-01T00:00:00"/>
    <d v="2015-01-01T00:00:00"/>
    <n v="7"/>
    <s v="OWN"/>
    <n v="2"/>
    <x v="1"/>
    <n v="46400"/>
    <n v="1"/>
    <n v="27575"/>
    <s v=" 60 months"/>
    <n v="2"/>
    <s v="INDIVIDUAL"/>
    <n v="1"/>
    <x v="7"/>
    <n v="6"/>
    <s v="HIGH"/>
    <n v="2"/>
    <x v="0"/>
    <n v="0"/>
    <n v="15.99"/>
    <x v="4"/>
    <n v="4"/>
    <n v="22.34"/>
    <n v="25171.53558"/>
    <n v="17800"/>
    <n v="0"/>
    <n v="432.77"/>
    <x v="2"/>
    <n v="-2403.4644200000002"/>
    <n v="0"/>
    <n v="1.6826835902085222"/>
    <n v="0.15083210448704445"/>
    <n v="60"/>
    <n v="0"/>
    <x v="3"/>
  </r>
  <r>
    <n v="790731"/>
    <x v="4"/>
    <d v="2011-06-01T00:00:00"/>
    <d v="2014-07-01T00:00:00"/>
    <n v="7"/>
    <s v="MORTGAGE"/>
    <n v="3"/>
    <x v="1"/>
    <n v="49000"/>
    <n v="1"/>
    <n v="4000"/>
    <s v=" 36 months"/>
    <n v="1"/>
    <s v="INDIVIDUAL"/>
    <n v="1"/>
    <x v="12"/>
    <n v="5"/>
    <s v="HIGH"/>
    <n v="2"/>
    <x v="0"/>
    <n v="0"/>
    <n v="13.99"/>
    <x v="1"/>
    <n v="3"/>
    <n v="12.44"/>
    <n v="4918.2436559999996"/>
    <n v="4000"/>
    <n v="0"/>
    <n v="136.69999999999999"/>
    <x v="1"/>
    <n v="918.24365599999965"/>
    <n v="0"/>
    <n v="12.25"/>
    <n v="0.15083210448704445"/>
    <n v="36"/>
    <n v="0"/>
    <x v="1"/>
  </r>
  <r>
    <n v="779107"/>
    <x v="4"/>
    <d v="2011-06-01T00:00:00"/>
    <d v="2012-06-01T00:00:00"/>
    <n v="5"/>
    <s v="MORTGAGE"/>
    <n v="3"/>
    <x v="1"/>
    <n v="40000"/>
    <n v="1"/>
    <n v="5400"/>
    <s v=" 36 months"/>
    <n v="1"/>
    <s v="INDIVIDUAL"/>
    <n v="1"/>
    <x v="7"/>
    <n v="6"/>
    <s v="LOW"/>
    <n v="1"/>
    <x v="0"/>
    <n v="0"/>
    <n v="7.42"/>
    <x v="0"/>
    <n v="1"/>
    <n v="10.71"/>
    <n v="5744.1"/>
    <n v="5400"/>
    <n v="0"/>
    <n v="167.78"/>
    <x v="3"/>
    <n v="344.10000000000036"/>
    <n v="0"/>
    <n v="7.4074074074074074"/>
    <n v="0.15083210448704445"/>
    <n v="36"/>
    <n v="0"/>
    <x v="1"/>
  </r>
  <r>
    <n v="781904"/>
    <x v="4"/>
    <d v="2011-06-01T00:00:00"/>
    <d v="2014-06-01T00:00:00"/>
    <n v="10"/>
    <s v="MORTGAGE"/>
    <n v="3"/>
    <x v="1"/>
    <n v="75000"/>
    <n v="1"/>
    <n v="5500"/>
    <s v=" 36 months"/>
    <n v="1"/>
    <s v="INDIVIDUAL"/>
    <n v="1"/>
    <x v="0"/>
    <n v="4"/>
    <s v="LOW"/>
    <n v="1"/>
    <x v="0"/>
    <n v="0"/>
    <n v="12.87"/>
    <x v="1"/>
    <n v="3"/>
    <n v="22.38"/>
    <n v="6657.9156720000001"/>
    <n v="5500"/>
    <n v="0"/>
    <n v="184.98"/>
    <x v="3"/>
    <n v="1157.9156720000001"/>
    <n v="0"/>
    <n v="13.636363636363637"/>
    <n v="0.15083210448704445"/>
    <n v="36"/>
    <n v="0"/>
    <x v="3"/>
  </r>
  <r>
    <n v="790543"/>
    <x v="4"/>
    <d v="2011-06-01T00:00:00"/>
    <d v="2013-01-01T00:00:00"/>
    <n v="10"/>
    <s v="OWN"/>
    <n v="2"/>
    <x v="1"/>
    <n v="75000"/>
    <n v="1"/>
    <n v="16000"/>
    <s v=" 36 months"/>
    <n v="1"/>
    <s v="INDIVIDUAL"/>
    <n v="1"/>
    <x v="7"/>
    <n v="6"/>
    <s v="HIGH"/>
    <n v="2"/>
    <x v="0"/>
    <n v="0"/>
    <n v="16.89"/>
    <x v="4"/>
    <n v="4"/>
    <n v="22.5"/>
    <n v="19382.48"/>
    <n v="16000"/>
    <n v="0"/>
    <n v="569.57000000000005"/>
    <x v="3"/>
    <n v="3382.4799999999996"/>
    <n v="0"/>
    <n v="4.6875"/>
    <n v="0.15083210448704445"/>
    <n v="36"/>
    <n v="0"/>
    <x v="3"/>
  </r>
  <r>
    <n v="775046"/>
    <x v="4"/>
    <d v="2011-06-01T00:00:00"/>
    <d v="2014-04-01T00:00:00"/>
    <n v="3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8.49"/>
    <x v="0"/>
    <n v="1"/>
    <n v="3.95"/>
    <n v="6793.452507"/>
    <n v="6000"/>
    <n v="0"/>
    <n v="189.38"/>
    <x v="4"/>
    <n v="793.45250699999997"/>
    <n v="0"/>
    <n v="4"/>
    <n v="0.15083210448704445"/>
    <n v="36"/>
    <n v="0"/>
    <x v="2"/>
  </r>
  <r>
    <n v="774286"/>
    <x v="4"/>
    <d v="2011-06-01T00:00:00"/>
    <d v="2012-03-01T00:00:00"/>
    <n v="2"/>
    <s v="RENT"/>
    <n v="1"/>
    <x v="1"/>
    <n v="42000"/>
    <n v="1"/>
    <n v="7200"/>
    <s v=" 36 months"/>
    <n v="1"/>
    <s v="INDIVIDUAL"/>
    <n v="1"/>
    <x v="7"/>
    <n v="6"/>
    <s v="LOW"/>
    <n v="1"/>
    <x v="0"/>
    <n v="0"/>
    <n v="10.99"/>
    <x v="2"/>
    <n v="2"/>
    <n v="4.2300000000000004"/>
    <n v="7734.51"/>
    <n v="7200"/>
    <n v="0"/>
    <n v="235.69"/>
    <x v="3"/>
    <n v="534.51000000000022"/>
    <n v="0"/>
    <n v="5.833333333333333"/>
    <n v="0.15083210448704445"/>
    <n v="36"/>
    <n v="0"/>
    <x v="2"/>
  </r>
  <r>
    <n v="791821"/>
    <x v="4"/>
    <d v="2011-06-01T00:00:00"/>
    <d v="2014-07-01T00:00:00"/>
    <n v="10"/>
    <s v="MORTGAGE"/>
    <n v="3"/>
    <x v="1"/>
    <n v="67200"/>
    <n v="1"/>
    <n v="5525"/>
    <s v=" 36 months"/>
    <n v="1"/>
    <s v="INDIVIDUAL"/>
    <n v="1"/>
    <x v="4"/>
    <n v="7"/>
    <s v="LOW"/>
    <n v="1"/>
    <x v="0"/>
    <n v="0"/>
    <n v="6.99"/>
    <x v="0"/>
    <n v="1"/>
    <n v="18.98"/>
    <n v="6139.7690519999996"/>
    <n v="5525"/>
    <n v="0"/>
    <n v="170.58"/>
    <x v="2"/>
    <n v="614.76905199999965"/>
    <n v="0"/>
    <n v="12.162895927601809"/>
    <n v="0.15083210448704445"/>
    <n v="36"/>
    <n v="0"/>
    <x v="4"/>
  </r>
  <r>
    <n v="782697"/>
    <x v="4"/>
    <d v="2011-06-01T00:00:00"/>
    <d v="2014-07-01T00:00:00"/>
    <n v="7"/>
    <s v="MORTGAGE"/>
    <n v="3"/>
    <x v="1"/>
    <n v="60000"/>
    <n v="1"/>
    <n v="3400"/>
    <s v=" 36 months"/>
    <n v="1"/>
    <s v="INDIVIDUAL"/>
    <n v="1"/>
    <x v="7"/>
    <n v="6"/>
    <s v="LOW"/>
    <n v="1"/>
    <x v="0"/>
    <n v="0"/>
    <n v="11.49"/>
    <x v="2"/>
    <n v="2"/>
    <n v="15.3"/>
    <n v="4033.565787"/>
    <n v="3400"/>
    <n v="0"/>
    <n v="112.11"/>
    <x v="4"/>
    <n v="633.565787"/>
    <n v="0"/>
    <n v="17.647058823529413"/>
    <n v="0.15083210448704445"/>
    <n v="36"/>
    <n v="0"/>
    <x v="4"/>
  </r>
  <r>
    <n v="776091"/>
    <x v="4"/>
    <d v="2011-06-01T00:00:00"/>
    <d v="2013-01-01T00:00:00"/>
    <n v="6.05"/>
    <s v="RENT"/>
    <n v="1"/>
    <x v="1"/>
    <n v="36000"/>
    <n v="1"/>
    <n v="3200"/>
    <s v=" 36 months"/>
    <n v="1"/>
    <s v="INDIVIDUAL"/>
    <n v="1"/>
    <x v="7"/>
    <n v="6"/>
    <s v="HIGH"/>
    <n v="2"/>
    <x v="0"/>
    <n v="0"/>
    <n v="15.62"/>
    <x v="4"/>
    <n v="4"/>
    <n v="7.6"/>
    <n v="3821.56"/>
    <n v="3200"/>
    <n v="0"/>
    <n v="111.91"/>
    <x v="3"/>
    <n v="621.55999999999995"/>
    <n v="0"/>
    <n v="11.25"/>
    <n v="0.15083210448704445"/>
    <n v="36"/>
    <n v="0"/>
    <x v="0"/>
  </r>
  <r>
    <n v="770060"/>
    <x v="4"/>
    <d v="2011-06-01T00:00:00"/>
    <d v="2012-07-01T00:00:00"/>
    <n v="4"/>
    <s v="RENT"/>
    <n v="1"/>
    <x v="2"/>
    <n v="120000"/>
    <n v="2"/>
    <n v="10000"/>
    <s v=" 36 months"/>
    <n v="1"/>
    <s v="INDIVIDUAL"/>
    <n v="1"/>
    <x v="3"/>
    <n v="1"/>
    <s v="LOW"/>
    <n v="1"/>
    <x v="0"/>
    <n v="0"/>
    <n v="9.99"/>
    <x v="2"/>
    <n v="2"/>
    <n v="10.85"/>
    <n v="10919.26"/>
    <n v="10000"/>
    <n v="0"/>
    <n v="322.63"/>
    <x v="4"/>
    <n v="919.26000000000022"/>
    <n v="0"/>
    <n v="12"/>
    <n v="0.15083210448704445"/>
    <n v="36"/>
    <n v="0"/>
    <x v="1"/>
  </r>
  <r>
    <n v="769325"/>
    <x v="4"/>
    <d v="2011-06-01T00:00:00"/>
    <d v="2012-06-01T00:00:00"/>
    <n v="6"/>
    <s v="MORTGAGE"/>
    <n v="3"/>
    <x v="1"/>
    <n v="34800"/>
    <n v="1"/>
    <n v="5125"/>
    <s v=" 36 months"/>
    <n v="1"/>
    <s v="INDIVIDUAL"/>
    <n v="1"/>
    <x v="7"/>
    <n v="6"/>
    <s v="LOW"/>
    <n v="1"/>
    <x v="1"/>
    <n v="1"/>
    <n v="6.99"/>
    <x v="0"/>
    <n v="1"/>
    <n v="22.72"/>
    <n v="2018.14"/>
    <n v="1587.63"/>
    <n v="123.22"/>
    <n v="158.22999999999999"/>
    <x v="1"/>
    <n v="-3106.8599999999997"/>
    <n v="1"/>
    <n v="6.7902439024390242"/>
    <n v="0.15083210448704445"/>
    <n v="36"/>
    <n v="2.4042926829268292E-2"/>
    <x v="3"/>
  </r>
  <r>
    <n v="785069"/>
    <x v="4"/>
    <d v="2011-06-01T00:00:00"/>
    <d v="2013-05-01T00:00:00"/>
    <n v="0.5"/>
    <s v="MORTGAGE"/>
    <n v="3"/>
    <x v="1"/>
    <n v="75000"/>
    <n v="1"/>
    <n v="15000"/>
    <s v=" 60 months"/>
    <n v="2"/>
    <s v="INDIVIDUAL"/>
    <n v="1"/>
    <x v="7"/>
    <n v="6"/>
    <s v="HIGH"/>
    <n v="2"/>
    <x v="1"/>
    <n v="1"/>
    <n v="13.99"/>
    <x v="1"/>
    <n v="3"/>
    <n v="15.95"/>
    <n v="8624.33"/>
    <n v="4553.13"/>
    <n v="613.42999999999995"/>
    <n v="348.95"/>
    <x v="0"/>
    <n v="-6375.67"/>
    <n v="1"/>
    <n v="5"/>
    <n v="0.15083210448704445"/>
    <n v="60"/>
    <n v="4.0895333333333332E-2"/>
    <x v="4"/>
  </r>
  <r>
    <n v="760823"/>
    <x v="4"/>
    <d v="2011-06-01T00:00:00"/>
    <d v="2013-03-01T00:00:00"/>
    <n v="2"/>
    <s v="MORTGAGE"/>
    <n v="3"/>
    <x v="2"/>
    <n v="170000"/>
    <n v="2"/>
    <n v="20000"/>
    <s v=" 36 months"/>
    <n v="1"/>
    <s v="INDIVIDUAL"/>
    <n v="1"/>
    <x v="4"/>
    <n v="7"/>
    <s v="LOW"/>
    <n v="1"/>
    <x v="0"/>
    <n v="0"/>
    <n v="7.49"/>
    <x v="0"/>
    <n v="1"/>
    <n v="15.56"/>
    <n v="21940.63"/>
    <n v="20000"/>
    <n v="0"/>
    <n v="622.04"/>
    <x v="0"/>
    <n v="1940.630000000001"/>
    <n v="0"/>
    <n v="8.5"/>
    <n v="0.15083210448704445"/>
    <n v="36"/>
    <n v="0"/>
    <x v="4"/>
  </r>
  <r>
    <n v="788322"/>
    <x v="4"/>
    <d v="2011-06-01T00:00:00"/>
    <d v="2012-08-01T00:00:00"/>
    <n v="6"/>
    <s v="MORTGAGE"/>
    <n v="3"/>
    <x v="2"/>
    <n v="141000"/>
    <n v="2"/>
    <n v="9000"/>
    <s v=" 36 months"/>
    <n v="1"/>
    <s v="INDIVIDUAL"/>
    <n v="1"/>
    <x v="12"/>
    <n v="5"/>
    <s v="LOW"/>
    <n v="1"/>
    <x v="1"/>
    <n v="1"/>
    <n v="11.49"/>
    <x v="2"/>
    <n v="2"/>
    <n v="13.4"/>
    <n v="4205.74"/>
    <n v="2890.04"/>
    <n v="361.77"/>
    <n v="296.75"/>
    <x v="0"/>
    <n v="-4794.26"/>
    <n v="1"/>
    <n v="15.666666666666666"/>
    <n v="0.15083210448704445"/>
    <n v="36"/>
    <n v="4.0196666666666665E-2"/>
    <x v="1"/>
  </r>
  <r>
    <n v="778212"/>
    <x v="4"/>
    <d v="2011-06-01T00:00:00"/>
    <d v="2013-10-01T00:00:00"/>
    <n v="6"/>
    <s v="MORTGAGE"/>
    <n v="3"/>
    <x v="1"/>
    <n v="36600"/>
    <n v="1"/>
    <n v="5000"/>
    <s v=" 36 months"/>
    <n v="1"/>
    <s v="INDIVIDUAL"/>
    <n v="1"/>
    <x v="0"/>
    <n v="4"/>
    <s v="LOW"/>
    <n v="1"/>
    <x v="0"/>
    <n v="0"/>
    <n v="5.42"/>
    <x v="0"/>
    <n v="1"/>
    <n v="23.67"/>
    <n v="5404.04"/>
    <n v="5000"/>
    <n v="0"/>
    <n v="150.80000000000001"/>
    <x v="0"/>
    <n v="404.03999999999996"/>
    <n v="0"/>
    <n v="7.32"/>
    <n v="0.15083210448704445"/>
    <n v="36"/>
    <n v="0"/>
    <x v="3"/>
  </r>
  <r>
    <n v="785789"/>
    <x v="4"/>
    <d v="2011-06-01T00:00:00"/>
    <d v="2014-07-01T00:00:00"/>
    <n v="4"/>
    <s v="RENT"/>
    <n v="1"/>
    <x v="2"/>
    <n v="120000"/>
    <n v="2"/>
    <n v="12000"/>
    <s v=" 36 months"/>
    <n v="1"/>
    <s v="INDIVIDUAL"/>
    <n v="1"/>
    <x v="7"/>
    <n v="6"/>
    <s v="LOW"/>
    <n v="1"/>
    <x v="0"/>
    <n v="0"/>
    <n v="10.99"/>
    <x v="2"/>
    <n v="2"/>
    <n v="9.7200000000000006"/>
    <n v="14135.205260000001"/>
    <n v="12000"/>
    <n v="0"/>
    <n v="392.81"/>
    <x v="4"/>
    <n v="2135.2052600000006"/>
    <n v="0"/>
    <n v="10"/>
    <n v="0.15083210448704445"/>
    <n v="36"/>
    <n v="0"/>
    <x v="0"/>
  </r>
  <r>
    <n v="794023"/>
    <x v="4"/>
    <d v="2011-06-01T00:00:00"/>
    <d v="2014-07-01T00:00:00"/>
    <n v="3"/>
    <s v="RENT"/>
    <n v="1"/>
    <x v="1"/>
    <n v="22718"/>
    <n v="1"/>
    <n v="5425"/>
    <s v=" 36 months"/>
    <n v="1"/>
    <s v="INDIVIDUAL"/>
    <n v="1"/>
    <x v="7"/>
    <n v="6"/>
    <s v="LOW"/>
    <n v="1"/>
    <x v="0"/>
    <n v="0"/>
    <n v="11.99"/>
    <x v="2"/>
    <n v="2"/>
    <n v="10.039999999999999"/>
    <n v="6485.4189470000001"/>
    <n v="5425"/>
    <n v="0"/>
    <n v="180.17"/>
    <x v="4"/>
    <n v="1060.4189470000001"/>
    <n v="0"/>
    <n v="4.1876497695852537"/>
    <n v="0.15083210448704445"/>
    <n v="36"/>
    <n v="0"/>
    <x v="1"/>
  </r>
  <r>
    <n v="772458"/>
    <x v="4"/>
    <d v="2011-06-01T00:00:00"/>
    <d v="2012-12-01T00:00:00"/>
    <n v="10"/>
    <s v="MORTGAGE"/>
    <n v="3"/>
    <x v="1"/>
    <n v="95000"/>
    <n v="1"/>
    <n v="5000"/>
    <s v=" 36 months"/>
    <n v="1"/>
    <s v="INDIVIDUAL"/>
    <n v="1"/>
    <x v="4"/>
    <n v="7"/>
    <s v="LOW"/>
    <n v="1"/>
    <x v="0"/>
    <n v="0"/>
    <n v="6.99"/>
    <x v="0"/>
    <n v="1"/>
    <n v="13.24"/>
    <n v="5409.22"/>
    <n v="5000"/>
    <n v="0"/>
    <n v="154.37"/>
    <x v="0"/>
    <n v="409.22000000000025"/>
    <n v="0"/>
    <n v="19"/>
    <n v="0.15083210448704445"/>
    <n v="36"/>
    <n v="0"/>
    <x v="1"/>
  </r>
  <r>
    <n v="790586"/>
    <x v="4"/>
    <d v="2011-06-01T00:00:00"/>
    <d v="2013-08-01T00:00:00"/>
    <n v="0.5"/>
    <s v="RENT"/>
    <n v="1"/>
    <x v="1"/>
    <n v="52500"/>
    <n v="1"/>
    <n v="8400"/>
    <s v=" 36 months"/>
    <n v="1"/>
    <s v="INDIVIDUAL"/>
    <n v="1"/>
    <x v="3"/>
    <n v="1"/>
    <s v="HIGH"/>
    <n v="2"/>
    <x v="0"/>
    <n v="0"/>
    <n v="16.89"/>
    <x v="4"/>
    <n v="4"/>
    <n v="5.55"/>
    <n v="10491.02"/>
    <n v="8400"/>
    <n v="0"/>
    <n v="299.02999999999997"/>
    <x v="1"/>
    <n v="2091.0200000000004"/>
    <n v="0"/>
    <n v="6.25"/>
    <n v="0.15083210448704445"/>
    <n v="36"/>
    <n v="0"/>
    <x v="0"/>
  </r>
  <r>
    <n v="780781"/>
    <x v="4"/>
    <d v="2011-06-01T00:00:00"/>
    <d v="2011-07-01T00:00:00"/>
    <n v="0.5"/>
    <s v="RENT"/>
    <n v="1"/>
    <x v="1"/>
    <n v="44400"/>
    <n v="1"/>
    <n v="1500"/>
    <s v=" 36 months"/>
    <n v="1"/>
    <s v="INDIVIDUAL"/>
    <n v="1"/>
    <x v="7"/>
    <n v="6"/>
    <s v="LOW"/>
    <n v="1"/>
    <x v="0"/>
    <n v="0"/>
    <n v="11.63"/>
    <x v="2"/>
    <n v="2"/>
    <n v="11.76"/>
    <n v="1514.73"/>
    <n v="1500"/>
    <n v="0"/>
    <n v="49.56"/>
    <x v="4"/>
    <n v="14.730000000000018"/>
    <n v="0"/>
    <n v="29.6"/>
    <n v="0.15083210448704445"/>
    <n v="36"/>
    <n v="0"/>
    <x v="1"/>
  </r>
  <r>
    <n v="788282"/>
    <x v="4"/>
    <d v="2011-06-01T00:00:00"/>
    <d v="2011-08-01T00:00:00"/>
    <n v="6"/>
    <s v="MORTGAGE"/>
    <n v="3"/>
    <x v="1"/>
    <n v="42000"/>
    <n v="1"/>
    <n v="14750"/>
    <s v=" 36 months"/>
    <n v="1"/>
    <s v="INDIVIDUAL"/>
    <n v="1"/>
    <x v="6"/>
    <n v="2"/>
    <s v="LOW"/>
    <n v="1"/>
    <x v="0"/>
    <n v="0"/>
    <n v="12.99"/>
    <x v="1"/>
    <n v="3"/>
    <n v="19.97"/>
    <n v="14909.52"/>
    <n v="14750"/>
    <n v="0"/>
    <n v="496.92"/>
    <x v="0"/>
    <n v="159.52000000000044"/>
    <n v="0"/>
    <n v="2.847457627118644"/>
    <n v="0.15083210448704445"/>
    <n v="36"/>
    <n v="0"/>
    <x v="4"/>
  </r>
  <r>
    <n v="768277"/>
    <x v="4"/>
    <d v="2011-06-01T00:00:00"/>
    <d v="2013-03-01T00:00:00"/>
    <n v="8"/>
    <s v="MORTGAGE"/>
    <n v="3"/>
    <x v="1"/>
    <n v="80000"/>
    <n v="1"/>
    <n v="13725"/>
    <s v=" 60 months"/>
    <n v="2"/>
    <s v="INDIVIDUAL"/>
    <n v="1"/>
    <x v="2"/>
    <n v="3"/>
    <s v="LOW"/>
    <n v="1"/>
    <x v="1"/>
    <n v="1"/>
    <n v="11.49"/>
    <x v="2"/>
    <n v="2"/>
    <n v="7.18"/>
    <n v="6311.18"/>
    <n v="3913.24"/>
    <n v="0"/>
    <n v="301.77999999999997"/>
    <x v="4"/>
    <n v="-7413.82"/>
    <n v="1"/>
    <n v="5.8287795992714022"/>
    <n v="0.15083210448704445"/>
    <n v="60"/>
    <n v="0"/>
    <x v="0"/>
  </r>
  <r>
    <n v="787083"/>
    <x v="4"/>
    <d v="2011-06-01T00:00:00"/>
    <d v="2013-11-01T00:00:00"/>
    <n v="2"/>
    <s v="RENT"/>
    <n v="1"/>
    <x v="1"/>
    <n v="18000"/>
    <n v="1"/>
    <n v="5400"/>
    <s v=" 36 months"/>
    <n v="1"/>
    <s v="INDIVIDUAL"/>
    <n v="1"/>
    <x v="7"/>
    <n v="6"/>
    <s v="HIGH"/>
    <n v="2"/>
    <x v="0"/>
    <n v="0"/>
    <n v="15.23"/>
    <x v="1"/>
    <n v="3"/>
    <n v="15.47"/>
    <n v="6673.33"/>
    <n v="5400"/>
    <n v="0"/>
    <n v="187.81"/>
    <x v="4"/>
    <n v="1273.33"/>
    <n v="0"/>
    <n v="3.3333333333333335"/>
    <n v="0.15083210448704445"/>
    <n v="36"/>
    <n v="0"/>
    <x v="4"/>
  </r>
  <r>
    <n v="795119"/>
    <x v="4"/>
    <d v="2011-06-01T00:00:00"/>
    <d v="2015-02-01T00:00:00"/>
    <n v="1"/>
    <s v="RENT"/>
    <n v="1"/>
    <x v="1"/>
    <n v="54000"/>
    <n v="1"/>
    <n v="15000"/>
    <s v=" 60 months"/>
    <n v="2"/>
    <s v="INDIVIDUAL"/>
    <n v="1"/>
    <x v="2"/>
    <n v="3"/>
    <s v="HIGH"/>
    <n v="2"/>
    <x v="0"/>
    <n v="0"/>
    <n v="15.99"/>
    <x v="4"/>
    <n v="4"/>
    <n v="18.13"/>
    <n v="21227.649839999998"/>
    <n v="15000"/>
    <n v="0"/>
    <n v="364.7"/>
    <x v="4"/>
    <n v="6227.6498399999982"/>
    <n v="0"/>
    <n v="3.6"/>
    <n v="0.15083210448704445"/>
    <n v="60"/>
    <n v="0"/>
    <x v="4"/>
  </r>
  <r>
    <n v="780809"/>
    <x v="4"/>
    <d v="2011-06-01T00:00:00"/>
    <d v="2012-11-01T00:00:00"/>
    <n v="9"/>
    <s v="MORTGAGE"/>
    <n v="3"/>
    <x v="2"/>
    <n v="120000"/>
    <n v="2"/>
    <n v="35000"/>
    <s v=" 60 months"/>
    <n v="2"/>
    <s v="INDIVIDUAL"/>
    <n v="1"/>
    <x v="2"/>
    <n v="3"/>
    <s v="HIGH"/>
    <n v="2"/>
    <x v="0"/>
    <n v="0"/>
    <n v="16.89"/>
    <x v="4"/>
    <n v="4"/>
    <n v="10.65"/>
    <n v="28510.29"/>
    <n v="23650"/>
    <n v="0"/>
    <n v="586.37"/>
    <x v="4"/>
    <n v="-6489.7099999999991"/>
    <n v="0"/>
    <n v="3.4285714285714284"/>
    <n v="0.15083210448704445"/>
    <n v="60"/>
    <n v="0"/>
    <x v="1"/>
  </r>
  <r>
    <n v="785983"/>
    <x v="4"/>
    <d v="2011-06-01T00:00:00"/>
    <d v="2014-03-01T00:00:00"/>
    <n v="4"/>
    <s v="RENT"/>
    <n v="1"/>
    <x v="1"/>
    <n v="64900"/>
    <n v="1"/>
    <n v="13625"/>
    <s v=" 36 months"/>
    <n v="1"/>
    <s v="INDIVIDUAL"/>
    <n v="1"/>
    <x v="7"/>
    <n v="6"/>
    <s v="LOW"/>
    <n v="1"/>
    <x v="0"/>
    <n v="0"/>
    <n v="10.99"/>
    <x v="2"/>
    <n v="2"/>
    <n v="23.72"/>
    <n v="16007.27629"/>
    <n v="13625"/>
    <n v="0"/>
    <n v="446.01"/>
    <x v="1"/>
    <n v="2382.2762899999998"/>
    <n v="0"/>
    <n v="4.763302752293578"/>
    <n v="0.15083210448704445"/>
    <n v="36"/>
    <n v="0"/>
    <x v="3"/>
  </r>
  <r>
    <n v="765963"/>
    <x v="4"/>
    <d v="2011-06-01T00:00:00"/>
    <d v="2011-11-01T00:00:00"/>
    <n v="10"/>
    <s v="RENT"/>
    <n v="1"/>
    <x v="1"/>
    <n v="73500"/>
    <n v="1"/>
    <n v="18000"/>
    <s v=" 36 months"/>
    <n v="1"/>
    <s v="INDIVIDUAL"/>
    <n v="1"/>
    <x v="3"/>
    <n v="1"/>
    <s v="LOW"/>
    <n v="1"/>
    <x v="0"/>
    <n v="0"/>
    <n v="8.49"/>
    <x v="0"/>
    <n v="1"/>
    <n v="14.68"/>
    <n v="18600.09"/>
    <n v="18000"/>
    <n v="0"/>
    <n v="568.14"/>
    <x v="0"/>
    <n v="600.09000000000015"/>
    <n v="0"/>
    <n v="4.083333333333333"/>
    <n v="0.15083210448704445"/>
    <n v="36"/>
    <n v="0"/>
    <x v="1"/>
  </r>
  <r>
    <n v="771526"/>
    <x v="4"/>
    <d v="2011-06-01T00:00:00"/>
    <d v="2013-10-01T00:00:00"/>
    <n v="5"/>
    <s v="RENT"/>
    <n v="1"/>
    <x v="1"/>
    <n v="60000"/>
    <n v="1"/>
    <n v="18800"/>
    <s v=" 36 months"/>
    <n v="1"/>
    <s v="INDIVIDUAL"/>
    <n v="1"/>
    <x v="7"/>
    <n v="6"/>
    <s v="LOW"/>
    <n v="1"/>
    <x v="0"/>
    <n v="0"/>
    <n v="9.99"/>
    <x v="2"/>
    <n v="2"/>
    <n v="6.64"/>
    <n v="21646.34"/>
    <n v="18799.990000000002"/>
    <n v="0"/>
    <n v="606.54"/>
    <x v="4"/>
    <n v="2846.34"/>
    <n v="0"/>
    <n v="3.1914893617021276"/>
    <n v="0.15083210448704445"/>
    <n v="36"/>
    <n v="0"/>
    <x v="0"/>
  </r>
  <r>
    <n v="763306"/>
    <x v="4"/>
    <d v="2011-06-01T00:00:00"/>
    <d v="2014-06-01T00:00:00"/>
    <n v="3"/>
    <s v="RENT"/>
    <n v="1"/>
    <x v="1"/>
    <n v="84000"/>
    <n v="1"/>
    <n v="15850"/>
    <s v=" 36 months"/>
    <n v="1"/>
    <s v="INDIVIDUAL"/>
    <n v="1"/>
    <x v="7"/>
    <n v="6"/>
    <s v="LOW"/>
    <n v="1"/>
    <x v="0"/>
    <n v="0"/>
    <n v="8.49"/>
    <x v="0"/>
    <n v="1"/>
    <n v="0.31"/>
    <n v="17999.815640000001"/>
    <n v="15850"/>
    <n v="0"/>
    <n v="500.28"/>
    <x v="3"/>
    <n v="2149.8156400000007"/>
    <n v="0"/>
    <n v="5.2996845425867507"/>
    <n v="0.15083210448704445"/>
    <n v="36"/>
    <n v="0"/>
    <x v="2"/>
  </r>
  <r>
    <n v="780216"/>
    <x v="4"/>
    <d v="2011-06-01T00:00:00"/>
    <d v="2014-07-01T00:00:00"/>
    <n v="4"/>
    <s v="MORTGAGE"/>
    <n v="3"/>
    <x v="2"/>
    <n v="120000"/>
    <n v="2"/>
    <n v="8000"/>
    <s v=" 36 months"/>
    <n v="1"/>
    <s v="INDIVIDUAL"/>
    <n v="1"/>
    <x v="7"/>
    <n v="6"/>
    <s v="HIGH"/>
    <n v="2"/>
    <x v="0"/>
    <n v="0"/>
    <n v="15.62"/>
    <x v="4"/>
    <n v="4"/>
    <n v="12.38"/>
    <n v="10081.26895"/>
    <n v="8000"/>
    <n v="0"/>
    <n v="279.76"/>
    <x v="3"/>
    <n v="2081.2689499999997"/>
    <n v="0"/>
    <n v="15"/>
    <n v="0.15083210448704445"/>
    <n v="36"/>
    <n v="0"/>
    <x v="1"/>
  </r>
  <r>
    <n v="769308"/>
    <x v="4"/>
    <d v="2011-06-01T00:00:00"/>
    <d v="2014-06-01T00:00:00"/>
    <n v="3"/>
    <s v="RENT"/>
    <n v="1"/>
    <x v="1"/>
    <n v="36000"/>
    <n v="1"/>
    <n v="5000"/>
    <s v=" 36 months"/>
    <n v="1"/>
    <s v="INDIVIDUAL"/>
    <n v="1"/>
    <x v="7"/>
    <n v="6"/>
    <s v="LOW"/>
    <n v="1"/>
    <x v="0"/>
    <n v="0"/>
    <n v="12.99"/>
    <x v="1"/>
    <n v="3"/>
    <n v="15.27"/>
    <n v="6062.2720049999998"/>
    <n v="5000"/>
    <n v="0"/>
    <n v="168.45"/>
    <x v="4"/>
    <n v="1062.2720049999998"/>
    <n v="0"/>
    <n v="7.2"/>
    <n v="0.15083210448704445"/>
    <n v="36"/>
    <n v="0"/>
    <x v="4"/>
  </r>
  <r>
    <n v="771628"/>
    <x v="4"/>
    <d v="2011-06-01T00:00:00"/>
    <d v="2012-01-01T00:00:00"/>
    <n v="9"/>
    <s v="MORTGAGE"/>
    <n v="3"/>
    <x v="1"/>
    <n v="30000"/>
    <n v="1"/>
    <n v="3000"/>
    <s v=" 36 months"/>
    <n v="1"/>
    <s v="INDIVIDUAL"/>
    <n v="1"/>
    <x v="0"/>
    <n v="4"/>
    <s v="LOW"/>
    <n v="1"/>
    <x v="0"/>
    <n v="0"/>
    <n v="11.49"/>
    <x v="2"/>
    <n v="2"/>
    <n v="20.2"/>
    <n v="3186.27"/>
    <n v="3000"/>
    <n v="0"/>
    <n v="98.92"/>
    <x v="1"/>
    <n v="186.26999999999998"/>
    <n v="0"/>
    <n v="10"/>
    <n v="0.15083210448704445"/>
    <n v="36"/>
    <n v="0"/>
    <x v="3"/>
  </r>
  <r>
    <n v="795353"/>
    <x v="4"/>
    <d v="2011-06-01T00:00:00"/>
    <d v="2013-12-01T00:00:00"/>
    <n v="1"/>
    <s v="RENT"/>
    <n v="1"/>
    <x v="1"/>
    <n v="20400"/>
    <n v="1"/>
    <n v="3500"/>
    <s v=" 36 months"/>
    <n v="1"/>
    <s v="INDIVIDUAL"/>
    <n v="1"/>
    <x v="2"/>
    <n v="3"/>
    <s v="LOW"/>
    <n v="1"/>
    <x v="0"/>
    <n v="0"/>
    <n v="6.99"/>
    <x v="0"/>
    <n v="1"/>
    <n v="4"/>
    <n v="3872.37"/>
    <n v="3500"/>
    <n v="0"/>
    <n v="108.06"/>
    <x v="2"/>
    <n v="372.36999999999989"/>
    <n v="0"/>
    <n v="5.8285714285714283"/>
    <n v="0.15083210448704445"/>
    <n v="36"/>
    <n v="0"/>
    <x v="2"/>
  </r>
  <r>
    <n v="796318"/>
    <x v="4"/>
    <d v="2011-06-01T00:00:00"/>
    <d v="2014-07-01T00:00:00"/>
    <n v="8"/>
    <s v="RENT"/>
    <n v="1"/>
    <x v="1"/>
    <n v="52000"/>
    <n v="1"/>
    <n v="3000"/>
    <s v=" 36 months"/>
    <n v="1"/>
    <s v="INDIVIDUAL"/>
    <n v="1"/>
    <x v="7"/>
    <n v="6"/>
    <s v="LOW"/>
    <n v="1"/>
    <x v="0"/>
    <n v="0"/>
    <n v="11.49"/>
    <x v="2"/>
    <n v="2"/>
    <n v="21.27"/>
    <n v="3559.1388360000001"/>
    <n v="3000"/>
    <n v="0"/>
    <n v="98.92"/>
    <x v="0"/>
    <n v="559.13883600000008"/>
    <n v="0"/>
    <n v="17.333333333333332"/>
    <n v="0.15083210448704445"/>
    <n v="36"/>
    <n v="0"/>
    <x v="3"/>
  </r>
  <r>
    <n v="771612"/>
    <x v="4"/>
    <d v="2011-06-01T00:00:00"/>
    <d v="2014-06-01T00:00:00"/>
    <n v="5"/>
    <s v="RENT"/>
    <n v="1"/>
    <x v="1"/>
    <n v="78972"/>
    <n v="1"/>
    <n v="4000"/>
    <s v=" 36 months"/>
    <n v="1"/>
    <s v="INDIVIDUAL"/>
    <n v="1"/>
    <x v="0"/>
    <n v="4"/>
    <s v="HIGH"/>
    <n v="2"/>
    <x v="0"/>
    <n v="0"/>
    <n v="13.99"/>
    <x v="1"/>
    <n v="3"/>
    <n v="1.47"/>
    <n v="4932.87853"/>
    <n v="4000"/>
    <n v="0"/>
    <n v="136.69999999999999"/>
    <x v="2"/>
    <n v="932.87852999999996"/>
    <n v="0"/>
    <n v="19.742999999999999"/>
    <n v="0.15083210448704445"/>
    <n v="36"/>
    <n v="0"/>
    <x v="2"/>
  </r>
  <r>
    <n v="767588"/>
    <x v="4"/>
    <d v="2011-06-01T00:00:00"/>
    <d v="2013-08-01T00:00:00"/>
    <n v="9"/>
    <s v="MORTGAGE"/>
    <n v="3"/>
    <x v="1"/>
    <n v="71102"/>
    <n v="1"/>
    <n v="34475"/>
    <s v=" 60 months"/>
    <n v="2"/>
    <s v="INDIVIDUAL"/>
    <n v="1"/>
    <x v="7"/>
    <n v="6"/>
    <s v="HIGH"/>
    <n v="2"/>
    <x v="0"/>
    <n v="0"/>
    <n v="19.690000000000001"/>
    <x v="5"/>
    <n v="5"/>
    <n v="24.61"/>
    <n v="36043.410000000003"/>
    <n v="26400"/>
    <n v="0"/>
    <n v="694.9"/>
    <x v="0"/>
    <n v="1568.4100000000035"/>
    <n v="0"/>
    <n v="2.0624220449601158"/>
    <n v="0.15083210448704445"/>
    <n v="60"/>
    <n v="0"/>
    <x v="3"/>
  </r>
  <r>
    <n v="785813"/>
    <x v="4"/>
    <d v="2011-06-01T00:00:00"/>
    <d v="2012-03-01T00:00:00"/>
    <n v="1"/>
    <s v="RENT"/>
    <n v="1"/>
    <x v="1"/>
    <n v="55000"/>
    <n v="1"/>
    <n v="3200"/>
    <s v=" 36 months"/>
    <n v="1"/>
    <s v="INDIVIDUAL"/>
    <n v="1"/>
    <x v="12"/>
    <n v="5"/>
    <s v="LOW"/>
    <n v="1"/>
    <x v="0"/>
    <n v="0"/>
    <n v="8.49"/>
    <x v="0"/>
    <n v="1"/>
    <n v="17.41"/>
    <n v="3364.5"/>
    <n v="3200"/>
    <n v="0"/>
    <n v="101.01"/>
    <x v="0"/>
    <n v="164.5"/>
    <n v="0"/>
    <n v="17.1875"/>
    <n v="0.15083210448704445"/>
    <n v="36"/>
    <n v="0"/>
    <x v="4"/>
  </r>
  <r>
    <n v="786464"/>
    <x v="4"/>
    <d v="2011-06-01T00:00:00"/>
    <d v="2013-11-01T00:00:00"/>
    <n v="3"/>
    <s v="MORTGAGE"/>
    <n v="3"/>
    <x v="2"/>
    <n v="130000"/>
    <n v="2"/>
    <n v="31725"/>
    <s v=" 60 months"/>
    <n v="2"/>
    <s v="INDIVIDUAL"/>
    <n v="1"/>
    <x v="7"/>
    <n v="6"/>
    <s v="HIGH"/>
    <n v="2"/>
    <x v="0"/>
    <n v="0"/>
    <n v="21.74"/>
    <x v="3"/>
    <n v="6"/>
    <n v="22.73"/>
    <n v="27901.78"/>
    <n v="19500.009999999998"/>
    <n v="0"/>
    <n v="535.70000000000005"/>
    <x v="4"/>
    <n v="-3823.2200000000012"/>
    <n v="0"/>
    <n v="4.097714736012608"/>
    <n v="0.15083210448704445"/>
    <n v="60"/>
    <n v="0"/>
    <x v="3"/>
  </r>
  <r>
    <n v="788798"/>
    <x v="4"/>
    <d v="2011-06-01T00:00:00"/>
    <d v="2014-07-01T00:00:00"/>
    <n v="10"/>
    <s v="MORTGAGE"/>
    <n v="3"/>
    <x v="1"/>
    <n v="90000"/>
    <n v="1"/>
    <n v="7000"/>
    <s v=" 36 months"/>
    <n v="1"/>
    <s v="INDIVIDUAL"/>
    <n v="1"/>
    <x v="7"/>
    <n v="6"/>
    <s v="LOW"/>
    <n v="1"/>
    <x v="0"/>
    <n v="0"/>
    <n v="10.99"/>
    <x v="2"/>
    <n v="2"/>
    <n v="13.16"/>
    <n v="8242.4640600000002"/>
    <n v="7000"/>
    <n v="0"/>
    <n v="229.14"/>
    <x v="1"/>
    <n v="1242.4640600000002"/>
    <n v="0"/>
    <n v="12.857142857142858"/>
    <n v="0.15083210448704445"/>
    <n v="36"/>
    <n v="0"/>
    <x v="1"/>
  </r>
  <r>
    <n v="783144"/>
    <x v="4"/>
    <d v="2011-06-01T00:00:00"/>
    <d v="2012-10-01T00:00:00"/>
    <n v="7"/>
    <s v="RENT"/>
    <n v="1"/>
    <x v="1"/>
    <n v="52250"/>
    <n v="1"/>
    <n v="7000"/>
    <s v=" 36 months"/>
    <n v="1"/>
    <s v="INDIVIDUAL"/>
    <n v="1"/>
    <x v="12"/>
    <n v="5"/>
    <s v="LOW"/>
    <n v="1"/>
    <x v="0"/>
    <n v="0"/>
    <n v="7.49"/>
    <x v="0"/>
    <n v="1"/>
    <n v="15.07"/>
    <n v="7537.37"/>
    <n v="7000"/>
    <n v="0"/>
    <n v="217.72"/>
    <x v="4"/>
    <n v="537.36999999999989"/>
    <n v="0"/>
    <n v="7.4642857142857144"/>
    <n v="0.15083210448704445"/>
    <n v="36"/>
    <n v="0"/>
    <x v="4"/>
  </r>
  <r>
    <n v="778050"/>
    <x v="4"/>
    <d v="2011-06-01T00:00:00"/>
    <d v="2012-12-01T00:00:00"/>
    <n v="10"/>
    <s v="MORTGAGE"/>
    <n v="3"/>
    <x v="2"/>
    <n v="170000"/>
    <n v="2"/>
    <n v="10000"/>
    <s v=" 36 months"/>
    <n v="1"/>
    <s v="INDIVIDUAL"/>
    <n v="1"/>
    <x v="4"/>
    <n v="7"/>
    <s v="HIGH"/>
    <n v="2"/>
    <x v="0"/>
    <n v="0"/>
    <n v="13.49"/>
    <x v="1"/>
    <n v="3"/>
    <n v="14.94"/>
    <n v="11600.52"/>
    <n v="10000.01"/>
    <n v="0"/>
    <n v="339.31"/>
    <x v="1"/>
    <n v="1600.5200000000004"/>
    <n v="0"/>
    <n v="17"/>
    <n v="0.15083210448704445"/>
    <n v="36"/>
    <n v="0"/>
    <x v="1"/>
  </r>
  <r>
    <n v="793221"/>
    <x v="4"/>
    <d v="2011-06-01T00:00:00"/>
    <d v="2011-08-01T00:00:00"/>
    <n v="10"/>
    <s v="RENT"/>
    <n v="1"/>
    <x v="1"/>
    <n v="39000"/>
    <n v="1"/>
    <n v="2200"/>
    <s v=" 36 months"/>
    <n v="1"/>
    <s v="INDIVIDUAL"/>
    <n v="1"/>
    <x v="6"/>
    <n v="2"/>
    <s v="LOW"/>
    <n v="1"/>
    <x v="0"/>
    <n v="0"/>
    <n v="10.99"/>
    <x v="2"/>
    <n v="2"/>
    <n v="18.98"/>
    <n v="2220.2199999999998"/>
    <n v="2200"/>
    <n v="0"/>
    <n v="72.02"/>
    <x v="4"/>
    <n v="20.2199999999998"/>
    <n v="0"/>
    <n v="17.727272727272727"/>
    <n v="0.15083210448704445"/>
    <n v="36"/>
    <n v="0"/>
    <x v="4"/>
  </r>
  <r>
    <n v="772924"/>
    <x v="4"/>
    <d v="2011-06-01T00:00:00"/>
    <d v="2013-04-01T00:00:00"/>
    <n v="10"/>
    <s v="MORTGAGE"/>
    <n v="3"/>
    <x v="1"/>
    <n v="46800"/>
    <n v="1"/>
    <n v="29375"/>
    <s v=" 60 months"/>
    <n v="2"/>
    <s v="INDIVIDUAL"/>
    <n v="1"/>
    <x v="7"/>
    <n v="6"/>
    <s v="HIGH"/>
    <n v="2"/>
    <x v="0"/>
    <n v="0"/>
    <n v="20.62"/>
    <x v="3"/>
    <n v="6"/>
    <n v="17.670000000000002"/>
    <n v="39209.42"/>
    <n v="29374.99"/>
    <n v="0"/>
    <n v="788.43"/>
    <x v="0"/>
    <n v="9834.4199999999983"/>
    <n v="0"/>
    <n v="1.5931914893617021"/>
    <n v="0.15083210448704445"/>
    <n v="60"/>
    <n v="0"/>
    <x v="4"/>
  </r>
  <r>
    <n v="773235"/>
    <x v="4"/>
    <d v="2011-06-01T00:00:00"/>
    <d v="2012-06-01T00:00:00"/>
    <n v="9"/>
    <s v="RENT"/>
    <n v="1"/>
    <x v="1"/>
    <n v="82000"/>
    <n v="1"/>
    <n v="18000"/>
    <s v=" 36 months"/>
    <n v="1"/>
    <s v="INDIVIDUAL"/>
    <n v="1"/>
    <x v="9"/>
    <n v="9"/>
    <s v="LOW"/>
    <n v="1"/>
    <x v="0"/>
    <n v="0"/>
    <n v="8.49"/>
    <x v="0"/>
    <n v="1"/>
    <n v="24.16"/>
    <n v="19315.580000000002"/>
    <n v="18000"/>
    <n v="0"/>
    <n v="568.14"/>
    <x v="2"/>
    <n v="1315.5800000000017"/>
    <n v="0"/>
    <n v="4.5555555555555554"/>
    <n v="0.15083210448704445"/>
    <n v="36"/>
    <n v="0"/>
    <x v="3"/>
  </r>
  <r>
    <n v="768635"/>
    <x v="4"/>
    <d v="2011-06-01T00:00:00"/>
    <d v="2013-06-01T00:00:00"/>
    <n v="0.5"/>
    <s v="MORTGAGE"/>
    <n v="3"/>
    <x v="2"/>
    <n v="110000"/>
    <n v="2"/>
    <n v="25000"/>
    <s v=" 60 months"/>
    <n v="2"/>
    <s v="INDIVIDUAL"/>
    <n v="1"/>
    <x v="7"/>
    <n v="6"/>
    <s v="LOW"/>
    <n v="1"/>
    <x v="0"/>
    <n v="0"/>
    <n v="11.49"/>
    <x v="2"/>
    <n v="2"/>
    <n v="13.73"/>
    <n v="29832.23"/>
    <n v="25000"/>
    <n v="0"/>
    <n v="549.69000000000005"/>
    <x v="3"/>
    <n v="4832.2299999999996"/>
    <n v="0"/>
    <n v="4.4000000000000004"/>
    <n v="0.15083210448704445"/>
    <n v="60"/>
    <n v="0"/>
    <x v="1"/>
  </r>
  <r>
    <n v="792666"/>
    <x v="4"/>
    <d v="2011-06-01T00:00:00"/>
    <d v="2015-12-01T00:00:00"/>
    <n v="3"/>
    <s v="RENT"/>
    <n v="1"/>
    <x v="1"/>
    <n v="80000"/>
    <n v="1"/>
    <n v="25000"/>
    <s v=" 60 months"/>
    <n v="2"/>
    <s v="INDIVIDUAL"/>
    <n v="1"/>
    <x v="7"/>
    <n v="6"/>
    <s v="LOW"/>
    <n v="1"/>
    <x v="0"/>
    <n v="0"/>
    <n v="11.49"/>
    <x v="2"/>
    <n v="2"/>
    <n v="20.32"/>
    <n v="32853.51"/>
    <n v="25000"/>
    <n v="0"/>
    <n v="549.69000000000005"/>
    <x v="1"/>
    <n v="7853.510000000002"/>
    <n v="0"/>
    <n v="3.2"/>
    <n v="0.15083210448704445"/>
    <n v="60"/>
    <n v="0"/>
    <x v="3"/>
  </r>
  <r>
    <n v="795816"/>
    <x v="4"/>
    <d v="2011-06-01T00:00:00"/>
    <d v="2013-04-01T00:00:00"/>
    <n v="10"/>
    <s v="RENT"/>
    <n v="1"/>
    <x v="1"/>
    <n v="86000"/>
    <n v="1"/>
    <n v="8000"/>
    <s v=" 36 months"/>
    <n v="1"/>
    <s v="INDIVIDUAL"/>
    <n v="1"/>
    <x v="10"/>
    <n v="12"/>
    <s v="LOW"/>
    <n v="1"/>
    <x v="0"/>
    <n v="0"/>
    <n v="5.99"/>
    <x v="0"/>
    <n v="1"/>
    <n v="8.1300000000000008"/>
    <n v="8618.98"/>
    <n v="8000"/>
    <n v="0"/>
    <n v="243.34"/>
    <x v="1"/>
    <n v="618.97999999999956"/>
    <n v="0"/>
    <n v="10.75"/>
    <n v="0.15083210448704445"/>
    <n v="36"/>
    <n v="0"/>
    <x v="0"/>
  </r>
  <r>
    <n v="779855"/>
    <x v="4"/>
    <d v="2011-06-01T00:00:00"/>
    <d v="2012-08-01T00:00:00"/>
    <n v="4"/>
    <s v="RENT"/>
    <n v="1"/>
    <x v="1"/>
    <n v="24000"/>
    <n v="1"/>
    <n v="2000"/>
    <s v=" 36 months"/>
    <n v="1"/>
    <s v="INDIVIDUAL"/>
    <n v="1"/>
    <x v="0"/>
    <n v="4"/>
    <s v="HIGH"/>
    <n v="2"/>
    <x v="0"/>
    <n v="0"/>
    <n v="16.59"/>
    <x v="4"/>
    <n v="4"/>
    <n v="6.65"/>
    <n v="2328.4499999999998"/>
    <n v="2000"/>
    <n v="0"/>
    <n v="70.900000000000006"/>
    <x v="3"/>
    <n v="328.44999999999982"/>
    <n v="0"/>
    <n v="12"/>
    <n v="0.15083210448704445"/>
    <n v="36"/>
    <n v="0"/>
    <x v="0"/>
  </r>
  <r>
    <n v="756833"/>
    <x v="4"/>
    <d v="2011-06-01T00:00:00"/>
    <d v="2012-11-01T00:00:00"/>
    <n v="6"/>
    <s v="MORTGAGE"/>
    <n v="3"/>
    <x v="2"/>
    <n v="138000"/>
    <n v="2"/>
    <n v="30000"/>
    <s v=" 60 months"/>
    <n v="2"/>
    <s v="INDIVIDUAL"/>
    <n v="1"/>
    <x v="7"/>
    <n v="6"/>
    <s v="HIGH"/>
    <n v="2"/>
    <x v="0"/>
    <n v="0"/>
    <n v="16.89"/>
    <x v="4"/>
    <n v="4"/>
    <n v="9.7899999999999991"/>
    <n v="36498.07"/>
    <n v="30000"/>
    <n v="0"/>
    <n v="743.81"/>
    <x v="1"/>
    <n v="6498.07"/>
    <n v="0"/>
    <n v="4.5999999999999996"/>
    <n v="0.15083210448704445"/>
    <n v="60"/>
    <n v="0"/>
    <x v="0"/>
  </r>
  <r>
    <n v="780147"/>
    <x v="4"/>
    <d v="2011-06-01T00:00:00"/>
    <d v="2013-04-01T00:00:00"/>
    <n v="8"/>
    <s v="MORTGAGE"/>
    <n v="3"/>
    <x v="1"/>
    <n v="45000"/>
    <n v="1"/>
    <n v="4000"/>
    <s v=" 36 months"/>
    <n v="1"/>
    <s v="INDIVIDUAL"/>
    <n v="1"/>
    <x v="1"/>
    <n v="11"/>
    <s v="LOW"/>
    <n v="1"/>
    <x v="0"/>
    <n v="0"/>
    <n v="6.62"/>
    <x v="0"/>
    <n v="1"/>
    <n v="19.010000000000002"/>
    <n v="4351.3599999999997"/>
    <n v="4000"/>
    <n v="0"/>
    <n v="122.82"/>
    <x v="0"/>
    <n v="351.35999999999967"/>
    <n v="0"/>
    <n v="11.25"/>
    <n v="0.15083210448704445"/>
    <n v="36"/>
    <n v="0"/>
    <x v="4"/>
  </r>
  <r>
    <n v="787499"/>
    <x v="4"/>
    <d v="2011-06-01T00:00:00"/>
    <d v="2012-08-01T00:00:00"/>
    <n v="10"/>
    <s v="MORTGAGE"/>
    <n v="3"/>
    <x v="2"/>
    <n v="120000"/>
    <n v="2"/>
    <n v="35000"/>
    <s v=" 60 months"/>
    <n v="2"/>
    <s v="INDIVIDUAL"/>
    <n v="1"/>
    <x v="7"/>
    <n v="6"/>
    <s v="LOW"/>
    <n v="1"/>
    <x v="0"/>
    <n v="0"/>
    <n v="12.99"/>
    <x v="1"/>
    <n v="3"/>
    <n v="5.13"/>
    <n v="39551.21"/>
    <n v="35000"/>
    <n v="0"/>
    <n v="796.18"/>
    <x v="3"/>
    <n v="4551.2099999999991"/>
    <n v="0"/>
    <n v="3.4285714285714284"/>
    <n v="0.15083210448704445"/>
    <n v="60"/>
    <n v="0"/>
    <x v="0"/>
  </r>
  <r>
    <n v="786304"/>
    <x v="4"/>
    <d v="2011-06-01T00:00:00"/>
    <d v="2013-01-01T00:00:00"/>
    <n v="10"/>
    <s v="MORTGAGE"/>
    <n v="3"/>
    <x v="1"/>
    <n v="39000"/>
    <n v="1"/>
    <n v="3000"/>
    <s v=" 36 months"/>
    <n v="1"/>
    <s v="INDIVIDUAL"/>
    <n v="1"/>
    <x v="7"/>
    <n v="6"/>
    <s v="HIGH"/>
    <n v="2"/>
    <x v="0"/>
    <n v="0"/>
    <n v="13.99"/>
    <x v="1"/>
    <n v="3"/>
    <n v="20"/>
    <n v="3438.05"/>
    <n v="3000"/>
    <n v="0"/>
    <n v="102.52"/>
    <x v="4"/>
    <n v="438.05000000000018"/>
    <n v="0"/>
    <n v="13"/>
    <n v="0.15083210448704445"/>
    <n v="36"/>
    <n v="0"/>
    <x v="3"/>
  </r>
  <r>
    <n v="774612"/>
    <x v="4"/>
    <d v="2011-06-01T00:00:00"/>
    <d v="2014-05-01T00:00:00"/>
    <n v="1"/>
    <s v="RENT"/>
    <n v="1"/>
    <x v="1"/>
    <n v="57500"/>
    <n v="1"/>
    <n v="9100"/>
    <s v=" 36 months"/>
    <n v="1"/>
    <s v="INDIVIDUAL"/>
    <n v="1"/>
    <x v="7"/>
    <n v="6"/>
    <s v="LOW"/>
    <n v="1"/>
    <x v="0"/>
    <n v="0"/>
    <n v="11.49"/>
    <x v="2"/>
    <n v="2"/>
    <n v="20.74"/>
    <n v="10793.89731"/>
    <n v="9100"/>
    <n v="0"/>
    <n v="300.04000000000002"/>
    <x v="3"/>
    <n v="1693.8973100000003"/>
    <n v="0"/>
    <n v="6.3186813186813184"/>
    <n v="0.15083210448704445"/>
    <n v="36"/>
    <n v="0"/>
    <x v="3"/>
  </r>
  <r>
    <n v="775014"/>
    <x v="4"/>
    <d v="2011-06-01T00:00:00"/>
    <d v="2015-02-01T00:00:00"/>
    <n v="10"/>
    <s v="MORTGAGE"/>
    <n v="3"/>
    <x v="1"/>
    <n v="46968"/>
    <n v="1"/>
    <n v="12000"/>
    <s v=" 60 months"/>
    <n v="2"/>
    <s v="INDIVIDUAL"/>
    <n v="1"/>
    <x v="0"/>
    <n v="4"/>
    <s v="LOW"/>
    <n v="1"/>
    <x v="0"/>
    <n v="0"/>
    <n v="12.87"/>
    <x v="1"/>
    <n v="3"/>
    <n v="16.5"/>
    <n v="15990.47738"/>
    <n v="12000"/>
    <n v="0"/>
    <n v="272.24"/>
    <x v="1"/>
    <n v="3990.4773800000003"/>
    <n v="0"/>
    <n v="3.9140000000000001"/>
    <n v="0.15083210448704445"/>
    <n v="60"/>
    <n v="0"/>
    <x v="4"/>
  </r>
  <r>
    <n v="794498"/>
    <x v="4"/>
    <d v="2011-06-01T00:00:00"/>
    <d v="2013-06-01T00:00:00"/>
    <n v="10"/>
    <s v="MORTGAGE"/>
    <n v="3"/>
    <x v="1"/>
    <n v="45992"/>
    <n v="1"/>
    <n v="10000"/>
    <s v=" 36 months"/>
    <n v="1"/>
    <s v="INDIVIDUAL"/>
    <n v="1"/>
    <x v="4"/>
    <n v="7"/>
    <s v="LOW"/>
    <n v="1"/>
    <x v="0"/>
    <n v="0"/>
    <n v="5.42"/>
    <x v="0"/>
    <n v="1"/>
    <n v="13.7"/>
    <n v="10736.11"/>
    <n v="10000"/>
    <n v="0"/>
    <n v="301.60000000000002"/>
    <x v="3"/>
    <n v="736.11000000000058"/>
    <n v="0"/>
    <n v="4.5991999999999997"/>
    <n v="0.15083210448704445"/>
    <n v="36"/>
    <n v="0"/>
    <x v="1"/>
  </r>
  <r>
    <n v="754673"/>
    <x v="4"/>
    <d v="2011-06-01T00:00:00"/>
    <d v="2013-09-01T00:00:00"/>
    <n v="3"/>
    <s v="MORTGAGE"/>
    <n v="3"/>
    <x v="2"/>
    <n v="115000"/>
    <n v="2"/>
    <n v="22000"/>
    <s v=" 36 months"/>
    <n v="1"/>
    <s v="INDIVIDUAL"/>
    <n v="1"/>
    <x v="7"/>
    <n v="6"/>
    <s v="HIGH"/>
    <n v="2"/>
    <x v="0"/>
    <n v="0"/>
    <n v="15.23"/>
    <x v="1"/>
    <n v="3"/>
    <n v="12.86"/>
    <n v="27102.6"/>
    <n v="22000.01"/>
    <n v="0"/>
    <n v="765.12"/>
    <x v="0"/>
    <n v="5102.5999999999985"/>
    <n v="0"/>
    <n v="5.2272727272727275"/>
    <n v="0.15083210448704445"/>
    <n v="36"/>
    <n v="0"/>
    <x v="1"/>
  </r>
  <r>
    <n v="771315"/>
    <x v="4"/>
    <d v="2011-06-01T00:00:00"/>
    <d v="2013-12-01T00:00:00"/>
    <n v="3"/>
    <s v="RENT"/>
    <n v="1"/>
    <x v="1"/>
    <n v="68000"/>
    <n v="1"/>
    <n v="15000"/>
    <s v=" 60 months"/>
    <n v="2"/>
    <s v="INDIVIDUAL"/>
    <n v="1"/>
    <x v="7"/>
    <n v="6"/>
    <s v="LOW"/>
    <n v="1"/>
    <x v="0"/>
    <n v="0"/>
    <n v="12.99"/>
    <x v="1"/>
    <n v="3"/>
    <n v="17.45"/>
    <n v="18910.849999999999"/>
    <n v="15000"/>
    <n v="0"/>
    <n v="341.22"/>
    <x v="3"/>
    <n v="3910.8499999999985"/>
    <n v="0"/>
    <n v="4.5333333333333332"/>
    <n v="0.15083210448704445"/>
    <n v="60"/>
    <n v="0"/>
    <x v="4"/>
  </r>
  <r>
    <n v="787725"/>
    <x v="4"/>
    <d v="2011-06-01T00:00:00"/>
    <d v="2014-07-01T00:00:00"/>
    <n v="10"/>
    <s v="MORTGAGE"/>
    <n v="3"/>
    <x v="2"/>
    <n v="120000"/>
    <n v="2"/>
    <n v="5000"/>
    <s v=" 36 months"/>
    <n v="1"/>
    <s v="INDIVIDUAL"/>
    <n v="1"/>
    <x v="10"/>
    <n v="12"/>
    <s v="HIGH"/>
    <n v="2"/>
    <x v="0"/>
    <n v="0"/>
    <n v="15.99"/>
    <x v="4"/>
    <n v="4"/>
    <n v="16.010000000000002"/>
    <n v="6319.5365190000002"/>
    <n v="5000"/>
    <n v="0"/>
    <n v="175.77"/>
    <x v="2"/>
    <n v="1319.5365190000002"/>
    <n v="0"/>
    <n v="24"/>
    <n v="0.15083210448704445"/>
    <n v="36"/>
    <n v="0"/>
    <x v="4"/>
  </r>
  <r>
    <n v="800482"/>
    <x v="4"/>
    <d v="2011-06-01T00:00:00"/>
    <d v="2014-06-01T00:00:00"/>
    <n v="3"/>
    <s v="MORTGAGE"/>
    <n v="3"/>
    <x v="1"/>
    <n v="38532"/>
    <n v="1"/>
    <n v="2400"/>
    <s v=" 60 months"/>
    <n v="2"/>
    <s v="INDIVIDUAL"/>
    <n v="1"/>
    <x v="0"/>
    <n v="4"/>
    <s v="HIGH"/>
    <n v="2"/>
    <x v="0"/>
    <n v="0"/>
    <n v="17.989999999999998"/>
    <x v="5"/>
    <n v="5"/>
    <n v="14.11"/>
    <n v="3390.5984149999999"/>
    <n v="2400"/>
    <n v="0"/>
    <n v="60.94"/>
    <x v="4"/>
    <n v="990.59841499999993"/>
    <n v="0"/>
    <n v="16.055"/>
    <n v="0.15083210448704445"/>
    <n v="60"/>
    <n v="0"/>
    <x v="1"/>
  </r>
  <r>
    <n v="775712"/>
    <x v="4"/>
    <d v="2011-06-01T00:00:00"/>
    <d v="2012-10-01T00:00:00"/>
    <n v="10"/>
    <s v="MORTGAGE"/>
    <n v="3"/>
    <x v="1"/>
    <n v="82800"/>
    <n v="1"/>
    <n v="33000"/>
    <s v=" 60 months"/>
    <n v="2"/>
    <s v="INDIVIDUAL"/>
    <n v="1"/>
    <x v="7"/>
    <n v="6"/>
    <s v="HIGH"/>
    <n v="2"/>
    <x v="1"/>
    <n v="1"/>
    <n v="17.989999999999998"/>
    <x v="5"/>
    <n v="5"/>
    <n v="21.88"/>
    <n v="12565.77"/>
    <n v="5709.03"/>
    <n v="0"/>
    <n v="837.81"/>
    <x v="4"/>
    <n v="-20434.23"/>
    <n v="1"/>
    <n v="2.5090909090909093"/>
    <n v="0.15083210448704445"/>
    <n v="60"/>
    <n v="0"/>
    <x v="3"/>
  </r>
  <r>
    <n v="794787"/>
    <x v="4"/>
    <d v="2011-06-01T00:00:00"/>
    <d v="2012-11-01T00:00:00"/>
    <n v="5"/>
    <s v="MORTGAGE"/>
    <n v="3"/>
    <x v="2"/>
    <n v="136000"/>
    <n v="2"/>
    <n v="21000"/>
    <s v=" 36 months"/>
    <n v="1"/>
    <s v="INDIVIDUAL"/>
    <n v="1"/>
    <x v="7"/>
    <n v="6"/>
    <s v="LOW"/>
    <n v="1"/>
    <x v="0"/>
    <n v="0"/>
    <n v="9.99"/>
    <x v="2"/>
    <n v="2"/>
    <n v="13.24"/>
    <n v="23270.79"/>
    <n v="21000"/>
    <n v="0"/>
    <n v="677.52"/>
    <x v="0"/>
    <n v="2270.7900000000009"/>
    <n v="0"/>
    <n v="6.4761904761904763"/>
    <n v="0.15083210448704445"/>
    <n v="36"/>
    <n v="0"/>
    <x v="1"/>
  </r>
  <r>
    <n v="779485"/>
    <x v="4"/>
    <d v="2011-06-01T00:00:00"/>
    <d v="2014-06-01T00:00:00"/>
    <n v="6"/>
    <s v="MORTGAGE"/>
    <n v="3"/>
    <x v="1"/>
    <n v="79000"/>
    <n v="1"/>
    <n v="13000"/>
    <s v=" 36 months"/>
    <n v="1"/>
    <s v="INDIVIDUAL"/>
    <n v="1"/>
    <x v="12"/>
    <n v="5"/>
    <s v="LOW"/>
    <n v="1"/>
    <x v="0"/>
    <n v="0"/>
    <n v="7.49"/>
    <x v="0"/>
    <n v="1"/>
    <n v="5.71"/>
    <n v="14549.69493"/>
    <n v="13000"/>
    <n v="0"/>
    <n v="404.33"/>
    <x v="0"/>
    <n v="1549.6949299999997"/>
    <n v="0"/>
    <n v="6.0769230769230766"/>
    <n v="0.15083210448704445"/>
    <n v="36"/>
    <n v="0"/>
    <x v="0"/>
  </r>
  <r>
    <n v="791870"/>
    <x v="4"/>
    <d v="2011-06-01T00:00:00"/>
    <d v="2011-08-01T00:00:00"/>
    <n v="9"/>
    <s v="MORTGAGE"/>
    <n v="3"/>
    <x v="1"/>
    <n v="70000"/>
    <n v="1"/>
    <n v="6000"/>
    <s v=" 36 months"/>
    <n v="1"/>
    <s v="INDIVIDUAL"/>
    <n v="1"/>
    <x v="4"/>
    <n v="7"/>
    <s v="LOW"/>
    <n v="1"/>
    <x v="0"/>
    <n v="0"/>
    <n v="7.49"/>
    <x v="0"/>
    <n v="1"/>
    <n v="14.66"/>
    <n v="6037.92"/>
    <n v="6000"/>
    <n v="0"/>
    <n v="186.61"/>
    <x v="0"/>
    <n v="37.920000000000073"/>
    <n v="0"/>
    <n v="11.666666666666666"/>
    <n v="0.15083210448704445"/>
    <n v="36"/>
    <n v="0"/>
    <x v="1"/>
  </r>
  <r>
    <n v="773030"/>
    <x v="4"/>
    <d v="2011-06-01T00:00:00"/>
    <d v="2014-06-01T00:00:00"/>
    <n v="10"/>
    <s v="RENT"/>
    <n v="1"/>
    <x v="1"/>
    <n v="58000"/>
    <n v="1"/>
    <n v="9600"/>
    <s v=" 36 months"/>
    <n v="1"/>
    <s v="INDIVIDUAL"/>
    <n v="1"/>
    <x v="7"/>
    <n v="6"/>
    <s v="HIGH"/>
    <n v="2"/>
    <x v="0"/>
    <n v="0"/>
    <n v="13.99"/>
    <x v="1"/>
    <n v="3"/>
    <n v="23.81"/>
    <n v="11803.80695"/>
    <n v="9600"/>
    <n v="0"/>
    <n v="328.06"/>
    <x v="0"/>
    <n v="2203.8069500000001"/>
    <n v="0"/>
    <n v="6.041666666666667"/>
    <n v="0.15083210448704445"/>
    <n v="36"/>
    <n v="0"/>
    <x v="3"/>
  </r>
  <r>
    <n v="778904"/>
    <x v="4"/>
    <d v="2011-06-01T00:00:00"/>
    <d v="2014-06-01T00:00:00"/>
    <n v="5"/>
    <s v="MORTGAGE"/>
    <n v="3"/>
    <x v="2"/>
    <n v="109000"/>
    <n v="2"/>
    <n v="5000"/>
    <s v=" 36 months"/>
    <n v="1"/>
    <s v="INDIVIDUAL"/>
    <n v="1"/>
    <x v="4"/>
    <n v="7"/>
    <s v="LOW"/>
    <n v="1"/>
    <x v="0"/>
    <n v="0"/>
    <n v="8.49"/>
    <x v="0"/>
    <n v="1"/>
    <n v="11.55"/>
    <n v="5676.3634510000002"/>
    <n v="5000"/>
    <n v="0"/>
    <n v="157.82"/>
    <x v="1"/>
    <n v="676.36345100000017"/>
    <n v="0"/>
    <n v="21.8"/>
    <n v="0.15083210448704445"/>
    <n v="36"/>
    <n v="0"/>
    <x v="1"/>
  </r>
  <r>
    <n v="793243"/>
    <x v="4"/>
    <d v="2011-06-01T00:00:00"/>
    <d v="2014-05-01T00:00:00"/>
    <n v="0.5"/>
    <s v="RENT"/>
    <n v="1"/>
    <x v="1"/>
    <n v="29000"/>
    <n v="1"/>
    <n v="3000"/>
    <s v=" 36 months"/>
    <n v="1"/>
    <s v="INDIVIDUAL"/>
    <n v="1"/>
    <x v="0"/>
    <n v="4"/>
    <s v="HIGH"/>
    <n v="2"/>
    <x v="0"/>
    <n v="0"/>
    <n v="20.25"/>
    <x v="3"/>
    <n v="6"/>
    <n v="14.19"/>
    <n v="4020.0338620000002"/>
    <n v="3000"/>
    <n v="0"/>
    <n v="111.88"/>
    <x v="0"/>
    <n v="1020.0338620000002"/>
    <n v="0"/>
    <n v="9.6666666666666661"/>
    <n v="0.15083210448704445"/>
    <n v="36"/>
    <n v="0"/>
    <x v="1"/>
  </r>
  <r>
    <n v="793476"/>
    <x v="4"/>
    <d v="2011-06-01T00:00:00"/>
    <d v="2012-08-01T00:00:00"/>
    <n v="10"/>
    <s v="MORTGAGE"/>
    <n v="3"/>
    <x v="1"/>
    <n v="96000"/>
    <n v="1"/>
    <n v="4200"/>
    <s v=" 36 months"/>
    <n v="1"/>
    <s v="INDIVIDUAL"/>
    <n v="1"/>
    <x v="6"/>
    <n v="2"/>
    <s v="LOW"/>
    <n v="1"/>
    <x v="0"/>
    <n v="0"/>
    <n v="5.99"/>
    <x v="0"/>
    <n v="1"/>
    <n v="14.65"/>
    <n v="4430.18"/>
    <n v="4200"/>
    <n v="0"/>
    <n v="127.76"/>
    <x v="1"/>
    <n v="230.18000000000029"/>
    <n v="0"/>
    <n v="22.857142857142858"/>
    <n v="0.15083210448704445"/>
    <n v="36"/>
    <n v="0"/>
    <x v="1"/>
  </r>
  <r>
    <n v="778653"/>
    <x v="4"/>
    <d v="2011-06-01T00:00:00"/>
    <d v="2014-06-01T00:00:00"/>
    <n v="10"/>
    <s v="MORTGAGE"/>
    <n v="3"/>
    <x v="1"/>
    <n v="93000"/>
    <n v="1"/>
    <n v="3000"/>
    <s v=" 36 months"/>
    <n v="1"/>
    <s v="INDIVIDUAL"/>
    <n v="1"/>
    <x v="0"/>
    <n v="4"/>
    <s v="LOW"/>
    <n v="1"/>
    <x v="0"/>
    <n v="0"/>
    <n v="8.49"/>
    <x v="0"/>
    <n v="1"/>
    <n v="8.0399999999999991"/>
    <n v="3406.0266080000001"/>
    <n v="3000"/>
    <n v="0"/>
    <n v="94.69"/>
    <x v="2"/>
    <n v="406.02660800000012"/>
    <n v="0"/>
    <n v="31"/>
    <n v="0.15083210448704445"/>
    <n v="36"/>
    <n v="0"/>
    <x v="0"/>
  </r>
  <r>
    <n v="793650"/>
    <x v="4"/>
    <d v="2011-06-01T00:00:00"/>
    <d v="2013-12-01T00:00:00"/>
    <n v="10"/>
    <s v="RENT"/>
    <n v="1"/>
    <x v="1"/>
    <n v="55000"/>
    <n v="1"/>
    <n v="6000"/>
    <s v=" 36 months"/>
    <n v="1"/>
    <s v="INDIVIDUAL"/>
    <n v="1"/>
    <x v="7"/>
    <n v="6"/>
    <s v="LOW"/>
    <n v="1"/>
    <x v="0"/>
    <n v="0"/>
    <n v="10.99"/>
    <x v="2"/>
    <n v="2"/>
    <n v="15.25"/>
    <n v="7018.01"/>
    <n v="6000"/>
    <n v="0"/>
    <n v="196.41"/>
    <x v="0"/>
    <n v="1018.0100000000002"/>
    <n v="0"/>
    <n v="9.1666666666666661"/>
    <n v="0.15083210448704445"/>
    <n v="36"/>
    <n v="0"/>
    <x v="4"/>
  </r>
  <r>
    <n v="785146"/>
    <x v="4"/>
    <d v="2011-06-01T00:00:00"/>
    <d v="2013-04-01T00:00:00"/>
    <n v="6.05"/>
    <s v="RENT"/>
    <n v="1"/>
    <x v="1"/>
    <n v="84000"/>
    <n v="1"/>
    <n v="14400"/>
    <s v=" 36 months"/>
    <n v="1"/>
    <s v="INDIVIDUAL"/>
    <n v="1"/>
    <x v="7"/>
    <n v="6"/>
    <s v="LOW"/>
    <n v="1"/>
    <x v="0"/>
    <n v="0"/>
    <n v="11.99"/>
    <x v="2"/>
    <n v="2"/>
    <n v="14.86"/>
    <n v="16674.04"/>
    <n v="14400"/>
    <n v="0"/>
    <n v="478.22"/>
    <x v="0"/>
    <n v="2274.0400000000009"/>
    <n v="0"/>
    <n v="5.833333333333333"/>
    <n v="0.15083210448704445"/>
    <n v="36"/>
    <n v="0"/>
    <x v="1"/>
  </r>
  <r>
    <n v="776187"/>
    <x v="4"/>
    <d v="2011-06-01T00:00:00"/>
    <d v="2016-01-01T00:00:00"/>
    <n v="4"/>
    <s v="RENT"/>
    <n v="1"/>
    <x v="1"/>
    <n v="85000"/>
    <n v="1"/>
    <n v="17000"/>
    <s v=" 60 months"/>
    <n v="2"/>
    <s v="INDIVIDUAL"/>
    <n v="1"/>
    <x v="7"/>
    <n v="6"/>
    <s v="HIGH"/>
    <n v="2"/>
    <x v="0"/>
    <n v="0"/>
    <n v="17.989999999999998"/>
    <x v="5"/>
    <n v="5"/>
    <n v="10.97"/>
    <n v="23674.32"/>
    <n v="14902.98"/>
    <n v="0"/>
    <n v="431.6"/>
    <x v="3"/>
    <n v="6674.32"/>
    <n v="0"/>
    <n v="5"/>
    <n v="0.15083210448704445"/>
    <n v="60"/>
    <n v="0"/>
    <x v="1"/>
  </r>
  <r>
    <n v="790448"/>
    <x v="4"/>
    <d v="2011-06-01T00:00:00"/>
    <d v="2015-05-01T00:00:00"/>
    <n v="4"/>
    <s v="MORTGAGE"/>
    <n v="3"/>
    <x v="1"/>
    <n v="90000"/>
    <n v="1"/>
    <n v="21000"/>
    <s v=" 60 months"/>
    <n v="2"/>
    <s v="INDIVIDUAL"/>
    <n v="1"/>
    <x v="7"/>
    <n v="6"/>
    <s v="LOW"/>
    <n v="1"/>
    <x v="0"/>
    <n v="0"/>
    <n v="11.99"/>
    <x v="2"/>
    <n v="2"/>
    <n v="21.6"/>
    <n v="27549.26211"/>
    <n v="21000"/>
    <n v="0"/>
    <n v="467.03"/>
    <x v="1"/>
    <n v="6549.2621099999997"/>
    <n v="0"/>
    <n v="4.2857142857142856"/>
    <n v="0.15083210448704445"/>
    <n v="60"/>
    <n v="0"/>
    <x v="3"/>
  </r>
  <r>
    <n v="779220"/>
    <x v="4"/>
    <d v="2011-06-01T00:00:00"/>
    <d v="2014-02-01T00:00:00"/>
    <n v="1"/>
    <s v="RENT"/>
    <n v="1"/>
    <x v="1"/>
    <n v="35004"/>
    <n v="1"/>
    <n v="10000"/>
    <s v=" 60 months"/>
    <n v="2"/>
    <s v="INDIVIDUAL"/>
    <n v="1"/>
    <x v="7"/>
    <n v="6"/>
    <s v="HIGH"/>
    <n v="2"/>
    <x v="0"/>
    <n v="0"/>
    <n v="18.39"/>
    <x v="5"/>
    <n v="5"/>
    <n v="11.38"/>
    <n v="13987.04795"/>
    <n v="10000"/>
    <n v="0"/>
    <n v="256.07"/>
    <x v="4"/>
    <n v="3987.0479500000001"/>
    <n v="0"/>
    <n v="3.5004"/>
    <n v="0.15083210448704445"/>
    <n v="60"/>
    <n v="0"/>
    <x v="1"/>
  </r>
  <r>
    <n v="788089"/>
    <x v="4"/>
    <d v="2011-06-01T00:00:00"/>
    <d v="2016-01-01T00:00:00"/>
    <n v="0.5"/>
    <s v="MORTGAGE"/>
    <n v="3"/>
    <x v="2"/>
    <n v="108000"/>
    <n v="2"/>
    <n v="12000"/>
    <s v=" 60 months"/>
    <n v="2"/>
    <s v="INDIVIDUAL"/>
    <n v="1"/>
    <x v="2"/>
    <n v="3"/>
    <s v="LOW"/>
    <n v="1"/>
    <x v="0"/>
    <n v="0"/>
    <n v="10.59"/>
    <x v="2"/>
    <n v="2"/>
    <n v="1.71"/>
    <n v="13913.05"/>
    <n v="10466.620000000001"/>
    <n v="0"/>
    <n v="258.47000000000003"/>
    <x v="3"/>
    <n v="1913.0499999999993"/>
    <n v="0"/>
    <n v="9"/>
    <n v="0.15083210448704445"/>
    <n v="60"/>
    <n v="0"/>
    <x v="2"/>
  </r>
  <r>
    <n v="782177"/>
    <x v="4"/>
    <d v="2011-06-01T00:00:00"/>
    <d v="2013-02-01T00:00:00"/>
    <n v="0.5"/>
    <s v="MORTGAGE"/>
    <n v="3"/>
    <x v="1"/>
    <n v="56000"/>
    <n v="1"/>
    <n v="14075"/>
    <s v=" 60 months"/>
    <n v="2"/>
    <s v="INDIVIDUAL"/>
    <n v="1"/>
    <x v="7"/>
    <n v="6"/>
    <s v="LOW"/>
    <n v="1"/>
    <x v="1"/>
    <n v="1"/>
    <n v="12.12"/>
    <x v="2"/>
    <n v="2"/>
    <n v="21.04"/>
    <n v="4596.74"/>
    <n v="2739.14"/>
    <n v="0"/>
    <n v="242.02"/>
    <x v="0"/>
    <n v="-9478.26"/>
    <n v="1"/>
    <n v="3.9786856127886323"/>
    <n v="0.15083210448704445"/>
    <n v="60"/>
    <n v="0"/>
    <x v="3"/>
  </r>
  <r>
    <n v="798375"/>
    <x v="4"/>
    <d v="2011-06-01T00:00:00"/>
    <d v="2013-12-01T00:00:00"/>
    <n v="3"/>
    <s v="RENT"/>
    <n v="1"/>
    <x v="1"/>
    <n v="85000"/>
    <n v="1"/>
    <n v="5750"/>
    <s v=" 36 months"/>
    <n v="1"/>
    <s v="INDIVIDUAL"/>
    <n v="1"/>
    <x v="7"/>
    <n v="6"/>
    <s v="LOW"/>
    <n v="1"/>
    <x v="0"/>
    <n v="0"/>
    <n v="12.99"/>
    <x v="1"/>
    <n v="3"/>
    <n v="8.9499999999999993"/>
    <n v="6914.91"/>
    <n v="5750"/>
    <n v="0"/>
    <n v="193.72"/>
    <x v="4"/>
    <n v="1164.9099999999999"/>
    <n v="0"/>
    <n v="14.782608695652174"/>
    <n v="0.15083210448704445"/>
    <n v="36"/>
    <n v="0"/>
    <x v="0"/>
  </r>
  <r>
    <n v="782041"/>
    <x v="4"/>
    <d v="2011-06-01T00:00:00"/>
    <d v="2013-02-01T00:00:00"/>
    <n v="0.5"/>
    <s v="RENT"/>
    <n v="1"/>
    <x v="2"/>
    <n v="110000"/>
    <n v="2"/>
    <n v="19600"/>
    <s v=" 36 months"/>
    <n v="1"/>
    <s v="INDIVIDUAL"/>
    <n v="1"/>
    <x v="7"/>
    <n v="6"/>
    <s v="HIGH"/>
    <n v="2"/>
    <x v="0"/>
    <n v="0"/>
    <n v="17.190000000000001"/>
    <x v="4"/>
    <n v="4"/>
    <n v="10.29"/>
    <n v="23963.43"/>
    <n v="19600"/>
    <n v="0"/>
    <n v="700.65"/>
    <x v="4"/>
    <n v="4363.43"/>
    <n v="0"/>
    <n v="5.6122448979591839"/>
    <n v="0.15083210448704445"/>
    <n v="36"/>
    <n v="0"/>
    <x v="1"/>
  </r>
  <r>
    <n v="786376"/>
    <x v="4"/>
    <d v="2011-06-01T00:00:00"/>
    <d v="2011-08-01T00:00:00"/>
    <n v="10"/>
    <s v="MORTGAGE"/>
    <n v="3"/>
    <x v="1"/>
    <n v="69600"/>
    <n v="1"/>
    <n v="7000"/>
    <s v=" 36 months"/>
    <n v="1"/>
    <s v="INDIVIDUAL"/>
    <n v="1"/>
    <x v="2"/>
    <n v="3"/>
    <s v="LOW"/>
    <n v="1"/>
    <x v="1"/>
    <n v="1"/>
    <n v="11.49"/>
    <x v="2"/>
    <n v="2"/>
    <n v="8.09"/>
    <n v="230"/>
    <n v="163.21"/>
    <n v="0"/>
    <n v="230.8"/>
    <x v="4"/>
    <n v="-6770"/>
    <n v="1"/>
    <n v="9.9428571428571431"/>
    <n v="0.15083210448704445"/>
    <n v="36"/>
    <n v="0"/>
    <x v="0"/>
  </r>
  <r>
    <n v="795642"/>
    <x v="4"/>
    <d v="2011-06-01T00:00:00"/>
    <d v="2011-10-01T00:00:00"/>
    <n v="4"/>
    <s v="MORTGAGE"/>
    <n v="3"/>
    <x v="1"/>
    <n v="30000"/>
    <n v="1"/>
    <n v="13000"/>
    <s v=" 60 months"/>
    <n v="2"/>
    <s v="INDIVIDUAL"/>
    <n v="1"/>
    <x v="4"/>
    <n v="7"/>
    <s v="LOW"/>
    <n v="1"/>
    <x v="0"/>
    <n v="0"/>
    <n v="12.99"/>
    <x v="1"/>
    <n v="3"/>
    <n v="2.12"/>
    <n v="13416.84"/>
    <n v="13000"/>
    <n v="0"/>
    <n v="295.73"/>
    <x v="0"/>
    <n v="416.84000000000015"/>
    <n v="0"/>
    <n v="2.3076923076923075"/>
    <n v="0.15083210448704445"/>
    <n v="60"/>
    <n v="0"/>
    <x v="2"/>
  </r>
  <r>
    <n v="772013"/>
    <x v="4"/>
    <d v="2011-06-01T00:00:00"/>
    <d v="2014-06-01T00:00:00"/>
    <n v="4"/>
    <s v="RENT"/>
    <n v="1"/>
    <x v="1"/>
    <n v="45000"/>
    <n v="1"/>
    <n v="6500"/>
    <s v=" 36 months"/>
    <n v="1"/>
    <s v="INDIVIDUAL"/>
    <n v="1"/>
    <x v="9"/>
    <n v="9"/>
    <s v="LOW"/>
    <n v="1"/>
    <x v="0"/>
    <n v="0"/>
    <n v="10.99"/>
    <x v="2"/>
    <n v="2"/>
    <n v="13.09"/>
    <n v="7655.6729519999999"/>
    <n v="6500"/>
    <n v="0"/>
    <n v="212.78"/>
    <x v="0"/>
    <n v="1155.6729519999999"/>
    <n v="0"/>
    <n v="6.9230769230769234"/>
    <n v="0.15083210448704445"/>
    <n v="36"/>
    <n v="0"/>
    <x v="1"/>
  </r>
  <r>
    <n v="782043"/>
    <x v="4"/>
    <d v="2011-06-01T00:00:00"/>
    <d v="2013-05-01T00:00:00"/>
    <n v="1"/>
    <s v="RENT"/>
    <n v="1"/>
    <x v="1"/>
    <n v="35000"/>
    <n v="1"/>
    <n v="10000"/>
    <s v=" 36 months"/>
    <n v="1"/>
    <s v="INDIVIDUAL"/>
    <n v="1"/>
    <x v="9"/>
    <n v="9"/>
    <s v="LOW"/>
    <n v="1"/>
    <x v="1"/>
    <n v="1"/>
    <n v="11.63"/>
    <x v="2"/>
    <n v="2"/>
    <n v="9.02"/>
    <n v="7532.7"/>
    <n v="5626.23"/>
    <n v="271.07"/>
    <n v="330.38"/>
    <x v="1"/>
    <n v="-2467.3000000000002"/>
    <n v="1"/>
    <n v="3.5"/>
    <n v="0.15083210448704445"/>
    <n v="36"/>
    <n v="2.7106999999999999E-2"/>
    <x v="0"/>
  </r>
  <r>
    <n v="795696"/>
    <x v="4"/>
    <d v="2011-06-01T00:00:00"/>
    <d v="2016-01-01T00:00:00"/>
    <n v="10"/>
    <s v="OWN"/>
    <n v="2"/>
    <x v="1"/>
    <n v="35000"/>
    <n v="1"/>
    <n v="12000"/>
    <s v=" 60 months"/>
    <n v="2"/>
    <s v="INDIVIDUAL"/>
    <n v="1"/>
    <x v="7"/>
    <n v="6"/>
    <s v="LOW"/>
    <n v="1"/>
    <x v="0"/>
    <n v="0"/>
    <n v="11.49"/>
    <x v="2"/>
    <n v="2"/>
    <n v="17.38"/>
    <n v="14222.4"/>
    <n v="10452.23"/>
    <n v="0"/>
    <n v="263.86"/>
    <x v="2"/>
    <n v="2222.3999999999996"/>
    <n v="0"/>
    <n v="2.9166666666666665"/>
    <n v="0.15083210448704445"/>
    <n v="60"/>
    <n v="0"/>
    <x v="4"/>
  </r>
  <r>
    <n v="787214"/>
    <x v="4"/>
    <d v="2011-06-01T00:00:00"/>
    <d v="2014-07-01T00:00:00"/>
    <n v="5"/>
    <s v="RENT"/>
    <n v="1"/>
    <x v="1"/>
    <n v="18000"/>
    <n v="1"/>
    <n v="7000"/>
    <s v=" 36 months"/>
    <n v="1"/>
    <s v="INDIVIDUAL"/>
    <n v="1"/>
    <x v="4"/>
    <n v="7"/>
    <s v="LOW"/>
    <n v="1"/>
    <x v="0"/>
    <n v="0"/>
    <n v="10.99"/>
    <x v="2"/>
    <n v="2"/>
    <n v="0.33"/>
    <n v="8243.3214339999995"/>
    <n v="7000"/>
    <n v="0"/>
    <n v="229.14"/>
    <x v="3"/>
    <n v="1243.3214339999995"/>
    <n v="0"/>
    <n v="2.5714285714285716"/>
    <n v="0.15083210448704445"/>
    <n v="36"/>
    <n v="0"/>
    <x v="2"/>
  </r>
  <r>
    <n v="787837"/>
    <x v="4"/>
    <d v="2011-06-01T00:00:00"/>
    <d v="2014-04-01T00:00:00"/>
    <n v="10"/>
    <s v="MORTGAGE"/>
    <n v="3"/>
    <x v="1"/>
    <n v="84000"/>
    <n v="1"/>
    <n v="18000"/>
    <s v=" 36 months"/>
    <n v="1"/>
    <s v="INDIVIDUAL"/>
    <n v="1"/>
    <x v="7"/>
    <n v="6"/>
    <s v="LOW"/>
    <n v="1"/>
    <x v="0"/>
    <n v="0"/>
    <n v="9.99"/>
    <x v="2"/>
    <n v="2"/>
    <n v="15.53"/>
    <n v="20870.14098"/>
    <n v="18000"/>
    <n v="0"/>
    <n v="580.73"/>
    <x v="0"/>
    <n v="2870.1409800000001"/>
    <n v="0"/>
    <n v="4.666666666666667"/>
    <n v="0.15083210448704445"/>
    <n v="36"/>
    <n v="0"/>
    <x v="4"/>
  </r>
  <r>
    <n v="774171"/>
    <x v="4"/>
    <d v="2011-06-01T00:00:00"/>
    <d v="2013-04-01T00:00:00"/>
    <n v="1"/>
    <s v="RENT"/>
    <n v="1"/>
    <x v="1"/>
    <n v="35400"/>
    <n v="1"/>
    <n v="17000"/>
    <s v=" 36 months"/>
    <n v="1"/>
    <s v="INDIVIDUAL"/>
    <n v="1"/>
    <x v="7"/>
    <n v="6"/>
    <s v="LOW"/>
    <n v="1"/>
    <x v="1"/>
    <n v="1"/>
    <n v="12.99"/>
    <x v="1"/>
    <n v="3"/>
    <n v="15.97"/>
    <n v="12627.04"/>
    <n v="9574.4599999999991"/>
    <n v="21.57"/>
    <n v="572.72"/>
    <x v="3"/>
    <n v="-4372.9599999999991"/>
    <n v="1"/>
    <n v="2.0823529411764707"/>
    <n v="0.15083210448704445"/>
    <n v="36"/>
    <n v="1.2688235294117647E-3"/>
    <x v="4"/>
  </r>
  <r>
    <n v="774663"/>
    <x v="4"/>
    <d v="2011-06-01T00:00:00"/>
    <d v="2014-06-01T00:00:00"/>
    <n v="2"/>
    <s v="RENT"/>
    <n v="1"/>
    <x v="1"/>
    <n v="65000"/>
    <n v="1"/>
    <n v="6000"/>
    <s v=" 36 months"/>
    <n v="1"/>
    <s v="INDIVIDUAL"/>
    <n v="1"/>
    <x v="3"/>
    <n v="1"/>
    <s v="LOW"/>
    <n v="1"/>
    <x v="0"/>
    <n v="0"/>
    <n v="11.49"/>
    <x v="2"/>
    <n v="2"/>
    <n v="2.9"/>
    <n v="7117.6467419999999"/>
    <n v="6000"/>
    <n v="0"/>
    <n v="197.83"/>
    <x v="4"/>
    <n v="1117.6467419999999"/>
    <n v="0"/>
    <n v="10.833333333333334"/>
    <n v="0.15083210448704445"/>
    <n v="36"/>
    <n v="0"/>
    <x v="2"/>
  </r>
  <r>
    <n v="773868"/>
    <x v="4"/>
    <d v="2011-06-01T00:00:00"/>
    <d v="2014-07-01T00:00:00"/>
    <n v="2"/>
    <s v="MORTGAGE"/>
    <n v="3"/>
    <x v="1"/>
    <n v="50000"/>
    <n v="1"/>
    <n v="15000"/>
    <s v=" 60 months"/>
    <n v="2"/>
    <s v="INDIVIDUAL"/>
    <n v="1"/>
    <x v="7"/>
    <n v="6"/>
    <s v="LOW"/>
    <n v="1"/>
    <x v="0"/>
    <n v="0"/>
    <n v="11.99"/>
    <x v="2"/>
    <n v="2"/>
    <n v="11.04"/>
    <n v="19154.039580000001"/>
    <n v="15000"/>
    <n v="0"/>
    <n v="333.6"/>
    <x v="1"/>
    <n v="4154.0395800000006"/>
    <n v="0"/>
    <n v="3.3333333333333335"/>
    <n v="0.15083210448704445"/>
    <n v="60"/>
    <n v="0"/>
    <x v="1"/>
  </r>
  <r>
    <n v="776214"/>
    <x v="4"/>
    <d v="2011-06-01T00:00:00"/>
    <d v="2014-06-01T00:00:00"/>
    <n v="3"/>
    <s v="RENT"/>
    <n v="1"/>
    <x v="1"/>
    <n v="35600"/>
    <n v="1"/>
    <n v="4000"/>
    <s v=" 36 months"/>
    <n v="1"/>
    <s v="INDIVIDUAL"/>
    <n v="1"/>
    <x v="7"/>
    <n v="6"/>
    <s v="LOW"/>
    <n v="1"/>
    <x v="0"/>
    <n v="0"/>
    <n v="7.49"/>
    <x v="0"/>
    <n v="1"/>
    <n v="0.64"/>
    <n v="4477.559381"/>
    <n v="4000"/>
    <n v="0"/>
    <n v="124.41"/>
    <x v="3"/>
    <n v="477.55938100000003"/>
    <n v="0"/>
    <n v="8.9"/>
    <n v="0.15083210448704445"/>
    <n v="36"/>
    <n v="0"/>
    <x v="2"/>
  </r>
  <r>
    <n v="793449"/>
    <x v="4"/>
    <d v="2011-06-01T00:00:00"/>
    <d v="2013-07-01T00:00:00"/>
    <n v="3"/>
    <s v="RENT"/>
    <n v="1"/>
    <x v="1"/>
    <n v="45512"/>
    <n v="1"/>
    <n v="9000"/>
    <s v=" 36 months"/>
    <n v="1"/>
    <s v="INDIVIDUAL"/>
    <n v="1"/>
    <x v="12"/>
    <n v="5"/>
    <s v="HIGH"/>
    <n v="2"/>
    <x v="1"/>
    <n v="1"/>
    <n v="15.23"/>
    <x v="1"/>
    <n v="3"/>
    <n v="19.27"/>
    <n v="8590.86"/>
    <n v="5244.78"/>
    <n v="1392.33"/>
    <n v="313.01"/>
    <x v="4"/>
    <n v="-409.13999999999942"/>
    <n v="1"/>
    <n v="5.0568888888888885"/>
    <n v="0.15083210448704445"/>
    <n v="36"/>
    <n v="0.15470333333333333"/>
    <x v="4"/>
  </r>
  <r>
    <n v="793544"/>
    <x v="4"/>
    <d v="2011-06-01T00:00:00"/>
    <d v="2014-10-01T00:00:00"/>
    <n v="4"/>
    <s v="RENT"/>
    <n v="1"/>
    <x v="2"/>
    <n v="110000"/>
    <n v="2"/>
    <n v="24000"/>
    <s v=" 36 months"/>
    <n v="1"/>
    <s v="INDIVIDUAL"/>
    <n v="1"/>
    <x v="3"/>
    <n v="1"/>
    <s v="HIGH"/>
    <n v="2"/>
    <x v="0"/>
    <n v="0"/>
    <n v="18.39"/>
    <x v="5"/>
    <n v="5"/>
    <n v="24.51"/>
    <n v="31453.73789"/>
    <n v="24000"/>
    <n v="0"/>
    <n v="872.37"/>
    <x v="1"/>
    <n v="7453.7378900000003"/>
    <n v="0"/>
    <n v="4.583333333333333"/>
    <n v="0.15083210448704445"/>
    <n v="36"/>
    <n v="0"/>
    <x v="3"/>
  </r>
  <r>
    <n v="784172"/>
    <x v="4"/>
    <d v="2011-06-01T00:00:00"/>
    <d v="2014-07-01T00:00:00"/>
    <n v="3"/>
    <s v="RENT"/>
    <n v="1"/>
    <x v="1"/>
    <n v="42000"/>
    <n v="1"/>
    <n v="8550"/>
    <s v=" 36 months"/>
    <n v="1"/>
    <s v="INDIVIDUAL"/>
    <n v="1"/>
    <x v="7"/>
    <n v="6"/>
    <s v="LOW"/>
    <n v="1"/>
    <x v="0"/>
    <n v="0"/>
    <n v="11.99"/>
    <x v="2"/>
    <n v="2"/>
    <n v="16.71"/>
    <n v="10221.37132"/>
    <n v="8550"/>
    <n v="0"/>
    <n v="283.95"/>
    <x v="3"/>
    <n v="1671.3713200000002"/>
    <n v="0"/>
    <n v="4.9122807017543861"/>
    <n v="0.15083210448704445"/>
    <n v="36"/>
    <n v="0"/>
    <x v="4"/>
  </r>
  <r>
    <n v="778387"/>
    <x v="4"/>
    <d v="2011-06-01T00:00:00"/>
    <d v="2012-07-01T00:00:00"/>
    <n v="4"/>
    <s v="MORTGAGE"/>
    <n v="3"/>
    <x v="1"/>
    <n v="37000"/>
    <n v="1"/>
    <n v="10000"/>
    <s v=" 36 months"/>
    <n v="1"/>
    <s v="INDIVIDUAL"/>
    <n v="1"/>
    <x v="7"/>
    <n v="6"/>
    <s v="LOW"/>
    <n v="1"/>
    <x v="0"/>
    <n v="0"/>
    <n v="7.49"/>
    <x v="0"/>
    <n v="1"/>
    <n v="28.31"/>
    <n v="10686.59"/>
    <n v="10000"/>
    <n v="0"/>
    <n v="311.02"/>
    <x v="2"/>
    <n v="686.59000000000015"/>
    <n v="0"/>
    <n v="3.7"/>
    <n v="0.15083210448704445"/>
    <n v="36"/>
    <n v="0"/>
    <x v="3"/>
  </r>
  <r>
    <n v="768404"/>
    <x v="4"/>
    <d v="2011-06-01T00:00:00"/>
    <d v="2015-10-01T00:00:00"/>
    <n v="6"/>
    <s v="MORTGAGE"/>
    <n v="3"/>
    <x v="2"/>
    <n v="160000"/>
    <n v="2"/>
    <n v="15000"/>
    <s v=" 60 months"/>
    <n v="2"/>
    <s v="INDIVIDUAL"/>
    <n v="1"/>
    <x v="4"/>
    <n v="7"/>
    <s v="HIGH"/>
    <n v="2"/>
    <x v="0"/>
    <n v="0"/>
    <n v="14.79"/>
    <x v="1"/>
    <n v="3"/>
    <n v="10.220000000000001"/>
    <n v="21162.600190000001"/>
    <n v="15000"/>
    <n v="0"/>
    <n v="355.2"/>
    <x v="4"/>
    <n v="6162.600190000001"/>
    <n v="0"/>
    <n v="10.666666666666666"/>
    <n v="0.15083210448704445"/>
    <n v="60"/>
    <n v="0"/>
    <x v="1"/>
  </r>
  <r>
    <n v="765714"/>
    <x v="4"/>
    <d v="2011-06-01T00:00:00"/>
    <d v="2012-08-01T00:00:00"/>
    <n v="4"/>
    <s v="RENT"/>
    <n v="1"/>
    <x v="1"/>
    <n v="27024"/>
    <n v="1"/>
    <n v="8000"/>
    <s v=" 36 months"/>
    <n v="1"/>
    <s v="INDIVIDUAL"/>
    <n v="1"/>
    <x v="7"/>
    <n v="6"/>
    <s v="LOW"/>
    <n v="1"/>
    <x v="0"/>
    <n v="0"/>
    <n v="8.49"/>
    <x v="0"/>
    <n v="1"/>
    <n v="5.37"/>
    <n v="8660.43"/>
    <n v="8000"/>
    <n v="0"/>
    <n v="252.51"/>
    <x v="3"/>
    <n v="660.43000000000029"/>
    <n v="0"/>
    <n v="3.3780000000000001"/>
    <n v="0.15083210448704445"/>
    <n v="36"/>
    <n v="0"/>
    <x v="0"/>
  </r>
  <r>
    <n v="794680"/>
    <x v="4"/>
    <d v="2011-06-01T00:00:00"/>
    <d v="2012-04-01T00:00:00"/>
    <n v="10"/>
    <s v="MORTGAGE"/>
    <n v="3"/>
    <x v="1"/>
    <n v="54903"/>
    <n v="1"/>
    <n v="6000"/>
    <s v=" 36 months"/>
    <n v="1"/>
    <s v="INDIVIDUAL"/>
    <n v="1"/>
    <x v="6"/>
    <n v="2"/>
    <s v="HIGH"/>
    <n v="2"/>
    <x v="1"/>
    <n v="1"/>
    <n v="15.23"/>
    <x v="1"/>
    <n v="3"/>
    <n v="23.08"/>
    <n v="1869.3"/>
    <n v="1249.22"/>
    <n v="0"/>
    <n v="208.67"/>
    <x v="4"/>
    <n v="-4130.7"/>
    <n v="1"/>
    <n v="9.1504999999999992"/>
    <n v="0.15083210448704445"/>
    <n v="36"/>
    <n v="0"/>
    <x v="3"/>
  </r>
  <r>
    <n v="797112"/>
    <x v="4"/>
    <d v="2011-06-01T00:00:00"/>
    <d v="2012-04-01T00:00:00"/>
    <n v="8"/>
    <s v="MORTGAGE"/>
    <n v="3"/>
    <x v="2"/>
    <n v="110000"/>
    <n v="2"/>
    <n v="10000"/>
    <s v=" 36 months"/>
    <n v="1"/>
    <s v="INDIVIDUAL"/>
    <n v="1"/>
    <x v="3"/>
    <n v="1"/>
    <s v="HIGH"/>
    <n v="2"/>
    <x v="0"/>
    <n v="0"/>
    <n v="15.62"/>
    <x v="4"/>
    <n v="4"/>
    <n v="10.15"/>
    <n v="10957.73"/>
    <n v="10000"/>
    <n v="0"/>
    <n v="349.7"/>
    <x v="2"/>
    <n v="957.72999999999956"/>
    <n v="0"/>
    <n v="11"/>
    <n v="0.15083210448704445"/>
    <n v="36"/>
    <n v="0"/>
    <x v="1"/>
  </r>
  <r>
    <n v="794496"/>
    <x v="4"/>
    <d v="2011-06-01T00:00:00"/>
    <d v="2014-03-01T00:00:00"/>
    <n v="10"/>
    <s v="MORTGAGE"/>
    <n v="3"/>
    <x v="1"/>
    <n v="84000"/>
    <n v="1"/>
    <n v="10000"/>
    <s v=" 36 months"/>
    <n v="1"/>
    <s v="INDIVIDUAL"/>
    <n v="1"/>
    <x v="4"/>
    <n v="7"/>
    <s v="LOW"/>
    <n v="1"/>
    <x v="0"/>
    <n v="0"/>
    <n v="5.99"/>
    <x v="0"/>
    <n v="1"/>
    <n v="3.59"/>
    <n v="10931.38819"/>
    <n v="10000"/>
    <n v="0"/>
    <n v="304.18"/>
    <x v="2"/>
    <n v="931.38818999999967"/>
    <n v="0"/>
    <n v="8.4"/>
    <n v="0.15083210448704445"/>
    <n v="36"/>
    <n v="0"/>
    <x v="2"/>
  </r>
  <r>
    <n v="750390"/>
    <x v="4"/>
    <d v="2011-06-01T00:00:00"/>
    <d v="2014-06-01T00:00:00"/>
    <n v="4"/>
    <s v="MORTGAGE"/>
    <n v="3"/>
    <x v="1"/>
    <n v="75000"/>
    <n v="1"/>
    <n v="19000"/>
    <s v=" 36 months"/>
    <n v="1"/>
    <s v="INDIVIDUAL"/>
    <n v="1"/>
    <x v="7"/>
    <n v="6"/>
    <s v="LOW"/>
    <n v="1"/>
    <x v="0"/>
    <n v="0"/>
    <n v="11.99"/>
    <x v="2"/>
    <n v="2"/>
    <n v="17.34"/>
    <n v="22714.2163"/>
    <n v="19000"/>
    <n v="0"/>
    <n v="630.99"/>
    <x v="1"/>
    <n v="3714.2163"/>
    <n v="0"/>
    <n v="3.9473684210526314"/>
    <n v="0.15083210448704445"/>
    <n v="36"/>
    <n v="0"/>
    <x v="4"/>
  </r>
  <r>
    <n v="778772"/>
    <x v="4"/>
    <d v="2011-06-01T00:00:00"/>
    <d v="2013-03-01T00:00:00"/>
    <n v="6"/>
    <s v="RENT"/>
    <n v="1"/>
    <x v="1"/>
    <n v="38000"/>
    <n v="1"/>
    <n v="5600"/>
    <s v=" 36 months"/>
    <n v="1"/>
    <s v="INDIVIDUAL"/>
    <n v="1"/>
    <x v="11"/>
    <n v="8"/>
    <s v="LOW"/>
    <n v="1"/>
    <x v="0"/>
    <n v="0"/>
    <n v="7.91"/>
    <x v="0"/>
    <n v="1"/>
    <n v="20.21"/>
    <n v="6175.36"/>
    <n v="5600"/>
    <n v="0"/>
    <n v="175.26"/>
    <x v="4"/>
    <n v="575.35999999999967"/>
    <n v="0"/>
    <n v="6.7857142857142856"/>
    <n v="0.15083210448704445"/>
    <n v="36"/>
    <n v="0"/>
    <x v="3"/>
  </r>
  <r>
    <n v="770407"/>
    <x v="4"/>
    <d v="2011-06-01T00:00:00"/>
    <d v="2016-01-01T00:00:00"/>
    <n v="3"/>
    <s v="RENT"/>
    <n v="1"/>
    <x v="1"/>
    <n v="27996"/>
    <n v="1"/>
    <n v="8000"/>
    <s v=" 60 months"/>
    <n v="2"/>
    <s v="INDIVIDUAL"/>
    <n v="1"/>
    <x v="0"/>
    <n v="4"/>
    <s v="HIGH"/>
    <n v="2"/>
    <x v="0"/>
    <n v="0"/>
    <n v="13.99"/>
    <x v="1"/>
    <n v="3"/>
    <n v="12.39"/>
    <n v="10221.01"/>
    <n v="7092.54"/>
    <n v="0"/>
    <n v="186.11"/>
    <x v="3"/>
    <n v="2221.0100000000002"/>
    <n v="0"/>
    <n v="3.4994999999999998"/>
    <n v="0.15083210448704445"/>
    <n v="60"/>
    <n v="0"/>
    <x v="1"/>
  </r>
  <r>
    <n v="779194"/>
    <x v="4"/>
    <d v="2011-06-01T00:00:00"/>
    <d v="2015-12-01T00:00:00"/>
    <n v="10"/>
    <s v="OWN"/>
    <n v="2"/>
    <x v="1"/>
    <n v="82000"/>
    <n v="1"/>
    <n v="30000"/>
    <s v=" 60 months"/>
    <n v="2"/>
    <s v="INDIVIDUAL"/>
    <n v="1"/>
    <x v="2"/>
    <n v="3"/>
    <s v="HIGH"/>
    <n v="2"/>
    <x v="0"/>
    <n v="0"/>
    <n v="16.489999999999998"/>
    <x v="4"/>
    <n v="4"/>
    <n v="19.760000000000002"/>
    <n v="24529.279999999999"/>
    <n v="15884.62"/>
    <n v="0"/>
    <n v="454.72"/>
    <x v="0"/>
    <n v="-5470.7200000000012"/>
    <n v="0"/>
    <n v="2.7333333333333334"/>
    <n v="0.15083210448704445"/>
    <n v="60"/>
    <n v="0"/>
    <x v="4"/>
  </r>
  <r>
    <n v="779680"/>
    <x v="4"/>
    <d v="2011-06-01T00:00:00"/>
    <d v="2014-06-01T00:00:00"/>
    <n v="3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2.99"/>
    <x v="1"/>
    <n v="3"/>
    <n v="22.76"/>
    <n v="14548.61076"/>
    <n v="12000"/>
    <n v="0"/>
    <n v="404.27"/>
    <x v="1"/>
    <n v="2548.6107599999996"/>
    <n v="0"/>
    <n v="4.583333333333333"/>
    <n v="0.15083210448704445"/>
    <n v="36"/>
    <n v="0"/>
    <x v="3"/>
  </r>
  <r>
    <n v="778831"/>
    <x v="4"/>
    <d v="2011-06-01T00:00:00"/>
    <d v="2014-06-01T00:00:00"/>
    <n v="1"/>
    <s v="MORTGAGE"/>
    <n v="3"/>
    <x v="2"/>
    <n v="130000"/>
    <n v="2"/>
    <n v="15000"/>
    <s v=" 36 months"/>
    <n v="1"/>
    <s v="INDIVIDUAL"/>
    <n v="1"/>
    <x v="7"/>
    <n v="6"/>
    <s v="LOW"/>
    <n v="1"/>
    <x v="0"/>
    <n v="0"/>
    <n v="12.87"/>
    <x v="1"/>
    <n v="3"/>
    <n v="13.1"/>
    <n v="18158.526409999999"/>
    <n v="15000"/>
    <n v="0"/>
    <n v="504.48"/>
    <x v="1"/>
    <n v="3158.5264099999986"/>
    <n v="0"/>
    <n v="8.6666666666666661"/>
    <n v="0.15083210448704445"/>
    <n v="36"/>
    <n v="0"/>
    <x v="1"/>
  </r>
  <r>
    <n v="775442"/>
    <x v="4"/>
    <d v="2011-06-01T00:00:00"/>
    <d v="2013-03-01T00:00:00"/>
    <n v="10"/>
    <s v="MORTGAGE"/>
    <n v="3"/>
    <x v="1"/>
    <n v="72174"/>
    <n v="1"/>
    <n v="12000"/>
    <s v=" 60 months"/>
    <n v="2"/>
    <s v="INDIVIDUAL"/>
    <n v="1"/>
    <x v="7"/>
    <n v="6"/>
    <s v="HIGH"/>
    <n v="2"/>
    <x v="0"/>
    <n v="0"/>
    <n v="13.49"/>
    <x v="1"/>
    <n v="3"/>
    <n v="11.36"/>
    <n v="14466.66"/>
    <n v="12000"/>
    <n v="0"/>
    <n v="276.06"/>
    <x v="3"/>
    <n v="2466.66"/>
    <n v="0"/>
    <n v="6.0145"/>
    <n v="0.15083210448704445"/>
    <n v="60"/>
    <n v="0"/>
    <x v="1"/>
  </r>
  <r>
    <n v="771516"/>
    <x v="4"/>
    <d v="2011-06-01T00:00:00"/>
    <d v="2012-08-01T00:00:00"/>
    <n v="5"/>
    <s v="RENT"/>
    <n v="1"/>
    <x v="1"/>
    <n v="26400"/>
    <n v="1"/>
    <n v="5300"/>
    <s v=" 36 months"/>
    <n v="1"/>
    <s v="INDIVIDUAL"/>
    <n v="1"/>
    <x v="7"/>
    <n v="6"/>
    <s v="LOW"/>
    <n v="1"/>
    <x v="0"/>
    <n v="0"/>
    <n v="8.49"/>
    <x v="0"/>
    <n v="1"/>
    <n v="9.36"/>
    <n v="5735.93"/>
    <n v="5300"/>
    <n v="0"/>
    <n v="167.29"/>
    <x v="2"/>
    <n v="435.93000000000029"/>
    <n v="0"/>
    <n v="4.9811320754716979"/>
    <n v="0.15083210448704445"/>
    <n v="36"/>
    <n v="0"/>
    <x v="0"/>
  </r>
  <r>
    <n v="790539"/>
    <x v="4"/>
    <d v="2011-06-01T00:00:00"/>
    <d v="2015-01-01T00:00:00"/>
    <n v="3"/>
    <s v="MORTGAGE"/>
    <n v="3"/>
    <x v="1"/>
    <n v="72000"/>
    <n v="1"/>
    <n v="14300"/>
    <s v=" 60 months"/>
    <n v="2"/>
    <s v="INDIVIDUAL"/>
    <n v="1"/>
    <x v="2"/>
    <n v="3"/>
    <s v="LOW"/>
    <n v="1"/>
    <x v="0"/>
    <n v="0"/>
    <n v="11.49"/>
    <x v="2"/>
    <n v="2"/>
    <n v="8.6300000000000008"/>
    <n v="17948.600289999998"/>
    <n v="14300"/>
    <n v="0"/>
    <n v="314.43"/>
    <x v="1"/>
    <n v="3648.6002899999985"/>
    <n v="0"/>
    <n v="5.034965034965035"/>
    <n v="0.15083210448704445"/>
    <n v="60"/>
    <n v="0"/>
    <x v="0"/>
  </r>
  <r>
    <n v="794814"/>
    <x v="4"/>
    <d v="2011-06-01T00:00:00"/>
    <d v="2014-07-01T00:00:00"/>
    <n v="10"/>
    <s v="OWN"/>
    <n v="2"/>
    <x v="2"/>
    <n v="125000"/>
    <n v="2"/>
    <n v="25000"/>
    <s v=" 36 months"/>
    <n v="1"/>
    <s v="INDIVIDUAL"/>
    <n v="1"/>
    <x v="7"/>
    <n v="6"/>
    <s v="LOW"/>
    <n v="1"/>
    <x v="0"/>
    <n v="0"/>
    <n v="10.59"/>
    <x v="2"/>
    <n v="2"/>
    <n v="29.21"/>
    <n v="29288.818380000001"/>
    <n v="25000"/>
    <n v="0"/>
    <n v="813.63"/>
    <x v="0"/>
    <n v="4288.8183800000006"/>
    <n v="0"/>
    <n v="5"/>
    <n v="0.15083210448704445"/>
    <n v="36"/>
    <n v="0"/>
    <x v="3"/>
  </r>
  <r>
    <n v="769189"/>
    <x v="4"/>
    <d v="2011-06-01T00:00:00"/>
    <d v="2013-10-01T00:00:00"/>
    <n v="1"/>
    <s v="RENT"/>
    <n v="1"/>
    <x v="1"/>
    <n v="86400"/>
    <n v="1"/>
    <n v="2425"/>
    <s v=" 36 months"/>
    <n v="1"/>
    <s v="INDIVIDUAL"/>
    <n v="1"/>
    <x v="2"/>
    <n v="3"/>
    <s v="LOW"/>
    <n v="1"/>
    <x v="0"/>
    <n v="0"/>
    <n v="11.49"/>
    <x v="2"/>
    <n v="2"/>
    <n v="13.38"/>
    <n v="2851.07"/>
    <n v="2425"/>
    <n v="0"/>
    <n v="79.959999999999994"/>
    <x v="4"/>
    <n v="426.07000000000016"/>
    <n v="0"/>
    <n v="35.628865979381445"/>
    <n v="0.15083210448704445"/>
    <n v="36"/>
    <n v="0"/>
    <x v="1"/>
  </r>
  <r>
    <n v="790992"/>
    <x v="4"/>
    <d v="2011-06-01T00:00:00"/>
    <d v="2014-09-01T00:00:00"/>
    <n v="0.5"/>
    <s v="MORTGAGE"/>
    <n v="3"/>
    <x v="1"/>
    <n v="73000"/>
    <n v="1"/>
    <n v="18000"/>
    <s v=" 60 months"/>
    <n v="2"/>
    <s v="INDIVIDUAL"/>
    <n v="1"/>
    <x v="7"/>
    <n v="6"/>
    <s v="HIGH"/>
    <n v="2"/>
    <x v="0"/>
    <n v="0"/>
    <n v="20.62"/>
    <x v="3"/>
    <n v="6"/>
    <n v="14.01"/>
    <n v="27142.641479999998"/>
    <n v="18000"/>
    <n v="0"/>
    <n v="483.13"/>
    <x v="1"/>
    <n v="9142.6414799999984"/>
    <n v="0"/>
    <n v="4.0555555555555554"/>
    <n v="0.15083210448704445"/>
    <n v="60"/>
    <n v="0"/>
    <x v="1"/>
  </r>
  <r>
    <n v="787414"/>
    <x v="4"/>
    <d v="2011-06-01T00:00:00"/>
    <d v="2014-07-01T00:00:00"/>
    <n v="3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5.99"/>
    <x v="0"/>
    <n v="1"/>
    <n v="14.47"/>
    <n v="8759.9971220000007"/>
    <n v="8000"/>
    <n v="0"/>
    <n v="243.34"/>
    <x v="1"/>
    <n v="759.99712200000067"/>
    <n v="0"/>
    <n v="8.125"/>
    <n v="0.15083210448704445"/>
    <n v="36"/>
    <n v="0"/>
    <x v="1"/>
  </r>
  <r>
    <n v="794278"/>
    <x v="4"/>
    <d v="2011-06-01T00:00:00"/>
    <d v="2014-07-01T00:00:00"/>
    <n v="4"/>
    <s v="RENT"/>
    <n v="1"/>
    <x v="1"/>
    <n v="60000"/>
    <n v="1"/>
    <n v="11400"/>
    <s v=" 36 months"/>
    <n v="1"/>
    <s v="INDIVIDUAL"/>
    <n v="1"/>
    <x v="0"/>
    <n v="4"/>
    <s v="HIGH"/>
    <n v="2"/>
    <x v="0"/>
    <n v="0"/>
    <n v="15.23"/>
    <x v="1"/>
    <n v="3"/>
    <n v="11.84"/>
    <n v="14255.96869"/>
    <n v="11400"/>
    <n v="0"/>
    <n v="396.47"/>
    <x v="0"/>
    <n v="2855.9686899999997"/>
    <n v="0"/>
    <n v="5.2631578947368425"/>
    <n v="0.15083210448704445"/>
    <n v="36"/>
    <n v="0"/>
    <x v="1"/>
  </r>
  <r>
    <n v="789771"/>
    <x v="4"/>
    <d v="2011-06-01T00:00:00"/>
    <d v="2012-12-01T00:00:00"/>
    <n v="0.5"/>
    <s v="RENT"/>
    <n v="1"/>
    <x v="1"/>
    <n v="85000"/>
    <n v="1"/>
    <n v="35000"/>
    <s v=" 60 months"/>
    <n v="2"/>
    <s v="INDIVIDUAL"/>
    <n v="1"/>
    <x v="7"/>
    <n v="6"/>
    <s v="HIGH"/>
    <n v="2"/>
    <x v="0"/>
    <n v="0"/>
    <n v="17.989999999999998"/>
    <x v="5"/>
    <n v="5"/>
    <n v="2.56"/>
    <n v="43110.53"/>
    <n v="35000"/>
    <n v="0"/>
    <n v="888.58"/>
    <x v="3"/>
    <n v="8110.5299999999988"/>
    <n v="0"/>
    <n v="2.4285714285714284"/>
    <n v="0.15083210448704445"/>
    <n v="60"/>
    <n v="0"/>
    <x v="2"/>
  </r>
  <r>
    <n v="793722"/>
    <x v="4"/>
    <d v="2011-06-01T00:00:00"/>
    <d v="2013-01-01T00:00:00"/>
    <n v="10"/>
    <s v="MORTGAGE"/>
    <n v="3"/>
    <x v="2"/>
    <n v="135000"/>
    <n v="2"/>
    <n v="35000"/>
    <s v=" 60 months"/>
    <n v="2"/>
    <s v="INDIVIDUAL"/>
    <n v="1"/>
    <x v="7"/>
    <n v="6"/>
    <s v="LOW"/>
    <n v="1"/>
    <x v="1"/>
    <n v="1"/>
    <n v="10.99"/>
    <x v="2"/>
    <n v="2"/>
    <n v="14.57"/>
    <n v="28372.28"/>
    <n v="8564.01"/>
    <n v="14692.1"/>
    <n v="760.82"/>
    <x v="4"/>
    <n v="-6627.7200000000012"/>
    <n v="1"/>
    <n v="3.8571428571428572"/>
    <n v="0.15083210448704445"/>
    <n v="60"/>
    <n v="0.41977428571428571"/>
    <x v="1"/>
  </r>
  <r>
    <n v="774426"/>
    <x v="4"/>
    <d v="2011-06-01T00:00:00"/>
    <d v="2014-06-01T00:00:00"/>
    <n v="7"/>
    <s v="MORTGAGE"/>
    <n v="3"/>
    <x v="1"/>
    <n v="37290"/>
    <n v="1"/>
    <n v="5500"/>
    <s v=" 36 months"/>
    <n v="1"/>
    <s v="INDIVIDUAL"/>
    <n v="1"/>
    <x v="11"/>
    <n v="8"/>
    <s v="LOW"/>
    <n v="1"/>
    <x v="0"/>
    <n v="0"/>
    <n v="5.42"/>
    <x v="0"/>
    <n v="1"/>
    <n v="13.03"/>
    <n v="5971.0842069999999"/>
    <n v="5500"/>
    <n v="0"/>
    <n v="165.88"/>
    <x v="0"/>
    <n v="471.08420699999988"/>
    <n v="0"/>
    <n v="6.78"/>
    <n v="0.15083210448704445"/>
    <n v="36"/>
    <n v="0"/>
    <x v="1"/>
  </r>
  <r>
    <n v="775551"/>
    <x v="4"/>
    <d v="2011-06-01T00:00:00"/>
    <d v="2013-02-01T00:00:00"/>
    <n v="10"/>
    <s v="RENT"/>
    <n v="1"/>
    <x v="1"/>
    <n v="58000"/>
    <n v="1"/>
    <n v="8000"/>
    <s v=" 36 months"/>
    <n v="1"/>
    <s v="INDIVIDUAL"/>
    <n v="1"/>
    <x v="7"/>
    <n v="6"/>
    <s v="HIGH"/>
    <n v="2"/>
    <x v="1"/>
    <n v="1"/>
    <n v="13.99"/>
    <x v="1"/>
    <n v="3"/>
    <n v="11.77"/>
    <n v="5467.63"/>
    <n v="4018.86"/>
    <n v="16.03"/>
    <n v="273.39"/>
    <x v="1"/>
    <n v="-2532.37"/>
    <n v="1"/>
    <n v="7.25"/>
    <n v="0.15083210448704445"/>
    <n v="36"/>
    <n v="2.0037500000000003E-3"/>
    <x v="1"/>
  </r>
  <r>
    <n v="770036"/>
    <x v="4"/>
    <d v="2011-06-01T00:00:00"/>
    <d v="2014-06-01T00:00:00"/>
    <n v="10"/>
    <s v="MORTGAGE"/>
    <n v="3"/>
    <x v="1"/>
    <n v="83000"/>
    <n v="1"/>
    <n v="2500"/>
    <s v=" 36 months"/>
    <n v="1"/>
    <s v="INDIVIDUAL"/>
    <n v="1"/>
    <x v="11"/>
    <n v="8"/>
    <s v="HIGH"/>
    <n v="2"/>
    <x v="0"/>
    <n v="0"/>
    <n v="13.99"/>
    <x v="1"/>
    <n v="3"/>
    <n v="22.29"/>
    <n v="3073.8924539999998"/>
    <n v="2500"/>
    <n v="0"/>
    <n v="85.44"/>
    <x v="4"/>
    <n v="573.89245399999982"/>
    <n v="0"/>
    <n v="33.200000000000003"/>
    <n v="0.15083210448704445"/>
    <n v="36"/>
    <n v="0"/>
    <x v="3"/>
  </r>
  <r>
    <n v="795919"/>
    <x v="4"/>
    <d v="2011-06-01T00:00:00"/>
    <d v="2014-05-01T00:00:00"/>
    <n v="1"/>
    <s v="RENT"/>
    <n v="1"/>
    <x v="1"/>
    <n v="39000"/>
    <n v="1"/>
    <n v="12000"/>
    <s v=" 36 months"/>
    <n v="1"/>
    <s v="INDIVIDUAL"/>
    <n v="1"/>
    <x v="3"/>
    <n v="1"/>
    <s v="LOW"/>
    <n v="1"/>
    <x v="0"/>
    <n v="0"/>
    <n v="10.99"/>
    <x v="2"/>
    <n v="2"/>
    <n v="16.55"/>
    <n v="14126.7904"/>
    <n v="12000"/>
    <n v="0"/>
    <n v="392.81"/>
    <x v="1"/>
    <n v="2126.7903999999999"/>
    <n v="0"/>
    <n v="3.25"/>
    <n v="0.15083210448704445"/>
    <n v="36"/>
    <n v="0"/>
    <x v="4"/>
  </r>
  <r>
    <n v="795022"/>
    <x v="4"/>
    <d v="2011-06-01T00:00:00"/>
    <d v="2013-03-01T00:00:00"/>
    <n v="5"/>
    <s v="RENT"/>
    <n v="1"/>
    <x v="1"/>
    <n v="21000"/>
    <n v="1"/>
    <n v="4000"/>
    <s v=" 36 months"/>
    <n v="1"/>
    <s v="INDIVIDUAL"/>
    <n v="1"/>
    <x v="4"/>
    <n v="7"/>
    <s v="LOW"/>
    <n v="1"/>
    <x v="0"/>
    <n v="0"/>
    <n v="11.49"/>
    <x v="2"/>
    <n v="2"/>
    <n v="6.4"/>
    <n v="4584.3"/>
    <n v="4000.02"/>
    <n v="0"/>
    <n v="131.88999999999999"/>
    <x v="4"/>
    <n v="584.30000000000018"/>
    <n v="0"/>
    <n v="5.25"/>
    <n v="0.15083210448704445"/>
    <n v="36"/>
    <n v="0"/>
    <x v="0"/>
  </r>
  <r>
    <n v="770669"/>
    <x v="4"/>
    <d v="2011-06-01T00:00:00"/>
    <d v="2012-05-01T00:00:00"/>
    <n v="5"/>
    <s v="RENT"/>
    <n v="1"/>
    <x v="1"/>
    <n v="9600"/>
    <n v="1"/>
    <n v="1000"/>
    <s v=" 36 months"/>
    <n v="1"/>
    <s v="INDIVIDUAL"/>
    <n v="1"/>
    <x v="8"/>
    <n v="10"/>
    <s v="LOW"/>
    <n v="1"/>
    <x v="1"/>
    <n v="1"/>
    <n v="8.49"/>
    <x v="0"/>
    <n v="1"/>
    <n v="9.75"/>
    <n v="387.55"/>
    <n v="278.3"/>
    <n v="41.38"/>
    <n v="31.57"/>
    <x v="1"/>
    <n v="-612.45000000000005"/>
    <n v="1"/>
    <n v="9.6"/>
    <n v="0.15083210448704445"/>
    <n v="36"/>
    <n v="4.138E-2"/>
    <x v="0"/>
  </r>
  <r>
    <n v="770000"/>
    <x v="4"/>
    <d v="2011-06-01T00:00:00"/>
    <d v="2014-06-01T00:00:00"/>
    <n v="0.5"/>
    <s v="RENT"/>
    <n v="1"/>
    <x v="1"/>
    <n v="35368"/>
    <n v="1"/>
    <n v="5100"/>
    <s v=" 36 months"/>
    <n v="1"/>
    <s v="INDIVIDUAL"/>
    <n v="1"/>
    <x v="8"/>
    <n v="10"/>
    <s v="LOW"/>
    <n v="1"/>
    <x v="0"/>
    <n v="0"/>
    <n v="12.99"/>
    <x v="1"/>
    <n v="3"/>
    <n v="10.01"/>
    <n v="6184.1655579999997"/>
    <n v="5100"/>
    <n v="0"/>
    <n v="171.82"/>
    <x v="3"/>
    <n v="1084.1655579999997"/>
    <n v="0"/>
    <n v="6.9349019607843134"/>
    <n v="0.15083210448704445"/>
    <n v="36"/>
    <n v="0"/>
    <x v="1"/>
  </r>
  <r>
    <n v="787625"/>
    <x v="4"/>
    <d v="2011-06-01T00:00:00"/>
    <d v="2014-02-01T00:00:00"/>
    <n v="8"/>
    <s v="MORTGAGE"/>
    <n v="3"/>
    <x v="1"/>
    <n v="89000"/>
    <n v="1"/>
    <n v="20000"/>
    <s v=" 36 months"/>
    <n v="1"/>
    <s v="INDIVIDUAL"/>
    <n v="1"/>
    <x v="3"/>
    <n v="1"/>
    <s v="LOW"/>
    <n v="1"/>
    <x v="0"/>
    <n v="0"/>
    <n v="10.99"/>
    <x v="2"/>
    <n v="2"/>
    <n v="11.57"/>
    <n v="23489.79"/>
    <n v="20000"/>
    <n v="0"/>
    <n v="654.67999999999995"/>
    <x v="2"/>
    <n v="3489.7900000000009"/>
    <n v="0"/>
    <n v="4.45"/>
    <n v="0.15083210448704445"/>
    <n v="36"/>
    <n v="0"/>
    <x v="1"/>
  </r>
  <r>
    <n v="796137"/>
    <x v="4"/>
    <d v="2011-06-01T00:00:00"/>
    <d v="2012-07-01T00:00:00"/>
    <n v="0.5"/>
    <s v="RENT"/>
    <n v="1"/>
    <x v="1"/>
    <n v="12000"/>
    <n v="1"/>
    <n v="1500"/>
    <s v=" 60 months"/>
    <n v="2"/>
    <s v="INDIVIDUAL"/>
    <n v="1"/>
    <x v="0"/>
    <n v="4"/>
    <s v="HIGH"/>
    <n v="2"/>
    <x v="1"/>
    <n v="1"/>
    <n v="15.99"/>
    <x v="4"/>
    <n v="4"/>
    <n v="0"/>
    <n v="1863.890891"/>
    <n v="211.49"/>
    <n v="1429.2508909999999"/>
    <n v="36.47"/>
    <x v="3"/>
    <n v="363.89089100000001"/>
    <n v="1"/>
    <n v="8"/>
    <n v="0.15083210448704445"/>
    <n v="60"/>
    <n v="0.95283392733333327"/>
    <x v="2"/>
  </r>
  <r>
    <n v="777509"/>
    <x v="4"/>
    <d v="2011-06-01T00:00:00"/>
    <d v="2014-06-01T00:00:00"/>
    <n v="1"/>
    <s v="RENT"/>
    <n v="1"/>
    <x v="1"/>
    <n v="65004"/>
    <n v="1"/>
    <n v="4800"/>
    <s v=" 36 months"/>
    <n v="1"/>
    <s v="INDIVIDUAL"/>
    <n v="1"/>
    <x v="7"/>
    <n v="6"/>
    <s v="HIGH"/>
    <n v="2"/>
    <x v="0"/>
    <n v="0"/>
    <n v="13.49"/>
    <x v="1"/>
    <n v="3"/>
    <n v="7.92"/>
    <n v="5857.3749710000002"/>
    <n v="4800"/>
    <n v="0"/>
    <n v="162.87"/>
    <x v="4"/>
    <n v="1057.3749710000002"/>
    <n v="0"/>
    <n v="13.5425"/>
    <n v="0.15083210448704445"/>
    <n v="36"/>
    <n v="0"/>
    <x v="0"/>
  </r>
  <r>
    <n v="793395"/>
    <x v="4"/>
    <d v="2011-06-01T00:00:00"/>
    <d v="2012-01-01T00:00:00"/>
    <n v="10"/>
    <s v="RENT"/>
    <n v="1"/>
    <x v="1"/>
    <n v="36000"/>
    <n v="1"/>
    <n v="4000"/>
    <s v=" 36 months"/>
    <n v="1"/>
    <s v="INDIVIDUAL"/>
    <n v="1"/>
    <x v="1"/>
    <n v="11"/>
    <s v="LOW"/>
    <n v="1"/>
    <x v="0"/>
    <n v="0"/>
    <n v="11.99"/>
    <x v="2"/>
    <n v="2"/>
    <n v="22.43"/>
    <n v="4226.58"/>
    <n v="4000"/>
    <n v="0"/>
    <n v="132.84"/>
    <x v="3"/>
    <n v="226.57999999999993"/>
    <n v="0"/>
    <n v="9"/>
    <n v="0.15083210448704445"/>
    <n v="36"/>
    <n v="0"/>
    <x v="3"/>
  </r>
  <r>
    <n v="770913"/>
    <x v="4"/>
    <d v="2011-06-01T00:00:00"/>
    <d v="2012-12-01T00:00:00"/>
    <n v="10"/>
    <s v="OWN"/>
    <n v="2"/>
    <x v="1"/>
    <n v="80004"/>
    <n v="1"/>
    <n v="25000"/>
    <s v=" 60 months"/>
    <n v="2"/>
    <s v="INDIVIDUAL"/>
    <n v="1"/>
    <x v="7"/>
    <n v="6"/>
    <s v="LOW"/>
    <n v="1"/>
    <x v="0"/>
    <n v="0"/>
    <n v="12.99"/>
    <x v="1"/>
    <n v="3"/>
    <n v="15.52"/>
    <n v="29328.76"/>
    <n v="25000"/>
    <n v="0"/>
    <n v="568.70000000000005"/>
    <x v="0"/>
    <n v="4328.7599999999984"/>
    <n v="0"/>
    <n v="3.2001599999999999"/>
    <n v="0.15083210448704445"/>
    <n v="60"/>
    <n v="0"/>
    <x v="4"/>
  </r>
  <r>
    <n v="771711"/>
    <x v="4"/>
    <d v="2011-06-01T00:00:00"/>
    <d v="2014-06-01T00:00:00"/>
    <n v="10"/>
    <s v="MORTGAGE"/>
    <n v="3"/>
    <x v="1"/>
    <n v="65000"/>
    <n v="1"/>
    <n v="3600"/>
    <s v=" 36 months"/>
    <n v="1"/>
    <s v="INDIVIDUAL"/>
    <n v="1"/>
    <x v="4"/>
    <n v="7"/>
    <s v="HIGH"/>
    <n v="2"/>
    <x v="0"/>
    <n v="0"/>
    <n v="13.99"/>
    <x v="1"/>
    <n v="3"/>
    <n v="15.4"/>
    <n v="4426.8034900000002"/>
    <n v="3600"/>
    <n v="0"/>
    <n v="123.03"/>
    <x v="1"/>
    <n v="826.80349000000024"/>
    <n v="0"/>
    <n v="18.055555555555557"/>
    <n v="0.15083210448704445"/>
    <n v="36"/>
    <n v="0"/>
    <x v="4"/>
  </r>
  <r>
    <n v="774013"/>
    <x v="4"/>
    <d v="2011-06-01T00:00:00"/>
    <d v="2014-06-01T00:00:00"/>
    <n v="5"/>
    <s v="RENT"/>
    <n v="1"/>
    <x v="1"/>
    <n v="9840"/>
    <n v="1"/>
    <n v="1750"/>
    <s v=" 36 months"/>
    <n v="1"/>
    <s v="INDIVIDUAL"/>
    <n v="1"/>
    <x v="7"/>
    <n v="6"/>
    <s v="LOW"/>
    <n v="1"/>
    <x v="0"/>
    <n v="0"/>
    <n v="9.99"/>
    <x v="2"/>
    <n v="2"/>
    <n v="22.56"/>
    <n v="2031.0566590000001"/>
    <n v="1750"/>
    <n v="0"/>
    <n v="56.46"/>
    <x v="0"/>
    <n v="281.05665900000008"/>
    <n v="0"/>
    <n v="5.6228571428571428"/>
    <n v="0.15083210448704445"/>
    <n v="36"/>
    <n v="0"/>
    <x v="3"/>
  </r>
  <r>
    <n v="778167"/>
    <x v="4"/>
    <d v="2011-06-01T00:00:00"/>
    <d v="2013-04-01T00:00:00"/>
    <n v="10"/>
    <s v="RENT"/>
    <n v="1"/>
    <x v="1"/>
    <n v="50000"/>
    <n v="1"/>
    <n v="1300"/>
    <s v=" 36 months"/>
    <n v="1"/>
    <s v="INDIVIDUAL"/>
    <n v="1"/>
    <x v="7"/>
    <n v="6"/>
    <s v="LOW"/>
    <n v="1"/>
    <x v="1"/>
    <n v="1"/>
    <n v="6.99"/>
    <x v="0"/>
    <n v="1"/>
    <n v="16.8"/>
    <n v="880.88"/>
    <n v="760.16"/>
    <n v="0"/>
    <n v="40.14"/>
    <x v="4"/>
    <n v="-419.12"/>
    <n v="1"/>
    <n v="38.46153846153846"/>
    <n v="0.15083210448704445"/>
    <n v="36"/>
    <n v="0"/>
    <x v="4"/>
  </r>
  <r>
    <n v="770921"/>
    <x v="4"/>
    <d v="2011-06-01T00:00:00"/>
    <d v="2012-06-01T00:00:00"/>
    <n v="1"/>
    <s v="RENT"/>
    <n v="1"/>
    <x v="1"/>
    <n v="65004"/>
    <n v="1"/>
    <n v="7800"/>
    <s v=" 36 months"/>
    <n v="1"/>
    <s v="INDIVIDUAL"/>
    <n v="1"/>
    <x v="7"/>
    <n v="6"/>
    <s v="HIGH"/>
    <n v="2"/>
    <x v="0"/>
    <n v="0"/>
    <n v="15.99"/>
    <x v="4"/>
    <n v="4"/>
    <n v="7.48"/>
    <n v="8886.68"/>
    <n v="7800"/>
    <n v="0"/>
    <n v="274.19"/>
    <x v="4"/>
    <n v="1086.6800000000003"/>
    <n v="0"/>
    <n v="8.333846153846153"/>
    <n v="0.15083210448704445"/>
    <n v="36"/>
    <n v="0"/>
    <x v="0"/>
  </r>
  <r>
    <n v="792727"/>
    <x v="4"/>
    <d v="2011-06-01T00:00:00"/>
    <d v="2013-11-01T00:00:00"/>
    <n v="0.5"/>
    <s v="MORTGAGE"/>
    <n v="3"/>
    <x v="1"/>
    <n v="95000"/>
    <n v="1"/>
    <n v="10400"/>
    <s v=" 36 months"/>
    <n v="1"/>
    <s v="INDIVIDUAL"/>
    <n v="1"/>
    <x v="7"/>
    <n v="6"/>
    <s v="LOW"/>
    <n v="1"/>
    <x v="0"/>
    <n v="0"/>
    <n v="5.42"/>
    <x v="0"/>
    <n v="1"/>
    <n v="12.13"/>
    <n v="11240.66"/>
    <n v="10400"/>
    <n v="0"/>
    <n v="313.67"/>
    <x v="0"/>
    <n v="840.65999999999985"/>
    <n v="0"/>
    <n v="9.134615384615385"/>
    <n v="0.15083210448704445"/>
    <n v="36"/>
    <n v="0"/>
    <x v="1"/>
  </r>
  <r>
    <n v="784065"/>
    <x v="4"/>
    <d v="2011-06-01T00:00:00"/>
    <d v="2014-07-01T00:00:00"/>
    <n v="8"/>
    <s v="MORTGAGE"/>
    <n v="3"/>
    <x v="1"/>
    <n v="44000"/>
    <n v="1"/>
    <n v="3600"/>
    <s v=" 36 months"/>
    <n v="1"/>
    <s v="INDIVIDUAL"/>
    <n v="1"/>
    <x v="6"/>
    <n v="2"/>
    <s v="LOW"/>
    <n v="1"/>
    <x v="0"/>
    <n v="0"/>
    <n v="6.99"/>
    <x v="0"/>
    <n v="1"/>
    <n v="9.82"/>
    <n v="4000.1921120000002"/>
    <n v="3600"/>
    <n v="0"/>
    <n v="111.15"/>
    <x v="4"/>
    <n v="400.19211200000018"/>
    <n v="0"/>
    <n v="12.222222222222221"/>
    <n v="0.15083210448704445"/>
    <n v="36"/>
    <n v="0"/>
    <x v="0"/>
  </r>
  <r>
    <n v="777217"/>
    <x v="4"/>
    <d v="2011-06-01T00:00:00"/>
    <d v="2013-08-01T00:00:00"/>
    <n v="3"/>
    <s v="RENT"/>
    <n v="1"/>
    <x v="1"/>
    <n v="81000"/>
    <n v="1"/>
    <n v="20000"/>
    <s v=" 36 months"/>
    <n v="1"/>
    <s v="INDIVIDUAL"/>
    <n v="1"/>
    <x v="3"/>
    <n v="1"/>
    <s v="HIGH"/>
    <n v="2"/>
    <x v="0"/>
    <n v="0"/>
    <n v="13.49"/>
    <x v="1"/>
    <n v="3"/>
    <n v="18.47"/>
    <n v="24020.63"/>
    <n v="19999.990000000002"/>
    <n v="0"/>
    <n v="678.61"/>
    <x v="4"/>
    <n v="4020.630000000001"/>
    <n v="0"/>
    <n v="4.05"/>
    <n v="0.15083210448704445"/>
    <n v="36"/>
    <n v="0"/>
    <x v="4"/>
  </r>
  <r>
    <n v="776742"/>
    <x v="4"/>
    <d v="2011-06-01T00:00:00"/>
    <d v="2014-06-01T00:00:00"/>
    <n v="6.05"/>
    <s v="RENT"/>
    <n v="1"/>
    <x v="1"/>
    <n v="25000"/>
    <n v="1"/>
    <n v="10000"/>
    <s v=" 36 months"/>
    <n v="1"/>
    <s v="INDIVIDUAL"/>
    <n v="1"/>
    <x v="0"/>
    <n v="4"/>
    <s v="LOW"/>
    <n v="1"/>
    <x v="0"/>
    <n v="0"/>
    <n v="6.99"/>
    <x v="0"/>
    <n v="1"/>
    <n v="17.809999999999999"/>
    <n v="11112.9895"/>
    <n v="10000"/>
    <n v="0"/>
    <n v="308.73"/>
    <x v="4"/>
    <n v="1112.9894999999997"/>
    <n v="0"/>
    <n v="2.5"/>
    <n v="0.15083210448704445"/>
    <n v="36"/>
    <n v="0"/>
    <x v="4"/>
  </r>
  <r>
    <n v="782960"/>
    <x v="4"/>
    <d v="2011-06-01T00:00:00"/>
    <d v="2015-09-01T00:00:00"/>
    <n v="9"/>
    <s v="MORTGAGE"/>
    <n v="3"/>
    <x v="2"/>
    <n v="123000"/>
    <n v="2"/>
    <n v="28000"/>
    <s v=" 60 months"/>
    <n v="2"/>
    <s v="INDIVIDUAL"/>
    <n v="1"/>
    <x v="3"/>
    <n v="1"/>
    <s v="HIGH"/>
    <n v="2"/>
    <x v="0"/>
    <n v="0"/>
    <n v="19.29"/>
    <x v="5"/>
    <n v="5"/>
    <n v="18.45"/>
    <n v="36473.293100000003"/>
    <n v="23650"/>
    <n v="0"/>
    <n v="617.28"/>
    <x v="0"/>
    <n v="8473.2931000000026"/>
    <n v="0"/>
    <n v="4.3928571428571432"/>
    <n v="0.15083210448704445"/>
    <n v="60"/>
    <n v="0"/>
    <x v="4"/>
  </r>
  <r>
    <n v="770849"/>
    <x v="4"/>
    <d v="2011-06-01T00:00:00"/>
    <d v="2014-06-01T00:00:00"/>
    <n v="7"/>
    <s v="MORTGAGE"/>
    <n v="3"/>
    <x v="1"/>
    <n v="78000"/>
    <n v="1"/>
    <n v="3000"/>
    <s v=" 36 months"/>
    <n v="1"/>
    <s v="INDIVIDUAL"/>
    <n v="1"/>
    <x v="4"/>
    <n v="7"/>
    <s v="LOW"/>
    <n v="1"/>
    <x v="0"/>
    <n v="0"/>
    <n v="11.49"/>
    <x v="2"/>
    <n v="2"/>
    <n v="16.260000000000002"/>
    <n v="3559.4589740000001"/>
    <n v="3000"/>
    <n v="0"/>
    <n v="98.92"/>
    <x v="3"/>
    <n v="559.45897400000013"/>
    <n v="0"/>
    <n v="26"/>
    <n v="0.15083210448704445"/>
    <n v="36"/>
    <n v="0"/>
    <x v="4"/>
  </r>
  <r>
    <n v="785081"/>
    <x v="4"/>
    <d v="2011-06-01T00:00:00"/>
    <d v="2013-10-01T00:00:00"/>
    <n v="2"/>
    <s v="MORTGAGE"/>
    <n v="3"/>
    <x v="2"/>
    <n v="180000"/>
    <n v="2"/>
    <n v="30000"/>
    <s v=" 60 months"/>
    <n v="2"/>
    <s v="INDIVIDUAL"/>
    <n v="1"/>
    <x v="4"/>
    <n v="7"/>
    <s v="LOW"/>
    <n v="1"/>
    <x v="0"/>
    <n v="0"/>
    <n v="11.99"/>
    <x v="2"/>
    <n v="2"/>
    <n v="15.71"/>
    <n v="36679.21"/>
    <n v="30000.01"/>
    <n v="0"/>
    <n v="667.19"/>
    <x v="3"/>
    <n v="6679.2099999999991"/>
    <n v="0"/>
    <n v="6"/>
    <n v="0.15083210448704445"/>
    <n v="60"/>
    <n v="0"/>
    <x v="4"/>
  </r>
  <r>
    <n v="779039"/>
    <x v="4"/>
    <d v="2011-06-01T00:00:00"/>
    <d v="2014-06-01T00:00:00"/>
    <n v="2"/>
    <s v="RENT"/>
    <n v="1"/>
    <x v="1"/>
    <n v="53819"/>
    <n v="1"/>
    <n v="6000"/>
    <s v=" 36 months"/>
    <n v="1"/>
    <s v="INDIVIDUAL"/>
    <n v="1"/>
    <x v="7"/>
    <n v="6"/>
    <s v="LOW"/>
    <n v="1"/>
    <x v="0"/>
    <n v="0"/>
    <n v="7.42"/>
    <x v="0"/>
    <n v="1"/>
    <n v="3.72"/>
    <n v="6708.6701919999996"/>
    <n v="6000"/>
    <n v="0"/>
    <n v="186.42"/>
    <x v="0"/>
    <n v="708.67019199999959"/>
    <n v="0"/>
    <n v="8.9698333333333338"/>
    <n v="0.15083210448704445"/>
    <n v="36"/>
    <n v="0"/>
    <x v="2"/>
  </r>
  <r>
    <n v="782452"/>
    <x v="4"/>
    <d v="2011-06-01T00:00:00"/>
    <d v="2012-12-01T00:00:00"/>
    <n v="5"/>
    <s v="RENT"/>
    <n v="1"/>
    <x v="1"/>
    <n v="74872"/>
    <n v="1"/>
    <n v="20000"/>
    <s v=" 60 months"/>
    <n v="2"/>
    <s v="INDIVIDUAL"/>
    <n v="1"/>
    <x v="7"/>
    <n v="6"/>
    <s v="LOW"/>
    <n v="1"/>
    <x v="0"/>
    <n v="0"/>
    <n v="12.99"/>
    <x v="1"/>
    <n v="3"/>
    <n v="22.69"/>
    <n v="23191.4"/>
    <n v="20000"/>
    <n v="0"/>
    <n v="454.96"/>
    <x v="3"/>
    <n v="3191.4000000000015"/>
    <n v="0"/>
    <n v="3.7435999999999998"/>
    <n v="0.15083210448704445"/>
    <n v="60"/>
    <n v="0"/>
    <x v="3"/>
  </r>
  <r>
    <n v="792705"/>
    <x v="4"/>
    <d v="2011-06-01T00:00:00"/>
    <d v="2014-07-01T00:00:00"/>
    <n v="2"/>
    <s v="RENT"/>
    <n v="1"/>
    <x v="1"/>
    <n v="81600"/>
    <n v="1"/>
    <n v="5600"/>
    <s v=" 36 months"/>
    <n v="1"/>
    <s v="INDIVIDUAL"/>
    <n v="1"/>
    <x v="6"/>
    <n v="2"/>
    <s v="LOW"/>
    <n v="1"/>
    <x v="0"/>
    <n v="0"/>
    <n v="5.99"/>
    <x v="0"/>
    <n v="1"/>
    <n v="8.4700000000000006"/>
    <n v="6131.8662780000004"/>
    <n v="5600"/>
    <n v="0"/>
    <n v="170.34"/>
    <x v="3"/>
    <n v="531.86627800000042"/>
    <n v="0"/>
    <n v="14.571428571428571"/>
    <n v="0.15083210448704445"/>
    <n v="36"/>
    <n v="0"/>
    <x v="0"/>
  </r>
  <r>
    <n v="799783"/>
    <x v="4"/>
    <d v="2011-06-01T00:00:00"/>
    <d v="2014-07-01T00:00:00"/>
    <n v="3"/>
    <s v="OWN"/>
    <n v="2"/>
    <x v="1"/>
    <n v="18000"/>
    <n v="1"/>
    <n v="4000"/>
    <s v=" 36 months"/>
    <n v="1"/>
    <s v="INDIVIDUAL"/>
    <n v="1"/>
    <x v="0"/>
    <n v="4"/>
    <s v="LOW"/>
    <n v="1"/>
    <x v="0"/>
    <n v="0"/>
    <n v="5.99"/>
    <x v="0"/>
    <n v="1"/>
    <n v="5.73"/>
    <n v="4379.983311"/>
    <n v="4000"/>
    <n v="0"/>
    <n v="121.67"/>
    <x v="4"/>
    <n v="379.98331099999996"/>
    <n v="0"/>
    <n v="4.5"/>
    <n v="0.15083210448704445"/>
    <n v="36"/>
    <n v="0"/>
    <x v="0"/>
  </r>
  <r>
    <n v="781781"/>
    <x v="4"/>
    <d v="2011-06-01T00:00:00"/>
    <d v="2014-05-01T00:00:00"/>
    <n v="5"/>
    <s v="RENT"/>
    <n v="1"/>
    <x v="1"/>
    <n v="45000"/>
    <n v="1"/>
    <n v="14000"/>
    <s v=" 36 months"/>
    <n v="1"/>
    <s v="INDIVIDUAL"/>
    <n v="1"/>
    <x v="2"/>
    <n v="3"/>
    <s v="LOW"/>
    <n v="1"/>
    <x v="0"/>
    <n v="0"/>
    <n v="7.91"/>
    <x v="0"/>
    <n v="1"/>
    <n v="17.97"/>
    <n v="15767.982389999999"/>
    <n v="14000"/>
    <n v="0"/>
    <n v="438.13"/>
    <x v="1"/>
    <n v="1767.9823899999992"/>
    <n v="0"/>
    <n v="3.2142857142857144"/>
    <n v="0.15083210448704445"/>
    <n v="36"/>
    <n v="0"/>
    <x v="4"/>
  </r>
  <r>
    <n v="791975"/>
    <x v="4"/>
    <d v="2011-06-01T00:00:00"/>
    <d v="2015-06-01T00:00:00"/>
    <n v="1"/>
    <s v="MORTGAGE"/>
    <n v="3"/>
    <x v="1"/>
    <n v="99996"/>
    <n v="1"/>
    <n v="15500"/>
    <s v=" 60 months"/>
    <n v="2"/>
    <s v="INDIVIDUAL"/>
    <n v="1"/>
    <x v="0"/>
    <n v="4"/>
    <s v="LOW"/>
    <n v="1"/>
    <x v="0"/>
    <n v="0"/>
    <n v="11.99"/>
    <x v="2"/>
    <n v="2"/>
    <n v="10.72"/>
    <n v="20397.374660000001"/>
    <n v="15500"/>
    <n v="0"/>
    <n v="344.72"/>
    <x v="1"/>
    <n v="4897.3746600000013"/>
    <n v="0"/>
    <n v="6.4513548387096771"/>
    <n v="0.15083210448704445"/>
    <n v="60"/>
    <n v="0"/>
    <x v="1"/>
  </r>
  <r>
    <n v="770806"/>
    <x v="4"/>
    <d v="2011-06-01T00:00:00"/>
    <d v="2012-11-01T00:00:00"/>
    <n v="10"/>
    <s v="MORTGAGE"/>
    <n v="3"/>
    <x v="1"/>
    <n v="72500"/>
    <n v="1"/>
    <n v="8875"/>
    <s v=" 36 months"/>
    <n v="1"/>
    <s v="INDIVIDUAL"/>
    <n v="1"/>
    <x v="9"/>
    <n v="9"/>
    <s v="LOW"/>
    <n v="1"/>
    <x v="0"/>
    <n v="0"/>
    <n v="11.99"/>
    <x v="2"/>
    <n v="2"/>
    <n v="21.09"/>
    <n v="10088.59"/>
    <n v="8875.01"/>
    <n v="0"/>
    <n v="294.74"/>
    <x v="0"/>
    <n v="1213.5900000000001"/>
    <n v="0"/>
    <n v="8.169014084507042"/>
    <n v="0.15083210448704445"/>
    <n v="36"/>
    <n v="0"/>
    <x v="3"/>
  </r>
  <r>
    <n v="785667"/>
    <x v="4"/>
    <d v="2011-06-01T00:00:00"/>
    <d v="2013-05-01T00:00:00"/>
    <n v="9"/>
    <s v="RENT"/>
    <n v="1"/>
    <x v="1"/>
    <n v="32000"/>
    <n v="1"/>
    <n v="3600"/>
    <s v=" 36 months"/>
    <n v="1"/>
    <s v="INDIVIDUAL"/>
    <n v="1"/>
    <x v="7"/>
    <n v="6"/>
    <s v="LOW"/>
    <n v="1"/>
    <x v="0"/>
    <n v="0"/>
    <n v="7.49"/>
    <x v="0"/>
    <n v="1"/>
    <n v="7.88"/>
    <n v="3959.36"/>
    <n v="3600"/>
    <n v="0"/>
    <n v="111.97"/>
    <x v="1"/>
    <n v="359.36000000000013"/>
    <n v="0"/>
    <n v="8.8888888888888893"/>
    <n v="0.15083210448704445"/>
    <n v="36"/>
    <n v="0"/>
    <x v="0"/>
  </r>
  <r>
    <n v="785046"/>
    <x v="4"/>
    <d v="2011-06-01T00:00:00"/>
    <d v="2012-08-01T00:00:00"/>
    <n v="10"/>
    <s v="RENT"/>
    <n v="1"/>
    <x v="1"/>
    <n v="45000"/>
    <n v="1"/>
    <n v="3000"/>
    <s v=" 36 months"/>
    <n v="1"/>
    <s v="INDIVIDUAL"/>
    <n v="1"/>
    <x v="0"/>
    <n v="4"/>
    <s v="LOW"/>
    <n v="1"/>
    <x v="0"/>
    <n v="0"/>
    <n v="7.49"/>
    <x v="0"/>
    <n v="1"/>
    <n v="24.03"/>
    <n v="3205.57"/>
    <n v="3000"/>
    <n v="0"/>
    <n v="93.31"/>
    <x v="3"/>
    <n v="205.57000000000016"/>
    <n v="0"/>
    <n v="15"/>
    <n v="0.15083210448704445"/>
    <n v="36"/>
    <n v="0"/>
    <x v="3"/>
  </r>
  <r>
    <n v="792629"/>
    <x v="4"/>
    <d v="2011-06-01T00:00:00"/>
    <d v="2014-07-01T00:00:00"/>
    <n v="2"/>
    <s v="OWN"/>
    <n v="2"/>
    <x v="1"/>
    <n v="54000"/>
    <n v="1"/>
    <n v="2000"/>
    <s v=" 36 months"/>
    <n v="1"/>
    <s v="INDIVIDUAL"/>
    <n v="1"/>
    <x v="4"/>
    <n v="7"/>
    <s v="LOW"/>
    <n v="1"/>
    <x v="0"/>
    <n v="0"/>
    <n v="10.99"/>
    <x v="2"/>
    <n v="2"/>
    <n v="11.29"/>
    <n v="2420.0254709999999"/>
    <n v="2000"/>
    <n v="0"/>
    <n v="65.47"/>
    <x v="2"/>
    <n v="420.02547099999992"/>
    <n v="0"/>
    <n v="27"/>
    <n v="0.15083210448704445"/>
    <n v="36"/>
    <n v="0"/>
    <x v="1"/>
  </r>
  <r>
    <n v="785619"/>
    <x v="4"/>
    <d v="2011-06-01T00:00:00"/>
    <d v="2014-07-01T00:00:00"/>
    <n v="10"/>
    <s v="MORTGAGE"/>
    <n v="3"/>
    <x v="1"/>
    <n v="82000"/>
    <n v="1"/>
    <n v="8000"/>
    <s v=" 36 months"/>
    <n v="1"/>
    <s v="INDIVIDUAL"/>
    <n v="1"/>
    <x v="7"/>
    <n v="6"/>
    <s v="LOW"/>
    <n v="1"/>
    <x v="0"/>
    <n v="0"/>
    <n v="11.99"/>
    <x v="2"/>
    <n v="2"/>
    <n v="24.41"/>
    <n v="9563.9174619999994"/>
    <n v="8000"/>
    <n v="0"/>
    <n v="265.68"/>
    <x v="0"/>
    <n v="1563.9174619999994"/>
    <n v="0"/>
    <n v="10.25"/>
    <n v="0.15083210448704445"/>
    <n v="36"/>
    <n v="0"/>
    <x v="3"/>
  </r>
  <r>
    <n v="791409"/>
    <x v="4"/>
    <d v="2011-06-01T00:00:00"/>
    <d v="2014-07-01T00:00:00"/>
    <n v="0.5"/>
    <s v="MORTGAGE"/>
    <n v="3"/>
    <x v="1"/>
    <n v="15120"/>
    <n v="1"/>
    <n v="1500"/>
    <s v=" 36 months"/>
    <n v="1"/>
    <s v="INDIVIDUAL"/>
    <n v="1"/>
    <x v="6"/>
    <n v="2"/>
    <s v="LOW"/>
    <n v="1"/>
    <x v="0"/>
    <n v="0"/>
    <n v="10.59"/>
    <x v="2"/>
    <n v="2"/>
    <n v="14.68"/>
    <n v="1756.5852560000001"/>
    <n v="1500"/>
    <n v="0"/>
    <n v="48.82"/>
    <x v="1"/>
    <n v="256.58525600000007"/>
    <n v="0"/>
    <n v="10.08"/>
    <n v="0.15083210448704445"/>
    <n v="36"/>
    <n v="0"/>
    <x v="1"/>
  </r>
  <r>
    <n v="782787"/>
    <x v="4"/>
    <d v="2011-06-01T00:00:00"/>
    <d v="2012-07-01T00:00:00"/>
    <n v="0.5"/>
    <s v="RENT"/>
    <n v="1"/>
    <x v="1"/>
    <n v="92000"/>
    <n v="1"/>
    <n v="21000"/>
    <s v=" 36 months"/>
    <n v="1"/>
    <s v="INDIVIDUAL"/>
    <n v="1"/>
    <x v="6"/>
    <n v="2"/>
    <s v="LOW"/>
    <n v="1"/>
    <x v="0"/>
    <n v="0"/>
    <n v="11.63"/>
    <x v="2"/>
    <n v="2"/>
    <n v="9.42"/>
    <n v="23259.58"/>
    <n v="21000"/>
    <n v="0"/>
    <n v="693.8"/>
    <x v="1"/>
    <n v="2259.5800000000017"/>
    <n v="0"/>
    <n v="4.3809523809523814"/>
    <n v="0.15083210448704445"/>
    <n v="36"/>
    <n v="0"/>
    <x v="0"/>
  </r>
  <r>
    <n v="775135"/>
    <x v="4"/>
    <d v="2011-06-01T00:00:00"/>
    <d v="2015-12-01T00:00:00"/>
    <n v="2"/>
    <s v="MORTGAGE"/>
    <n v="3"/>
    <x v="2"/>
    <n v="107000"/>
    <n v="2"/>
    <n v="28000"/>
    <s v=" 60 months"/>
    <n v="2"/>
    <s v="INDIVIDUAL"/>
    <n v="1"/>
    <x v="4"/>
    <n v="7"/>
    <s v="LOW"/>
    <n v="1"/>
    <x v="0"/>
    <n v="0"/>
    <n v="11.99"/>
    <x v="2"/>
    <n v="2"/>
    <n v="13.67"/>
    <n v="21090.799999999999"/>
    <n v="15302.53"/>
    <n v="0"/>
    <n v="391.42"/>
    <x v="4"/>
    <n v="-6909.2000000000007"/>
    <n v="0"/>
    <n v="3.8214285714285716"/>
    <n v="0.15083210448704445"/>
    <n v="60"/>
    <n v="0"/>
    <x v="1"/>
  </r>
  <r>
    <n v="781548"/>
    <x v="4"/>
    <d v="2011-06-01T00:00:00"/>
    <d v="2013-09-01T00:00:00"/>
    <n v="3"/>
    <s v="RENT"/>
    <n v="1"/>
    <x v="1"/>
    <n v="67000"/>
    <n v="1"/>
    <n v="12000"/>
    <s v=" 36 months"/>
    <n v="1"/>
    <s v="INDIVIDUAL"/>
    <n v="1"/>
    <x v="7"/>
    <n v="6"/>
    <s v="LOW"/>
    <n v="1"/>
    <x v="0"/>
    <n v="0"/>
    <n v="9.67"/>
    <x v="2"/>
    <n v="2"/>
    <n v="7.2"/>
    <n v="13699.41"/>
    <n v="12000.01"/>
    <n v="0"/>
    <n v="385.35"/>
    <x v="3"/>
    <n v="1699.4099999999999"/>
    <n v="0"/>
    <n v="5.583333333333333"/>
    <n v="0.15083210448704445"/>
    <n v="36"/>
    <n v="0"/>
    <x v="0"/>
  </r>
  <r>
    <n v="778768"/>
    <x v="4"/>
    <d v="2011-06-01T00:00:00"/>
    <d v="2013-01-01T00:00:00"/>
    <n v="1"/>
    <s v="RENT"/>
    <n v="1"/>
    <x v="1"/>
    <n v="38400"/>
    <n v="1"/>
    <n v="9000"/>
    <s v=" 36 months"/>
    <n v="1"/>
    <s v="INDIVIDUAL"/>
    <n v="1"/>
    <x v="7"/>
    <n v="6"/>
    <s v="HIGH"/>
    <n v="2"/>
    <x v="1"/>
    <n v="1"/>
    <n v="15.62"/>
    <x v="4"/>
    <n v="4"/>
    <n v="6.41"/>
    <n v="6251.8"/>
    <n v="4215.37"/>
    <n v="289.79000000000002"/>
    <n v="314.73"/>
    <x v="2"/>
    <n v="-2748.2"/>
    <n v="1"/>
    <n v="4.2666666666666666"/>
    <n v="0.15083210448704445"/>
    <n v="36"/>
    <n v="3.2198888888888888E-2"/>
    <x v="0"/>
  </r>
  <r>
    <n v="795467"/>
    <x v="4"/>
    <d v="2011-06-01T00:00:00"/>
    <d v="2012-07-01T00:00:00"/>
    <n v="4"/>
    <s v="OWN"/>
    <n v="2"/>
    <x v="1"/>
    <n v="40000"/>
    <n v="1"/>
    <n v="13600"/>
    <s v=" 60 months"/>
    <n v="2"/>
    <s v="INDIVIDUAL"/>
    <n v="1"/>
    <x v="7"/>
    <n v="6"/>
    <s v="HIGH"/>
    <n v="2"/>
    <x v="1"/>
    <n v="1"/>
    <n v="22.48"/>
    <x v="6"/>
    <n v="7"/>
    <n v="14.28"/>
    <n v="5237.1099999999997"/>
    <n v="1651.9"/>
    <n v="704.11"/>
    <n v="379.34"/>
    <x v="2"/>
    <n v="-8362.89"/>
    <n v="1"/>
    <n v="2.9411764705882355"/>
    <n v="0.15083210448704445"/>
    <n v="60"/>
    <n v="5.1772794117647063E-2"/>
    <x v="1"/>
  </r>
  <r>
    <n v="774484"/>
    <x v="4"/>
    <d v="2011-06-01T00:00:00"/>
    <d v="2013-11-01T00:00:00"/>
    <n v="7"/>
    <s v="RENT"/>
    <n v="1"/>
    <x v="1"/>
    <n v="42000"/>
    <n v="1"/>
    <n v="5000"/>
    <s v=" 36 months"/>
    <n v="1"/>
    <s v="INDIVIDUAL"/>
    <n v="1"/>
    <x v="4"/>
    <n v="7"/>
    <s v="LOW"/>
    <n v="1"/>
    <x v="0"/>
    <n v="0"/>
    <n v="10.99"/>
    <x v="2"/>
    <n v="2"/>
    <n v="2.94"/>
    <n v="5847.35"/>
    <n v="5000"/>
    <n v="0"/>
    <n v="163.66999999999999"/>
    <x v="0"/>
    <n v="847.35000000000036"/>
    <n v="0"/>
    <n v="8.4"/>
    <n v="0.15083210448704445"/>
    <n v="36"/>
    <n v="0"/>
    <x v="2"/>
  </r>
  <r>
    <n v="783823"/>
    <x v="4"/>
    <d v="2011-06-01T00:00:00"/>
    <d v="2015-07-01T00:00:00"/>
    <n v="3"/>
    <s v="MORTGAGE"/>
    <n v="3"/>
    <x v="2"/>
    <n v="155000"/>
    <n v="2"/>
    <n v="22000"/>
    <s v=" 60 months"/>
    <n v="2"/>
    <s v="INDIVIDUAL"/>
    <n v="1"/>
    <x v="4"/>
    <n v="7"/>
    <s v="HIGH"/>
    <n v="2"/>
    <x v="0"/>
    <n v="0"/>
    <n v="21.74"/>
    <x v="3"/>
    <n v="6"/>
    <n v="7.18"/>
    <n v="35496.509169999998"/>
    <n v="22000"/>
    <n v="0"/>
    <n v="604.37"/>
    <x v="4"/>
    <n v="13496.509169999998"/>
    <n v="0"/>
    <n v="7.0454545454545459"/>
    <n v="0.15083210448704445"/>
    <n v="60"/>
    <n v="0"/>
    <x v="0"/>
  </r>
  <r>
    <n v="776534"/>
    <x v="4"/>
    <d v="2011-06-01T00:00:00"/>
    <d v="2014-06-01T00:00:00"/>
    <n v="6"/>
    <s v="RENT"/>
    <n v="1"/>
    <x v="1"/>
    <n v="38400"/>
    <n v="1"/>
    <n v="1600"/>
    <s v=" 36 months"/>
    <n v="1"/>
    <s v="INDIVIDUAL"/>
    <n v="1"/>
    <x v="7"/>
    <n v="6"/>
    <s v="HIGH"/>
    <n v="2"/>
    <x v="0"/>
    <n v="0"/>
    <n v="13.49"/>
    <x v="1"/>
    <n v="3"/>
    <n v="12.1"/>
    <n v="1952.4583239999999"/>
    <n v="1600"/>
    <n v="0"/>
    <n v="54.29"/>
    <x v="4"/>
    <n v="352.45832399999995"/>
    <n v="0"/>
    <n v="24"/>
    <n v="0.15083210448704445"/>
    <n v="36"/>
    <n v="0"/>
    <x v="1"/>
  </r>
  <r>
    <n v="774957"/>
    <x v="4"/>
    <d v="2011-06-01T00:00:00"/>
    <d v="2014-06-01T00:00:00"/>
    <n v="2"/>
    <s v="MORTGAGE"/>
    <n v="3"/>
    <x v="2"/>
    <n v="145987"/>
    <n v="2"/>
    <n v="5500"/>
    <s v=" 36 months"/>
    <n v="1"/>
    <s v="INDIVIDUAL"/>
    <n v="1"/>
    <x v="7"/>
    <n v="6"/>
    <s v="LOW"/>
    <n v="1"/>
    <x v="0"/>
    <n v="0"/>
    <n v="5.42"/>
    <x v="0"/>
    <n v="1"/>
    <n v="1.77"/>
    <n v="5971.0282360000001"/>
    <n v="5500"/>
    <n v="0"/>
    <n v="165.88"/>
    <x v="2"/>
    <n v="471.02823600000011"/>
    <n v="0"/>
    <n v="26.54309090909091"/>
    <n v="0.15083210448704445"/>
    <n v="36"/>
    <n v="0"/>
    <x v="2"/>
  </r>
  <r>
    <n v="777487"/>
    <x v="4"/>
    <d v="2011-06-01T00:00:00"/>
    <d v="2011-12-01T00:00:00"/>
    <n v="5"/>
    <s v="RENT"/>
    <n v="1"/>
    <x v="1"/>
    <n v="50049"/>
    <n v="1"/>
    <n v="8000"/>
    <s v=" 36 months"/>
    <n v="1"/>
    <s v="INDIVIDUAL"/>
    <n v="1"/>
    <x v="11"/>
    <n v="8"/>
    <s v="LOW"/>
    <n v="1"/>
    <x v="0"/>
    <n v="0"/>
    <n v="12.99"/>
    <x v="1"/>
    <n v="3"/>
    <n v="17.36"/>
    <n v="8489.39"/>
    <n v="8000"/>
    <n v="0"/>
    <n v="269.52"/>
    <x v="4"/>
    <n v="489.38999999999942"/>
    <n v="0"/>
    <n v="6.2561249999999999"/>
    <n v="0.15083210448704445"/>
    <n v="36"/>
    <n v="0"/>
    <x v="4"/>
  </r>
  <r>
    <n v="764338"/>
    <x v="4"/>
    <d v="2011-06-01T00:00:00"/>
    <d v="2014-06-01T00:00:00"/>
    <n v="7"/>
    <s v="MORTGAGE"/>
    <n v="3"/>
    <x v="2"/>
    <n v="180000"/>
    <n v="2"/>
    <n v="14000"/>
    <s v=" 36 months"/>
    <n v="1"/>
    <s v="INDIVIDUAL"/>
    <n v="1"/>
    <x v="7"/>
    <n v="6"/>
    <s v="LOW"/>
    <n v="1"/>
    <x v="0"/>
    <n v="0"/>
    <n v="11.99"/>
    <x v="2"/>
    <n v="2"/>
    <n v="11.15"/>
    <n v="16737.037799999998"/>
    <n v="14000"/>
    <n v="0"/>
    <n v="464.94"/>
    <x v="3"/>
    <n v="2737.0377999999982"/>
    <n v="0"/>
    <n v="12.857142857142858"/>
    <n v="0.15083210448704445"/>
    <n v="36"/>
    <n v="0"/>
    <x v="1"/>
  </r>
  <r>
    <n v="794050"/>
    <x v="4"/>
    <d v="2011-06-01T00:00:00"/>
    <d v="2013-01-01T00:00:00"/>
    <n v="0.5"/>
    <s v="MORTGAGE"/>
    <n v="3"/>
    <x v="1"/>
    <n v="25000"/>
    <n v="1"/>
    <n v="3000"/>
    <s v=" 36 months"/>
    <n v="1"/>
    <s v="INDIVIDUAL"/>
    <n v="1"/>
    <x v="7"/>
    <n v="6"/>
    <s v="LOW"/>
    <n v="1"/>
    <x v="1"/>
    <n v="1"/>
    <n v="9.99"/>
    <x v="2"/>
    <n v="2"/>
    <n v="1.87"/>
    <n v="1743.03"/>
    <n v="1291.6600000000001"/>
    <n v="97.75"/>
    <n v="96.79"/>
    <x v="0"/>
    <n v="-1256.97"/>
    <n v="1"/>
    <n v="8.3333333333333339"/>
    <n v="0.15083210448704445"/>
    <n v="36"/>
    <n v="3.2583333333333332E-2"/>
    <x v="2"/>
  </r>
  <r>
    <n v="773911"/>
    <x v="4"/>
    <d v="2011-06-01T00:00:00"/>
    <d v="2012-04-01T00:00:00"/>
    <n v="5"/>
    <s v="RENT"/>
    <n v="1"/>
    <x v="1"/>
    <n v="78000"/>
    <n v="1"/>
    <n v="3200"/>
    <s v=" 36 months"/>
    <n v="1"/>
    <s v="INDIVIDUAL"/>
    <n v="1"/>
    <x v="7"/>
    <n v="6"/>
    <s v="LOW"/>
    <n v="1"/>
    <x v="0"/>
    <n v="0"/>
    <n v="12.99"/>
    <x v="1"/>
    <n v="3"/>
    <n v="17.54"/>
    <n v="3509.47"/>
    <n v="3200"/>
    <n v="0"/>
    <n v="107.81"/>
    <x v="4"/>
    <n v="309.4699999999998"/>
    <n v="0"/>
    <n v="24.375"/>
    <n v="0.15083210448704445"/>
    <n v="36"/>
    <n v="0"/>
    <x v="4"/>
  </r>
  <r>
    <n v="751329"/>
    <x v="4"/>
    <d v="2011-06-01T00:00:00"/>
    <d v="2013-02-01T00:00:00"/>
    <n v="0.5"/>
    <s v="RENT"/>
    <n v="1"/>
    <x v="1"/>
    <n v="60000"/>
    <n v="1"/>
    <n v="10000"/>
    <s v=" 36 months"/>
    <n v="1"/>
    <s v="INDIVIDUAL"/>
    <n v="1"/>
    <x v="2"/>
    <n v="3"/>
    <s v="HIGH"/>
    <n v="2"/>
    <x v="1"/>
    <n v="1"/>
    <n v="15.23"/>
    <x v="1"/>
    <n v="3"/>
    <n v="18.38"/>
    <n v="7242.02"/>
    <n v="4975.12"/>
    <n v="311.02"/>
    <n v="347.79"/>
    <x v="3"/>
    <n v="-2757.9799999999996"/>
    <n v="1"/>
    <n v="6"/>
    <n v="0.15083210448704445"/>
    <n v="36"/>
    <n v="3.1101999999999998E-2"/>
    <x v="4"/>
  </r>
  <r>
    <n v="777688"/>
    <x v="4"/>
    <d v="2011-06-01T00:00:00"/>
    <d v="2014-06-01T00:00:00"/>
    <n v="6"/>
    <s v="RENT"/>
    <n v="1"/>
    <x v="1"/>
    <n v="31200"/>
    <n v="1"/>
    <n v="8000"/>
    <s v=" 36 months"/>
    <n v="1"/>
    <s v="INDIVIDUAL"/>
    <n v="1"/>
    <x v="0"/>
    <n v="4"/>
    <s v="LOW"/>
    <n v="1"/>
    <x v="0"/>
    <n v="0"/>
    <n v="11.49"/>
    <x v="2"/>
    <n v="2"/>
    <n v="7.54"/>
    <n v="9490.9130600000008"/>
    <n v="8000"/>
    <n v="0"/>
    <n v="263.77999999999997"/>
    <x v="0"/>
    <n v="1490.9130600000008"/>
    <n v="0"/>
    <n v="3.9"/>
    <n v="0.15083210448704445"/>
    <n v="36"/>
    <n v="0"/>
    <x v="0"/>
  </r>
  <r>
    <n v="766987"/>
    <x v="4"/>
    <d v="2011-06-01T00:00:00"/>
    <d v="2015-10-01T00:00:00"/>
    <n v="1"/>
    <s v="RENT"/>
    <n v="1"/>
    <x v="1"/>
    <n v="40000"/>
    <n v="1"/>
    <n v="10800"/>
    <s v=" 60 months"/>
    <n v="2"/>
    <s v="INDIVIDUAL"/>
    <n v="1"/>
    <x v="0"/>
    <n v="4"/>
    <s v="HIGH"/>
    <n v="2"/>
    <x v="0"/>
    <n v="0"/>
    <n v="15.99"/>
    <x v="4"/>
    <n v="4"/>
    <n v="7.2"/>
    <n v="15643.71998"/>
    <n v="10800"/>
    <n v="0"/>
    <n v="262.58"/>
    <x v="3"/>
    <n v="4843.7199799999999"/>
    <n v="0"/>
    <n v="3.7037037037037037"/>
    <n v="0.15083210448704445"/>
    <n v="60"/>
    <n v="0"/>
    <x v="0"/>
  </r>
  <r>
    <n v="773467"/>
    <x v="4"/>
    <d v="2011-06-01T00:00:00"/>
    <d v="2013-06-01T00:00:00"/>
    <n v="10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5.99"/>
    <x v="0"/>
    <n v="1"/>
    <n v="22.13"/>
    <n v="16252.41"/>
    <n v="15000"/>
    <n v="0"/>
    <n v="456.27"/>
    <x v="0"/>
    <n v="1252.4099999999999"/>
    <n v="0"/>
    <n v="3.6666666666666665"/>
    <n v="0.15083210448704445"/>
    <n v="36"/>
    <n v="0"/>
    <x v="3"/>
  </r>
  <r>
    <n v="791314"/>
    <x v="4"/>
    <d v="2011-06-01T00:00:00"/>
    <d v="2014-07-01T00:00:00"/>
    <n v="3"/>
    <s v="RENT"/>
    <n v="1"/>
    <x v="1"/>
    <n v="27000"/>
    <n v="1"/>
    <n v="6250"/>
    <s v=" 36 months"/>
    <n v="1"/>
    <s v="INDIVIDUAL"/>
    <n v="1"/>
    <x v="7"/>
    <n v="6"/>
    <s v="HIGH"/>
    <n v="2"/>
    <x v="0"/>
    <n v="0"/>
    <n v="15.99"/>
    <x v="4"/>
    <n v="4"/>
    <n v="19.420000000000002"/>
    <n v="7900.8887189999996"/>
    <n v="6250"/>
    <n v="0"/>
    <n v="219.71"/>
    <x v="4"/>
    <n v="1650.8887189999996"/>
    <n v="0"/>
    <n v="4.32"/>
    <n v="0.15083210448704445"/>
    <n v="36"/>
    <n v="0"/>
    <x v="4"/>
  </r>
  <r>
    <n v="781559"/>
    <x v="4"/>
    <d v="2011-06-01T00:00:00"/>
    <d v="2014-06-01T00:00:00"/>
    <n v="6"/>
    <s v="RENT"/>
    <n v="1"/>
    <x v="1"/>
    <n v="82560"/>
    <n v="1"/>
    <n v="4500"/>
    <s v=" 36 months"/>
    <n v="1"/>
    <s v="INDIVIDUAL"/>
    <n v="1"/>
    <x v="6"/>
    <n v="2"/>
    <s v="LOW"/>
    <n v="1"/>
    <x v="0"/>
    <n v="0"/>
    <n v="7.42"/>
    <x v="0"/>
    <n v="1"/>
    <n v="4.8099999999999996"/>
    <n v="5030.412343"/>
    <n v="4500"/>
    <n v="0"/>
    <n v="139.82"/>
    <x v="0"/>
    <n v="530.41234299999996"/>
    <n v="0"/>
    <n v="18.346666666666668"/>
    <n v="0.15083210448704445"/>
    <n v="36"/>
    <n v="0"/>
    <x v="2"/>
  </r>
  <r>
    <n v="771055"/>
    <x v="4"/>
    <d v="2011-06-01T00:00:00"/>
    <d v="2014-06-01T00:00:00"/>
    <n v="10"/>
    <s v="MORTGAGE"/>
    <n v="3"/>
    <x v="1"/>
    <n v="38000"/>
    <n v="1"/>
    <n v="9000"/>
    <s v=" 36 months"/>
    <n v="1"/>
    <s v="INDIVIDUAL"/>
    <n v="1"/>
    <x v="7"/>
    <n v="6"/>
    <s v="LOW"/>
    <n v="1"/>
    <x v="0"/>
    <n v="0"/>
    <n v="6.99"/>
    <x v="0"/>
    <n v="1"/>
    <n v="13.52"/>
    <n v="10001.67524"/>
    <n v="9000"/>
    <n v="0"/>
    <n v="277.86"/>
    <x v="2"/>
    <n v="1001.6752400000005"/>
    <n v="0"/>
    <n v="4.2222222222222223"/>
    <n v="0.15083210448704445"/>
    <n v="36"/>
    <n v="0"/>
    <x v="1"/>
  </r>
  <r>
    <n v="771518"/>
    <x v="4"/>
    <d v="2011-06-01T00:00:00"/>
    <d v="2016-01-01T00:00:00"/>
    <n v="6.05"/>
    <s v="MORTGAGE"/>
    <n v="3"/>
    <x v="1"/>
    <n v="41700"/>
    <n v="1"/>
    <n v="21250"/>
    <s v=" 60 months"/>
    <n v="2"/>
    <s v="INDIVIDUAL"/>
    <n v="1"/>
    <x v="0"/>
    <n v="4"/>
    <s v="LOW"/>
    <n v="1"/>
    <x v="0"/>
    <n v="0"/>
    <n v="12.99"/>
    <x v="1"/>
    <n v="3"/>
    <n v="28.86"/>
    <n v="26524.62"/>
    <n v="18873.32"/>
    <n v="0"/>
    <n v="483.4"/>
    <x v="1"/>
    <n v="5274.619999999999"/>
    <n v="0"/>
    <n v="1.9623529411764706"/>
    <n v="0.15083210448704445"/>
    <n v="60"/>
    <n v="0"/>
    <x v="3"/>
  </r>
  <r>
    <n v="789859"/>
    <x v="4"/>
    <d v="2011-06-01T00:00:00"/>
    <d v="2013-04-01T00:00:00"/>
    <n v="0.5"/>
    <s v="MORTGAGE"/>
    <n v="3"/>
    <x v="1"/>
    <n v="95000"/>
    <n v="1"/>
    <n v="35000"/>
    <s v=" 60 months"/>
    <n v="2"/>
    <s v="INDIVIDUAL"/>
    <n v="1"/>
    <x v="4"/>
    <n v="7"/>
    <s v="HIGH"/>
    <n v="2"/>
    <x v="0"/>
    <n v="0"/>
    <n v="18.79"/>
    <x v="5"/>
    <n v="5"/>
    <n v="16.52"/>
    <n v="45203.62"/>
    <n v="35000"/>
    <n v="0"/>
    <n v="903.88"/>
    <x v="1"/>
    <n v="10203.620000000003"/>
    <n v="0"/>
    <n v="2.7142857142857144"/>
    <n v="0.15083210448704445"/>
    <n v="60"/>
    <n v="0"/>
    <x v="4"/>
  </r>
  <r>
    <n v="781189"/>
    <x v="4"/>
    <d v="2011-06-01T00:00:00"/>
    <d v="2013-03-01T00:00:00"/>
    <n v="3"/>
    <s v="RENT"/>
    <n v="1"/>
    <x v="1"/>
    <n v="72000"/>
    <n v="1"/>
    <n v="14400"/>
    <s v=" 36 months"/>
    <n v="1"/>
    <s v="INDIVIDUAL"/>
    <n v="1"/>
    <x v="7"/>
    <n v="6"/>
    <s v="LOW"/>
    <n v="1"/>
    <x v="0"/>
    <n v="0"/>
    <n v="11.14"/>
    <x v="2"/>
    <n v="2"/>
    <n v="14.75"/>
    <n v="16507.22"/>
    <n v="14400.02"/>
    <n v="0"/>
    <n v="472.4"/>
    <x v="1"/>
    <n v="2107.2200000000012"/>
    <n v="0"/>
    <n v="5"/>
    <n v="0.15083210448704445"/>
    <n v="36"/>
    <n v="0"/>
    <x v="1"/>
  </r>
  <r>
    <n v="767054"/>
    <x v="4"/>
    <d v="2011-06-01T00:00:00"/>
    <d v="2012-08-01T00:00:00"/>
    <n v="5"/>
    <s v="MORTGAGE"/>
    <n v="3"/>
    <x v="1"/>
    <n v="100000"/>
    <n v="1"/>
    <n v="24000"/>
    <s v=" 36 months"/>
    <n v="1"/>
    <s v="INDIVIDUAL"/>
    <n v="1"/>
    <x v="7"/>
    <n v="6"/>
    <s v="HIGH"/>
    <n v="2"/>
    <x v="0"/>
    <n v="0"/>
    <n v="19.690000000000001"/>
    <x v="5"/>
    <n v="5"/>
    <n v="4.66"/>
    <n v="27350.720000000001"/>
    <n v="24000"/>
    <n v="0"/>
    <n v="888.14"/>
    <x v="2"/>
    <n v="3350.7200000000012"/>
    <n v="0"/>
    <n v="4.166666666666667"/>
    <n v="0.15083210448704445"/>
    <n v="36"/>
    <n v="0"/>
    <x v="2"/>
  </r>
  <r>
    <n v="779411"/>
    <x v="4"/>
    <d v="2011-06-01T00:00:00"/>
    <d v="2014-06-01T00:00:00"/>
    <n v="10"/>
    <s v="MORTGAGE"/>
    <n v="3"/>
    <x v="1"/>
    <n v="80000"/>
    <n v="1"/>
    <n v="12000"/>
    <s v=" 36 months"/>
    <n v="1"/>
    <s v="INDIVIDUAL"/>
    <n v="1"/>
    <x v="7"/>
    <n v="6"/>
    <s v="HIGH"/>
    <n v="2"/>
    <x v="0"/>
    <n v="0"/>
    <n v="13.99"/>
    <x v="1"/>
    <n v="3"/>
    <n v="9.69"/>
    <n v="14752.21521"/>
    <n v="12000"/>
    <n v="0"/>
    <n v="410.08"/>
    <x v="4"/>
    <n v="2752.2152100000003"/>
    <n v="0"/>
    <n v="6.666666666666667"/>
    <n v="0.15083210448704445"/>
    <n v="36"/>
    <n v="0"/>
    <x v="0"/>
  </r>
  <r>
    <n v="788563"/>
    <x v="4"/>
    <d v="2011-06-01T00:00:00"/>
    <d v="2016-01-01T00:00:00"/>
    <n v="10"/>
    <s v="RENT"/>
    <n v="1"/>
    <x v="1"/>
    <n v="30000"/>
    <n v="1"/>
    <n v="14500"/>
    <s v=" 60 months"/>
    <n v="2"/>
    <s v="INDIVIDUAL"/>
    <n v="1"/>
    <x v="7"/>
    <n v="6"/>
    <s v="HIGH"/>
    <n v="2"/>
    <x v="0"/>
    <n v="0"/>
    <n v="16.489999999999998"/>
    <x v="4"/>
    <n v="4"/>
    <n v="20.2"/>
    <n v="19206.54"/>
    <n v="12439.67"/>
    <n v="0"/>
    <n v="356.4"/>
    <x v="4"/>
    <n v="4706.5400000000009"/>
    <n v="0"/>
    <n v="2.0689655172413794"/>
    <n v="0.15083210448704445"/>
    <n v="60"/>
    <n v="0"/>
    <x v="3"/>
  </r>
  <r>
    <n v="790677"/>
    <x v="4"/>
    <d v="2011-06-01T00:00:00"/>
    <d v="2014-07-01T00:00:00"/>
    <n v="9"/>
    <s v="RENT"/>
    <n v="1"/>
    <x v="1"/>
    <n v="20000"/>
    <n v="1"/>
    <n v="6200"/>
    <s v=" 36 months"/>
    <n v="1"/>
    <s v="INDIVIDUAL"/>
    <n v="1"/>
    <x v="11"/>
    <n v="8"/>
    <s v="LOW"/>
    <n v="1"/>
    <x v="0"/>
    <n v="0"/>
    <n v="5.99"/>
    <x v="0"/>
    <n v="1"/>
    <n v="1.2"/>
    <n v="6789.0667389999999"/>
    <n v="6200"/>
    <n v="0"/>
    <n v="188.59"/>
    <x v="3"/>
    <n v="589.06673899999987"/>
    <n v="0"/>
    <n v="3.225806451612903"/>
    <n v="0.15083210448704445"/>
    <n v="36"/>
    <n v="0"/>
    <x v="2"/>
  </r>
  <r>
    <n v="768319"/>
    <x v="4"/>
    <d v="2011-06-01T00:00:00"/>
    <d v="2015-12-01T00:00:00"/>
    <n v="7"/>
    <s v="MORTGAGE"/>
    <n v="3"/>
    <x v="1"/>
    <n v="25000"/>
    <n v="1"/>
    <n v="12500"/>
    <s v=" 60 months"/>
    <n v="2"/>
    <s v="INDIVIDUAL"/>
    <n v="1"/>
    <x v="7"/>
    <n v="6"/>
    <s v="HIGH"/>
    <n v="2"/>
    <x v="0"/>
    <n v="0"/>
    <n v="16.89"/>
    <x v="4"/>
    <n v="4"/>
    <n v="15.31"/>
    <n v="16649.72"/>
    <n v="10695.11"/>
    <n v="0"/>
    <n v="309.92"/>
    <x v="3"/>
    <n v="4149.7200000000012"/>
    <n v="0"/>
    <n v="2"/>
    <n v="0.15083210448704445"/>
    <n v="60"/>
    <n v="0"/>
    <x v="4"/>
  </r>
  <r>
    <n v="787115"/>
    <x v="4"/>
    <d v="2011-06-01T00:00:00"/>
    <d v="2014-07-01T00:00:00"/>
    <n v="8"/>
    <s v="MORTGAGE"/>
    <n v="3"/>
    <x v="1"/>
    <n v="80000"/>
    <n v="1"/>
    <n v="5000"/>
    <s v=" 36 months"/>
    <n v="1"/>
    <s v="INDIVIDUAL"/>
    <n v="1"/>
    <x v="7"/>
    <n v="6"/>
    <s v="LOW"/>
    <n v="1"/>
    <x v="0"/>
    <n v="0"/>
    <n v="11.99"/>
    <x v="2"/>
    <n v="2"/>
    <n v="16.079999999999998"/>
    <n v="5977.4125290000002"/>
    <n v="5000"/>
    <n v="0"/>
    <n v="166.05"/>
    <x v="3"/>
    <n v="977.41252900000018"/>
    <n v="0"/>
    <n v="16"/>
    <n v="0.15083210448704445"/>
    <n v="36"/>
    <n v="0"/>
    <x v="4"/>
  </r>
  <r>
    <n v="778195"/>
    <x v="4"/>
    <d v="2011-06-01T00:00:00"/>
    <d v="2014-06-01T00:00:00"/>
    <n v="2"/>
    <s v="RENT"/>
    <n v="1"/>
    <x v="1"/>
    <n v="88000"/>
    <n v="1"/>
    <n v="15000"/>
    <s v=" 60 months"/>
    <n v="2"/>
    <s v="INDIVIDUAL"/>
    <n v="1"/>
    <x v="0"/>
    <n v="4"/>
    <s v="HIGH"/>
    <n v="2"/>
    <x v="0"/>
    <n v="0"/>
    <n v="20.99"/>
    <x v="3"/>
    <n v="6"/>
    <n v="9.6300000000000008"/>
    <n v="22469.80097"/>
    <n v="15000"/>
    <n v="0"/>
    <n v="405.72"/>
    <x v="1"/>
    <n v="7469.8009700000002"/>
    <n v="0"/>
    <n v="5.8666666666666663"/>
    <n v="0.15083210448704445"/>
    <n v="60"/>
    <n v="0"/>
    <x v="0"/>
  </r>
  <r>
    <n v="771753"/>
    <x v="4"/>
    <d v="2011-06-01T00:00:00"/>
    <d v="2014-06-01T00:00:00"/>
    <n v="6.05"/>
    <s v="MORTGAGE"/>
    <n v="3"/>
    <x v="1"/>
    <n v="66000"/>
    <n v="1"/>
    <n v="10000"/>
    <s v=" 36 months"/>
    <n v="1"/>
    <s v="INDIVIDUAL"/>
    <n v="1"/>
    <x v="0"/>
    <n v="4"/>
    <s v="LOW"/>
    <n v="1"/>
    <x v="0"/>
    <n v="0"/>
    <n v="5.42"/>
    <x v="0"/>
    <n v="1"/>
    <n v="2.96"/>
    <n v="10855.21161"/>
    <n v="10000"/>
    <n v="0"/>
    <n v="301.60000000000002"/>
    <x v="0"/>
    <n v="855.21161000000029"/>
    <n v="0"/>
    <n v="6.6"/>
    <n v="0.15083210448704445"/>
    <n v="36"/>
    <n v="0"/>
    <x v="2"/>
  </r>
  <r>
    <n v="769572"/>
    <x v="4"/>
    <d v="2011-06-01T00:00:00"/>
    <d v="2014-02-01T00:00:00"/>
    <n v="5"/>
    <s v="OWN"/>
    <n v="2"/>
    <x v="1"/>
    <n v="76365"/>
    <n v="1"/>
    <n v="14000"/>
    <s v=" 60 months"/>
    <n v="2"/>
    <s v="INDIVIDUAL"/>
    <n v="1"/>
    <x v="7"/>
    <n v="6"/>
    <s v="HIGH"/>
    <n v="2"/>
    <x v="0"/>
    <n v="0"/>
    <n v="17.489999999999998"/>
    <x v="4"/>
    <n v="4"/>
    <n v="16.440000000000001"/>
    <n v="19265.599999999999"/>
    <n v="14000"/>
    <n v="0"/>
    <n v="351.64"/>
    <x v="1"/>
    <n v="5265.5999999999985"/>
    <n v="0"/>
    <n v="5.4546428571428569"/>
    <n v="0.15083210448704445"/>
    <n v="60"/>
    <n v="0"/>
    <x v="4"/>
  </r>
  <r>
    <n v="778004"/>
    <x v="4"/>
    <d v="2011-06-01T00:00:00"/>
    <d v="2011-10-01T00:00:00"/>
    <n v="6"/>
    <s v="RENT"/>
    <n v="1"/>
    <x v="1"/>
    <n v="44000"/>
    <n v="1"/>
    <n v="5850"/>
    <s v=" 36 months"/>
    <n v="1"/>
    <s v="INDIVIDUAL"/>
    <n v="1"/>
    <x v="3"/>
    <n v="1"/>
    <s v="LOW"/>
    <n v="1"/>
    <x v="0"/>
    <n v="0"/>
    <n v="9.99"/>
    <x v="2"/>
    <n v="2"/>
    <n v="8.86"/>
    <n v="5992.67"/>
    <n v="5850"/>
    <n v="0"/>
    <n v="188.74"/>
    <x v="0"/>
    <n v="142.67000000000007"/>
    <n v="0"/>
    <n v="7.5213675213675213"/>
    <n v="0.15083210448704445"/>
    <n v="36"/>
    <n v="0"/>
    <x v="0"/>
  </r>
  <r>
    <n v="784255"/>
    <x v="4"/>
    <d v="2011-06-01T00:00:00"/>
    <d v="2012-03-01T00:00:00"/>
    <n v="6"/>
    <s v="RENT"/>
    <n v="1"/>
    <x v="1"/>
    <n v="53000"/>
    <n v="1"/>
    <n v="3500"/>
    <s v=" 36 months"/>
    <n v="1"/>
    <s v="INDIVIDUAL"/>
    <n v="1"/>
    <x v="0"/>
    <n v="4"/>
    <s v="LOW"/>
    <n v="1"/>
    <x v="0"/>
    <n v="0"/>
    <n v="11.49"/>
    <x v="2"/>
    <n v="2"/>
    <n v="18.57"/>
    <n v="3745.27"/>
    <n v="3500"/>
    <n v="0"/>
    <n v="115.4"/>
    <x v="0"/>
    <n v="245.26999999999998"/>
    <n v="0"/>
    <n v="15.142857142857142"/>
    <n v="0.15083210448704445"/>
    <n v="36"/>
    <n v="0"/>
    <x v="4"/>
  </r>
  <r>
    <n v="792290"/>
    <x v="4"/>
    <d v="2011-06-01T00:00:00"/>
    <d v="2014-07-01T00:00:00"/>
    <n v="4"/>
    <s v="MORTGAGE"/>
    <n v="3"/>
    <x v="2"/>
    <n v="150000"/>
    <n v="2"/>
    <n v="6000"/>
    <s v=" 36 months"/>
    <n v="1"/>
    <s v="INDIVIDUAL"/>
    <n v="1"/>
    <x v="4"/>
    <n v="7"/>
    <s v="HIGH"/>
    <n v="2"/>
    <x v="0"/>
    <n v="0"/>
    <n v="13.49"/>
    <x v="1"/>
    <n v="3"/>
    <n v="16.22"/>
    <n v="7322.6825060000001"/>
    <n v="6000"/>
    <n v="0"/>
    <n v="203.59"/>
    <x v="3"/>
    <n v="1322.6825060000001"/>
    <n v="0"/>
    <n v="25"/>
    <n v="0.15083210448704445"/>
    <n v="36"/>
    <n v="0"/>
    <x v="4"/>
  </r>
  <r>
    <n v="795541"/>
    <x v="4"/>
    <d v="2011-06-01T00:00:00"/>
    <d v="2013-04-01T00:00:00"/>
    <n v="10"/>
    <s v="MORTGAGE"/>
    <n v="3"/>
    <x v="1"/>
    <n v="82305"/>
    <n v="1"/>
    <n v="18600"/>
    <s v=" 36 months"/>
    <n v="1"/>
    <s v="INDIVIDUAL"/>
    <n v="1"/>
    <x v="7"/>
    <n v="6"/>
    <s v="LOW"/>
    <n v="1"/>
    <x v="0"/>
    <n v="0"/>
    <n v="6.99"/>
    <x v="0"/>
    <n v="1"/>
    <n v="7.19"/>
    <n v="20283.23"/>
    <n v="18600"/>
    <n v="0"/>
    <n v="574.23"/>
    <x v="4"/>
    <n v="1683.2299999999996"/>
    <n v="0"/>
    <n v="4.4249999999999998"/>
    <n v="0.15083210448704445"/>
    <n v="36"/>
    <n v="0"/>
    <x v="0"/>
  </r>
  <r>
    <n v="794040"/>
    <x v="4"/>
    <d v="2011-06-01T00:00:00"/>
    <d v="2014-07-01T00:00:00"/>
    <n v="10"/>
    <s v="MORTGAGE"/>
    <n v="3"/>
    <x v="1"/>
    <n v="29000"/>
    <n v="1"/>
    <n v="7200"/>
    <s v=" 36 months"/>
    <n v="1"/>
    <s v="INDIVIDUAL"/>
    <n v="1"/>
    <x v="2"/>
    <n v="3"/>
    <s v="LOW"/>
    <n v="1"/>
    <x v="0"/>
    <n v="0"/>
    <n v="8.49"/>
    <x v="0"/>
    <n v="1"/>
    <n v="25.82"/>
    <n v="8177.6160760000002"/>
    <n v="7200"/>
    <n v="0"/>
    <n v="227.26"/>
    <x v="1"/>
    <n v="977.61607600000025"/>
    <n v="0"/>
    <n v="4.0277777777777777"/>
    <n v="0.15083210448704445"/>
    <n v="36"/>
    <n v="0"/>
    <x v="3"/>
  </r>
  <r>
    <n v="785197"/>
    <x v="4"/>
    <d v="2011-06-01T00:00:00"/>
    <d v="2012-04-01T00:00:00"/>
    <n v="10"/>
    <s v="MORTGAGE"/>
    <n v="3"/>
    <x v="1"/>
    <n v="72000"/>
    <n v="1"/>
    <n v="2000"/>
    <s v=" 36 months"/>
    <n v="1"/>
    <s v="INDIVIDUAL"/>
    <n v="1"/>
    <x v="0"/>
    <n v="4"/>
    <s v="HIGH"/>
    <n v="2"/>
    <x v="1"/>
    <n v="1"/>
    <n v="18.39"/>
    <x v="5"/>
    <n v="5"/>
    <n v="15.62"/>
    <n v="708.1"/>
    <n v="401.34"/>
    <n v="55.69"/>
    <n v="72.7"/>
    <x v="3"/>
    <n v="-1291.9000000000001"/>
    <n v="1"/>
    <n v="36"/>
    <n v="0.15083210448704445"/>
    <n v="36"/>
    <n v="2.7844999999999998E-2"/>
    <x v="4"/>
  </r>
  <r>
    <n v="773223"/>
    <x v="4"/>
    <d v="2011-06-01T00:00:00"/>
    <d v="2014-07-01T00:00:00"/>
    <n v="2"/>
    <s v="RENT"/>
    <n v="1"/>
    <x v="1"/>
    <n v="82710"/>
    <n v="1"/>
    <n v="8000"/>
    <s v=" 36 months"/>
    <n v="1"/>
    <s v="INDIVIDUAL"/>
    <n v="1"/>
    <x v="7"/>
    <n v="6"/>
    <s v="HIGH"/>
    <n v="2"/>
    <x v="0"/>
    <n v="0"/>
    <n v="13.49"/>
    <x v="1"/>
    <n v="3"/>
    <n v="15.79"/>
    <n v="9755.8864159999994"/>
    <n v="8000"/>
    <n v="0"/>
    <n v="271.45"/>
    <x v="3"/>
    <n v="1755.8864159999994"/>
    <n v="0"/>
    <n v="10.338749999999999"/>
    <n v="0.15083210448704445"/>
    <n v="36"/>
    <n v="0"/>
    <x v="4"/>
  </r>
  <r>
    <n v="781216"/>
    <x v="4"/>
    <d v="2011-06-01T00:00:00"/>
    <d v="2014-03-01T00:00:00"/>
    <n v="10"/>
    <s v="MORTGAGE"/>
    <n v="3"/>
    <x v="1"/>
    <n v="100000"/>
    <n v="1"/>
    <n v="7500"/>
    <s v=" 36 months"/>
    <n v="1"/>
    <s v="INDIVIDUAL"/>
    <n v="1"/>
    <x v="4"/>
    <n v="7"/>
    <s v="HIGH"/>
    <n v="2"/>
    <x v="0"/>
    <n v="0"/>
    <n v="13.99"/>
    <x v="1"/>
    <n v="3"/>
    <n v="24.53"/>
    <n v="9192.3023900000007"/>
    <n v="7500"/>
    <n v="0"/>
    <n v="256.3"/>
    <x v="4"/>
    <n v="1692.3023900000007"/>
    <n v="0"/>
    <n v="13.333333333333334"/>
    <n v="0.15083210448704445"/>
    <n v="36"/>
    <n v="0"/>
    <x v="3"/>
  </r>
  <r>
    <n v="790213"/>
    <x v="4"/>
    <d v="2011-06-01T00:00:00"/>
    <d v="2014-08-01T00:00:00"/>
    <n v="3"/>
    <s v="MORTGAGE"/>
    <n v="3"/>
    <x v="1"/>
    <n v="48000"/>
    <n v="1"/>
    <n v="3250"/>
    <s v=" 60 months"/>
    <n v="2"/>
    <s v="INDIVIDUAL"/>
    <n v="1"/>
    <x v="6"/>
    <n v="2"/>
    <s v="LOW"/>
    <n v="1"/>
    <x v="1"/>
    <n v="1"/>
    <n v="11.99"/>
    <x v="2"/>
    <n v="2"/>
    <n v="13.2"/>
    <n v="2882.19"/>
    <n v="1763.08"/>
    <n v="220.85"/>
    <n v="72.28"/>
    <x v="3"/>
    <n v="-367.80999999999995"/>
    <n v="1"/>
    <n v="14.76923076923077"/>
    <n v="0.15083210448704445"/>
    <n v="60"/>
    <n v="6.7953846153846156E-2"/>
    <x v="1"/>
  </r>
  <r>
    <n v="793772"/>
    <x v="4"/>
    <d v="2011-06-01T00:00:00"/>
    <d v="2013-08-01T00:00:00"/>
    <n v="6.05"/>
    <s v="OWN"/>
    <n v="2"/>
    <x v="1"/>
    <n v="57600"/>
    <n v="1"/>
    <n v="3000"/>
    <s v=" 36 months"/>
    <n v="1"/>
    <s v="INDIVIDUAL"/>
    <n v="1"/>
    <x v="4"/>
    <n v="7"/>
    <s v="LOW"/>
    <n v="1"/>
    <x v="1"/>
    <n v="1"/>
    <n v="12.99"/>
    <x v="1"/>
    <n v="3"/>
    <n v="3.65"/>
    <n v="2666.62"/>
    <n v="1952.82"/>
    <n v="145.62"/>
    <n v="101.07"/>
    <x v="3"/>
    <n v="-333.38000000000011"/>
    <n v="1"/>
    <n v="19.2"/>
    <n v="0.15083210448704445"/>
    <n v="36"/>
    <n v="4.854E-2"/>
    <x v="2"/>
  </r>
  <r>
    <n v="781375"/>
    <x v="4"/>
    <d v="2011-06-01T00:00:00"/>
    <d v="2012-06-01T00:00:00"/>
    <n v="10"/>
    <s v="MORTGAGE"/>
    <n v="3"/>
    <x v="1"/>
    <n v="44004"/>
    <n v="1"/>
    <n v="10000"/>
    <s v=" 60 months"/>
    <n v="2"/>
    <s v="INDIVIDUAL"/>
    <n v="1"/>
    <x v="7"/>
    <n v="6"/>
    <s v="LOW"/>
    <n v="1"/>
    <x v="0"/>
    <n v="0"/>
    <n v="12.62"/>
    <x v="2"/>
    <n v="2"/>
    <n v="8.2899999999999991"/>
    <n v="11173.19"/>
    <n v="10000"/>
    <n v="0"/>
    <n v="225.6"/>
    <x v="1"/>
    <n v="1173.1900000000005"/>
    <n v="0"/>
    <n v="4.4004000000000003"/>
    <n v="0.15083210448704445"/>
    <n v="60"/>
    <n v="0"/>
    <x v="0"/>
  </r>
  <r>
    <n v="791037"/>
    <x v="4"/>
    <d v="2011-06-01T00:00:00"/>
    <d v="2014-06-01T00:00:00"/>
    <n v="3"/>
    <s v="MORTGAGE"/>
    <n v="3"/>
    <x v="1"/>
    <n v="78644"/>
    <n v="1"/>
    <n v="5900"/>
    <s v=" 36 months"/>
    <n v="1"/>
    <s v="INDIVIDUAL"/>
    <n v="1"/>
    <x v="6"/>
    <n v="2"/>
    <s v="LOW"/>
    <n v="1"/>
    <x v="1"/>
    <n v="1"/>
    <n v="7.49"/>
    <x v="0"/>
    <n v="1"/>
    <n v="27.5"/>
    <n v="6447.67"/>
    <n v="5707.85"/>
    <n v="36.33"/>
    <n v="183.5"/>
    <x v="4"/>
    <n v="547.67000000000007"/>
    <n v="1"/>
    <n v="13.329491525423729"/>
    <n v="0.15083210448704445"/>
    <n v="36"/>
    <n v="6.1576271186440674E-3"/>
    <x v="3"/>
  </r>
  <r>
    <n v="793285"/>
    <x v="4"/>
    <d v="2011-06-01T00:00:00"/>
    <d v="2013-09-01T00:00:00"/>
    <n v="10"/>
    <s v="RENT"/>
    <n v="1"/>
    <x v="1"/>
    <n v="36000"/>
    <n v="1"/>
    <n v="1800"/>
    <s v=" 36 months"/>
    <n v="1"/>
    <s v="INDIVIDUAL"/>
    <n v="1"/>
    <x v="0"/>
    <n v="4"/>
    <s v="LOW"/>
    <n v="1"/>
    <x v="1"/>
    <n v="1"/>
    <n v="8.49"/>
    <x v="0"/>
    <n v="1"/>
    <n v="21.17"/>
    <n v="1897.11"/>
    <n v="1658.91"/>
    <n v="33.61"/>
    <n v="56.82"/>
    <x v="1"/>
    <n v="97.1099999999999"/>
    <n v="1"/>
    <n v="20"/>
    <n v="0.15083210448704445"/>
    <n v="36"/>
    <n v="1.8672222222222222E-2"/>
    <x v="3"/>
  </r>
  <r>
    <n v="784893"/>
    <x v="4"/>
    <d v="2011-06-01T00:00:00"/>
    <d v="2014-01-01T00:00:00"/>
    <n v="0.5"/>
    <s v="MORTGAGE"/>
    <n v="3"/>
    <x v="1"/>
    <n v="28800"/>
    <n v="1"/>
    <n v="6000"/>
    <s v=" 36 months"/>
    <n v="1"/>
    <s v="INDIVIDUAL"/>
    <n v="1"/>
    <x v="6"/>
    <n v="2"/>
    <s v="LOW"/>
    <n v="1"/>
    <x v="0"/>
    <n v="0"/>
    <n v="7.49"/>
    <x v="0"/>
    <n v="1"/>
    <n v="15.46"/>
    <n v="6691.35"/>
    <n v="6000"/>
    <n v="0"/>
    <n v="186.61"/>
    <x v="0"/>
    <n v="691.35000000000036"/>
    <n v="0"/>
    <n v="4.8"/>
    <n v="0.15083210448704445"/>
    <n v="36"/>
    <n v="0"/>
    <x v="4"/>
  </r>
  <r>
    <n v="775126"/>
    <x v="4"/>
    <d v="2011-06-01T00:00:00"/>
    <d v="2012-09-01T00:00:00"/>
    <n v="4"/>
    <s v="MORTGAGE"/>
    <n v="3"/>
    <x v="1"/>
    <n v="65000"/>
    <n v="1"/>
    <n v="9600"/>
    <s v=" 36 months"/>
    <n v="1"/>
    <s v="INDIVIDUAL"/>
    <n v="1"/>
    <x v="7"/>
    <n v="6"/>
    <s v="HIGH"/>
    <n v="2"/>
    <x v="0"/>
    <n v="0"/>
    <n v="15.99"/>
    <x v="4"/>
    <n v="4"/>
    <n v="11.06"/>
    <n v="11116.23"/>
    <n v="9600"/>
    <n v="0"/>
    <n v="337.47"/>
    <x v="0"/>
    <n v="1516.2299999999996"/>
    <n v="0"/>
    <n v="6.770833333333333"/>
    <n v="0.15083210448704445"/>
    <n v="36"/>
    <n v="0"/>
    <x v="1"/>
  </r>
  <r>
    <n v="774733"/>
    <x v="4"/>
    <d v="2011-06-01T00:00:00"/>
    <d v="2014-06-01T00:00:00"/>
    <n v="0.5"/>
    <s v="RENT"/>
    <n v="1"/>
    <x v="1"/>
    <n v="20000"/>
    <n v="1"/>
    <n v="2400"/>
    <s v=" 36 months"/>
    <n v="1"/>
    <s v="INDIVIDUAL"/>
    <n v="1"/>
    <x v="7"/>
    <n v="6"/>
    <s v="HIGH"/>
    <n v="2"/>
    <x v="0"/>
    <n v="0"/>
    <n v="15.62"/>
    <x v="4"/>
    <n v="4"/>
    <n v="15.06"/>
    <n v="3018.8108999999999"/>
    <n v="2400"/>
    <n v="0"/>
    <n v="83.93"/>
    <x v="4"/>
    <n v="618.81089999999995"/>
    <n v="0"/>
    <n v="8.3333333333333339"/>
    <n v="0.15083210448704445"/>
    <n v="36"/>
    <n v="0"/>
    <x v="4"/>
  </r>
  <r>
    <n v="790795"/>
    <x v="4"/>
    <d v="2011-06-01T00:00:00"/>
    <d v="2012-09-01T00:00:00"/>
    <n v="2"/>
    <s v="MORTGAGE"/>
    <n v="3"/>
    <x v="1"/>
    <n v="58800"/>
    <n v="1"/>
    <n v="12000"/>
    <s v=" 60 months"/>
    <n v="2"/>
    <s v="INDIVIDUAL"/>
    <n v="1"/>
    <x v="11"/>
    <n v="8"/>
    <s v="LOW"/>
    <n v="1"/>
    <x v="0"/>
    <n v="0"/>
    <n v="10.99"/>
    <x v="2"/>
    <n v="2"/>
    <n v="19.45"/>
    <n v="13406.62"/>
    <n v="12000"/>
    <n v="0"/>
    <n v="260.85000000000002"/>
    <x v="4"/>
    <n v="1406.6200000000008"/>
    <n v="0"/>
    <n v="4.9000000000000004"/>
    <n v="0.15083210448704445"/>
    <n v="60"/>
    <n v="0"/>
    <x v="4"/>
  </r>
  <r>
    <n v="780361"/>
    <x v="4"/>
    <d v="2011-06-01T00:00:00"/>
    <d v="2013-04-01T00:00:00"/>
    <n v="10"/>
    <s v="MORTGAGE"/>
    <n v="3"/>
    <x v="2"/>
    <n v="130000"/>
    <n v="2"/>
    <n v="15000"/>
    <s v=" 36 months"/>
    <n v="1"/>
    <s v="INDIVIDUAL"/>
    <n v="1"/>
    <x v="7"/>
    <n v="6"/>
    <s v="LOW"/>
    <n v="1"/>
    <x v="0"/>
    <n v="0"/>
    <n v="11.14"/>
    <x v="2"/>
    <n v="2"/>
    <n v="18.489999999999998"/>
    <n v="17259.240000000002"/>
    <n v="15000.02"/>
    <n v="0"/>
    <n v="492.08"/>
    <x v="4"/>
    <n v="2259.2400000000016"/>
    <n v="0"/>
    <n v="8.6666666666666661"/>
    <n v="0.15083210448704445"/>
    <n v="36"/>
    <n v="0"/>
    <x v="4"/>
  </r>
  <r>
    <n v="786975"/>
    <x v="4"/>
    <d v="2011-06-01T00:00:00"/>
    <d v="2012-10-01T00:00:00"/>
    <n v="0.5"/>
    <s v="RENT"/>
    <n v="1"/>
    <x v="1"/>
    <n v="86400"/>
    <n v="1"/>
    <n v="8000"/>
    <s v=" 36 months"/>
    <n v="1"/>
    <s v="INDIVIDUAL"/>
    <n v="1"/>
    <x v="3"/>
    <n v="1"/>
    <s v="HIGH"/>
    <n v="2"/>
    <x v="0"/>
    <n v="0"/>
    <n v="13.49"/>
    <x v="1"/>
    <n v="3"/>
    <n v="14.08"/>
    <n v="9051.6200000000008"/>
    <n v="8000.01"/>
    <n v="0"/>
    <n v="271.45"/>
    <x v="4"/>
    <n v="1051.6200000000008"/>
    <n v="0"/>
    <n v="10.8"/>
    <n v="0.15083210448704445"/>
    <n v="36"/>
    <n v="0"/>
    <x v="1"/>
  </r>
  <r>
    <n v="797250"/>
    <x v="4"/>
    <d v="2011-06-01T00:00:00"/>
    <d v="2012-12-01T00:00:00"/>
    <n v="5"/>
    <s v="MORTGAGE"/>
    <n v="3"/>
    <x v="1"/>
    <n v="27600"/>
    <n v="1"/>
    <n v="6000"/>
    <s v=" 36 months"/>
    <n v="1"/>
    <s v="INDIVIDUAL"/>
    <n v="1"/>
    <x v="0"/>
    <n v="4"/>
    <s v="HIGH"/>
    <n v="2"/>
    <x v="1"/>
    <n v="1"/>
    <n v="15.62"/>
    <x v="4"/>
    <n v="4"/>
    <n v="19"/>
    <n v="3559.97"/>
    <n v="2483.4499999999998"/>
    <n v="0"/>
    <n v="209.82"/>
    <x v="2"/>
    <n v="-2440.0300000000002"/>
    <n v="1"/>
    <n v="4.5999999999999996"/>
    <n v="0.15083210448704445"/>
    <n v="36"/>
    <n v="0"/>
    <x v="4"/>
  </r>
  <r>
    <n v="778610"/>
    <x v="4"/>
    <d v="2011-06-01T00:00:00"/>
    <d v="2014-06-01T00:00:00"/>
    <n v="10"/>
    <s v="OWN"/>
    <n v="2"/>
    <x v="1"/>
    <n v="20000"/>
    <n v="1"/>
    <n v="1200"/>
    <s v=" 36 months"/>
    <n v="1"/>
    <s v="INDIVIDUAL"/>
    <n v="1"/>
    <x v="0"/>
    <n v="4"/>
    <s v="LOW"/>
    <n v="1"/>
    <x v="0"/>
    <n v="0"/>
    <n v="7.49"/>
    <x v="0"/>
    <n v="1"/>
    <n v="17.88"/>
    <n v="1342.723702"/>
    <n v="1200"/>
    <n v="0"/>
    <n v="37.33"/>
    <x v="0"/>
    <n v="142.723702"/>
    <n v="0"/>
    <n v="16.666666666666668"/>
    <n v="0.15083210448704445"/>
    <n v="36"/>
    <n v="0"/>
    <x v="4"/>
  </r>
  <r>
    <n v="782414"/>
    <x v="4"/>
    <d v="2011-06-01T00:00:00"/>
    <d v="2016-01-01T00:00:00"/>
    <n v="2"/>
    <s v="RENT"/>
    <n v="1"/>
    <x v="1"/>
    <n v="55000"/>
    <n v="1"/>
    <n v="24250"/>
    <s v=" 60 months"/>
    <n v="2"/>
    <s v="INDIVIDUAL"/>
    <n v="1"/>
    <x v="7"/>
    <n v="6"/>
    <s v="LOW"/>
    <n v="1"/>
    <x v="0"/>
    <n v="0"/>
    <n v="11.99"/>
    <x v="2"/>
    <n v="2"/>
    <n v="22.91"/>
    <n v="29101.97"/>
    <n v="21111.38"/>
    <n v="0"/>
    <n v="539.30999999999995"/>
    <x v="4"/>
    <n v="4851.9700000000012"/>
    <n v="0"/>
    <n v="2.268041237113402"/>
    <n v="0.15083210448704445"/>
    <n v="60"/>
    <n v="0"/>
    <x v="3"/>
  </r>
  <r>
    <n v="797351"/>
    <x v="4"/>
    <d v="2011-06-01T00:00:00"/>
    <d v="2014-04-01T00:00:00"/>
    <n v="4"/>
    <s v="MORTGAGE"/>
    <n v="3"/>
    <x v="1"/>
    <n v="71000"/>
    <n v="1"/>
    <n v="5300"/>
    <s v=" 36 months"/>
    <n v="1"/>
    <s v="INDIVIDUAL"/>
    <n v="1"/>
    <x v="7"/>
    <n v="6"/>
    <s v="LOW"/>
    <n v="1"/>
    <x v="0"/>
    <n v="0"/>
    <n v="11.49"/>
    <x v="2"/>
    <n v="2"/>
    <n v="12.91"/>
    <n v="6265.6326369999997"/>
    <n v="5300"/>
    <n v="0"/>
    <n v="174.75"/>
    <x v="1"/>
    <n v="965.6326369999997"/>
    <n v="0"/>
    <n v="13.39622641509434"/>
    <n v="0.15083210448704445"/>
    <n v="36"/>
    <n v="0"/>
    <x v="1"/>
  </r>
  <r>
    <n v="787410"/>
    <x v="4"/>
    <d v="2011-06-01T00:00:00"/>
    <d v="2013-01-01T00:00:00"/>
    <n v="6"/>
    <s v="RENT"/>
    <n v="1"/>
    <x v="1"/>
    <n v="76218"/>
    <n v="1"/>
    <n v="14000"/>
    <s v=" 60 months"/>
    <n v="2"/>
    <s v="INDIVIDUAL"/>
    <n v="1"/>
    <x v="3"/>
    <n v="1"/>
    <s v="HIGH"/>
    <n v="2"/>
    <x v="0"/>
    <n v="0"/>
    <n v="17.989999999999998"/>
    <x v="5"/>
    <n v="5"/>
    <n v="21"/>
    <n v="17398.45"/>
    <n v="14000"/>
    <n v="0"/>
    <n v="355.44"/>
    <x v="0"/>
    <n v="3398.4500000000007"/>
    <n v="0"/>
    <n v="5.4441428571428574"/>
    <n v="0.15083210448704445"/>
    <n v="60"/>
    <n v="0"/>
    <x v="3"/>
  </r>
  <r>
    <n v="796306"/>
    <x v="4"/>
    <d v="2011-06-01T00:00:00"/>
    <d v="2013-09-01T00:00:00"/>
    <n v="7"/>
    <s v="RENT"/>
    <n v="1"/>
    <x v="1"/>
    <n v="34942"/>
    <n v="1"/>
    <n v="1500"/>
    <s v=" 36 months"/>
    <n v="1"/>
    <s v="INDIVIDUAL"/>
    <n v="1"/>
    <x v="7"/>
    <n v="6"/>
    <s v="LOW"/>
    <n v="1"/>
    <x v="0"/>
    <n v="0"/>
    <n v="10.99"/>
    <x v="2"/>
    <n v="2"/>
    <n v="15.59"/>
    <n v="1742.6"/>
    <n v="1500"/>
    <n v="0"/>
    <n v="49.11"/>
    <x v="3"/>
    <n v="242.59999999999991"/>
    <n v="0"/>
    <n v="23.294666666666668"/>
    <n v="0.15083210448704445"/>
    <n v="36"/>
    <n v="0"/>
    <x v="4"/>
  </r>
  <r>
    <n v="756890"/>
    <x v="4"/>
    <d v="2011-06-01T00:00:00"/>
    <d v="2013-09-01T00:00:00"/>
    <n v="4"/>
    <s v="MORTGAGE"/>
    <n v="3"/>
    <x v="1"/>
    <n v="60000"/>
    <n v="1"/>
    <n v="12000"/>
    <s v=" 60 months"/>
    <n v="2"/>
    <s v="INDIVIDUAL"/>
    <n v="1"/>
    <x v="10"/>
    <n v="12"/>
    <s v="HIGH"/>
    <n v="2"/>
    <x v="0"/>
    <n v="0"/>
    <n v="16.89"/>
    <x v="4"/>
    <n v="4"/>
    <n v="14.14"/>
    <n v="15807.6"/>
    <n v="12000"/>
    <n v="0"/>
    <n v="297.52999999999997"/>
    <x v="0"/>
    <n v="3807.6000000000004"/>
    <n v="0"/>
    <n v="5"/>
    <n v="0.15083210448704445"/>
    <n v="60"/>
    <n v="0"/>
    <x v="1"/>
  </r>
  <r>
    <n v="791599"/>
    <x v="4"/>
    <d v="2011-06-01T00:00:00"/>
    <d v="2013-10-01T00:00:00"/>
    <n v="0.5"/>
    <s v="MORTGAGE"/>
    <n v="3"/>
    <x v="1"/>
    <n v="95400"/>
    <n v="1"/>
    <n v="12000"/>
    <s v=" 36 months"/>
    <n v="1"/>
    <s v="INDIVIDUAL"/>
    <n v="1"/>
    <x v="0"/>
    <n v="4"/>
    <s v="LOW"/>
    <n v="1"/>
    <x v="0"/>
    <n v="0"/>
    <n v="5.42"/>
    <x v="0"/>
    <n v="1"/>
    <n v="0.79"/>
    <n v="12942.81"/>
    <n v="12000"/>
    <n v="0"/>
    <n v="361.92"/>
    <x v="1"/>
    <n v="942.80999999999949"/>
    <n v="0"/>
    <n v="7.95"/>
    <n v="0.15083210448704445"/>
    <n v="36"/>
    <n v="0"/>
    <x v="2"/>
  </r>
  <r>
    <n v="774265"/>
    <x v="4"/>
    <d v="2011-06-01T00:00:00"/>
    <d v="2014-06-01T00:00:00"/>
    <n v="10"/>
    <s v="RENT"/>
    <n v="1"/>
    <x v="2"/>
    <n v="102552"/>
    <n v="2"/>
    <n v="5600"/>
    <s v=" 36 months"/>
    <n v="1"/>
    <s v="INDIVIDUAL"/>
    <n v="1"/>
    <x v="9"/>
    <n v="9"/>
    <s v="LOW"/>
    <n v="1"/>
    <x v="0"/>
    <n v="0"/>
    <n v="9.99"/>
    <x v="2"/>
    <n v="2"/>
    <n v="22.79"/>
    <n v="6499.6881030000004"/>
    <n v="5600"/>
    <n v="0"/>
    <n v="180.67"/>
    <x v="4"/>
    <n v="899.68810300000041"/>
    <n v="0"/>
    <n v="18.312857142857144"/>
    <n v="0.15083210448704445"/>
    <n v="36"/>
    <n v="0"/>
    <x v="3"/>
  </r>
  <r>
    <n v="779366"/>
    <x v="4"/>
    <d v="2011-06-01T00:00:00"/>
    <d v="2013-06-01T00:00:00"/>
    <n v="1"/>
    <s v="RENT"/>
    <n v="1"/>
    <x v="1"/>
    <n v="75000"/>
    <n v="1"/>
    <n v="20000"/>
    <s v=" 36 months"/>
    <n v="1"/>
    <s v="INDIVIDUAL"/>
    <n v="1"/>
    <x v="0"/>
    <n v="4"/>
    <s v="LOW"/>
    <n v="1"/>
    <x v="0"/>
    <n v="0"/>
    <n v="11.63"/>
    <x v="2"/>
    <n v="2"/>
    <n v="14.22"/>
    <n v="23231.68"/>
    <n v="20000"/>
    <n v="0"/>
    <n v="660.76"/>
    <x v="1"/>
    <n v="3231.6800000000003"/>
    <n v="0"/>
    <n v="3.75"/>
    <n v="0.15083210448704445"/>
    <n v="36"/>
    <n v="0"/>
    <x v="1"/>
  </r>
  <r>
    <n v="769917"/>
    <x v="4"/>
    <d v="2011-06-01T00:00:00"/>
    <d v="2012-10-01T00:00:00"/>
    <n v="10"/>
    <s v="RENT"/>
    <n v="1"/>
    <x v="1"/>
    <n v="60000"/>
    <n v="1"/>
    <n v="16000"/>
    <s v=" 36 months"/>
    <n v="1"/>
    <s v="INDIVIDUAL"/>
    <n v="1"/>
    <x v="13"/>
    <n v="13"/>
    <s v="LOW"/>
    <n v="1"/>
    <x v="0"/>
    <n v="0"/>
    <n v="7.49"/>
    <x v="0"/>
    <n v="1"/>
    <n v="3.28"/>
    <n v="17289.34"/>
    <n v="16000"/>
    <n v="0"/>
    <n v="497.63"/>
    <x v="4"/>
    <n v="1289.3400000000001"/>
    <n v="0"/>
    <n v="3.75"/>
    <n v="0.15083210448704445"/>
    <n v="36"/>
    <n v="0"/>
    <x v="2"/>
  </r>
  <r>
    <n v="782088"/>
    <x v="4"/>
    <d v="2011-06-01T00:00:00"/>
    <d v="2014-06-01T00:00:00"/>
    <n v="0.5"/>
    <s v="MORTGAGE"/>
    <n v="3"/>
    <x v="1"/>
    <n v="93000"/>
    <n v="1"/>
    <n v="10000"/>
    <s v=" 36 months"/>
    <n v="1"/>
    <s v="INDIVIDUAL"/>
    <n v="1"/>
    <x v="11"/>
    <n v="8"/>
    <s v="LOW"/>
    <n v="1"/>
    <x v="0"/>
    <n v="0"/>
    <n v="5.42"/>
    <x v="0"/>
    <n v="1"/>
    <n v="26.98"/>
    <n v="10856.135120000001"/>
    <n v="10000"/>
    <n v="0"/>
    <n v="301.60000000000002"/>
    <x v="1"/>
    <n v="856.13512000000082"/>
    <n v="0"/>
    <n v="9.3000000000000007"/>
    <n v="0.15083210448704445"/>
    <n v="36"/>
    <n v="0"/>
    <x v="3"/>
  </r>
  <r>
    <n v="772361"/>
    <x v="4"/>
    <d v="2011-06-01T00:00:00"/>
    <d v="2014-05-01T00:00:00"/>
    <n v="2"/>
    <s v="RENT"/>
    <n v="1"/>
    <x v="1"/>
    <n v="57408"/>
    <n v="1"/>
    <n v="4800"/>
    <s v=" 36 months"/>
    <n v="1"/>
    <s v="INDIVIDUAL"/>
    <n v="1"/>
    <x v="7"/>
    <n v="6"/>
    <s v="LOW"/>
    <n v="1"/>
    <x v="0"/>
    <n v="0"/>
    <n v="11.99"/>
    <x v="2"/>
    <n v="2"/>
    <n v="16.96"/>
    <n v="5736.7127780000001"/>
    <n v="4800"/>
    <n v="0"/>
    <n v="159.41"/>
    <x v="0"/>
    <n v="936.71277800000007"/>
    <n v="0"/>
    <n v="11.96"/>
    <n v="0.15083210448704445"/>
    <n v="36"/>
    <n v="0"/>
    <x v="4"/>
  </r>
  <r>
    <n v="796735"/>
    <x v="4"/>
    <d v="2011-06-01T00:00:00"/>
    <d v="2014-07-01T00:00:00"/>
    <n v="3"/>
    <s v="RENT"/>
    <n v="1"/>
    <x v="1"/>
    <n v="56000"/>
    <n v="1"/>
    <n v="8400"/>
    <s v=" 36 months"/>
    <n v="1"/>
    <s v="INDIVIDUAL"/>
    <n v="1"/>
    <x v="7"/>
    <n v="6"/>
    <s v="LOW"/>
    <n v="1"/>
    <x v="0"/>
    <n v="0"/>
    <n v="10.99"/>
    <x v="2"/>
    <n v="2"/>
    <n v="6.92"/>
    <n v="9894.4213920000002"/>
    <n v="8400"/>
    <n v="0"/>
    <n v="274.97000000000003"/>
    <x v="3"/>
    <n v="1494.4213920000002"/>
    <n v="0"/>
    <n v="6.666666666666667"/>
    <n v="0.15083210448704445"/>
    <n v="36"/>
    <n v="0"/>
    <x v="0"/>
  </r>
  <r>
    <n v="779691"/>
    <x v="4"/>
    <d v="2011-06-01T00:00:00"/>
    <d v="2013-06-01T00:00:00"/>
    <n v="5"/>
    <s v="RENT"/>
    <n v="1"/>
    <x v="1"/>
    <n v="34000"/>
    <n v="1"/>
    <n v="6900"/>
    <s v=" 60 months"/>
    <n v="2"/>
    <s v="INDIVIDUAL"/>
    <n v="1"/>
    <x v="11"/>
    <n v="8"/>
    <s v="LOW"/>
    <n v="1"/>
    <x v="0"/>
    <n v="0"/>
    <n v="11.49"/>
    <x v="2"/>
    <n v="2"/>
    <n v="1.45"/>
    <n v="8239.16"/>
    <n v="6900"/>
    <n v="0"/>
    <n v="151.72"/>
    <x v="4"/>
    <n v="1339.1599999999999"/>
    <n v="0"/>
    <n v="4.9275362318840576"/>
    <n v="0.15083210448704445"/>
    <n v="60"/>
    <n v="0"/>
    <x v="2"/>
  </r>
  <r>
    <n v="792713"/>
    <x v="4"/>
    <d v="2011-06-01T00:00:00"/>
    <d v="2014-01-01T00:00:00"/>
    <n v="1"/>
    <s v="RENT"/>
    <n v="1"/>
    <x v="1"/>
    <n v="48000"/>
    <n v="1"/>
    <n v="8800"/>
    <s v=" 36 months"/>
    <n v="1"/>
    <s v="INDIVIDUAL"/>
    <n v="1"/>
    <x v="2"/>
    <n v="3"/>
    <s v="LOW"/>
    <n v="1"/>
    <x v="0"/>
    <n v="0"/>
    <n v="8.49"/>
    <x v="0"/>
    <n v="1"/>
    <n v="4.1500000000000004"/>
    <n v="9956.7900000000009"/>
    <n v="8800"/>
    <n v="0"/>
    <n v="277.76"/>
    <x v="1"/>
    <n v="1156.7900000000009"/>
    <n v="0"/>
    <n v="5.4545454545454541"/>
    <n v="0.15083210448704445"/>
    <n v="36"/>
    <n v="0"/>
    <x v="2"/>
  </r>
  <r>
    <n v="756041"/>
    <x v="4"/>
    <d v="2011-06-01T00:00:00"/>
    <d v="2016-01-01T00:00:00"/>
    <n v="10"/>
    <s v="MORTGAGE"/>
    <n v="3"/>
    <x v="1"/>
    <n v="52000"/>
    <n v="1"/>
    <n v="12000"/>
    <s v=" 60 months"/>
    <n v="2"/>
    <s v="INDIVIDUAL"/>
    <n v="1"/>
    <x v="4"/>
    <n v="7"/>
    <s v="HIGH"/>
    <n v="2"/>
    <x v="0"/>
    <n v="0"/>
    <n v="17.989999999999998"/>
    <x v="5"/>
    <n v="5"/>
    <n v="3.85"/>
    <n v="16711.36"/>
    <n v="10520.65"/>
    <n v="0"/>
    <n v="304.66000000000003"/>
    <x v="3"/>
    <n v="4711.3600000000006"/>
    <n v="0"/>
    <n v="4.333333333333333"/>
    <n v="0.15083210448704445"/>
    <n v="60"/>
    <n v="0"/>
    <x v="2"/>
  </r>
  <r>
    <n v="772516"/>
    <x v="4"/>
    <d v="2011-06-01T00:00:00"/>
    <d v="2012-10-01T00:00:00"/>
    <n v="0.5"/>
    <s v="RENT"/>
    <n v="1"/>
    <x v="1"/>
    <n v="38616"/>
    <n v="1"/>
    <n v="18000"/>
    <s v=" 60 months"/>
    <n v="2"/>
    <s v="INDIVIDUAL"/>
    <n v="1"/>
    <x v="7"/>
    <n v="6"/>
    <s v="HIGH"/>
    <n v="2"/>
    <x v="1"/>
    <n v="1"/>
    <n v="15.99"/>
    <x v="4"/>
    <n v="4"/>
    <n v="21.47"/>
    <n v="6562.97"/>
    <n v="3242.23"/>
    <n v="0"/>
    <n v="437.63"/>
    <x v="0"/>
    <n v="-11437.029999999999"/>
    <n v="1"/>
    <n v="2.1453333333333333"/>
    <n v="0.15083210448704445"/>
    <n v="60"/>
    <n v="0"/>
    <x v="3"/>
  </r>
  <r>
    <n v="786552"/>
    <x v="4"/>
    <d v="2011-06-01T00:00:00"/>
    <d v="2014-03-01T00:00:00"/>
    <n v="2"/>
    <s v="MORTGAGE"/>
    <n v="3"/>
    <x v="1"/>
    <n v="67900"/>
    <n v="1"/>
    <n v="2400"/>
    <s v=" 36 months"/>
    <n v="1"/>
    <s v="INDIVIDUAL"/>
    <n v="1"/>
    <x v="7"/>
    <n v="6"/>
    <s v="LOW"/>
    <n v="1"/>
    <x v="0"/>
    <n v="0"/>
    <n v="8.49"/>
    <x v="0"/>
    <n v="1"/>
    <n v="21.7"/>
    <n v="2721.2933050000001"/>
    <n v="2400"/>
    <n v="0"/>
    <n v="75.760000000000005"/>
    <x v="0"/>
    <n v="321.29330500000015"/>
    <n v="0"/>
    <n v="28.291666666666668"/>
    <n v="0.15083210448704445"/>
    <n v="36"/>
    <n v="0"/>
    <x v="3"/>
  </r>
  <r>
    <n v="776949"/>
    <x v="4"/>
    <d v="2011-06-01T00:00:00"/>
    <d v="2012-03-01T00:00:00"/>
    <n v="2"/>
    <s v="MORTGAGE"/>
    <n v="3"/>
    <x v="1"/>
    <n v="43000"/>
    <n v="1"/>
    <n v="12000"/>
    <s v=" 60 months"/>
    <n v="2"/>
    <s v="INDIVIDUAL"/>
    <n v="1"/>
    <x v="4"/>
    <n v="7"/>
    <s v="LOW"/>
    <n v="1"/>
    <x v="0"/>
    <n v="0"/>
    <n v="11.99"/>
    <x v="2"/>
    <n v="2"/>
    <n v="4.3"/>
    <n v="12916.19"/>
    <n v="12000"/>
    <n v="0"/>
    <n v="266.88"/>
    <x v="0"/>
    <n v="916.19000000000051"/>
    <n v="0"/>
    <n v="3.5833333333333335"/>
    <n v="0.15083210448704445"/>
    <n v="60"/>
    <n v="0"/>
    <x v="2"/>
  </r>
  <r>
    <n v="777791"/>
    <x v="4"/>
    <d v="2011-06-01T00:00:00"/>
    <d v="2014-12-01T00:00:00"/>
    <n v="7"/>
    <s v="MORTGAGE"/>
    <n v="3"/>
    <x v="1"/>
    <n v="60106"/>
    <n v="1"/>
    <n v="25000"/>
    <s v=" 60 months"/>
    <n v="2"/>
    <s v="INDIVIDUAL"/>
    <n v="1"/>
    <x v="7"/>
    <n v="6"/>
    <s v="LOW"/>
    <n v="1"/>
    <x v="0"/>
    <n v="0"/>
    <n v="12.99"/>
    <x v="1"/>
    <n v="3"/>
    <n v="25.18"/>
    <n v="33106.252679999998"/>
    <n v="25000"/>
    <n v="0"/>
    <n v="568.70000000000005"/>
    <x v="0"/>
    <n v="8106.2526799999978"/>
    <n v="0"/>
    <n v="2.4042400000000002"/>
    <n v="0.15083210448704445"/>
    <n v="60"/>
    <n v="0"/>
    <x v="3"/>
  </r>
  <r>
    <n v="771695"/>
    <x v="4"/>
    <d v="2011-06-01T00:00:00"/>
    <d v="2014-06-01T00:00:00"/>
    <n v="9"/>
    <s v="MORTGAGE"/>
    <n v="3"/>
    <x v="1"/>
    <n v="96000"/>
    <n v="1"/>
    <n v="5100"/>
    <s v=" 36 months"/>
    <n v="1"/>
    <s v="INDIVIDUAL"/>
    <n v="1"/>
    <x v="4"/>
    <n v="7"/>
    <s v="LOW"/>
    <n v="1"/>
    <x v="0"/>
    <n v="0"/>
    <n v="5.42"/>
    <x v="0"/>
    <n v="1"/>
    <n v="11.26"/>
    <n v="5536.1832089999998"/>
    <n v="5100"/>
    <n v="0"/>
    <n v="153.82"/>
    <x v="0"/>
    <n v="436.18320899999981"/>
    <n v="0"/>
    <n v="18.823529411764707"/>
    <n v="0.15083210448704445"/>
    <n v="36"/>
    <n v="0"/>
    <x v="1"/>
  </r>
  <r>
    <n v="788824"/>
    <x v="4"/>
    <d v="2011-06-01T00:00:00"/>
    <d v="2014-06-01T00:00:00"/>
    <n v="6"/>
    <s v="MORTGAGE"/>
    <n v="3"/>
    <x v="1"/>
    <n v="77000"/>
    <n v="1"/>
    <n v="35000"/>
    <s v=" 36 months"/>
    <n v="1"/>
    <s v="INDIVIDUAL"/>
    <n v="1"/>
    <x v="7"/>
    <n v="6"/>
    <s v="HIGH"/>
    <n v="2"/>
    <x v="0"/>
    <n v="0"/>
    <n v="16.89"/>
    <x v="4"/>
    <n v="4"/>
    <n v="18.64"/>
    <n v="44581.945789999998"/>
    <n v="34999.980000000003"/>
    <n v="0"/>
    <n v="1245.94"/>
    <x v="3"/>
    <n v="9581.9457899999979"/>
    <n v="0"/>
    <n v="2.2000000000000002"/>
    <n v="0.15083210448704445"/>
    <n v="36"/>
    <n v="0"/>
    <x v="4"/>
  </r>
  <r>
    <n v="784612"/>
    <x v="4"/>
    <d v="2011-06-01T00:00:00"/>
    <d v="2014-07-01T00:00:00"/>
    <n v="5"/>
    <s v="OWN"/>
    <n v="2"/>
    <x v="1"/>
    <n v="22000"/>
    <n v="1"/>
    <n v="8000"/>
    <s v=" 36 months"/>
    <n v="1"/>
    <s v="INDIVIDUAL"/>
    <n v="1"/>
    <x v="1"/>
    <n v="11"/>
    <s v="LOW"/>
    <n v="1"/>
    <x v="0"/>
    <n v="0"/>
    <n v="6.99"/>
    <x v="0"/>
    <n v="1"/>
    <n v="23.13"/>
    <n v="8889.6284649999998"/>
    <n v="8000"/>
    <n v="0"/>
    <n v="246.99"/>
    <x v="1"/>
    <n v="889.62846499999978"/>
    <n v="0"/>
    <n v="2.75"/>
    <n v="0.15083210448704445"/>
    <n v="36"/>
    <n v="0"/>
    <x v="3"/>
  </r>
  <r>
    <n v="751582"/>
    <x v="4"/>
    <d v="2011-06-01T00:00:00"/>
    <d v="2014-04-01T00:00:00"/>
    <n v="8"/>
    <s v="MORTGAGE"/>
    <n v="3"/>
    <x v="1"/>
    <n v="66000"/>
    <n v="1"/>
    <n v="4200"/>
    <s v=" 36 months"/>
    <n v="1"/>
    <s v="INDIVIDUAL"/>
    <n v="1"/>
    <x v="4"/>
    <n v="7"/>
    <s v="LOW"/>
    <n v="1"/>
    <x v="0"/>
    <n v="0"/>
    <n v="7.49"/>
    <x v="0"/>
    <n v="1"/>
    <n v="6.05"/>
    <n v="4694.3669309999996"/>
    <n v="4200"/>
    <n v="0"/>
    <n v="130.63"/>
    <x v="2"/>
    <n v="494.36693099999957"/>
    <n v="0"/>
    <n v="15.714285714285714"/>
    <n v="0.15083210448704445"/>
    <n v="36"/>
    <n v="0"/>
    <x v="0"/>
  </r>
  <r>
    <n v="790741"/>
    <x v="4"/>
    <d v="2011-06-01T00:00:00"/>
    <d v="2016-01-01T00:00:00"/>
    <n v="10"/>
    <s v="MORTGAGE"/>
    <n v="3"/>
    <x v="1"/>
    <n v="46608"/>
    <n v="1"/>
    <n v="17100"/>
    <s v=" 60 months"/>
    <n v="2"/>
    <s v="INDIVIDUAL"/>
    <n v="1"/>
    <x v="7"/>
    <n v="6"/>
    <s v="LOW"/>
    <n v="1"/>
    <x v="0"/>
    <n v="0"/>
    <n v="10.99"/>
    <x v="2"/>
    <n v="2"/>
    <n v="27.37"/>
    <n v="20056.45"/>
    <n v="14929.26"/>
    <n v="0"/>
    <n v="371.72"/>
    <x v="0"/>
    <n v="2956.4500000000007"/>
    <n v="0"/>
    <n v="2.7256140350877192"/>
    <n v="0.15083210448704445"/>
    <n v="60"/>
    <n v="0"/>
    <x v="3"/>
  </r>
  <r>
    <n v="791809"/>
    <x v="4"/>
    <d v="2011-06-01T00:00:00"/>
    <d v="2012-06-01T00:00:00"/>
    <n v="5"/>
    <s v="RENT"/>
    <n v="1"/>
    <x v="1"/>
    <n v="42000"/>
    <n v="1"/>
    <n v="5600"/>
    <s v=" 36 months"/>
    <n v="1"/>
    <s v="INDIVIDUAL"/>
    <n v="1"/>
    <x v="4"/>
    <n v="7"/>
    <s v="LOW"/>
    <n v="1"/>
    <x v="1"/>
    <n v="1"/>
    <n v="11.99"/>
    <x v="2"/>
    <n v="2"/>
    <n v="14.51"/>
    <n v="1786.55"/>
    <n v="1233.8399999999999"/>
    <n v="0"/>
    <n v="185.98"/>
    <x v="0"/>
    <n v="-3813.45"/>
    <n v="1"/>
    <n v="7.5"/>
    <n v="0.15083210448704445"/>
    <n v="36"/>
    <n v="0"/>
    <x v="1"/>
  </r>
  <r>
    <n v="788621"/>
    <x v="4"/>
    <d v="2011-06-01T00:00:00"/>
    <d v="2016-01-01T00:00:00"/>
    <n v="6.05"/>
    <s v="MORTGAGE"/>
    <n v="3"/>
    <x v="1"/>
    <n v="55000"/>
    <n v="1"/>
    <n v="8500"/>
    <s v=" 60 months"/>
    <n v="2"/>
    <s v="INDIVIDUAL"/>
    <n v="1"/>
    <x v="7"/>
    <n v="6"/>
    <s v="LOW"/>
    <n v="1"/>
    <x v="0"/>
    <n v="0"/>
    <n v="12.99"/>
    <x v="1"/>
    <n v="3"/>
    <n v="17.170000000000002"/>
    <n v="10405.19"/>
    <n v="7362.96"/>
    <n v="0"/>
    <n v="193.36"/>
    <x v="0"/>
    <n v="1905.1900000000005"/>
    <n v="0"/>
    <n v="6.4705882352941178"/>
    <n v="0.15083210448704445"/>
    <n v="60"/>
    <n v="0"/>
    <x v="4"/>
  </r>
  <r>
    <n v="775996"/>
    <x v="4"/>
    <d v="2011-06-01T00:00:00"/>
    <d v="2014-02-01T00:00:00"/>
    <n v="10"/>
    <s v="MORTGAGE"/>
    <n v="3"/>
    <x v="1"/>
    <n v="55000"/>
    <n v="1"/>
    <n v="12000"/>
    <s v=" 60 months"/>
    <n v="2"/>
    <s v="INDIVIDUAL"/>
    <n v="1"/>
    <x v="11"/>
    <n v="8"/>
    <s v="LOW"/>
    <n v="1"/>
    <x v="1"/>
    <n v="1"/>
    <n v="10.99"/>
    <x v="2"/>
    <n v="2"/>
    <n v="7.24"/>
    <n v="9006.52"/>
    <n v="5371.48"/>
    <n v="937.53"/>
    <n v="260.85000000000002"/>
    <x v="0"/>
    <n v="-2993.4799999999996"/>
    <n v="1"/>
    <n v="4.583333333333333"/>
    <n v="0.15083210448704445"/>
    <n v="60"/>
    <n v="7.8127500000000003E-2"/>
    <x v="0"/>
  </r>
  <r>
    <n v="795773"/>
    <x v="4"/>
    <d v="2011-06-01T00:00:00"/>
    <d v="2012-06-01T00:00:00"/>
    <n v="5"/>
    <s v="MORTGAGE"/>
    <n v="3"/>
    <x v="2"/>
    <n v="110000"/>
    <n v="2"/>
    <n v="15000"/>
    <s v=" 36 months"/>
    <n v="1"/>
    <s v="INDIVIDUAL"/>
    <n v="1"/>
    <x v="7"/>
    <n v="6"/>
    <s v="LOW"/>
    <n v="1"/>
    <x v="0"/>
    <n v="0"/>
    <n v="7.49"/>
    <x v="0"/>
    <n v="1"/>
    <n v="7.9"/>
    <n v="15898.81"/>
    <n v="15000"/>
    <n v="0"/>
    <n v="466.53"/>
    <x v="1"/>
    <n v="898.80999999999949"/>
    <n v="0"/>
    <n v="7.333333333333333"/>
    <n v="0.15083210448704445"/>
    <n v="36"/>
    <n v="0"/>
    <x v="0"/>
  </r>
  <r>
    <n v="737936"/>
    <x v="4"/>
    <d v="2011-06-01T00:00:00"/>
    <d v="2012-12-01T00:00:00"/>
    <n v="10"/>
    <s v="MORTGAGE"/>
    <n v="3"/>
    <x v="1"/>
    <n v="94000"/>
    <n v="1"/>
    <n v="21600"/>
    <s v=" 60 months"/>
    <n v="2"/>
    <s v="INDIVIDUAL"/>
    <n v="1"/>
    <x v="7"/>
    <n v="6"/>
    <s v="HIGH"/>
    <n v="2"/>
    <x v="1"/>
    <n v="1"/>
    <n v="22.85"/>
    <x v="6"/>
    <n v="7"/>
    <n v="18.79"/>
    <n v="10212.44"/>
    <n v="2624.07"/>
    <n v="1104.1099999999999"/>
    <n v="607.05999999999995"/>
    <x v="3"/>
    <n v="-11387.56"/>
    <n v="1"/>
    <n v="4.3518518518518521"/>
    <n v="0.15083210448704445"/>
    <n v="60"/>
    <n v="5.1116203703703698E-2"/>
    <x v="4"/>
  </r>
  <r>
    <n v="780993"/>
    <x v="4"/>
    <d v="2011-06-01T00:00:00"/>
    <d v="2014-07-01T00:00:00"/>
    <n v="4"/>
    <s v="RENT"/>
    <n v="1"/>
    <x v="1"/>
    <n v="48000"/>
    <n v="1"/>
    <n v="3600"/>
    <s v=" 36 months"/>
    <n v="1"/>
    <s v="INDIVIDUAL"/>
    <n v="1"/>
    <x v="1"/>
    <n v="11"/>
    <s v="LOW"/>
    <n v="1"/>
    <x v="0"/>
    <n v="0"/>
    <n v="11.99"/>
    <x v="2"/>
    <n v="2"/>
    <n v="6.63"/>
    <n v="4303.6857879999998"/>
    <n v="3600"/>
    <n v="0"/>
    <n v="119.56"/>
    <x v="2"/>
    <n v="703.68578799999977"/>
    <n v="0"/>
    <n v="13.333333333333334"/>
    <n v="0.15083210448704445"/>
    <n v="36"/>
    <n v="0"/>
    <x v="0"/>
  </r>
  <r>
    <n v="798762"/>
    <x v="4"/>
    <d v="2011-06-01T00:00:00"/>
    <d v="2013-01-01T00:00:00"/>
    <n v="6"/>
    <s v="RENT"/>
    <n v="1"/>
    <x v="1"/>
    <n v="55000"/>
    <n v="1"/>
    <n v="4800"/>
    <s v=" 36 months"/>
    <n v="1"/>
    <s v="INDIVIDUAL"/>
    <n v="1"/>
    <x v="11"/>
    <n v="8"/>
    <s v="HIGH"/>
    <n v="2"/>
    <x v="1"/>
    <n v="1"/>
    <n v="15.99"/>
    <x v="4"/>
    <n v="4"/>
    <n v="0"/>
    <n v="3036.67"/>
    <n v="2107.73"/>
    <n v="10.69"/>
    <n v="168.74"/>
    <x v="1"/>
    <n v="-1763.33"/>
    <n v="1"/>
    <n v="11.458333333333334"/>
    <n v="0.15083210448704445"/>
    <n v="36"/>
    <n v="2.2270833333333331E-3"/>
    <x v="2"/>
  </r>
  <r>
    <n v="773834"/>
    <x v="4"/>
    <d v="2011-06-01T00:00:00"/>
    <d v="2013-09-01T00:00:00"/>
    <n v="6"/>
    <s v="MORTGAGE"/>
    <n v="3"/>
    <x v="1"/>
    <n v="65000"/>
    <n v="1"/>
    <n v="16000"/>
    <s v=" 60 months"/>
    <n v="2"/>
    <s v="INDIVIDUAL"/>
    <n v="1"/>
    <x v="12"/>
    <n v="5"/>
    <s v="LOW"/>
    <n v="1"/>
    <x v="0"/>
    <n v="0"/>
    <n v="12.99"/>
    <x v="1"/>
    <n v="3"/>
    <n v="18.239999999999998"/>
    <n v="19855.91"/>
    <n v="16000"/>
    <n v="0"/>
    <n v="363.97"/>
    <x v="1"/>
    <n v="3855.91"/>
    <n v="0"/>
    <n v="4.0625"/>
    <n v="0.15083210448704445"/>
    <n v="60"/>
    <n v="0"/>
    <x v="4"/>
  </r>
  <r>
    <n v="772890"/>
    <x v="4"/>
    <d v="2011-06-01T00:00:00"/>
    <d v="2012-06-01T00:00:00"/>
    <n v="0.5"/>
    <s v="MORTGAGE"/>
    <n v="3"/>
    <x v="1"/>
    <n v="84000"/>
    <n v="1"/>
    <n v="1000"/>
    <s v=" 36 months"/>
    <n v="1"/>
    <s v="INDIVIDUAL"/>
    <n v="1"/>
    <x v="4"/>
    <n v="7"/>
    <s v="LOW"/>
    <n v="1"/>
    <x v="0"/>
    <n v="0"/>
    <n v="9.99"/>
    <x v="2"/>
    <n v="2"/>
    <n v="9.11"/>
    <n v="1075.06"/>
    <n v="1000"/>
    <n v="0"/>
    <n v="32.270000000000003"/>
    <x v="0"/>
    <n v="75.059999999999945"/>
    <n v="0"/>
    <n v="84"/>
    <n v="0.15083210448704445"/>
    <n v="36"/>
    <n v="0"/>
    <x v="0"/>
  </r>
  <r>
    <n v="770747"/>
    <x v="4"/>
    <d v="2011-06-01T00:00:00"/>
    <d v="2012-08-01T00:00:00"/>
    <n v="10"/>
    <s v="MORTGAGE"/>
    <n v="3"/>
    <x v="1"/>
    <n v="70000"/>
    <n v="1"/>
    <n v="10000"/>
    <s v=" 36 months"/>
    <n v="1"/>
    <s v="INDIVIDUAL"/>
    <n v="1"/>
    <x v="11"/>
    <n v="8"/>
    <s v="LOW"/>
    <n v="1"/>
    <x v="0"/>
    <n v="0"/>
    <n v="5.42"/>
    <x v="0"/>
    <n v="1"/>
    <n v="8.8800000000000008"/>
    <n v="10436.19"/>
    <n v="10000"/>
    <n v="0"/>
    <n v="301.60000000000002"/>
    <x v="4"/>
    <n v="436.19000000000051"/>
    <n v="0"/>
    <n v="7"/>
    <n v="0.15083210448704445"/>
    <n v="36"/>
    <n v="0"/>
    <x v="0"/>
  </r>
  <r>
    <n v="787623"/>
    <x v="4"/>
    <d v="2011-06-01T00:00:00"/>
    <d v="2011-12-01T00:00:00"/>
    <n v="3"/>
    <s v="MORTGAGE"/>
    <n v="3"/>
    <x v="1"/>
    <n v="75000"/>
    <n v="1"/>
    <n v="3500"/>
    <s v=" 36 months"/>
    <n v="1"/>
    <s v="INDIVIDUAL"/>
    <n v="1"/>
    <x v="4"/>
    <n v="7"/>
    <s v="LOW"/>
    <n v="1"/>
    <x v="0"/>
    <n v="0"/>
    <n v="12.99"/>
    <x v="1"/>
    <n v="3"/>
    <n v="23.34"/>
    <n v="3680.55"/>
    <n v="3500"/>
    <n v="0"/>
    <n v="117.92"/>
    <x v="3"/>
    <n v="180.55000000000018"/>
    <n v="0"/>
    <n v="21.428571428571427"/>
    <n v="0.15083210448704445"/>
    <n v="36"/>
    <n v="0"/>
    <x v="3"/>
  </r>
  <r>
    <n v="777671"/>
    <x v="4"/>
    <d v="2011-06-01T00:00:00"/>
    <d v="2013-01-01T00:00:00"/>
    <n v="0.5"/>
    <s v="MORTGAGE"/>
    <n v="3"/>
    <x v="1"/>
    <n v="70000"/>
    <n v="1"/>
    <n v="33000"/>
    <s v=" 36 months"/>
    <n v="1"/>
    <s v="INDIVIDUAL"/>
    <n v="1"/>
    <x v="0"/>
    <n v="4"/>
    <s v="LOW"/>
    <n v="1"/>
    <x v="0"/>
    <n v="0"/>
    <n v="9.99"/>
    <x v="2"/>
    <n v="2"/>
    <n v="21.15"/>
    <n v="37034"/>
    <n v="33000"/>
    <n v="0"/>
    <n v="1064.67"/>
    <x v="0"/>
    <n v="4034"/>
    <n v="0"/>
    <n v="2.1212121212121211"/>
    <n v="0.15083210448704445"/>
    <n v="36"/>
    <n v="0"/>
    <x v="3"/>
  </r>
  <r>
    <n v="775705"/>
    <x v="4"/>
    <d v="2011-06-01T00:00:00"/>
    <d v="2012-05-01T00:00:00"/>
    <n v="5"/>
    <s v="RENT"/>
    <n v="1"/>
    <x v="1"/>
    <n v="51000"/>
    <n v="1"/>
    <n v="9000"/>
    <s v=" 36 months"/>
    <n v="1"/>
    <s v="INDIVIDUAL"/>
    <n v="1"/>
    <x v="7"/>
    <n v="6"/>
    <s v="LOW"/>
    <n v="1"/>
    <x v="0"/>
    <n v="0"/>
    <n v="10.99"/>
    <x v="2"/>
    <n v="2"/>
    <n v="19.93"/>
    <n v="9668.07"/>
    <n v="9000"/>
    <n v="0"/>
    <n v="294.61"/>
    <x v="4"/>
    <n v="668.06999999999971"/>
    <n v="0"/>
    <n v="5.666666666666667"/>
    <n v="0.15083210448704445"/>
    <n v="36"/>
    <n v="0"/>
    <x v="4"/>
  </r>
  <r>
    <n v="775453"/>
    <x v="4"/>
    <d v="2011-06-01T00:00:00"/>
    <d v="2014-06-01T00:00:00"/>
    <n v="2"/>
    <s v="RENT"/>
    <n v="1"/>
    <x v="2"/>
    <n v="195700"/>
    <n v="2"/>
    <n v="8000"/>
    <s v=" 36 months"/>
    <n v="1"/>
    <s v="INDIVIDUAL"/>
    <n v="1"/>
    <x v="2"/>
    <n v="3"/>
    <s v="HIGH"/>
    <n v="2"/>
    <x v="0"/>
    <n v="0"/>
    <n v="15.62"/>
    <x v="4"/>
    <n v="4"/>
    <n v="6.87"/>
    <n v="10065.070610000001"/>
    <n v="8000"/>
    <n v="0"/>
    <n v="279.76"/>
    <x v="4"/>
    <n v="2065.0706100000007"/>
    <n v="0"/>
    <n v="24.462499999999999"/>
    <n v="0.15083210448704445"/>
    <n v="36"/>
    <n v="0"/>
    <x v="0"/>
  </r>
  <r>
    <n v="786142"/>
    <x v="4"/>
    <d v="2011-06-01T00:00:00"/>
    <d v="2014-07-01T00:00:00"/>
    <n v="10"/>
    <s v="RENT"/>
    <n v="1"/>
    <x v="1"/>
    <n v="49000"/>
    <n v="1"/>
    <n v="4000"/>
    <s v=" 36 months"/>
    <n v="1"/>
    <s v="INDIVIDUAL"/>
    <n v="1"/>
    <x v="7"/>
    <n v="6"/>
    <s v="LOW"/>
    <n v="1"/>
    <x v="0"/>
    <n v="0"/>
    <n v="10.59"/>
    <x v="2"/>
    <n v="2"/>
    <n v="11.73"/>
    <n v="4684.2510519999996"/>
    <n v="4000"/>
    <n v="0"/>
    <n v="130.18"/>
    <x v="2"/>
    <n v="684.25105199999962"/>
    <n v="0"/>
    <n v="12.25"/>
    <n v="0.15083210448704445"/>
    <n v="36"/>
    <n v="0"/>
    <x v="1"/>
  </r>
  <r>
    <n v="795714"/>
    <x v="4"/>
    <d v="2011-06-01T00:00:00"/>
    <d v="2012-11-01T00:00:00"/>
    <n v="10"/>
    <s v="RENT"/>
    <n v="1"/>
    <x v="1"/>
    <n v="40000"/>
    <n v="1"/>
    <n v="12000"/>
    <s v=" 36 months"/>
    <n v="1"/>
    <s v="INDIVIDUAL"/>
    <n v="1"/>
    <x v="10"/>
    <n v="12"/>
    <s v="LOW"/>
    <n v="1"/>
    <x v="0"/>
    <n v="0"/>
    <n v="10.59"/>
    <x v="2"/>
    <n v="2"/>
    <n v="0.72"/>
    <n v="12825.74"/>
    <n v="12000"/>
    <n v="0"/>
    <n v="390.54"/>
    <x v="4"/>
    <n v="825.73999999999978"/>
    <n v="0"/>
    <n v="3.3333333333333335"/>
    <n v="0.15083210448704445"/>
    <n v="36"/>
    <n v="0"/>
    <x v="2"/>
  </r>
  <r>
    <n v="786567"/>
    <x v="4"/>
    <d v="2011-06-01T00:00:00"/>
    <d v="2014-07-01T00:00:00"/>
    <n v="1"/>
    <s v="RENT"/>
    <n v="1"/>
    <x v="1"/>
    <n v="35000"/>
    <n v="1"/>
    <n v="5700"/>
    <s v=" 36 months"/>
    <n v="1"/>
    <s v="INDIVIDUAL"/>
    <n v="1"/>
    <x v="8"/>
    <n v="10"/>
    <s v="LOW"/>
    <n v="1"/>
    <x v="0"/>
    <n v="0"/>
    <n v="12.99"/>
    <x v="1"/>
    <n v="3"/>
    <n v="16.46"/>
    <n v="6910.2244490000003"/>
    <n v="5700"/>
    <n v="0"/>
    <n v="192.03"/>
    <x v="0"/>
    <n v="1210.2244490000003"/>
    <n v="0"/>
    <n v="6.1403508771929829"/>
    <n v="0.15083210448704445"/>
    <n v="36"/>
    <n v="0"/>
    <x v="4"/>
  </r>
  <r>
    <n v="765521"/>
    <x v="4"/>
    <d v="2011-06-01T00:00:00"/>
    <d v="2015-03-01T00:00:00"/>
    <n v="8"/>
    <s v="RENT"/>
    <n v="1"/>
    <x v="0"/>
    <n v="252361"/>
    <n v="3"/>
    <n v="35000"/>
    <s v=" 60 months"/>
    <n v="2"/>
    <s v="INDIVIDUAL"/>
    <n v="1"/>
    <x v="7"/>
    <n v="6"/>
    <s v="HIGH"/>
    <n v="2"/>
    <x v="0"/>
    <n v="0"/>
    <n v="16.02"/>
    <x v="4"/>
    <n v="4"/>
    <n v="16.690000000000001"/>
    <n v="49913.718919999999"/>
    <n v="35000"/>
    <n v="0"/>
    <n v="851.51"/>
    <x v="3"/>
    <n v="14913.718919999999"/>
    <n v="0"/>
    <n v="7.2103142857142855"/>
    <n v="0.15083210448704445"/>
    <n v="60"/>
    <n v="0"/>
    <x v="4"/>
  </r>
  <r>
    <n v="789827"/>
    <x v="4"/>
    <d v="2011-06-01T00:00:00"/>
    <d v="2013-05-01T00:00:00"/>
    <n v="6"/>
    <s v="MORTGAGE"/>
    <n v="3"/>
    <x v="1"/>
    <n v="81500"/>
    <n v="1"/>
    <n v="13150"/>
    <s v=" 60 months"/>
    <n v="2"/>
    <s v="INDIVIDUAL"/>
    <n v="1"/>
    <x v="7"/>
    <n v="6"/>
    <s v="HIGH"/>
    <n v="2"/>
    <x v="0"/>
    <n v="0"/>
    <n v="15.99"/>
    <x v="4"/>
    <n v="4"/>
    <n v="16.55"/>
    <n v="16504.12"/>
    <n v="13150"/>
    <n v="0"/>
    <n v="319.72000000000003"/>
    <x v="0"/>
    <n v="3354.119999999999"/>
    <n v="0"/>
    <n v="6.1977186311787076"/>
    <n v="0.15083210448704445"/>
    <n v="60"/>
    <n v="0"/>
    <x v="4"/>
  </r>
  <r>
    <n v="783320"/>
    <x v="4"/>
    <d v="2011-06-01T00:00:00"/>
    <d v="2013-10-01T00:00:00"/>
    <n v="2"/>
    <s v="RENT"/>
    <n v="1"/>
    <x v="1"/>
    <n v="14400"/>
    <n v="1"/>
    <n v="1825"/>
    <s v=" 36 months"/>
    <n v="1"/>
    <s v="INDIVIDUAL"/>
    <n v="1"/>
    <x v="3"/>
    <n v="1"/>
    <s v="HIGH"/>
    <n v="2"/>
    <x v="0"/>
    <n v="0"/>
    <n v="15.62"/>
    <x v="4"/>
    <n v="4"/>
    <n v="10.33"/>
    <n v="2224.23"/>
    <n v="1825"/>
    <n v="0"/>
    <n v="63.82"/>
    <x v="2"/>
    <n v="399.23"/>
    <n v="0"/>
    <n v="7.8904109589041092"/>
    <n v="0.15083210448704445"/>
    <n v="36"/>
    <n v="0"/>
    <x v="1"/>
  </r>
  <r>
    <n v="795522"/>
    <x v="4"/>
    <d v="2011-06-01T00:00:00"/>
    <d v="2013-07-01T00:00:00"/>
    <n v="2"/>
    <s v="RENT"/>
    <n v="1"/>
    <x v="1"/>
    <n v="27000"/>
    <n v="1"/>
    <n v="4325"/>
    <s v=" 60 months"/>
    <n v="2"/>
    <s v="INDIVIDUAL"/>
    <n v="1"/>
    <x v="7"/>
    <n v="6"/>
    <s v="HIGH"/>
    <n v="2"/>
    <x v="0"/>
    <n v="0"/>
    <n v="16.489999999999998"/>
    <x v="4"/>
    <n v="4"/>
    <n v="20.399999999999999"/>
    <n v="5548.41"/>
    <n v="4325"/>
    <n v="0"/>
    <n v="106.31"/>
    <x v="0"/>
    <n v="1223.4099999999999"/>
    <n v="0"/>
    <n v="6.2427745664739884"/>
    <n v="0.15083210448704445"/>
    <n v="60"/>
    <n v="0"/>
    <x v="3"/>
  </r>
  <r>
    <n v="776010"/>
    <x v="4"/>
    <d v="2011-06-01T00:00:00"/>
    <d v="2014-06-01T00:00:00"/>
    <n v="5"/>
    <s v="MORTGAGE"/>
    <n v="3"/>
    <x v="1"/>
    <n v="58000"/>
    <n v="1"/>
    <n v="7000"/>
    <s v=" 36 months"/>
    <n v="1"/>
    <s v="INDIVIDUAL"/>
    <n v="1"/>
    <x v="4"/>
    <n v="7"/>
    <s v="LOW"/>
    <n v="1"/>
    <x v="0"/>
    <n v="0"/>
    <n v="6.99"/>
    <x v="0"/>
    <n v="1"/>
    <n v="8.67"/>
    <n v="7778.3756949999997"/>
    <n v="7000"/>
    <n v="0"/>
    <n v="216.11"/>
    <x v="3"/>
    <n v="778.37569499999972"/>
    <n v="0"/>
    <n v="8.2857142857142865"/>
    <n v="0.15083210448704445"/>
    <n v="36"/>
    <n v="0"/>
    <x v="0"/>
  </r>
  <r>
    <n v="785135"/>
    <x v="4"/>
    <d v="2011-06-01T00:00:00"/>
    <d v="2012-04-01T00:00:00"/>
    <n v="0.5"/>
    <s v="RENT"/>
    <n v="1"/>
    <x v="1"/>
    <n v="24000"/>
    <n v="1"/>
    <n v="12000"/>
    <s v=" 36 months"/>
    <n v="1"/>
    <s v="INDIVIDUAL"/>
    <n v="1"/>
    <x v="11"/>
    <n v="8"/>
    <s v="HIGH"/>
    <n v="2"/>
    <x v="0"/>
    <n v="0"/>
    <n v="14.79"/>
    <x v="1"/>
    <n v="3"/>
    <n v="4.9000000000000004"/>
    <n v="13207.51"/>
    <n v="12000"/>
    <n v="0"/>
    <n v="414.76"/>
    <x v="4"/>
    <n v="1207.5100000000002"/>
    <n v="0"/>
    <n v="2"/>
    <n v="0.15083210448704445"/>
    <n v="36"/>
    <n v="0"/>
    <x v="2"/>
  </r>
  <r>
    <n v="780079"/>
    <x v="4"/>
    <d v="2011-06-01T00:00:00"/>
    <d v="2012-08-01T00:00:00"/>
    <n v="4"/>
    <s v="RENT"/>
    <n v="1"/>
    <x v="1"/>
    <n v="59000"/>
    <n v="1"/>
    <n v="14400"/>
    <s v=" 36 months"/>
    <n v="1"/>
    <s v="INDIVIDUAL"/>
    <n v="1"/>
    <x v="3"/>
    <n v="1"/>
    <s v="LOW"/>
    <n v="1"/>
    <x v="0"/>
    <n v="0"/>
    <n v="8.9"/>
    <x v="0"/>
    <n v="1"/>
    <n v="10.72"/>
    <n v="15335.81"/>
    <n v="14400"/>
    <n v="0"/>
    <n v="457.25"/>
    <x v="2"/>
    <n v="935.80999999999949"/>
    <n v="0"/>
    <n v="4.0972222222222223"/>
    <n v="0.15083210448704445"/>
    <n v="36"/>
    <n v="0"/>
    <x v="1"/>
  </r>
  <r>
    <n v="786901"/>
    <x v="4"/>
    <d v="2011-06-01T00:00:00"/>
    <d v="2013-03-01T00:00:00"/>
    <n v="6"/>
    <s v="MORTGAGE"/>
    <n v="3"/>
    <x v="1"/>
    <n v="65000"/>
    <n v="1"/>
    <n v="8000"/>
    <s v=" 36 months"/>
    <n v="1"/>
    <s v="INDIVIDUAL"/>
    <n v="1"/>
    <x v="7"/>
    <n v="6"/>
    <s v="LOW"/>
    <n v="1"/>
    <x v="0"/>
    <n v="0"/>
    <n v="6.99"/>
    <x v="0"/>
    <n v="1"/>
    <n v="16.5"/>
    <n v="8707.01"/>
    <n v="8000"/>
    <n v="0"/>
    <n v="246.99"/>
    <x v="0"/>
    <n v="707.01000000000022"/>
    <n v="0"/>
    <n v="8.125"/>
    <n v="0.15083210448704445"/>
    <n v="36"/>
    <n v="0"/>
    <x v="4"/>
  </r>
  <r>
    <n v="785282"/>
    <x v="4"/>
    <d v="2011-06-01T00:00:00"/>
    <d v="2013-05-01T00:00:00"/>
    <n v="2"/>
    <s v="RENT"/>
    <n v="1"/>
    <x v="1"/>
    <n v="39600"/>
    <n v="1"/>
    <n v="12000"/>
    <s v=" 36 months"/>
    <n v="1"/>
    <s v="INDIVIDUAL"/>
    <n v="1"/>
    <x v="7"/>
    <n v="6"/>
    <s v="LOW"/>
    <n v="1"/>
    <x v="0"/>
    <n v="0"/>
    <n v="10.99"/>
    <x v="2"/>
    <n v="2"/>
    <n v="21.21"/>
    <n v="13821.47"/>
    <n v="12000"/>
    <n v="0"/>
    <n v="392.81"/>
    <x v="0"/>
    <n v="1821.4699999999993"/>
    <n v="0"/>
    <n v="3.3"/>
    <n v="0.15083210448704445"/>
    <n v="36"/>
    <n v="0"/>
    <x v="3"/>
  </r>
  <r>
    <n v="798828"/>
    <x v="4"/>
    <d v="2011-06-01T00:00:00"/>
    <d v="2013-06-01T00:00:00"/>
    <n v="5"/>
    <s v="RENT"/>
    <n v="1"/>
    <x v="1"/>
    <n v="99999"/>
    <n v="1"/>
    <n v="2400"/>
    <s v=" 36 months"/>
    <n v="1"/>
    <s v="INDIVIDUAL"/>
    <n v="1"/>
    <x v="0"/>
    <n v="4"/>
    <s v="HIGH"/>
    <n v="2"/>
    <x v="1"/>
    <n v="1"/>
    <n v="14.79"/>
    <x v="1"/>
    <n v="3"/>
    <n v="12.48"/>
    <n v="1974.14"/>
    <n v="1400.5"/>
    <n v="57.21"/>
    <n v="82.96"/>
    <x v="3"/>
    <n v="-425.8599999999999"/>
    <n v="1"/>
    <n v="41.666249999999998"/>
    <n v="0.15083210448704445"/>
    <n v="36"/>
    <n v="2.3837500000000001E-2"/>
    <x v="1"/>
  </r>
  <r>
    <n v="785630"/>
    <x v="4"/>
    <d v="2011-06-01T00:00:00"/>
    <d v="2014-07-01T00:00:00"/>
    <n v="2"/>
    <s v="RENT"/>
    <n v="1"/>
    <x v="1"/>
    <n v="36000"/>
    <n v="1"/>
    <n v="3050"/>
    <s v=" 36 months"/>
    <n v="1"/>
    <s v="INDIVIDUAL"/>
    <n v="1"/>
    <x v="7"/>
    <n v="6"/>
    <s v="LOW"/>
    <n v="1"/>
    <x v="0"/>
    <n v="0"/>
    <n v="6.99"/>
    <x v="0"/>
    <n v="1"/>
    <n v="9.8000000000000007"/>
    <n v="3389.0995379999999"/>
    <n v="3050"/>
    <n v="0"/>
    <n v="94.17"/>
    <x v="3"/>
    <n v="339.09953799999994"/>
    <n v="0"/>
    <n v="11.803278688524591"/>
    <n v="0.15083210448704445"/>
    <n v="36"/>
    <n v="0"/>
    <x v="0"/>
  </r>
  <r>
    <n v="768911"/>
    <x v="4"/>
    <d v="2011-06-01T00:00:00"/>
    <d v="2014-06-01T00:00:00"/>
    <n v="0.5"/>
    <s v="RENT"/>
    <n v="1"/>
    <x v="1"/>
    <n v="48600"/>
    <n v="1"/>
    <n v="10000"/>
    <s v=" 36 months"/>
    <n v="1"/>
    <s v="INDIVIDUAL"/>
    <n v="1"/>
    <x v="8"/>
    <n v="10"/>
    <s v="HIGH"/>
    <n v="2"/>
    <x v="0"/>
    <n v="0"/>
    <n v="15.62"/>
    <x v="4"/>
    <n v="4"/>
    <n v="14.96"/>
    <n v="12579.56034"/>
    <n v="10000"/>
    <n v="0"/>
    <n v="349.7"/>
    <x v="4"/>
    <n v="2579.56034"/>
    <n v="0"/>
    <n v="4.8600000000000003"/>
    <n v="0.15083210448704445"/>
    <n v="36"/>
    <n v="0"/>
    <x v="1"/>
  </r>
  <r>
    <n v="774931"/>
    <x v="4"/>
    <d v="2011-06-01T00:00:00"/>
    <d v="2012-03-01T00:00:00"/>
    <n v="8"/>
    <s v="MORTGAGE"/>
    <n v="3"/>
    <x v="1"/>
    <n v="90000"/>
    <n v="1"/>
    <n v="6000"/>
    <s v=" 36 months"/>
    <n v="1"/>
    <s v="INDIVIDUAL"/>
    <n v="1"/>
    <x v="3"/>
    <n v="1"/>
    <s v="HIGH"/>
    <n v="2"/>
    <x v="0"/>
    <n v="0"/>
    <n v="15.62"/>
    <x v="4"/>
    <n v="4"/>
    <n v="16.96"/>
    <n v="6638.31"/>
    <n v="6000"/>
    <n v="0"/>
    <n v="209.82"/>
    <x v="0"/>
    <n v="638.3100000000004"/>
    <n v="0"/>
    <n v="15"/>
    <n v="0.15083210448704445"/>
    <n v="36"/>
    <n v="0"/>
    <x v="4"/>
  </r>
  <r>
    <n v="795685"/>
    <x v="4"/>
    <d v="2011-06-01T00:00:00"/>
    <d v="2015-01-01T00:00:00"/>
    <n v="4"/>
    <s v="RENT"/>
    <n v="1"/>
    <x v="2"/>
    <n v="110004"/>
    <n v="2"/>
    <n v="5000"/>
    <s v=" 60 months"/>
    <n v="2"/>
    <s v="INDIVIDUAL"/>
    <n v="1"/>
    <x v="0"/>
    <n v="4"/>
    <s v="HIGH"/>
    <n v="2"/>
    <x v="0"/>
    <n v="0"/>
    <n v="20.25"/>
    <x v="3"/>
    <n v="6"/>
    <n v="5.5"/>
    <n v="7669.4818969999997"/>
    <n v="5000"/>
    <n v="0"/>
    <n v="133.16999999999999"/>
    <x v="0"/>
    <n v="2669.4818969999997"/>
    <n v="0"/>
    <n v="22.000800000000002"/>
    <n v="0.15083210448704445"/>
    <n v="60"/>
    <n v="0"/>
    <x v="0"/>
  </r>
  <r>
    <n v="789842"/>
    <x v="4"/>
    <d v="2011-06-01T00:00:00"/>
    <d v="2013-01-01T00:00:00"/>
    <n v="6.05"/>
    <s v="MORTGAGE"/>
    <n v="3"/>
    <x v="1"/>
    <n v="50000"/>
    <n v="1"/>
    <n v="5000"/>
    <s v=" 36 months"/>
    <n v="1"/>
    <s v="INDIVIDUAL"/>
    <n v="1"/>
    <x v="0"/>
    <n v="4"/>
    <s v="LOW"/>
    <n v="1"/>
    <x v="1"/>
    <n v="1"/>
    <n v="11.99"/>
    <x v="2"/>
    <n v="2"/>
    <n v="11.59"/>
    <n v="2988.01"/>
    <n v="2274.91"/>
    <n v="0"/>
    <n v="166.05"/>
    <x v="4"/>
    <n v="-2011.9899999999998"/>
    <n v="1"/>
    <n v="10"/>
    <n v="0.15083210448704445"/>
    <n v="36"/>
    <n v="0"/>
    <x v="1"/>
  </r>
  <r>
    <n v="771413"/>
    <x v="4"/>
    <d v="2011-06-01T00:00:00"/>
    <d v="2014-06-01T00:00:00"/>
    <n v="2"/>
    <s v="MORTGAGE"/>
    <n v="3"/>
    <x v="1"/>
    <n v="24000"/>
    <n v="1"/>
    <n v="5000"/>
    <s v=" 36 months"/>
    <n v="1"/>
    <s v="INDIVIDUAL"/>
    <n v="1"/>
    <x v="7"/>
    <n v="6"/>
    <s v="HIGH"/>
    <n v="2"/>
    <x v="0"/>
    <n v="0"/>
    <n v="15.99"/>
    <x v="4"/>
    <n v="4"/>
    <n v="12.25"/>
    <n v="6321.4950440000002"/>
    <n v="5000"/>
    <n v="0"/>
    <n v="175.77"/>
    <x v="0"/>
    <n v="1321.4950440000002"/>
    <n v="0"/>
    <n v="4.8"/>
    <n v="0.15083210448704445"/>
    <n v="36"/>
    <n v="0"/>
    <x v="1"/>
  </r>
  <r>
    <n v="786935"/>
    <x v="4"/>
    <d v="2011-06-01T00:00:00"/>
    <d v="2014-05-01T00:00:00"/>
    <n v="0.5"/>
    <s v="RENT"/>
    <n v="1"/>
    <x v="1"/>
    <n v="36069"/>
    <n v="1"/>
    <n v="2400"/>
    <s v=" 36 months"/>
    <n v="1"/>
    <s v="INDIVIDUAL"/>
    <n v="1"/>
    <x v="1"/>
    <n v="11"/>
    <s v="HIGH"/>
    <n v="2"/>
    <x v="0"/>
    <n v="0"/>
    <n v="15.99"/>
    <x v="4"/>
    <n v="4"/>
    <n v="20.96"/>
    <n v="3029.9586279999999"/>
    <n v="2400"/>
    <n v="0"/>
    <n v="84.37"/>
    <x v="0"/>
    <n v="629.95862799999986"/>
    <n v="0"/>
    <n v="15.02875"/>
    <n v="0.15083210448704445"/>
    <n v="36"/>
    <n v="0"/>
    <x v="3"/>
  </r>
  <r>
    <n v="789955"/>
    <x v="4"/>
    <d v="2011-06-01T00:00:00"/>
    <d v="2011-09-01T00:00:00"/>
    <n v="3"/>
    <s v="RENT"/>
    <n v="1"/>
    <x v="1"/>
    <n v="65000"/>
    <n v="1"/>
    <n v="14000"/>
    <s v=" 36 months"/>
    <n v="1"/>
    <s v="INDIVIDUAL"/>
    <n v="1"/>
    <x v="3"/>
    <n v="1"/>
    <s v="LOW"/>
    <n v="1"/>
    <x v="0"/>
    <n v="0"/>
    <n v="7.49"/>
    <x v="0"/>
    <n v="1"/>
    <n v="1.42"/>
    <n v="14172.8"/>
    <n v="14000"/>
    <n v="0"/>
    <n v="435.43"/>
    <x v="2"/>
    <n v="172.79999999999927"/>
    <n v="0"/>
    <n v="4.6428571428571432"/>
    <n v="0.15083210448704445"/>
    <n v="36"/>
    <n v="0"/>
    <x v="2"/>
  </r>
  <r>
    <n v="795260"/>
    <x v="4"/>
    <d v="2011-06-01T00:00:00"/>
    <d v="2013-05-01T00:00:00"/>
    <n v="9"/>
    <s v="RENT"/>
    <n v="1"/>
    <x v="1"/>
    <n v="55500"/>
    <n v="1"/>
    <n v="3000"/>
    <s v=" 36 months"/>
    <n v="1"/>
    <s v="INDIVIDUAL"/>
    <n v="1"/>
    <x v="7"/>
    <n v="6"/>
    <s v="LOW"/>
    <n v="1"/>
    <x v="0"/>
    <n v="0"/>
    <n v="10.59"/>
    <x v="2"/>
    <n v="2"/>
    <n v="22.1"/>
    <n v="3427.39"/>
    <n v="3000"/>
    <n v="0"/>
    <n v="97.64"/>
    <x v="0"/>
    <n v="427.38999999999987"/>
    <n v="0"/>
    <n v="18.5"/>
    <n v="0.15083210448704445"/>
    <n v="36"/>
    <n v="0"/>
    <x v="3"/>
  </r>
  <r>
    <n v="765676"/>
    <x v="4"/>
    <d v="2011-06-01T00:00:00"/>
    <d v="2012-08-01T00:00:00"/>
    <n v="5"/>
    <s v="OWN"/>
    <n v="2"/>
    <x v="1"/>
    <n v="70000"/>
    <n v="1"/>
    <n v="15600"/>
    <s v=" 60 months"/>
    <n v="2"/>
    <s v="INDIVIDUAL"/>
    <n v="1"/>
    <x v="11"/>
    <n v="8"/>
    <s v="LOW"/>
    <n v="1"/>
    <x v="0"/>
    <n v="0"/>
    <n v="11.99"/>
    <x v="2"/>
    <n v="2"/>
    <n v="27.26"/>
    <n v="17594.36"/>
    <n v="15600"/>
    <n v="0"/>
    <n v="346.94"/>
    <x v="3"/>
    <n v="1994.3600000000006"/>
    <n v="0"/>
    <n v="4.4871794871794872"/>
    <n v="0.15083210448704445"/>
    <n v="60"/>
    <n v="0"/>
    <x v="3"/>
  </r>
  <r>
    <n v="792377"/>
    <x v="4"/>
    <d v="2011-06-01T00:00:00"/>
    <d v="2012-11-01T00:00:00"/>
    <n v="4"/>
    <s v="RENT"/>
    <n v="1"/>
    <x v="1"/>
    <n v="65000"/>
    <n v="1"/>
    <n v="15000"/>
    <s v=" 36 months"/>
    <n v="1"/>
    <s v="INDIVIDUAL"/>
    <n v="1"/>
    <x v="7"/>
    <n v="6"/>
    <s v="HIGH"/>
    <n v="2"/>
    <x v="0"/>
    <n v="0"/>
    <n v="13.49"/>
    <x v="1"/>
    <n v="3"/>
    <n v="24.3"/>
    <n v="17209.43"/>
    <n v="15000"/>
    <n v="0"/>
    <n v="508.96"/>
    <x v="4"/>
    <n v="2209.4300000000003"/>
    <n v="0"/>
    <n v="4.333333333333333"/>
    <n v="0.15083210448704445"/>
    <n v="36"/>
    <n v="0"/>
    <x v="3"/>
  </r>
  <r>
    <n v="787865"/>
    <x v="4"/>
    <d v="2011-06-01T00:00:00"/>
    <d v="2014-07-01T00:00:00"/>
    <n v="2"/>
    <s v="RENT"/>
    <n v="1"/>
    <x v="1"/>
    <n v="36100"/>
    <n v="1"/>
    <n v="5000"/>
    <s v=" 36 months"/>
    <n v="1"/>
    <s v="INDIVIDUAL"/>
    <n v="1"/>
    <x v="11"/>
    <n v="8"/>
    <s v="LOW"/>
    <n v="1"/>
    <x v="0"/>
    <n v="0"/>
    <n v="7.49"/>
    <x v="0"/>
    <n v="1"/>
    <n v="24.72"/>
    <n v="5596.5574230000002"/>
    <n v="5000"/>
    <n v="0"/>
    <n v="155.51"/>
    <x v="2"/>
    <n v="596.5574230000002"/>
    <n v="0"/>
    <n v="7.22"/>
    <n v="0.15083210448704445"/>
    <n v="36"/>
    <n v="0"/>
    <x v="3"/>
  </r>
  <r>
    <n v="790456"/>
    <x v="4"/>
    <d v="2011-06-01T00:00:00"/>
    <d v="2014-07-01T00:00:00"/>
    <n v="10"/>
    <s v="RENT"/>
    <n v="1"/>
    <x v="1"/>
    <n v="48000"/>
    <n v="1"/>
    <n v="3000"/>
    <s v=" 36 months"/>
    <n v="1"/>
    <s v="INDIVIDUAL"/>
    <n v="1"/>
    <x v="7"/>
    <n v="6"/>
    <s v="LOW"/>
    <n v="1"/>
    <x v="0"/>
    <n v="0"/>
    <n v="5.42"/>
    <x v="0"/>
    <n v="1"/>
    <n v="14.15"/>
    <n v="3256.8716410000002"/>
    <n v="3000"/>
    <n v="0"/>
    <n v="90.48"/>
    <x v="2"/>
    <n v="256.87164100000018"/>
    <n v="0"/>
    <n v="16"/>
    <n v="0.15083210448704445"/>
    <n v="36"/>
    <n v="0"/>
    <x v="1"/>
  </r>
  <r>
    <n v="772558"/>
    <x v="4"/>
    <d v="2011-06-01T00:00:00"/>
    <d v="2012-09-01T00:00:00"/>
    <n v="5"/>
    <s v="RENT"/>
    <n v="1"/>
    <x v="1"/>
    <n v="32496"/>
    <n v="1"/>
    <n v="4400"/>
    <s v=" 36 months"/>
    <n v="1"/>
    <s v="INDIVIDUAL"/>
    <n v="1"/>
    <x v="0"/>
    <n v="4"/>
    <s v="LOW"/>
    <n v="1"/>
    <x v="0"/>
    <n v="0"/>
    <n v="8.49"/>
    <x v="0"/>
    <n v="1"/>
    <n v="23.97"/>
    <n v="4781.3500000000004"/>
    <n v="4400"/>
    <n v="0"/>
    <n v="138.88"/>
    <x v="3"/>
    <n v="381.35000000000036"/>
    <n v="0"/>
    <n v="7.3854545454545457"/>
    <n v="0.15083210448704445"/>
    <n v="36"/>
    <n v="0"/>
    <x v="3"/>
  </r>
  <r>
    <n v="769582"/>
    <x v="4"/>
    <d v="2011-06-01T00:00:00"/>
    <d v="2011-08-01T00:00:00"/>
    <n v="1"/>
    <s v="RENT"/>
    <n v="1"/>
    <x v="1"/>
    <n v="52500"/>
    <n v="1"/>
    <n v="9500"/>
    <s v=" 36 months"/>
    <n v="1"/>
    <s v="INDIVIDUAL"/>
    <n v="1"/>
    <x v="7"/>
    <n v="6"/>
    <s v="HIGH"/>
    <n v="2"/>
    <x v="0"/>
    <n v="0"/>
    <n v="14.79"/>
    <x v="1"/>
    <n v="3"/>
    <n v="13.9"/>
    <n v="9731.73"/>
    <n v="9500"/>
    <n v="0"/>
    <n v="328.35"/>
    <x v="0"/>
    <n v="231.72999999999956"/>
    <n v="0"/>
    <n v="5.5263157894736841"/>
    <n v="0.15083210448704445"/>
    <n v="36"/>
    <n v="0"/>
    <x v="1"/>
  </r>
  <r>
    <n v="780797"/>
    <x v="4"/>
    <d v="2011-06-01T00:00:00"/>
    <d v="2013-12-01T00:00:00"/>
    <n v="10"/>
    <s v="MORTGAGE"/>
    <n v="3"/>
    <x v="2"/>
    <n v="160000"/>
    <n v="2"/>
    <n v="15000"/>
    <s v=" 36 months"/>
    <n v="1"/>
    <s v="INDIVIDUAL"/>
    <n v="1"/>
    <x v="7"/>
    <n v="6"/>
    <s v="LOW"/>
    <n v="1"/>
    <x v="0"/>
    <n v="0"/>
    <n v="7.91"/>
    <x v="0"/>
    <n v="1"/>
    <n v="9.3800000000000008"/>
    <n v="16706.75"/>
    <n v="15000"/>
    <n v="0"/>
    <n v="469.43"/>
    <x v="0"/>
    <n v="1706.75"/>
    <n v="0"/>
    <n v="10.666666666666666"/>
    <n v="0.15083210448704445"/>
    <n v="36"/>
    <n v="0"/>
    <x v="0"/>
  </r>
  <r>
    <n v="786131"/>
    <x v="4"/>
    <d v="2011-06-01T00:00:00"/>
    <d v="2013-05-01T00:00:00"/>
    <n v="10"/>
    <s v="RENT"/>
    <n v="1"/>
    <x v="1"/>
    <n v="60000"/>
    <n v="1"/>
    <n v="7500"/>
    <s v=" 36 months"/>
    <n v="1"/>
    <s v="INDIVIDUAL"/>
    <n v="1"/>
    <x v="7"/>
    <n v="6"/>
    <s v="LOW"/>
    <n v="1"/>
    <x v="0"/>
    <n v="0"/>
    <n v="9.99"/>
    <x v="2"/>
    <n v="2"/>
    <n v="17.46"/>
    <n v="8532.86"/>
    <n v="7500"/>
    <n v="0"/>
    <n v="241.97"/>
    <x v="4"/>
    <n v="1032.8600000000006"/>
    <n v="0"/>
    <n v="8"/>
    <n v="0.15083210448704445"/>
    <n v="36"/>
    <n v="0"/>
    <x v="4"/>
  </r>
  <r>
    <n v="772043"/>
    <x v="4"/>
    <d v="2011-06-01T00:00:00"/>
    <d v="2013-10-01T00:00:00"/>
    <n v="1"/>
    <s v="RENT"/>
    <n v="1"/>
    <x v="1"/>
    <n v="54000"/>
    <n v="1"/>
    <n v="3500"/>
    <s v=" 60 months"/>
    <n v="2"/>
    <s v="INDIVIDUAL"/>
    <n v="1"/>
    <x v="0"/>
    <n v="4"/>
    <s v="LOW"/>
    <n v="1"/>
    <x v="1"/>
    <n v="1"/>
    <n v="10.59"/>
    <x v="2"/>
    <n v="2"/>
    <n v="8.3800000000000008"/>
    <n v="2110.92"/>
    <n v="1395.34"/>
    <n v="16.8"/>
    <n v="75.39"/>
    <x v="4"/>
    <n v="-1389.08"/>
    <n v="1"/>
    <n v="15.428571428571429"/>
    <n v="0.15083210448704445"/>
    <n v="60"/>
    <n v="4.8000000000000004E-3"/>
    <x v="0"/>
  </r>
  <r>
    <n v="773649"/>
    <x v="4"/>
    <d v="2011-06-01T00:00:00"/>
    <d v="2014-06-01T00:00:00"/>
    <n v="3"/>
    <s v="MORTGAGE"/>
    <n v="3"/>
    <x v="2"/>
    <n v="102000"/>
    <n v="2"/>
    <n v="18000"/>
    <s v=" 36 months"/>
    <n v="1"/>
    <s v="INDIVIDUAL"/>
    <n v="1"/>
    <x v="7"/>
    <n v="6"/>
    <s v="LOW"/>
    <n v="1"/>
    <x v="0"/>
    <n v="0"/>
    <n v="8.49"/>
    <x v="0"/>
    <n v="1"/>
    <n v="9.5299999999999994"/>
    <n v="20437.09419"/>
    <n v="18000"/>
    <n v="0"/>
    <n v="568.14"/>
    <x v="3"/>
    <n v="2437.0941899999998"/>
    <n v="0"/>
    <n v="5.666666666666667"/>
    <n v="0.15083210448704445"/>
    <n v="36"/>
    <n v="0"/>
    <x v="0"/>
  </r>
  <r>
    <n v="793239"/>
    <x v="4"/>
    <d v="2011-06-01T00:00:00"/>
    <d v="2013-06-01T00:00:00"/>
    <n v="10"/>
    <s v="MORTGAGE"/>
    <n v="3"/>
    <x v="1"/>
    <n v="90000"/>
    <n v="1"/>
    <n v="4500"/>
    <s v=" 36 months"/>
    <n v="1"/>
    <s v="INDIVIDUAL"/>
    <n v="1"/>
    <x v="7"/>
    <n v="6"/>
    <s v="LOW"/>
    <n v="1"/>
    <x v="0"/>
    <n v="0"/>
    <n v="5.99"/>
    <x v="0"/>
    <n v="1"/>
    <n v="7.39"/>
    <n v="4785.08"/>
    <n v="4500"/>
    <n v="0"/>
    <n v="136.88"/>
    <x v="1"/>
    <n v="285.07999999999993"/>
    <n v="0"/>
    <n v="20"/>
    <n v="0.15083210448704445"/>
    <n v="36"/>
    <n v="0"/>
    <x v="0"/>
  </r>
  <r>
    <n v="774453"/>
    <x v="4"/>
    <d v="2011-06-01T00:00:00"/>
    <d v="2012-03-01T00:00:00"/>
    <n v="10"/>
    <s v="MORTGAGE"/>
    <n v="3"/>
    <x v="2"/>
    <n v="125000"/>
    <n v="2"/>
    <n v="27000"/>
    <s v=" 60 months"/>
    <n v="2"/>
    <s v="INDIVIDUAL"/>
    <n v="1"/>
    <x v="2"/>
    <n v="3"/>
    <s v="HIGH"/>
    <n v="2"/>
    <x v="0"/>
    <n v="0"/>
    <n v="20.62"/>
    <x v="3"/>
    <n v="6"/>
    <n v="19.350000000000001"/>
    <n v="31006.89"/>
    <n v="27000"/>
    <n v="0"/>
    <n v="724.69"/>
    <x v="1"/>
    <n v="4006.8899999999994"/>
    <n v="0"/>
    <n v="4.6296296296296298"/>
    <n v="0.15083210448704445"/>
    <n v="60"/>
    <n v="0"/>
    <x v="4"/>
  </r>
  <r>
    <n v="770771"/>
    <x v="4"/>
    <d v="2011-06-01T00:00:00"/>
    <d v="2011-07-01T00:00:00"/>
    <n v="1"/>
    <s v="MORTGAGE"/>
    <n v="3"/>
    <x v="1"/>
    <n v="66000"/>
    <n v="1"/>
    <n v="2650"/>
    <s v=" 60 months"/>
    <n v="2"/>
    <s v="INDIVIDUAL"/>
    <n v="1"/>
    <x v="6"/>
    <n v="2"/>
    <s v="LOW"/>
    <n v="1"/>
    <x v="0"/>
    <n v="0"/>
    <n v="8.49"/>
    <x v="0"/>
    <n v="1"/>
    <n v="29.73"/>
    <n v="2669.02"/>
    <n v="2650"/>
    <n v="0"/>
    <n v="54.36"/>
    <x v="3"/>
    <n v="19.019999999999982"/>
    <n v="0"/>
    <n v="24.90566037735849"/>
    <n v="0.15083210448704445"/>
    <n v="60"/>
    <n v="0"/>
    <x v="3"/>
  </r>
  <r>
    <n v="781824"/>
    <x v="4"/>
    <d v="2011-06-01T00:00:00"/>
    <d v="2013-03-01T00:00:00"/>
    <n v="4"/>
    <s v="RENT"/>
    <n v="1"/>
    <x v="1"/>
    <n v="90000"/>
    <n v="1"/>
    <n v="6200"/>
    <s v=" 60 months"/>
    <n v="2"/>
    <s v="INDIVIDUAL"/>
    <n v="1"/>
    <x v="12"/>
    <n v="5"/>
    <s v="HIGH"/>
    <n v="2"/>
    <x v="0"/>
    <n v="0"/>
    <n v="20.69"/>
    <x v="5"/>
    <n v="5"/>
    <n v="5.69"/>
    <n v="8199.8700000000008"/>
    <n v="6200"/>
    <n v="0"/>
    <n v="166.66"/>
    <x v="4"/>
    <n v="1999.8700000000008"/>
    <n v="0"/>
    <n v="14.516129032258064"/>
    <n v="0.15083210448704445"/>
    <n v="60"/>
    <n v="0"/>
    <x v="0"/>
  </r>
  <r>
    <n v="794835"/>
    <x v="4"/>
    <d v="2011-06-01T00:00:00"/>
    <d v="2014-03-01T00:00:00"/>
    <n v="0.5"/>
    <s v="RENT"/>
    <n v="1"/>
    <x v="1"/>
    <n v="36000"/>
    <n v="1"/>
    <n v="4000"/>
    <s v=" 36 months"/>
    <n v="1"/>
    <s v="INDIVIDUAL"/>
    <n v="1"/>
    <x v="0"/>
    <n v="4"/>
    <s v="LOW"/>
    <n v="1"/>
    <x v="0"/>
    <n v="0"/>
    <n v="5.42"/>
    <x v="0"/>
    <n v="1"/>
    <n v="5.17"/>
    <n v="4336.5051149999999"/>
    <n v="4000"/>
    <n v="0"/>
    <n v="120.64"/>
    <x v="4"/>
    <n v="336.50511499999993"/>
    <n v="0"/>
    <n v="9"/>
    <n v="0.15083210448704445"/>
    <n v="36"/>
    <n v="0"/>
    <x v="0"/>
  </r>
  <r>
    <n v="783587"/>
    <x v="4"/>
    <d v="2011-06-01T00:00:00"/>
    <d v="2012-03-01T00:00:00"/>
    <n v="0.5"/>
    <s v="MORTGAGE"/>
    <n v="3"/>
    <x v="2"/>
    <n v="115000"/>
    <n v="2"/>
    <n v="27000"/>
    <s v=" 60 months"/>
    <n v="2"/>
    <s v="INDIVIDUAL"/>
    <n v="1"/>
    <x v="3"/>
    <n v="1"/>
    <s v="HIGH"/>
    <n v="2"/>
    <x v="0"/>
    <n v="0"/>
    <n v="19.29"/>
    <x v="5"/>
    <n v="5"/>
    <n v="7.17"/>
    <n v="29942.87"/>
    <n v="27000"/>
    <n v="0"/>
    <n v="704.72"/>
    <x v="3"/>
    <n v="2942.869999999999"/>
    <n v="0"/>
    <n v="4.2592592592592595"/>
    <n v="0.15083210448704445"/>
    <n v="60"/>
    <n v="0"/>
    <x v="0"/>
  </r>
  <r>
    <n v="768783"/>
    <x v="4"/>
    <d v="2011-06-01T00:00:00"/>
    <d v="2012-10-01T00:00:00"/>
    <n v="1"/>
    <s v="RENT"/>
    <n v="1"/>
    <x v="1"/>
    <n v="65004"/>
    <n v="1"/>
    <n v="13000"/>
    <s v=" 60 months"/>
    <n v="2"/>
    <s v="INDIVIDUAL"/>
    <n v="1"/>
    <x v="7"/>
    <n v="6"/>
    <s v="LOW"/>
    <n v="1"/>
    <x v="0"/>
    <n v="0"/>
    <n v="10.59"/>
    <x v="2"/>
    <n v="2"/>
    <n v="11.63"/>
    <n v="14640.85"/>
    <n v="13000"/>
    <n v="0"/>
    <n v="280.01"/>
    <x v="0"/>
    <n v="1640.8500000000004"/>
    <n v="0"/>
    <n v="5.0003076923076923"/>
    <n v="0.15083210448704445"/>
    <n v="60"/>
    <n v="0"/>
    <x v="1"/>
  </r>
  <r>
    <n v="780369"/>
    <x v="4"/>
    <d v="2011-06-01T00:00:00"/>
    <d v="2014-06-01T00:00:00"/>
    <n v="10"/>
    <s v="RENT"/>
    <n v="1"/>
    <x v="1"/>
    <n v="34000"/>
    <n v="1"/>
    <n v="4000"/>
    <s v=" 36 months"/>
    <n v="1"/>
    <s v="INDIVIDUAL"/>
    <n v="1"/>
    <x v="7"/>
    <n v="6"/>
    <s v="HIGH"/>
    <n v="2"/>
    <x v="0"/>
    <n v="0"/>
    <n v="17.190000000000001"/>
    <x v="4"/>
    <n v="4"/>
    <n v="11.51"/>
    <n v="5145.0899989999998"/>
    <n v="4000"/>
    <n v="0"/>
    <n v="142.99"/>
    <x v="3"/>
    <n v="1145.0899989999998"/>
    <n v="0"/>
    <n v="8.5"/>
    <n v="0.15083210448704445"/>
    <n v="36"/>
    <n v="0"/>
    <x v="1"/>
  </r>
  <r>
    <n v="772296"/>
    <x v="4"/>
    <d v="2011-06-01T00:00:00"/>
    <d v="2012-10-01T00:00:00"/>
    <n v="6.05"/>
    <s v="RENT"/>
    <n v="1"/>
    <x v="1"/>
    <n v="82000"/>
    <n v="1"/>
    <n v="19200"/>
    <s v=" 36 months"/>
    <n v="1"/>
    <s v="INDIVIDUAL"/>
    <n v="1"/>
    <x v="7"/>
    <n v="6"/>
    <s v="LOW"/>
    <n v="1"/>
    <x v="0"/>
    <n v="0"/>
    <n v="9.99"/>
    <x v="2"/>
    <n v="2"/>
    <n v="12.47"/>
    <n v="21277.17"/>
    <n v="19200"/>
    <n v="0"/>
    <n v="619.44000000000005"/>
    <x v="4"/>
    <n v="2077.1699999999983"/>
    <n v="0"/>
    <n v="4.270833333333333"/>
    <n v="0.15083210448704445"/>
    <n v="36"/>
    <n v="0"/>
    <x v="1"/>
  </r>
  <r>
    <n v="768391"/>
    <x v="4"/>
    <d v="2011-06-01T00:00:00"/>
    <d v="2016-01-01T00:00:00"/>
    <n v="4"/>
    <s v="MORTGAGE"/>
    <n v="3"/>
    <x v="2"/>
    <n v="156996"/>
    <n v="2"/>
    <n v="28800"/>
    <s v=" 60 months"/>
    <n v="2"/>
    <s v="INDIVIDUAL"/>
    <n v="1"/>
    <x v="7"/>
    <n v="6"/>
    <s v="LOW"/>
    <n v="1"/>
    <x v="0"/>
    <n v="0"/>
    <n v="12.99"/>
    <x v="1"/>
    <n v="3"/>
    <n v="8.26"/>
    <n v="21760.62"/>
    <n v="15402.85"/>
    <n v="0"/>
    <n v="404.35"/>
    <x v="0"/>
    <n v="-7039.380000000001"/>
    <n v="0"/>
    <n v="5.4512499999999999"/>
    <n v="0.15083210448704445"/>
    <n v="60"/>
    <n v="0"/>
    <x v="0"/>
  </r>
  <r>
    <n v="790581"/>
    <x v="4"/>
    <d v="2011-06-01T00:00:00"/>
    <d v="2014-07-01T00:00:00"/>
    <n v="6.05"/>
    <s v="MORTGAGE"/>
    <n v="3"/>
    <x v="1"/>
    <n v="56000"/>
    <n v="1"/>
    <n v="5000"/>
    <s v=" 36 months"/>
    <n v="1"/>
    <s v="INDIVIDUAL"/>
    <n v="1"/>
    <x v="0"/>
    <n v="4"/>
    <s v="LOW"/>
    <n v="1"/>
    <x v="0"/>
    <n v="0"/>
    <n v="5.42"/>
    <x v="0"/>
    <n v="1"/>
    <n v="5.46"/>
    <n v="5427.712219"/>
    <n v="5000"/>
    <n v="0"/>
    <n v="150.80000000000001"/>
    <x v="1"/>
    <n v="427.712219"/>
    <n v="0"/>
    <n v="11.2"/>
    <n v="0.15083210448704445"/>
    <n v="36"/>
    <n v="0"/>
    <x v="0"/>
  </r>
  <r>
    <n v="788944"/>
    <x v="4"/>
    <d v="2011-06-01T00:00:00"/>
    <d v="2014-07-01T00:00:00"/>
    <n v="10"/>
    <s v="MORTGAGE"/>
    <n v="3"/>
    <x v="1"/>
    <n v="65500"/>
    <n v="1"/>
    <n v="3000"/>
    <s v=" 36 months"/>
    <n v="1"/>
    <s v="INDIVIDUAL"/>
    <n v="1"/>
    <x v="6"/>
    <n v="2"/>
    <s v="LOW"/>
    <n v="1"/>
    <x v="0"/>
    <n v="0"/>
    <n v="5.99"/>
    <x v="0"/>
    <n v="1"/>
    <n v="22.55"/>
    <n v="3284.9015279999999"/>
    <n v="3000"/>
    <n v="0"/>
    <n v="91.26"/>
    <x v="1"/>
    <n v="284.90152799999987"/>
    <n v="0"/>
    <n v="21.833333333333332"/>
    <n v="0.15083210448704445"/>
    <n v="36"/>
    <n v="0"/>
    <x v="3"/>
  </r>
  <r>
    <n v="788794"/>
    <x v="4"/>
    <d v="2011-06-01T00:00:00"/>
    <d v="2013-04-01T00:00:00"/>
    <n v="3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0.99"/>
    <x v="2"/>
    <n v="2"/>
    <n v="4.93"/>
    <n v="9149.86"/>
    <n v="8000"/>
    <n v="0"/>
    <n v="261.88"/>
    <x v="4"/>
    <n v="1149.8600000000006"/>
    <n v="0"/>
    <n v="5.625"/>
    <n v="0.15083210448704445"/>
    <n v="36"/>
    <n v="0"/>
    <x v="2"/>
  </r>
  <r>
    <n v="773119"/>
    <x v="4"/>
    <d v="2011-06-01T00:00:00"/>
    <d v="2013-08-01T00:00:00"/>
    <n v="7"/>
    <s v="MORTGAGE"/>
    <n v="3"/>
    <x v="1"/>
    <n v="45600"/>
    <n v="1"/>
    <n v="13000"/>
    <s v=" 36 months"/>
    <n v="1"/>
    <s v="INDIVIDUAL"/>
    <n v="1"/>
    <x v="7"/>
    <n v="6"/>
    <s v="LOW"/>
    <n v="1"/>
    <x v="0"/>
    <n v="0"/>
    <n v="12.99"/>
    <x v="1"/>
    <n v="3"/>
    <n v="14.18"/>
    <n v="15513.91"/>
    <n v="13000"/>
    <n v="0"/>
    <n v="437.96"/>
    <x v="0"/>
    <n v="2513.91"/>
    <n v="0"/>
    <n v="3.5076923076923077"/>
    <n v="0.15083210448704445"/>
    <n v="36"/>
    <n v="0"/>
    <x v="1"/>
  </r>
  <r>
    <n v="782520"/>
    <x v="4"/>
    <d v="2011-06-01T00:00:00"/>
    <d v="2014-07-01T00:00:00"/>
    <n v="4"/>
    <s v="RENT"/>
    <n v="1"/>
    <x v="1"/>
    <n v="44000"/>
    <n v="1"/>
    <n v="5000"/>
    <s v=" 36 months"/>
    <n v="1"/>
    <s v="INDIVIDUAL"/>
    <n v="1"/>
    <x v="12"/>
    <n v="5"/>
    <s v="LOW"/>
    <n v="1"/>
    <x v="0"/>
    <n v="0"/>
    <n v="8.9"/>
    <x v="0"/>
    <n v="1"/>
    <n v="21.25"/>
    <n v="5712.8534280000003"/>
    <n v="5000"/>
    <n v="0"/>
    <n v="158.77000000000001"/>
    <x v="3"/>
    <n v="712.85342800000035"/>
    <n v="0"/>
    <n v="8.8000000000000007"/>
    <n v="0.15083210448704445"/>
    <n v="36"/>
    <n v="0"/>
    <x v="3"/>
  </r>
  <r>
    <n v="782463"/>
    <x v="4"/>
    <d v="2011-06-01T00:00:00"/>
    <d v="2013-12-01T00:00:00"/>
    <n v="9"/>
    <s v="MORTGAGE"/>
    <n v="3"/>
    <x v="1"/>
    <n v="62000"/>
    <n v="1"/>
    <n v="13800"/>
    <s v=" 60 months"/>
    <n v="2"/>
    <s v="INDIVIDUAL"/>
    <n v="1"/>
    <x v="12"/>
    <n v="5"/>
    <s v="HIGH"/>
    <n v="2"/>
    <x v="0"/>
    <n v="0"/>
    <n v="21.36"/>
    <x v="3"/>
    <n v="6"/>
    <n v="14.98"/>
    <n v="19802.830000000002"/>
    <n v="13800"/>
    <n v="0"/>
    <n v="376.14"/>
    <x v="1"/>
    <n v="6002.8300000000017"/>
    <n v="0"/>
    <n v="4.4927536231884062"/>
    <n v="0.15083210448704445"/>
    <n v="60"/>
    <n v="0"/>
    <x v="1"/>
  </r>
  <r>
    <n v="789602"/>
    <x v="4"/>
    <d v="2011-06-01T00:00:00"/>
    <d v="2014-07-01T00:00:00"/>
    <n v="0.5"/>
    <s v="OWN"/>
    <n v="2"/>
    <x v="2"/>
    <n v="150750"/>
    <n v="2"/>
    <n v="8150"/>
    <s v=" 36 months"/>
    <n v="1"/>
    <s v="INDIVIDUAL"/>
    <n v="1"/>
    <x v="8"/>
    <n v="10"/>
    <s v="LOW"/>
    <n v="1"/>
    <x v="0"/>
    <n v="0"/>
    <n v="6.99"/>
    <x v="0"/>
    <n v="1"/>
    <n v="10.96"/>
    <n v="9057.047998"/>
    <n v="8150"/>
    <n v="0"/>
    <n v="251.62"/>
    <x v="3"/>
    <n v="907.04799800000001"/>
    <n v="0"/>
    <n v="18.496932515337424"/>
    <n v="0.15083210448704445"/>
    <n v="36"/>
    <n v="0"/>
    <x v="1"/>
  </r>
  <r>
    <n v="768465"/>
    <x v="4"/>
    <d v="2011-06-01T00:00:00"/>
    <d v="2014-01-01T00:00:00"/>
    <n v="3"/>
    <s v="MORTGAGE"/>
    <n v="3"/>
    <x v="1"/>
    <n v="30000"/>
    <n v="1"/>
    <n v="9450"/>
    <s v=" 36 months"/>
    <n v="1"/>
    <s v="INDIVIDUAL"/>
    <n v="1"/>
    <x v="7"/>
    <n v="6"/>
    <s v="LOW"/>
    <n v="1"/>
    <x v="0"/>
    <n v="0"/>
    <n v="8.49"/>
    <x v="0"/>
    <n v="1"/>
    <n v="16.72"/>
    <n v="10701.14"/>
    <n v="9450"/>
    <n v="0"/>
    <n v="298.27"/>
    <x v="4"/>
    <n v="1251.1399999999994"/>
    <n v="0"/>
    <n v="3.1746031746031744"/>
    <n v="0.15083210448704445"/>
    <n v="36"/>
    <n v="0"/>
    <x v="4"/>
  </r>
  <r>
    <n v="770080"/>
    <x v="4"/>
    <d v="2011-06-01T00:00:00"/>
    <d v="2014-06-01T00:00:00"/>
    <n v="0.5"/>
    <s v="OWN"/>
    <n v="2"/>
    <x v="1"/>
    <n v="40800"/>
    <n v="1"/>
    <n v="4000"/>
    <s v=" 36 months"/>
    <n v="1"/>
    <s v="INDIVIDUAL"/>
    <n v="1"/>
    <x v="0"/>
    <n v="4"/>
    <s v="HIGH"/>
    <n v="2"/>
    <x v="0"/>
    <n v="0"/>
    <n v="13.49"/>
    <x v="1"/>
    <n v="3"/>
    <n v="1.03"/>
    <n v="4881.7475109999996"/>
    <n v="4000"/>
    <n v="0"/>
    <n v="135.72999999999999"/>
    <x v="3"/>
    <n v="881.74751099999958"/>
    <n v="0"/>
    <n v="10.199999999999999"/>
    <n v="0.15083210448704445"/>
    <n v="36"/>
    <n v="0"/>
    <x v="2"/>
  </r>
  <r>
    <n v="798733"/>
    <x v="4"/>
    <d v="2011-06-01T00:00:00"/>
    <d v="2013-11-01T00:00:00"/>
    <n v="9"/>
    <s v="MORTGAGE"/>
    <n v="3"/>
    <x v="2"/>
    <n v="180000"/>
    <n v="2"/>
    <n v="12900"/>
    <s v=" 36 months"/>
    <n v="1"/>
    <s v="INDIVIDUAL"/>
    <n v="1"/>
    <x v="3"/>
    <n v="1"/>
    <s v="LOW"/>
    <n v="1"/>
    <x v="0"/>
    <n v="0"/>
    <n v="12.99"/>
    <x v="1"/>
    <n v="3"/>
    <n v="16.03"/>
    <n v="15481.09"/>
    <n v="12900"/>
    <n v="0"/>
    <n v="434.59"/>
    <x v="2"/>
    <n v="2581.09"/>
    <n v="0"/>
    <n v="13.953488372093023"/>
    <n v="0.15083210448704445"/>
    <n v="36"/>
    <n v="0"/>
    <x v="4"/>
  </r>
  <r>
    <n v="793950"/>
    <x v="4"/>
    <d v="2011-06-01T00:00:00"/>
    <d v="2014-07-01T00:00:00"/>
    <n v="6"/>
    <s v="RENT"/>
    <n v="1"/>
    <x v="1"/>
    <n v="60000"/>
    <n v="1"/>
    <n v="5000"/>
    <s v=" 36 months"/>
    <n v="1"/>
    <s v="INDIVIDUAL"/>
    <n v="1"/>
    <x v="11"/>
    <n v="8"/>
    <s v="LOW"/>
    <n v="1"/>
    <x v="0"/>
    <n v="0"/>
    <n v="6.99"/>
    <x v="0"/>
    <n v="1"/>
    <n v="23.62"/>
    <n v="5556.3563180000001"/>
    <n v="5000"/>
    <n v="0"/>
    <n v="154.37"/>
    <x v="4"/>
    <n v="556.3563180000001"/>
    <n v="0"/>
    <n v="12"/>
    <n v="0.15083210448704445"/>
    <n v="36"/>
    <n v="0"/>
    <x v="3"/>
  </r>
  <r>
    <n v="762082"/>
    <x v="4"/>
    <d v="2011-06-01T00:00:00"/>
    <d v="2014-09-01T00:00:00"/>
    <n v="10"/>
    <s v="MORTGAGE"/>
    <n v="3"/>
    <x v="1"/>
    <n v="93000"/>
    <n v="1"/>
    <n v="35000"/>
    <s v=" 60 months"/>
    <n v="2"/>
    <s v="INDIVIDUAL"/>
    <n v="1"/>
    <x v="7"/>
    <n v="6"/>
    <s v="HIGH"/>
    <n v="2"/>
    <x v="0"/>
    <n v="0"/>
    <n v="20.99"/>
    <x v="3"/>
    <n v="6"/>
    <n v="22.68"/>
    <n v="53375.827270000002"/>
    <n v="35000"/>
    <n v="0"/>
    <n v="946.68"/>
    <x v="0"/>
    <n v="18375.827270000002"/>
    <n v="0"/>
    <n v="2.657142857142857"/>
    <n v="0.15083210448704445"/>
    <n v="60"/>
    <n v="0"/>
    <x v="3"/>
  </r>
  <r>
    <n v="795570"/>
    <x v="4"/>
    <d v="2011-06-01T00:00:00"/>
    <d v="2013-07-01T00:00:00"/>
    <n v="4"/>
    <s v="OWN"/>
    <n v="2"/>
    <x v="1"/>
    <n v="24000"/>
    <n v="1"/>
    <n v="4000"/>
    <s v=" 36 months"/>
    <n v="1"/>
    <s v="INDIVIDUAL"/>
    <n v="1"/>
    <x v="7"/>
    <n v="6"/>
    <s v="LOW"/>
    <n v="1"/>
    <x v="1"/>
    <n v="1"/>
    <n v="12.99"/>
    <x v="1"/>
    <n v="3"/>
    <n v="7.85"/>
    <n v="3316.19"/>
    <n v="2487.58"/>
    <n v="86.75"/>
    <n v="134.76"/>
    <x v="4"/>
    <n v="-683.81"/>
    <n v="1"/>
    <n v="6"/>
    <n v="0.15083210448704445"/>
    <n v="36"/>
    <n v="2.1687499999999998E-2"/>
    <x v="0"/>
  </r>
  <r>
    <n v="789154"/>
    <x v="4"/>
    <d v="2011-06-01T00:00:00"/>
    <d v="2013-12-01T00:00:00"/>
    <n v="0.5"/>
    <s v="RENT"/>
    <n v="1"/>
    <x v="1"/>
    <n v="36000"/>
    <n v="1"/>
    <n v="6600"/>
    <s v=" 36 months"/>
    <n v="1"/>
    <s v="INDIVIDUAL"/>
    <n v="1"/>
    <x v="11"/>
    <n v="8"/>
    <s v="HIGH"/>
    <n v="2"/>
    <x v="0"/>
    <n v="0"/>
    <n v="16.489999999999998"/>
    <x v="4"/>
    <n v="4"/>
    <n v="17.600000000000001"/>
    <n v="8138.45"/>
    <n v="6600"/>
    <n v="0"/>
    <n v="233.64"/>
    <x v="3"/>
    <n v="1538.4499999999998"/>
    <n v="0"/>
    <n v="5.4545454545454541"/>
    <n v="0.15083210448704445"/>
    <n v="36"/>
    <n v="0"/>
    <x v="4"/>
  </r>
  <r>
    <n v="786145"/>
    <x v="4"/>
    <d v="2011-06-01T00:00:00"/>
    <d v="2014-07-01T00:00:00"/>
    <n v="2"/>
    <s v="MORTGAGE"/>
    <n v="3"/>
    <x v="1"/>
    <n v="21600"/>
    <n v="1"/>
    <n v="3800"/>
    <s v=" 36 months"/>
    <n v="1"/>
    <s v="INDIVIDUAL"/>
    <n v="1"/>
    <x v="7"/>
    <n v="6"/>
    <s v="LOW"/>
    <n v="1"/>
    <x v="0"/>
    <n v="0"/>
    <n v="5.99"/>
    <x v="0"/>
    <n v="1"/>
    <n v="12.5"/>
    <n v="4160.8748990000004"/>
    <n v="3800"/>
    <n v="0"/>
    <n v="115.59"/>
    <x v="1"/>
    <n v="360.87489900000037"/>
    <n v="0"/>
    <n v="5.6842105263157894"/>
    <n v="0.15083210448704445"/>
    <n v="36"/>
    <n v="0"/>
    <x v="1"/>
  </r>
  <r>
    <n v="791041"/>
    <x v="4"/>
    <d v="2011-06-01T00:00:00"/>
    <d v="2012-06-01T00:00:00"/>
    <n v="1"/>
    <s v="RENT"/>
    <n v="1"/>
    <x v="1"/>
    <n v="48000"/>
    <n v="1"/>
    <n v="2500"/>
    <s v=" 36 months"/>
    <n v="1"/>
    <s v="INDIVIDUAL"/>
    <n v="1"/>
    <x v="7"/>
    <n v="6"/>
    <s v="LOW"/>
    <n v="1"/>
    <x v="0"/>
    <n v="0"/>
    <n v="8.49"/>
    <x v="0"/>
    <n v="1"/>
    <n v="20.93"/>
    <n v="2669.32"/>
    <n v="2500"/>
    <n v="0"/>
    <n v="78.91"/>
    <x v="3"/>
    <n v="169.32000000000016"/>
    <n v="0"/>
    <n v="19.2"/>
    <n v="0.15083210448704445"/>
    <n v="36"/>
    <n v="0"/>
    <x v="3"/>
  </r>
  <r>
    <n v="788978"/>
    <x v="4"/>
    <d v="2011-06-01T00:00:00"/>
    <d v="2013-04-01T00:00:00"/>
    <n v="10"/>
    <s v="RENT"/>
    <n v="1"/>
    <x v="1"/>
    <n v="83000"/>
    <n v="1"/>
    <n v="9000"/>
    <s v=" 36 months"/>
    <n v="1"/>
    <s v="INDIVIDUAL"/>
    <n v="1"/>
    <x v="7"/>
    <n v="6"/>
    <s v="LOW"/>
    <n v="1"/>
    <x v="0"/>
    <n v="0"/>
    <n v="10.59"/>
    <x v="2"/>
    <n v="2"/>
    <n v="16.02"/>
    <n v="10247.42"/>
    <n v="9000"/>
    <n v="0"/>
    <n v="292.91000000000003"/>
    <x v="4"/>
    <n v="1247.42"/>
    <n v="0"/>
    <n v="9.2222222222222214"/>
    <n v="0.15083210448704445"/>
    <n v="36"/>
    <n v="0"/>
    <x v="4"/>
  </r>
  <r>
    <n v="778127"/>
    <x v="4"/>
    <d v="2011-06-01T00:00:00"/>
    <d v="2014-07-01T00:00:00"/>
    <n v="10"/>
    <s v="MORTGAGE"/>
    <n v="3"/>
    <x v="1"/>
    <n v="60000"/>
    <n v="1"/>
    <n v="2000"/>
    <s v=" 36 months"/>
    <n v="1"/>
    <s v="INDIVIDUAL"/>
    <n v="1"/>
    <x v="0"/>
    <n v="4"/>
    <s v="HIGH"/>
    <n v="2"/>
    <x v="0"/>
    <n v="0"/>
    <n v="15.23"/>
    <x v="1"/>
    <n v="3"/>
    <n v="18.22"/>
    <n v="2501.5785040000001"/>
    <n v="2000"/>
    <n v="0"/>
    <n v="69.56"/>
    <x v="2"/>
    <n v="501.57850400000007"/>
    <n v="0"/>
    <n v="30"/>
    <n v="0.15083210448704445"/>
    <n v="36"/>
    <n v="0"/>
    <x v="4"/>
  </r>
  <r>
    <n v="788571"/>
    <x v="4"/>
    <d v="2011-06-01T00:00:00"/>
    <d v="2013-10-01T00:00:00"/>
    <n v="10"/>
    <s v="MORTGAGE"/>
    <n v="3"/>
    <x v="1"/>
    <n v="60000"/>
    <n v="1"/>
    <n v="25000"/>
    <s v=" 60 months"/>
    <n v="2"/>
    <s v="INDIVIDUAL"/>
    <n v="1"/>
    <x v="7"/>
    <n v="6"/>
    <s v="HIGH"/>
    <n v="2"/>
    <x v="0"/>
    <n v="0"/>
    <n v="13.49"/>
    <x v="1"/>
    <n v="3"/>
    <n v="10.42"/>
    <n v="31236.81"/>
    <n v="25000"/>
    <n v="0"/>
    <n v="575.12"/>
    <x v="3"/>
    <n v="6236.8100000000013"/>
    <n v="0"/>
    <n v="2.4"/>
    <n v="0.15083210448704445"/>
    <n v="60"/>
    <n v="0"/>
    <x v="1"/>
  </r>
  <r>
    <n v="786256"/>
    <x v="4"/>
    <d v="2011-06-01T00:00:00"/>
    <d v="2013-07-01T00:00:00"/>
    <n v="6.05"/>
    <s v="MORTGAGE"/>
    <n v="3"/>
    <x v="1"/>
    <n v="36000"/>
    <n v="1"/>
    <n v="1000"/>
    <s v=" 36 months"/>
    <n v="1"/>
    <s v="INDIVIDUAL"/>
    <n v="1"/>
    <x v="4"/>
    <n v="7"/>
    <s v="LOW"/>
    <n v="1"/>
    <x v="0"/>
    <n v="0"/>
    <n v="10.59"/>
    <x v="2"/>
    <n v="2"/>
    <n v="22.87"/>
    <n v="1149.94"/>
    <n v="1000"/>
    <n v="0"/>
    <n v="32.549999999999997"/>
    <x v="4"/>
    <n v="149.94000000000005"/>
    <n v="0"/>
    <n v="36"/>
    <n v="0.15083210448704445"/>
    <n v="36"/>
    <n v="0"/>
    <x v="3"/>
  </r>
  <r>
    <n v="771972"/>
    <x v="4"/>
    <d v="2011-06-01T00:00:00"/>
    <d v="2012-07-01T00:00:00"/>
    <n v="4"/>
    <s v="MORTGAGE"/>
    <n v="3"/>
    <x v="1"/>
    <n v="49200"/>
    <n v="1"/>
    <n v="12000"/>
    <s v=" 60 months"/>
    <n v="2"/>
    <s v="INDIVIDUAL"/>
    <n v="1"/>
    <x v="7"/>
    <n v="6"/>
    <s v="HIGH"/>
    <n v="2"/>
    <x v="1"/>
    <n v="1"/>
    <n v="16.89"/>
    <x v="4"/>
    <n v="4"/>
    <n v="23"/>
    <n v="3567.99"/>
    <n v="1653.36"/>
    <n v="0"/>
    <n v="297.52999999999997"/>
    <x v="1"/>
    <n v="-8432.01"/>
    <n v="1"/>
    <n v="4.0999999999999996"/>
    <n v="0.15083210448704445"/>
    <n v="60"/>
    <n v="0"/>
    <x v="3"/>
  </r>
  <r>
    <n v="797209"/>
    <x v="4"/>
    <d v="2011-06-01T00:00:00"/>
    <d v="2012-11-01T00:00:00"/>
    <n v="10"/>
    <s v="OWN"/>
    <n v="2"/>
    <x v="1"/>
    <n v="58800"/>
    <n v="1"/>
    <n v="7000"/>
    <s v=" 36 months"/>
    <n v="1"/>
    <s v="INDIVIDUAL"/>
    <n v="1"/>
    <x v="4"/>
    <n v="7"/>
    <s v="HIGH"/>
    <n v="2"/>
    <x v="0"/>
    <n v="0"/>
    <n v="13.99"/>
    <x v="1"/>
    <n v="3"/>
    <n v="22.22"/>
    <n v="8071.16"/>
    <n v="7000"/>
    <n v="0"/>
    <n v="239.21"/>
    <x v="3"/>
    <n v="1071.1599999999999"/>
    <n v="0"/>
    <n v="8.4"/>
    <n v="0.15083210448704445"/>
    <n v="36"/>
    <n v="0"/>
    <x v="3"/>
  </r>
  <r>
    <n v="795290"/>
    <x v="4"/>
    <d v="2011-06-01T00:00:00"/>
    <d v="2014-07-01T00:00:00"/>
    <n v="10"/>
    <s v="RENT"/>
    <n v="1"/>
    <x v="1"/>
    <n v="100000"/>
    <n v="1"/>
    <n v="15000"/>
    <s v=" 60 months"/>
    <n v="2"/>
    <s v="INDIVIDUAL"/>
    <n v="1"/>
    <x v="3"/>
    <n v="1"/>
    <s v="LOW"/>
    <n v="1"/>
    <x v="0"/>
    <n v="0"/>
    <n v="12.99"/>
    <x v="1"/>
    <n v="3"/>
    <n v="11.52"/>
    <n v="19440.875520000001"/>
    <n v="15000"/>
    <n v="0"/>
    <n v="341.22"/>
    <x v="3"/>
    <n v="4440.8755200000014"/>
    <n v="0"/>
    <n v="6.666666666666667"/>
    <n v="0.15083210448704445"/>
    <n v="60"/>
    <n v="0"/>
    <x v="1"/>
  </r>
  <r>
    <n v="764687"/>
    <x v="4"/>
    <d v="2011-06-01T00:00:00"/>
    <d v="2014-06-01T00:00:00"/>
    <n v="0.5"/>
    <s v="RENT"/>
    <n v="1"/>
    <x v="2"/>
    <n v="150000"/>
    <n v="2"/>
    <n v="24000"/>
    <s v=" 36 months"/>
    <n v="1"/>
    <s v="INDIVIDUAL"/>
    <n v="1"/>
    <x v="7"/>
    <n v="6"/>
    <s v="LOW"/>
    <n v="1"/>
    <x v="0"/>
    <n v="0"/>
    <n v="7.49"/>
    <x v="0"/>
    <n v="1"/>
    <n v="11.38"/>
    <n v="26867.030460000002"/>
    <n v="24000"/>
    <n v="0"/>
    <n v="746.44"/>
    <x v="3"/>
    <n v="2867.0304600000018"/>
    <n v="0"/>
    <n v="6.25"/>
    <n v="0.15083210448704445"/>
    <n v="36"/>
    <n v="0"/>
    <x v="1"/>
  </r>
  <r>
    <n v="769763"/>
    <x v="4"/>
    <d v="2011-06-01T00:00:00"/>
    <d v="2012-01-01T00:00:00"/>
    <n v="5"/>
    <s v="MORTGAGE"/>
    <n v="3"/>
    <x v="1"/>
    <n v="40000"/>
    <n v="1"/>
    <n v="12800"/>
    <s v=" 60 months"/>
    <n v="2"/>
    <s v="INDIVIDUAL"/>
    <n v="1"/>
    <x v="4"/>
    <n v="7"/>
    <s v="LOW"/>
    <n v="1"/>
    <x v="1"/>
    <n v="1"/>
    <n v="11.49"/>
    <x v="2"/>
    <n v="2"/>
    <n v="20.04"/>
    <n v="1968.77"/>
    <n v="1133.96"/>
    <n v="17.100000000000001"/>
    <n v="281.45"/>
    <x v="0"/>
    <n v="-10831.23"/>
    <n v="1"/>
    <n v="3.125"/>
    <n v="0.15083210448704445"/>
    <n v="60"/>
    <n v="1.3359375000000001E-3"/>
    <x v="3"/>
  </r>
  <r>
    <n v="797886"/>
    <x v="4"/>
    <d v="2011-06-01T00:00:00"/>
    <d v="2013-06-01T00:00:00"/>
    <n v="10"/>
    <s v="MORTGAGE"/>
    <n v="3"/>
    <x v="1"/>
    <n v="55000"/>
    <n v="1"/>
    <n v="12000"/>
    <s v=" 36 months"/>
    <n v="1"/>
    <s v="INDIVIDUAL"/>
    <n v="1"/>
    <x v="3"/>
    <n v="1"/>
    <s v="LOW"/>
    <n v="1"/>
    <x v="0"/>
    <n v="0"/>
    <n v="11.49"/>
    <x v="2"/>
    <n v="2"/>
    <n v="15.77"/>
    <n v="13912.93"/>
    <n v="12000.01"/>
    <n v="0"/>
    <n v="395.66"/>
    <x v="1"/>
    <n v="1912.9300000000003"/>
    <n v="0"/>
    <n v="4.583333333333333"/>
    <n v="0.15083210448704445"/>
    <n v="36"/>
    <n v="0"/>
    <x v="4"/>
  </r>
  <r>
    <n v="776394"/>
    <x v="4"/>
    <d v="2011-06-01T00:00:00"/>
    <d v="2013-03-01T00:00:00"/>
    <n v="0.5"/>
    <s v="RENT"/>
    <n v="1"/>
    <x v="1"/>
    <n v="19200"/>
    <n v="1"/>
    <n v="3000"/>
    <s v=" 36 months"/>
    <n v="1"/>
    <s v="INDIVIDUAL"/>
    <n v="1"/>
    <x v="4"/>
    <n v="7"/>
    <s v="LOW"/>
    <n v="1"/>
    <x v="1"/>
    <n v="1"/>
    <n v="9.99"/>
    <x v="2"/>
    <n v="2"/>
    <n v="11.31"/>
    <n v="2102.42"/>
    <n v="1633.93"/>
    <n v="78.02"/>
    <n v="96.79"/>
    <x v="1"/>
    <n v="-897.57999999999993"/>
    <n v="1"/>
    <n v="6.4"/>
    <n v="0.15083210448704445"/>
    <n v="36"/>
    <n v="2.6006666666666664E-2"/>
    <x v="1"/>
  </r>
  <r>
    <n v="796979"/>
    <x v="4"/>
    <d v="2011-06-01T00:00:00"/>
    <d v="2012-09-01T00:00:00"/>
    <n v="0.5"/>
    <s v="MORTGAGE"/>
    <n v="3"/>
    <x v="1"/>
    <n v="61000"/>
    <n v="1"/>
    <n v="15000"/>
    <s v=" 60 months"/>
    <n v="2"/>
    <s v="INDIVIDUAL"/>
    <n v="1"/>
    <x v="7"/>
    <n v="6"/>
    <s v="HIGH"/>
    <n v="2"/>
    <x v="0"/>
    <n v="0"/>
    <n v="17.989999999999998"/>
    <x v="5"/>
    <n v="5"/>
    <n v="13.5"/>
    <n v="17919.13"/>
    <n v="15000"/>
    <n v="0"/>
    <n v="380.82"/>
    <x v="0"/>
    <n v="2919.130000000001"/>
    <n v="0"/>
    <n v="4.0666666666666664"/>
    <n v="0.15083210448704445"/>
    <n v="60"/>
    <n v="0"/>
    <x v="1"/>
  </r>
  <r>
    <n v="781320"/>
    <x v="4"/>
    <d v="2011-06-01T00:00:00"/>
    <d v="2013-12-01T00:00:00"/>
    <n v="2"/>
    <s v="MORTGAGE"/>
    <n v="3"/>
    <x v="2"/>
    <n v="108000"/>
    <n v="2"/>
    <n v="15000"/>
    <s v=" 60 months"/>
    <n v="2"/>
    <s v="INDIVIDUAL"/>
    <n v="1"/>
    <x v="7"/>
    <n v="6"/>
    <s v="HIGH"/>
    <n v="2"/>
    <x v="0"/>
    <n v="0"/>
    <n v="19.79"/>
    <x v="5"/>
    <n v="5"/>
    <n v="16.27"/>
    <n v="21131.23"/>
    <n v="15000"/>
    <n v="0"/>
    <n v="395.66"/>
    <x v="0"/>
    <n v="6131.23"/>
    <n v="0"/>
    <n v="7.2"/>
    <n v="0.15083210448704445"/>
    <n v="60"/>
    <n v="0"/>
    <x v="4"/>
  </r>
  <r>
    <n v="792691"/>
    <x v="4"/>
    <d v="2011-06-01T00:00:00"/>
    <d v="2012-02-01T00:00:00"/>
    <n v="0.5"/>
    <s v="RENT"/>
    <n v="1"/>
    <x v="1"/>
    <n v="65000"/>
    <n v="1"/>
    <n v="5000"/>
    <s v=" 36 months"/>
    <n v="1"/>
    <s v="INDIVIDUAL"/>
    <n v="1"/>
    <x v="2"/>
    <n v="3"/>
    <s v="HIGH"/>
    <n v="2"/>
    <x v="1"/>
    <n v="1"/>
    <n v="15.62"/>
    <x v="4"/>
    <n v="4"/>
    <n v="18.28"/>
    <n v="1458.46"/>
    <n v="796.61"/>
    <n v="238.22"/>
    <n v="174.85"/>
    <x v="4"/>
    <n v="-3541.54"/>
    <n v="1"/>
    <n v="13"/>
    <n v="0.15083210448704445"/>
    <n v="36"/>
    <n v="4.7643999999999999E-2"/>
    <x v="4"/>
  </r>
  <r>
    <n v="795811"/>
    <x v="4"/>
    <d v="2011-06-01T00:00:00"/>
    <d v="2014-07-01T00:00:00"/>
    <n v="2"/>
    <s v="MORTGAGE"/>
    <n v="3"/>
    <x v="1"/>
    <n v="28000"/>
    <n v="1"/>
    <n v="1000"/>
    <s v=" 36 months"/>
    <n v="1"/>
    <s v="INDIVIDUAL"/>
    <n v="1"/>
    <x v="7"/>
    <n v="6"/>
    <s v="LOW"/>
    <n v="1"/>
    <x v="0"/>
    <n v="0"/>
    <n v="12.99"/>
    <x v="1"/>
    <n v="3"/>
    <n v="13.54"/>
    <n v="1245.5375730000001"/>
    <n v="1000"/>
    <n v="0"/>
    <n v="33.69"/>
    <x v="4"/>
    <n v="245.53757300000007"/>
    <n v="0"/>
    <n v="28"/>
    <n v="0.15083210448704445"/>
    <n v="36"/>
    <n v="0"/>
    <x v="1"/>
  </r>
  <r>
    <n v="756978"/>
    <x v="4"/>
    <d v="2011-06-01T00:00:00"/>
    <d v="2012-12-01T00:00:00"/>
    <n v="0.5"/>
    <s v="OWN"/>
    <n v="2"/>
    <x v="1"/>
    <n v="26000"/>
    <n v="1"/>
    <n v="3000"/>
    <s v=" 36 months"/>
    <n v="1"/>
    <s v="INDIVIDUAL"/>
    <n v="1"/>
    <x v="7"/>
    <n v="6"/>
    <s v="LOW"/>
    <n v="1"/>
    <x v="0"/>
    <n v="0"/>
    <n v="8.49"/>
    <x v="0"/>
    <n v="1"/>
    <n v="12.51"/>
    <n v="3286.8"/>
    <n v="3000"/>
    <n v="0"/>
    <n v="94.69"/>
    <x v="2"/>
    <n v="286.80000000000018"/>
    <n v="0"/>
    <n v="8.6666666666666661"/>
    <n v="0.15083210448704445"/>
    <n v="36"/>
    <n v="0"/>
    <x v="1"/>
  </r>
  <r>
    <n v="784098"/>
    <x v="4"/>
    <d v="2011-06-01T00:00:00"/>
    <d v="2015-12-01T00:00:00"/>
    <n v="10"/>
    <s v="RENT"/>
    <n v="1"/>
    <x v="1"/>
    <n v="51000"/>
    <n v="1"/>
    <n v="25500"/>
    <s v=" 60 months"/>
    <n v="2"/>
    <s v="INDIVIDUAL"/>
    <n v="1"/>
    <x v="7"/>
    <n v="6"/>
    <s v="HIGH"/>
    <n v="2"/>
    <x v="0"/>
    <n v="0"/>
    <n v="18.79"/>
    <x v="5"/>
    <n v="5"/>
    <n v="18.02"/>
    <n v="27862.42"/>
    <n v="17049.84"/>
    <n v="0"/>
    <n v="516.51"/>
    <x v="3"/>
    <n v="2362.4199999999983"/>
    <n v="0"/>
    <n v="2"/>
    <n v="0.15083210448704445"/>
    <n v="60"/>
    <n v="0"/>
    <x v="4"/>
  </r>
  <r>
    <n v="795950"/>
    <x v="4"/>
    <d v="2011-06-01T00:00:00"/>
    <d v="2014-04-01T00:00:00"/>
    <n v="4"/>
    <s v="RENT"/>
    <n v="1"/>
    <x v="1"/>
    <n v="9600"/>
    <n v="1"/>
    <n v="2100"/>
    <s v=" 36 months"/>
    <n v="1"/>
    <s v="INDIVIDUAL"/>
    <n v="1"/>
    <x v="7"/>
    <n v="6"/>
    <s v="HIGH"/>
    <n v="2"/>
    <x v="0"/>
    <n v="0"/>
    <n v="15.99"/>
    <x v="4"/>
    <n v="4"/>
    <n v="14.25"/>
    <n v="2647.8203870000002"/>
    <n v="2100"/>
    <n v="0"/>
    <n v="73.819999999999993"/>
    <x v="4"/>
    <n v="547.82038700000021"/>
    <n v="0"/>
    <n v="4.5714285714285712"/>
    <n v="0.15083210448704445"/>
    <n v="36"/>
    <n v="0"/>
    <x v="1"/>
  </r>
  <r>
    <n v="762894"/>
    <x v="4"/>
    <d v="2011-06-01T00:00:00"/>
    <d v="2016-01-01T00:00:00"/>
    <n v="10"/>
    <s v="MORTGAGE"/>
    <n v="3"/>
    <x v="2"/>
    <n v="115740"/>
    <n v="2"/>
    <n v="32350"/>
    <s v=" 60 months"/>
    <n v="2"/>
    <s v="INDIVIDUAL"/>
    <n v="1"/>
    <x v="7"/>
    <n v="6"/>
    <s v="HIGH"/>
    <n v="2"/>
    <x v="1"/>
    <n v="1"/>
    <n v="19.690000000000001"/>
    <x v="5"/>
    <n v="5"/>
    <n v="21.93"/>
    <n v="45733.120000000003"/>
    <n v="26615.61"/>
    <n v="0"/>
    <n v="851.51"/>
    <x v="0"/>
    <n v="13383.120000000003"/>
    <n v="1"/>
    <n v="3.5777434312210201"/>
    <n v="0.15083210448704445"/>
    <n v="60"/>
    <n v="0"/>
    <x v="3"/>
  </r>
  <r>
    <n v="765994"/>
    <x v="4"/>
    <d v="2011-06-01T00:00:00"/>
    <d v="2014-06-01T00:00:00"/>
    <n v="0.5"/>
    <s v="RENT"/>
    <n v="1"/>
    <x v="1"/>
    <n v="88000"/>
    <n v="1"/>
    <n v="5000"/>
    <s v=" 36 months"/>
    <n v="1"/>
    <s v="INDIVIDUAL"/>
    <n v="1"/>
    <x v="12"/>
    <n v="5"/>
    <s v="LOW"/>
    <n v="1"/>
    <x v="0"/>
    <n v="0"/>
    <n v="8.49"/>
    <x v="0"/>
    <n v="1"/>
    <n v="5.95"/>
    <n v="5676.4119289999999"/>
    <n v="5000"/>
    <n v="0"/>
    <n v="157.82"/>
    <x v="3"/>
    <n v="676.41192899999987"/>
    <n v="0"/>
    <n v="17.600000000000001"/>
    <n v="0.15083210448704445"/>
    <n v="36"/>
    <n v="0"/>
    <x v="0"/>
  </r>
  <r>
    <n v="775656"/>
    <x v="4"/>
    <d v="2011-06-01T00:00:00"/>
    <d v="2012-03-01T00:00:00"/>
    <n v="2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7.49"/>
    <x v="0"/>
    <n v="1"/>
    <n v="27.22"/>
    <n v="6279.74"/>
    <n v="6000"/>
    <n v="0"/>
    <n v="186.61"/>
    <x v="3"/>
    <n v="279.73999999999978"/>
    <n v="0"/>
    <n v="5.833333333333333"/>
    <n v="0.15083210448704445"/>
    <n v="36"/>
    <n v="0"/>
    <x v="3"/>
  </r>
  <r>
    <n v="778086"/>
    <x v="4"/>
    <d v="2011-06-01T00:00:00"/>
    <d v="2013-07-01T00:00:00"/>
    <n v="0.5"/>
    <s v="OWN"/>
    <n v="2"/>
    <x v="1"/>
    <n v="41000"/>
    <n v="1"/>
    <n v="1000"/>
    <s v=" 36 months"/>
    <n v="1"/>
    <s v="INDIVIDUAL"/>
    <n v="1"/>
    <x v="6"/>
    <n v="2"/>
    <s v="LOW"/>
    <n v="1"/>
    <x v="0"/>
    <n v="0"/>
    <n v="6.99"/>
    <x v="0"/>
    <n v="1"/>
    <n v="8.08"/>
    <n v="1054.99"/>
    <n v="1000"/>
    <n v="0"/>
    <n v="30.88"/>
    <x v="0"/>
    <n v="54.990000000000009"/>
    <n v="0"/>
    <n v="41"/>
    <n v="0.15083210448704445"/>
    <n v="36"/>
    <n v="0"/>
    <x v="0"/>
  </r>
  <r>
    <n v="789335"/>
    <x v="4"/>
    <d v="2011-06-01T00:00:00"/>
    <d v="2014-04-01T00:00:00"/>
    <n v="10"/>
    <s v="MORTGAGE"/>
    <n v="3"/>
    <x v="1"/>
    <n v="92000"/>
    <n v="1"/>
    <n v="35000"/>
    <s v=" 60 months"/>
    <n v="2"/>
    <s v="INDIVIDUAL"/>
    <n v="1"/>
    <x v="7"/>
    <n v="6"/>
    <s v="HIGH"/>
    <n v="2"/>
    <x v="0"/>
    <n v="0"/>
    <n v="16.89"/>
    <x v="4"/>
    <n v="4"/>
    <n v="14.73"/>
    <n v="47971.410020000003"/>
    <n v="35000"/>
    <n v="0"/>
    <n v="867.78"/>
    <x v="0"/>
    <n v="12971.410020000003"/>
    <n v="0"/>
    <n v="2.6285714285714286"/>
    <n v="0.15083210448704445"/>
    <n v="60"/>
    <n v="0"/>
    <x v="1"/>
  </r>
  <r>
    <n v="770031"/>
    <x v="4"/>
    <d v="2011-06-01T00:00:00"/>
    <d v="2014-06-01T00:00:00"/>
    <n v="0.5"/>
    <s v="RENT"/>
    <n v="1"/>
    <x v="1"/>
    <n v="21600"/>
    <n v="1"/>
    <n v="1200"/>
    <s v=" 36 months"/>
    <n v="1"/>
    <s v="INDIVIDUAL"/>
    <n v="1"/>
    <x v="0"/>
    <n v="4"/>
    <s v="LOW"/>
    <n v="1"/>
    <x v="0"/>
    <n v="0"/>
    <n v="5.99"/>
    <x v="0"/>
    <n v="1"/>
    <n v="22.28"/>
    <n v="1313.940157"/>
    <n v="1200"/>
    <n v="0"/>
    <n v="36.51"/>
    <x v="4"/>
    <n v="113.940157"/>
    <n v="0"/>
    <n v="18"/>
    <n v="0.15083210448704445"/>
    <n v="36"/>
    <n v="0"/>
    <x v="3"/>
  </r>
  <r>
    <n v="778424"/>
    <x v="4"/>
    <d v="2011-06-01T00:00:00"/>
    <d v="2012-10-01T00:00:00"/>
    <n v="2"/>
    <s v="RENT"/>
    <n v="1"/>
    <x v="1"/>
    <n v="28000"/>
    <n v="1"/>
    <n v="5000"/>
    <s v=" 36 months"/>
    <n v="1"/>
    <s v="INDIVIDUAL"/>
    <n v="1"/>
    <x v="7"/>
    <n v="6"/>
    <s v="LOW"/>
    <n v="1"/>
    <x v="0"/>
    <n v="0"/>
    <n v="12.99"/>
    <x v="1"/>
    <n v="3"/>
    <n v="18.64"/>
    <n v="5685.38"/>
    <n v="5000"/>
    <n v="0"/>
    <n v="168.45"/>
    <x v="0"/>
    <n v="685.38000000000011"/>
    <n v="0"/>
    <n v="5.6"/>
    <n v="0.15083210448704445"/>
    <n v="36"/>
    <n v="0"/>
    <x v="4"/>
  </r>
  <r>
    <n v="777340"/>
    <x v="4"/>
    <d v="2011-06-01T00:00:00"/>
    <d v="2011-09-01T00:00:00"/>
    <n v="7"/>
    <s v="RENT"/>
    <n v="1"/>
    <x v="1"/>
    <n v="50000"/>
    <n v="1"/>
    <n v="15550"/>
    <s v=" 60 months"/>
    <n v="2"/>
    <s v="INDIVIDUAL"/>
    <n v="1"/>
    <x v="7"/>
    <n v="6"/>
    <s v="HIGH"/>
    <n v="2"/>
    <x v="1"/>
    <n v="1"/>
    <n v="16.89"/>
    <x v="4"/>
    <n v="4"/>
    <n v="21.96"/>
    <n v="1832.58"/>
    <n v="504.79"/>
    <n v="681.21"/>
    <n v="385.54"/>
    <x v="4"/>
    <n v="-13717.42"/>
    <n v="1"/>
    <n v="3.215434083601286"/>
    <n v="0.15083210448704445"/>
    <n v="60"/>
    <n v="4.3807717041800642E-2"/>
    <x v="3"/>
  </r>
  <r>
    <n v="766671"/>
    <x v="4"/>
    <d v="2011-06-01T00:00:00"/>
    <d v="2012-03-01T00:00:00"/>
    <n v="10"/>
    <s v="MORTGAGE"/>
    <n v="3"/>
    <x v="2"/>
    <n v="146000"/>
    <n v="2"/>
    <n v="35000"/>
    <s v=" 60 months"/>
    <n v="2"/>
    <s v="INDIVIDUAL"/>
    <n v="1"/>
    <x v="7"/>
    <n v="6"/>
    <s v="HIGH"/>
    <n v="2"/>
    <x v="0"/>
    <n v="0"/>
    <n v="17.88"/>
    <x v="5"/>
    <n v="5"/>
    <n v="9.9600000000000009"/>
    <n v="28486.74"/>
    <n v="25249.99"/>
    <n v="0"/>
    <n v="639.54"/>
    <x v="0"/>
    <n v="-6513.2599999999984"/>
    <n v="0"/>
    <n v="4.1714285714285717"/>
    <n v="0.15083210448704445"/>
    <n v="60"/>
    <n v="0"/>
    <x v="0"/>
  </r>
  <r>
    <n v="775726"/>
    <x v="4"/>
    <d v="2011-06-01T00:00:00"/>
    <d v="2013-04-01T00:00:00"/>
    <n v="10"/>
    <s v="MORTGAGE"/>
    <n v="3"/>
    <x v="1"/>
    <n v="82400"/>
    <n v="1"/>
    <n v="25000"/>
    <s v=" 60 months"/>
    <n v="2"/>
    <s v="INDIVIDUAL"/>
    <n v="1"/>
    <x v="4"/>
    <n v="7"/>
    <s v="HIGH"/>
    <n v="2"/>
    <x v="1"/>
    <n v="1"/>
    <n v="21.74"/>
    <x v="3"/>
    <n v="6"/>
    <n v="6.9"/>
    <n v="15516.88"/>
    <n v="5895.34"/>
    <n v="1095.45"/>
    <n v="686.79"/>
    <x v="3"/>
    <n v="-9483.1200000000008"/>
    <n v="1"/>
    <n v="3.2959999999999998"/>
    <n v="0.15083210448704445"/>
    <n v="60"/>
    <n v="4.3818000000000003E-2"/>
    <x v="0"/>
  </r>
  <r>
    <n v="783644"/>
    <x v="4"/>
    <d v="2011-06-01T00:00:00"/>
    <d v="2016-01-01T00:00:00"/>
    <n v="6"/>
    <s v="RENT"/>
    <n v="1"/>
    <x v="1"/>
    <n v="28800"/>
    <n v="1"/>
    <n v="12175"/>
    <s v=" 60 months"/>
    <n v="2"/>
    <s v="INDIVIDUAL"/>
    <n v="1"/>
    <x v="0"/>
    <n v="4"/>
    <s v="HIGH"/>
    <n v="2"/>
    <x v="0"/>
    <n v="0"/>
    <n v="14.79"/>
    <x v="1"/>
    <n v="3"/>
    <n v="20.79"/>
    <n v="15556.65"/>
    <n v="10511.02"/>
    <n v="0"/>
    <n v="288.31"/>
    <x v="4"/>
    <n v="3381.6499999999996"/>
    <n v="0"/>
    <n v="2.3655030800821355"/>
    <n v="0.15083210448704445"/>
    <n v="60"/>
    <n v="0"/>
    <x v="3"/>
  </r>
  <r>
    <n v="795305"/>
    <x v="4"/>
    <d v="2011-06-01T00:00:00"/>
    <d v="2014-07-01T00:00:00"/>
    <n v="3"/>
    <s v="RENT"/>
    <n v="1"/>
    <x v="1"/>
    <n v="30000"/>
    <n v="1"/>
    <n v="6400"/>
    <s v=" 36 months"/>
    <n v="1"/>
    <s v="INDIVIDUAL"/>
    <n v="1"/>
    <x v="7"/>
    <n v="6"/>
    <s v="LOW"/>
    <n v="1"/>
    <x v="0"/>
    <n v="0"/>
    <n v="12.99"/>
    <x v="1"/>
    <n v="3"/>
    <n v="11"/>
    <n v="7776.7151629999998"/>
    <n v="6400"/>
    <n v="0"/>
    <n v="215.62"/>
    <x v="1"/>
    <n v="1376.7151629999998"/>
    <n v="0"/>
    <n v="4.6875"/>
    <n v="0.15083210448704445"/>
    <n v="36"/>
    <n v="0"/>
    <x v="1"/>
  </r>
  <r>
    <n v="771460"/>
    <x v="4"/>
    <d v="2011-06-01T00:00:00"/>
    <d v="2014-06-01T00:00:00"/>
    <n v="0.5"/>
    <s v="RENT"/>
    <n v="1"/>
    <x v="1"/>
    <n v="75000"/>
    <n v="1"/>
    <n v="15000"/>
    <s v=" 60 months"/>
    <n v="2"/>
    <s v="INDIVIDUAL"/>
    <n v="1"/>
    <x v="7"/>
    <n v="6"/>
    <s v="LOW"/>
    <n v="1"/>
    <x v="0"/>
    <n v="0"/>
    <n v="11.49"/>
    <x v="2"/>
    <n v="2"/>
    <n v="10.86"/>
    <n v="18895.103210000001"/>
    <n v="15000"/>
    <n v="0"/>
    <n v="329.82"/>
    <x v="3"/>
    <n v="3895.1032100000011"/>
    <n v="0"/>
    <n v="5"/>
    <n v="0.15083210448704445"/>
    <n v="60"/>
    <n v="0"/>
    <x v="1"/>
  </r>
  <r>
    <n v="789255"/>
    <x v="4"/>
    <d v="2011-06-01T00:00:00"/>
    <d v="2014-07-01T00:00:00"/>
    <n v="7"/>
    <s v="MORTGAGE"/>
    <n v="3"/>
    <x v="1"/>
    <n v="62000"/>
    <n v="1"/>
    <n v="9600"/>
    <s v=" 36 months"/>
    <n v="1"/>
    <s v="INDIVIDUAL"/>
    <n v="1"/>
    <x v="3"/>
    <n v="1"/>
    <s v="LOW"/>
    <n v="1"/>
    <x v="0"/>
    <n v="0"/>
    <n v="11.99"/>
    <x v="2"/>
    <n v="2"/>
    <n v="17.46"/>
    <n v="11476.81048"/>
    <n v="9600"/>
    <n v="0"/>
    <n v="318.82"/>
    <x v="1"/>
    <n v="1876.8104800000001"/>
    <n v="0"/>
    <n v="6.458333333333333"/>
    <n v="0.15083210448704445"/>
    <n v="36"/>
    <n v="0"/>
    <x v="4"/>
  </r>
  <r>
    <n v="772289"/>
    <x v="4"/>
    <d v="2011-06-01T00:00:00"/>
    <d v="2016-01-01T00:00:00"/>
    <n v="5"/>
    <s v="MORTGAGE"/>
    <n v="3"/>
    <x v="1"/>
    <n v="70000"/>
    <n v="1"/>
    <n v="19000"/>
    <s v=" 60 months"/>
    <n v="2"/>
    <s v="INDIVIDUAL"/>
    <n v="1"/>
    <x v="7"/>
    <n v="6"/>
    <s v="HIGH"/>
    <n v="2"/>
    <x v="0"/>
    <n v="0"/>
    <n v="13.49"/>
    <x v="1"/>
    <n v="3"/>
    <n v="10.73"/>
    <n v="23983.119999999999"/>
    <n v="16852.66"/>
    <n v="0"/>
    <n v="437.09"/>
    <x v="0"/>
    <n v="4983.119999999999"/>
    <n v="0"/>
    <n v="3.6842105263157894"/>
    <n v="0.15083210448704445"/>
    <n v="60"/>
    <n v="0"/>
    <x v="1"/>
  </r>
  <r>
    <n v="792222"/>
    <x v="4"/>
    <d v="2011-06-01T00:00:00"/>
    <d v="2014-07-01T00:00:00"/>
    <n v="1"/>
    <s v="RENT"/>
    <n v="1"/>
    <x v="1"/>
    <n v="45000"/>
    <n v="1"/>
    <n v="17475"/>
    <s v=" 36 months"/>
    <n v="1"/>
    <s v="INDIVIDUAL"/>
    <n v="1"/>
    <x v="11"/>
    <n v="8"/>
    <s v="LOW"/>
    <n v="1"/>
    <x v="0"/>
    <n v="0"/>
    <n v="11.99"/>
    <x v="2"/>
    <n v="2"/>
    <n v="22.35"/>
    <n v="20891.691800000001"/>
    <n v="17475"/>
    <n v="0"/>
    <n v="580.34"/>
    <x v="4"/>
    <n v="3416.6918000000005"/>
    <n v="0"/>
    <n v="2.5751072961373391"/>
    <n v="0.15083210448704445"/>
    <n v="36"/>
    <n v="0"/>
    <x v="3"/>
  </r>
  <r>
    <n v="766245"/>
    <x v="4"/>
    <d v="2011-06-01T00:00:00"/>
    <d v="2014-10-01T00:00:00"/>
    <n v="8"/>
    <s v="MORTGAGE"/>
    <n v="3"/>
    <x v="1"/>
    <n v="58000"/>
    <n v="1"/>
    <n v="13000"/>
    <s v=" 60 months"/>
    <n v="2"/>
    <s v="INDIVIDUAL"/>
    <n v="1"/>
    <x v="7"/>
    <n v="6"/>
    <s v="HIGH"/>
    <n v="2"/>
    <x v="0"/>
    <n v="0"/>
    <n v="20.99"/>
    <x v="3"/>
    <n v="6"/>
    <n v="19.47"/>
    <n v="19930.792379999999"/>
    <n v="13000"/>
    <n v="0"/>
    <n v="351.63"/>
    <x v="3"/>
    <n v="6930.792379999999"/>
    <n v="0"/>
    <n v="4.4615384615384617"/>
    <n v="0.15083210448704445"/>
    <n v="60"/>
    <n v="0"/>
    <x v="4"/>
  </r>
  <r>
    <n v="783423"/>
    <x v="4"/>
    <d v="2011-06-01T00:00:00"/>
    <d v="2014-12-01T00:00:00"/>
    <n v="10"/>
    <s v="MORTGAGE"/>
    <n v="3"/>
    <x v="1"/>
    <n v="44004"/>
    <n v="1"/>
    <n v="17000"/>
    <s v=" 60 months"/>
    <n v="2"/>
    <s v="INDIVIDUAL"/>
    <n v="1"/>
    <x v="7"/>
    <n v="6"/>
    <s v="LOW"/>
    <n v="1"/>
    <x v="0"/>
    <n v="0"/>
    <n v="11.99"/>
    <x v="2"/>
    <n v="2"/>
    <n v="12.03"/>
    <n v="21478.410690000001"/>
    <n v="17000"/>
    <n v="0"/>
    <n v="378.07"/>
    <x v="4"/>
    <n v="4478.4106900000006"/>
    <n v="0"/>
    <n v="2.5884705882352943"/>
    <n v="0.15083210448704445"/>
    <n v="60"/>
    <n v="0"/>
    <x v="1"/>
  </r>
  <r>
    <n v="789971"/>
    <x v="4"/>
    <d v="2011-06-01T00:00:00"/>
    <d v="2014-03-01T00:00:00"/>
    <n v="5"/>
    <s v="RENT"/>
    <n v="1"/>
    <x v="1"/>
    <n v="100000"/>
    <n v="1"/>
    <n v="15000"/>
    <s v=" 36 months"/>
    <n v="1"/>
    <s v="INDIVIDUAL"/>
    <n v="1"/>
    <x v="7"/>
    <n v="6"/>
    <s v="LOW"/>
    <n v="1"/>
    <x v="0"/>
    <n v="0"/>
    <n v="6.99"/>
    <x v="0"/>
    <n v="1"/>
    <n v="18.88"/>
    <n v="16642.908019999999"/>
    <n v="15000"/>
    <n v="0"/>
    <n v="463.09"/>
    <x v="4"/>
    <n v="1642.9080199999989"/>
    <n v="0"/>
    <n v="6.666666666666667"/>
    <n v="0.15083210448704445"/>
    <n v="36"/>
    <n v="0"/>
    <x v="4"/>
  </r>
  <r>
    <n v="774230"/>
    <x v="4"/>
    <d v="2011-06-01T00:00:00"/>
    <d v="2014-06-01T00:00:00"/>
    <n v="2"/>
    <s v="RENT"/>
    <n v="1"/>
    <x v="1"/>
    <n v="36000"/>
    <n v="1"/>
    <n v="2000"/>
    <s v=" 36 months"/>
    <n v="1"/>
    <s v="INDIVIDUAL"/>
    <n v="1"/>
    <x v="13"/>
    <n v="13"/>
    <s v="LOW"/>
    <n v="1"/>
    <x v="0"/>
    <n v="0"/>
    <n v="11.99"/>
    <x v="2"/>
    <n v="2"/>
    <n v="21.68"/>
    <n v="2390.9640420000001"/>
    <n v="2000"/>
    <n v="0"/>
    <n v="66.42"/>
    <x v="4"/>
    <n v="390.96404200000006"/>
    <n v="0"/>
    <n v="18"/>
    <n v="0.15083210448704445"/>
    <n v="36"/>
    <n v="0"/>
    <x v="3"/>
  </r>
  <r>
    <n v="786633"/>
    <x v="4"/>
    <d v="2011-06-01T00:00:00"/>
    <d v="2012-04-01T00:00:00"/>
    <n v="10"/>
    <s v="OWN"/>
    <n v="2"/>
    <x v="1"/>
    <n v="27560"/>
    <n v="1"/>
    <n v="2800"/>
    <s v=" 36 months"/>
    <n v="1"/>
    <s v="INDIVIDUAL"/>
    <n v="1"/>
    <x v="0"/>
    <n v="4"/>
    <s v="LOW"/>
    <n v="1"/>
    <x v="0"/>
    <n v="0"/>
    <n v="11.49"/>
    <x v="2"/>
    <n v="2"/>
    <n v="23.38"/>
    <n v="2998.44"/>
    <n v="2800"/>
    <n v="0"/>
    <n v="92.32"/>
    <x v="2"/>
    <n v="198.44000000000005"/>
    <n v="0"/>
    <n v="9.8428571428571434"/>
    <n v="0.15083210448704445"/>
    <n v="36"/>
    <n v="0"/>
    <x v="3"/>
  </r>
  <r>
    <n v="776776"/>
    <x v="4"/>
    <d v="2011-06-01T00:00:00"/>
    <d v="2015-03-01T00:00:00"/>
    <n v="6"/>
    <s v="RENT"/>
    <n v="1"/>
    <x v="1"/>
    <n v="51000"/>
    <n v="1"/>
    <n v="12000"/>
    <s v=" 60 months"/>
    <n v="2"/>
    <s v="INDIVIDUAL"/>
    <n v="1"/>
    <x v="7"/>
    <n v="6"/>
    <s v="HIGH"/>
    <n v="2"/>
    <x v="0"/>
    <n v="0"/>
    <n v="19.29"/>
    <x v="5"/>
    <n v="5"/>
    <n v="11.81"/>
    <n v="18242.440500000001"/>
    <n v="12000"/>
    <n v="0"/>
    <n v="313.20999999999998"/>
    <x v="4"/>
    <n v="6242.4405000000006"/>
    <n v="0"/>
    <n v="4.25"/>
    <n v="0.15083210448704445"/>
    <n v="60"/>
    <n v="0"/>
    <x v="1"/>
  </r>
  <r>
    <n v="776547"/>
    <x v="4"/>
    <d v="2011-06-01T00:00:00"/>
    <d v="2016-01-01T00:00:00"/>
    <n v="0.5"/>
    <s v="RENT"/>
    <n v="1"/>
    <x v="1"/>
    <n v="47840"/>
    <n v="1"/>
    <n v="15000"/>
    <s v=" 60 months"/>
    <n v="2"/>
    <s v="INDIVIDUAL"/>
    <n v="1"/>
    <x v="9"/>
    <n v="9"/>
    <s v="HIGH"/>
    <n v="2"/>
    <x v="0"/>
    <n v="0"/>
    <n v="16.489999999999998"/>
    <x v="4"/>
    <n v="4"/>
    <n v="19.14"/>
    <n v="20566.39"/>
    <n v="13558.81"/>
    <n v="0"/>
    <n v="368.69"/>
    <x v="4"/>
    <n v="5566.3899999999994"/>
    <n v="0"/>
    <n v="3.1893333333333334"/>
    <n v="0.15083210448704445"/>
    <n v="60"/>
    <n v="0"/>
    <x v="4"/>
  </r>
  <r>
    <n v="795021"/>
    <x v="4"/>
    <d v="2011-06-01T00:00:00"/>
    <d v="2014-07-01T00:00:00"/>
    <n v="4"/>
    <s v="RENT"/>
    <n v="1"/>
    <x v="1"/>
    <n v="50000"/>
    <n v="1"/>
    <n v="9200"/>
    <s v=" 36 months"/>
    <n v="1"/>
    <s v="INDIVIDUAL"/>
    <n v="1"/>
    <x v="7"/>
    <n v="6"/>
    <s v="LOW"/>
    <n v="1"/>
    <x v="0"/>
    <n v="0"/>
    <n v="11.49"/>
    <x v="2"/>
    <n v="2"/>
    <n v="11.16"/>
    <n v="10916.45349"/>
    <n v="9200"/>
    <n v="0"/>
    <n v="303.33999999999997"/>
    <x v="4"/>
    <n v="1716.4534899999999"/>
    <n v="0"/>
    <n v="5.4347826086956523"/>
    <n v="0.15083210448704445"/>
    <n v="36"/>
    <n v="0"/>
    <x v="1"/>
  </r>
  <r>
    <n v="787055"/>
    <x v="4"/>
    <d v="2011-06-01T00:00:00"/>
    <d v="2012-02-01T00:00:00"/>
    <n v="4"/>
    <s v="MORTGAGE"/>
    <n v="3"/>
    <x v="1"/>
    <n v="39000"/>
    <n v="1"/>
    <n v="3250"/>
    <s v=" 36 months"/>
    <n v="1"/>
    <s v="INDIVIDUAL"/>
    <n v="1"/>
    <x v="6"/>
    <n v="2"/>
    <s v="LOW"/>
    <n v="1"/>
    <x v="0"/>
    <n v="0"/>
    <n v="10.99"/>
    <x v="2"/>
    <n v="2"/>
    <n v="2.31"/>
    <n v="3443.12"/>
    <n v="3250"/>
    <n v="0"/>
    <n v="106.39"/>
    <x v="1"/>
    <n v="193.11999999999989"/>
    <n v="0"/>
    <n v="12"/>
    <n v="0.15083210448704445"/>
    <n v="36"/>
    <n v="0"/>
    <x v="2"/>
  </r>
  <r>
    <n v="769423"/>
    <x v="4"/>
    <d v="2011-06-01T00:00:00"/>
    <d v="2014-06-01T00:00:00"/>
    <n v="10"/>
    <s v="MORTGAGE"/>
    <n v="3"/>
    <x v="1"/>
    <n v="32000"/>
    <n v="1"/>
    <n v="8000"/>
    <s v=" 36 months"/>
    <n v="1"/>
    <s v="INDIVIDUAL"/>
    <n v="1"/>
    <x v="3"/>
    <n v="1"/>
    <s v="LOW"/>
    <n v="1"/>
    <x v="0"/>
    <n v="0"/>
    <n v="5.99"/>
    <x v="0"/>
    <n v="1"/>
    <n v="26.45"/>
    <n v="8759.9646539999994"/>
    <n v="8000"/>
    <n v="0"/>
    <n v="243.34"/>
    <x v="3"/>
    <n v="759.96465399999943"/>
    <n v="0"/>
    <n v="4"/>
    <n v="0.15083210448704445"/>
    <n v="36"/>
    <n v="0"/>
    <x v="3"/>
  </r>
  <r>
    <n v="789305"/>
    <x v="4"/>
    <d v="2011-06-01T00:00:00"/>
    <d v="2013-05-01T00:00:00"/>
    <n v="8"/>
    <s v="MORTGAGE"/>
    <n v="3"/>
    <x v="2"/>
    <n v="115000"/>
    <n v="2"/>
    <n v="12800"/>
    <s v=" 60 months"/>
    <n v="2"/>
    <s v="INDIVIDUAL"/>
    <n v="1"/>
    <x v="7"/>
    <n v="6"/>
    <s v="LOW"/>
    <n v="1"/>
    <x v="0"/>
    <n v="0"/>
    <n v="12.99"/>
    <x v="1"/>
    <n v="3"/>
    <n v="20.32"/>
    <n v="15423.39"/>
    <n v="12800"/>
    <n v="0"/>
    <n v="291.18"/>
    <x v="4"/>
    <n v="2623.3899999999994"/>
    <n v="0"/>
    <n v="8.984375"/>
    <n v="0.15083210448704445"/>
    <n v="60"/>
    <n v="0"/>
    <x v="3"/>
  </r>
  <r>
    <n v="771076"/>
    <x v="4"/>
    <d v="2011-06-01T00:00:00"/>
    <d v="2014-06-01T00:00:00"/>
    <n v="3"/>
    <s v="OWN"/>
    <n v="2"/>
    <x v="1"/>
    <n v="28000"/>
    <n v="1"/>
    <n v="4800"/>
    <s v=" 36 months"/>
    <n v="1"/>
    <s v="INDIVIDUAL"/>
    <n v="1"/>
    <x v="6"/>
    <n v="2"/>
    <s v="LOW"/>
    <n v="1"/>
    <x v="0"/>
    <n v="0"/>
    <n v="7.49"/>
    <x v="0"/>
    <n v="1"/>
    <n v="13.93"/>
    <n v="5372.6859750000003"/>
    <n v="4800"/>
    <n v="0"/>
    <n v="149.29"/>
    <x v="1"/>
    <n v="572.68597500000033"/>
    <n v="0"/>
    <n v="5.833333333333333"/>
    <n v="0.15083210448704445"/>
    <n v="36"/>
    <n v="0"/>
    <x v="1"/>
  </r>
  <r>
    <n v="793254"/>
    <x v="4"/>
    <d v="2011-06-01T00:00:00"/>
    <d v="2013-12-01T00:00:00"/>
    <n v="10"/>
    <s v="MORTGAGE"/>
    <n v="3"/>
    <x v="1"/>
    <n v="61000"/>
    <n v="1"/>
    <n v="12000"/>
    <s v=" 36 months"/>
    <n v="1"/>
    <s v="INDIVIDUAL"/>
    <n v="1"/>
    <x v="0"/>
    <n v="4"/>
    <s v="LOW"/>
    <n v="1"/>
    <x v="0"/>
    <n v="0"/>
    <n v="10.99"/>
    <x v="2"/>
    <n v="2"/>
    <n v="20.22"/>
    <n v="14037.07"/>
    <n v="12000"/>
    <n v="0"/>
    <n v="392.81"/>
    <x v="0"/>
    <n v="2037.0699999999997"/>
    <n v="0"/>
    <n v="5.083333333333333"/>
    <n v="0.15083210448704445"/>
    <n v="36"/>
    <n v="0"/>
    <x v="3"/>
  </r>
  <r>
    <n v="780905"/>
    <x v="4"/>
    <d v="2011-06-01T00:00:00"/>
    <d v="2014-03-01T00:00:00"/>
    <n v="10"/>
    <s v="MORTGAGE"/>
    <n v="3"/>
    <x v="1"/>
    <n v="36000"/>
    <n v="1"/>
    <n v="7200"/>
    <s v=" 36 months"/>
    <n v="1"/>
    <s v="INDIVIDUAL"/>
    <n v="1"/>
    <x v="7"/>
    <n v="6"/>
    <s v="LOW"/>
    <n v="1"/>
    <x v="0"/>
    <n v="0"/>
    <n v="5.42"/>
    <x v="0"/>
    <n v="1"/>
    <n v="8.57"/>
    <n v="7810.559886"/>
    <n v="7200"/>
    <n v="0"/>
    <n v="217.16"/>
    <x v="0"/>
    <n v="610.55988600000001"/>
    <n v="0"/>
    <n v="5"/>
    <n v="0.15083210448704445"/>
    <n v="36"/>
    <n v="0"/>
    <x v="0"/>
  </r>
  <r>
    <n v="788395"/>
    <x v="4"/>
    <d v="2011-06-01T00:00:00"/>
    <d v="2014-07-01T00:00:00"/>
    <n v="5"/>
    <s v="RENT"/>
    <n v="1"/>
    <x v="1"/>
    <n v="57600"/>
    <n v="1"/>
    <n v="26500"/>
    <s v=" 60 months"/>
    <n v="2"/>
    <s v="INDIVIDUAL"/>
    <n v="1"/>
    <x v="3"/>
    <n v="1"/>
    <s v="HIGH"/>
    <n v="2"/>
    <x v="0"/>
    <n v="0"/>
    <n v="22.11"/>
    <x v="6"/>
    <n v="7"/>
    <n v="19.670000000000002"/>
    <n v="40518.778680000003"/>
    <n v="26500"/>
    <n v="0"/>
    <n v="733.56"/>
    <x v="3"/>
    <n v="14018.778680000003"/>
    <n v="0"/>
    <n v="2.1735849056603773"/>
    <n v="0.15083210448704445"/>
    <n v="60"/>
    <n v="0"/>
    <x v="4"/>
  </r>
  <r>
    <n v="788890"/>
    <x v="4"/>
    <d v="2011-06-01T00:00:00"/>
    <d v="2015-02-01T00:00:00"/>
    <n v="10"/>
    <s v="MORTGAGE"/>
    <n v="3"/>
    <x v="0"/>
    <n v="225000"/>
    <n v="3"/>
    <n v="20000"/>
    <s v=" 60 months"/>
    <n v="2"/>
    <s v="INDIVIDUAL"/>
    <n v="1"/>
    <x v="0"/>
    <n v="4"/>
    <s v="HIGH"/>
    <n v="2"/>
    <x v="1"/>
    <n v="1"/>
    <n v="16.89"/>
    <x v="4"/>
    <n v="4"/>
    <n v="10.99"/>
    <n v="22669.94"/>
    <n v="12518.42"/>
    <n v="1404.88"/>
    <n v="495.87"/>
    <x v="4"/>
    <n v="2669.9399999999987"/>
    <n v="1"/>
    <n v="11.25"/>
    <n v="0.15083210448704445"/>
    <n v="60"/>
    <n v="7.0244000000000001E-2"/>
    <x v="1"/>
  </r>
  <r>
    <n v="769892"/>
    <x v="4"/>
    <d v="2011-06-01T00:00:00"/>
    <d v="2014-06-01T00:00:00"/>
    <n v="10"/>
    <s v="RENT"/>
    <n v="1"/>
    <x v="1"/>
    <n v="39000"/>
    <n v="1"/>
    <n v="5250"/>
    <s v=" 36 months"/>
    <n v="1"/>
    <s v="INDIVIDUAL"/>
    <n v="1"/>
    <x v="7"/>
    <n v="6"/>
    <s v="LOW"/>
    <n v="1"/>
    <x v="0"/>
    <n v="0"/>
    <n v="11.49"/>
    <x v="2"/>
    <n v="2"/>
    <n v="19.14"/>
    <n v="6227.9353350000001"/>
    <n v="5250"/>
    <n v="0"/>
    <n v="173.1"/>
    <x v="4"/>
    <n v="977.93533500000012"/>
    <n v="0"/>
    <n v="7.4285714285714288"/>
    <n v="0.15083210448704445"/>
    <n v="36"/>
    <n v="0"/>
    <x v="4"/>
  </r>
  <r>
    <n v="788906"/>
    <x v="4"/>
    <d v="2011-06-01T00:00:00"/>
    <d v="2014-07-01T00:00:00"/>
    <n v="0.5"/>
    <s v="RENT"/>
    <n v="1"/>
    <x v="1"/>
    <n v="24000"/>
    <n v="1"/>
    <n v="7000"/>
    <s v=" 36 months"/>
    <n v="1"/>
    <s v="INDIVIDUAL"/>
    <n v="1"/>
    <x v="7"/>
    <n v="6"/>
    <s v="HIGH"/>
    <n v="2"/>
    <x v="0"/>
    <n v="0"/>
    <n v="15.62"/>
    <x v="4"/>
    <n v="4"/>
    <n v="19.350000000000001"/>
    <n v="8808.0203959999999"/>
    <n v="7000"/>
    <n v="0"/>
    <n v="244.79"/>
    <x v="4"/>
    <n v="1808.0203959999999"/>
    <n v="0"/>
    <n v="3.4285714285714284"/>
    <n v="0.15083210448704445"/>
    <n v="36"/>
    <n v="0"/>
    <x v="4"/>
  </r>
  <r>
    <n v="782418"/>
    <x v="4"/>
    <d v="2011-06-01T00:00:00"/>
    <d v="2014-06-01T00:00:00"/>
    <n v="4"/>
    <s v="RENT"/>
    <n v="1"/>
    <x v="2"/>
    <n v="117000"/>
    <n v="2"/>
    <n v="10625"/>
    <s v=" 36 months"/>
    <n v="1"/>
    <s v="INDIVIDUAL"/>
    <n v="1"/>
    <x v="7"/>
    <n v="6"/>
    <s v="LOW"/>
    <n v="1"/>
    <x v="0"/>
    <n v="0"/>
    <n v="11.14"/>
    <x v="2"/>
    <n v="2"/>
    <n v="6.33"/>
    <n v="12547.621649999999"/>
    <n v="10625"/>
    <n v="0"/>
    <n v="348.56"/>
    <x v="4"/>
    <n v="1922.6216499999991"/>
    <n v="0"/>
    <n v="11.011764705882353"/>
    <n v="0.15083210448704445"/>
    <n v="36"/>
    <n v="0"/>
    <x v="0"/>
  </r>
  <r>
    <n v="768861"/>
    <x v="4"/>
    <d v="2011-06-01T00:00:00"/>
    <d v="2013-02-01T00:00:00"/>
    <n v="7"/>
    <s v="MORTGAGE"/>
    <n v="3"/>
    <x v="1"/>
    <n v="67000"/>
    <n v="1"/>
    <n v="12025"/>
    <s v=" 60 months"/>
    <n v="2"/>
    <s v="INDIVIDUAL"/>
    <n v="1"/>
    <x v="7"/>
    <n v="6"/>
    <s v="HIGH"/>
    <n v="2"/>
    <x v="0"/>
    <n v="0"/>
    <n v="15.99"/>
    <x v="4"/>
    <n v="4"/>
    <n v="19.25"/>
    <n v="14853.63"/>
    <n v="12025"/>
    <n v="0"/>
    <n v="292.37"/>
    <x v="2"/>
    <n v="2828.6299999999992"/>
    <n v="0"/>
    <n v="5.5717255717255716"/>
    <n v="0.15083210448704445"/>
    <n v="60"/>
    <n v="0"/>
    <x v="4"/>
  </r>
  <r>
    <n v="786542"/>
    <x v="4"/>
    <d v="2011-06-01T00:00:00"/>
    <d v="2013-03-01T00:00:00"/>
    <n v="1"/>
    <s v="RENT"/>
    <n v="1"/>
    <x v="1"/>
    <n v="35360"/>
    <n v="1"/>
    <n v="2200"/>
    <s v=" 36 months"/>
    <n v="1"/>
    <s v="INDIVIDUAL"/>
    <n v="1"/>
    <x v="4"/>
    <n v="7"/>
    <s v="LOW"/>
    <n v="1"/>
    <x v="0"/>
    <n v="0"/>
    <n v="7.49"/>
    <x v="0"/>
    <n v="1"/>
    <n v="13.91"/>
    <n v="2406.4499999999998"/>
    <n v="2200"/>
    <n v="0"/>
    <n v="68.430000000000007"/>
    <x v="1"/>
    <n v="206.44999999999982"/>
    <n v="0"/>
    <n v="16.072727272727274"/>
    <n v="0.15083210448704445"/>
    <n v="36"/>
    <n v="0"/>
    <x v="1"/>
  </r>
  <r>
    <n v="796681"/>
    <x v="4"/>
    <d v="2011-06-01T00:00:00"/>
    <d v="2014-07-01T00:00:00"/>
    <n v="8"/>
    <s v="RENT"/>
    <n v="1"/>
    <x v="1"/>
    <n v="72000"/>
    <n v="1"/>
    <n v="20400"/>
    <s v=" 36 months"/>
    <n v="1"/>
    <s v="INDIVIDUAL"/>
    <n v="1"/>
    <x v="11"/>
    <n v="8"/>
    <s v="LOW"/>
    <n v="1"/>
    <x v="0"/>
    <n v="0"/>
    <n v="11.49"/>
    <x v="2"/>
    <n v="2"/>
    <n v="3.48"/>
    <n v="24212.6603"/>
    <n v="20400"/>
    <n v="0"/>
    <n v="672.62"/>
    <x v="4"/>
    <n v="3812.6602999999996"/>
    <n v="0"/>
    <n v="3.5294117647058822"/>
    <n v="0.15083210448704445"/>
    <n v="36"/>
    <n v="0"/>
    <x v="2"/>
  </r>
  <r>
    <n v="790377"/>
    <x v="4"/>
    <d v="2011-06-01T00:00:00"/>
    <d v="2014-03-01T00:00:00"/>
    <n v="9"/>
    <s v="RENT"/>
    <n v="1"/>
    <x v="1"/>
    <n v="80000"/>
    <n v="1"/>
    <n v="2500"/>
    <s v=" 36 months"/>
    <n v="1"/>
    <s v="INDIVIDUAL"/>
    <n v="1"/>
    <x v="0"/>
    <n v="4"/>
    <s v="LOW"/>
    <n v="1"/>
    <x v="0"/>
    <n v="0"/>
    <n v="10.99"/>
    <x v="2"/>
    <n v="2"/>
    <n v="2.5499999999999998"/>
    <n v="2936.2284009999998"/>
    <n v="2500"/>
    <n v="0"/>
    <n v="81.84"/>
    <x v="2"/>
    <n v="436.22840099999985"/>
    <n v="0"/>
    <n v="32"/>
    <n v="0.15083210448704445"/>
    <n v="36"/>
    <n v="0"/>
    <x v="2"/>
  </r>
  <r>
    <n v="762019"/>
    <x v="4"/>
    <d v="2011-06-01T00:00:00"/>
    <d v="2013-03-01T00:00:00"/>
    <n v="10"/>
    <s v="RENT"/>
    <n v="1"/>
    <x v="1"/>
    <n v="85000"/>
    <n v="1"/>
    <n v="33950"/>
    <s v=" 60 months"/>
    <n v="2"/>
    <s v="INDIVIDUAL"/>
    <n v="1"/>
    <x v="7"/>
    <n v="6"/>
    <s v="HIGH"/>
    <n v="2"/>
    <x v="0"/>
    <n v="0"/>
    <n v="18.79"/>
    <x v="5"/>
    <n v="5"/>
    <n v="18.73"/>
    <n v="26665.49"/>
    <n v="20650"/>
    <n v="0"/>
    <n v="533.29"/>
    <x v="3"/>
    <n v="-7284.5099999999984"/>
    <n v="0"/>
    <n v="2.5036818851251841"/>
    <n v="0.15083210448704445"/>
    <n v="60"/>
    <n v="0"/>
    <x v="4"/>
  </r>
  <r>
    <n v="793482"/>
    <x v="4"/>
    <d v="2011-06-01T00:00:00"/>
    <d v="2012-08-01T00:00:00"/>
    <n v="9"/>
    <s v="RENT"/>
    <n v="1"/>
    <x v="1"/>
    <n v="47000"/>
    <n v="1"/>
    <n v="7875"/>
    <s v=" 36 months"/>
    <n v="1"/>
    <s v="INDIVIDUAL"/>
    <n v="1"/>
    <x v="3"/>
    <n v="1"/>
    <s v="LOW"/>
    <n v="1"/>
    <x v="0"/>
    <n v="0"/>
    <n v="10.59"/>
    <x v="2"/>
    <n v="2"/>
    <n v="23.59"/>
    <n v="8600.4"/>
    <n v="7875"/>
    <n v="0"/>
    <n v="256.3"/>
    <x v="0"/>
    <n v="725.39999999999964"/>
    <n v="0"/>
    <n v="5.9682539682539684"/>
    <n v="0.15083210448704445"/>
    <n v="36"/>
    <n v="0"/>
    <x v="3"/>
  </r>
  <r>
    <n v="785929"/>
    <x v="4"/>
    <d v="2011-06-01T00:00:00"/>
    <d v="2014-07-01T00:00:00"/>
    <n v="3"/>
    <s v="MORTGAGE"/>
    <n v="3"/>
    <x v="2"/>
    <n v="103992"/>
    <n v="2"/>
    <n v="18000"/>
    <s v=" 36 months"/>
    <n v="1"/>
    <s v="INDIVIDUAL"/>
    <n v="1"/>
    <x v="7"/>
    <n v="6"/>
    <s v="LOW"/>
    <n v="1"/>
    <x v="0"/>
    <n v="0"/>
    <n v="10.99"/>
    <x v="2"/>
    <n v="2"/>
    <n v="24"/>
    <n v="21208.058079999999"/>
    <n v="18000"/>
    <n v="0"/>
    <n v="589.22"/>
    <x v="3"/>
    <n v="3208.0580799999989"/>
    <n v="0"/>
    <n v="5.777333333333333"/>
    <n v="0.15083210448704445"/>
    <n v="36"/>
    <n v="0"/>
    <x v="3"/>
  </r>
  <r>
    <n v="787808"/>
    <x v="4"/>
    <d v="2011-06-01T00:00:00"/>
    <d v="2014-07-01T00:00:00"/>
    <n v="5"/>
    <s v="MORTGAGE"/>
    <n v="3"/>
    <x v="1"/>
    <n v="48000"/>
    <n v="1"/>
    <n v="5000"/>
    <s v=" 36 months"/>
    <n v="1"/>
    <s v="INDIVIDUAL"/>
    <n v="1"/>
    <x v="12"/>
    <n v="5"/>
    <s v="HIGH"/>
    <n v="2"/>
    <x v="0"/>
    <n v="0"/>
    <n v="13.99"/>
    <x v="1"/>
    <n v="3"/>
    <n v="1.1499999999999999"/>
    <n v="6147.3047530000003"/>
    <n v="5000"/>
    <n v="0"/>
    <n v="170.87"/>
    <x v="0"/>
    <n v="1147.3047530000003"/>
    <n v="0"/>
    <n v="9.6"/>
    <n v="0.15083210448704445"/>
    <n v="36"/>
    <n v="0"/>
    <x v="2"/>
  </r>
  <r>
    <n v="778329"/>
    <x v="4"/>
    <d v="2011-06-01T00:00:00"/>
    <d v="2012-01-01T00:00:00"/>
    <n v="4"/>
    <s v="RENT"/>
    <n v="1"/>
    <x v="1"/>
    <n v="53000"/>
    <n v="1"/>
    <n v="16000"/>
    <s v=" 60 months"/>
    <n v="2"/>
    <s v="INDIVIDUAL"/>
    <n v="1"/>
    <x v="7"/>
    <n v="6"/>
    <s v="HIGH"/>
    <n v="2"/>
    <x v="0"/>
    <n v="0"/>
    <n v="15.99"/>
    <x v="4"/>
    <n v="4"/>
    <n v="19.149999999999999"/>
    <n v="17438.830000000002"/>
    <n v="16000"/>
    <n v="0"/>
    <n v="389.01"/>
    <x v="0"/>
    <n v="1438.8300000000017"/>
    <n v="0"/>
    <n v="3.3125"/>
    <n v="0.15083210448704445"/>
    <n v="60"/>
    <n v="0"/>
    <x v="4"/>
  </r>
  <r>
    <n v="796685"/>
    <x v="4"/>
    <d v="2011-06-01T00:00:00"/>
    <d v="2014-07-01T00:00:00"/>
    <n v="1"/>
    <s v="RENT"/>
    <n v="1"/>
    <x v="1"/>
    <n v="60000"/>
    <n v="1"/>
    <n v="11025"/>
    <s v=" 36 months"/>
    <n v="1"/>
    <s v="INDIVIDUAL"/>
    <n v="1"/>
    <x v="7"/>
    <n v="6"/>
    <s v="LOW"/>
    <n v="1"/>
    <x v="0"/>
    <n v="0"/>
    <n v="10.59"/>
    <x v="2"/>
    <n v="2"/>
    <n v="19.34"/>
    <n v="12915.66576"/>
    <n v="11025"/>
    <n v="0"/>
    <n v="358.81"/>
    <x v="4"/>
    <n v="1890.6657599999999"/>
    <n v="0"/>
    <n v="5.4421768707482991"/>
    <n v="0.15083210448704445"/>
    <n v="36"/>
    <n v="0"/>
    <x v="4"/>
  </r>
  <r>
    <n v="790775"/>
    <x v="4"/>
    <d v="2011-06-01T00:00:00"/>
    <d v="2013-08-01T00:00:00"/>
    <n v="4"/>
    <s v="OWN"/>
    <n v="2"/>
    <x v="1"/>
    <n v="65000"/>
    <n v="1"/>
    <n v="16000"/>
    <s v=" 60 months"/>
    <n v="2"/>
    <s v="INDIVIDUAL"/>
    <n v="1"/>
    <x v="7"/>
    <n v="6"/>
    <s v="HIGH"/>
    <n v="2"/>
    <x v="0"/>
    <n v="0"/>
    <n v="13.49"/>
    <x v="1"/>
    <n v="3"/>
    <n v="29.35"/>
    <n v="19796.97"/>
    <n v="16000"/>
    <n v="0"/>
    <n v="368.08"/>
    <x v="3"/>
    <n v="3796.9700000000012"/>
    <n v="0"/>
    <n v="4.0625"/>
    <n v="0.15083210448704445"/>
    <n v="60"/>
    <n v="0"/>
    <x v="3"/>
  </r>
  <r>
    <n v="794296"/>
    <x v="4"/>
    <d v="2011-06-01T00:00:00"/>
    <d v="2014-07-01T00:00:00"/>
    <n v="0.5"/>
    <s v="RENT"/>
    <n v="1"/>
    <x v="1"/>
    <n v="60000"/>
    <n v="1"/>
    <n v="5600"/>
    <s v=" 36 months"/>
    <n v="1"/>
    <s v="INDIVIDUAL"/>
    <n v="1"/>
    <x v="3"/>
    <n v="1"/>
    <s v="LOW"/>
    <n v="1"/>
    <x v="0"/>
    <n v="0"/>
    <n v="9.99"/>
    <x v="2"/>
    <n v="2"/>
    <n v="10.96"/>
    <n v="6518.8556150000004"/>
    <n v="5600"/>
    <n v="0"/>
    <n v="180.67"/>
    <x v="2"/>
    <n v="918.8556150000004"/>
    <n v="0"/>
    <n v="10.714285714285714"/>
    <n v="0.15083210448704445"/>
    <n v="36"/>
    <n v="0"/>
    <x v="1"/>
  </r>
  <r>
    <n v="794594"/>
    <x v="4"/>
    <d v="2011-06-01T00:00:00"/>
    <d v="2014-07-01T00:00:00"/>
    <n v="9"/>
    <s v="MORTGAGE"/>
    <n v="3"/>
    <x v="1"/>
    <n v="60000"/>
    <n v="1"/>
    <n v="1800"/>
    <s v=" 36 months"/>
    <n v="1"/>
    <s v="INDIVIDUAL"/>
    <n v="1"/>
    <x v="4"/>
    <n v="7"/>
    <s v="LOW"/>
    <n v="1"/>
    <x v="0"/>
    <n v="0"/>
    <n v="8.49"/>
    <x v="0"/>
    <n v="1"/>
    <n v="18.2"/>
    <n v="2099.9962519999999"/>
    <n v="1800"/>
    <n v="0"/>
    <n v="56.82"/>
    <x v="0"/>
    <n v="299.99625199999991"/>
    <n v="0"/>
    <n v="33.333333333333336"/>
    <n v="0.15083210448704445"/>
    <n v="36"/>
    <n v="0"/>
    <x v="4"/>
  </r>
  <r>
    <n v="785583"/>
    <x v="4"/>
    <d v="2011-06-01T00:00:00"/>
    <d v="2012-10-01T00:00:00"/>
    <n v="3"/>
    <s v="MORTGAGE"/>
    <n v="3"/>
    <x v="1"/>
    <n v="86400"/>
    <n v="1"/>
    <n v="35000"/>
    <s v=" 60 months"/>
    <n v="2"/>
    <s v="INDIVIDUAL"/>
    <n v="1"/>
    <x v="7"/>
    <n v="6"/>
    <s v="LOW"/>
    <n v="1"/>
    <x v="0"/>
    <n v="0"/>
    <n v="10.99"/>
    <x v="2"/>
    <n v="2"/>
    <n v="9.82"/>
    <n v="26373.05"/>
    <n v="23450"/>
    <n v="0"/>
    <n v="509.75"/>
    <x v="3"/>
    <n v="-8626.9500000000007"/>
    <n v="0"/>
    <n v="2.4685714285714284"/>
    <n v="0.15083210448704445"/>
    <n v="60"/>
    <n v="0"/>
    <x v="0"/>
  </r>
  <r>
    <n v="778974"/>
    <x v="4"/>
    <d v="2011-06-01T00:00:00"/>
    <d v="2012-06-01T00:00:00"/>
    <n v="3"/>
    <s v="MORTGAGE"/>
    <n v="3"/>
    <x v="1"/>
    <n v="55000"/>
    <n v="1"/>
    <n v="11500"/>
    <s v=" 36 months"/>
    <n v="1"/>
    <s v="INDIVIDUAL"/>
    <n v="1"/>
    <x v="7"/>
    <n v="6"/>
    <s v="LOW"/>
    <n v="1"/>
    <x v="1"/>
    <n v="1"/>
    <n v="10.99"/>
    <x v="2"/>
    <n v="2"/>
    <n v="22.21"/>
    <n v="4517.13"/>
    <n v="3408.36"/>
    <n v="18.45"/>
    <n v="376.45"/>
    <x v="3"/>
    <n v="-6982.87"/>
    <n v="1"/>
    <n v="4.7826086956521738"/>
    <n v="0.15083210448704445"/>
    <n v="36"/>
    <n v="1.6043478260869565E-3"/>
    <x v="3"/>
  </r>
  <r>
    <n v="785159"/>
    <x v="4"/>
    <d v="2011-06-01T00:00:00"/>
    <d v="2013-01-01T00:00:00"/>
    <n v="3"/>
    <s v="RENT"/>
    <n v="1"/>
    <x v="2"/>
    <n v="130000"/>
    <n v="2"/>
    <n v="8000"/>
    <s v=" 36 months"/>
    <n v="1"/>
    <s v="INDIVIDUAL"/>
    <n v="1"/>
    <x v="1"/>
    <n v="11"/>
    <s v="LOW"/>
    <n v="1"/>
    <x v="0"/>
    <n v="0"/>
    <n v="11.99"/>
    <x v="2"/>
    <n v="2"/>
    <n v="3.44"/>
    <n v="9139.16"/>
    <n v="7999.99"/>
    <n v="0"/>
    <n v="265.68"/>
    <x v="4"/>
    <n v="1139.1599999999999"/>
    <n v="0"/>
    <n v="16.25"/>
    <n v="0.15083210448704445"/>
    <n v="36"/>
    <n v="0"/>
    <x v="2"/>
  </r>
  <r>
    <n v="771287"/>
    <x v="4"/>
    <d v="2011-06-01T00:00:00"/>
    <d v="2012-08-01T00:00:00"/>
    <n v="7"/>
    <s v="MORTGAGE"/>
    <n v="3"/>
    <x v="1"/>
    <n v="64197"/>
    <n v="1"/>
    <n v="7600"/>
    <s v=" 36 months"/>
    <n v="1"/>
    <s v="INDIVIDUAL"/>
    <n v="1"/>
    <x v="2"/>
    <n v="3"/>
    <s v="LOW"/>
    <n v="1"/>
    <x v="0"/>
    <n v="0"/>
    <n v="12.99"/>
    <x v="1"/>
    <n v="3"/>
    <n v="21.1"/>
    <n v="8572.31"/>
    <n v="7600"/>
    <n v="0"/>
    <n v="256.04000000000002"/>
    <x v="0"/>
    <n v="972.30999999999949"/>
    <n v="0"/>
    <n v="8.4469736842105263"/>
    <n v="0.15083210448704445"/>
    <n v="36"/>
    <n v="0"/>
    <x v="3"/>
  </r>
  <r>
    <n v="781360"/>
    <x v="4"/>
    <d v="2011-06-01T00:00:00"/>
    <d v="2013-05-01T00:00:00"/>
    <n v="10"/>
    <s v="MORTGAGE"/>
    <n v="3"/>
    <x v="1"/>
    <n v="50000"/>
    <n v="1"/>
    <n v="16000"/>
    <s v=" 60 months"/>
    <n v="2"/>
    <s v="INDIVIDUAL"/>
    <n v="1"/>
    <x v="3"/>
    <n v="1"/>
    <s v="HIGH"/>
    <n v="2"/>
    <x v="1"/>
    <n v="1"/>
    <n v="16.11"/>
    <x v="1"/>
    <n v="3"/>
    <n v="22.8"/>
    <n v="8579.8700000000008"/>
    <n v="4431.8900000000003"/>
    <n v="0"/>
    <n v="390.03"/>
    <x v="0"/>
    <n v="-7420.1299999999992"/>
    <n v="1"/>
    <n v="3.125"/>
    <n v="0.15083210448704445"/>
    <n v="60"/>
    <n v="0"/>
    <x v="3"/>
  </r>
  <r>
    <n v="794690"/>
    <x v="4"/>
    <d v="2011-06-01T00:00:00"/>
    <d v="2012-10-01T00:00:00"/>
    <n v="10"/>
    <s v="RENT"/>
    <n v="1"/>
    <x v="1"/>
    <n v="29120"/>
    <n v="1"/>
    <n v="5750"/>
    <s v=" 60 months"/>
    <n v="2"/>
    <s v="INDIVIDUAL"/>
    <n v="1"/>
    <x v="4"/>
    <n v="7"/>
    <s v="LOW"/>
    <n v="1"/>
    <x v="1"/>
    <n v="1"/>
    <n v="12.99"/>
    <x v="1"/>
    <n v="3"/>
    <n v="16.11"/>
    <n v="2226.86"/>
    <n v="1101.46"/>
    <n v="280.16000000000003"/>
    <n v="130.81"/>
    <x v="0"/>
    <n v="-3523.14"/>
    <n v="1"/>
    <n v="5.0643478260869568"/>
    <n v="0.15083210448704445"/>
    <n v="60"/>
    <n v="4.872347826086957E-2"/>
    <x v="4"/>
  </r>
  <r>
    <n v="777448"/>
    <x v="4"/>
    <d v="2011-06-01T00:00:00"/>
    <d v="2016-01-01T00:00:00"/>
    <n v="6"/>
    <s v="RENT"/>
    <n v="1"/>
    <x v="1"/>
    <n v="75000"/>
    <n v="1"/>
    <n v="24000"/>
    <s v=" 60 months"/>
    <n v="2"/>
    <s v="INDIVIDUAL"/>
    <n v="1"/>
    <x v="3"/>
    <n v="1"/>
    <s v="HIGH"/>
    <n v="2"/>
    <x v="0"/>
    <n v="0"/>
    <n v="13.49"/>
    <x v="1"/>
    <n v="3"/>
    <n v="15.04"/>
    <n v="30764.85"/>
    <n v="22245.68"/>
    <n v="0"/>
    <n v="552.12"/>
    <x v="3"/>
    <n v="6764.8499999999985"/>
    <n v="0"/>
    <n v="3.125"/>
    <n v="0.15083210448704445"/>
    <n v="60"/>
    <n v="0"/>
    <x v="4"/>
  </r>
  <r>
    <n v="773654"/>
    <x v="4"/>
    <d v="2011-06-01T00:00:00"/>
    <d v="2013-12-01T00:00:00"/>
    <n v="6"/>
    <s v="RENT"/>
    <n v="1"/>
    <x v="1"/>
    <n v="33000"/>
    <n v="1"/>
    <n v="9000"/>
    <s v=" 36 months"/>
    <n v="1"/>
    <s v="INDIVIDUAL"/>
    <n v="1"/>
    <x v="7"/>
    <n v="6"/>
    <s v="LOW"/>
    <n v="1"/>
    <x v="0"/>
    <n v="0"/>
    <n v="11.99"/>
    <x v="2"/>
    <n v="2"/>
    <n v="12.76"/>
    <n v="10701.82"/>
    <n v="9000"/>
    <n v="0"/>
    <n v="298.89"/>
    <x v="3"/>
    <n v="1701.8199999999997"/>
    <n v="0"/>
    <n v="3.6666666666666665"/>
    <n v="0.15083210448704445"/>
    <n v="36"/>
    <n v="0"/>
    <x v="1"/>
  </r>
  <r>
    <n v="798827"/>
    <x v="4"/>
    <d v="2011-06-01T00:00:00"/>
    <d v="2014-07-01T00:00:00"/>
    <n v="3"/>
    <s v="RENT"/>
    <n v="1"/>
    <x v="1"/>
    <n v="43200"/>
    <n v="1"/>
    <n v="3000"/>
    <s v=" 36 months"/>
    <n v="1"/>
    <s v="INDIVIDUAL"/>
    <n v="1"/>
    <x v="7"/>
    <n v="6"/>
    <s v="HIGH"/>
    <n v="2"/>
    <x v="0"/>
    <n v="0"/>
    <n v="19.29"/>
    <x v="5"/>
    <n v="5"/>
    <n v="6.86"/>
    <n v="3974.5981099999999"/>
    <n v="3000"/>
    <n v="0"/>
    <n v="110.41"/>
    <x v="0"/>
    <n v="974.59810999999991"/>
    <n v="0"/>
    <n v="14.4"/>
    <n v="0.15083210448704445"/>
    <n v="36"/>
    <n v="0"/>
    <x v="0"/>
  </r>
  <r>
    <n v="780227"/>
    <x v="4"/>
    <d v="2011-06-01T00:00:00"/>
    <d v="2014-06-01T00:00:00"/>
    <n v="6"/>
    <s v="RENT"/>
    <n v="1"/>
    <x v="1"/>
    <n v="24000"/>
    <n v="1"/>
    <n v="7125"/>
    <s v=" 36 months"/>
    <n v="1"/>
    <s v="INDIVIDUAL"/>
    <n v="1"/>
    <x v="7"/>
    <n v="6"/>
    <s v="LOW"/>
    <n v="1"/>
    <x v="0"/>
    <n v="0"/>
    <n v="9.67"/>
    <x v="2"/>
    <n v="2"/>
    <n v="20.65"/>
    <n v="8234.2210419999992"/>
    <n v="7125"/>
    <n v="0"/>
    <n v="228.81"/>
    <x v="3"/>
    <n v="1109.2210419999992"/>
    <n v="0"/>
    <n v="3.3684210526315788"/>
    <n v="0.15083210448704445"/>
    <n v="36"/>
    <n v="0"/>
    <x v="3"/>
  </r>
  <r>
    <n v="795883"/>
    <x v="4"/>
    <d v="2011-06-01T00:00:00"/>
    <d v="2013-05-01T00:00:00"/>
    <n v="2"/>
    <s v="MORTGAGE"/>
    <n v="3"/>
    <x v="2"/>
    <n v="106000"/>
    <n v="2"/>
    <n v="6000"/>
    <s v=" 36 months"/>
    <n v="1"/>
    <s v="INDIVIDUAL"/>
    <n v="1"/>
    <x v="11"/>
    <n v="8"/>
    <s v="LOW"/>
    <n v="1"/>
    <x v="0"/>
    <n v="0"/>
    <n v="8.49"/>
    <x v="0"/>
    <n v="1"/>
    <n v="10.8"/>
    <n v="6626.42"/>
    <n v="6000"/>
    <n v="0"/>
    <n v="189.38"/>
    <x v="3"/>
    <n v="626.42000000000007"/>
    <n v="0"/>
    <n v="17.666666666666668"/>
    <n v="0.15083210448704445"/>
    <n v="36"/>
    <n v="0"/>
    <x v="1"/>
  </r>
  <r>
    <n v="803977"/>
    <x v="4"/>
    <d v="2011-07-01T00:00:00"/>
    <d v="2014-07-01T00:00:00"/>
    <n v="5"/>
    <s v="MORTGAGE"/>
    <n v="3"/>
    <x v="1"/>
    <n v="42000"/>
    <n v="1"/>
    <n v="6000"/>
    <s v=" 36 months"/>
    <n v="1"/>
    <s v="INDIVIDUAL"/>
    <n v="1"/>
    <x v="6"/>
    <n v="2"/>
    <s v="LOW"/>
    <n v="1"/>
    <x v="0"/>
    <n v="0"/>
    <n v="5.42"/>
    <x v="0"/>
    <n v="1"/>
    <n v="4.4000000000000004"/>
    <n v="6513.553825"/>
    <n v="6000"/>
    <n v="0"/>
    <n v="180.96"/>
    <x v="4"/>
    <n v="513.55382499999996"/>
    <n v="0"/>
    <n v="7"/>
    <n v="0.15083210448704445"/>
    <n v="36"/>
    <n v="0"/>
    <x v="2"/>
  </r>
  <r>
    <n v="806771"/>
    <x v="4"/>
    <d v="2011-07-01T00:00:00"/>
    <d v="2013-03-01T00:00:00"/>
    <n v="6"/>
    <s v="MORTGAGE"/>
    <n v="3"/>
    <x v="2"/>
    <n v="120000"/>
    <n v="2"/>
    <n v="30000"/>
    <s v=" 36 months"/>
    <n v="1"/>
    <s v="INDIVIDUAL"/>
    <n v="1"/>
    <x v="0"/>
    <n v="4"/>
    <s v="HIGH"/>
    <n v="2"/>
    <x v="1"/>
    <n v="1"/>
    <n v="16.489999999999998"/>
    <x v="4"/>
    <n v="4"/>
    <n v="12.17"/>
    <n v="20176.39"/>
    <n v="13976.98"/>
    <n v="0"/>
    <n v="1061.99"/>
    <x v="2"/>
    <n v="-9823.61"/>
    <n v="1"/>
    <n v="4"/>
    <n v="0.15083210448704445"/>
    <n v="36"/>
    <n v="0"/>
    <x v="1"/>
  </r>
  <r>
    <n v="798501"/>
    <x v="4"/>
    <d v="2011-07-01T00:00:00"/>
    <d v="2012-11-01T00:00:00"/>
    <n v="0.5"/>
    <s v="MORTGAGE"/>
    <n v="3"/>
    <x v="1"/>
    <n v="60000"/>
    <n v="1"/>
    <n v="8500"/>
    <s v=" 36 months"/>
    <n v="1"/>
    <s v="INDIVIDUAL"/>
    <n v="1"/>
    <x v="7"/>
    <n v="6"/>
    <s v="LOW"/>
    <n v="1"/>
    <x v="0"/>
    <n v="0"/>
    <n v="10.59"/>
    <x v="2"/>
    <n v="2"/>
    <n v="5.76"/>
    <n v="9476.57"/>
    <n v="8500"/>
    <n v="0"/>
    <n v="276.64"/>
    <x v="0"/>
    <n v="976.56999999999971"/>
    <n v="0"/>
    <n v="7.0588235294117645"/>
    <n v="0.15083210448704445"/>
    <n v="36"/>
    <n v="0"/>
    <x v="0"/>
  </r>
  <r>
    <n v="832084"/>
    <x v="4"/>
    <d v="2011-07-01T00:00:00"/>
    <d v="2013-07-01T00:00:00"/>
    <n v="1"/>
    <s v="RENT"/>
    <n v="1"/>
    <x v="1"/>
    <n v="48000"/>
    <n v="1"/>
    <n v="4325"/>
    <s v=" 36 months"/>
    <n v="1"/>
    <s v="INDIVIDUAL"/>
    <n v="1"/>
    <x v="3"/>
    <n v="1"/>
    <s v="LOW"/>
    <n v="1"/>
    <x v="1"/>
    <n v="1"/>
    <n v="5.42"/>
    <x v="0"/>
    <n v="1"/>
    <n v="20.45"/>
    <n v="3091.61"/>
    <n v="2679.02"/>
    <n v="94.48"/>
    <n v="130.44999999999999"/>
    <x v="4"/>
    <n v="-1233.3899999999999"/>
    <n v="1"/>
    <n v="11.098265895953757"/>
    <n v="0.15083210448704445"/>
    <n v="36"/>
    <n v="2.1845086705202313E-2"/>
    <x v="3"/>
  </r>
  <r>
    <n v="806516"/>
    <x v="4"/>
    <d v="2011-07-01T00:00:00"/>
    <d v="2013-11-01T00:00:00"/>
    <n v="0.5"/>
    <s v="RENT"/>
    <n v="1"/>
    <x v="1"/>
    <n v="44000"/>
    <n v="1"/>
    <n v="3075"/>
    <s v=" 36 months"/>
    <n v="1"/>
    <s v="INDIVIDUAL"/>
    <n v="1"/>
    <x v="3"/>
    <n v="1"/>
    <s v="LOW"/>
    <n v="1"/>
    <x v="0"/>
    <n v="0"/>
    <n v="10.99"/>
    <x v="2"/>
    <n v="2"/>
    <n v="16.309999999999999"/>
    <n v="3589.3"/>
    <n v="3075"/>
    <n v="0"/>
    <n v="100.66"/>
    <x v="0"/>
    <n v="514.30000000000018"/>
    <n v="0"/>
    <n v="14.308943089430894"/>
    <n v="0.15083210448704445"/>
    <n v="36"/>
    <n v="0"/>
    <x v="4"/>
  </r>
  <r>
    <n v="817301"/>
    <x v="4"/>
    <d v="2011-07-01T00:00:00"/>
    <d v="2014-04-01T00:00:00"/>
    <n v="0.5"/>
    <s v="MORTGAGE"/>
    <n v="3"/>
    <x v="2"/>
    <n v="119004"/>
    <n v="2"/>
    <n v="12000"/>
    <s v=" 60 months"/>
    <n v="2"/>
    <s v="INDIVIDUAL"/>
    <n v="1"/>
    <x v="4"/>
    <n v="7"/>
    <s v="HIGH"/>
    <n v="2"/>
    <x v="0"/>
    <n v="0"/>
    <n v="13.49"/>
    <x v="1"/>
    <n v="3"/>
    <n v="16.739999999999998"/>
    <n v="15424.75115"/>
    <n v="12000"/>
    <n v="0"/>
    <n v="276.06"/>
    <x v="2"/>
    <n v="3424.7511500000001"/>
    <n v="0"/>
    <n v="9.9169999999999998"/>
    <n v="0.15083210448704445"/>
    <n v="60"/>
    <n v="0"/>
    <x v="4"/>
  </r>
  <r>
    <n v="804070"/>
    <x v="4"/>
    <d v="2011-07-01T00:00:00"/>
    <d v="2013-11-01T00:00:00"/>
    <n v="1"/>
    <s v="OWN"/>
    <n v="2"/>
    <x v="1"/>
    <n v="29112"/>
    <n v="1"/>
    <n v="7000"/>
    <s v=" 36 months"/>
    <n v="1"/>
    <s v="INDIVIDUAL"/>
    <n v="1"/>
    <x v="7"/>
    <n v="6"/>
    <s v="LOW"/>
    <n v="1"/>
    <x v="0"/>
    <n v="0"/>
    <n v="6.99"/>
    <x v="0"/>
    <n v="1"/>
    <n v="8.9"/>
    <n v="7735.54"/>
    <n v="7000"/>
    <n v="0"/>
    <n v="216.11"/>
    <x v="0"/>
    <n v="735.54"/>
    <n v="0"/>
    <n v="4.1588571428571433"/>
    <n v="0.15083210448704445"/>
    <n v="36"/>
    <n v="0"/>
    <x v="0"/>
  </r>
  <r>
    <n v="832618"/>
    <x v="4"/>
    <d v="2011-07-01T00:00:00"/>
    <d v="2013-02-01T00:00:00"/>
    <n v="3"/>
    <s v="RENT"/>
    <n v="1"/>
    <x v="1"/>
    <n v="46000"/>
    <n v="1"/>
    <n v="11000"/>
    <s v=" 36 months"/>
    <n v="1"/>
    <s v="INDIVIDUAL"/>
    <n v="1"/>
    <x v="7"/>
    <n v="6"/>
    <s v="LOW"/>
    <n v="1"/>
    <x v="0"/>
    <n v="0"/>
    <n v="10.59"/>
    <x v="2"/>
    <n v="2"/>
    <n v="14.71"/>
    <n v="12377.38"/>
    <n v="11000"/>
    <n v="0"/>
    <n v="358"/>
    <x v="1"/>
    <n v="1377.3799999999992"/>
    <n v="0"/>
    <n v="4.1818181818181817"/>
    <n v="0.15083210448704445"/>
    <n v="36"/>
    <n v="0"/>
    <x v="1"/>
  </r>
  <r>
    <n v="817797"/>
    <x v="4"/>
    <d v="2011-07-01T00:00:00"/>
    <d v="2013-07-01T00:00:00"/>
    <n v="3"/>
    <s v="RENT"/>
    <n v="1"/>
    <x v="1"/>
    <n v="70000"/>
    <n v="1"/>
    <n v="10000"/>
    <s v=" 36 months"/>
    <n v="1"/>
    <s v="INDIVIDUAL"/>
    <n v="1"/>
    <x v="7"/>
    <n v="6"/>
    <s v="HIGH"/>
    <n v="2"/>
    <x v="1"/>
    <n v="1"/>
    <n v="15.99"/>
    <x v="4"/>
    <n v="4"/>
    <n v="13.85"/>
    <n v="7992.13"/>
    <n v="5480.82"/>
    <n v="258.67"/>
    <n v="351.53"/>
    <x v="3"/>
    <n v="-2007.87"/>
    <n v="1"/>
    <n v="7"/>
    <n v="0.15083210448704445"/>
    <n v="36"/>
    <n v="2.5867000000000001E-2"/>
    <x v="1"/>
  </r>
  <r>
    <n v="820768"/>
    <x v="4"/>
    <d v="2011-07-01T00:00:00"/>
    <d v="2012-08-01T00:00:00"/>
    <n v="2"/>
    <s v="RENT"/>
    <n v="1"/>
    <x v="1"/>
    <n v="40000"/>
    <n v="1"/>
    <n v="3500"/>
    <s v=" 36 months"/>
    <n v="1"/>
    <s v="INDIVIDUAL"/>
    <n v="1"/>
    <x v="6"/>
    <n v="2"/>
    <s v="LOW"/>
    <n v="1"/>
    <x v="0"/>
    <n v="0"/>
    <n v="11.99"/>
    <x v="2"/>
    <n v="2"/>
    <n v="21.03"/>
    <n v="3821.84"/>
    <n v="3500"/>
    <n v="0"/>
    <n v="116.24"/>
    <x v="4"/>
    <n v="321.84000000000015"/>
    <n v="0"/>
    <n v="11.428571428571429"/>
    <n v="0.15083210448704445"/>
    <n v="36"/>
    <n v="0"/>
    <x v="3"/>
  </r>
  <r>
    <n v="812307"/>
    <x v="4"/>
    <d v="2011-07-01T00:00:00"/>
    <d v="2014-08-01T00:00:00"/>
    <n v="10"/>
    <s v="MORTGAGE"/>
    <n v="3"/>
    <x v="1"/>
    <n v="55994"/>
    <n v="1"/>
    <n v="12600"/>
    <s v=" 36 months"/>
    <n v="1"/>
    <s v="INDIVIDUAL"/>
    <n v="1"/>
    <x v="7"/>
    <n v="6"/>
    <s v="HIGH"/>
    <n v="2"/>
    <x v="0"/>
    <n v="0"/>
    <n v="16.89"/>
    <x v="4"/>
    <n v="4"/>
    <n v="10.61"/>
    <n v="16132.87269"/>
    <n v="12600"/>
    <n v="0"/>
    <n v="448.54"/>
    <x v="3"/>
    <n v="3532.8726900000001"/>
    <n v="0"/>
    <n v="4.4439682539682543"/>
    <n v="0.15083210448704445"/>
    <n v="36"/>
    <n v="0"/>
    <x v="1"/>
  </r>
  <r>
    <n v="805579"/>
    <x v="4"/>
    <d v="2011-07-01T00:00:00"/>
    <d v="2014-05-01T00:00:00"/>
    <n v="5"/>
    <s v="RENT"/>
    <n v="1"/>
    <x v="1"/>
    <n v="72000"/>
    <n v="1"/>
    <n v="6000"/>
    <s v=" 36 months"/>
    <n v="1"/>
    <s v="INDIVIDUAL"/>
    <n v="1"/>
    <x v="7"/>
    <n v="6"/>
    <s v="LOW"/>
    <n v="1"/>
    <x v="0"/>
    <n v="0"/>
    <n v="8.49"/>
    <x v="0"/>
    <n v="1"/>
    <n v="20.43"/>
    <n v="6808.7074899999998"/>
    <n v="6000"/>
    <n v="0"/>
    <n v="189.38"/>
    <x v="4"/>
    <n v="808.70748999999978"/>
    <n v="0"/>
    <n v="12"/>
    <n v="0.15083210448704445"/>
    <n v="36"/>
    <n v="0"/>
    <x v="3"/>
  </r>
  <r>
    <n v="803369"/>
    <x v="4"/>
    <d v="2011-07-01T00:00:00"/>
    <d v="2014-07-01T00:00:00"/>
    <n v="2"/>
    <s v="MORTGAGE"/>
    <n v="3"/>
    <x v="1"/>
    <n v="28800"/>
    <n v="1"/>
    <n v="2000"/>
    <s v=" 36 months"/>
    <n v="1"/>
    <s v="INDIVIDUAL"/>
    <n v="1"/>
    <x v="4"/>
    <n v="7"/>
    <s v="LOW"/>
    <n v="1"/>
    <x v="0"/>
    <n v="0"/>
    <n v="10.59"/>
    <x v="2"/>
    <n v="2"/>
    <n v="10.46"/>
    <n v="2342.562723"/>
    <n v="2000"/>
    <n v="0"/>
    <n v="65.09"/>
    <x v="0"/>
    <n v="342.56272300000001"/>
    <n v="0"/>
    <n v="14.4"/>
    <n v="0.15083210448704445"/>
    <n v="36"/>
    <n v="0"/>
    <x v="1"/>
  </r>
  <r>
    <n v="808015"/>
    <x v="4"/>
    <d v="2011-07-01T00:00:00"/>
    <d v="2014-11-01T00:00:00"/>
    <n v="8"/>
    <s v="RENT"/>
    <n v="1"/>
    <x v="1"/>
    <n v="50000"/>
    <n v="1"/>
    <n v="12000"/>
    <s v=" 60 months"/>
    <n v="2"/>
    <s v="INDIVIDUAL"/>
    <n v="1"/>
    <x v="0"/>
    <n v="4"/>
    <s v="HIGH"/>
    <n v="2"/>
    <x v="1"/>
    <n v="1"/>
    <n v="13.49"/>
    <x v="1"/>
    <n v="3"/>
    <n v="12.55"/>
    <n v="11745.96"/>
    <n v="7069.02"/>
    <n v="722.16"/>
    <n v="276.06"/>
    <x v="1"/>
    <n v="-254.04000000000087"/>
    <n v="1"/>
    <n v="4.166666666666667"/>
    <n v="0.15083210448704445"/>
    <n v="60"/>
    <n v="6.0179999999999997E-2"/>
    <x v="1"/>
  </r>
  <r>
    <n v="806609"/>
    <x v="4"/>
    <d v="2011-07-01T00:00:00"/>
    <d v="2013-03-01T00:00:00"/>
    <n v="10"/>
    <s v="RENT"/>
    <n v="1"/>
    <x v="1"/>
    <n v="38000"/>
    <n v="1"/>
    <n v="3500"/>
    <s v=" 36 months"/>
    <n v="1"/>
    <s v="INDIVIDUAL"/>
    <n v="1"/>
    <x v="3"/>
    <n v="1"/>
    <s v="LOW"/>
    <n v="1"/>
    <x v="0"/>
    <n v="0"/>
    <n v="10.59"/>
    <x v="2"/>
    <n v="2"/>
    <n v="19.61"/>
    <n v="3969.52"/>
    <n v="3500"/>
    <n v="0"/>
    <n v="113.91"/>
    <x v="0"/>
    <n v="469.52"/>
    <n v="0"/>
    <n v="10.857142857142858"/>
    <n v="0.15083210448704445"/>
    <n v="36"/>
    <n v="0"/>
    <x v="4"/>
  </r>
  <r>
    <n v="801429"/>
    <x v="4"/>
    <d v="2011-07-01T00:00:00"/>
    <d v="2015-12-01T00:00:00"/>
    <n v="10"/>
    <s v="RENT"/>
    <n v="1"/>
    <x v="1"/>
    <n v="47000"/>
    <n v="1"/>
    <n v="12000"/>
    <s v=" 60 months"/>
    <n v="2"/>
    <s v="INDIVIDUAL"/>
    <n v="1"/>
    <x v="3"/>
    <n v="1"/>
    <s v="LOW"/>
    <n v="1"/>
    <x v="0"/>
    <n v="0"/>
    <n v="11.99"/>
    <x v="2"/>
    <n v="2"/>
    <n v="13.02"/>
    <n v="14105.13"/>
    <n v="10174.73"/>
    <n v="0"/>
    <n v="266.88"/>
    <x v="3"/>
    <n v="2105.1299999999992"/>
    <n v="0"/>
    <n v="3.9166666666666665"/>
    <n v="0.15083210448704445"/>
    <n v="60"/>
    <n v="0"/>
    <x v="1"/>
  </r>
  <r>
    <n v="815479"/>
    <x v="4"/>
    <d v="2011-07-01T00:00:00"/>
    <d v="2012-02-01T00:00:00"/>
    <n v="2"/>
    <s v="RENT"/>
    <n v="1"/>
    <x v="1"/>
    <n v="60000"/>
    <n v="1"/>
    <n v="13000"/>
    <s v=" 36 months"/>
    <n v="1"/>
    <s v="INDIVIDUAL"/>
    <n v="1"/>
    <x v="3"/>
    <n v="1"/>
    <s v="HIGH"/>
    <n v="2"/>
    <x v="1"/>
    <n v="1"/>
    <n v="15.23"/>
    <x v="1"/>
    <n v="3"/>
    <n v="7.56"/>
    <n v="2712.03"/>
    <n v="1770.66"/>
    <n v="11.07"/>
    <n v="452.12"/>
    <x v="3"/>
    <n v="-10287.969999999999"/>
    <n v="1"/>
    <n v="4.615384615384615"/>
    <n v="0.15083210448704445"/>
    <n v="36"/>
    <n v="8.5153846153846152E-4"/>
    <x v="0"/>
  </r>
  <r>
    <n v="813928"/>
    <x v="4"/>
    <d v="2011-07-01T00:00:00"/>
    <d v="2013-08-01T00:00:00"/>
    <n v="10"/>
    <s v="MORTGAGE"/>
    <n v="3"/>
    <x v="1"/>
    <n v="45000"/>
    <n v="1"/>
    <n v="14125"/>
    <s v=" 36 months"/>
    <n v="1"/>
    <s v="INDIVIDUAL"/>
    <n v="1"/>
    <x v="7"/>
    <n v="6"/>
    <s v="HIGH"/>
    <n v="2"/>
    <x v="0"/>
    <n v="0"/>
    <n v="13.99"/>
    <x v="1"/>
    <n v="3"/>
    <n v="21.41"/>
    <n v="17019.689999999999"/>
    <n v="14125.01"/>
    <n v="0"/>
    <n v="482.7"/>
    <x v="2"/>
    <n v="2894.6899999999987"/>
    <n v="0"/>
    <n v="3.1858407079646018"/>
    <n v="0.15083210448704445"/>
    <n v="36"/>
    <n v="0"/>
    <x v="3"/>
  </r>
  <r>
    <n v="816395"/>
    <x v="4"/>
    <d v="2011-07-01T00:00:00"/>
    <d v="2013-07-01T00:00:00"/>
    <n v="2"/>
    <s v="RENT"/>
    <n v="1"/>
    <x v="1"/>
    <n v="36500"/>
    <n v="1"/>
    <n v="6800"/>
    <s v=" 36 months"/>
    <n v="1"/>
    <s v="INDIVIDUAL"/>
    <n v="1"/>
    <x v="8"/>
    <n v="10"/>
    <s v="HIGH"/>
    <n v="2"/>
    <x v="1"/>
    <n v="1"/>
    <n v="21.74"/>
    <x v="3"/>
    <n v="6"/>
    <n v="20.48"/>
    <n v="6128.51"/>
    <n v="3818.48"/>
    <n v="183.57"/>
    <n v="258.79000000000002"/>
    <x v="3"/>
    <n v="-671.48999999999978"/>
    <n v="1"/>
    <n v="5.367647058823529"/>
    <n v="0.15083210448704445"/>
    <n v="36"/>
    <n v="2.6995588235294115E-2"/>
    <x v="3"/>
  </r>
  <r>
    <n v="808798"/>
    <x v="4"/>
    <d v="2011-07-01T00:00:00"/>
    <d v="2014-02-01T00:00:00"/>
    <n v="1"/>
    <s v="MORTGAGE"/>
    <n v="3"/>
    <x v="1"/>
    <n v="26004"/>
    <n v="1"/>
    <n v="5000"/>
    <s v=" 36 months"/>
    <n v="1"/>
    <s v="INDIVIDUAL"/>
    <n v="1"/>
    <x v="0"/>
    <n v="4"/>
    <s v="LOW"/>
    <n v="1"/>
    <x v="0"/>
    <n v="0"/>
    <n v="5.42"/>
    <x v="0"/>
    <n v="1"/>
    <n v="5.26"/>
    <n v="5415.2205110000004"/>
    <n v="5000"/>
    <n v="0"/>
    <n v="150.80000000000001"/>
    <x v="0"/>
    <n v="415.22051100000044"/>
    <n v="0"/>
    <n v="5.2008000000000001"/>
    <n v="0.15083210448704445"/>
    <n v="36"/>
    <n v="0"/>
    <x v="0"/>
  </r>
  <r>
    <n v="804919"/>
    <x v="4"/>
    <d v="2011-07-01T00:00:00"/>
    <d v="2014-07-01T00:00:00"/>
    <n v="6"/>
    <s v="MORTGAGE"/>
    <n v="3"/>
    <x v="1"/>
    <n v="86000"/>
    <n v="1"/>
    <n v="10000"/>
    <s v=" 36 months"/>
    <n v="1"/>
    <s v="INDIVIDUAL"/>
    <n v="1"/>
    <x v="6"/>
    <n v="2"/>
    <s v="LOW"/>
    <n v="1"/>
    <x v="0"/>
    <n v="0"/>
    <n v="11.49"/>
    <x v="2"/>
    <n v="2"/>
    <n v="0"/>
    <n v="11864.899380000001"/>
    <n v="10000"/>
    <n v="0"/>
    <n v="329.72"/>
    <x v="0"/>
    <n v="1864.8993800000007"/>
    <n v="0"/>
    <n v="8.6"/>
    <n v="0.15083210448704445"/>
    <n v="36"/>
    <n v="0"/>
    <x v="2"/>
  </r>
  <r>
    <n v="799595"/>
    <x v="4"/>
    <d v="2011-07-01T00:00:00"/>
    <d v="2014-05-01T00:00:00"/>
    <n v="4"/>
    <s v="RENT"/>
    <n v="1"/>
    <x v="1"/>
    <n v="78000"/>
    <n v="1"/>
    <n v="18000"/>
    <s v=" 60 months"/>
    <n v="2"/>
    <s v="INDIVIDUAL"/>
    <n v="1"/>
    <x v="7"/>
    <n v="6"/>
    <s v="HIGH"/>
    <n v="2"/>
    <x v="0"/>
    <n v="0"/>
    <n v="20.99"/>
    <x v="3"/>
    <n v="6"/>
    <n v="9.7200000000000006"/>
    <n v="26274.338049999998"/>
    <n v="18000"/>
    <n v="0"/>
    <n v="486.86"/>
    <x v="0"/>
    <n v="8274.3380499999985"/>
    <n v="0"/>
    <n v="4.333333333333333"/>
    <n v="0.15083210448704445"/>
    <n v="60"/>
    <n v="0"/>
    <x v="0"/>
  </r>
  <r>
    <n v="830945"/>
    <x v="4"/>
    <d v="2011-07-01T00:00:00"/>
    <d v="2014-03-01T00:00:00"/>
    <n v="10"/>
    <s v="RENT"/>
    <n v="1"/>
    <x v="2"/>
    <n v="140000"/>
    <n v="2"/>
    <n v="8175"/>
    <s v=" 36 months"/>
    <n v="1"/>
    <s v="INDIVIDUAL"/>
    <n v="1"/>
    <x v="3"/>
    <n v="1"/>
    <s v="LOW"/>
    <n v="1"/>
    <x v="0"/>
    <n v="0"/>
    <n v="5.99"/>
    <x v="0"/>
    <n v="1"/>
    <n v="22.55"/>
    <n v="8933.3597169999994"/>
    <n v="8175"/>
    <n v="0"/>
    <n v="248.67"/>
    <x v="4"/>
    <n v="758.35971699999936"/>
    <n v="0"/>
    <n v="17.125382262996943"/>
    <n v="0.15083210448704445"/>
    <n v="36"/>
    <n v="0"/>
    <x v="3"/>
  </r>
  <r>
    <n v="801873"/>
    <x v="4"/>
    <d v="2011-07-01T00:00:00"/>
    <d v="2013-12-01T00:00:00"/>
    <n v="0.5"/>
    <s v="RENT"/>
    <n v="1"/>
    <x v="1"/>
    <n v="36996"/>
    <n v="1"/>
    <n v="1500"/>
    <s v=" 36 months"/>
    <n v="1"/>
    <s v="INDIVIDUAL"/>
    <n v="1"/>
    <x v="7"/>
    <n v="6"/>
    <s v="HIGH"/>
    <n v="2"/>
    <x v="0"/>
    <n v="0"/>
    <n v="15.99"/>
    <x v="4"/>
    <n v="4"/>
    <n v="1.69"/>
    <n v="1873.89"/>
    <n v="1500"/>
    <n v="0"/>
    <n v="52.73"/>
    <x v="0"/>
    <n v="373.8900000000001"/>
    <n v="0"/>
    <n v="24.664000000000001"/>
    <n v="0.15083210448704445"/>
    <n v="36"/>
    <n v="0"/>
    <x v="2"/>
  </r>
  <r>
    <n v="802992"/>
    <x v="4"/>
    <d v="2011-07-01T00:00:00"/>
    <d v="2014-07-01T00:00:00"/>
    <n v="7"/>
    <s v="MORTGAGE"/>
    <n v="3"/>
    <x v="2"/>
    <n v="118443"/>
    <n v="2"/>
    <n v="4900"/>
    <s v=" 36 months"/>
    <n v="1"/>
    <s v="INDIVIDUAL"/>
    <n v="1"/>
    <x v="4"/>
    <n v="7"/>
    <s v="LOW"/>
    <n v="1"/>
    <x v="0"/>
    <n v="0"/>
    <n v="7.49"/>
    <x v="0"/>
    <n v="1"/>
    <n v="15.66"/>
    <n v="5482.6007529999997"/>
    <n v="4900"/>
    <n v="0"/>
    <n v="152.4"/>
    <x v="3"/>
    <n v="582.60075299999971"/>
    <n v="0"/>
    <n v="24.172040816326529"/>
    <n v="0.15083210448704445"/>
    <n v="36"/>
    <n v="0"/>
    <x v="4"/>
  </r>
  <r>
    <n v="814328"/>
    <x v="4"/>
    <d v="2011-07-01T00:00:00"/>
    <d v="2014-08-01T00:00:00"/>
    <n v="2"/>
    <s v="MORTGAGE"/>
    <n v="3"/>
    <x v="1"/>
    <n v="42000"/>
    <n v="1"/>
    <n v="6000"/>
    <s v=" 36 months"/>
    <n v="1"/>
    <s v="INDIVIDUAL"/>
    <n v="1"/>
    <x v="0"/>
    <n v="4"/>
    <s v="LOW"/>
    <n v="1"/>
    <x v="0"/>
    <n v="0"/>
    <n v="10.59"/>
    <x v="2"/>
    <n v="2"/>
    <n v="15.89"/>
    <n v="7027.1480590000001"/>
    <n v="6000"/>
    <n v="0"/>
    <n v="195.27"/>
    <x v="3"/>
    <n v="1027.1480590000001"/>
    <n v="0"/>
    <n v="7"/>
    <n v="0.15083210448704445"/>
    <n v="36"/>
    <n v="0"/>
    <x v="4"/>
  </r>
  <r>
    <n v="821627"/>
    <x v="4"/>
    <d v="2011-07-01T00:00:00"/>
    <d v="2015-10-01T00:00:00"/>
    <n v="0.5"/>
    <s v="MORTGAGE"/>
    <n v="3"/>
    <x v="1"/>
    <n v="70000"/>
    <n v="1"/>
    <n v="16425"/>
    <s v=" 60 months"/>
    <n v="2"/>
    <s v="INDIVIDUAL"/>
    <n v="1"/>
    <x v="7"/>
    <n v="6"/>
    <s v="HIGH"/>
    <n v="2"/>
    <x v="0"/>
    <n v="0"/>
    <n v="13.99"/>
    <x v="1"/>
    <n v="3"/>
    <n v="29.01"/>
    <n v="22703.405460000002"/>
    <n v="16425"/>
    <n v="0"/>
    <n v="382.1"/>
    <x v="1"/>
    <n v="6278.4054600000018"/>
    <n v="0"/>
    <n v="4.2617960426179602"/>
    <n v="0.15083210448704445"/>
    <n v="60"/>
    <n v="0"/>
    <x v="3"/>
  </r>
  <r>
    <n v="803335"/>
    <x v="4"/>
    <d v="2011-07-01T00:00:00"/>
    <d v="2014-06-01T00:00:00"/>
    <n v="6"/>
    <s v="MORTGAGE"/>
    <n v="3"/>
    <x v="2"/>
    <n v="130000"/>
    <n v="2"/>
    <n v="10000"/>
    <s v=" 36 months"/>
    <n v="1"/>
    <s v="INDIVIDUAL"/>
    <n v="1"/>
    <x v="11"/>
    <n v="8"/>
    <s v="LOW"/>
    <n v="1"/>
    <x v="0"/>
    <n v="0"/>
    <n v="8.49"/>
    <x v="0"/>
    <n v="1"/>
    <n v="6.98"/>
    <n v="11351.83641"/>
    <n v="10000"/>
    <n v="0"/>
    <n v="315.63"/>
    <x v="0"/>
    <n v="1351.8364099999999"/>
    <n v="0"/>
    <n v="13"/>
    <n v="0.15083210448704445"/>
    <n v="36"/>
    <n v="0"/>
    <x v="0"/>
  </r>
  <r>
    <n v="771558"/>
    <x v="4"/>
    <d v="2011-07-01T00:00:00"/>
    <d v="2014-07-01T00:00:00"/>
    <n v="4"/>
    <s v="MORTGAGE"/>
    <n v="3"/>
    <x v="1"/>
    <n v="53000"/>
    <n v="1"/>
    <n v="15000"/>
    <s v=" 36 months"/>
    <n v="1"/>
    <s v="INDIVIDUAL"/>
    <n v="1"/>
    <x v="7"/>
    <n v="6"/>
    <s v="LOW"/>
    <n v="1"/>
    <x v="0"/>
    <n v="0"/>
    <n v="5.99"/>
    <x v="0"/>
    <n v="1"/>
    <n v="14.65"/>
    <n v="16425.003949999998"/>
    <n v="15000"/>
    <n v="0"/>
    <n v="456.27"/>
    <x v="0"/>
    <n v="1425.0039499999984"/>
    <n v="0"/>
    <n v="3.5333333333333332"/>
    <n v="0.15083210448704445"/>
    <n v="36"/>
    <n v="0"/>
    <x v="1"/>
  </r>
  <r>
    <n v="829990"/>
    <x v="4"/>
    <d v="2011-07-01T00:00:00"/>
    <d v="2012-08-01T00:00:00"/>
    <n v="4"/>
    <s v="MORTGAGE"/>
    <n v="3"/>
    <x v="1"/>
    <n v="46000"/>
    <n v="1"/>
    <n v="2125"/>
    <s v=" 36 months"/>
    <n v="1"/>
    <s v="INDIVIDUAL"/>
    <n v="1"/>
    <x v="7"/>
    <n v="6"/>
    <s v="LOW"/>
    <n v="1"/>
    <x v="0"/>
    <n v="0"/>
    <n v="12.99"/>
    <x v="1"/>
    <n v="3"/>
    <n v="8.14"/>
    <n v="2364.67"/>
    <n v="2125"/>
    <n v="0"/>
    <n v="71.59"/>
    <x v="2"/>
    <n v="239.67000000000007"/>
    <n v="0"/>
    <n v="21.647058823529413"/>
    <n v="0.15083210448704445"/>
    <n v="36"/>
    <n v="0"/>
    <x v="0"/>
  </r>
  <r>
    <n v="804307"/>
    <x v="4"/>
    <d v="2011-07-01T00:00:00"/>
    <d v="2016-01-01T00:00:00"/>
    <n v="6"/>
    <s v="RENT"/>
    <n v="1"/>
    <x v="1"/>
    <n v="78000"/>
    <n v="1"/>
    <n v="24000"/>
    <s v=" 60 months"/>
    <n v="2"/>
    <s v="INDIVIDUAL"/>
    <n v="1"/>
    <x v="7"/>
    <n v="6"/>
    <s v="HIGH"/>
    <n v="2"/>
    <x v="0"/>
    <n v="0"/>
    <n v="17.989999999999998"/>
    <x v="5"/>
    <n v="5"/>
    <n v="12.71"/>
    <n v="32813.379999999997"/>
    <n v="20482.79"/>
    <n v="0"/>
    <n v="609.32000000000005"/>
    <x v="4"/>
    <n v="8813.3799999999974"/>
    <n v="0"/>
    <n v="3.25"/>
    <n v="0.15083210448704445"/>
    <n v="60"/>
    <n v="0"/>
    <x v="1"/>
  </r>
  <r>
    <n v="815096"/>
    <x v="4"/>
    <d v="2011-07-01T00:00:00"/>
    <d v="2014-06-01T00:00:00"/>
    <n v="3"/>
    <s v="MORTGAGE"/>
    <n v="3"/>
    <x v="1"/>
    <n v="48000"/>
    <n v="1"/>
    <n v="16750"/>
    <s v=" 60 months"/>
    <n v="2"/>
    <s v="INDIVIDUAL"/>
    <n v="1"/>
    <x v="7"/>
    <n v="6"/>
    <s v="LOW"/>
    <n v="1"/>
    <x v="0"/>
    <n v="0"/>
    <n v="11.99"/>
    <x v="2"/>
    <n v="2"/>
    <n v="8.07"/>
    <n v="21149.653539999999"/>
    <n v="16750"/>
    <n v="0"/>
    <n v="372.51"/>
    <x v="4"/>
    <n v="4399.6535399999993"/>
    <n v="0"/>
    <n v="2.8656716417910446"/>
    <n v="0.15083210448704445"/>
    <n v="60"/>
    <n v="0"/>
    <x v="0"/>
  </r>
  <r>
    <n v="796161"/>
    <x v="4"/>
    <d v="2011-07-01T00:00:00"/>
    <d v="2013-09-01T00:00:00"/>
    <n v="1"/>
    <s v="RENT"/>
    <n v="1"/>
    <x v="1"/>
    <n v="33000"/>
    <n v="1"/>
    <n v="10000"/>
    <s v=" 36 months"/>
    <n v="1"/>
    <s v="INDIVIDUAL"/>
    <n v="1"/>
    <x v="7"/>
    <n v="6"/>
    <s v="LOW"/>
    <n v="1"/>
    <x v="0"/>
    <n v="0"/>
    <n v="5.42"/>
    <x v="0"/>
    <n v="1"/>
    <n v="20.07"/>
    <n v="10741.75"/>
    <n v="10000"/>
    <n v="0"/>
    <n v="301.60000000000002"/>
    <x v="2"/>
    <n v="741.75"/>
    <n v="0"/>
    <n v="3.3"/>
    <n v="0.15083210448704445"/>
    <n v="36"/>
    <n v="0"/>
    <x v="3"/>
  </r>
  <r>
    <n v="817789"/>
    <x v="4"/>
    <d v="2011-07-01T00:00:00"/>
    <d v="2014-08-01T00:00:00"/>
    <n v="1"/>
    <s v="RENT"/>
    <n v="1"/>
    <x v="1"/>
    <n v="75000"/>
    <n v="1"/>
    <n v="16000"/>
    <s v=" 36 months"/>
    <n v="1"/>
    <s v="INDIVIDUAL"/>
    <n v="1"/>
    <x v="7"/>
    <n v="6"/>
    <s v="LOW"/>
    <n v="1"/>
    <x v="0"/>
    <n v="0"/>
    <n v="11.49"/>
    <x v="2"/>
    <n v="2"/>
    <n v="5.76"/>
    <n v="18984.560700000002"/>
    <n v="16000"/>
    <n v="0"/>
    <n v="527.54999999999995"/>
    <x v="2"/>
    <n v="2984.5607000000018"/>
    <n v="0"/>
    <n v="4.6875"/>
    <n v="0.15083210448704445"/>
    <n v="36"/>
    <n v="0"/>
    <x v="0"/>
  </r>
  <r>
    <n v="820473"/>
    <x v="4"/>
    <d v="2011-07-01T00:00:00"/>
    <d v="2014-02-01T00:00:00"/>
    <n v="4"/>
    <s v="OWN"/>
    <n v="2"/>
    <x v="1"/>
    <n v="65280"/>
    <n v="1"/>
    <n v="18000"/>
    <s v=" 36 months"/>
    <n v="1"/>
    <s v="INDIVIDUAL"/>
    <n v="1"/>
    <x v="7"/>
    <n v="6"/>
    <s v="LOW"/>
    <n v="1"/>
    <x v="0"/>
    <n v="0"/>
    <n v="10.99"/>
    <x v="2"/>
    <n v="2"/>
    <n v="16.760000000000002"/>
    <n v="21094.74"/>
    <n v="18000"/>
    <n v="0"/>
    <n v="589.22"/>
    <x v="1"/>
    <n v="3094.7400000000016"/>
    <n v="0"/>
    <n v="3.6266666666666665"/>
    <n v="0.15083210448704445"/>
    <n v="36"/>
    <n v="0"/>
    <x v="4"/>
  </r>
  <r>
    <n v="808952"/>
    <x v="4"/>
    <d v="2011-07-01T00:00:00"/>
    <d v="2015-12-01T00:00:00"/>
    <n v="5"/>
    <s v="MORTGAGE"/>
    <n v="3"/>
    <x v="1"/>
    <n v="63000"/>
    <n v="1"/>
    <n v="25000"/>
    <s v=" 60 months"/>
    <n v="2"/>
    <s v="INDIVIDUAL"/>
    <n v="1"/>
    <x v="2"/>
    <n v="3"/>
    <s v="LOW"/>
    <n v="1"/>
    <x v="0"/>
    <n v="0"/>
    <n v="10.99"/>
    <x v="2"/>
    <n v="2"/>
    <n v="10.4"/>
    <n v="28774.73"/>
    <n v="21313.47"/>
    <n v="0"/>
    <n v="543.44000000000005"/>
    <x v="2"/>
    <n v="3774.7299999999996"/>
    <n v="0"/>
    <n v="2.52"/>
    <n v="0.15083210448704445"/>
    <n v="60"/>
    <n v="0"/>
    <x v="1"/>
  </r>
  <r>
    <n v="802655"/>
    <x v="4"/>
    <d v="2011-07-01T00:00:00"/>
    <d v="2014-08-01T00:00:00"/>
    <n v="2"/>
    <s v="OWN"/>
    <n v="2"/>
    <x v="1"/>
    <n v="20400"/>
    <n v="1"/>
    <n v="1275"/>
    <s v=" 36 months"/>
    <n v="1"/>
    <s v="INDIVIDUAL"/>
    <n v="1"/>
    <x v="7"/>
    <n v="6"/>
    <s v="HIGH"/>
    <n v="2"/>
    <x v="0"/>
    <n v="0"/>
    <n v="15.23"/>
    <x v="1"/>
    <n v="3"/>
    <n v="24.59"/>
    <n v="1593.5846320000001"/>
    <n v="1275"/>
    <n v="0"/>
    <n v="44.35"/>
    <x v="4"/>
    <n v="318.58463200000006"/>
    <n v="0"/>
    <n v="16"/>
    <n v="0.15083210448704445"/>
    <n v="36"/>
    <n v="0"/>
    <x v="3"/>
  </r>
  <r>
    <n v="819552"/>
    <x v="4"/>
    <d v="2011-07-01T00:00:00"/>
    <d v="2014-02-01T00:00:00"/>
    <n v="7"/>
    <s v="OWN"/>
    <n v="2"/>
    <x v="1"/>
    <n v="54000"/>
    <n v="1"/>
    <n v="24925"/>
    <s v=" 60 months"/>
    <n v="2"/>
    <s v="INDIVIDUAL"/>
    <n v="1"/>
    <x v="2"/>
    <n v="3"/>
    <s v="HIGH"/>
    <n v="2"/>
    <x v="0"/>
    <n v="0"/>
    <n v="19.29"/>
    <x v="5"/>
    <n v="5"/>
    <n v="22.96"/>
    <n v="34899.06"/>
    <n v="24925"/>
    <n v="0"/>
    <n v="650.55999999999995"/>
    <x v="4"/>
    <n v="9974.0599999999977"/>
    <n v="0"/>
    <n v="2.1664994984954866"/>
    <n v="0.15083210448704445"/>
    <n v="60"/>
    <n v="0"/>
    <x v="3"/>
  </r>
  <r>
    <n v="808237"/>
    <x v="4"/>
    <d v="2011-07-01T00:00:00"/>
    <d v="2014-07-01T00:00:00"/>
    <n v="8"/>
    <s v="RENT"/>
    <n v="1"/>
    <x v="2"/>
    <n v="160000"/>
    <n v="2"/>
    <n v="3600"/>
    <s v=" 36 months"/>
    <n v="1"/>
    <s v="INDIVIDUAL"/>
    <n v="1"/>
    <x v="7"/>
    <n v="6"/>
    <s v="HIGH"/>
    <n v="2"/>
    <x v="0"/>
    <n v="0"/>
    <n v="15.23"/>
    <x v="1"/>
    <n v="3"/>
    <n v="20.13"/>
    <n v="4503.8358969999999"/>
    <n v="3600"/>
    <n v="0"/>
    <n v="125.21"/>
    <x v="4"/>
    <n v="903.83589699999993"/>
    <n v="0"/>
    <n v="44.444444444444443"/>
    <n v="0.15083210448704445"/>
    <n v="36"/>
    <n v="0"/>
    <x v="3"/>
  </r>
  <r>
    <n v="802656"/>
    <x v="4"/>
    <d v="2011-07-01T00:00:00"/>
    <d v="2014-07-01T00:00:00"/>
    <n v="3"/>
    <s v="MORTGAGE"/>
    <n v="3"/>
    <x v="2"/>
    <n v="110000"/>
    <n v="2"/>
    <n v="5200"/>
    <s v=" 36 months"/>
    <n v="1"/>
    <s v="INDIVIDUAL"/>
    <n v="1"/>
    <x v="4"/>
    <n v="7"/>
    <s v="HIGH"/>
    <n v="2"/>
    <x v="0"/>
    <n v="0"/>
    <n v="16.489999999999998"/>
    <x v="4"/>
    <n v="4"/>
    <n v="17.68"/>
    <n v="6623.2686659999999"/>
    <n v="5200"/>
    <n v="0"/>
    <n v="184.08"/>
    <x v="4"/>
    <n v="1423.2686659999999"/>
    <n v="0"/>
    <n v="21.153846153846153"/>
    <n v="0.15083210448704445"/>
    <n v="36"/>
    <n v="0"/>
    <x v="4"/>
  </r>
  <r>
    <n v="820212"/>
    <x v="4"/>
    <d v="2011-07-01T00:00:00"/>
    <d v="2014-09-01T00:00:00"/>
    <n v="9"/>
    <s v="RENT"/>
    <n v="1"/>
    <x v="1"/>
    <n v="68000"/>
    <n v="1"/>
    <n v="3800"/>
    <s v=" 36 months"/>
    <n v="1"/>
    <s v="INDIVIDUAL"/>
    <n v="1"/>
    <x v="12"/>
    <n v="5"/>
    <s v="HIGH"/>
    <n v="2"/>
    <x v="0"/>
    <n v="0"/>
    <n v="16.89"/>
    <x v="4"/>
    <n v="4"/>
    <n v="24.39"/>
    <n v="4873.71"/>
    <n v="3800"/>
    <n v="0"/>
    <n v="135.28"/>
    <x v="4"/>
    <n v="1073.71"/>
    <n v="0"/>
    <n v="17.894736842105264"/>
    <n v="0.15083210448704445"/>
    <n v="36"/>
    <n v="0"/>
    <x v="3"/>
  </r>
  <r>
    <n v="824986"/>
    <x v="4"/>
    <d v="2011-07-01T00:00:00"/>
    <d v="2012-08-01T00:00:00"/>
    <n v="10"/>
    <s v="RENT"/>
    <n v="1"/>
    <x v="1"/>
    <n v="45000"/>
    <n v="1"/>
    <n v="14575"/>
    <s v=" 60 months"/>
    <n v="2"/>
    <s v="INDIVIDUAL"/>
    <n v="1"/>
    <x v="7"/>
    <n v="6"/>
    <s v="HIGH"/>
    <n v="2"/>
    <x v="0"/>
    <n v="0"/>
    <n v="13.99"/>
    <x v="1"/>
    <n v="3"/>
    <n v="24.96"/>
    <n v="16477.47"/>
    <n v="14575"/>
    <n v="0"/>
    <n v="339.06"/>
    <x v="0"/>
    <n v="1902.4700000000012"/>
    <n v="0"/>
    <n v="3.0874785591766725"/>
    <n v="0.15083210448704445"/>
    <n v="60"/>
    <n v="0"/>
    <x v="3"/>
  </r>
  <r>
    <n v="799168"/>
    <x v="4"/>
    <d v="2011-07-01T00:00:00"/>
    <d v="2012-01-01T00:00:00"/>
    <n v="10"/>
    <s v="RENT"/>
    <n v="1"/>
    <x v="1"/>
    <n v="73000"/>
    <n v="1"/>
    <n v="7550"/>
    <s v=" 36 months"/>
    <n v="1"/>
    <s v="INDIVIDUAL"/>
    <n v="1"/>
    <x v="7"/>
    <n v="6"/>
    <s v="LOW"/>
    <n v="1"/>
    <x v="1"/>
    <n v="1"/>
    <n v="9.99"/>
    <x v="2"/>
    <n v="2"/>
    <n v="18"/>
    <n v="1456.56"/>
    <n v="1103.47"/>
    <n v="0"/>
    <n v="243.59"/>
    <x v="1"/>
    <n v="-6093.4400000000005"/>
    <n v="1"/>
    <n v="9.668874172185431"/>
    <n v="0.15083210448704445"/>
    <n v="36"/>
    <n v="0"/>
    <x v="4"/>
  </r>
  <r>
    <n v="814375"/>
    <x v="4"/>
    <d v="2011-07-01T00:00:00"/>
    <d v="2015-06-01T00:00:00"/>
    <n v="10"/>
    <s v="RENT"/>
    <n v="1"/>
    <x v="2"/>
    <n v="120000"/>
    <n v="2"/>
    <n v="14000"/>
    <s v=" 60 months"/>
    <n v="2"/>
    <s v="INDIVIDUAL"/>
    <n v="1"/>
    <x v="7"/>
    <n v="6"/>
    <s v="HIGH"/>
    <n v="2"/>
    <x v="1"/>
    <n v="1"/>
    <n v="20.99"/>
    <x v="3"/>
    <n v="6"/>
    <n v="10.96"/>
    <n v="17418.82"/>
    <n v="9313.0400000000009"/>
    <n v="44.95"/>
    <n v="378.67"/>
    <x v="3"/>
    <n v="3418.8199999999997"/>
    <n v="1"/>
    <n v="8.5714285714285712"/>
    <n v="0.15083210448704445"/>
    <n v="60"/>
    <n v="3.2107142857142859E-3"/>
    <x v="1"/>
  </r>
  <r>
    <n v="816092"/>
    <x v="4"/>
    <d v="2011-07-01T00:00:00"/>
    <d v="2013-10-01T00:00:00"/>
    <n v="3"/>
    <s v="RENT"/>
    <n v="1"/>
    <x v="1"/>
    <n v="83000"/>
    <n v="1"/>
    <n v="9600"/>
    <s v=" 36 months"/>
    <n v="1"/>
    <s v="INDIVIDUAL"/>
    <n v="1"/>
    <x v="7"/>
    <n v="6"/>
    <s v="LOW"/>
    <n v="1"/>
    <x v="0"/>
    <n v="0"/>
    <n v="10.99"/>
    <x v="2"/>
    <n v="2"/>
    <n v="11.06"/>
    <n v="11154.43"/>
    <n v="9600"/>
    <n v="0"/>
    <n v="314.25"/>
    <x v="4"/>
    <n v="1554.4300000000003"/>
    <n v="0"/>
    <n v="8.6458333333333339"/>
    <n v="0.15083210448704445"/>
    <n v="36"/>
    <n v="0"/>
    <x v="1"/>
  </r>
  <r>
    <n v="821787"/>
    <x v="4"/>
    <d v="2011-07-01T00:00:00"/>
    <d v="2012-05-01T00:00:00"/>
    <n v="4"/>
    <s v="RENT"/>
    <n v="1"/>
    <x v="2"/>
    <n v="102000"/>
    <n v="2"/>
    <n v="7800"/>
    <s v=" 36 months"/>
    <n v="1"/>
    <s v="INDIVIDUAL"/>
    <n v="1"/>
    <x v="7"/>
    <n v="6"/>
    <s v="LOW"/>
    <n v="1"/>
    <x v="0"/>
    <n v="0"/>
    <n v="11.99"/>
    <x v="2"/>
    <n v="2"/>
    <n v="4.88"/>
    <n v="8435.6"/>
    <n v="7800"/>
    <n v="0"/>
    <n v="259.04000000000002"/>
    <x v="4"/>
    <n v="635.60000000000036"/>
    <n v="0"/>
    <n v="13.076923076923077"/>
    <n v="0.15083210448704445"/>
    <n v="36"/>
    <n v="0"/>
    <x v="2"/>
  </r>
  <r>
    <n v="804539"/>
    <x v="4"/>
    <d v="2011-07-01T00:00:00"/>
    <d v="2014-08-01T00:00:00"/>
    <n v="10"/>
    <s v="MORTGAGE"/>
    <n v="3"/>
    <x v="2"/>
    <n v="102000"/>
    <n v="2"/>
    <n v="7500"/>
    <s v=" 36 months"/>
    <n v="1"/>
    <s v="INDIVIDUAL"/>
    <n v="1"/>
    <x v="9"/>
    <n v="9"/>
    <s v="LOW"/>
    <n v="1"/>
    <x v="0"/>
    <n v="0"/>
    <n v="11.49"/>
    <x v="2"/>
    <n v="2"/>
    <n v="10.38"/>
    <n v="8899.0477969999993"/>
    <n v="7500"/>
    <n v="0"/>
    <n v="247.29"/>
    <x v="4"/>
    <n v="1399.0477969999993"/>
    <n v="0"/>
    <n v="13.6"/>
    <n v="0.15083210448704445"/>
    <n v="36"/>
    <n v="0"/>
    <x v="1"/>
  </r>
  <r>
    <n v="825223"/>
    <x v="4"/>
    <d v="2011-07-01T00:00:00"/>
    <d v="2012-02-01T00:00:00"/>
    <n v="7"/>
    <s v="OWN"/>
    <n v="2"/>
    <x v="1"/>
    <n v="68400"/>
    <n v="1"/>
    <n v="4000"/>
    <s v=" 36 months"/>
    <n v="1"/>
    <s v="INDIVIDUAL"/>
    <n v="1"/>
    <x v="7"/>
    <n v="6"/>
    <s v="HIGH"/>
    <n v="2"/>
    <x v="1"/>
    <n v="1"/>
    <n v="18.39"/>
    <x v="5"/>
    <n v="5"/>
    <n v="20.3"/>
    <n v="867.78"/>
    <n v="521.55999999999995"/>
    <n v="0"/>
    <n v="145.4"/>
    <x v="0"/>
    <n v="-3132.2200000000003"/>
    <n v="1"/>
    <n v="17.100000000000001"/>
    <n v="0.15083210448704445"/>
    <n v="36"/>
    <n v="0"/>
    <x v="3"/>
  </r>
  <r>
    <n v="805764"/>
    <x v="4"/>
    <d v="2011-07-01T00:00:00"/>
    <d v="2014-08-01T00:00:00"/>
    <n v="10"/>
    <s v="MORTGAGE"/>
    <n v="3"/>
    <x v="1"/>
    <n v="90369"/>
    <n v="1"/>
    <n v="11000"/>
    <s v=" 36 months"/>
    <n v="1"/>
    <s v="INDIVIDUAL"/>
    <n v="1"/>
    <x v="7"/>
    <n v="6"/>
    <s v="HIGH"/>
    <n v="2"/>
    <x v="0"/>
    <n v="0"/>
    <n v="17.989999999999998"/>
    <x v="5"/>
    <n v="5"/>
    <n v="6.16"/>
    <n v="14311.5838"/>
    <n v="11000"/>
    <n v="0"/>
    <n v="397.63"/>
    <x v="0"/>
    <n v="3311.5838000000003"/>
    <n v="0"/>
    <n v="8.2153636363636355"/>
    <n v="0.15083210448704445"/>
    <n v="36"/>
    <n v="0"/>
    <x v="0"/>
  </r>
  <r>
    <n v="830743"/>
    <x v="4"/>
    <d v="2011-07-01T00:00:00"/>
    <d v="2013-03-01T00:00:00"/>
    <n v="10"/>
    <s v="MORTGAGE"/>
    <n v="3"/>
    <x v="1"/>
    <n v="44300"/>
    <n v="1"/>
    <n v="4325"/>
    <s v=" 36 months"/>
    <n v="1"/>
    <s v="INDIVIDUAL"/>
    <n v="1"/>
    <x v="3"/>
    <n v="1"/>
    <s v="LOW"/>
    <n v="1"/>
    <x v="0"/>
    <n v="0"/>
    <n v="7.49"/>
    <x v="0"/>
    <n v="1"/>
    <n v="5.47"/>
    <n v="4718.2"/>
    <n v="4325"/>
    <n v="0"/>
    <n v="134.52000000000001"/>
    <x v="0"/>
    <n v="393.19999999999982"/>
    <n v="0"/>
    <n v="10.242774566473988"/>
    <n v="0.15083210448704445"/>
    <n v="36"/>
    <n v="0"/>
    <x v="0"/>
  </r>
  <r>
    <n v="813383"/>
    <x v="4"/>
    <d v="2011-07-01T00:00:00"/>
    <d v="2014-08-01T00:00:00"/>
    <n v="0.5"/>
    <s v="RENT"/>
    <n v="1"/>
    <x v="1"/>
    <n v="30000"/>
    <n v="1"/>
    <n v="3250"/>
    <s v=" 36 months"/>
    <n v="1"/>
    <s v="INDIVIDUAL"/>
    <n v="1"/>
    <x v="3"/>
    <n v="1"/>
    <s v="LOW"/>
    <n v="1"/>
    <x v="0"/>
    <n v="0"/>
    <n v="5.42"/>
    <x v="0"/>
    <n v="1"/>
    <n v="1.6"/>
    <n v="3527.7550059999999"/>
    <n v="3250"/>
    <n v="0"/>
    <n v="98.02"/>
    <x v="2"/>
    <n v="277.75500599999987"/>
    <n v="0"/>
    <n v="9.2307692307692299"/>
    <n v="0.15083210448704445"/>
    <n v="36"/>
    <n v="0"/>
    <x v="2"/>
  </r>
  <r>
    <n v="805134"/>
    <x v="4"/>
    <d v="2011-07-01T00:00:00"/>
    <d v="2012-08-01T00:00:00"/>
    <n v="4"/>
    <s v="RENT"/>
    <n v="1"/>
    <x v="1"/>
    <n v="72000"/>
    <n v="1"/>
    <n v="17000"/>
    <s v=" 60 months"/>
    <n v="2"/>
    <s v="INDIVIDUAL"/>
    <n v="1"/>
    <x v="7"/>
    <n v="6"/>
    <s v="HIGH"/>
    <n v="2"/>
    <x v="1"/>
    <n v="1"/>
    <n v="14.79"/>
    <x v="1"/>
    <n v="3"/>
    <n v="11.52"/>
    <n v="6053.71"/>
    <n v="2698.91"/>
    <n v="829.66"/>
    <n v="402.56"/>
    <x v="3"/>
    <n v="-10946.29"/>
    <n v="1"/>
    <n v="4.2352941176470589"/>
    <n v="0.15083210448704445"/>
    <n v="60"/>
    <n v="4.8803529411764704E-2"/>
    <x v="1"/>
  </r>
  <r>
    <n v="817770"/>
    <x v="4"/>
    <d v="2011-07-01T00:00:00"/>
    <d v="2011-09-01T00:00:00"/>
    <n v="4"/>
    <s v="OWN"/>
    <n v="2"/>
    <x v="1"/>
    <n v="42996"/>
    <n v="1"/>
    <n v="5500"/>
    <s v=" 60 months"/>
    <n v="2"/>
    <s v="INDIVIDUAL"/>
    <n v="1"/>
    <x v="11"/>
    <n v="8"/>
    <s v="LOW"/>
    <n v="1"/>
    <x v="0"/>
    <n v="0"/>
    <n v="10.99"/>
    <x v="2"/>
    <n v="2"/>
    <n v="6.73"/>
    <n v="5550.57"/>
    <n v="5500"/>
    <n v="0"/>
    <n v="119.56"/>
    <x v="0"/>
    <n v="50.569999999999709"/>
    <n v="0"/>
    <n v="7.8174545454545452"/>
    <n v="0.15083210448704445"/>
    <n v="60"/>
    <n v="0"/>
    <x v="0"/>
  </r>
  <r>
    <n v="820981"/>
    <x v="4"/>
    <d v="2011-07-01T00:00:00"/>
    <d v="2011-09-01T00:00:00"/>
    <n v="1"/>
    <s v="MORTGAGE"/>
    <n v="3"/>
    <x v="1"/>
    <n v="46000"/>
    <n v="1"/>
    <n v="3000"/>
    <s v=" 36 months"/>
    <n v="1"/>
    <s v="INDIVIDUAL"/>
    <n v="1"/>
    <x v="6"/>
    <n v="2"/>
    <s v="LOW"/>
    <n v="1"/>
    <x v="0"/>
    <n v="0"/>
    <n v="5.42"/>
    <x v="0"/>
    <n v="1"/>
    <n v="16.72"/>
    <n v="3013.75"/>
    <n v="3000"/>
    <n v="0"/>
    <n v="90.48"/>
    <x v="2"/>
    <n v="13.75"/>
    <n v="0"/>
    <n v="15.333333333333334"/>
    <n v="0.15083210448704445"/>
    <n v="36"/>
    <n v="0"/>
    <x v="4"/>
  </r>
  <r>
    <n v="810372"/>
    <x v="4"/>
    <d v="2011-07-01T00:00:00"/>
    <d v="2014-06-01T00:00:00"/>
    <n v="10"/>
    <s v="OWN"/>
    <n v="2"/>
    <x v="2"/>
    <n v="144000"/>
    <n v="2"/>
    <n v="7000"/>
    <s v=" 36 months"/>
    <n v="1"/>
    <s v="INDIVIDUAL"/>
    <n v="1"/>
    <x v="7"/>
    <n v="6"/>
    <s v="HIGH"/>
    <n v="2"/>
    <x v="1"/>
    <n v="1"/>
    <n v="15.99"/>
    <x v="4"/>
    <n v="4"/>
    <n v="2.4"/>
    <n v="6986.05"/>
    <n v="4654.4799999999996"/>
    <n v="315.70999999999998"/>
    <n v="246.07"/>
    <x v="0"/>
    <n v="-13.949999999999818"/>
    <n v="1"/>
    <n v="20.571428571428573"/>
    <n v="0.15083210448704445"/>
    <n v="36"/>
    <n v="4.510142857142857E-2"/>
    <x v="2"/>
  </r>
  <r>
    <n v="795609"/>
    <x v="4"/>
    <d v="2011-07-01T00:00:00"/>
    <d v="2015-12-01T00:00:00"/>
    <n v="10"/>
    <s v="RENT"/>
    <n v="1"/>
    <x v="1"/>
    <n v="96000"/>
    <n v="1"/>
    <n v="25000"/>
    <s v=" 60 months"/>
    <n v="2"/>
    <s v="INDIVIDUAL"/>
    <n v="1"/>
    <x v="7"/>
    <n v="6"/>
    <s v="LOW"/>
    <n v="1"/>
    <x v="0"/>
    <n v="0"/>
    <n v="11.49"/>
    <x v="2"/>
    <n v="2"/>
    <n v="7.34"/>
    <n v="21210.829969999999"/>
    <n v="16150"/>
    <n v="0"/>
    <n v="355.1"/>
    <x v="3"/>
    <n v="-3789.1700300000011"/>
    <n v="0"/>
    <n v="3.84"/>
    <n v="0.15083210448704445"/>
    <n v="60"/>
    <n v="0"/>
    <x v="0"/>
  </r>
  <r>
    <n v="803241"/>
    <x v="4"/>
    <d v="2011-07-01T00:00:00"/>
    <d v="2013-01-01T00:00:00"/>
    <n v="1"/>
    <s v="RENT"/>
    <n v="1"/>
    <x v="1"/>
    <n v="28000"/>
    <n v="1"/>
    <n v="7600"/>
    <s v=" 36 months"/>
    <n v="1"/>
    <s v="INDIVIDUAL"/>
    <n v="1"/>
    <x v="7"/>
    <n v="6"/>
    <s v="LOW"/>
    <n v="1"/>
    <x v="0"/>
    <n v="0"/>
    <n v="10.99"/>
    <x v="2"/>
    <n v="2"/>
    <n v="15.21"/>
    <n v="8586.0300000000007"/>
    <n v="7600"/>
    <n v="0"/>
    <n v="248.78"/>
    <x v="0"/>
    <n v="986.03000000000065"/>
    <n v="0"/>
    <n v="3.6842105263157894"/>
    <n v="0.15083210448704445"/>
    <n v="36"/>
    <n v="0"/>
    <x v="4"/>
  </r>
  <r>
    <n v="819726"/>
    <x v="4"/>
    <d v="2011-07-01T00:00:00"/>
    <d v="2014-08-01T00:00:00"/>
    <n v="1"/>
    <s v="RENT"/>
    <n v="1"/>
    <x v="1"/>
    <n v="51000"/>
    <n v="1"/>
    <n v="9000"/>
    <s v=" 36 months"/>
    <n v="1"/>
    <s v="INDIVIDUAL"/>
    <n v="1"/>
    <x v="3"/>
    <n v="1"/>
    <s v="LOW"/>
    <n v="1"/>
    <x v="0"/>
    <n v="0"/>
    <n v="12.99"/>
    <x v="1"/>
    <n v="3"/>
    <n v="20.75"/>
    <n v="10912.53766"/>
    <n v="9000"/>
    <n v="0"/>
    <n v="303.20999999999998"/>
    <x v="4"/>
    <n v="1912.53766"/>
    <n v="0"/>
    <n v="5.666666666666667"/>
    <n v="0.15083210448704445"/>
    <n v="36"/>
    <n v="0"/>
    <x v="3"/>
  </r>
  <r>
    <n v="800228"/>
    <x v="4"/>
    <d v="2011-07-01T00:00:00"/>
    <d v="2014-02-01T00:00:00"/>
    <n v="5"/>
    <s v="MORTGAGE"/>
    <n v="3"/>
    <x v="1"/>
    <n v="60635"/>
    <n v="1"/>
    <n v="6800"/>
    <s v=" 36 months"/>
    <n v="1"/>
    <s v="INDIVIDUAL"/>
    <n v="1"/>
    <x v="8"/>
    <n v="10"/>
    <s v="HIGH"/>
    <n v="2"/>
    <x v="0"/>
    <n v="0"/>
    <n v="13.49"/>
    <x v="1"/>
    <n v="3"/>
    <n v="4.3499999999999996"/>
    <n v="8260.5"/>
    <n v="6800"/>
    <n v="0"/>
    <n v="230.73"/>
    <x v="0"/>
    <n v="1460.5"/>
    <n v="0"/>
    <n v="8.9169117647058815"/>
    <n v="0.15083210448704445"/>
    <n v="36"/>
    <n v="0"/>
    <x v="2"/>
  </r>
  <r>
    <n v="805318"/>
    <x v="4"/>
    <d v="2011-07-01T00:00:00"/>
    <d v="2014-07-01T00:00:00"/>
    <n v="10"/>
    <s v="RENT"/>
    <n v="1"/>
    <x v="1"/>
    <n v="55000"/>
    <n v="1"/>
    <n v="9600"/>
    <s v=" 36 months"/>
    <n v="1"/>
    <s v="INDIVIDUAL"/>
    <n v="1"/>
    <x v="7"/>
    <n v="6"/>
    <s v="LOW"/>
    <n v="1"/>
    <x v="0"/>
    <n v="0"/>
    <n v="7.49"/>
    <x v="0"/>
    <n v="1"/>
    <n v="3.14"/>
    <n v="10745.9997"/>
    <n v="9600"/>
    <n v="0"/>
    <n v="298.58"/>
    <x v="3"/>
    <n v="1145.9997000000003"/>
    <n v="0"/>
    <n v="5.729166666666667"/>
    <n v="0.15083210448704445"/>
    <n v="36"/>
    <n v="0"/>
    <x v="2"/>
  </r>
  <r>
    <n v="811348"/>
    <x v="4"/>
    <d v="2011-07-01T00:00:00"/>
    <d v="2013-12-01T00:00:00"/>
    <n v="0.5"/>
    <s v="RENT"/>
    <n v="1"/>
    <x v="1"/>
    <n v="24000"/>
    <n v="1"/>
    <n v="5000"/>
    <s v=" 36 months"/>
    <n v="1"/>
    <s v="INDIVIDUAL"/>
    <n v="1"/>
    <x v="8"/>
    <n v="10"/>
    <s v="LOW"/>
    <n v="1"/>
    <x v="1"/>
    <n v="1"/>
    <n v="10.99"/>
    <x v="2"/>
    <n v="2"/>
    <n v="23.25"/>
    <n v="4916.9399999999996"/>
    <n v="3880.4"/>
    <n v="171.9"/>
    <n v="163.66999999999999"/>
    <x v="3"/>
    <n v="-83.0600000000004"/>
    <n v="1"/>
    <n v="4.8"/>
    <n v="0.15083210448704445"/>
    <n v="36"/>
    <n v="3.4380000000000001E-2"/>
    <x v="3"/>
  </r>
  <r>
    <n v="817326"/>
    <x v="4"/>
    <d v="2011-07-01T00:00:00"/>
    <d v="2013-11-01T00:00:00"/>
    <n v="3"/>
    <s v="MORTGAGE"/>
    <n v="3"/>
    <x v="1"/>
    <n v="76000"/>
    <n v="1"/>
    <n v="3600"/>
    <s v=" 36 months"/>
    <n v="1"/>
    <s v="INDIVIDUAL"/>
    <n v="1"/>
    <x v="7"/>
    <n v="6"/>
    <s v="HIGH"/>
    <n v="2"/>
    <x v="0"/>
    <n v="0"/>
    <n v="14.79"/>
    <x v="1"/>
    <n v="3"/>
    <n v="10.97"/>
    <n v="4411.17"/>
    <n v="3600"/>
    <n v="0"/>
    <n v="124.43"/>
    <x v="3"/>
    <n v="811.17000000000007"/>
    <n v="0"/>
    <n v="21.111111111111111"/>
    <n v="0.15083210448704445"/>
    <n v="36"/>
    <n v="0"/>
    <x v="1"/>
  </r>
  <r>
    <n v="804981"/>
    <x v="4"/>
    <d v="2011-07-01T00:00:00"/>
    <d v="2013-05-01T00:00:00"/>
    <n v="6"/>
    <s v="OWN"/>
    <n v="2"/>
    <x v="2"/>
    <n v="112000"/>
    <n v="2"/>
    <n v="12000"/>
    <s v=" 36 months"/>
    <n v="1"/>
    <s v="INDIVIDUAL"/>
    <n v="1"/>
    <x v="7"/>
    <n v="6"/>
    <s v="LOW"/>
    <n v="1"/>
    <x v="0"/>
    <n v="0"/>
    <n v="5.42"/>
    <x v="0"/>
    <n v="1"/>
    <n v="4.6100000000000003"/>
    <n v="12860.62"/>
    <n v="12000"/>
    <n v="0"/>
    <n v="361.92"/>
    <x v="3"/>
    <n v="860.6200000000008"/>
    <n v="0"/>
    <n v="9.3333333333333339"/>
    <n v="0.15083210448704445"/>
    <n v="36"/>
    <n v="0"/>
    <x v="2"/>
  </r>
  <r>
    <n v="807724"/>
    <x v="4"/>
    <d v="2011-07-01T00:00:00"/>
    <d v="2014-07-01T00:00:00"/>
    <n v="3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13.89"/>
    <n v="10192.26953"/>
    <n v="8000"/>
    <n v="0"/>
    <n v="283.2"/>
    <x v="4"/>
    <n v="2192.2695299999996"/>
    <n v="0"/>
    <n v="5.625"/>
    <n v="0.15083210448704445"/>
    <n v="36"/>
    <n v="0"/>
    <x v="1"/>
  </r>
  <r>
    <n v="816407"/>
    <x v="4"/>
    <d v="2011-07-01T00:00:00"/>
    <d v="2012-06-01T00:00:00"/>
    <n v="10"/>
    <s v="RENT"/>
    <n v="1"/>
    <x v="1"/>
    <n v="97000"/>
    <n v="1"/>
    <n v="10000"/>
    <s v=" 36 months"/>
    <n v="1"/>
    <s v="INDIVIDUAL"/>
    <n v="1"/>
    <x v="3"/>
    <n v="1"/>
    <s v="HIGH"/>
    <n v="2"/>
    <x v="0"/>
    <n v="0"/>
    <n v="13.99"/>
    <x v="1"/>
    <n v="3"/>
    <n v="15.19"/>
    <n v="11042.03"/>
    <n v="10000"/>
    <n v="0"/>
    <n v="341.73"/>
    <x v="3"/>
    <n v="1042.0300000000007"/>
    <n v="0"/>
    <n v="9.6999999999999993"/>
    <n v="0.15083210448704445"/>
    <n v="36"/>
    <n v="0"/>
    <x v="4"/>
  </r>
  <r>
    <n v="799313"/>
    <x v="4"/>
    <d v="2011-07-01T00:00:00"/>
    <d v="2013-05-01T00:00:00"/>
    <n v="10"/>
    <s v="RENT"/>
    <n v="1"/>
    <x v="1"/>
    <n v="60000"/>
    <n v="1"/>
    <n v="5400"/>
    <s v=" 36 months"/>
    <n v="1"/>
    <s v="INDIVIDUAL"/>
    <n v="1"/>
    <x v="7"/>
    <n v="6"/>
    <s v="HIGH"/>
    <n v="2"/>
    <x v="1"/>
    <n v="1"/>
    <n v="13.99"/>
    <x v="1"/>
    <n v="3"/>
    <n v="4.72"/>
    <n v="4059.43"/>
    <n v="3020.36"/>
    <n v="11.43"/>
    <n v="184.54"/>
    <x v="3"/>
    <n v="-1340.5700000000002"/>
    <n v="1"/>
    <n v="11.111111111111111"/>
    <n v="0.15083210448704445"/>
    <n v="36"/>
    <n v="2.1166666666666664E-3"/>
    <x v="2"/>
  </r>
  <r>
    <n v="808631"/>
    <x v="4"/>
    <d v="2011-07-01T00:00:00"/>
    <d v="2014-07-01T00:00:00"/>
    <n v="10"/>
    <s v="RENT"/>
    <n v="1"/>
    <x v="1"/>
    <n v="72000"/>
    <n v="1"/>
    <n v="2800"/>
    <s v=" 36 months"/>
    <n v="1"/>
    <s v="INDIVIDUAL"/>
    <n v="1"/>
    <x v="7"/>
    <n v="6"/>
    <s v="HIGH"/>
    <n v="2"/>
    <x v="0"/>
    <n v="0"/>
    <n v="13.49"/>
    <x v="1"/>
    <n v="3"/>
    <n v="7.17"/>
    <n v="3418.051375"/>
    <n v="2800"/>
    <n v="0"/>
    <n v="95.01"/>
    <x v="3"/>
    <n v="618.05137500000001"/>
    <n v="0"/>
    <n v="25.714285714285715"/>
    <n v="0.15083210448704445"/>
    <n v="36"/>
    <n v="0"/>
    <x v="0"/>
  </r>
  <r>
    <n v="813908"/>
    <x v="4"/>
    <d v="2011-07-01T00:00:00"/>
    <d v="2016-01-01T00:00:00"/>
    <n v="3"/>
    <s v="RENT"/>
    <n v="1"/>
    <x v="1"/>
    <n v="45000"/>
    <n v="1"/>
    <n v="1500"/>
    <s v=" 36 months"/>
    <n v="1"/>
    <s v="INDIVIDUAL"/>
    <n v="1"/>
    <x v="0"/>
    <n v="4"/>
    <s v="LOW"/>
    <n v="1"/>
    <x v="1"/>
    <n v="1"/>
    <n v="8.49"/>
    <x v="0"/>
    <n v="1"/>
    <n v="8.43"/>
    <n v="67.319999999999993"/>
    <n v="0"/>
    <n v="67.319999999999993"/>
    <n v="47.35"/>
    <x v="1"/>
    <n v="-1432.68"/>
    <n v="1"/>
    <n v="30"/>
    <n v="0.15083210448704445"/>
    <n v="36"/>
    <n v="4.4879999999999996E-2"/>
    <x v="0"/>
  </r>
  <r>
    <n v="816103"/>
    <x v="4"/>
    <d v="2011-07-01T00:00:00"/>
    <d v="2013-08-01T00:00:00"/>
    <n v="9"/>
    <s v="MORTGAGE"/>
    <n v="3"/>
    <x v="1"/>
    <n v="21600"/>
    <n v="1"/>
    <n v="1400"/>
    <s v=" 36 months"/>
    <n v="1"/>
    <s v="INDIVIDUAL"/>
    <n v="1"/>
    <x v="8"/>
    <n v="10"/>
    <s v="HIGH"/>
    <n v="2"/>
    <x v="0"/>
    <n v="0"/>
    <n v="13.49"/>
    <x v="1"/>
    <n v="3"/>
    <n v="6.28"/>
    <n v="1669.41"/>
    <n v="1400"/>
    <n v="0"/>
    <n v="47.51"/>
    <x v="2"/>
    <n v="269.41000000000008"/>
    <n v="0"/>
    <n v="15.428571428571429"/>
    <n v="0.15083210448704445"/>
    <n v="36"/>
    <n v="0"/>
    <x v="0"/>
  </r>
  <r>
    <n v="820615"/>
    <x v="4"/>
    <d v="2011-07-01T00:00:00"/>
    <d v="2016-01-01T00:00:00"/>
    <n v="7"/>
    <s v="RENT"/>
    <n v="1"/>
    <x v="1"/>
    <n v="60500"/>
    <n v="1"/>
    <n v="12000"/>
    <s v=" 60 months"/>
    <n v="2"/>
    <s v="INDIVIDUAL"/>
    <n v="1"/>
    <x v="7"/>
    <n v="6"/>
    <s v="HIGH"/>
    <n v="2"/>
    <x v="0"/>
    <n v="0"/>
    <n v="13.49"/>
    <x v="1"/>
    <n v="3"/>
    <n v="5.55"/>
    <n v="14610.18"/>
    <n v="10139.23"/>
    <n v="0"/>
    <n v="276.06"/>
    <x v="3"/>
    <n v="2610.1800000000003"/>
    <n v="0"/>
    <n v="5.041666666666667"/>
    <n v="0.15083210448704445"/>
    <n v="60"/>
    <n v="0"/>
    <x v="0"/>
  </r>
  <r>
    <n v="830986"/>
    <x v="4"/>
    <d v="2011-07-01T00:00:00"/>
    <d v="2013-05-01T00:00:00"/>
    <n v="10"/>
    <s v="MORTGAGE"/>
    <n v="3"/>
    <x v="1"/>
    <n v="100000"/>
    <n v="1"/>
    <n v="10750"/>
    <s v=" 36 months"/>
    <n v="1"/>
    <s v="INDIVIDUAL"/>
    <n v="1"/>
    <x v="7"/>
    <n v="6"/>
    <s v="LOW"/>
    <n v="1"/>
    <x v="0"/>
    <n v="0"/>
    <n v="6.99"/>
    <x v="0"/>
    <n v="1"/>
    <n v="21.53"/>
    <n v="11723.02"/>
    <n v="10750"/>
    <n v="0"/>
    <n v="331.88"/>
    <x v="1"/>
    <n v="973.02000000000044"/>
    <n v="0"/>
    <n v="9.3023255813953494"/>
    <n v="0.15083210448704445"/>
    <n v="36"/>
    <n v="0"/>
    <x v="3"/>
  </r>
  <r>
    <n v="803783"/>
    <x v="4"/>
    <d v="2011-07-01T00:00:00"/>
    <d v="2014-07-01T00:00:00"/>
    <n v="1"/>
    <s v="MORTGAGE"/>
    <n v="3"/>
    <x v="1"/>
    <n v="48000"/>
    <n v="1"/>
    <n v="6000"/>
    <s v=" 36 months"/>
    <n v="1"/>
    <s v="INDIVIDUAL"/>
    <n v="1"/>
    <x v="11"/>
    <n v="8"/>
    <s v="HIGH"/>
    <n v="2"/>
    <x v="0"/>
    <n v="0"/>
    <n v="13.49"/>
    <x v="1"/>
    <n v="3"/>
    <n v="19.850000000000001"/>
    <n v="7325.4186870000003"/>
    <n v="6000"/>
    <n v="0"/>
    <n v="203.59"/>
    <x v="3"/>
    <n v="1325.4186870000003"/>
    <n v="0"/>
    <n v="8"/>
    <n v="0.15083210448704445"/>
    <n v="36"/>
    <n v="0"/>
    <x v="4"/>
  </r>
  <r>
    <n v="808569"/>
    <x v="4"/>
    <d v="2011-07-01T00:00:00"/>
    <d v="2012-04-01T00:00:00"/>
    <n v="3"/>
    <s v="RENT"/>
    <n v="1"/>
    <x v="1"/>
    <n v="21000"/>
    <n v="1"/>
    <n v="5000"/>
    <s v=" 36 months"/>
    <n v="1"/>
    <s v="INDIVIDUAL"/>
    <n v="1"/>
    <x v="7"/>
    <n v="6"/>
    <s v="LOW"/>
    <n v="1"/>
    <x v="0"/>
    <n v="0"/>
    <n v="6.99"/>
    <x v="0"/>
    <n v="1"/>
    <n v="9.0299999999999994"/>
    <n v="5235.57"/>
    <n v="5000"/>
    <n v="0"/>
    <n v="154.37"/>
    <x v="0"/>
    <n v="235.56999999999971"/>
    <n v="0"/>
    <n v="4.2"/>
    <n v="0.15083210448704445"/>
    <n v="36"/>
    <n v="0"/>
    <x v="0"/>
  </r>
  <r>
    <n v="813125"/>
    <x v="4"/>
    <d v="2011-07-01T00:00:00"/>
    <d v="2014-06-01T00:00:00"/>
    <n v="6"/>
    <s v="MORTGAGE"/>
    <n v="3"/>
    <x v="1"/>
    <n v="39600"/>
    <n v="1"/>
    <n v="5500"/>
    <s v=" 60 months"/>
    <n v="2"/>
    <s v="INDIVIDUAL"/>
    <n v="1"/>
    <x v="6"/>
    <n v="2"/>
    <s v="LOW"/>
    <n v="1"/>
    <x v="0"/>
    <n v="0"/>
    <n v="8.49"/>
    <x v="0"/>
    <n v="1"/>
    <n v="10.210000000000001"/>
    <n v="6487.5027959999998"/>
    <n v="5500"/>
    <n v="0"/>
    <n v="112.82"/>
    <x v="0"/>
    <n v="987.50279599999976"/>
    <n v="0"/>
    <n v="7.2"/>
    <n v="0.15083210448704445"/>
    <n v="60"/>
    <n v="0"/>
    <x v="1"/>
  </r>
  <r>
    <n v="801448"/>
    <x v="4"/>
    <d v="2011-07-01T00:00:00"/>
    <d v="2013-02-01T00:00:00"/>
    <n v="10"/>
    <s v="MORTGAGE"/>
    <n v="3"/>
    <x v="1"/>
    <n v="53102"/>
    <n v="1"/>
    <n v="12000"/>
    <s v=" 60 months"/>
    <n v="2"/>
    <s v="INDIVIDUAL"/>
    <n v="1"/>
    <x v="7"/>
    <n v="6"/>
    <s v="LOW"/>
    <n v="1"/>
    <x v="1"/>
    <n v="1"/>
    <n v="8.49"/>
    <x v="0"/>
    <n v="1"/>
    <n v="11.03"/>
    <n v="4676.34"/>
    <n v="3259.45"/>
    <n v="10.130000000000001"/>
    <n v="246.15"/>
    <x v="0"/>
    <n v="-7323.66"/>
    <n v="1"/>
    <n v="4.4251666666666667"/>
    <n v="0.15083210448704445"/>
    <n v="60"/>
    <n v="8.4416666666666678E-4"/>
    <x v="1"/>
  </r>
  <r>
    <n v="826113"/>
    <x v="4"/>
    <d v="2011-07-01T00:00:00"/>
    <d v="2012-06-01T00:00:00"/>
    <n v="1"/>
    <s v="RENT"/>
    <n v="1"/>
    <x v="1"/>
    <n v="48000"/>
    <n v="1"/>
    <n v="2000"/>
    <s v=" 36 months"/>
    <n v="1"/>
    <s v="INDIVIDUAL"/>
    <n v="1"/>
    <x v="11"/>
    <n v="8"/>
    <s v="HIGH"/>
    <n v="2"/>
    <x v="0"/>
    <n v="0"/>
    <n v="15.62"/>
    <x v="4"/>
    <n v="4"/>
    <n v="18.05"/>
    <n v="2233.09"/>
    <n v="2000"/>
    <n v="0"/>
    <n v="69.94"/>
    <x v="4"/>
    <n v="233.09000000000015"/>
    <n v="0"/>
    <n v="24"/>
    <n v="0.15083210448704445"/>
    <n v="36"/>
    <n v="0"/>
    <x v="4"/>
  </r>
  <r>
    <n v="792262"/>
    <x v="4"/>
    <d v="2011-07-01T00:00:00"/>
    <d v="2014-07-01T00:00:00"/>
    <n v="6"/>
    <s v="OWN"/>
    <n v="2"/>
    <x v="2"/>
    <n v="110000"/>
    <n v="2"/>
    <n v="12000"/>
    <s v=" 36 months"/>
    <n v="1"/>
    <s v="INDIVIDUAL"/>
    <n v="1"/>
    <x v="0"/>
    <n v="4"/>
    <s v="LOW"/>
    <n v="1"/>
    <x v="0"/>
    <n v="0"/>
    <n v="12.99"/>
    <x v="1"/>
    <n v="3"/>
    <n v="9.9600000000000009"/>
    <n v="14550.809209999999"/>
    <n v="12000"/>
    <n v="0"/>
    <n v="404.27"/>
    <x v="3"/>
    <n v="2550.8092099999994"/>
    <n v="0"/>
    <n v="9.1666666666666661"/>
    <n v="0.15083210448704445"/>
    <n v="36"/>
    <n v="0"/>
    <x v="0"/>
  </r>
  <r>
    <n v="764541"/>
    <x v="4"/>
    <d v="2011-07-01T00:00:00"/>
    <d v="2014-02-01T00:00:00"/>
    <n v="1"/>
    <s v="RENT"/>
    <n v="1"/>
    <x v="1"/>
    <n v="35000"/>
    <n v="1"/>
    <n v="5000"/>
    <s v=" 36 months"/>
    <n v="1"/>
    <s v="INDIVIDUAL"/>
    <n v="1"/>
    <x v="2"/>
    <n v="3"/>
    <s v="HIGH"/>
    <n v="2"/>
    <x v="0"/>
    <n v="0"/>
    <n v="16.489999999999998"/>
    <x v="4"/>
    <n v="4"/>
    <n v="2.23"/>
    <n v="6335.0207259999997"/>
    <n v="5000"/>
    <n v="0"/>
    <n v="177"/>
    <x v="0"/>
    <n v="1335.0207259999997"/>
    <n v="0"/>
    <n v="7"/>
    <n v="0.15083210448704445"/>
    <n v="36"/>
    <n v="0"/>
    <x v="2"/>
  </r>
  <r>
    <n v="806399"/>
    <x v="4"/>
    <d v="2011-07-01T00:00:00"/>
    <d v="2013-07-01T00:00:00"/>
    <n v="0.5"/>
    <s v="RENT"/>
    <n v="1"/>
    <x v="1"/>
    <n v="80000"/>
    <n v="1"/>
    <n v="35000"/>
    <s v=" 36 months"/>
    <n v="1"/>
    <s v="INDIVIDUAL"/>
    <n v="1"/>
    <x v="3"/>
    <n v="1"/>
    <s v="LOW"/>
    <n v="1"/>
    <x v="0"/>
    <n v="0"/>
    <n v="11.99"/>
    <x v="2"/>
    <n v="2"/>
    <n v="22.08"/>
    <n v="40100.370000000003"/>
    <n v="34250"/>
    <n v="0"/>
    <n v="1137.43"/>
    <x v="2"/>
    <n v="5100.3700000000026"/>
    <n v="0"/>
    <n v="2.2857142857142856"/>
    <n v="0.15083210448704445"/>
    <n v="36"/>
    <n v="0"/>
    <x v="3"/>
  </r>
  <r>
    <n v="796502"/>
    <x v="4"/>
    <d v="2011-07-01T00:00:00"/>
    <d v="2016-01-01T00:00:00"/>
    <n v="6.05"/>
    <s v="RENT"/>
    <n v="1"/>
    <x v="1"/>
    <n v="75000"/>
    <n v="1"/>
    <n v="12400"/>
    <s v=" 60 months"/>
    <n v="2"/>
    <s v="INDIVIDUAL"/>
    <n v="1"/>
    <x v="7"/>
    <n v="6"/>
    <s v="HIGH"/>
    <n v="2"/>
    <x v="0"/>
    <n v="0"/>
    <n v="17.989999999999998"/>
    <x v="5"/>
    <n v="5"/>
    <n v="9.6300000000000008"/>
    <n v="16943.02"/>
    <n v="10578.14"/>
    <n v="0"/>
    <n v="314.82"/>
    <x v="4"/>
    <n v="4543.0200000000004"/>
    <n v="0"/>
    <n v="6.0483870967741939"/>
    <n v="0.15083210448704445"/>
    <n v="60"/>
    <n v="0"/>
    <x v="0"/>
  </r>
  <r>
    <n v="804141"/>
    <x v="4"/>
    <d v="2011-07-01T00:00:00"/>
    <d v="2014-02-01T00:00:00"/>
    <n v="1"/>
    <s v="MORTGAGE"/>
    <n v="3"/>
    <x v="2"/>
    <n v="135000"/>
    <n v="2"/>
    <n v="12500"/>
    <s v=" 36 months"/>
    <n v="1"/>
    <s v="INDIVIDUAL"/>
    <n v="1"/>
    <x v="7"/>
    <n v="6"/>
    <s v="HIGH"/>
    <n v="2"/>
    <x v="0"/>
    <n v="0"/>
    <n v="15.99"/>
    <x v="4"/>
    <n v="4"/>
    <n v="17.329999999999998"/>
    <n v="15723.649810000001"/>
    <n v="12500"/>
    <n v="0"/>
    <n v="439.41"/>
    <x v="0"/>
    <n v="3223.6498100000008"/>
    <n v="0"/>
    <n v="10.8"/>
    <n v="0.15083210448704445"/>
    <n v="36"/>
    <n v="0"/>
    <x v="4"/>
  </r>
  <r>
    <n v="820375"/>
    <x v="4"/>
    <d v="2011-07-01T00:00:00"/>
    <d v="2014-08-01T00:00:00"/>
    <n v="6.05"/>
    <s v="RENT"/>
    <n v="1"/>
    <x v="1"/>
    <n v="19140"/>
    <n v="1"/>
    <n v="5000"/>
    <s v=" 36 months"/>
    <n v="1"/>
    <s v="INDIVIDUAL"/>
    <n v="1"/>
    <x v="7"/>
    <n v="6"/>
    <s v="LOW"/>
    <n v="1"/>
    <x v="0"/>
    <n v="0"/>
    <n v="8.49"/>
    <x v="0"/>
    <n v="1"/>
    <n v="9.7799999999999994"/>
    <n v="5677.8341419999997"/>
    <n v="5000"/>
    <n v="0"/>
    <n v="157.82"/>
    <x v="3"/>
    <n v="677.8341419999997"/>
    <n v="0"/>
    <n v="3.8279999999999998"/>
    <n v="0.15083210448704445"/>
    <n v="36"/>
    <n v="0"/>
    <x v="0"/>
  </r>
  <r>
    <n v="800631"/>
    <x v="4"/>
    <d v="2011-07-01T00:00:00"/>
    <d v="2016-01-01T00:00:00"/>
    <n v="10"/>
    <s v="RENT"/>
    <n v="1"/>
    <x v="1"/>
    <n v="69996"/>
    <n v="1"/>
    <n v="16000"/>
    <s v=" 60 months"/>
    <n v="2"/>
    <s v="INDIVIDUAL"/>
    <n v="1"/>
    <x v="0"/>
    <n v="4"/>
    <s v="LOW"/>
    <n v="1"/>
    <x v="0"/>
    <n v="0"/>
    <n v="10.99"/>
    <x v="2"/>
    <n v="2"/>
    <n v="24.1"/>
    <n v="18733.73"/>
    <n v="13947.55"/>
    <n v="0"/>
    <n v="347.8"/>
    <x v="3"/>
    <n v="2733.7299999999996"/>
    <n v="0"/>
    <n v="4.3747499999999997"/>
    <n v="0.15083210448704445"/>
    <n v="60"/>
    <n v="0"/>
    <x v="3"/>
  </r>
  <r>
    <n v="801400"/>
    <x v="4"/>
    <d v="2011-07-01T00:00:00"/>
    <d v="2012-04-01T00:00:00"/>
    <n v="10"/>
    <s v="RENT"/>
    <n v="1"/>
    <x v="1"/>
    <n v="40000"/>
    <n v="1"/>
    <n v="22750"/>
    <s v=" 60 months"/>
    <n v="2"/>
    <s v="INDIVIDUAL"/>
    <n v="1"/>
    <x v="7"/>
    <n v="6"/>
    <s v="HIGH"/>
    <n v="2"/>
    <x v="0"/>
    <n v="0"/>
    <n v="17.989999999999998"/>
    <x v="5"/>
    <n v="5"/>
    <n v="20.46"/>
    <n v="25679.64"/>
    <n v="22750"/>
    <n v="0"/>
    <n v="577.58000000000004"/>
    <x v="3"/>
    <n v="2929.6399999999994"/>
    <n v="0"/>
    <n v="1.7582417582417582"/>
    <n v="0.15083210448704445"/>
    <n v="60"/>
    <n v="0"/>
    <x v="3"/>
  </r>
  <r>
    <n v="794020"/>
    <x v="4"/>
    <d v="2011-07-01T00:00:00"/>
    <d v="2011-10-01T00:00:00"/>
    <n v="8"/>
    <s v="MORTGAGE"/>
    <n v="3"/>
    <x v="2"/>
    <n v="150000"/>
    <n v="2"/>
    <n v="25000"/>
    <s v=" 60 months"/>
    <n v="2"/>
    <s v="INDIVIDUAL"/>
    <n v="1"/>
    <x v="2"/>
    <n v="3"/>
    <s v="HIGH"/>
    <n v="2"/>
    <x v="1"/>
    <n v="1"/>
    <n v="13.49"/>
    <x v="1"/>
    <n v="3"/>
    <n v="2.15"/>
    <n v="17098.439999999999"/>
    <n v="589.59"/>
    <n v="15958.26"/>
    <n v="380.73"/>
    <x v="3"/>
    <n v="-7901.5600000000013"/>
    <n v="1"/>
    <n v="6"/>
    <n v="0.15083210448704445"/>
    <n v="60"/>
    <n v="0.63833039999999996"/>
    <x v="2"/>
  </r>
  <r>
    <n v="826943"/>
    <x v="4"/>
    <d v="2011-07-01T00:00:00"/>
    <d v="2014-08-01T00:00:00"/>
    <n v="3"/>
    <s v="RENT"/>
    <n v="1"/>
    <x v="1"/>
    <n v="38400"/>
    <n v="1"/>
    <n v="10000"/>
    <s v=" 36 months"/>
    <n v="1"/>
    <s v="INDIVIDUAL"/>
    <n v="1"/>
    <x v="7"/>
    <n v="6"/>
    <s v="LOW"/>
    <n v="1"/>
    <x v="0"/>
    <n v="0"/>
    <n v="7.49"/>
    <x v="0"/>
    <n v="1"/>
    <n v="14.22"/>
    <n v="11194.52434"/>
    <n v="10000"/>
    <n v="0"/>
    <n v="311.02"/>
    <x v="3"/>
    <n v="1194.5243399999999"/>
    <n v="0"/>
    <n v="3.84"/>
    <n v="0.15083210448704445"/>
    <n v="36"/>
    <n v="0"/>
    <x v="1"/>
  </r>
  <r>
    <n v="822325"/>
    <x v="4"/>
    <d v="2011-07-01T00:00:00"/>
    <d v="2013-12-01T00:00:00"/>
    <n v="10"/>
    <s v="MORTGAGE"/>
    <n v="3"/>
    <x v="1"/>
    <n v="27012"/>
    <n v="1"/>
    <n v="6000"/>
    <s v=" 36 months"/>
    <n v="1"/>
    <s v="INDIVIDUAL"/>
    <n v="1"/>
    <x v="7"/>
    <n v="6"/>
    <s v="LOW"/>
    <n v="1"/>
    <x v="1"/>
    <n v="1"/>
    <n v="5.99"/>
    <x v="0"/>
    <n v="1"/>
    <n v="8.6199999999999992"/>
    <n v="4526.17"/>
    <n v="3594.04"/>
    <n v="366.47"/>
    <n v="182.51"/>
    <x v="4"/>
    <n v="-1473.83"/>
    <n v="1"/>
    <n v="4.5019999999999998"/>
    <n v="0.15083210448704445"/>
    <n v="36"/>
    <n v="6.1078333333333339E-2"/>
    <x v="0"/>
  </r>
  <r>
    <n v="815573"/>
    <x v="4"/>
    <d v="2011-07-01T00:00:00"/>
    <d v="2014-08-01T00:00:00"/>
    <n v="6"/>
    <s v="RENT"/>
    <n v="1"/>
    <x v="1"/>
    <n v="40000"/>
    <n v="1"/>
    <n v="3000"/>
    <s v=" 36 months"/>
    <n v="1"/>
    <s v="INDIVIDUAL"/>
    <n v="1"/>
    <x v="9"/>
    <n v="9"/>
    <s v="LOW"/>
    <n v="1"/>
    <x v="0"/>
    <n v="0"/>
    <n v="5.42"/>
    <x v="0"/>
    <n v="1"/>
    <n v="12.18"/>
    <n v="3256.7104009999998"/>
    <n v="3000"/>
    <n v="0"/>
    <n v="90.48"/>
    <x v="2"/>
    <n v="256.71040099999982"/>
    <n v="0"/>
    <n v="13.333333333333334"/>
    <n v="0.15083210448704445"/>
    <n v="36"/>
    <n v="0"/>
    <x v="1"/>
  </r>
  <r>
    <n v="832373"/>
    <x v="4"/>
    <d v="2011-07-01T00:00:00"/>
    <d v="2014-08-01T00:00:00"/>
    <n v="7"/>
    <s v="RENT"/>
    <n v="1"/>
    <x v="1"/>
    <n v="31200"/>
    <n v="1"/>
    <n v="8000"/>
    <s v=" 36 months"/>
    <n v="1"/>
    <s v="INDIVIDUAL"/>
    <n v="1"/>
    <x v="7"/>
    <n v="6"/>
    <s v="LOW"/>
    <n v="1"/>
    <x v="0"/>
    <n v="0"/>
    <n v="11.49"/>
    <x v="2"/>
    <n v="2"/>
    <n v="15.12"/>
    <n v="9493.6273980000005"/>
    <n v="8000"/>
    <n v="0"/>
    <n v="263.77999999999997"/>
    <x v="4"/>
    <n v="1493.6273980000005"/>
    <n v="0"/>
    <n v="3.9"/>
    <n v="0.15083210448704445"/>
    <n v="36"/>
    <n v="0"/>
    <x v="4"/>
  </r>
  <r>
    <n v="822029"/>
    <x v="4"/>
    <d v="2011-07-01T00:00:00"/>
    <d v="2013-03-01T00:00:00"/>
    <n v="5"/>
    <s v="MORTGAGE"/>
    <n v="3"/>
    <x v="0"/>
    <n v="250000"/>
    <n v="3"/>
    <n v="10000"/>
    <s v=" 36 months"/>
    <n v="1"/>
    <s v="INDIVIDUAL"/>
    <n v="1"/>
    <x v="4"/>
    <n v="7"/>
    <s v="LOW"/>
    <n v="1"/>
    <x v="0"/>
    <n v="0"/>
    <n v="7.49"/>
    <x v="0"/>
    <n v="1"/>
    <n v="11.83"/>
    <n v="10907.43"/>
    <n v="10000"/>
    <n v="0"/>
    <n v="311.02"/>
    <x v="2"/>
    <n v="907.43000000000029"/>
    <n v="0"/>
    <n v="25"/>
    <n v="0.15083210448704445"/>
    <n v="36"/>
    <n v="0"/>
    <x v="1"/>
  </r>
  <r>
    <n v="802521"/>
    <x v="4"/>
    <d v="2011-07-01T00:00:00"/>
    <d v="2014-08-01T00:00:00"/>
    <n v="10"/>
    <s v="RENT"/>
    <n v="1"/>
    <x v="1"/>
    <n v="62000"/>
    <n v="1"/>
    <n v="28200"/>
    <s v=" 60 months"/>
    <n v="2"/>
    <s v="INDIVIDUAL"/>
    <n v="1"/>
    <x v="7"/>
    <n v="6"/>
    <s v="HIGH"/>
    <n v="2"/>
    <x v="0"/>
    <n v="0"/>
    <n v="21.36"/>
    <x v="3"/>
    <n v="6"/>
    <n v="22.97"/>
    <n v="41555.447269999997"/>
    <n v="28200"/>
    <n v="0"/>
    <n v="768.63"/>
    <x v="0"/>
    <n v="13355.447269999997"/>
    <n v="0"/>
    <n v="2.1985815602836878"/>
    <n v="0.15083210448704445"/>
    <n v="60"/>
    <n v="0"/>
    <x v="3"/>
  </r>
  <r>
    <n v="820865"/>
    <x v="4"/>
    <d v="2011-07-01T00:00:00"/>
    <d v="2014-08-01T00:00:00"/>
    <n v="4"/>
    <s v="RENT"/>
    <n v="1"/>
    <x v="1"/>
    <n v="47000"/>
    <n v="1"/>
    <n v="2800"/>
    <s v=" 36 months"/>
    <n v="1"/>
    <s v="INDIVIDUAL"/>
    <n v="1"/>
    <x v="3"/>
    <n v="1"/>
    <s v="LOW"/>
    <n v="1"/>
    <x v="0"/>
    <n v="0"/>
    <n v="6.99"/>
    <x v="0"/>
    <n v="1"/>
    <n v="8.1199999999999992"/>
    <n v="3111.539659"/>
    <n v="2800"/>
    <n v="0"/>
    <n v="86.45"/>
    <x v="4"/>
    <n v="311.53965900000003"/>
    <n v="0"/>
    <n v="16.785714285714285"/>
    <n v="0.15083210448704445"/>
    <n v="36"/>
    <n v="0"/>
    <x v="0"/>
  </r>
  <r>
    <n v="806722"/>
    <x v="4"/>
    <d v="2011-07-01T00:00:00"/>
    <d v="2014-07-01T00:00:00"/>
    <n v="10"/>
    <s v="MORTGAGE"/>
    <n v="3"/>
    <x v="2"/>
    <n v="140004"/>
    <n v="2"/>
    <n v="9800"/>
    <s v=" 36 months"/>
    <n v="1"/>
    <s v="INDIVIDUAL"/>
    <n v="1"/>
    <x v="3"/>
    <n v="1"/>
    <s v="LOW"/>
    <n v="1"/>
    <x v="0"/>
    <n v="0"/>
    <n v="5.42"/>
    <x v="0"/>
    <n v="1"/>
    <n v="3.57"/>
    <n v="10638.90631"/>
    <n v="9800"/>
    <n v="0"/>
    <n v="295.57"/>
    <x v="2"/>
    <n v="838.9063100000003"/>
    <n v="0"/>
    <n v="14.286122448979592"/>
    <n v="0.15083210448704445"/>
    <n v="36"/>
    <n v="0"/>
    <x v="2"/>
  </r>
  <r>
    <n v="806786"/>
    <x v="4"/>
    <d v="2011-07-01T00:00:00"/>
    <d v="2012-04-01T00:00:00"/>
    <n v="3"/>
    <s v="MORTGAGE"/>
    <n v="3"/>
    <x v="1"/>
    <n v="35004"/>
    <n v="1"/>
    <n v="9500"/>
    <s v=" 36 months"/>
    <n v="1"/>
    <s v="INDIVIDUAL"/>
    <n v="1"/>
    <x v="7"/>
    <n v="6"/>
    <s v="LOW"/>
    <n v="1"/>
    <x v="0"/>
    <n v="0"/>
    <n v="11.99"/>
    <x v="2"/>
    <n v="2"/>
    <n v="11.28"/>
    <n v="10273.780000000001"/>
    <n v="9500.01"/>
    <n v="0"/>
    <n v="315.5"/>
    <x v="1"/>
    <n v="773.78000000000065"/>
    <n v="0"/>
    <n v="3.6846315789473683"/>
    <n v="0.15083210448704445"/>
    <n v="36"/>
    <n v="0"/>
    <x v="1"/>
  </r>
  <r>
    <n v="826310"/>
    <x v="4"/>
    <d v="2011-07-01T00:00:00"/>
    <d v="2014-09-01T00:00:00"/>
    <n v="10"/>
    <s v="MORTGAGE"/>
    <n v="3"/>
    <x v="1"/>
    <n v="72000"/>
    <n v="1"/>
    <n v="19600"/>
    <s v=" 60 months"/>
    <n v="2"/>
    <s v="INDIVIDUAL"/>
    <n v="1"/>
    <x v="7"/>
    <n v="6"/>
    <s v="HIGH"/>
    <n v="2"/>
    <x v="1"/>
    <n v="1"/>
    <n v="17.989999999999998"/>
    <x v="5"/>
    <n v="5"/>
    <n v="16.62"/>
    <n v="19350.89"/>
    <n v="9464.41"/>
    <n v="1452.31"/>
    <n v="497.61"/>
    <x v="4"/>
    <n v="-249.11000000000058"/>
    <n v="1"/>
    <n v="3.6734693877551021"/>
    <n v="0.15083210448704445"/>
    <n v="60"/>
    <n v="7.4097448979591835E-2"/>
    <x v="4"/>
  </r>
  <r>
    <n v="812777"/>
    <x v="4"/>
    <d v="2011-07-01T00:00:00"/>
    <d v="2012-08-01T00:00:00"/>
    <n v="0.5"/>
    <s v="RENT"/>
    <n v="1"/>
    <x v="1"/>
    <n v="24000"/>
    <n v="1"/>
    <n v="3050"/>
    <s v=" 36 months"/>
    <n v="1"/>
    <s v="INDIVIDUAL"/>
    <n v="1"/>
    <x v="7"/>
    <n v="6"/>
    <s v="LOW"/>
    <n v="1"/>
    <x v="0"/>
    <n v="0"/>
    <n v="7.49"/>
    <x v="0"/>
    <n v="1"/>
    <n v="16.649999999999999"/>
    <n v="3196.85"/>
    <n v="3050"/>
    <n v="0"/>
    <n v="94.86"/>
    <x v="2"/>
    <n v="146.84999999999991"/>
    <n v="0"/>
    <n v="7.8688524590163933"/>
    <n v="0.15083210448704445"/>
    <n v="36"/>
    <n v="0"/>
    <x v="4"/>
  </r>
  <r>
    <n v="815119"/>
    <x v="4"/>
    <d v="2011-07-01T00:00:00"/>
    <d v="2013-01-01T00:00:00"/>
    <n v="2"/>
    <s v="RENT"/>
    <n v="1"/>
    <x v="1"/>
    <n v="43500"/>
    <n v="1"/>
    <n v="10400"/>
    <s v=" 36 months"/>
    <n v="1"/>
    <s v="INDIVIDUAL"/>
    <n v="1"/>
    <x v="3"/>
    <n v="1"/>
    <s v="HIGH"/>
    <n v="2"/>
    <x v="0"/>
    <n v="0"/>
    <n v="13.49"/>
    <x v="1"/>
    <n v="3"/>
    <n v="24.11"/>
    <n v="12068.33"/>
    <n v="10400.01"/>
    <n v="0"/>
    <n v="352.88"/>
    <x v="1"/>
    <n v="1668.33"/>
    <n v="0"/>
    <n v="4.1826923076923075"/>
    <n v="0.15083210448704445"/>
    <n v="36"/>
    <n v="0"/>
    <x v="3"/>
  </r>
  <r>
    <n v="791433"/>
    <x v="4"/>
    <d v="2011-07-01T00:00:00"/>
    <d v="2014-07-01T00:00:00"/>
    <n v="10"/>
    <s v="MORTGAGE"/>
    <n v="3"/>
    <x v="1"/>
    <n v="75000"/>
    <n v="1"/>
    <n v="8000"/>
    <s v=" 36 months"/>
    <n v="1"/>
    <s v="INDIVIDUAL"/>
    <n v="1"/>
    <x v="1"/>
    <n v="11"/>
    <s v="HIGH"/>
    <n v="2"/>
    <x v="0"/>
    <n v="0"/>
    <n v="15.23"/>
    <x v="1"/>
    <n v="3"/>
    <n v="7.66"/>
    <n v="10006.46984"/>
    <n v="8000"/>
    <n v="0"/>
    <n v="278.23"/>
    <x v="4"/>
    <n v="2006.4698399999997"/>
    <n v="0"/>
    <n v="9.375"/>
    <n v="0.15083210448704445"/>
    <n v="36"/>
    <n v="0"/>
    <x v="0"/>
  </r>
  <r>
    <n v="806804"/>
    <x v="4"/>
    <d v="2011-07-01T00:00:00"/>
    <d v="2013-09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1"/>
    <n v="1"/>
    <n v="15.23"/>
    <x v="1"/>
    <n v="3"/>
    <n v="16.55"/>
    <n v="5515.95"/>
    <n v="3853.78"/>
    <n v="321.45"/>
    <n v="208.67"/>
    <x v="0"/>
    <n v="-484.05000000000018"/>
    <n v="1"/>
    <n v="10"/>
    <n v="0.15083210448704445"/>
    <n v="36"/>
    <n v="5.3574999999999998E-2"/>
    <x v="4"/>
  </r>
  <r>
    <n v="795264"/>
    <x v="4"/>
    <d v="2011-07-01T00:00:00"/>
    <d v="2015-07-01T00:00:00"/>
    <n v="5"/>
    <s v="MORTGAGE"/>
    <n v="3"/>
    <x v="1"/>
    <n v="70000"/>
    <n v="1"/>
    <n v="12000"/>
    <s v=" 60 months"/>
    <n v="2"/>
    <s v="INDIVIDUAL"/>
    <n v="1"/>
    <x v="7"/>
    <n v="6"/>
    <s v="HIGH"/>
    <n v="2"/>
    <x v="0"/>
    <n v="0"/>
    <n v="15.99"/>
    <x v="4"/>
    <n v="4"/>
    <n v="21.82"/>
    <n v="17235.10799"/>
    <n v="12000"/>
    <n v="0"/>
    <n v="291.76"/>
    <x v="2"/>
    <n v="5235.1079900000004"/>
    <n v="0"/>
    <n v="5.833333333333333"/>
    <n v="0.15083210448704445"/>
    <n v="60"/>
    <n v="0"/>
    <x v="3"/>
  </r>
  <r>
    <n v="802591"/>
    <x v="4"/>
    <d v="2011-07-01T00:00:00"/>
    <d v="2012-05-01T00:00:00"/>
    <n v="3"/>
    <s v="MORTGAGE"/>
    <n v="3"/>
    <x v="1"/>
    <n v="37000"/>
    <n v="1"/>
    <n v="15000"/>
    <s v=" 60 months"/>
    <n v="2"/>
    <s v="INDIVIDUAL"/>
    <n v="1"/>
    <x v="0"/>
    <n v="4"/>
    <s v="LOW"/>
    <n v="1"/>
    <x v="0"/>
    <n v="0"/>
    <n v="9.99"/>
    <x v="2"/>
    <n v="2"/>
    <n v="7.3"/>
    <n v="16174.63"/>
    <n v="15000"/>
    <n v="0"/>
    <n v="318.64"/>
    <x v="2"/>
    <n v="1174.6299999999992"/>
    <n v="0"/>
    <n v="2.4666666666666668"/>
    <n v="0.15083210448704445"/>
    <n v="60"/>
    <n v="0"/>
    <x v="0"/>
  </r>
  <r>
    <n v="810631"/>
    <x v="4"/>
    <d v="2011-07-01T00:00:00"/>
    <d v="2015-12-01T00:00:00"/>
    <n v="10"/>
    <s v="MORTGAGE"/>
    <n v="3"/>
    <x v="1"/>
    <n v="81000"/>
    <n v="1"/>
    <n v="17000"/>
    <s v=" 60 months"/>
    <n v="2"/>
    <s v="INDIVIDUAL"/>
    <n v="1"/>
    <x v="7"/>
    <n v="6"/>
    <s v="LOW"/>
    <n v="1"/>
    <x v="0"/>
    <n v="0"/>
    <n v="11.99"/>
    <x v="2"/>
    <n v="2"/>
    <n v="15.12"/>
    <n v="19963.62"/>
    <n v="14408.66"/>
    <n v="0"/>
    <n v="378.07"/>
    <x v="2"/>
    <n v="2963.619999999999"/>
    <n v="0"/>
    <n v="4.7647058823529411"/>
    <n v="0.15083210448704445"/>
    <n v="60"/>
    <n v="0"/>
    <x v="4"/>
  </r>
  <r>
    <n v="832353"/>
    <x v="4"/>
    <d v="2011-07-01T00:00:00"/>
    <d v="2012-10-01T00:00:00"/>
    <n v="7"/>
    <s v="RENT"/>
    <n v="1"/>
    <x v="1"/>
    <n v="34000"/>
    <n v="1"/>
    <n v="9600"/>
    <s v=" 36 months"/>
    <n v="1"/>
    <s v="INDIVIDUAL"/>
    <n v="1"/>
    <x v="7"/>
    <n v="6"/>
    <s v="LOW"/>
    <n v="1"/>
    <x v="0"/>
    <n v="0"/>
    <n v="10.99"/>
    <x v="2"/>
    <n v="2"/>
    <n v="4.45"/>
    <n v="10633.54"/>
    <n v="9600"/>
    <n v="0"/>
    <n v="314.25"/>
    <x v="1"/>
    <n v="1033.5400000000009"/>
    <n v="0"/>
    <n v="3.5416666666666665"/>
    <n v="0.15083210448704445"/>
    <n v="36"/>
    <n v="0"/>
    <x v="2"/>
  </r>
  <r>
    <n v="806629"/>
    <x v="4"/>
    <d v="2011-07-01T00:00:00"/>
    <d v="2013-05-01T00:00:00"/>
    <n v="7"/>
    <s v="RENT"/>
    <n v="1"/>
    <x v="1"/>
    <n v="62000"/>
    <n v="1"/>
    <n v="8000"/>
    <s v=" 36 months"/>
    <n v="1"/>
    <s v="INDIVIDUAL"/>
    <n v="1"/>
    <x v="7"/>
    <n v="6"/>
    <s v="LOW"/>
    <n v="1"/>
    <x v="0"/>
    <n v="0"/>
    <n v="12.99"/>
    <x v="1"/>
    <n v="3"/>
    <n v="19.57"/>
    <n v="9411.6299999999992"/>
    <n v="8000"/>
    <n v="0"/>
    <n v="269.52"/>
    <x v="2"/>
    <n v="1411.6299999999992"/>
    <n v="0"/>
    <n v="7.75"/>
    <n v="0.15083210448704445"/>
    <n v="36"/>
    <n v="0"/>
    <x v="4"/>
  </r>
  <r>
    <n v="826998"/>
    <x v="4"/>
    <d v="2011-07-01T00:00:00"/>
    <d v="2013-02-01T00:00:00"/>
    <n v="2"/>
    <s v="RENT"/>
    <n v="1"/>
    <x v="1"/>
    <n v="65000"/>
    <n v="1"/>
    <n v="3600"/>
    <s v=" 36 months"/>
    <n v="1"/>
    <s v="INDIVIDUAL"/>
    <n v="1"/>
    <x v="7"/>
    <n v="6"/>
    <s v="LOW"/>
    <n v="1"/>
    <x v="0"/>
    <n v="0"/>
    <n v="11.49"/>
    <x v="2"/>
    <n v="2"/>
    <n v="12.31"/>
    <n v="4088.81"/>
    <n v="3600.01"/>
    <n v="0"/>
    <n v="118.7"/>
    <x v="1"/>
    <n v="488.80999999999995"/>
    <n v="0"/>
    <n v="18.055555555555557"/>
    <n v="0.15083210448704445"/>
    <n v="36"/>
    <n v="0"/>
    <x v="1"/>
  </r>
  <r>
    <n v="790748"/>
    <x v="4"/>
    <d v="2011-07-01T00:00:00"/>
    <d v="2012-04-01T00:00:00"/>
    <n v="2"/>
    <s v="RENT"/>
    <n v="1"/>
    <x v="1"/>
    <n v="95000"/>
    <n v="1"/>
    <n v="20000"/>
    <s v=" 36 months"/>
    <n v="1"/>
    <s v="INDIVIDUAL"/>
    <n v="1"/>
    <x v="3"/>
    <n v="1"/>
    <s v="LOW"/>
    <n v="1"/>
    <x v="0"/>
    <n v="0"/>
    <n v="10.99"/>
    <x v="2"/>
    <n v="2"/>
    <n v="13.65"/>
    <n v="21349.47"/>
    <n v="20000"/>
    <n v="0"/>
    <n v="654.67999999999995"/>
    <x v="0"/>
    <n v="1349.4700000000012"/>
    <n v="0"/>
    <n v="4.75"/>
    <n v="0.15083210448704445"/>
    <n v="36"/>
    <n v="0"/>
    <x v="1"/>
  </r>
  <r>
    <n v="813725"/>
    <x v="4"/>
    <d v="2011-07-01T00:00:00"/>
    <d v="2012-03-01T00:00:00"/>
    <n v="2"/>
    <s v="MORTGAGE"/>
    <n v="3"/>
    <x v="2"/>
    <n v="128000"/>
    <n v="2"/>
    <n v="5000"/>
    <s v=" 36 months"/>
    <n v="1"/>
    <s v="INDIVIDUAL"/>
    <n v="1"/>
    <x v="7"/>
    <n v="6"/>
    <s v="LOW"/>
    <n v="1"/>
    <x v="1"/>
    <n v="1"/>
    <n v="12.99"/>
    <x v="1"/>
    <n v="3"/>
    <n v="16.89"/>
    <n v="1176.3499999999999"/>
    <n v="824.77"/>
    <n v="0"/>
    <n v="168.45"/>
    <x v="0"/>
    <n v="-3823.65"/>
    <n v="1"/>
    <n v="25.6"/>
    <n v="0.15083210448704445"/>
    <n v="36"/>
    <n v="0"/>
    <x v="4"/>
  </r>
  <r>
    <n v="822150"/>
    <x v="4"/>
    <d v="2011-07-01T00:00:00"/>
    <d v="2012-01-01T00:00:00"/>
    <n v="4"/>
    <s v="RENT"/>
    <n v="1"/>
    <x v="1"/>
    <n v="23000"/>
    <n v="1"/>
    <n v="3000"/>
    <s v=" 36 months"/>
    <n v="1"/>
    <s v="INDIVIDUAL"/>
    <n v="1"/>
    <x v="8"/>
    <n v="10"/>
    <s v="LOW"/>
    <n v="1"/>
    <x v="0"/>
    <n v="0"/>
    <n v="11.49"/>
    <x v="2"/>
    <n v="2"/>
    <n v="21.97"/>
    <n v="3136.73"/>
    <n v="3000"/>
    <n v="0"/>
    <n v="98.92"/>
    <x v="3"/>
    <n v="136.73000000000002"/>
    <n v="0"/>
    <n v="7.666666666666667"/>
    <n v="0.15083210448704445"/>
    <n v="36"/>
    <n v="0"/>
    <x v="3"/>
  </r>
  <r>
    <n v="822168"/>
    <x v="4"/>
    <d v="2011-07-01T00:00:00"/>
    <d v="2016-01-01T00:00:00"/>
    <n v="0.5"/>
    <s v="MORTGAGE"/>
    <n v="3"/>
    <x v="1"/>
    <n v="55000"/>
    <n v="1"/>
    <n v="16000"/>
    <s v=" 60 months"/>
    <n v="2"/>
    <s v="INDIVIDUAL"/>
    <n v="1"/>
    <x v="7"/>
    <n v="6"/>
    <s v="LOW"/>
    <n v="1"/>
    <x v="0"/>
    <n v="0"/>
    <n v="12.99"/>
    <x v="1"/>
    <n v="3"/>
    <n v="19.11"/>
    <n v="19262.810000000001"/>
    <n v="13542.27"/>
    <n v="0"/>
    <n v="363.97"/>
    <x v="1"/>
    <n v="3262.8100000000013"/>
    <n v="0"/>
    <n v="3.4375"/>
    <n v="0.15083210448704445"/>
    <n v="60"/>
    <n v="0"/>
    <x v="4"/>
  </r>
  <r>
    <n v="779618"/>
    <x v="4"/>
    <d v="2011-07-01T00:00:00"/>
    <d v="2012-07-01T00:00:00"/>
    <n v="10"/>
    <s v="MORTGAGE"/>
    <n v="3"/>
    <x v="1"/>
    <n v="40000"/>
    <n v="1"/>
    <n v="6000"/>
    <s v=" 36 months"/>
    <n v="1"/>
    <s v="INDIVIDUAL"/>
    <n v="1"/>
    <x v="7"/>
    <n v="6"/>
    <s v="HIGH"/>
    <n v="2"/>
    <x v="0"/>
    <n v="0"/>
    <n v="14.79"/>
    <x v="1"/>
    <n v="3"/>
    <n v="10.32"/>
    <n v="6773.37"/>
    <n v="5999.99"/>
    <n v="0"/>
    <n v="207.38"/>
    <x v="0"/>
    <n v="773.36999999999989"/>
    <n v="0"/>
    <n v="6.666666666666667"/>
    <n v="0.15083210448704445"/>
    <n v="36"/>
    <n v="0"/>
    <x v="1"/>
  </r>
  <r>
    <n v="815123"/>
    <x v="4"/>
    <d v="2011-07-01T00:00:00"/>
    <d v="2012-08-01T00:00:00"/>
    <n v="2"/>
    <s v="RENT"/>
    <n v="1"/>
    <x v="1"/>
    <n v="80000"/>
    <n v="1"/>
    <n v="30600"/>
    <s v=" 36 months"/>
    <n v="1"/>
    <s v="INDIVIDUAL"/>
    <n v="1"/>
    <x v="3"/>
    <n v="1"/>
    <s v="HIGH"/>
    <n v="2"/>
    <x v="0"/>
    <n v="0"/>
    <n v="18.79"/>
    <x v="5"/>
    <n v="5"/>
    <n v="17.95"/>
    <n v="35650.050000000003"/>
    <n v="30600"/>
    <n v="0"/>
    <n v="1118.43"/>
    <x v="4"/>
    <n v="5050.0500000000029"/>
    <n v="0"/>
    <n v="2.6143790849673203"/>
    <n v="0.15083210448704445"/>
    <n v="36"/>
    <n v="0"/>
    <x v="4"/>
  </r>
  <r>
    <n v="796943"/>
    <x v="4"/>
    <d v="2011-07-01T00:00:00"/>
    <d v="2014-07-01T00:00:00"/>
    <n v="10"/>
    <s v="RENT"/>
    <n v="1"/>
    <x v="1"/>
    <n v="28000"/>
    <n v="1"/>
    <n v="10000"/>
    <s v=" 36 months"/>
    <n v="1"/>
    <s v="INDIVIDUAL"/>
    <n v="1"/>
    <x v="7"/>
    <n v="6"/>
    <s v="LOW"/>
    <n v="1"/>
    <x v="0"/>
    <n v="0"/>
    <n v="5.42"/>
    <x v="0"/>
    <n v="1"/>
    <n v="12.69"/>
    <n v="10856.81256"/>
    <n v="10000"/>
    <n v="0"/>
    <n v="301.60000000000002"/>
    <x v="1"/>
    <n v="856.8125600000003"/>
    <n v="0"/>
    <n v="2.8"/>
    <n v="0.15083210448704445"/>
    <n v="36"/>
    <n v="0"/>
    <x v="1"/>
  </r>
  <r>
    <n v="794820"/>
    <x v="4"/>
    <d v="2011-07-01T00:00:00"/>
    <d v="2013-09-01T00:00:00"/>
    <n v="2"/>
    <s v="RENT"/>
    <n v="1"/>
    <x v="2"/>
    <n v="162500"/>
    <n v="2"/>
    <n v="35000"/>
    <s v=" 36 months"/>
    <n v="1"/>
    <s v="INDIVIDUAL"/>
    <n v="1"/>
    <x v="2"/>
    <n v="3"/>
    <s v="LOW"/>
    <n v="1"/>
    <x v="0"/>
    <n v="0"/>
    <n v="7.49"/>
    <x v="0"/>
    <n v="1"/>
    <n v="27.92"/>
    <n v="38749.24"/>
    <n v="35000"/>
    <n v="0"/>
    <n v="1088.56"/>
    <x v="3"/>
    <n v="3749.239999999998"/>
    <n v="0"/>
    <n v="4.6428571428571432"/>
    <n v="0.15083210448704445"/>
    <n v="36"/>
    <n v="0"/>
    <x v="3"/>
  </r>
  <r>
    <n v="821986"/>
    <x v="4"/>
    <d v="2011-07-01T00:00:00"/>
    <d v="2011-10-01T00:00:00"/>
    <n v="1"/>
    <s v="MORTGAGE"/>
    <n v="3"/>
    <x v="1"/>
    <n v="82000"/>
    <n v="1"/>
    <n v="24000"/>
    <s v=" 60 months"/>
    <n v="2"/>
    <s v="INDIVIDUAL"/>
    <n v="1"/>
    <x v="7"/>
    <n v="6"/>
    <s v="HIGH"/>
    <n v="2"/>
    <x v="0"/>
    <n v="0"/>
    <n v="19.690000000000001"/>
    <x v="5"/>
    <n v="5"/>
    <n v="23.68"/>
    <n v="24782.75"/>
    <n v="24000"/>
    <n v="0"/>
    <n v="631.73"/>
    <x v="2"/>
    <n v="782.75"/>
    <n v="0"/>
    <n v="3.4166666666666665"/>
    <n v="0.15083210448704445"/>
    <n v="60"/>
    <n v="0"/>
    <x v="3"/>
  </r>
  <r>
    <n v="832429"/>
    <x v="4"/>
    <d v="2011-07-01T00:00:00"/>
    <d v="2014-08-01T00:00:00"/>
    <n v="10"/>
    <s v="MORTGAGE"/>
    <n v="3"/>
    <x v="1"/>
    <n v="42000"/>
    <n v="1"/>
    <n v="1000"/>
    <s v=" 36 months"/>
    <n v="1"/>
    <s v="INDIVIDUAL"/>
    <n v="1"/>
    <x v="0"/>
    <n v="4"/>
    <s v="LOW"/>
    <n v="1"/>
    <x v="0"/>
    <n v="0"/>
    <n v="11.49"/>
    <x v="2"/>
    <n v="2"/>
    <n v="17.829999999999998"/>
    <n v="1186.2494180000001"/>
    <n v="1000"/>
    <n v="0"/>
    <n v="32.979999999999997"/>
    <x v="0"/>
    <n v="186.24941800000011"/>
    <n v="0"/>
    <n v="42"/>
    <n v="0.15083210448704445"/>
    <n v="36"/>
    <n v="0"/>
    <x v="4"/>
  </r>
  <r>
    <n v="814124"/>
    <x v="4"/>
    <d v="2011-07-01T00:00:00"/>
    <d v="2013-07-01T00:00:00"/>
    <n v="3"/>
    <s v="MORTGAGE"/>
    <n v="3"/>
    <x v="1"/>
    <n v="72000"/>
    <n v="1"/>
    <n v="5650"/>
    <s v=" 36 months"/>
    <n v="1"/>
    <s v="INDIVIDUAL"/>
    <n v="1"/>
    <x v="4"/>
    <n v="7"/>
    <s v="LOW"/>
    <n v="1"/>
    <x v="1"/>
    <n v="1"/>
    <n v="10.99"/>
    <x v="2"/>
    <n v="2"/>
    <n v="12.37"/>
    <n v="4383.03"/>
    <n v="3379.33"/>
    <n v="146.43"/>
    <n v="184.95"/>
    <x v="1"/>
    <n v="-1266.9700000000003"/>
    <n v="1"/>
    <n v="12.743362831858407"/>
    <n v="0.15083210448704445"/>
    <n v="36"/>
    <n v="2.5916814159292038E-2"/>
    <x v="1"/>
  </r>
  <r>
    <n v="778534"/>
    <x v="4"/>
    <d v="2011-07-01T00:00:00"/>
    <d v="2014-08-01T00:00:00"/>
    <n v="5"/>
    <s v="MORTGAGE"/>
    <n v="3"/>
    <x v="1"/>
    <n v="86875"/>
    <n v="1"/>
    <n v="8000"/>
    <s v=" 36 months"/>
    <n v="1"/>
    <s v="INDIVIDUAL"/>
    <n v="1"/>
    <x v="7"/>
    <n v="6"/>
    <s v="LOW"/>
    <n v="1"/>
    <x v="0"/>
    <n v="0"/>
    <n v="10.59"/>
    <x v="2"/>
    <n v="2"/>
    <n v="6.64"/>
    <n v="9369.7365410000002"/>
    <n v="8000"/>
    <n v="0"/>
    <n v="260.36"/>
    <x v="4"/>
    <n v="1369.7365410000002"/>
    <n v="0"/>
    <n v="10.859375"/>
    <n v="0.15083210448704445"/>
    <n v="36"/>
    <n v="0"/>
    <x v="0"/>
  </r>
  <r>
    <n v="815319"/>
    <x v="4"/>
    <d v="2011-07-01T00:00:00"/>
    <d v="2014-01-01T00:00:00"/>
    <n v="10"/>
    <s v="RENT"/>
    <n v="1"/>
    <x v="1"/>
    <n v="62000"/>
    <n v="1"/>
    <n v="9000"/>
    <s v=" 36 months"/>
    <n v="1"/>
    <s v="INDIVIDUAL"/>
    <n v="1"/>
    <x v="3"/>
    <n v="1"/>
    <s v="HIGH"/>
    <n v="2"/>
    <x v="0"/>
    <n v="0"/>
    <n v="13.99"/>
    <x v="1"/>
    <n v="3"/>
    <n v="14.28"/>
    <n v="10946.77"/>
    <n v="9000"/>
    <n v="0"/>
    <n v="307.56"/>
    <x v="4"/>
    <n v="1946.7700000000004"/>
    <n v="0"/>
    <n v="6.8888888888888893"/>
    <n v="0.15083210448704445"/>
    <n v="36"/>
    <n v="0"/>
    <x v="1"/>
  </r>
  <r>
    <n v="822314"/>
    <x v="4"/>
    <d v="2011-07-01T00:00:00"/>
    <d v="2011-09-01T00:00:00"/>
    <n v="2"/>
    <s v="MORTGAGE"/>
    <n v="3"/>
    <x v="1"/>
    <n v="36996"/>
    <n v="1"/>
    <n v="5000"/>
    <s v=" 60 months"/>
    <n v="2"/>
    <s v="INDIVIDUAL"/>
    <n v="1"/>
    <x v="7"/>
    <n v="6"/>
    <s v="HIGH"/>
    <n v="2"/>
    <x v="1"/>
    <n v="1"/>
    <n v="13.99"/>
    <x v="1"/>
    <n v="3"/>
    <n v="11.29"/>
    <n v="338.19"/>
    <n v="57.88"/>
    <n v="222.17"/>
    <n v="116.32"/>
    <x v="0"/>
    <n v="-4661.8100000000004"/>
    <n v="1"/>
    <n v="7.3992000000000004"/>
    <n v="0.15083210448704445"/>
    <n v="60"/>
    <n v="4.4433999999999994E-2"/>
    <x v="1"/>
  </r>
  <r>
    <n v="809235"/>
    <x v="4"/>
    <d v="2011-07-01T00:00:00"/>
    <d v="2015-08-01T00:00:00"/>
    <n v="8"/>
    <s v="RENT"/>
    <n v="1"/>
    <x v="1"/>
    <n v="52416"/>
    <n v="1"/>
    <n v="5600"/>
    <s v=" 60 months"/>
    <n v="2"/>
    <s v="INDIVIDUAL"/>
    <n v="1"/>
    <x v="0"/>
    <n v="4"/>
    <s v="HIGH"/>
    <n v="2"/>
    <x v="1"/>
    <n v="1"/>
    <n v="15.99"/>
    <x v="4"/>
    <n v="4"/>
    <n v="19.78"/>
    <n v="6643.32"/>
    <n v="4200.2299999999996"/>
    <n v="0"/>
    <n v="136.16"/>
    <x v="4"/>
    <n v="1043.3199999999997"/>
    <n v="1"/>
    <n v="9.36"/>
    <n v="0.15083210448704445"/>
    <n v="60"/>
    <n v="0"/>
    <x v="4"/>
  </r>
  <r>
    <n v="806151"/>
    <x v="4"/>
    <d v="2011-07-01T00:00:00"/>
    <d v="2014-03-01T00:00:00"/>
    <n v="10"/>
    <s v="MORTGAGE"/>
    <n v="3"/>
    <x v="1"/>
    <n v="53000"/>
    <n v="1"/>
    <n v="16200"/>
    <s v=" 60 months"/>
    <n v="2"/>
    <s v="INDIVIDUAL"/>
    <n v="1"/>
    <x v="7"/>
    <n v="6"/>
    <s v="HIGH"/>
    <n v="2"/>
    <x v="0"/>
    <n v="0"/>
    <n v="19.29"/>
    <x v="5"/>
    <n v="5"/>
    <n v="12.63"/>
    <n v="22987.49984"/>
    <n v="16200"/>
    <n v="0"/>
    <n v="422.83"/>
    <x v="2"/>
    <n v="6787.4998400000004"/>
    <n v="0"/>
    <n v="3.2716049382716048"/>
    <n v="0.15083210448704445"/>
    <n v="60"/>
    <n v="0"/>
    <x v="1"/>
  </r>
  <r>
    <n v="827071"/>
    <x v="4"/>
    <d v="2011-07-01T00:00:00"/>
    <d v="2012-10-01T00:00:00"/>
    <n v="7"/>
    <s v="RENT"/>
    <n v="1"/>
    <x v="1"/>
    <n v="28000"/>
    <n v="1"/>
    <n v="7900"/>
    <s v=" 36 months"/>
    <n v="1"/>
    <s v="INDIVIDUAL"/>
    <n v="1"/>
    <x v="7"/>
    <n v="6"/>
    <s v="LOW"/>
    <n v="1"/>
    <x v="0"/>
    <n v="0"/>
    <n v="9.99"/>
    <x v="2"/>
    <n v="2"/>
    <n v="19.670000000000002"/>
    <n v="8670.8700000000008"/>
    <n v="7900"/>
    <n v="0"/>
    <n v="254.88"/>
    <x v="4"/>
    <n v="770.8700000000008"/>
    <n v="0"/>
    <n v="3.5443037974683542"/>
    <n v="0.15083210448704445"/>
    <n v="36"/>
    <n v="0"/>
    <x v="4"/>
  </r>
  <r>
    <n v="807954"/>
    <x v="4"/>
    <d v="2011-07-01T00:00:00"/>
    <d v="2012-06-01T00:00:00"/>
    <n v="10"/>
    <s v="RENT"/>
    <n v="1"/>
    <x v="1"/>
    <n v="57000"/>
    <n v="1"/>
    <n v="25000"/>
    <s v=" 60 months"/>
    <n v="2"/>
    <s v="INDIVIDUAL"/>
    <n v="1"/>
    <x v="2"/>
    <n v="3"/>
    <s v="HIGH"/>
    <n v="2"/>
    <x v="1"/>
    <n v="1"/>
    <n v="21.74"/>
    <x v="3"/>
    <n v="6"/>
    <n v="14.97"/>
    <n v="4893.66"/>
    <n v="1821.93"/>
    <n v="10.65"/>
    <n v="445.04"/>
    <x v="3"/>
    <n v="-20106.34"/>
    <n v="1"/>
    <n v="2.2799999999999998"/>
    <n v="0.15083210448704445"/>
    <n v="60"/>
    <n v="4.26E-4"/>
    <x v="1"/>
  </r>
  <r>
    <n v="824508"/>
    <x v="4"/>
    <d v="2011-07-01T00:00:00"/>
    <d v="2014-03-01T00:00:00"/>
    <n v="2"/>
    <s v="RENT"/>
    <n v="1"/>
    <x v="1"/>
    <n v="35004"/>
    <n v="1"/>
    <n v="6000"/>
    <s v=" 36 months"/>
    <n v="1"/>
    <s v="INDIVIDUAL"/>
    <n v="1"/>
    <x v="7"/>
    <n v="6"/>
    <s v="LOW"/>
    <n v="1"/>
    <x v="0"/>
    <n v="0"/>
    <n v="10.59"/>
    <x v="2"/>
    <n v="2"/>
    <n v="21.97"/>
    <n v="6995.6967500000001"/>
    <n v="6000"/>
    <n v="0"/>
    <n v="195.27"/>
    <x v="3"/>
    <n v="995.69675000000007"/>
    <n v="0"/>
    <n v="5.8339999999999996"/>
    <n v="0.15083210448704445"/>
    <n v="36"/>
    <n v="0"/>
    <x v="3"/>
  </r>
  <r>
    <n v="808963"/>
    <x v="4"/>
    <d v="2011-07-01T00:00:00"/>
    <d v="2014-07-01T00:00:00"/>
    <n v="5"/>
    <s v="MORTGAGE"/>
    <n v="3"/>
    <x v="1"/>
    <n v="60000"/>
    <n v="1"/>
    <n v="5000"/>
    <s v=" 36 months"/>
    <n v="1"/>
    <s v="INDIVIDUAL"/>
    <n v="1"/>
    <x v="6"/>
    <n v="2"/>
    <s v="LOW"/>
    <n v="1"/>
    <x v="0"/>
    <n v="0"/>
    <n v="5.42"/>
    <x v="0"/>
    <n v="1"/>
    <n v="20.96"/>
    <n v="5427.7128510000002"/>
    <n v="5000"/>
    <n v="0"/>
    <n v="150.80000000000001"/>
    <x v="1"/>
    <n v="427.71285100000023"/>
    <n v="0"/>
    <n v="12"/>
    <n v="0.15083210448704445"/>
    <n v="36"/>
    <n v="0"/>
    <x v="3"/>
  </r>
  <r>
    <n v="813817"/>
    <x v="4"/>
    <d v="2011-07-01T00:00:00"/>
    <d v="2014-01-01T00:00:00"/>
    <n v="10"/>
    <s v="MORTGAGE"/>
    <n v="3"/>
    <x v="1"/>
    <n v="55000"/>
    <n v="1"/>
    <n v="2800"/>
    <s v=" 36 months"/>
    <n v="1"/>
    <s v="INDIVIDUAL"/>
    <n v="1"/>
    <x v="1"/>
    <n v="11"/>
    <s v="HIGH"/>
    <n v="2"/>
    <x v="0"/>
    <n v="0"/>
    <n v="13.49"/>
    <x v="1"/>
    <n v="3"/>
    <n v="8.9700000000000006"/>
    <n v="3395.39"/>
    <n v="2800"/>
    <n v="0"/>
    <n v="95.01"/>
    <x v="4"/>
    <n v="595.38999999999987"/>
    <n v="0"/>
    <n v="19.642857142857142"/>
    <n v="0.15083210448704445"/>
    <n v="36"/>
    <n v="0"/>
    <x v="0"/>
  </r>
  <r>
    <n v="807679"/>
    <x v="4"/>
    <d v="2011-07-01T00:00:00"/>
    <d v="2014-08-01T00:00:00"/>
    <n v="1"/>
    <s v="RENT"/>
    <n v="1"/>
    <x v="1"/>
    <n v="60000"/>
    <n v="1"/>
    <n v="1600"/>
    <s v=" 36 months"/>
    <n v="1"/>
    <s v="INDIVIDUAL"/>
    <n v="1"/>
    <x v="7"/>
    <n v="6"/>
    <s v="HIGH"/>
    <n v="2"/>
    <x v="0"/>
    <n v="0"/>
    <n v="13.99"/>
    <x v="1"/>
    <n v="3"/>
    <n v="11.94"/>
    <n v="1967.074222"/>
    <n v="1600"/>
    <n v="0"/>
    <n v="54.68"/>
    <x v="4"/>
    <n v="367.07422199999996"/>
    <n v="0"/>
    <n v="37.5"/>
    <n v="0.15083210448704445"/>
    <n v="36"/>
    <n v="0"/>
    <x v="1"/>
  </r>
  <r>
    <n v="811317"/>
    <x v="4"/>
    <d v="2011-07-01T00:00:00"/>
    <d v="2013-05-01T00:00:00"/>
    <n v="1"/>
    <s v="OWN"/>
    <n v="2"/>
    <x v="1"/>
    <n v="38400"/>
    <n v="1"/>
    <n v="15500"/>
    <s v=" 36 months"/>
    <n v="1"/>
    <s v="INDIVIDUAL"/>
    <n v="1"/>
    <x v="7"/>
    <n v="6"/>
    <s v="LOW"/>
    <n v="1"/>
    <x v="0"/>
    <n v="0"/>
    <n v="11.99"/>
    <x v="2"/>
    <n v="2"/>
    <n v="19.63"/>
    <n v="18019.93"/>
    <n v="15500"/>
    <n v="0"/>
    <n v="514.75"/>
    <x v="0"/>
    <n v="2519.9300000000003"/>
    <n v="0"/>
    <n v="2.4774193548387098"/>
    <n v="0.15083210448704445"/>
    <n v="36"/>
    <n v="0"/>
    <x v="4"/>
  </r>
  <r>
    <n v="802900"/>
    <x v="4"/>
    <d v="2011-07-01T00:00:00"/>
    <d v="2014-07-01T00:00:00"/>
    <n v="10"/>
    <s v="MORTGAGE"/>
    <n v="3"/>
    <x v="1"/>
    <n v="56000"/>
    <n v="1"/>
    <n v="10000"/>
    <s v=" 36 months"/>
    <n v="1"/>
    <s v="INDIVIDUAL"/>
    <n v="1"/>
    <x v="3"/>
    <n v="1"/>
    <s v="LOW"/>
    <n v="1"/>
    <x v="0"/>
    <n v="0"/>
    <n v="7.49"/>
    <x v="0"/>
    <n v="1"/>
    <n v="19.559999999999999"/>
    <n v="11191.500609999999"/>
    <n v="10000"/>
    <n v="0"/>
    <n v="311.02"/>
    <x v="0"/>
    <n v="1191.5006099999991"/>
    <n v="0"/>
    <n v="5.6"/>
    <n v="0.15083210448704445"/>
    <n v="36"/>
    <n v="0"/>
    <x v="4"/>
  </r>
  <r>
    <n v="801419"/>
    <x v="4"/>
    <d v="2011-07-01T00:00:00"/>
    <d v="2016-01-01T00:00:00"/>
    <n v="2"/>
    <s v="OWN"/>
    <n v="2"/>
    <x v="1"/>
    <n v="70000"/>
    <n v="1"/>
    <n v="8500"/>
    <s v=" 60 months"/>
    <n v="2"/>
    <s v="INDIVIDUAL"/>
    <n v="1"/>
    <x v="7"/>
    <n v="6"/>
    <s v="LOW"/>
    <n v="1"/>
    <x v="0"/>
    <n v="0"/>
    <n v="12.99"/>
    <x v="1"/>
    <n v="3"/>
    <n v="16.27"/>
    <n v="11531.58001"/>
    <n v="8500"/>
    <n v="0"/>
    <n v="193.36"/>
    <x v="3"/>
    <n v="3031.5800099999997"/>
    <n v="0"/>
    <n v="8.235294117647058"/>
    <n v="0.15083210448704445"/>
    <n v="60"/>
    <n v="0"/>
    <x v="4"/>
  </r>
  <r>
    <n v="810611"/>
    <x v="4"/>
    <d v="2011-07-01T00:00:00"/>
    <d v="2014-08-01T00:00:00"/>
    <n v="7"/>
    <s v="RENT"/>
    <n v="1"/>
    <x v="1"/>
    <n v="36108"/>
    <n v="1"/>
    <n v="2000"/>
    <s v=" 36 months"/>
    <n v="1"/>
    <s v="INDIVIDUAL"/>
    <n v="1"/>
    <x v="3"/>
    <n v="1"/>
    <s v="HIGH"/>
    <n v="2"/>
    <x v="0"/>
    <n v="0"/>
    <n v="16.489999999999998"/>
    <x v="4"/>
    <n v="4"/>
    <n v="2.23"/>
    <n v="2546.9547320000001"/>
    <n v="2000"/>
    <n v="0"/>
    <n v="70.8"/>
    <x v="0"/>
    <n v="546.95473200000015"/>
    <n v="0"/>
    <n v="18.053999999999998"/>
    <n v="0.15083210448704445"/>
    <n v="36"/>
    <n v="0"/>
    <x v="2"/>
  </r>
  <r>
    <n v="820786"/>
    <x v="4"/>
    <d v="2011-07-01T00:00:00"/>
    <d v="2014-08-01T00:00:00"/>
    <n v="10"/>
    <s v="RENT"/>
    <n v="1"/>
    <x v="1"/>
    <n v="55259"/>
    <n v="1"/>
    <n v="11200"/>
    <s v=" 36 months"/>
    <n v="1"/>
    <s v="INDIVIDUAL"/>
    <n v="1"/>
    <x v="7"/>
    <n v="6"/>
    <s v="HIGH"/>
    <n v="2"/>
    <x v="0"/>
    <n v="0"/>
    <n v="17.489999999999998"/>
    <x v="4"/>
    <n v="4"/>
    <n v="22.96"/>
    <n v="14469.9791"/>
    <n v="11200"/>
    <n v="0"/>
    <n v="402.05"/>
    <x v="0"/>
    <n v="3269.9791000000005"/>
    <n v="0"/>
    <n v="4.9338392857142859"/>
    <n v="0.15083210448704445"/>
    <n v="36"/>
    <n v="0"/>
    <x v="3"/>
  </r>
  <r>
    <n v="805082"/>
    <x v="4"/>
    <d v="2011-07-01T00:00:00"/>
    <d v="2016-01-01T00:00:00"/>
    <n v="10"/>
    <s v="RENT"/>
    <n v="1"/>
    <x v="1"/>
    <n v="98000"/>
    <n v="1"/>
    <n v="21000"/>
    <s v=" 60 months"/>
    <n v="2"/>
    <s v="INDIVIDUAL"/>
    <n v="1"/>
    <x v="3"/>
    <n v="1"/>
    <s v="HIGH"/>
    <n v="2"/>
    <x v="0"/>
    <n v="0"/>
    <n v="20.99"/>
    <x v="3"/>
    <n v="6"/>
    <n v="17.63"/>
    <n v="30603.72"/>
    <n v="17760.02"/>
    <n v="0"/>
    <n v="568.01"/>
    <x v="0"/>
    <n v="9603.7200000000012"/>
    <n v="0"/>
    <n v="4.666666666666667"/>
    <n v="0.15083210448704445"/>
    <n v="60"/>
    <n v="0"/>
    <x v="4"/>
  </r>
  <r>
    <n v="823175"/>
    <x v="4"/>
    <d v="2011-07-01T00:00:00"/>
    <d v="2014-07-01T00:00:00"/>
    <n v="8"/>
    <s v="RENT"/>
    <n v="1"/>
    <x v="1"/>
    <n v="75000"/>
    <n v="1"/>
    <n v="35000"/>
    <s v=" 60 months"/>
    <n v="2"/>
    <s v="INDIVIDUAL"/>
    <n v="1"/>
    <x v="7"/>
    <n v="6"/>
    <s v="HIGH"/>
    <n v="2"/>
    <x v="0"/>
    <n v="0"/>
    <n v="19.690000000000001"/>
    <x v="5"/>
    <n v="5"/>
    <n v="19.62"/>
    <n v="50999.474589999998"/>
    <n v="35000"/>
    <n v="0"/>
    <n v="921.26"/>
    <x v="4"/>
    <n v="15999.474589999998"/>
    <n v="0"/>
    <n v="2.1428571428571428"/>
    <n v="0.15083210448704445"/>
    <n v="60"/>
    <n v="0"/>
    <x v="4"/>
  </r>
  <r>
    <n v="831300"/>
    <x v="4"/>
    <d v="2011-07-01T00:00:00"/>
    <d v="2014-08-01T00:00:00"/>
    <n v="1"/>
    <s v="RENT"/>
    <n v="1"/>
    <x v="1"/>
    <n v="25200"/>
    <n v="1"/>
    <n v="8250"/>
    <s v=" 36 months"/>
    <n v="1"/>
    <s v="INDIVIDUAL"/>
    <n v="1"/>
    <x v="3"/>
    <n v="1"/>
    <s v="LOW"/>
    <n v="1"/>
    <x v="0"/>
    <n v="0"/>
    <n v="7.49"/>
    <x v="0"/>
    <n v="1"/>
    <n v="24.19"/>
    <n v="9236.4324400000005"/>
    <n v="8250"/>
    <n v="0"/>
    <n v="256.58999999999997"/>
    <x v="4"/>
    <n v="986.4324400000005"/>
    <n v="0"/>
    <n v="3.0545454545454547"/>
    <n v="0.15083210448704445"/>
    <n v="36"/>
    <n v="0"/>
    <x v="3"/>
  </r>
  <r>
    <n v="802007"/>
    <x v="4"/>
    <d v="2011-07-01T00:00:00"/>
    <d v="2015-10-01T00:00:00"/>
    <n v="5"/>
    <s v="RENT"/>
    <n v="1"/>
    <x v="1"/>
    <n v="50004"/>
    <n v="1"/>
    <n v="10000"/>
    <s v=" 60 months"/>
    <n v="2"/>
    <s v="INDIVIDUAL"/>
    <n v="1"/>
    <x v="7"/>
    <n v="6"/>
    <s v="LOW"/>
    <n v="1"/>
    <x v="0"/>
    <n v="0"/>
    <n v="12.99"/>
    <x v="1"/>
    <n v="3"/>
    <n v="20.76"/>
    <n v="13396.59497"/>
    <n v="10000"/>
    <n v="0"/>
    <n v="227.48"/>
    <x v="4"/>
    <n v="3396.5949700000001"/>
    <n v="0"/>
    <n v="5.0004"/>
    <n v="0.15083210448704445"/>
    <n v="60"/>
    <n v="0"/>
    <x v="3"/>
  </r>
  <r>
    <n v="798356"/>
    <x v="4"/>
    <d v="2011-07-01T00:00:00"/>
    <d v="2012-07-01T00:00:00"/>
    <n v="3"/>
    <s v="MORTGAGE"/>
    <n v="3"/>
    <x v="1"/>
    <n v="57900"/>
    <n v="1"/>
    <n v="4850"/>
    <s v=" 36 months"/>
    <n v="1"/>
    <s v="INDIVIDUAL"/>
    <n v="1"/>
    <x v="7"/>
    <n v="6"/>
    <s v="LOW"/>
    <n v="1"/>
    <x v="0"/>
    <n v="0"/>
    <n v="8.49"/>
    <x v="0"/>
    <n v="1"/>
    <n v="20.77"/>
    <n v="5203.04"/>
    <n v="4850"/>
    <n v="0"/>
    <n v="153.09"/>
    <x v="0"/>
    <n v="353.03999999999996"/>
    <n v="0"/>
    <n v="11.938144329896907"/>
    <n v="0.15083210448704445"/>
    <n v="36"/>
    <n v="0"/>
    <x v="3"/>
  </r>
  <r>
    <n v="820957"/>
    <x v="4"/>
    <d v="2011-07-01T00:00:00"/>
    <d v="2014-08-01T00:00:00"/>
    <n v="5"/>
    <s v="MORTGAGE"/>
    <n v="3"/>
    <x v="1"/>
    <n v="60000"/>
    <n v="1"/>
    <n v="5600"/>
    <s v=" 36 months"/>
    <n v="1"/>
    <s v="INDIVIDUAL"/>
    <n v="1"/>
    <x v="11"/>
    <n v="8"/>
    <s v="LOW"/>
    <n v="1"/>
    <x v="0"/>
    <n v="0"/>
    <n v="7.49"/>
    <x v="0"/>
    <n v="1"/>
    <n v="14.02"/>
    <n v="6267.4810820000002"/>
    <n v="5600"/>
    <n v="0"/>
    <n v="174.17"/>
    <x v="3"/>
    <n v="667.48108200000024"/>
    <n v="0"/>
    <n v="10.714285714285714"/>
    <n v="0.15083210448704445"/>
    <n v="36"/>
    <n v="0"/>
    <x v="1"/>
  </r>
  <r>
    <n v="760113"/>
    <x v="4"/>
    <d v="2011-07-01T00:00:00"/>
    <d v="2015-11-01T00:00:00"/>
    <n v="5"/>
    <s v="RENT"/>
    <n v="1"/>
    <x v="1"/>
    <n v="31200"/>
    <n v="1"/>
    <n v="12800"/>
    <s v=" 60 months"/>
    <n v="2"/>
    <s v="INDIVIDUAL"/>
    <n v="1"/>
    <x v="10"/>
    <n v="12"/>
    <s v="HIGH"/>
    <n v="2"/>
    <x v="0"/>
    <n v="0"/>
    <n v="17.989999999999998"/>
    <x v="5"/>
    <n v="5"/>
    <n v="4.7699999999999996"/>
    <n v="19333.34"/>
    <n v="12800"/>
    <n v="0"/>
    <n v="324.97000000000003"/>
    <x v="4"/>
    <n v="6533.34"/>
    <n v="0"/>
    <n v="2.4375"/>
    <n v="0.15083210448704445"/>
    <n v="60"/>
    <n v="0"/>
    <x v="2"/>
  </r>
  <r>
    <n v="798731"/>
    <x v="4"/>
    <d v="2011-07-01T00:00:00"/>
    <d v="2011-08-01T00:00:00"/>
    <n v="6.05"/>
    <s v="RENT"/>
    <n v="1"/>
    <x v="1"/>
    <n v="49995"/>
    <n v="1"/>
    <n v="7400"/>
    <s v=" 36 months"/>
    <n v="1"/>
    <s v="INDIVIDUAL"/>
    <n v="1"/>
    <x v="0"/>
    <n v="4"/>
    <s v="HIGH"/>
    <n v="2"/>
    <x v="1"/>
    <n v="1"/>
    <n v="13.99"/>
    <x v="1"/>
    <n v="3"/>
    <n v="20.52"/>
    <n v="252.03"/>
    <n v="166.05"/>
    <n v="0"/>
    <n v="252.88"/>
    <x v="3"/>
    <n v="-7147.97"/>
    <n v="1"/>
    <n v="6.7560810810810814"/>
    <n v="0.15083210448704445"/>
    <n v="36"/>
    <n v="0"/>
    <x v="3"/>
  </r>
  <r>
    <n v="797819"/>
    <x v="4"/>
    <d v="2011-07-01T00:00:00"/>
    <d v="2014-06-01T00:00:00"/>
    <n v="7"/>
    <s v="RENT"/>
    <n v="1"/>
    <x v="1"/>
    <n v="36000"/>
    <n v="1"/>
    <n v="4200"/>
    <s v=" 36 months"/>
    <n v="1"/>
    <s v="INDIVIDUAL"/>
    <n v="1"/>
    <x v="6"/>
    <n v="2"/>
    <s v="LOW"/>
    <n v="1"/>
    <x v="0"/>
    <n v="0"/>
    <n v="10.59"/>
    <x v="2"/>
    <n v="2"/>
    <n v="11.53"/>
    <n v="4910.4510140000002"/>
    <n v="4200"/>
    <n v="0"/>
    <n v="136.69"/>
    <x v="0"/>
    <n v="710.45101400000021"/>
    <n v="0"/>
    <n v="8.5714285714285712"/>
    <n v="0.15083210448704445"/>
    <n v="36"/>
    <n v="0"/>
    <x v="1"/>
  </r>
  <r>
    <n v="814454"/>
    <x v="4"/>
    <d v="2011-07-01T00:00:00"/>
    <d v="2013-05-01T00:00:00"/>
    <n v="5"/>
    <s v="MORTGAGE"/>
    <n v="3"/>
    <x v="1"/>
    <n v="47000"/>
    <n v="1"/>
    <n v="10400"/>
    <s v=" 36 months"/>
    <n v="1"/>
    <s v="INDIVIDUAL"/>
    <n v="1"/>
    <x v="7"/>
    <n v="6"/>
    <s v="LOW"/>
    <n v="1"/>
    <x v="0"/>
    <n v="0"/>
    <n v="11.49"/>
    <x v="2"/>
    <n v="2"/>
    <n v="0"/>
    <n v="11854.02"/>
    <n v="10400"/>
    <n v="0"/>
    <n v="342.91"/>
    <x v="4"/>
    <n v="1454.0200000000004"/>
    <n v="0"/>
    <n v="4.5192307692307692"/>
    <n v="0.15083210448704445"/>
    <n v="36"/>
    <n v="0"/>
    <x v="2"/>
  </r>
  <r>
    <n v="821580"/>
    <x v="4"/>
    <d v="2011-07-01T00:00:00"/>
    <d v="2014-08-01T00:00:00"/>
    <n v="5"/>
    <s v="RENT"/>
    <n v="1"/>
    <x v="1"/>
    <n v="37000"/>
    <n v="1"/>
    <n v="7500"/>
    <s v=" 36 months"/>
    <n v="1"/>
    <s v="INDIVIDUAL"/>
    <n v="1"/>
    <x v="7"/>
    <n v="6"/>
    <s v="HIGH"/>
    <n v="2"/>
    <x v="0"/>
    <n v="0"/>
    <n v="15.23"/>
    <x v="1"/>
    <n v="3"/>
    <n v="22.38"/>
    <n v="9378.7850639999997"/>
    <n v="7500"/>
    <n v="0"/>
    <n v="260.83999999999997"/>
    <x v="4"/>
    <n v="1878.7850639999997"/>
    <n v="0"/>
    <n v="4.9333333333333336"/>
    <n v="0.15083210448704445"/>
    <n v="36"/>
    <n v="0"/>
    <x v="3"/>
  </r>
  <r>
    <n v="797281"/>
    <x v="4"/>
    <d v="2011-07-01T00:00:00"/>
    <d v="2014-07-01T00:00:00"/>
    <n v="4"/>
    <s v="MORTGAGE"/>
    <n v="3"/>
    <x v="1"/>
    <n v="87000"/>
    <n v="1"/>
    <n v="15000"/>
    <s v=" 36 months"/>
    <n v="1"/>
    <s v="INDIVIDUAL"/>
    <n v="1"/>
    <x v="7"/>
    <n v="6"/>
    <s v="LOW"/>
    <n v="1"/>
    <x v="0"/>
    <n v="0"/>
    <n v="10.99"/>
    <x v="2"/>
    <n v="2"/>
    <n v="20.97"/>
    <n v="17668.95882"/>
    <n v="15000"/>
    <n v="0"/>
    <n v="491.01"/>
    <x v="2"/>
    <n v="2668.9588199999998"/>
    <n v="0"/>
    <n v="5.8"/>
    <n v="0.15083210448704445"/>
    <n v="36"/>
    <n v="0"/>
    <x v="3"/>
  </r>
  <r>
    <n v="824355"/>
    <x v="4"/>
    <d v="2011-07-01T00:00:00"/>
    <d v="2012-03-01T00:00:00"/>
    <n v="1"/>
    <s v="RENT"/>
    <n v="1"/>
    <x v="1"/>
    <n v="17520"/>
    <n v="1"/>
    <n v="3000"/>
    <s v=" 36 months"/>
    <n v="1"/>
    <s v="INDIVIDUAL"/>
    <n v="1"/>
    <x v="3"/>
    <n v="1"/>
    <s v="LOW"/>
    <n v="1"/>
    <x v="0"/>
    <n v="0"/>
    <n v="7.49"/>
    <x v="0"/>
    <n v="1"/>
    <n v="9.66"/>
    <n v="3121.2"/>
    <n v="3000"/>
    <n v="0"/>
    <n v="93.31"/>
    <x v="2"/>
    <n v="121.19999999999982"/>
    <n v="0"/>
    <n v="5.84"/>
    <n v="0.15083210448704445"/>
    <n v="36"/>
    <n v="0"/>
    <x v="0"/>
  </r>
  <r>
    <n v="821321"/>
    <x v="4"/>
    <d v="2011-07-01T00:00:00"/>
    <d v="2013-08-01T00:00:00"/>
    <n v="4"/>
    <s v="RENT"/>
    <n v="1"/>
    <x v="1"/>
    <n v="61000"/>
    <n v="1"/>
    <n v="4800"/>
    <s v=" 36 months"/>
    <n v="1"/>
    <s v="INDIVIDUAL"/>
    <n v="1"/>
    <x v="8"/>
    <n v="10"/>
    <s v="HIGH"/>
    <n v="2"/>
    <x v="0"/>
    <n v="0"/>
    <n v="14.79"/>
    <x v="1"/>
    <n v="3"/>
    <n v="6.96"/>
    <n v="5833.53"/>
    <n v="4799.99"/>
    <n v="0"/>
    <n v="165.91"/>
    <x v="4"/>
    <n v="1033.5299999999997"/>
    <n v="0"/>
    <n v="12.708333333333334"/>
    <n v="0.15083210448704445"/>
    <n v="36"/>
    <n v="0"/>
    <x v="0"/>
  </r>
  <r>
    <n v="809231"/>
    <x v="4"/>
    <d v="2011-07-01T00:00:00"/>
    <d v="2013-08-01T00:00:00"/>
    <n v="8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20.62"/>
    <x v="3"/>
    <n v="6"/>
    <n v="9.6999999999999993"/>
    <n v="47281.61"/>
    <n v="35000"/>
    <n v="0"/>
    <n v="939.41"/>
    <x v="0"/>
    <n v="12281.61"/>
    <n v="0"/>
    <n v="4.2857142857142856"/>
    <n v="0.15083210448704445"/>
    <n v="60"/>
    <n v="0"/>
    <x v="0"/>
  </r>
  <r>
    <n v="788544"/>
    <x v="4"/>
    <d v="2011-07-01T00:00:00"/>
    <d v="2012-12-01T00:00:00"/>
    <n v="3"/>
    <s v="RENT"/>
    <n v="1"/>
    <x v="1"/>
    <n v="80000"/>
    <n v="1"/>
    <n v="8000"/>
    <s v=" 36 months"/>
    <n v="1"/>
    <s v="INDIVIDUAL"/>
    <n v="1"/>
    <x v="7"/>
    <n v="6"/>
    <s v="HIGH"/>
    <n v="2"/>
    <x v="0"/>
    <n v="0"/>
    <n v="18.39"/>
    <x v="5"/>
    <n v="5"/>
    <n v="6.22"/>
    <n v="9696.9599999999991"/>
    <n v="8000"/>
    <n v="0"/>
    <n v="290.79000000000002"/>
    <x v="3"/>
    <n v="1696.9599999999991"/>
    <n v="0"/>
    <n v="10"/>
    <n v="0.15083210448704445"/>
    <n v="36"/>
    <n v="0"/>
    <x v="0"/>
  </r>
  <r>
    <n v="822959"/>
    <x v="4"/>
    <d v="2011-07-01T00:00:00"/>
    <d v="2012-09-01T00:00:00"/>
    <n v="6"/>
    <s v="RENT"/>
    <n v="1"/>
    <x v="1"/>
    <n v="54000"/>
    <n v="1"/>
    <n v="12000"/>
    <s v=" 36 months"/>
    <n v="1"/>
    <s v="INDIVIDUAL"/>
    <n v="1"/>
    <x v="7"/>
    <n v="6"/>
    <s v="LOW"/>
    <n v="1"/>
    <x v="0"/>
    <n v="0"/>
    <n v="8.49"/>
    <x v="0"/>
    <n v="1"/>
    <n v="8.24"/>
    <n v="12849.05"/>
    <n v="12000"/>
    <n v="0"/>
    <n v="378.76"/>
    <x v="3"/>
    <n v="849.04999999999927"/>
    <n v="0"/>
    <n v="4.5"/>
    <n v="0.15083210448704445"/>
    <n v="36"/>
    <n v="0"/>
    <x v="0"/>
  </r>
  <r>
    <n v="797098"/>
    <x v="4"/>
    <d v="2011-07-01T00:00:00"/>
    <d v="2014-07-01T00:00:00"/>
    <n v="4"/>
    <s v="RENT"/>
    <n v="1"/>
    <x v="1"/>
    <n v="71000"/>
    <n v="1"/>
    <n v="6000"/>
    <s v=" 36 months"/>
    <n v="1"/>
    <s v="INDIVIDUAL"/>
    <n v="1"/>
    <x v="7"/>
    <n v="6"/>
    <s v="LOW"/>
    <n v="1"/>
    <x v="0"/>
    <n v="0"/>
    <n v="8.49"/>
    <x v="0"/>
    <n v="1"/>
    <n v="18.350000000000001"/>
    <n v="6812.2246210000003"/>
    <n v="6000"/>
    <n v="0"/>
    <n v="189.38"/>
    <x v="0"/>
    <n v="812.2246210000003"/>
    <n v="0"/>
    <n v="11.833333333333334"/>
    <n v="0.15083210448704445"/>
    <n v="36"/>
    <n v="0"/>
    <x v="4"/>
  </r>
  <r>
    <n v="809321"/>
    <x v="4"/>
    <d v="2011-07-01T00:00:00"/>
    <d v="2012-02-01T00:00:00"/>
    <n v="0.5"/>
    <s v="RENT"/>
    <n v="1"/>
    <x v="1"/>
    <n v="60000"/>
    <n v="1"/>
    <n v="1500"/>
    <s v=" 36 months"/>
    <n v="1"/>
    <s v="INDIVIDUAL"/>
    <n v="1"/>
    <x v="0"/>
    <n v="4"/>
    <s v="LOW"/>
    <n v="1"/>
    <x v="1"/>
    <n v="1"/>
    <n v="8.49"/>
    <x v="0"/>
    <n v="1"/>
    <n v="10.42"/>
    <n v="397.65"/>
    <n v="260.8"/>
    <n v="68.58"/>
    <n v="47.35"/>
    <x v="2"/>
    <n v="-1102.3499999999999"/>
    <n v="1"/>
    <n v="40"/>
    <n v="0.15083210448704445"/>
    <n v="36"/>
    <n v="4.5719999999999997E-2"/>
    <x v="1"/>
  </r>
  <r>
    <n v="800789"/>
    <x v="4"/>
    <d v="2011-07-01T00:00:00"/>
    <d v="2012-10-01T00:00:00"/>
    <n v="8"/>
    <s v="MORTGAGE"/>
    <n v="3"/>
    <x v="2"/>
    <n v="120000"/>
    <n v="2"/>
    <n v="20000"/>
    <s v=" 36 months"/>
    <n v="1"/>
    <s v="INDIVIDUAL"/>
    <n v="1"/>
    <x v="4"/>
    <n v="7"/>
    <s v="LOW"/>
    <n v="1"/>
    <x v="0"/>
    <n v="0"/>
    <n v="7.49"/>
    <x v="0"/>
    <n v="1"/>
    <n v="4.34"/>
    <n v="15853.24"/>
    <n v="14725"/>
    <n v="0"/>
    <n v="457.98"/>
    <x v="1"/>
    <n v="-4146.76"/>
    <n v="0"/>
    <n v="6"/>
    <n v="0.15083210448704445"/>
    <n v="36"/>
    <n v="0"/>
    <x v="2"/>
  </r>
  <r>
    <n v="822495"/>
    <x v="4"/>
    <d v="2011-07-01T00:00:00"/>
    <d v="2014-02-01T00:00:00"/>
    <n v="8"/>
    <s v="RENT"/>
    <n v="1"/>
    <x v="1"/>
    <n v="37008"/>
    <n v="1"/>
    <n v="6000"/>
    <s v=" 36 months"/>
    <n v="1"/>
    <s v="INDIVIDUAL"/>
    <n v="1"/>
    <x v="7"/>
    <n v="6"/>
    <s v="HIGH"/>
    <n v="2"/>
    <x v="0"/>
    <n v="0"/>
    <n v="14.79"/>
    <x v="1"/>
    <n v="3"/>
    <n v="22.63"/>
    <n v="7329.76"/>
    <n v="6000"/>
    <n v="0"/>
    <n v="207.38"/>
    <x v="1"/>
    <n v="1329.7600000000002"/>
    <n v="0"/>
    <n v="6.1680000000000001"/>
    <n v="0.15083210448704445"/>
    <n v="36"/>
    <n v="0"/>
    <x v="3"/>
  </r>
  <r>
    <n v="810745"/>
    <x v="4"/>
    <d v="2011-07-01T00:00:00"/>
    <d v="2015-12-01T00:00:00"/>
    <n v="2"/>
    <s v="RENT"/>
    <n v="1"/>
    <x v="1"/>
    <n v="51000"/>
    <n v="1"/>
    <n v="25000"/>
    <s v=" 60 months"/>
    <n v="2"/>
    <s v="INDIVIDUAL"/>
    <n v="1"/>
    <x v="3"/>
    <n v="1"/>
    <s v="HIGH"/>
    <n v="2"/>
    <x v="0"/>
    <n v="0"/>
    <n v="20.25"/>
    <x v="3"/>
    <n v="6"/>
    <n v="16.920000000000002"/>
    <n v="23882.92"/>
    <n v="13972.89"/>
    <n v="0"/>
    <n v="451.44"/>
    <x v="3"/>
    <n v="-1117.0800000000017"/>
    <n v="0"/>
    <n v="2.04"/>
    <n v="0.15083210448704445"/>
    <n v="60"/>
    <n v="0"/>
    <x v="4"/>
  </r>
  <r>
    <n v="801918"/>
    <x v="4"/>
    <d v="2011-07-01T00:00:00"/>
    <d v="2015-08-01T00:00:00"/>
    <n v="6"/>
    <s v="MORTGAGE"/>
    <n v="3"/>
    <x v="1"/>
    <n v="93000"/>
    <n v="1"/>
    <n v="24000"/>
    <s v=" 60 months"/>
    <n v="2"/>
    <s v="INDIVIDUAL"/>
    <n v="1"/>
    <x v="0"/>
    <n v="4"/>
    <s v="HIGH"/>
    <n v="2"/>
    <x v="0"/>
    <n v="0"/>
    <n v="15.99"/>
    <x v="4"/>
    <n v="4"/>
    <n v="16.920000000000002"/>
    <n v="28718.222730000001"/>
    <n v="19950"/>
    <n v="0"/>
    <n v="485.04"/>
    <x v="3"/>
    <n v="4718.2227300000013"/>
    <n v="0"/>
    <n v="3.875"/>
    <n v="0.15083210448704445"/>
    <n v="60"/>
    <n v="0"/>
    <x v="4"/>
  </r>
  <r>
    <n v="810724"/>
    <x v="4"/>
    <d v="2011-07-01T00:00:00"/>
    <d v="2014-02-01T00:00:00"/>
    <n v="2"/>
    <s v="MORTGAGE"/>
    <n v="3"/>
    <x v="1"/>
    <n v="24000"/>
    <n v="1"/>
    <n v="5000"/>
    <s v=" 36 months"/>
    <n v="1"/>
    <s v="INDIVIDUAL"/>
    <n v="1"/>
    <x v="9"/>
    <n v="9"/>
    <s v="LOW"/>
    <n v="1"/>
    <x v="0"/>
    <n v="0"/>
    <n v="10.99"/>
    <x v="2"/>
    <n v="2"/>
    <n v="12"/>
    <n v="5864.9472159999996"/>
    <n v="5000"/>
    <n v="0"/>
    <n v="163.66999999999999"/>
    <x v="3"/>
    <n v="864.94721599999957"/>
    <n v="0"/>
    <n v="4.8"/>
    <n v="0.15083210448704445"/>
    <n v="36"/>
    <n v="0"/>
    <x v="1"/>
  </r>
  <r>
    <n v="823962"/>
    <x v="4"/>
    <d v="2011-07-01T00:00:00"/>
    <d v="2013-01-01T00:00:00"/>
    <n v="10"/>
    <s v="MORTGAGE"/>
    <n v="3"/>
    <x v="1"/>
    <n v="77927"/>
    <n v="1"/>
    <n v="15000"/>
    <s v=" 36 months"/>
    <n v="1"/>
    <s v="INDIVIDUAL"/>
    <n v="1"/>
    <x v="7"/>
    <n v="6"/>
    <s v="LOW"/>
    <n v="1"/>
    <x v="0"/>
    <n v="0"/>
    <n v="12.99"/>
    <x v="1"/>
    <n v="3"/>
    <n v="22.21"/>
    <n v="17225.46"/>
    <n v="15000"/>
    <n v="0"/>
    <n v="505.34"/>
    <x v="1"/>
    <n v="2225.4599999999991"/>
    <n v="0"/>
    <n v="5.1951333333333336"/>
    <n v="0.15083210448704445"/>
    <n v="36"/>
    <n v="0"/>
    <x v="3"/>
  </r>
  <r>
    <n v="817401"/>
    <x v="4"/>
    <d v="2011-07-01T00:00:00"/>
    <d v="2014-08-01T00:00:00"/>
    <n v="3"/>
    <s v="RENT"/>
    <n v="1"/>
    <x v="1"/>
    <n v="36000"/>
    <n v="1"/>
    <n v="7000"/>
    <s v=" 36 months"/>
    <n v="1"/>
    <s v="INDIVIDUAL"/>
    <n v="1"/>
    <x v="0"/>
    <n v="4"/>
    <s v="LOW"/>
    <n v="1"/>
    <x v="0"/>
    <n v="0"/>
    <n v="9.99"/>
    <x v="2"/>
    <n v="2"/>
    <n v="21.67"/>
    <n v="8126.3635050000003"/>
    <n v="7000"/>
    <n v="0"/>
    <n v="225.84"/>
    <x v="4"/>
    <n v="1126.3635050000003"/>
    <n v="0"/>
    <n v="5.1428571428571432"/>
    <n v="0.15083210448704445"/>
    <n v="36"/>
    <n v="0"/>
    <x v="3"/>
  </r>
  <r>
    <n v="810094"/>
    <x v="4"/>
    <d v="2011-07-01T00:00:00"/>
    <d v="2013-01-01T00:00:00"/>
    <n v="10"/>
    <s v="MORTGAGE"/>
    <n v="3"/>
    <x v="2"/>
    <n v="112000"/>
    <n v="2"/>
    <n v="3500"/>
    <s v=" 36 months"/>
    <n v="1"/>
    <s v="INDIVIDUAL"/>
    <n v="1"/>
    <x v="11"/>
    <n v="8"/>
    <s v="LOW"/>
    <n v="1"/>
    <x v="0"/>
    <n v="0"/>
    <n v="5.42"/>
    <x v="0"/>
    <n v="1"/>
    <n v="7.69"/>
    <n v="3721"/>
    <n v="3500"/>
    <n v="0"/>
    <n v="105.56"/>
    <x v="1"/>
    <n v="221"/>
    <n v="0"/>
    <n v="32"/>
    <n v="0.15083210448704445"/>
    <n v="36"/>
    <n v="0"/>
    <x v="0"/>
  </r>
  <r>
    <n v="804090"/>
    <x v="4"/>
    <d v="2011-07-01T00:00:00"/>
    <d v="2013-11-01T00:00:00"/>
    <n v="5"/>
    <s v="MORTGAGE"/>
    <n v="3"/>
    <x v="2"/>
    <n v="124896"/>
    <n v="2"/>
    <n v="14400"/>
    <s v=" 36 months"/>
    <n v="1"/>
    <s v="INDIVIDUAL"/>
    <n v="1"/>
    <x v="7"/>
    <n v="6"/>
    <s v="LOW"/>
    <n v="1"/>
    <x v="0"/>
    <n v="0"/>
    <n v="11.99"/>
    <x v="2"/>
    <n v="2"/>
    <n v="13.48"/>
    <n v="17049.47"/>
    <n v="14400"/>
    <n v="0"/>
    <n v="478.22"/>
    <x v="0"/>
    <n v="2649.4700000000012"/>
    <n v="0"/>
    <n v="8.6733333333333338"/>
    <n v="0.15083210448704445"/>
    <n v="36"/>
    <n v="0"/>
    <x v="1"/>
  </r>
  <r>
    <n v="820459"/>
    <x v="4"/>
    <d v="2011-07-01T00:00:00"/>
    <d v="2012-01-01T00:00:00"/>
    <n v="10"/>
    <s v="RENT"/>
    <n v="1"/>
    <x v="1"/>
    <n v="80000"/>
    <n v="1"/>
    <n v="12000"/>
    <s v=" 36 months"/>
    <n v="1"/>
    <s v="INDIVIDUAL"/>
    <n v="1"/>
    <x v="0"/>
    <n v="4"/>
    <s v="HIGH"/>
    <n v="2"/>
    <x v="0"/>
    <n v="0"/>
    <n v="15.62"/>
    <x v="4"/>
    <n v="4"/>
    <n v="20.83"/>
    <n v="12697.75"/>
    <n v="12000"/>
    <n v="0"/>
    <n v="419.64"/>
    <x v="3"/>
    <n v="697.75"/>
    <n v="0"/>
    <n v="6.666666666666667"/>
    <n v="0.15083210448704445"/>
    <n v="36"/>
    <n v="0"/>
    <x v="3"/>
  </r>
  <r>
    <n v="822310"/>
    <x v="4"/>
    <d v="2011-07-01T00:00:00"/>
    <d v="2013-07-01T00:00:00"/>
    <n v="10"/>
    <s v="MORTGAGE"/>
    <n v="3"/>
    <x v="1"/>
    <n v="39000"/>
    <n v="1"/>
    <n v="10000"/>
    <s v=" 60 months"/>
    <n v="2"/>
    <s v="INDIVIDUAL"/>
    <n v="1"/>
    <x v="0"/>
    <n v="4"/>
    <s v="LOW"/>
    <n v="1"/>
    <x v="0"/>
    <n v="0"/>
    <n v="11.49"/>
    <x v="2"/>
    <n v="2"/>
    <n v="16.309999999999999"/>
    <n v="11869.13"/>
    <n v="10000"/>
    <n v="0"/>
    <n v="219.88"/>
    <x v="3"/>
    <n v="1869.1299999999992"/>
    <n v="0"/>
    <n v="3.9"/>
    <n v="0.15083210448704445"/>
    <n v="60"/>
    <n v="0"/>
    <x v="4"/>
  </r>
  <r>
    <n v="819404"/>
    <x v="4"/>
    <d v="2011-07-01T00:00:00"/>
    <d v="2011-10-01T00:00:00"/>
    <n v="6"/>
    <s v="MORTGAGE"/>
    <n v="3"/>
    <x v="1"/>
    <n v="54704"/>
    <n v="1"/>
    <n v="25000"/>
    <s v=" 60 months"/>
    <n v="2"/>
    <s v="INDIVIDUAL"/>
    <n v="1"/>
    <x v="2"/>
    <n v="3"/>
    <s v="HIGH"/>
    <n v="2"/>
    <x v="1"/>
    <n v="1"/>
    <n v="20.62"/>
    <x v="3"/>
    <n v="6"/>
    <n v="17.77"/>
    <n v="1341.36"/>
    <n v="486.76"/>
    <n v="0"/>
    <n v="671.01"/>
    <x v="0"/>
    <n v="-23658.639999999999"/>
    <n v="1"/>
    <n v="2.1881599999999999"/>
    <n v="0.15083210448704445"/>
    <n v="60"/>
    <n v="0"/>
    <x v="4"/>
  </r>
  <r>
    <n v="803343"/>
    <x v="4"/>
    <d v="2011-07-01T00:00:00"/>
    <d v="2016-01-01T00:00:00"/>
    <n v="6.05"/>
    <s v="RENT"/>
    <n v="1"/>
    <x v="1"/>
    <n v="42000"/>
    <n v="1"/>
    <n v="13325"/>
    <s v=" 60 months"/>
    <n v="2"/>
    <s v="INDIVIDUAL"/>
    <n v="1"/>
    <x v="7"/>
    <n v="6"/>
    <s v="HIGH"/>
    <n v="2"/>
    <x v="0"/>
    <n v="0"/>
    <n v="16.89"/>
    <x v="4"/>
    <n v="4"/>
    <n v="15.34"/>
    <n v="17465.439999999999"/>
    <n v="11113.99"/>
    <n v="0"/>
    <n v="330.38"/>
    <x v="4"/>
    <n v="4140.4399999999987"/>
    <n v="0"/>
    <n v="3.151969981238274"/>
    <n v="0.15083210448704445"/>
    <n v="60"/>
    <n v="0"/>
    <x v="4"/>
  </r>
  <r>
    <n v="782241"/>
    <x v="4"/>
    <d v="2011-07-01T00:00:00"/>
    <d v="2012-06-01T00:00:00"/>
    <n v="5"/>
    <s v="MORTGAGE"/>
    <n v="3"/>
    <x v="2"/>
    <n v="120000"/>
    <n v="2"/>
    <n v="16000"/>
    <s v=" 36 months"/>
    <n v="1"/>
    <s v="INDIVIDUAL"/>
    <n v="1"/>
    <x v="4"/>
    <n v="7"/>
    <s v="LOW"/>
    <n v="1"/>
    <x v="0"/>
    <n v="0"/>
    <n v="6.99"/>
    <x v="0"/>
    <n v="1"/>
    <n v="13.88"/>
    <n v="11773.44"/>
    <n v="11150"/>
    <n v="0"/>
    <n v="344.23"/>
    <x v="1"/>
    <n v="-4226.5599999999995"/>
    <n v="0"/>
    <n v="7.5"/>
    <n v="0.15083210448704445"/>
    <n v="36"/>
    <n v="0"/>
    <x v="1"/>
  </r>
  <r>
    <n v="815607"/>
    <x v="4"/>
    <d v="2011-07-01T00:00:00"/>
    <d v="2013-11-01T00:00:00"/>
    <n v="4"/>
    <s v="MORTGAGE"/>
    <n v="3"/>
    <x v="1"/>
    <n v="64000"/>
    <n v="1"/>
    <n v="8825"/>
    <s v=" 36 months"/>
    <n v="1"/>
    <s v="INDIVIDUAL"/>
    <n v="1"/>
    <x v="11"/>
    <n v="8"/>
    <s v="LOW"/>
    <n v="1"/>
    <x v="0"/>
    <n v="0"/>
    <n v="5.99"/>
    <x v="0"/>
    <n v="1"/>
    <n v="1.59"/>
    <n v="9579.2199999999993"/>
    <n v="8825"/>
    <n v="0"/>
    <n v="268.44"/>
    <x v="1"/>
    <n v="754.21999999999935"/>
    <n v="0"/>
    <n v="7.2521246458923514"/>
    <n v="0.15083210448704445"/>
    <n v="36"/>
    <n v="0"/>
    <x v="2"/>
  </r>
  <r>
    <n v="831259"/>
    <x v="4"/>
    <d v="2011-07-01T00:00:00"/>
    <d v="2013-05-01T00:00:00"/>
    <n v="10"/>
    <s v="MORTGAGE"/>
    <n v="3"/>
    <x v="1"/>
    <n v="100000"/>
    <n v="1"/>
    <n v="12600"/>
    <s v=" 60 months"/>
    <n v="2"/>
    <s v="INDIVIDUAL"/>
    <n v="1"/>
    <x v="2"/>
    <n v="3"/>
    <s v="HIGH"/>
    <n v="2"/>
    <x v="0"/>
    <n v="0"/>
    <n v="16.489999999999998"/>
    <x v="4"/>
    <n v="4"/>
    <n v="19.440000000000001"/>
    <n v="15492.91"/>
    <n v="12600"/>
    <n v="0"/>
    <n v="309.7"/>
    <x v="1"/>
    <n v="2892.91"/>
    <n v="0"/>
    <n v="7.9365079365079367"/>
    <n v="0.15083210448704445"/>
    <n v="60"/>
    <n v="0"/>
    <x v="4"/>
  </r>
  <r>
    <n v="804703"/>
    <x v="4"/>
    <d v="2011-07-01T00:00:00"/>
    <d v="2011-08-01T00:00:00"/>
    <n v="10"/>
    <s v="MORTGAGE"/>
    <n v="3"/>
    <x v="1"/>
    <n v="80000"/>
    <n v="1"/>
    <n v="5000"/>
    <s v=" 36 months"/>
    <n v="1"/>
    <s v="INDIVIDUAL"/>
    <n v="1"/>
    <x v="4"/>
    <n v="7"/>
    <s v="HIGH"/>
    <n v="2"/>
    <x v="0"/>
    <n v="0"/>
    <n v="15.62"/>
    <x v="4"/>
    <n v="4"/>
    <n v="16.48"/>
    <n v="5065.3500000000004"/>
    <n v="5000"/>
    <n v="0"/>
    <n v="174.85"/>
    <x v="0"/>
    <n v="65.350000000000364"/>
    <n v="0"/>
    <n v="16"/>
    <n v="0.15083210448704445"/>
    <n v="36"/>
    <n v="0"/>
    <x v="4"/>
  </r>
  <r>
    <n v="788425"/>
    <x v="4"/>
    <d v="2011-07-01T00:00:00"/>
    <d v="2014-05-01T00:00:00"/>
    <n v="6.05"/>
    <s v="MORTGAGE"/>
    <n v="3"/>
    <x v="1"/>
    <n v="43600"/>
    <n v="1"/>
    <n v="22750"/>
    <s v=" 60 months"/>
    <n v="2"/>
    <s v="INDIVIDUAL"/>
    <n v="1"/>
    <x v="7"/>
    <n v="6"/>
    <s v="LOW"/>
    <n v="1"/>
    <x v="1"/>
    <n v="1"/>
    <n v="12.99"/>
    <x v="1"/>
    <n v="3"/>
    <n v="21.11"/>
    <n v="18126.5"/>
    <n v="10286.950000000001"/>
    <n v="1565.86"/>
    <n v="517.52"/>
    <x v="0"/>
    <n v="-4623.5"/>
    <n v="1"/>
    <n v="1.9164835164835166"/>
    <n v="0.15083210448704445"/>
    <n v="60"/>
    <n v="6.882901098901098E-2"/>
    <x v="3"/>
  </r>
  <r>
    <n v="805854"/>
    <x v="4"/>
    <d v="2011-07-01T00:00:00"/>
    <d v="2012-10-01T00:00:00"/>
    <n v="10"/>
    <s v="MORTGAGE"/>
    <n v="3"/>
    <x v="1"/>
    <n v="62000"/>
    <n v="1"/>
    <n v="3000"/>
    <s v=" 36 months"/>
    <n v="1"/>
    <s v="INDIVIDUAL"/>
    <n v="1"/>
    <x v="9"/>
    <n v="9"/>
    <s v="LOW"/>
    <n v="1"/>
    <x v="0"/>
    <n v="0"/>
    <n v="12.99"/>
    <x v="1"/>
    <n v="3"/>
    <n v="0.28999999999999998"/>
    <n v="3404.9"/>
    <n v="3000"/>
    <n v="0"/>
    <n v="101.07"/>
    <x v="4"/>
    <n v="404.90000000000009"/>
    <n v="0"/>
    <n v="20.666666666666668"/>
    <n v="0.15083210448704445"/>
    <n v="36"/>
    <n v="0"/>
    <x v="2"/>
  </r>
  <r>
    <n v="805307"/>
    <x v="4"/>
    <d v="2011-07-01T00:00:00"/>
    <d v="2014-01-01T00:00:00"/>
    <n v="6.05"/>
    <s v="MORTGAGE"/>
    <n v="3"/>
    <x v="1"/>
    <n v="19200"/>
    <n v="1"/>
    <n v="7000"/>
    <s v=" 36 months"/>
    <n v="1"/>
    <s v="INDIVIDUAL"/>
    <n v="1"/>
    <x v="11"/>
    <n v="8"/>
    <s v="LOW"/>
    <n v="1"/>
    <x v="0"/>
    <n v="0"/>
    <n v="5.99"/>
    <x v="0"/>
    <n v="1"/>
    <n v="0"/>
    <n v="7643.34"/>
    <n v="7000"/>
    <n v="0"/>
    <n v="212.93"/>
    <x v="0"/>
    <n v="643.34000000000015"/>
    <n v="0"/>
    <n v="2.7428571428571429"/>
    <n v="0.15083210448704445"/>
    <n v="36"/>
    <n v="0"/>
    <x v="2"/>
  </r>
  <r>
    <n v="810151"/>
    <x v="4"/>
    <d v="2011-07-01T00:00:00"/>
    <d v="2014-08-01T00:00:00"/>
    <n v="1"/>
    <s v="MORTGAGE"/>
    <n v="3"/>
    <x v="2"/>
    <n v="102000"/>
    <n v="2"/>
    <n v="16000"/>
    <s v=" 36 months"/>
    <n v="1"/>
    <s v="INDIVIDUAL"/>
    <n v="1"/>
    <x v="3"/>
    <n v="1"/>
    <s v="LOW"/>
    <n v="1"/>
    <x v="0"/>
    <n v="0"/>
    <n v="11.99"/>
    <x v="2"/>
    <n v="2"/>
    <n v="18.78"/>
    <n v="19128.297719999999"/>
    <n v="16000"/>
    <n v="0"/>
    <n v="531.36"/>
    <x v="0"/>
    <n v="3128.2977199999987"/>
    <n v="0"/>
    <n v="6.375"/>
    <n v="0.15083210448704445"/>
    <n v="36"/>
    <n v="0"/>
    <x v="4"/>
  </r>
  <r>
    <n v="816274"/>
    <x v="4"/>
    <d v="2011-07-01T00:00:00"/>
    <d v="2012-03-01T00:00:00"/>
    <n v="7"/>
    <s v="OWN"/>
    <n v="2"/>
    <x v="2"/>
    <n v="110000"/>
    <n v="2"/>
    <n v="8000"/>
    <s v=" 36 months"/>
    <n v="1"/>
    <s v="INDIVIDUAL"/>
    <n v="1"/>
    <x v="4"/>
    <n v="7"/>
    <s v="LOW"/>
    <n v="1"/>
    <x v="0"/>
    <n v="0"/>
    <n v="11.49"/>
    <x v="2"/>
    <n v="2"/>
    <n v="19.899999999999999"/>
    <n v="8496.94"/>
    <n v="8000"/>
    <n v="0"/>
    <n v="263.77999999999997"/>
    <x v="2"/>
    <n v="496.94000000000051"/>
    <n v="0"/>
    <n v="13.75"/>
    <n v="0.15083210448704445"/>
    <n v="36"/>
    <n v="0"/>
    <x v="4"/>
  </r>
  <r>
    <n v="806080"/>
    <x v="4"/>
    <d v="2011-07-01T00:00:00"/>
    <d v="2012-04-01T00:00:00"/>
    <n v="10"/>
    <s v="RENT"/>
    <n v="1"/>
    <x v="2"/>
    <n v="125000"/>
    <n v="2"/>
    <n v="21000"/>
    <s v=" 36 months"/>
    <n v="1"/>
    <s v="INDIVIDUAL"/>
    <n v="1"/>
    <x v="7"/>
    <n v="6"/>
    <s v="LOW"/>
    <n v="1"/>
    <x v="0"/>
    <n v="0"/>
    <n v="12.99"/>
    <x v="1"/>
    <n v="3"/>
    <n v="16.059999999999999"/>
    <n v="22853.84"/>
    <n v="21000"/>
    <n v="0"/>
    <n v="707.48"/>
    <x v="4"/>
    <n v="1853.8400000000001"/>
    <n v="0"/>
    <n v="5.9523809523809526"/>
    <n v="0.15083210448704445"/>
    <n v="36"/>
    <n v="0"/>
    <x v="4"/>
  </r>
  <r>
    <n v="825958"/>
    <x v="4"/>
    <d v="2011-07-01T00:00:00"/>
    <d v="2013-10-01T00:00:00"/>
    <n v="4"/>
    <s v="MORTGAGE"/>
    <n v="3"/>
    <x v="1"/>
    <n v="45000"/>
    <n v="1"/>
    <n v="4725"/>
    <s v=" 36 months"/>
    <n v="1"/>
    <s v="INDIVIDUAL"/>
    <n v="1"/>
    <x v="7"/>
    <n v="6"/>
    <s v="LOW"/>
    <n v="1"/>
    <x v="0"/>
    <n v="0"/>
    <n v="11.99"/>
    <x v="2"/>
    <n v="2"/>
    <n v="22.93"/>
    <n v="5581.15"/>
    <n v="4725"/>
    <n v="0"/>
    <n v="156.91999999999999"/>
    <x v="2"/>
    <n v="856.14999999999964"/>
    <n v="0"/>
    <n v="9.5238095238095237"/>
    <n v="0.15083210448704445"/>
    <n v="36"/>
    <n v="0"/>
    <x v="3"/>
  </r>
  <r>
    <n v="814132"/>
    <x v="4"/>
    <d v="2011-07-01T00:00:00"/>
    <d v="2013-09-01T00:00:00"/>
    <n v="1"/>
    <s v="MORTGAGE"/>
    <n v="3"/>
    <x v="1"/>
    <n v="35000"/>
    <n v="1"/>
    <n v="6000"/>
    <s v=" 36 months"/>
    <n v="1"/>
    <s v="INDIVIDUAL"/>
    <n v="1"/>
    <x v="7"/>
    <n v="6"/>
    <s v="HIGH"/>
    <n v="2"/>
    <x v="0"/>
    <n v="0"/>
    <n v="15.62"/>
    <x v="4"/>
    <n v="4"/>
    <n v="22.22"/>
    <n v="7407.93"/>
    <n v="6000.01"/>
    <n v="0"/>
    <n v="209.82"/>
    <x v="0"/>
    <n v="1407.9300000000003"/>
    <n v="0"/>
    <n v="5.833333333333333"/>
    <n v="0.15083210448704445"/>
    <n v="36"/>
    <n v="0"/>
    <x v="3"/>
  </r>
  <r>
    <n v="804980"/>
    <x v="4"/>
    <d v="2011-07-01T00:00:00"/>
    <d v="2014-07-01T00:00:00"/>
    <n v="4"/>
    <s v="RENT"/>
    <n v="1"/>
    <x v="1"/>
    <n v="45000"/>
    <n v="1"/>
    <n v="1800"/>
    <s v=" 36 months"/>
    <n v="1"/>
    <s v="INDIVIDUAL"/>
    <n v="1"/>
    <x v="7"/>
    <n v="6"/>
    <s v="HIGH"/>
    <n v="2"/>
    <x v="0"/>
    <n v="0"/>
    <n v="16.489999999999998"/>
    <x v="4"/>
    <n v="4"/>
    <n v="7.04"/>
    <n v="2293.1926859999999"/>
    <n v="1800"/>
    <n v="0"/>
    <n v="63.72"/>
    <x v="0"/>
    <n v="493.19268599999987"/>
    <n v="0"/>
    <n v="25"/>
    <n v="0.15083210448704445"/>
    <n v="36"/>
    <n v="0"/>
    <x v="0"/>
  </r>
  <r>
    <n v="819430"/>
    <x v="4"/>
    <d v="2011-07-01T00:00:00"/>
    <d v="2016-01-01T00:00:00"/>
    <n v="0.5"/>
    <s v="MORTGAGE"/>
    <n v="3"/>
    <x v="1"/>
    <n v="49646"/>
    <n v="1"/>
    <n v="12000"/>
    <s v=" 60 months"/>
    <n v="2"/>
    <s v="INDIVIDUAL"/>
    <n v="1"/>
    <x v="7"/>
    <n v="6"/>
    <s v="HIGH"/>
    <n v="2"/>
    <x v="0"/>
    <n v="0"/>
    <n v="19.29"/>
    <x v="5"/>
    <n v="5"/>
    <n v="6.16"/>
    <n v="16583.63"/>
    <n v="9934.39"/>
    <n v="0"/>
    <n v="313.20999999999998"/>
    <x v="1"/>
    <n v="4583.630000000001"/>
    <n v="0"/>
    <n v="4.1371666666666664"/>
    <n v="0.15083210448704445"/>
    <n v="60"/>
    <n v="0"/>
    <x v="0"/>
  </r>
  <r>
    <n v="822246"/>
    <x v="4"/>
    <d v="2011-07-01T00:00:00"/>
    <d v="2014-03-01T00:00:00"/>
    <n v="1"/>
    <s v="MORTGAGE"/>
    <n v="3"/>
    <x v="1"/>
    <n v="92000"/>
    <n v="1"/>
    <n v="20000"/>
    <s v=" 36 months"/>
    <n v="1"/>
    <s v="INDIVIDUAL"/>
    <n v="1"/>
    <x v="7"/>
    <n v="6"/>
    <s v="HIGH"/>
    <n v="2"/>
    <x v="0"/>
    <n v="0"/>
    <n v="14.79"/>
    <x v="1"/>
    <n v="3"/>
    <n v="15.83"/>
    <n v="24440.192439999999"/>
    <n v="20000"/>
    <n v="0"/>
    <n v="691.26"/>
    <x v="4"/>
    <n v="4440.1924399999989"/>
    <n v="0"/>
    <n v="4.5999999999999996"/>
    <n v="0.15083210448704445"/>
    <n v="36"/>
    <n v="0"/>
    <x v="4"/>
  </r>
  <r>
    <n v="829338"/>
    <x v="4"/>
    <d v="2011-07-01T00:00:00"/>
    <d v="2012-04-01T00:00:00"/>
    <n v="3"/>
    <s v="MORTGAGE"/>
    <n v="3"/>
    <x v="1"/>
    <n v="85000"/>
    <n v="1"/>
    <n v="35000"/>
    <s v=" 60 months"/>
    <n v="2"/>
    <s v="INDIVIDUAL"/>
    <n v="1"/>
    <x v="0"/>
    <n v="4"/>
    <s v="HIGH"/>
    <n v="2"/>
    <x v="0"/>
    <n v="0"/>
    <n v="18.39"/>
    <x v="5"/>
    <n v="5"/>
    <n v="11.04"/>
    <n v="39132.06"/>
    <n v="35000"/>
    <n v="0"/>
    <n v="896.22"/>
    <x v="1"/>
    <n v="4132.0599999999977"/>
    <n v="0"/>
    <n v="2.4285714285714284"/>
    <n v="0.15083210448704445"/>
    <n v="60"/>
    <n v="0"/>
    <x v="1"/>
  </r>
  <r>
    <n v="821972"/>
    <x v="4"/>
    <d v="2011-07-01T00:00:00"/>
    <d v="2014-08-01T00:00:00"/>
    <n v="4"/>
    <s v="RENT"/>
    <n v="1"/>
    <x v="1"/>
    <n v="18600"/>
    <n v="1"/>
    <n v="1850"/>
    <s v=" 36 months"/>
    <n v="1"/>
    <s v="INDIVIDUAL"/>
    <n v="1"/>
    <x v="7"/>
    <n v="6"/>
    <s v="LOW"/>
    <n v="1"/>
    <x v="0"/>
    <n v="0"/>
    <n v="9.99"/>
    <x v="2"/>
    <n v="2"/>
    <n v="19.16"/>
    <n v="2147.1102190000001"/>
    <n v="1850"/>
    <n v="0"/>
    <n v="59.69"/>
    <x v="0"/>
    <n v="297.11021900000014"/>
    <n v="0"/>
    <n v="10.054054054054054"/>
    <n v="0.15083210448704445"/>
    <n v="36"/>
    <n v="0"/>
    <x v="4"/>
  </r>
  <r>
    <n v="806856"/>
    <x v="4"/>
    <d v="2011-07-01T00:00:00"/>
    <d v="2014-07-01T00:00:00"/>
    <n v="3"/>
    <s v="RENT"/>
    <n v="1"/>
    <x v="1"/>
    <n v="64800"/>
    <n v="1"/>
    <n v="8000"/>
    <s v=" 36 months"/>
    <n v="1"/>
    <s v="INDIVIDUAL"/>
    <n v="1"/>
    <x v="7"/>
    <n v="6"/>
    <s v="HIGH"/>
    <n v="2"/>
    <x v="0"/>
    <n v="0"/>
    <n v="13.49"/>
    <x v="1"/>
    <n v="3"/>
    <n v="22.15"/>
    <n v="9763.871228"/>
    <n v="8000"/>
    <n v="0"/>
    <n v="271.45"/>
    <x v="3"/>
    <n v="1763.871228"/>
    <n v="0"/>
    <n v="8.1"/>
    <n v="0.15083210448704445"/>
    <n v="36"/>
    <n v="0"/>
    <x v="3"/>
  </r>
  <r>
    <n v="799028"/>
    <x v="4"/>
    <d v="2011-07-01T00:00:00"/>
    <d v="2016-01-01T00:00:00"/>
    <n v="8"/>
    <s v="MORTGAGE"/>
    <n v="3"/>
    <x v="1"/>
    <n v="75000"/>
    <n v="1"/>
    <n v="25000"/>
    <s v=" 60 months"/>
    <n v="2"/>
    <s v="INDIVIDUAL"/>
    <n v="1"/>
    <x v="9"/>
    <n v="9"/>
    <s v="HIGH"/>
    <n v="2"/>
    <x v="0"/>
    <n v="0"/>
    <n v="15.99"/>
    <x v="4"/>
    <n v="4"/>
    <n v="17.489999999999998"/>
    <n v="32189.9"/>
    <n v="20922.8"/>
    <n v="0"/>
    <n v="607.82000000000005"/>
    <x v="3"/>
    <n v="7189.9000000000015"/>
    <n v="0"/>
    <n v="3"/>
    <n v="0.15083210448704445"/>
    <n v="60"/>
    <n v="0"/>
    <x v="4"/>
  </r>
  <r>
    <n v="807005"/>
    <x v="4"/>
    <d v="2011-07-01T00:00:00"/>
    <d v="2013-06-01T00:00:00"/>
    <n v="5"/>
    <s v="MORTGAGE"/>
    <n v="3"/>
    <x v="2"/>
    <n v="125000"/>
    <n v="2"/>
    <n v="24000"/>
    <s v=" 60 months"/>
    <n v="2"/>
    <s v="INDIVIDUAL"/>
    <n v="1"/>
    <x v="7"/>
    <n v="6"/>
    <s v="HIGH"/>
    <n v="2"/>
    <x v="1"/>
    <n v="1"/>
    <n v="21.36"/>
    <x v="3"/>
    <n v="6"/>
    <n v="14.04"/>
    <n v="8539.26"/>
    <n v="3118.3"/>
    <n v="787.94"/>
    <n v="428.61"/>
    <x v="2"/>
    <n v="-15460.74"/>
    <n v="1"/>
    <n v="5.208333333333333"/>
    <n v="0.15083210448704445"/>
    <n v="60"/>
    <n v="3.2830833333333337E-2"/>
    <x v="1"/>
  </r>
  <r>
    <n v="803831"/>
    <x v="4"/>
    <d v="2011-07-01T00:00:00"/>
    <d v="2012-11-01T00:00:00"/>
    <n v="10"/>
    <s v="RENT"/>
    <n v="1"/>
    <x v="1"/>
    <n v="56000"/>
    <n v="1"/>
    <n v="8000"/>
    <s v=" 36 months"/>
    <n v="1"/>
    <s v="INDIVIDUAL"/>
    <n v="1"/>
    <x v="7"/>
    <n v="6"/>
    <s v="LOW"/>
    <n v="1"/>
    <x v="0"/>
    <n v="0"/>
    <n v="5.99"/>
    <x v="0"/>
    <n v="1"/>
    <n v="5.74"/>
    <n v="8514.59"/>
    <n v="8000"/>
    <n v="0"/>
    <n v="243.34"/>
    <x v="4"/>
    <n v="514.59000000000015"/>
    <n v="0"/>
    <n v="7"/>
    <n v="0.15083210448704445"/>
    <n v="36"/>
    <n v="0"/>
    <x v="0"/>
  </r>
  <r>
    <n v="805402"/>
    <x v="4"/>
    <d v="2011-07-01T00:00:00"/>
    <d v="2012-07-01T00:00:00"/>
    <n v="4"/>
    <s v="RENT"/>
    <n v="1"/>
    <x v="1"/>
    <n v="20400"/>
    <n v="1"/>
    <n v="12000"/>
    <s v=" 36 months"/>
    <n v="1"/>
    <s v="INDIVIDUAL"/>
    <n v="1"/>
    <x v="7"/>
    <n v="6"/>
    <s v="LOW"/>
    <n v="1"/>
    <x v="0"/>
    <n v="0"/>
    <n v="7.49"/>
    <x v="0"/>
    <n v="1"/>
    <n v="9.18"/>
    <n v="12772.42"/>
    <n v="12000"/>
    <n v="0"/>
    <n v="373.22"/>
    <x v="3"/>
    <n v="772.42000000000007"/>
    <n v="0"/>
    <n v="1.7"/>
    <n v="0.15083210448704445"/>
    <n v="36"/>
    <n v="0"/>
    <x v="0"/>
  </r>
  <r>
    <n v="807184"/>
    <x v="4"/>
    <d v="2011-07-01T00:00:00"/>
    <d v="2013-05-01T00:00:00"/>
    <n v="10"/>
    <s v="MORTGAGE"/>
    <n v="3"/>
    <x v="1"/>
    <n v="59826"/>
    <n v="1"/>
    <n v="8500"/>
    <s v=" 36 months"/>
    <n v="1"/>
    <s v="INDIVIDUAL"/>
    <n v="1"/>
    <x v="7"/>
    <n v="6"/>
    <s v="HIGH"/>
    <n v="2"/>
    <x v="1"/>
    <n v="1"/>
    <n v="14.79"/>
    <x v="1"/>
    <n v="3"/>
    <n v="24.47"/>
    <n v="6693.15"/>
    <n v="4730.0600000000004"/>
    <n v="229.45"/>
    <n v="293.79000000000002"/>
    <x v="0"/>
    <n v="-1806.8500000000004"/>
    <n v="1"/>
    <n v="7.0383529411764707"/>
    <n v="0.15083210448704445"/>
    <n v="36"/>
    <n v="2.6994117647058821E-2"/>
    <x v="3"/>
  </r>
  <r>
    <n v="814188"/>
    <x v="4"/>
    <d v="2011-07-01T00:00:00"/>
    <d v="2013-12-01T00:00:00"/>
    <n v="1"/>
    <s v="RENT"/>
    <n v="1"/>
    <x v="1"/>
    <n v="33000"/>
    <n v="1"/>
    <n v="20000"/>
    <s v=" 36 months"/>
    <n v="1"/>
    <s v="INDIVIDUAL"/>
    <n v="1"/>
    <x v="7"/>
    <n v="6"/>
    <s v="LOW"/>
    <n v="1"/>
    <x v="1"/>
    <n v="1"/>
    <n v="10.99"/>
    <x v="2"/>
    <n v="2"/>
    <n v="12.36"/>
    <n v="20263.43"/>
    <n v="15704.32"/>
    <n v="1287.51"/>
    <n v="654.67999999999995"/>
    <x v="1"/>
    <n v="263.43000000000029"/>
    <n v="1"/>
    <n v="1.65"/>
    <n v="0.15083210448704445"/>
    <n v="36"/>
    <n v="6.4375500000000002E-2"/>
    <x v="1"/>
  </r>
  <r>
    <n v="804184"/>
    <x v="4"/>
    <d v="2011-07-01T00:00:00"/>
    <d v="2016-01-01T00:00:00"/>
    <n v="10"/>
    <s v="MORTGAGE"/>
    <n v="3"/>
    <x v="1"/>
    <n v="60000"/>
    <n v="1"/>
    <n v="15000"/>
    <s v=" 60 months"/>
    <n v="2"/>
    <s v="INDIVIDUAL"/>
    <n v="1"/>
    <x v="0"/>
    <n v="4"/>
    <s v="LOW"/>
    <n v="1"/>
    <x v="0"/>
    <n v="0"/>
    <n v="10.99"/>
    <x v="2"/>
    <n v="2"/>
    <n v="12.8"/>
    <n v="17576.16"/>
    <n v="13084.38"/>
    <n v="0"/>
    <n v="326.07"/>
    <x v="1"/>
    <n v="2576.16"/>
    <n v="0"/>
    <n v="4"/>
    <n v="0.15083210448704445"/>
    <n v="60"/>
    <n v="0"/>
    <x v="1"/>
  </r>
  <r>
    <n v="823069"/>
    <x v="4"/>
    <d v="2011-07-01T00:00:00"/>
    <d v="2012-11-01T00:00:00"/>
    <n v="10"/>
    <s v="MORTGAGE"/>
    <n v="3"/>
    <x v="1"/>
    <n v="68000"/>
    <n v="1"/>
    <n v="8000"/>
    <s v=" 36 months"/>
    <n v="1"/>
    <s v="INDIVIDUAL"/>
    <n v="1"/>
    <x v="6"/>
    <n v="2"/>
    <s v="LOW"/>
    <n v="1"/>
    <x v="0"/>
    <n v="0"/>
    <n v="7.49"/>
    <x v="0"/>
    <n v="1"/>
    <n v="2.86"/>
    <n v="8614.18"/>
    <n v="8000"/>
    <n v="0"/>
    <n v="248.82"/>
    <x v="3"/>
    <n v="614.18000000000029"/>
    <n v="0"/>
    <n v="8.5"/>
    <n v="0.15083210448704445"/>
    <n v="36"/>
    <n v="0"/>
    <x v="2"/>
  </r>
  <r>
    <n v="811157"/>
    <x v="4"/>
    <d v="2011-07-01T00:00:00"/>
    <d v="2014-10-01T00:00:00"/>
    <n v="10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16.89"/>
    <x v="4"/>
    <n v="4"/>
    <n v="9.93"/>
    <n v="25526.493200000001"/>
    <n v="18000"/>
    <n v="0"/>
    <n v="446.29"/>
    <x v="0"/>
    <n v="7526.4932000000008"/>
    <n v="0"/>
    <n v="3.8888888888888888"/>
    <n v="0.15083210448704445"/>
    <n v="60"/>
    <n v="0"/>
    <x v="0"/>
  </r>
  <r>
    <n v="824259"/>
    <x v="4"/>
    <d v="2011-07-01T00:00:00"/>
    <d v="2013-02-01T00:00:00"/>
    <n v="0.5"/>
    <s v="RENT"/>
    <n v="1"/>
    <x v="1"/>
    <n v="35000"/>
    <n v="1"/>
    <n v="15250"/>
    <s v=" 60 months"/>
    <n v="2"/>
    <s v="INDIVIDUAL"/>
    <n v="1"/>
    <x v="7"/>
    <n v="6"/>
    <s v="HIGH"/>
    <n v="2"/>
    <x v="1"/>
    <n v="1"/>
    <n v="16.489999999999998"/>
    <x v="4"/>
    <n v="4"/>
    <n v="20.57"/>
    <n v="7072.18"/>
    <n v="3047.07"/>
    <n v="700.28"/>
    <n v="374.84"/>
    <x v="0"/>
    <n v="-8177.82"/>
    <n v="1"/>
    <n v="2.2950819672131146"/>
    <n v="0.15083210448704445"/>
    <n v="60"/>
    <n v="4.5919999999999996E-2"/>
    <x v="3"/>
  </r>
  <r>
    <n v="800512"/>
    <x v="4"/>
    <d v="2011-07-01T00:00:00"/>
    <d v="2014-07-01T00:00:00"/>
    <n v="2"/>
    <s v="MORTGAGE"/>
    <n v="3"/>
    <x v="1"/>
    <n v="67000"/>
    <n v="1"/>
    <n v="5600"/>
    <s v=" 36 months"/>
    <n v="1"/>
    <s v="INDIVIDUAL"/>
    <n v="1"/>
    <x v="8"/>
    <n v="10"/>
    <s v="LOW"/>
    <n v="1"/>
    <x v="0"/>
    <n v="0"/>
    <n v="7.49"/>
    <x v="0"/>
    <n v="1"/>
    <n v="26.85"/>
    <n v="6265.8557790000004"/>
    <n v="5600"/>
    <n v="0"/>
    <n v="174.17"/>
    <x v="2"/>
    <n v="665.85577900000044"/>
    <n v="0"/>
    <n v="11.964285714285714"/>
    <n v="0.15083210448704445"/>
    <n v="36"/>
    <n v="0"/>
    <x v="3"/>
  </r>
  <r>
    <n v="807407"/>
    <x v="4"/>
    <d v="2011-07-01T00:00:00"/>
    <d v="2013-03-01T00:00:00"/>
    <n v="5"/>
    <s v="MORTGAGE"/>
    <n v="3"/>
    <x v="1"/>
    <n v="40000"/>
    <n v="1"/>
    <n v="7200"/>
    <s v=" 36 months"/>
    <n v="1"/>
    <s v="INDIVIDUAL"/>
    <n v="1"/>
    <x v="11"/>
    <n v="8"/>
    <s v="LOW"/>
    <n v="1"/>
    <x v="0"/>
    <n v="0"/>
    <n v="7.49"/>
    <x v="0"/>
    <n v="1"/>
    <n v="1.5"/>
    <n v="7876.99"/>
    <n v="7200"/>
    <n v="0"/>
    <n v="223.94"/>
    <x v="2"/>
    <n v="676.98999999999978"/>
    <n v="0"/>
    <n v="5.5555555555555554"/>
    <n v="0.15083210448704445"/>
    <n v="36"/>
    <n v="0"/>
    <x v="2"/>
  </r>
  <r>
    <n v="814512"/>
    <x v="4"/>
    <d v="2011-07-01T00:00:00"/>
    <d v="2013-09-01T00:00:00"/>
    <n v="2"/>
    <s v="RENT"/>
    <n v="1"/>
    <x v="1"/>
    <n v="33000"/>
    <n v="1"/>
    <n v="2000"/>
    <s v=" 36 months"/>
    <n v="1"/>
    <s v="INDIVIDUAL"/>
    <n v="1"/>
    <x v="0"/>
    <n v="4"/>
    <s v="HIGH"/>
    <n v="2"/>
    <x v="1"/>
    <n v="1"/>
    <n v="16.89"/>
    <x v="4"/>
    <n v="4"/>
    <n v="3.31"/>
    <n v="1730.89"/>
    <n v="1125.31"/>
    <n v="85.05"/>
    <n v="71.2"/>
    <x v="3"/>
    <n v="-269.1099999999999"/>
    <n v="1"/>
    <n v="16.5"/>
    <n v="0.15083210448704445"/>
    <n v="36"/>
    <n v="4.2525E-2"/>
    <x v="2"/>
  </r>
  <r>
    <n v="829807"/>
    <x v="4"/>
    <d v="2011-07-01T00:00:00"/>
    <d v="2014-08-01T00:00:00"/>
    <n v="9"/>
    <s v="MORTGAGE"/>
    <n v="3"/>
    <x v="1"/>
    <n v="75000"/>
    <n v="1"/>
    <n v="4000"/>
    <s v=" 36 months"/>
    <n v="1"/>
    <s v="INDIVIDUAL"/>
    <n v="1"/>
    <x v="0"/>
    <n v="4"/>
    <s v="LOW"/>
    <n v="1"/>
    <x v="0"/>
    <n v="0"/>
    <n v="12.99"/>
    <x v="1"/>
    <n v="3"/>
    <n v="1.33"/>
    <n v="4849.7458219999999"/>
    <n v="4000"/>
    <n v="0"/>
    <n v="134.76"/>
    <x v="4"/>
    <n v="849.74582199999986"/>
    <n v="0"/>
    <n v="18.75"/>
    <n v="0.15083210448704445"/>
    <n v="36"/>
    <n v="0"/>
    <x v="2"/>
  </r>
  <r>
    <n v="801249"/>
    <x v="4"/>
    <d v="2011-07-01T00:00:00"/>
    <d v="2012-01-01T00:00:00"/>
    <n v="8"/>
    <s v="MORTGAGE"/>
    <n v="3"/>
    <x v="2"/>
    <n v="120000"/>
    <n v="2"/>
    <n v="35000"/>
    <s v=" 60 months"/>
    <n v="2"/>
    <s v="INDIVIDUAL"/>
    <n v="1"/>
    <x v="0"/>
    <n v="4"/>
    <s v="HIGH"/>
    <n v="2"/>
    <x v="0"/>
    <n v="0"/>
    <n v="17.989999999999998"/>
    <x v="5"/>
    <n v="5"/>
    <n v="15.4"/>
    <n v="29416.25"/>
    <n v="27050"/>
    <n v="0"/>
    <n v="686.75"/>
    <x v="0"/>
    <n v="-5583.75"/>
    <n v="0"/>
    <n v="3.4285714285714284"/>
    <n v="0.15083210448704445"/>
    <n v="60"/>
    <n v="0"/>
    <x v="4"/>
  </r>
  <r>
    <n v="831058"/>
    <x v="4"/>
    <d v="2011-07-01T00:00:00"/>
    <d v="2011-12-01T00:00:00"/>
    <n v="10"/>
    <s v="RENT"/>
    <n v="1"/>
    <x v="1"/>
    <n v="70000"/>
    <n v="1"/>
    <n v="2500"/>
    <s v=" 36 months"/>
    <n v="1"/>
    <s v="INDIVIDUAL"/>
    <n v="1"/>
    <x v="11"/>
    <n v="8"/>
    <s v="HIGH"/>
    <n v="2"/>
    <x v="0"/>
    <n v="0"/>
    <n v="16.489999999999998"/>
    <x v="4"/>
    <n v="4"/>
    <n v="4.68"/>
    <n v="2566.16"/>
    <n v="2500"/>
    <n v="0"/>
    <n v="88.5"/>
    <x v="4"/>
    <n v="66.159999999999854"/>
    <n v="0"/>
    <n v="28"/>
    <n v="0.15083210448704445"/>
    <n v="36"/>
    <n v="0"/>
    <x v="2"/>
  </r>
  <r>
    <n v="780717"/>
    <x v="4"/>
    <d v="2011-07-01T00:00:00"/>
    <d v="2014-07-01T00:00:00"/>
    <n v="10"/>
    <s v="MORTGAGE"/>
    <n v="3"/>
    <x v="2"/>
    <n v="140000"/>
    <n v="2"/>
    <n v="12000"/>
    <s v=" 60 months"/>
    <n v="2"/>
    <s v="INDIVIDUAL"/>
    <n v="1"/>
    <x v="11"/>
    <n v="8"/>
    <s v="LOW"/>
    <n v="1"/>
    <x v="1"/>
    <n v="1"/>
    <n v="11.99"/>
    <x v="2"/>
    <n v="2"/>
    <n v="8.3000000000000007"/>
    <n v="10131.42"/>
    <n v="6074.89"/>
    <n v="820.86"/>
    <n v="266.88"/>
    <x v="3"/>
    <n v="-1868.58"/>
    <n v="1"/>
    <n v="11.666666666666666"/>
    <n v="0.15083210448704445"/>
    <n v="60"/>
    <n v="6.8405000000000007E-2"/>
    <x v="0"/>
  </r>
  <r>
    <n v="807138"/>
    <x v="4"/>
    <d v="2011-07-01T00:00:00"/>
    <d v="2015-12-01T00:00:00"/>
    <n v="10"/>
    <s v="MORTGAGE"/>
    <n v="3"/>
    <x v="1"/>
    <n v="76000"/>
    <n v="1"/>
    <n v="24000"/>
    <s v=" 60 months"/>
    <n v="2"/>
    <s v="INDIVIDUAL"/>
    <n v="1"/>
    <x v="7"/>
    <n v="6"/>
    <s v="HIGH"/>
    <n v="2"/>
    <x v="0"/>
    <n v="0"/>
    <n v="15.23"/>
    <x v="1"/>
    <n v="3"/>
    <n v="14.15"/>
    <n v="23490.66"/>
    <n v="15590.36"/>
    <n v="0"/>
    <n v="444.15"/>
    <x v="0"/>
    <n v="-509.34000000000015"/>
    <n v="0"/>
    <n v="3.1666666666666665"/>
    <n v="0.15083210448704445"/>
    <n v="60"/>
    <n v="0"/>
    <x v="1"/>
  </r>
  <r>
    <n v="800997"/>
    <x v="4"/>
    <d v="2011-07-01T00:00:00"/>
    <d v="2012-11-01T00:00:00"/>
    <n v="0.5"/>
    <s v="OWN"/>
    <n v="2"/>
    <x v="1"/>
    <n v="52000"/>
    <n v="1"/>
    <n v="9600"/>
    <s v=" 36 months"/>
    <n v="1"/>
    <s v="INDIVIDUAL"/>
    <n v="1"/>
    <x v="7"/>
    <n v="6"/>
    <s v="LOW"/>
    <n v="1"/>
    <x v="0"/>
    <n v="0"/>
    <n v="8.49"/>
    <x v="0"/>
    <n v="1"/>
    <n v="9.39"/>
    <n v="7884.48"/>
    <n v="7225"/>
    <n v="0"/>
    <n v="228.05"/>
    <x v="3"/>
    <n v="-1715.5200000000004"/>
    <n v="0"/>
    <n v="5.416666666666667"/>
    <n v="0.15083210448704445"/>
    <n v="36"/>
    <n v="0"/>
    <x v="0"/>
  </r>
  <r>
    <n v="804668"/>
    <x v="4"/>
    <d v="2011-07-01T00:00:00"/>
    <d v="2016-01-01T00:00:00"/>
    <n v="1"/>
    <s v="MORTGAGE"/>
    <n v="3"/>
    <x v="1"/>
    <n v="80000"/>
    <n v="1"/>
    <n v="12000"/>
    <s v=" 60 months"/>
    <n v="2"/>
    <s v="INDIVIDUAL"/>
    <n v="1"/>
    <x v="12"/>
    <n v="5"/>
    <s v="HIGH"/>
    <n v="2"/>
    <x v="0"/>
    <n v="0"/>
    <n v="16.89"/>
    <x v="4"/>
    <n v="4"/>
    <n v="13.35"/>
    <n v="16010.2"/>
    <n v="10270.620000000001"/>
    <n v="0"/>
    <n v="297.52999999999997"/>
    <x v="3"/>
    <n v="4010.2000000000007"/>
    <n v="0"/>
    <n v="6.666666666666667"/>
    <n v="0.15083210448704445"/>
    <n v="60"/>
    <n v="0"/>
    <x v="1"/>
  </r>
  <r>
    <n v="800204"/>
    <x v="4"/>
    <d v="2011-07-01T00:00:00"/>
    <d v="2014-01-01T00:00:00"/>
    <n v="5"/>
    <s v="RENT"/>
    <n v="1"/>
    <x v="1"/>
    <n v="85000"/>
    <n v="1"/>
    <n v="12000"/>
    <s v=" 60 months"/>
    <n v="2"/>
    <s v="INDIVIDUAL"/>
    <n v="1"/>
    <x v="7"/>
    <n v="6"/>
    <s v="HIGH"/>
    <n v="2"/>
    <x v="0"/>
    <n v="0"/>
    <n v="13.49"/>
    <x v="1"/>
    <n v="3"/>
    <n v="13.67"/>
    <n v="15267.03"/>
    <n v="12000"/>
    <n v="0"/>
    <n v="276.06"/>
    <x v="4"/>
    <n v="3267.0300000000007"/>
    <n v="0"/>
    <n v="7.083333333333333"/>
    <n v="0.15083210448704445"/>
    <n v="60"/>
    <n v="0"/>
    <x v="1"/>
  </r>
  <r>
    <n v="829342"/>
    <x v="4"/>
    <d v="2011-07-01T00:00:00"/>
    <d v="2014-07-01T00:00:00"/>
    <n v="6"/>
    <s v="RENT"/>
    <n v="1"/>
    <x v="1"/>
    <n v="55000"/>
    <n v="1"/>
    <n v="7450"/>
    <s v=" 36 months"/>
    <n v="1"/>
    <s v="INDIVIDUAL"/>
    <n v="1"/>
    <x v="3"/>
    <n v="1"/>
    <s v="HIGH"/>
    <n v="2"/>
    <x v="0"/>
    <n v="0"/>
    <n v="15.62"/>
    <x v="4"/>
    <n v="4"/>
    <n v="19.53"/>
    <n v="9369.8391659999998"/>
    <n v="7450"/>
    <n v="0"/>
    <n v="260.52999999999997"/>
    <x v="3"/>
    <n v="1919.8391659999998"/>
    <n v="0"/>
    <n v="7.3825503355704694"/>
    <n v="0.15083210448704445"/>
    <n v="36"/>
    <n v="0"/>
    <x v="4"/>
  </r>
  <r>
    <n v="818342"/>
    <x v="4"/>
    <d v="2011-07-01T00:00:00"/>
    <d v="2014-08-01T00:00:00"/>
    <n v="10"/>
    <s v="MORTGAGE"/>
    <n v="3"/>
    <x v="1"/>
    <n v="62000"/>
    <n v="1"/>
    <n v="10000"/>
    <s v=" 36 months"/>
    <n v="1"/>
    <s v="INDIVIDUAL"/>
    <n v="1"/>
    <x v="7"/>
    <n v="6"/>
    <s v="LOW"/>
    <n v="1"/>
    <x v="0"/>
    <n v="0"/>
    <n v="7.49"/>
    <x v="0"/>
    <n v="1"/>
    <n v="12.17"/>
    <n v="11193.48321"/>
    <n v="10000"/>
    <n v="0"/>
    <n v="311.02"/>
    <x v="0"/>
    <n v="1193.4832100000003"/>
    <n v="0"/>
    <n v="6.2"/>
    <n v="0.15083210448704445"/>
    <n v="36"/>
    <n v="0"/>
    <x v="1"/>
  </r>
  <r>
    <n v="794789"/>
    <x v="4"/>
    <d v="2011-07-01T00:00:00"/>
    <d v="2015-12-01T00:00:00"/>
    <n v="10"/>
    <s v="MORTGAGE"/>
    <n v="3"/>
    <x v="1"/>
    <n v="50004"/>
    <n v="1"/>
    <n v="16500"/>
    <s v=" 60 months"/>
    <n v="2"/>
    <s v="INDIVIDUAL"/>
    <n v="1"/>
    <x v="7"/>
    <n v="6"/>
    <s v="HIGH"/>
    <n v="2"/>
    <x v="0"/>
    <n v="0"/>
    <n v="16.89"/>
    <x v="4"/>
    <n v="4"/>
    <n v="24.91"/>
    <n v="21598.83"/>
    <n v="13749.48"/>
    <n v="0"/>
    <n v="409.1"/>
    <x v="0"/>
    <n v="5098.8300000000017"/>
    <n v="0"/>
    <n v="3.0305454545454547"/>
    <n v="0.15083210448704445"/>
    <n v="60"/>
    <n v="0"/>
    <x v="3"/>
  </r>
  <r>
    <n v="822971"/>
    <x v="4"/>
    <d v="2011-07-01T00:00:00"/>
    <d v="2016-01-01T00:00:00"/>
    <n v="0.5"/>
    <s v="RENT"/>
    <n v="1"/>
    <x v="1"/>
    <n v="26004"/>
    <n v="1"/>
    <n v="1500"/>
    <s v=" 60 months"/>
    <n v="2"/>
    <s v="INDIVIDUAL"/>
    <n v="1"/>
    <x v="0"/>
    <n v="4"/>
    <s v="HIGH"/>
    <n v="2"/>
    <x v="0"/>
    <n v="0"/>
    <n v="16.489999999999998"/>
    <x v="4"/>
    <n v="4"/>
    <n v="18"/>
    <n v="1949.91"/>
    <n v="1253.3599999999999"/>
    <n v="0"/>
    <n v="36.869999999999997"/>
    <x v="2"/>
    <n v="449.91000000000008"/>
    <n v="0"/>
    <n v="17.335999999999999"/>
    <n v="0.15083210448704445"/>
    <n v="60"/>
    <n v="0"/>
    <x v="4"/>
  </r>
  <r>
    <n v="810696"/>
    <x v="4"/>
    <d v="2011-07-01T00:00:00"/>
    <d v="2013-07-01T00:00:00"/>
    <n v="5"/>
    <s v="RENT"/>
    <n v="1"/>
    <x v="1"/>
    <n v="100000"/>
    <n v="1"/>
    <n v="6000"/>
    <s v=" 36 months"/>
    <n v="1"/>
    <s v="INDIVIDUAL"/>
    <n v="1"/>
    <x v="7"/>
    <n v="6"/>
    <s v="LOW"/>
    <n v="1"/>
    <x v="0"/>
    <n v="0"/>
    <n v="10.99"/>
    <x v="2"/>
    <n v="2"/>
    <n v="12.6"/>
    <n v="6932.19"/>
    <n v="6000"/>
    <n v="0"/>
    <n v="196.41"/>
    <x v="3"/>
    <n v="932.1899999999996"/>
    <n v="0"/>
    <n v="16.666666666666668"/>
    <n v="0.15083210448704445"/>
    <n v="36"/>
    <n v="0"/>
    <x v="1"/>
  </r>
  <r>
    <n v="819717"/>
    <x v="4"/>
    <d v="2011-07-01T00:00:00"/>
    <d v="2014-08-01T00:00:00"/>
    <n v="10"/>
    <s v="RENT"/>
    <n v="1"/>
    <x v="1"/>
    <n v="95000"/>
    <n v="1"/>
    <n v="6500"/>
    <s v=" 36 months"/>
    <n v="1"/>
    <s v="INDIVIDUAL"/>
    <n v="1"/>
    <x v="7"/>
    <n v="6"/>
    <s v="LOW"/>
    <n v="1"/>
    <x v="0"/>
    <n v="0"/>
    <n v="8.49"/>
    <x v="0"/>
    <n v="1"/>
    <n v="18.89"/>
    <n v="7380.916999"/>
    <n v="6500"/>
    <n v="0"/>
    <n v="205.16"/>
    <x v="4"/>
    <n v="880.91699900000003"/>
    <n v="0"/>
    <n v="14.615384615384615"/>
    <n v="0.15083210448704445"/>
    <n v="36"/>
    <n v="0"/>
    <x v="4"/>
  </r>
  <r>
    <n v="825952"/>
    <x v="4"/>
    <d v="2011-07-01T00:00:00"/>
    <d v="2012-02-01T00:00:00"/>
    <n v="6"/>
    <s v="RENT"/>
    <n v="1"/>
    <x v="1"/>
    <n v="80000"/>
    <n v="1"/>
    <n v="5000"/>
    <s v=" 36 months"/>
    <n v="1"/>
    <s v="INDIVIDUAL"/>
    <n v="1"/>
    <x v="3"/>
    <n v="1"/>
    <s v="LOW"/>
    <n v="1"/>
    <x v="0"/>
    <n v="0"/>
    <n v="5.42"/>
    <x v="0"/>
    <n v="1"/>
    <n v="3.39"/>
    <n v="5127.2299999999996"/>
    <n v="5000"/>
    <n v="0"/>
    <n v="150.80000000000001"/>
    <x v="3"/>
    <n v="127.22999999999956"/>
    <n v="0"/>
    <n v="16"/>
    <n v="0.15083210448704445"/>
    <n v="36"/>
    <n v="0"/>
    <x v="2"/>
  </r>
  <r>
    <n v="806442"/>
    <x v="4"/>
    <d v="2011-07-01T00:00:00"/>
    <d v="2013-11-01T00:00:00"/>
    <n v="6"/>
    <s v="RENT"/>
    <n v="1"/>
    <x v="1"/>
    <n v="57772"/>
    <n v="1"/>
    <n v="13500"/>
    <s v=" 36 months"/>
    <n v="1"/>
    <s v="INDIVIDUAL"/>
    <n v="1"/>
    <x v="7"/>
    <n v="6"/>
    <s v="HIGH"/>
    <n v="2"/>
    <x v="0"/>
    <n v="0"/>
    <n v="13.99"/>
    <x v="1"/>
    <n v="3"/>
    <n v="11.99"/>
    <n v="16415.580000000002"/>
    <n v="13500"/>
    <n v="0"/>
    <n v="461.34"/>
    <x v="1"/>
    <n v="2915.5800000000017"/>
    <n v="0"/>
    <n v="4.2794074074074073"/>
    <n v="0.15083210448704445"/>
    <n v="36"/>
    <n v="0"/>
    <x v="1"/>
  </r>
  <r>
    <n v="803572"/>
    <x v="4"/>
    <d v="2011-07-01T00:00:00"/>
    <d v="2012-04-01T00:00:00"/>
    <n v="10"/>
    <s v="RENT"/>
    <n v="1"/>
    <x v="1"/>
    <n v="39000"/>
    <n v="1"/>
    <n v="1600"/>
    <s v=" 36 months"/>
    <n v="1"/>
    <s v="INDIVIDUAL"/>
    <n v="1"/>
    <x v="7"/>
    <n v="6"/>
    <s v="HIGH"/>
    <n v="2"/>
    <x v="1"/>
    <n v="1"/>
    <n v="16.89"/>
    <x v="4"/>
    <n v="4"/>
    <n v="10.52"/>
    <n v="629"/>
    <n v="388.76"/>
    <n v="42.27"/>
    <n v="56.96"/>
    <x v="4"/>
    <n v="-971"/>
    <n v="1"/>
    <n v="24.375"/>
    <n v="0.15083210448704445"/>
    <n v="36"/>
    <n v="2.6418750000000001E-2"/>
    <x v="1"/>
  </r>
  <r>
    <n v="804831"/>
    <x v="4"/>
    <d v="2011-07-01T00:00:00"/>
    <d v="2014-07-01T00:00:00"/>
    <n v="1"/>
    <s v="RENT"/>
    <n v="1"/>
    <x v="2"/>
    <n v="165996"/>
    <n v="2"/>
    <n v="6000"/>
    <s v=" 36 months"/>
    <n v="1"/>
    <s v="INDIVIDUAL"/>
    <n v="1"/>
    <x v="6"/>
    <n v="2"/>
    <s v="LOW"/>
    <n v="1"/>
    <x v="0"/>
    <n v="0"/>
    <n v="5.42"/>
    <x v="0"/>
    <n v="1"/>
    <n v="3.48"/>
    <n v="6513.2728820000002"/>
    <n v="6000"/>
    <n v="0"/>
    <n v="180.96"/>
    <x v="4"/>
    <n v="513.27288200000021"/>
    <n v="0"/>
    <n v="27.666"/>
    <n v="0.15083210448704445"/>
    <n v="36"/>
    <n v="0"/>
    <x v="2"/>
  </r>
  <r>
    <n v="823979"/>
    <x v="4"/>
    <d v="2011-07-01T00:00:00"/>
    <d v="2013-08-01T00:00:00"/>
    <n v="1"/>
    <s v="RENT"/>
    <n v="1"/>
    <x v="1"/>
    <n v="40000"/>
    <n v="1"/>
    <n v="6000"/>
    <s v=" 36 months"/>
    <n v="1"/>
    <s v="INDIVIDUAL"/>
    <n v="1"/>
    <x v="12"/>
    <n v="5"/>
    <s v="LOW"/>
    <n v="1"/>
    <x v="0"/>
    <n v="0"/>
    <n v="11.99"/>
    <x v="2"/>
    <n v="2"/>
    <n v="9.18"/>
    <n v="6992.62"/>
    <n v="6000"/>
    <n v="0"/>
    <n v="199.26"/>
    <x v="1"/>
    <n v="992.61999999999989"/>
    <n v="0"/>
    <n v="6.666666666666667"/>
    <n v="0.15083210448704445"/>
    <n v="36"/>
    <n v="0"/>
    <x v="0"/>
  </r>
  <r>
    <n v="824977"/>
    <x v="4"/>
    <d v="2011-07-01T00:00:00"/>
    <d v="2011-10-01T00:00:00"/>
    <n v="0.5"/>
    <s v="MORTGAGE"/>
    <n v="3"/>
    <x v="1"/>
    <n v="37000"/>
    <n v="1"/>
    <n v="15000"/>
    <s v=" 36 months"/>
    <n v="1"/>
    <s v="INDIVIDUAL"/>
    <n v="1"/>
    <x v="3"/>
    <n v="1"/>
    <s v="LOW"/>
    <n v="1"/>
    <x v="0"/>
    <n v="0"/>
    <n v="8.49"/>
    <x v="0"/>
    <n v="1"/>
    <n v="8.01"/>
    <n v="15209.72"/>
    <n v="15000"/>
    <n v="0"/>
    <n v="473.45"/>
    <x v="4"/>
    <n v="209.71999999999935"/>
    <n v="0"/>
    <n v="2.4666666666666668"/>
    <n v="0.15083210448704445"/>
    <n v="36"/>
    <n v="0"/>
    <x v="0"/>
  </r>
  <r>
    <n v="826898"/>
    <x v="4"/>
    <d v="2011-07-01T00:00:00"/>
    <d v="2013-07-01T00:00:00"/>
    <n v="0.5"/>
    <s v="RENT"/>
    <n v="1"/>
    <x v="2"/>
    <n v="175000"/>
    <n v="2"/>
    <n v="16000"/>
    <s v=" 36 months"/>
    <n v="1"/>
    <s v="INDIVIDUAL"/>
    <n v="1"/>
    <x v="7"/>
    <n v="6"/>
    <s v="LOW"/>
    <n v="1"/>
    <x v="0"/>
    <n v="0"/>
    <n v="11.49"/>
    <x v="2"/>
    <n v="2"/>
    <n v="6.09"/>
    <n v="18549.52"/>
    <n v="16000.03"/>
    <n v="0"/>
    <n v="527.54999999999995"/>
    <x v="3"/>
    <n v="2549.5200000000004"/>
    <n v="0"/>
    <n v="10.9375"/>
    <n v="0.15083210448704445"/>
    <n v="36"/>
    <n v="0"/>
    <x v="0"/>
  </r>
  <r>
    <n v="831761"/>
    <x v="4"/>
    <d v="2011-07-01T00:00:00"/>
    <d v="2015-01-01T00:00:00"/>
    <n v="10"/>
    <s v="OWN"/>
    <n v="2"/>
    <x v="1"/>
    <n v="66000"/>
    <n v="1"/>
    <n v="35000"/>
    <s v=" 60 months"/>
    <n v="2"/>
    <s v="INDIVIDUAL"/>
    <n v="1"/>
    <x v="0"/>
    <n v="4"/>
    <s v="HIGH"/>
    <n v="2"/>
    <x v="0"/>
    <n v="0"/>
    <n v="18.79"/>
    <x v="5"/>
    <n v="5"/>
    <n v="13.36"/>
    <n v="51971.66721"/>
    <n v="35000"/>
    <n v="0"/>
    <n v="903.88"/>
    <x v="3"/>
    <n v="16971.66721"/>
    <n v="0"/>
    <n v="1.8857142857142857"/>
    <n v="0.15083210448704445"/>
    <n v="60"/>
    <n v="0"/>
    <x v="1"/>
  </r>
  <r>
    <n v="802144"/>
    <x v="4"/>
    <d v="2011-07-01T00:00:00"/>
    <d v="2014-03-01T00:00:00"/>
    <n v="5"/>
    <s v="RENT"/>
    <n v="1"/>
    <x v="1"/>
    <n v="70000"/>
    <n v="1"/>
    <n v="21500"/>
    <s v=" 36 months"/>
    <n v="1"/>
    <s v="INDIVIDUAL"/>
    <n v="1"/>
    <x v="7"/>
    <n v="6"/>
    <s v="LOW"/>
    <n v="1"/>
    <x v="0"/>
    <n v="0"/>
    <n v="9.99"/>
    <x v="2"/>
    <n v="2"/>
    <n v="17.21"/>
    <n v="24475.466540000001"/>
    <n v="21500"/>
    <n v="0"/>
    <n v="693.65"/>
    <x v="3"/>
    <n v="2975.4665400000013"/>
    <n v="0"/>
    <n v="3.2558139534883721"/>
    <n v="0.15083210448704445"/>
    <n v="36"/>
    <n v="0"/>
    <x v="4"/>
  </r>
  <r>
    <n v="827721"/>
    <x v="4"/>
    <d v="2011-07-01T00:00:00"/>
    <d v="2013-08-01T00:00:00"/>
    <n v="1"/>
    <s v="RENT"/>
    <n v="1"/>
    <x v="1"/>
    <n v="14400"/>
    <n v="1"/>
    <n v="2000"/>
    <s v=" 36 months"/>
    <n v="1"/>
    <s v="INDIVIDUAL"/>
    <n v="1"/>
    <x v="7"/>
    <n v="6"/>
    <s v="HIGH"/>
    <n v="2"/>
    <x v="0"/>
    <n v="0"/>
    <n v="17.489999999999998"/>
    <x v="4"/>
    <n v="4"/>
    <n v="9.58"/>
    <n v="2506.08"/>
    <n v="2000.01"/>
    <n v="0"/>
    <n v="71.8"/>
    <x v="4"/>
    <n v="506.07999999999993"/>
    <n v="0"/>
    <n v="7.2"/>
    <n v="0.15083210448704445"/>
    <n v="36"/>
    <n v="0"/>
    <x v="0"/>
  </r>
  <r>
    <n v="796295"/>
    <x v="4"/>
    <d v="2011-07-01T00:00:00"/>
    <d v="2014-07-01T00:00:00"/>
    <n v="5"/>
    <s v="RENT"/>
    <n v="1"/>
    <x v="1"/>
    <n v="75000"/>
    <n v="1"/>
    <n v="6400"/>
    <s v=" 36 months"/>
    <n v="1"/>
    <s v="INDIVIDUAL"/>
    <n v="1"/>
    <x v="7"/>
    <n v="6"/>
    <s v="HIGH"/>
    <n v="2"/>
    <x v="0"/>
    <n v="0"/>
    <n v="15.99"/>
    <x v="4"/>
    <n v="4"/>
    <n v="14.08"/>
    <n v="8091.1278389999998"/>
    <n v="6400"/>
    <n v="0"/>
    <n v="224.98"/>
    <x v="2"/>
    <n v="1691.1278389999998"/>
    <n v="0"/>
    <n v="11.71875"/>
    <n v="0.15083210448704445"/>
    <n v="36"/>
    <n v="0"/>
    <x v="1"/>
  </r>
  <r>
    <n v="797356"/>
    <x v="4"/>
    <d v="2011-07-01T00:00:00"/>
    <d v="2016-01-01T00:00:00"/>
    <n v="5"/>
    <s v="RENT"/>
    <n v="1"/>
    <x v="1"/>
    <n v="80000"/>
    <n v="1"/>
    <n v="21500"/>
    <s v=" 60 months"/>
    <n v="2"/>
    <s v="INDIVIDUAL"/>
    <n v="1"/>
    <x v="7"/>
    <n v="6"/>
    <s v="LOW"/>
    <n v="1"/>
    <x v="0"/>
    <n v="0"/>
    <n v="11.99"/>
    <x v="2"/>
    <n v="2"/>
    <n v="25.98"/>
    <n v="25772.98"/>
    <n v="18698.8"/>
    <n v="0"/>
    <n v="478.15"/>
    <x v="3"/>
    <n v="4272.9799999999996"/>
    <n v="0"/>
    <n v="3.7209302325581395"/>
    <n v="0.15083210448704445"/>
    <n v="60"/>
    <n v="0"/>
    <x v="3"/>
  </r>
  <r>
    <n v="803406"/>
    <x v="4"/>
    <d v="2011-07-01T00:00:00"/>
    <d v="2013-11-01T00:00:00"/>
    <n v="10"/>
    <s v="MORTGAGE"/>
    <n v="3"/>
    <x v="1"/>
    <n v="74000"/>
    <n v="1"/>
    <n v="7800"/>
    <s v=" 36 months"/>
    <n v="1"/>
    <s v="INDIVIDUAL"/>
    <n v="1"/>
    <x v="12"/>
    <n v="5"/>
    <s v="LOW"/>
    <n v="1"/>
    <x v="0"/>
    <n v="0"/>
    <n v="10.99"/>
    <x v="2"/>
    <n v="2"/>
    <n v="17.95"/>
    <n v="9107.5400000000009"/>
    <n v="7800"/>
    <n v="0"/>
    <n v="255.33"/>
    <x v="0"/>
    <n v="1307.5400000000009"/>
    <n v="0"/>
    <n v="9.4871794871794872"/>
    <n v="0.15083210448704445"/>
    <n v="36"/>
    <n v="0"/>
    <x v="4"/>
  </r>
  <r>
    <n v="796404"/>
    <x v="4"/>
    <d v="2011-07-01T00:00:00"/>
    <d v="2015-02-01T00:00:00"/>
    <n v="5"/>
    <s v="MORTGAGE"/>
    <n v="3"/>
    <x v="1"/>
    <n v="90000"/>
    <n v="1"/>
    <n v="35000"/>
    <s v=" 60 months"/>
    <n v="2"/>
    <s v="INDIVIDUAL"/>
    <n v="1"/>
    <x v="7"/>
    <n v="6"/>
    <s v="LOW"/>
    <n v="1"/>
    <x v="0"/>
    <n v="0"/>
    <n v="10.99"/>
    <x v="2"/>
    <n v="2"/>
    <n v="11.93"/>
    <n v="44701.824699999997"/>
    <n v="35000"/>
    <n v="0"/>
    <n v="760.82"/>
    <x v="3"/>
    <n v="9701.8246999999974"/>
    <n v="0"/>
    <n v="2.5714285714285716"/>
    <n v="0.15083210448704445"/>
    <n v="60"/>
    <n v="0"/>
    <x v="1"/>
  </r>
  <r>
    <n v="817676"/>
    <x v="4"/>
    <d v="2011-07-01T00:00:00"/>
    <d v="2012-04-01T00:00:00"/>
    <n v="5"/>
    <s v="MORTGAGE"/>
    <n v="3"/>
    <x v="1"/>
    <n v="48000"/>
    <n v="1"/>
    <n v="8325"/>
    <s v=" 36 months"/>
    <n v="1"/>
    <s v="INDIVIDUAL"/>
    <n v="1"/>
    <x v="7"/>
    <n v="6"/>
    <s v="LOW"/>
    <n v="1"/>
    <x v="1"/>
    <n v="1"/>
    <n v="10.99"/>
    <x v="2"/>
    <n v="2"/>
    <n v="24.75"/>
    <n v="2170.7199999999998"/>
    <n v="1614.46"/>
    <n v="0"/>
    <n v="272.52"/>
    <x v="3"/>
    <n v="-6154.2800000000007"/>
    <n v="1"/>
    <n v="5.7657657657657655"/>
    <n v="0.15083210448704445"/>
    <n v="36"/>
    <n v="0"/>
    <x v="3"/>
  </r>
  <r>
    <n v="819530"/>
    <x v="4"/>
    <d v="2011-07-01T00:00:00"/>
    <d v="2011-08-01T00:00:00"/>
    <n v="9"/>
    <s v="RENT"/>
    <n v="1"/>
    <x v="1"/>
    <n v="55000"/>
    <n v="1"/>
    <n v="16000"/>
    <s v=" 60 months"/>
    <n v="2"/>
    <s v="INDIVIDUAL"/>
    <n v="1"/>
    <x v="7"/>
    <n v="6"/>
    <s v="HIGH"/>
    <n v="2"/>
    <x v="0"/>
    <n v="0"/>
    <n v="14.79"/>
    <x v="1"/>
    <n v="3"/>
    <n v="18.04"/>
    <n v="16197.72"/>
    <n v="16000"/>
    <n v="0"/>
    <n v="378.88"/>
    <x v="3"/>
    <n v="197.71999999999935"/>
    <n v="0"/>
    <n v="3.4375"/>
    <n v="0.15083210448704445"/>
    <n v="60"/>
    <n v="0"/>
    <x v="4"/>
  </r>
  <r>
    <n v="830053"/>
    <x v="4"/>
    <d v="2011-07-01T00:00:00"/>
    <d v="2011-09-01T00:00:00"/>
    <n v="10"/>
    <s v="RENT"/>
    <n v="1"/>
    <x v="1"/>
    <n v="63000"/>
    <n v="1"/>
    <n v="6000"/>
    <s v=" 36 months"/>
    <n v="1"/>
    <s v="INDIVIDUAL"/>
    <n v="1"/>
    <x v="7"/>
    <n v="6"/>
    <s v="LOW"/>
    <n v="1"/>
    <x v="1"/>
    <n v="1"/>
    <n v="11.99"/>
    <x v="2"/>
    <n v="2"/>
    <n v="20.079999999999998"/>
    <n v="462.56"/>
    <n v="139.29"/>
    <n v="263.33"/>
    <n v="199.26"/>
    <x v="1"/>
    <n v="-5537.44"/>
    <n v="1"/>
    <n v="10.5"/>
    <n v="0.15083210448704445"/>
    <n v="36"/>
    <n v="4.3888333333333328E-2"/>
    <x v="3"/>
  </r>
  <r>
    <n v="797777"/>
    <x v="4"/>
    <d v="2011-07-01T00:00:00"/>
    <d v="2012-05-01T00:00:00"/>
    <n v="10"/>
    <s v="MORTGAGE"/>
    <n v="3"/>
    <x v="1"/>
    <n v="55000"/>
    <n v="1"/>
    <n v="4000"/>
    <s v=" 36 months"/>
    <n v="1"/>
    <s v="INDIVIDUAL"/>
    <n v="1"/>
    <x v="11"/>
    <n v="8"/>
    <s v="LOW"/>
    <n v="1"/>
    <x v="0"/>
    <n v="0"/>
    <n v="5.42"/>
    <x v="0"/>
    <n v="1"/>
    <n v="0.96"/>
    <n v="4130.5600000000004"/>
    <n v="4000"/>
    <n v="0"/>
    <n v="120.64"/>
    <x v="0"/>
    <n v="130.5600000000004"/>
    <n v="0"/>
    <n v="13.75"/>
    <n v="0.15083210448704445"/>
    <n v="36"/>
    <n v="0"/>
    <x v="2"/>
  </r>
  <r>
    <n v="799007"/>
    <x v="4"/>
    <d v="2011-07-01T00:00:00"/>
    <d v="2014-07-01T00:00:00"/>
    <n v="2"/>
    <s v="RENT"/>
    <n v="1"/>
    <x v="1"/>
    <n v="55000"/>
    <n v="1"/>
    <n v="14000"/>
    <s v=" 36 months"/>
    <n v="1"/>
    <s v="INDIVIDUAL"/>
    <n v="1"/>
    <x v="7"/>
    <n v="6"/>
    <s v="LOW"/>
    <n v="1"/>
    <x v="0"/>
    <n v="0"/>
    <n v="9.99"/>
    <x v="2"/>
    <n v="2"/>
    <n v="16.84"/>
    <n v="16255.482679999999"/>
    <n v="14000"/>
    <n v="0"/>
    <n v="451.68"/>
    <x v="3"/>
    <n v="2255.4826799999992"/>
    <n v="0"/>
    <n v="3.9285714285714284"/>
    <n v="0.15083210448704445"/>
    <n v="36"/>
    <n v="0"/>
    <x v="4"/>
  </r>
  <r>
    <n v="823787"/>
    <x v="4"/>
    <d v="2011-07-01T00:00:00"/>
    <d v="2014-08-01T00:00:00"/>
    <n v="10"/>
    <s v="MORTGAGE"/>
    <n v="3"/>
    <x v="1"/>
    <n v="96000"/>
    <n v="1"/>
    <n v="6000"/>
    <s v=" 36 months"/>
    <n v="1"/>
    <s v="INDIVIDUAL"/>
    <n v="1"/>
    <x v="3"/>
    <n v="1"/>
    <s v="LOW"/>
    <n v="1"/>
    <x v="0"/>
    <n v="0"/>
    <n v="5.42"/>
    <x v="0"/>
    <n v="1"/>
    <n v="5.13"/>
    <n v="6513.0095380000002"/>
    <n v="6000"/>
    <n v="0"/>
    <n v="180.96"/>
    <x v="4"/>
    <n v="513.00953800000025"/>
    <n v="0"/>
    <n v="16"/>
    <n v="0.15083210448704445"/>
    <n v="36"/>
    <n v="0"/>
    <x v="0"/>
  </r>
  <r>
    <n v="830066"/>
    <x v="4"/>
    <d v="2011-07-01T00:00:00"/>
    <d v="2013-08-01T00:00:00"/>
    <n v="6.05"/>
    <s v="OWN"/>
    <n v="2"/>
    <x v="1"/>
    <n v="36000"/>
    <n v="1"/>
    <n v="1200"/>
    <s v=" 36 months"/>
    <n v="1"/>
    <s v="INDIVIDUAL"/>
    <n v="1"/>
    <x v="3"/>
    <n v="1"/>
    <s v="LOW"/>
    <n v="1"/>
    <x v="0"/>
    <n v="0"/>
    <n v="5.42"/>
    <x v="0"/>
    <n v="1"/>
    <n v="12.93"/>
    <n v="1291.17"/>
    <n v="1200"/>
    <n v="0"/>
    <n v="36.200000000000003"/>
    <x v="3"/>
    <n v="91.170000000000073"/>
    <n v="0"/>
    <n v="30"/>
    <n v="0.15083210448704445"/>
    <n v="36"/>
    <n v="0"/>
    <x v="1"/>
  </r>
  <r>
    <n v="800358"/>
    <x v="4"/>
    <d v="2011-07-01T00:00:00"/>
    <d v="2016-01-01T00:00:00"/>
    <n v="3"/>
    <s v="RENT"/>
    <n v="1"/>
    <x v="1"/>
    <n v="30000"/>
    <n v="1"/>
    <n v="12000"/>
    <s v=" 60 months"/>
    <n v="2"/>
    <s v="INDIVIDUAL"/>
    <n v="1"/>
    <x v="11"/>
    <n v="8"/>
    <s v="LOW"/>
    <n v="1"/>
    <x v="0"/>
    <n v="0"/>
    <n v="11.49"/>
    <x v="2"/>
    <n v="2"/>
    <n v="24.04"/>
    <n v="14162.88"/>
    <n v="10415.219999999999"/>
    <n v="0"/>
    <n v="263.86"/>
    <x v="4"/>
    <n v="2162.8799999999992"/>
    <n v="0"/>
    <n v="2.5"/>
    <n v="0.15083210448704445"/>
    <n v="60"/>
    <n v="0"/>
    <x v="3"/>
  </r>
  <r>
    <n v="807095"/>
    <x v="4"/>
    <d v="2011-07-01T00:00:00"/>
    <d v="2015-01-01T00:00:00"/>
    <n v="5"/>
    <s v="MORTGAGE"/>
    <n v="3"/>
    <x v="1"/>
    <n v="62004"/>
    <n v="1"/>
    <n v="9600"/>
    <s v=" 60 months"/>
    <n v="2"/>
    <s v="INDIVIDUAL"/>
    <n v="1"/>
    <x v="4"/>
    <n v="7"/>
    <s v="HIGH"/>
    <n v="2"/>
    <x v="1"/>
    <n v="1"/>
    <n v="15.23"/>
    <x v="1"/>
    <n v="3"/>
    <n v="14.44"/>
    <n v="9962.09"/>
    <n v="5713.76"/>
    <n v="608.44000000000005"/>
    <n v="229.55"/>
    <x v="3"/>
    <n v="362.09000000000015"/>
    <n v="1"/>
    <n v="6.4587500000000002"/>
    <n v="0.15083210448704445"/>
    <n v="60"/>
    <n v="6.3379166666666667E-2"/>
    <x v="1"/>
  </r>
  <r>
    <n v="816600"/>
    <x v="4"/>
    <d v="2011-07-01T00:00:00"/>
    <d v="2016-01-01T00:00:00"/>
    <n v="10"/>
    <s v="MORTGAGE"/>
    <n v="3"/>
    <x v="2"/>
    <n v="184000"/>
    <n v="2"/>
    <n v="35000"/>
    <s v=" 60 months"/>
    <n v="2"/>
    <s v="INDIVIDUAL"/>
    <n v="1"/>
    <x v="0"/>
    <n v="4"/>
    <s v="HIGH"/>
    <n v="2"/>
    <x v="0"/>
    <n v="0"/>
    <n v="20.62"/>
    <x v="3"/>
    <n v="6"/>
    <n v="15.83"/>
    <n v="49774.63"/>
    <n v="28848"/>
    <n v="0"/>
    <n v="939.41"/>
    <x v="0"/>
    <n v="14774.629999999997"/>
    <n v="0"/>
    <n v="5.2571428571428571"/>
    <n v="0.15083210448704445"/>
    <n v="60"/>
    <n v="0"/>
    <x v="4"/>
  </r>
  <r>
    <n v="824461"/>
    <x v="4"/>
    <d v="2011-07-01T00:00:00"/>
    <d v="2012-09-01T00:00:00"/>
    <n v="4"/>
    <s v="RENT"/>
    <n v="1"/>
    <x v="1"/>
    <n v="68500"/>
    <n v="1"/>
    <n v="2000"/>
    <s v=" 36 months"/>
    <n v="1"/>
    <s v="INDIVIDUAL"/>
    <n v="1"/>
    <x v="6"/>
    <n v="2"/>
    <s v="LOW"/>
    <n v="1"/>
    <x v="0"/>
    <n v="0"/>
    <n v="5.42"/>
    <x v="0"/>
    <n v="1"/>
    <n v="5.19"/>
    <n v="2099.08"/>
    <n v="2000"/>
    <n v="0"/>
    <n v="60.32"/>
    <x v="2"/>
    <n v="99.079999999999927"/>
    <n v="0"/>
    <n v="34.25"/>
    <n v="0.15083210448704445"/>
    <n v="36"/>
    <n v="0"/>
    <x v="0"/>
  </r>
  <r>
    <n v="808759"/>
    <x v="4"/>
    <d v="2011-07-01T00:00:00"/>
    <d v="2014-04-01T00:00:00"/>
    <n v="3"/>
    <s v="MORTGAGE"/>
    <n v="3"/>
    <x v="1"/>
    <n v="85000"/>
    <n v="1"/>
    <n v="16800"/>
    <s v=" 60 months"/>
    <n v="2"/>
    <s v="INDIVIDUAL"/>
    <n v="1"/>
    <x v="7"/>
    <n v="6"/>
    <s v="LOW"/>
    <n v="1"/>
    <x v="0"/>
    <n v="0"/>
    <n v="11.99"/>
    <x v="2"/>
    <n v="2"/>
    <n v="10.73"/>
    <n v="21036.298159999998"/>
    <n v="16800"/>
    <n v="0"/>
    <n v="373.63"/>
    <x v="3"/>
    <n v="4236.2981599999985"/>
    <n v="0"/>
    <n v="5.0595238095238093"/>
    <n v="0.15083210448704445"/>
    <n v="60"/>
    <n v="0"/>
    <x v="1"/>
  </r>
  <r>
    <n v="811761"/>
    <x v="4"/>
    <d v="2011-07-01T00:00:00"/>
    <d v="2014-07-01T00:00:00"/>
    <n v="1"/>
    <s v="MORTGAGE"/>
    <n v="3"/>
    <x v="1"/>
    <n v="77000"/>
    <n v="1"/>
    <n v="4000"/>
    <s v=" 36 months"/>
    <n v="1"/>
    <s v="INDIVIDUAL"/>
    <n v="1"/>
    <x v="3"/>
    <n v="1"/>
    <s v="LOW"/>
    <n v="1"/>
    <x v="0"/>
    <n v="0"/>
    <n v="11.99"/>
    <x v="2"/>
    <n v="2"/>
    <n v="15.91"/>
    <n v="4781.9300229999999"/>
    <n v="4000"/>
    <n v="0"/>
    <n v="132.84"/>
    <x v="1"/>
    <n v="781.93002299999989"/>
    <n v="0"/>
    <n v="19.25"/>
    <n v="0.15083210448704445"/>
    <n v="36"/>
    <n v="0"/>
    <x v="4"/>
  </r>
  <r>
    <n v="767458"/>
    <x v="4"/>
    <d v="2011-07-01T00:00:00"/>
    <d v="2012-10-01T00:00:00"/>
    <n v="10"/>
    <s v="MORTGAGE"/>
    <n v="3"/>
    <x v="2"/>
    <n v="100650"/>
    <n v="2"/>
    <n v="17000"/>
    <s v=" 60 months"/>
    <n v="2"/>
    <s v="INDIVIDUAL"/>
    <n v="1"/>
    <x v="7"/>
    <n v="6"/>
    <s v="HIGH"/>
    <n v="2"/>
    <x v="1"/>
    <n v="1"/>
    <n v="20.25"/>
    <x v="3"/>
    <n v="6"/>
    <n v="10.27"/>
    <n v="6721.34"/>
    <n v="2378.4899999999998"/>
    <n v="838.3"/>
    <n v="452.77"/>
    <x v="0"/>
    <n v="-10278.66"/>
    <n v="1"/>
    <n v="5.9205882352941179"/>
    <n v="0.15083210448704445"/>
    <n v="60"/>
    <n v="4.9311764705882354E-2"/>
    <x v="1"/>
  </r>
  <r>
    <n v="826640"/>
    <x v="4"/>
    <d v="2011-07-01T00:00:00"/>
    <d v="2016-01-01T00:00:00"/>
    <n v="0.5"/>
    <s v="RENT"/>
    <n v="1"/>
    <x v="1"/>
    <n v="40000"/>
    <n v="1"/>
    <n v="3600"/>
    <s v=" 60 months"/>
    <n v="2"/>
    <s v="INDIVIDUAL"/>
    <n v="1"/>
    <x v="0"/>
    <n v="4"/>
    <s v="HIGH"/>
    <n v="2"/>
    <x v="0"/>
    <n v="0"/>
    <n v="15.99"/>
    <x v="4"/>
    <n v="4"/>
    <n v="12.54"/>
    <n v="4617.79"/>
    <n v="3007.29"/>
    <n v="0"/>
    <n v="87.53"/>
    <x v="3"/>
    <n v="1017.79"/>
    <n v="0"/>
    <n v="11.111111111111111"/>
    <n v="0.15083210448704445"/>
    <n v="60"/>
    <n v="0"/>
    <x v="1"/>
  </r>
  <r>
    <n v="805905"/>
    <x v="4"/>
    <d v="2011-07-01T00:00:00"/>
    <d v="2011-10-01T00:00:00"/>
    <n v="3"/>
    <s v="MORTGAGE"/>
    <n v="3"/>
    <x v="1"/>
    <n v="30000"/>
    <n v="1"/>
    <n v="4000"/>
    <s v=" 36 months"/>
    <n v="1"/>
    <s v="INDIVIDUAL"/>
    <n v="1"/>
    <x v="0"/>
    <n v="4"/>
    <s v="LOW"/>
    <n v="1"/>
    <x v="0"/>
    <n v="0"/>
    <n v="10.59"/>
    <x v="2"/>
    <n v="2"/>
    <n v="14.76"/>
    <n v="4103.5600000000004"/>
    <n v="4000"/>
    <n v="0"/>
    <n v="130.18"/>
    <x v="0"/>
    <n v="103.5600000000004"/>
    <n v="0"/>
    <n v="7.5"/>
    <n v="0.15083210448704445"/>
    <n v="36"/>
    <n v="0"/>
    <x v="1"/>
  </r>
  <r>
    <n v="814974"/>
    <x v="4"/>
    <d v="2011-07-01T00:00:00"/>
    <d v="2016-01-01T00:00:00"/>
    <n v="2"/>
    <s v="RENT"/>
    <n v="1"/>
    <x v="1"/>
    <n v="49200"/>
    <n v="1"/>
    <n v="6500"/>
    <s v=" 60 months"/>
    <n v="2"/>
    <s v="INDIVIDUAL"/>
    <n v="1"/>
    <x v="6"/>
    <n v="2"/>
    <s v="HIGH"/>
    <n v="2"/>
    <x v="0"/>
    <n v="0"/>
    <n v="17.989999999999998"/>
    <x v="5"/>
    <n v="5"/>
    <n v="19.63"/>
    <n v="8724.39"/>
    <n v="5400.39"/>
    <n v="0"/>
    <n v="165.03"/>
    <x v="0"/>
    <n v="2224.3899999999994"/>
    <n v="0"/>
    <n v="7.569230769230769"/>
    <n v="0.15083210448704445"/>
    <n v="60"/>
    <n v="0"/>
    <x v="4"/>
  </r>
  <r>
    <n v="802810"/>
    <x v="4"/>
    <d v="2011-07-01T00:00:00"/>
    <d v="2014-07-01T00:00:00"/>
    <n v="10"/>
    <s v="OWN"/>
    <n v="2"/>
    <x v="2"/>
    <n v="141000"/>
    <n v="2"/>
    <n v="10000"/>
    <s v=" 36 months"/>
    <n v="1"/>
    <s v="INDIVIDUAL"/>
    <n v="1"/>
    <x v="4"/>
    <n v="7"/>
    <s v="LOW"/>
    <n v="1"/>
    <x v="0"/>
    <n v="0"/>
    <n v="7.49"/>
    <x v="0"/>
    <n v="1"/>
    <n v="4.0599999999999996"/>
    <n v="11189.254870000001"/>
    <n v="10000"/>
    <n v="0"/>
    <n v="311.02"/>
    <x v="3"/>
    <n v="1189.2548700000007"/>
    <n v="0"/>
    <n v="14.1"/>
    <n v="0.15083210448704445"/>
    <n v="36"/>
    <n v="0"/>
    <x v="2"/>
  </r>
  <r>
    <n v="794335"/>
    <x v="4"/>
    <d v="2011-07-01T00:00:00"/>
    <d v="2014-05-01T00:00:00"/>
    <n v="3"/>
    <s v="RENT"/>
    <n v="1"/>
    <x v="1"/>
    <n v="31428"/>
    <n v="1"/>
    <n v="13250"/>
    <s v=" 60 months"/>
    <n v="2"/>
    <s v="INDIVIDUAL"/>
    <n v="1"/>
    <x v="7"/>
    <n v="6"/>
    <s v="LOW"/>
    <n v="1"/>
    <x v="0"/>
    <n v="0"/>
    <n v="11.49"/>
    <x v="2"/>
    <n v="2"/>
    <n v="24.13"/>
    <n v="16501.742200000001"/>
    <n v="13249.99"/>
    <n v="0"/>
    <n v="291.33999999999997"/>
    <x v="3"/>
    <n v="3251.7422000000006"/>
    <n v="0"/>
    <n v="2.3719245283018866"/>
    <n v="0.15083210448704445"/>
    <n v="60"/>
    <n v="0"/>
    <x v="3"/>
  </r>
  <r>
    <n v="775038"/>
    <x v="4"/>
    <d v="2011-07-01T00:00:00"/>
    <d v="2014-03-01T00:00:00"/>
    <n v="0.5"/>
    <s v="RENT"/>
    <n v="1"/>
    <x v="1"/>
    <n v="41000"/>
    <n v="1"/>
    <n v="7200"/>
    <s v=" 36 months"/>
    <n v="1"/>
    <s v="INDIVIDUAL"/>
    <n v="1"/>
    <x v="3"/>
    <n v="1"/>
    <s v="LOW"/>
    <n v="1"/>
    <x v="0"/>
    <n v="0"/>
    <n v="7.49"/>
    <x v="0"/>
    <n v="1"/>
    <n v="17.87"/>
    <n v="8044.2551160000003"/>
    <n v="7200"/>
    <n v="0"/>
    <n v="223.94"/>
    <x v="4"/>
    <n v="844.25511600000027"/>
    <n v="0"/>
    <n v="5.6944444444444446"/>
    <n v="0.15083210448704445"/>
    <n v="36"/>
    <n v="0"/>
    <x v="4"/>
  </r>
  <r>
    <n v="832513"/>
    <x v="4"/>
    <d v="2011-07-01T00:00:00"/>
    <d v="2014-08-01T00:00:00"/>
    <n v="10"/>
    <s v="MORTGAGE"/>
    <n v="3"/>
    <x v="2"/>
    <n v="125000"/>
    <n v="2"/>
    <n v="5000"/>
    <s v=" 36 months"/>
    <n v="1"/>
    <s v="INDIVIDUAL"/>
    <n v="1"/>
    <x v="0"/>
    <n v="4"/>
    <s v="LOW"/>
    <n v="1"/>
    <x v="0"/>
    <n v="0"/>
    <n v="10.59"/>
    <x v="2"/>
    <n v="2"/>
    <n v="8.34"/>
    <n v="5856.8765210000001"/>
    <n v="5000"/>
    <n v="0"/>
    <n v="162.72999999999999"/>
    <x v="3"/>
    <n v="856.87652100000014"/>
    <n v="0"/>
    <n v="25"/>
    <n v="0.15083210448704445"/>
    <n v="36"/>
    <n v="0"/>
    <x v="0"/>
  </r>
  <r>
    <n v="809072"/>
    <x v="4"/>
    <d v="2011-07-01T00:00:00"/>
    <d v="2014-07-01T00:00:00"/>
    <n v="1"/>
    <s v="RENT"/>
    <n v="1"/>
    <x v="1"/>
    <n v="19000"/>
    <n v="1"/>
    <n v="9250"/>
    <s v=" 36 months"/>
    <n v="1"/>
    <s v="INDIVIDUAL"/>
    <n v="1"/>
    <x v="3"/>
    <n v="1"/>
    <s v="LOW"/>
    <n v="1"/>
    <x v="0"/>
    <n v="0"/>
    <n v="11.49"/>
    <x v="2"/>
    <n v="2"/>
    <n v="12.95"/>
    <n v="10975.128500000001"/>
    <n v="9250"/>
    <n v="0"/>
    <n v="304.99"/>
    <x v="1"/>
    <n v="1725.1285000000007"/>
    <n v="0"/>
    <n v="2.0540540540540539"/>
    <n v="0.15083210448704445"/>
    <n v="36"/>
    <n v="0"/>
    <x v="1"/>
  </r>
  <r>
    <n v="799789"/>
    <x v="4"/>
    <d v="2011-07-01T00:00:00"/>
    <d v="2013-08-01T00:00:00"/>
    <n v="2"/>
    <s v="RENT"/>
    <n v="1"/>
    <x v="1"/>
    <n v="42996"/>
    <n v="1"/>
    <n v="14400"/>
    <s v=" 60 months"/>
    <n v="2"/>
    <s v="INDIVIDUAL"/>
    <n v="1"/>
    <x v="7"/>
    <n v="6"/>
    <s v="HIGH"/>
    <n v="2"/>
    <x v="0"/>
    <n v="0"/>
    <n v="21.36"/>
    <x v="3"/>
    <n v="6"/>
    <n v="14.35"/>
    <n v="19104.66"/>
    <n v="14400"/>
    <n v="0"/>
    <n v="392.5"/>
    <x v="3"/>
    <n v="4704.66"/>
    <n v="0"/>
    <n v="2.9858333333333333"/>
    <n v="0.15083210448704445"/>
    <n v="60"/>
    <n v="0"/>
    <x v="1"/>
  </r>
  <r>
    <n v="821369"/>
    <x v="4"/>
    <d v="2011-07-01T00:00:00"/>
    <d v="2012-11-01T00:00:00"/>
    <n v="10"/>
    <s v="RENT"/>
    <n v="1"/>
    <x v="1"/>
    <n v="65000"/>
    <n v="1"/>
    <n v="3600"/>
    <s v=" 36 months"/>
    <n v="1"/>
    <s v="INDIVIDUAL"/>
    <n v="1"/>
    <x v="7"/>
    <n v="6"/>
    <s v="LOW"/>
    <n v="1"/>
    <x v="0"/>
    <n v="0"/>
    <n v="10.59"/>
    <x v="2"/>
    <n v="2"/>
    <n v="15.82"/>
    <n v="3993.39"/>
    <n v="3600"/>
    <n v="0"/>
    <n v="117.17"/>
    <x v="0"/>
    <n v="393.38999999999987"/>
    <n v="0"/>
    <n v="18.055555555555557"/>
    <n v="0.15083210448704445"/>
    <n v="36"/>
    <n v="0"/>
    <x v="4"/>
  </r>
  <r>
    <n v="823851"/>
    <x v="4"/>
    <d v="2011-07-01T00:00:00"/>
    <d v="2012-05-01T00:00:00"/>
    <n v="1"/>
    <s v="RENT"/>
    <n v="1"/>
    <x v="1"/>
    <n v="48000"/>
    <n v="1"/>
    <n v="6000"/>
    <s v=" 36 months"/>
    <n v="1"/>
    <s v="INDIVIDUAL"/>
    <n v="1"/>
    <x v="9"/>
    <n v="9"/>
    <s v="LOW"/>
    <n v="1"/>
    <x v="1"/>
    <n v="1"/>
    <n v="12.99"/>
    <x v="1"/>
    <n v="3"/>
    <n v="2.75"/>
    <n v="2118.56"/>
    <n v="1286.9000000000001"/>
    <n v="287.82"/>
    <n v="202.14"/>
    <x v="0"/>
    <n v="-3881.44"/>
    <n v="1"/>
    <n v="8"/>
    <n v="0.15083210448704445"/>
    <n v="36"/>
    <n v="4.7969999999999999E-2"/>
    <x v="2"/>
  </r>
  <r>
    <n v="799871"/>
    <x v="4"/>
    <d v="2011-07-01T00:00:00"/>
    <d v="2012-08-01T00:00:00"/>
    <n v="10"/>
    <s v="MORTGAGE"/>
    <n v="3"/>
    <x v="1"/>
    <n v="90300"/>
    <n v="1"/>
    <n v="9000"/>
    <s v=" 36 months"/>
    <n v="1"/>
    <s v="INDIVIDUAL"/>
    <n v="1"/>
    <x v="4"/>
    <n v="7"/>
    <s v="LOW"/>
    <n v="1"/>
    <x v="1"/>
    <n v="1"/>
    <n v="9.99"/>
    <x v="2"/>
    <n v="2"/>
    <n v="13.77"/>
    <n v="6145.95"/>
    <n v="2931.96"/>
    <n v="2387.91"/>
    <n v="290.37"/>
    <x v="1"/>
    <n v="-2854.05"/>
    <n v="1"/>
    <n v="10.033333333333333"/>
    <n v="0.15083210448704445"/>
    <n v="36"/>
    <n v="0.2653233333333333"/>
    <x v="1"/>
  </r>
  <r>
    <n v="818199"/>
    <x v="4"/>
    <d v="2011-07-01T00:00:00"/>
    <d v="2014-02-01T00:00:00"/>
    <n v="10"/>
    <s v="MORTGAGE"/>
    <n v="3"/>
    <x v="1"/>
    <n v="43000"/>
    <n v="1"/>
    <n v="5000"/>
    <s v=" 36 months"/>
    <n v="1"/>
    <s v="INDIVIDUAL"/>
    <n v="1"/>
    <x v="9"/>
    <n v="9"/>
    <s v="LOW"/>
    <n v="1"/>
    <x v="0"/>
    <n v="0"/>
    <n v="12.99"/>
    <x v="1"/>
    <n v="3"/>
    <n v="24.17"/>
    <n v="6025.66"/>
    <n v="5000"/>
    <n v="0"/>
    <n v="168.45"/>
    <x v="0"/>
    <n v="1025.6599999999999"/>
    <n v="0"/>
    <n v="8.6"/>
    <n v="0.15083210448704445"/>
    <n v="36"/>
    <n v="0"/>
    <x v="3"/>
  </r>
  <r>
    <n v="804362"/>
    <x v="4"/>
    <d v="2011-07-01T00:00:00"/>
    <d v="2013-06-01T00:00:00"/>
    <n v="2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12.99"/>
    <x v="1"/>
    <n v="3"/>
    <n v="8.6999999999999993"/>
    <n v="23623.4"/>
    <n v="20000"/>
    <n v="0"/>
    <n v="673.79"/>
    <x v="0"/>
    <n v="3623.4000000000015"/>
    <n v="0"/>
    <n v="7.5"/>
    <n v="0.15083210448704445"/>
    <n v="36"/>
    <n v="0"/>
    <x v="0"/>
  </r>
  <r>
    <n v="802733"/>
    <x v="4"/>
    <d v="2011-07-01T00:00:00"/>
    <d v="2012-12-01T00:00:00"/>
    <n v="2"/>
    <s v="MORTGAGE"/>
    <n v="3"/>
    <x v="1"/>
    <n v="70000"/>
    <n v="1"/>
    <n v="6000"/>
    <s v=" 36 months"/>
    <n v="1"/>
    <s v="INDIVIDUAL"/>
    <n v="1"/>
    <x v="8"/>
    <n v="10"/>
    <s v="LOW"/>
    <n v="1"/>
    <x v="0"/>
    <n v="0"/>
    <n v="5.42"/>
    <x v="0"/>
    <n v="1"/>
    <n v="6.81"/>
    <n v="6362.98"/>
    <n v="6000"/>
    <n v="0"/>
    <n v="180.96"/>
    <x v="2"/>
    <n v="362.97999999999956"/>
    <n v="0"/>
    <n v="11.666666666666666"/>
    <n v="0.15083210448704445"/>
    <n v="36"/>
    <n v="0"/>
    <x v="0"/>
  </r>
  <r>
    <n v="806736"/>
    <x v="4"/>
    <d v="2011-07-01T00:00:00"/>
    <d v="2014-07-01T00:00:00"/>
    <n v="4"/>
    <s v="MORTGAGE"/>
    <n v="3"/>
    <x v="1"/>
    <n v="33000"/>
    <n v="1"/>
    <n v="8000"/>
    <s v=" 36 months"/>
    <n v="1"/>
    <s v="INDIVIDUAL"/>
    <n v="1"/>
    <x v="2"/>
    <n v="3"/>
    <s v="LOW"/>
    <n v="1"/>
    <x v="0"/>
    <n v="0"/>
    <n v="7.49"/>
    <x v="0"/>
    <n v="1"/>
    <n v="2.11"/>
    <n v="8954.4224880000002"/>
    <n v="8000"/>
    <n v="0"/>
    <n v="248.82"/>
    <x v="0"/>
    <n v="954.42248800000016"/>
    <n v="0"/>
    <n v="4.125"/>
    <n v="0.15083210448704445"/>
    <n v="36"/>
    <n v="0"/>
    <x v="2"/>
  </r>
  <r>
    <n v="811171"/>
    <x v="4"/>
    <d v="2011-07-01T00:00:00"/>
    <d v="2014-07-01T00:00:00"/>
    <n v="10"/>
    <s v="MORTGAGE"/>
    <n v="3"/>
    <x v="1"/>
    <n v="68000"/>
    <n v="1"/>
    <n v="4000"/>
    <s v=" 36 months"/>
    <n v="1"/>
    <s v="INDIVIDUAL"/>
    <n v="1"/>
    <x v="4"/>
    <n v="7"/>
    <s v="LOW"/>
    <n v="1"/>
    <x v="0"/>
    <n v="0"/>
    <n v="5.99"/>
    <x v="0"/>
    <n v="1"/>
    <n v="19.41"/>
    <n v="4379.8918089999997"/>
    <n v="4000"/>
    <n v="0"/>
    <n v="121.67"/>
    <x v="4"/>
    <n v="379.89180899999974"/>
    <n v="0"/>
    <n v="17"/>
    <n v="0.15083210448704445"/>
    <n v="36"/>
    <n v="0"/>
    <x v="4"/>
  </r>
  <r>
    <n v="801985"/>
    <x v="4"/>
    <d v="2011-07-01T00:00:00"/>
    <d v="2014-03-01T00:00:00"/>
    <n v="5"/>
    <s v="MORTGAGE"/>
    <n v="3"/>
    <x v="1"/>
    <n v="60000"/>
    <n v="1"/>
    <n v="9600"/>
    <s v=" 60 months"/>
    <n v="2"/>
    <s v="INDIVIDUAL"/>
    <n v="1"/>
    <x v="7"/>
    <n v="6"/>
    <s v="HIGH"/>
    <n v="2"/>
    <x v="0"/>
    <n v="0"/>
    <n v="18.79"/>
    <x v="5"/>
    <n v="5"/>
    <n v="11.6"/>
    <n v="13515.81842"/>
    <n v="9600"/>
    <n v="0"/>
    <n v="247.93"/>
    <x v="4"/>
    <n v="3915.8184199999996"/>
    <n v="0"/>
    <n v="6.25"/>
    <n v="0.15083210448704445"/>
    <n v="60"/>
    <n v="0"/>
    <x v="1"/>
  </r>
  <r>
    <n v="800934"/>
    <x v="4"/>
    <d v="2011-07-01T00:00:00"/>
    <d v="2013-03-01T00:00:00"/>
    <n v="5"/>
    <s v="MORTGAGE"/>
    <n v="3"/>
    <x v="1"/>
    <n v="60000"/>
    <n v="1"/>
    <n v="10425"/>
    <s v=" 36 months"/>
    <n v="1"/>
    <s v="INDIVIDUAL"/>
    <n v="1"/>
    <x v="7"/>
    <n v="6"/>
    <s v="LOW"/>
    <n v="1"/>
    <x v="0"/>
    <n v="0"/>
    <n v="8.49"/>
    <x v="0"/>
    <n v="1"/>
    <n v="18.8"/>
    <n v="11494.88"/>
    <n v="10425"/>
    <n v="0"/>
    <n v="329.05"/>
    <x v="2"/>
    <n v="1069.8799999999992"/>
    <n v="0"/>
    <n v="5.7553956834532372"/>
    <n v="0.15083210448704445"/>
    <n v="36"/>
    <n v="0"/>
    <x v="4"/>
  </r>
  <r>
    <n v="769071"/>
    <x v="4"/>
    <d v="2011-07-01T00:00:00"/>
    <d v="2013-10-01T00:00:00"/>
    <n v="10"/>
    <s v="OWN"/>
    <n v="2"/>
    <x v="1"/>
    <n v="32956"/>
    <n v="1"/>
    <n v="10000"/>
    <s v=" 36 months"/>
    <n v="1"/>
    <s v="INDIVIDUAL"/>
    <n v="1"/>
    <x v="7"/>
    <n v="6"/>
    <s v="LOW"/>
    <n v="1"/>
    <x v="0"/>
    <n v="0"/>
    <n v="8.49"/>
    <x v="0"/>
    <n v="1"/>
    <n v="15.07"/>
    <n v="10329.870000000001"/>
    <n v="9175"/>
    <n v="0"/>
    <n v="289.58999999999997"/>
    <x v="1"/>
    <n v="329.8700000000008"/>
    <n v="0"/>
    <n v="3.2955999999999999"/>
    <n v="0.15083210448704445"/>
    <n v="36"/>
    <n v="0"/>
    <x v="4"/>
  </r>
  <r>
    <n v="814816"/>
    <x v="4"/>
    <d v="2011-07-01T00:00:00"/>
    <d v="2012-10-01T00:00:00"/>
    <n v="2"/>
    <s v="MORTGAGE"/>
    <n v="3"/>
    <x v="1"/>
    <n v="81696"/>
    <n v="1"/>
    <n v="12800"/>
    <s v=" 60 months"/>
    <n v="2"/>
    <s v="INDIVIDUAL"/>
    <n v="1"/>
    <x v="4"/>
    <n v="7"/>
    <s v="HIGH"/>
    <n v="2"/>
    <x v="1"/>
    <n v="1"/>
    <n v="17.989999999999998"/>
    <x v="5"/>
    <n v="5"/>
    <n v="13.21"/>
    <n v="5164.78"/>
    <n v="2047.81"/>
    <n v="633.26"/>
    <n v="324.97000000000003"/>
    <x v="0"/>
    <n v="-7635.22"/>
    <n v="1"/>
    <n v="6.3825000000000003"/>
    <n v="0.15083210448704445"/>
    <n v="60"/>
    <n v="4.9473437500000002E-2"/>
    <x v="1"/>
  </r>
  <r>
    <n v="798147"/>
    <x v="4"/>
    <d v="2011-07-01T00:00:00"/>
    <d v="2012-08-01T00:00:00"/>
    <n v="4"/>
    <s v="MORTGAGE"/>
    <n v="3"/>
    <x v="1"/>
    <n v="65000"/>
    <n v="1"/>
    <n v="16000"/>
    <s v=" 60 months"/>
    <n v="2"/>
    <s v="INDIVIDUAL"/>
    <n v="1"/>
    <x v="7"/>
    <n v="6"/>
    <s v="HIGH"/>
    <n v="2"/>
    <x v="0"/>
    <n v="0"/>
    <n v="16.489999999999998"/>
    <x v="4"/>
    <n v="4"/>
    <n v="17.54"/>
    <n v="17928.419999999998"/>
    <n v="16000"/>
    <n v="0"/>
    <n v="393.27"/>
    <x v="0"/>
    <n v="1928.4199999999983"/>
    <n v="0"/>
    <n v="4.0625"/>
    <n v="0.15083210448704445"/>
    <n v="60"/>
    <n v="0"/>
    <x v="4"/>
  </r>
  <r>
    <n v="804762"/>
    <x v="4"/>
    <d v="2011-07-01T00:00:00"/>
    <d v="2013-11-01T00:00:00"/>
    <n v="9"/>
    <s v="RENT"/>
    <n v="1"/>
    <x v="2"/>
    <n v="125000"/>
    <n v="2"/>
    <n v="19200"/>
    <s v=" 36 months"/>
    <n v="1"/>
    <s v="INDIVIDUAL"/>
    <n v="1"/>
    <x v="7"/>
    <n v="6"/>
    <s v="LOW"/>
    <n v="1"/>
    <x v="0"/>
    <n v="0"/>
    <n v="10.99"/>
    <x v="2"/>
    <n v="2"/>
    <n v="11.87"/>
    <n v="22417.75"/>
    <n v="19200"/>
    <n v="0"/>
    <n v="628.5"/>
    <x v="3"/>
    <n v="3217.75"/>
    <n v="0"/>
    <n v="6.510416666666667"/>
    <n v="0.15083210448704445"/>
    <n v="36"/>
    <n v="0"/>
    <x v="1"/>
  </r>
  <r>
    <n v="810756"/>
    <x v="4"/>
    <d v="2011-07-01T00:00:00"/>
    <d v="2014-09-01T00:00:00"/>
    <n v="10"/>
    <s v="RENT"/>
    <n v="1"/>
    <x v="1"/>
    <n v="96000"/>
    <n v="1"/>
    <n v="10000"/>
    <s v=" 36 months"/>
    <n v="1"/>
    <s v="INDIVIDUAL"/>
    <n v="1"/>
    <x v="2"/>
    <n v="3"/>
    <s v="HIGH"/>
    <n v="2"/>
    <x v="0"/>
    <n v="0"/>
    <n v="19.690000000000001"/>
    <x v="5"/>
    <n v="5"/>
    <n v="5.26"/>
    <n v="13501.60053"/>
    <n v="10000"/>
    <n v="0"/>
    <n v="370.06"/>
    <x v="4"/>
    <n v="3501.6005299999997"/>
    <n v="0"/>
    <n v="9.6"/>
    <n v="0.15083210448704445"/>
    <n v="36"/>
    <n v="0"/>
    <x v="0"/>
  </r>
  <r>
    <n v="827438"/>
    <x v="4"/>
    <d v="2011-07-01T00:00:00"/>
    <d v="2014-03-01T00:00:00"/>
    <n v="2"/>
    <s v="RENT"/>
    <n v="1"/>
    <x v="1"/>
    <n v="34000"/>
    <n v="1"/>
    <n v="8000"/>
    <s v=" 36 months"/>
    <n v="1"/>
    <s v="INDIVIDUAL"/>
    <n v="1"/>
    <x v="7"/>
    <n v="6"/>
    <s v="LOW"/>
    <n v="1"/>
    <x v="0"/>
    <n v="0"/>
    <n v="10.99"/>
    <x v="2"/>
    <n v="2"/>
    <n v="13.48"/>
    <n v="9387.5504779999992"/>
    <n v="8000"/>
    <n v="0"/>
    <n v="261.88"/>
    <x v="1"/>
    <n v="1387.5504779999992"/>
    <n v="0"/>
    <n v="4.25"/>
    <n v="0.15083210448704445"/>
    <n v="36"/>
    <n v="0"/>
    <x v="1"/>
  </r>
  <r>
    <n v="790084"/>
    <x v="4"/>
    <d v="2011-07-01T00:00:00"/>
    <d v="2014-06-01T00:00:00"/>
    <n v="0.5"/>
    <s v="RENT"/>
    <n v="1"/>
    <x v="1"/>
    <n v="36000"/>
    <n v="1"/>
    <n v="12000"/>
    <s v=" 60 months"/>
    <n v="2"/>
    <s v="INDIVIDUAL"/>
    <n v="1"/>
    <x v="7"/>
    <n v="6"/>
    <s v="LOW"/>
    <n v="1"/>
    <x v="0"/>
    <n v="0"/>
    <n v="12.99"/>
    <x v="1"/>
    <n v="3"/>
    <n v="23.67"/>
    <n v="15479.953670000001"/>
    <n v="12000"/>
    <n v="0"/>
    <n v="272.98"/>
    <x v="4"/>
    <n v="3479.9536700000008"/>
    <n v="0"/>
    <n v="3"/>
    <n v="0.15083210448704445"/>
    <n v="60"/>
    <n v="0"/>
    <x v="3"/>
  </r>
  <r>
    <n v="818594"/>
    <x v="4"/>
    <d v="2011-07-01T00:00:00"/>
    <d v="2012-10-01T00:00:00"/>
    <n v="4"/>
    <s v="MORTGAGE"/>
    <n v="3"/>
    <x v="0"/>
    <n v="226000"/>
    <n v="3"/>
    <n v="20000"/>
    <s v=" 36 months"/>
    <n v="1"/>
    <s v="INDIVIDUAL"/>
    <n v="1"/>
    <x v="2"/>
    <n v="3"/>
    <s v="LOW"/>
    <n v="1"/>
    <x v="0"/>
    <n v="0"/>
    <n v="11.49"/>
    <x v="2"/>
    <n v="2"/>
    <n v="6.73"/>
    <n v="22381.11"/>
    <n v="20000"/>
    <n v="0"/>
    <n v="659.43"/>
    <x v="0"/>
    <n v="2381.1100000000006"/>
    <n v="0"/>
    <n v="11.3"/>
    <n v="0.15083210448704445"/>
    <n v="36"/>
    <n v="0"/>
    <x v="0"/>
  </r>
  <r>
    <n v="806146"/>
    <x v="4"/>
    <d v="2011-07-01T00:00:00"/>
    <d v="2014-07-01T00:00:00"/>
    <n v="1"/>
    <s v="RENT"/>
    <n v="1"/>
    <x v="1"/>
    <n v="30809"/>
    <n v="1"/>
    <n v="11200"/>
    <s v=" 36 months"/>
    <n v="1"/>
    <s v="INDIVIDUAL"/>
    <n v="1"/>
    <x v="7"/>
    <n v="6"/>
    <s v="LOW"/>
    <n v="1"/>
    <x v="0"/>
    <n v="0"/>
    <n v="11.99"/>
    <x v="2"/>
    <n v="2"/>
    <n v="20.14"/>
    <n v="13389.601930000001"/>
    <n v="11200"/>
    <n v="0"/>
    <n v="371.95"/>
    <x v="4"/>
    <n v="2189.6019300000007"/>
    <n v="0"/>
    <n v="2.7508035714285715"/>
    <n v="0.15083210448704445"/>
    <n v="36"/>
    <n v="0"/>
    <x v="3"/>
  </r>
  <r>
    <n v="807820"/>
    <x v="4"/>
    <d v="2011-07-01T00:00:00"/>
    <d v="2014-07-01T00:00:00"/>
    <n v="5"/>
    <s v="MORTGAGE"/>
    <n v="3"/>
    <x v="1"/>
    <n v="35000"/>
    <n v="1"/>
    <n v="4800"/>
    <s v=" 36 months"/>
    <n v="1"/>
    <s v="INDIVIDUAL"/>
    <n v="1"/>
    <x v="4"/>
    <n v="7"/>
    <s v="LOW"/>
    <n v="1"/>
    <x v="0"/>
    <n v="0"/>
    <n v="5.42"/>
    <x v="0"/>
    <n v="1"/>
    <n v="15.74"/>
    <n v="5210.4445169999999"/>
    <n v="4800"/>
    <n v="0"/>
    <n v="144.77000000000001"/>
    <x v="3"/>
    <n v="410.44451699999991"/>
    <n v="0"/>
    <n v="7.291666666666667"/>
    <n v="0.15083210448704445"/>
    <n v="36"/>
    <n v="0"/>
    <x v="4"/>
  </r>
  <r>
    <n v="809169"/>
    <x v="4"/>
    <d v="2011-07-01T00:00:00"/>
    <d v="2014-07-01T00:00:00"/>
    <n v="6.05"/>
    <s v="RENT"/>
    <n v="1"/>
    <x v="1"/>
    <n v="39996"/>
    <n v="1"/>
    <n v="3600"/>
    <s v=" 36 months"/>
    <n v="1"/>
    <s v="INDIVIDUAL"/>
    <n v="1"/>
    <x v="0"/>
    <n v="4"/>
    <s v="HIGH"/>
    <n v="2"/>
    <x v="0"/>
    <n v="0"/>
    <n v="15.23"/>
    <x v="1"/>
    <n v="3"/>
    <n v="4.47"/>
    <n v="4501.7177819999997"/>
    <n v="3600"/>
    <n v="0"/>
    <n v="125.21"/>
    <x v="4"/>
    <n v="901.71778199999972"/>
    <n v="0"/>
    <n v="11.11"/>
    <n v="0.15083210448704445"/>
    <n v="36"/>
    <n v="0"/>
    <x v="2"/>
  </r>
  <r>
    <n v="807705"/>
    <x v="4"/>
    <d v="2011-07-01T00:00:00"/>
    <d v="2015-12-01T00:00:00"/>
    <n v="1"/>
    <s v="RENT"/>
    <n v="1"/>
    <x v="1"/>
    <n v="55000"/>
    <n v="1"/>
    <n v="15000"/>
    <s v=" 60 months"/>
    <n v="2"/>
    <s v="INDIVIDUAL"/>
    <n v="1"/>
    <x v="2"/>
    <n v="3"/>
    <s v="HIGH"/>
    <n v="2"/>
    <x v="0"/>
    <n v="0"/>
    <n v="16.489999999999998"/>
    <x v="4"/>
    <n v="4"/>
    <n v="16.91"/>
    <n v="14528.59"/>
    <n v="9338.31"/>
    <n v="0"/>
    <n v="274.68"/>
    <x v="1"/>
    <n v="-471.40999999999985"/>
    <n v="0"/>
    <n v="3.6666666666666665"/>
    <n v="0.15083210448704445"/>
    <n v="60"/>
    <n v="0"/>
    <x v="4"/>
  </r>
  <r>
    <n v="820664"/>
    <x v="4"/>
    <d v="2011-07-01T00:00:00"/>
    <d v="2013-12-01T00:00:00"/>
    <n v="10"/>
    <s v="MORTGAGE"/>
    <n v="3"/>
    <x v="1"/>
    <n v="65000"/>
    <n v="1"/>
    <n v="12000"/>
    <s v=" 36 months"/>
    <n v="1"/>
    <s v="INDIVIDUAL"/>
    <n v="1"/>
    <x v="7"/>
    <n v="6"/>
    <s v="HIGH"/>
    <n v="2"/>
    <x v="0"/>
    <n v="0"/>
    <n v="15.62"/>
    <x v="4"/>
    <n v="4"/>
    <n v="15.8"/>
    <n v="14377.59"/>
    <n v="12000"/>
    <n v="0"/>
    <n v="419.64"/>
    <x v="1"/>
    <n v="2377.59"/>
    <n v="0"/>
    <n v="5.416666666666667"/>
    <n v="0.15083210448704445"/>
    <n v="36"/>
    <n v="0"/>
    <x v="4"/>
  </r>
  <r>
    <n v="795509"/>
    <x v="4"/>
    <d v="2011-07-01T00:00:00"/>
    <d v="2012-02-01T00:00:00"/>
    <n v="1"/>
    <s v="RENT"/>
    <n v="1"/>
    <x v="1"/>
    <n v="25000"/>
    <n v="1"/>
    <n v="10000"/>
    <s v=" 36 months"/>
    <n v="1"/>
    <s v="INDIVIDUAL"/>
    <n v="1"/>
    <x v="2"/>
    <n v="3"/>
    <s v="LOW"/>
    <n v="1"/>
    <x v="1"/>
    <n v="1"/>
    <n v="8.49"/>
    <x v="0"/>
    <n v="1"/>
    <n v="2.4500000000000002"/>
    <n v="2218.1799999999998"/>
    <n v="1743.67"/>
    <n v="0"/>
    <n v="315.63"/>
    <x v="1"/>
    <n v="-7781.82"/>
    <n v="1"/>
    <n v="2.5"/>
    <n v="0.15083210448704445"/>
    <n v="36"/>
    <n v="0"/>
    <x v="2"/>
  </r>
  <r>
    <n v="794094"/>
    <x v="4"/>
    <d v="2011-07-01T00:00:00"/>
    <d v="2014-07-01T00:00:00"/>
    <n v="3"/>
    <s v="MORTGAGE"/>
    <n v="3"/>
    <x v="2"/>
    <n v="130000"/>
    <n v="2"/>
    <n v="28000"/>
    <s v=" 36 months"/>
    <n v="1"/>
    <s v="INDIVIDUAL"/>
    <n v="1"/>
    <x v="7"/>
    <n v="6"/>
    <s v="LOW"/>
    <n v="1"/>
    <x v="0"/>
    <n v="0"/>
    <n v="8.49"/>
    <x v="0"/>
    <n v="1"/>
    <n v="11.37"/>
    <n v="19595.867300000002"/>
    <n v="17250"/>
    <n v="0"/>
    <n v="544.47"/>
    <x v="2"/>
    <n v="-8404.1326999999983"/>
    <n v="0"/>
    <n v="4.6428571428571432"/>
    <n v="0.15083210448704445"/>
    <n v="36"/>
    <n v="0"/>
    <x v="1"/>
  </r>
  <r>
    <n v="828391"/>
    <x v="4"/>
    <d v="2011-07-01T00:00:00"/>
    <d v="2012-02-01T00:00:00"/>
    <n v="8"/>
    <s v="RENT"/>
    <n v="1"/>
    <x v="2"/>
    <n v="150000"/>
    <n v="2"/>
    <n v="5000"/>
    <s v=" 36 months"/>
    <n v="1"/>
    <s v="INDIVIDUAL"/>
    <n v="1"/>
    <x v="0"/>
    <n v="4"/>
    <s v="LOW"/>
    <n v="1"/>
    <x v="0"/>
    <n v="0"/>
    <n v="10.99"/>
    <x v="2"/>
    <n v="2"/>
    <n v="5.57"/>
    <n v="5251.12"/>
    <n v="5000"/>
    <n v="0"/>
    <n v="163.66999999999999"/>
    <x v="4"/>
    <n v="251.11999999999989"/>
    <n v="0"/>
    <n v="30"/>
    <n v="0.15083210448704445"/>
    <n v="36"/>
    <n v="0"/>
    <x v="0"/>
  </r>
  <r>
    <n v="825279"/>
    <x v="4"/>
    <d v="2011-07-01T00:00:00"/>
    <d v="2014-08-01T00:00:00"/>
    <n v="6"/>
    <s v="MORTGAGE"/>
    <n v="3"/>
    <x v="1"/>
    <n v="63000"/>
    <n v="1"/>
    <n v="11000"/>
    <s v=" 36 months"/>
    <n v="1"/>
    <s v="INDIVIDUAL"/>
    <n v="1"/>
    <x v="7"/>
    <n v="6"/>
    <s v="HIGH"/>
    <n v="2"/>
    <x v="0"/>
    <n v="0"/>
    <n v="20.99"/>
    <x v="3"/>
    <n v="6"/>
    <n v="18.739999999999998"/>
    <n v="14912.91424"/>
    <n v="11000"/>
    <n v="0"/>
    <n v="414.37"/>
    <x v="3"/>
    <n v="3912.9142400000001"/>
    <n v="0"/>
    <n v="5.7272727272727275"/>
    <n v="0.15083210448704445"/>
    <n v="36"/>
    <n v="0"/>
    <x v="4"/>
  </r>
  <r>
    <n v="814410"/>
    <x v="4"/>
    <d v="2011-07-01T00:00:00"/>
    <d v="2014-07-01T00:00:00"/>
    <n v="5"/>
    <s v="RENT"/>
    <n v="1"/>
    <x v="2"/>
    <n v="150000"/>
    <n v="2"/>
    <n v="12000"/>
    <s v=" 36 months"/>
    <n v="1"/>
    <s v="INDIVIDUAL"/>
    <n v="1"/>
    <x v="7"/>
    <n v="6"/>
    <s v="LOW"/>
    <n v="1"/>
    <x v="0"/>
    <n v="0"/>
    <n v="10.59"/>
    <x v="2"/>
    <n v="2"/>
    <n v="9.92"/>
    <n v="13988.7462"/>
    <n v="12000"/>
    <n v="0"/>
    <n v="390.54"/>
    <x v="4"/>
    <n v="1988.7461999999996"/>
    <n v="0"/>
    <n v="12.5"/>
    <n v="0.15083210448704445"/>
    <n v="36"/>
    <n v="0"/>
    <x v="0"/>
  </r>
  <r>
    <n v="807020"/>
    <x v="4"/>
    <d v="2011-07-01T00:00:00"/>
    <d v="2014-07-01T00:00:00"/>
    <n v="10"/>
    <s v="MORTGAGE"/>
    <n v="3"/>
    <x v="1"/>
    <n v="65253"/>
    <n v="1"/>
    <n v="16075"/>
    <s v=" 36 months"/>
    <n v="1"/>
    <s v="INDIVIDUAL"/>
    <n v="1"/>
    <x v="3"/>
    <n v="1"/>
    <s v="LOW"/>
    <n v="1"/>
    <x v="0"/>
    <n v="0"/>
    <n v="6.99"/>
    <x v="0"/>
    <n v="1"/>
    <n v="8.74"/>
    <n v="17864.927540000001"/>
    <n v="16075"/>
    <n v="0"/>
    <n v="496.28"/>
    <x v="4"/>
    <n v="1789.9275400000006"/>
    <n v="0"/>
    <n v="4.059284603421462"/>
    <n v="0.15083210448704445"/>
    <n v="36"/>
    <n v="0"/>
    <x v="0"/>
  </r>
  <r>
    <n v="821846"/>
    <x v="4"/>
    <d v="2011-07-01T00:00:00"/>
    <d v="2013-06-01T00:00:00"/>
    <n v="10"/>
    <s v="MORTGAGE"/>
    <n v="3"/>
    <x v="1"/>
    <n v="54600"/>
    <n v="1"/>
    <n v="2500"/>
    <s v=" 36 months"/>
    <n v="1"/>
    <s v="INDIVIDUAL"/>
    <n v="1"/>
    <x v="0"/>
    <n v="4"/>
    <s v="LOW"/>
    <n v="1"/>
    <x v="0"/>
    <n v="0"/>
    <n v="9.99"/>
    <x v="2"/>
    <n v="2"/>
    <n v="15.67"/>
    <n v="2778.44"/>
    <n v="2500"/>
    <n v="0"/>
    <n v="80.66"/>
    <x v="4"/>
    <n v="278.44000000000005"/>
    <n v="0"/>
    <n v="21.84"/>
    <n v="0.15083210448704445"/>
    <n v="36"/>
    <n v="0"/>
    <x v="4"/>
  </r>
  <r>
    <n v="828749"/>
    <x v="4"/>
    <d v="2011-07-01T00:00:00"/>
    <d v="2014-08-01T00:00:00"/>
    <n v="2"/>
    <s v="RENT"/>
    <n v="1"/>
    <x v="1"/>
    <n v="65900"/>
    <n v="1"/>
    <n v="10000"/>
    <s v=" 36 months"/>
    <n v="1"/>
    <s v="INDIVIDUAL"/>
    <n v="1"/>
    <x v="7"/>
    <n v="6"/>
    <s v="LOW"/>
    <n v="1"/>
    <x v="0"/>
    <n v="0"/>
    <n v="8.49"/>
    <x v="0"/>
    <n v="1"/>
    <n v="8.19"/>
    <n v="11360.763650000001"/>
    <n v="10000"/>
    <n v="0"/>
    <n v="315.63"/>
    <x v="3"/>
    <n v="1360.7636500000008"/>
    <n v="0"/>
    <n v="6.59"/>
    <n v="0.15083210448704445"/>
    <n v="36"/>
    <n v="0"/>
    <x v="0"/>
  </r>
  <r>
    <n v="821024"/>
    <x v="4"/>
    <d v="2011-07-01T00:00:00"/>
    <d v="2012-03-01T00:00:00"/>
    <n v="3"/>
    <s v="RENT"/>
    <n v="1"/>
    <x v="1"/>
    <n v="45000"/>
    <n v="1"/>
    <n v="11000"/>
    <s v=" 36 months"/>
    <n v="1"/>
    <s v="INDIVIDUAL"/>
    <n v="1"/>
    <x v="7"/>
    <n v="6"/>
    <s v="LOW"/>
    <n v="1"/>
    <x v="0"/>
    <n v="0"/>
    <n v="6.99"/>
    <x v="0"/>
    <n v="1"/>
    <n v="16.53"/>
    <n v="11396.02"/>
    <n v="11000"/>
    <n v="0"/>
    <n v="339.6"/>
    <x v="4"/>
    <n v="396.02000000000044"/>
    <n v="0"/>
    <n v="4.0909090909090908"/>
    <n v="0.15083210448704445"/>
    <n v="36"/>
    <n v="0"/>
    <x v="4"/>
  </r>
  <r>
    <n v="816605"/>
    <x v="4"/>
    <d v="2011-07-01T00:00:00"/>
    <d v="2015-02-01T00:00:00"/>
    <n v="2"/>
    <s v="MORTGAGE"/>
    <n v="3"/>
    <x v="1"/>
    <n v="45000"/>
    <n v="1"/>
    <n v="10000"/>
    <s v=" 60 months"/>
    <n v="2"/>
    <s v="INDIVIDUAL"/>
    <n v="1"/>
    <x v="3"/>
    <n v="1"/>
    <s v="HIGH"/>
    <n v="2"/>
    <x v="0"/>
    <n v="0"/>
    <n v="16.89"/>
    <x v="4"/>
    <n v="4"/>
    <n v="5.76"/>
    <n v="14342.79808"/>
    <n v="10000"/>
    <n v="0"/>
    <n v="247.94"/>
    <x v="0"/>
    <n v="4342.7980800000005"/>
    <n v="0"/>
    <n v="4.5"/>
    <n v="0.15083210448704445"/>
    <n v="60"/>
    <n v="0"/>
    <x v="0"/>
  </r>
  <r>
    <n v="802942"/>
    <x v="4"/>
    <d v="2011-07-01T00:00:00"/>
    <d v="2014-07-01T00:00:00"/>
    <n v="2"/>
    <s v="MORTGAGE"/>
    <n v="3"/>
    <x v="1"/>
    <n v="44000"/>
    <n v="1"/>
    <n v="3500"/>
    <s v=" 36 months"/>
    <n v="1"/>
    <s v="INDIVIDUAL"/>
    <n v="1"/>
    <x v="11"/>
    <n v="8"/>
    <s v="LOW"/>
    <n v="1"/>
    <x v="0"/>
    <n v="0"/>
    <n v="5.99"/>
    <x v="0"/>
    <n v="1"/>
    <n v="9.25"/>
    <n v="3832.3495370000001"/>
    <n v="3500"/>
    <n v="0"/>
    <n v="106.47"/>
    <x v="1"/>
    <n v="332.34953700000005"/>
    <n v="0"/>
    <n v="12.571428571428571"/>
    <n v="0.15083210448704445"/>
    <n v="36"/>
    <n v="0"/>
    <x v="0"/>
  </r>
  <r>
    <n v="794885"/>
    <x v="4"/>
    <d v="2011-07-01T00:00:00"/>
    <d v="2012-02-01T00:00:00"/>
    <n v="0.5"/>
    <s v="RENT"/>
    <n v="1"/>
    <x v="1"/>
    <n v="50000"/>
    <n v="1"/>
    <n v="1700"/>
    <s v=" 36 months"/>
    <n v="1"/>
    <s v="INDIVIDUAL"/>
    <n v="1"/>
    <x v="7"/>
    <n v="6"/>
    <s v="LOW"/>
    <n v="1"/>
    <x v="1"/>
    <n v="1"/>
    <n v="10.59"/>
    <x v="2"/>
    <n v="2"/>
    <n v="20.88"/>
    <n v="330.72"/>
    <n v="246.43"/>
    <n v="0"/>
    <n v="55.33"/>
    <x v="4"/>
    <n v="-1369.28"/>
    <n v="1"/>
    <n v="29.411764705882351"/>
    <n v="0.15083210448704445"/>
    <n v="36"/>
    <n v="0"/>
    <x v="3"/>
  </r>
  <r>
    <n v="819621"/>
    <x v="4"/>
    <d v="2011-07-01T00:00:00"/>
    <d v="2012-11-01T00:00:00"/>
    <n v="10"/>
    <s v="MORTGAGE"/>
    <n v="3"/>
    <x v="1"/>
    <n v="95200"/>
    <n v="1"/>
    <n v="15000"/>
    <s v=" 36 months"/>
    <n v="1"/>
    <s v="INDIVIDUAL"/>
    <n v="1"/>
    <x v="0"/>
    <n v="4"/>
    <s v="LOW"/>
    <n v="1"/>
    <x v="0"/>
    <n v="0"/>
    <n v="5.99"/>
    <x v="0"/>
    <n v="1"/>
    <n v="1.55"/>
    <n v="15919.59"/>
    <n v="15000"/>
    <n v="0"/>
    <n v="456.27"/>
    <x v="3"/>
    <n v="919.59000000000015"/>
    <n v="0"/>
    <n v="6.3466666666666667"/>
    <n v="0.15083210448704445"/>
    <n v="36"/>
    <n v="0"/>
    <x v="2"/>
  </r>
  <r>
    <n v="812696"/>
    <x v="4"/>
    <d v="2011-07-01T00:00:00"/>
    <d v="2013-05-01T00:00:00"/>
    <n v="10"/>
    <s v="MORTGAGE"/>
    <n v="3"/>
    <x v="1"/>
    <n v="75000"/>
    <n v="1"/>
    <n v="5000"/>
    <s v=" 36 months"/>
    <n v="1"/>
    <s v="INDIVIDUAL"/>
    <n v="1"/>
    <x v="10"/>
    <n v="12"/>
    <s v="LOW"/>
    <n v="1"/>
    <x v="0"/>
    <n v="0"/>
    <n v="9.99"/>
    <x v="2"/>
    <n v="2"/>
    <n v="13.1"/>
    <n v="5670.24"/>
    <n v="5000.01"/>
    <n v="0"/>
    <n v="161.32"/>
    <x v="0"/>
    <n v="670.23999999999978"/>
    <n v="0"/>
    <n v="15"/>
    <n v="0.15083210448704445"/>
    <n v="36"/>
    <n v="0"/>
    <x v="1"/>
  </r>
  <r>
    <n v="785876"/>
    <x v="4"/>
    <d v="2011-07-01T00:00:00"/>
    <d v="2012-09-01T00:00:00"/>
    <n v="2"/>
    <s v="MORTGAGE"/>
    <n v="3"/>
    <x v="1"/>
    <n v="70000"/>
    <n v="1"/>
    <n v="16050"/>
    <s v=" 60 months"/>
    <n v="2"/>
    <s v="INDIVIDUAL"/>
    <n v="1"/>
    <x v="7"/>
    <n v="6"/>
    <s v="HIGH"/>
    <n v="2"/>
    <x v="0"/>
    <n v="0"/>
    <n v="19.29"/>
    <x v="5"/>
    <n v="5"/>
    <n v="19.45"/>
    <n v="16382.17"/>
    <n v="13550"/>
    <n v="0"/>
    <n v="353.67"/>
    <x v="1"/>
    <n v="332.17000000000007"/>
    <n v="0"/>
    <n v="4.361370716510903"/>
    <n v="0.15083210448704445"/>
    <n v="60"/>
    <n v="0"/>
    <x v="4"/>
  </r>
  <r>
    <n v="823662"/>
    <x v="4"/>
    <d v="2011-07-01T00:00:00"/>
    <d v="2012-10-01T00:00:00"/>
    <n v="1"/>
    <s v="MORTGAGE"/>
    <n v="3"/>
    <x v="1"/>
    <n v="57240"/>
    <n v="1"/>
    <n v="10000"/>
    <s v=" 36 months"/>
    <n v="1"/>
    <s v="INDIVIDUAL"/>
    <n v="1"/>
    <x v="11"/>
    <n v="8"/>
    <s v="LOW"/>
    <n v="1"/>
    <x v="0"/>
    <n v="0"/>
    <n v="5.99"/>
    <x v="0"/>
    <n v="1"/>
    <n v="2.2000000000000002"/>
    <n v="10581.25"/>
    <n v="10000"/>
    <n v="0"/>
    <n v="304.18"/>
    <x v="0"/>
    <n v="581.25"/>
    <n v="0"/>
    <n v="5.7240000000000002"/>
    <n v="0.15083210448704445"/>
    <n v="36"/>
    <n v="0"/>
    <x v="2"/>
  </r>
  <r>
    <n v="801361"/>
    <x v="4"/>
    <d v="2011-07-01T00:00:00"/>
    <d v="2015-11-01T00:00:00"/>
    <n v="6.05"/>
    <s v="RENT"/>
    <n v="1"/>
    <x v="1"/>
    <n v="48000"/>
    <n v="1"/>
    <n v="3400"/>
    <s v=" 60 months"/>
    <n v="2"/>
    <s v="INDIVIDUAL"/>
    <n v="1"/>
    <x v="0"/>
    <n v="4"/>
    <s v="HIGH"/>
    <n v="2"/>
    <x v="1"/>
    <n v="1"/>
    <n v="17.489999999999998"/>
    <x v="4"/>
    <n v="4"/>
    <n v="8.4"/>
    <n v="4423.75"/>
    <n v="2750.79"/>
    <n v="0"/>
    <n v="85.4"/>
    <x v="1"/>
    <n v="1023.75"/>
    <n v="1"/>
    <n v="14.117647058823529"/>
    <n v="0.15083210448704445"/>
    <n v="60"/>
    <n v="0"/>
    <x v="0"/>
  </r>
  <r>
    <n v="802988"/>
    <x v="4"/>
    <d v="2011-07-01T00:00:00"/>
    <d v="2011-12-01T00:00:00"/>
    <n v="6.05"/>
    <s v="MORTGAGE"/>
    <n v="3"/>
    <x v="1"/>
    <n v="38000"/>
    <n v="1"/>
    <n v="1000"/>
    <s v=" 36 months"/>
    <n v="1"/>
    <s v="INDIVIDUAL"/>
    <n v="1"/>
    <x v="9"/>
    <n v="9"/>
    <s v="LOW"/>
    <n v="1"/>
    <x v="1"/>
    <n v="1"/>
    <n v="10.59"/>
    <x v="2"/>
    <n v="2"/>
    <n v="27.47"/>
    <n v="162.05000000000001"/>
    <n v="120.22"/>
    <n v="0"/>
    <n v="32.549999999999997"/>
    <x v="3"/>
    <n v="-837.95"/>
    <n v="1"/>
    <n v="38"/>
    <n v="0.15083210448704445"/>
    <n v="36"/>
    <n v="0"/>
    <x v="3"/>
  </r>
  <r>
    <n v="806925"/>
    <x v="4"/>
    <d v="2011-07-01T00:00:00"/>
    <d v="2012-10-01T00:00:00"/>
    <n v="5"/>
    <s v="RENT"/>
    <n v="1"/>
    <x v="1"/>
    <n v="40500"/>
    <n v="1"/>
    <n v="10500"/>
    <s v=" 36 months"/>
    <n v="1"/>
    <s v="INDIVIDUAL"/>
    <n v="1"/>
    <x v="7"/>
    <n v="6"/>
    <s v="LOW"/>
    <n v="1"/>
    <x v="1"/>
    <n v="1"/>
    <n v="8.49"/>
    <x v="0"/>
    <n v="1"/>
    <n v="17.54"/>
    <n v="4961.55"/>
    <n v="4046.04"/>
    <n v="0"/>
    <n v="331.42"/>
    <x v="4"/>
    <n v="-5538.45"/>
    <n v="1"/>
    <n v="3.8571428571428572"/>
    <n v="0.15083210448704445"/>
    <n v="36"/>
    <n v="0"/>
    <x v="4"/>
  </r>
  <r>
    <n v="832234"/>
    <x v="4"/>
    <d v="2011-07-01T00:00:00"/>
    <d v="2014-08-01T00:00:00"/>
    <n v="2"/>
    <s v="RENT"/>
    <n v="1"/>
    <x v="1"/>
    <n v="37000"/>
    <n v="1"/>
    <n v="3325"/>
    <s v=" 36 months"/>
    <n v="1"/>
    <s v="INDIVIDUAL"/>
    <n v="1"/>
    <x v="11"/>
    <n v="8"/>
    <s v="LOW"/>
    <n v="1"/>
    <x v="0"/>
    <n v="0"/>
    <n v="11.49"/>
    <x v="2"/>
    <n v="2"/>
    <n v="13"/>
    <n v="3944.6291780000001"/>
    <n v="3325"/>
    <n v="0"/>
    <n v="109.63"/>
    <x v="2"/>
    <n v="619.62917800000014"/>
    <n v="0"/>
    <n v="11.12781954887218"/>
    <n v="0.15083210448704445"/>
    <n v="36"/>
    <n v="0"/>
    <x v="1"/>
  </r>
  <r>
    <n v="823365"/>
    <x v="4"/>
    <d v="2011-07-01T00:00:00"/>
    <d v="2013-04-01T00:00:00"/>
    <n v="3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8.49"/>
    <x v="0"/>
    <n v="1"/>
    <n v="22.71"/>
    <n v="13283.85"/>
    <n v="12000"/>
    <n v="0"/>
    <n v="378.76"/>
    <x v="0"/>
    <n v="1283.8500000000004"/>
    <n v="0"/>
    <n v="3.5"/>
    <n v="0.15083210448704445"/>
    <n v="36"/>
    <n v="0"/>
    <x v="3"/>
  </r>
  <r>
    <n v="799644"/>
    <x v="4"/>
    <d v="2011-07-01T00:00:00"/>
    <d v="2014-07-01T00:00:00"/>
    <n v="6"/>
    <s v="MORTGAGE"/>
    <n v="3"/>
    <x v="2"/>
    <n v="165000"/>
    <n v="2"/>
    <n v="35000"/>
    <s v=" 36 months"/>
    <n v="1"/>
    <s v="INDIVIDUAL"/>
    <n v="1"/>
    <x v="2"/>
    <n v="3"/>
    <s v="LOW"/>
    <n v="1"/>
    <x v="0"/>
    <n v="0"/>
    <n v="12.99"/>
    <x v="1"/>
    <n v="3"/>
    <n v="27.27"/>
    <n v="42439.026519999999"/>
    <n v="35000"/>
    <n v="0"/>
    <n v="1179.1199999999999"/>
    <x v="0"/>
    <n v="7439.0265199999994"/>
    <n v="0"/>
    <n v="4.7142857142857144"/>
    <n v="0.15083210448704445"/>
    <n v="36"/>
    <n v="0"/>
    <x v="3"/>
  </r>
  <r>
    <n v="800034"/>
    <x v="4"/>
    <d v="2011-07-01T00:00:00"/>
    <d v="2015-03-01T00:00:00"/>
    <n v="0.5"/>
    <s v="RENT"/>
    <n v="1"/>
    <x v="1"/>
    <n v="73000"/>
    <n v="1"/>
    <n v="15000"/>
    <s v=" 60 months"/>
    <n v="2"/>
    <s v="INDIVIDUAL"/>
    <n v="1"/>
    <x v="12"/>
    <n v="5"/>
    <s v="HIGH"/>
    <n v="2"/>
    <x v="0"/>
    <n v="0"/>
    <n v="15.99"/>
    <x v="4"/>
    <n v="4"/>
    <n v="9.32"/>
    <n v="21268.58209"/>
    <n v="15000"/>
    <n v="0"/>
    <n v="364.7"/>
    <x v="3"/>
    <n v="6268.5820899999999"/>
    <n v="0"/>
    <n v="4.8666666666666663"/>
    <n v="0.15083210448704445"/>
    <n v="60"/>
    <n v="0"/>
    <x v="0"/>
  </r>
  <r>
    <n v="827105"/>
    <x v="4"/>
    <d v="2011-07-01T00:00:00"/>
    <d v="2011-12-01T00:00:00"/>
    <n v="2"/>
    <s v="OWN"/>
    <n v="2"/>
    <x v="1"/>
    <n v="42000"/>
    <n v="1"/>
    <n v="5600"/>
    <s v=" 36 months"/>
    <n v="1"/>
    <s v="INDIVIDUAL"/>
    <n v="1"/>
    <x v="3"/>
    <n v="1"/>
    <s v="LOW"/>
    <n v="1"/>
    <x v="0"/>
    <n v="0"/>
    <n v="9.99"/>
    <x v="2"/>
    <n v="2"/>
    <n v="17.71"/>
    <n v="5766.22"/>
    <n v="5600"/>
    <n v="0"/>
    <n v="180.67"/>
    <x v="0"/>
    <n v="166.22000000000025"/>
    <n v="0"/>
    <n v="7.5"/>
    <n v="0.15083210448704445"/>
    <n v="36"/>
    <n v="0"/>
    <x v="4"/>
  </r>
  <r>
    <n v="808182"/>
    <x v="4"/>
    <d v="2011-07-01T00:00:00"/>
    <d v="2012-08-01T00:00:00"/>
    <n v="0.5"/>
    <s v="RENT"/>
    <n v="1"/>
    <x v="1"/>
    <n v="62467"/>
    <n v="1"/>
    <n v="10625"/>
    <s v=" 36 months"/>
    <n v="1"/>
    <s v="INDIVIDUAL"/>
    <n v="1"/>
    <x v="6"/>
    <n v="2"/>
    <s v="LOW"/>
    <n v="1"/>
    <x v="0"/>
    <n v="0"/>
    <n v="8.49"/>
    <x v="0"/>
    <n v="1"/>
    <n v="9.61"/>
    <n v="11453.78"/>
    <n v="10625"/>
    <n v="0"/>
    <n v="335.36"/>
    <x v="3"/>
    <n v="828.78000000000065"/>
    <n v="0"/>
    <n v="5.8792470588235295"/>
    <n v="0.15083210448704445"/>
    <n v="36"/>
    <n v="0"/>
    <x v="0"/>
  </r>
  <r>
    <n v="806271"/>
    <x v="4"/>
    <d v="2011-07-01T00:00:00"/>
    <d v="2014-07-01T00:00:00"/>
    <n v="1"/>
    <s v="RENT"/>
    <n v="1"/>
    <x v="1"/>
    <n v="95000"/>
    <n v="1"/>
    <n v="7000"/>
    <s v=" 36 months"/>
    <n v="1"/>
    <s v="INDIVIDUAL"/>
    <n v="1"/>
    <x v="7"/>
    <n v="6"/>
    <s v="LOW"/>
    <n v="1"/>
    <x v="0"/>
    <n v="0"/>
    <n v="6.99"/>
    <x v="0"/>
    <n v="1"/>
    <n v="5.65"/>
    <n v="7795.1425449999997"/>
    <n v="7000"/>
    <n v="0"/>
    <n v="216.11"/>
    <x v="4"/>
    <n v="795.1425449999997"/>
    <n v="0"/>
    <n v="13.571428571428571"/>
    <n v="0.15083210448704445"/>
    <n v="36"/>
    <n v="0"/>
    <x v="0"/>
  </r>
  <r>
    <n v="808800"/>
    <x v="4"/>
    <d v="2011-07-01T00:00:00"/>
    <d v="2014-02-01T00:00:00"/>
    <n v="3"/>
    <s v="RENT"/>
    <n v="1"/>
    <x v="1"/>
    <n v="68000"/>
    <n v="1"/>
    <n v="15700"/>
    <s v=" 36 months"/>
    <n v="1"/>
    <s v="INDIVIDUAL"/>
    <n v="1"/>
    <x v="3"/>
    <n v="1"/>
    <s v="LOW"/>
    <n v="1"/>
    <x v="0"/>
    <n v="0"/>
    <n v="11.49"/>
    <x v="2"/>
    <n v="2"/>
    <n v="10.99"/>
    <n v="18551.870029999998"/>
    <n v="15700"/>
    <n v="0"/>
    <n v="517.65"/>
    <x v="0"/>
    <n v="2851.8700299999982"/>
    <n v="0"/>
    <n v="4.3312101910828025"/>
    <n v="0.15083210448704445"/>
    <n v="36"/>
    <n v="0"/>
    <x v="1"/>
  </r>
  <r>
    <n v="804565"/>
    <x v="4"/>
    <d v="2011-07-01T00:00:00"/>
    <d v="2013-05-01T00:00:00"/>
    <n v="10"/>
    <s v="RENT"/>
    <n v="1"/>
    <x v="1"/>
    <n v="24000"/>
    <n v="1"/>
    <n v="5000"/>
    <s v=" 36 months"/>
    <n v="1"/>
    <s v="INDIVIDUAL"/>
    <n v="1"/>
    <x v="7"/>
    <n v="6"/>
    <s v="LOW"/>
    <n v="1"/>
    <x v="0"/>
    <n v="0"/>
    <n v="10.59"/>
    <x v="2"/>
    <n v="2"/>
    <n v="11.45"/>
    <n v="5713.06"/>
    <n v="5000"/>
    <n v="0"/>
    <n v="162.72999999999999"/>
    <x v="2"/>
    <n v="713.0600000000004"/>
    <n v="0"/>
    <n v="4.8"/>
    <n v="0.15083210448704445"/>
    <n v="36"/>
    <n v="0"/>
    <x v="1"/>
  </r>
  <r>
    <n v="810224"/>
    <x v="4"/>
    <d v="2011-07-01T00:00:00"/>
    <d v="2012-07-01T00:00:00"/>
    <n v="2"/>
    <s v="RENT"/>
    <n v="1"/>
    <x v="1"/>
    <n v="75000"/>
    <n v="1"/>
    <n v="9000"/>
    <s v=" 36 months"/>
    <n v="1"/>
    <s v="INDIVIDUAL"/>
    <n v="1"/>
    <x v="12"/>
    <n v="5"/>
    <s v="LOW"/>
    <n v="1"/>
    <x v="0"/>
    <n v="0"/>
    <n v="10.99"/>
    <x v="2"/>
    <n v="2"/>
    <n v="17.7"/>
    <n v="9795.2800000000007"/>
    <n v="9000.01"/>
    <n v="0"/>
    <n v="294.61"/>
    <x v="4"/>
    <n v="795.28000000000065"/>
    <n v="0"/>
    <n v="8.3333333333333339"/>
    <n v="0.15083210448704445"/>
    <n v="36"/>
    <n v="0"/>
    <x v="4"/>
  </r>
  <r>
    <n v="822526"/>
    <x v="4"/>
    <d v="2011-07-01T00:00:00"/>
    <d v="2014-08-01T00:00:00"/>
    <n v="3"/>
    <s v="MORTGAGE"/>
    <n v="3"/>
    <x v="1"/>
    <n v="92000"/>
    <n v="1"/>
    <n v="24000"/>
    <s v=" 36 months"/>
    <n v="1"/>
    <s v="INDIVIDUAL"/>
    <n v="1"/>
    <x v="7"/>
    <n v="6"/>
    <s v="LOW"/>
    <n v="1"/>
    <x v="0"/>
    <n v="0"/>
    <n v="11.49"/>
    <x v="2"/>
    <n v="2"/>
    <n v="24.74"/>
    <n v="28482.05688"/>
    <n v="24000"/>
    <n v="0"/>
    <n v="791.32"/>
    <x v="4"/>
    <n v="4482.0568800000001"/>
    <n v="0"/>
    <n v="3.8333333333333335"/>
    <n v="0.15083210448704445"/>
    <n v="36"/>
    <n v="0"/>
    <x v="3"/>
  </r>
  <r>
    <n v="810251"/>
    <x v="4"/>
    <d v="2011-07-01T00:00:00"/>
    <d v="2012-10-01T00:00:00"/>
    <n v="4"/>
    <s v="MORTGAGE"/>
    <n v="3"/>
    <x v="1"/>
    <n v="42000"/>
    <n v="1"/>
    <n v="16000"/>
    <s v=" 36 months"/>
    <n v="1"/>
    <s v="INDIVIDUAL"/>
    <n v="1"/>
    <x v="7"/>
    <n v="6"/>
    <s v="LOW"/>
    <n v="1"/>
    <x v="1"/>
    <n v="1"/>
    <n v="10.99"/>
    <x v="2"/>
    <n v="2"/>
    <n v="4.7699999999999996"/>
    <n v="6963.25"/>
    <n v="4620.63"/>
    <n v="653.08000000000004"/>
    <n v="523.75"/>
    <x v="0"/>
    <n v="-9036.75"/>
    <n v="1"/>
    <n v="2.625"/>
    <n v="0.15083210448704445"/>
    <n v="36"/>
    <n v="4.08175E-2"/>
    <x v="2"/>
  </r>
  <r>
    <n v="824610"/>
    <x v="4"/>
    <d v="2011-07-01T00:00:00"/>
    <d v="2011-09-01T00:00:00"/>
    <n v="8"/>
    <s v="MORTGAGE"/>
    <n v="3"/>
    <x v="1"/>
    <n v="72000"/>
    <n v="1"/>
    <n v="3500"/>
    <s v=" 36 months"/>
    <n v="1"/>
    <s v="INDIVIDUAL"/>
    <n v="1"/>
    <x v="4"/>
    <n v="7"/>
    <s v="LOW"/>
    <n v="1"/>
    <x v="0"/>
    <n v="0"/>
    <n v="6.99"/>
    <x v="0"/>
    <n v="1"/>
    <n v="22.2"/>
    <n v="3520.8"/>
    <n v="3500"/>
    <n v="0"/>
    <n v="108.06"/>
    <x v="3"/>
    <n v="20.800000000000182"/>
    <n v="0"/>
    <n v="20.571428571428573"/>
    <n v="0.15083210448704445"/>
    <n v="36"/>
    <n v="0"/>
    <x v="3"/>
  </r>
  <r>
    <n v="811045"/>
    <x v="4"/>
    <d v="2011-07-01T00:00:00"/>
    <d v="2013-08-01T00:00:00"/>
    <n v="10"/>
    <s v="MORTGAGE"/>
    <n v="3"/>
    <x v="1"/>
    <n v="50000"/>
    <n v="1"/>
    <n v="10000"/>
    <s v=" 36 months"/>
    <n v="1"/>
    <s v="INDIVIDUAL"/>
    <n v="1"/>
    <x v="7"/>
    <n v="6"/>
    <s v="LOW"/>
    <n v="1"/>
    <x v="1"/>
    <n v="1"/>
    <n v="8.49"/>
    <x v="0"/>
    <n v="1"/>
    <n v="13.58"/>
    <n v="7482.2"/>
    <n v="6071.3"/>
    <n v="224"/>
    <n v="315.63"/>
    <x v="0"/>
    <n v="-2517.8000000000002"/>
    <n v="1"/>
    <n v="5"/>
    <n v="0.15083210448704445"/>
    <n v="36"/>
    <n v="2.24E-2"/>
    <x v="1"/>
  </r>
  <r>
    <n v="823003"/>
    <x v="4"/>
    <d v="2011-07-01T00:00:00"/>
    <d v="2014-02-01T00:00:00"/>
    <n v="4"/>
    <s v="MORTGAGE"/>
    <n v="3"/>
    <x v="2"/>
    <n v="105000"/>
    <n v="2"/>
    <n v="20000"/>
    <s v=" 60 months"/>
    <n v="2"/>
    <s v="INDIVIDUAL"/>
    <n v="1"/>
    <x v="4"/>
    <n v="7"/>
    <s v="LOW"/>
    <n v="1"/>
    <x v="0"/>
    <n v="0"/>
    <n v="12.99"/>
    <x v="1"/>
    <n v="3"/>
    <n v="25.46"/>
    <n v="25239.919999999998"/>
    <n v="20000"/>
    <n v="0"/>
    <n v="454.96"/>
    <x v="2"/>
    <n v="5239.9199999999983"/>
    <n v="0"/>
    <n v="5.25"/>
    <n v="0.15083210448704445"/>
    <n v="60"/>
    <n v="0"/>
    <x v="3"/>
  </r>
  <r>
    <n v="810929"/>
    <x v="4"/>
    <d v="2011-07-01T00:00:00"/>
    <d v="2014-07-01T00:00:00"/>
    <n v="10"/>
    <s v="MORTGAGE"/>
    <n v="3"/>
    <x v="0"/>
    <n v="310000"/>
    <n v="3"/>
    <n v="14000"/>
    <s v=" 36 months"/>
    <n v="1"/>
    <s v="INDIVIDUAL"/>
    <n v="1"/>
    <x v="11"/>
    <n v="8"/>
    <s v="LOW"/>
    <n v="1"/>
    <x v="0"/>
    <n v="0"/>
    <n v="10.99"/>
    <x v="2"/>
    <n v="2"/>
    <n v="12.83"/>
    <n v="16489.765790000001"/>
    <n v="14000"/>
    <n v="0"/>
    <n v="458.28"/>
    <x v="0"/>
    <n v="2489.7657900000013"/>
    <n v="0"/>
    <n v="22.142857142857142"/>
    <n v="0.15083210448704445"/>
    <n v="36"/>
    <n v="0"/>
    <x v="1"/>
  </r>
  <r>
    <n v="813978"/>
    <x v="4"/>
    <d v="2011-07-01T00:00:00"/>
    <d v="2015-12-01T00:00:00"/>
    <n v="10"/>
    <s v="MORTGAGE"/>
    <n v="3"/>
    <x v="1"/>
    <n v="49000"/>
    <n v="1"/>
    <n v="20000"/>
    <s v=" 60 months"/>
    <n v="2"/>
    <s v="INDIVIDUAL"/>
    <n v="1"/>
    <x v="3"/>
    <n v="1"/>
    <s v="HIGH"/>
    <n v="2"/>
    <x v="0"/>
    <n v="0"/>
    <n v="17.989999999999998"/>
    <x v="5"/>
    <n v="5"/>
    <n v="15.26"/>
    <n v="17202.02"/>
    <n v="10644.99"/>
    <n v="0"/>
    <n v="324.97000000000003"/>
    <x v="0"/>
    <n v="-2797.9799999999996"/>
    <n v="0"/>
    <n v="2.4500000000000002"/>
    <n v="0.15083210448704445"/>
    <n v="60"/>
    <n v="0"/>
    <x v="4"/>
  </r>
  <r>
    <n v="810774"/>
    <x v="4"/>
    <d v="2011-07-01T00:00:00"/>
    <d v="2014-07-01T00:00:00"/>
    <n v="5"/>
    <s v="MORTGAGE"/>
    <n v="3"/>
    <x v="1"/>
    <n v="80000"/>
    <n v="1"/>
    <n v="5000"/>
    <s v=" 36 months"/>
    <n v="1"/>
    <s v="INDIVIDUAL"/>
    <n v="1"/>
    <x v="6"/>
    <n v="2"/>
    <s v="LOW"/>
    <n v="1"/>
    <x v="0"/>
    <n v="0"/>
    <n v="6.99"/>
    <x v="0"/>
    <n v="1"/>
    <n v="14.52"/>
    <n v="5556.4619849999999"/>
    <n v="5000"/>
    <n v="0"/>
    <n v="154.37"/>
    <x v="0"/>
    <n v="556.46198499999991"/>
    <n v="0"/>
    <n v="16"/>
    <n v="0.15083210448704445"/>
    <n v="36"/>
    <n v="0"/>
    <x v="1"/>
  </r>
  <r>
    <n v="809779"/>
    <x v="4"/>
    <d v="2011-07-01T00:00:00"/>
    <d v="2015-12-01T00:00:00"/>
    <n v="10"/>
    <s v="MORTGAGE"/>
    <n v="3"/>
    <x v="1"/>
    <n v="87000"/>
    <n v="1"/>
    <n v="16000"/>
    <s v=" 60 months"/>
    <n v="2"/>
    <s v="INDIVIDUAL"/>
    <n v="1"/>
    <x v="7"/>
    <n v="6"/>
    <s v="HIGH"/>
    <n v="2"/>
    <x v="0"/>
    <n v="0"/>
    <n v="14.79"/>
    <x v="1"/>
    <n v="3"/>
    <n v="16.21"/>
    <n v="20058.740000000002"/>
    <n v="13461.49"/>
    <n v="0"/>
    <n v="378.88"/>
    <x v="1"/>
    <n v="4058.7400000000016"/>
    <n v="0"/>
    <n v="5.4375"/>
    <n v="0.15083210448704445"/>
    <n v="60"/>
    <n v="0"/>
    <x v="4"/>
  </r>
  <r>
    <n v="811512"/>
    <x v="4"/>
    <d v="2011-07-01T00:00:00"/>
    <d v="2014-07-01T00:00:00"/>
    <n v="0.5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8.49"/>
    <x v="0"/>
    <n v="1"/>
    <n v="9.24"/>
    <n v="6811.171437"/>
    <n v="6000"/>
    <n v="0"/>
    <n v="189.38"/>
    <x v="0"/>
    <n v="811.17143699999997"/>
    <n v="0"/>
    <n v="5"/>
    <n v="0.15083210448704445"/>
    <n v="36"/>
    <n v="0"/>
    <x v="0"/>
  </r>
  <r>
    <n v="821463"/>
    <x v="4"/>
    <d v="2011-07-01T00:00:00"/>
    <d v="2014-08-01T00:00:00"/>
    <n v="10"/>
    <s v="RENT"/>
    <n v="1"/>
    <x v="1"/>
    <n v="29000"/>
    <n v="1"/>
    <n v="4800"/>
    <s v=" 36 months"/>
    <n v="1"/>
    <s v="INDIVIDUAL"/>
    <n v="1"/>
    <x v="7"/>
    <n v="6"/>
    <s v="LOW"/>
    <n v="1"/>
    <x v="0"/>
    <n v="0"/>
    <n v="12.99"/>
    <x v="1"/>
    <n v="3"/>
    <n v="12.91"/>
    <n v="5818.9057769999999"/>
    <n v="4800"/>
    <n v="0"/>
    <n v="161.71"/>
    <x v="0"/>
    <n v="1018.9057769999999"/>
    <n v="0"/>
    <n v="6.041666666666667"/>
    <n v="0.15083210448704445"/>
    <n v="36"/>
    <n v="0"/>
    <x v="1"/>
  </r>
  <r>
    <n v="830454"/>
    <x v="4"/>
    <d v="2011-07-01T00:00:00"/>
    <d v="2013-05-01T00:00:00"/>
    <n v="2"/>
    <s v="OWN"/>
    <n v="2"/>
    <x v="1"/>
    <n v="35000"/>
    <n v="1"/>
    <n v="6800"/>
    <s v=" 36 months"/>
    <n v="1"/>
    <s v="INDIVIDUAL"/>
    <n v="1"/>
    <x v="3"/>
    <n v="1"/>
    <s v="LOW"/>
    <n v="1"/>
    <x v="0"/>
    <n v="0"/>
    <n v="8.49"/>
    <x v="0"/>
    <n v="1"/>
    <n v="9.1199999999999992"/>
    <n v="7550.02"/>
    <n v="6800"/>
    <n v="0"/>
    <n v="214.63"/>
    <x v="0"/>
    <n v="750.02000000000044"/>
    <n v="0"/>
    <n v="5.1470588235294121"/>
    <n v="0.15083210448704445"/>
    <n v="36"/>
    <n v="0"/>
    <x v="0"/>
  </r>
  <r>
    <n v="791229"/>
    <x v="4"/>
    <d v="2011-07-01T00:00:00"/>
    <d v="2014-07-01T00:00:00"/>
    <n v="0.5"/>
    <s v="RENT"/>
    <n v="1"/>
    <x v="1"/>
    <n v="11476"/>
    <n v="1"/>
    <n v="5700"/>
    <s v=" 36 months"/>
    <n v="1"/>
    <s v="INDIVIDUAL"/>
    <n v="1"/>
    <x v="0"/>
    <n v="4"/>
    <s v="LOW"/>
    <n v="1"/>
    <x v="0"/>
    <n v="0"/>
    <n v="7.49"/>
    <x v="0"/>
    <n v="1"/>
    <n v="7.22"/>
    <n v="6380.0227709999999"/>
    <n v="5700"/>
    <n v="0"/>
    <n v="177.28"/>
    <x v="0"/>
    <n v="680.02277099999992"/>
    <n v="0"/>
    <n v="2.0133333333333332"/>
    <n v="0.15083210448704445"/>
    <n v="36"/>
    <n v="0"/>
    <x v="0"/>
  </r>
  <r>
    <n v="798088"/>
    <x v="4"/>
    <d v="2011-07-01T00:00:00"/>
    <d v="2014-07-01T00:00:00"/>
    <n v="10"/>
    <s v="MORTGAGE"/>
    <n v="3"/>
    <x v="1"/>
    <n v="64800"/>
    <n v="1"/>
    <n v="4000"/>
    <s v=" 36 months"/>
    <n v="1"/>
    <s v="INDIVIDUAL"/>
    <n v="1"/>
    <x v="4"/>
    <n v="7"/>
    <s v="HIGH"/>
    <n v="2"/>
    <x v="0"/>
    <n v="0"/>
    <n v="13.99"/>
    <x v="1"/>
    <n v="3"/>
    <n v="10.43"/>
    <n v="4938.1203230000001"/>
    <n v="4000"/>
    <n v="0"/>
    <n v="136.69999999999999"/>
    <x v="1"/>
    <n v="938.1203230000001"/>
    <n v="0"/>
    <n v="16.2"/>
    <n v="0.15083210448704445"/>
    <n v="36"/>
    <n v="0"/>
    <x v="1"/>
  </r>
  <r>
    <n v="831057"/>
    <x v="4"/>
    <d v="2011-07-01T00:00:00"/>
    <d v="2014-08-01T00:00:00"/>
    <n v="4"/>
    <s v="RENT"/>
    <n v="1"/>
    <x v="1"/>
    <n v="70000"/>
    <n v="1"/>
    <n v="6400"/>
    <s v=" 36 months"/>
    <n v="1"/>
    <s v="INDIVIDUAL"/>
    <n v="1"/>
    <x v="7"/>
    <n v="6"/>
    <s v="HIGH"/>
    <n v="2"/>
    <x v="0"/>
    <n v="0"/>
    <n v="17.489999999999998"/>
    <x v="4"/>
    <n v="4"/>
    <n v="2.42"/>
    <n v="8263.3697119999997"/>
    <n v="6400"/>
    <n v="0"/>
    <n v="229.75"/>
    <x v="0"/>
    <n v="1863.3697119999997"/>
    <n v="0"/>
    <n v="10.9375"/>
    <n v="0.15083210448704445"/>
    <n v="36"/>
    <n v="0"/>
    <x v="2"/>
  </r>
  <r>
    <n v="794550"/>
    <x v="4"/>
    <d v="2011-07-01T00:00:00"/>
    <d v="2016-01-01T00:00:00"/>
    <n v="6.05"/>
    <s v="MORTGAGE"/>
    <n v="3"/>
    <x v="1"/>
    <n v="45600"/>
    <n v="1"/>
    <n v="12000"/>
    <s v=" 60 months"/>
    <n v="2"/>
    <s v="INDIVIDUAL"/>
    <n v="1"/>
    <x v="7"/>
    <n v="6"/>
    <s v="LOW"/>
    <n v="1"/>
    <x v="0"/>
    <n v="0"/>
    <n v="10.59"/>
    <x v="2"/>
    <n v="2"/>
    <n v="16.79"/>
    <n v="13920.13"/>
    <n v="10472.6"/>
    <n v="0"/>
    <n v="258.47000000000003"/>
    <x v="3"/>
    <n v="1920.1299999999992"/>
    <n v="0"/>
    <n v="3.8"/>
    <n v="0.15083210448704445"/>
    <n v="60"/>
    <n v="0"/>
    <x v="4"/>
  </r>
  <r>
    <n v="819093"/>
    <x v="4"/>
    <d v="2011-07-01T00:00:00"/>
    <d v="2013-01-01T00:00:00"/>
    <n v="5"/>
    <s v="MORTGAGE"/>
    <n v="3"/>
    <x v="1"/>
    <n v="45000"/>
    <n v="1"/>
    <n v="6000"/>
    <s v=" 36 months"/>
    <n v="1"/>
    <s v="INDIVIDUAL"/>
    <n v="1"/>
    <x v="4"/>
    <n v="7"/>
    <s v="LOW"/>
    <n v="1"/>
    <x v="0"/>
    <n v="0"/>
    <n v="6.99"/>
    <x v="0"/>
    <n v="1"/>
    <n v="8.0500000000000007"/>
    <n v="6471.75"/>
    <n v="6000"/>
    <n v="0"/>
    <n v="185.24"/>
    <x v="1"/>
    <n v="471.75"/>
    <n v="0"/>
    <n v="7.5"/>
    <n v="0.15083210448704445"/>
    <n v="36"/>
    <n v="0"/>
    <x v="0"/>
  </r>
  <r>
    <n v="792279"/>
    <x v="4"/>
    <d v="2011-07-01T00:00:00"/>
    <d v="2014-07-01T00:00:00"/>
    <n v="0.5"/>
    <s v="MORTGAGE"/>
    <n v="3"/>
    <x v="2"/>
    <n v="110000"/>
    <n v="2"/>
    <n v="14000"/>
    <s v=" 36 months"/>
    <n v="1"/>
    <s v="INDIVIDUAL"/>
    <n v="1"/>
    <x v="3"/>
    <n v="1"/>
    <s v="LOW"/>
    <n v="1"/>
    <x v="0"/>
    <n v="0"/>
    <n v="9.99"/>
    <x v="2"/>
    <n v="2"/>
    <n v="5.93"/>
    <n v="16256.654280000001"/>
    <n v="14000"/>
    <n v="0"/>
    <n v="451.68"/>
    <x v="1"/>
    <n v="2256.6542800000007"/>
    <n v="0"/>
    <n v="7.8571428571428568"/>
    <n v="0.15083210448704445"/>
    <n v="36"/>
    <n v="0"/>
    <x v="0"/>
  </r>
  <r>
    <n v="801059"/>
    <x v="4"/>
    <d v="2011-07-01T00:00:00"/>
    <d v="2016-01-01T00:00:00"/>
    <n v="10"/>
    <s v="MORTGAGE"/>
    <n v="3"/>
    <x v="1"/>
    <n v="42000"/>
    <n v="1"/>
    <n v="21000"/>
    <s v=" 60 months"/>
    <n v="2"/>
    <s v="INDIVIDUAL"/>
    <n v="1"/>
    <x v="13"/>
    <n v="13"/>
    <s v="LOW"/>
    <n v="1"/>
    <x v="0"/>
    <n v="0"/>
    <n v="10.99"/>
    <x v="2"/>
    <n v="2"/>
    <n v="1.43"/>
    <n v="24589.72"/>
    <n v="18306.63"/>
    <n v="0"/>
    <n v="456.49"/>
    <x v="4"/>
    <n v="3589.7200000000012"/>
    <n v="0"/>
    <n v="2"/>
    <n v="0.15083210448704445"/>
    <n v="60"/>
    <n v="0"/>
    <x v="2"/>
  </r>
  <r>
    <n v="804412"/>
    <x v="4"/>
    <d v="2011-07-01T00:00:00"/>
    <d v="2015-02-01T00:00:00"/>
    <n v="1"/>
    <s v="MORTGAGE"/>
    <n v="3"/>
    <x v="2"/>
    <n v="101741"/>
    <n v="2"/>
    <n v="15000"/>
    <s v=" 60 months"/>
    <n v="2"/>
    <s v="INDIVIDUAL"/>
    <n v="1"/>
    <x v="11"/>
    <n v="8"/>
    <s v="HIGH"/>
    <n v="2"/>
    <x v="0"/>
    <n v="0"/>
    <n v="17.489999999999998"/>
    <x v="4"/>
    <n v="4"/>
    <n v="23.49"/>
    <n v="21550.948250000001"/>
    <n v="15000"/>
    <n v="0"/>
    <n v="376.76"/>
    <x v="0"/>
    <n v="6550.9482500000013"/>
    <n v="0"/>
    <n v="6.7827333333333337"/>
    <n v="0.15083210448704445"/>
    <n v="60"/>
    <n v="0"/>
    <x v="3"/>
  </r>
  <r>
    <n v="810280"/>
    <x v="4"/>
    <d v="2011-07-01T00:00:00"/>
    <d v="2014-07-01T00:00:00"/>
    <n v="2"/>
    <s v="RENT"/>
    <n v="1"/>
    <x v="1"/>
    <n v="89000"/>
    <n v="1"/>
    <n v="7200"/>
    <s v=" 36 months"/>
    <n v="1"/>
    <s v="INDIVIDUAL"/>
    <n v="1"/>
    <x v="0"/>
    <n v="4"/>
    <s v="LOW"/>
    <n v="1"/>
    <x v="0"/>
    <n v="0"/>
    <n v="7.49"/>
    <x v="0"/>
    <n v="1"/>
    <n v="4.0199999999999996"/>
    <n v="8057.9017100000001"/>
    <n v="7200"/>
    <n v="0"/>
    <n v="223.94"/>
    <x v="2"/>
    <n v="857.90171000000009"/>
    <n v="0"/>
    <n v="12.361111111111111"/>
    <n v="0.15083210448704445"/>
    <n v="36"/>
    <n v="0"/>
    <x v="2"/>
  </r>
  <r>
    <n v="820914"/>
    <x v="4"/>
    <d v="2011-07-01T00:00:00"/>
    <d v="2011-09-01T00:00:00"/>
    <n v="4"/>
    <s v="MORTGAGE"/>
    <n v="3"/>
    <x v="1"/>
    <n v="26000"/>
    <n v="1"/>
    <n v="12000"/>
    <s v=" 36 months"/>
    <n v="1"/>
    <s v="INDIVIDUAL"/>
    <n v="1"/>
    <x v="2"/>
    <n v="3"/>
    <s v="LOW"/>
    <n v="1"/>
    <x v="0"/>
    <n v="0"/>
    <n v="10.59"/>
    <x v="2"/>
    <n v="2"/>
    <n v="3.37"/>
    <n v="12107.96"/>
    <n v="12000"/>
    <n v="0"/>
    <n v="390.54"/>
    <x v="4"/>
    <n v="107.95999999999913"/>
    <n v="0"/>
    <n v="2.1666666666666665"/>
    <n v="0.15083210448704445"/>
    <n v="36"/>
    <n v="0"/>
    <x v="2"/>
  </r>
  <r>
    <n v="802444"/>
    <x v="4"/>
    <d v="2011-07-01T00:00:00"/>
    <d v="2014-07-01T00:00:00"/>
    <n v="10"/>
    <s v="MORTGAGE"/>
    <n v="3"/>
    <x v="2"/>
    <n v="200000"/>
    <n v="2"/>
    <n v="28000"/>
    <s v=" 60 months"/>
    <n v="2"/>
    <s v="INDIVIDUAL"/>
    <n v="1"/>
    <x v="3"/>
    <n v="1"/>
    <s v="HIGH"/>
    <n v="2"/>
    <x v="0"/>
    <n v="0"/>
    <n v="19.29"/>
    <x v="5"/>
    <n v="5"/>
    <n v="24.32"/>
    <n v="40748.440490000001"/>
    <n v="28000"/>
    <n v="0"/>
    <n v="730.82"/>
    <x v="3"/>
    <n v="12748.440490000001"/>
    <n v="0"/>
    <n v="7.1428571428571432"/>
    <n v="0.15083210448704445"/>
    <n v="60"/>
    <n v="0"/>
    <x v="3"/>
  </r>
  <r>
    <n v="832426"/>
    <x v="4"/>
    <d v="2011-07-01T00:00:00"/>
    <d v="2013-12-01T00:00:00"/>
    <n v="7"/>
    <s v="RENT"/>
    <n v="1"/>
    <x v="1"/>
    <n v="74000"/>
    <n v="1"/>
    <n v="8000"/>
    <s v=" 36 months"/>
    <n v="1"/>
    <s v="INDIVIDUAL"/>
    <n v="1"/>
    <x v="8"/>
    <n v="10"/>
    <s v="HIGH"/>
    <n v="2"/>
    <x v="0"/>
    <n v="0"/>
    <n v="15.62"/>
    <x v="4"/>
    <n v="4"/>
    <n v="2.59"/>
    <n v="9942.94"/>
    <n v="8000"/>
    <n v="0"/>
    <n v="279.76"/>
    <x v="3"/>
    <n v="1942.9400000000005"/>
    <n v="0"/>
    <n v="9.25"/>
    <n v="0.15083210448704445"/>
    <n v="36"/>
    <n v="0"/>
    <x v="2"/>
  </r>
  <r>
    <n v="797049"/>
    <x v="4"/>
    <d v="2011-07-01T00:00:00"/>
    <d v="2012-06-01T00:00:00"/>
    <n v="10"/>
    <s v="MORTGAGE"/>
    <n v="3"/>
    <x v="1"/>
    <n v="100000"/>
    <n v="1"/>
    <n v="15000"/>
    <s v=" 36 months"/>
    <n v="1"/>
    <s v="INDIVIDUAL"/>
    <n v="1"/>
    <x v="4"/>
    <n v="7"/>
    <s v="LOW"/>
    <n v="1"/>
    <x v="0"/>
    <n v="0"/>
    <n v="7.49"/>
    <x v="0"/>
    <n v="1"/>
    <n v="4.18"/>
    <n v="15829.17"/>
    <n v="15000"/>
    <n v="0"/>
    <n v="466.53"/>
    <x v="3"/>
    <n v="829.17000000000007"/>
    <n v="0"/>
    <n v="6.666666666666667"/>
    <n v="0.15083210448704445"/>
    <n v="36"/>
    <n v="0"/>
    <x v="2"/>
  </r>
  <r>
    <n v="822355"/>
    <x v="4"/>
    <d v="2011-07-01T00:00:00"/>
    <d v="2014-08-01T00:00:00"/>
    <n v="5"/>
    <s v="RENT"/>
    <n v="1"/>
    <x v="1"/>
    <n v="33600"/>
    <n v="1"/>
    <n v="4450"/>
    <s v=" 36 months"/>
    <n v="1"/>
    <s v="INDIVIDUAL"/>
    <n v="1"/>
    <x v="9"/>
    <n v="9"/>
    <s v="LOW"/>
    <n v="1"/>
    <x v="0"/>
    <n v="0"/>
    <n v="11.49"/>
    <x v="2"/>
    <n v="2"/>
    <n v="14.96"/>
    <n v="5278.2733200000002"/>
    <n v="4450"/>
    <n v="0"/>
    <n v="146.72999999999999"/>
    <x v="4"/>
    <n v="828.27332000000024"/>
    <n v="0"/>
    <n v="7.5505617977528088"/>
    <n v="0.15083210448704445"/>
    <n v="36"/>
    <n v="0"/>
    <x v="1"/>
  </r>
  <r>
    <n v="801300"/>
    <x v="4"/>
    <d v="2011-07-01T00:00:00"/>
    <d v="2012-02-01T00:00:00"/>
    <n v="9"/>
    <s v="MORTGAGE"/>
    <n v="3"/>
    <x v="1"/>
    <n v="72000"/>
    <n v="1"/>
    <n v="5050"/>
    <s v=" 36 months"/>
    <n v="1"/>
    <s v="INDIVIDUAL"/>
    <n v="1"/>
    <x v="4"/>
    <n v="7"/>
    <s v="LOW"/>
    <n v="1"/>
    <x v="0"/>
    <n v="0"/>
    <n v="6.99"/>
    <x v="0"/>
    <n v="1"/>
    <n v="24.19"/>
    <n v="5240.1000000000004"/>
    <n v="5050"/>
    <n v="0"/>
    <n v="155.91"/>
    <x v="3"/>
    <n v="190.10000000000036"/>
    <n v="0"/>
    <n v="14.257425742574258"/>
    <n v="0.15083210448704445"/>
    <n v="36"/>
    <n v="0"/>
    <x v="3"/>
  </r>
  <r>
    <n v="826872"/>
    <x v="4"/>
    <d v="2011-07-01T00:00:00"/>
    <d v="2012-04-01T00:00:00"/>
    <n v="9"/>
    <s v="MORTGAGE"/>
    <n v="3"/>
    <x v="2"/>
    <n v="134000"/>
    <n v="2"/>
    <n v="6000"/>
    <s v=" 36 months"/>
    <n v="1"/>
    <s v="INDIVIDUAL"/>
    <n v="1"/>
    <x v="4"/>
    <n v="7"/>
    <s v="LOW"/>
    <n v="1"/>
    <x v="0"/>
    <n v="0"/>
    <n v="5.99"/>
    <x v="0"/>
    <n v="1"/>
    <n v="5.29"/>
    <n v="6218.33"/>
    <n v="6000"/>
    <n v="0"/>
    <n v="182.51"/>
    <x v="1"/>
    <n v="218.32999999999993"/>
    <n v="0"/>
    <n v="22.333333333333332"/>
    <n v="0.15083210448704445"/>
    <n v="36"/>
    <n v="0"/>
    <x v="0"/>
  </r>
  <r>
    <n v="819856"/>
    <x v="4"/>
    <d v="2011-07-01T00:00:00"/>
    <d v="2014-08-01T00:00:00"/>
    <n v="10"/>
    <s v="RENT"/>
    <n v="1"/>
    <x v="1"/>
    <n v="40800"/>
    <n v="1"/>
    <n v="2000"/>
    <s v=" 36 months"/>
    <n v="1"/>
    <s v="INDIVIDUAL"/>
    <n v="1"/>
    <x v="0"/>
    <n v="4"/>
    <s v="HIGH"/>
    <n v="2"/>
    <x v="0"/>
    <n v="0"/>
    <n v="16.89"/>
    <x v="4"/>
    <n v="4"/>
    <n v="11.91"/>
    <n v="2563.0100000000002"/>
    <n v="2000"/>
    <n v="0"/>
    <n v="71.2"/>
    <x v="0"/>
    <n v="563.01000000000022"/>
    <n v="0"/>
    <n v="20.399999999999999"/>
    <n v="0.15083210448704445"/>
    <n v="36"/>
    <n v="0"/>
    <x v="1"/>
  </r>
  <r>
    <n v="802368"/>
    <x v="4"/>
    <d v="2011-07-01T00:00:00"/>
    <d v="2013-01-01T00:00:00"/>
    <n v="5"/>
    <s v="RENT"/>
    <n v="1"/>
    <x v="1"/>
    <n v="80000"/>
    <n v="1"/>
    <n v="2200"/>
    <s v=" 36 months"/>
    <n v="1"/>
    <s v="INDIVIDUAL"/>
    <n v="1"/>
    <x v="7"/>
    <n v="6"/>
    <s v="LOW"/>
    <n v="1"/>
    <x v="0"/>
    <n v="0"/>
    <n v="9.99"/>
    <x v="2"/>
    <n v="2"/>
    <n v="10.75"/>
    <n v="2458.23"/>
    <n v="2200"/>
    <n v="0"/>
    <n v="70.98"/>
    <x v="0"/>
    <n v="258.23"/>
    <n v="0"/>
    <n v="36.363636363636367"/>
    <n v="0.15083210448704445"/>
    <n v="36"/>
    <n v="0"/>
    <x v="1"/>
  </r>
  <r>
    <n v="803509"/>
    <x v="4"/>
    <d v="2011-07-01T00:00:00"/>
    <d v="2014-02-01T00:00:00"/>
    <n v="3"/>
    <s v="RENT"/>
    <n v="1"/>
    <x v="2"/>
    <n v="145008"/>
    <n v="2"/>
    <n v="9800"/>
    <s v=" 60 months"/>
    <n v="2"/>
    <s v="INDIVIDUAL"/>
    <n v="1"/>
    <x v="7"/>
    <n v="6"/>
    <s v="HIGH"/>
    <n v="2"/>
    <x v="0"/>
    <n v="0"/>
    <n v="17.989999999999998"/>
    <x v="5"/>
    <n v="5"/>
    <n v="10.42"/>
    <n v="13508.44347"/>
    <n v="9800"/>
    <n v="0"/>
    <n v="248.81"/>
    <x v="4"/>
    <n v="3708.4434700000002"/>
    <n v="0"/>
    <n v="14.796734693877552"/>
    <n v="0.15083210448704445"/>
    <n v="60"/>
    <n v="0"/>
    <x v="1"/>
  </r>
  <r>
    <n v="809776"/>
    <x v="4"/>
    <d v="2011-07-01T00:00:00"/>
    <d v="2013-09-01T00:00:00"/>
    <n v="5"/>
    <s v="RENT"/>
    <n v="1"/>
    <x v="1"/>
    <n v="30000"/>
    <n v="1"/>
    <n v="14300"/>
    <s v=" 36 months"/>
    <n v="1"/>
    <s v="INDIVIDUAL"/>
    <n v="1"/>
    <x v="2"/>
    <n v="3"/>
    <s v="HIGH"/>
    <n v="2"/>
    <x v="1"/>
    <n v="1"/>
    <n v="13.49"/>
    <x v="1"/>
    <n v="3"/>
    <n v="17.079999999999998"/>
    <n v="13215.52"/>
    <n v="9698.23"/>
    <n v="642.42999999999995"/>
    <n v="485.21"/>
    <x v="4"/>
    <n v="-1084.4799999999996"/>
    <n v="1"/>
    <n v="2.0979020979020979"/>
    <n v="0.15083210448704445"/>
    <n v="36"/>
    <n v="4.4925174825174823E-2"/>
    <x v="4"/>
  </r>
  <r>
    <n v="818412"/>
    <x v="4"/>
    <d v="2011-07-01T00:00:00"/>
    <d v="2013-04-01T00:00:00"/>
    <n v="1"/>
    <s v="RENT"/>
    <n v="1"/>
    <x v="1"/>
    <n v="32000"/>
    <n v="1"/>
    <n v="5800"/>
    <s v=" 36 months"/>
    <n v="1"/>
    <s v="INDIVIDUAL"/>
    <n v="1"/>
    <x v="9"/>
    <n v="9"/>
    <s v="LOW"/>
    <n v="1"/>
    <x v="0"/>
    <n v="0"/>
    <n v="7.49"/>
    <x v="0"/>
    <n v="1"/>
    <n v="15.86"/>
    <n v="6345.17"/>
    <n v="5800"/>
    <n v="0"/>
    <n v="180.39"/>
    <x v="4"/>
    <n v="545.17000000000007"/>
    <n v="0"/>
    <n v="5.5172413793103452"/>
    <n v="0.15083210448704445"/>
    <n v="36"/>
    <n v="0"/>
    <x v="4"/>
  </r>
  <r>
    <n v="811395"/>
    <x v="4"/>
    <d v="2011-07-01T00:00:00"/>
    <d v="2013-03-01T00:00:00"/>
    <n v="10"/>
    <s v="MORTGAGE"/>
    <n v="3"/>
    <x v="1"/>
    <n v="57000"/>
    <n v="1"/>
    <n v="6000"/>
    <s v=" 36 months"/>
    <n v="1"/>
    <s v="INDIVIDUAL"/>
    <n v="1"/>
    <x v="11"/>
    <n v="8"/>
    <s v="LOW"/>
    <n v="1"/>
    <x v="0"/>
    <n v="0"/>
    <n v="5.99"/>
    <x v="0"/>
    <n v="1"/>
    <n v="14.21"/>
    <n v="6450.18"/>
    <n v="6000"/>
    <n v="0"/>
    <n v="182.51"/>
    <x v="0"/>
    <n v="450.18000000000029"/>
    <n v="0"/>
    <n v="9.5"/>
    <n v="0.15083210448704445"/>
    <n v="36"/>
    <n v="0"/>
    <x v="1"/>
  </r>
  <r>
    <n v="804751"/>
    <x v="4"/>
    <d v="2011-07-01T00:00:00"/>
    <d v="2014-07-01T00:00:00"/>
    <n v="9"/>
    <s v="MORTGAGE"/>
    <n v="3"/>
    <x v="1"/>
    <n v="23652"/>
    <n v="1"/>
    <n v="2000"/>
    <s v=" 36 months"/>
    <n v="1"/>
    <s v="INDIVIDUAL"/>
    <n v="1"/>
    <x v="7"/>
    <n v="6"/>
    <s v="LOW"/>
    <n v="1"/>
    <x v="0"/>
    <n v="0"/>
    <n v="7.49"/>
    <x v="0"/>
    <n v="1"/>
    <n v="9.94"/>
    <n v="2238.462583"/>
    <n v="2000"/>
    <n v="0"/>
    <n v="62.21"/>
    <x v="1"/>
    <n v="238.462583"/>
    <n v="0"/>
    <n v="11.826000000000001"/>
    <n v="0.15083210448704445"/>
    <n v="36"/>
    <n v="0"/>
    <x v="0"/>
  </r>
  <r>
    <n v="800724"/>
    <x v="4"/>
    <d v="2011-07-01T00:00:00"/>
    <d v="2014-06-01T00:00:00"/>
    <n v="1"/>
    <s v="RENT"/>
    <n v="1"/>
    <x v="1"/>
    <n v="90000"/>
    <n v="1"/>
    <n v="9600"/>
    <s v=" 36 months"/>
    <n v="1"/>
    <s v="INDIVIDUAL"/>
    <n v="1"/>
    <x v="7"/>
    <n v="6"/>
    <s v="HIGH"/>
    <n v="2"/>
    <x v="0"/>
    <n v="0"/>
    <n v="15.62"/>
    <x v="4"/>
    <n v="4"/>
    <n v="17.350000000000001"/>
    <n v="12079.84758"/>
    <n v="9600"/>
    <n v="0"/>
    <n v="335.71"/>
    <x v="4"/>
    <n v="2479.8475799999997"/>
    <n v="0"/>
    <n v="9.375"/>
    <n v="0.15083210448704445"/>
    <n v="36"/>
    <n v="0"/>
    <x v="4"/>
  </r>
  <r>
    <n v="810558"/>
    <x v="4"/>
    <d v="2011-07-01T00:00:00"/>
    <d v="2012-05-01T00:00:00"/>
    <n v="7"/>
    <s v="MORTGAGE"/>
    <n v="3"/>
    <x v="2"/>
    <n v="103000"/>
    <n v="2"/>
    <n v="15000"/>
    <s v=" 36 months"/>
    <n v="1"/>
    <s v="INDIVIDUAL"/>
    <n v="1"/>
    <x v="0"/>
    <n v="4"/>
    <s v="HIGH"/>
    <n v="2"/>
    <x v="0"/>
    <n v="0"/>
    <n v="15.99"/>
    <x v="4"/>
    <n v="4"/>
    <n v="11.34"/>
    <n v="16633.79"/>
    <n v="15000.01"/>
    <n v="0"/>
    <n v="527.29"/>
    <x v="0"/>
    <n v="1633.7900000000009"/>
    <n v="0"/>
    <n v="6.8666666666666663"/>
    <n v="0.15083210448704445"/>
    <n v="36"/>
    <n v="0"/>
    <x v="1"/>
  </r>
  <r>
    <n v="798417"/>
    <x v="4"/>
    <d v="2011-07-01T00:00:00"/>
    <d v="2013-12-01T00:00:00"/>
    <n v="4"/>
    <s v="RENT"/>
    <n v="1"/>
    <x v="1"/>
    <n v="50000"/>
    <n v="1"/>
    <n v="6000"/>
    <s v=" 36 months"/>
    <n v="1"/>
    <s v="INDIVIDUAL"/>
    <n v="1"/>
    <x v="0"/>
    <n v="4"/>
    <s v="HIGH"/>
    <n v="2"/>
    <x v="0"/>
    <n v="0"/>
    <n v="15.62"/>
    <x v="4"/>
    <n v="4"/>
    <n v="9.36"/>
    <n v="7475.19"/>
    <n v="6000"/>
    <n v="0"/>
    <n v="209.82"/>
    <x v="3"/>
    <n v="1475.1899999999996"/>
    <n v="0"/>
    <n v="8.3333333333333339"/>
    <n v="0.15083210448704445"/>
    <n v="36"/>
    <n v="0"/>
    <x v="0"/>
  </r>
  <r>
    <n v="819500"/>
    <x v="4"/>
    <d v="2011-07-01T00:00:00"/>
    <d v="2014-08-01T00:00:00"/>
    <n v="10"/>
    <s v="RENT"/>
    <n v="1"/>
    <x v="1"/>
    <n v="80000"/>
    <n v="1"/>
    <n v="2100"/>
    <s v=" 36 months"/>
    <n v="1"/>
    <s v="INDIVIDUAL"/>
    <n v="1"/>
    <x v="7"/>
    <n v="6"/>
    <s v="LOW"/>
    <n v="1"/>
    <x v="0"/>
    <n v="0"/>
    <n v="7.49"/>
    <x v="0"/>
    <n v="1"/>
    <n v="13.41"/>
    <n v="2350.065392"/>
    <n v="2100"/>
    <n v="0"/>
    <n v="65.319999999999993"/>
    <x v="4"/>
    <n v="250.06539199999997"/>
    <n v="0"/>
    <n v="38.095238095238095"/>
    <n v="0.15083210448704445"/>
    <n v="36"/>
    <n v="0"/>
    <x v="1"/>
  </r>
  <r>
    <n v="827391"/>
    <x v="4"/>
    <d v="2011-07-01T00:00:00"/>
    <d v="2014-08-01T00:00:00"/>
    <n v="7"/>
    <s v="MORTGAGE"/>
    <n v="3"/>
    <x v="1"/>
    <n v="62691"/>
    <n v="1"/>
    <n v="4400"/>
    <s v=" 36 months"/>
    <n v="1"/>
    <s v="INDIVIDUAL"/>
    <n v="1"/>
    <x v="0"/>
    <n v="4"/>
    <s v="LOW"/>
    <n v="1"/>
    <x v="0"/>
    <n v="0"/>
    <n v="11.49"/>
    <x v="2"/>
    <n v="2"/>
    <n v="12.81"/>
    <n v="5220.9600959999998"/>
    <n v="4400"/>
    <n v="0"/>
    <n v="145.08000000000001"/>
    <x v="4"/>
    <n v="820.96009599999979"/>
    <n v="0"/>
    <n v="14.247954545454546"/>
    <n v="0.15083210448704445"/>
    <n v="36"/>
    <n v="0"/>
    <x v="1"/>
  </r>
  <r>
    <n v="808999"/>
    <x v="4"/>
    <d v="2011-07-01T00:00:00"/>
    <d v="2014-07-01T00:00:00"/>
    <n v="10"/>
    <s v="MORTGAGE"/>
    <n v="3"/>
    <x v="1"/>
    <n v="35000"/>
    <n v="1"/>
    <n v="4800"/>
    <s v=" 36 months"/>
    <n v="1"/>
    <s v="INDIVIDUAL"/>
    <n v="1"/>
    <x v="4"/>
    <n v="7"/>
    <s v="LOW"/>
    <n v="1"/>
    <x v="0"/>
    <n v="0"/>
    <n v="10.99"/>
    <x v="2"/>
    <n v="2"/>
    <n v="8.02"/>
    <n v="5653.8894229999996"/>
    <n v="4800"/>
    <n v="0"/>
    <n v="157.13"/>
    <x v="2"/>
    <n v="853.88942299999962"/>
    <n v="0"/>
    <n v="7.291666666666667"/>
    <n v="0.15083210448704445"/>
    <n v="36"/>
    <n v="0"/>
    <x v="0"/>
  </r>
  <r>
    <n v="825105"/>
    <x v="4"/>
    <d v="2011-07-01T00:00:00"/>
    <d v="2013-03-01T00:00:00"/>
    <n v="10"/>
    <s v="RENT"/>
    <n v="1"/>
    <x v="1"/>
    <n v="47881"/>
    <n v="1"/>
    <n v="15000"/>
    <s v=" 36 months"/>
    <n v="1"/>
    <s v="INDIVIDUAL"/>
    <n v="1"/>
    <x v="3"/>
    <n v="1"/>
    <s v="LOW"/>
    <n v="1"/>
    <x v="0"/>
    <n v="0"/>
    <n v="10.59"/>
    <x v="2"/>
    <n v="2"/>
    <n v="10.23"/>
    <n v="16948.54"/>
    <n v="15000"/>
    <n v="0"/>
    <n v="488.18"/>
    <x v="0"/>
    <n v="1948.5400000000009"/>
    <n v="0"/>
    <n v="3.1920666666666668"/>
    <n v="0.15083210448704445"/>
    <n v="36"/>
    <n v="0"/>
    <x v="1"/>
  </r>
  <r>
    <n v="801544"/>
    <x v="4"/>
    <d v="2011-07-01T00:00:00"/>
    <d v="2014-07-01T00:00:00"/>
    <n v="0.5"/>
    <s v="RENT"/>
    <n v="1"/>
    <x v="1"/>
    <n v="60000"/>
    <n v="1"/>
    <n v="25000"/>
    <s v=" 36 months"/>
    <n v="1"/>
    <s v="INDIVIDUAL"/>
    <n v="1"/>
    <x v="7"/>
    <n v="6"/>
    <s v="LOW"/>
    <n v="1"/>
    <x v="0"/>
    <n v="0"/>
    <n v="10.99"/>
    <x v="2"/>
    <n v="2"/>
    <n v="9.82"/>
    <n v="29444.874459999999"/>
    <n v="25000"/>
    <n v="0"/>
    <n v="818.35"/>
    <x v="0"/>
    <n v="4444.8744599999991"/>
    <n v="0"/>
    <n v="2.4"/>
    <n v="0.15083210448704445"/>
    <n v="36"/>
    <n v="0"/>
    <x v="0"/>
  </r>
  <r>
    <n v="816715"/>
    <x v="4"/>
    <d v="2011-07-01T00:00:00"/>
    <d v="2012-04-01T00:00:00"/>
    <n v="3"/>
    <s v="OWN"/>
    <n v="2"/>
    <x v="1"/>
    <n v="52000"/>
    <n v="1"/>
    <n v="14400"/>
    <s v=" 60 months"/>
    <n v="2"/>
    <s v="INDIVIDUAL"/>
    <n v="1"/>
    <x v="7"/>
    <n v="6"/>
    <s v="LOW"/>
    <n v="1"/>
    <x v="0"/>
    <n v="0"/>
    <n v="11.49"/>
    <x v="2"/>
    <n v="2"/>
    <n v="24.81"/>
    <n v="15451.11"/>
    <n v="14400"/>
    <n v="0"/>
    <n v="316.63"/>
    <x v="2"/>
    <n v="1051.1100000000006"/>
    <n v="0"/>
    <n v="3.6111111111111112"/>
    <n v="0.15083210448704445"/>
    <n v="60"/>
    <n v="0"/>
    <x v="3"/>
  </r>
  <r>
    <n v="793977"/>
    <x v="4"/>
    <d v="2011-07-01T00:00:00"/>
    <d v="2013-06-01T00:00:00"/>
    <n v="10"/>
    <s v="MORTGAGE"/>
    <n v="3"/>
    <x v="2"/>
    <n v="144000"/>
    <n v="2"/>
    <n v="30000"/>
    <s v=" 36 months"/>
    <n v="1"/>
    <s v="INDIVIDUAL"/>
    <n v="1"/>
    <x v="4"/>
    <n v="7"/>
    <s v="LOW"/>
    <n v="1"/>
    <x v="0"/>
    <n v="0"/>
    <n v="8.49"/>
    <x v="0"/>
    <n v="1"/>
    <n v="10.18"/>
    <n v="33418.93"/>
    <n v="30000.01"/>
    <n v="0"/>
    <n v="946.89"/>
    <x v="4"/>
    <n v="3418.9300000000003"/>
    <n v="0"/>
    <n v="4.8"/>
    <n v="0.15083210448704445"/>
    <n v="36"/>
    <n v="0"/>
    <x v="1"/>
  </r>
  <r>
    <n v="816500"/>
    <x v="4"/>
    <d v="2011-07-01T00:00:00"/>
    <d v="2013-07-01T00:00:00"/>
    <n v="0.5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9.99"/>
    <x v="2"/>
    <n v="2"/>
    <n v="4.22"/>
    <n v="6664.52"/>
    <n v="6000"/>
    <n v="0"/>
    <n v="193.58"/>
    <x v="3"/>
    <n v="664.52000000000044"/>
    <n v="0"/>
    <n v="11.666666666666666"/>
    <n v="0.15083210448704445"/>
    <n v="36"/>
    <n v="0"/>
    <x v="2"/>
  </r>
  <r>
    <n v="810333"/>
    <x v="4"/>
    <d v="2011-07-01T00:00:00"/>
    <d v="2015-12-01T00:00:00"/>
    <n v="0.5"/>
    <s v="MORTGAGE"/>
    <n v="3"/>
    <x v="1"/>
    <n v="70000"/>
    <n v="1"/>
    <n v="9725"/>
    <s v=" 60 months"/>
    <n v="2"/>
    <s v="INDIVIDUAL"/>
    <n v="1"/>
    <x v="2"/>
    <n v="3"/>
    <s v="HIGH"/>
    <n v="2"/>
    <x v="0"/>
    <n v="0"/>
    <n v="17.489999999999998"/>
    <x v="4"/>
    <n v="4"/>
    <n v="1.29"/>
    <n v="12906.38"/>
    <n v="8090.62"/>
    <n v="0"/>
    <n v="244.27"/>
    <x v="1"/>
    <n v="3181.3799999999992"/>
    <n v="0"/>
    <n v="7.1979434447300772"/>
    <n v="0.15083210448704445"/>
    <n v="60"/>
    <n v="0"/>
    <x v="2"/>
  </r>
  <r>
    <n v="793006"/>
    <x v="4"/>
    <d v="2011-07-01T00:00:00"/>
    <d v="2013-06-01T00:00:00"/>
    <n v="8"/>
    <s v="MORTGAGE"/>
    <n v="3"/>
    <x v="1"/>
    <n v="66000"/>
    <n v="1"/>
    <n v="8750"/>
    <s v=" 36 months"/>
    <n v="1"/>
    <s v="INDIVIDUAL"/>
    <n v="1"/>
    <x v="7"/>
    <n v="6"/>
    <s v="LOW"/>
    <n v="1"/>
    <x v="0"/>
    <n v="0"/>
    <n v="9.99"/>
    <x v="2"/>
    <n v="2"/>
    <n v="24.89"/>
    <n v="9954.6299999999992"/>
    <n v="8750"/>
    <n v="0"/>
    <n v="282.3"/>
    <x v="0"/>
    <n v="1204.6299999999992"/>
    <n v="0"/>
    <n v="7.5428571428571427"/>
    <n v="0.15083210448704445"/>
    <n v="36"/>
    <n v="0"/>
    <x v="3"/>
  </r>
  <r>
    <n v="806164"/>
    <x v="4"/>
    <d v="2011-07-01T00:00:00"/>
    <d v="2012-06-01T00:00:00"/>
    <n v="2"/>
    <s v="RENT"/>
    <n v="1"/>
    <x v="1"/>
    <n v="18996"/>
    <n v="1"/>
    <n v="5400"/>
    <s v=" 60 months"/>
    <n v="2"/>
    <s v="INDIVIDUAL"/>
    <n v="1"/>
    <x v="0"/>
    <n v="4"/>
    <s v="HIGH"/>
    <n v="2"/>
    <x v="1"/>
    <n v="1"/>
    <n v="18.39"/>
    <x v="5"/>
    <n v="5"/>
    <n v="9.2899999999999991"/>
    <n v="1657.49"/>
    <n v="594.98"/>
    <n v="275.08999999999997"/>
    <n v="138.28"/>
    <x v="1"/>
    <n v="-3742.51"/>
    <n v="1"/>
    <n v="3.5177777777777779"/>
    <n v="0.15083210448704445"/>
    <n v="60"/>
    <n v="5.0942592592592588E-2"/>
    <x v="0"/>
  </r>
  <r>
    <n v="825775"/>
    <x v="4"/>
    <d v="2011-07-01T00:00:00"/>
    <d v="2014-04-01T00:00:00"/>
    <n v="9"/>
    <s v="RENT"/>
    <n v="1"/>
    <x v="1"/>
    <n v="50000"/>
    <n v="1"/>
    <n v="1000"/>
    <s v=" 36 months"/>
    <n v="1"/>
    <s v="INDIVIDUAL"/>
    <n v="1"/>
    <x v="0"/>
    <n v="4"/>
    <s v="HIGH"/>
    <n v="2"/>
    <x v="0"/>
    <n v="0"/>
    <n v="13.49"/>
    <x v="1"/>
    <n v="3"/>
    <n v="18.82"/>
    <n v="1216.4471349999999"/>
    <n v="1000"/>
    <n v="0"/>
    <n v="33.94"/>
    <x v="0"/>
    <n v="216.44713499999989"/>
    <n v="0"/>
    <n v="50"/>
    <n v="0.15083210448704445"/>
    <n v="36"/>
    <n v="0"/>
    <x v="4"/>
  </r>
  <r>
    <n v="797614"/>
    <x v="4"/>
    <d v="2011-07-01T00:00:00"/>
    <d v="2013-07-01T00:00:00"/>
    <n v="5"/>
    <s v="RENT"/>
    <n v="1"/>
    <x v="1"/>
    <n v="40000"/>
    <n v="1"/>
    <n v="4000"/>
    <s v=" 36 months"/>
    <n v="1"/>
    <s v="INDIVIDUAL"/>
    <n v="1"/>
    <x v="7"/>
    <n v="6"/>
    <s v="LOW"/>
    <n v="1"/>
    <x v="0"/>
    <n v="0"/>
    <n v="11.49"/>
    <x v="2"/>
    <n v="2"/>
    <n v="15.48"/>
    <n v="4651.37"/>
    <n v="4000"/>
    <n v="0"/>
    <n v="131.88999999999999"/>
    <x v="0"/>
    <n v="651.36999999999989"/>
    <n v="0"/>
    <n v="10"/>
    <n v="0.15083210448704445"/>
    <n v="36"/>
    <n v="0"/>
    <x v="4"/>
  </r>
  <r>
    <n v="821601"/>
    <x v="4"/>
    <d v="2011-07-01T00:00:00"/>
    <d v="2015-10-01T00:00:00"/>
    <n v="10"/>
    <s v="MORTGAGE"/>
    <n v="3"/>
    <x v="1"/>
    <n v="69600"/>
    <n v="1"/>
    <n v="25000"/>
    <s v=" 60 months"/>
    <n v="2"/>
    <s v="INDIVIDUAL"/>
    <n v="1"/>
    <x v="3"/>
    <n v="1"/>
    <s v="HIGH"/>
    <n v="2"/>
    <x v="0"/>
    <n v="0"/>
    <n v="14.79"/>
    <x v="1"/>
    <n v="3"/>
    <n v="19.95"/>
    <n v="35156.07922"/>
    <n v="25000"/>
    <n v="0"/>
    <n v="592"/>
    <x v="0"/>
    <n v="10156.07922"/>
    <n v="0"/>
    <n v="2.7839999999999998"/>
    <n v="0.15083210448704445"/>
    <n v="60"/>
    <n v="0"/>
    <x v="4"/>
  </r>
  <r>
    <n v="768596"/>
    <x v="4"/>
    <d v="2011-07-01T00:00:00"/>
    <d v="2012-08-01T00:00:00"/>
    <n v="5"/>
    <s v="MORTGAGE"/>
    <n v="3"/>
    <x v="1"/>
    <n v="69218"/>
    <n v="1"/>
    <n v="20400"/>
    <s v=" 60 months"/>
    <n v="2"/>
    <s v="INDIVIDUAL"/>
    <n v="1"/>
    <x v="7"/>
    <n v="6"/>
    <s v="HIGH"/>
    <n v="2"/>
    <x v="0"/>
    <n v="0"/>
    <n v="13.99"/>
    <x v="1"/>
    <n v="3"/>
    <n v="20.72"/>
    <n v="23263.55"/>
    <n v="20400"/>
    <n v="0"/>
    <n v="474.57"/>
    <x v="0"/>
    <n v="2863.5499999999993"/>
    <n v="0"/>
    <n v="3.3930392156862745"/>
    <n v="0.15083210448704445"/>
    <n v="60"/>
    <n v="0"/>
    <x v="3"/>
  </r>
  <r>
    <n v="800250"/>
    <x v="4"/>
    <d v="2011-07-01T00:00:00"/>
    <d v="2016-01-01T00:00:00"/>
    <n v="2"/>
    <s v="RENT"/>
    <n v="1"/>
    <x v="1"/>
    <n v="45996"/>
    <n v="1"/>
    <n v="20000"/>
    <s v=" 60 months"/>
    <n v="2"/>
    <s v="INDIVIDUAL"/>
    <n v="1"/>
    <x v="7"/>
    <n v="6"/>
    <s v="LOW"/>
    <n v="1"/>
    <x v="0"/>
    <n v="0"/>
    <n v="11.99"/>
    <x v="2"/>
    <n v="2"/>
    <n v="17.98"/>
    <n v="17356.84"/>
    <n v="12595.36"/>
    <n v="0"/>
    <n v="322.48"/>
    <x v="1"/>
    <n v="-2643.16"/>
    <n v="0"/>
    <n v="2.2997999999999998"/>
    <n v="0.15083210448704445"/>
    <n v="60"/>
    <n v="0"/>
    <x v="4"/>
  </r>
  <r>
    <n v="823751"/>
    <x v="4"/>
    <d v="2011-07-01T00:00:00"/>
    <d v="2015-01-01T00:00:00"/>
    <n v="7"/>
    <s v="MORTGAGE"/>
    <n v="3"/>
    <x v="1"/>
    <n v="81996"/>
    <n v="1"/>
    <n v="25000"/>
    <s v=" 60 months"/>
    <n v="2"/>
    <s v="INDIVIDUAL"/>
    <n v="1"/>
    <x v="7"/>
    <n v="6"/>
    <s v="HIGH"/>
    <n v="2"/>
    <x v="0"/>
    <n v="0"/>
    <n v="20.25"/>
    <x v="3"/>
    <n v="6"/>
    <n v="24.19"/>
    <n v="38173.205739999998"/>
    <n v="25000"/>
    <n v="0"/>
    <n v="665.83"/>
    <x v="0"/>
    <n v="13173.205739999998"/>
    <n v="0"/>
    <n v="3.2798400000000001"/>
    <n v="0.15083210448704445"/>
    <n v="60"/>
    <n v="0"/>
    <x v="3"/>
  </r>
  <r>
    <n v="815207"/>
    <x v="4"/>
    <d v="2011-07-01T00:00:00"/>
    <d v="2014-08-01T00:00:00"/>
    <n v="10"/>
    <s v="MORTGAGE"/>
    <n v="3"/>
    <x v="1"/>
    <n v="40000"/>
    <n v="1"/>
    <n v="15000"/>
    <s v=" 36 months"/>
    <n v="1"/>
    <s v="INDIVIDUAL"/>
    <n v="1"/>
    <x v="6"/>
    <n v="2"/>
    <s v="LOW"/>
    <n v="1"/>
    <x v="0"/>
    <n v="0"/>
    <n v="5.99"/>
    <x v="0"/>
    <n v="1"/>
    <n v="2.04"/>
    <n v="16425.00748"/>
    <n v="15000"/>
    <n v="0"/>
    <n v="456.27"/>
    <x v="0"/>
    <n v="1425.0074800000002"/>
    <n v="0"/>
    <n v="2.6666666666666665"/>
    <n v="0.15083210448704445"/>
    <n v="36"/>
    <n v="0"/>
    <x v="2"/>
  </r>
  <r>
    <n v="797336"/>
    <x v="4"/>
    <d v="2011-07-01T00:00:00"/>
    <d v="2014-06-01T00:00:00"/>
    <n v="10"/>
    <s v="MORTGAGE"/>
    <n v="3"/>
    <x v="1"/>
    <n v="67000"/>
    <n v="1"/>
    <n v="3000"/>
    <s v=" 36 months"/>
    <n v="1"/>
    <s v="INDIVIDUAL"/>
    <n v="1"/>
    <x v="1"/>
    <n v="11"/>
    <s v="LOW"/>
    <n v="1"/>
    <x v="0"/>
    <n v="0"/>
    <n v="10.59"/>
    <x v="2"/>
    <n v="2"/>
    <n v="19.18"/>
    <n v="3508.6165839999999"/>
    <n v="3000"/>
    <n v="0"/>
    <n v="97.64"/>
    <x v="0"/>
    <n v="508.61658399999988"/>
    <n v="0"/>
    <n v="22.333333333333332"/>
    <n v="0.15083210448704445"/>
    <n v="36"/>
    <n v="0"/>
    <x v="4"/>
  </r>
  <r>
    <n v="822087"/>
    <x v="4"/>
    <d v="2011-07-01T00:00:00"/>
    <d v="2014-11-01T00:00:00"/>
    <n v="4"/>
    <s v="MORTGAGE"/>
    <n v="3"/>
    <x v="2"/>
    <n v="137400"/>
    <n v="2"/>
    <n v="35000"/>
    <s v=" 60 months"/>
    <n v="2"/>
    <s v="INDIVIDUAL"/>
    <n v="1"/>
    <x v="12"/>
    <n v="5"/>
    <s v="HIGH"/>
    <n v="2"/>
    <x v="0"/>
    <n v="0"/>
    <n v="13.49"/>
    <x v="1"/>
    <n v="3"/>
    <n v="15.45"/>
    <n v="46378.489110000002"/>
    <n v="35000"/>
    <n v="0"/>
    <n v="805.17"/>
    <x v="3"/>
    <n v="11378.489110000002"/>
    <n v="0"/>
    <n v="3.9257142857142857"/>
    <n v="0.15083210448704445"/>
    <n v="60"/>
    <n v="0"/>
    <x v="4"/>
  </r>
  <r>
    <n v="829875"/>
    <x v="4"/>
    <d v="2011-07-01T00:00:00"/>
    <d v="2012-06-01T00:00:00"/>
    <n v="4"/>
    <s v="RENT"/>
    <n v="1"/>
    <x v="2"/>
    <n v="121392"/>
    <n v="2"/>
    <n v="13475"/>
    <s v=" 60 months"/>
    <n v="2"/>
    <s v="INDIVIDUAL"/>
    <n v="1"/>
    <x v="7"/>
    <n v="6"/>
    <s v="HIGH"/>
    <n v="2"/>
    <x v="0"/>
    <n v="0"/>
    <n v="19.29"/>
    <x v="5"/>
    <n v="5"/>
    <n v="15.72"/>
    <n v="15517.37"/>
    <n v="13475"/>
    <n v="0"/>
    <n v="351.71"/>
    <x v="4"/>
    <n v="2042.3700000000008"/>
    <n v="0"/>
    <n v="9.0086827458256025"/>
    <n v="0.15083210448704445"/>
    <n v="60"/>
    <n v="0"/>
    <x v="4"/>
  </r>
  <r>
    <n v="814473"/>
    <x v="4"/>
    <d v="2011-07-01T00:00:00"/>
    <d v="2014-02-01T00:00:00"/>
    <n v="10"/>
    <s v="MORTGAGE"/>
    <n v="3"/>
    <x v="1"/>
    <n v="70000"/>
    <n v="1"/>
    <n v="10500"/>
    <s v=" 36 months"/>
    <n v="1"/>
    <s v="INDIVIDUAL"/>
    <n v="1"/>
    <x v="7"/>
    <n v="6"/>
    <s v="LOW"/>
    <n v="1"/>
    <x v="0"/>
    <n v="0"/>
    <n v="6.99"/>
    <x v="0"/>
    <n v="1"/>
    <n v="14.14"/>
    <n v="11630.13"/>
    <n v="10500"/>
    <n v="0"/>
    <n v="324.17"/>
    <x v="2"/>
    <n v="1130.1299999999992"/>
    <n v="0"/>
    <n v="6.666666666666667"/>
    <n v="0.15083210448704445"/>
    <n v="36"/>
    <n v="0"/>
    <x v="1"/>
  </r>
  <r>
    <n v="812120"/>
    <x v="4"/>
    <d v="2011-07-01T00:00:00"/>
    <d v="2012-05-01T00:00:00"/>
    <n v="3"/>
    <s v="MORTGAGE"/>
    <n v="3"/>
    <x v="1"/>
    <n v="40000"/>
    <n v="1"/>
    <n v="12000"/>
    <s v=" 60 months"/>
    <n v="2"/>
    <s v="INDIVIDUAL"/>
    <n v="1"/>
    <x v="7"/>
    <n v="6"/>
    <s v="HIGH"/>
    <n v="2"/>
    <x v="1"/>
    <n v="1"/>
    <n v="19.29"/>
    <x v="5"/>
    <n v="5"/>
    <n v="12.39"/>
    <n v="3438.57"/>
    <n v="1153.83"/>
    <n v="622.74"/>
    <n v="313.20999999999998"/>
    <x v="4"/>
    <n v="-8561.43"/>
    <n v="1"/>
    <n v="3.3333333333333335"/>
    <n v="0.15083210448704445"/>
    <n v="60"/>
    <n v="5.1895000000000004E-2"/>
    <x v="1"/>
  </r>
  <r>
    <n v="809216"/>
    <x v="4"/>
    <d v="2011-07-01T00:00:00"/>
    <d v="2014-07-01T00:00:00"/>
    <n v="1"/>
    <s v="RENT"/>
    <n v="1"/>
    <x v="1"/>
    <n v="73000"/>
    <n v="1"/>
    <n v="12000"/>
    <s v=" 36 months"/>
    <n v="1"/>
    <s v="INDIVIDUAL"/>
    <n v="1"/>
    <x v="7"/>
    <n v="6"/>
    <s v="LOW"/>
    <n v="1"/>
    <x v="0"/>
    <n v="0"/>
    <n v="7.49"/>
    <x v="0"/>
    <n v="1"/>
    <n v="14.34"/>
    <n v="13432.783520000001"/>
    <n v="12000"/>
    <n v="0"/>
    <n v="373.22"/>
    <x v="2"/>
    <n v="1432.7835200000009"/>
    <n v="0"/>
    <n v="6.083333333333333"/>
    <n v="0.15083210448704445"/>
    <n v="36"/>
    <n v="0"/>
    <x v="1"/>
  </r>
  <r>
    <n v="792105"/>
    <x v="4"/>
    <d v="2011-07-01T00:00:00"/>
    <d v="2011-11-01T00:00:00"/>
    <n v="3"/>
    <s v="MORTGAGE"/>
    <n v="3"/>
    <x v="1"/>
    <n v="64548"/>
    <n v="1"/>
    <n v="15000"/>
    <s v=" 36 months"/>
    <n v="1"/>
    <s v="INDIVIDUAL"/>
    <n v="1"/>
    <x v="7"/>
    <n v="6"/>
    <s v="LOW"/>
    <n v="1"/>
    <x v="0"/>
    <n v="0"/>
    <n v="9.99"/>
    <x v="2"/>
    <n v="2"/>
    <n v="17.48"/>
    <n v="15480.94"/>
    <n v="15000"/>
    <n v="0"/>
    <n v="483.94"/>
    <x v="0"/>
    <n v="480.94000000000051"/>
    <n v="0"/>
    <n v="4.3032000000000004"/>
    <n v="0.15083210448704445"/>
    <n v="36"/>
    <n v="0"/>
    <x v="4"/>
  </r>
  <r>
    <n v="826906"/>
    <x v="4"/>
    <d v="2011-07-01T00:00:00"/>
    <d v="2014-08-01T00:00:00"/>
    <n v="10"/>
    <s v="MORTGAGE"/>
    <n v="3"/>
    <x v="1"/>
    <n v="42500"/>
    <n v="1"/>
    <n v="2000"/>
    <s v=" 36 months"/>
    <n v="1"/>
    <s v="INDIVIDUAL"/>
    <n v="1"/>
    <x v="0"/>
    <n v="4"/>
    <s v="LOW"/>
    <n v="1"/>
    <x v="0"/>
    <n v="0"/>
    <n v="5.42"/>
    <x v="0"/>
    <n v="1"/>
    <n v="12.37"/>
    <n v="2170.8194840000001"/>
    <n v="2000"/>
    <n v="0"/>
    <n v="60.32"/>
    <x v="3"/>
    <n v="170.8194840000001"/>
    <n v="0"/>
    <n v="21.25"/>
    <n v="0.15083210448704445"/>
    <n v="36"/>
    <n v="0"/>
    <x v="1"/>
  </r>
  <r>
    <n v="807728"/>
    <x v="4"/>
    <d v="2011-07-01T00:00:00"/>
    <d v="2013-01-01T00:00:00"/>
    <n v="8"/>
    <s v="MORTGAGE"/>
    <n v="3"/>
    <x v="2"/>
    <n v="110000"/>
    <n v="2"/>
    <n v="4800"/>
    <s v=" 36 months"/>
    <n v="1"/>
    <s v="INDIVIDUAL"/>
    <n v="1"/>
    <x v="0"/>
    <n v="4"/>
    <s v="LOW"/>
    <n v="1"/>
    <x v="0"/>
    <n v="0"/>
    <n v="5.99"/>
    <x v="0"/>
    <n v="1"/>
    <n v="6.24"/>
    <n v="5135.67"/>
    <n v="4800"/>
    <n v="0"/>
    <n v="146.01"/>
    <x v="1"/>
    <n v="335.67000000000007"/>
    <n v="0"/>
    <n v="22.916666666666668"/>
    <n v="0.15083210448704445"/>
    <n v="36"/>
    <n v="0"/>
    <x v="0"/>
  </r>
  <r>
    <n v="799552"/>
    <x v="4"/>
    <d v="2011-07-01T00:00:00"/>
    <d v="2014-03-01T00:00:00"/>
    <n v="10"/>
    <s v="OWN"/>
    <n v="2"/>
    <x v="1"/>
    <n v="33600"/>
    <n v="1"/>
    <n v="9750"/>
    <s v=" 36 months"/>
    <n v="1"/>
    <s v="INDIVIDUAL"/>
    <n v="1"/>
    <x v="7"/>
    <n v="6"/>
    <s v="LOW"/>
    <n v="1"/>
    <x v="0"/>
    <n v="0"/>
    <n v="6.99"/>
    <x v="0"/>
    <n v="1"/>
    <n v="28.79"/>
    <n v="8237.8955320000005"/>
    <n v="7425"/>
    <n v="0"/>
    <n v="229.23"/>
    <x v="1"/>
    <n v="-1512.1044679999995"/>
    <n v="0"/>
    <n v="3.4461538461538463"/>
    <n v="0.15083210448704445"/>
    <n v="36"/>
    <n v="0"/>
    <x v="3"/>
  </r>
  <r>
    <n v="812407"/>
    <x v="4"/>
    <d v="2011-07-01T00:00:00"/>
    <d v="2011-09-01T00:00:00"/>
    <n v="10"/>
    <s v="RENT"/>
    <n v="1"/>
    <x v="1"/>
    <n v="67000"/>
    <n v="1"/>
    <n v="11200"/>
    <s v=" 60 months"/>
    <n v="2"/>
    <s v="INDIVIDUAL"/>
    <n v="1"/>
    <x v="7"/>
    <n v="6"/>
    <s v="HIGH"/>
    <n v="2"/>
    <x v="1"/>
    <n v="1"/>
    <n v="21.74"/>
    <x v="3"/>
    <n v="6"/>
    <n v="6.3"/>
    <n v="815.31"/>
    <n v="210.87"/>
    <n v="201.61"/>
    <n v="307.68"/>
    <x v="3"/>
    <n v="-10384.69"/>
    <n v="1"/>
    <n v="5.9821428571428568"/>
    <n v="0.15083210448704445"/>
    <n v="60"/>
    <n v="1.8000892857142858E-2"/>
    <x v="0"/>
  </r>
  <r>
    <n v="818350"/>
    <x v="4"/>
    <d v="2011-07-01T00:00:00"/>
    <d v="2012-10-01T00:00:00"/>
    <n v="5"/>
    <s v="MORTGAGE"/>
    <n v="3"/>
    <x v="1"/>
    <n v="63000"/>
    <n v="1"/>
    <n v="7400"/>
    <s v=" 36 months"/>
    <n v="1"/>
    <s v="INDIVIDUAL"/>
    <n v="1"/>
    <x v="6"/>
    <n v="2"/>
    <s v="LOW"/>
    <n v="1"/>
    <x v="0"/>
    <n v="0"/>
    <n v="10.99"/>
    <x v="2"/>
    <n v="2"/>
    <n v="23.9"/>
    <n v="8239.76"/>
    <n v="7400"/>
    <n v="0"/>
    <n v="242.24"/>
    <x v="4"/>
    <n v="839.76000000000022"/>
    <n v="0"/>
    <n v="8.513513513513514"/>
    <n v="0.15083210448704445"/>
    <n v="36"/>
    <n v="0"/>
    <x v="3"/>
  </r>
  <r>
    <n v="808578"/>
    <x v="4"/>
    <d v="2011-07-01T00:00:00"/>
    <d v="2014-07-01T00:00:00"/>
    <n v="2"/>
    <s v="MORTGAGE"/>
    <n v="3"/>
    <x v="1"/>
    <n v="98004"/>
    <n v="1"/>
    <n v="4000"/>
    <s v=" 36 months"/>
    <n v="1"/>
    <s v="INDIVIDUAL"/>
    <n v="1"/>
    <x v="0"/>
    <n v="4"/>
    <s v="LOW"/>
    <n v="1"/>
    <x v="0"/>
    <n v="0"/>
    <n v="10.99"/>
    <x v="2"/>
    <n v="2"/>
    <n v="9.48"/>
    <n v="4691.1535480000002"/>
    <n v="4000"/>
    <n v="0"/>
    <n v="130.94"/>
    <x v="2"/>
    <n v="691.15354800000023"/>
    <n v="0"/>
    <n v="24.501000000000001"/>
    <n v="0.15083210448704445"/>
    <n v="36"/>
    <n v="0"/>
    <x v="0"/>
  </r>
  <r>
    <n v="797948"/>
    <x v="4"/>
    <d v="2011-07-01T00:00:00"/>
    <d v="2014-08-01T00:00:00"/>
    <n v="1"/>
    <s v="MORTGAGE"/>
    <n v="3"/>
    <x v="1"/>
    <n v="65000"/>
    <n v="1"/>
    <n v="30000"/>
    <s v=" 60 months"/>
    <n v="2"/>
    <s v="INDIVIDUAL"/>
    <n v="1"/>
    <x v="7"/>
    <n v="6"/>
    <s v="HIGH"/>
    <n v="2"/>
    <x v="1"/>
    <n v="1"/>
    <n v="16.89"/>
    <x v="4"/>
    <n v="4"/>
    <n v="17.21"/>
    <n v="26791.919999999998"/>
    <n v="17720.259999999998"/>
    <n v="0"/>
    <n v="619.22"/>
    <x v="2"/>
    <n v="-3208.0800000000017"/>
    <n v="1"/>
    <n v="2.1666666666666665"/>
    <n v="0.15083210448704445"/>
    <n v="60"/>
    <n v="0"/>
    <x v="4"/>
  </r>
  <r>
    <n v="809934"/>
    <x v="4"/>
    <d v="2011-07-01T00:00:00"/>
    <d v="2013-02-01T00:00:00"/>
    <n v="10"/>
    <s v="MORTGAGE"/>
    <n v="3"/>
    <x v="1"/>
    <n v="75000"/>
    <n v="1"/>
    <n v="35000"/>
    <s v=" 60 months"/>
    <n v="2"/>
    <s v="INDIVIDUAL"/>
    <n v="1"/>
    <x v="11"/>
    <n v="8"/>
    <s v="HIGH"/>
    <n v="2"/>
    <x v="1"/>
    <n v="1"/>
    <n v="19.690000000000001"/>
    <x v="5"/>
    <n v="5"/>
    <n v="7.44"/>
    <n v="14591.93"/>
    <n v="5854.61"/>
    <n v="1218.4000000000001"/>
    <n v="704.77"/>
    <x v="2"/>
    <n v="-20408.07"/>
    <n v="1"/>
    <n v="2.1428571428571428"/>
    <n v="0.15083210448704445"/>
    <n v="60"/>
    <n v="3.4811428571428576E-2"/>
    <x v="0"/>
  </r>
  <r>
    <n v="810326"/>
    <x v="4"/>
    <d v="2011-07-01T00:00:00"/>
    <d v="2013-02-01T00:00:00"/>
    <n v="10"/>
    <s v="RENT"/>
    <n v="1"/>
    <x v="0"/>
    <n v="201000"/>
    <n v="3"/>
    <n v="24000"/>
    <s v=" 60 months"/>
    <n v="2"/>
    <s v="INDIVIDUAL"/>
    <n v="1"/>
    <x v="0"/>
    <n v="4"/>
    <s v="HIGH"/>
    <n v="2"/>
    <x v="1"/>
    <n v="1"/>
    <n v="17.489999999999998"/>
    <x v="4"/>
    <n v="4"/>
    <n v="14.55"/>
    <n v="11929.71"/>
    <n v="5147.6899999999996"/>
    <n v="1080.96"/>
    <n v="602.80999999999995"/>
    <x v="2"/>
    <n v="-12070.29"/>
    <n v="1"/>
    <n v="8.375"/>
    <n v="0.15083210448704445"/>
    <n v="60"/>
    <n v="4.5040000000000004E-2"/>
    <x v="1"/>
  </r>
  <r>
    <n v="833019"/>
    <x v="4"/>
    <d v="2011-07-01T00:00:00"/>
    <d v="2012-11-01T00:00:00"/>
    <n v="8"/>
    <s v="MORTGAGE"/>
    <n v="3"/>
    <x v="2"/>
    <n v="132750"/>
    <n v="2"/>
    <n v="12000"/>
    <s v=" 36 months"/>
    <n v="1"/>
    <s v="INDIVIDUAL"/>
    <n v="1"/>
    <x v="7"/>
    <n v="6"/>
    <s v="LOW"/>
    <n v="1"/>
    <x v="0"/>
    <n v="0"/>
    <n v="11.49"/>
    <x v="2"/>
    <n v="2"/>
    <n v="13.75"/>
    <n v="13399.58"/>
    <n v="12000"/>
    <n v="0"/>
    <n v="395.66"/>
    <x v="4"/>
    <n v="1399.58"/>
    <n v="0"/>
    <n v="11.0625"/>
    <n v="0.15083210448704445"/>
    <n v="36"/>
    <n v="0"/>
    <x v="1"/>
  </r>
  <r>
    <n v="810661"/>
    <x v="4"/>
    <d v="2011-07-01T00:00:00"/>
    <d v="2014-07-01T00:00:00"/>
    <n v="3"/>
    <s v="MORTGAGE"/>
    <n v="3"/>
    <x v="1"/>
    <n v="33000"/>
    <n v="1"/>
    <n v="8325"/>
    <s v=" 36 months"/>
    <n v="1"/>
    <s v="INDIVIDUAL"/>
    <n v="1"/>
    <x v="7"/>
    <n v="6"/>
    <s v="HIGH"/>
    <n v="2"/>
    <x v="0"/>
    <n v="0"/>
    <n v="15.99"/>
    <x v="4"/>
    <n v="4"/>
    <n v="23.93"/>
    <n v="10523.150600000001"/>
    <n v="8325"/>
    <n v="0"/>
    <n v="292.64999999999998"/>
    <x v="0"/>
    <n v="2198.1506000000008"/>
    <n v="0"/>
    <n v="3.9639639639639639"/>
    <n v="0.15083210448704445"/>
    <n v="36"/>
    <n v="0"/>
    <x v="3"/>
  </r>
  <r>
    <n v="819104"/>
    <x v="4"/>
    <d v="2011-07-01T00:00:00"/>
    <d v="2014-08-01T00:00:00"/>
    <n v="6"/>
    <s v="MORTGAGE"/>
    <n v="3"/>
    <x v="1"/>
    <n v="64973"/>
    <n v="1"/>
    <n v="9000"/>
    <s v=" 36 months"/>
    <n v="1"/>
    <s v="INDIVIDUAL"/>
    <n v="1"/>
    <x v="3"/>
    <n v="1"/>
    <s v="LOW"/>
    <n v="1"/>
    <x v="0"/>
    <n v="0"/>
    <n v="10.59"/>
    <x v="2"/>
    <n v="2"/>
    <n v="10.64"/>
    <n v="10542.06625"/>
    <n v="9000"/>
    <n v="0"/>
    <n v="292.91000000000003"/>
    <x v="4"/>
    <n v="1542.0662499999999"/>
    <n v="0"/>
    <n v="7.2192222222222222"/>
    <n v="0.15083210448704445"/>
    <n v="36"/>
    <n v="0"/>
    <x v="1"/>
  </r>
  <r>
    <n v="829682"/>
    <x v="4"/>
    <d v="2011-07-01T00:00:00"/>
    <d v="2011-09-01T00:00:00"/>
    <n v="5"/>
    <s v="OWN"/>
    <n v="2"/>
    <x v="1"/>
    <n v="37000"/>
    <n v="1"/>
    <n v="8000"/>
    <s v=" 36 months"/>
    <n v="1"/>
    <s v="INDIVIDUAL"/>
    <n v="1"/>
    <x v="6"/>
    <n v="2"/>
    <s v="LOW"/>
    <n v="1"/>
    <x v="0"/>
    <n v="0"/>
    <n v="10.99"/>
    <x v="2"/>
    <n v="2"/>
    <n v="9.2100000000000009"/>
    <n v="8073.53"/>
    <n v="8000"/>
    <n v="0"/>
    <n v="261.88"/>
    <x v="0"/>
    <n v="73.529999999999745"/>
    <n v="0"/>
    <n v="4.625"/>
    <n v="0.15083210448704445"/>
    <n v="36"/>
    <n v="0"/>
    <x v="0"/>
  </r>
  <r>
    <n v="802098"/>
    <x v="4"/>
    <d v="2011-07-01T00:00:00"/>
    <d v="2014-07-01T00:00:00"/>
    <n v="0.5"/>
    <s v="RENT"/>
    <n v="1"/>
    <x v="1"/>
    <n v="26400"/>
    <n v="1"/>
    <n v="2400"/>
    <s v=" 36 months"/>
    <n v="1"/>
    <s v="INDIVIDUAL"/>
    <n v="1"/>
    <x v="7"/>
    <n v="6"/>
    <s v="HIGH"/>
    <n v="2"/>
    <x v="0"/>
    <n v="0"/>
    <n v="14.79"/>
    <x v="1"/>
    <n v="3"/>
    <n v="21.73"/>
    <n v="2984.6039780000001"/>
    <n v="2400"/>
    <n v="0"/>
    <n v="82.96"/>
    <x v="4"/>
    <n v="584.6039780000001"/>
    <n v="0"/>
    <n v="11"/>
    <n v="0.15083210448704445"/>
    <n v="36"/>
    <n v="0"/>
    <x v="3"/>
  </r>
  <r>
    <n v="815363"/>
    <x v="4"/>
    <d v="2011-07-01T00:00:00"/>
    <d v="2012-03-01T00:00:00"/>
    <n v="10"/>
    <s v="MORTGAGE"/>
    <n v="3"/>
    <x v="1"/>
    <n v="59700"/>
    <n v="1"/>
    <n v="6000"/>
    <s v=" 36 months"/>
    <n v="1"/>
    <s v="INDIVIDUAL"/>
    <n v="1"/>
    <x v="12"/>
    <n v="5"/>
    <s v="LOW"/>
    <n v="1"/>
    <x v="0"/>
    <n v="0"/>
    <n v="10.99"/>
    <x v="2"/>
    <n v="2"/>
    <n v="10.35"/>
    <n v="6356.36"/>
    <n v="6000"/>
    <n v="0"/>
    <n v="196.41"/>
    <x v="3"/>
    <n v="356.35999999999967"/>
    <n v="0"/>
    <n v="9.9499999999999993"/>
    <n v="0.15083210448704445"/>
    <n v="36"/>
    <n v="0"/>
    <x v="1"/>
  </r>
  <r>
    <n v="815085"/>
    <x v="4"/>
    <d v="2011-07-01T00:00:00"/>
    <d v="2014-08-01T00:00:00"/>
    <n v="4"/>
    <s v="RENT"/>
    <n v="1"/>
    <x v="1"/>
    <n v="26400"/>
    <n v="1"/>
    <n v="8000"/>
    <s v=" 36 months"/>
    <n v="1"/>
    <s v="INDIVIDUAL"/>
    <n v="1"/>
    <x v="8"/>
    <n v="10"/>
    <s v="LOW"/>
    <n v="1"/>
    <x v="0"/>
    <n v="0"/>
    <n v="10.99"/>
    <x v="2"/>
    <n v="2"/>
    <n v="7.77"/>
    <n v="9420.8087230000001"/>
    <n v="8000"/>
    <n v="0"/>
    <n v="261.88"/>
    <x v="1"/>
    <n v="1420.8087230000001"/>
    <n v="0"/>
    <n v="3.3"/>
    <n v="0.15083210448704445"/>
    <n v="36"/>
    <n v="0"/>
    <x v="0"/>
  </r>
  <r>
    <n v="821899"/>
    <x v="4"/>
    <d v="2011-07-01T00:00:00"/>
    <d v="2014-08-01T00:00:00"/>
    <n v="4"/>
    <s v="MORTGAGE"/>
    <n v="3"/>
    <x v="2"/>
    <n v="139500"/>
    <n v="2"/>
    <n v="15000"/>
    <s v=" 36 months"/>
    <n v="1"/>
    <s v="INDIVIDUAL"/>
    <n v="1"/>
    <x v="7"/>
    <n v="6"/>
    <s v="LOW"/>
    <n v="1"/>
    <x v="0"/>
    <n v="0"/>
    <n v="7.49"/>
    <x v="0"/>
    <n v="1"/>
    <n v="7.08"/>
    <n v="16792.288489999999"/>
    <n v="15000"/>
    <n v="0"/>
    <n v="466.53"/>
    <x v="3"/>
    <n v="1792.288489999999"/>
    <n v="0"/>
    <n v="9.3000000000000007"/>
    <n v="0.15083210448704445"/>
    <n v="36"/>
    <n v="0"/>
    <x v="0"/>
  </r>
  <r>
    <n v="816334"/>
    <x v="4"/>
    <d v="2011-07-01T00:00:00"/>
    <d v="2012-02-01T00:00:00"/>
    <n v="2"/>
    <s v="OWN"/>
    <n v="2"/>
    <x v="1"/>
    <n v="96000"/>
    <n v="1"/>
    <n v="12000"/>
    <s v=" 36 months"/>
    <n v="1"/>
    <s v="INDIVIDUAL"/>
    <n v="1"/>
    <x v="11"/>
    <n v="8"/>
    <s v="LOW"/>
    <n v="1"/>
    <x v="0"/>
    <n v="0"/>
    <n v="11.99"/>
    <x v="2"/>
    <n v="2"/>
    <n v="15.88"/>
    <n v="12677.91"/>
    <n v="12000"/>
    <n v="0"/>
    <n v="398.52"/>
    <x v="0"/>
    <n v="677.90999999999985"/>
    <n v="0"/>
    <n v="8"/>
    <n v="0.15083210448704445"/>
    <n v="36"/>
    <n v="0"/>
    <x v="4"/>
  </r>
  <r>
    <n v="815210"/>
    <x v="4"/>
    <d v="2011-07-01T00:00:00"/>
    <d v="2014-08-01T00:00:00"/>
    <n v="1"/>
    <s v="MORTGAGE"/>
    <n v="3"/>
    <x v="1"/>
    <n v="65000"/>
    <n v="1"/>
    <n v="6000"/>
    <s v=" 36 months"/>
    <n v="1"/>
    <s v="INDIVIDUAL"/>
    <n v="1"/>
    <x v="4"/>
    <n v="7"/>
    <s v="LOW"/>
    <n v="1"/>
    <x v="0"/>
    <n v="0"/>
    <n v="10.99"/>
    <x v="2"/>
    <n v="2"/>
    <n v="9.73"/>
    <n v="7065.6591689999996"/>
    <n v="6000"/>
    <n v="0"/>
    <n v="196.41"/>
    <x v="1"/>
    <n v="1065.6591689999996"/>
    <n v="0"/>
    <n v="10.833333333333334"/>
    <n v="0.15083210448704445"/>
    <n v="36"/>
    <n v="0"/>
    <x v="0"/>
  </r>
  <r>
    <n v="829157"/>
    <x v="4"/>
    <d v="2011-07-01T00:00:00"/>
    <d v="2014-08-01T00:00:00"/>
    <n v="0.5"/>
    <s v="RENT"/>
    <n v="1"/>
    <x v="1"/>
    <n v="30000"/>
    <n v="1"/>
    <n v="3500"/>
    <s v=" 36 months"/>
    <n v="1"/>
    <s v="INDIVIDUAL"/>
    <n v="1"/>
    <x v="2"/>
    <n v="3"/>
    <s v="LOW"/>
    <n v="1"/>
    <x v="0"/>
    <n v="0"/>
    <n v="5.99"/>
    <x v="0"/>
    <n v="1"/>
    <n v="23.12"/>
    <n v="3832.4724040000001"/>
    <n v="3500"/>
    <n v="0"/>
    <n v="106.47"/>
    <x v="4"/>
    <n v="332.4724040000001"/>
    <n v="0"/>
    <n v="8.5714285714285712"/>
    <n v="0.15083210448704445"/>
    <n v="36"/>
    <n v="0"/>
    <x v="3"/>
  </r>
  <r>
    <n v="797297"/>
    <x v="4"/>
    <d v="2011-07-01T00:00:00"/>
    <d v="2012-12-01T00:00:00"/>
    <n v="10"/>
    <s v="RENT"/>
    <n v="1"/>
    <x v="1"/>
    <n v="95000"/>
    <n v="1"/>
    <n v="17000"/>
    <s v=" 36 months"/>
    <n v="1"/>
    <s v="INDIVIDUAL"/>
    <n v="1"/>
    <x v="7"/>
    <n v="6"/>
    <s v="LOW"/>
    <n v="1"/>
    <x v="0"/>
    <n v="0"/>
    <n v="11.49"/>
    <x v="2"/>
    <n v="2"/>
    <n v="15.74"/>
    <n v="19222.89"/>
    <n v="17000.009999999998"/>
    <n v="0"/>
    <n v="560.52"/>
    <x v="4"/>
    <n v="2222.8899999999994"/>
    <n v="0"/>
    <n v="5.5882352941176467"/>
    <n v="0.15083210448704445"/>
    <n v="36"/>
    <n v="0"/>
    <x v="4"/>
  </r>
  <r>
    <n v="810188"/>
    <x v="4"/>
    <d v="2011-07-01T00:00:00"/>
    <d v="2012-09-01T00:00:00"/>
    <n v="0.5"/>
    <s v="MORTGAGE"/>
    <n v="3"/>
    <x v="1"/>
    <n v="55000"/>
    <n v="1"/>
    <n v="4200"/>
    <s v=" 36 months"/>
    <n v="1"/>
    <s v="INDIVIDUAL"/>
    <n v="1"/>
    <x v="11"/>
    <n v="8"/>
    <s v="HIGH"/>
    <n v="2"/>
    <x v="0"/>
    <n v="0"/>
    <n v="15.23"/>
    <x v="1"/>
    <n v="3"/>
    <n v="13.55"/>
    <n v="4830.41"/>
    <n v="4200.01"/>
    <n v="0"/>
    <n v="146.07"/>
    <x v="1"/>
    <n v="630.40999999999985"/>
    <n v="0"/>
    <n v="13.095238095238095"/>
    <n v="0.15083210448704445"/>
    <n v="36"/>
    <n v="0"/>
    <x v="1"/>
  </r>
  <r>
    <n v="774287"/>
    <x v="4"/>
    <d v="2011-07-01T00:00:00"/>
    <d v="2016-01-01T00:00:00"/>
    <n v="10"/>
    <s v="MORTGAGE"/>
    <n v="3"/>
    <x v="1"/>
    <n v="73000"/>
    <n v="1"/>
    <n v="23500"/>
    <s v=" 60 months"/>
    <n v="2"/>
    <s v="INDIVIDUAL"/>
    <n v="1"/>
    <x v="7"/>
    <n v="6"/>
    <s v="HIGH"/>
    <n v="2"/>
    <x v="0"/>
    <n v="0"/>
    <n v="15.23"/>
    <x v="1"/>
    <n v="3"/>
    <n v="10.88"/>
    <n v="30222.36"/>
    <n v="20207.009999999998"/>
    <n v="0"/>
    <n v="561.91"/>
    <x v="3"/>
    <n v="6722.3600000000006"/>
    <n v="0"/>
    <n v="3.1063829787234041"/>
    <n v="0.15083210448704445"/>
    <n v="60"/>
    <n v="0"/>
    <x v="1"/>
  </r>
  <r>
    <n v="799426"/>
    <x v="4"/>
    <d v="2011-07-01T00:00:00"/>
    <d v="2012-05-01T00:00:00"/>
    <n v="2"/>
    <s v="RENT"/>
    <n v="1"/>
    <x v="1"/>
    <n v="12000"/>
    <n v="1"/>
    <n v="5000"/>
    <s v=" 36 months"/>
    <n v="1"/>
    <s v="INDIVIDUAL"/>
    <n v="1"/>
    <x v="9"/>
    <n v="9"/>
    <s v="LOW"/>
    <n v="1"/>
    <x v="1"/>
    <n v="1"/>
    <n v="8.49"/>
    <x v="0"/>
    <n v="1"/>
    <n v="6.6"/>
    <n v="1799.42"/>
    <n v="1257.6099999999999"/>
    <n v="214.39"/>
    <n v="157.82"/>
    <x v="3"/>
    <n v="-3200.58"/>
    <n v="1"/>
    <n v="2.4"/>
    <n v="0.15083210448704445"/>
    <n v="36"/>
    <n v="4.2877999999999999E-2"/>
    <x v="0"/>
  </r>
  <r>
    <n v="826091"/>
    <x v="4"/>
    <d v="2011-07-01T00:00:00"/>
    <d v="2014-02-01T00:00:00"/>
    <n v="2"/>
    <s v="RENT"/>
    <n v="1"/>
    <x v="1"/>
    <n v="66000"/>
    <n v="1"/>
    <n v="8000"/>
    <s v=" 36 months"/>
    <n v="1"/>
    <s v="INDIVIDUAL"/>
    <n v="1"/>
    <x v="2"/>
    <n v="3"/>
    <s v="HIGH"/>
    <n v="2"/>
    <x v="0"/>
    <n v="0"/>
    <n v="14.79"/>
    <x v="1"/>
    <n v="3"/>
    <n v="14.65"/>
    <n v="9881.4177319999999"/>
    <n v="8000"/>
    <n v="0"/>
    <n v="276.51"/>
    <x v="0"/>
    <n v="1881.4177319999999"/>
    <n v="0"/>
    <n v="8.25"/>
    <n v="0.15083210448704445"/>
    <n v="36"/>
    <n v="0"/>
    <x v="1"/>
  </r>
  <r>
    <n v="802401"/>
    <x v="4"/>
    <d v="2011-07-01T00:00:00"/>
    <d v="2012-12-01T00:00:00"/>
    <n v="7"/>
    <s v="RENT"/>
    <n v="1"/>
    <x v="2"/>
    <n v="120366"/>
    <n v="2"/>
    <n v="35000"/>
    <s v=" 36 months"/>
    <n v="1"/>
    <s v="INDIVIDUAL"/>
    <n v="1"/>
    <x v="7"/>
    <n v="6"/>
    <s v="HIGH"/>
    <n v="2"/>
    <x v="1"/>
    <n v="1"/>
    <n v="20.25"/>
    <x v="3"/>
    <n v="6"/>
    <n v="15.33"/>
    <n v="23396.48"/>
    <n v="13920.99"/>
    <n v="1229.67"/>
    <n v="1305.19"/>
    <x v="0"/>
    <n v="-11603.52"/>
    <n v="1"/>
    <n v="3.4390285714285715"/>
    <n v="0.15083210448704445"/>
    <n v="36"/>
    <n v="3.5133428571428572E-2"/>
    <x v="4"/>
  </r>
  <r>
    <n v="801139"/>
    <x v="4"/>
    <d v="2011-07-01T00:00:00"/>
    <d v="2014-07-01T00:00:00"/>
    <n v="7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9.99"/>
    <x v="2"/>
    <n v="2"/>
    <n v="9.98"/>
    <n v="11610.318590000001"/>
    <n v="10000"/>
    <n v="0"/>
    <n v="322.63"/>
    <x v="1"/>
    <n v="1610.3185900000008"/>
    <n v="0"/>
    <n v="4.4000000000000004"/>
    <n v="0.15083210448704445"/>
    <n v="36"/>
    <n v="0"/>
    <x v="0"/>
  </r>
  <r>
    <n v="801912"/>
    <x v="4"/>
    <d v="2011-07-01T00:00:00"/>
    <d v="2013-05-01T00:00:00"/>
    <n v="0.5"/>
    <s v="MORTGAGE"/>
    <n v="3"/>
    <x v="1"/>
    <n v="45000"/>
    <n v="1"/>
    <n v="5600"/>
    <s v=" 36 months"/>
    <n v="1"/>
    <s v="INDIVIDUAL"/>
    <n v="1"/>
    <x v="3"/>
    <n v="1"/>
    <s v="HIGH"/>
    <n v="2"/>
    <x v="0"/>
    <n v="0"/>
    <n v="16.489999999999998"/>
    <x v="4"/>
    <n v="4"/>
    <n v="11.76"/>
    <n v="6868.61"/>
    <n v="5600"/>
    <n v="0"/>
    <n v="198.24"/>
    <x v="1"/>
    <n v="1268.6099999999997"/>
    <n v="0"/>
    <n v="8.0357142857142865"/>
    <n v="0.15083210448704445"/>
    <n v="36"/>
    <n v="0"/>
    <x v="1"/>
  </r>
  <r>
    <n v="806426"/>
    <x v="4"/>
    <d v="2011-07-01T00:00:00"/>
    <d v="2016-01-01T00:00:00"/>
    <n v="10"/>
    <s v="MORTGAGE"/>
    <n v="3"/>
    <x v="1"/>
    <n v="68000"/>
    <n v="1"/>
    <n v="18225"/>
    <s v=" 60 months"/>
    <n v="2"/>
    <s v="INDIVIDUAL"/>
    <n v="1"/>
    <x v="3"/>
    <n v="1"/>
    <s v="HIGH"/>
    <n v="2"/>
    <x v="0"/>
    <n v="0"/>
    <n v="18.79"/>
    <x v="5"/>
    <n v="5"/>
    <n v="21.99"/>
    <n v="24899.01"/>
    <n v="15104.61"/>
    <n v="0"/>
    <n v="470.67"/>
    <x v="2"/>
    <n v="6674.0099999999984"/>
    <n v="0"/>
    <n v="3.7311385459533608"/>
    <n v="0.15083210448704445"/>
    <n v="60"/>
    <n v="0"/>
    <x v="3"/>
  </r>
  <r>
    <n v="803745"/>
    <x v="4"/>
    <d v="2011-07-01T00:00:00"/>
    <d v="2014-06-01T00:00:00"/>
    <n v="9"/>
    <s v="MORTGAGE"/>
    <n v="3"/>
    <x v="1"/>
    <n v="90000"/>
    <n v="1"/>
    <n v="10000"/>
    <s v=" 36 months"/>
    <n v="1"/>
    <s v="INDIVIDUAL"/>
    <n v="1"/>
    <x v="3"/>
    <n v="1"/>
    <s v="LOW"/>
    <n v="1"/>
    <x v="0"/>
    <n v="0"/>
    <n v="5.42"/>
    <x v="0"/>
    <n v="1"/>
    <n v="10.41"/>
    <n v="10806.06489"/>
    <n v="10000"/>
    <n v="0"/>
    <n v="301.60000000000002"/>
    <x v="0"/>
    <n v="806.06488999999965"/>
    <n v="0"/>
    <n v="9"/>
    <n v="0.15083210448704445"/>
    <n v="36"/>
    <n v="0"/>
    <x v="1"/>
  </r>
  <r>
    <n v="800239"/>
    <x v="4"/>
    <d v="2011-07-01T00:00:00"/>
    <d v="2013-02-01T00:00:00"/>
    <n v="0.5"/>
    <s v="OWN"/>
    <n v="2"/>
    <x v="1"/>
    <n v="36000"/>
    <n v="1"/>
    <n v="2500"/>
    <s v=" 36 months"/>
    <n v="1"/>
    <s v="INDIVIDUAL"/>
    <n v="1"/>
    <x v="7"/>
    <n v="6"/>
    <s v="HIGH"/>
    <n v="2"/>
    <x v="1"/>
    <n v="1"/>
    <n v="15.99"/>
    <x v="4"/>
    <n v="4"/>
    <n v="4.8"/>
    <n v="1745.99"/>
    <n v="1163.51"/>
    <n v="87.1"/>
    <n v="87.89"/>
    <x v="1"/>
    <n v="-754.01"/>
    <n v="1"/>
    <n v="14.4"/>
    <n v="0.15083210448704445"/>
    <n v="36"/>
    <n v="3.4839999999999996E-2"/>
    <x v="2"/>
  </r>
  <r>
    <n v="800170"/>
    <x v="4"/>
    <d v="2011-07-01T00:00:00"/>
    <d v="2014-07-01T00:00:00"/>
    <n v="7"/>
    <s v="MORTGAGE"/>
    <n v="3"/>
    <x v="1"/>
    <n v="36000"/>
    <n v="1"/>
    <n v="9000"/>
    <s v=" 36 months"/>
    <n v="1"/>
    <s v="INDIVIDUAL"/>
    <n v="1"/>
    <x v="0"/>
    <n v="4"/>
    <s v="LOW"/>
    <n v="1"/>
    <x v="0"/>
    <n v="0"/>
    <n v="7.49"/>
    <x v="0"/>
    <n v="1"/>
    <n v="18.73"/>
    <n v="7162.319657"/>
    <n v="6400"/>
    <n v="0"/>
    <n v="199.06"/>
    <x v="3"/>
    <n v="-1837.680343"/>
    <n v="0"/>
    <n v="4"/>
    <n v="0.15083210448704445"/>
    <n v="36"/>
    <n v="0"/>
    <x v="4"/>
  </r>
  <r>
    <n v="829076"/>
    <x v="4"/>
    <d v="2011-07-01T00:00:00"/>
    <d v="2015-10-01T00:00:00"/>
    <n v="4"/>
    <s v="MORTGAGE"/>
    <n v="3"/>
    <x v="1"/>
    <n v="60000"/>
    <n v="1"/>
    <n v="15000"/>
    <s v=" 60 months"/>
    <n v="2"/>
    <s v="INDIVIDUAL"/>
    <n v="1"/>
    <x v="0"/>
    <n v="4"/>
    <s v="LOW"/>
    <n v="1"/>
    <x v="0"/>
    <n v="0"/>
    <n v="11.99"/>
    <x v="2"/>
    <n v="2"/>
    <n v="9.08"/>
    <n v="19852.780009999999"/>
    <n v="15000"/>
    <n v="0"/>
    <n v="333.6"/>
    <x v="3"/>
    <n v="4852.7800099999986"/>
    <n v="0"/>
    <n v="4"/>
    <n v="0.15083210448704445"/>
    <n v="60"/>
    <n v="0"/>
    <x v="0"/>
  </r>
  <r>
    <n v="806491"/>
    <x v="4"/>
    <d v="2011-07-01T00:00:00"/>
    <d v="2012-08-01T00:00:00"/>
    <n v="1"/>
    <s v="MORTGAGE"/>
    <n v="3"/>
    <x v="1"/>
    <n v="56000"/>
    <n v="1"/>
    <n v="16000"/>
    <s v=" 60 months"/>
    <n v="2"/>
    <s v="INDIVIDUAL"/>
    <n v="1"/>
    <x v="2"/>
    <n v="3"/>
    <s v="LOW"/>
    <n v="1"/>
    <x v="1"/>
    <n v="1"/>
    <n v="12.99"/>
    <x v="1"/>
    <n v="3"/>
    <n v="13.22"/>
    <n v="3856.3"/>
    <n v="1849.31"/>
    <n v="551.44000000000005"/>
    <n v="255.35"/>
    <x v="3"/>
    <n v="-12143.7"/>
    <n v="1"/>
    <n v="3.5"/>
    <n v="0.15083210448704445"/>
    <n v="60"/>
    <n v="3.4465000000000003E-2"/>
    <x v="1"/>
  </r>
  <r>
    <n v="823854"/>
    <x v="4"/>
    <d v="2011-07-01T00:00:00"/>
    <d v="2011-09-01T00:00:00"/>
    <n v="6"/>
    <s v="MORTGAGE"/>
    <n v="3"/>
    <x v="1"/>
    <n v="85000"/>
    <n v="1"/>
    <n v="10000"/>
    <s v=" 36 months"/>
    <n v="1"/>
    <s v="INDIVIDUAL"/>
    <n v="1"/>
    <x v="7"/>
    <n v="6"/>
    <s v="LOW"/>
    <n v="1"/>
    <x v="0"/>
    <n v="0"/>
    <n v="10.99"/>
    <x v="2"/>
    <n v="2"/>
    <n v="10.6"/>
    <n v="10091.85"/>
    <n v="10000"/>
    <n v="0"/>
    <n v="327.33999999999997"/>
    <x v="4"/>
    <n v="91.850000000000364"/>
    <n v="0"/>
    <n v="8.5"/>
    <n v="0.15083210448704445"/>
    <n v="36"/>
    <n v="0"/>
    <x v="1"/>
  </r>
  <r>
    <n v="813107"/>
    <x v="4"/>
    <d v="2011-07-01T00:00:00"/>
    <d v="2014-07-01T00:00:00"/>
    <n v="0.5"/>
    <s v="MORTGAGE"/>
    <n v="3"/>
    <x v="1"/>
    <n v="64000"/>
    <n v="1"/>
    <n v="2300"/>
    <s v=" 36 months"/>
    <n v="1"/>
    <s v="INDIVIDUAL"/>
    <n v="1"/>
    <x v="0"/>
    <n v="4"/>
    <s v="LOW"/>
    <n v="1"/>
    <x v="0"/>
    <n v="0"/>
    <n v="6.99"/>
    <x v="0"/>
    <n v="1"/>
    <n v="12.56"/>
    <n v="2555.8450870000001"/>
    <n v="2300"/>
    <n v="0"/>
    <n v="71.010000000000005"/>
    <x v="1"/>
    <n v="255.84508700000015"/>
    <n v="0"/>
    <n v="27.826086956521738"/>
    <n v="0.15083210448704445"/>
    <n v="36"/>
    <n v="0"/>
    <x v="1"/>
  </r>
  <r>
    <n v="824345"/>
    <x v="4"/>
    <d v="2011-07-01T00:00:00"/>
    <d v="2013-04-01T00:00:00"/>
    <n v="10"/>
    <s v="MORTGAGE"/>
    <n v="3"/>
    <x v="1"/>
    <n v="83000"/>
    <n v="1"/>
    <n v="18000"/>
    <s v=" 36 months"/>
    <n v="1"/>
    <s v="INDIVIDUAL"/>
    <n v="1"/>
    <x v="7"/>
    <n v="6"/>
    <s v="LOW"/>
    <n v="1"/>
    <x v="0"/>
    <n v="0"/>
    <n v="8.49"/>
    <x v="0"/>
    <n v="1"/>
    <n v="12.62"/>
    <n v="19926.36"/>
    <n v="18000"/>
    <n v="0"/>
    <n v="568.14"/>
    <x v="0"/>
    <n v="1926.3600000000006"/>
    <n v="0"/>
    <n v="4.6111111111111107"/>
    <n v="0.15083210448704445"/>
    <n v="36"/>
    <n v="0"/>
    <x v="1"/>
  </r>
  <r>
    <n v="801461"/>
    <x v="4"/>
    <d v="2011-07-01T00:00:00"/>
    <d v="2012-03-01T00:00:00"/>
    <n v="5"/>
    <s v="RENT"/>
    <n v="1"/>
    <x v="1"/>
    <n v="60000"/>
    <n v="1"/>
    <n v="25000"/>
    <s v=" 60 months"/>
    <n v="2"/>
    <s v="INDIVIDUAL"/>
    <n v="1"/>
    <x v="7"/>
    <n v="6"/>
    <s v="LOW"/>
    <n v="1"/>
    <x v="1"/>
    <n v="1"/>
    <n v="11.49"/>
    <x v="2"/>
    <n v="2"/>
    <n v="14.14"/>
    <n v="3495.15"/>
    <n v="2030.48"/>
    <n v="17.23"/>
    <n v="437.01"/>
    <x v="3"/>
    <n v="-21504.85"/>
    <n v="1"/>
    <n v="2.4"/>
    <n v="0.15083210448704445"/>
    <n v="60"/>
    <n v="6.8920000000000006E-4"/>
    <x v="1"/>
  </r>
  <r>
    <n v="702706"/>
    <x v="4"/>
    <d v="2011-07-01T00:00:00"/>
    <d v="2014-08-01T00:00:00"/>
    <n v="10"/>
    <s v="OWN"/>
    <n v="2"/>
    <x v="1"/>
    <n v="98000"/>
    <n v="1"/>
    <n v="16000"/>
    <s v=" 36 months"/>
    <n v="1"/>
    <s v="INDIVIDUAL"/>
    <n v="1"/>
    <x v="7"/>
    <n v="6"/>
    <s v="LOW"/>
    <n v="1"/>
    <x v="0"/>
    <n v="0"/>
    <n v="10.99"/>
    <x v="2"/>
    <n v="2"/>
    <n v="10.16"/>
    <n v="18848.406920000001"/>
    <n v="16000"/>
    <n v="0"/>
    <n v="523.75"/>
    <x v="1"/>
    <n v="2848.4069200000013"/>
    <n v="0"/>
    <n v="6.125"/>
    <n v="0.15083210448704445"/>
    <n v="36"/>
    <n v="0"/>
    <x v="1"/>
  </r>
  <r>
    <n v="802561"/>
    <x v="4"/>
    <d v="2011-07-01T00:00:00"/>
    <d v="2014-07-01T00:00:00"/>
    <n v="4"/>
    <s v="RENT"/>
    <n v="1"/>
    <x v="1"/>
    <n v="75000"/>
    <n v="1"/>
    <n v="9500"/>
    <s v=" 36 months"/>
    <n v="1"/>
    <s v="INDIVIDUAL"/>
    <n v="1"/>
    <x v="9"/>
    <n v="9"/>
    <s v="HIGH"/>
    <n v="2"/>
    <x v="0"/>
    <n v="0"/>
    <n v="16.489999999999998"/>
    <x v="4"/>
    <n v="4"/>
    <n v="13.25"/>
    <n v="12102.093800000001"/>
    <n v="9500"/>
    <n v="0"/>
    <n v="336.3"/>
    <x v="2"/>
    <n v="2602.0938000000006"/>
    <n v="0"/>
    <n v="7.8947368421052628"/>
    <n v="0.15083210448704445"/>
    <n v="36"/>
    <n v="0"/>
    <x v="1"/>
  </r>
  <r>
    <n v="818376"/>
    <x v="4"/>
    <d v="2011-07-01T00:00:00"/>
    <d v="2012-12-01T00:00:00"/>
    <n v="9"/>
    <s v="MORTGAGE"/>
    <n v="3"/>
    <x v="1"/>
    <n v="95000"/>
    <n v="1"/>
    <n v="25000"/>
    <s v=" 36 months"/>
    <n v="1"/>
    <s v="INDIVIDUAL"/>
    <n v="1"/>
    <x v="3"/>
    <n v="1"/>
    <s v="LOW"/>
    <n v="1"/>
    <x v="0"/>
    <n v="0"/>
    <n v="10.99"/>
    <x v="2"/>
    <n v="2"/>
    <n v="26.19"/>
    <n v="27983.41"/>
    <n v="25000"/>
    <n v="0"/>
    <n v="818.35"/>
    <x v="1"/>
    <n v="2983.41"/>
    <n v="0"/>
    <n v="3.8"/>
    <n v="0.15083210448704445"/>
    <n v="36"/>
    <n v="0"/>
    <x v="3"/>
  </r>
  <r>
    <n v="806286"/>
    <x v="4"/>
    <d v="2011-07-01T00:00:00"/>
    <d v="2014-07-01T00:00:00"/>
    <n v="6"/>
    <s v="MORTGAGE"/>
    <n v="3"/>
    <x v="2"/>
    <n v="140400"/>
    <n v="2"/>
    <n v="14000"/>
    <s v=" 36 months"/>
    <n v="1"/>
    <s v="INDIVIDUAL"/>
    <n v="1"/>
    <x v="12"/>
    <n v="5"/>
    <s v="LOW"/>
    <n v="1"/>
    <x v="0"/>
    <n v="0"/>
    <n v="10.99"/>
    <x v="2"/>
    <n v="2"/>
    <n v="13.23"/>
    <n v="16487.4267"/>
    <n v="14000"/>
    <n v="0"/>
    <n v="458.28"/>
    <x v="3"/>
    <n v="2487.4267"/>
    <n v="0"/>
    <n v="10.028571428571428"/>
    <n v="0.15083210448704445"/>
    <n v="36"/>
    <n v="0"/>
    <x v="1"/>
  </r>
  <r>
    <n v="815288"/>
    <x v="4"/>
    <d v="2011-07-01T00:00:00"/>
    <d v="2016-01-01T00:00:00"/>
    <n v="4"/>
    <s v="MORTGAGE"/>
    <n v="3"/>
    <x v="1"/>
    <n v="42000"/>
    <n v="1"/>
    <n v="11875"/>
    <s v=" 60 months"/>
    <n v="2"/>
    <s v="INDIVIDUAL"/>
    <n v="1"/>
    <x v="4"/>
    <n v="7"/>
    <s v="LOW"/>
    <n v="1"/>
    <x v="0"/>
    <n v="0"/>
    <n v="11.49"/>
    <x v="2"/>
    <n v="2"/>
    <n v="8.83"/>
    <n v="14010.43"/>
    <n v="10396.99"/>
    <n v="0"/>
    <n v="261.11"/>
    <x v="4"/>
    <n v="2135.4300000000003"/>
    <n v="0"/>
    <n v="3.5368421052631578"/>
    <n v="0.15083210448704445"/>
    <n v="60"/>
    <n v="0"/>
    <x v="0"/>
  </r>
  <r>
    <n v="828556"/>
    <x v="4"/>
    <d v="2011-07-01T00:00:00"/>
    <d v="2014-11-01T00:00:00"/>
    <n v="10"/>
    <s v="RENT"/>
    <n v="1"/>
    <x v="1"/>
    <n v="65000"/>
    <n v="1"/>
    <n v="15000"/>
    <s v=" 60 months"/>
    <n v="2"/>
    <s v="INDIVIDUAL"/>
    <n v="1"/>
    <x v="7"/>
    <n v="6"/>
    <s v="HIGH"/>
    <n v="2"/>
    <x v="0"/>
    <n v="0"/>
    <n v="20.25"/>
    <x v="3"/>
    <n v="6"/>
    <n v="19.27"/>
    <n v="22584.597750000001"/>
    <n v="15000"/>
    <n v="0"/>
    <n v="399.5"/>
    <x v="1"/>
    <n v="7584.5977500000008"/>
    <n v="0"/>
    <n v="4.333333333333333"/>
    <n v="0.15083210448704445"/>
    <n v="60"/>
    <n v="0"/>
    <x v="4"/>
  </r>
  <r>
    <n v="837281"/>
    <x v="4"/>
    <d v="2011-08-01T00:00:00"/>
    <d v="2013-03-01T00:00:00"/>
    <n v="9"/>
    <s v="MORTGAGE"/>
    <n v="3"/>
    <x v="1"/>
    <n v="100000"/>
    <n v="1"/>
    <n v="30000"/>
    <s v=" 60 months"/>
    <n v="2"/>
    <s v="INDIVIDUAL"/>
    <n v="1"/>
    <x v="3"/>
    <n v="1"/>
    <s v="HIGH"/>
    <n v="2"/>
    <x v="0"/>
    <n v="0"/>
    <n v="22.11"/>
    <x v="6"/>
    <n v="7"/>
    <n v="8.6"/>
    <n v="39513.51"/>
    <n v="30000"/>
    <n v="0"/>
    <n v="830.45"/>
    <x v="3"/>
    <n v="9513.510000000002"/>
    <n v="0"/>
    <n v="3.3333333333333335"/>
    <n v="0.15083210448704445"/>
    <n v="60"/>
    <n v="0"/>
    <x v="0"/>
  </r>
  <r>
    <n v="852831"/>
    <x v="4"/>
    <d v="2011-08-01T00:00:00"/>
    <d v="2014-09-01T00:00:00"/>
    <n v="0.5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59"/>
    <x v="2"/>
    <n v="2"/>
    <n v="18.579999999999998"/>
    <n v="14057.27461"/>
    <n v="12000"/>
    <n v="0"/>
    <n v="390.54"/>
    <x v="4"/>
    <n v="2057.2746100000004"/>
    <n v="0"/>
    <n v="4.166666666666667"/>
    <n v="0.15083210448704445"/>
    <n v="36"/>
    <n v="0"/>
    <x v="4"/>
  </r>
  <r>
    <n v="840514"/>
    <x v="4"/>
    <d v="2011-08-01T00:00:00"/>
    <d v="2014-05-01T00:00:00"/>
    <n v="4"/>
    <s v="RENT"/>
    <n v="1"/>
    <x v="1"/>
    <n v="42000"/>
    <n v="1"/>
    <n v="6500"/>
    <s v=" 36 months"/>
    <n v="1"/>
    <s v="INDIVIDUAL"/>
    <n v="1"/>
    <x v="2"/>
    <n v="3"/>
    <s v="HIGH"/>
    <n v="2"/>
    <x v="0"/>
    <n v="0"/>
    <n v="17.489999999999998"/>
    <x v="4"/>
    <n v="4"/>
    <n v="7.91"/>
    <n v="8372.4580650000007"/>
    <n v="6500"/>
    <n v="0"/>
    <n v="233.34"/>
    <x v="4"/>
    <n v="1872.4580650000007"/>
    <n v="0"/>
    <n v="6.4615384615384617"/>
    <n v="0.15083210448704445"/>
    <n v="36"/>
    <n v="0"/>
    <x v="0"/>
  </r>
  <r>
    <n v="823850"/>
    <x v="4"/>
    <d v="2011-08-01T00:00:00"/>
    <d v="2014-08-01T00:00:00"/>
    <n v="10"/>
    <s v="RENT"/>
    <n v="1"/>
    <x v="1"/>
    <n v="30000"/>
    <n v="1"/>
    <n v="10625"/>
    <s v=" 36 months"/>
    <n v="1"/>
    <s v="INDIVIDUAL"/>
    <n v="1"/>
    <x v="7"/>
    <n v="6"/>
    <s v="LOW"/>
    <n v="1"/>
    <x v="0"/>
    <n v="0"/>
    <n v="6.99"/>
    <x v="0"/>
    <n v="1"/>
    <n v="29.76"/>
    <n v="11807.971299999999"/>
    <n v="10625"/>
    <n v="0"/>
    <n v="328.03"/>
    <x v="4"/>
    <n v="1182.9712999999992"/>
    <n v="0"/>
    <n v="2.8235294117647061"/>
    <n v="0.15083210448704445"/>
    <n v="36"/>
    <n v="0"/>
    <x v="3"/>
  </r>
  <r>
    <n v="847515"/>
    <x v="4"/>
    <d v="2011-08-01T00:00:00"/>
    <d v="2014-10-01T00:00:00"/>
    <n v="0.5"/>
    <s v="RENT"/>
    <n v="1"/>
    <x v="1"/>
    <n v="37500"/>
    <n v="1"/>
    <n v="11000"/>
    <s v=" 36 months"/>
    <n v="1"/>
    <s v="INDIVIDUAL"/>
    <n v="1"/>
    <x v="3"/>
    <n v="1"/>
    <s v="LOW"/>
    <n v="1"/>
    <x v="0"/>
    <n v="0"/>
    <n v="8.49"/>
    <x v="0"/>
    <n v="1"/>
    <n v="22.34"/>
    <n v="12488.708839999999"/>
    <n v="11000"/>
    <n v="0"/>
    <n v="347.2"/>
    <x v="1"/>
    <n v="1488.7088399999993"/>
    <n v="0"/>
    <n v="3.4090909090909092"/>
    <n v="0.15083210448704445"/>
    <n v="36"/>
    <n v="0"/>
    <x v="3"/>
  </r>
  <r>
    <n v="849487"/>
    <x v="4"/>
    <d v="2011-08-01T00:00:00"/>
    <d v="2012-08-01T00:00:00"/>
    <n v="10"/>
    <s v="RENT"/>
    <n v="1"/>
    <x v="1"/>
    <n v="56400"/>
    <n v="1"/>
    <n v="7400"/>
    <s v=" 60 months"/>
    <n v="2"/>
    <s v="INDIVIDUAL"/>
    <n v="1"/>
    <x v="0"/>
    <n v="4"/>
    <s v="HIGH"/>
    <n v="2"/>
    <x v="0"/>
    <n v="0"/>
    <n v="19.29"/>
    <x v="5"/>
    <n v="5"/>
    <n v="1.38"/>
    <n v="8741.48"/>
    <n v="7400"/>
    <n v="0"/>
    <n v="193.15"/>
    <x v="4"/>
    <n v="1341.4799999999996"/>
    <n v="0"/>
    <n v="7.6216216216216219"/>
    <n v="0.15083210448704445"/>
    <n v="60"/>
    <n v="0"/>
    <x v="2"/>
  </r>
  <r>
    <n v="818939"/>
    <x v="4"/>
    <d v="2011-08-01T00:00:00"/>
    <d v="2012-05-01T00:00:00"/>
    <n v="1"/>
    <s v="RENT"/>
    <n v="1"/>
    <x v="1"/>
    <n v="61000"/>
    <n v="1"/>
    <n v="9500"/>
    <s v=" 36 months"/>
    <n v="1"/>
    <s v="INDIVIDUAL"/>
    <n v="1"/>
    <x v="7"/>
    <n v="6"/>
    <s v="HIGH"/>
    <n v="2"/>
    <x v="0"/>
    <n v="0"/>
    <n v="15.62"/>
    <x v="4"/>
    <n v="4"/>
    <n v="24.65"/>
    <n v="10457.85"/>
    <n v="9500"/>
    <n v="0"/>
    <n v="332.22"/>
    <x v="4"/>
    <n v="957.85000000000036"/>
    <n v="0"/>
    <n v="6.4210526315789478"/>
    <n v="0.15083210448704445"/>
    <n v="36"/>
    <n v="0"/>
    <x v="3"/>
  </r>
  <r>
    <n v="846083"/>
    <x v="4"/>
    <d v="2011-08-01T00:00:00"/>
    <d v="2012-07-01T00:00:00"/>
    <n v="8"/>
    <s v="MORTGAGE"/>
    <n v="3"/>
    <x v="2"/>
    <n v="115000"/>
    <n v="2"/>
    <n v="28000"/>
    <s v=" 36 months"/>
    <n v="1"/>
    <s v="INDIVIDUAL"/>
    <n v="1"/>
    <x v="7"/>
    <n v="6"/>
    <s v="LOW"/>
    <n v="1"/>
    <x v="0"/>
    <n v="0"/>
    <n v="8.49"/>
    <x v="0"/>
    <n v="1"/>
    <n v="6.05"/>
    <n v="29905.14"/>
    <n v="28000"/>
    <n v="0"/>
    <n v="883.77"/>
    <x v="0"/>
    <n v="1905.1399999999994"/>
    <n v="0"/>
    <n v="4.1071428571428568"/>
    <n v="0.15083210448704445"/>
    <n v="36"/>
    <n v="0"/>
    <x v="0"/>
  </r>
  <r>
    <n v="844364"/>
    <x v="4"/>
    <d v="2011-08-01T00:00:00"/>
    <d v="2015-12-01T00:00:00"/>
    <n v="3"/>
    <s v="MORTGAGE"/>
    <n v="3"/>
    <x v="0"/>
    <n v="215000"/>
    <n v="3"/>
    <n v="10200"/>
    <s v=" 60 months"/>
    <n v="2"/>
    <s v="INDIVIDUAL"/>
    <n v="1"/>
    <x v="0"/>
    <n v="4"/>
    <s v="HIGH"/>
    <n v="2"/>
    <x v="0"/>
    <n v="0"/>
    <n v="20.62"/>
    <x v="3"/>
    <n v="6"/>
    <n v="5.29"/>
    <n v="14227.34"/>
    <n v="8166.03"/>
    <n v="0"/>
    <n v="273.77"/>
    <x v="4"/>
    <n v="4027.34"/>
    <n v="0"/>
    <n v="21.078431372549019"/>
    <n v="0.15083210448704445"/>
    <n v="60"/>
    <n v="0"/>
    <x v="0"/>
  </r>
  <r>
    <n v="838087"/>
    <x v="4"/>
    <d v="2011-08-01T00:00:00"/>
    <d v="2014-04-01T00:00:00"/>
    <n v="5"/>
    <s v="MORTGAGE"/>
    <n v="3"/>
    <x v="1"/>
    <n v="75000"/>
    <n v="1"/>
    <n v="21000"/>
    <s v=" 60 months"/>
    <n v="2"/>
    <s v="INDIVIDUAL"/>
    <n v="1"/>
    <x v="3"/>
    <n v="1"/>
    <s v="HIGH"/>
    <n v="2"/>
    <x v="0"/>
    <n v="0"/>
    <n v="13.99"/>
    <x v="1"/>
    <n v="3"/>
    <n v="5.68"/>
    <n v="27231.140329999998"/>
    <n v="21000"/>
    <n v="0"/>
    <n v="488.53"/>
    <x v="4"/>
    <n v="6231.1403299999984"/>
    <n v="0"/>
    <n v="3.5714285714285716"/>
    <n v="0.15083210448704445"/>
    <n v="60"/>
    <n v="0"/>
    <x v="0"/>
  </r>
  <r>
    <n v="856269"/>
    <x v="4"/>
    <d v="2011-08-01T00:00:00"/>
    <d v="2015-08-01T00:00:00"/>
    <n v="5"/>
    <s v="MORTGAGE"/>
    <n v="3"/>
    <x v="1"/>
    <n v="57000"/>
    <n v="1"/>
    <n v="19000"/>
    <s v=" 60 months"/>
    <n v="2"/>
    <s v="INDIVIDUAL"/>
    <n v="1"/>
    <x v="7"/>
    <n v="6"/>
    <s v="LOW"/>
    <n v="1"/>
    <x v="0"/>
    <n v="0"/>
    <n v="10.99"/>
    <x v="2"/>
    <n v="2"/>
    <n v="18"/>
    <n v="24436.799019999999"/>
    <n v="19000"/>
    <n v="0"/>
    <n v="413.02"/>
    <x v="0"/>
    <n v="5436.7990199999986"/>
    <n v="0"/>
    <n v="3"/>
    <n v="0.15083210448704445"/>
    <n v="60"/>
    <n v="0"/>
    <x v="4"/>
  </r>
  <r>
    <n v="855637"/>
    <x v="4"/>
    <d v="2011-08-01T00:00:00"/>
    <d v="2014-09-01T00:00:00"/>
    <n v="4"/>
    <s v="MORTGAGE"/>
    <n v="3"/>
    <x v="2"/>
    <n v="140000"/>
    <n v="2"/>
    <n v="12000"/>
    <s v=" 36 months"/>
    <n v="1"/>
    <s v="INDIVIDUAL"/>
    <n v="1"/>
    <x v="0"/>
    <n v="4"/>
    <s v="LOW"/>
    <n v="1"/>
    <x v="0"/>
    <n v="0"/>
    <n v="5.42"/>
    <x v="0"/>
    <n v="1"/>
    <n v="7.05"/>
    <n v="13027.664119999999"/>
    <n v="12000"/>
    <n v="0"/>
    <n v="361.92"/>
    <x v="1"/>
    <n v="1027.6641199999995"/>
    <n v="0"/>
    <n v="11.666666666666666"/>
    <n v="0.15083210448704445"/>
    <n v="36"/>
    <n v="0"/>
    <x v="0"/>
  </r>
  <r>
    <n v="824387"/>
    <x v="4"/>
    <d v="2011-08-01T00:00:00"/>
    <d v="2016-01-01T00:00:00"/>
    <n v="10"/>
    <s v="MORTGAGE"/>
    <n v="3"/>
    <x v="1"/>
    <n v="61000"/>
    <n v="1"/>
    <n v="20000"/>
    <s v=" 60 months"/>
    <n v="2"/>
    <s v="INDIVIDUAL"/>
    <n v="1"/>
    <x v="4"/>
    <n v="7"/>
    <s v="HIGH"/>
    <n v="2"/>
    <x v="0"/>
    <n v="0"/>
    <n v="17.989999999999998"/>
    <x v="5"/>
    <n v="5"/>
    <n v="20.71"/>
    <n v="26874.82"/>
    <n v="16620.46"/>
    <n v="0"/>
    <n v="507.76"/>
    <x v="4"/>
    <n v="6874.82"/>
    <n v="0"/>
    <n v="3.05"/>
    <n v="0.15083210448704445"/>
    <n v="60"/>
    <n v="0"/>
    <x v="3"/>
  </r>
  <r>
    <n v="854716"/>
    <x v="4"/>
    <d v="2011-08-01T00:00:00"/>
    <d v="2013-11-01T00:00:00"/>
    <n v="3"/>
    <s v="RENT"/>
    <n v="1"/>
    <x v="1"/>
    <n v="61200"/>
    <n v="1"/>
    <n v="7150"/>
    <s v=" 36 months"/>
    <n v="1"/>
    <s v="INDIVIDUAL"/>
    <n v="1"/>
    <x v="7"/>
    <n v="6"/>
    <s v="LOW"/>
    <n v="1"/>
    <x v="0"/>
    <n v="0"/>
    <n v="6.99"/>
    <x v="0"/>
    <n v="1"/>
    <n v="11.02"/>
    <n v="7876.95"/>
    <n v="7150"/>
    <n v="0"/>
    <n v="220.74"/>
    <x v="3"/>
    <n v="726.94999999999982"/>
    <n v="0"/>
    <n v="8.55944055944056"/>
    <n v="0.15083210448704445"/>
    <n v="36"/>
    <n v="0"/>
    <x v="1"/>
  </r>
  <r>
    <n v="829797"/>
    <x v="4"/>
    <d v="2011-08-01T00:00:00"/>
    <d v="2013-03-01T00:00:00"/>
    <n v="10"/>
    <s v="MORTGAGE"/>
    <n v="3"/>
    <x v="1"/>
    <n v="32160"/>
    <n v="1"/>
    <n v="21600"/>
    <s v=" 60 months"/>
    <n v="2"/>
    <s v="INDIVIDUAL"/>
    <n v="1"/>
    <x v="2"/>
    <n v="3"/>
    <s v="HIGH"/>
    <n v="2"/>
    <x v="1"/>
    <n v="1"/>
    <n v="14.79"/>
    <x v="1"/>
    <n v="3"/>
    <n v="0.37"/>
    <n v="18858.89"/>
    <n v="14236.87"/>
    <n v="22.35"/>
    <n v="511.49"/>
    <x v="0"/>
    <n v="-2741.1100000000006"/>
    <n v="1"/>
    <n v="1.4888888888888889"/>
    <n v="0.15083210448704445"/>
    <n v="60"/>
    <n v="1.0347222222222222E-3"/>
    <x v="2"/>
  </r>
  <r>
    <n v="865425"/>
    <x v="4"/>
    <d v="2011-08-01T00:00:00"/>
    <d v="2011-10-01T00:00:00"/>
    <n v="0.5"/>
    <s v="OWN"/>
    <n v="2"/>
    <x v="1"/>
    <n v="19200"/>
    <n v="1"/>
    <n v="2400"/>
    <s v=" 36 months"/>
    <n v="1"/>
    <s v="INDIVIDUAL"/>
    <n v="1"/>
    <x v="11"/>
    <n v="8"/>
    <s v="LOW"/>
    <n v="1"/>
    <x v="0"/>
    <n v="0"/>
    <n v="10.59"/>
    <x v="2"/>
    <n v="2"/>
    <n v="0.63"/>
    <n v="2421.66"/>
    <n v="2400"/>
    <n v="0"/>
    <n v="78.11"/>
    <x v="4"/>
    <n v="21.659999999999854"/>
    <n v="0"/>
    <n v="8"/>
    <n v="0.15083210448704445"/>
    <n v="36"/>
    <n v="0"/>
    <x v="2"/>
  </r>
  <r>
    <n v="831452"/>
    <x v="4"/>
    <d v="2011-08-01T00:00:00"/>
    <d v="2012-03-01T00:00:00"/>
    <n v="0.5"/>
    <s v="MORTGAGE"/>
    <n v="3"/>
    <x v="1"/>
    <n v="51996"/>
    <n v="1"/>
    <n v="35000"/>
    <s v=" 60 months"/>
    <n v="2"/>
    <s v="INDIVIDUAL"/>
    <n v="1"/>
    <x v="4"/>
    <n v="7"/>
    <s v="HIGH"/>
    <n v="2"/>
    <x v="1"/>
    <n v="1"/>
    <n v="15.99"/>
    <x v="4"/>
    <n v="4"/>
    <n v="5.54"/>
    <n v="5952.8"/>
    <n v="2800.25"/>
    <n v="0"/>
    <n v="850.95"/>
    <x v="3"/>
    <n v="-29047.200000000001"/>
    <n v="1"/>
    <n v="1.4856"/>
    <n v="0.15083210448704445"/>
    <n v="60"/>
    <n v="0"/>
    <x v="0"/>
  </r>
  <r>
    <n v="835925"/>
    <x v="4"/>
    <d v="2011-08-01T00:00:00"/>
    <d v="2013-06-01T00:00:00"/>
    <n v="1"/>
    <s v="MORTGAGE"/>
    <n v="3"/>
    <x v="1"/>
    <n v="100000"/>
    <n v="1"/>
    <n v="5000"/>
    <s v=" 36 months"/>
    <n v="1"/>
    <s v="INDIVIDUAL"/>
    <n v="1"/>
    <x v="11"/>
    <n v="8"/>
    <s v="LOW"/>
    <n v="1"/>
    <x v="0"/>
    <n v="0"/>
    <n v="8.49"/>
    <x v="0"/>
    <n v="1"/>
    <n v="11.95"/>
    <n v="5564.83"/>
    <n v="5000"/>
    <n v="0"/>
    <n v="157.82"/>
    <x v="4"/>
    <n v="564.82999999999993"/>
    <n v="0"/>
    <n v="20"/>
    <n v="0.15083210448704445"/>
    <n v="36"/>
    <n v="0"/>
    <x v="1"/>
  </r>
  <r>
    <n v="841291"/>
    <x v="4"/>
    <d v="2011-08-01T00:00:00"/>
    <d v="2014-08-01T00:00:00"/>
    <n v="4"/>
    <s v="RENT"/>
    <n v="1"/>
    <x v="0"/>
    <n v="210000"/>
    <n v="3"/>
    <n v="15000"/>
    <s v=" 36 months"/>
    <n v="1"/>
    <s v="INDIVIDUAL"/>
    <n v="1"/>
    <x v="9"/>
    <n v="9"/>
    <s v="LOW"/>
    <n v="1"/>
    <x v="0"/>
    <n v="0"/>
    <n v="12.99"/>
    <x v="1"/>
    <n v="3"/>
    <n v="11.82"/>
    <n v="18189.428090000001"/>
    <n v="15000"/>
    <n v="0"/>
    <n v="505.34"/>
    <x v="0"/>
    <n v="3189.4280900000012"/>
    <n v="0"/>
    <n v="14"/>
    <n v="0.15083210448704445"/>
    <n v="36"/>
    <n v="0"/>
    <x v="1"/>
  </r>
  <r>
    <n v="862932"/>
    <x v="4"/>
    <d v="2011-08-01T00:00:00"/>
    <d v="2014-02-01T00:00:00"/>
    <n v="6"/>
    <s v="MORTGAGE"/>
    <n v="3"/>
    <x v="1"/>
    <n v="60000"/>
    <n v="1"/>
    <n v="8400"/>
    <s v=" 36 months"/>
    <n v="1"/>
    <s v="INDIVIDUAL"/>
    <n v="1"/>
    <x v="7"/>
    <n v="6"/>
    <s v="HIGH"/>
    <n v="2"/>
    <x v="0"/>
    <n v="0"/>
    <n v="16.89"/>
    <x v="4"/>
    <n v="4"/>
    <n v="7.24"/>
    <n v="10639.856610000001"/>
    <n v="8400"/>
    <n v="0"/>
    <n v="299.02999999999997"/>
    <x v="4"/>
    <n v="2239.8566100000007"/>
    <n v="0"/>
    <n v="7.1428571428571432"/>
    <n v="0.15083210448704445"/>
    <n v="36"/>
    <n v="0"/>
    <x v="0"/>
  </r>
  <r>
    <n v="855832"/>
    <x v="4"/>
    <d v="2011-08-01T00:00:00"/>
    <d v="2014-07-01T00:00:00"/>
    <n v="2"/>
    <s v="MORTGAGE"/>
    <n v="3"/>
    <x v="1"/>
    <n v="34000"/>
    <n v="1"/>
    <n v="10000"/>
    <s v=" 36 months"/>
    <n v="1"/>
    <s v="INDIVIDUAL"/>
    <n v="1"/>
    <x v="2"/>
    <n v="3"/>
    <s v="LOW"/>
    <n v="1"/>
    <x v="0"/>
    <n v="0"/>
    <n v="6.99"/>
    <x v="0"/>
    <n v="1"/>
    <n v="13.52"/>
    <n v="11108.187320000001"/>
    <n v="10000"/>
    <n v="0"/>
    <n v="308.73"/>
    <x v="0"/>
    <n v="1108.1873200000009"/>
    <n v="0"/>
    <n v="3.4"/>
    <n v="0.15083210448704445"/>
    <n v="36"/>
    <n v="0"/>
    <x v="1"/>
  </r>
  <r>
    <n v="854309"/>
    <x v="4"/>
    <d v="2011-08-01T00:00:00"/>
    <d v="2014-04-01T00:00:00"/>
    <n v="10"/>
    <s v="MORTGAGE"/>
    <n v="3"/>
    <x v="1"/>
    <n v="63000"/>
    <n v="1"/>
    <n v="4400"/>
    <s v=" 36 months"/>
    <n v="1"/>
    <s v="INDIVIDUAL"/>
    <n v="1"/>
    <x v="3"/>
    <n v="1"/>
    <s v="LOW"/>
    <n v="1"/>
    <x v="0"/>
    <n v="0"/>
    <n v="5.99"/>
    <x v="0"/>
    <n v="1"/>
    <n v="22.17"/>
    <n v="4807.9645469999996"/>
    <n v="4400"/>
    <n v="0"/>
    <n v="133.84"/>
    <x v="0"/>
    <n v="407.96454699999958"/>
    <n v="0"/>
    <n v="14.318181818181818"/>
    <n v="0.15083210448704445"/>
    <n v="36"/>
    <n v="0"/>
    <x v="3"/>
  </r>
  <r>
    <n v="840456"/>
    <x v="4"/>
    <d v="2011-08-01T00:00:00"/>
    <d v="2014-08-01T00:00:00"/>
    <n v="6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1.99"/>
    <x v="2"/>
    <n v="2"/>
    <n v="24.06"/>
    <n v="7172.8985089999996"/>
    <n v="6000"/>
    <n v="0"/>
    <n v="199.26"/>
    <x v="0"/>
    <n v="1172.8985089999996"/>
    <n v="0"/>
    <n v="6.666666666666667"/>
    <n v="0.15083210448704445"/>
    <n v="36"/>
    <n v="0"/>
    <x v="3"/>
  </r>
  <r>
    <n v="846275"/>
    <x v="4"/>
    <d v="2011-08-01T00:00:00"/>
    <d v="2013-03-01T00:00:00"/>
    <n v="6"/>
    <s v="RENT"/>
    <n v="1"/>
    <x v="1"/>
    <n v="41000"/>
    <n v="1"/>
    <n v="15000"/>
    <s v=" 36 months"/>
    <n v="1"/>
    <s v="INDIVIDUAL"/>
    <n v="1"/>
    <x v="7"/>
    <n v="6"/>
    <s v="LOW"/>
    <n v="1"/>
    <x v="0"/>
    <n v="0"/>
    <n v="8.49"/>
    <x v="0"/>
    <n v="1"/>
    <n v="25"/>
    <n v="16448.669999999998"/>
    <n v="14999.99"/>
    <n v="0"/>
    <n v="473.45"/>
    <x v="3"/>
    <n v="1448.6699999999983"/>
    <n v="0"/>
    <n v="2.7333333333333334"/>
    <n v="0.15083210448704445"/>
    <n v="36"/>
    <n v="0"/>
    <x v="3"/>
  </r>
  <r>
    <n v="864757"/>
    <x v="4"/>
    <d v="2011-08-01T00:00:00"/>
    <d v="2012-08-01T00:00:00"/>
    <n v="3"/>
    <s v="RENT"/>
    <n v="1"/>
    <x v="1"/>
    <n v="54000"/>
    <n v="1"/>
    <n v="5600"/>
    <s v=" 36 months"/>
    <n v="1"/>
    <s v="INDIVIDUAL"/>
    <n v="1"/>
    <x v="2"/>
    <n v="3"/>
    <s v="LOW"/>
    <n v="1"/>
    <x v="0"/>
    <n v="0"/>
    <n v="10.59"/>
    <x v="2"/>
    <n v="2"/>
    <n v="0.4"/>
    <n v="6059.13"/>
    <n v="5600"/>
    <n v="0"/>
    <n v="182.26"/>
    <x v="4"/>
    <n v="459.13000000000011"/>
    <n v="0"/>
    <n v="9.6428571428571423"/>
    <n v="0.15083210448704445"/>
    <n v="36"/>
    <n v="0"/>
    <x v="2"/>
  </r>
  <r>
    <n v="821938"/>
    <x v="4"/>
    <d v="2011-08-01T00:00:00"/>
    <d v="2015-11-01T00:00:00"/>
    <n v="2"/>
    <s v="RENT"/>
    <n v="1"/>
    <x v="1"/>
    <n v="50000"/>
    <n v="1"/>
    <n v="13600"/>
    <s v=" 60 months"/>
    <n v="2"/>
    <s v="INDIVIDUAL"/>
    <n v="1"/>
    <x v="2"/>
    <n v="3"/>
    <s v="HIGH"/>
    <n v="2"/>
    <x v="1"/>
    <n v="1"/>
    <n v="16.89"/>
    <x v="4"/>
    <n v="4"/>
    <n v="18.77"/>
    <n v="17168.82"/>
    <n v="10696.13"/>
    <n v="0"/>
    <n v="337.2"/>
    <x v="4"/>
    <n v="3568.8199999999997"/>
    <n v="1"/>
    <n v="3.6764705882352939"/>
    <n v="0.15083210448704445"/>
    <n v="60"/>
    <n v="0"/>
    <x v="4"/>
  </r>
  <r>
    <n v="839232"/>
    <x v="4"/>
    <d v="2011-08-01T00:00:00"/>
    <d v="2014-08-01T00:00:00"/>
    <n v="10"/>
    <s v="MORTGAGE"/>
    <n v="3"/>
    <x v="1"/>
    <n v="55530"/>
    <n v="1"/>
    <n v="8000"/>
    <s v=" 36 months"/>
    <n v="1"/>
    <s v="INDIVIDUAL"/>
    <n v="1"/>
    <x v="4"/>
    <n v="7"/>
    <s v="LOW"/>
    <n v="1"/>
    <x v="0"/>
    <n v="0"/>
    <n v="5.99"/>
    <x v="0"/>
    <n v="1"/>
    <n v="27.88"/>
    <n v="8759.8481510000001"/>
    <n v="8000"/>
    <n v="0"/>
    <n v="243.34"/>
    <x v="4"/>
    <n v="759.84815100000014"/>
    <n v="0"/>
    <n v="6.9412500000000001"/>
    <n v="0.15083210448704445"/>
    <n v="36"/>
    <n v="0"/>
    <x v="3"/>
  </r>
  <r>
    <n v="834213"/>
    <x v="4"/>
    <d v="2011-08-01T00:00:00"/>
    <d v="2013-01-01T00:00:00"/>
    <n v="8"/>
    <s v="MORTGAGE"/>
    <n v="3"/>
    <x v="1"/>
    <n v="70000"/>
    <n v="1"/>
    <n v="25000"/>
    <s v=" 60 months"/>
    <n v="2"/>
    <s v="INDIVIDUAL"/>
    <n v="1"/>
    <x v="7"/>
    <n v="6"/>
    <s v="LOW"/>
    <n v="1"/>
    <x v="0"/>
    <n v="0"/>
    <n v="12.99"/>
    <x v="1"/>
    <n v="3"/>
    <n v="14.37"/>
    <n v="29116.49"/>
    <n v="25000"/>
    <n v="0"/>
    <n v="568.70000000000005"/>
    <x v="3"/>
    <n v="4116.4900000000016"/>
    <n v="0"/>
    <n v="2.8"/>
    <n v="0.15083210448704445"/>
    <n v="60"/>
    <n v="0"/>
    <x v="1"/>
  </r>
  <r>
    <n v="840966"/>
    <x v="4"/>
    <d v="2011-08-01T00:00:00"/>
    <d v="2016-01-01T00:00:00"/>
    <n v="10"/>
    <s v="RENT"/>
    <n v="1"/>
    <x v="2"/>
    <n v="120000"/>
    <n v="2"/>
    <n v="35000"/>
    <s v=" 60 months"/>
    <n v="2"/>
    <s v="INDIVIDUAL"/>
    <n v="1"/>
    <x v="7"/>
    <n v="6"/>
    <s v="HIGH"/>
    <n v="2"/>
    <x v="0"/>
    <n v="0"/>
    <n v="13.49"/>
    <x v="1"/>
    <n v="3"/>
    <n v="6.32"/>
    <n v="42643.11"/>
    <n v="29590.720000000001"/>
    <n v="0"/>
    <n v="805.17"/>
    <x v="3"/>
    <n v="7643.1100000000006"/>
    <n v="0"/>
    <n v="3.4285714285714284"/>
    <n v="0.15083210448704445"/>
    <n v="60"/>
    <n v="0"/>
    <x v="0"/>
  </r>
  <r>
    <n v="846262"/>
    <x v="4"/>
    <d v="2011-08-01T00:00:00"/>
    <d v="2016-01-01T00:00:00"/>
    <n v="3"/>
    <s v="MORTGAGE"/>
    <n v="3"/>
    <x v="1"/>
    <n v="62000"/>
    <n v="1"/>
    <n v="14400"/>
    <s v=" 60 months"/>
    <n v="2"/>
    <s v="INDIVIDUAL"/>
    <n v="1"/>
    <x v="4"/>
    <n v="7"/>
    <s v="HIGH"/>
    <n v="2"/>
    <x v="0"/>
    <n v="0"/>
    <n v="13.49"/>
    <x v="1"/>
    <n v="3"/>
    <n v="9.27"/>
    <n v="17192.400000000001"/>
    <n v="11859.02"/>
    <n v="0"/>
    <n v="331.27"/>
    <x v="0"/>
    <n v="2792.4000000000015"/>
    <n v="0"/>
    <n v="4.3055555555555554"/>
    <n v="0.15083210448704445"/>
    <n v="60"/>
    <n v="0"/>
    <x v="0"/>
  </r>
  <r>
    <n v="837845"/>
    <x v="4"/>
    <d v="2011-08-01T00:00:00"/>
    <d v="2013-09-01T00:00:00"/>
    <n v="2"/>
    <s v="MORTGAGE"/>
    <n v="3"/>
    <x v="2"/>
    <n v="127500"/>
    <n v="2"/>
    <n v="15000"/>
    <s v=" 36 months"/>
    <n v="1"/>
    <s v="INDIVIDUAL"/>
    <n v="1"/>
    <x v="7"/>
    <n v="6"/>
    <s v="LOW"/>
    <n v="1"/>
    <x v="0"/>
    <n v="0"/>
    <n v="7.49"/>
    <x v="0"/>
    <n v="1"/>
    <n v="14.99"/>
    <n v="16470.53"/>
    <n v="15000"/>
    <n v="0"/>
    <n v="466.53"/>
    <x v="2"/>
    <n v="1470.5299999999988"/>
    <n v="0"/>
    <n v="8.5"/>
    <n v="0.15083210448704445"/>
    <n v="36"/>
    <n v="0"/>
    <x v="1"/>
  </r>
  <r>
    <n v="846459"/>
    <x v="4"/>
    <d v="2011-08-01T00:00:00"/>
    <d v="2011-11-01T00:00:00"/>
    <n v="2"/>
    <s v="RENT"/>
    <n v="1"/>
    <x v="1"/>
    <n v="60000"/>
    <n v="1"/>
    <n v="20000"/>
    <s v=" 36 months"/>
    <n v="1"/>
    <s v="INDIVIDUAL"/>
    <n v="1"/>
    <x v="3"/>
    <n v="1"/>
    <s v="HIGH"/>
    <n v="2"/>
    <x v="0"/>
    <n v="0"/>
    <n v="16.489999999999998"/>
    <x v="4"/>
    <n v="4"/>
    <n v="11.8"/>
    <n v="20806.62"/>
    <n v="20000"/>
    <n v="0"/>
    <n v="707.99"/>
    <x v="4"/>
    <n v="806.61999999999898"/>
    <n v="0"/>
    <n v="3"/>
    <n v="0.15083210448704445"/>
    <n v="36"/>
    <n v="0"/>
    <x v="1"/>
  </r>
  <r>
    <n v="829868"/>
    <x v="4"/>
    <d v="2011-08-01T00:00:00"/>
    <d v="2014-05-01T00:00:00"/>
    <n v="10"/>
    <s v="RENT"/>
    <n v="1"/>
    <x v="1"/>
    <n v="51395"/>
    <n v="1"/>
    <n v="15000"/>
    <s v=" 36 months"/>
    <n v="1"/>
    <s v="INDIVIDUAL"/>
    <n v="1"/>
    <x v="3"/>
    <n v="1"/>
    <s v="LOW"/>
    <n v="1"/>
    <x v="0"/>
    <n v="0"/>
    <n v="10.99"/>
    <x v="2"/>
    <n v="2"/>
    <n v="22.88"/>
    <n v="17643.409629999998"/>
    <n v="15000"/>
    <n v="0"/>
    <n v="491.01"/>
    <x v="4"/>
    <n v="2643.4096299999983"/>
    <n v="0"/>
    <n v="3.4263333333333335"/>
    <n v="0.15083210448704445"/>
    <n v="36"/>
    <n v="0"/>
    <x v="3"/>
  </r>
  <r>
    <n v="860485"/>
    <x v="4"/>
    <d v="2011-08-01T00:00:00"/>
    <d v="2012-02-01T00:00:00"/>
    <n v="6"/>
    <s v="RENT"/>
    <n v="1"/>
    <x v="1"/>
    <n v="56000"/>
    <n v="1"/>
    <n v="6000"/>
    <s v=" 36 months"/>
    <n v="1"/>
    <s v="INDIVIDUAL"/>
    <n v="1"/>
    <x v="0"/>
    <n v="4"/>
    <s v="LOW"/>
    <n v="1"/>
    <x v="0"/>
    <n v="0"/>
    <n v="7.49"/>
    <x v="0"/>
    <n v="1"/>
    <n v="10.029999999999999"/>
    <n v="6177.85"/>
    <n v="6000"/>
    <n v="0"/>
    <n v="186.61"/>
    <x v="3"/>
    <n v="177.85000000000036"/>
    <n v="0"/>
    <n v="9.3333333333333339"/>
    <n v="0.15083210448704445"/>
    <n v="36"/>
    <n v="0"/>
    <x v="1"/>
  </r>
  <r>
    <n v="837805"/>
    <x v="4"/>
    <d v="2011-08-01T00:00:00"/>
    <d v="2016-01-01T00:00:00"/>
    <n v="5"/>
    <s v="MORTGAGE"/>
    <n v="3"/>
    <x v="2"/>
    <n v="159996"/>
    <n v="2"/>
    <n v="7500"/>
    <s v=" 60 months"/>
    <n v="2"/>
    <s v="INDIVIDUAL"/>
    <n v="1"/>
    <x v="0"/>
    <n v="4"/>
    <s v="LOW"/>
    <n v="1"/>
    <x v="0"/>
    <n v="0"/>
    <n v="12.99"/>
    <x v="1"/>
    <n v="3"/>
    <n v="19.45"/>
    <n v="8992.19"/>
    <n v="6325.4"/>
    <n v="0"/>
    <n v="170.61"/>
    <x v="3"/>
    <n v="1492.1900000000005"/>
    <n v="0"/>
    <n v="21.332799999999999"/>
    <n v="0.15083210448704445"/>
    <n v="60"/>
    <n v="0"/>
    <x v="4"/>
  </r>
  <r>
    <n v="847006"/>
    <x v="4"/>
    <d v="2011-08-01T00:00:00"/>
    <d v="2014-08-01T00:00:00"/>
    <n v="10"/>
    <s v="MORTGAGE"/>
    <n v="3"/>
    <x v="2"/>
    <n v="128000"/>
    <n v="2"/>
    <n v="6000"/>
    <s v=" 36 months"/>
    <n v="1"/>
    <s v="INDIVIDUAL"/>
    <n v="1"/>
    <x v="7"/>
    <n v="6"/>
    <s v="LOW"/>
    <n v="1"/>
    <x v="0"/>
    <n v="0"/>
    <n v="7.49"/>
    <x v="0"/>
    <n v="1"/>
    <n v="24.84"/>
    <n v="6714.5291719999996"/>
    <n v="6000"/>
    <n v="0"/>
    <n v="186.61"/>
    <x v="2"/>
    <n v="714.52917199999956"/>
    <n v="0"/>
    <n v="21.333333333333332"/>
    <n v="0.15083210448704445"/>
    <n v="36"/>
    <n v="0"/>
    <x v="3"/>
  </r>
  <r>
    <n v="856425"/>
    <x v="4"/>
    <d v="2011-08-01T00:00:00"/>
    <d v="2013-08-01T00:00:00"/>
    <n v="2"/>
    <s v="RENT"/>
    <n v="1"/>
    <x v="1"/>
    <n v="75000"/>
    <n v="1"/>
    <n v="12000"/>
    <s v=" 60 months"/>
    <n v="2"/>
    <s v="INDIVIDUAL"/>
    <n v="1"/>
    <x v="7"/>
    <n v="6"/>
    <s v="LOW"/>
    <n v="1"/>
    <x v="0"/>
    <n v="0"/>
    <n v="9.99"/>
    <x v="2"/>
    <n v="2"/>
    <n v="10.43"/>
    <n v="13948.81"/>
    <n v="12000"/>
    <n v="0"/>
    <n v="254.91"/>
    <x v="3"/>
    <n v="1948.8099999999995"/>
    <n v="0"/>
    <n v="6.25"/>
    <n v="0.15083210448704445"/>
    <n v="60"/>
    <n v="0"/>
    <x v="1"/>
  </r>
  <r>
    <n v="852354"/>
    <x v="4"/>
    <d v="2011-08-01T00:00:00"/>
    <d v="2014-09-01T00:00:00"/>
    <n v="1"/>
    <s v="RENT"/>
    <n v="1"/>
    <x v="1"/>
    <n v="14400"/>
    <n v="1"/>
    <n v="3000"/>
    <s v=" 36 months"/>
    <n v="1"/>
    <s v="INDIVIDUAL"/>
    <n v="1"/>
    <x v="7"/>
    <n v="6"/>
    <s v="LOW"/>
    <n v="1"/>
    <x v="0"/>
    <n v="0"/>
    <n v="10.99"/>
    <x v="2"/>
    <n v="2"/>
    <n v="9.17"/>
    <n v="3532.150099"/>
    <n v="3000"/>
    <n v="0"/>
    <n v="98.21"/>
    <x v="4"/>
    <n v="532.15009899999995"/>
    <n v="0"/>
    <n v="4.8"/>
    <n v="0.15083210448704445"/>
    <n v="36"/>
    <n v="0"/>
    <x v="0"/>
  </r>
  <r>
    <n v="843590"/>
    <x v="4"/>
    <d v="2011-08-01T00:00:00"/>
    <d v="2012-08-01T00:00:00"/>
    <n v="0.5"/>
    <s v="MORTGAGE"/>
    <n v="3"/>
    <x v="1"/>
    <n v="55460"/>
    <n v="1"/>
    <n v="3000"/>
    <s v=" 60 months"/>
    <n v="2"/>
    <s v="INDIVIDUAL"/>
    <n v="1"/>
    <x v="6"/>
    <n v="2"/>
    <s v="HIGH"/>
    <n v="2"/>
    <x v="1"/>
    <n v="1"/>
    <n v="13.99"/>
    <x v="1"/>
    <n v="3"/>
    <n v="6.82"/>
    <n v="981.75"/>
    <n v="444.42"/>
    <n v="146.55000000000001"/>
    <n v="69.790000000000006"/>
    <x v="1"/>
    <n v="-2018.25"/>
    <n v="1"/>
    <n v="18.486666666666668"/>
    <n v="0.15083210448704445"/>
    <n v="60"/>
    <n v="4.8850000000000005E-2"/>
    <x v="0"/>
  </r>
  <r>
    <n v="837741"/>
    <x v="4"/>
    <d v="2011-08-01T00:00:00"/>
    <d v="2013-03-01T00:00:00"/>
    <n v="0.5"/>
    <s v="MORTGAGE"/>
    <n v="3"/>
    <x v="1"/>
    <n v="62000"/>
    <n v="1"/>
    <n v="6000"/>
    <s v=" 36 months"/>
    <n v="1"/>
    <s v="INDIVIDUAL"/>
    <n v="1"/>
    <x v="4"/>
    <n v="7"/>
    <s v="LOW"/>
    <n v="1"/>
    <x v="0"/>
    <n v="0"/>
    <n v="12.99"/>
    <x v="1"/>
    <n v="3"/>
    <n v="19.43"/>
    <n v="6962.5"/>
    <n v="6000"/>
    <n v="0"/>
    <n v="202.14"/>
    <x v="4"/>
    <n v="962.5"/>
    <n v="0"/>
    <n v="10.333333333333334"/>
    <n v="0.15083210448704445"/>
    <n v="36"/>
    <n v="0"/>
    <x v="4"/>
  </r>
  <r>
    <n v="854864"/>
    <x v="4"/>
    <d v="2011-08-01T00:00:00"/>
    <d v="2012-12-01T00:00:00"/>
    <n v="4"/>
    <s v="RENT"/>
    <n v="1"/>
    <x v="1"/>
    <n v="33804"/>
    <n v="1"/>
    <n v="3000"/>
    <s v=" 60 months"/>
    <n v="2"/>
    <s v="INDIVIDUAL"/>
    <n v="1"/>
    <x v="0"/>
    <n v="4"/>
    <s v="HIGH"/>
    <n v="2"/>
    <x v="1"/>
    <n v="1"/>
    <n v="16.89"/>
    <x v="4"/>
    <n v="4"/>
    <n v="16.68"/>
    <n v="1249.5999999999999"/>
    <n v="529.24"/>
    <n v="141.69999999999999"/>
    <n v="74.39"/>
    <x v="1"/>
    <n v="-1750.4"/>
    <n v="1"/>
    <n v="11.268000000000001"/>
    <n v="0.15083210448704445"/>
    <n v="60"/>
    <n v="4.7233333333333329E-2"/>
    <x v="4"/>
  </r>
  <r>
    <n v="852660"/>
    <x v="4"/>
    <d v="2011-08-01T00:00:00"/>
    <d v="2014-08-01T00:00:00"/>
    <n v="10"/>
    <s v="MORTGAGE"/>
    <n v="3"/>
    <x v="1"/>
    <n v="66000"/>
    <n v="1"/>
    <n v="6000"/>
    <s v=" 60 months"/>
    <n v="2"/>
    <s v="INDIVIDUAL"/>
    <n v="1"/>
    <x v="7"/>
    <n v="6"/>
    <s v="HIGH"/>
    <n v="2"/>
    <x v="0"/>
    <n v="0"/>
    <n v="19.29"/>
    <x v="5"/>
    <n v="5"/>
    <n v="19.489999999999998"/>
    <n v="8680.9554860000007"/>
    <n v="6000"/>
    <n v="0"/>
    <n v="156.61000000000001"/>
    <x v="3"/>
    <n v="2680.9554860000007"/>
    <n v="0"/>
    <n v="11"/>
    <n v="0.15083210448704445"/>
    <n v="60"/>
    <n v="0"/>
    <x v="4"/>
  </r>
  <r>
    <n v="844314"/>
    <x v="4"/>
    <d v="2011-08-01T00:00:00"/>
    <d v="2015-12-01T00:00:00"/>
    <n v="4"/>
    <s v="MORTGAGE"/>
    <n v="3"/>
    <x v="1"/>
    <n v="63000"/>
    <n v="1"/>
    <n v="3600"/>
    <s v=" 60 months"/>
    <n v="2"/>
    <s v="INDIVIDUAL"/>
    <n v="1"/>
    <x v="0"/>
    <n v="4"/>
    <s v="LOW"/>
    <n v="1"/>
    <x v="0"/>
    <n v="0"/>
    <n v="10.59"/>
    <x v="2"/>
    <n v="2"/>
    <n v="19.3"/>
    <n v="4012.88"/>
    <n v="2990.8"/>
    <n v="0"/>
    <n v="77.540000000000006"/>
    <x v="0"/>
    <n v="412.88000000000011"/>
    <n v="0"/>
    <n v="17.5"/>
    <n v="0.15083210448704445"/>
    <n v="60"/>
    <n v="0"/>
    <x v="4"/>
  </r>
  <r>
    <n v="847243"/>
    <x v="4"/>
    <d v="2011-08-01T00:00:00"/>
    <d v="2013-09-01T00:00:00"/>
    <n v="10"/>
    <s v="MORTGAGE"/>
    <n v="3"/>
    <x v="2"/>
    <n v="120000"/>
    <n v="2"/>
    <n v="35000"/>
    <s v=" 60 months"/>
    <n v="2"/>
    <s v="INDIVIDUAL"/>
    <n v="1"/>
    <x v="11"/>
    <n v="8"/>
    <s v="HIGH"/>
    <n v="2"/>
    <x v="0"/>
    <n v="0"/>
    <n v="19.29"/>
    <x v="5"/>
    <n v="5"/>
    <n v="22.88"/>
    <n v="46739.07"/>
    <n v="34999.99"/>
    <n v="0"/>
    <n v="913.52"/>
    <x v="3"/>
    <n v="11739.07"/>
    <n v="0"/>
    <n v="3.4285714285714284"/>
    <n v="0.15083210448704445"/>
    <n v="60"/>
    <n v="0"/>
    <x v="3"/>
  </r>
  <r>
    <n v="837755"/>
    <x v="4"/>
    <d v="2011-08-01T00:00:00"/>
    <d v="2016-01-01T00:00:00"/>
    <n v="8"/>
    <s v="RENT"/>
    <n v="1"/>
    <x v="1"/>
    <n v="90000"/>
    <n v="1"/>
    <n v="14000"/>
    <s v=" 60 months"/>
    <n v="2"/>
    <s v="INDIVIDUAL"/>
    <n v="1"/>
    <x v="7"/>
    <n v="6"/>
    <s v="HIGH"/>
    <n v="2"/>
    <x v="0"/>
    <n v="0"/>
    <n v="18.39"/>
    <x v="5"/>
    <n v="5"/>
    <n v="20.47"/>
    <n v="18998.47"/>
    <n v="11637.28"/>
    <n v="0"/>
    <n v="358.49"/>
    <x v="0"/>
    <n v="4998.4700000000012"/>
    <n v="0"/>
    <n v="6.4285714285714288"/>
    <n v="0.15083210448704445"/>
    <n v="60"/>
    <n v="0"/>
    <x v="3"/>
  </r>
  <r>
    <n v="856521"/>
    <x v="4"/>
    <d v="2011-08-01T00:00:00"/>
    <d v="2014-06-01T00:00:00"/>
    <n v="3"/>
    <s v="RENT"/>
    <n v="1"/>
    <x v="1"/>
    <n v="24240"/>
    <n v="1"/>
    <n v="3500"/>
    <s v=" 36 months"/>
    <n v="1"/>
    <s v="INDIVIDUAL"/>
    <n v="1"/>
    <x v="11"/>
    <n v="8"/>
    <s v="LOW"/>
    <n v="1"/>
    <x v="0"/>
    <n v="0"/>
    <n v="9.99"/>
    <x v="2"/>
    <n v="2"/>
    <n v="0"/>
    <n v="4046.8836419999998"/>
    <n v="3500"/>
    <n v="0"/>
    <n v="112.92"/>
    <x v="2"/>
    <n v="546.88364199999978"/>
    <n v="0"/>
    <n v="6.9257142857142862"/>
    <n v="0.15083210448704445"/>
    <n v="36"/>
    <n v="0"/>
    <x v="2"/>
  </r>
  <r>
    <n v="858849"/>
    <x v="4"/>
    <d v="2011-08-01T00:00:00"/>
    <d v="2014-06-01T00:00:00"/>
    <n v="3"/>
    <s v="OWN"/>
    <n v="2"/>
    <x v="1"/>
    <n v="50000"/>
    <n v="1"/>
    <n v="6000"/>
    <s v=" 36 months"/>
    <n v="1"/>
    <s v="INDIVIDUAL"/>
    <n v="1"/>
    <x v="3"/>
    <n v="1"/>
    <s v="HIGH"/>
    <n v="2"/>
    <x v="0"/>
    <n v="0"/>
    <n v="13.99"/>
    <x v="1"/>
    <n v="3"/>
    <n v="11.71"/>
    <n v="7362.9247889999997"/>
    <n v="6000"/>
    <n v="0"/>
    <n v="205.04"/>
    <x v="1"/>
    <n v="1362.9247889999997"/>
    <n v="0"/>
    <n v="8.3333333333333339"/>
    <n v="0.15083210448704445"/>
    <n v="36"/>
    <n v="0"/>
    <x v="1"/>
  </r>
  <r>
    <n v="833744"/>
    <x v="4"/>
    <d v="2011-08-01T00:00:00"/>
    <d v="2013-03-01T00:00:00"/>
    <n v="6"/>
    <s v="MORTGAGE"/>
    <n v="3"/>
    <x v="1"/>
    <n v="80000"/>
    <n v="1"/>
    <n v="22875"/>
    <s v=" 60 months"/>
    <n v="2"/>
    <s v="INDIVIDUAL"/>
    <n v="1"/>
    <x v="7"/>
    <n v="6"/>
    <s v="HIGH"/>
    <n v="2"/>
    <x v="0"/>
    <n v="0"/>
    <n v="14.79"/>
    <x v="1"/>
    <n v="3"/>
    <n v="27.33"/>
    <n v="27437.16"/>
    <n v="22875"/>
    <n v="0"/>
    <n v="541.67999999999995"/>
    <x v="0"/>
    <n v="4562.16"/>
    <n v="0"/>
    <n v="3.4972677595628414"/>
    <n v="0.15083210448704445"/>
    <n v="60"/>
    <n v="0"/>
    <x v="3"/>
  </r>
  <r>
    <n v="837344"/>
    <x v="4"/>
    <d v="2011-08-01T00:00:00"/>
    <d v="2011-12-01T00:00:00"/>
    <n v="10"/>
    <s v="RENT"/>
    <n v="1"/>
    <x v="1"/>
    <n v="99000"/>
    <n v="1"/>
    <n v="25000"/>
    <s v=" 60 months"/>
    <n v="2"/>
    <s v="INDIVIDUAL"/>
    <n v="1"/>
    <x v="7"/>
    <n v="6"/>
    <s v="HIGH"/>
    <n v="2"/>
    <x v="0"/>
    <n v="0"/>
    <n v="18.79"/>
    <x v="5"/>
    <n v="5"/>
    <n v="3.04"/>
    <n v="25656.92"/>
    <n v="25000"/>
    <n v="0"/>
    <n v="645.63"/>
    <x v="3"/>
    <n v="656.91999999999825"/>
    <n v="0"/>
    <n v="3.96"/>
    <n v="0.15083210448704445"/>
    <n v="60"/>
    <n v="0"/>
    <x v="2"/>
  </r>
  <r>
    <n v="847490"/>
    <x v="4"/>
    <d v="2011-08-01T00:00:00"/>
    <d v="2014-03-01T00:00:00"/>
    <n v="2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12.99"/>
    <x v="1"/>
    <n v="3"/>
    <n v="18.350000000000001"/>
    <n v="8449.2112500000003"/>
    <n v="7000"/>
    <n v="0"/>
    <n v="235.83"/>
    <x v="4"/>
    <n v="1449.2112500000003"/>
    <n v="0"/>
    <n v="6.4285714285714288"/>
    <n v="0.15083210448704445"/>
    <n v="36"/>
    <n v="0"/>
    <x v="4"/>
  </r>
  <r>
    <n v="839265"/>
    <x v="4"/>
    <d v="2011-08-01T00:00:00"/>
    <d v="2016-01-01T00:00:00"/>
    <n v="4"/>
    <s v="MORTGAGE"/>
    <n v="3"/>
    <x v="1"/>
    <n v="53000"/>
    <n v="1"/>
    <n v="14075"/>
    <s v=" 60 months"/>
    <n v="2"/>
    <s v="INDIVIDUAL"/>
    <n v="1"/>
    <x v="7"/>
    <n v="6"/>
    <s v="LOW"/>
    <n v="1"/>
    <x v="0"/>
    <n v="0"/>
    <n v="10.59"/>
    <x v="2"/>
    <n v="2"/>
    <n v="22.08"/>
    <n v="15734.95"/>
    <n v="11721.88"/>
    <n v="0"/>
    <n v="303.16000000000003"/>
    <x v="0"/>
    <n v="1659.9500000000007"/>
    <n v="0"/>
    <n v="3.7655417406749554"/>
    <n v="0.15083210448704445"/>
    <n v="60"/>
    <n v="0"/>
    <x v="3"/>
  </r>
  <r>
    <n v="842706"/>
    <x v="4"/>
    <d v="2011-08-01T00:00:00"/>
    <d v="2013-04-01T00:00:00"/>
    <n v="5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1.99"/>
    <x v="2"/>
    <n v="2"/>
    <n v="10.68"/>
    <n v="13774.48"/>
    <n v="12000"/>
    <n v="0"/>
    <n v="398.52"/>
    <x v="1"/>
    <n v="1774.4799999999996"/>
    <n v="0"/>
    <n v="4.333333333333333"/>
    <n v="0.15083210448704445"/>
    <n v="36"/>
    <n v="0"/>
    <x v="1"/>
  </r>
  <r>
    <n v="862376"/>
    <x v="4"/>
    <d v="2011-08-01T00:00:00"/>
    <d v="2012-01-01T00:00:00"/>
    <n v="6"/>
    <s v="RENT"/>
    <n v="1"/>
    <x v="1"/>
    <n v="33600"/>
    <n v="1"/>
    <n v="1500"/>
    <s v=" 36 months"/>
    <n v="1"/>
    <s v="INDIVIDUAL"/>
    <n v="1"/>
    <x v="0"/>
    <n v="4"/>
    <s v="HIGH"/>
    <n v="2"/>
    <x v="0"/>
    <n v="0"/>
    <n v="14.79"/>
    <x v="1"/>
    <n v="3"/>
    <n v="13.71"/>
    <n v="1571.42"/>
    <n v="1500"/>
    <n v="0"/>
    <n v="51.85"/>
    <x v="3"/>
    <n v="71.420000000000073"/>
    <n v="0"/>
    <n v="22.4"/>
    <n v="0.15083210448704445"/>
    <n v="36"/>
    <n v="0"/>
    <x v="1"/>
  </r>
  <r>
    <n v="837531"/>
    <x v="4"/>
    <d v="2011-08-01T00:00:00"/>
    <d v="2013-08-01T00:00:00"/>
    <n v="10"/>
    <s v="RENT"/>
    <n v="1"/>
    <x v="1"/>
    <n v="58240"/>
    <n v="1"/>
    <n v="18000"/>
    <s v=" 36 months"/>
    <n v="1"/>
    <s v="INDIVIDUAL"/>
    <n v="1"/>
    <x v="7"/>
    <n v="6"/>
    <s v="HIGH"/>
    <n v="2"/>
    <x v="0"/>
    <n v="0"/>
    <n v="19.690000000000001"/>
    <x v="5"/>
    <n v="5"/>
    <n v="7.11"/>
    <n v="22953.19"/>
    <n v="18000"/>
    <n v="0"/>
    <n v="666.11"/>
    <x v="3"/>
    <n v="4953.1899999999987"/>
    <n v="0"/>
    <n v="3.2355555555555555"/>
    <n v="0.15083210448704445"/>
    <n v="36"/>
    <n v="0"/>
    <x v="0"/>
  </r>
  <r>
    <n v="854208"/>
    <x v="4"/>
    <d v="2011-08-01T00:00:00"/>
    <d v="2012-11-01T00:00:00"/>
    <n v="3"/>
    <s v="RENT"/>
    <n v="1"/>
    <x v="2"/>
    <n v="120000"/>
    <n v="2"/>
    <n v="35000"/>
    <s v=" 60 months"/>
    <n v="2"/>
    <s v="INDIVIDUAL"/>
    <n v="1"/>
    <x v="7"/>
    <n v="6"/>
    <s v="HIGH"/>
    <n v="2"/>
    <x v="1"/>
    <n v="1"/>
    <n v="21.36"/>
    <x v="3"/>
    <n v="6"/>
    <n v="18.63"/>
    <n v="9463.66"/>
    <n v="3271.97"/>
    <n v="1075.8399999999999"/>
    <n v="599.64"/>
    <x v="3"/>
    <n v="-25536.34"/>
    <n v="1"/>
    <n v="3.4285714285714284"/>
    <n v="0.15083210448704445"/>
    <n v="60"/>
    <n v="3.0738285714285711E-2"/>
    <x v="4"/>
  </r>
  <r>
    <n v="835645"/>
    <x v="4"/>
    <d v="2011-08-01T00:00:00"/>
    <d v="2014-08-01T00:00:00"/>
    <n v="10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7.49"/>
    <x v="0"/>
    <n v="1"/>
    <n v="26.67"/>
    <n v="22389.79264"/>
    <n v="20000"/>
    <n v="0"/>
    <n v="622.04"/>
    <x v="0"/>
    <n v="2389.7926399999997"/>
    <n v="0"/>
    <n v="3.6"/>
    <n v="0.15083210448704445"/>
    <n v="36"/>
    <n v="0"/>
    <x v="3"/>
  </r>
  <r>
    <n v="846167"/>
    <x v="4"/>
    <d v="2011-08-01T00:00:00"/>
    <d v="2012-02-01T00:00:00"/>
    <n v="7"/>
    <s v="RENT"/>
    <n v="1"/>
    <x v="1"/>
    <n v="62000"/>
    <n v="1"/>
    <n v="15600"/>
    <s v=" 36 months"/>
    <n v="1"/>
    <s v="INDIVIDUAL"/>
    <n v="1"/>
    <x v="7"/>
    <n v="6"/>
    <s v="LOW"/>
    <n v="1"/>
    <x v="0"/>
    <n v="0"/>
    <n v="7.49"/>
    <x v="0"/>
    <n v="1"/>
    <n v="23.85"/>
    <n v="16147.69"/>
    <n v="15600"/>
    <n v="0"/>
    <n v="485.19"/>
    <x v="4"/>
    <n v="547.69000000000051"/>
    <n v="0"/>
    <n v="3.9743589743589745"/>
    <n v="0.15083210448704445"/>
    <n v="36"/>
    <n v="0"/>
    <x v="3"/>
  </r>
  <r>
    <n v="837180"/>
    <x v="4"/>
    <d v="2011-08-01T00:00:00"/>
    <d v="2013-02-01T00:00:00"/>
    <n v="10"/>
    <s v="MORTGAGE"/>
    <n v="3"/>
    <x v="2"/>
    <n v="108000"/>
    <n v="2"/>
    <n v="16325"/>
    <s v=" 60 months"/>
    <n v="2"/>
    <s v="INDIVIDUAL"/>
    <n v="1"/>
    <x v="4"/>
    <n v="7"/>
    <s v="LOW"/>
    <n v="1"/>
    <x v="0"/>
    <n v="0"/>
    <n v="11.99"/>
    <x v="2"/>
    <n v="2"/>
    <n v="8.2200000000000006"/>
    <n v="18933.14"/>
    <n v="16325"/>
    <n v="0"/>
    <n v="363.06"/>
    <x v="4"/>
    <n v="2608.1399999999994"/>
    <n v="0"/>
    <n v="6.6156202143950997"/>
    <n v="0.15083210448704445"/>
    <n v="60"/>
    <n v="0"/>
    <x v="0"/>
  </r>
  <r>
    <n v="833169"/>
    <x v="4"/>
    <d v="2011-08-01T00:00:00"/>
    <d v="2014-09-01T00:00:00"/>
    <n v="4"/>
    <s v="RENT"/>
    <n v="1"/>
    <x v="1"/>
    <n v="43000"/>
    <n v="1"/>
    <n v="8000"/>
    <s v=" 36 months"/>
    <n v="1"/>
    <s v="INDIVIDUAL"/>
    <n v="1"/>
    <x v="7"/>
    <n v="6"/>
    <s v="HIGH"/>
    <n v="2"/>
    <x v="0"/>
    <n v="0"/>
    <n v="16.489999999999998"/>
    <x v="4"/>
    <n v="4"/>
    <n v="19.84"/>
    <n v="10189.53766"/>
    <n v="8000"/>
    <n v="0"/>
    <n v="283.2"/>
    <x v="0"/>
    <n v="2189.53766"/>
    <n v="0"/>
    <n v="5.375"/>
    <n v="0.15083210448704445"/>
    <n v="36"/>
    <n v="0"/>
    <x v="4"/>
  </r>
  <r>
    <n v="856538"/>
    <x v="4"/>
    <d v="2011-08-01T00:00:00"/>
    <d v="2013-07-01T00:00:00"/>
    <n v="7"/>
    <s v="RENT"/>
    <n v="1"/>
    <x v="1"/>
    <n v="95000"/>
    <n v="1"/>
    <n v="10000"/>
    <s v=" 36 months"/>
    <n v="1"/>
    <s v="INDIVIDUAL"/>
    <n v="1"/>
    <x v="7"/>
    <n v="6"/>
    <s v="LOW"/>
    <n v="1"/>
    <x v="0"/>
    <n v="0"/>
    <n v="9.99"/>
    <x v="2"/>
    <n v="2"/>
    <n v="3.75"/>
    <n v="11030.82"/>
    <n v="10000"/>
    <n v="0"/>
    <n v="322.63"/>
    <x v="2"/>
    <n v="1030.8199999999997"/>
    <n v="0"/>
    <n v="9.5"/>
    <n v="0.15083210448704445"/>
    <n v="36"/>
    <n v="0"/>
    <x v="2"/>
  </r>
  <r>
    <n v="845793"/>
    <x v="4"/>
    <d v="2011-08-01T00:00:00"/>
    <d v="2012-01-01T00:00:00"/>
    <n v="10"/>
    <s v="RENT"/>
    <n v="1"/>
    <x v="1"/>
    <n v="34482"/>
    <n v="1"/>
    <n v="7000"/>
    <s v=" 36 months"/>
    <n v="1"/>
    <s v="INDIVIDUAL"/>
    <n v="1"/>
    <x v="7"/>
    <n v="6"/>
    <s v="LOW"/>
    <n v="1"/>
    <x v="0"/>
    <n v="0"/>
    <n v="10.99"/>
    <x v="2"/>
    <n v="2"/>
    <n v="5.71"/>
    <n v="7304.1"/>
    <n v="7000"/>
    <n v="0"/>
    <n v="229.14"/>
    <x v="4"/>
    <n v="304.10000000000036"/>
    <n v="0"/>
    <n v="4.9260000000000002"/>
    <n v="0.15083210448704445"/>
    <n v="36"/>
    <n v="0"/>
    <x v="0"/>
  </r>
  <r>
    <n v="862505"/>
    <x v="4"/>
    <d v="2011-08-01T00:00:00"/>
    <d v="2014-05-01T00:00:00"/>
    <n v="2"/>
    <s v="RENT"/>
    <n v="1"/>
    <x v="1"/>
    <n v="24000"/>
    <n v="1"/>
    <n v="7000"/>
    <s v=" 36 months"/>
    <n v="1"/>
    <s v="INDIVIDUAL"/>
    <n v="1"/>
    <x v="7"/>
    <n v="6"/>
    <s v="LOW"/>
    <n v="1"/>
    <x v="0"/>
    <n v="0"/>
    <n v="12.99"/>
    <x v="1"/>
    <n v="3"/>
    <n v="20"/>
    <n v="8461.267409"/>
    <n v="7000"/>
    <n v="0"/>
    <n v="235.83"/>
    <x v="4"/>
    <n v="1461.267409"/>
    <n v="0"/>
    <n v="3.4285714285714284"/>
    <n v="0.15083210448704445"/>
    <n v="36"/>
    <n v="0"/>
    <x v="3"/>
  </r>
  <r>
    <n v="856223"/>
    <x v="4"/>
    <d v="2011-08-01T00:00:00"/>
    <d v="2013-01-01T00:00:00"/>
    <n v="6"/>
    <s v="MORTGAGE"/>
    <n v="3"/>
    <x v="1"/>
    <n v="45600"/>
    <n v="1"/>
    <n v="3000"/>
    <s v=" 36 months"/>
    <n v="1"/>
    <s v="INDIVIDUAL"/>
    <n v="1"/>
    <x v="1"/>
    <n v="11"/>
    <s v="LOW"/>
    <n v="1"/>
    <x v="0"/>
    <n v="0"/>
    <n v="6.99"/>
    <x v="0"/>
    <n v="1"/>
    <n v="21.89"/>
    <n v="3222.91"/>
    <n v="3000"/>
    <n v="0"/>
    <n v="92.62"/>
    <x v="4"/>
    <n v="222.90999999999985"/>
    <n v="0"/>
    <n v="15.2"/>
    <n v="0.15083210448704445"/>
    <n v="36"/>
    <n v="0"/>
    <x v="3"/>
  </r>
  <r>
    <n v="847999"/>
    <x v="4"/>
    <d v="2011-08-01T00:00:00"/>
    <d v="2012-03-01T00:00:00"/>
    <n v="10"/>
    <s v="MORTGAGE"/>
    <n v="3"/>
    <x v="2"/>
    <n v="140000"/>
    <n v="2"/>
    <n v="5000"/>
    <s v=" 36 months"/>
    <n v="1"/>
    <s v="INDIVIDUAL"/>
    <n v="1"/>
    <x v="4"/>
    <n v="7"/>
    <s v="LOW"/>
    <n v="1"/>
    <x v="0"/>
    <n v="0"/>
    <n v="11.49"/>
    <x v="2"/>
    <n v="2"/>
    <n v="8.77"/>
    <n v="5269.87"/>
    <n v="5000"/>
    <n v="0"/>
    <n v="164.86"/>
    <x v="3"/>
    <n v="269.86999999999989"/>
    <n v="0"/>
    <n v="28"/>
    <n v="0.15083210448704445"/>
    <n v="36"/>
    <n v="0"/>
    <x v="0"/>
  </r>
  <r>
    <n v="841135"/>
    <x v="4"/>
    <d v="2011-08-01T00:00:00"/>
    <d v="2014-09-01T00:00:00"/>
    <n v="5"/>
    <s v="MORTGAGE"/>
    <n v="3"/>
    <x v="1"/>
    <n v="90000"/>
    <n v="1"/>
    <n v="22000"/>
    <s v=" 60 months"/>
    <n v="2"/>
    <s v="INDIVIDUAL"/>
    <n v="1"/>
    <x v="3"/>
    <n v="1"/>
    <s v="LOW"/>
    <n v="1"/>
    <x v="0"/>
    <n v="0"/>
    <n v="12.99"/>
    <x v="1"/>
    <n v="3"/>
    <n v="9.85"/>
    <n v="28688.379239999998"/>
    <n v="22000"/>
    <n v="0"/>
    <n v="500.46"/>
    <x v="2"/>
    <n v="6688.3792399999984"/>
    <n v="0"/>
    <n v="4.0909090909090908"/>
    <n v="0.15083210448704445"/>
    <n v="60"/>
    <n v="0"/>
    <x v="0"/>
  </r>
  <r>
    <n v="848960"/>
    <x v="4"/>
    <d v="2011-08-01T00:00:00"/>
    <d v="2014-09-01T00:00:00"/>
    <n v="8"/>
    <s v="RENT"/>
    <n v="1"/>
    <x v="1"/>
    <n v="60000"/>
    <n v="1"/>
    <n v="7000"/>
    <s v=" 36 months"/>
    <n v="1"/>
    <s v="INDIVIDUAL"/>
    <n v="1"/>
    <x v="4"/>
    <n v="7"/>
    <s v="LOW"/>
    <n v="1"/>
    <x v="0"/>
    <n v="0"/>
    <n v="6.99"/>
    <x v="0"/>
    <n v="1"/>
    <n v="6.32"/>
    <n v="7779.1346249999997"/>
    <n v="7000"/>
    <n v="0"/>
    <n v="216.11"/>
    <x v="3"/>
    <n v="779.13462499999969"/>
    <n v="0"/>
    <n v="8.5714285714285712"/>
    <n v="0.15083210448704445"/>
    <n v="36"/>
    <n v="0"/>
    <x v="0"/>
  </r>
  <r>
    <n v="845321"/>
    <x v="4"/>
    <d v="2011-08-01T00:00:00"/>
    <d v="2014-08-01T00:00:00"/>
    <n v="7"/>
    <s v="MORTGAGE"/>
    <n v="3"/>
    <x v="1"/>
    <n v="50000"/>
    <n v="1"/>
    <n v="11000"/>
    <s v=" 36 months"/>
    <n v="1"/>
    <s v="INDIVIDUAL"/>
    <n v="1"/>
    <x v="11"/>
    <n v="8"/>
    <s v="HIGH"/>
    <n v="2"/>
    <x v="0"/>
    <n v="0"/>
    <n v="16.89"/>
    <x v="4"/>
    <n v="4"/>
    <n v="15.31"/>
    <n v="14087.493979999999"/>
    <n v="11000"/>
    <n v="0"/>
    <n v="391.58"/>
    <x v="1"/>
    <n v="3087.4939799999993"/>
    <n v="0"/>
    <n v="4.5454545454545459"/>
    <n v="0.15083210448704445"/>
    <n v="36"/>
    <n v="0"/>
    <x v="4"/>
  </r>
  <r>
    <n v="834168"/>
    <x v="4"/>
    <d v="2011-08-01T00:00:00"/>
    <d v="2014-09-01T00:00:00"/>
    <n v="10"/>
    <s v="MORTGAGE"/>
    <n v="3"/>
    <x v="1"/>
    <n v="73500"/>
    <n v="1"/>
    <n v="31300"/>
    <s v=" 60 months"/>
    <n v="2"/>
    <s v="INDIVIDUAL"/>
    <n v="1"/>
    <x v="3"/>
    <n v="1"/>
    <s v="HIGH"/>
    <n v="2"/>
    <x v="0"/>
    <n v="0"/>
    <n v="18.79"/>
    <x v="5"/>
    <n v="5"/>
    <n v="17.57"/>
    <n v="45396.489800000003"/>
    <n v="31300"/>
    <n v="0"/>
    <n v="808.33"/>
    <x v="0"/>
    <n v="14096.489800000003"/>
    <n v="0"/>
    <n v="2.3482428115015974"/>
    <n v="0.15083210448704445"/>
    <n v="60"/>
    <n v="0"/>
    <x v="4"/>
  </r>
  <r>
    <n v="834037"/>
    <x v="4"/>
    <d v="2011-08-01T00:00:00"/>
    <d v="2014-08-01T00:00:00"/>
    <n v="2"/>
    <s v="RENT"/>
    <n v="1"/>
    <x v="1"/>
    <n v="82000"/>
    <n v="1"/>
    <n v="4050"/>
    <s v=" 36 months"/>
    <n v="1"/>
    <s v="INDIVIDUAL"/>
    <n v="1"/>
    <x v="7"/>
    <n v="6"/>
    <s v="LOW"/>
    <n v="1"/>
    <x v="0"/>
    <n v="0"/>
    <n v="9.99"/>
    <x v="2"/>
    <n v="2"/>
    <n v="23.13"/>
    <n v="4701.4634560000004"/>
    <n v="4050"/>
    <n v="0"/>
    <n v="130.66999999999999"/>
    <x v="4"/>
    <n v="651.46345600000041"/>
    <n v="0"/>
    <n v="20.246913580246915"/>
    <n v="0.15083210448704445"/>
    <n v="36"/>
    <n v="0"/>
    <x v="3"/>
  </r>
  <r>
    <n v="850116"/>
    <x v="4"/>
    <d v="2011-08-01T00:00:00"/>
    <d v="2012-07-01T00:00:00"/>
    <n v="1"/>
    <s v="RENT"/>
    <n v="1"/>
    <x v="1"/>
    <n v="32004"/>
    <n v="1"/>
    <n v="2500"/>
    <s v=" 36 months"/>
    <n v="1"/>
    <s v="INDIVIDUAL"/>
    <n v="1"/>
    <x v="0"/>
    <n v="4"/>
    <s v="LOW"/>
    <n v="1"/>
    <x v="1"/>
    <n v="1"/>
    <n v="7.49"/>
    <x v="0"/>
    <n v="1"/>
    <n v="21.6"/>
    <n v="879.74"/>
    <n v="635.77"/>
    <n v="106.37"/>
    <n v="77.760000000000005"/>
    <x v="3"/>
    <n v="-1620.26"/>
    <n v="1"/>
    <n v="12.801600000000001"/>
    <n v="0.15083210448704445"/>
    <n v="36"/>
    <n v="4.2548000000000002E-2"/>
    <x v="3"/>
  </r>
  <r>
    <n v="853204"/>
    <x v="4"/>
    <d v="2011-08-01T00:00:00"/>
    <d v="2012-09-01T00:00:00"/>
    <n v="2"/>
    <s v="OWN"/>
    <n v="2"/>
    <x v="1"/>
    <n v="63000"/>
    <n v="1"/>
    <n v="12600"/>
    <s v=" 60 months"/>
    <n v="2"/>
    <s v="INDIVIDUAL"/>
    <n v="1"/>
    <x v="7"/>
    <n v="6"/>
    <s v="HIGH"/>
    <n v="2"/>
    <x v="0"/>
    <n v="0"/>
    <n v="18.39"/>
    <x v="5"/>
    <n v="5"/>
    <n v="14.67"/>
    <n v="14779.72"/>
    <n v="12600"/>
    <n v="0"/>
    <n v="322.64"/>
    <x v="0"/>
    <n v="2179.7199999999993"/>
    <n v="0"/>
    <n v="5"/>
    <n v="0.15083210448704445"/>
    <n v="60"/>
    <n v="0"/>
    <x v="1"/>
  </r>
  <r>
    <n v="859753"/>
    <x v="4"/>
    <d v="2011-08-01T00:00:00"/>
    <d v="2014-03-01T00:00:00"/>
    <n v="2"/>
    <s v="RENT"/>
    <n v="1"/>
    <x v="1"/>
    <n v="64000"/>
    <n v="1"/>
    <n v="5000"/>
    <s v=" 36 months"/>
    <n v="1"/>
    <s v="INDIVIDUAL"/>
    <n v="1"/>
    <x v="7"/>
    <n v="6"/>
    <s v="LOW"/>
    <n v="1"/>
    <x v="0"/>
    <n v="0"/>
    <n v="12.99"/>
    <x v="1"/>
    <n v="3"/>
    <n v="6.21"/>
    <n v="6024.7610969999996"/>
    <n v="5000"/>
    <n v="0"/>
    <n v="168.45"/>
    <x v="0"/>
    <n v="1024.7610969999996"/>
    <n v="0"/>
    <n v="12.8"/>
    <n v="0.15083210448704445"/>
    <n v="36"/>
    <n v="0"/>
    <x v="0"/>
  </r>
  <r>
    <n v="814887"/>
    <x v="4"/>
    <d v="2011-08-01T00:00:00"/>
    <d v="2014-08-01T00:00:00"/>
    <n v="4"/>
    <s v="MORTGAGE"/>
    <n v="3"/>
    <x v="1"/>
    <n v="56000"/>
    <n v="1"/>
    <n v="9000"/>
    <s v=" 36 months"/>
    <n v="1"/>
    <s v="INDIVIDUAL"/>
    <n v="1"/>
    <x v="7"/>
    <n v="6"/>
    <s v="LOW"/>
    <n v="1"/>
    <x v="0"/>
    <n v="0"/>
    <n v="10.59"/>
    <x v="2"/>
    <n v="2"/>
    <n v="8.36"/>
    <n v="10540.742329999999"/>
    <n v="9000"/>
    <n v="0"/>
    <n v="292.91000000000003"/>
    <x v="2"/>
    <n v="1540.7423299999991"/>
    <n v="0"/>
    <n v="6.2222222222222223"/>
    <n v="0.15083210448704445"/>
    <n v="36"/>
    <n v="0"/>
    <x v="0"/>
  </r>
  <r>
    <n v="854351"/>
    <x v="4"/>
    <d v="2011-08-01T00:00:00"/>
    <d v="2014-04-01T00:00:00"/>
    <n v="6"/>
    <s v="MORTGAGE"/>
    <n v="3"/>
    <x v="1"/>
    <n v="47000"/>
    <n v="1"/>
    <n v="14100"/>
    <s v=" 60 months"/>
    <n v="2"/>
    <s v="INDIVIDUAL"/>
    <n v="1"/>
    <x v="7"/>
    <n v="6"/>
    <s v="LOW"/>
    <n v="1"/>
    <x v="0"/>
    <n v="0"/>
    <n v="8.49"/>
    <x v="0"/>
    <n v="1"/>
    <n v="25.74"/>
    <n v="16522.512139999999"/>
    <n v="14100"/>
    <n v="0"/>
    <n v="289.22000000000003"/>
    <x v="3"/>
    <n v="2422.5121399999989"/>
    <n v="0"/>
    <n v="3.3333333333333335"/>
    <n v="0.15083210448704445"/>
    <n v="60"/>
    <n v="0"/>
    <x v="3"/>
  </r>
  <r>
    <n v="859783"/>
    <x v="4"/>
    <d v="2011-08-01T00:00:00"/>
    <d v="2014-02-01T00:00:00"/>
    <n v="5"/>
    <s v="MORTGAGE"/>
    <n v="3"/>
    <x v="2"/>
    <n v="129996"/>
    <n v="2"/>
    <n v="6500"/>
    <s v=" 60 months"/>
    <n v="2"/>
    <s v="INDIVIDUAL"/>
    <n v="1"/>
    <x v="6"/>
    <n v="2"/>
    <s v="LOW"/>
    <n v="1"/>
    <x v="0"/>
    <n v="0"/>
    <n v="8.49"/>
    <x v="0"/>
    <n v="1"/>
    <n v="14.28"/>
    <n v="7518.33"/>
    <n v="6500"/>
    <n v="0"/>
    <n v="133.33000000000001"/>
    <x v="4"/>
    <n v="1018.3299999999999"/>
    <n v="0"/>
    <n v="19.999384615384617"/>
    <n v="0.15083210448704445"/>
    <n v="60"/>
    <n v="0"/>
    <x v="1"/>
  </r>
  <r>
    <n v="844985"/>
    <x v="4"/>
    <d v="2011-08-01T00:00:00"/>
    <d v="2014-08-01T00:00:00"/>
    <n v="1"/>
    <s v="RENT"/>
    <n v="1"/>
    <x v="1"/>
    <n v="70000"/>
    <n v="1"/>
    <n v="3500"/>
    <s v=" 36 months"/>
    <n v="1"/>
    <s v="INDIVIDUAL"/>
    <n v="1"/>
    <x v="7"/>
    <n v="6"/>
    <s v="LOW"/>
    <n v="1"/>
    <x v="0"/>
    <n v="0"/>
    <n v="5.42"/>
    <x v="0"/>
    <n v="1"/>
    <n v="0.41"/>
    <n v="3799.1753210000002"/>
    <n v="3500"/>
    <n v="0"/>
    <n v="105.56"/>
    <x v="4"/>
    <n v="299.17532100000017"/>
    <n v="0"/>
    <n v="20"/>
    <n v="0.15083210448704445"/>
    <n v="36"/>
    <n v="0"/>
    <x v="2"/>
  </r>
  <r>
    <n v="847536"/>
    <x v="4"/>
    <d v="2011-08-01T00:00:00"/>
    <d v="2015-05-01T00:00:00"/>
    <n v="10"/>
    <s v="MORTGAGE"/>
    <n v="3"/>
    <x v="1"/>
    <n v="57882"/>
    <n v="1"/>
    <n v="34475"/>
    <s v=" 60 months"/>
    <n v="2"/>
    <s v="INDIVIDUAL"/>
    <n v="1"/>
    <x v="7"/>
    <n v="6"/>
    <s v="HIGH"/>
    <n v="2"/>
    <x v="0"/>
    <n v="0"/>
    <n v="13.99"/>
    <x v="1"/>
    <n v="3"/>
    <n v="14.78"/>
    <n v="47023.575949999999"/>
    <n v="34475"/>
    <n v="0"/>
    <n v="802"/>
    <x v="0"/>
    <n v="12548.575949999999"/>
    <n v="0"/>
    <n v="1.6789557650471356"/>
    <n v="0.15083210448704445"/>
    <n v="60"/>
    <n v="0"/>
    <x v="1"/>
  </r>
  <r>
    <n v="836003"/>
    <x v="4"/>
    <d v="2011-08-01T00:00:00"/>
    <d v="2014-08-01T00:00:00"/>
    <n v="10"/>
    <s v="OWN"/>
    <n v="2"/>
    <x v="1"/>
    <n v="47844"/>
    <n v="1"/>
    <n v="27175"/>
    <s v=" 36 months"/>
    <n v="1"/>
    <s v="INDIVIDUAL"/>
    <n v="1"/>
    <x v="7"/>
    <n v="6"/>
    <s v="LOW"/>
    <n v="1"/>
    <x v="0"/>
    <n v="0"/>
    <n v="8.49"/>
    <x v="0"/>
    <n v="1"/>
    <n v="21.39"/>
    <n v="30873.611629999999"/>
    <n v="27175"/>
    <n v="0"/>
    <n v="857.73"/>
    <x v="4"/>
    <n v="3698.6116299999994"/>
    <n v="0"/>
    <n v="1.7605887764489421"/>
    <n v="0.15083210448704445"/>
    <n v="36"/>
    <n v="0"/>
    <x v="3"/>
  </r>
  <r>
    <n v="853406"/>
    <x v="4"/>
    <d v="2011-08-01T00:00:00"/>
    <d v="2014-09-01T00:00:00"/>
    <n v="10"/>
    <s v="OWN"/>
    <n v="2"/>
    <x v="2"/>
    <n v="103000"/>
    <n v="2"/>
    <n v="30000"/>
    <s v=" 60 months"/>
    <n v="2"/>
    <s v="INDIVIDUAL"/>
    <n v="1"/>
    <x v="2"/>
    <n v="3"/>
    <s v="HIGH"/>
    <n v="2"/>
    <x v="1"/>
    <n v="1"/>
    <n v="13.99"/>
    <x v="1"/>
    <n v="3"/>
    <n v="8.92"/>
    <n v="27188.29"/>
    <n v="15456.57"/>
    <n v="2075.4899999999998"/>
    <n v="697.9"/>
    <x v="0"/>
    <n v="-2811.7099999999991"/>
    <n v="1"/>
    <n v="3.4333333333333331"/>
    <n v="0.15083210448704445"/>
    <n v="60"/>
    <n v="6.9182999999999995E-2"/>
    <x v="0"/>
  </r>
  <r>
    <n v="863348"/>
    <x v="4"/>
    <d v="2011-08-01T00:00:00"/>
    <d v="2014-09-01T00:00:00"/>
    <n v="2"/>
    <s v="MORTGAGE"/>
    <n v="3"/>
    <x v="1"/>
    <n v="71500"/>
    <n v="1"/>
    <n v="15000"/>
    <s v=" 36 months"/>
    <n v="1"/>
    <s v="INDIVIDUAL"/>
    <n v="1"/>
    <x v="3"/>
    <n v="1"/>
    <s v="LOW"/>
    <n v="1"/>
    <x v="0"/>
    <n v="0"/>
    <n v="7.49"/>
    <x v="0"/>
    <n v="1"/>
    <n v="13.28"/>
    <n v="16792.281139999999"/>
    <n v="15000"/>
    <n v="0"/>
    <n v="466.53"/>
    <x v="1"/>
    <n v="1792.2811399999991"/>
    <n v="0"/>
    <n v="4.7666666666666666"/>
    <n v="0.15083210448704445"/>
    <n v="36"/>
    <n v="0"/>
    <x v="1"/>
  </r>
  <r>
    <n v="856951"/>
    <x v="4"/>
    <d v="2011-08-01T00:00:00"/>
    <d v="2013-08-01T00:00:00"/>
    <n v="6.05"/>
    <s v="MORTGAGE"/>
    <n v="3"/>
    <x v="1"/>
    <n v="54000"/>
    <n v="1"/>
    <n v="30225"/>
    <s v=" 60 months"/>
    <n v="2"/>
    <s v="INDIVIDUAL"/>
    <n v="1"/>
    <x v="7"/>
    <n v="6"/>
    <s v="HIGH"/>
    <n v="2"/>
    <x v="0"/>
    <n v="0"/>
    <n v="19.690000000000001"/>
    <x v="5"/>
    <n v="5"/>
    <n v="20.22"/>
    <n v="40215.800000000003"/>
    <n v="30225"/>
    <n v="0"/>
    <n v="795.58"/>
    <x v="0"/>
    <n v="9990.8000000000029"/>
    <n v="0"/>
    <n v="1.7866004962779156"/>
    <n v="0.15083210448704445"/>
    <n v="60"/>
    <n v="0"/>
    <x v="3"/>
  </r>
  <r>
    <n v="846992"/>
    <x v="4"/>
    <d v="2011-08-01T00:00:00"/>
    <d v="2014-01-01T00:00:00"/>
    <n v="3"/>
    <s v="RENT"/>
    <n v="1"/>
    <x v="1"/>
    <n v="50004"/>
    <n v="1"/>
    <n v="25000"/>
    <s v=" 60 months"/>
    <n v="2"/>
    <s v="INDIVIDUAL"/>
    <n v="1"/>
    <x v="7"/>
    <n v="6"/>
    <s v="HIGH"/>
    <n v="2"/>
    <x v="0"/>
    <n v="0"/>
    <n v="21.36"/>
    <x v="3"/>
    <n v="6"/>
    <n v="17.13"/>
    <n v="35881.68"/>
    <n v="25000.01"/>
    <n v="0"/>
    <n v="681.41"/>
    <x v="3"/>
    <n v="10881.68"/>
    <n v="0"/>
    <n v="2.0001600000000002"/>
    <n v="0.15083210448704445"/>
    <n v="60"/>
    <n v="0"/>
    <x v="4"/>
  </r>
  <r>
    <n v="848053"/>
    <x v="4"/>
    <d v="2011-08-01T00:00:00"/>
    <d v="2012-12-01T00:00:00"/>
    <n v="10"/>
    <s v="RENT"/>
    <n v="1"/>
    <x v="1"/>
    <n v="70000"/>
    <n v="1"/>
    <n v="12000"/>
    <s v=" 60 months"/>
    <n v="2"/>
    <s v="INDIVIDUAL"/>
    <n v="1"/>
    <x v="7"/>
    <n v="6"/>
    <s v="LOW"/>
    <n v="1"/>
    <x v="0"/>
    <n v="0"/>
    <n v="12.99"/>
    <x v="1"/>
    <n v="3"/>
    <n v="3.07"/>
    <n v="13782.74"/>
    <n v="12000"/>
    <n v="0"/>
    <n v="272.98"/>
    <x v="0"/>
    <n v="1782.7399999999998"/>
    <n v="0"/>
    <n v="5.833333333333333"/>
    <n v="0.15083210448704445"/>
    <n v="60"/>
    <n v="0"/>
    <x v="2"/>
  </r>
  <r>
    <n v="838700"/>
    <x v="4"/>
    <d v="2011-08-01T00:00:00"/>
    <d v="2014-04-01T00:00:00"/>
    <n v="10"/>
    <s v="MORTGAGE"/>
    <n v="3"/>
    <x v="1"/>
    <n v="55200"/>
    <n v="1"/>
    <n v="12000"/>
    <s v=" 60 months"/>
    <n v="2"/>
    <s v="INDIVIDUAL"/>
    <n v="1"/>
    <x v="7"/>
    <n v="6"/>
    <s v="LOW"/>
    <n v="1"/>
    <x v="0"/>
    <n v="0"/>
    <n v="11.49"/>
    <x v="2"/>
    <n v="2"/>
    <n v="10.57"/>
    <n v="14872.953320000001"/>
    <n v="12000"/>
    <n v="0"/>
    <n v="263.86"/>
    <x v="3"/>
    <n v="2872.9533200000005"/>
    <n v="0"/>
    <n v="4.5999999999999996"/>
    <n v="0.15083210448704445"/>
    <n v="60"/>
    <n v="0"/>
    <x v="1"/>
  </r>
  <r>
    <n v="835523"/>
    <x v="4"/>
    <d v="2011-08-01T00:00:00"/>
    <d v="2012-01-01T00:00:00"/>
    <n v="7"/>
    <s v="RENT"/>
    <n v="1"/>
    <x v="1"/>
    <n v="31400"/>
    <n v="1"/>
    <n v="3000"/>
    <s v=" 36 months"/>
    <n v="1"/>
    <s v="INDIVIDUAL"/>
    <n v="1"/>
    <x v="6"/>
    <n v="2"/>
    <s v="HIGH"/>
    <n v="2"/>
    <x v="1"/>
    <n v="1"/>
    <n v="14.79"/>
    <x v="1"/>
    <n v="3"/>
    <n v="18.96"/>
    <n v="516.70000000000005"/>
    <n v="340.75"/>
    <n v="0"/>
    <n v="103.69"/>
    <x v="0"/>
    <n v="-2483.3000000000002"/>
    <n v="1"/>
    <n v="10.466666666666667"/>
    <n v="0.15083210448704445"/>
    <n v="36"/>
    <n v="0"/>
    <x v="4"/>
  </r>
  <r>
    <n v="852429"/>
    <x v="4"/>
    <d v="2011-08-01T00:00:00"/>
    <d v="2016-01-01T00:00:00"/>
    <n v="10"/>
    <s v="RENT"/>
    <n v="1"/>
    <x v="1"/>
    <n v="42000"/>
    <n v="1"/>
    <n v="5000"/>
    <s v=" 60 months"/>
    <n v="2"/>
    <s v="INDIVIDUAL"/>
    <n v="1"/>
    <x v="0"/>
    <n v="4"/>
    <s v="HIGH"/>
    <n v="2"/>
    <x v="0"/>
    <n v="0"/>
    <n v="15.99"/>
    <x v="4"/>
    <n v="4"/>
    <n v="21.17"/>
    <n v="6304.24"/>
    <n v="4074.25"/>
    <n v="0"/>
    <n v="121.57"/>
    <x v="2"/>
    <n v="1304.2399999999998"/>
    <n v="0"/>
    <n v="8.4"/>
    <n v="0.15083210448704445"/>
    <n v="60"/>
    <n v="0"/>
    <x v="3"/>
  </r>
  <r>
    <n v="842916"/>
    <x v="4"/>
    <d v="2011-08-01T00:00:00"/>
    <d v="2016-01-01T00:00:00"/>
    <n v="9"/>
    <s v="MORTGAGE"/>
    <n v="3"/>
    <x v="1"/>
    <n v="45000"/>
    <n v="1"/>
    <n v="3250"/>
    <s v=" 60 months"/>
    <n v="2"/>
    <s v="INDIVIDUAL"/>
    <n v="1"/>
    <x v="7"/>
    <n v="6"/>
    <s v="LOW"/>
    <n v="1"/>
    <x v="0"/>
    <n v="0"/>
    <n v="12.99"/>
    <x v="1"/>
    <n v="3"/>
    <n v="24.59"/>
    <n v="3830.09"/>
    <n v="2677.94"/>
    <n v="0"/>
    <n v="73.94"/>
    <x v="1"/>
    <n v="580.09000000000015"/>
    <n v="0"/>
    <n v="13.846153846153847"/>
    <n v="0.15083210448704445"/>
    <n v="60"/>
    <n v="0"/>
    <x v="3"/>
  </r>
  <r>
    <n v="853130"/>
    <x v="4"/>
    <d v="2011-08-01T00:00:00"/>
    <d v="2014-09-01T00:00:00"/>
    <n v="2"/>
    <s v="MORTGAGE"/>
    <n v="3"/>
    <x v="1"/>
    <n v="32000"/>
    <n v="1"/>
    <n v="6000"/>
    <s v=" 36 months"/>
    <n v="1"/>
    <s v="INDIVIDUAL"/>
    <n v="1"/>
    <x v="7"/>
    <n v="6"/>
    <s v="HIGH"/>
    <n v="2"/>
    <x v="0"/>
    <n v="0"/>
    <n v="14.79"/>
    <x v="1"/>
    <n v="3"/>
    <n v="20.59"/>
    <n v="7461.166714"/>
    <n v="6000"/>
    <n v="0"/>
    <n v="207.38"/>
    <x v="0"/>
    <n v="1461.166714"/>
    <n v="0"/>
    <n v="5.333333333333333"/>
    <n v="0.15083210448704445"/>
    <n v="36"/>
    <n v="0"/>
    <x v="3"/>
  </r>
  <r>
    <n v="832200"/>
    <x v="4"/>
    <d v="2011-08-01T00:00:00"/>
    <d v="2013-11-01T00:00:00"/>
    <n v="2"/>
    <s v="MORTGAGE"/>
    <n v="3"/>
    <x v="1"/>
    <n v="85000"/>
    <n v="1"/>
    <n v="15000"/>
    <s v=" 36 months"/>
    <n v="1"/>
    <s v="INDIVIDUAL"/>
    <n v="1"/>
    <x v="4"/>
    <n v="7"/>
    <s v="LOW"/>
    <n v="1"/>
    <x v="0"/>
    <n v="0"/>
    <n v="8.49"/>
    <x v="0"/>
    <n v="1"/>
    <n v="10.69"/>
    <n v="16892.78"/>
    <n v="15000"/>
    <n v="0"/>
    <n v="473.45"/>
    <x v="2"/>
    <n v="1892.7799999999988"/>
    <n v="0"/>
    <n v="5.666666666666667"/>
    <n v="0.15083210448704445"/>
    <n v="36"/>
    <n v="0"/>
    <x v="1"/>
  </r>
  <r>
    <n v="861280"/>
    <x v="4"/>
    <d v="2011-08-01T00:00:00"/>
    <d v="2014-09-01T00:00:00"/>
    <n v="0.5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15.99"/>
    <x v="4"/>
    <n v="4"/>
    <n v="19.440000000000001"/>
    <n v="8848.7531199999994"/>
    <n v="7000"/>
    <n v="0"/>
    <n v="246.07"/>
    <x v="4"/>
    <n v="1848.7531199999994"/>
    <n v="0"/>
    <n v="8.5714285714285712"/>
    <n v="0.15083210448704445"/>
    <n v="36"/>
    <n v="0"/>
    <x v="4"/>
  </r>
  <r>
    <n v="862181"/>
    <x v="4"/>
    <d v="2011-08-01T00:00:00"/>
    <d v="2016-01-01T00:00:00"/>
    <n v="5"/>
    <s v="RENT"/>
    <n v="1"/>
    <x v="1"/>
    <n v="60000"/>
    <n v="1"/>
    <n v="6000"/>
    <s v=" 60 months"/>
    <n v="2"/>
    <s v="INDIVIDUAL"/>
    <n v="1"/>
    <x v="11"/>
    <n v="8"/>
    <s v="HIGH"/>
    <n v="2"/>
    <x v="0"/>
    <n v="0"/>
    <n v="18.39"/>
    <x v="5"/>
    <n v="5"/>
    <n v="3.86"/>
    <n v="7988.12"/>
    <n v="4851.22"/>
    <n v="0"/>
    <n v="153.63999999999999"/>
    <x v="4"/>
    <n v="1988.12"/>
    <n v="0"/>
    <n v="10"/>
    <n v="0.15083210448704445"/>
    <n v="60"/>
    <n v="0"/>
    <x v="2"/>
  </r>
  <r>
    <n v="841350"/>
    <x v="4"/>
    <d v="2011-08-01T00:00:00"/>
    <d v="2014-07-01T00:00:00"/>
    <n v="7"/>
    <s v="RENT"/>
    <n v="1"/>
    <x v="1"/>
    <n v="54000"/>
    <n v="1"/>
    <n v="30000"/>
    <s v=" 60 months"/>
    <n v="2"/>
    <s v="INDIVIDUAL"/>
    <n v="1"/>
    <x v="7"/>
    <n v="6"/>
    <s v="HIGH"/>
    <n v="2"/>
    <x v="0"/>
    <n v="0"/>
    <n v="22.48"/>
    <x v="6"/>
    <n v="7"/>
    <n v="8.27"/>
    <n v="45833.32789"/>
    <n v="30000"/>
    <n v="0"/>
    <n v="836.78"/>
    <x v="0"/>
    <n v="15833.32789"/>
    <n v="0"/>
    <n v="1.8"/>
    <n v="0.15083210448704445"/>
    <n v="60"/>
    <n v="0"/>
    <x v="0"/>
  </r>
  <r>
    <n v="857236"/>
    <x v="4"/>
    <d v="2011-08-01T00:00:00"/>
    <d v="2016-01-01T00:00:00"/>
    <n v="1"/>
    <s v="RENT"/>
    <n v="1"/>
    <x v="1"/>
    <n v="38400"/>
    <n v="1"/>
    <n v="13250"/>
    <s v=" 60 months"/>
    <n v="2"/>
    <s v="INDIVIDUAL"/>
    <n v="1"/>
    <x v="7"/>
    <n v="6"/>
    <s v="HIGH"/>
    <n v="2"/>
    <x v="0"/>
    <n v="0"/>
    <n v="16.489999999999998"/>
    <x v="4"/>
    <n v="4"/>
    <n v="23.66"/>
    <n v="16924.919999999998"/>
    <n v="10793.44"/>
    <n v="0"/>
    <n v="325.68"/>
    <x v="4"/>
    <n v="3674.9199999999983"/>
    <n v="0"/>
    <n v="2.8981132075471696"/>
    <n v="0.15083210448704445"/>
    <n v="60"/>
    <n v="0"/>
    <x v="3"/>
  </r>
  <r>
    <n v="849391"/>
    <x v="4"/>
    <d v="2011-08-01T00:00:00"/>
    <d v="2014-08-01T00:00:00"/>
    <n v="0.5"/>
    <s v="RENT"/>
    <n v="1"/>
    <x v="1"/>
    <n v="42000"/>
    <n v="1"/>
    <n v="8000"/>
    <s v=" 36 months"/>
    <n v="1"/>
    <s v="INDIVIDUAL"/>
    <n v="1"/>
    <x v="0"/>
    <n v="4"/>
    <s v="LOW"/>
    <n v="1"/>
    <x v="0"/>
    <n v="0"/>
    <n v="5.99"/>
    <x v="0"/>
    <n v="1"/>
    <n v="2.83"/>
    <n v="8760.0898010000001"/>
    <n v="8000"/>
    <n v="0"/>
    <n v="243.34"/>
    <x v="4"/>
    <n v="760.08980100000008"/>
    <n v="0"/>
    <n v="5.25"/>
    <n v="0.15083210448704445"/>
    <n v="36"/>
    <n v="0"/>
    <x v="2"/>
  </r>
  <r>
    <n v="863327"/>
    <x v="4"/>
    <d v="2011-08-01T00:00:00"/>
    <d v="2014-04-01T00:00:00"/>
    <n v="3"/>
    <s v="MORTGAGE"/>
    <n v="3"/>
    <x v="2"/>
    <n v="120000"/>
    <n v="2"/>
    <n v="6000"/>
    <s v=" 36 months"/>
    <n v="1"/>
    <s v="INDIVIDUAL"/>
    <n v="1"/>
    <x v="8"/>
    <n v="10"/>
    <s v="LOW"/>
    <n v="1"/>
    <x v="0"/>
    <n v="0"/>
    <n v="10.99"/>
    <x v="2"/>
    <n v="2"/>
    <n v="0.61"/>
    <n v="6929.8308150000003"/>
    <n v="6000"/>
    <n v="0"/>
    <n v="196.41"/>
    <x v="3"/>
    <n v="929.83081500000026"/>
    <n v="0"/>
    <n v="20"/>
    <n v="0.15083210448704445"/>
    <n v="36"/>
    <n v="0"/>
    <x v="2"/>
  </r>
  <r>
    <n v="861586"/>
    <x v="4"/>
    <d v="2011-08-01T00:00:00"/>
    <d v="2012-08-01T00:00:00"/>
    <n v="2"/>
    <s v="RENT"/>
    <n v="1"/>
    <x v="1"/>
    <n v="20400"/>
    <n v="1"/>
    <n v="8000"/>
    <s v=" 36 months"/>
    <n v="1"/>
    <s v="INDIVIDUAL"/>
    <n v="1"/>
    <x v="3"/>
    <n v="1"/>
    <s v="LOW"/>
    <n v="1"/>
    <x v="0"/>
    <n v="0"/>
    <n v="8.49"/>
    <x v="0"/>
    <n v="1"/>
    <n v="18.12"/>
    <n v="8487.1200000000008"/>
    <n v="8000"/>
    <n v="0"/>
    <n v="252.51"/>
    <x v="1"/>
    <n v="487.1200000000008"/>
    <n v="0"/>
    <n v="2.5499999999999998"/>
    <n v="0.15083210448704445"/>
    <n v="36"/>
    <n v="0"/>
    <x v="4"/>
  </r>
  <r>
    <n v="847103"/>
    <x v="4"/>
    <d v="2011-08-01T00:00:00"/>
    <d v="2014-08-01T00:00:00"/>
    <n v="1"/>
    <s v="RENT"/>
    <n v="1"/>
    <x v="1"/>
    <n v="33996"/>
    <n v="1"/>
    <n v="1500"/>
    <s v=" 36 months"/>
    <n v="1"/>
    <s v="INDIVIDUAL"/>
    <n v="1"/>
    <x v="7"/>
    <n v="6"/>
    <s v="LOW"/>
    <n v="1"/>
    <x v="0"/>
    <n v="0"/>
    <n v="6.99"/>
    <x v="0"/>
    <n v="1"/>
    <n v="29.3"/>
    <n v="1666.9720620000001"/>
    <n v="1500"/>
    <n v="0"/>
    <n v="46.31"/>
    <x v="3"/>
    <n v="166.97206200000005"/>
    <n v="0"/>
    <n v="22.664000000000001"/>
    <n v="0.15083210448704445"/>
    <n v="36"/>
    <n v="0"/>
    <x v="3"/>
  </r>
  <r>
    <n v="839778"/>
    <x v="4"/>
    <d v="2011-08-01T00:00:00"/>
    <d v="2015-07-01T00:00:00"/>
    <n v="4"/>
    <s v="MORTGAGE"/>
    <n v="3"/>
    <x v="1"/>
    <n v="50000"/>
    <n v="1"/>
    <n v="16000"/>
    <s v=" 60 months"/>
    <n v="2"/>
    <s v="INDIVIDUAL"/>
    <n v="1"/>
    <x v="9"/>
    <n v="9"/>
    <s v="LOW"/>
    <n v="1"/>
    <x v="0"/>
    <n v="0"/>
    <n v="12.99"/>
    <x v="1"/>
    <n v="3"/>
    <n v="14.3"/>
    <n v="21693.39949"/>
    <n v="16000"/>
    <n v="0"/>
    <n v="363.97"/>
    <x v="0"/>
    <n v="5693.3994899999998"/>
    <n v="0"/>
    <n v="3.125"/>
    <n v="0.15083210448704445"/>
    <n v="60"/>
    <n v="0"/>
    <x v="1"/>
  </r>
  <r>
    <n v="858267"/>
    <x v="4"/>
    <d v="2011-08-01T00:00:00"/>
    <d v="2014-05-01T00:00:00"/>
    <n v="2"/>
    <s v="RENT"/>
    <n v="1"/>
    <x v="1"/>
    <n v="65000"/>
    <n v="1"/>
    <n v="6000"/>
    <s v=" 36 months"/>
    <n v="1"/>
    <s v="INDIVIDUAL"/>
    <n v="1"/>
    <x v="3"/>
    <n v="1"/>
    <s v="LOW"/>
    <n v="1"/>
    <x v="0"/>
    <n v="0"/>
    <n v="11.99"/>
    <x v="2"/>
    <n v="2"/>
    <n v="4.5"/>
    <n v="7153.3888530000004"/>
    <n v="6000"/>
    <n v="0"/>
    <n v="199.26"/>
    <x v="4"/>
    <n v="1153.3888530000004"/>
    <n v="0"/>
    <n v="10.833333333333334"/>
    <n v="0.15083210448704445"/>
    <n v="36"/>
    <n v="0"/>
    <x v="2"/>
  </r>
  <r>
    <n v="853345"/>
    <x v="4"/>
    <d v="2011-08-01T00:00:00"/>
    <d v="2014-09-01T00:00:00"/>
    <n v="6"/>
    <s v="MORTGAGE"/>
    <n v="3"/>
    <x v="1"/>
    <n v="49000"/>
    <n v="1"/>
    <n v="9600"/>
    <s v=" 36 months"/>
    <n v="1"/>
    <s v="INDIVIDUAL"/>
    <n v="1"/>
    <x v="3"/>
    <n v="1"/>
    <s v="LOW"/>
    <n v="1"/>
    <x v="0"/>
    <n v="0"/>
    <n v="5.42"/>
    <x v="0"/>
    <n v="1"/>
    <n v="3.72"/>
    <n v="10421.56277"/>
    <n v="9600"/>
    <n v="0"/>
    <n v="289.54000000000002"/>
    <x v="4"/>
    <n v="821.56277000000046"/>
    <n v="0"/>
    <n v="5.104166666666667"/>
    <n v="0.15083210448704445"/>
    <n v="36"/>
    <n v="0"/>
    <x v="2"/>
  </r>
  <r>
    <n v="823379"/>
    <x v="4"/>
    <d v="2011-08-01T00:00:00"/>
    <d v="2011-11-01T00:00:00"/>
    <n v="1"/>
    <s v="RENT"/>
    <n v="1"/>
    <x v="1"/>
    <n v="55000"/>
    <n v="1"/>
    <n v="20000"/>
    <s v=" 60 months"/>
    <n v="2"/>
    <s v="INDIVIDUAL"/>
    <n v="1"/>
    <x v="3"/>
    <n v="1"/>
    <s v="HIGH"/>
    <n v="2"/>
    <x v="0"/>
    <n v="0"/>
    <n v="17.489999999999998"/>
    <x v="4"/>
    <n v="4"/>
    <n v="18.440000000000001"/>
    <n v="20864.95"/>
    <n v="20000"/>
    <n v="0"/>
    <n v="502.34"/>
    <x v="3"/>
    <n v="864.95000000000073"/>
    <n v="0"/>
    <n v="2.75"/>
    <n v="0.15083210448704445"/>
    <n v="60"/>
    <n v="0"/>
    <x v="4"/>
  </r>
  <r>
    <n v="839791"/>
    <x v="4"/>
    <d v="2011-08-01T00:00:00"/>
    <d v="2014-08-01T00:00:00"/>
    <n v="1"/>
    <s v="MORTGAGE"/>
    <n v="3"/>
    <x v="1"/>
    <n v="78000"/>
    <n v="1"/>
    <n v="5000"/>
    <s v=" 36 months"/>
    <n v="1"/>
    <s v="INDIVIDUAL"/>
    <n v="1"/>
    <x v="3"/>
    <n v="1"/>
    <s v="LOW"/>
    <n v="1"/>
    <x v="0"/>
    <n v="0"/>
    <n v="12.99"/>
    <x v="1"/>
    <n v="3"/>
    <n v="18.71"/>
    <n v="6061.5727139999999"/>
    <n v="5000"/>
    <n v="0"/>
    <n v="168.45"/>
    <x v="2"/>
    <n v="1061.5727139999999"/>
    <n v="0"/>
    <n v="15.6"/>
    <n v="0.15083210448704445"/>
    <n v="36"/>
    <n v="0"/>
    <x v="4"/>
  </r>
  <r>
    <n v="831827"/>
    <x v="4"/>
    <d v="2011-08-01T00:00:00"/>
    <d v="2014-08-01T00:00:00"/>
    <n v="1"/>
    <s v="RENT"/>
    <n v="1"/>
    <x v="2"/>
    <n v="108000"/>
    <n v="2"/>
    <n v="25000"/>
    <s v=" 36 months"/>
    <n v="1"/>
    <s v="INDIVIDUAL"/>
    <n v="1"/>
    <x v="7"/>
    <n v="6"/>
    <s v="HIGH"/>
    <n v="2"/>
    <x v="0"/>
    <n v="0"/>
    <n v="16.89"/>
    <x v="4"/>
    <n v="4"/>
    <n v="18.43"/>
    <n v="32016.451830000002"/>
    <n v="25000"/>
    <n v="0"/>
    <n v="889.96"/>
    <x v="4"/>
    <n v="7016.4518300000018"/>
    <n v="0"/>
    <n v="4.32"/>
    <n v="0.15083210448704445"/>
    <n v="36"/>
    <n v="0"/>
    <x v="4"/>
  </r>
  <r>
    <n v="853071"/>
    <x v="4"/>
    <d v="2011-08-01T00:00:00"/>
    <d v="2016-01-01T00:00:00"/>
    <n v="6.05"/>
    <s v="MORTGAGE"/>
    <n v="3"/>
    <x v="1"/>
    <n v="48000"/>
    <n v="1"/>
    <n v="4300"/>
    <s v=" 60 months"/>
    <n v="2"/>
    <s v="INDIVIDUAL"/>
    <n v="1"/>
    <x v="1"/>
    <n v="11"/>
    <s v="LOW"/>
    <n v="1"/>
    <x v="0"/>
    <n v="0"/>
    <n v="11.49"/>
    <x v="2"/>
    <n v="2"/>
    <n v="13.18"/>
    <n v="4885.28"/>
    <n v="3554.98"/>
    <n v="0"/>
    <n v="94.55"/>
    <x v="3"/>
    <n v="585.27999999999975"/>
    <n v="0"/>
    <n v="11.162790697674419"/>
    <n v="0.15083210448704445"/>
    <n v="60"/>
    <n v="0"/>
    <x v="1"/>
  </r>
  <r>
    <n v="833724"/>
    <x v="4"/>
    <d v="2011-08-01T00:00:00"/>
    <d v="2016-01-01T00:00:00"/>
    <n v="10"/>
    <s v="RENT"/>
    <n v="1"/>
    <x v="1"/>
    <n v="32256"/>
    <n v="1"/>
    <n v="14000"/>
    <s v=" 60 months"/>
    <n v="2"/>
    <s v="INDIVIDUAL"/>
    <n v="1"/>
    <x v="7"/>
    <n v="6"/>
    <s v="LOW"/>
    <n v="1"/>
    <x v="0"/>
    <n v="0"/>
    <n v="10.59"/>
    <x v="2"/>
    <n v="2"/>
    <n v="12.2"/>
    <n v="15897.92"/>
    <n v="11905.58"/>
    <n v="0"/>
    <n v="301.54000000000002"/>
    <x v="4"/>
    <n v="1897.92"/>
    <n v="0"/>
    <n v="2.3039999999999998"/>
    <n v="0.15083210448704445"/>
    <n v="60"/>
    <n v="0"/>
    <x v="1"/>
  </r>
  <r>
    <n v="839315"/>
    <x v="4"/>
    <d v="2011-08-01T00:00:00"/>
    <d v="2012-08-01T00:00:00"/>
    <n v="5"/>
    <s v="OWN"/>
    <n v="2"/>
    <x v="1"/>
    <n v="86000"/>
    <n v="1"/>
    <n v="18000"/>
    <s v=" 36 months"/>
    <n v="1"/>
    <s v="INDIVIDUAL"/>
    <n v="1"/>
    <x v="7"/>
    <n v="6"/>
    <s v="LOW"/>
    <n v="1"/>
    <x v="0"/>
    <n v="0"/>
    <n v="9.99"/>
    <x v="2"/>
    <n v="2"/>
    <n v="11.56"/>
    <n v="19553.57"/>
    <n v="18000"/>
    <n v="0"/>
    <n v="580.73"/>
    <x v="2"/>
    <n v="1553.5699999999997"/>
    <n v="0"/>
    <n v="4.7777777777777777"/>
    <n v="0.15083210448704445"/>
    <n v="36"/>
    <n v="0"/>
    <x v="1"/>
  </r>
  <r>
    <n v="860719"/>
    <x v="4"/>
    <d v="2011-08-01T00:00:00"/>
    <d v="2014-09-01T00:00:00"/>
    <n v="4"/>
    <s v="MORTGAGE"/>
    <n v="3"/>
    <x v="1"/>
    <n v="51000"/>
    <n v="1"/>
    <n v="2000"/>
    <s v=" 36 months"/>
    <n v="1"/>
    <s v="INDIVIDUAL"/>
    <n v="1"/>
    <x v="7"/>
    <n v="6"/>
    <s v="LOW"/>
    <n v="1"/>
    <x v="0"/>
    <n v="0"/>
    <n v="10.99"/>
    <x v="2"/>
    <n v="2"/>
    <n v="10.87"/>
    <n v="2354.3892030000002"/>
    <n v="2000"/>
    <n v="0"/>
    <n v="65.47"/>
    <x v="0"/>
    <n v="354.38920300000018"/>
    <n v="0"/>
    <n v="25.5"/>
    <n v="0.15083210448704445"/>
    <n v="36"/>
    <n v="0"/>
    <x v="1"/>
  </r>
  <r>
    <n v="831945"/>
    <x v="4"/>
    <d v="2011-08-01T00:00:00"/>
    <d v="2013-08-01T00:00:00"/>
    <n v="0.5"/>
    <s v="RENT"/>
    <n v="1"/>
    <x v="1"/>
    <n v="52000"/>
    <n v="1"/>
    <n v="7125"/>
    <s v=" 36 months"/>
    <n v="1"/>
    <s v="INDIVIDUAL"/>
    <n v="1"/>
    <x v="3"/>
    <n v="1"/>
    <s v="LOW"/>
    <n v="1"/>
    <x v="0"/>
    <n v="0"/>
    <n v="7.49"/>
    <x v="0"/>
    <n v="1"/>
    <n v="29.93"/>
    <n v="7564.16"/>
    <n v="7125"/>
    <n v="0"/>
    <n v="221.6"/>
    <x v="3"/>
    <n v="439.15999999999985"/>
    <n v="0"/>
    <n v="7.2982456140350873"/>
    <n v="0.15083210448704445"/>
    <n v="36"/>
    <n v="0"/>
    <x v="3"/>
  </r>
  <r>
    <n v="829355"/>
    <x v="4"/>
    <d v="2011-08-01T00:00:00"/>
    <d v="2012-05-01T00:00:00"/>
    <n v="10"/>
    <s v="RENT"/>
    <n v="1"/>
    <x v="1"/>
    <n v="62000"/>
    <n v="1"/>
    <n v="8000"/>
    <s v=" 36 months"/>
    <n v="1"/>
    <s v="INDIVIDUAL"/>
    <n v="1"/>
    <x v="4"/>
    <n v="7"/>
    <s v="LOW"/>
    <n v="1"/>
    <x v="0"/>
    <n v="0"/>
    <n v="5.42"/>
    <x v="0"/>
    <n v="1"/>
    <n v="14.73"/>
    <n v="8291.44"/>
    <n v="8000"/>
    <n v="0"/>
    <n v="241.28"/>
    <x v="0"/>
    <n v="291.44000000000051"/>
    <n v="0"/>
    <n v="7.75"/>
    <n v="0.15083210448704445"/>
    <n v="36"/>
    <n v="0"/>
    <x v="1"/>
  </r>
  <r>
    <n v="844156"/>
    <x v="4"/>
    <d v="2011-08-01T00:00:00"/>
    <d v="2014-07-01T00:00:00"/>
    <n v="0.5"/>
    <s v="OWN"/>
    <n v="2"/>
    <x v="1"/>
    <n v="20000"/>
    <n v="1"/>
    <n v="5650"/>
    <s v=" 36 months"/>
    <n v="1"/>
    <s v="INDIVIDUAL"/>
    <n v="1"/>
    <x v="3"/>
    <n v="1"/>
    <s v="HIGH"/>
    <n v="2"/>
    <x v="0"/>
    <n v="0"/>
    <n v="15.99"/>
    <x v="4"/>
    <n v="4"/>
    <n v="10.92"/>
    <n v="7138.8206069999997"/>
    <n v="5650"/>
    <n v="0"/>
    <n v="198.61"/>
    <x v="0"/>
    <n v="1488.8206069999997"/>
    <n v="0"/>
    <n v="3.5398230088495577"/>
    <n v="0.15083210448704445"/>
    <n v="36"/>
    <n v="0"/>
    <x v="1"/>
  </r>
  <r>
    <n v="832773"/>
    <x v="4"/>
    <d v="2011-08-01T00:00:00"/>
    <d v="2016-01-01T00:00:00"/>
    <n v="10"/>
    <s v="MORTGAGE"/>
    <n v="3"/>
    <x v="1"/>
    <n v="60000"/>
    <n v="1"/>
    <n v="1000"/>
    <s v=" 60 months"/>
    <n v="2"/>
    <s v="INDIVIDUAL"/>
    <n v="1"/>
    <x v="6"/>
    <n v="2"/>
    <s v="LOW"/>
    <n v="1"/>
    <x v="0"/>
    <n v="0"/>
    <n v="10.99"/>
    <x v="2"/>
    <n v="2"/>
    <n v="5.34"/>
    <n v="1149.22"/>
    <n v="851.45"/>
    <n v="0"/>
    <n v="21.74"/>
    <x v="0"/>
    <n v="149.22000000000003"/>
    <n v="0"/>
    <n v="60"/>
    <n v="0.15083210448704445"/>
    <n v="60"/>
    <n v="0"/>
    <x v="0"/>
  </r>
  <r>
    <n v="830485"/>
    <x v="4"/>
    <d v="2011-08-01T00:00:00"/>
    <d v="2014-02-01T00:00:00"/>
    <n v="10"/>
    <s v="MORTGAGE"/>
    <n v="3"/>
    <x v="1"/>
    <n v="48712"/>
    <n v="1"/>
    <n v="11050"/>
    <s v=" 36 months"/>
    <n v="1"/>
    <s v="INDIVIDUAL"/>
    <n v="1"/>
    <x v="2"/>
    <n v="3"/>
    <s v="LOW"/>
    <n v="1"/>
    <x v="0"/>
    <n v="0"/>
    <n v="5.42"/>
    <x v="0"/>
    <n v="1"/>
    <n v="18.91"/>
    <n v="11965.33"/>
    <n v="11050"/>
    <n v="0"/>
    <n v="333.27"/>
    <x v="4"/>
    <n v="915.32999999999993"/>
    <n v="0"/>
    <n v="4.4083257918552032"/>
    <n v="0.15083210448704445"/>
    <n v="36"/>
    <n v="0"/>
    <x v="4"/>
  </r>
  <r>
    <n v="857473"/>
    <x v="4"/>
    <d v="2011-08-01T00:00:00"/>
    <d v="2016-01-01T00:00:00"/>
    <n v="2"/>
    <s v="OWN"/>
    <n v="2"/>
    <x v="1"/>
    <n v="27000"/>
    <n v="1"/>
    <n v="8325"/>
    <s v=" 60 months"/>
    <n v="2"/>
    <s v="INDIVIDUAL"/>
    <n v="1"/>
    <x v="0"/>
    <n v="4"/>
    <s v="HIGH"/>
    <n v="2"/>
    <x v="0"/>
    <n v="0"/>
    <n v="16.89"/>
    <x v="4"/>
    <n v="4"/>
    <n v="20.53"/>
    <n v="10722.3"/>
    <n v="6768.12"/>
    <n v="0"/>
    <n v="206.41"/>
    <x v="3"/>
    <n v="2397.2999999999993"/>
    <n v="0"/>
    <n v="3.2432432432432434"/>
    <n v="0.15083210448704445"/>
    <n v="60"/>
    <n v="0"/>
    <x v="3"/>
  </r>
  <r>
    <n v="864060"/>
    <x v="4"/>
    <d v="2011-08-01T00:00:00"/>
    <d v="2014-05-01T00:00:00"/>
    <n v="1"/>
    <s v="RENT"/>
    <n v="1"/>
    <x v="1"/>
    <n v="89700"/>
    <n v="1"/>
    <n v="6000"/>
    <s v=" 36 months"/>
    <n v="1"/>
    <s v="INDIVIDUAL"/>
    <n v="1"/>
    <x v="3"/>
    <n v="1"/>
    <s v="LOW"/>
    <n v="1"/>
    <x v="1"/>
    <n v="1"/>
    <n v="11.99"/>
    <x v="2"/>
    <n v="2"/>
    <n v="14.73"/>
    <n v="6484.44"/>
    <n v="5219.6000000000004"/>
    <n v="109.52"/>
    <n v="199.26"/>
    <x v="4"/>
    <n v="484.4399999999996"/>
    <n v="1"/>
    <n v="14.95"/>
    <n v="0.15083210448704445"/>
    <n v="36"/>
    <n v="1.8253333333333333E-2"/>
    <x v="1"/>
  </r>
  <r>
    <n v="835550"/>
    <x v="4"/>
    <d v="2011-08-01T00:00:00"/>
    <d v="2015-01-01T00:00:00"/>
    <n v="10"/>
    <s v="RENT"/>
    <n v="1"/>
    <x v="1"/>
    <n v="54996"/>
    <n v="1"/>
    <n v="30000"/>
    <s v=" 60 months"/>
    <n v="2"/>
    <s v="INDIVIDUAL"/>
    <n v="1"/>
    <x v="7"/>
    <n v="6"/>
    <s v="HIGH"/>
    <n v="2"/>
    <x v="0"/>
    <n v="0"/>
    <n v="13.99"/>
    <x v="1"/>
    <n v="3"/>
    <n v="13.94"/>
    <n v="27723.265469999998"/>
    <n v="20575"/>
    <n v="0"/>
    <n v="478.64"/>
    <x v="2"/>
    <n v="-2276.7345300000015"/>
    <n v="0"/>
    <n v="1.8331999999999999"/>
    <n v="0.15083210448704445"/>
    <n v="60"/>
    <n v="0"/>
    <x v="1"/>
  </r>
  <r>
    <n v="852632"/>
    <x v="4"/>
    <d v="2011-08-01T00:00:00"/>
    <d v="2013-01-01T00:00:00"/>
    <n v="3"/>
    <s v="MORTGAGE"/>
    <n v="3"/>
    <x v="1"/>
    <n v="54000"/>
    <n v="1"/>
    <n v="6500"/>
    <s v=" 36 months"/>
    <n v="1"/>
    <s v="INDIVIDUAL"/>
    <n v="1"/>
    <x v="7"/>
    <n v="6"/>
    <s v="HIGH"/>
    <n v="2"/>
    <x v="1"/>
    <n v="1"/>
    <n v="15.99"/>
    <x v="4"/>
    <n v="4"/>
    <n v="20.2"/>
    <n v="3883.85"/>
    <n v="2502.7399999999998"/>
    <n v="240.97"/>
    <n v="228.49"/>
    <x v="0"/>
    <n v="-2616.15"/>
    <n v="1"/>
    <n v="8.3076923076923084"/>
    <n v="0.15083210448704445"/>
    <n v="36"/>
    <n v="3.7072307692307689E-2"/>
    <x v="3"/>
  </r>
  <r>
    <n v="857865"/>
    <x v="4"/>
    <d v="2011-08-01T00:00:00"/>
    <d v="2014-09-01T00:00:00"/>
    <n v="7"/>
    <s v="MORTGAGE"/>
    <n v="3"/>
    <x v="1"/>
    <n v="78000"/>
    <n v="1"/>
    <n v="15000"/>
    <s v=" 60 months"/>
    <n v="2"/>
    <s v="INDIVIDUAL"/>
    <n v="1"/>
    <x v="3"/>
    <n v="1"/>
    <s v="HIGH"/>
    <n v="2"/>
    <x v="1"/>
    <n v="1"/>
    <n v="17.489999999999998"/>
    <x v="4"/>
    <n v="4"/>
    <n v="19.940000000000001"/>
    <n v="16366.08"/>
    <n v="6779.53"/>
    <n v="3465"/>
    <n v="376.76"/>
    <x v="0"/>
    <n v="1366.08"/>
    <n v="1"/>
    <n v="5.2"/>
    <n v="0.15083210448704445"/>
    <n v="60"/>
    <n v="0.23100000000000001"/>
    <x v="4"/>
  </r>
  <r>
    <n v="847552"/>
    <x v="4"/>
    <d v="2011-08-01T00:00:00"/>
    <d v="2011-09-01T00:00:00"/>
    <n v="2"/>
    <s v="RENT"/>
    <n v="1"/>
    <x v="1"/>
    <n v="34560"/>
    <n v="1"/>
    <n v="1200"/>
    <s v=" 36 months"/>
    <n v="1"/>
    <s v="INDIVIDUAL"/>
    <n v="1"/>
    <x v="0"/>
    <n v="4"/>
    <s v="HIGH"/>
    <n v="2"/>
    <x v="1"/>
    <n v="1"/>
    <n v="19.29"/>
    <x v="5"/>
    <n v="5"/>
    <n v="8.65"/>
    <n v="96.96"/>
    <n v="24.87"/>
    <n v="52.8"/>
    <n v="44.17"/>
    <x v="4"/>
    <n v="-1103.04"/>
    <n v="1"/>
    <n v="28.8"/>
    <n v="0.15083210448704445"/>
    <n v="36"/>
    <n v="4.3999999999999997E-2"/>
    <x v="0"/>
  </r>
  <r>
    <n v="838755"/>
    <x v="4"/>
    <d v="2011-08-01T00:00:00"/>
    <d v="2014-08-01T00:00:00"/>
    <n v="3"/>
    <s v="MORTGAGE"/>
    <n v="3"/>
    <x v="1"/>
    <n v="80000"/>
    <n v="1"/>
    <n v="3600"/>
    <s v=" 36 months"/>
    <n v="1"/>
    <s v="INDIVIDUAL"/>
    <n v="1"/>
    <x v="7"/>
    <n v="6"/>
    <s v="LOW"/>
    <n v="1"/>
    <x v="0"/>
    <n v="0"/>
    <n v="5.99"/>
    <x v="0"/>
    <n v="1"/>
    <n v="2.69"/>
    <n v="3941.8600499999998"/>
    <n v="3600"/>
    <n v="0"/>
    <n v="109.51"/>
    <x v="3"/>
    <n v="341.86004999999977"/>
    <n v="0"/>
    <n v="22.222222222222221"/>
    <n v="0.15083210448704445"/>
    <n v="36"/>
    <n v="0"/>
    <x v="2"/>
  </r>
  <r>
    <n v="816802"/>
    <x v="4"/>
    <d v="2011-08-01T00:00:00"/>
    <d v="2013-02-01T00:00:00"/>
    <n v="5"/>
    <s v="MORTGAGE"/>
    <n v="3"/>
    <x v="1"/>
    <n v="82000"/>
    <n v="1"/>
    <n v="20000"/>
    <s v=" 36 months"/>
    <n v="1"/>
    <s v="INDIVIDUAL"/>
    <n v="1"/>
    <x v="11"/>
    <n v="8"/>
    <s v="LOW"/>
    <n v="1"/>
    <x v="0"/>
    <n v="0"/>
    <n v="10.99"/>
    <x v="2"/>
    <n v="2"/>
    <n v="10.55"/>
    <n v="22596.86"/>
    <n v="20000"/>
    <n v="0"/>
    <n v="654.67999999999995"/>
    <x v="4"/>
    <n v="2596.8600000000006"/>
    <n v="0"/>
    <n v="4.0999999999999996"/>
    <n v="0.15083210448704445"/>
    <n v="36"/>
    <n v="0"/>
    <x v="1"/>
  </r>
  <r>
    <n v="842372"/>
    <x v="4"/>
    <d v="2011-08-01T00:00:00"/>
    <d v="2011-12-01T00:00:00"/>
    <n v="2"/>
    <s v="RENT"/>
    <n v="1"/>
    <x v="1"/>
    <n v="44000"/>
    <n v="1"/>
    <n v="20000"/>
    <s v=" 60 months"/>
    <n v="2"/>
    <s v="INDIVIDUAL"/>
    <n v="1"/>
    <x v="7"/>
    <n v="6"/>
    <s v="LOW"/>
    <n v="1"/>
    <x v="0"/>
    <n v="0"/>
    <n v="12.99"/>
    <x v="1"/>
    <n v="3"/>
    <n v="12.22"/>
    <n v="20846.96"/>
    <n v="20000"/>
    <n v="0"/>
    <n v="454.96"/>
    <x v="3"/>
    <n v="846.95999999999913"/>
    <n v="0"/>
    <n v="2.2000000000000002"/>
    <n v="0.15083210448704445"/>
    <n v="60"/>
    <n v="0"/>
    <x v="1"/>
  </r>
  <r>
    <n v="828169"/>
    <x v="4"/>
    <d v="2011-08-01T00:00:00"/>
    <d v="2014-01-01T00:00:00"/>
    <n v="2"/>
    <s v="RENT"/>
    <n v="1"/>
    <x v="2"/>
    <n v="110000"/>
    <n v="2"/>
    <n v="25000"/>
    <s v=" 60 months"/>
    <n v="2"/>
    <s v="INDIVIDUAL"/>
    <n v="1"/>
    <x v="7"/>
    <n v="6"/>
    <s v="HIGH"/>
    <n v="2"/>
    <x v="1"/>
    <n v="1"/>
    <n v="19.29"/>
    <x v="5"/>
    <n v="5"/>
    <n v="9.27"/>
    <n v="21178.29"/>
    <n v="9162.48"/>
    <n v="2266.23"/>
    <n v="652.51"/>
    <x v="3"/>
    <n v="-3821.7099999999991"/>
    <n v="1"/>
    <n v="4.4000000000000004"/>
    <n v="0.15083210448704445"/>
    <n v="60"/>
    <n v="9.0649199999999999E-2"/>
    <x v="0"/>
  </r>
  <r>
    <n v="826963"/>
    <x v="4"/>
    <d v="2011-08-01T00:00:00"/>
    <d v="2012-01-01T00:00:00"/>
    <n v="4"/>
    <s v="RENT"/>
    <n v="1"/>
    <x v="1"/>
    <n v="60000"/>
    <n v="1"/>
    <n v="5850"/>
    <s v=" 36 months"/>
    <n v="1"/>
    <s v="INDIVIDUAL"/>
    <n v="1"/>
    <x v="7"/>
    <n v="6"/>
    <s v="LOW"/>
    <n v="1"/>
    <x v="0"/>
    <n v="0"/>
    <n v="7.49"/>
    <x v="0"/>
    <n v="1"/>
    <n v="9.6999999999999993"/>
    <n v="6018.48"/>
    <n v="5850"/>
    <n v="0"/>
    <n v="181.95"/>
    <x v="4"/>
    <n v="168.47999999999956"/>
    <n v="0"/>
    <n v="10.256410256410257"/>
    <n v="0.15083210448704445"/>
    <n v="36"/>
    <n v="0"/>
    <x v="0"/>
  </r>
  <r>
    <n v="856631"/>
    <x v="4"/>
    <d v="2011-08-01T00:00:00"/>
    <d v="2015-06-01T00:00:00"/>
    <n v="1"/>
    <s v="MORTGAGE"/>
    <n v="3"/>
    <x v="1"/>
    <n v="66000"/>
    <n v="1"/>
    <n v="4000"/>
    <s v=" 60 months"/>
    <n v="2"/>
    <s v="INDIVIDUAL"/>
    <n v="1"/>
    <x v="7"/>
    <n v="6"/>
    <s v="HIGH"/>
    <n v="2"/>
    <x v="0"/>
    <n v="0"/>
    <n v="16.89"/>
    <x v="4"/>
    <n v="4"/>
    <n v="23.56"/>
    <n v="5791.521788"/>
    <n v="4000"/>
    <n v="0"/>
    <n v="99.18"/>
    <x v="0"/>
    <n v="1791.521788"/>
    <n v="0"/>
    <n v="16.5"/>
    <n v="0.15083210448704445"/>
    <n v="60"/>
    <n v="0"/>
    <x v="3"/>
  </r>
  <r>
    <n v="834303"/>
    <x v="4"/>
    <d v="2011-08-01T00:00:00"/>
    <d v="2012-11-01T00:00:00"/>
    <n v="5"/>
    <s v="MORTGAGE"/>
    <n v="3"/>
    <x v="1"/>
    <n v="100000"/>
    <n v="1"/>
    <n v="30000"/>
    <s v=" 60 months"/>
    <n v="2"/>
    <s v="INDIVIDUAL"/>
    <n v="1"/>
    <x v="0"/>
    <n v="4"/>
    <s v="HIGH"/>
    <n v="2"/>
    <x v="0"/>
    <n v="0"/>
    <n v="16.89"/>
    <x v="4"/>
    <n v="4"/>
    <n v="7.12"/>
    <n v="35815.519999999997"/>
    <n v="30000"/>
    <n v="0"/>
    <n v="743.81"/>
    <x v="3"/>
    <n v="5815.5199999999968"/>
    <n v="0"/>
    <n v="3.3333333333333335"/>
    <n v="0.15083210448704445"/>
    <n v="60"/>
    <n v="0"/>
    <x v="0"/>
  </r>
  <r>
    <n v="856698"/>
    <x v="4"/>
    <d v="2011-08-01T00:00:00"/>
    <d v="2013-07-01T00:00:00"/>
    <n v="3"/>
    <s v="OWN"/>
    <n v="2"/>
    <x v="1"/>
    <n v="97333"/>
    <n v="1"/>
    <n v="10000"/>
    <s v=" 36 months"/>
    <n v="1"/>
    <s v="INDIVIDUAL"/>
    <n v="1"/>
    <x v="4"/>
    <n v="7"/>
    <s v="LOW"/>
    <n v="1"/>
    <x v="0"/>
    <n v="0"/>
    <n v="5.99"/>
    <x v="0"/>
    <n v="1"/>
    <n v="8.4600000000000009"/>
    <n v="10795.13"/>
    <n v="10000"/>
    <n v="0"/>
    <n v="304.18"/>
    <x v="0"/>
    <n v="795.1299999999992"/>
    <n v="0"/>
    <n v="9.7332999999999998"/>
    <n v="0.15083210448704445"/>
    <n v="36"/>
    <n v="0"/>
    <x v="0"/>
  </r>
  <r>
    <n v="853617"/>
    <x v="4"/>
    <d v="2011-08-01T00:00:00"/>
    <d v="2012-08-01T00:00:00"/>
    <n v="3"/>
    <s v="MORTGAGE"/>
    <n v="3"/>
    <x v="2"/>
    <n v="120000"/>
    <n v="2"/>
    <n v="14000"/>
    <s v=" 36 months"/>
    <n v="1"/>
    <s v="INDIVIDUAL"/>
    <n v="1"/>
    <x v="9"/>
    <n v="9"/>
    <s v="LOW"/>
    <n v="1"/>
    <x v="0"/>
    <n v="0"/>
    <n v="11.99"/>
    <x v="2"/>
    <n v="2"/>
    <n v="6.81"/>
    <n v="15107.97"/>
    <n v="14000"/>
    <n v="0"/>
    <n v="464.94"/>
    <x v="2"/>
    <n v="1107.9699999999993"/>
    <n v="0"/>
    <n v="8.5714285714285712"/>
    <n v="0.15083210448704445"/>
    <n v="36"/>
    <n v="0"/>
    <x v="0"/>
  </r>
  <r>
    <n v="853738"/>
    <x v="4"/>
    <d v="2011-08-01T00:00:00"/>
    <d v="2011-11-01T00:00:00"/>
    <n v="5"/>
    <s v="MORTGAGE"/>
    <n v="3"/>
    <x v="1"/>
    <n v="77000"/>
    <n v="1"/>
    <n v="20950"/>
    <s v=" 60 months"/>
    <n v="2"/>
    <s v="INDIVIDUAL"/>
    <n v="1"/>
    <x v="7"/>
    <n v="6"/>
    <s v="HIGH"/>
    <n v="2"/>
    <x v="1"/>
    <n v="1"/>
    <n v="21.36"/>
    <x v="3"/>
    <n v="6"/>
    <n v="19.920000000000002"/>
    <n v="1695.24"/>
    <n v="327.67"/>
    <n v="759.12"/>
    <n v="468.81"/>
    <x v="3"/>
    <n v="-19254.759999999998"/>
    <n v="1"/>
    <n v="3.675417661097852"/>
    <n v="0.15083210448704445"/>
    <n v="60"/>
    <n v="3.6234844868735086E-2"/>
    <x v="4"/>
  </r>
  <r>
    <n v="834895"/>
    <x v="4"/>
    <d v="2011-08-01T00:00:00"/>
    <d v="2014-04-01T00:00:00"/>
    <n v="1"/>
    <s v="RENT"/>
    <n v="1"/>
    <x v="1"/>
    <n v="36000"/>
    <n v="1"/>
    <n v="6600"/>
    <s v=" 36 months"/>
    <n v="1"/>
    <s v="INDIVIDUAL"/>
    <n v="1"/>
    <x v="7"/>
    <n v="6"/>
    <s v="LOW"/>
    <n v="1"/>
    <x v="0"/>
    <n v="0"/>
    <n v="11.49"/>
    <x v="2"/>
    <n v="2"/>
    <n v="16.399999999999999"/>
    <n v="7808.9856550000004"/>
    <n v="6600"/>
    <n v="0"/>
    <n v="217.62"/>
    <x v="1"/>
    <n v="1208.9856550000004"/>
    <n v="0"/>
    <n v="5.4545454545454541"/>
    <n v="0.15083210448704445"/>
    <n v="36"/>
    <n v="0"/>
    <x v="4"/>
  </r>
  <r>
    <n v="831420"/>
    <x v="4"/>
    <d v="2011-08-01T00:00:00"/>
    <d v="2012-01-01T00:00:00"/>
    <n v="5"/>
    <s v="RENT"/>
    <n v="1"/>
    <x v="1"/>
    <n v="42000"/>
    <n v="1"/>
    <n v="4000"/>
    <s v=" 36 months"/>
    <n v="1"/>
    <s v="INDIVIDUAL"/>
    <n v="1"/>
    <x v="7"/>
    <n v="6"/>
    <s v="LOW"/>
    <n v="1"/>
    <x v="1"/>
    <n v="1"/>
    <n v="12.99"/>
    <x v="1"/>
    <n v="3"/>
    <n v="18.600000000000001"/>
    <n v="672.65"/>
    <n v="466.51"/>
    <n v="0"/>
    <n v="134.76"/>
    <x v="0"/>
    <n v="-3327.35"/>
    <n v="1"/>
    <n v="10.5"/>
    <n v="0.15083210448704445"/>
    <n v="36"/>
    <n v="0"/>
    <x v="4"/>
  </r>
  <r>
    <n v="845758"/>
    <x v="4"/>
    <d v="2011-08-01T00:00:00"/>
    <d v="2014-03-01T00:00:00"/>
    <n v="3"/>
    <s v="RENT"/>
    <n v="1"/>
    <x v="1"/>
    <n v="60000"/>
    <n v="1"/>
    <n v="24000"/>
    <s v=" 36 months"/>
    <n v="1"/>
    <s v="INDIVIDUAL"/>
    <n v="1"/>
    <x v="3"/>
    <n v="1"/>
    <s v="LOW"/>
    <n v="1"/>
    <x v="0"/>
    <n v="0"/>
    <n v="10.99"/>
    <x v="2"/>
    <n v="2"/>
    <n v="17.32"/>
    <n v="28164.895410000001"/>
    <n v="24000"/>
    <n v="0"/>
    <n v="785.62"/>
    <x v="4"/>
    <n v="4164.895410000001"/>
    <n v="0"/>
    <n v="2.5"/>
    <n v="0.15083210448704445"/>
    <n v="36"/>
    <n v="0"/>
    <x v="4"/>
  </r>
  <r>
    <n v="853983"/>
    <x v="4"/>
    <d v="2011-08-01T00:00:00"/>
    <d v="2014-10-01T00:00:00"/>
    <n v="5"/>
    <s v="RENT"/>
    <n v="1"/>
    <x v="1"/>
    <n v="83000"/>
    <n v="1"/>
    <n v="25000"/>
    <s v=" 60 months"/>
    <n v="2"/>
    <s v="INDIVIDUAL"/>
    <n v="1"/>
    <x v="11"/>
    <n v="8"/>
    <s v="HIGH"/>
    <n v="2"/>
    <x v="0"/>
    <n v="0"/>
    <n v="20.62"/>
    <x v="3"/>
    <n v="6"/>
    <n v="1.78"/>
    <n v="30760.369770000001"/>
    <n v="20625"/>
    <n v="0"/>
    <n v="553.58000000000004"/>
    <x v="4"/>
    <n v="5760.3697700000012"/>
    <n v="0"/>
    <n v="3.32"/>
    <n v="0.15083210448704445"/>
    <n v="60"/>
    <n v="0"/>
    <x v="2"/>
  </r>
  <r>
    <n v="837107"/>
    <x v="4"/>
    <d v="2011-08-01T00:00:00"/>
    <d v="2013-10-01T00:00:00"/>
    <n v="7"/>
    <s v="MORTGAGE"/>
    <n v="3"/>
    <x v="1"/>
    <n v="97000"/>
    <n v="1"/>
    <n v="35000"/>
    <s v=" 60 months"/>
    <n v="2"/>
    <s v="INDIVIDUAL"/>
    <n v="1"/>
    <x v="7"/>
    <n v="6"/>
    <s v="HIGH"/>
    <n v="2"/>
    <x v="0"/>
    <n v="0"/>
    <n v="13.49"/>
    <x v="1"/>
    <n v="3"/>
    <n v="22.09"/>
    <n v="43050.32"/>
    <n v="35000"/>
    <n v="0"/>
    <n v="805.17"/>
    <x v="1"/>
    <n v="8050.32"/>
    <n v="0"/>
    <n v="2.7714285714285714"/>
    <n v="0.15083210448704445"/>
    <n v="60"/>
    <n v="0"/>
    <x v="3"/>
  </r>
  <r>
    <n v="839583"/>
    <x v="4"/>
    <d v="2011-08-01T00:00:00"/>
    <d v="2012-03-01T00:00:00"/>
    <n v="9"/>
    <s v="MORTGAGE"/>
    <n v="3"/>
    <x v="2"/>
    <n v="116500"/>
    <n v="2"/>
    <n v="15000"/>
    <s v=" 36 months"/>
    <n v="1"/>
    <s v="INDIVIDUAL"/>
    <n v="1"/>
    <x v="3"/>
    <n v="1"/>
    <s v="HIGH"/>
    <n v="2"/>
    <x v="0"/>
    <n v="0"/>
    <n v="14.79"/>
    <x v="1"/>
    <n v="3"/>
    <n v="13.92"/>
    <n v="16205.18"/>
    <n v="15000"/>
    <n v="0"/>
    <n v="518.44000000000005"/>
    <x v="3"/>
    <n v="1205.1800000000003"/>
    <n v="0"/>
    <n v="7.7666666666666666"/>
    <n v="0.15083210448704445"/>
    <n v="36"/>
    <n v="0"/>
    <x v="1"/>
  </r>
  <r>
    <n v="849295"/>
    <x v="4"/>
    <d v="2011-08-01T00:00:00"/>
    <d v="2015-03-01T00:00:00"/>
    <n v="4"/>
    <s v="RENT"/>
    <n v="1"/>
    <x v="1"/>
    <n v="47160"/>
    <n v="1"/>
    <n v="12000"/>
    <s v=" 60 months"/>
    <n v="2"/>
    <s v="INDIVIDUAL"/>
    <n v="1"/>
    <x v="7"/>
    <n v="6"/>
    <s v="HIGH"/>
    <n v="2"/>
    <x v="0"/>
    <n v="0"/>
    <n v="15.23"/>
    <x v="1"/>
    <n v="3"/>
    <n v="12.75"/>
    <n v="16652.547170000002"/>
    <n v="12000"/>
    <n v="0"/>
    <n v="286.93"/>
    <x v="3"/>
    <n v="4652.5471700000016"/>
    <n v="0"/>
    <n v="3.93"/>
    <n v="0.15083210448704445"/>
    <n v="60"/>
    <n v="0"/>
    <x v="1"/>
  </r>
  <r>
    <n v="858203"/>
    <x v="4"/>
    <d v="2011-08-01T00:00:00"/>
    <d v="2012-04-01T00:00:00"/>
    <n v="0.5"/>
    <s v="MORTGAGE"/>
    <n v="3"/>
    <x v="1"/>
    <n v="45000"/>
    <n v="1"/>
    <n v="20000"/>
    <s v=" 60 months"/>
    <n v="2"/>
    <s v="INDIVIDUAL"/>
    <n v="1"/>
    <x v="2"/>
    <n v="3"/>
    <s v="HIGH"/>
    <n v="2"/>
    <x v="0"/>
    <n v="0"/>
    <n v="15.99"/>
    <x v="4"/>
    <n v="4"/>
    <n v="16.16"/>
    <n v="21798.560000000001"/>
    <n v="20000"/>
    <n v="0"/>
    <n v="486.26"/>
    <x v="1"/>
    <n v="1798.5600000000013"/>
    <n v="0"/>
    <n v="2.25"/>
    <n v="0.15083210448704445"/>
    <n v="60"/>
    <n v="0"/>
    <x v="4"/>
  </r>
  <r>
    <n v="849809"/>
    <x v="4"/>
    <d v="2011-08-01T00:00:00"/>
    <d v="2014-08-01T00:00:00"/>
    <n v="8"/>
    <s v="OWN"/>
    <n v="2"/>
    <x v="2"/>
    <n v="120000"/>
    <n v="2"/>
    <n v="10000"/>
    <s v=" 36 months"/>
    <n v="1"/>
    <s v="INDIVIDUAL"/>
    <n v="1"/>
    <x v="7"/>
    <n v="6"/>
    <s v="HIGH"/>
    <n v="2"/>
    <x v="0"/>
    <n v="0"/>
    <n v="19.29"/>
    <x v="5"/>
    <n v="5"/>
    <n v="13.12"/>
    <n v="13242.914709999999"/>
    <n v="10000"/>
    <n v="0"/>
    <n v="368.03"/>
    <x v="1"/>
    <n v="3242.9147099999991"/>
    <n v="0"/>
    <n v="12"/>
    <n v="0.15083210448704445"/>
    <n v="36"/>
    <n v="0"/>
    <x v="1"/>
  </r>
  <r>
    <n v="865167"/>
    <x v="4"/>
    <d v="2011-08-01T00:00:00"/>
    <d v="2014-01-01T00:00:00"/>
    <n v="6.05"/>
    <s v="OWN"/>
    <n v="2"/>
    <x v="1"/>
    <n v="10800"/>
    <n v="1"/>
    <n v="2400"/>
    <s v=" 36 months"/>
    <n v="1"/>
    <s v="INDIVIDUAL"/>
    <n v="1"/>
    <x v="7"/>
    <n v="6"/>
    <s v="LOW"/>
    <n v="1"/>
    <x v="1"/>
    <n v="1"/>
    <n v="9.99"/>
    <x v="2"/>
    <n v="2"/>
    <n v="15.56"/>
    <n v="2160.48"/>
    <n v="1796.85"/>
    <n v="0"/>
    <n v="77.430000000000007"/>
    <x v="3"/>
    <n v="-239.51999999999998"/>
    <n v="1"/>
    <n v="4.5"/>
    <n v="0.15083210448704445"/>
    <n v="36"/>
    <n v="0"/>
    <x v="4"/>
  </r>
  <r>
    <n v="825841"/>
    <x v="4"/>
    <d v="2011-08-01T00:00:00"/>
    <d v="2014-08-01T00:00:00"/>
    <n v="3"/>
    <s v="RENT"/>
    <n v="1"/>
    <x v="1"/>
    <n v="71400"/>
    <n v="1"/>
    <n v="5000"/>
    <s v=" 36 months"/>
    <n v="1"/>
    <s v="INDIVIDUAL"/>
    <n v="1"/>
    <x v="8"/>
    <n v="10"/>
    <s v="LOW"/>
    <n v="1"/>
    <x v="0"/>
    <n v="0"/>
    <n v="12.99"/>
    <x v="1"/>
    <n v="3"/>
    <n v="5.14"/>
    <n v="6061.4508020000003"/>
    <n v="5000"/>
    <n v="0"/>
    <n v="168.45"/>
    <x v="3"/>
    <n v="1061.4508020000003"/>
    <n v="0"/>
    <n v="14.28"/>
    <n v="0.15083210448704445"/>
    <n v="36"/>
    <n v="0"/>
    <x v="0"/>
  </r>
  <r>
    <n v="838412"/>
    <x v="4"/>
    <d v="2011-08-01T00:00:00"/>
    <d v="2014-08-01T00:00:00"/>
    <n v="0.5"/>
    <s v="RENT"/>
    <n v="1"/>
    <x v="1"/>
    <n v="33301"/>
    <n v="1"/>
    <n v="13250"/>
    <s v=" 36 months"/>
    <n v="1"/>
    <s v="INDIVIDUAL"/>
    <n v="1"/>
    <x v="7"/>
    <n v="6"/>
    <s v="LOW"/>
    <n v="1"/>
    <x v="0"/>
    <n v="0"/>
    <n v="10.59"/>
    <x v="2"/>
    <n v="2"/>
    <n v="24.07"/>
    <n v="15521.369479999999"/>
    <n v="13250"/>
    <n v="0"/>
    <n v="431.22"/>
    <x v="4"/>
    <n v="2271.3694799999994"/>
    <n v="0"/>
    <n v="2.5132830188679245"/>
    <n v="0.15083210448704445"/>
    <n v="36"/>
    <n v="0"/>
    <x v="3"/>
  </r>
  <r>
    <n v="830133"/>
    <x v="4"/>
    <d v="2011-08-01T00:00:00"/>
    <d v="2012-04-01T00:00:00"/>
    <n v="5"/>
    <s v="RENT"/>
    <n v="1"/>
    <x v="1"/>
    <n v="60000"/>
    <n v="1"/>
    <n v="5125"/>
    <s v=" 36 months"/>
    <n v="1"/>
    <s v="INDIVIDUAL"/>
    <n v="1"/>
    <x v="7"/>
    <n v="6"/>
    <s v="LOW"/>
    <n v="1"/>
    <x v="1"/>
    <n v="1"/>
    <n v="5.99"/>
    <x v="0"/>
    <n v="1"/>
    <n v="22.88"/>
    <n v="1246.4000000000001"/>
    <n v="1060.24"/>
    <n v="0"/>
    <n v="155.88999999999999"/>
    <x v="3"/>
    <n v="-3878.6"/>
    <n v="1"/>
    <n v="11.707317073170731"/>
    <n v="0.15083210448704445"/>
    <n v="36"/>
    <n v="0"/>
    <x v="3"/>
  </r>
  <r>
    <n v="832915"/>
    <x v="4"/>
    <d v="2011-08-01T00:00:00"/>
    <d v="2015-05-01T00:00:00"/>
    <n v="10"/>
    <s v="MORTGAGE"/>
    <n v="3"/>
    <x v="1"/>
    <n v="72702"/>
    <n v="1"/>
    <n v="25975"/>
    <s v=" 60 months"/>
    <n v="2"/>
    <s v="INDIVIDUAL"/>
    <n v="1"/>
    <x v="7"/>
    <n v="6"/>
    <s v="HIGH"/>
    <n v="2"/>
    <x v="0"/>
    <n v="0"/>
    <n v="14.79"/>
    <x v="1"/>
    <n v="3"/>
    <n v="24.94"/>
    <n v="36045.142019999999"/>
    <n v="25975"/>
    <n v="0"/>
    <n v="615.09"/>
    <x v="0"/>
    <n v="10070.142019999999"/>
    <n v="0"/>
    <n v="2.7989220404234842"/>
    <n v="0.15083210448704445"/>
    <n v="60"/>
    <n v="0"/>
    <x v="3"/>
  </r>
  <r>
    <n v="834311"/>
    <x v="4"/>
    <d v="2011-08-01T00:00:00"/>
    <d v="2014-02-01T00:00:00"/>
    <n v="10"/>
    <s v="RENT"/>
    <n v="1"/>
    <x v="1"/>
    <n v="35000"/>
    <n v="1"/>
    <n v="5400"/>
    <s v=" 36 months"/>
    <n v="1"/>
    <s v="INDIVIDUAL"/>
    <n v="1"/>
    <x v="6"/>
    <n v="2"/>
    <s v="LOW"/>
    <n v="1"/>
    <x v="0"/>
    <n v="0"/>
    <n v="10.59"/>
    <x v="2"/>
    <n v="2"/>
    <n v="14.13"/>
    <n v="6293.04"/>
    <n v="5400"/>
    <n v="0"/>
    <n v="175.75"/>
    <x v="0"/>
    <n v="893.04"/>
    <n v="0"/>
    <n v="6.4814814814814818"/>
    <n v="0.15083210448704445"/>
    <n v="36"/>
    <n v="0"/>
    <x v="1"/>
  </r>
  <r>
    <n v="858164"/>
    <x v="4"/>
    <d v="2011-08-01T00:00:00"/>
    <d v="2012-03-01T00:00:00"/>
    <n v="2"/>
    <s v="RENT"/>
    <n v="1"/>
    <x v="1"/>
    <n v="93500"/>
    <n v="1"/>
    <n v="35000"/>
    <s v=" 60 months"/>
    <n v="2"/>
    <s v="INDIVIDUAL"/>
    <n v="1"/>
    <x v="7"/>
    <n v="6"/>
    <s v="HIGH"/>
    <n v="2"/>
    <x v="1"/>
    <n v="1"/>
    <n v="17.989999999999998"/>
    <x v="5"/>
    <n v="5"/>
    <n v="14.57"/>
    <n v="5323.8"/>
    <n v="2263.44"/>
    <n v="0"/>
    <n v="888.58"/>
    <x v="4"/>
    <n v="-29676.2"/>
    <n v="1"/>
    <n v="2.6714285714285713"/>
    <n v="0.15083210448704445"/>
    <n v="60"/>
    <n v="0"/>
    <x v="1"/>
  </r>
  <r>
    <n v="842652"/>
    <x v="4"/>
    <d v="2011-08-01T00:00:00"/>
    <d v="2014-08-01T00:00:00"/>
    <n v="10"/>
    <s v="MORTGAGE"/>
    <n v="3"/>
    <x v="1"/>
    <n v="49920"/>
    <n v="1"/>
    <n v="3325"/>
    <s v=" 36 months"/>
    <n v="1"/>
    <s v="INDIVIDUAL"/>
    <n v="1"/>
    <x v="11"/>
    <n v="8"/>
    <s v="LOW"/>
    <n v="1"/>
    <x v="0"/>
    <n v="0"/>
    <n v="5.42"/>
    <x v="0"/>
    <n v="1"/>
    <n v="25.7"/>
    <n v="3609.2264690000002"/>
    <n v="3325"/>
    <n v="0"/>
    <n v="100.29"/>
    <x v="1"/>
    <n v="284.22646900000018"/>
    <n v="0"/>
    <n v="15.013533834586466"/>
    <n v="0.15083210448704445"/>
    <n v="36"/>
    <n v="0"/>
    <x v="3"/>
  </r>
  <r>
    <n v="833366"/>
    <x v="4"/>
    <d v="2011-08-01T00:00:00"/>
    <d v="2014-08-01T00:00:00"/>
    <n v="1"/>
    <s v="RENT"/>
    <n v="1"/>
    <x v="1"/>
    <n v="26940"/>
    <n v="1"/>
    <n v="2500"/>
    <s v=" 36 months"/>
    <n v="1"/>
    <s v="INDIVIDUAL"/>
    <n v="1"/>
    <x v="6"/>
    <n v="2"/>
    <s v="LOW"/>
    <n v="1"/>
    <x v="0"/>
    <n v="0"/>
    <n v="5.42"/>
    <x v="0"/>
    <n v="1"/>
    <n v="0.36"/>
    <n v="2713.641212"/>
    <n v="2500"/>
    <n v="0"/>
    <n v="75.400000000000006"/>
    <x v="4"/>
    <n v="213.641212"/>
    <n v="0"/>
    <n v="10.776"/>
    <n v="0.15083210448704445"/>
    <n v="36"/>
    <n v="0"/>
    <x v="2"/>
  </r>
  <r>
    <n v="831199"/>
    <x v="4"/>
    <d v="2011-08-01T00:00:00"/>
    <d v="2016-01-01T00:00:00"/>
    <n v="8"/>
    <s v="MORTGAGE"/>
    <n v="3"/>
    <x v="1"/>
    <n v="85000"/>
    <n v="1"/>
    <n v="20000"/>
    <s v=" 60 months"/>
    <n v="2"/>
    <s v="INDIVIDUAL"/>
    <n v="1"/>
    <x v="4"/>
    <n v="7"/>
    <s v="HIGH"/>
    <n v="2"/>
    <x v="0"/>
    <n v="0"/>
    <n v="18.39"/>
    <x v="5"/>
    <n v="5"/>
    <n v="17.63"/>
    <n v="27167"/>
    <n v="16619.650000000001"/>
    <n v="0"/>
    <n v="512.13"/>
    <x v="4"/>
    <n v="7167"/>
    <n v="0"/>
    <n v="4.25"/>
    <n v="0.15083210448704445"/>
    <n v="60"/>
    <n v="0"/>
    <x v="4"/>
  </r>
  <r>
    <n v="783498"/>
    <x v="4"/>
    <d v="2011-08-01T00:00:00"/>
    <d v="2014-06-01T00:00:00"/>
    <n v="10"/>
    <s v="MORTGAGE"/>
    <n v="3"/>
    <x v="2"/>
    <n v="108000"/>
    <n v="2"/>
    <n v="21600"/>
    <s v=" 36 months"/>
    <n v="1"/>
    <s v="INDIVIDUAL"/>
    <n v="1"/>
    <x v="11"/>
    <n v="8"/>
    <s v="LOW"/>
    <n v="1"/>
    <x v="0"/>
    <n v="0"/>
    <n v="10.59"/>
    <x v="2"/>
    <n v="2"/>
    <n v="9.4"/>
    <n v="24096.36103"/>
    <n v="20600"/>
    <n v="0"/>
    <n v="670.43"/>
    <x v="4"/>
    <n v="2496.36103"/>
    <n v="0"/>
    <n v="5"/>
    <n v="0.15083210448704445"/>
    <n v="36"/>
    <n v="0"/>
    <x v="0"/>
  </r>
  <r>
    <n v="834566"/>
    <x v="4"/>
    <d v="2011-08-01T00:00:00"/>
    <d v="2013-06-01T00:00:00"/>
    <n v="0.5"/>
    <s v="MORTGAGE"/>
    <n v="3"/>
    <x v="2"/>
    <n v="139992"/>
    <n v="2"/>
    <n v="14400"/>
    <s v=" 36 months"/>
    <n v="1"/>
    <s v="INDIVIDUAL"/>
    <n v="1"/>
    <x v="4"/>
    <n v="7"/>
    <s v="LOW"/>
    <n v="1"/>
    <x v="0"/>
    <n v="0"/>
    <n v="9.99"/>
    <x v="2"/>
    <n v="2"/>
    <n v="14.21"/>
    <n v="16331.15"/>
    <n v="14400"/>
    <n v="0"/>
    <n v="464.58"/>
    <x v="4"/>
    <n v="1931.1499999999996"/>
    <n v="0"/>
    <n v="9.7216666666666658"/>
    <n v="0.15083210448704445"/>
    <n v="36"/>
    <n v="0"/>
    <x v="1"/>
  </r>
  <r>
    <n v="861018"/>
    <x v="4"/>
    <d v="2011-08-01T00:00:00"/>
    <d v="2012-08-01T00:00:00"/>
    <n v="3"/>
    <s v="RENT"/>
    <n v="1"/>
    <x v="1"/>
    <n v="70000"/>
    <n v="1"/>
    <n v="5000"/>
    <s v=" 36 months"/>
    <n v="1"/>
    <s v="INDIVIDUAL"/>
    <n v="1"/>
    <x v="7"/>
    <n v="6"/>
    <s v="HIGH"/>
    <n v="2"/>
    <x v="0"/>
    <n v="0"/>
    <n v="15.99"/>
    <x v="4"/>
    <n v="4"/>
    <n v="7.95"/>
    <n v="5647.01"/>
    <n v="5000"/>
    <n v="0"/>
    <n v="175.77"/>
    <x v="2"/>
    <n v="647.01000000000022"/>
    <n v="0"/>
    <n v="14"/>
    <n v="0.15083210448704445"/>
    <n v="36"/>
    <n v="0"/>
    <x v="0"/>
  </r>
  <r>
    <n v="854610"/>
    <x v="4"/>
    <d v="2011-08-01T00:00:00"/>
    <d v="2014-09-01T00:00:00"/>
    <n v="8"/>
    <s v="MORTGAGE"/>
    <n v="3"/>
    <x v="2"/>
    <n v="157544"/>
    <n v="2"/>
    <n v="35000"/>
    <s v=" 36 months"/>
    <n v="1"/>
    <s v="INDIVIDUAL"/>
    <n v="1"/>
    <x v="7"/>
    <n v="6"/>
    <s v="LOW"/>
    <n v="1"/>
    <x v="0"/>
    <n v="0"/>
    <n v="12.99"/>
    <x v="1"/>
    <n v="3"/>
    <n v="7.62"/>
    <n v="42438.518210000002"/>
    <n v="35000"/>
    <n v="0"/>
    <n v="1179.1199999999999"/>
    <x v="2"/>
    <n v="7438.518210000002"/>
    <n v="0"/>
    <n v="4.5012571428571428"/>
    <n v="0.15083210448704445"/>
    <n v="36"/>
    <n v="0"/>
    <x v="0"/>
  </r>
  <r>
    <n v="853305"/>
    <x v="4"/>
    <d v="2011-08-01T00:00:00"/>
    <d v="2014-09-01T00:00:00"/>
    <n v="3"/>
    <s v="MORTGAGE"/>
    <n v="3"/>
    <x v="2"/>
    <n v="123000"/>
    <n v="2"/>
    <n v="10000"/>
    <s v=" 36 months"/>
    <n v="1"/>
    <s v="INDIVIDUAL"/>
    <n v="1"/>
    <x v="7"/>
    <n v="6"/>
    <s v="LOW"/>
    <n v="1"/>
    <x v="0"/>
    <n v="0"/>
    <n v="10.99"/>
    <x v="2"/>
    <n v="2"/>
    <n v="11.41"/>
    <n v="11773.86008"/>
    <n v="10000"/>
    <n v="0"/>
    <n v="327.33999999999997"/>
    <x v="3"/>
    <n v="1773.8600800000004"/>
    <n v="0"/>
    <n v="12.3"/>
    <n v="0.15083210448704445"/>
    <n v="36"/>
    <n v="0"/>
    <x v="1"/>
  </r>
  <r>
    <n v="845055"/>
    <x v="4"/>
    <d v="2011-08-01T00:00:00"/>
    <d v="2014-09-01T00:00:00"/>
    <n v="5"/>
    <s v="OWN"/>
    <n v="2"/>
    <x v="1"/>
    <n v="62000"/>
    <n v="1"/>
    <n v="4800"/>
    <s v=" 36 months"/>
    <n v="1"/>
    <s v="INDIVIDUAL"/>
    <n v="1"/>
    <x v="3"/>
    <n v="1"/>
    <s v="HIGH"/>
    <n v="2"/>
    <x v="0"/>
    <n v="0"/>
    <n v="15.62"/>
    <x v="4"/>
    <n v="4"/>
    <n v="14.07"/>
    <n v="6038.695299"/>
    <n v="4800"/>
    <n v="0"/>
    <n v="167.86"/>
    <x v="3"/>
    <n v="1238.695299"/>
    <n v="0"/>
    <n v="12.916666666666666"/>
    <n v="0.15083210448704445"/>
    <n v="36"/>
    <n v="0"/>
    <x v="1"/>
  </r>
  <r>
    <n v="833275"/>
    <x v="4"/>
    <d v="2011-08-01T00:00:00"/>
    <d v="2013-05-01T00:00:00"/>
    <n v="4"/>
    <s v="RENT"/>
    <n v="1"/>
    <x v="1"/>
    <n v="48410"/>
    <n v="1"/>
    <n v="7000"/>
    <s v=" 36 months"/>
    <n v="1"/>
    <s v="INDIVIDUAL"/>
    <n v="1"/>
    <x v="7"/>
    <n v="6"/>
    <s v="LOW"/>
    <n v="1"/>
    <x v="0"/>
    <n v="0"/>
    <n v="10.99"/>
    <x v="2"/>
    <n v="2"/>
    <n v="17.38"/>
    <n v="8006.68"/>
    <n v="7000"/>
    <n v="0"/>
    <n v="229.14"/>
    <x v="3"/>
    <n v="1006.6800000000003"/>
    <n v="0"/>
    <n v="6.9157142857142855"/>
    <n v="0.15083210448704445"/>
    <n v="36"/>
    <n v="0"/>
    <x v="4"/>
  </r>
  <r>
    <n v="827723"/>
    <x v="4"/>
    <d v="2011-08-01T00:00:00"/>
    <d v="2016-01-01T00:00:00"/>
    <n v="2"/>
    <s v="RENT"/>
    <n v="1"/>
    <x v="1"/>
    <n v="45000"/>
    <n v="1"/>
    <n v="12000"/>
    <s v=" 60 months"/>
    <n v="2"/>
    <s v="INDIVIDUAL"/>
    <n v="1"/>
    <x v="0"/>
    <n v="4"/>
    <s v="LOW"/>
    <n v="1"/>
    <x v="0"/>
    <n v="0"/>
    <n v="10.99"/>
    <x v="2"/>
    <n v="2"/>
    <n v="21.55"/>
    <n v="13815.15"/>
    <n v="10232.64"/>
    <n v="0"/>
    <n v="260.85000000000002"/>
    <x v="3"/>
    <n v="1815.1499999999996"/>
    <n v="0"/>
    <n v="3.75"/>
    <n v="0.15083210448704445"/>
    <n v="60"/>
    <n v="0"/>
    <x v="3"/>
  </r>
  <r>
    <n v="843351"/>
    <x v="4"/>
    <d v="2011-08-01T00:00:00"/>
    <d v="2013-10-01T00:00:00"/>
    <n v="5"/>
    <s v="MORTGAGE"/>
    <n v="3"/>
    <x v="0"/>
    <n v="230000"/>
    <n v="3"/>
    <n v="35000"/>
    <s v=" 36 months"/>
    <n v="1"/>
    <s v="INDIVIDUAL"/>
    <n v="1"/>
    <x v="3"/>
    <n v="1"/>
    <s v="HIGH"/>
    <n v="2"/>
    <x v="0"/>
    <n v="0"/>
    <n v="13.99"/>
    <x v="1"/>
    <n v="3"/>
    <n v="21.76"/>
    <n v="42316.83"/>
    <n v="35000"/>
    <n v="0"/>
    <n v="1196.05"/>
    <x v="3"/>
    <n v="7316.8300000000017"/>
    <n v="0"/>
    <n v="6.5714285714285712"/>
    <n v="0.15083210448704445"/>
    <n v="36"/>
    <n v="0"/>
    <x v="3"/>
  </r>
  <r>
    <n v="835682"/>
    <x v="4"/>
    <d v="2011-08-01T00:00:00"/>
    <d v="2013-05-01T00:00:00"/>
    <n v="0.5"/>
    <s v="RENT"/>
    <n v="1"/>
    <x v="1"/>
    <n v="59040"/>
    <n v="1"/>
    <n v="11200"/>
    <s v=" 60 months"/>
    <n v="2"/>
    <s v="INDIVIDUAL"/>
    <n v="1"/>
    <x v="0"/>
    <n v="4"/>
    <s v="LOW"/>
    <n v="1"/>
    <x v="1"/>
    <n v="1"/>
    <n v="11.99"/>
    <x v="2"/>
    <n v="2"/>
    <n v="21.71"/>
    <n v="5229.8100000000004"/>
    <n v="3177.52"/>
    <n v="15.72"/>
    <n v="249.09"/>
    <x v="3"/>
    <n v="-5970.19"/>
    <n v="1"/>
    <n v="5.2714285714285714"/>
    <n v="0.15083210448704445"/>
    <n v="60"/>
    <n v="1.4035714285714287E-3"/>
    <x v="3"/>
  </r>
  <r>
    <n v="854148"/>
    <x v="4"/>
    <d v="2011-08-01T00:00:00"/>
    <d v="2013-04-01T00:00:00"/>
    <n v="2"/>
    <s v="RENT"/>
    <n v="1"/>
    <x v="1"/>
    <n v="25000"/>
    <n v="1"/>
    <n v="6000"/>
    <s v=" 36 months"/>
    <n v="1"/>
    <s v="INDIVIDUAL"/>
    <n v="1"/>
    <x v="7"/>
    <n v="6"/>
    <s v="LOW"/>
    <n v="1"/>
    <x v="0"/>
    <n v="0"/>
    <n v="11.49"/>
    <x v="2"/>
    <n v="2"/>
    <n v="5.52"/>
    <n v="6833.58"/>
    <n v="6000"/>
    <n v="0"/>
    <n v="197.83"/>
    <x v="4"/>
    <n v="833.57999999999993"/>
    <n v="0"/>
    <n v="4.166666666666667"/>
    <n v="0.15083210448704445"/>
    <n v="36"/>
    <n v="0"/>
    <x v="0"/>
  </r>
  <r>
    <n v="834690"/>
    <x v="4"/>
    <d v="2011-08-01T00:00:00"/>
    <d v="2016-01-01T00:00:00"/>
    <n v="10"/>
    <s v="RENT"/>
    <n v="1"/>
    <x v="1"/>
    <n v="42000"/>
    <n v="1"/>
    <n v="12000"/>
    <s v=" 60 months"/>
    <n v="2"/>
    <s v="INDIVIDUAL"/>
    <n v="1"/>
    <x v="0"/>
    <n v="4"/>
    <s v="HIGH"/>
    <n v="2"/>
    <x v="0"/>
    <n v="0"/>
    <n v="13.99"/>
    <x v="1"/>
    <n v="3"/>
    <n v="7.4"/>
    <n v="14780.18"/>
    <n v="10125.09"/>
    <n v="0"/>
    <n v="279.16000000000003"/>
    <x v="0"/>
    <n v="2780.1800000000003"/>
    <n v="0"/>
    <n v="3.5"/>
    <n v="0.15083210448704445"/>
    <n v="60"/>
    <n v="0"/>
    <x v="0"/>
  </r>
  <r>
    <n v="841907"/>
    <x v="4"/>
    <d v="2011-08-01T00:00:00"/>
    <d v="2014-05-01T00:00:00"/>
    <n v="10"/>
    <s v="MORTGAGE"/>
    <n v="3"/>
    <x v="1"/>
    <n v="48000"/>
    <n v="1"/>
    <n v="4400"/>
    <s v=" 36 months"/>
    <n v="1"/>
    <s v="INDIVIDUAL"/>
    <n v="1"/>
    <x v="9"/>
    <n v="9"/>
    <s v="LOW"/>
    <n v="1"/>
    <x v="0"/>
    <n v="0"/>
    <n v="5.99"/>
    <x v="0"/>
    <n v="1"/>
    <n v="8.43"/>
    <n v="4813.9210000000003"/>
    <n v="4400"/>
    <n v="0"/>
    <n v="133.84"/>
    <x v="4"/>
    <n v="413.92100000000028"/>
    <n v="0"/>
    <n v="10.909090909090908"/>
    <n v="0.15083210448704445"/>
    <n v="36"/>
    <n v="0"/>
    <x v="0"/>
  </r>
  <r>
    <n v="860470"/>
    <x v="4"/>
    <d v="2011-08-01T00:00:00"/>
    <d v="2014-04-01T00:00:00"/>
    <n v="10"/>
    <s v="OWN"/>
    <n v="2"/>
    <x v="1"/>
    <n v="60000"/>
    <n v="1"/>
    <n v="4100"/>
    <s v=" 36 months"/>
    <n v="1"/>
    <s v="INDIVIDUAL"/>
    <n v="1"/>
    <x v="4"/>
    <n v="7"/>
    <s v="HIGH"/>
    <n v="2"/>
    <x v="0"/>
    <n v="0"/>
    <n v="13.49"/>
    <x v="1"/>
    <n v="3"/>
    <n v="14.42"/>
    <n v="4981.5140970000002"/>
    <n v="4100"/>
    <n v="0"/>
    <n v="139.12"/>
    <x v="1"/>
    <n v="881.51409700000022"/>
    <n v="0"/>
    <n v="14.634146341463415"/>
    <n v="0.15083210448704445"/>
    <n v="36"/>
    <n v="0"/>
    <x v="1"/>
  </r>
  <r>
    <n v="852931"/>
    <x v="4"/>
    <d v="2011-08-01T00:00:00"/>
    <d v="2014-09-01T00:00:00"/>
    <n v="10"/>
    <s v="RENT"/>
    <n v="1"/>
    <x v="1"/>
    <n v="39000"/>
    <n v="1"/>
    <n v="1500"/>
    <s v=" 36 months"/>
    <n v="1"/>
    <s v="INDIVIDUAL"/>
    <n v="1"/>
    <x v="0"/>
    <n v="4"/>
    <s v="HIGH"/>
    <n v="2"/>
    <x v="0"/>
    <n v="0"/>
    <n v="15.62"/>
    <x v="4"/>
    <n v="4"/>
    <n v="13.08"/>
    <n v="1887.1844410000001"/>
    <n v="1500"/>
    <n v="0"/>
    <n v="52.46"/>
    <x v="1"/>
    <n v="387.18444100000011"/>
    <n v="0"/>
    <n v="26"/>
    <n v="0.15083210448704445"/>
    <n v="36"/>
    <n v="0"/>
    <x v="1"/>
  </r>
  <r>
    <n v="852643"/>
    <x v="4"/>
    <d v="2011-08-01T00:00:00"/>
    <d v="2012-10-01T00:00:00"/>
    <n v="4"/>
    <s v="RENT"/>
    <n v="1"/>
    <x v="1"/>
    <n v="76000"/>
    <n v="1"/>
    <n v="3400"/>
    <s v=" 36 months"/>
    <n v="1"/>
    <s v="INDIVIDUAL"/>
    <n v="1"/>
    <x v="7"/>
    <n v="6"/>
    <s v="LOW"/>
    <n v="1"/>
    <x v="0"/>
    <n v="0"/>
    <n v="8.49"/>
    <x v="0"/>
    <n v="1"/>
    <n v="20.65"/>
    <n v="3679.9"/>
    <n v="3400"/>
    <n v="0"/>
    <n v="107.32"/>
    <x v="0"/>
    <n v="279.90000000000009"/>
    <n v="0"/>
    <n v="22.352941176470587"/>
    <n v="0.15083210448704445"/>
    <n v="36"/>
    <n v="0"/>
    <x v="3"/>
  </r>
  <r>
    <n v="813562"/>
    <x v="4"/>
    <d v="2011-08-01T00:00:00"/>
    <d v="2014-10-01T00:00:00"/>
    <n v="10"/>
    <s v="MORTGAGE"/>
    <n v="3"/>
    <x v="1"/>
    <n v="48000"/>
    <n v="1"/>
    <n v="20000"/>
    <s v=" 60 months"/>
    <n v="2"/>
    <s v="INDIVIDUAL"/>
    <n v="1"/>
    <x v="0"/>
    <n v="4"/>
    <s v="LOW"/>
    <n v="1"/>
    <x v="0"/>
    <n v="0"/>
    <n v="10.99"/>
    <x v="2"/>
    <n v="2"/>
    <n v="3.08"/>
    <n v="25129.834360000001"/>
    <n v="20000"/>
    <n v="0"/>
    <n v="434.75"/>
    <x v="4"/>
    <n v="5129.8343600000007"/>
    <n v="0"/>
    <n v="2.4"/>
    <n v="0.15083210448704445"/>
    <n v="60"/>
    <n v="0"/>
    <x v="2"/>
  </r>
  <r>
    <n v="845230"/>
    <x v="4"/>
    <d v="2011-08-01T00:00:00"/>
    <d v="2014-08-01T00:00:00"/>
    <n v="3"/>
    <s v="RENT"/>
    <n v="1"/>
    <x v="1"/>
    <n v="30000"/>
    <n v="1"/>
    <n v="7500"/>
    <s v=" 36 months"/>
    <n v="1"/>
    <s v="INDIVIDUAL"/>
    <n v="1"/>
    <x v="6"/>
    <n v="2"/>
    <s v="LOW"/>
    <n v="1"/>
    <x v="0"/>
    <n v="0"/>
    <n v="11.49"/>
    <x v="2"/>
    <n v="2"/>
    <n v="7.4"/>
    <n v="8898.9152410000006"/>
    <n v="7500"/>
    <n v="0"/>
    <n v="247.29"/>
    <x v="1"/>
    <n v="1398.9152410000006"/>
    <n v="0"/>
    <n v="4"/>
    <n v="0.15083210448704445"/>
    <n v="36"/>
    <n v="0"/>
    <x v="0"/>
  </r>
  <r>
    <n v="841438"/>
    <x v="4"/>
    <d v="2011-08-01T00:00:00"/>
    <d v="2012-01-01T00:00:00"/>
    <n v="10"/>
    <s v="MORTGAGE"/>
    <n v="3"/>
    <x v="1"/>
    <n v="63000"/>
    <n v="1"/>
    <n v="25000"/>
    <s v=" 60 months"/>
    <n v="2"/>
    <s v="INDIVIDUAL"/>
    <n v="1"/>
    <x v="4"/>
    <n v="7"/>
    <s v="HIGH"/>
    <n v="2"/>
    <x v="0"/>
    <n v="0"/>
    <n v="13.49"/>
    <x v="1"/>
    <n v="3"/>
    <n v="0.21"/>
    <n v="26172.77"/>
    <n v="25000"/>
    <n v="0"/>
    <n v="575.12"/>
    <x v="3"/>
    <n v="1172.7700000000004"/>
    <n v="0"/>
    <n v="2.52"/>
    <n v="0.15083210448704445"/>
    <n v="60"/>
    <n v="0"/>
    <x v="2"/>
  </r>
  <r>
    <n v="819977"/>
    <x v="4"/>
    <d v="2011-08-01T00:00:00"/>
    <d v="2014-04-01T00:00:00"/>
    <n v="10"/>
    <s v="RENT"/>
    <n v="1"/>
    <x v="1"/>
    <n v="95000"/>
    <n v="1"/>
    <n v="25300"/>
    <s v=" 36 months"/>
    <n v="1"/>
    <s v="INDIVIDUAL"/>
    <n v="1"/>
    <x v="2"/>
    <n v="3"/>
    <s v="LOW"/>
    <n v="1"/>
    <x v="1"/>
    <n v="1"/>
    <n v="10.99"/>
    <x v="2"/>
    <n v="2"/>
    <n v="1.68"/>
    <n v="25242.42"/>
    <n v="20779.439999999999"/>
    <n v="0"/>
    <n v="828.17"/>
    <x v="3"/>
    <n v="-57.580000000001746"/>
    <n v="1"/>
    <n v="3.7549407114624507"/>
    <n v="0.15083210448704445"/>
    <n v="36"/>
    <n v="0"/>
    <x v="2"/>
  </r>
  <r>
    <n v="837318"/>
    <x v="4"/>
    <d v="2011-08-01T00:00:00"/>
    <d v="2012-10-01T00:00:00"/>
    <n v="2"/>
    <s v="OWN"/>
    <n v="2"/>
    <x v="1"/>
    <n v="35000"/>
    <n v="1"/>
    <n v="6000"/>
    <s v=" 36 months"/>
    <n v="1"/>
    <s v="INDIVIDUAL"/>
    <n v="1"/>
    <x v="7"/>
    <n v="6"/>
    <s v="LOW"/>
    <n v="1"/>
    <x v="1"/>
    <n v="1"/>
    <n v="11.99"/>
    <x v="2"/>
    <n v="2"/>
    <n v="19.37"/>
    <n v="3013.29"/>
    <n v="2081.69"/>
    <n v="224.35"/>
    <n v="199.26"/>
    <x v="3"/>
    <n v="-2986.71"/>
    <n v="1"/>
    <n v="5.833333333333333"/>
    <n v="0.15083210448704445"/>
    <n v="36"/>
    <n v="3.7391666666666663E-2"/>
    <x v="4"/>
  </r>
  <r>
    <n v="837909"/>
    <x v="4"/>
    <d v="2011-08-01T00:00:00"/>
    <d v="2014-04-01T00:00:00"/>
    <n v="3"/>
    <s v="MORTGAGE"/>
    <n v="3"/>
    <x v="2"/>
    <n v="190000"/>
    <n v="2"/>
    <n v="10000"/>
    <s v=" 36 months"/>
    <n v="1"/>
    <s v="INDIVIDUAL"/>
    <n v="1"/>
    <x v="3"/>
    <n v="1"/>
    <s v="HIGH"/>
    <n v="2"/>
    <x v="0"/>
    <n v="0"/>
    <n v="13.99"/>
    <x v="1"/>
    <n v="3"/>
    <n v="24.64"/>
    <n v="12253.20867"/>
    <n v="10000"/>
    <n v="0"/>
    <n v="341.73"/>
    <x v="0"/>
    <n v="2253.20867"/>
    <n v="0"/>
    <n v="19"/>
    <n v="0.15083210448704445"/>
    <n v="36"/>
    <n v="0"/>
    <x v="3"/>
  </r>
  <r>
    <n v="834791"/>
    <x v="4"/>
    <d v="2011-08-01T00:00:00"/>
    <d v="2012-04-01T00:00:00"/>
    <n v="10"/>
    <s v="RENT"/>
    <n v="1"/>
    <x v="1"/>
    <n v="65088"/>
    <n v="1"/>
    <n v="24000"/>
    <s v=" 60 months"/>
    <n v="2"/>
    <s v="INDIVIDUAL"/>
    <n v="1"/>
    <x v="7"/>
    <n v="6"/>
    <s v="HIGH"/>
    <n v="2"/>
    <x v="0"/>
    <n v="0"/>
    <n v="17.989999999999998"/>
    <x v="5"/>
    <n v="5"/>
    <n v="14.16"/>
    <n v="26765.439999999999"/>
    <n v="24000"/>
    <n v="0"/>
    <n v="609.32000000000005"/>
    <x v="4"/>
    <n v="2765.4399999999987"/>
    <n v="0"/>
    <n v="2.7120000000000002"/>
    <n v="0.15083210448704445"/>
    <n v="60"/>
    <n v="0"/>
    <x v="1"/>
  </r>
  <r>
    <n v="854413"/>
    <x v="4"/>
    <d v="2011-08-01T00:00:00"/>
    <d v="2013-09-01T00:00:00"/>
    <n v="0.5"/>
    <s v="RENT"/>
    <n v="1"/>
    <x v="1"/>
    <n v="50000"/>
    <n v="1"/>
    <n v="9400"/>
    <s v=" 60 months"/>
    <n v="2"/>
    <s v="INDIVIDUAL"/>
    <n v="1"/>
    <x v="0"/>
    <n v="4"/>
    <s v="HIGH"/>
    <n v="2"/>
    <x v="0"/>
    <n v="0"/>
    <n v="21.36"/>
    <x v="3"/>
    <n v="6"/>
    <n v="6.82"/>
    <n v="12911.33"/>
    <n v="9400"/>
    <n v="0"/>
    <n v="256.20999999999998"/>
    <x v="3"/>
    <n v="3511.33"/>
    <n v="0"/>
    <n v="5.3191489361702127"/>
    <n v="0.15083210448704445"/>
    <n v="60"/>
    <n v="0"/>
    <x v="0"/>
  </r>
  <r>
    <n v="853157"/>
    <x v="4"/>
    <d v="2011-08-01T00:00:00"/>
    <d v="2013-03-01T00:00:00"/>
    <n v="10"/>
    <s v="MORTGAGE"/>
    <n v="3"/>
    <x v="1"/>
    <n v="70000"/>
    <n v="1"/>
    <n v="6800"/>
    <s v=" 36 months"/>
    <n v="1"/>
    <s v="INDIVIDUAL"/>
    <n v="1"/>
    <x v="7"/>
    <n v="6"/>
    <s v="HIGH"/>
    <n v="2"/>
    <x v="0"/>
    <n v="0"/>
    <n v="18.39"/>
    <x v="5"/>
    <n v="5"/>
    <n v="21.02"/>
    <n v="8308.23"/>
    <n v="6800"/>
    <n v="0"/>
    <n v="247.17"/>
    <x v="0"/>
    <n v="1508.2299999999996"/>
    <n v="0"/>
    <n v="10.294117647058824"/>
    <n v="0.15083210448704445"/>
    <n v="36"/>
    <n v="0"/>
    <x v="3"/>
  </r>
  <r>
    <n v="842865"/>
    <x v="4"/>
    <d v="2011-08-01T00:00:00"/>
    <d v="2014-08-01T00:00:00"/>
    <n v="10"/>
    <s v="MORTGAGE"/>
    <n v="3"/>
    <x v="1"/>
    <n v="61000"/>
    <n v="1"/>
    <n v="8500"/>
    <s v=" 36 months"/>
    <n v="1"/>
    <s v="INDIVIDUAL"/>
    <n v="1"/>
    <x v="9"/>
    <n v="9"/>
    <s v="LOW"/>
    <n v="1"/>
    <x v="0"/>
    <n v="0"/>
    <n v="11.49"/>
    <x v="2"/>
    <n v="2"/>
    <n v="13.26"/>
    <n v="10083.20623"/>
    <n v="8500"/>
    <n v="0"/>
    <n v="280.26"/>
    <x v="0"/>
    <n v="1583.2062299999998"/>
    <n v="0"/>
    <n v="7.1764705882352944"/>
    <n v="0.15083210448704445"/>
    <n v="36"/>
    <n v="0"/>
    <x v="1"/>
  </r>
  <r>
    <n v="825264"/>
    <x v="4"/>
    <d v="2011-08-01T00:00:00"/>
    <d v="2014-08-01T00:00:00"/>
    <n v="7"/>
    <s v="MORTGAGE"/>
    <n v="3"/>
    <x v="1"/>
    <n v="85000"/>
    <n v="1"/>
    <n v="12000"/>
    <s v=" 36 months"/>
    <n v="1"/>
    <s v="INDIVIDUAL"/>
    <n v="1"/>
    <x v="0"/>
    <n v="4"/>
    <s v="LOW"/>
    <n v="1"/>
    <x v="0"/>
    <n v="0"/>
    <n v="5.99"/>
    <x v="0"/>
    <n v="1"/>
    <n v="10.77"/>
    <n v="13139.953460000001"/>
    <n v="12000"/>
    <n v="0"/>
    <n v="365.01"/>
    <x v="0"/>
    <n v="1139.9534600000006"/>
    <n v="0"/>
    <n v="7.083333333333333"/>
    <n v="0.15083210448704445"/>
    <n v="36"/>
    <n v="0"/>
    <x v="1"/>
  </r>
  <r>
    <n v="847728"/>
    <x v="4"/>
    <d v="2011-08-01T00:00:00"/>
    <d v="2012-02-01T00:00:00"/>
    <n v="2"/>
    <s v="RENT"/>
    <n v="1"/>
    <x v="1"/>
    <n v="67500"/>
    <n v="1"/>
    <n v="20000"/>
    <s v=" 36 months"/>
    <n v="1"/>
    <s v="INDIVIDUAL"/>
    <n v="1"/>
    <x v="7"/>
    <n v="6"/>
    <s v="LOW"/>
    <n v="1"/>
    <x v="0"/>
    <n v="0"/>
    <n v="10.99"/>
    <x v="2"/>
    <n v="2"/>
    <n v="23.98"/>
    <n v="20903.990000000002"/>
    <n v="20000"/>
    <n v="0"/>
    <n v="654.67999999999995"/>
    <x v="3"/>
    <n v="903.9900000000016"/>
    <n v="0"/>
    <n v="3.375"/>
    <n v="0.15083210448704445"/>
    <n v="36"/>
    <n v="0"/>
    <x v="3"/>
  </r>
  <r>
    <n v="852134"/>
    <x v="4"/>
    <d v="2011-08-01T00:00:00"/>
    <d v="2011-10-01T00:00:00"/>
    <n v="2"/>
    <s v="RENT"/>
    <n v="1"/>
    <x v="1"/>
    <n v="91500"/>
    <n v="1"/>
    <n v="7500"/>
    <s v=" 36 months"/>
    <n v="1"/>
    <s v="INDIVIDUAL"/>
    <n v="1"/>
    <x v="3"/>
    <n v="1"/>
    <s v="HIGH"/>
    <n v="2"/>
    <x v="1"/>
    <n v="1"/>
    <n v="16.89"/>
    <x v="4"/>
    <n v="4"/>
    <n v="19.36"/>
    <n v="596.32000000000005"/>
    <n v="160.44"/>
    <n v="330.97"/>
    <n v="266.99"/>
    <x v="4"/>
    <n v="-6903.68"/>
    <n v="1"/>
    <n v="12.2"/>
    <n v="0.15083210448704445"/>
    <n v="36"/>
    <n v="4.412933333333334E-2"/>
    <x v="4"/>
  </r>
  <r>
    <n v="823960"/>
    <x v="4"/>
    <d v="2011-08-01T00:00:00"/>
    <d v="2016-01-01T00:00:00"/>
    <n v="10"/>
    <s v="MORTGAGE"/>
    <n v="3"/>
    <x v="1"/>
    <n v="93000"/>
    <n v="1"/>
    <n v="10000"/>
    <s v=" 60 months"/>
    <n v="2"/>
    <s v="INDIVIDUAL"/>
    <n v="1"/>
    <x v="6"/>
    <n v="2"/>
    <s v="LOW"/>
    <n v="1"/>
    <x v="0"/>
    <n v="0"/>
    <n v="11.99"/>
    <x v="2"/>
    <n v="2"/>
    <n v="14.12"/>
    <n v="11759"/>
    <n v="8486.06"/>
    <n v="0"/>
    <n v="222.4"/>
    <x v="2"/>
    <n v="1759"/>
    <n v="0"/>
    <n v="9.3000000000000007"/>
    <n v="0.15083210448704445"/>
    <n v="60"/>
    <n v="0"/>
    <x v="1"/>
  </r>
  <r>
    <n v="857575"/>
    <x v="4"/>
    <d v="2011-08-01T00:00:00"/>
    <d v="2014-09-01T00:00:00"/>
    <n v="3"/>
    <s v="MORTGAGE"/>
    <n v="3"/>
    <x v="1"/>
    <n v="60000"/>
    <n v="1"/>
    <n v="2000"/>
    <s v=" 36 months"/>
    <n v="1"/>
    <s v="INDIVIDUAL"/>
    <n v="1"/>
    <x v="4"/>
    <n v="7"/>
    <s v="LOW"/>
    <n v="1"/>
    <x v="0"/>
    <n v="0"/>
    <n v="7.49"/>
    <x v="0"/>
    <n v="1"/>
    <n v="9.4"/>
    <n v="2238.222753"/>
    <n v="2000"/>
    <n v="0"/>
    <n v="62.21"/>
    <x v="3"/>
    <n v="238.22275300000001"/>
    <n v="0"/>
    <n v="30"/>
    <n v="0.15083210448704445"/>
    <n v="36"/>
    <n v="0"/>
    <x v="0"/>
  </r>
  <r>
    <n v="855736"/>
    <x v="4"/>
    <d v="2011-08-01T00:00:00"/>
    <d v="2014-09-01T00:00:00"/>
    <n v="3"/>
    <s v="MORTGAGE"/>
    <n v="3"/>
    <x v="1"/>
    <n v="80000"/>
    <n v="1"/>
    <n v="20000"/>
    <s v=" 60 months"/>
    <n v="2"/>
    <s v="INDIVIDUAL"/>
    <n v="1"/>
    <x v="10"/>
    <n v="12"/>
    <s v="HIGH"/>
    <n v="2"/>
    <x v="0"/>
    <n v="0"/>
    <n v="15.62"/>
    <x v="4"/>
    <n v="4"/>
    <n v="4.32"/>
    <n v="27240.085279999999"/>
    <n v="20000"/>
    <n v="0"/>
    <n v="482.34"/>
    <x v="1"/>
    <n v="7240.0852799999993"/>
    <n v="0"/>
    <n v="4"/>
    <n v="0.15083210448704445"/>
    <n v="60"/>
    <n v="0"/>
    <x v="2"/>
  </r>
  <r>
    <n v="839805"/>
    <x v="4"/>
    <d v="2011-08-01T00:00:00"/>
    <d v="2011-10-01T00:00:00"/>
    <n v="4"/>
    <s v="MORTGAGE"/>
    <n v="3"/>
    <x v="2"/>
    <n v="120000"/>
    <n v="2"/>
    <n v="17625"/>
    <s v=" 36 months"/>
    <n v="1"/>
    <s v="INDIVIDUAL"/>
    <n v="1"/>
    <x v="0"/>
    <n v="4"/>
    <s v="LOW"/>
    <n v="1"/>
    <x v="0"/>
    <n v="0"/>
    <n v="7.49"/>
    <x v="0"/>
    <n v="1"/>
    <n v="0.84"/>
    <n v="17842.61"/>
    <n v="17625"/>
    <n v="0"/>
    <n v="548.16999999999996"/>
    <x v="4"/>
    <n v="217.61000000000058"/>
    <n v="0"/>
    <n v="6.8085106382978724"/>
    <n v="0.15083210448704445"/>
    <n v="36"/>
    <n v="0"/>
    <x v="2"/>
  </r>
  <r>
    <n v="848509"/>
    <x v="4"/>
    <d v="2011-08-01T00:00:00"/>
    <d v="2012-10-01T00:00:00"/>
    <n v="3"/>
    <s v="RENT"/>
    <n v="1"/>
    <x v="1"/>
    <n v="39000"/>
    <n v="1"/>
    <n v="2500"/>
    <s v=" 36 months"/>
    <n v="1"/>
    <s v="INDIVIDUAL"/>
    <n v="1"/>
    <x v="7"/>
    <n v="6"/>
    <s v="HIGH"/>
    <n v="2"/>
    <x v="1"/>
    <n v="1"/>
    <n v="15.62"/>
    <x v="4"/>
    <n v="4"/>
    <n v="22.92"/>
    <n v="1397.51"/>
    <n v="936.6"/>
    <n v="89.51"/>
    <n v="87.43"/>
    <x v="1"/>
    <n v="-1102.49"/>
    <n v="1"/>
    <n v="15.6"/>
    <n v="0.15083210448704445"/>
    <n v="36"/>
    <n v="3.5804000000000002E-2"/>
    <x v="3"/>
  </r>
  <r>
    <n v="847097"/>
    <x v="4"/>
    <d v="2011-08-01T00:00:00"/>
    <d v="2012-05-01T00:00:00"/>
    <n v="10"/>
    <s v="MORTGAGE"/>
    <n v="3"/>
    <x v="1"/>
    <n v="62500"/>
    <n v="1"/>
    <n v="5000"/>
    <s v=" 36 months"/>
    <n v="1"/>
    <s v="INDIVIDUAL"/>
    <n v="1"/>
    <x v="7"/>
    <n v="6"/>
    <s v="LOW"/>
    <n v="1"/>
    <x v="0"/>
    <n v="0"/>
    <n v="8.49"/>
    <x v="0"/>
    <n v="1"/>
    <n v="13.31"/>
    <n v="5285.36"/>
    <n v="5000"/>
    <n v="0"/>
    <n v="157.82"/>
    <x v="0"/>
    <n v="285.35999999999967"/>
    <n v="0"/>
    <n v="12.5"/>
    <n v="0.15083210448704445"/>
    <n v="36"/>
    <n v="0"/>
    <x v="1"/>
  </r>
  <r>
    <n v="856159"/>
    <x v="4"/>
    <d v="2011-08-01T00:00:00"/>
    <d v="2013-03-01T00:00:00"/>
    <n v="1"/>
    <s v="MORTGAGE"/>
    <n v="3"/>
    <x v="1"/>
    <n v="28800"/>
    <n v="1"/>
    <n v="3500"/>
    <s v=" 36 months"/>
    <n v="1"/>
    <s v="INDIVIDUAL"/>
    <n v="1"/>
    <x v="7"/>
    <n v="6"/>
    <s v="LOW"/>
    <n v="1"/>
    <x v="0"/>
    <n v="0"/>
    <n v="9.99"/>
    <x v="2"/>
    <n v="2"/>
    <n v="7.38"/>
    <n v="3897.32"/>
    <n v="3500"/>
    <n v="0"/>
    <n v="112.92"/>
    <x v="0"/>
    <n v="397.32000000000016"/>
    <n v="0"/>
    <n v="8.2285714285714278"/>
    <n v="0.15083210448704445"/>
    <n v="36"/>
    <n v="0"/>
    <x v="0"/>
  </r>
  <r>
    <n v="840801"/>
    <x v="4"/>
    <d v="2011-08-01T00:00:00"/>
    <d v="2013-05-01T00:00:00"/>
    <n v="10"/>
    <s v="MORTGAGE"/>
    <n v="3"/>
    <x v="1"/>
    <n v="50000"/>
    <n v="1"/>
    <n v="6400"/>
    <s v=" 36 months"/>
    <n v="1"/>
    <s v="INDIVIDUAL"/>
    <n v="1"/>
    <x v="0"/>
    <n v="4"/>
    <s v="HIGH"/>
    <n v="2"/>
    <x v="1"/>
    <n v="1"/>
    <n v="15.99"/>
    <x v="4"/>
    <n v="4"/>
    <n v="9.34"/>
    <n v="4191.41"/>
    <n v="2475.42"/>
    <n v="246.55"/>
    <n v="224.98"/>
    <x v="2"/>
    <n v="-2208.59"/>
    <n v="1"/>
    <n v="7.8125"/>
    <n v="0.15083210448704445"/>
    <n v="36"/>
    <n v="3.85234375E-2"/>
    <x v="0"/>
  </r>
  <r>
    <n v="856790"/>
    <x v="4"/>
    <d v="2011-08-01T00:00:00"/>
    <d v="2013-03-01T00:00:00"/>
    <n v="10"/>
    <s v="RENT"/>
    <n v="1"/>
    <x v="1"/>
    <n v="36000"/>
    <n v="1"/>
    <n v="12800"/>
    <s v=" 36 months"/>
    <n v="1"/>
    <s v="INDIVIDUAL"/>
    <n v="1"/>
    <x v="0"/>
    <n v="4"/>
    <s v="HIGH"/>
    <n v="2"/>
    <x v="1"/>
    <n v="1"/>
    <n v="14.79"/>
    <x v="1"/>
    <n v="3"/>
    <n v="8.4700000000000006"/>
    <n v="8362.4599999999991"/>
    <n v="5682.53"/>
    <n v="407.99"/>
    <n v="442.41"/>
    <x v="2"/>
    <n v="-4437.5400000000009"/>
    <n v="1"/>
    <n v="2.8125"/>
    <n v="0.15083210448704445"/>
    <n v="36"/>
    <n v="3.1874218750000002E-2"/>
    <x v="0"/>
  </r>
  <r>
    <n v="849084"/>
    <x v="4"/>
    <d v="2011-08-01T00:00:00"/>
    <d v="2013-10-01T00:00:00"/>
    <n v="0.5"/>
    <s v="RENT"/>
    <n v="1"/>
    <x v="1"/>
    <n v="15000"/>
    <n v="1"/>
    <n v="4750"/>
    <s v=" 36 months"/>
    <n v="1"/>
    <s v="INDIVIDUAL"/>
    <n v="1"/>
    <x v="7"/>
    <n v="6"/>
    <s v="LOW"/>
    <n v="1"/>
    <x v="0"/>
    <n v="0"/>
    <n v="8.49"/>
    <x v="0"/>
    <n v="1"/>
    <n v="17.04"/>
    <n v="5328.96"/>
    <n v="4750"/>
    <n v="0"/>
    <n v="149.93"/>
    <x v="0"/>
    <n v="578.96"/>
    <n v="0"/>
    <n v="3.1578947368421053"/>
    <n v="0.15083210448704445"/>
    <n v="36"/>
    <n v="0"/>
    <x v="4"/>
  </r>
  <r>
    <n v="839338"/>
    <x v="4"/>
    <d v="2011-08-01T00:00:00"/>
    <d v="2014-06-01T00:00:00"/>
    <n v="6"/>
    <s v="MORTGAGE"/>
    <n v="3"/>
    <x v="2"/>
    <n v="110000"/>
    <n v="2"/>
    <n v="35000"/>
    <s v=" 36 months"/>
    <n v="1"/>
    <s v="INDIVIDUAL"/>
    <n v="1"/>
    <x v="2"/>
    <n v="3"/>
    <s v="LOW"/>
    <n v="1"/>
    <x v="1"/>
    <n v="1"/>
    <n v="10.59"/>
    <x v="2"/>
    <n v="2"/>
    <n v="1.63"/>
    <n v="36325.35"/>
    <n v="29464.5"/>
    <n v="750.9"/>
    <n v="1139.08"/>
    <x v="2"/>
    <n v="1325.3499999999985"/>
    <n v="1"/>
    <n v="3.1428571428571428"/>
    <n v="0.15083210448704445"/>
    <n v="36"/>
    <n v="2.1454285714285714E-2"/>
    <x v="2"/>
  </r>
  <r>
    <n v="850335"/>
    <x v="4"/>
    <d v="2011-08-01T00:00:00"/>
    <d v="2014-07-01T00:00:00"/>
    <n v="10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6.99"/>
    <x v="0"/>
    <n v="1"/>
    <n v="11.39"/>
    <n v="13323.785879999999"/>
    <n v="12000"/>
    <n v="0"/>
    <n v="370.48"/>
    <x v="2"/>
    <n v="1323.7858799999995"/>
    <n v="0"/>
    <n v="8.75"/>
    <n v="0.15083210448704445"/>
    <n v="36"/>
    <n v="0"/>
    <x v="1"/>
  </r>
  <r>
    <n v="834707"/>
    <x v="4"/>
    <d v="2011-08-01T00:00:00"/>
    <d v="2014-08-01T00:00:00"/>
    <n v="0.5"/>
    <s v="OWN"/>
    <n v="2"/>
    <x v="1"/>
    <n v="24840"/>
    <n v="1"/>
    <n v="11500"/>
    <s v=" 36 months"/>
    <n v="1"/>
    <s v="INDIVIDUAL"/>
    <n v="1"/>
    <x v="7"/>
    <n v="6"/>
    <s v="LOW"/>
    <n v="1"/>
    <x v="0"/>
    <n v="0"/>
    <n v="8.49"/>
    <x v="0"/>
    <n v="1"/>
    <n v="16.14"/>
    <n v="13063.7984"/>
    <n v="11500"/>
    <n v="0"/>
    <n v="362.98"/>
    <x v="4"/>
    <n v="1563.7983999999997"/>
    <n v="0"/>
    <n v="2.16"/>
    <n v="0.15083210448704445"/>
    <n v="36"/>
    <n v="0"/>
    <x v="4"/>
  </r>
  <r>
    <n v="858219"/>
    <x v="4"/>
    <d v="2011-08-01T00:00:00"/>
    <d v="2014-01-01T00:00:00"/>
    <n v="3"/>
    <s v="MORTGAGE"/>
    <n v="3"/>
    <x v="1"/>
    <n v="55000"/>
    <n v="1"/>
    <n v="8450"/>
    <s v=" 60 months"/>
    <n v="2"/>
    <s v="INDIVIDUAL"/>
    <n v="1"/>
    <x v="3"/>
    <n v="1"/>
    <s v="HIGH"/>
    <n v="2"/>
    <x v="0"/>
    <n v="0"/>
    <n v="13.49"/>
    <x v="1"/>
    <n v="3"/>
    <n v="17.93"/>
    <n v="10635.83"/>
    <n v="8450"/>
    <n v="0"/>
    <n v="194.39"/>
    <x v="2"/>
    <n v="2185.83"/>
    <n v="0"/>
    <n v="6.5088757396449708"/>
    <n v="0.15083210448704445"/>
    <n v="60"/>
    <n v="0"/>
    <x v="4"/>
  </r>
  <r>
    <n v="832409"/>
    <x v="4"/>
    <d v="2011-08-01T00:00:00"/>
    <d v="2012-03-01T00:00:00"/>
    <n v="8"/>
    <s v="MORTGAGE"/>
    <n v="3"/>
    <x v="1"/>
    <n v="96000"/>
    <n v="1"/>
    <n v="25000"/>
    <s v=" 60 months"/>
    <n v="2"/>
    <s v="INDIVIDUAL"/>
    <n v="1"/>
    <x v="8"/>
    <n v="10"/>
    <s v="HIGH"/>
    <n v="2"/>
    <x v="1"/>
    <n v="1"/>
    <n v="19.690000000000001"/>
    <x v="5"/>
    <n v="5"/>
    <n v="15.4"/>
    <n v="6305.9"/>
    <n v="3686.26"/>
    <n v="20.2"/>
    <n v="658.05"/>
    <x v="4"/>
    <n v="-18694.099999999999"/>
    <n v="1"/>
    <n v="3.84"/>
    <n v="0.15083210448704445"/>
    <n v="60"/>
    <n v="8.0800000000000002E-4"/>
    <x v="4"/>
  </r>
  <r>
    <n v="823784"/>
    <x v="4"/>
    <d v="2011-08-01T00:00:00"/>
    <d v="2012-03-01T00:00:00"/>
    <n v="1"/>
    <s v="MORTGAGE"/>
    <n v="3"/>
    <x v="2"/>
    <n v="108000"/>
    <n v="2"/>
    <n v="6000"/>
    <s v=" 36 months"/>
    <n v="1"/>
    <s v="INDIVIDUAL"/>
    <n v="1"/>
    <x v="11"/>
    <n v="8"/>
    <s v="LOW"/>
    <n v="1"/>
    <x v="0"/>
    <n v="0"/>
    <n v="7.49"/>
    <x v="0"/>
    <n v="1"/>
    <n v="2.16"/>
    <n v="6242.4"/>
    <n v="6000"/>
    <n v="0"/>
    <n v="186.61"/>
    <x v="4"/>
    <n v="242.39999999999964"/>
    <n v="0"/>
    <n v="18"/>
    <n v="0.15083210448704445"/>
    <n v="36"/>
    <n v="0"/>
    <x v="2"/>
  </r>
  <r>
    <n v="838672"/>
    <x v="4"/>
    <d v="2011-08-01T00:00:00"/>
    <d v="2014-08-01T00:00:00"/>
    <n v="3"/>
    <s v="OWN"/>
    <n v="2"/>
    <x v="1"/>
    <n v="77000"/>
    <n v="1"/>
    <n v="3500"/>
    <s v=" 36 months"/>
    <n v="1"/>
    <s v="INDIVIDUAL"/>
    <n v="1"/>
    <x v="7"/>
    <n v="6"/>
    <s v="LOW"/>
    <n v="1"/>
    <x v="0"/>
    <n v="0"/>
    <n v="5.99"/>
    <x v="0"/>
    <n v="1"/>
    <n v="2.0099999999999998"/>
    <n v="3832.351596"/>
    <n v="3500"/>
    <n v="0"/>
    <n v="106.47"/>
    <x v="0"/>
    <n v="332.35159599999997"/>
    <n v="0"/>
    <n v="22"/>
    <n v="0.15083210448704445"/>
    <n v="36"/>
    <n v="0"/>
    <x v="2"/>
  </r>
  <r>
    <n v="856252"/>
    <x v="4"/>
    <d v="2011-08-01T00:00:00"/>
    <d v="2011-10-01T00:00:00"/>
    <n v="6"/>
    <s v="MORTGAGE"/>
    <n v="3"/>
    <x v="1"/>
    <n v="61000"/>
    <n v="1"/>
    <n v="6000"/>
    <s v=" 36 months"/>
    <n v="1"/>
    <s v="INDIVIDUAL"/>
    <n v="1"/>
    <x v="12"/>
    <n v="5"/>
    <s v="HIGH"/>
    <n v="2"/>
    <x v="0"/>
    <n v="0"/>
    <n v="15.23"/>
    <x v="1"/>
    <n v="3"/>
    <n v="12.96"/>
    <n v="6076.46"/>
    <n v="6000"/>
    <n v="0"/>
    <n v="208.67"/>
    <x v="3"/>
    <n v="76.460000000000036"/>
    <n v="0"/>
    <n v="10.166666666666666"/>
    <n v="0.15083210448704445"/>
    <n v="36"/>
    <n v="0"/>
    <x v="1"/>
  </r>
  <r>
    <n v="846685"/>
    <x v="4"/>
    <d v="2011-08-01T00:00:00"/>
    <d v="2013-03-01T00:00:00"/>
    <n v="10"/>
    <s v="RENT"/>
    <n v="1"/>
    <x v="2"/>
    <n v="101040"/>
    <n v="2"/>
    <n v="7000"/>
    <s v=" 60 months"/>
    <n v="2"/>
    <s v="INDIVIDUAL"/>
    <n v="1"/>
    <x v="6"/>
    <n v="2"/>
    <s v="LOW"/>
    <n v="1"/>
    <x v="0"/>
    <n v="0"/>
    <n v="11.49"/>
    <x v="2"/>
    <n v="2"/>
    <n v="5.7"/>
    <n v="8111.46"/>
    <n v="6999.99"/>
    <n v="0"/>
    <n v="153.91999999999999"/>
    <x v="3"/>
    <n v="1111.46"/>
    <n v="0"/>
    <n v="14.434285714285714"/>
    <n v="0.15083210448704445"/>
    <n v="60"/>
    <n v="0"/>
    <x v="0"/>
  </r>
  <r>
    <n v="841212"/>
    <x v="4"/>
    <d v="2011-08-01T00:00:00"/>
    <d v="2015-12-01T00:00:00"/>
    <n v="5"/>
    <s v="RENT"/>
    <n v="1"/>
    <x v="1"/>
    <n v="90000"/>
    <n v="1"/>
    <n v="8000"/>
    <s v=" 60 months"/>
    <n v="2"/>
    <s v="INDIVIDUAL"/>
    <n v="1"/>
    <x v="7"/>
    <n v="6"/>
    <s v="HIGH"/>
    <n v="2"/>
    <x v="0"/>
    <n v="0"/>
    <n v="16.489999999999998"/>
    <x v="4"/>
    <n v="4"/>
    <n v="18.28"/>
    <n v="11708.01"/>
    <n v="8000"/>
    <n v="0"/>
    <n v="196.64"/>
    <x v="3"/>
    <n v="3708.01"/>
    <n v="0"/>
    <n v="11.25"/>
    <n v="0.15083210448704445"/>
    <n v="60"/>
    <n v="0"/>
    <x v="4"/>
  </r>
  <r>
    <n v="862226"/>
    <x v="4"/>
    <d v="2011-08-01T00:00:00"/>
    <d v="2013-01-01T00:00:00"/>
    <n v="10"/>
    <s v="MORTGAGE"/>
    <n v="3"/>
    <x v="1"/>
    <n v="99518"/>
    <n v="1"/>
    <n v="6500"/>
    <s v=" 36 months"/>
    <n v="1"/>
    <s v="INDIVIDUAL"/>
    <n v="1"/>
    <x v="7"/>
    <n v="6"/>
    <s v="LOW"/>
    <n v="1"/>
    <x v="0"/>
    <n v="0"/>
    <n v="5.99"/>
    <x v="0"/>
    <n v="1"/>
    <n v="1.65"/>
    <n v="6917.98"/>
    <n v="6500"/>
    <n v="0"/>
    <n v="197.72"/>
    <x v="0"/>
    <n v="417.97999999999956"/>
    <n v="0"/>
    <n v="15.310461538461539"/>
    <n v="0.15083210448704445"/>
    <n v="36"/>
    <n v="0"/>
    <x v="2"/>
  </r>
  <r>
    <n v="830095"/>
    <x v="4"/>
    <d v="2011-08-01T00:00:00"/>
    <d v="2013-04-01T00:00:00"/>
    <n v="10"/>
    <s v="RENT"/>
    <n v="1"/>
    <x v="1"/>
    <n v="69000"/>
    <n v="1"/>
    <n v="16000"/>
    <s v=" 36 months"/>
    <n v="1"/>
    <s v="INDIVIDUAL"/>
    <n v="1"/>
    <x v="7"/>
    <n v="6"/>
    <s v="LOW"/>
    <n v="1"/>
    <x v="0"/>
    <n v="0"/>
    <n v="5.99"/>
    <x v="0"/>
    <n v="1"/>
    <n v="14.57"/>
    <n v="17200.009999999998"/>
    <n v="16000"/>
    <n v="0"/>
    <n v="486.68"/>
    <x v="0"/>
    <n v="1200.0099999999984"/>
    <n v="0"/>
    <n v="4.3125"/>
    <n v="0.15083210448704445"/>
    <n v="36"/>
    <n v="0"/>
    <x v="1"/>
  </r>
  <r>
    <n v="851927"/>
    <x v="4"/>
    <d v="2011-08-01T00:00:00"/>
    <d v="2013-02-01T00:00:00"/>
    <n v="3"/>
    <s v="RENT"/>
    <n v="1"/>
    <x v="1"/>
    <n v="38000"/>
    <n v="1"/>
    <n v="10500"/>
    <s v=" 36 months"/>
    <n v="1"/>
    <s v="INDIVIDUAL"/>
    <n v="1"/>
    <x v="7"/>
    <n v="6"/>
    <s v="HIGH"/>
    <n v="2"/>
    <x v="0"/>
    <n v="0"/>
    <n v="13.49"/>
    <x v="1"/>
    <n v="3"/>
    <n v="16.64"/>
    <n v="12117.31"/>
    <n v="10500"/>
    <n v="0"/>
    <n v="356.27"/>
    <x v="3"/>
    <n v="1617.3099999999995"/>
    <n v="0"/>
    <n v="3.6190476190476191"/>
    <n v="0.15083210448704445"/>
    <n v="36"/>
    <n v="0"/>
    <x v="4"/>
  </r>
  <r>
    <n v="832789"/>
    <x v="4"/>
    <d v="2011-08-01T00:00:00"/>
    <d v="2013-05-01T00:00:00"/>
    <n v="5"/>
    <s v="MORTGAGE"/>
    <n v="3"/>
    <x v="1"/>
    <n v="47300"/>
    <n v="1"/>
    <n v="9500"/>
    <s v=" 36 months"/>
    <n v="1"/>
    <s v="INDIVIDUAL"/>
    <n v="1"/>
    <x v="11"/>
    <n v="8"/>
    <s v="LOW"/>
    <n v="1"/>
    <x v="0"/>
    <n v="0"/>
    <n v="8.49"/>
    <x v="0"/>
    <n v="1"/>
    <n v="0.28000000000000003"/>
    <n v="10360.1"/>
    <n v="9500"/>
    <n v="0"/>
    <n v="299.85000000000002"/>
    <x v="1"/>
    <n v="860.10000000000036"/>
    <n v="0"/>
    <n v="4.9789473684210526"/>
    <n v="0.15083210448704445"/>
    <n v="36"/>
    <n v="0"/>
    <x v="2"/>
  </r>
  <r>
    <n v="837814"/>
    <x v="4"/>
    <d v="2011-08-01T00:00:00"/>
    <d v="2014-09-01T00:00:00"/>
    <n v="1"/>
    <s v="MORTGAGE"/>
    <n v="3"/>
    <x v="1"/>
    <n v="81600"/>
    <n v="1"/>
    <n v="7200"/>
    <s v=" 36 months"/>
    <n v="1"/>
    <s v="INDIVIDUAL"/>
    <n v="1"/>
    <x v="3"/>
    <n v="1"/>
    <s v="LOW"/>
    <n v="1"/>
    <x v="0"/>
    <n v="0"/>
    <n v="11.99"/>
    <x v="2"/>
    <n v="2"/>
    <n v="5.32"/>
    <n v="8607.5084179999994"/>
    <n v="7200"/>
    <n v="0"/>
    <n v="239.11"/>
    <x v="2"/>
    <n v="1407.5084179999994"/>
    <n v="0"/>
    <n v="11.333333333333334"/>
    <n v="0.15083210448704445"/>
    <n v="36"/>
    <n v="0"/>
    <x v="0"/>
  </r>
  <r>
    <n v="837237"/>
    <x v="4"/>
    <d v="2011-08-01T00:00:00"/>
    <d v="2014-04-01T00:00:00"/>
    <n v="7"/>
    <s v="MORTGAGE"/>
    <n v="3"/>
    <x v="1"/>
    <n v="54996"/>
    <n v="1"/>
    <n v="20000"/>
    <s v=" 60 months"/>
    <n v="2"/>
    <s v="INDIVIDUAL"/>
    <n v="1"/>
    <x v="7"/>
    <n v="6"/>
    <s v="HIGH"/>
    <n v="2"/>
    <x v="0"/>
    <n v="0"/>
    <n v="13.99"/>
    <x v="1"/>
    <n v="3"/>
    <n v="18.7"/>
    <n v="25943.2094"/>
    <n v="20000"/>
    <n v="0"/>
    <n v="465.27"/>
    <x v="1"/>
    <n v="5943.2093999999997"/>
    <n v="0"/>
    <n v="2.7498"/>
    <n v="0.15083210448704445"/>
    <n v="60"/>
    <n v="0"/>
    <x v="4"/>
  </r>
  <r>
    <n v="845927"/>
    <x v="4"/>
    <d v="2011-08-01T00:00:00"/>
    <d v="2012-11-01T00:00:00"/>
    <n v="10"/>
    <s v="MORTGAGE"/>
    <n v="3"/>
    <x v="1"/>
    <n v="75000"/>
    <n v="1"/>
    <n v="30000"/>
    <s v=" 60 months"/>
    <n v="2"/>
    <s v="INDIVIDUAL"/>
    <n v="1"/>
    <x v="7"/>
    <n v="6"/>
    <s v="HIGH"/>
    <n v="2"/>
    <x v="1"/>
    <n v="1"/>
    <n v="18.39"/>
    <x v="5"/>
    <n v="5"/>
    <n v="10.53"/>
    <n v="23049.46"/>
    <n v="5156.57"/>
    <n v="11528.56"/>
    <n v="768.19"/>
    <x v="3"/>
    <n v="-6950.5400000000009"/>
    <n v="1"/>
    <n v="2.5"/>
    <n v="0.15083210448704445"/>
    <n v="60"/>
    <n v="0.38428533333333331"/>
    <x v="1"/>
  </r>
  <r>
    <n v="853664"/>
    <x v="4"/>
    <d v="2011-08-01T00:00:00"/>
    <d v="2013-04-01T00:00:00"/>
    <n v="0.5"/>
    <s v="MORTGAGE"/>
    <n v="3"/>
    <x v="1"/>
    <n v="42000"/>
    <n v="1"/>
    <n v="7775"/>
    <s v=" 36 months"/>
    <n v="1"/>
    <s v="INDIVIDUAL"/>
    <n v="1"/>
    <x v="7"/>
    <n v="6"/>
    <s v="LOW"/>
    <n v="1"/>
    <x v="0"/>
    <n v="0"/>
    <n v="5.99"/>
    <x v="0"/>
    <n v="1"/>
    <n v="4.43"/>
    <n v="8339.24"/>
    <n v="7775"/>
    <n v="0"/>
    <n v="236.5"/>
    <x v="4"/>
    <n v="564.23999999999978"/>
    <n v="0"/>
    <n v="5.401929260450161"/>
    <n v="0.15083210448704445"/>
    <n v="36"/>
    <n v="0"/>
    <x v="2"/>
  </r>
  <r>
    <n v="846396"/>
    <x v="4"/>
    <d v="2011-08-01T00:00:00"/>
    <d v="2014-04-01T00:00:00"/>
    <n v="3"/>
    <s v="MORTGAGE"/>
    <n v="3"/>
    <x v="1"/>
    <n v="36000"/>
    <n v="1"/>
    <n v="12000"/>
    <s v=" 36 months"/>
    <n v="1"/>
    <s v="INDIVIDUAL"/>
    <n v="1"/>
    <x v="7"/>
    <n v="6"/>
    <s v="LOW"/>
    <n v="1"/>
    <x v="1"/>
    <n v="1"/>
    <n v="5.99"/>
    <x v="0"/>
    <n v="1"/>
    <n v="12.73"/>
    <n v="9685.19"/>
    <n v="8464.66"/>
    <n v="0"/>
    <n v="365.01"/>
    <x v="3"/>
    <n v="-2314.8099999999995"/>
    <n v="1"/>
    <n v="3"/>
    <n v="0.15083210448704445"/>
    <n v="36"/>
    <n v="0"/>
    <x v="1"/>
  </r>
  <r>
    <n v="841297"/>
    <x v="4"/>
    <d v="2011-08-01T00:00:00"/>
    <d v="2011-09-01T00:00:00"/>
    <n v="10"/>
    <s v="MORTGAGE"/>
    <n v="3"/>
    <x v="1"/>
    <n v="39960"/>
    <n v="1"/>
    <n v="11000"/>
    <s v=" 36 months"/>
    <n v="1"/>
    <s v="INDIVIDUAL"/>
    <n v="1"/>
    <x v="7"/>
    <n v="6"/>
    <s v="HIGH"/>
    <n v="2"/>
    <x v="0"/>
    <n v="0"/>
    <n v="16.489999999999998"/>
    <x v="4"/>
    <n v="4"/>
    <n v="23.24"/>
    <n v="11152.04"/>
    <n v="11000"/>
    <n v="0"/>
    <n v="389.4"/>
    <x v="4"/>
    <n v="152.04000000000087"/>
    <n v="0"/>
    <n v="3.6327272727272728"/>
    <n v="0.15083210448704445"/>
    <n v="36"/>
    <n v="0"/>
    <x v="3"/>
  </r>
  <r>
    <n v="849425"/>
    <x v="4"/>
    <d v="2011-08-01T00:00:00"/>
    <d v="2014-07-01T00:00:00"/>
    <n v="10"/>
    <s v="OWN"/>
    <n v="2"/>
    <x v="1"/>
    <n v="85000"/>
    <n v="1"/>
    <n v="30000"/>
    <s v=" 60 months"/>
    <n v="2"/>
    <s v="INDIVIDUAL"/>
    <n v="1"/>
    <x v="7"/>
    <n v="6"/>
    <s v="LOW"/>
    <n v="1"/>
    <x v="0"/>
    <n v="0"/>
    <n v="11.99"/>
    <x v="2"/>
    <n v="2"/>
    <n v="11.15"/>
    <n v="38036.946109999997"/>
    <n v="30000"/>
    <n v="0"/>
    <n v="667.19"/>
    <x v="3"/>
    <n v="8036.9461099999971"/>
    <n v="0"/>
    <n v="2.8333333333333335"/>
    <n v="0.15083210448704445"/>
    <n v="60"/>
    <n v="0"/>
    <x v="1"/>
  </r>
  <r>
    <n v="832317"/>
    <x v="4"/>
    <d v="2011-08-01T00:00:00"/>
    <d v="2012-04-01T00:00:00"/>
    <n v="0.5"/>
    <s v="MORTGAGE"/>
    <n v="3"/>
    <x v="2"/>
    <n v="118404"/>
    <n v="2"/>
    <n v="12000"/>
    <s v=" 60 months"/>
    <n v="2"/>
    <s v="INDIVIDUAL"/>
    <n v="1"/>
    <x v="4"/>
    <n v="7"/>
    <s v="HIGH"/>
    <n v="2"/>
    <x v="0"/>
    <n v="0"/>
    <n v="15.23"/>
    <x v="1"/>
    <n v="3"/>
    <n v="8.39"/>
    <n v="13163.24"/>
    <n v="12000"/>
    <n v="0"/>
    <n v="286.93"/>
    <x v="0"/>
    <n v="1163.2399999999998"/>
    <n v="0"/>
    <n v="9.8670000000000009"/>
    <n v="0.15083210448704445"/>
    <n v="60"/>
    <n v="0"/>
    <x v="0"/>
  </r>
  <r>
    <n v="855838"/>
    <x v="4"/>
    <d v="2011-08-01T00:00:00"/>
    <d v="2014-03-01T00:00:00"/>
    <n v="8"/>
    <s v="MORTGAGE"/>
    <n v="3"/>
    <x v="1"/>
    <n v="55000"/>
    <n v="1"/>
    <n v="12500"/>
    <s v=" 60 months"/>
    <n v="2"/>
    <s v="INDIVIDUAL"/>
    <n v="1"/>
    <x v="12"/>
    <n v="5"/>
    <s v="HIGH"/>
    <n v="2"/>
    <x v="0"/>
    <n v="0"/>
    <n v="16.489999999999998"/>
    <x v="4"/>
    <n v="4"/>
    <n v="11.24"/>
    <n v="16543.817770000001"/>
    <n v="12500"/>
    <n v="0"/>
    <n v="307.24"/>
    <x v="1"/>
    <n v="4043.8177700000015"/>
    <n v="0"/>
    <n v="4.4000000000000004"/>
    <n v="0.15083210448704445"/>
    <n v="60"/>
    <n v="0"/>
    <x v="1"/>
  </r>
  <r>
    <n v="850652"/>
    <x v="4"/>
    <d v="2011-08-01T00:00:00"/>
    <d v="2012-10-01T00:00:00"/>
    <n v="10"/>
    <s v="MORTGAGE"/>
    <n v="3"/>
    <x v="1"/>
    <n v="32400"/>
    <n v="1"/>
    <n v="4200"/>
    <s v=" 36 months"/>
    <n v="1"/>
    <s v="INDIVIDUAL"/>
    <n v="1"/>
    <x v="0"/>
    <n v="4"/>
    <s v="LOW"/>
    <n v="1"/>
    <x v="1"/>
    <n v="1"/>
    <n v="10.99"/>
    <x v="2"/>
    <n v="2"/>
    <n v="16.850000000000001"/>
    <n v="2894.13"/>
    <n v="2489.79"/>
    <n v="0"/>
    <n v="137.49"/>
    <x v="1"/>
    <n v="-1305.8699999999999"/>
    <n v="1"/>
    <n v="7.7142857142857144"/>
    <n v="0.15083210448704445"/>
    <n v="36"/>
    <n v="0"/>
    <x v="4"/>
  </r>
  <r>
    <n v="837088"/>
    <x v="4"/>
    <d v="2011-08-01T00:00:00"/>
    <d v="2014-09-01T00:00:00"/>
    <n v="3"/>
    <s v="MORTGAGE"/>
    <n v="3"/>
    <x v="1"/>
    <n v="55000"/>
    <n v="1"/>
    <n v="24200"/>
    <s v=" 36 months"/>
    <n v="1"/>
    <s v="INDIVIDUAL"/>
    <n v="1"/>
    <x v="4"/>
    <n v="7"/>
    <s v="LOW"/>
    <n v="1"/>
    <x v="0"/>
    <n v="0"/>
    <n v="8.49"/>
    <x v="0"/>
    <n v="1"/>
    <n v="6.37"/>
    <n v="27532.977429999999"/>
    <n v="24200"/>
    <n v="0"/>
    <n v="763.83"/>
    <x v="3"/>
    <n v="3332.977429999999"/>
    <n v="0"/>
    <n v="2.2727272727272729"/>
    <n v="0.15083210448704445"/>
    <n v="36"/>
    <n v="0"/>
    <x v="0"/>
  </r>
  <r>
    <n v="833456"/>
    <x v="4"/>
    <d v="2011-08-01T00:00:00"/>
    <d v="2014-08-01T00:00:00"/>
    <n v="10"/>
    <s v="MORTGAGE"/>
    <n v="3"/>
    <x v="1"/>
    <n v="76000"/>
    <n v="1"/>
    <n v="5425"/>
    <s v=" 36 months"/>
    <n v="1"/>
    <s v="INDIVIDUAL"/>
    <n v="1"/>
    <x v="7"/>
    <n v="6"/>
    <s v="LOW"/>
    <n v="1"/>
    <x v="0"/>
    <n v="0"/>
    <n v="8.49"/>
    <x v="0"/>
    <n v="1"/>
    <n v="21.16"/>
    <n v="6159.1793559999996"/>
    <n v="5425"/>
    <n v="0"/>
    <n v="171.23"/>
    <x v="0"/>
    <n v="734.17935599999964"/>
    <n v="0"/>
    <n v="14.009216589861751"/>
    <n v="0.15083210448704445"/>
    <n v="36"/>
    <n v="0"/>
    <x v="3"/>
  </r>
  <r>
    <n v="841825"/>
    <x v="4"/>
    <d v="2011-08-01T00:00:00"/>
    <d v="2014-04-01T00:00:00"/>
    <n v="7"/>
    <s v="RENT"/>
    <n v="1"/>
    <x v="1"/>
    <n v="30000"/>
    <n v="1"/>
    <n v="18825"/>
    <s v=" 60 months"/>
    <n v="2"/>
    <s v="INDIVIDUAL"/>
    <n v="1"/>
    <x v="7"/>
    <n v="6"/>
    <s v="HIGH"/>
    <n v="2"/>
    <x v="0"/>
    <n v="0"/>
    <n v="16.489999999999998"/>
    <x v="4"/>
    <n v="4"/>
    <n v="18.96"/>
    <n v="25487.482469999999"/>
    <n v="18825"/>
    <n v="0"/>
    <n v="462.71"/>
    <x v="4"/>
    <n v="6662.482469999999"/>
    <n v="0"/>
    <n v="1.593625498007968"/>
    <n v="0.15083210448704445"/>
    <n v="60"/>
    <n v="0"/>
    <x v="4"/>
  </r>
  <r>
    <n v="848888"/>
    <x v="4"/>
    <d v="2011-08-01T00:00:00"/>
    <d v="2011-09-01T00:00:00"/>
    <n v="2"/>
    <s v="MORTGAGE"/>
    <n v="3"/>
    <x v="1"/>
    <n v="86748"/>
    <n v="1"/>
    <n v="10000"/>
    <s v=" 36 months"/>
    <n v="1"/>
    <s v="INDIVIDUAL"/>
    <n v="1"/>
    <x v="6"/>
    <n v="2"/>
    <s v="LOW"/>
    <n v="1"/>
    <x v="0"/>
    <n v="0"/>
    <n v="8.49"/>
    <x v="0"/>
    <n v="1"/>
    <n v="10.76"/>
    <n v="10070.99"/>
    <n v="10000"/>
    <n v="0"/>
    <n v="315.63"/>
    <x v="0"/>
    <n v="70.989999999999782"/>
    <n v="0"/>
    <n v="8.6747999999999994"/>
    <n v="0.15083210448704445"/>
    <n v="36"/>
    <n v="0"/>
    <x v="1"/>
  </r>
  <r>
    <n v="836592"/>
    <x v="4"/>
    <d v="2011-08-01T00:00:00"/>
    <d v="2014-08-01T00:00:00"/>
    <n v="10"/>
    <s v="MORTGAGE"/>
    <n v="3"/>
    <x v="2"/>
    <n v="140000"/>
    <n v="2"/>
    <n v="10000"/>
    <s v=" 36 months"/>
    <n v="1"/>
    <s v="INDIVIDUAL"/>
    <n v="1"/>
    <x v="7"/>
    <n v="6"/>
    <s v="HIGH"/>
    <n v="2"/>
    <x v="0"/>
    <n v="0"/>
    <n v="15.62"/>
    <x v="4"/>
    <n v="4"/>
    <n v="18.75"/>
    <n v="12580.083259999999"/>
    <n v="10000"/>
    <n v="0"/>
    <n v="349.7"/>
    <x v="3"/>
    <n v="2580.0832599999994"/>
    <n v="0"/>
    <n v="14"/>
    <n v="0.15083210448704445"/>
    <n v="36"/>
    <n v="0"/>
    <x v="4"/>
  </r>
  <r>
    <n v="807822"/>
    <x v="4"/>
    <d v="2011-08-01T00:00:00"/>
    <d v="2014-04-01T00:00:00"/>
    <n v="10"/>
    <s v="MORTGAGE"/>
    <n v="3"/>
    <x v="1"/>
    <n v="78000"/>
    <n v="1"/>
    <n v="21000"/>
    <s v=" 60 months"/>
    <n v="2"/>
    <s v="INDIVIDUAL"/>
    <n v="1"/>
    <x v="2"/>
    <n v="3"/>
    <s v="HIGH"/>
    <n v="2"/>
    <x v="0"/>
    <n v="0"/>
    <n v="20.25"/>
    <x v="3"/>
    <n v="6"/>
    <n v="13.14"/>
    <n v="30284.581839999999"/>
    <n v="21000"/>
    <n v="0"/>
    <n v="559.29999999999995"/>
    <x v="0"/>
    <n v="9284.5818399999989"/>
    <n v="0"/>
    <n v="3.7142857142857144"/>
    <n v="0.15083210448704445"/>
    <n v="60"/>
    <n v="0"/>
    <x v="1"/>
  </r>
  <r>
    <n v="859412"/>
    <x v="4"/>
    <d v="2011-08-01T00:00:00"/>
    <d v="2014-09-01T00:00:00"/>
    <n v="2"/>
    <s v="MORTGAGE"/>
    <n v="3"/>
    <x v="1"/>
    <n v="60000"/>
    <n v="1"/>
    <n v="6900"/>
    <s v=" 36 months"/>
    <n v="1"/>
    <s v="INDIVIDUAL"/>
    <n v="1"/>
    <x v="11"/>
    <n v="8"/>
    <s v="LOW"/>
    <n v="1"/>
    <x v="0"/>
    <n v="0"/>
    <n v="9.99"/>
    <x v="2"/>
    <n v="2"/>
    <n v="2.04"/>
    <n v="8009.6056529999996"/>
    <n v="6900"/>
    <n v="0"/>
    <n v="222.62"/>
    <x v="0"/>
    <n v="1109.6056529999996"/>
    <n v="0"/>
    <n v="8.695652173913043"/>
    <n v="0.15083210448704445"/>
    <n v="36"/>
    <n v="0"/>
    <x v="2"/>
  </r>
  <r>
    <n v="837789"/>
    <x v="4"/>
    <d v="2011-08-01T00:00:00"/>
    <d v="2014-08-01T00:00:00"/>
    <n v="0.5"/>
    <s v="RENT"/>
    <n v="1"/>
    <x v="1"/>
    <n v="40000"/>
    <n v="1"/>
    <n v="11575"/>
    <s v=" 36 months"/>
    <n v="1"/>
    <s v="INDIVIDUAL"/>
    <n v="1"/>
    <x v="7"/>
    <n v="6"/>
    <s v="LOW"/>
    <n v="1"/>
    <x v="0"/>
    <n v="0"/>
    <n v="6.99"/>
    <x v="0"/>
    <n v="1"/>
    <n v="28.89"/>
    <n v="12863.986070000001"/>
    <n v="11575"/>
    <n v="0"/>
    <n v="357.35"/>
    <x v="3"/>
    <n v="1288.9860700000008"/>
    <n v="0"/>
    <n v="3.4557235421166306"/>
    <n v="0.15083210448704445"/>
    <n v="36"/>
    <n v="0"/>
    <x v="3"/>
  </r>
  <r>
    <n v="832664"/>
    <x v="4"/>
    <d v="2011-08-01T00:00:00"/>
    <d v="2016-01-01T00:00:00"/>
    <n v="7"/>
    <s v="MORTGAGE"/>
    <n v="3"/>
    <x v="1"/>
    <n v="82000"/>
    <n v="1"/>
    <n v="16000"/>
    <s v=" 60 months"/>
    <n v="2"/>
    <s v="INDIVIDUAL"/>
    <n v="1"/>
    <x v="7"/>
    <n v="6"/>
    <s v="HIGH"/>
    <n v="2"/>
    <x v="0"/>
    <n v="0"/>
    <n v="19.690000000000001"/>
    <x v="5"/>
    <n v="5"/>
    <n v="22.36"/>
    <n v="22258.11"/>
    <n v="13207.94"/>
    <n v="0"/>
    <n v="421.15"/>
    <x v="0"/>
    <n v="6258.1100000000006"/>
    <n v="0"/>
    <n v="5.125"/>
    <n v="0.15083210448704445"/>
    <n v="60"/>
    <n v="0"/>
    <x v="3"/>
  </r>
  <r>
    <n v="822939"/>
    <x v="4"/>
    <d v="2011-08-01T00:00:00"/>
    <d v="2013-05-01T00:00:00"/>
    <n v="10"/>
    <s v="MORTGAGE"/>
    <n v="3"/>
    <x v="1"/>
    <n v="92000"/>
    <n v="1"/>
    <n v="20675"/>
    <s v=" 60 months"/>
    <n v="2"/>
    <s v="INDIVIDUAL"/>
    <n v="1"/>
    <x v="3"/>
    <n v="1"/>
    <s v="LOW"/>
    <n v="1"/>
    <x v="0"/>
    <n v="0"/>
    <n v="10.99"/>
    <x v="2"/>
    <n v="2"/>
    <n v="14.95"/>
    <n v="24115.52"/>
    <n v="20675"/>
    <n v="0"/>
    <n v="449.43"/>
    <x v="4"/>
    <n v="3440.5200000000004"/>
    <n v="0"/>
    <n v="4.4498186215235789"/>
    <n v="0.15083210448704445"/>
    <n v="60"/>
    <n v="0"/>
    <x v="1"/>
  </r>
  <r>
    <n v="862364"/>
    <x v="4"/>
    <d v="2011-08-01T00:00:00"/>
    <d v="2012-11-01T00:00:00"/>
    <n v="6"/>
    <s v="MORTGAGE"/>
    <n v="3"/>
    <x v="1"/>
    <n v="65000"/>
    <n v="1"/>
    <n v="12000"/>
    <s v=" 60 months"/>
    <n v="2"/>
    <s v="INDIVIDUAL"/>
    <n v="1"/>
    <x v="7"/>
    <n v="6"/>
    <s v="LOW"/>
    <n v="1"/>
    <x v="0"/>
    <n v="0"/>
    <n v="7.49"/>
    <x v="0"/>
    <n v="1"/>
    <n v="9.6"/>
    <n v="12952.47"/>
    <n v="12000"/>
    <n v="0"/>
    <n v="240.4"/>
    <x v="0"/>
    <n v="952.46999999999935"/>
    <n v="0"/>
    <n v="5.416666666666667"/>
    <n v="0.15083210448704445"/>
    <n v="60"/>
    <n v="0"/>
    <x v="0"/>
  </r>
  <r>
    <n v="850711"/>
    <x v="4"/>
    <d v="2011-08-01T00:00:00"/>
    <d v="2011-11-01T00:00:00"/>
    <n v="0.5"/>
    <s v="MORTGAGE"/>
    <n v="3"/>
    <x v="2"/>
    <n v="150000"/>
    <n v="2"/>
    <n v="35000"/>
    <s v=" 36 months"/>
    <n v="1"/>
    <s v="INDIVIDUAL"/>
    <n v="1"/>
    <x v="7"/>
    <n v="6"/>
    <s v="LOW"/>
    <n v="1"/>
    <x v="1"/>
    <n v="1"/>
    <n v="7.49"/>
    <x v="0"/>
    <n v="1"/>
    <n v="13.62"/>
    <n v="3672.99"/>
    <n v="1744.94"/>
    <n v="1496.73"/>
    <n v="1088.56"/>
    <x v="4"/>
    <n v="-31327.010000000002"/>
    <n v="1"/>
    <n v="4.2857142857142856"/>
    <n v="0.15083210448704445"/>
    <n v="36"/>
    <n v="4.2763714285714287E-2"/>
    <x v="1"/>
  </r>
  <r>
    <n v="844621"/>
    <x v="4"/>
    <d v="2011-08-01T00:00:00"/>
    <d v="2012-08-01T00:00:00"/>
    <n v="1"/>
    <s v="RENT"/>
    <n v="1"/>
    <x v="1"/>
    <n v="51000"/>
    <n v="1"/>
    <n v="4000"/>
    <s v=" 36 months"/>
    <n v="1"/>
    <s v="INDIVIDUAL"/>
    <n v="1"/>
    <x v="0"/>
    <n v="4"/>
    <s v="LOW"/>
    <n v="1"/>
    <x v="1"/>
    <n v="1"/>
    <n v="11.49"/>
    <x v="2"/>
    <n v="2"/>
    <n v="21.44"/>
    <n v="1576.44"/>
    <n v="1179.48"/>
    <n v="0"/>
    <n v="131.88999999999999"/>
    <x v="4"/>
    <n v="-2423.56"/>
    <n v="1"/>
    <n v="12.75"/>
    <n v="0.15083210448704445"/>
    <n v="36"/>
    <n v="0"/>
    <x v="3"/>
  </r>
  <r>
    <n v="845024"/>
    <x v="4"/>
    <d v="2011-08-01T00:00:00"/>
    <d v="2014-09-01T00:00:00"/>
    <n v="1"/>
    <s v="RENT"/>
    <n v="1"/>
    <x v="1"/>
    <n v="24000"/>
    <n v="1"/>
    <n v="5500"/>
    <s v=" 36 months"/>
    <n v="1"/>
    <s v="INDIVIDUAL"/>
    <n v="1"/>
    <x v="7"/>
    <n v="6"/>
    <s v="LOW"/>
    <n v="1"/>
    <x v="0"/>
    <n v="0"/>
    <n v="10.99"/>
    <x v="2"/>
    <n v="2"/>
    <n v="23.45"/>
    <n v="6474.8965490000001"/>
    <n v="5500"/>
    <n v="0"/>
    <n v="180.04"/>
    <x v="0"/>
    <n v="974.89654900000005"/>
    <n v="0"/>
    <n v="4.3636363636363633"/>
    <n v="0.15083210448704445"/>
    <n v="36"/>
    <n v="0"/>
    <x v="3"/>
  </r>
  <r>
    <n v="859907"/>
    <x v="4"/>
    <d v="2011-08-01T00:00:00"/>
    <d v="2014-10-01T00:00:00"/>
    <n v="1"/>
    <s v="OWN"/>
    <n v="2"/>
    <x v="1"/>
    <n v="65000"/>
    <n v="1"/>
    <n v="4800"/>
    <s v=" 36 months"/>
    <n v="1"/>
    <s v="INDIVIDUAL"/>
    <n v="1"/>
    <x v="8"/>
    <n v="10"/>
    <s v="HIGH"/>
    <n v="2"/>
    <x v="0"/>
    <n v="0"/>
    <n v="13.49"/>
    <x v="1"/>
    <n v="3"/>
    <n v="5.1100000000000003"/>
    <n v="5874.7943189999996"/>
    <n v="4800"/>
    <n v="0"/>
    <n v="162.87"/>
    <x v="0"/>
    <n v="1074.7943189999996"/>
    <n v="0"/>
    <n v="13.541666666666666"/>
    <n v="0.15083210448704445"/>
    <n v="36"/>
    <n v="0"/>
    <x v="0"/>
  </r>
  <r>
    <n v="834673"/>
    <x v="4"/>
    <d v="2011-08-01T00:00:00"/>
    <d v="2014-08-01T00:00:00"/>
    <n v="7"/>
    <s v="MORTGAGE"/>
    <n v="3"/>
    <x v="1"/>
    <n v="74400"/>
    <n v="1"/>
    <n v="12000"/>
    <s v=" 36 months"/>
    <n v="1"/>
    <s v="INDIVIDUAL"/>
    <n v="1"/>
    <x v="7"/>
    <n v="6"/>
    <s v="LOW"/>
    <n v="1"/>
    <x v="0"/>
    <n v="0"/>
    <n v="10.59"/>
    <x v="2"/>
    <n v="2"/>
    <n v="17.02"/>
    <n v="14051.53349"/>
    <n v="12000"/>
    <n v="0"/>
    <n v="390.54"/>
    <x v="0"/>
    <n v="2051.5334899999998"/>
    <n v="0"/>
    <n v="6.2"/>
    <n v="0.15083210448704445"/>
    <n v="36"/>
    <n v="0"/>
    <x v="4"/>
  </r>
  <r>
    <n v="855224"/>
    <x v="4"/>
    <d v="2011-08-01T00:00:00"/>
    <d v="2014-03-01T00:00:00"/>
    <n v="6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7.49"/>
    <x v="0"/>
    <n v="1"/>
    <n v="9.23"/>
    <n v="13383.52016"/>
    <n v="12000"/>
    <n v="0"/>
    <n v="373.22"/>
    <x v="1"/>
    <n v="1383.52016"/>
    <n v="0"/>
    <n v="5.416666666666667"/>
    <n v="0.15083210448704445"/>
    <n v="36"/>
    <n v="0"/>
    <x v="0"/>
  </r>
  <r>
    <n v="830728"/>
    <x v="4"/>
    <d v="2011-08-01T00:00:00"/>
    <d v="2012-08-01T00:00:00"/>
    <n v="1"/>
    <s v="MORTGAGE"/>
    <n v="3"/>
    <x v="1"/>
    <n v="57000"/>
    <n v="1"/>
    <n v="4775"/>
    <s v=" 36 months"/>
    <n v="1"/>
    <s v="INDIVIDUAL"/>
    <n v="1"/>
    <x v="2"/>
    <n v="3"/>
    <s v="LOW"/>
    <n v="1"/>
    <x v="1"/>
    <n v="1"/>
    <n v="7.49"/>
    <x v="0"/>
    <n v="1"/>
    <n v="18.600000000000001"/>
    <n v="1971.56"/>
    <n v="1466.49"/>
    <n v="199.04"/>
    <n v="148.52000000000001"/>
    <x v="3"/>
    <n v="-2803.44"/>
    <n v="1"/>
    <n v="11.93717277486911"/>
    <n v="0.15083210448704445"/>
    <n v="36"/>
    <n v="4.1683769633507853E-2"/>
    <x v="4"/>
  </r>
  <r>
    <n v="843290"/>
    <x v="4"/>
    <d v="2011-08-01T00:00:00"/>
    <d v="2016-01-01T00:00:00"/>
    <n v="10"/>
    <s v="RENT"/>
    <n v="1"/>
    <x v="1"/>
    <n v="80400"/>
    <n v="1"/>
    <n v="15000"/>
    <s v=" 60 months"/>
    <n v="2"/>
    <s v="INDIVIDUAL"/>
    <n v="1"/>
    <x v="7"/>
    <n v="6"/>
    <s v="LOW"/>
    <n v="1"/>
    <x v="0"/>
    <n v="0"/>
    <n v="10.99"/>
    <x v="2"/>
    <n v="2"/>
    <n v="13.42"/>
    <n v="16948.560000000001"/>
    <n v="12475.05"/>
    <n v="0"/>
    <n v="326.07"/>
    <x v="4"/>
    <n v="1948.5600000000013"/>
    <n v="0"/>
    <n v="5.36"/>
    <n v="0.15083210448704445"/>
    <n v="60"/>
    <n v="0"/>
    <x v="1"/>
  </r>
  <r>
    <n v="833074"/>
    <x v="4"/>
    <d v="2011-08-01T00:00:00"/>
    <d v="2014-12-01T00:00:00"/>
    <n v="8"/>
    <s v="MORTGAGE"/>
    <n v="3"/>
    <x v="1"/>
    <n v="50000"/>
    <n v="1"/>
    <n v="14000"/>
    <s v=" 60 months"/>
    <n v="2"/>
    <s v="INDIVIDUAL"/>
    <n v="1"/>
    <x v="0"/>
    <n v="4"/>
    <s v="HIGH"/>
    <n v="2"/>
    <x v="0"/>
    <n v="0"/>
    <n v="16.89"/>
    <x v="4"/>
    <n v="4"/>
    <n v="20.329999999999998"/>
    <n v="19867.44713"/>
    <n v="14000"/>
    <n v="0"/>
    <n v="347.11"/>
    <x v="0"/>
    <n v="5867.4471300000005"/>
    <n v="0"/>
    <n v="3.5714285714285716"/>
    <n v="0.15083210448704445"/>
    <n v="60"/>
    <n v="0"/>
    <x v="3"/>
  </r>
  <r>
    <n v="833816"/>
    <x v="4"/>
    <d v="2011-08-01T00:00:00"/>
    <d v="2011-10-01T00:00:00"/>
    <n v="5"/>
    <s v="MORTGAGE"/>
    <n v="3"/>
    <x v="1"/>
    <n v="40200"/>
    <n v="1"/>
    <n v="1900"/>
    <s v=" 36 months"/>
    <n v="1"/>
    <s v="INDIVIDUAL"/>
    <n v="1"/>
    <x v="3"/>
    <n v="1"/>
    <s v="LOW"/>
    <n v="1"/>
    <x v="0"/>
    <n v="0"/>
    <n v="5.99"/>
    <x v="0"/>
    <n v="1"/>
    <n v="2"/>
    <n v="1918.89"/>
    <n v="1900"/>
    <n v="0"/>
    <n v="57.8"/>
    <x v="4"/>
    <n v="18.8900000000001"/>
    <n v="0"/>
    <n v="21.157894736842106"/>
    <n v="0.15083210448704445"/>
    <n v="36"/>
    <n v="0"/>
    <x v="2"/>
  </r>
  <r>
    <n v="742449"/>
    <x v="4"/>
    <d v="2011-08-01T00:00:00"/>
    <d v="2012-02-01T00:00:00"/>
    <n v="10"/>
    <s v="OWN"/>
    <n v="2"/>
    <x v="1"/>
    <n v="65000"/>
    <n v="1"/>
    <n v="7000"/>
    <s v=" 36 months"/>
    <n v="1"/>
    <s v="INDIVIDUAL"/>
    <n v="1"/>
    <x v="7"/>
    <n v="6"/>
    <s v="LOW"/>
    <n v="1"/>
    <x v="0"/>
    <n v="0"/>
    <n v="11.49"/>
    <x v="2"/>
    <n v="2"/>
    <n v="9.56"/>
    <n v="7378.11"/>
    <n v="7000"/>
    <n v="0"/>
    <n v="230.8"/>
    <x v="1"/>
    <n v="378.10999999999967"/>
    <n v="0"/>
    <n v="9.2857142857142865"/>
    <n v="0.15083210448704445"/>
    <n v="36"/>
    <n v="0"/>
    <x v="0"/>
  </r>
  <r>
    <n v="863398"/>
    <x v="4"/>
    <d v="2011-08-01T00:00:00"/>
    <d v="2013-04-01T00:00:00"/>
    <n v="10"/>
    <s v="MORTGAGE"/>
    <n v="3"/>
    <x v="2"/>
    <n v="100860"/>
    <n v="2"/>
    <n v="6000"/>
    <s v=" 36 months"/>
    <n v="1"/>
    <s v="INDIVIDUAL"/>
    <n v="1"/>
    <x v="8"/>
    <n v="10"/>
    <s v="LOW"/>
    <n v="1"/>
    <x v="0"/>
    <n v="0"/>
    <n v="5.99"/>
    <x v="0"/>
    <n v="1"/>
    <n v="7.67"/>
    <n v="6435.29"/>
    <n v="6000"/>
    <n v="0"/>
    <n v="182.51"/>
    <x v="3"/>
    <n v="435.28999999999996"/>
    <n v="0"/>
    <n v="16.809999999999999"/>
    <n v="0.15083210448704445"/>
    <n v="36"/>
    <n v="0"/>
    <x v="0"/>
  </r>
  <r>
    <n v="829092"/>
    <x v="4"/>
    <d v="2011-08-01T00:00:00"/>
    <d v="2014-08-01T00:00:00"/>
    <n v="6.05"/>
    <s v="RENT"/>
    <n v="1"/>
    <x v="1"/>
    <n v="30000"/>
    <n v="1"/>
    <n v="6400"/>
    <s v=" 36 months"/>
    <n v="1"/>
    <s v="INDIVIDUAL"/>
    <n v="1"/>
    <x v="11"/>
    <n v="8"/>
    <s v="HIGH"/>
    <n v="2"/>
    <x v="0"/>
    <n v="0"/>
    <n v="15.99"/>
    <x v="4"/>
    <n v="4"/>
    <n v="15.08"/>
    <n v="8091.1870170000002"/>
    <n v="6400"/>
    <n v="0"/>
    <n v="224.98"/>
    <x v="0"/>
    <n v="1691.1870170000002"/>
    <n v="0"/>
    <n v="4.6875"/>
    <n v="0.15083210448704445"/>
    <n v="36"/>
    <n v="0"/>
    <x v="4"/>
  </r>
  <r>
    <n v="863424"/>
    <x v="4"/>
    <d v="2011-08-01T00:00:00"/>
    <d v="2014-09-01T00:00:00"/>
    <n v="1"/>
    <s v="MORTGAGE"/>
    <n v="3"/>
    <x v="1"/>
    <n v="96000"/>
    <n v="1"/>
    <n v="4800"/>
    <s v=" 36 months"/>
    <n v="1"/>
    <s v="INDIVIDUAL"/>
    <n v="1"/>
    <x v="0"/>
    <n v="4"/>
    <s v="LOW"/>
    <n v="1"/>
    <x v="0"/>
    <n v="0"/>
    <n v="11.99"/>
    <x v="2"/>
    <n v="2"/>
    <n v="12.05"/>
    <n v="5738.3528299999998"/>
    <n v="4800"/>
    <n v="0"/>
    <n v="159.41"/>
    <x v="3"/>
    <n v="938.35282999999981"/>
    <n v="0"/>
    <n v="20"/>
    <n v="0.15083210448704445"/>
    <n v="36"/>
    <n v="0"/>
    <x v="1"/>
  </r>
  <r>
    <n v="839052"/>
    <x v="4"/>
    <d v="2011-08-01T00:00:00"/>
    <d v="2014-08-01T00:00:00"/>
    <n v="4"/>
    <s v="MORTGAGE"/>
    <n v="3"/>
    <x v="2"/>
    <n v="128000"/>
    <n v="2"/>
    <n v="4800"/>
    <s v=" 36 months"/>
    <n v="1"/>
    <s v="INDIVIDUAL"/>
    <n v="1"/>
    <x v="8"/>
    <n v="10"/>
    <s v="LOW"/>
    <n v="1"/>
    <x v="0"/>
    <n v="0"/>
    <n v="12.99"/>
    <x v="1"/>
    <n v="3"/>
    <n v="7.84"/>
    <n v="5819.2715239999998"/>
    <n v="4800"/>
    <n v="0"/>
    <n v="161.71"/>
    <x v="0"/>
    <n v="1019.2715239999998"/>
    <n v="0"/>
    <n v="26.666666666666668"/>
    <n v="0.15083210448704445"/>
    <n v="36"/>
    <n v="0"/>
    <x v="0"/>
  </r>
  <r>
    <n v="859047"/>
    <x v="4"/>
    <d v="2011-08-01T00:00:00"/>
    <d v="2014-07-01T00:00:00"/>
    <n v="5"/>
    <s v="RENT"/>
    <n v="1"/>
    <x v="1"/>
    <n v="84000"/>
    <n v="1"/>
    <n v="6000"/>
    <s v=" 36 months"/>
    <n v="1"/>
    <s v="INDIVIDUAL"/>
    <n v="1"/>
    <x v="6"/>
    <n v="2"/>
    <s v="LOW"/>
    <n v="1"/>
    <x v="0"/>
    <n v="0"/>
    <n v="6.99"/>
    <x v="0"/>
    <n v="1"/>
    <n v="11.94"/>
    <n v="6664.7192299999997"/>
    <n v="6000"/>
    <n v="0"/>
    <n v="185.24"/>
    <x v="4"/>
    <n v="664.7192299999997"/>
    <n v="0"/>
    <n v="14"/>
    <n v="0.15083210448704445"/>
    <n v="36"/>
    <n v="0"/>
    <x v="1"/>
  </r>
  <r>
    <n v="827717"/>
    <x v="4"/>
    <d v="2011-08-01T00:00:00"/>
    <d v="2014-09-01T00:00:00"/>
    <n v="4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3.99"/>
    <x v="1"/>
    <n v="3"/>
    <n v="8.19"/>
    <n v="7377.3910900000001"/>
    <n v="6000"/>
    <n v="0"/>
    <n v="205.04"/>
    <x v="1"/>
    <n v="1377.3910900000001"/>
    <n v="0"/>
    <n v="6.666666666666667"/>
    <n v="0.15083210448704445"/>
    <n v="36"/>
    <n v="0"/>
    <x v="0"/>
  </r>
  <r>
    <n v="841575"/>
    <x v="4"/>
    <d v="2011-08-01T00:00:00"/>
    <d v="2015-12-01T00:00:00"/>
    <n v="10"/>
    <s v="MORTGAGE"/>
    <n v="3"/>
    <x v="1"/>
    <n v="75000"/>
    <n v="1"/>
    <n v="17000"/>
    <s v=" 60 months"/>
    <n v="2"/>
    <s v="INDIVIDUAL"/>
    <n v="1"/>
    <x v="7"/>
    <n v="6"/>
    <s v="LOW"/>
    <n v="1"/>
    <x v="0"/>
    <n v="0"/>
    <n v="9.99"/>
    <x v="2"/>
    <n v="2"/>
    <n v="23.52"/>
    <n v="18770.439999999999"/>
    <n v="14211.25"/>
    <n v="0"/>
    <n v="361.12"/>
    <x v="1"/>
    <n v="1770.4399999999987"/>
    <n v="0"/>
    <n v="4.4117647058823533"/>
    <n v="0.15083210448704445"/>
    <n v="60"/>
    <n v="0"/>
    <x v="3"/>
  </r>
  <r>
    <n v="831655"/>
    <x v="4"/>
    <d v="2011-08-01T00:00:00"/>
    <d v="2016-01-01T00:00:00"/>
    <n v="7"/>
    <s v="RENT"/>
    <n v="1"/>
    <x v="1"/>
    <n v="79010"/>
    <n v="1"/>
    <n v="8000"/>
    <s v=" 60 months"/>
    <n v="2"/>
    <s v="INDIVIDUAL"/>
    <n v="1"/>
    <x v="7"/>
    <n v="6"/>
    <s v="HIGH"/>
    <n v="2"/>
    <x v="0"/>
    <n v="0"/>
    <n v="18.39"/>
    <x v="5"/>
    <n v="5"/>
    <n v="8.7899999999999991"/>
    <n v="10855.55"/>
    <n v="6649.43"/>
    <n v="0"/>
    <n v="204.85"/>
    <x v="4"/>
    <n v="2855.5499999999993"/>
    <n v="0"/>
    <n v="9.8762500000000006"/>
    <n v="0.15083210448704445"/>
    <n v="60"/>
    <n v="0"/>
    <x v="0"/>
  </r>
  <r>
    <n v="842052"/>
    <x v="4"/>
    <d v="2011-08-01T00:00:00"/>
    <d v="2014-07-01T00:00:00"/>
    <n v="10"/>
    <s v="MORTGAGE"/>
    <n v="3"/>
    <x v="1"/>
    <n v="80000"/>
    <n v="1"/>
    <n v="14000"/>
    <s v=" 36 months"/>
    <n v="1"/>
    <s v="INDIVIDUAL"/>
    <n v="1"/>
    <x v="7"/>
    <n v="6"/>
    <s v="HIGH"/>
    <n v="2"/>
    <x v="0"/>
    <n v="0"/>
    <n v="15.62"/>
    <x v="4"/>
    <n v="4"/>
    <n v="17.29"/>
    <n v="17610.413069999999"/>
    <n v="14000"/>
    <n v="0"/>
    <n v="489.58"/>
    <x v="1"/>
    <n v="3610.4130699999987"/>
    <n v="0"/>
    <n v="5.7142857142857144"/>
    <n v="0.15083210448704445"/>
    <n v="36"/>
    <n v="0"/>
    <x v="4"/>
  </r>
  <r>
    <n v="823368"/>
    <x v="4"/>
    <d v="2011-08-01T00:00:00"/>
    <d v="2012-12-01T00:00:00"/>
    <n v="10"/>
    <s v="MORTGAGE"/>
    <n v="3"/>
    <x v="1"/>
    <n v="79000"/>
    <n v="1"/>
    <n v="14000"/>
    <s v=" 60 months"/>
    <n v="2"/>
    <s v="INDIVIDUAL"/>
    <n v="1"/>
    <x v="7"/>
    <n v="6"/>
    <s v="HIGH"/>
    <n v="2"/>
    <x v="1"/>
    <n v="1"/>
    <n v="18.79"/>
    <x v="5"/>
    <n v="5"/>
    <n v="15.72"/>
    <n v="6441.9"/>
    <n v="2546.15"/>
    <n v="669.44"/>
    <n v="361.56"/>
    <x v="0"/>
    <n v="-7558.1"/>
    <n v="1"/>
    <n v="5.6428571428571432"/>
    <n v="0.15083210448704445"/>
    <n v="60"/>
    <n v="4.7817142857142864E-2"/>
    <x v="4"/>
  </r>
  <r>
    <n v="839640"/>
    <x v="4"/>
    <d v="2011-08-01T00:00:00"/>
    <d v="2015-09-01T00:00:00"/>
    <n v="7"/>
    <s v="MORTGAGE"/>
    <n v="3"/>
    <x v="1"/>
    <n v="80000"/>
    <n v="1"/>
    <n v="35000"/>
    <s v=" 60 months"/>
    <n v="2"/>
    <s v="INDIVIDUAL"/>
    <n v="1"/>
    <x v="0"/>
    <n v="4"/>
    <s v="HIGH"/>
    <n v="2"/>
    <x v="0"/>
    <n v="0"/>
    <n v="13.49"/>
    <x v="1"/>
    <n v="3"/>
    <n v="20.54"/>
    <n v="47658.65698"/>
    <n v="35000"/>
    <n v="0"/>
    <n v="805.17"/>
    <x v="0"/>
    <n v="12658.65698"/>
    <n v="0"/>
    <n v="2.2857142857142856"/>
    <n v="0.15083210448704445"/>
    <n v="60"/>
    <n v="0"/>
    <x v="3"/>
  </r>
  <r>
    <n v="837815"/>
    <x v="4"/>
    <d v="2011-08-01T00:00:00"/>
    <d v="2014-04-01T00:00:00"/>
    <n v="0.5"/>
    <s v="RENT"/>
    <n v="1"/>
    <x v="1"/>
    <n v="48000"/>
    <n v="1"/>
    <n v="2000"/>
    <s v=" 36 months"/>
    <n v="1"/>
    <s v="INDIVIDUAL"/>
    <n v="1"/>
    <x v="8"/>
    <n v="10"/>
    <s v="HIGH"/>
    <n v="2"/>
    <x v="0"/>
    <n v="0"/>
    <n v="15.62"/>
    <x v="4"/>
    <n v="4"/>
    <n v="10.53"/>
    <n v="2502.56495"/>
    <n v="2000"/>
    <n v="0"/>
    <n v="69.94"/>
    <x v="1"/>
    <n v="502.56494999999995"/>
    <n v="0"/>
    <n v="24"/>
    <n v="0.15083210448704445"/>
    <n v="36"/>
    <n v="0"/>
    <x v="1"/>
  </r>
  <r>
    <n v="840758"/>
    <x v="4"/>
    <d v="2011-08-01T00:00:00"/>
    <d v="2012-09-01T00:00:00"/>
    <n v="9"/>
    <s v="RENT"/>
    <n v="1"/>
    <x v="1"/>
    <n v="46890"/>
    <n v="1"/>
    <n v="15000"/>
    <s v=" 36 months"/>
    <n v="1"/>
    <s v="INDIVIDUAL"/>
    <n v="1"/>
    <x v="7"/>
    <n v="6"/>
    <s v="LOW"/>
    <n v="1"/>
    <x v="0"/>
    <n v="0"/>
    <n v="12.99"/>
    <x v="1"/>
    <n v="3"/>
    <n v="18.14"/>
    <n v="16807.89"/>
    <n v="15000"/>
    <n v="0"/>
    <n v="505.34"/>
    <x v="3"/>
    <n v="1807.8899999999994"/>
    <n v="0"/>
    <n v="3.1259999999999999"/>
    <n v="0.15083210448704445"/>
    <n v="36"/>
    <n v="0"/>
    <x v="4"/>
  </r>
  <r>
    <n v="841415"/>
    <x v="4"/>
    <d v="2011-08-01T00:00:00"/>
    <d v="2014-08-01T00:00:00"/>
    <n v="6.05"/>
    <s v="MORTGAGE"/>
    <n v="3"/>
    <x v="1"/>
    <n v="46709"/>
    <n v="1"/>
    <n v="6200"/>
    <s v=" 36 months"/>
    <n v="1"/>
    <s v="INDIVIDUAL"/>
    <n v="1"/>
    <x v="4"/>
    <n v="7"/>
    <s v="LOW"/>
    <n v="1"/>
    <x v="0"/>
    <n v="0"/>
    <n v="10.99"/>
    <x v="2"/>
    <n v="2"/>
    <n v="18.809999999999999"/>
    <n v="7300.3235279999999"/>
    <n v="6200"/>
    <n v="0"/>
    <n v="202.96"/>
    <x v="3"/>
    <n v="1100.3235279999999"/>
    <n v="0"/>
    <n v="7.5337096774193553"/>
    <n v="0.15083210448704445"/>
    <n v="36"/>
    <n v="0"/>
    <x v="4"/>
  </r>
  <r>
    <n v="847795"/>
    <x v="4"/>
    <d v="2011-08-01T00:00:00"/>
    <d v="2015-12-01T00:00:00"/>
    <n v="10"/>
    <s v="MORTGAGE"/>
    <n v="3"/>
    <x v="1"/>
    <n v="48000"/>
    <n v="1"/>
    <n v="25000"/>
    <s v=" 60 months"/>
    <n v="2"/>
    <s v="INDIVIDUAL"/>
    <n v="1"/>
    <x v="4"/>
    <n v="7"/>
    <s v="LOW"/>
    <n v="1"/>
    <x v="0"/>
    <n v="0"/>
    <n v="11.99"/>
    <x v="2"/>
    <n v="2"/>
    <n v="2.7"/>
    <n v="28861.98"/>
    <n v="20714.37"/>
    <n v="0"/>
    <n v="555.99"/>
    <x v="1"/>
    <n v="3861.9799999999996"/>
    <n v="0"/>
    <n v="1.92"/>
    <n v="0.15083210448704445"/>
    <n v="60"/>
    <n v="0"/>
    <x v="2"/>
  </r>
  <r>
    <n v="841485"/>
    <x v="4"/>
    <d v="2011-08-01T00:00:00"/>
    <d v="2014-03-01T00:00:00"/>
    <n v="5"/>
    <s v="RENT"/>
    <n v="1"/>
    <x v="1"/>
    <n v="90000"/>
    <n v="1"/>
    <n v="5000"/>
    <s v=" 36 months"/>
    <n v="1"/>
    <s v="INDIVIDUAL"/>
    <n v="1"/>
    <x v="11"/>
    <n v="8"/>
    <s v="LOW"/>
    <n v="1"/>
    <x v="0"/>
    <n v="0"/>
    <n v="9.99"/>
    <x v="2"/>
    <n v="2"/>
    <n v="15.45"/>
    <n v="5784.751569"/>
    <n v="5000"/>
    <n v="0"/>
    <n v="161.32"/>
    <x v="3"/>
    <n v="784.75156900000002"/>
    <n v="0"/>
    <n v="18"/>
    <n v="0.15083210448704445"/>
    <n v="36"/>
    <n v="0"/>
    <x v="4"/>
  </r>
  <r>
    <n v="823812"/>
    <x v="4"/>
    <d v="2011-08-01T00:00:00"/>
    <d v="2016-01-01T00:00:00"/>
    <n v="9"/>
    <s v="MORTGAGE"/>
    <n v="3"/>
    <x v="1"/>
    <n v="95000"/>
    <n v="1"/>
    <n v="12000"/>
    <s v=" 60 months"/>
    <n v="2"/>
    <s v="INDIVIDUAL"/>
    <n v="1"/>
    <x v="11"/>
    <n v="8"/>
    <s v="HIGH"/>
    <n v="2"/>
    <x v="0"/>
    <n v="0"/>
    <n v="15.99"/>
    <x v="4"/>
    <n v="4"/>
    <n v="14.72"/>
    <n v="15402.52"/>
    <n v="10030.07"/>
    <n v="0"/>
    <n v="291.76"/>
    <x v="1"/>
    <n v="3402.5200000000004"/>
    <n v="0"/>
    <n v="7.916666666666667"/>
    <n v="0.15083210448704445"/>
    <n v="60"/>
    <n v="0"/>
    <x v="1"/>
  </r>
  <r>
    <n v="860728"/>
    <x v="4"/>
    <d v="2011-08-01T00:00:00"/>
    <d v="2014-08-01T00:00:00"/>
    <n v="10"/>
    <s v="MORTGAGE"/>
    <n v="3"/>
    <x v="1"/>
    <n v="62000"/>
    <n v="1"/>
    <n v="13800"/>
    <s v=" 60 months"/>
    <n v="2"/>
    <s v="INDIVIDUAL"/>
    <n v="1"/>
    <x v="12"/>
    <n v="5"/>
    <s v="HIGH"/>
    <n v="2"/>
    <x v="0"/>
    <n v="0"/>
    <n v="17.489999999999998"/>
    <x v="4"/>
    <n v="4"/>
    <n v="9.6999999999999993"/>
    <n v="19337.455829999999"/>
    <n v="13800"/>
    <n v="0"/>
    <n v="346.62"/>
    <x v="0"/>
    <n v="5537.455829999999"/>
    <n v="0"/>
    <n v="4.4927536231884062"/>
    <n v="0.15083210448704445"/>
    <n v="60"/>
    <n v="0"/>
    <x v="0"/>
  </r>
  <r>
    <n v="825662"/>
    <x v="4"/>
    <d v="2011-08-01T00:00:00"/>
    <d v="2014-05-01T00:00:00"/>
    <n v="2"/>
    <s v="MORTGAGE"/>
    <n v="3"/>
    <x v="1"/>
    <n v="45000"/>
    <n v="1"/>
    <n v="19800"/>
    <s v=" 60 months"/>
    <n v="2"/>
    <s v="INDIVIDUAL"/>
    <n v="1"/>
    <x v="4"/>
    <n v="7"/>
    <s v="LOW"/>
    <n v="1"/>
    <x v="0"/>
    <n v="0"/>
    <n v="12.99"/>
    <x v="1"/>
    <n v="3"/>
    <n v="11.84"/>
    <n v="25337.247909999998"/>
    <n v="19800"/>
    <n v="0"/>
    <n v="450.41"/>
    <x v="0"/>
    <n v="5537.2479099999982"/>
    <n v="0"/>
    <n v="2.2727272727272729"/>
    <n v="0.15083210448704445"/>
    <n v="60"/>
    <n v="0"/>
    <x v="1"/>
  </r>
  <r>
    <n v="838392"/>
    <x v="4"/>
    <d v="2011-08-01T00:00:00"/>
    <d v="2014-08-01T00:00:00"/>
    <n v="0.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7.49"/>
    <x v="0"/>
    <n v="1"/>
    <n v="15.74"/>
    <n v="13431.512489999999"/>
    <n v="12000"/>
    <n v="0"/>
    <n v="373.22"/>
    <x v="4"/>
    <n v="1431.5124899999992"/>
    <n v="0"/>
    <n v="5"/>
    <n v="0.15083210448704445"/>
    <n v="36"/>
    <n v="0"/>
    <x v="4"/>
  </r>
  <r>
    <n v="836948"/>
    <x v="4"/>
    <d v="2011-08-01T00:00:00"/>
    <d v="2012-10-01T00:00:00"/>
    <n v="10"/>
    <s v="MORTGAGE"/>
    <n v="3"/>
    <x v="1"/>
    <n v="96000"/>
    <n v="1"/>
    <n v="35000"/>
    <s v=" 60 months"/>
    <n v="2"/>
    <s v="INDIVIDUAL"/>
    <n v="1"/>
    <x v="2"/>
    <n v="3"/>
    <s v="HIGH"/>
    <n v="2"/>
    <x v="1"/>
    <n v="1"/>
    <n v="17.489999999999998"/>
    <x v="4"/>
    <n v="4"/>
    <n v="6.2"/>
    <n v="13992.04"/>
    <n v="5677.8"/>
    <n v="1699.48"/>
    <n v="879.09"/>
    <x v="3"/>
    <n v="-21007.96"/>
    <n v="1"/>
    <n v="2.7428571428571429"/>
    <n v="0.15083210448704445"/>
    <n v="60"/>
    <n v="4.8556571428571428E-2"/>
    <x v="0"/>
  </r>
  <r>
    <n v="851874"/>
    <x v="4"/>
    <d v="2011-08-01T00:00:00"/>
    <d v="2014-06-01T00:00:00"/>
    <n v="5"/>
    <s v="MORTGAGE"/>
    <n v="3"/>
    <x v="1"/>
    <n v="63000"/>
    <n v="1"/>
    <n v="20000"/>
    <s v=" 36 months"/>
    <n v="1"/>
    <s v="INDIVIDUAL"/>
    <n v="1"/>
    <x v="7"/>
    <n v="6"/>
    <s v="LOW"/>
    <n v="1"/>
    <x v="0"/>
    <n v="0"/>
    <n v="11.49"/>
    <x v="2"/>
    <n v="2"/>
    <n v="13.9"/>
    <n v="23675.209910000001"/>
    <n v="20000"/>
    <n v="0"/>
    <n v="659.43"/>
    <x v="0"/>
    <n v="3675.2099100000014"/>
    <n v="0"/>
    <n v="3.15"/>
    <n v="0.15083210448704445"/>
    <n v="36"/>
    <n v="0"/>
    <x v="1"/>
  </r>
  <r>
    <n v="862401"/>
    <x v="4"/>
    <d v="2011-08-01T00:00:00"/>
    <d v="2014-09-01T00:00:00"/>
    <n v="10"/>
    <s v="MORTGAGE"/>
    <n v="3"/>
    <x v="1"/>
    <n v="63000"/>
    <n v="1"/>
    <n v="1700"/>
    <s v=" 36 months"/>
    <n v="1"/>
    <s v="INDIVIDUAL"/>
    <n v="1"/>
    <x v="11"/>
    <n v="8"/>
    <s v="LOW"/>
    <n v="1"/>
    <x v="0"/>
    <n v="0"/>
    <n v="8.49"/>
    <x v="0"/>
    <n v="1"/>
    <n v="12.23"/>
    <n v="1929.820849"/>
    <n v="1700"/>
    <n v="0"/>
    <n v="53.66"/>
    <x v="3"/>
    <n v="229.82084899999995"/>
    <n v="0"/>
    <n v="37.058823529411768"/>
    <n v="0.15083210448704445"/>
    <n v="36"/>
    <n v="0"/>
    <x v="1"/>
  </r>
  <r>
    <n v="859172"/>
    <x v="4"/>
    <d v="2011-08-01T00:00:00"/>
    <d v="2013-06-01T00:00:00"/>
    <n v="4"/>
    <s v="RENT"/>
    <n v="1"/>
    <x v="1"/>
    <n v="90000"/>
    <n v="1"/>
    <n v="24000"/>
    <s v=" 60 months"/>
    <n v="2"/>
    <s v="INDIVIDUAL"/>
    <n v="1"/>
    <x v="7"/>
    <n v="6"/>
    <s v="HIGH"/>
    <n v="2"/>
    <x v="0"/>
    <n v="0"/>
    <n v="16.489999999999998"/>
    <x v="4"/>
    <n v="4"/>
    <n v="19.53"/>
    <n v="30089.95"/>
    <n v="24000"/>
    <n v="0"/>
    <n v="589.91"/>
    <x v="3"/>
    <n v="6089.9500000000007"/>
    <n v="0"/>
    <n v="3.75"/>
    <n v="0.15083210448704445"/>
    <n v="60"/>
    <n v="0"/>
    <x v="4"/>
  </r>
  <r>
    <n v="837233"/>
    <x v="4"/>
    <d v="2011-08-01T00:00:00"/>
    <d v="2014-08-01T00:00:00"/>
    <n v="0.5"/>
    <s v="MORTGAGE"/>
    <n v="3"/>
    <x v="1"/>
    <n v="52000"/>
    <n v="1"/>
    <n v="15000"/>
    <s v=" 60 months"/>
    <n v="2"/>
    <s v="INDIVIDUAL"/>
    <n v="1"/>
    <x v="3"/>
    <n v="1"/>
    <s v="LOW"/>
    <n v="1"/>
    <x v="0"/>
    <n v="0"/>
    <n v="11.49"/>
    <x v="2"/>
    <n v="2"/>
    <n v="10.82"/>
    <n v="18901.523740000001"/>
    <n v="15000"/>
    <n v="0"/>
    <n v="329.82"/>
    <x v="0"/>
    <n v="3901.5237400000005"/>
    <n v="0"/>
    <n v="3.4666666666666668"/>
    <n v="0.15083210448704445"/>
    <n v="60"/>
    <n v="0"/>
    <x v="1"/>
  </r>
  <r>
    <n v="860642"/>
    <x v="4"/>
    <d v="2011-08-01T00:00:00"/>
    <d v="2012-02-01T00:00:00"/>
    <n v="3"/>
    <s v="RENT"/>
    <n v="1"/>
    <x v="1"/>
    <n v="43000"/>
    <n v="1"/>
    <n v="2500"/>
    <s v=" 36 months"/>
    <n v="1"/>
    <s v="INDIVIDUAL"/>
    <n v="1"/>
    <x v="7"/>
    <n v="6"/>
    <s v="HIGH"/>
    <n v="2"/>
    <x v="0"/>
    <n v="0"/>
    <n v="13.49"/>
    <x v="1"/>
    <n v="3"/>
    <n v="12.39"/>
    <n v="2595.29"/>
    <n v="2500"/>
    <n v="0"/>
    <n v="84.83"/>
    <x v="1"/>
    <n v="95.289999999999964"/>
    <n v="0"/>
    <n v="17.2"/>
    <n v="0.15083210448704445"/>
    <n v="36"/>
    <n v="0"/>
    <x v="1"/>
  </r>
  <r>
    <n v="856726"/>
    <x v="4"/>
    <d v="2011-08-01T00:00:00"/>
    <d v="2015-02-01T00:00:00"/>
    <n v="8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16.489999999999998"/>
    <x v="4"/>
    <n v="4"/>
    <n v="7.45"/>
    <n v="49692.072160000003"/>
    <n v="35000"/>
    <n v="0"/>
    <n v="860.28"/>
    <x v="0"/>
    <n v="14692.072160000003"/>
    <n v="0"/>
    <n v="3.5714285714285716"/>
    <n v="0.15083210448704445"/>
    <n v="60"/>
    <n v="0"/>
    <x v="0"/>
  </r>
  <r>
    <n v="859555"/>
    <x v="4"/>
    <d v="2011-08-01T00:00:00"/>
    <d v="2014-02-01T00:00:00"/>
    <n v="2"/>
    <s v="RENT"/>
    <n v="1"/>
    <x v="1"/>
    <n v="69000"/>
    <n v="1"/>
    <n v="6000"/>
    <s v=" 36 months"/>
    <n v="1"/>
    <s v="INDIVIDUAL"/>
    <n v="1"/>
    <x v="0"/>
    <n v="4"/>
    <s v="LOW"/>
    <n v="1"/>
    <x v="0"/>
    <n v="0"/>
    <n v="7.49"/>
    <x v="0"/>
    <n v="1"/>
    <n v="25.77"/>
    <n v="6684.89"/>
    <n v="6000"/>
    <n v="0"/>
    <n v="186.61"/>
    <x v="2"/>
    <n v="684.89000000000033"/>
    <n v="0"/>
    <n v="11.5"/>
    <n v="0.15083210448704445"/>
    <n v="36"/>
    <n v="0"/>
    <x v="3"/>
  </r>
  <r>
    <n v="855474"/>
    <x v="4"/>
    <d v="2011-08-01T00:00:00"/>
    <d v="2012-07-01T00:00:00"/>
    <n v="4"/>
    <s v="RENT"/>
    <n v="1"/>
    <x v="1"/>
    <n v="80000"/>
    <n v="1"/>
    <n v="7500"/>
    <s v=" 36 months"/>
    <n v="1"/>
    <s v="INDIVIDUAL"/>
    <n v="1"/>
    <x v="7"/>
    <n v="6"/>
    <s v="LOW"/>
    <n v="1"/>
    <x v="0"/>
    <n v="0"/>
    <n v="5.42"/>
    <x v="0"/>
    <n v="1"/>
    <n v="5.54"/>
    <n v="7824.11"/>
    <n v="7500"/>
    <n v="0"/>
    <n v="226.2"/>
    <x v="0"/>
    <n v="324.10999999999967"/>
    <n v="0"/>
    <n v="10.666666666666666"/>
    <n v="0.15083210448704445"/>
    <n v="36"/>
    <n v="0"/>
    <x v="0"/>
  </r>
  <r>
    <n v="836637"/>
    <x v="4"/>
    <d v="2011-08-01T00:00:00"/>
    <d v="2014-08-01T00:00:00"/>
    <n v="6.05"/>
    <s v="OWN"/>
    <n v="2"/>
    <x v="1"/>
    <n v="21600"/>
    <n v="1"/>
    <n v="7125"/>
    <s v=" 36 months"/>
    <n v="1"/>
    <s v="INDIVIDUAL"/>
    <n v="1"/>
    <x v="0"/>
    <n v="4"/>
    <s v="LOW"/>
    <n v="1"/>
    <x v="0"/>
    <n v="0"/>
    <n v="6.99"/>
    <x v="0"/>
    <n v="1"/>
    <n v="1.78"/>
    <n v="7917.7782699999998"/>
    <n v="7125"/>
    <n v="0"/>
    <n v="219.97"/>
    <x v="0"/>
    <n v="792.77826999999979"/>
    <n v="0"/>
    <n v="3.0315789473684212"/>
    <n v="0.15083210448704445"/>
    <n v="36"/>
    <n v="0"/>
    <x v="2"/>
  </r>
  <r>
    <n v="843757"/>
    <x v="4"/>
    <d v="2011-08-01T00:00:00"/>
    <d v="2014-08-01T00:00:00"/>
    <n v="6"/>
    <s v="RENT"/>
    <n v="1"/>
    <x v="1"/>
    <n v="29000"/>
    <n v="1"/>
    <n v="11000"/>
    <s v=" 36 months"/>
    <n v="1"/>
    <s v="INDIVIDUAL"/>
    <n v="1"/>
    <x v="7"/>
    <n v="6"/>
    <s v="HIGH"/>
    <n v="2"/>
    <x v="0"/>
    <n v="0"/>
    <n v="13.49"/>
    <x v="1"/>
    <n v="3"/>
    <n v="13.94"/>
    <n v="13424.80704"/>
    <n v="11000"/>
    <n v="0"/>
    <n v="373.24"/>
    <x v="0"/>
    <n v="2424.8070399999997"/>
    <n v="0"/>
    <n v="2.6363636363636362"/>
    <n v="0.15083210448704445"/>
    <n v="36"/>
    <n v="0"/>
    <x v="1"/>
  </r>
  <r>
    <n v="859387"/>
    <x v="4"/>
    <d v="2011-08-01T00:00:00"/>
    <d v="2014-09-01T00:00:00"/>
    <n v="4"/>
    <s v="RENT"/>
    <n v="1"/>
    <x v="1"/>
    <n v="19200"/>
    <n v="1"/>
    <n v="4800"/>
    <s v=" 36 months"/>
    <n v="1"/>
    <s v="INDIVIDUAL"/>
    <n v="1"/>
    <x v="7"/>
    <n v="6"/>
    <s v="LOW"/>
    <n v="1"/>
    <x v="0"/>
    <n v="0"/>
    <n v="12.99"/>
    <x v="1"/>
    <n v="3"/>
    <n v="7.38"/>
    <n v="5819.8397430000005"/>
    <n v="4800"/>
    <n v="0"/>
    <n v="161.71"/>
    <x v="1"/>
    <n v="1019.8397430000005"/>
    <n v="0"/>
    <n v="4"/>
    <n v="0.15083210448704445"/>
    <n v="36"/>
    <n v="0"/>
    <x v="0"/>
  </r>
  <r>
    <n v="833210"/>
    <x v="4"/>
    <d v="2011-08-01T00:00:00"/>
    <d v="2014-08-01T00:00:00"/>
    <n v="10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10.99"/>
    <x v="2"/>
    <n v="2"/>
    <n v="14.1"/>
    <n v="28277.868719999999"/>
    <n v="24000"/>
    <n v="0"/>
    <n v="785.62"/>
    <x v="4"/>
    <n v="4277.8687199999986"/>
    <n v="0"/>
    <n v="2.7083333333333335"/>
    <n v="0.15083210448704445"/>
    <n v="36"/>
    <n v="0"/>
    <x v="1"/>
  </r>
  <r>
    <n v="865067"/>
    <x v="4"/>
    <d v="2011-08-01T00:00:00"/>
    <d v="2013-07-01T00:00:00"/>
    <n v="1"/>
    <s v="RENT"/>
    <n v="1"/>
    <x v="1"/>
    <n v="34800"/>
    <n v="1"/>
    <n v="5000"/>
    <s v=" 36 months"/>
    <n v="1"/>
    <s v="INDIVIDUAL"/>
    <n v="1"/>
    <x v="8"/>
    <n v="10"/>
    <s v="LOW"/>
    <n v="1"/>
    <x v="1"/>
    <n v="1"/>
    <n v="10.99"/>
    <x v="2"/>
    <n v="2"/>
    <n v="8.34"/>
    <n v="3723.19"/>
    <n v="2845.66"/>
    <n v="138.02000000000001"/>
    <n v="163.66999999999999"/>
    <x v="0"/>
    <n v="-1276.81"/>
    <n v="1"/>
    <n v="6.96"/>
    <n v="0.15083210448704445"/>
    <n v="36"/>
    <n v="2.7604000000000004E-2"/>
    <x v="0"/>
  </r>
  <r>
    <n v="826922"/>
    <x v="4"/>
    <d v="2011-08-01T00:00:00"/>
    <d v="2012-12-01T00:00:00"/>
    <n v="2"/>
    <s v="MORTGAGE"/>
    <n v="3"/>
    <x v="1"/>
    <n v="60000"/>
    <n v="1"/>
    <n v="15000"/>
    <s v=" 60 months"/>
    <n v="2"/>
    <s v="INDIVIDUAL"/>
    <n v="1"/>
    <x v="7"/>
    <n v="6"/>
    <s v="HIGH"/>
    <n v="2"/>
    <x v="1"/>
    <n v="1"/>
    <n v="13.99"/>
    <x v="1"/>
    <n v="3"/>
    <n v="18.899999999999999"/>
    <n v="5598.48"/>
    <n v="3034.3"/>
    <n v="8.56"/>
    <n v="348.95"/>
    <x v="3"/>
    <n v="-9401.52"/>
    <n v="1"/>
    <n v="4"/>
    <n v="0.15083210448704445"/>
    <n v="60"/>
    <n v="5.706666666666667E-4"/>
    <x v="4"/>
  </r>
  <r>
    <n v="847383"/>
    <x v="4"/>
    <d v="2011-08-01T00:00:00"/>
    <d v="2011-10-01T00:00:00"/>
    <n v="9"/>
    <s v="RENT"/>
    <n v="1"/>
    <x v="1"/>
    <n v="62069"/>
    <n v="1"/>
    <n v="20375"/>
    <s v=" 60 months"/>
    <n v="2"/>
    <s v="INDIVIDUAL"/>
    <n v="1"/>
    <x v="7"/>
    <n v="6"/>
    <s v="HIGH"/>
    <n v="2"/>
    <x v="0"/>
    <n v="0"/>
    <n v="18.39"/>
    <x v="5"/>
    <n v="5"/>
    <n v="16.16"/>
    <n v="20689.3"/>
    <n v="20375"/>
    <n v="0"/>
    <n v="521.73"/>
    <x v="2"/>
    <n v="314.29999999999927"/>
    <n v="0"/>
    <n v="3.0463312883435583"/>
    <n v="0.15083210448704445"/>
    <n v="60"/>
    <n v="0"/>
    <x v="4"/>
  </r>
  <r>
    <n v="860033"/>
    <x v="4"/>
    <d v="2011-08-01T00:00:00"/>
    <d v="2014-01-01T00:00:00"/>
    <n v="10"/>
    <s v="MORTGAGE"/>
    <n v="3"/>
    <x v="1"/>
    <n v="67000"/>
    <n v="1"/>
    <n v="10000"/>
    <s v=" 36 months"/>
    <n v="1"/>
    <s v="INDIVIDUAL"/>
    <n v="1"/>
    <x v="2"/>
    <n v="3"/>
    <s v="LOW"/>
    <n v="1"/>
    <x v="0"/>
    <n v="0"/>
    <n v="7.49"/>
    <x v="0"/>
    <n v="1"/>
    <n v="0.88"/>
    <n v="11002.39"/>
    <n v="10000"/>
    <n v="0"/>
    <n v="311.02"/>
    <x v="4"/>
    <n v="1002.3899999999994"/>
    <n v="0"/>
    <n v="6.7"/>
    <n v="0.15083210448704445"/>
    <n v="36"/>
    <n v="0"/>
    <x v="2"/>
  </r>
  <r>
    <n v="844727"/>
    <x v="4"/>
    <d v="2011-08-01T00:00:00"/>
    <d v="2012-04-01T00:00:00"/>
    <n v="10"/>
    <s v="MORTGAGE"/>
    <n v="3"/>
    <x v="2"/>
    <n v="130000"/>
    <n v="2"/>
    <n v="1600"/>
    <s v=" 36 months"/>
    <n v="1"/>
    <s v="INDIVIDUAL"/>
    <n v="1"/>
    <x v="8"/>
    <n v="10"/>
    <s v="HIGH"/>
    <n v="2"/>
    <x v="0"/>
    <n v="0"/>
    <n v="13.99"/>
    <x v="1"/>
    <n v="3"/>
    <n v="9.01"/>
    <n v="1736.96"/>
    <n v="1600"/>
    <n v="0"/>
    <n v="54.68"/>
    <x v="0"/>
    <n v="136.96000000000004"/>
    <n v="0"/>
    <n v="81.25"/>
    <n v="0.15083210448704445"/>
    <n v="36"/>
    <n v="0"/>
    <x v="0"/>
  </r>
  <r>
    <n v="860561"/>
    <x v="4"/>
    <d v="2011-08-01T00:00:00"/>
    <d v="2015-10-01T00:00:00"/>
    <n v="5"/>
    <s v="RENT"/>
    <n v="1"/>
    <x v="1"/>
    <n v="94500"/>
    <n v="1"/>
    <n v="22000"/>
    <s v=" 60 months"/>
    <n v="2"/>
    <s v="INDIVIDUAL"/>
    <n v="1"/>
    <x v="7"/>
    <n v="6"/>
    <s v="HIGH"/>
    <n v="2"/>
    <x v="0"/>
    <n v="0"/>
    <n v="16.89"/>
    <x v="4"/>
    <n v="4"/>
    <n v="18.02"/>
    <n v="31768.422869999999"/>
    <n v="22000"/>
    <n v="0"/>
    <n v="545.46"/>
    <x v="2"/>
    <n v="9768.4228699999985"/>
    <n v="0"/>
    <n v="4.2954545454545459"/>
    <n v="0.15083210448704445"/>
    <n v="60"/>
    <n v="0"/>
    <x v="4"/>
  </r>
  <r>
    <n v="854979"/>
    <x v="4"/>
    <d v="2011-08-01T00:00:00"/>
    <d v="2014-09-01T00:00:00"/>
    <n v="2"/>
    <s v="RENT"/>
    <n v="1"/>
    <x v="1"/>
    <n v="36000"/>
    <n v="1"/>
    <n v="3600"/>
    <s v=" 36 months"/>
    <n v="1"/>
    <s v="INDIVIDUAL"/>
    <n v="1"/>
    <x v="8"/>
    <n v="10"/>
    <s v="LOW"/>
    <n v="1"/>
    <x v="0"/>
    <n v="0"/>
    <n v="12.99"/>
    <x v="1"/>
    <n v="3"/>
    <n v="21.6"/>
    <n v="4364.2949490000001"/>
    <n v="3600"/>
    <n v="0"/>
    <n v="121.29"/>
    <x v="4"/>
    <n v="764.29494900000009"/>
    <n v="0"/>
    <n v="10"/>
    <n v="0.15083210448704445"/>
    <n v="36"/>
    <n v="0"/>
    <x v="3"/>
  </r>
  <r>
    <n v="835496"/>
    <x v="4"/>
    <d v="2011-08-01T00:00:00"/>
    <d v="2015-11-01T00:00:00"/>
    <n v="2"/>
    <s v="RENT"/>
    <n v="1"/>
    <x v="1"/>
    <n v="42000"/>
    <n v="1"/>
    <n v="20200"/>
    <s v=" 60 months"/>
    <n v="2"/>
    <s v="INDIVIDUAL"/>
    <n v="1"/>
    <x v="2"/>
    <n v="3"/>
    <s v="LOW"/>
    <n v="1"/>
    <x v="0"/>
    <n v="0"/>
    <n v="11.99"/>
    <x v="2"/>
    <n v="2"/>
    <n v="1.31"/>
    <n v="26774.660019999999"/>
    <n v="20200"/>
    <n v="0"/>
    <n v="449.24"/>
    <x v="4"/>
    <n v="6574.6600199999993"/>
    <n v="0"/>
    <n v="2.0792079207920793"/>
    <n v="0.15083210448704445"/>
    <n v="60"/>
    <n v="0"/>
    <x v="2"/>
  </r>
  <r>
    <n v="854806"/>
    <x v="4"/>
    <d v="2011-08-01T00:00:00"/>
    <d v="2013-03-01T00:00:00"/>
    <n v="5"/>
    <s v="MORTGAGE"/>
    <n v="3"/>
    <x v="1"/>
    <n v="65000"/>
    <n v="1"/>
    <n v="16500"/>
    <s v=" 36 months"/>
    <n v="1"/>
    <s v="INDIVIDUAL"/>
    <n v="1"/>
    <x v="3"/>
    <n v="1"/>
    <s v="LOW"/>
    <n v="1"/>
    <x v="0"/>
    <n v="0"/>
    <n v="7.49"/>
    <x v="0"/>
    <n v="1"/>
    <n v="9.08"/>
    <n v="17947.47"/>
    <n v="16500"/>
    <n v="0"/>
    <n v="513.17999999999995"/>
    <x v="1"/>
    <n v="1447.4700000000012"/>
    <n v="0"/>
    <n v="3.9393939393939394"/>
    <n v="0.15083210448704445"/>
    <n v="36"/>
    <n v="0"/>
    <x v="0"/>
  </r>
  <r>
    <n v="833335"/>
    <x v="4"/>
    <d v="2011-08-01T00:00:00"/>
    <d v="2012-04-01T00:00:00"/>
    <n v="2"/>
    <s v="MORTGAGE"/>
    <n v="3"/>
    <x v="1"/>
    <n v="78400"/>
    <n v="1"/>
    <n v="5000"/>
    <s v=" 36 months"/>
    <n v="1"/>
    <s v="INDIVIDUAL"/>
    <n v="1"/>
    <x v="0"/>
    <n v="4"/>
    <s v="HIGH"/>
    <n v="2"/>
    <x v="0"/>
    <n v="0"/>
    <n v="17.489999999999998"/>
    <x v="4"/>
    <n v="4"/>
    <n v="11.68"/>
    <n v="5535.97"/>
    <n v="5000"/>
    <n v="0"/>
    <n v="179.49"/>
    <x v="3"/>
    <n v="535.97000000000025"/>
    <n v="0"/>
    <n v="15.68"/>
    <n v="0.15083210448704445"/>
    <n v="36"/>
    <n v="0"/>
    <x v="1"/>
  </r>
  <r>
    <n v="840876"/>
    <x v="4"/>
    <d v="2011-08-01T00:00:00"/>
    <d v="2014-08-01T00:00:00"/>
    <n v="0.5"/>
    <s v="RENT"/>
    <n v="1"/>
    <x v="1"/>
    <n v="21600"/>
    <n v="1"/>
    <n v="2600"/>
    <s v=" 36 months"/>
    <n v="1"/>
    <s v="INDIVIDUAL"/>
    <n v="1"/>
    <x v="8"/>
    <n v="10"/>
    <s v="HIGH"/>
    <n v="2"/>
    <x v="0"/>
    <n v="0"/>
    <n v="19.29"/>
    <x v="5"/>
    <n v="5"/>
    <n v="15.67"/>
    <n v="3444.624824"/>
    <n v="2600"/>
    <n v="0"/>
    <n v="95.69"/>
    <x v="0"/>
    <n v="844.62482399999999"/>
    <n v="0"/>
    <n v="8.3076923076923084"/>
    <n v="0.15083210448704445"/>
    <n v="36"/>
    <n v="0"/>
    <x v="4"/>
  </r>
  <r>
    <n v="839882"/>
    <x v="4"/>
    <d v="2011-08-01T00:00:00"/>
    <d v="2014-09-01T00:00:00"/>
    <n v="10"/>
    <s v="RENT"/>
    <n v="1"/>
    <x v="2"/>
    <n v="105000"/>
    <n v="2"/>
    <n v="15000"/>
    <s v=" 60 months"/>
    <n v="2"/>
    <s v="INDIVIDUAL"/>
    <n v="1"/>
    <x v="7"/>
    <n v="6"/>
    <s v="HIGH"/>
    <n v="2"/>
    <x v="0"/>
    <n v="0"/>
    <n v="13.49"/>
    <x v="1"/>
    <n v="3"/>
    <n v="17.03"/>
    <n v="19769.186379999999"/>
    <n v="15000"/>
    <n v="0"/>
    <n v="345.08"/>
    <x v="3"/>
    <n v="4769.1863799999992"/>
    <n v="0"/>
    <n v="7"/>
    <n v="0.15083210448704445"/>
    <n v="60"/>
    <n v="0"/>
    <x v="4"/>
  </r>
  <r>
    <n v="823374"/>
    <x v="4"/>
    <d v="2011-08-01T00:00:00"/>
    <d v="2014-11-01T00:00:00"/>
    <n v="10"/>
    <s v="MORTGAGE"/>
    <n v="3"/>
    <x v="1"/>
    <n v="82812"/>
    <n v="1"/>
    <n v="20000"/>
    <s v=" 60 months"/>
    <n v="2"/>
    <s v="INDIVIDUAL"/>
    <n v="1"/>
    <x v="4"/>
    <n v="7"/>
    <s v="HIGH"/>
    <n v="2"/>
    <x v="0"/>
    <n v="0"/>
    <n v="21.74"/>
    <x v="3"/>
    <n v="6"/>
    <n v="18.78"/>
    <n v="27602.410960000001"/>
    <n v="17850"/>
    <n v="0"/>
    <n v="490.37"/>
    <x v="4"/>
    <n v="7602.4109600000011"/>
    <n v="0"/>
    <n v="4.1406000000000001"/>
    <n v="0.15083210448704445"/>
    <n v="60"/>
    <n v="0"/>
    <x v="4"/>
  </r>
  <r>
    <n v="851080"/>
    <x v="4"/>
    <d v="2011-08-01T00:00:00"/>
    <d v="2014-09-01T00:00:00"/>
    <n v="10"/>
    <s v="RENT"/>
    <n v="1"/>
    <x v="1"/>
    <n v="47000"/>
    <n v="1"/>
    <n v="8800"/>
    <s v=" 36 months"/>
    <n v="1"/>
    <s v="INDIVIDUAL"/>
    <n v="1"/>
    <x v="7"/>
    <n v="6"/>
    <s v="LOW"/>
    <n v="1"/>
    <x v="0"/>
    <n v="0"/>
    <n v="7.49"/>
    <x v="0"/>
    <n v="1"/>
    <n v="16.77"/>
    <n v="9850.8758269999998"/>
    <n v="8800"/>
    <n v="0"/>
    <n v="273.7"/>
    <x v="3"/>
    <n v="1050.8758269999998"/>
    <n v="0"/>
    <n v="5.3409090909090908"/>
    <n v="0.15083210448704445"/>
    <n v="36"/>
    <n v="0"/>
    <x v="4"/>
  </r>
  <r>
    <n v="852027"/>
    <x v="4"/>
    <d v="2011-08-01T00:00:00"/>
    <d v="2014-09-01T00:00:00"/>
    <n v="1"/>
    <s v="MORTGAGE"/>
    <n v="3"/>
    <x v="1"/>
    <n v="96000"/>
    <n v="1"/>
    <n v="3000"/>
    <s v=" 36 months"/>
    <n v="1"/>
    <s v="INDIVIDUAL"/>
    <n v="1"/>
    <x v="4"/>
    <n v="7"/>
    <s v="HIGH"/>
    <n v="2"/>
    <x v="0"/>
    <n v="0"/>
    <n v="15.99"/>
    <x v="4"/>
    <n v="4"/>
    <n v="1.31"/>
    <n v="3793.0092279999999"/>
    <n v="3000"/>
    <n v="0"/>
    <n v="105.46"/>
    <x v="4"/>
    <n v="793.00922799999989"/>
    <n v="0"/>
    <n v="32"/>
    <n v="0.15083210448704445"/>
    <n v="36"/>
    <n v="0"/>
    <x v="2"/>
  </r>
  <r>
    <n v="836704"/>
    <x v="4"/>
    <d v="2011-08-01T00:00:00"/>
    <d v="2016-01-01T00:00:00"/>
    <n v="10"/>
    <s v="RENT"/>
    <n v="1"/>
    <x v="2"/>
    <n v="125000"/>
    <n v="2"/>
    <n v="25000"/>
    <s v=" 60 months"/>
    <n v="2"/>
    <s v="INDIVIDUAL"/>
    <n v="1"/>
    <x v="7"/>
    <n v="6"/>
    <s v="HIGH"/>
    <n v="2"/>
    <x v="0"/>
    <n v="0"/>
    <n v="15.99"/>
    <x v="4"/>
    <n v="4"/>
    <n v="15.18"/>
    <n v="32136.52"/>
    <n v="20922.060000000001"/>
    <n v="0"/>
    <n v="607.82000000000005"/>
    <x v="0"/>
    <n v="7136.52"/>
    <n v="0"/>
    <n v="5"/>
    <n v="0.15083210448704445"/>
    <n v="60"/>
    <n v="0"/>
    <x v="4"/>
  </r>
  <r>
    <n v="838882"/>
    <x v="4"/>
    <d v="2011-08-01T00:00:00"/>
    <d v="2014-05-01T00:00:00"/>
    <n v="10"/>
    <s v="RENT"/>
    <n v="1"/>
    <x v="1"/>
    <n v="40000"/>
    <n v="1"/>
    <n v="13250"/>
    <s v=" 36 months"/>
    <n v="1"/>
    <s v="INDIVIDUAL"/>
    <n v="1"/>
    <x v="7"/>
    <n v="6"/>
    <s v="HIGH"/>
    <n v="2"/>
    <x v="0"/>
    <n v="0"/>
    <n v="15.62"/>
    <x v="4"/>
    <n v="4"/>
    <n v="20.85"/>
    <n v="16637.357199999999"/>
    <n v="13250"/>
    <n v="0"/>
    <n v="463.35"/>
    <x v="3"/>
    <n v="3387.3571999999986"/>
    <n v="0"/>
    <n v="3.0188679245283021"/>
    <n v="0.15083210448704445"/>
    <n v="36"/>
    <n v="0"/>
    <x v="3"/>
  </r>
  <r>
    <n v="841822"/>
    <x v="4"/>
    <d v="2011-08-01T00:00:00"/>
    <d v="2011-12-01T00:00:00"/>
    <n v="2"/>
    <s v="RENT"/>
    <n v="1"/>
    <x v="1"/>
    <n v="36000"/>
    <n v="1"/>
    <n v="5000"/>
    <s v=" 36 months"/>
    <n v="1"/>
    <s v="INDIVIDUAL"/>
    <n v="1"/>
    <x v="11"/>
    <n v="8"/>
    <s v="HIGH"/>
    <n v="2"/>
    <x v="1"/>
    <n v="1"/>
    <n v="17.989999999999998"/>
    <x v="5"/>
    <n v="5"/>
    <n v="0.4"/>
    <n v="720.84"/>
    <n v="431.47"/>
    <n v="0"/>
    <n v="180.74"/>
    <x v="3"/>
    <n v="-4279.16"/>
    <n v="1"/>
    <n v="7.2"/>
    <n v="0.15083210448704445"/>
    <n v="36"/>
    <n v="0"/>
    <x v="2"/>
  </r>
  <r>
    <n v="853742"/>
    <x v="4"/>
    <d v="2011-08-01T00:00:00"/>
    <d v="2014-09-01T00:00:00"/>
    <n v="2"/>
    <s v="MORTGAGE"/>
    <n v="3"/>
    <x v="1"/>
    <n v="80000"/>
    <n v="1"/>
    <n v="5000"/>
    <s v=" 36 months"/>
    <n v="1"/>
    <s v="INDIVIDUAL"/>
    <n v="1"/>
    <x v="11"/>
    <n v="8"/>
    <s v="LOW"/>
    <n v="1"/>
    <x v="0"/>
    <n v="0"/>
    <n v="6.99"/>
    <x v="0"/>
    <n v="1"/>
    <n v="3.97"/>
    <n v="5555.9221299999999"/>
    <n v="5000"/>
    <n v="0"/>
    <n v="154.37"/>
    <x v="2"/>
    <n v="555.92212999999992"/>
    <n v="0"/>
    <n v="16"/>
    <n v="0.15083210448704445"/>
    <n v="36"/>
    <n v="0"/>
    <x v="2"/>
  </r>
  <r>
    <n v="843284"/>
    <x v="4"/>
    <d v="2011-08-01T00:00:00"/>
    <d v="2014-08-01T00:00:00"/>
    <n v="3"/>
    <s v="MORTGAGE"/>
    <n v="3"/>
    <x v="1"/>
    <n v="35000"/>
    <n v="1"/>
    <n v="7200"/>
    <s v=" 36 months"/>
    <n v="1"/>
    <s v="INDIVIDUAL"/>
    <n v="1"/>
    <x v="7"/>
    <n v="6"/>
    <s v="LOW"/>
    <n v="1"/>
    <x v="0"/>
    <n v="0"/>
    <n v="10.59"/>
    <x v="2"/>
    <n v="2"/>
    <n v="26.4"/>
    <n v="8433.8090379999994"/>
    <n v="7200"/>
    <n v="0"/>
    <n v="234.33"/>
    <x v="1"/>
    <n v="1233.8090379999994"/>
    <n v="0"/>
    <n v="4.8611111111111107"/>
    <n v="0.15083210448704445"/>
    <n v="36"/>
    <n v="0"/>
    <x v="3"/>
  </r>
  <r>
    <n v="837262"/>
    <x v="4"/>
    <d v="2011-08-01T00:00:00"/>
    <d v="2012-09-01T00:00:00"/>
    <n v="3"/>
    <s v="MORTGAGE"/>
    <n v="3"/>
    <x v="1"/>
    <n v="36000"/>
    <n v="1"/>
    <n v="4400"/>
    <s v=" 36 months"/>
    <n v="1"/>
    <s v="INDIVIDUAL"/>
    <n v="1"/>
    <x v="0"/>
    <n v="4"/>
    <s v="LOW"/>
    <n v="1"/>
    <x v="1"/>
    <n v="1"/>
    <n v="11.99"/>
    <x v="2"/>
    <n v="2"/>
    <n v="5.23"/>
    <n v="2070.11"/>
    <n v="1410.3"/>
    <n v="171.07"/>
    <n v="146.13"/>
    <x v="4"/>
    <n v="-2329.89"/>
    <n v="1"/>
    <n v="8.1818181818181817"/>
    <n v="0.15083210448704445"/>
    <n v="36"/>
    <n v="3.8879545454545451E-2"/>
    <x v="0"/>
  </r>
  <r>
    <n v="848849"/>
    <x v="4"/>
    <d v="2011-08-01T00:00:00"/>
    <d v="2014-09-01T00:00:00"/>
    <n v="5"/>
    <s v="RENT"/>
    <n v="1"/>
    <x v="1"/>
    <n v="52000"/>
    <n v="1"/>
    <n v="5000"/>
    <s v=" 36 months"/>
    <n v="1"/>
    <s v="INDIVIDUAL"/>
    <n v="1"/>
    <x v="7"/>
    <n v="6"/>
    <s v="LOW"/>
    <n v="1"/>
    <x v="0"/>
    <n v="0"/>
    <n v="10.59"/>
    <x v="2"/>
    <n v="2"/>
    <n v="10.34"/>
    <n v="5854.8397789999999"/>
    <n v="5000"/>
    <n v="0"/>
    <n v="162.72999999999999"/>
    <x v="4"/>
    <n v="854.83977899999991"/>
    <n v="0"/>
    <n v="10.4"/>
    <n v="0.15083210448704445"/>
    <n v="36"/>
    <n v="0"/>
    <x v="1"/>
  </r>
  <r>
    <n v="853159"/>
    <x v="4"/>
    <d v="2011-08-01T00:00:00"/>
    <d v="2015-07-01T00:00:00"/>
    <n v="10"/>
    <s v="MORTGAGE"/>
    <n v="3"/>
    <x v="1"/>
    <n v="55000"/>
    <n v="1"/>
    <n v="18225"/>
    <s v=" 60 months"/>
    <n v="2"/>
    <s v="INDIVIDUAL"/>
    <n v="1"/>
    <x v="3"/>
    <n v="1"/>
    <s v="HIGH"/>
    <n v="2"/>
    <x v="0"/>
    <n v="0"/>
    <n v="17.489999999999998"/>
    <x v="4"/>
    <n v="4"/>
    <n v="20.84"/>
    <n v="26738.299569999999"/>
    <n v="18225"/>
    <n v="0"/>
    <n v="457.76"/>
    <x v="1"/>
    <n v="8513.2995699999992"/>
    <n v="0"/>
    <n v="3.017832647462277"/>
    <n v="0.15083210448704445"/>
    <n v="60"/>
    <n v="0"/>
    <x v="3"/>
  </r>
  <r>
    <n v="842558"/>
    <x v="4"/>
    <d v="2011-08-01T00:00:00"/>
    <d v="2012-05-01T00:00:00"/>
    <n v="6"/>
    <s v="MORTGAGE"/>
    <n v="3"/>
    <x v="1"/>
    <n v="56000"/>
    <n v="1"/>
    <n v="12800"/>
    <s v=" 36 months"/>
    <n v="1"/>
    <s v="INDIVIDUAL"/>
    <n v="1"/>
    <x v="7"/>
    <n v="6"/>
    <s v="LOW"/>
    <n v="1"/>
    <x v="1"/>
    <n v="1"/>
    <n v="7.49"/>
    <x v="0"/>
    <n v="1"/>
    <n v="15.34"/>
    <n v="3582.21"/>
    <n v="2926.69"/>
    <n v="11.19"/>
    <n v="398.11"/>
    <x v="4"/>
    <n v="-9217.7900000000009"/>
    <n v="1"/>
    <n v="4.375"/>
    <n v="0.15083210448704445"/>
    <n v="36"/>
    <n v="8.7421875E-4"/>
    <x v="4"/>
  </r>
  <r>
    <n v="861696"/>
    <x v="4"/>
    <d v="2011-08-01T00:00:00"/>
    <d v="2012-09-01T00:00:00"/>
    <n v="3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7.49"/>
    <x v="0"/>
    <n v="1"/>
    <n v="9.91"/>
    <n v="10643.75"/>
    <n v="9999.99"/>
    <n v="0"/>
    <n v="311.02"/>
    <x v="4"/>
    <n v="643.75"/>
    <n v="0"/>
    <n v="5"/>
    <n v="0.15083210448704445"/>
    <n v="36"/>
    <n v="0"/>
    <x v="0"/>
  </r>
  <r>
    <n v="832425"/>
    <x v="4"/>
    <d v="2011-08-01T00:00:00"/>
    <d v="2014-04-01T00:00:00"/>
    <n v="10"/>
    <s v="MORTGAGE"/>
    <n v="3"/>
    <x v="1"/>
    <n v="60000"/>
    <n v="1"/>
    <n v="17000"/>
    <s v=" 36 months"/>
    <n v="1"/>
    <s v="INDIVIDUAL"/>
    <n v="1"/>
    <x v="7"/>
    <n v="6"/>
    <s v="LOW"/>
    <n v="1"/>
    <x v="0"/>
    <n v="0"/>
    <n v="7.49"/>
    <x v="0"/>
    <n v="1"/>
    <n v="6.62"/>
    <n v="18972.36075"/>
    <n v="17000"/>
    <n v="0"/>
    <n v="528.73"/>
    <x v="2"/>
    <n v="1972.3607499999998"/>
    <n v="0"/>
    <n v="3.5294117647058822"/>
    <n v="0.15083210448704445"/>
    <n v="36"/>
    <n v="0"/>
    <x v="0"/>
  </r>
  <r>
    <n v="832313"/>
    <x v="4"/>
    <d v="2011-08-01T00:00:00"/>
    <d v="2014-08-01T00:00:00"/>
    <n v="2"/>
    <s v="RENT"/>
    <n v="1"/>
    <x v="2"/>
    <n v="140000"/>
    <n v="2"/>
    <n v="18000"/>
    <s v=" 36 months"/>
    <n v="1"/>
    <s v="INDIVIDUAL"/>
    <n v="1"/>
    <x v="7"/>
    <n v="6"/>
    <s v="HIGH"/>
    <n v="2"/>
    <x v="0"/>
    <n v="0"/>
    <n v="14.79"/>
    <x v="1"/>
    <n v="3"/>
    <n v="5.77"/>
    <n v="22387.794150000002"/>
    <n v="18000"/>
    <n v="0"/>
    <n v="622.13"/>
    <x v="0"/>
    <n v="4387.7941500000015"/>
    <n v="0"/>
    <n v="7.7777777777777777"/>
    <n v="0.15083210448704445"/>
    <n v="36"/>
    <n v="0"/>
    <x v="0"/>
  </r>
  <r>
    <n v="839365"/>
    <x v="4"/>
    <d v="2011-08-01T00:00:00"/>
    <d v="2014-08-01T00:00:00"/>
    <n v="2"/>
    <s v="RENT"/>
    <n v="1"/>
    <x v="2"/>
    <n v="132000"/>
    <n v="2"/>
    <n v="3600"/>
    <s v=" 36 months"/>
    <n v="1"/>
    <s v="INDIVIDUAL"/>
    <n v="1"/>
    <x v="0"/>
    <n v="4"/>
    <s v="HIGH"/>
    <n v="2"/>
    <x v="0"/>
    <n v="0"/>
    <n v="15.62"/>
    <x v="4"/>
    <n v="4"/>
    <n v="21.62"/>
    <n v="4528.3480069999996"/>
    <n v="3600"/>
    <n v="0"/>
    <n v="125.9"/>
    <x v="3"/>
    <n v="928.3480069999996"/>
    <n v="0"/>
    <n v="36.666666666666664"/>
    <n v="0.15083210448704445"/>
    <n v="36"/>
    <n v="0"/>
    <x v="3"/>
  </r>
  <r>
    <n v="840541"/>
    <x v="4"/>
    <d v="2011-08-01T00:00:00"/>
    <d v="2012-12-01T00:00:00"/>
    <n v="6.05"/>
    <s v="MORTGAGE"/>
    <n v="3"/>
    <x v="1"/>
    <n v="57120"/>
    <n v="1"/>
    <n v="25000"/>
    <s v=" 36 months"/>
    <n v="1"/>
    <s v="INDIVIDUAL"/>
    <n v="1"/>
    <x v="3"/>
    <n v="1"/>
    <s v="LOW"/>
    <n v="1"/>
    <x v="0"/>
    <n v="0"/>
    <n v="10.99"/>
    <x v="2"/>
    <n v="2"/>
    <n v="15.29"/>
    <n v="27982.74"/>
    <n v="25000.01"/>
    <n v="0"/>
    <n v="818.35"/>
    <x v="4"/>
    <n v="2982.7400000000016"/>
    <n v="0"/>
    <n v="2.2848000000000002"/>
    <n v="0.15083210448704445"/>
    <n v="36"/>
    <n v="0"/>
    <x v="4"/>
  </r>
  <r>
    <n v="857893"/>
    <x v="4"/>
    <d v="2011-08-01T00:00:00"/>
    <d v="2013-12-01T00:00:00"/>
    <n v="5"/>
    <s v="MORTGAGE"/>
    <n v="3"/>
    <x v="2"/>
    <n v="110000"/>
    <n v="2"/>
    <n v="10000"/>
    <s v=" 36 months"/>
    <n v="1"/>
    <s v="INDIVIDUAL"/>
    <n v="1"/>
    <x v="1"/>
    <n v="11"/>
    <s v="LOW"/>
    <n v="1"/>
    <x v="0"/>
    <n v="0"/>
    <n v="10.99"/>
    <x v="2"/>
    <n v="2"/>
    <n v="9.81"/>
    <n v="11648.87"/>
    <n v="10000"/>
    <n v="0"/>
    <n v="327.33999999999997"/>
    <x v="3"/>
    <n v="1648.8700000000008"/>
    <n v="0"/>
    <n v="11"/>
    <n v="0.15083210448704445"/>
    <n v="36"/>
    <n v="0"/>
    <x v="0"/>
  </r>
  <r>
    <n v="860071"/>
    <x v="4"/>
    <d v="2011-08-01T00:00:00"/>
    <d v="2012-11-01T00:00:00"/>
    <n v="2"/>
    <s v="RENT"/>
    <n v="1"/>
    <x v="1"/>
    <n v="39359"/>
    <n v="1"/>
    <n v="9000"/>
    <s v=" 36 months"/>
    <n v="1"/>
    <s v="INDIVIDUAL"/>
    <n v="1"/>
    <x v="8"/>
    <n v="10"/>
    <s v="LOW"/>
    <n v="1"/>
    <x v="1"/>
    <n v="1"/>
    <n v="6.99"/>
    <x v="0"/>
    <n v="1"/>
    <n v="15.55"/>
    <n v="4214.8"/>
    <n v="3275.23"/>
    <n v="328.54"/>
    <n v="277.86"/>
    <x v="3"/>
    <n v="-4785.2"/>
    <n v="1"/>
    <n v="4.3732222222222221"/>
    <n v="0.15083210448704445"/>
    <n v="36"/>
    <n v="3.6504444444444444E-2"/>
    <x v="4"/>
  </r>
  <r>
    <n v="844352"/>
    <x v="4"/>
    <d v="2011-08-01T00:00:00"/>
    <d v="2011-11-01T00:00:00"/>
    <n v="5"/>
    <s v="RENT"/>
    <n v="1"/>
    <x v="1"/>
    <n v="70000"/>
    <n v="1"/>
    <n v="13000"/>
    <s v=" 36 months"/>
    <n v="1"/>
    <s v="INDIVIDUAL"/>
    <n v="1"/>
    <x v="7"/>
    <n v="6"/>
    <s v="LOW"/>
    <n v="1"/>
    <x v="0"/>
    <n v="0"/>
    <n v="11.99"/>
    <x v="2"/>
    <n v="2"/>
    <n v="7.59"/>
    <n v="13383.13"/>
    <n v="13000"/>
    <n v="0"/>
    <n v="431.73"/>
    <x v="1"/>
    <n v="383.1299999999992"/>
    <n v="0"/>
    <n v="5.384615384615385"/>
    <n v="0.15083210448704445"/>
    <n v="36"/>
    <n v="0"/>
    <x v="0"/>
  </r>
  <r>
    <n v="847288"/>
    <x v="4"/>
    <d v="2011-08-01T00:00:00"/>
    <d v="2015-11-01T00:00:00"/>
    <n v="10"/>
    <s v="RENT"/>
    <n v="1"/>
    <x v="1"/>
    <n v="70000"/>
    <n v="1"/>
    <n v="7000"/>
    <s v=" 60 months"/>
    <n v="2"/>
    <s v="INDIVIDUAL"/>
    <n v="1"/>
    <x v="0"/>
    <n v="4"/>
    <s v="HIGH"/>
    <n v="2"/>
    <x v="0"/>
    <n v="0"/>
    <n v="17.489999999999998"/>
    <x v="4"/>
    <n v="4"/>
    <n v="2.06"/>
    <n v="10446.040010000001"/>
    <n v="7000"/>
    <n v="0"/>
    <n v="175.82"/>
    <x v="0"/>
    <n v="3446.0400100000006"/>
    <n v="0"/>
    <n v="10"/>
    <n v="0.15083210448704445"/>
    <n v="60"/>
    <n v="0"/>
    <x v="2"/>
  </r>
  <r>
    <n v="833338"/>
    <x v="4"/>
    <d v="2011-08-01T00:00:00"/>
    <d v="2014-08-01T00:00:00"/>
    <n v="5"/>
    <s v="RENT"/>
    <n v="1"/>
    <x v="1"/>
    <n v="61490"/>
    <n v="1"/>
    <n v="7200"/>
    <s v=" 36 months"/>
    <n v="1"/>
    <s v="INDIVIDUAL"/>
    <n v="1"/>
    <x v="7"/>
    <n v="6"/>
    <s v="LOW"/>
    <n v="1"/>
    <x v="0"/>
    <n v="0"/>
    <n v="10.99"/>
    <x v="2"/>
    <n v="2"/>
    <n v="19.32"/>
    <n v="8476.9710909999994"/>
    <n v="7200"/>
    <n v="0"/>
    <n v="235.69"/>
    <x v="2"/>
    <n v="1276.9710909999994"/>
    <n v="0"/>
    <n v="8.5402777777777779"/>
    <n v="0.15083210448704445"/>
    <n v="36"/>
    <n v="0"/>
    <x v="4"/>
  </r>
  <r>
    <n v="831792"/>
    <x v="4"/>
    <d v="2011-08-01T00:00:00"/>
    <d v="2012-03-01T00:00:00"/>
    <n v="0.5"/>
    <s v="RENT"/>
    <n v="1"/>
    <x v="1"/>
    <n v="62000"/>
    <n v="1"/>
    <n v="5000"/>
    <s v=" 36 months"/>
    <n v="1"/>
    <s v="INDIVIDUAL"/>
    <n v="1"/>
    <x v="4"/>
    <n v="7"/>
    <s v="LOW"/>
    <n v="1"/>
    <x v="0"/>
    <n v="0"/>
    <n v="7.49"/>
    <x v="0"/>
    <n v="1"/>
    <n v="1.68"/>
    <n v="5151.8"/>
    <n v="5000"/>
    <n v="0"/>
    <n v="155.51"/>
    <x v="0"/>
    <n v="151.80000000000018"/>
    <n v="0"/>
    <n v="12.4"/>
    <n v="0.15083210448704445"/>
    <n v="36"/>
    <n v="0"/>
    <x v="2"/>
  </r>
  <r>
    <n v="846040"/>
    <x v="4"/>
    <d v="2011-08-01T00:00:00"/>
    <d v="2012-02-01T00:00:00"/>
    <n v="10"/>
    <s v="MORTGAGE"/>
    <n v="3"/>
    <x v="2"/>
    <n v="118000"/>
    <n v="2"/>
    <n v="5000"/>
    <s v=" 36 months"/>
    <n v="1"/>
    <s v="INDIVIDUAL"/>
    <n v="1"/>
    <x v="4"/>
    <n v="7"/>
    <s v="LOW"/>
    <n v="1"/>
    <x v="0"/>
    <n v="0"/>
    <n v="5.42"/>
    <x v="0"/>
    <n v="1"/>
    <n v="10.9"/>
    <n v="5127.13"/>
    <n v="5000"/>
    <n v="0"/>
    <n v="150.80000000000001"/>
    <x v="4"/>
    <n v="127.13000000000011"/>
    <n v="0"/>
    <n v="23.6"/>
    <n v="0.15083210448704445"/>
    <n v="36"/>
    <n v="0"/>
    <x v="1"/>
  </r>
  <r>
    <n v="860218"/>
    <x v="4"/>
    <d v="2011-08-01T00:00:00"/>
    <d v="2012-04-01T00:00:00"/>
    <n v="7"/>
    <s v="RENT"/>
    <n v="1"/>
    <x v="2"/>
    <n v="150000"/>
    <n v="2"/>
    <n v="25000"/>
    <s v=" 36 months"/>
    <n v="1"/>
    <s v="INDIVIDUAL"/>
    <n v="1"/>
    <x v="11"/>
    <n v="8"/>
    <s v="LOW"/>
    <n v="1"/>
    <x v="0"/>
    <n v="0"/>
    <n v="8.49"/>
    <x v="0"/>
    <n v="1"/>
    <n v="6"/>
    <n v="25942.76"/>
    <n v="25000"/>
    <n v="0"/>
    <n v="789.08"/>
    <x v="4"/>
    <n v="942.7599999999984"/>
    <n v="0"/>
    <n v="6"/>
    <n v="0.15083210448704445"/>
    <n v="36"/>
    <n v="0"/>
    <x v="0"/>
  </r>
  <r>
    <n v="838987"/>
    <x v="4"/>
    <d v="2011-08-01T00:00:00"/>
    <d v="2016-01-01T00:00:00"/>
    <n v="10"/>
    <s v="MORTGAGE"/>
    <n v="3"/>
    <x v="1"/>
    <n v="78000"/>
    <n v="1"/>
    <n v="25000"/>
    <s v=" 60 months"/>
    <n v="2"/>
    <s v="INDIVIDUAL"/>
    <n v="1"/>
    <x v="2"/>
    <n v="3"/>
    <s v="HIGH"/>
    <n v="2"/>
    <x v="0"/>
    <n v="0"/>
    <n v="18.79"/>
    <x v="5"/>
    <n v="5"/>
    <n v="3.63"/>
    <n v="34195.589999999997"/>
    <n v="20739.650000000001"/>
    <n v="0"/>
    <n v="645.63"/>
    <x v="1"/>
    <n v="9195.5899999999965"/>
    <n v="0"/>
    <n v="3.12"/>
    <n v="0.15083210448704445"/>
    <n v="60"/>
    <n v="0"/>
    <x v="2"/>
  </r>
  <r>
    <n v="841182"/>
    <x v="4"/>
    <d v="2011-08-01T00:00:00"/>
    <d v="2015-03-01T00:00:00"/>
    <n v="10"/>
    <s v="MORTGAGE"/>
    <n v="3"/>
    <x v="1"/>
    <n v="44400"/>
    <n v="1"/>
    <n v="20400"/>
    <s v=" 60 months"/>
    <n v="2"/>
    <s v="INDIVIDUAL"/>
    <n v="1"/>
    <x v="4"/>
    <n v="7"/>
    <s v="LOW"/>
    <n v="1"/>
    <x v="0"/>
    <n v="0"/>
    <n v="11.49"/>
    <x v="2"/>
    <n v="2"/>
    <n v="7.14"/>
    <n v="26227.408899999999"/>
    <n v="20400"/>
    <n v="0"/>
    <n v="448.55"/>
    <x v="3"/>
    <n v="5827.4088999999985"/>
    <n v="0"/>
    <n v="2.1764705882352939"/>
    <n v="0.15083210448704445"/>
    <n v="60"/>
    <n v="0"/>
    <x v="0"/>
  </r>
  <r>
    <n v="843621"/>
    <x v="4"/>
    <d v="2011-08-01T00:00:00"/>
    <d v="2013-01-01T00:00:00"/>
    <n v="6"/>
    <s v="MORTGAGE"/>
    <n v="3"/>
    <x v="1"/>
    <n v="75000"/>
    <n v="1"/>
    <n v="5000"/>
    <s v=" 36 months"/>
    <n v="1"/>
    <s v="INDIVIDUAL"/>
    <n v="1"/>
    <x v="7"/>
    <n v="6"/>
    <s v="LOW"/>
    <n v="1"/>
    <x v="0"/>
    <n v="0"/>
    <n v="11.49"/>
    <x v="2"/>
    <n v="2"/>
    <n v="5.0199999999999996"/>
    <n v="5652.25"/>
    <n v="5000"/>
    <n v="0"/>
    <n v="164.86"/>
    <x v="3"/>
    <n v="652.25"/>
    <n v="0"/>
    <n v="15"/>
    <n v="0.15083210448704445"/>
    <n v="36"/>
    <n v="0"/>
    <x v="0"/>
  </r>
  <r>
    <n v="834473"/>
    <x v="4"/>
    <d v="2011-08-01T00:00:00"/>
    <d v="2011-09-01T00:00:00"/>
    <n v="9"/>
    <s v="MORTGAGE"/>
    <n v="3"/>
    <x v="2"/>
    <n v="170000"/>
    <n v="2"/>
    <n v="7500"/>
    <s v=" 36 months"/>
    <n v="1"/>
    <s v="INDIVIDUAL"/>
    <n v="1"/>
    <x v="7"/>
    <n v="6"/>
    <s v="HIGH"/>
    <n v="2"/>
    <x v="0"/>
    <n v="0"/>
    <n v="15.99"/>
    <x v="4"/>
    <n v="4"/>
    <n v="21.74"/>
    <n v="7600.73"/>
    <n v="7500"/>
    <n v="0"/>
    <n v="263.64999999999998"/>
    <x v="0"/>
    <n v="100.72999999999956"/>
    <n v="0"/>
    <n v="22.666666666666668"/>
    <n v="0.15083210448704445"/>
    <n v="36"/>
    <n v="0"/>
    <x v="3"/>
  </r>
  <r>
    <n v="834976"/>
    <x v="4"/>
    <d v="2011-08-01T00:00:00"/>
    <d v="2015-01-01T00:00:00"/>
    <n v="3"/>
    <s v="RENT"/>
    <n v="1"/>
    <x v="1"/>
    <n v="45000"/>
    <n v="1"/>
    <n v="17500"/>
    <s v=" 60 months"/>
    <n v="2"/>
    <s v="INDIVIDUAL"/>
    <n v="1"/>
    <x v="7"/>
    <n v="6"/>
    <s v="HIGH"/>
    <n v="2"/>
    <x v="1"/>
    <n v="1"/>
    <n v="20.99"/>
    <x v="3"/>
    <n v="6"/>
    <n v="11.09"/>
    <n v="20260.259999999998"/>
    <n v="8964.73"/>
    <n v="2017.23"/>
    <n v="473.34"/>
    <x v="3"/>
    <n v="2760.2599999999984"/>
    <n v="1"/>
    <n v="2.5714285714285716"/>
    <n v="0.15083210448704445"/>
    <n v="60"/>
    <n v="0.11527028571428571"/>
    <x v="1"/>
  </r>
  <r>
    <n v="843784"/>
    <x v="4"/>
    <d v="2011-08-01T00:00:00"/>
    <d v="2013-09-01T00:00:00"/>
    <n v="0.5"/>
    <s v="RENT"/>
    <n v="1"/>
    <x v="1"/>
    <n v="80000"/>
    <n v="1"/>
    <n v="8000"/>
    <s v=" 36 months"/>
    <n v="1"/>
    <s v="INDIVIDUAL"/>
    <n v="1"/>
    <x v="2"/>
    <n v="3"/>
    <s v="HIGH"/>
    <n v="2"/>
    <x v="0"/>
    <n v="0"/>
    <n v="16.89"/>
    <x v="4"/>
    <n v="4"/>
    <n v="7.03"/>
    <n v="9992.56"/>
    <n v="7999.99"/>
    <n v="0"/>
    <n v="284.79000000000002"/>
    <x v="4"/>
    <n v="1992.5599999999995"/>
    <n v="0"/>
    <n v="10"/>
    <n v="0.15083210448704445"/>
    <n v="36"/>
    <n v="0"/>
    <x v="0"/>
  </r>
  <r>
    <n v="840233"/>
    <x v="4"/>
    <d v="2011-08-01T00:00:00"/>
    <d v="2016-01-01T00:00:00"/>
    <n v="3"/>
    <s v="RENT"/>
    <n v="1"/>
    <x v="1"/>
    <n v="50000"/>
    <n v="1"/>
    <n v="10000"/>
    <s v=" 60 months"/>
    <n v="2"/>
    <s v="INDIVIDUAL"/>
    <n v="1"/>
    <x v="2"/>
    <n v="3"/>
    <s v="LOW"/>
    <n v="1"/>
    <x v="0"/>
    <n v="0"/>
    <n v="12.99"/>
    <x v="1"/>
    <n v="3"/>
    <n v="11.66"/>
    <n v="12012.34"/>
    <n v="8447.31"/>
    <n v="0"/>
    <n v="227.48"/>
    <x v="4"/>
    <n v="2012.3400000000001"/>
    <n v="0"/>
    <n v="5"/>
    <n v="0.15083210448704445"/>
    <n v="60"/>
    <n v="0"/>
    <x v="1"/>
  </r>
  <r>
    <n v="858538"/>
    <x v="4"/>
    <d v="2011-08-01T00:00:00"/>
    <d v="2012-09-01T00:00:00"/>
    <n v="5"/>
    <s v="MORTGAGE"/>
    <n v="3"/>
    <x v="1"/>
    <n v="65000"/>
    <n v="1"/>
    <n v="8000"/>
    <s v=" 36 months"/>
    <n v="1"/>
    <s v="INDIVIDUAL"/>
    <n v="1"/>
    <x v="3"/>
    <n v="1"/>
    <s v="HIGH"/>
    <n v="2"/>
    <x v="0"/>
    <n v="0"/>
    <n v="15.99"/>
    <x v="4"/>
    <n v="4"/>
    <n v="9.23"/>
    <n v="9035.83"/>
    <n v="8000"/>
    <n v="0"/>
    <n v="281.22000000000003"/>
    <x v="0"/>
    <n v="1035.83"/>
    <n v="0"/>
    <n v="8.125"/>
    <n v="0.15083210448704445"/>
    <n v="36"/>
    <n v="0"/>
    <x v="0"/>
  </r>
  <r>
    <n v="859295"/>
    <x v="4"/>
    <d v="2011-08-01T00:00:00"/>
    <d v="2014-06-01T00:00:00"/>
    <n v="0.5"/>
    <s v="RENT"/>
    <n v="1"/>
    <x v="1"/>
    <n v="80000"/>
    <n v="1"/>
    <n v="1500"/>
    <s v=" 36 months"/>
    <n v="1"/>
    <s v="INDIVIDUAL"/>
    <n v="1"/>
    <x v="4"/>
    <n v="7"/>
    <s v="LOW"/>
    <n v="1"/>
    <x v="0"/>
    <n v="0"/>
    <n v="11.49"/>
    <x v="2"/>
    <n v="2"/>
    <n v="9.8800000000000008"/>
    <n v="1776.605687"/>
    <n v="1500"/>
    <n v="0"/>
    <n v="49.46"/>
    <x v="0"/>
    <n v="276.60568699999999"/>
    <n v="0"/>
    <n v="53.333333333333336"/>
    <n v="0.15083210448704445"/>
    <n v="36"/>
    <n v="0"/>
    <x v="0"/>
  </r>
  <r>
    <n v="812337"/>
    <x v="4"/>
    <d v="2011-08-01T00:00:00"/>
    <d v="2015-06-01T00:00:00"/>
    <n v="10"/>
    <s v="MORTGAGE"/>
    <n v="3"/>
    <x v="1"/>
    <n v="91000"/>
    <n v="1"/>
    <n v="32350"/>
    <s v=" 60 months"/>
    <n v="2"/>
    <s v="INDIVIDUAL"/>
    <n v="1"/>
    <x v="4"/>
    <n v="7"/>
    <s v="HIGH"/>
    <n v="2"/>
    <x v="1"/>
    <n v="1"/>
    <n v="21.74"/>
    <x v="3"/>
    <n v="6"/>
    <n v="21.3"/>
    <n v="39991.5"/>
    <n v="20753.43"/>
    <n v="34.380000000000003"/>
    <n v="888.7"/>
    <x v="3"/>
    <n v="7641.5"/>
    <n v="1"/>
    <n v="2.8129829984544048"/>
    <n v="0.15083210448704445"/>
    <n v="60"/>
    <n v="1.0627511591962907E-3"/>
    <x v="3"/>
  </r>
  <r>
    <n v="854083"/>
    <x v="4"/>
    <d v="2011-08-01T00:00:00"/>
    <d v="2014-09-01T00:00:00"/>
    <n v="5"/>
    <s v="RENT"/>
    <n v="1"/>
    <x v="1"/>
    <n v="20000"/>
    <n v="1"/>
    <n v="3625"/>
    <s v=" 36 months"/>
    <n v="1"/>
    <s v="INDIVIDUAL"/>
    <n v="1"/>
    <x v="7"/>
    <n v="6"/>
    <s v="LOW"/>
    <n v="1"/>
    <x v="0"/>
    <n v="0"/>
    <n v="6.99"/>
    <x v="0"/>
    <n v="1"/>
    <n v="29.88"/>
    <n v="4028.009114"/>
    <n v="3625"/>
    <n v="0"/>
    <n v="111.92"/>
    <x v="1"/>
    <n v="403.00911399999995"/>
    <n v="0"/>
    <n v="5.5172413793103452"/>
    <n v="0.15083210448704445"/>
    <n v="36"/>
    <n v="0"/>
    <x v="3"/>
  </r>
  <r>
    <n v="821254"/>
    <x v="4"/>
    <d v="2011-08-01T00:00:00"/>
    <d v="2012-04-01T00:00:00"/>
    <n v="0.5"/>
    <s v="RENT"/>
    <n v="1"/>
    <x v="1"/>
    <n v="20000"/>
    <n v="1"/>
    <n v="4800"/>
    <s v=" 36 months"/>
    <n v="1"/>
    <s v="INDIVIDUAL"/>
    <n v="1"/>
    <x v="7"/>
    <n v="6"/>
    <s v="LOW"/>
    <n v="1"/>
    <x v="0"/>
    <n v="0"/>
    <n v="7.49"/>
    <x v="0"/>
    <n v="1"/>
    <n v="18.12"/>
    <n v="4993.92"/>
    <n v="4800"/>
    <n v="0"/>
    <n v="149.29"/>
    <x v="0"/>
    <n v="193.92000000000007"/>
    <n v="0"/>
    <n v="4.166666666666667"/>
    <n v="0.15083210448704445"/>
    <n v="36"/>
    <n v="0"/>
    <x v="4"/>
  </r>
  <r>
    <n v="844527"/>
    <x v="4"/>
    <d v="2011-08-01T00:00:00"/>
    <d v="2011-12-01T00:00:00"/>
    <n v="1"/>
    <s v="RENT"/>
    <n v="1"/>
    <x v="1"/>
    <n v="34800"/>
    <n v="1"/>
    <n v="1000"/>
    <s v=" 36 months"/>
    <n v="1"/>
    <s v="INDIVIDUAL"/>
    <n v="1"/>
    <x v="0"/>
    <n v="4"/>
    <s v="LOW"/>
    <n v="1"/>
    <x v="0"/>
    <n v="0"/>
    <n v="11.99"/>
    <x v="2"/>
    <n v="2"/>
    <n v="20.69"/>
    <n v="1038.6600000000001"/>
    <n v="1000"/>
    <n v="0"/>
    <n v="33.21"/>
    <x v="2"/>
    <n v="38.660000000000082"/>
    <n v="0"/>
    <n v="34.799999999999997"/>
    <n v="0.15083210448704445"/>
    <n v="36"/>
    <n v="0"/>
    <x v="3"/>
  </r>
  <r>
    <n v="860765"/>
    <x v="4"/>
    <d v="2011-08-01T00:00:00"/>
    <d v="2014-03-01T00:00:00"/>
    <n v="4"/>
    <s v="MORTGAGE"/>
    <n v="3"/>
    <x v="1"/>
    <n v="75000"/>
    <n v="1"/>
    <n v="13800"/>
    <s v=" 36 months"/>
    <n v="1"/>
    <s v="INDIVIDUAL"/>
    <n v="1"/>
    <x v="7"/>
    <n v="6"/>
    <s v="LOW"/>
    <n v="1"/>
    <x v="0"/>
    <n v="0"/>
    <n v="10.99"/>
    <x v="2"/>
    <n v="2"/>
    <n v="17.34"/>
    <n v="16174.056850000001"/>
    <n v="13800"/>
    <n v="0"/>
    <n v="451.73"/>
    <x v="4"/>
    <n v="2374.0568500000008"/>
    <n v="0"/>
    <n v="5.4347826086956523"/>
    <n v="0.15083210448704445"/>
    <n v="36"/>
    <n v="0"/>
    <x v="4"/>
  </r>
  <r>
    <n v="833396"/>
    <x v="4"/>
    <d v="2011-08-01T00:00:00"/>
    <d v="2014-06-01T00:00:00"/>
    <n v="10"/>
    <s v="MORTGAGE"/>
    <n v="3"/>
    <x v="1"/>
    <n v="58800"/>
    <n v="1"/>
    <n v="5100"/>
    <s v=" 36 months"/>
    <n v="1"/>
    <s v="INDIVIDUAL"/>
    <n v="1"/>
    <x v="4"/>
    <n v="7"/>
    <s v="LOW"/>
    <n v="1"/>
    <x v="0"/>
    <n v="0"/>
    <n v="10.99"/>
    <x v="2"/>
    <n v="2"/>
    <n v="23.82"/>
    <n v="6000.8111829999998"/>
    <n v="5100"/>
    <n v="0"/>
    <n v="166.95"/>
    <x v="1"/>
    <n v="900.8111829999998"/>
    <n v="0"/>
    <n v="11.529411764705882"/>
    <n v="0.15083210448704445"/>
    <n v="36"/>
    <n v="0"/>
    <x v="3"/>
  </r>
  <r>
    <n v="856648"/>
    <x v="4"/>
    <d v="2011-08-01T00:00:00"/>
    <d v="2014-05-01T00:00:00"/>
    <n v="4"/>
    <s v="MORTGAGE"/>
    <n v="3"/>
    <x v="2"/>
    <n v="145000"/>
    <n v="2"/>
    <n v="6000"/>
    <s v=" 36 months"/>
    <n v="1"/>
    <s v="INDIVIDUAL"/>
    <n v="1"/>
    <x v="7"/>
    <n v="6"/>
    <s v="LOW"/>
    <n v="1"/>
    <x v="0"/>
    <n v="0"/>
    <n v="10.59"/>
    <x v="2"/>
    <n v="2"/>
    <n v="16.78"/>
    <n v="7010.3966979999996"/>
    <n v="6000"/>
    <n v="0"/>
    <n v="195.27"/>
    <x v="3"/>
    <n v="1010.3966979999996"/>
    <n v="0"/>
    <n v="24.166666666666668"/>
    <n v="0.15083210448704445"/>
    <n v="36"/>
    <n v="0"/>
    <x v="4"/>
  </r>
  <r>
    <n v="841051"/>
    <x v="4"/>
    <d v="2011-08-01T00:00:00"/>
    <d v="2013-03-01T00:00:00"/>
    <n v="5"/>
    <s v="RENT"/>
    <n v="1"/>
    <x v="1"/>
    <n v="41000"/>
    <n v="1"/>
    <n v="11600"/>
    <s v=" 60 months"/>
    <n v="2"/>
    <s v="INDIVIDUAL"/>
    <n v="1"/>
    <x v="7"/>
    <n v="6"/>
    <s v="HIGH"/>
    <n v="2"/>
    <x v="0"/>
    <n v="0"/>
    <n v="13.49"/>
    <x v="1"/>
    <n v="3"/>
    <n v="20.69"/>
    <n v="13568.53"/>
    <n v="11600"/>
    <n v="0"/>
    <n v="266.86"/>
    <x v="4"/>
    <n v="1968.5300000000007"/>
    <n v="0"/>
    <n v="3.5344827586206895"/>
    <n v="0.15083210448704445"/>
    <n v="60"/>
    <n v="0"/>
    <x v="3"/>
  </r>
  <r>
    <n v="849008"/>
    <x v="4"/>
    <d v="2011-08-01T00:00:00"/>
    <d v="2014-08-01T00:00:00"/>
    <n v="4"/>
    <s v="RENT"/>
    <n v="1"/>
    <x v="1"/>
    <n v="30000"/>
    <n v="1"/>
    <n v="1400"/>
    <s v=" 36 months"/>
    <n v="1"/>
    <s v="INDIVIDUAL"/>
    <n v="1"/>
    <x v="11"/>
    <n v="8"/>
    <s v="HIGH"/>
    <n v="2"/>
    <x v="0"/>
    <n v="0"/>
    <n v="15.62"/>
    <x v="4"/>
    <n v="4"/>
    <n v="2.2799999999999998"/>
    <n v="1761.30844"/>
    <n v="1400"/>
    <n v="0"/>
    <n v="48.96"/>
    <x v="0"/>
    <n v="361.30844000000002"/>
    <n v="0"/>
    <n v="21.428571428571427"/>
    <n v="0.15083210448704445"/>
    <n v="36"/>
    <n v="0"/>
    <x v="2"/>
  </r>
  <r>
    <n v="832885"/>
    <x v="4"/>
    <d v="2011-08-01T00:00:00"/>
    <d v="2015-11-01T00:00:00"/>
    <n v="4"/>
    <s v="RENT"/>
    <n v="1"/>
    <x v="1"/>
    <n v="31000"/>
    <n v="1"/>
    <n v="4000"/>
    <s v=" 60 months"/>
    <n v="2"/>
    <s v="INDIVIDUAL"/>
    <n v="1"/>
    <x v="0"/>
    <n v="4"/>
    <s v="HIGH"/>
    <n v="2"/>
    <x v="0"/>
    <n v="0"/>
    <n v="15.99"/>
    <x v="4"/>
    <n v="4"/>
    <n v="24.04"/>
    <n v="5784.39"/>
    <n v="4000"/>
    <n v="0"/>
    <n v="97.26"/>
    <x v="3"/>
    <n v="1784.3900000000003"/>
    <n v="0"/>
    <n v="7.75"/>
    <n v="0.15083210448704445"/>
    <n v="60"/>
    <n v="0"/>
    <x v="3"/>
  </r>
  <r>
    <n v="860622"/>
    <x v="4"/>
    <d v="2011-08-01T00:00:00"/>
    <d v="2013-11-01T00:00:00"/>
    <n v="10"/>
    <s v="OWN"/>
    <n v="2"/>
    <x v="1"/>
    <n v="70000"/>
    <n v="1"/>
    <n v="24000"/>
    <s v=" 36 months"/>
    <n v="1"/>
    <s v="INDIVIDUAL"/>
    <n v="1"/>
    <x v="7"/>
    <n v="6"/>
    <s v="LOW"/>
    <n v="1"/>
    <x v="0"/>
    <n v="0"/>
    <n v="7.49"/>
    <x v="0"/>
    <n v="1"/>
    <n v="15.63"/>
    <n v="26620.76"/>
    <n v="24000"/>
    <n v="0"/>
    <n v="746.44"/>
    <x v="3"/>
    <n v="2620.7599999999984"/>
    <n v="0"/>
    <n v="2.9166666666666665"/>
    <n v="0.15083210448704445"/>
    <n v="36"/>
    <n v="0"/>
    <x v="4"/>
  </r>
  <r>
    <n v="847427"/>
    <x v="4"/>
    <d v="2011-08-01T00:00:00"/>
    <d v="2012-02-01T00:00:00"/>
    <n v="10"/>
    <s v="MORTGAGE"/>
    <n v="3"/>
    <x v="1"/>
    <n v="40000"/>
    <n v="1"/>
    <n v="13225"/>
    <s v=" 60 months"/>
    <n v="2"/>
    <s v="INDIVIDUAL"/>
    <n v="1"/>
    <x v="7"/>
    <n v="6"/>
    <s v="HIGH"/>
    <n v="2"/>
    <x v="1"/>
    <n v="1"/>
    <n v="19.690000000000001"/>
    <x v="5"/>
    <n v="5"/>
    <n v="24.33"/>
    <n v="5088.6400000000003"/>
    <n v="813.4"/>
    <n v="2991.24"/>
    <n v="348.11"/>
    <x v="4"/>
    <n v="-8136.36"/>
    <n v="1"/>
    <n v="3.0245746691871456"/>
    <n v="0.15083210448704445"/>
    <n v="60"/>
    <n v="0.22618071833648393"/>
    <x v="3"/>
  </r>
  <r>
    <n v="852262"/>
    <x v="4"/>
    <d v="2011-08-01T00:00:00"/>
    <d v="2016-01-01T00:00:00"/>
    <n v="6.05"/>
    <s v="MORTGAGE"/>
    <n v="3"/>
    <x v="1"/>
    <n v="65000"/>
    <n v="1"/>
    <n v="25000"/>
    <s v=" 60 months"/>
    <n v="2"/>
    <s v="INDIVIDUAL"/>
    <n v="1"/>
    <x v="7"/>
    <n v="6"/>
    <s v="LOW"/>
    <n v="1"/>
    <x v="0"/>
    <n v="0"/>
    <n v="11.99"/>
    <x v="2"/>
    <n v="2"/>
    <n v="14.05"/>
    <n v="20418.349999999999"/>
    <n v="14653.56"/>
    <n v="0"/>
    <n v="393.09"/>
    <x v="3"/>
    <n v="-4581.6500000000015"/>
    <n v="0"/>
    <n v="2.6"/>
    <n v="0.15083210448704445"/>
    <n v="60"/>
    <n v="0"/>
    <x v="1"/>
  </r>
  <r>
    <n v="842409"/>
    <x v="4"/>
    <d v="2011-08-01T00:00:00"/>
    <d v="2015-12-01T00:00:00"/>
    <n v="8"/>
    <s v="RENT"/>
    <n v="1"/>
    <x v="1"/>
    <n v="48000"/>
    <n v="1"/>
    <n v="10000"/>
    <s v=" 60 months"/>
    <n v="2"/>
    <s v="INDIVIDUAL"/>
    <n v="1"/>
    <x v="7"/>
    <n v="6"/>
    <s v="HIGH"/>
    <n v="2"/>
    <x v="0"/>
    <n v="0"/>
    <n v="16.489999999999998"/>
    <x v="4"/>
    <n v="4"/>
    <n v="13.07"/>
    <n v="12751.9"/>
    <n v="8134.44"/>
    <n v="0"/>
    <n v="245.8"/>
    <x v="4"/>
    <n v="2751.8999999999996"/>
    <n v="0"/>
    <n v="4.8"/>
    <n v="0.15083210448704445"/>
    <n v="60"/>
    <n v="0"/>
    <x v="1"/>
  </r>
  <r>
    <n v="854324"/>
    <x v="4"/>
    <d v="2011-08-01T00:00:00"/>
    <d v="2012-05-01T00:00:00"/>
    <n v="7"/>
    <s v="MORTGAGE"/>
    <n v="3"/>
    <x v="1"/>
    <n v="42000"/>
    <n v="1"/>
    <n v="14400"/>
    <s v=" 60 months"/>
    <n v="2"/>
    <s v="INDIVIDUAL"/>
    <n v="1"/>
    <x v="7"/>
    <n v="6"/>
    <s v="LOW"/>
    <n v="1"/>
    <x v="0"/>
    <n v="0"/>
    <n v="9.99"/>
    <x v="2"/>
    <n v="2"/>
    <n v="13.34"/>
    <n v="15423.5"/>
    <n v="14400"/>
    <n v="0"/>
    <n v="305.89"/>
    <x v="0"/>
    <n v="1023.5"/>
    <n v="0"/>
    <n v="2.9166666666666665"/>
    <n v="0.15083210448704445"/>
    <n v="60"/>
    <n v="0"/>
    <x v="1"/>
  </r>
  <r>
    <n v="838593"/>
    <x v="4"/>
    <d v="2011-08-01T00:00:00"/>
    <d v="2014-08-01T00:00:00"/>
    <n v="10"/>
    <s v="MORTGAGE"/>
    <n v="3"/>
    <x v="1"/>
    <n v="64000"/>
    <n v="1"/>
    <n v="16000"/>
    <s v=" 36 months"/>
    <n v="1"/>
    <s v="INDIVIDUAL"/>
    <n v="1"/>
    <x v="7"/>
    <n v="6"/>
    <s v="HIGH"/>
    <n v="2"/>
    <x v="0"/>
    <n v="0"/>
    <n v="17.989999999999998"/>
    <x v="5"/>
    <n v="5"/>
    <n v="17.61"/>
    <n v="20815.165400000002"/>
    <n v="16000"/>
    <n v="0"/>
    <n v="578.36"/>
    <x v="0"/>
    <n v="4815.1654000000017"/>
    <n v="0"/>
    <n v="4"/>
    <n v="0.15083210448704445"/>
    <n v="36"/>
    <n v="0"/>
    <x v="4"/>
  </r>
  <r>
    <n v="856057"/>
    <x v="4"/>
    <d v="2011-08-01T00:00:00"/>
    <d v="2014-04-01T00:00:00"/>
    <n v="0.5"/>
    <s v="MORTGAGE"/>
    <n v="3"/>
    <x v="1"/>
    <n v="51000"/>
    <n v="1"/>
    <n v="7000"/>
    <s v=" 36 months"/>
    <n v="1"/>
    <s v="INDIVIDUAL"/>
    <n v="1"/>
    <x v="6"/>
    <n v="2"/>
    <s v="LOW"/>
    <n v="1"/>
    <x v="0"/>
    <n v="0"/>
    <n v="7.49"/>
    <x v="0"/>
    <n v="1"/>
    <n v="3.95"/>
    <n v="7815.8390449999997"/>
    <n v="7000"/>
    <n v="0"/>
    <n v="217.72"/>
    <x v="2"/>
    <n v="815.83904499999971"/>
    <n v="0"/>
    <n v="7.2857142857142856"/>
    <n v="0.15083210448704445"/>
    <n v="36"/>
    <n v="0"/>
    <x v="2"/>
  </r>
  <r>
    <n v="844615"/>
    <x v="4"/>
    <d v="2011-08-01T00:00:00"/>
    <d v="2012-04-01T00:00:00"/>
    <n v="3"/>
    <s v="MORTGAGE"/>
    <n v="3"/>
    <x v="1"/>
    <n v="48000"/>
    <n v="1"/>
    <n v="1400"/>
    <s v=" 36 months"/>
    <n v="1"/>
    <s v="INDIVIDUAL"/>
    <n v="1"/>
    <x v="4"/>
    <n v="7"/>
    <s v="HIGH"/>
    <n v="2"/>
    <x v="0"/>
    <n v="0"/>
    <n v="14.79"/>
    <x v="1"/>
    <n v="3"/>
    <n v="10.9"/>
    <n v="1526.66"/>
    <n v="1400"/>
    <n v="0"/>
    <n v="48.39"/>
    <x v="4"/>
    <n v="126.66000000000008"/>
    <n v="0"/>
    <n v="34.285714285714285"/>
    <n v="0.15083210448704445"/>
    <n v="36"/>
    <n v="0"/>
    <x v="1"/>
  </r>
  <r>
    <n v="854714"/>
    <x v="4"/>
    <d v="2011-08-01T00:00:00"/>
    <d v="2013-09-01T00:00:00"/>
    <n v="2"/>
    <s v="RENT"/>
    <n v="1"/>
    <x v="1"/>
    <n v="30000"/>
    <n v="1"/>
    <n v="6400"/>
    <s v=" 36 months"/>
    <n v="1"/>
    <s v="INDIVIDUAL"/>
    <n v="1"/>
    <x v="2"/>
    <n v="3"/>
    <s v="LOW"/>
    <n v="1"/>
    <x v="0"/>
    <n v="0"/>
    <n v="6.99"/>
    <x v="0"/>
    <n v="1"/>
    <n v="16.16"/>
    <n v="6986.26"/>
    <n v="6400"/>
    <n v="0"/>
    <n v="197.59"/>
    <x v="0"/>
    <n v="586.26000000000022"/>
    <n v="0"/>
    <n v="4.6875"/>
    <n v="0.15083210448704445"/>
    <n v="36"/>
    <n v="0"/>
    <x v="4"/>
  </r>
  <r>
    <n v="850958"/>
    <x v="4"/>
    <d v="2011-08-01T00:00:00"/>
    <d v="2013-05-01T00:00:00"/>
    <n v="8"/>
    <s v="MORTGAGE"/>
    <n v="3"/>
    <x v="2"/>
    <n v="157000"/>
    <n v="2"/>
    <n v="28000"/>
    <s v=" 36 months"/>
    <n v="1"/>
    <s v="INDIVIDUAL"/>
    <n v="1"/>
    <x v="2"/>
    <n v="3"/>
    <s v="LOW"/>
    <n v="1"/>
    <x v="0"/>
    <n v="0"/>
    <n v="7.49"/>
    <x v="0"/>
    <n v="1"/>
    <n v="8.23"/>
    <n v="30635.88"/>
    <n v="28000"/>
    <n v="0"/>
    <n v="870.85"/>
    <x v="1"/>
    <n v="2635.880000000001"/>
    <n v="0"/>
    <n v="5.6071428571428568"/>
    <n v="0.15083210448704445"/>
    <n v="36"/>
    <n v="0"/>
    <x v="0"/>
  </r>
  <r>
    <n v="857070"/>
    <x v="4"/>
    <d v="2011-08-01T00:00:00"/>
    <d v="2014-09-01T00:00:00"/>
    <n v="4"/>
    <s v="RENT"/>
    <n v="1"/>
    <x v="1"/>
    <n v="21600"/>
    <n v="1"/>
    <n v="2500"/>
    <s v=" 36 months"/>
    <n v="1"/>
    <s v="INDIVIDUAL"/>
    <n v="1"/>
    <x v="11"/>
    <n v="8"/>
    <s v="LOW"/>
    <n v="1"/>
    <x v="0"/>
    <n v="0"/>
    <n v="5.99"/>
    <x v="0"/>
    <n v="1"/>
    <n v="7.44"/>
    <n v="2737.3957089999999"/>
    <n v="2500"/>
    <n v="0"/>
    <n v="76.05"/>
    <x v="1"/>
    <n v="237.3957089999999"/>
    <n v="0"/>
    <n v="8.64"/>
    <n v="0.15083210448704445"/>
    <n v="36"/>
    <n v="0"/>
    <x v="0"/>
  </r>
  <r>
    <n v="835680"/>
    <x v="4"/>
    <d v="2011-08-01T00:00:00"/>
    <d v="2013-07-01T00:00:00"/>
    <n v="4"/>
    <s v="RENT"/>
    <n v="1"/>
    <x v="2"/>
    <n v="110000"/>
    <n v="2"/>
    <n v="10000"/>
    <s v=" 36 months"/>
    <n v="1"/>
    <s v="INDIVIDUAL"/>
    <n v="1"/>
    <x v="7"/>
    <n v="6"/>
    <s v="HIGH"/>
    <n v="2"/>
    <x v="0"/>
    <n v="0"/>
    <n v="15.99"/>
    <x v="4"/>
    <n v="4"/>
    <n v="6.56"/>
    <n v="12244.53"/>
    <n v="10000"/>
    <n v="0"/>
    <n v="351.53"/>
    <x v="0"/>
    <n v="2244.5300000000007"/>
    <n v="0"/>
    <n v="11"/>
    <n v="0.15083210448704445"/>
    <n v="36"/>
    <n v="0"/>
    <x v="0"/>
  </r>
  <r>
    <n v="862200"/>
    <x v="4"/>
    <d v="2011-08-01T00:00:00"/>
    <d v="2014-09-01T00:00:00"/>
    <n v="1"/>
    <s v="OWN"/>
    <n v="2"/>
    <x v="1"/>
    <n v="22800"/>
    <n v="1"/>
    <n v="9000"/>
    <s v=" 36 months"/>
    <n v="1"/>
    <s v="INDIVIDUAL"/>
    <n v="1"/>
    <x v="7"/>
    <n v="6"/>
    <s v="LOW"/>
    <n v="1"/>
    <x v="0"/>
    <n v="0"/>
    <n v="5.99"/>
    <x v="0"/>
    <n v="1"/>
    <n v="19.95"/>
    <n v="9855.1091759999999"/>
    <n v="9000"/>
    <n v="0"/>
    <n v="273.76"/>
    <x v="3"/>
    <n v="855.10917599999993"/>
    <n v="0"/>
    <n v="2.5333333333333332"/>
    <n v="0.15083210448704445"/>
    <n v="36"/>
    <n v="0"/>
    <x v="4"/>
  </r>
  <r>
    <n v="830870"/>
    <x v="4"/>
    <d v="2011-08-01T00:00:00"/>
    <d v="2012-07-01T00:00:00"/>
    <n v="10"/>
    <s v="MORTGAGE"/>
    <n v="3"/>
    <x v="1"/>
    <n v="95000"/>
    <n v="1"/>
    <n v="15000"/>
    <s v=" 60 months"/>
    <n v="2"/>
    <s v="INDIVIDUAL"/>
    <n v="1"/>
    <x v="7"/>
    <n v="6"/>
    <s v="HIGH"/>
    <n v="2"/>
    <x v="1"/>
    <n v="1"/>
    <n v="15.99"/>
    <x v="4"/>
    <n v="4"/>
    <n v="11.85"/>
    <n v="4761.55"/>
    <n v="1933.89"/>
    <n v="760.08"/>
    <n v="364.7"/>
    <x v="0"/>
    <n v="-10238.450000000001"/>
    <n v="1"/>
    <n v="6.333333333333333"/>
    <n v="0.15083210448704445"/>
    <n v="60"/>
    <n v="5.0672000000000002E-2"/>
    <x v="1"/>
  </r>
  <r>
    <n v="833467"/>
    <x v="4"/>
    <d v="2011-08-01T00:00:00"/>
    <d v="2012-11-01T00:00:00"/>
    <n v="2"/>
    <s v="RENT"/>
    <n v="1"/>
    <x v="1"/>
    <n v="30996"/>
    <n v="1"/>
    <n v="5600"/>
    <s v=" 36 months"/>
    <n v="1"/>
    <s v="INDIVIDUAL"/>
    <n v="1"/>
    <x v="7"/>
    <n v="6"/>
    <s v="LOW"/>
    <n v="1"/>
    <x v="0"/>
    <n v="0"/>
    <n v="7.49"/>
    <x v="0"/>
    <n v="1"/>
    <n v="24.74"/>
    <n v="5927.66"/>
    <n v="5600"/>
    <n v="0"/>
    <n v="174.17"/>
    <x v="4"/>
    <n v="327.65999999999985"/>
    <n v="0"/>
    <n v="5.5350000000000001"/>
    <n v="0.15083210448704445"/>
    <n v="36"/>
    <n v="0"/>
    <x v="3"/>
  </r>
  <r>
    <n v="834857"/>
    <x v="4"/>
    <d v="2011-08-01T00:00:00"/>
    <d v="2013-03-01T00:00:00"/>
    <n v="5"/>
    <s v="RENT"/>
    <n v="1"/>
    <x v="1"/>
    <n v="100000"/>
    <n v="1"/>
    <n v="5000"/>
    <s v=" 36 months"/>
    <n v="1"/>
    <s v="INDIVIDUAL"/>
    <n v="1"/>
    <x v="3"/>
    <n v="1"/>
    <s v="LOW"/>
    <n v="1"/>
    <x v="0"/>
    <n v="0"/>
    <n v="8.49"/>
    <x v="0"/>
    <n v="1"/>
    <n v="6.6"/>
    <n v="5515.29"/>
    <n v="5000"/>
    <n v="0"/>
    <n v="157.82"/>
    <x v="4"/>
    <n v="515.29"/>
    <n v="0"/>
    <n v="20"/>
    <n v="0.15083210448704445"/>
    <n v="36"/>
    <n v="0"/>
    <x v="0"/>
  </r>
  <r>
    <n v="866400"/>
    <x v="4"/>
    <d v="2011-08-01T00:00:00"/>
    <d v="2014-09-01T00:00:00"/>
    <n v="10"/>
    <s v="MORTGAGE"/>
    <n v="3"/>
    <x v="1"/>
    <n v="40269"/>
    <n v="1"/>
    <n v="6625"/>
    <s v=" 36 months"/>
    <n v="1"/>
    <s v="INDIVIDUAL"/>
    <n v="1"/>
    <x v="0"/>
    <n v="4"/>
    <s v="HIGH"/>
    <n v="2"/>
    <x v="0"/>
    <n v="0"/>
    <n v="15.23"/>
    <x v="1"/>
    <n v="3"/>
    <n v="20.170000000000002"/>
    <n v="8287.8229879999999"/>
    <n v="6625"/>
    <n v="0"/>
    <n v="230.41"/>
    <x v="0"/>
    <n v="1662.8229879999999"/>
    <n v="0"/>
    <n v="6.0783396226415096"/>
    <n v="0.15083210448704445"/>
    <n v="36"/>
    <n v="0"/>
    <x v="3"/>
  </r>
  <r>
    <n v="839774"/>
    <x v="4"/>
    <d v="2011-08-01T00:00:00"/>
    <d v="2014-01-01T00:00:00"/>
    <n v="0.5"/>
    <s v="RENT"/>
    <n v="1"/>
    <x v="1"/>
    <n v="35000"/>
    <n v="1"/>
    <n v="6000"/>
    <s v=" 36 months"/>
    <n v="1"/>
    <s v="INDIVIDUAL"/>
    <n v="1"/>
    <x v="7"/>
    <n v="6"/>
    <s v="LOW"/>
    <n v="1"/>
    <x v="1"/>
    <n v="1"/>
    <n v="8.49"/>
    <x v="0"/>
    <n v="1"/>
    <n v="10.25"/>
    <n v="5685.45"/>
    <n v="4683.49"/>
    <n v="202.31"/>
    <n v="189.38"/>
    <x v="3"/>
    <n v="-314.55000000000018"/>
    <n v="1"/>
    <n v="5.833333333333333"/>
    <n v="0.15083210448704445"/>
    <n v="36"/>
    <n v="3.3718333333333336E-2"/>
    <x v="1"/>
  </r>
  <r>
    <n v="860296"/>
    <x v="4"/>
    <d v="2011-08-01T00:00:00"/>
    <d v="2013-06-01T00:00:00"/>
    <n v="6"/>
    <s v="MORTGAGE"/>
    <n v="3"/>
    <x v="1"/>
    <n v="99996"/>
    <n v="1"/>
    <n v="10000"/>
    <s v=" 36 months"/>
    <n v="1"/>
    <s v="INDIVIDUAL"/>
    <n v="1"/>
    <x v="7"/>
    <n v="6"/>
    <s v="LOW"/>
    <n v="1"/>
    <x v="0"/>
    <n v="0"/>
    <n v="5.42"/>
    <x v="0"/>
    <n v="1"/>
    <n v="8.0299999999999994"/>
    <n v="10697.26"/>
    <n v="10000"/>
    <n v="0"/>
    <n v="301.60000000000002"/>
    <x v="3"/>
    <n v="697.26000000000022"/>
    <n v="0"/>
    <n v="9.9995999999999992"/>
    <n v="0.15083210448704445"/>
    <n v="36"/>
    <n v="0"/>
    <x v="0"/>
  </r>
  <r>
    <n v="844946"/>
    <x v="4"/>
    <d v="2011-08-01T00:00:00"/>
    <d v="2012-12-01T00:00:00"/>
    <n v="4"/>
    <s v="MORTGAGE"/>
    <n v="3"/>
    <x v="1"/>
    <n v="56000"/>
    <n v="1"/>
    <n v="19125"/>
    <s v=" 36 months"/>
    <n v="1"/>
    <s v="INDIVIDUAL"/>
    <n v="1"/>
    <x v="7"/>
    <n v="6"/>
    <s v="HIGH"/>
    <n v="2"/>
    <x v="0"/>
    <n v="0"/>
    <n v="13.99"/>
    <x v="1"/>
    <n v="3"/>
    <n v="14.68"/>
    <n v="22052.84"/>
    <n v="19125"/>
    <n v="0"/>
    <n v="653.55999999999995"/>
    <x v="0"/>
    <n v="2927.84"/>
    <n v="0"/>
    <n v="2.9281045751633985"/>
    <n v="0.15083210448704445"/>
    <n v="36"/>
    <n v="0"/>
    <x v="1"/>
  </r>
  <r>
    <n v="829787"/>
    <x v="4"/>
    <d v="2011-08-01T00:00:00"/>
    <d v="2013-03-01T00:00:00"/>
    <n v="3"/>
    <s v="OWN"/>
    <n v="2"/>
    <x v="1"/>
    <n v="24500"/>
    <n v="1"/>
    <n v="12000"/>
    <s v=" 60 months"/>
    <n v="2"/>
    <s v="INDIVIDUAL"/>
    <n v="1"/>
    <x v="7"/>
    <n v="6"/>
    <s v="LOW"/>
    <n v="1"/>
    <x v="0"/>
    <n v="0"/>
    <n v="12.99"/>
    <x v="1"/>
    <n v="3"/>
    <n v="13.86"/>
    <n v="14166.66"/>
    <n v="12000"/>
    <n v="0"/>
    <n v="272.98"/>
    <x v="0"/>
    <n v="2166.66"/>
    <n v="0"/>
    <n v="2.0416666666666665"/>
    <n v="0.15083210448704445"/>
    <n v="60"/>
    <n v="0"/>
    <x v="1"/>
  </r>
  <r>
    <n v="817710"/>
    <x v="4"/>
    <d v="2011-08-01T00:00:00"/>
    <d v="2014-03-01T00:00:00"/>
    <n v="5"/>
    <s v="OWN"/>
    <n v="2"/>
    <x v="1"/>
    <n v="75000"/>
    <n v="1"/>
    <n v="5000"/>
    <s v=" 36 months"/>
    <n v="1"/>
    <s v="INDIVIDUAL"/>
    <n v="1"/>
    <x v="11"/>
    <n v="8"/>
    <s v="LOW"/>
    <n v="1"/>
    <x v="0"/>
    <n v="0"/>
    <n v="8.49"/>
    <x v="0"/>
    <n v="1"/>
    <n v="11.41"/>
    <n v="5658.8631770000002"/>
    <n v="5000"/>
    <n v="0"/>
    <n v="157.82"/>
    <x v="0"/>
    <n v="658.86317700000018"/>
    <n v="0"/>
    <n v="15"/>
    <n v="0.15083210448704445"/>
    <n v="36"/>
    <n v="0"/>
    <x v="1"/>
  </r>
  <r>
    <n v="831180"/>
    <x v="4"/>
    <d v="2011-08-01T00:00:00"/>
    <d v="2016-01-01T00:00:00"/>
    <n v="3"/>
    <s v="RENT"/>
    <n v="1"/>
    <x v="1"/>
    <n v="50004"/>
    <n v="1"/>
    <n v="2500"/>
    <s v=" 60 months"/>
    <n v="2"/>
    <s v="INDIVIDUAL"/>
    <n v="1"/>
    <x v="0"/>
    <n v="4"/>
    <s v="LOW"/>
    <n v="1"/>
    <x v="0"/>
    <n v="0"/>
    <n v="11.49"/>
    <x v="2"/>
    <n v="2"/>
    <n v="9.4600000000000009"/>
    <n v="2893.01"/>
    <n v="2116.34"/>
    <n v="0"/>
    <n v="54.97"/>
    <x v="1"/>
    <n v="393.01000000000022"/>
    <n v="0"/>
    <n v="20.0016"/>
    <n v="0.15083210448704445"/>
    <n v="60"/>
    <n v="0"/>
    <x v="0"/>
  </r>
  <r>
    <n v="843108"/>
    <x v="4"/>
    <d v="2011-08-01T00:00:00"/>
    <d v="2014-03-01T00:00:00"/>
    <n v="10"/>
    <s v="MORTGAGE"/>
    <n v="3"/>
    <x v="1"/>
    <n v="40000"/>
    <n v="1"/>
    <n v="4000"/>
    <s v=" 36 months"/>
    <n v="1"/>
    <s v="INDIVIDUAL"/>
    <n v="1"/>
    <x v="0"/>
    <n v="4"/>
    <s v="LOW"/>
    <n v="1"/>
    <x v="0"/>
    <n v="0"/>
    <n v="10.99"/>
    <x v="2"/>
    <n v="2"/>
    <n v="12.27"/>
    <n v="4691.6438520000002"/>
    <n v="4000"/>
    <n v="0"/>
    <n v="130.94"/>
    <x v="1"/>
    <n v="691.64385200000015"/>
    <n v="0"/>
    <n v="10"/>
    <n v="0.15083210448704445"/>
    <n v="36"/>
    <n v="0"/>
    <x v="1"/>
  </r>
  <r>
    <n v="849893"/>
    <x v="4"/>
    <d v="2011-08-01T00:00:00"/>
    <d v="2014-09-01T00:00:00"/>
    <n v="2"/>
    <s v="RENT"/>
    <n v="1"/>
    <x v="1"/>
    <n v="32000"/>
    <n v="1"/>
    <n v="8575"/>
    <s v=" 36 months"/>
    <n v="1"/>
    <s v="INDIVIDUAL"/>
    <n v="1"/>
    <x v="0"/>
    <n v="4"/>
    <s v="HIGH"/>
    <n v="2"/>
    <x v="0"/>
    <n v="0"/>
    <n v="15.62"/>
    <x v="4"/>
    <n v="4"/>
    <n v="23.59"/>
    <n v="10787.89508"/>
    <n v="8575"/>
    <n v="0"/>
    <n v="299.87"/>
    <x v="3"/>
    <n v="2212.8950800000002"/>
    <n v="0"/>
    <n v="3.7317784256559765"/>
    <n v="0.15083210448704445"/>
    <n v="36"/>
    <n v="0"/>
    <x v="3"/>
  </r>
  <r>
    <n v="840256"/>
    <x v="4"/>
    <d v="2011-08-01T00:00:00"/>
    <d v="2014-04-01T00:00:00"/>
    <n v="10"/>
    <s v="MORTGAGE"/>
    <n v="3"/>
    <x v="2"/>
    <n v="113000"/>
    <n v="2"/>
    <n v="5000"/>
    <s v=" 36 months"/>
    <n v="1"/>
    <s v="INDIVIDUAL"/>
    <n v="1"/>
    <x v="12"/>
    <n v="5"/>
    <s v="HIGH"/>
    <n v="2"/>
    <x v="0"/>
    <n v="0"/>
    <n v="13.49"/>
    <x v="1"/>
    <n v="3"/>
    <n v="12.96"/>
    <n v="6082.9240719999998"/>
    <n v="5000"/>
    <n v="0"/>
    <n v="169.66"/>
    <x v="0"/>
    <n v="1082.9240719999998"/>
    <n v="0"/>
    <n v="22.6"/>
    <n v="0.15083210448704445"/>
    <n v="36"/>
    <n v="0"/>
    <x v="1"/>
  </r>
  <r>
    <n v="859459"/>
    <x v="4"/>
    <d v="2011-08-01T00:00:00"/>
    <d v="2012-07-01T00:00:00"/>
    <n v="10"/>
    <s v="OWN"/>
    <n v="2"/>
    <x v="1"/>
    <n v="60000"/>
    <n v="1"/>
    <n v="7000"/>
    <s v=" 36 months"/>
    <n v="1"/>
    <s v="INDIVIDUAL"/>
    <n v="1"/>
    <x v="11"/>
    <n v="8"/>
    <s v="HIGH"/>
    <n v="2"/>
    <x v="1"/>
    <n v="1"/>
    <n v="15.99"/>
    <x v="4"/>
    <n v="4"/>
    <n v="12.28"/>
    <n v="2460.6999999999998"/>
    <n v="1615.52"/>
    <n v="11.2"/>
    <n v="246.07"/>
    <x v="3"/>
    <n v="-4539.3"/>
    <n v="1"/>
    <n v="8.5714285714285712"/>
    <n v="0.15083210448704445"/>
    <n v="36"/>
    <n v="1.5999999999999999E-3"/>
    <x v="1"/>
  </r>
  <r>
    <n v="863540"/>
    <x v="4"/>
    <d v="2011-08-01T00:00:00"/>
    <d v="2013-10-01T00:00:00"/>
    <n v="5"/>
    <s v="MORTGAGE"/>
    <n v="3"/>
    <x v="1"/>
    <n v="50000"/>
    <n v="1"/>
    <n v="2000"/>
    <s v=" 36 months"/>
    <n v="1"/>
    <s v="INDIVIDUAL"/>
    <n v="1"/>
    <x v="11"/>
    <n v="8"/>
    <s v="LOW"/>
    <n v="1"/>
    <x v="0"/>
    <n v="0"/>
    <n v="10.99"/>
    <x v="2"/>
    <n v="2"/>
    <n v="16.989999999999998"/>
    <n v="2317.0700000000002"/>
    <n v="2000"/>
    <n v="0"/>
    <n v="65.47"/>
    <x v="0"/>
    <n v="317.07000000000016"/>
    <n v="0"/>
    <n v="25"/>
    <n v="0.15083210448704445"/>
    <n v="36"/>
    <n v="0"/>
    <x v="4"/>
  </r>
  <r>
    <n v="832439"/>
    <x v="4"/>
    <d v="2011-08-01T00:00:00"/>
    <d v="2014-07-01T00:00:00"/>
    <n v="10"/>
    <s v="MORTGAGE"/>
    <n v="3"/>
    <x v="1"/>
    <n v="70000"/>
    <n v="1"/>
    <n v="15450"/>
    <s v=" 60 months"/>
    <n v="2"/>
    <s v="INDIVIDUAL"/>
    <n v="1"/>
    <x v="7"/>
    <n v="6"/>
    <s v="HIGH"/>
    <n v="2"/>
    <x v="0"/>
    <n v="0"/>
    <n v="17.489999999999998"/>
    <x v="4"/>
    <n v="4"/>
    <n v="21.62"/>
    <n v="21624.779299999998"/>
    <n v="15450"/>
    <n v="0"/>
    <n v="388.06"/>
    <x v="0"/>
    <n v="6174.7792999999983"/>
    <n v="0"/>
    <n v="4.5307443365695796"/>
    <n v="0.15083210448704445"/>
    <n v="60"/>
    <n v="0"/>
    <x v="3"/>
  </r>
  <r>
    <n v="860567"/>
    <x v="4"/>
    <d v="2011-08-01T00:00:00"/>
    <d v="2014-09-01T00:00:00"/>
    <n v="6.05"/>
    <s v="RENT"/>
    <n v="1"/>
    <x v="1"/>
    <n v="38400"/>
    <n v="1"/>
    <n v="3000"/>
    <s v=" 36 months"/>
    <n v="1"/>
    <s v="INDIVIDUAL"/>
    <n v="1"/>
    <x v="12"/>
    <n v="5"/>
    <s v="LOW"/>
    <n v="1"/>
    <x v="0"/>
    <n v="0"/>
    <n v="12.99"/>
    <x v="1"/>
    <n v="3"/>
    <n v="17.63"/>
    <n v="3637.08151"/>
    <n v="3000"/>
    <n v="0"/>
    <n v="101.07"/>
    <x v="4"/>
    <n v="637.08150999999998"/>
    <n v="0"/>
    <n v="12.8"/>
    <n v="0.15083210448704445"/>
    <n v="36"/>
    <n v="0"/>
    <x v="4"/>
  </r>
  <r>
    <n v="853280"/>
    <x v="4"/>
    <d v="2011-08-01T00:00:00"/>
    <d v="2014-09-01T00:00:00"/>
    <n v="1"/>
    <s v="MORTGAGE"/>
    <n v="3"/>
    <x v="1"/>
    <n v="68000"/>
    <n v="1"/>
    <n v="8000"/>
    <s v=" 36 months"/>
    <n v="1"/>
    <s v="INDIVIDUAL"/>
    <n v="1"/>
    <x v="4"/>
    <n v="7"/>
    <s v="LOW"/>
    <n v="1"/>
    <x v="0"/>
    <n v="0"/>
    <n v="10.99"/>
    <x v="2"/>
    <n v="2"/>
    <n v="9.94"/>
    <n v="9422.3936219999996"/>
    <n v="8000"/>
    <n v="0"/>
    <n v="261.88"/>
    <x v="4"/>
    <n v="1422.3936219999996"/>
    <n v="0"/>
    <n v="8.5"/>
    <n v="0.15083210448704445"/>
    <n v="36"/>
    <n v="0"/>
    <x v="0"/>
  </r>
  <r>
    <n v="852428"/>
    <x v="4"/>
    <d v="2011-08-01T00:00:00"/>
    <d v="2014-09-01T00:00:00"/>
    <n v="0.5"/>
    <s v="MORTGAGE"/>
    <n v="3"/>
    <x v="1"/>
    <n v="22000"/>
    <n v="1"/>
    <n v="8000"/>
    <s v=" 36 months"/>
    <n v="1"/>
    <s v="INDIVIDUAL"/>
    <n v="1"/>
    <x v="11"/>
    <n v="8"/>
    <s v="LOW"/>
    <n v="1"/>
    <x v="0"/>
    <n v="0"/>
    <n v="6.99"/>
    <x v="0"/>
    <n v="1"/>
    <n v="5.45"/>
    <n v="8890.9383770000004"/>
    <n v="8000"/>
    <n v="0"/>
    <n v="246.99"/>
    <x v="1"/>
    <n v="890.9383770000004"/>
    <n v="0"/>
    <n v="2.75"/>
    <n v="0.15083210448704445"/>
    <n v="36"/>
    <n v="0"/>
    <x v="0"/>
  </r>
  <r>
    <n v="853969"/>
    <x v="4"/>
    <d v="2011-08-01T00:00:00"/>
    <d v="2016-01-01T00:00:00"/>
    <n v="3"/>
    <s v="OWN"/>
    <n v="2"/>
    <x v="1"/>
    <n v="28800"/>
    <n v="1"/>
    <n v="12000"/>
    <s v=" 60 months"/>
    <n v="2"/>
    <s v="INDIVIDUAL"/>
    <n v="1"/>
    <x v="0"/>
    <n v="4"/>
    <s v="LOW"/>
    <n v="1"/>
    <x v="0"/>
    <n v="0"/>
    <n v="11.49"/>
    <x v="2"/>
    <n v="2"/>
    <n v="8.33"/>
    <n v="13685.32"/>
    <n v="9955.0499999999993"/>
    <n v="0"/>
    <n v="263.86"/>
    <x v="0"/>
    <n v="1685.3199999999997"/>
    <n v="0"/>
    <n v="2.4"/>
    <n v="0.15083210448704445"/>
    <n v="60"/>
    <n v="0"/>
    <x v="0"/>
  </r>
  <r>
    <n v="839935"/>
    <x v="4"/>
    <d v="2011-08-01T00:00:00"/>
    <d v="2016-01-01T00:00:00"/>
    <n v="1"/>
    <s v="MORTGAGE"/>
    <n v="3"/>
    <x v="2"/>
    <n v="162500"/>
    <n v="2"/>
    <n v="30000"/>
    <s v=" 60 months"/>
    <n v="2"/>
    <s v="INDIVIDUAL"/>
    <n v="1"/>
    <x v="7"/>
    <n v="6"/>
    <s v="LOW"/>
    <n v="1"/>
    <x v="0"/>
    <n v="0"/>
    <n v="11.99"/>
    <x v="2"/>
    <n v="2"/>
    <n v="6.85"/>
    <n v="35335.870000000003"/>
    <n v="25495.4"/>
    <n v="0"/>
    <n v="667.19"/>
    <x v="4"/>
    <n v="5335.8700000000026"/>
    <n v="0"/>
    <n v="5.416666666666667"/>
    <n v="0.15083210448704445"/>
    <n v="60"/>
    <n v="0"/>
    <x v="0"/>
  </r>
  <r>
    <n v="843913"/>
    <x v="4"/>
    <d v="2011-08-01T00:00:00"/>
    <d v="2013-01-01T00:00:00"/>
    <n v="6"/>
    <s v="RENT"/>
    <n v="1"/>
    <x v="2"/>
    <n v="130000"/>
    <n v="2"/>
    <n v="15000"/>
    <s v=" 60 months"/>
    <n v="2"/>
    <s v="INDIVIDUAL"/>
    <n v="1"/>
    <x v="3"/>
    <n v="1"/>
    <s v="HIGH"/>
    <n v="2"/>
    <x v="0"/>
    <n v="0"/>
    <n v="17.489999999999998"/>
    <x v="4"/>
    <n v="4"/>
    <n v="11.25"/>
    <n v="18364.63"/>
    <n v="15000"/>
    <n v="0"/>
    <n v="376.76"/>
    <x v="3"/>
    <n v="3364.630000000001"/>
    <n v="0"/>
    <n v="8.6666666666666661"/>
    <n v="0.15083210448704445"/>
    <n v="60"/>
    <n v="0"/>
    <x v="1"/>
  </r>
  <r>
    <n v="861830"/>
    <x v="4"/>
    <d v="2011-08-01T00:00:00"/>
    <d v="2014-09-01T00:00:00"/>
    <n v="10"/>
    <s v="MORTGAGE"/>
    <n v="3"/>
    <x v="2"/>
    <n v="127992"/>
    <n v="2"/>
    <n v="26000"/>
    <s v=" 36 months"/>
    <n v="1"/>
    <s v="INDIVIDUAL"/>
    <n v="1"/>
    <x v="2"/>
    <n v="3"/>
    <s v="HIGH"/>
    <n v="2"/>
    <x v="0"/>
    <n v="0"/>
    <n v="13.99"/>
    <x v="1"/>
    <n v="3"/>
    <n v="9.94"/>
    <n v="31976.33511"/>
    <n v="26000"/>
    <n v="0"/>
    <n v="888.5"/>
    <x v="2"/>
    <n v="5976.33511"/>
    <n v="0"/>
    <n v="4.922769230769231"/>
    <n v="0.15083210448704445"/>
    <n v="36"/>
    <n v="0"/>
    <x v="0"/>
  </r>
  <r>
    <n v="839247"/>
    <x v="4"/>
    <d v="2011-08-01T00:00:00"/>
    <d v="2014-08-01T00:00:00"/>
    <n v="3"/>
    <s v="RENT"/>
    <n v="1"/>
    <x v="2"/>
    <n v="105000"/>
    <n v="2"/>
    <n v="14000"/>
    <s v=" 36 months"/>
    <n v="1"/>
    <s v="INDIVIDUAL"/>
    <n v="1"/>
    <x v="3"/>
    <n v="1"/>
    <s v="LOW"/>
    <n v="1"/>
    <x v="0"/>
    <n v="0"/>
    <n v="11.49"/>
    <x v="2"/>
    <n v="2"/>
    <n v="6.18"/>
    <n v="16612.566569999999"/>
    <n v="14000"/>
    <n v="0"/>
    <n v="461.6"/>
    <x v="2"/>
    <n v="2612.566569999999"/>
    <n v="0"/>
    <n v="7.5"/>
    <n v="0.15083210448704445"/>
    <n v="36"/>
    <n v="0"/>
    <x v="0"/>
  </r>
  <r>
    <n v="852914"/>
    <x v="4"/>
    <d v="2011-08-01T00:00:00"/>
    <d v="2014-09-01T00:00:00"/>
    <n v="9"/>
    <s v="RENT"/>
    <n v="1"/>
    <x v="1"/>
    <n v="62000"/>
    <n v="1"/>
    <n v="10400"/>
    <s v=" 36 months"/>
    <n v="1"/>
    <s v="INDIVIDUAL"/>
    <n v="1"/>
    <x v="3"/>
    <n v="1"/>
    <s v="HIGH"/>
    <n v="2"/>
    <x v="0"/>
    <n v="0"/>
    <n v="13.49"/>
    <x v="1"/>
    <n v="3"/>
    <n v="11.57"/>
    <n v="12691.53883"/>
    <n v="10400"/>
    <n v="0"/>
    <n v="352.88"/>
    <x v="1"/>
    <n v="2291.5388299999995"/>
    <n v="0"/>
    <n v="5.9615384615384617"/>
    <n v="0.15083210448704445"/>
    <n v="36"/>
    <n v="0"/>
    <x v="1"/>
  </r>
  <r>
    <n v="838763"/>
    <x v="4"/>
    <d v="2011-08-01T00:00:00"/>
    <d v="2013-10-01T00:00:00"/>
    <n v="6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3.99"/>
    <x v="1"/>
    <n v="3"/>
    <n v="5.24"/>
    <n v="18135.47"/>
    <n v="14999.99"/>
    <n v="0"/>
    <n v="512.6"/>
    <x v="3"/>
    <n v="3135.4700000000012"/>
    <n v="0"/>
    <n v="4"/>
    <n v="0.15083210448704445"/>
    <n v="36"/>
    <n v="0"/>
    <x v="0"/>
  </r>
  <r>
    <n v="847316"/>
    <x v="4"/>
    <d v="2011-08-01T00:00:00"/>
    <d v="2013-09-01T00:00:00"/>
    <n v="8"/>
    <s v="RENT"/>
    <n v="1"/>
    <x v="1"/>
    <n v="56950"/>
    <n v="1"/>
    <n v="28000"/>
    <s v=" 36 months"/>
    <n v="1"/>
    <s v="INDIVIDUAL"/>
    <n v="1"/>
    <x v="7"/>
    <n v="6"/>
    <s v="LOW"/>
    <n v="1"/>
    <x v="0"/>
    <n v="0"/>
    <n v="8.49"/>
    <x v="0"/>
    <n v="1"/>
    <n v="19.79"/>
    <n v="31410.44"/>
    <n v="28000"/>
    <n v="0"/>
    <n v="883.77"/>
    <x v="1"/>
    <n v="3410.4399999999987"/>
    <n v="0"/>
    <n v="2.0339285714285715"/>
    <n v="0.15083210448704445"/>
    <n v="36"/>
    <n v="0"/>
    <x v="4"/>
  </r>
  <r>
    <n v="859544"/>
    <x v="4"/>
    <d v="2011-08-01T00:00:00"/>
    <d v="2015-12-01T00:00:00"/>
    <n v="10"/>
    <s v="MORTGAGE"/>
    <n v="3"/>
    <x v="1"/>
    <n v="58500"/>
    <n v="1"/>
    <n v="14300"/>
    <s v=" 60 months"/>
    <n v="2"/>
    <s v="INDIVIDUAL"/>
    <n v="1"/>
    <x v="7"/>
    <n v="6"/>
    <s v="HIGH"/>
    <n v="2"/>
    <x v="0"/>
    <n v="0"/>
    <n v="20.25"/>
    <x v="3"/>
    <n v="6"/>
    <n v="20.72"/>
    <n v="19385.919999999998"/>
    <n v="11129.02"/>
    <n v="0"/>
    <n v="380.86"/>
    <x v="1"/>
    <n v="5085.9199999999983"/>
    <n v="0"/>
    <n v="4.0909090909090908"/>
    <n v="0.15083210448704445"/>
    <n v="60"/>
    <n v="0"/>
    <x v="3"/>
  </r>
  <r>
    <n v="860649"/>
    <x v="4"/>
    <d v="2011-08-01T00:00:00"/>
    <d v="2014-02-01T00:00:00"/>
    <n v="7"/>
    <s v="MORTGAGE"/>
    <n v="3"/>
    <x v="1"/>
    <n v="27040"/>
    <n v="1"/>
    <n v="6925"/>
    <s v=" 36 months"/>
    <n v="1"/>
    <s v="INDIVIDUAL"/>
    <n v="1"/>
    <x v="3"/>
    <n v="1"/>
    <s v="LOW"/>
    <n v="1"/>
    <x v="0"/>
    <n v="0"/>
    <n v="9.99"/>
    <x v="2"/>
    <n v="2"/>
    <n v="8.48"/>
    <n v="7988.88"/>
    <n v="6925"/>
    <n v="0"/>
    <n v="223.42"/>
    <x v="1"/>
    <n v="1063.8800000000001"/>
    <n v="0"/>
    <n v="3.9046931407942238"/>
    <n v="0.15083210448704445"/>
    <n v="36"/>
    <n v="0"/>
    <x v="0"/>
  </r>
  <r>
    <n v="827937"/>
    <x v="4"/>
    <d v="2011-08-01T00:00:00"/>
    <d v="2013-09-01T00:00:00"/>
    <n v="0.5"/>
    <s v="RENT"/>
    <n v="1"/>
    <x v="1"/>
    <n v="32500"/>
    <n v="1"/>
    <n v="12000"/>
    <s v=" 36 months"/>
    <n v="1"/>
    <s v="INDIVIDUAL"/>
    <n v="1"/>
    <x v="7"/>
    <n v="6"/>
    <s v="LOW"/>
    <n v="1"/>
    <x v="1"/>
    <n v="1"/>
    <n v="11.49"/>
    <x v="2"/>
    <n v="2"/>
    <n v="12.85"/>
    <n v="9891.4500000000007"/>
    <n v="7876.37"/>
    <n v="14.45"/>
    <n v="395.66"/>
    <x v="1"/>
    <n v="-2108.5499999999993"/>
    <n v="1"/>
    <n v="2.7083333333333335"/>
    <n v="0.15083210448704445"/>
    <n v="36"/>
    <n v="1.2041666666666665E-3"/>
    <x v="1"/>
  </r>
  <r>
    <n v="831085"/>
    <x v="4"/>
    <d v="2011-08-01T00:00:00"/>
    <d v="2015-07-01T00:00:00"/>
    <n v="8"/>
    <s v="MORTGAGE"/>
    <n v="3"/>
    <x v="2"/>
    <n v="170000"/>
    <n v="2"/>
    <n v="12000"/>
    <s v=" 60 months"/>
    <n v="2"/>
    <s v="INDIVIDUAL"/>
    <n v="1"/>
    <x v="3"/>
    <n v="1"/>
    <s v="HIGH"/>
    <n v="2"/>
    <x v="0"/>
    <n v="0"/>
    <n v="13.49"/>
    <x v="1"/>
    <n v="3"/>
    <n v="9.5399999999999991"/>
    <n v="16306.58172"/>
    <n v="12000"/>
    <n v="0"/>
    <n v="276.06"/>
    <x v="4"/>
    <n v="4306.5817200000001"/>
    <n v="0"/>
    <n v="14.166666666666666"/>
    <n v="0.15083210448704445"/>
    <n v="60"/>
    <n v="0"/>
    <x v="0"/>
  </r>
  <r>
    <n v="838830"/>
    <x v="4"/>
    <d v="2011-08-01T00:00:00"/>
    <d v="2014-08-01T00:00:00"/>
    <n v="9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10.99"/>
    <x v="2"/>
    <n v="2"/>
    <n v="9.86"/>
    <n v="14133.11882"/>
    <n v="12000"/>
    <n v="0"/>
    <n v="392.81"/>
    <x v="4"/>
    <n v="2133.1188199999997"/>
    <n v="0"/>
    <n v="8.75"/>
    <n v="0.15083210448704445"/>
    <n v="36"/>
    <n v="0"/>
    <x v="0"/>
  </r>
  <r>
    <n v="841960"/>
    <x v="4"/>
    <d v="2011-08-01T00:00:00"/>
    <d v="2015-12-01T00:00:00"/>
    <n v="5"/>
    <s v="MORTGAGE"/>
    <n v="3"/>
    <x v="1"/>
    <n v="37080"/>
    <n v="1"/>
    <n v="12000"/>
    <s v=" 60 months"/>
    <n v="2"/>
    <s v="INDIVIDUAL"/>
    <n v="1"/>
    <x v="6"/>
    <n v="2"/>
    <s v="LOW"/>
    <n v="1"/>
    <x v="0"/>
    <n v="0"/>
    <n v="11.99"/>
    <x v="2"/>
    <n v="2"/>
    <n v="20.94"/>
    <n v="13857.66"/>
    <n v="9945.56"/>
    <n v="0"/>
    <n v="266.88"/>
    <x v="0"/>
    <n v="1857.6599999999999"/>
    <n v="0"/>
    <n v="3.09"/>
    <n v="0.15083210448704445"/>
    <n v="60"/>
    <n v="0"/>
    <x v="3"/>
  </r>
  <r>
    <n v="838088"/>
    <x v="4"/>
    <d v="2011-08-01T00:00:00"/>
    <d v="2012-04-01T00:00:00"/>
    <n v="3"/>
    <s v="RENT"/>
    <n v="1"/>
    <x v="2"/>
    <n v="100300"/>
    <n v="2"/>
    <n v="7500"/>
    <s v=" 36 months"/>
    <n v="1"/>
    <s v="INDIVIDUAL"/>
    <n v="1"/>
    <x v="4"/>
    <n v="7"/>
    <s v="LOW"/>
    <n v="1"/>
    <x v="0"/>
    <n v="0"/>
    <n v="11.49"/>
    <x v="2"/>
    <n v="2"/>
    <n v="9.76"/>
    <n v="8025.5"/>
    <n v="7500"/>
    <n v="0"/>
    <n v="247.29"/>
    <x v="4"/>
    <n v="525.5"/>
    <n v="0"/>
    <n v="13.373333333333333"/>
    <n v="0.15083210448704445"/>
    <n v="36"/>
    <n v="0"/>
    <x v="0"/>
  </r>
  <r>
    <n v="828539"/>
    <x v="4"/>
    <d v="2011-08-01T00:00:00"/>
    <d v="2016-01-01T00:00:00"/>
    <n v="10"/>
    <s v="RENT"/>
    <n v="1"/>
    <x v="1"/>
    <n v="58000"/>
    <n v="1"/>
    <n v="20500"/>
    <s v=" 60 months"/>
    <n v="2"/>
    <s v="INDIVIDUAL"/>
    <n v="1"/>
    <x v="7"/>
    <n v="6"/>
    <s v="HIGH"/>
    <n v="2"/>
    <x v="0"/>
    <n v="0"/>
    <n v="22.85"/>
    <x v="6"/>
    <n v="7"/>
    <n v="23.07"/>
    <n v="29928.98"/>
    <n v="16161.82"/>
    <n v="0"/>
    <n v="576.14"/>
    <x v="0"/>
    <n v="9428.98"/>
    <n v="0"/>
    <n v="2.8292682926829267"/>
    <n v="0.15083210448704445"/>
    <n v="60"/>
    <n v="0"/>
    <x v="3"/>
  </r>
  <r>
    <n v="838579"/>
    <x v="4"/>
    <d v="2011-08-01T00:00:00"/>
    <d v="2014-08-01T00:00:00"/>
    <n v="3"/>
    <s v="RENT"/>
    <n v="1"/>
    <x v="1"/>
    <n v="45000"/>
    <n v="1"/>
    <n v="3600"/>
    <s v=" 36 months"/>
    <n v="1"/>
    <s v="INDIVIDUAL"/>
    <n v="1"/>
    <x v="8"/>
    <n v="10"/>
    <s v="LOW"/>
    <n v="1"/>
    <x v="0"/>
    <n v="0"/>
    <n v="11.49"/>
    <x v="2"/>
    <n v="2"/>
    <n v="23.39"/>
    <n v="4271.2987670000002"/>
    <n v="3600"/>
    <n v="0"/>
    <n v="118.7"/>
    <x v="0"/>
    <n v="671.29876700000023"/>
    <n v="0"/>
    <n v="12.5"/>
    <n v="0.15083210448704445"/>
    <n v="36"/>
    <n v="0"/>
    <x v="3"/>
  </r>
  <r>
    <n v="831341"/>
    <x v="4"/>
    <d v="2011-08-01T00:00:00"/>
    <d v="2013-04-01T00:00:00"/>
    <n v="3"/>
    <s v="MORTGAGE"/>
    <n v="3"/>
    <x v="2"/>
    <n v="150000"/>
    <n v="2"/>
    <n v="14500"/>
    <s v=" 60 months"/>
    <n v="2"/>
    <s v="INDIVIDUAL"/>
    <n v="1"/>
    <x v="12"/>
    <n v="5"/>
    <s v="HIGH"/>
    <n v="2"/>
    <x v="0"/>
    <n v="0"/>
    <n v="23.59"/>
    <x v="6"/>
    <n v="7"/>
    <n v="17.149999999999999"/>
    <n v="19650.240000000002"/>
    <n v="14499.97"/>
    <n v="0"/>
    <n v="413.7"/>
    <x v="2"/>
    <n v="5150.2400000000016"/>
    <n v="0"/>
    <n v="10.344827586206897"/>
    <n v="0.15083210448704445"/>
    <n v="60"/>
    <n v="0"/>
    <x v="4"/>
  </r>
  <r>
    <n v="862598"/>
    <x v="4"/>
    <d v="2011-08-01T00:00:00"/>
    <d v="2013-11-01T00:00:00"/>
    <n v="6"/>
    <s v="MORTGAGE"/>
    <n v="3"/>
    <x v="1"/>
    <n v="65000"/>
    <n v="1"/>
    <n v="12800"/>
    <s v=" 36 months"/>
    <n v="1"/>
    <s v="INDIVIDUAL"/>
    <n v="1"/>
    <x v="9"/>
    <n v="9"/>
    <s v="LOW"/>
    <n v="1"/>
    <x v="0"/>
    <n v="0"/>
    <n v="5.99"/>
    <x v="0"/>
    <n v="1"/>
    <n v="15.95"/>
    <n v="13891.73"/>
    <n v="12800"/>
    <n v="0"/>
    <n v="389.35"/>
    <x v="4"/>
    <n v="1091.7299999999996"/>
    <n v="0"/>
    <n v="5.078125"/>
    <n v="0.15083210448704445"/>
    <n v="36"/>
    <n v="0"/>
    <x v="4"/>
  </r>
  <r>
    <n v="852006"/>
    <x v="4"/>
    <d v="2011-08-01T00:00:00"/>
    <d v="2014-05-01T00:00:00"/>
    <n v="5"/>
    <s v="RENT"/>
    <n v="1"/>
    <x v="1"/>
    <n v="38000"/>
    <n v="1"/>
    <n v="8500"/>
    <s v=" 36 months"/>
    <n v="1"/>
    <s v="INDIVIDUAL"/>
    <n v="1"/>
    <x v="7"/>
    <n v="6"/>
    <s v="LOW"/>
    <n v="1"/>
    <x v="0"/>
    <n v="0"/>
    <n v="6.99"/>
    <x v="0"/>
    <n v="1"/>
    <n v="29.43"/>
    <n v="9431.5619480000005"/>
    <n v="8500"/>
    <n v="0"/>
    <n v="262.42"/>
    <x v="3"/>
    <n v="931.56194800000048"/>
    <n v="0"/>
    <n v="4.4705882352941178"/>
    <n v="0.15083210448704445"/>
    <n v="36"/>
    <n v="0"/>
    <x v="3"/>
  </r>
  <r>
    <n v="863203"/>
    <x v="4"/>
    <d v="2011-08-01T00:00:00"/>
    <d v="2014-05-01T00:00:00"/>
    <n v="9"/>
    <s v="RENT"/>
    <n v="1"/>
    <x v="1"/>
    <n v="66143"/>
    <n v="1"/>
    <n v="24000"/>
    <s v=" 36 months"/>
    <n v="1"/>
    <s v="INDIVIDUAL"/>
    <n v="1"/>
    <x v="0"/>
    <n v="4"/>
    <s v="LOW"/>
    <n v="1"/>
    <x v="0"/>
    <n v="0"/>
    <n v="6.99"/>
    <x v="0"/>
    <n v="1"/>
    <n v="21.92"/>
    <n v="26199.489509999999"/>
    <n v="24000"/>
    <n v="0"/>
    <n v="740.95"/>
    <x v="3"/>
    <n v="2199.4895099999994"/>
    <n v="0"/>
    <n v="2.7559583333333335"/>
    <n v="0.15083210448704445"/>
    <n v="36"/>
    <n v="0"/>
    <x v="3"/>
  </r>
  <r>
    <n v="834907"/>
    <x v="4"/>
    <d v="2011-08-01T00:00:00"/>
    <d v="2014-08-01T00:00:00"/>
    <n v="9"/>
    <s v="MORTGAGE"/>
    <n v="3"/>
    <x v="1"/>
    <n v="79700"/>
    <n v="1"/>
    <n v="7200"/>
    <s v=" 36 months"/>
    <n v="1"/>
    <s v="INDIVIDUAL"/>
    <n v="1"/>
    <x v="7"/>
    <n v="6"/>
    <s v="LOW"/>
    <n v="1"/>
    <x v="0"/>
    <n v="0"/>
    <n v="9.99"/>
    <x v="2"/>
    <n v="2"/>
    <n v="14.86"/>
    <n v="8358.8128030000007"/>
    <n v="7200"/>
    <n v="0"/>
    <n v="232.29"/>
    <x v="4"/>
    <n v="1158.8128030000007"/>
    <n v="0"/>
    <n v="11.069444444444445"/>
    <n v="0.15083210448704445"/>
    <n v="36"/>
    <n v="0"/>
    <x v="1"/>
  </r>
  <r>
    <n v="832424"/>
    <x v="4"/>
    <d v="2011-08-01T00:00:00"/>
    <d v="2012-04-01T00:00:00"/>
    <n v="10"/>
    <s v="RENT"/>
    <n v="1"/>
    <x v="1"/>
    <n v="99996"/>
    <n v="1"/>
    <n v="30000"/>
    <s v=" 60 months"/>
    <n v="2"/>
    <s v="INDIVIDUAL"/>
    <n v="1"/>
    <x v="7"/>
    <n v="6"/>
    <s v="LOW"/>
    <n v="1"/>
    <x v="0"/>
    <n v="0"/>
    <n v="11.99"/>
    <x v="2"/>
    <n v="2"/>
    <n v="17.75"/>
    <n v="32290.92"/>
    <n v="30000"/>
    <n v="0"/>
    <n v="667.19"/>
    <x v="4"/>
    <n v="2290.9199999999983"/>
    <n v="0"/>
    <n v="3.3332000000000002"/>
    <n v="0.15083210448704445"/>
    <n v="60"/>
    <n v="0"/>
    <x v="4"/>
  </r>
  <r>
    <n v="823162"/>
    <x v="4"/>
    <d v="2011-08-01T00:00:00"/>
    <d v="2013-04-01T00:00:00"/>
    <n v="0.5"/>
    <s v="MORTGAGE"/>
    <n v="3"/>
    <x v="1"/>
    <n v="36000"/>
    <n v="1"/>
    <n v="12375"/>
    <s v=" 36 months"/>
    <n v="1"/>
    <s v="INDIVIDUAL"/>
    <n v="1"/>
    <x v="3"/>
    <n v="1"/>
    <s v="LOW"/>
    <n v="1"/>
    <x v="0"/>
    <n v="0"/>
    <n v="11.99"/>
    <x v="2"/>
    <n v="2"/>
    <n v="24.13"/>
    <n v="14268.67"/>
    <n v="12375.01"/>
    <n v="0"/>
    <n v="410.97"/>
    <x v="1"/>
    <n v="1893.67"/>
    <n v="0"/>
    <n v="2.9090909090909092"/>
    <n v="0.15083210448704445"/>
    <n v="36"/>
    <n v="0"/>
    <x v="3"/>
  </r>
  <r>
    <n v="824609"/>
    <x v="4"/>
    <d v="2011-08-01T00:00:00"/>
    <d v="2013-04-01T00:00:00"/>
    <n v="3"/>
    <s v="MORTGAGE"/>
    <n v="3"/>
    <x v="1"/>
    <n v="67000"/>
    <n v="1"/>
    <n v="20000"/>
    <s v=" 60 months"/>
    <n v="2"/>
    <s v="INDIVIDUAL"/>
    <n v="1"/>
    <x v="7"/>
    <n v="6"/>
    <s v="HIGH"/>
    <n v="2"/>
    <x v="1"/>
    <n v="1"/>
    <n v="22.11"/>
    <x v="6"/>
    <n v="7"/>
    <n v="20.22"/>
    <n v="11070.6"/>
    <n v="4422.3"/>
    <n v="13"/>
    <n v="553.63"/>
    <x v="4"/>
    <n v="-8929.4"/>
    <n v="1"/>
    <n v="3.35"/>
    <n v="0.15083210448704445"/>
    <n v="60"/>
    <n v="6.4999999999999997E-4"/>
    <x v="3"/>
  </r>
  <r>
    <n v="858453"/>
    <x v="4"/>
    <d v="2011-08-01T00:00:00"/>
    <d v="2014-12-01T00:00:00"/>
    <n v="0.5"/>
    <s v="MORTGAGE"/>
    <n v="3"/>
    <x v="1"/>
    <n v="56964"/>
    <n v="1"/>
    <n v="15600"/>
    <s v=" 60 months"/>
    <n v="2"/>
    <s v="INDIVIDUAL"/>
    <n v="1"/>
    <x v="4"/>
    <n v="7"/>
    <s v="LOW"/>
    <n v="1"/>
    <x v="1"/>
    <n v="1"/>
    <n v="7.49"/>
    <x v="0"/>
    <n v="1"/>
    <n v="0.86"/>
    <n v="13034.89"/>
    <n v="9465.51"/>
    <n v="848.64"/>
    <n v="312.52"/>
    <x v="4"/>
    <n v="-2565.1100000000006"/>
    <n v="1"/>
    <n v="3.6515384615384616"/>
    <n v="0.15083210448704445"/>
    <n v="60"/>
    <n v="5.4399999999999997E-2"/>
    <x v="2"/>
  </r>
  <r>
    <n v="851328"/>
    <x v="4"/>
    <d v="2011-08-01T00:00:00"/>
    <d v="2014-12-01T00:00:00"/>
    <n v="0.5"/>
    <s v="RENT"/>
    <n v="1"/>
    <x v="1"/>
    <n v="39000"/>
    <n v="1"/>
    <n v="14125"/>
    <s v=" 60 months"/>
    <n v="2"/>
    <s v="INDIVIDUAL"/>
    <n v="1"/>
    <x v="3"/>
    <n v="1"/>
    <s v="HIGH"/>
    <n v="2"/>
    <x v="0"/>
    <n v="0"/>
    <n v="15.23"/>
    <x v="1"/>
    <n v="3"/>
    <n v="22.58"/>
    <n v="19346.19095"/>
    <n v="14125"/>
    <n v="0"/>
    <n v="337.75"/>
    <x v="4"/>
    <n v="5221.1909500000002"/>
    <n v="0"/>
    <n v="2.7610619469026547"/>
    <n v="0.15083210448704445"/>
    <n v="60"/>
    <n v="0"/>
    <x v="3"/>
  </r>
  <r>
    <n v="828497"/>
    <x v="4"/>
    <d v="2011-08-01T00:00:00"/>
    <d v="2013-05-01T00:00:00"/>
    <n v="7"/>
    <s v="RENT"/>
    <n v="1"/>
    <x v="1"/>
    <n v="36000"/>
    <n v="1"/>
    <n v="4500"/>
    <s v=" 36 months"/>
    <n v="1"/>
    <s v="INDIVIDUAL"/>
    <n v="1"/>
    <x v="9"/>
    <n v="9"/>
    <s v="LOW"/>
    <n v="1"/>
    <x v="0"/>
    <n v="0"/>
    <n v="9.99"/>
    <x v="2"/>
    <n v="2"/>
    <n v="15.63"/>
    <n v="5086.1000000000004"/>
    <n v="4500"/>
    <n v="0"/>
    <n v="145.19"/>
    <x v="2"/>
    <n v="586.10000000000036"/>
    <n v="0"/>
    <n v="8"/>
    <n v="0.15083210448704445"/>
    <n v="36"/>
    <n v="0"/>
    <x v="4"/>
  </r>
  <r>
    <n v="833558"/>
    <x v="4"/>
    <d v="2011-08-01T00:00:00"/>
    <d v="2015-06-01T00:00:00"/>
    <n v="10"/>
    <s v="MORTGAGE"/>
    <n v="3"/>
    <x v="2"/>
    <n v="130000"/>
    <n v="2"/>
    <n v="25000"/>
    <s v=" 60 months"/>
    <n v="2"/>
    <s v="INDIVIDUAL"/>
    <n v="1"/>
    <x v="7"/>
    <n v="6"/>
    <s v="LOW"/>
    <n v="1"/>
    <x v="0"/>
    <n v="0"/>
    <n v="11.99"/>
    <x v="2"/>
    <n v="2"/>
    <n v="3.19"/>
    <n v="32869.957269999999"/>
    <n v="25000"/>
    <n v="0"/>
    <n v="555.99"/>
    <x v="0"/>
    <n v="7869.957269999999"/>
    <n v="0"/>
    <n v="5.2"/>
    <n v="0.15083210448704445"/>
    <n v="60"/>
    <n v="0"/>
    <x v="2"/>
  </r>
  <r>
    <n v="846576"/>
    <x v="4"/>
    <d v="2011-08-01T00:00:00"/>
    <d v="2014-02-01T00:00:00"/>
    <n v="0.5"/>
    <s v="RENT"/>
    <n v="1"/>
    <x v="1"/>
    <n v="56000"/>
    <n v="1"/>
    <n v="3200"/>
    <s v=" 36 months"/>
    <n v="1"/>
    <s v="INDIVIDUAL"/>
    <n v="1"/>
    <x v="2"/>
    <n v="3"/>
    <s v="LOW"/>
    <n v="1"/>
    <x v="0"/>
    <n v="0"/>
    <n v="10.99"/>
    <x v="2"/>
    <n v="2"/>
    <n v="4.2"/>
    <n v="3744.0878069999999"/>
    <n v="3200"/>
    <n v="0"/>
    <n v="104.75"/>
    <x v="1"/>
    <n v="544.08780699999988"/>
    <n v="0"/>
    <n v="17.5"/>
    <n v="0.15083210448704445"/>
    <n v="36"/>
    <n v="0"/>
    <x v="2"/>
  </r>
  <r>
    <n v="826476"/>
    <x v="4"/>
    <d v="2011-08-01T00:00:00"/>
    <d v="2012-08-01T00:00:00"/>
    <n v="9"/>
    <s v="MORTGAGE"/>
    <n v="3"/>
    <x v="1"/>
    <n v="67000"/>
    <n v="1"/>
    <n v="10400"/>
    <s v=" 36 months"/>
    <n v="1"/>
    <s v="INDIVIDUAL"/>
    <n v="1"/>
    <x v="3"/>
    <n v="1"/>
    <s v="LOW"/>
    <n v="1"/>
    <x v="0"/>
    <n v="0"/>
    <n v="5.99"/>
    <x v="0"/>
    <n v="1"/>
    <n v="12.11"/>
    <n v="10935"/>
    <n v="10400"/>
    <n v="0"/>
    <n v="316.35000000000002"/>
    <x v="4"/>
    <n v="535"/>
    <n v="0"/>
    <n v="6.4423076923076925"/>
    <n v="0.15083210448704445"/>
    <n v="36"/>
    <n v="0"/>
    <x v="1"/>
  </r>
  <r>
    <n v="838233"/>
    <x v="4"/>
    <d v="2011-08-01T00:00:00"/>
    <d v="2013-02-01T00:00:00"/>
    <n v="7"/>
    <s v="RENT"/>
    <n v="1"/>
    <x v="1"/>
    <n v="94528"/>
    <n v="1"/>
    <n v="11000"/>
    <s v=" 36 months"/>
    <n v="1"/>
    <s v="INDIVIDUAL"/>
    <n v="1"/>
    <x v="7"/>
    <n v="6"/>
    <s v="LOW"/>
    <n v="1"/>
    <x v="0"/>
    <n v="0"/>
    <n v="7.49"/>
    <x v="0"/>
    <n v="1"/>
    <n v="12.05"/>
    <n v="11815.28"/>
    <n v="11000"/>
    <n v="0"/>
    <n v="342.12"/>
    <x v="0"/>
    <n v="815.28000000000065"/>
    <n v="0"/>
    <n v="8.593454545454545"/>
    <n v="0.15083210448704445"/>
    <n v="36"/>
    <n v="0"/>
    <x v="1"/>
  </r>
  <r>
    <n v="841734"/>
    <x v="4"/>
    <d v="2011-08-01T00:00:00"/>
    <d v="2013-02-01T00:00:00"/>
    <n v="3"/>
    <s v="RENT"/>
    <n v="1"/>
    <x v="1"/>
    <n v="30000"/>
    <n v="1"/>
    <n v="3600"/>
    <s v=" 36 months"/>
    <n v="1"/>
    <s v="INDIVIDUAL"/>
    <n v="1"/>
    <x v="1"/>
    <n v="11"/>
    <s v="LOW"/>
    <n v="1"/>
    <x v="0"/>
    <n v="0"/>
    <n v="5.99"/>
    <x v="0"/>
    <n v="1"/>
    <n v="20.32"/>
    <n v="3737.85"/>
    <n v="3600"/>
    <n v="0"/>
    <n v="109.51"/>
    <x v="4"/>
    <n v="137.84999999999991"/>
    <n v="0"/>
    <n v="8.3333333333333339"/>
    <n v="0.15083210448704445"/>
    <n v="36"/>
    <n v="0"/>
    <x v="3"/>
  </r>
  <r>
    <n v="855628"/>
    <x v="4"/>
    <d v="2011-08-01T00:00:00"/>
    <d v="2014-09-01T00:00:00"/>
    <n v="0.5"/>
    <s v="RENT"/>
    <n v="1"/>
    <x v="1"/>
    <n v="38400"/>
    <n v="1"/>
    <n v="12000"/>
    <s v=" 36 months"/>
    <n v="1"/>
    <s v="INDIVIDUAL"/>
    <n v="1"/>
    <x v="3"/>
    <n v="1"/>
    <s v="LOW"/>
    <n v="1"/>
    <x v="0"/>
    <n v="0"/>
    <n v="5.99"/>
    <x v="0"/>
    <n v="1"/>
    <n v="14.28"/>
    <n v="13140.16662"/>
    <n v="12000"/>
    <n v="0"/>
    <n v="365.01"/>
    <x v="4"/>
    <n v="1140.16662"/>
    <n v="0"/>
    <n v="3.2"/>
    <n v="0.15083210448704445"/>
    <n v="36"/>
    <n v="0"/>
    <x v="1"/>
  </r>
  <r>
    <n v="838179"/>
    <x v="4"/>
    <d v="2011-08-01T00:00:00"/>
    <d v="2013-10-01T00:00:00"/>
    <n v="3"/>
    <s v="RENT"/>
    <n v="1"/>
    <x v="2"/>
    <n v="115000"/>
    <n v="2"/>
    <n v="12000"/>
    <s v=" 36 months"/>
    <n v="1"/>
    <s v="INDIVIDUAL"/>
    <n v="1"/>
    <x v="7"/>
    <n v="6"/>
    <s v="LOW"/>
    <n v="1"/>
    <x v="0"/>
    <n v="0"/>
    <n v="10.99"/>
    <x v="2"/>
    <n v="2"/>
    <n v="18.82"/>
    <n v="13940.69"/>
    <n v="12000"/>
    <n v="0"/>
    <n v="392.81"/>
    <x v="3"/>
    <n v="1940.6900000000005"/>
    <n v="0"/>
    <n v="9.5833333333333339"/>
    <n v="0.15083210448704445"/>
    <n v="36"/>
    <n v="0"/>
    <x v="4"/>
  </r>
  <r>
    <n v="818370"/>
    <x v="4"/>
    <d v="2011-08-01T00:00:00"/>
    <d v="2011-10-01T00:00:00"/>
    <n v="3"/>
    <s v="RENT"/>
    <n v="1"/>
    <x v="1"/>
    <n v="13200"/>
    <n v="1"/>
    <n v="4475"/>
    <s v=" 36 months"/>
    <n v="1"/>
    <s v="INDIVIDUAL"/>
    <n v="1"/>
    <x v="11"/>
    <n v="8"/>
    <s v="HIGH"/>
    <n v="2"/>
    <x v="1"/>
    <n v="1"/>
    <n v="16.89"/>
    <x v="4"/>
    <n v="4"/>
    <n v="9"/>
    <n v="510.62"/>
    <n v="194"/>
    <n v="192"/>
    <n v="159.31"/>
    <x v="4"/>
    <n v="-3964.38"/>
    <n v="1"/>
    <n v="2.9497206703910615"/>
    <n v="0.15083210448704445"/>
    <n v="36"/>
    <n v="4.2905027932960894E-2"/>
    <x v="0"/>
  </r>
  <r>
    <n v="860324"/>
    <x v="4"/>
    <d v="2011-08-01T00:00:00"/>
    <d v="2012-02-01T00:00:00"/>
    <n v="6"/>
    <s v="RENT"/>
    <n v="1"/>
    <x v="1"/>
    <n v="50000"/>
    <n v="1"/>
    <n v="7200"/>
    <s v=" 36 months"/>
    <n v="1"/>
    <s v="INDIVIDUAL"/>
    <n v="1"/>
    <x v="2"/>
    <n v="3"/>
    <s v="LOW"/>
    <n v="1"/>
    <x v="1"/>
    <n v="1"/>
    <n v="11.99"/>
    <x v="2"/>
    <n v="2"/>
    <n v="4.99"/>
    <n v="1195.25"/>
    <n v="852.51"/>
    <n v="0"/>
    <n v="239.11"/>
    <x v="1"/>
    <n v="-6004.75"/>
    <n v="1"/>
    <n v="6.9444444444444446"/>
    <n v="0.15083210448704445"/>
    <n v="36"/>
    <n v="0"/>
    <x v="2"/>
  </r>
  <r>
    <n v="848811"/>
    <x v="4"/>
    <d v="2011-08-01T00:00:00"/>
    <d v="2014-06-01T00:00:00"/>
    <n v="3"/>
    <s v="RENT"/>
    <n v="1"/>
    <x v="1"/>
    <n v="27800"/>
    <n v="1"/>
    <n v="6800"/>
    <s v=" 36 months"/>
    <n v="1"/>
    <s v="INDIVIDUAL"/>
    <n v="1"/>
    <x v="3"/>
    <n v="1"/>
    <s v="LOW"/>
    <n v="1"/>
    <x v="0"/>
    <n v="0"/>
    <n v="8.49"/>
    <x v="0"/>
    <n v="1"/>
    <n v="7.73"/>
    <n v="7650.1418880000001"/>
    <n v="6800"/>
    <n v="0"/>
    <n v="214.63"/>
    <x v="0"/>
    <n v="850.14188800000011"/>
    <n v="0"/>
    <n v="4.0882352941176467"/>
    <n v="0.15083210448704445"/>
    <n v="36"/>
    <n v="0"/>
    <x v="0"/>
  </r>
  <r>
    <n v="844261"/>
    <x v="4"/>
    <d v="2011-08-01T00:00:00"/>
    <d v="2014-07-01T00:00:00"/>
    <n v="0.5"/>
    <s v="MORTGAGE"/>
    <n v="3"/>
    <x v="1"/>
    <n v="36000"/>
    <n v="1"/>
    <n v="5600"/>
    <s v=" 36 months"/>
    <n v="1"/>
    <s v="INDIVIDUAL"/>
    <n v="1"/>
    <x v="7"/>
    <n v="6"/>
    <s v="LOW"/>
    <n v="1"/>
    <x v="0"/>
    <n v="0"/>
    <n v="7.49"/>
    <x v="0"/>
    <n v="1"/>
    <n v="12.67"/>
    <n v="6265.434158"/>
    <n v="5600"/>
    <n v="0"/>
    <n v="174.17"/>
    <x v="1"/>
    <n v="665.43415800000002"/>
    <n v="0"/>
    <n v="6.4285714285714288"/>
    <n v="0.15083210448704445"/>
    <n v="36"/>
    <n v="0"/>
    <x v="1"/>
  </r>
  <r>
    <n v="857826"/>
    <x v="4"/>
    <d v="2011-08-01T00:00:00"/>
    <d v="2015-01-01T00:00:00"/>
    <n v="10"/>
    <s v="RENT"/>
    <n v="1"/>
    <x v="1"/>
    <n v="72000"/>
    <n v="1"/>
    <n v="28000"/>
    <s v=" 60 months"/>
    <n v="2"/>
    <s v="INDIVIDUAL"/>
    <n v="1"/>
    <x v="7"/>
    <n v="6"/>
    <s v="HIGH"/>
    <n v="2"/>
    <x v="0"/>
    <n v="0"/>
    <n v="20.25"/>
    <x v="3"/>
    <n v="6"/>
    <n v="15.77"/>
    <n v="40228.136019999998"/>
    <n v="28000"/>
    <n v="0"/>
    <n v="745.73"/>
    <x v="4"/>
    <n v="12228.136019999998"/>
    <n v="0"/>
    <n v="2.5714285714285716"/>
    <n v="0.15083210448704445"/>
    <n v="60"/>
    <n v="0"/>
    <x v="4"/>
  </r>
  <r>
    <n v="858255"/>
    <x v="4"/>
    <d v="2011-08-01T00:00:00"/>
    <d v="2014-05-01T00:00:00"/>
    <n v="0.5"/>
    <s v="OWN"/>
    <n v="2"/>
    <x v="1"/>
    <n v="41196"/>
    <n v="1"/>
    <n v="3300"/>
    <s v=" 36 months"/>
    <n v="1"/>
    <s v="INDIVIDUAL"/>
    <n v="1"/>
    <x v="7"/>
    <n v="6"/>
    <s v="LOW"/>
    <n v="1"/>
    <x v="1"/>
    <n v="1"/>
    <n v="12.99"/>
    <x v="1"/>
    <n v="3"/>
    <n v="11.86"/>
    <n v="3425.93"/>
    <n v="2646.69"/>
    <n v="89.53"/>
    <n v="111.18"/>
    <x v="0"/>
    <n v="125.92999999999984"/>
    <n v="1"/>
    <n v="12.483636363636364"/>
    <n v="0.15083210448704445"/>
    <n v="36"/>
    <n v="2.7130303030303032E-2"/>
    <x v="1"/>
  </r>
  <r>
    <n v="850632"/>
    <x v="4"/>
    <d v="2011-08-01T00:00:00"/>
    <d v="2016-01-01T00:00:00"/>
    <n v="6.05"/>
    <s v="MORTGAGE"/>
    <n v="3"/>
    <x v="1"/>
    <n v="54492"/>
    <n v="1"/>
    <n v="12000"/>
    <s v=" 60 months"/>
    <n v="2"/>
    <s v="INDIVIDUAL"/>
    <n v="1"/>
    <x v="0"/>
    <n v="4"/>
    <s v="LOW"/>
    <n v="1"/>
    <x v="0"/>
    <n v="0"/>
    <n v="10.99"/>
    <x v="2"/>
    <n v="2"/>
    <n v="20.79"/>
    <n v="13545.3"/>
    <n v="9984.18"/>
    <n v="0"/>
    <n v="260.85000000000002"/>
    <x v="2"/>
    <n v="1545.2999999999993"/>
    <n v="0"/>
    <n v="4.5410000000000004"/>
    <n v="0.15083210448704445"/>
    <n v="60"/>
    <n v="0"/>
    <x v="3"/>
  </r>
  <r>
    <n v="847715"/>
    <x v="4"/>
    <d v="2011-08-01T00:00:00"/>
    <d v="2013-12-01T00:00:00"/>
    <n v="10"/>
    <s v="OWN"/>
    <n v="2"/>
    <x v="1"/>
    <n v="41000"/>
    <n v="1"/>
    <n v="14000"/>
    <s v=" 60 months"/>
    <n v="2"/>
    <s v="INDIVIDUAL"/>
    <n v="1"/>
    <x v="7"/>
    <n v="6"/>
    <s v="HIGH"/>
    <n v="2"/>
    <x v="1"/>
    <n v="1"/>
    <n v="20.62"/>
    <x v="3"/>
    <n v="6"/>
    <n v="8.2200000000000006"/>
    <n v="11065.96"/>
    <n v="4589.8999999999996"/>
    <n v="933.13"/>
    <n v="375.77"/>
    <x v="3"/>
    <n v="-2934.0400000000009"/>
    <n v="1"/>
    <n v="2.9285714285714284"/>
    <n v="0.15083210448704445"/>
    <n v="60"/>
    <n v="6.6652142857142854E-2"/>
    <x v="0"/>
  </r>
  <r>
    <n v="818882"/>
    <x v="4"/>
    <d v="2011-08-01T00:00:00"/>
    <d v="2015-12-01T00:00:00"/>
    <n v="7"/>
    <s v="MORTGAGE"/>
    <n v="3"/>
    <x v="1"/>
    <n v="90000"/>
    <n v="1"/>
    <n v="21000"/>
    <s v=" 60 months"/>
    <n v="2"/>
    <s v="INDIVIDUAL"/>
    <n v="1"/>
    <x v="7"/>
    <n v="6"/>
    <s v="HIGH"/>
    <n v="2"/>
    <x v="0"/>
    <n v="0"/>
    <n v="15.23"/>
    <x v="1"/>
    <n v="3"/>
    <n v="14.97"/>
    <n v="26300.14"/>
    <n v="17636.87"/>
    <n v="0"/>
    <n v="502.13"/>
    <x v="0"/>
    <n v="5300.1399999999994"/>
    <n v="0"/>
    <n v="4.2857142857142856"/>
    <n v="0.15083210448704445"/>
    <n v="60"/>
    <n v="0"/>
    <x v="1"/>
  </r>
  <r>
    <n v="850360"/>
    <x v="4"/>
    <d v="2011-08-01T00:00:00"/>
    <d v="2015-10-01T00:00:00"/>
    <n v="10"/>
    <s v="MORTGAGE"/>
    <n v="3"/>
    <x v="1"/>
    <n v="84000"/>
    <n v="1"/>
    <n v="15000"/>
    <s v=" 60 months"/>
    <n v="2"/>
    <s v="INDIVIDUAL"/>
    <n v="1"/>
    <x v="7"/>
    <n v="6"/>
    <s v="HIGH"/>
    <n v="2"/>
    <x v="0"/>
    <n v="0"/>
    <n v="15.99"/>
    <x v="4"/>
    <n v="4"/>
    <n v="18.010000000000002"/>
    <n v="21648.770039999999"/>
    <n v="15000"/>
    <n v="0"/>
    <n v="364.7"/>
    <x v="0"/>
    <n v="6648.7700399999994"/>
    <n v="0"/>
    <n v="5.6"/>
    <n v="0.15083210448704445"/>
    <n v="60"/>
    <n v="0"/>
    <x v="4"/>
  </r>
  <r>
    <n v="849396"/>
    <x v="4"/>
    <d v="2011-08-01T00:00:00"/>
    <d v="2014-09-01T00:00:00"/>
    <n v="6.05"/>
    <s v="RENT"/>
    <n v="1"/>
    <x v="1"/>
    <n v="63552"/>
    <n v="1"/>
    <n v="6000"/>
    <s v=" 36 months"/>
    <n v="1"/>
    <s v="INDIVIDUAL"/>
    <n v="1"/>
    <x v="0"/>
    <n v="4"/>
    <s v="LOW"/>
    <n v="1"/>
    <x v="0"/>
    <n v="0"/>
    <n v="11.49"/>
    <x v="2"/>
    <n v="2"/>
    <n v="10.33"/>
    <n v="7117.8317790000001"/>
    <n v="6000"/>
    <n v="0"/>
    <n v="197.83"/>
    <x v="3"/>
    <n v="1117.8317790000001"/>
    <n v="0"/>
    <n v="10.592000000000001"/>
    <n v="0.15083210448704445"/>
    <n v="36"/>
    <n v="0"/>
    <x v="1"/>
  </r>
  <r>
    <n v="849385"/>
    <x v="4"/>
    <d v="2011-08-01T00:00:00"/>
    <d v="2014-09-01T00:00:00"/>
    <n v="4"/>
    <s v="MORTGAGE"/>
    <n v="3"/>
    <x v="1"/>
    <n v="85000"/>
    <n v="1"/>
    <n v="6000"/>
    <s v=" 36 months"/>
    <n v="1"/>
    <s v="INDIVIDUAL"/>
    <n v="1"/>
    <x v="7"/>
    <n v="6"/>
    <s v="LOW"/>
    <n v="1"/>
    <x v="0"/>
    <n v="0"/>
    <n v="10.99"/>
    <x v="2"/>
    <n v="2"/>
    <n v="18.690000000000001"/>
    <n v="7065.9749300000003"/>
    <n v="6000"/>
    <n v="0"/>
    <n v="196.41"/>
    <x v="2"/>
    <n v="1065.9749300000003"/>
    <n v="0"/>
    <n v="14.166666666666666"/>
    <n v="0.15083210448704445"/>
    <n v="36"/>
    <n v="0"/>
    <x v="4"/>
  </r>
  <r>
    <n v="837014"/>
    <x v="4"/>
    <d v="2011-08-01T00:00:00"/>
    <d v="2014-07-01T00:00:00"/>
    <n v="10"/>
    <s v="MORTGAGE"/>
    <n v="3"/>
    <x v="1"/>
    <n v="75000"/>
    <n v="1"/>
    <n v="30000"/>
    <s v=" 60 months"/>
    <n v="2"/>
    <s v="INDIVIDUAL"/>
    <n v="1"/>
    <x v="3"/>
    <n v="1"/>
    <s v="LOW"/>
    <n v="1"/>
    <x v="0"/>
    <n v="0"/>
    <n v="11.99"/>
    <x v="2"/>
    <n v="2"/>
    <n v="27.63"/>
    <n v="38038.139109999996"/>
    <n v="30000"/>
    <n v="0"/>
    <n v="667.19"/>
    <x v="4"/>
    <n v="8038.1391099999964"/>
    <n v="0"/>
    <n v="2.5"/>
    <n v="0.15083210448704445"/>
    <n v="60"/>
    <n v="0"/>
    <x v="3"/>
  </r>
  <r>
    <n v="853145"/>
    <x v="4"/>
    <d v="2011-08-01T00:00:00"/>
    <d v="2014-04-01T00:00:00"/>
    <n v="8"/>
    <s v="RENT"/>
    <n v="1"/>
    <x v="2"/>
    <n v="104000"/>
    <n v="2"/>
    <n v="35000"/>
    <s v=" 60 months"/>
    <n v="2"/>
    <s v="INDIVIDUAL"/>
    <n v="1"/>
    <x v="12"/>
    <n v="5"/>
    <s v="HIGH"/>
    <n v="2"/>
    <x v="0"/>
    <n v="0"/>
    <n v="18.39"/>
    <x v="5"/>
    <n v="5"/>
    <n v="10.58"/>
    <n v="48637.925909999998"/>
    <n v="35000"/>
    <n v="0"/>
    <n v="896.22"/>
    <x v="3"/>
    <n v="13637.925909999998"/>
    <n v="0"/>
    <n v="2.9714285714285715"/>
    <n v="0.15083210448704445"/>
    <n v="60"/>
    <n v="0"/>
    <x v="1"/>
  </r>
  <r>
    <n v="850602"/>
    <x v="4"/>
    <d v="2011-08-01T00:00:00"/>
    <d v="2013-01-01T00:00:00"/>
    <n v="10"/>
    <s v="MORTGAGE"/>
    <n v="3"/>
    <x v="1"/>
    <n v="70000"/>
    <n v="1"/>
    <n v="3000"/>
    <s v=" 36 months"/>
    <n v="1"/>
    <s v="INDIVIDUAL"/>
    <n v="1"/>
    <x v="1"/>
    <n v="11"/>
    <s v="HIGH"/>
    <n v="2"/>
    <x v="0"/>
    <n v="0"/>
    <n v="17.489999999999998"/>
    <x v="4"/>
    <n v="4"/>
    <n v="10.37"/>
    <n v="3604.77"/>
    <n v="2999.99"/>
    <n v="0"/>
    <n v="107.7"/>
    <x v="1"/>
    <n v="604.77"/>
    <n v="0"/>
    <n v="23.333333333333332"/>
    <n v="0.15083210448704445"/>
    <n v="36"/>
    <n v="0"/>
    <x v="1"/>
  </r>
  <r>
    <n v="866894"/>
    <x v="4"/>
    <d v="2011-08-01T00:00:00"/>
    <d v="2014-09-01T00:00:00"/>
    <n v="2"/>
    <s v="MORTGAGE"/>
    <n v="3"/>
    <x v="2"/>
    <n v="115000"/>
    <n v="2"/>
    <n v="1000"/>
    <s v=" 36 months"/>
    <n v="1"/>
    <s v="INDIVIDUAL"/>
    <n v="1"/>
    <x v="4"/>
    <n v="7"/>
    <s v="LOW"/>
    <n v="1"/>
    <x v="0"/>
    <n v="0"/>
    <n v="5.99"/>
    <x v="0"/>
    <n v="1"/>
    <n v="10.45"/>
    <n v="1094.958284"/>
    <n v="1000"/>
    <n v="0"/>
    <n v="30.42"/>
    <x v="1"/>
    <n v="94.958284000000049"/>
    <n v="0"/>
    <n v="115"/>
    <n v="0.15083210448704445"/>
    <n v="36"/>
    <n v="0"/>
    <x v="1"/>
  </r>
  <r>
    <n v="838790"/>
    <x v="4"/>
    <d v="2011-08-01T00:00:00"/>
    <d v="2012-10-01T00:00:00"/>
    <n v="3"/>
    <s v="RENT"/>
    <n v="1"/>
    <x v="1"/>
    <n v="33600"/>
    <n v="1"/>
    <n v="5000"/>
    <s v=" 36 months"/>
    <n v="1"/>
    <s v="INDIVIDUAL"/>
    <n v="1"/>
    <x v="11"/>
    <n v="8"/>
    <s v="HIGH"/>
    <n v="2"/>
    <x v="0"/>
    <n v="0"/>
    <n v="13.49"/>
    <x v="1"/>
    <n v="3"/>
    <n v="19.75"/>
    <n v="5624.34"/>
    <n v="5000"/>
    <n v="0"/>
    <n v="169.66"/>
    <x v="4"/>
    <n v="624.34000000000015"/>
    <n v="0"/>
    <n v="6.72"/>
    <n v="0.15083210448704445"/>
    <n v="36"/>
    <n v="0"/>
    <x v="4"/>
  </r>
  <r>
    <n v="883533"/>
    <x v="4"/>
    <d v="2011-09-01T00:00:00"/>
    <d v="2012-12-01T00:00:00"/>
    <n v="3"/>
    <s v="MORTGAGE"/>
    <n v="3"/>
    <x v="1"/>
    <n v="62000"/>
    <n v="1"/>
    <n v="2000"/>
    <s v=" 36 months"/>
    <n v="1"/>
    <s v="INDIVIDUAL"/>
    <n v="1"/>
    <x v="4"/>
    <n v="7"/>
    <s v="LOW"/>
    <n v="1"/>
    <x v="0"/>
    <n v="0"/>
    <n v="6.03"/>
    <x v="0"/>
    <n v="1"/>
    <n v="5.15"/>
    <n v="2117.3200000000002"/>
    <n v="2000"/>
    <n v="0"/>
    <n v="60.88"/>
    <x v="0"/>
    <n v="117.32000000000016"/>
    <n v="0"/>
    <n v="31"/>
    <n v="0.15083210448704445"/>
    <n v="36"/>
    <n v="0"/>
    <x v="0"/>
  </r>
  <r>
    <n v="879190"/>
    <x v="4"/>
    <d v="2011-09-01T00:00:00"/>
    <d v="2014-08-01T00:00:00"/>
    <n v="3"/>
    <s v="RENT"/>
    <n v="1"/>
    <x v="2"/>
    <n v="111460"/>
    <n v="2"/>
    <n v="5000"/>
    <s v=" 36 months"/>
    <n v="1"/>
    <s v="INDIVIDUAL"/>
    <n v="1"/>
    <x v="11"/>
    <n v="8"/>
    <s v="LOW"/>
    <n v="1"/>
    <x v="0"/>
    <n v="0"/>
    <n v="11.71"/>
    <x v="2"/>
    <n v="2"/>
    <n v="10.119999999999999"/>
    <n v="5944.7704599999997"/>
    <n v="5000"/>
    <n v="0"/>
    <n v="165.38"/>
    <x v="0"/>
    <n v="944.77045999999973"/>
    <n v="0"/>
    <n v="22.292000000000002"/>
    <n v="0.15083210448704445"/>
    <n v="36"/>
    <n v="0"/>
    <x v="1"/>
  </r>
  <r>
    <n v="875275"/>
    <x v="4"/>
    <d v="2011-09-01T00:00:00"/>
    <d v="2014-09-01T00:00:00"/>
    <n v="5"/>
    <s v="MORTGAGE"/>
    <n v="3"/>
    <x v="0"/>
    <n v="400000"/>
    <n v="3"/>
    <n v="28000"/>
    <s v=" 36 months"/>
    <n v="1"/>
    <s v="INDIVIDUAL"/>
    <n v="1"/>
    <x v="7"/>
    <n v="6"/>
    <s v="LOW"/>
    <n v="1"/>
    <x v="0"/>
    <n v="0"/>
    <n v="7.49"/>
    <x v="0"/>
    <n v="1"/>
    <n v="6.31"/>
    <n v="31347.0383"/>
    <n v="28000"/>
    <n v="0"/>
    <n v="870.85"/>
    <x v="4"/>
    <n v="3347.0383000000002"/>
    <n v="0"/>
    <n v="14.285714285714286"/>
    <n v="0.15083210448704445"/>
    <n v="36"/>
    <n v="0"/>
    <x v="0"/>
  </r>
  <r>
    <n v="863842"/>
    <x v="4"/>
    <d v="2011-09-01T00:00:00"/>
    <d v="2014-10-01T00:00:00"/>
    <n v="5"/>
    <s v="MORTGAGE"/>
    <n v="3"/>
    <x v="2"/>
    <n v="136000"/>
    <n v="2"/>
    <n v="25000"/>
    <s v=" 60 months"/>
    <n v="2"/>
    <s v="INDIVIDUAL"/>
    <n v="1"/>
    <x v="3"/>
    <n v="1"/>
    <s v="HIGH"/>
    <n v="2"/>
    <x v="0"/>
    <n v="0"/>
    <n v="20.62"/>
    <x v="3"/>
    <n v="6"/>
    <n v="9.43"/>
    <n v="37402.173790000001"/>
    <n v="25000"/>
    <n v="0"/>
    <n v="671.01"/>
    <x v="0"/>
    <n v="12402.173790000001"/>
    <n v="0"/>
    <n v="5.44"/>
    <n v="0.15083210448704445"/>
    <n v="60"/>
    <n v="0"/>
    <x v="0"/>
  </r>
  <r>
    <n v="883037"/>
    <x v="4"/>
    <d v="2011-09-01T00:00:00"/>
    <d v="2013-02-01T00:00:00"/>
    <n v="1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20.89"/>
    <x v="3"/>
    <n v="6"/>
    <n v="5.68"/>
    <n v="7956.8"/>
    <n v="7000"/>
    <n v="0"/>
    <n v="263.33999999999997"/>
    <x v="2"/>
    <n v="956.80000000000018"/>
    <n v="0"/>
    <n v="8.5714285714285712"/>
    <n v="0.15083210448704445"/>
    <n v="36"/>
    <n v="0"/>
    <x v="0"/>
  </r>
  <r>
    <n v="869340"/>
    <x v="4"/>
    <d v="2011-09-01T00:00:00"/>
    <d v="2012-01-01T00:00:00"/>
    <n v="10"/>
    <s v="MORTGAGE"/>
    <n v="3"/>
    <x v="1"/>
    <n v="80000"/>
    <n v="1"/>
    <n v="25000"/>
    <s v=" 36 months"/>
    <n v="1"/>
    <s v="INDIVIDUAL"/>
    <n v="1"/>
    <x v="11"/>
    <n v="8"/>
    <s v="LOW"/>
    <n v="1"/>
    <x v="0"/>
    <n v="0"/>
    <n v="7.49"/>
    <x v="0"/>
    <n v="1"/>
    <n v="10.28"/>
    <n v="25600.78"/>
    <n v="25000"/>
    <n v="0"/>
    <n v="777.55"/>
    <x v="4"/>
    <n v="600.77999999999884"/>
    <n v="0"/>
    <n v="3.2"/>
    <n v="0.15083210448704445"/>
    <n v="36"/>
    <n v="0"/>
    <x v="1"/>
  </r>
  <r>
    <n v="862264"/>
    <x v="4"/>
    <d v="2011-09-01T00:00:00"/>
    <d v="2012-02-01T00:00:00"/>
    <n v="1"/>
    <s v="RENT"/>
    <n v="1"/>
    <x v="2"/>
    <n v="200000"/>
    <n v="2"/>
    <n v="7000"/>
    <s v=" 36 months"/>
    <n v="1"/>
    <s v="INDIVIDUAL"/>
    <n v="1"/>
    <x v="7"/>
    <n v="6"/>
    <s v="LOW"/>
    <n v="1"/>
    <x v="0"/>
    <n v="0"/>
    <n v="10.99"/>
    <x v="2"/>
    <n v="2"/>
    <n v="12.83"/>
    <n v="7304.42"/>
    <n v="7000"/>
    <n v="0"/>
    <n v="229.14"/>
    <x v="3"/>
    <n v="304.42000000000007"/>
    <n v="0"/>
    <n v="28.571428571428573"/>
    <n v="0.15083210448704445"/>
    <n v="36"/>
    <n v="0"/>
    <x v="1"/>
  </r>
  <r>
    <n v="874464"/>
    <x v="4"/>
    <d v="2011-09-01T00:00:00"/>
    <d v="2014-07-01T00:00:00"/>
    <n v="4"/>
    <s v="RENT"/>
    <n v="1"/>
    <x v="1"/>
    <n v="36504"/>
    <n v="1"/>
    <n v="6400"/>
    <s v=" 60 months"/>
    <n v="2"/>
    <s v="INDIVIDUAL"/>
    <n v="1"/>
    <x v="11"/>
    <n v="8"/>
    <s v="HIGH"/>
    <n v="2"/>
    <x v="1"/>
    <n v="1"/>
    <n v="17.489999999999998"/>
    <x v="4"/>
    <n v="4"/>
    <n v="9.01"/>
    <n v="5966.12"/>
    <n v="2927.91"/>
    <n v="527.88"/>
    <n v="160.75"/>
    <x v="4"/>
    <n v="-433.88000000000011"/>
    <n v="1"/>
    <n v="5.7037500000000003"/>
    <n v="0.15083210448704445"/>
    <n v="60"/>
    <n v="8.2481250000000006E-2"/>
    <x v="0"/>
  </r>
  <r>
    <n v="875175"/>
    <x v="4"/>
    <d v="2011-09-01T00:00:00"/>
    <d v="2015-12-01T00:00:00"/>
    <n v="7"/>
    <s v="OWN"/>
    <n v="2"/>
    <x v="1"/>
    <n v="55000"/>
    <n v="1"/>
    <n v="20000"/>
    <s v=" 60 months"/>
    <n v="2"/>
    <s v="INDIVIDUAL"/>
    <n v="1"/>
    <x v="7"/>
    <n v="6"/>
    <s v="HIGH"/>
    <n v="2"/>
    <x v="0"/>
    <n v="0"/>
    <n v="15.99"/>
    <x v="4"/>
    <n v="4"/>
    <n v="12.98"/>
    <n v="24717.87"/>
    <n v="15858.02"/>
    <n v="0"/>
    <n v="486.26"/>
    <x v="4"/>
    <n v="4717.869999999999"/>
    <n v="0"/>
    <n v="2.75"/>
    <n v="0.15083210448704445"/>
    <n v="60"/>
    <n v="0"/>
    <x v="1"/>
  </r>
  <r>
    <n v="856598"/>
    <x v="4"/>
    <d v="2011-09-01T00:00:00"/>
    <d v="2014-09-01T00:00:00"/>
    <n v="1"/>
    <s v="RENT"/>
    <n v="1"/>
    <x v="1"/>
    <n v="64200"/>
    <n v="1"/>
    <n v="10000"/>
    <s v=" 36 months"/>
    <n v="1"/>
    <s v="INDIVIDUAL"/>
    <n v="1"/>
    <x v="7"/>
    <n v="6"/>
    <s v="LOW"/>
    <n v="1"/>
    <x v="0"/>
    <n v="0"/>
    <n v="10.99"/>
    <x v="2"/>
    <n v="2"/>
    <n v="15.05"/>
    <n v="11781.65243"/>
    <n v="10000"/>
    <n v="0"/>
    <n v="327.33999999999997"/>
    <x v="3"/>
    <n v="1781.6524300000001"/>
    <n v="0"/>
    <n v="6.42"/>
    <n v="0.15083210448704445"/>
    <n v="36"/>
    <n v="0"/>
    <x v="4"/>
  </r>
  <r>
    <n v="877420"/>
    <x v="4"/>
    <d v="2011-09-01T00:00:00"/>
    <d v="2013-02-01T00:00:00"/>
    <n v="6.05"/>
    <s v="MORTGAGE"/>
    <n v="3"/>
    <x v="1"/>
    <n v="66000"/>
    <n v="1"/>
    <n v="14000"/>
    <s v=" 36 months"/>
    <n v="1"/>
    <s v="INDIVIDUAL"/>
    <n v="1"/>
    <x v="3"/>
    <n v="1"/>
    <s v="LOW"/>
    <n v="1"/>
    <x v="1"/>
    <n v="1"/>
    <n v="7.49"/>
    <x v="0"/>
    <n v="1"/>
    <n v="15.27"/>
    <n v="7427"/>
    <n v="5829.94"/>
    <n v="468.76"/>
    <n v="435.43"/>
    <x v="2"/>
    <n v="-6573"/>
    <n v="1"/>
    <n v="4.7142857142857144"/>
    <n v="0.15083210448704445"/>
    <n v="36"/>
    <n v="3.3482857142857141E-2"/>
    <x v="4"/>
  </r>
  <r>
    <n v="863703"/>
    <x v="4"/>
    <d v="2011-09-01T00:00:00"/>
    <d v="2014-09-01T00:00:00"/>
    <n v="2"/>
    <s v="RENT"/>
    <n v="1"/>
    <x v="1"/>
    <n v="65000"/>
    <n v="1"/>
    <n v="14000"/>
    <s v=" 36 months"/>
    <n v="1"/>
    <s v="INDIVIDUAL"/>
    <n v="1"/>
    <x v="3"/>
    <n v="1"/>
    <s v="LOW"/>
    <n v="1"/>
    <x v="0"/>
    <n v="0"/>
    <n v="9.99"/>
    <x v="2"/>
    <n v="2"/>
    <n v="6.68"/>
    <n v="16251.27578"/>
    <n v="14000"/>
    <n v="0"/>
    <n v="451.68"/>
    <x v="4"/>
    <n v="2251.2757799999999"/>
    <n v="0"/>
    <n v="4.6428571428571432"/>
    <n v="0.15083210448704445"/>
    <n v="36"/>
    <n v="0"/>
    <x v="0"/>
  </r>
  <r>
    <n v="877081"/>
    <x v="4"/>
    <d v="2011-09-01T00:00:00"/>
    <d v="2013-05-01T00:00:00"/>
    <n v="2"/>
    <s v="MORTGAGE"/>
    <n v="3"/>
    <x v="0"/>
    <n v="750000"/>
    <n v="3"/>
    <n v="30000"/>
    <s v=" 36 months"/>
    <n v="1"/>
    <s v="INDIVIDUAL"/>
    <n v="1"/>
    <x v="4"/>
    <n v="7"/>
    <s v="LOW"/>
    <n v="1"/>
    <x v="0"/>
    <n v="0"/>
    <n v="9.91"/>
    <x v="2"/>
    <n v="2"/>
    <n v="5.25"/>
    <n v="33473.22"/>
    <n v="30000"/>
    <n v="0"/>
    <n v="966.75"/>
    <x v="3"/>
    <n v="3473.2200000000012"/>
    <n v="0"/>
    <n v="25"/>
    <n v="0.15083210448704445"/>
    <n v="36"/>
    <n v="0"/>
    <x v="0"/>
  </r>
  <r>
    <n v="865461"/>
    <x v="4"/>
    <d v="2011-09-01T00:00:00"/>
    <d v="2014-09-01T00:00:00"/>
    <n v="1"/>
    <s v="MORTGAGE"/>
    <n v="3"/>
    <x v="1"/>
    <n v="60000"/>
    <n v="1"/>
    <n v="8000"/>
    <s v=" 36 months"/>
    <n v="1"/>
    <s v="INDIVIDUAL"/>
    <n v="1"/>
    <x v="0"/>
    <n v="4"/>
    <s v="LOW"/>
    <n v="1"/>
    <x v="0"/>
    <n v="0"/>
    <n v="5.42"/>
    <x v="0"/>
    <n v="1"/>
    <n v="7.96"/>
    <n v="8685.4334290000006"/>
    <n v="8000"/>
    <n v="0"/>
    <n v="241.28"/>
    <x v="1"/>
    <n v="685.43342900000061"/>
    <n v="0"/>
    <n v="7.5"/>
    <n v="0.15083210448704445"/>
    <n v="36"/>
    <n v="0"/>
    <x v="0"/>
  </r>
  <r>
    <n v="884963"/>
    <x v="4"/>
    <d v="2011-09-01T00:00:00"/>
    <d v="2014-10-01T00:00:00"/>
    <n v="4"/>
    <s v="RENT"/>
    <n v="1"/>
    <x v="1"/>
    <n v="54996"/>
    <n v="1"/>
    <n v="2500"/>
    <s v=" 60 months"/>
    <n v="2"/>
    <s v="INDIVIDUAL"/>
    <n v="1"/>
    <x v="0"/>
    <n v="4"/>
    <s v="HIGH"/>
    <n v="2"/>
    <x v="1"/>
    <n v="1"/>
    <n v="15.96"/>
    <x v="1"/>
    <n v="3"/>
    <n v="15.75"/>
    <n v="2364.12"/>
    <n v="1252.9100000000001"/>
    <n v="188.88"/>
    <n v="60.75"/>
    <x v="4"/>
    <n v="-135.88000000000011"/>
    <n v="1"/>
    <n v="21.9984"/>
    <n v="0.15083210448704445"/>
    <n v="60"/>
    <n v="7.5551999999999994E-2"/>
    <x v="4"/>
  </r>
  <r>
    <n v="868619"/>
    <x v="4"/>
    <d v="2011-09-01T00:00:00"/>
    <d v="2013-09-01T00:00:00"/>
    <n v="10"/>
    <s v="MORTGAGE"/>
    <n v="3"/>
    <x v="1"/>
    <n v="50123"/>
    <n v="1"/>
    <n v="2200"/>
    <s v=" 36 months"/>
    <n v="1"/>
    <s v="INDIVIDUAL"/>
    <n v="1"/>
    <x v="3"/>
    <n v="1"/>
    <s v="LOW"/>
    <n v="1"/>
    <x v="0"/>
    <n v="0"/>
    <n v="11.49"/>
    <x v="2"/>
    <n v="2"/>
    <n v="22.29"/>
    <n v="2558.5700000000002"/>
    <n v="2200"/>
    <n v="0"/>
    <n v="72.540000000000006"/>
    <x v="2"/>
    <n v="358.57000000000016"/>
    <n v="0"/>
    <n v="22.783181818181816"/>
    <n v="0.15083210448704445"/>
    <n v="36"/>
    <n v="0"/>
    <x v="3"/>
  </r>
  <r>
    <n v="887225"/>
    <x v="4"/>
    <d v="2011-09-01T00:00:00"/>
    <d v="2014-10-01T00:00:00"/>
    <n v="9"/>
    <s v="MORTGAGE"/>
    <n v="3"/>
    <x v="1"/>
    <n v="52000"/>
    <n v="1"/>
    <n v="11300"/>
    <s v=" 36 months"/>
    <n v="1"/>
    <s v="INDIVIDUAL"/>
    <n v="1"/>
    <x v="7"/>
    <n v="6"/>
    <s v="LOW"/>
    <n v="1"/>
    <x v="0"/>
    <n v="0"/>
    <n v="10.65"/>
    <x v="2"/>
    <n v="2"/>
    <n v="17.93"/>
    <n v="13246.577880000001"/>
    <n v="11300"/>
    <n v="0"/>
    <n v="368.08"/>
    <x v="3"/>
    <n v="1946.5778800000007"/>
    <n v="0"/>
    <n v="4.6017699115044248"/>
    <n v="0.15083210448704445"/>
    <n v="36"/>
    <n v="0"/>
    <x v="4"/>
  </r>
  <r>
    <n v="867425"/>
    <x v="4"/>
    <d v="2011-09-01T00:00:00"/>
    <d v="2013-07-01T00:00:00"/>
    <n v="5"/>
    <s v="MORTGAGE"/>
    <n v="3"/>
    <x v="1"/>
    <n v="51000"/>
    <n v="1"/>
    <n v="20000"/>
    <s v=" 36 months"/>
    <n v="1"/>
    <s v="INDIVIDUAL"/>
    <n v="1"/>
    <x v="7"/>
    <n v="6"/>
    <s v="LOW"/>
    <n v="1"/>
    <x v="0"/>
    <n v="0"/>
    <n v="8.49"/>
    <x v="0"/>
    <n v="1"/>
    <n v="14.78"/>
    <n v="22268.06"/>
    <n v="20000"/>
    <n v="0"/>
    <n v="631.26"/>
    <x v="3"/>
    <n v="2268.0600000000013"/>
    <n v="0"/>
    <n v="2.5499999999999998"/>
    <n v="0.15083210448704445"/>
    <n v="36"/>
    <n v="0"/>
    <x v="1"/>
  </r>
  <r>
    <n v="869408"/>
    <x v="4"/>
    <d v="2011-09-01T00:00:00"/>
    <d v="2014-10-01T00:00:00"/>
    <n v="0.5"/>
    <s v="RENT"/>
    <n v="1"/>
    <x v="1"/>
    <n v="20400"/>
    <n v="1"/>
    <n v="6000"/>
    <s v=" 36 months"/>
    <n v="1"/>
    <s v="INDIVIDUAL"/>
    <n v="1"/>
    <x v="0"/>
    <n v="4"/>
    <s v="LOW"/>
    <n v="1"/>
    <x v="0"/>
    <n v="0"/>
    <n v="9.99"/>
    <x v="2"/>
    <n v="2"/>
    <n v="3.76"/>
    <n v="6983.125446"/>
    <n v="6000"/>
    <n v="0"/>
    <n v="193.58"/>
    <x v="4"/>
    <n v="983.12544600000001"/>
    <n v="0"/>
    <n v="3.4"/>
    <n v="0.15083210448704445"/>
    <n v="36"/>
    <n v="0"/>
    <x v="2"/>
  </r>
  <r>
    <n v="870332"/>
    <x v="4"/>
    <d v="2011-09-01T00:00:00"/>
    <d v="2012-10-01T00:00:00"/>
    <n v="6.05"/>
    <s v="MORTGAGE"/>
    <n v="3"/>
    <x v="1"/>
    <n v="45000"/>
    <n v="1"/>
    <n v="7000"/>
    <s v=" 36 months"/>
    <n v="1"/>
    <s v="INDIVIDUAL"/>
    <n v="1"/>
    <x v="11"/>
    <n v="8"/>
    <s v="LOW"/>
    <n v="1"/>
    <x v="1"/>
    <n v="1"/>
    <n v="7.49"/>
    <x v="0"/>
    <n v="1"/>
    <n v="15.23"/>
    <n v="2822.82"/>
    <n v="2342.81"/>
    <n v="0"/>
    <n v="217.72"/>
    <x v="4"/>
    <n v="-4177.18"/>
    <n v="1"/>
    <n v="6.4285714285714288"/>
    <n v="0.15083210448704445"/>
    <n v="36"/>
    <n v="0"/>
    <x v="4"/>
  </r>
  <r>
    <n v="856049"/>
    <x v="4"/>
    <d v="2011-09-01T00:00:00"/>
    <d v="2016-01-01T00:00:00"/>
    <n v="0.5"/>
    <s v="MORTGAGE"/>
    <n v="3"/>
    <x v="1"/>
    <n v="68496"/>
    <n v="1"/>
    <n v="30000"/>
    <s v=" 60 months"/>
    <n v="2"/>
    <s v="INDIVIDUAL"/>
    <n v="1"/>
    <x v="11"/>
    <n v="8"/>
    <s v="LOW"/>
    <n v="1"/>
    <x v="0"/>
    <n v="0"/>
    <n v="10.59"/>
    <x v="2"/>
    <n v="2"/>
    <n v="0"/>
    <n v="26103.35"/>
    <n v="19449.37"/>
    <n v="0"/>
    <n v="502.93"/>
    <x v="2"/>
    <n v="-3896.6500000000015"/>
    <n v="0"/>
    <n v="2.2831999999999999"/>
    <n v="0.15083210448704445"/>
    <n v="60"/>
    <n v="0"/>
    <x v="2"/>
  </r>
  <r>
    <n v="879175"/>
    <x v="4"/>
    <d v="2011-09-01T00:00:00"/>
    <d v="2015-12-01T00:00:00"/>
    <n v="10"/>
    <s v="MORTGAGE"/>
    <n v="3"/>
    <x v="1"/>
    <n v="62000"/>
    <n v="1"/>
    <n v="15000"/>
    <s v=" 60 months"/>
    <n v="2"/>
    <s v="INDIVIDUAL"/>
    <n v="1"/>
    <x v="7"/>
    <n v="6"/>
    <s v="LOW"/>
    <n v="1"/>
    <x v="0"/>
    <n v="0"/>
    <n v="7.9"/>
    <x v="0"/>
    <n v="1"/>
    <n v="4.08"/>
    <n v="15449.99"/>
    <n v="12338.52"/>
    <n v="0"/>
    <n v="303.43"/>
    <x v="0"/>
    <n v="449.98999999999978"/>
    <n v="0"/>
    <n v="4.1333333333333337"/>
    <n v="0.15083210448704445"/>
    <n v="60"/>
    <n v="0"/>
    <x v="2"/>
  </r>
  <r>
    <n v="880495"/>
    <x v="4"/>
    <d v="2011-09-01T00:00:00"/>
    <d v="2013-03-01T00:00:00"/>
    <n v="2"/>
    <s v="RENT"/>
    <n v="1"/>
    <x v="1"/>
    <n v="60000"/>
    <n v="1"/>
    <n v="12800"/>
    <s v=" 60 months"/>
    <n v="2"/>
    <s v="INDIVIDUAL"/>
    <n v="1"/>
    <x v="7"/>
    <n v="6"/>
    <s v="HIGH"/>
    <n v="2"/>
    <x v="0"/>
    <n v="0"/>
    <n v="15.96"/>
    <x v="1"/>
    <n v="3"/>
    <n v="11.64"/>
    <n v="15546.3"/>
    <n v="12800.01"/>
    <n v="0"/>
    <n v="311"/>
    <x v="4"/>
    <n v="2746.2999999999993"/>
    <n v="0"/>
    <n v="4.6875"/>
    <n v="0.15083210448704445"/>
    <n v="60"/>
    <n v="0"/>
    <x v="1"/>
  </r>
  <r>
    <n v="874553"/>
    <x v="4"/>
    <d v="2011-09-01T00:00:00"/>
    <d v="2012-05-01T00:00:00"/>
    <n v="7"/>
    <s v="MORTGAGE"/>
    <n v="3"/>
    <x v="1"/>
    <n v="80000"/>
    <n v="1"/>
    <n v="7400"/>
    <s v=" 36 months"/>
    <n v="1"/>
    <s v="INDIVIDUAL"/>
    <n v="1"/>
    <x v="7"/>
    <n v="6"/>
    <s v="LOW"/>
    <n v="1"/>
    <x v="0"/>
    <n v="0"/>
    <n v="12.69"/>
    <x v="2"/>
    <n v="2"/>
    <n v="19.920000000000002"/>
    <n v="7660.26"/>
    <n v="7400"/>
    <n v="0"/>
    <n v="248.24"/>
    <x v="2"/>
    <n v="260.26000000000022"/>
    <n v="0"/>
    <n v="10.810810810810811"/>
    <n v="0.15083210448704445"/>
    <n v="36"/>
    <n v="0"/>
    <x v="4"/>
  </r>
  <r>
    <n v="879585"/>
    <x v="4"/>
    <d v="2011-09-01T00:00:00"/>
    <d v="2013-07-01T00:00:00"/>
    <n v="6"/>
    <s v="OWN"/>
    <n v="2"/>
    <x v="1"/>
    <n v="74004"/>
    <n v="1"/>
    <n v="7200"/>
    <s v=" 36 months"/>
    <n v="1"/>
    <s v="INDIVIDUAL"/>
    <n v="1"/>
    <x v="7"/>
    <n v="6"/>
    <s v="LOW"/>
    <n v="1"/>
    <x v="0"/>
    <n v="0"/>
    <n v="6.62"/>
    <x v="0"/>
    <n v="1"/>
    <n v="14.97"/>
    <n v="7833.36"/>
    <n v="7200"/>
    <n v="0"/>
    <n v="221.07"/>
    <x v="3"/>
    <n v="633.35999999999967"/>
    <n v="0"/>
    <n v="10.278333333333334"/>
    <n v="0.15083210448704445"/>
    <n v="36"/>
    <n v="0"/>
    <x v="1"/>
  </r>
  <r>
    <n v="890956"/>
    <x v="4"/>
    <d v="2011-09-01T00:00:00"/>
    <d v="2014-10-01T00:00:00"/>
    <n v="6"/>
    <s v="MORTGAGE"/>
    <n v="3"/>
    <x v="1"/>
    <n v="43000"/>
    <n v="1"/>
    <n v="3600"/>
    <s v=" 36 months"/>
    <n v="1"/>
    <s v="INDIVIDUAL"/>
    <n v="1"/>
    <x v="0"/>
    <n v="4"/>
    <s v="HIGH"/>
    <n v="2"/>
    <x v="0"/>
    <n v="0"/>
    <n v="13.49"/>
    <x v="1"/>
    <n v="3"/>
    <n v="14.48"/>
    <n v="4393.9461330000004"/>
    <n v="3600"/>
    <n v="0"/>
    <n v="122.15"/>
    <x v="0"/>
    <n v="793.94613300000037"/>
    <n v="0"/>
    <n v="11.944444444444445"/>
    <n v="0.15083210448704445"/>
    <n v="36"/>
    <n v="0"/>
    <x v="1"/>
  </r>
  <r>
    <n v="887394"/>
    <x v="4"/>
    <d v="2011-09-01T00:00:00"/>
    <d v="2014-10-01T00:00:00"/>
    <n v="5"/>
    <s v="RENT"/>
    <n v="1"/>
    <x v="1"/>
    <n v="31000"/>
    <n v="1"/>
    <n v="12500"/>
    <s v=" 36 months"/>
    <n v="1"/>
    <s v="INDIVIDUAL"/>
    <n v="1"/>
    <x v="7"/>
    <n v="6"/>
    <s v="LOW"/>
    <n v="1"/>
    <x v="0"/>
    <n v="0"/>
    <n v="10.65"/>
    <x v="2"/>
    <n v="2"/>
    <n v="21.02"/>
    <n v="14653.42835"/>
    <n v="12500"/>
    <n v="0"/>
    <n v="407.17"/>
    <x v="2"/>
    <n v="2153.4283500000001"/>
    <n v="0"/>
    <n v="2.48"/>
    <n v="0.15083210448704445"/>
    <n v="36"/>
    <n v="0"/>
    <x v="3"/>
  </r>
  <r>
    <n v="876617"/>
    <x v="4"/>
    <d v="2011-09-01T00:00:00"/>
    <d v="2012-08-01T00:00:00"/>
    <n v="0.5"/>
    <s v="RENT"/>
    <n v="1"/>
    <x v="1"/>
    <n v="75000"/>
    <n v="1"/>
    <n v="14500"/>
    <s v=" 60 months"/>
    <n v="2"/>
    <s v="INDIVIDUAL"/>
    <n v="1"/>
    <x v="7"/>
    <n v="6"/>
    <s v="LOW"/>
    <n v="1"/>
    <x v="0"/>
    <n v="0"/>
    <n v="11.71"/>
    <x v="2"/>
    <n v="2"/>
    <n v="9.98"/>
    <n v="15956.11"/>
    <n v="14500"/>
    <n v="0"/>
    <n v="320.43"/>
    <x v="0"/>
    <n v="1456.1100000000006"/>
    <n v="0"/>
    <n v="5.1724137931034484"/>
    <n v="0.15083210448704445"/>
    <n v="60"/>
    <n v="0"/>
    <x v="0"/>
  </r>
  <r>
    <n v="869157"/>
    <x v="4"/>
    <d v="2011-09-01T00:00:00"/>
    <d v="2012-03-01T00:00:00"/>
    <n v="6"/>
    <s v="RENT"/>
    <n v="1"/>
    <x v="1"/>
    <n v="28800"/>
    <n v="1"/>
    <n v="14800"/>
    <s v=" 36 months"/>
    <n v="1"/>
    <s v="INDIVIDUAL"/>
    <n v="1"/>
    <x v="8"/>
    <n v="10"/>
    <s v="LOW"/>
    <n v="1"/>
    <x v="0"/>
    <n v="0"/>
    <n v="7.49"/>
    <x v="0"/>
    <n v="1"/>
    <n v="12.71"/>
    <n v="15319.36"/>
    <n v="14800"/>
    <n v="0"/>
    <n v="460.31"/>
    <x v="3"/>
    <n v="519.36000000000058"/>
    <n v="0"/>
    <n v="1.9459459459459461"/>
    <n v="0.15083210448704445"/>
    <n v="36"/>
    <n v="0"/>
    <x v="1"/>
  </r>
  <r>
    <n v="862109"/>
    <x v="4"/>
    <d v="2011-09-01T00:00:00"/>
    <d v="2016-01-01T00:00:00"/>
    <n v="10"/>
    <s v="MORTGAGE"/>
    <n v="3"/>
    <x v="1"/>
    <n v="74000"/>
    <n v="1"/>
    <n v="35000"/>
    <s v=" 60 months"/>
    <n v="2"/>
    <s v="INDIVIDUAL"/>
    <n v="1"/>
    <x v="7"/>
    <n v="6"/>
    <s v="LOW"/>
    <n v="1"/>
    <x v="0"/>
    <n v="0"/>
    <n v="10.99"/>
    <x v="2"/>
    <n v="2"/>
    <n v="16.690000000000001"/>
    <n v="25889.61"/>
    <n v="19082.5"/>
    <n v="0"/>
    <n v="498.34"/>
    <x v="0"/>
    <n v="-9110.39"/>
    <n v="0"/>
    <n v="2.1142857142857143"/>
    <n v="0.15083210448704445"/>
    <n v="60"/>
    <n v="0"/>
    <x v="4"/>
  </r>
  <r>
    <n v="893349"/>
    <x v="4"/>
    <d v="2011-09-01T00:00:00"/>
    <d v="2012-04-01T00:00:00"/>
    <n v="3"/>
    <s v="MORTGAGE"/>
    <n v="3"/>
    <x v="1"/>
    <n v="86015"/>
    <n v="1"/>
    <n v="2200"/>
    <s v=" 36 months"/>
    <n v="1"/>
    <s v="INDIVIDUAL"/>
    <n v="1"/>
    <x v="4"/>
    <n v="7"/>
    <s v="LOW"/>
    <n v="1"/>
    <x v="0"/>
    <n v="0"/>
    <n v="11.71"/>
    <x v="2"/>
    <n v="2"/>
    <n v="1.02"/>
    <n v="2304.21"/>
    <n v="2200"/>
    <n v="0"/>
    <n v="72.77"/>
    <x v="3"/>
    <n v="104.21000000000004"/>
    <n v="0"/>
    <n v="39.097727272727276"/>
    <n v="0.15083210448704445"/>
    <n v="36"/>
    <n v="0"/>
    <x v="2"/>
  </r>
  <r>
    <n v="868573"/>
    <x v="4"/>
    <d v="2011-09-01T00:00:00"/>
    <d v="2014-04-01T00:00:00"/>
    <n v="2"/>
    <s v="MORTGAGE"/>
    <n v="3"/>
    <x v="1"/>
    <n v="47000"/>
    <n v="1"/>
    <n v="21750"/>
    <s v=" 60 months"/>
    <n v="2"/>
    <s v="INDIVIDUAL"/>
    <n v="1"/>
    <x v="2"/>
    <n v="3"/>
    <s v="HIGH"/>
    <n v="2"/>
    <x v="0"/>
    <n v="0"/>
    <n v="18.79"/>
    <x v="5"/>
    <n v="5"/>
    <n v="17"/>
    <n v="22083.54767"/>
    <n v="15800"/>
    <n v="0"/>
    <n v="408.04"/>
    <x v="2"/>
    <n v="333.54766999999993"/>
    <n v="0"/>
    <n v="2.1609195402298851"/>
    <n v="0.15083210448704445"/>
    <n v="60"/>
    <n v="0"/>
    <x v="4"/>
  </r>
  <r>
    <n v="868847"/>
    <x v="4"/>
    <d v="2011-09-01T00:00:00"/>
    <d v="2013-01-01T00:00:00"/>
    <n v="10"/>
    <s v="MORTGAGE"/>
    <n v="3"/>
    <x v="1"/>
    <n v="51000"/>
    <n v="1"/>
    <n v="9000"/>
    <s v=" 36 months"/>
    <n v="1"/>
    <s v="INDIVIDUAL"/>
    <n v="1"/>
    <x v="7"/>
    <n v="6"/>
    <s v="LOW"/>
    <n v="1"/>
    <x v="0"/>
    <n v="0"/>
    <n v="9.99"/>
    <x v="2"/>
    <n v="2"/>
    <n v="2.59"/>
    <n v="9971.35"/>
    <n v="9000"/>
    <n v="0"/>
    <n v="290.37"/>
    <x v="3"/>
    <n v="971.35000000000036"/>
    <n v="0"/>
    <n v="5.666666666666667"/>
    <n v="0.15083210448704445"/>
    <n v="36"/>
    <n v="0"/>
    <x v="2"/>
  </r>
  <r>
    <n v="886952"/>
    <x v="4"/>
    <d v="2011-09-01T00:00:00"/>
    <d v="2016-01-01T00:00:00"/>
    <n v="9"/>
    <s v="RENT"/>
    <n v="1"/>
    <x v="1"/>
    <n v="50000"/>
    <n v="1"/>
    <n v="22400"/>
    <s v=" 60 months"/>
    <n v="2"/>
    <s v="INDIVIDUAL"/>
    <n v="1"/>
    <x v="7"/>
    <n v="6"/>
    <s v="HIGH"/>
    <n v="2"/>
    <x v="0"/>
    <n v="0"/>
    <n v="18.64"/>
    <x v="5"/>
    <n v="5"/>
    <n v="18.670000000000002"/>
    <n v="18818.02"/>
    <n v="11259.21"/>
    <n v="0"/>
    <n v="369.42"/>
    <x v="3"/>
    <n v="-3581.9799999999996"/>
    <n v="0"/>
    <n v="2.2321428571428572"/>
    <n v="0.15083210448704445"/>
    <n v="60"/>
    <n v="0"/>
    <x v="4"/>
  </r>
  <r>
    <n v="877707"/>
    <x v="4"/>
    <d v="2011-09-01T00:00:00"/>
    <d v="2014-06-01T00:00:00"/>
    <n v="10"/>
    <s v="MORTGAGE"/>
    <n v="3"/>
    <x v="1"/>
    <n v="72000"/>
    <n v="1"/>
    <n v="25000"/>
    <s v=" 60 months"/>
    <n v="2"/>
    <s v="INDIVIDUAL"/>
    <n v="1"/>
    <x v="7"/>
    <n v="6"/>
    <s v="HIGH"/>
    <n v="2"/>
    <x v="1"/>
    <n v="1"/>
    <n v="13.99"/>
    <x v="1"/>
    <n v="3"/>
    <n v="22.98"/>
    <n v="22423.77"/>
    <n v="11582.71"/>
    <n v="3252.8"/>
    <n v="581.58000000000004"/>
    <x v="3"/>
    <n v="-2576.2299999999996"/>
    <n v="1"/>
    <n v="2.88"/>
    <n v="0.15083210448704445"/>
    <n v="60"/>
    <n v="0.13011200000000001"/>
    <x v="3"/>
  </r>
  <r>
    <n v="800480"/>
    <x v="4"/>
    <d v="2011-09-01T00:00:00"/>
    <d v="2014-11-01T00:00:00"/>
    <n v="10"/>
    <s v="MORTGAGE"/>
    <n v="3"/>
    <x v="1"/>
    <n v="54996"/>
    <n v="1"/>
    <n v="16800"/>
    <s v=" 60 months"/>
    <n v="2"/>
    <s v="INDIVIDUAL"/>
    <n v="1"/>
    <x v="7"/>
    <n v="6"/>
    <s v="LOW"/>
    <n v="1"/>
    <x v="0"/>
    <n v="0"/>
    <n v="11.99"/>
    <x v="2"/>
    <n v="2"/>
    <n v="8.7100000000000009"/>
    <n v="21353.42366"/>
    <n v="16800"/>
    <n v="0"/>
    <n v="373.63"/>
    <x v="1"/>
    <n v="4553.4236600000004"/>
    <n v="0"/>
    <n v="3.2735714285714286"/>
    <n v="0.15083210448704445"/>
    <n v="60"/>
    <n v="0"/>
    <x v="0"/>
  </r>
  <r>
    <n v="885329"/>
    <x v="4"/>
    <d v="2011-09-01T00:00:00"/>
    <d v="2013-12-01T00:00:00"/>
    <n v="1"/>
    <s v="MORTGAGE"/>
    <n v="3"/>
    <x v="1"/>
    <n v="54000"/>
    <n v="1"/>
    <n v="4000"/>
    <s v=" 36 months"/>
    <n v="1"/>
    <s v="INDIVIDUAL"/>
    <n v="1"/>
    <x v="7"/>
    <n v="6"/>
    <s v="LOW"/>
    <n v="1"/>
    <x v="0"/>
    <n v="0"/>
    <n v="6.03"/>
    <x v="0"/>
    <n v="1"/>
    <n v="14.04"/>
    <n v="4349.9799999999996"/>
    <n v="4000"/>
    <n v="0"/>
    <n v="121.75"/>
    <x v="0"/>
    <n v="349.97999999999956"/>
    <n v="0"/>
    <n v="13.5"/>
    <n v="0.15083210448704445"/>
    <n v="36"/>
    <n v="0"/>
    <x v="1"/>
  </r>
  <r>
    <n v="879597"/>
    <x v="4"/>
    <d v="2011-09-01T00:00:00"/>
    <d v="2011-12-01T00:00:00"/>
    <n v="3"/>
    <s v="MORTGAGE"/>
    <n v="3"/>
    <x v="1"/>
    <n v="85000"/>
    <n v="1"/>
    <n v="16425"/>
    <s v=" 60 months"/>
    <n v="2"/>
    <s v="INDIVIDUAL"/>
    <n v="1"/>
    <x v="7"/>
    <n v="6"/>
    <s v="LOW"/>
    <n v="1"/>
    <x v="0"/>
    <n v="0"/>
    <n v="11.71"/>
    <x v="2"/>
    <n v="2"/>
    <n v="22.63"/>
    <n v="16899.22"/>
    <n v="16425"/>
    <n v="0"/>
    <n v="362.97"/>
    <x v="0"/>
    <n v="474.22000000000116"/>
    <n v="0"/>
    <n v="5.1750380517503807"/>
    <n v="0.15083210448704445"/>
    <n v="60"/>
    <n v="0"/>
    <x v="3"/>
  </r>
  <r>
    <n v="877520"/>
    <x v="4"/>
    <d v="2011-09-01T00:00:00"/>
    <d v="2014-09-01T00:00:00"/>
    <n v="1"/>
    <s v="RENT"/>
    <n v="1"/>
    <x v="1"/>
    <n v="46080"/>
    <n v="1"/>
    <n v="2200"/>
    <s v=" 36 months"/>
    <n v="1"/>
    <s v="INDIVIDUAL"/>
    <n v="1"/>
    <x v="0"/>
    <n v="4"/>
    <s v="LOW"/>
    <n v="1"/>
    <x v="0"/>
    <n v="0"/>
    <n v="11.99"/>
    <x v="2"/>
    <n v="2"/>
    <n v="11.43"/>
    <n v="2629.9628050000001"/>
    <n v="2200"/>
    <n v="0"/>
    <n v="73.069999999999993"/>
    <x v="1"/>
    <n v="429.96280500000012"/>
    <n v="0"/>
    <n v="20.945454545454545"/>
    <n v="0.15083210448704445"/>
    <n v="36"/>
    <n v="0"/>
    <x v="1"/>
  </r>
  <r>
    <n v="966246"/>
    <x v="4"/>
    <d v="2011-09-01T00:00:00"/>
    <d v="2014-01-01T00:00:00"/>
    <n v="10"/>
    <s v="MORTGAGE"/>
    <n v="3"/>
    <x v="1"/>
    <n v="62400"/>
    <n v="1"/>
    <n v="4000"/>
    <s v=" 36 months"/>
    <n v="1"/>
    <s v="INDIVIDUAL"/>
    <n v="1"/>
    <x v="6"/>
    <n v="2"/>
    <s v="LOW"/>
    <n v="1"/>
    <x v="0"/>
    <n v="0"/>
    <n v="8.9"/>
    <x v="0"/>
    <n v="1"/>
    <n v="11.44"/>
    <n v="4530.16"/>
    <n v="4000"/>
    <n v="0"/>
    <n v="127.02"/>
    <x v="2"/>
    <n v="530.15999999999985"/>
    <n v="0"/>
    <n v="15.6"/>
    <n v="0.15083210448704445"/>
    <n v="36"/>
    <n v="0"/>
    <x v="1"/>
  </r>
  <r>
    <n v="740758"/>
    <x v="4"/>
    <d v="2011-09-01T00:00:00"/>
    <d v="2014-09-01T00:00:00"/>
    <n v="3"/>
    <s v="RENT"/>
    <n v="1"/>
    <x v="1"/>
    <n v="32000"/>
    <n v="1"/>
    <n v="7000"/>
    <s v=" 36 months"/>
    <n v="1"/>
    <s v="INDIVIDUAL"/>
    <n v="1"/>
    <x v="6"/>
    <n v="2"/>
    <s v="LOW"/>
    <n v="1"/>
    <x v="0"/>
    <n v="0"/>
    <n v="11.49"/>
    <x v="2"/>
    <n v="2"/>
    <n v="8.36"/>
    <n v="8305.6663480000007"/>
    <n v="7000"/>
    <n v="0"/>
    <n v="230.8"/>
    <x v="4"/>
    <n v="1305.6663480000007"/>
    <n v="0"/>
    <n v="4.5714285714285712"/>
    <n v="0.15083210448704445"/>
    <n v="36"/>
    <n v="0"/>
    <x v="0"/>
  </r>
  <r>
    <n v="872020"/>
    <x v="4"/>
    <d v="2011-09-01T00:00:00"/>
    <d v="2012-02-01T00:00:00"/>
    <n v="4"/>
    <s v="RENT"/>
    <n v="1"/>
    <x v="2"/>
    <n v="136500"/>
    <n v="2"/>
    <n v="16000"/>
    <s v=" 60 months"/>
    <n v="2"/>
    <s v="INDIVIDUAL"/>
    <n v="1"/>
    <x v="12"/>
    <n v="5"/>
    <s v="HIGH"/>
    <n v="2"/>
    <x v="0"/>
    <n v="0"/>
    <n v="19.690000000000001"/>
    <x v="5"/>
    <n v="5"/>
    <n v="13.29"/>
    <n v="17281.86"/>
    <n v="16000.01"/>
    <n v="0"/>
    <n v="421.15"/>
    <x v="4"/>
    <n v="1281.8600000000006"/>
    <n v="0"/>
    <n v="8.53125"/>
    <n v="0.15083210448704445"/>
    <n v="60"/>
    <n v="0"/>
    <x v="1"/>
  </r>
  <r>
    <n v="859738"/>
    <x v="4"/>
    <d v="2011-09-01T00:00:00"/>
    <d v="2014-02-01T00:00:00"/>
    <n v="5"/>
    <s v="MORTGAGE"/>
    <n v="3"/>
    <x v="1"/>
    <n v="31000"/>
    <n v="1"/>
    <n v="7200"/>
    <s v=" 36 months"/>
    <n v="1"/>
    <s v="INDIVIDUAL"/>
    <n v="1"/>
    <x v="3"/>
    <n v="1"/>
    <s v="LOW"/>
    <n v="1"/>
    <x v="0"/>
    <n v="0"/>
    <n v="11.99"/>
    <x v="2"/>
    <n v="2"/>
    <n v="17.149999999999999"/>
    <n v="8543.39"/>
    <n v="7200"/>
    <n v="0"/>
    <n v="239.11"/>
    <x v="0"/>
    <n v="1343.3899999999994"/>
    <n v="0"/>
    <n v="4.3055555555555554"/>
    <n v="0.15083210448704445"/>
    <n v="36"/>
    <n v="0"/>
    <x v="4"/>
  </r>
  <r>
    <n v="887370"/>
    <x v="4"/>
    <d v="2011-09-01T00:00:00"/>
    <d v="2014-10-01T00:00:00"/>
    <n v="4"/>
    <s v="RENT"/>
    <n v="1"/>
    <x v="1"/>
    <n v="75000"/>
    <n v="1"/>
    <n v="1000"/>
    <s v=" 36 months"/>
    <n v="1"/>
    <s v="INDIVIDUAL"/>
    <n v="1"/>
    <x v="12"/>
    <n v="5"/>
    <s v="HIGH"/>
    <n v="2"/>
    <x v="0"/>
    <n v="0"/>
    <n v="13.49"/>
    <x v="1"/>
    <n v="3"/>
    <n v="9.7799999999999994"/>
    <n v="1222.2545520000001"/>
    <n v="1000"/>
    <n v="0"/>
    <n v="33.94"/>
    <x v="1"/>
    <n v="222.2545520000001"/>
    <n v="0"/>
    <n v="75"/>
    <n v="0.15083210448704445"/>
    <n v="36"/>
    <n v="0"/>
    <x v="0"/>
  </r>
  <r>
    <n v="865353"/>
    <x v="4"/>
    <d v="2011-09-01T00:00:00"/>
    <d v="2013-05-01T00:00:00"/>
    <n v="10"/>
    <s v="MORTGAGE"/>
    <n v="3"/>
    <x v="1"/>
    <n v="100000"/>
    <n v="1"/>
    <n v="9000"/>
    <s v=" 36 months"/>
    <n v="1"/>
    <s v="INDIVIDUAL"/>
    <n v="1"/>
    <x v="4"/>
    <n v="7"/>
    <s v="LOW"/>
    <n v="1"/>
    <x v="0"/>
    <n v="0"/>
    <n v="10.99"/>
    <x v="2"/>
    <n v="2"/>
    <n v="5.32"/>
    <n v="10064.57"/>
    <n v="9000"/>
    <n v="0"/>
    <n v="294.61"/>
    <x v="0"/>
    <n v="1064.5699999999997"/>
    <n v="0"/>
    <n v="11.111111111111111"/>
    <n v="0.15083210448704445"/>
    <n v="36"/>
    <n v="0"/>
    <x v="0"/>
  </r>
  <r>
    <n v="883890"/>
    <x v="4"/>
    <d v="2011-09-01T00:00:00"/>
    <d v="2014-03-01T00:00:00"/>
    <n v="10"/>
    <s v="MORTGAGE"/>
    <n v="3"/>
    <x v="1"/>
    <n v="57500"/>
    <n v="1"/>
    <n v="14000"/>
    <s v=" 60 months"/>
    <n v="2"/>
    <s v="INDIVIDUAL"/>
    <n v="1"/>
    <x v="7"/>
    <n v="6"/>
    <s v="HIGH"/>
    <n v="2"/>
    <x v="0"/>
    <n v="0"/>
    <n v="15.27"/>
    <x v="1"/>
    <n v="3"/>
    <n v="10.56"/>
    <n v="18221.937999999998"/>
    <n v="14000"/>
    <n v="0"/>
    <n v="335.05"/>
    <x v="4"/>
    <n v="4221.9379999999983"/>
    <n v="0"/>
    <n v="4.1071428571428568"/>
    <n v="0.15083210448704445"/>
    <n v="60"/>
    <n v="0"/>
    <x v="1"/>
  </r>
  <r>
    <n v="862897"/>
    <x v="4"/>
    <d v="2011-09-01T00:00:00"/>
    <d v="2016-01-01T00:00:00"/>
    <n v="5"/>
    <s v="RENT"/>
    <n v="1"/>
    <x v="1"/>
    <n v="65000"/>
    <n v="1"/>
    <n v="35000"/>
    <s v=" 60 months"/>
    <n v="2"/>
    <s v="INDIVIDUAL"/>
    <n v="1"/>
    <x v="7"/>
    <n v="6"/>
    <s v="HIGH"/>
    <n v="2"/>
    <x v="0"/>
    <n v="0"/>
    <n v="19.29"/>
    <x v="5"/>
    <n v="5"/>
    <n v="20.62"/>
    <n v="29525.86"/>
    <n v="17509.330000000002"/>
    <n v="0"/>
    <n v="567.69000000000005"/>
    <x v="2"/>
    <n v="-5474.1399999999994"/>
    <n v="0"/>
    <n v="1.8571428571428572"/>
    <n v="0.15083210448704445"/>
    <n v="60"/>
    <n v="0"/>
    <x v="3"/>
  </r>
  <r>
    <n v="876351"/>
    <x v="4"/>
    <d v="2011-09-01T00:00:00"/>
    <d v="2012-08-01T00:00:00"/>
    <n v="3"/>
    <s v="RENT"/>
    <n v="1"/>
    <x v="1"/>
    <n v="55000"/>
    <n v="1"/>
    <n v="11750"/>
    <s v=" 36 months"/>
    <n v="1"/>
    <s v="INDIVIDUAL"/>
    <n v="1"/>
    <x v="7"/>
    <n v="6"/>
    <s v="LOW"/>
    <n v="1"/>
    <x v="0"/>
    <n v="0"/>
    <n v="10.99"/>
    <x v="2"/>
    <n v="2"/>
    <n v="10.3"/>
    <n v="12788.11"/>
    <n v="11750"/>
    <n v="0"/>
    <n v="384.63"/>
    <x v="0"/>
    <n v="1038.1100000000006"/>
    <n v="0"/>
    <n v="4.6808510638297873"/>
    <n v="0.15083210448704445"/>
    <n v="36"/>
    <n v="0"/>
    <x v="1"/>
  </r>
  <r>
    <n v="875528"/>
    <x v="4"/>
    <d v="2011-09-01T00:00:00"/>
    <d v="2012-11-01T00:00:00"/>
    <n v="0.5"/>
    <s v="RENT"/>
    <n v="1"/>
    <x v="2"/>
    <n v="160000"/>
    <n v="2"/>
    <n v="30000"/>
    <s v=" 60 months"/>
    <n v="2"/>
    <s v="INDIVIDUAL"/>
    <n v="1"/>
    <x v="7"/>
    <n v="6"/>
    <s v="HIGH"/>
    <n v="2"/>
    <x v="1"/>
    <n v="1"/>
    <n v="19.690000000000001"/>
    <x v="5"/>
    <n v="5"/>
    <n v="20.5"/>
    <n v="12511.05"/>
    <n v="4622.88"/>
    <n v="1478.53"/>
    <n v="789.66"/>
    <x v="3"/>
    <n v="-17488.95"/>
    <n v="1"/>
    <n v="5.333333333333333"/>
    <n v="0.15083210448704445"/>
    <n v="60"/>
    <n v="4.9284333333333333E-2"/>
    <x v="3"/>
  </r>
  <r>
    <n v="875569"/>
    <x v="4"/>
    <d v="2011-09-01T00:00:00"/>
    <d v="2013-11-01T00:00:00"/>
    <n v="10"/>
    <s v="MORTGAGE"/>
    <n v="3"/>
    <x v="1"/>
    <n v="28000"/>
    <n v="1"/>
    <n v="9500"/>
    <s v=" 36 months"/>
    <n v="1"/>
    <s v="INDIVIDUAL"/>
    <n v="1"/>
    <x v="7"/>
    <n v="6"/>
    <s v="HIGH"/>
    <n v="2"/>
    <x v="1"/>
    <n v="1"/>
    <n v="15.62"/>
    <x v="4"/>
    <n v="4"/>
    <n v="10.67"/>
    <n v="6604.66"/>
    <n v="3918.54"/>
    <n v="320.5"/>
    <n v="332.22"/>
    <x v="0"/>
    <n v="-2895.34"/>
    <n v="1"/>
    <n v="2.9473684210526314"/>
    <n v="0.15083210448704445"/>
    <n v="36"/>
    <n v="3.3736842105263155E-2"/>
    <x v="1"/>
  </r>
  <r>
    <n v="868458"/>
    <x v="4"/>
    <d v="2011-09-01T00:00:00"/>
    <d v="2013-01-01T00:00:00"/>
    <n v="4"/>
    <s v="MORTGAGE"/>
    <n v="3"/>
    <x v="1"/>
    <n v="35000"/>
    <n v="1"/>
    <n v="5200"/>
    <s v=" 36 months"/>
    <n v="1"/>
    <s v="INDIVIDUAL"/>
    <n v="1"/>
    <x v="7"/>
    <n v="6"/>
    <s v="HIGH"/>
    <n v="2"/>
    <x v="0"/>
    <n v="0"/>
    <n v="15.23"/>
    <x v="1"/>
    <n v="3"/>
    <n v="17.66"/>
    <n v="5935.44"/>
    <n v="5200"/>
    <n v="0"/>
    <n v="180.85"/>
    <x v="0"/>
    <n v="735.4399999999996"/>
    <n v="0"/>
    <n v="6.7307692307692308"/>
    <n v="0.15083210448704445"/>
    <n v="36"/>
    <n v="0"/>
    <x v="4"/>
  </r>
  <r>
    <n v="872616"/>
    <x v="4"/>
    <d v="2011-09-01T00:00:00"/>
    <d v="2014-09-01T00:00:00"/>
    <n v="10"/>
    <s v="MORTGAGE"/>
    <n v="3"/>
    <x v="2"/>
    <n v="170000"/>
    <n v="2"/>
    <n v="32000"/>
    <s v=" 36 months"/>
    <n v="1"/>
    <s v="INDIVIDUAL"/>
    <n v="1"/>
    <x v="7"/>
    <n v="6"/>
    <s v="LOW"/>
    <n v="1"/>
    <x v="0"/>
    <n v="0"/>
    <n v="7.49"/>
    <x v="0"/>
    <n v="1"/>
    <n v="9.0500000000000007"/>
    <n v="35827.459430000003"/>
    <n v="32000"/>
    <n v="0"/>
    <n v="995.26"/>
    <x v="2"/>
    <n v="3827.4594300000026"/>
    <n v="0"/>
    <n v="5.3125"/>
    <n v="0.15083210448704445"/>
    <n v="36"/>
    <n v="0"/>
    <x v="0"/>
  </r>
  <r>
    <n v="868836"/>
    <x v="4"/>
    <d v="2011-09-01T00:00:00"/>
    <d v="2014-09-01T00:00:00"/>
    <n v="2"/>
    <s v="RENT"/>
    <n v="1"/>
    <x v="1"/>
    <n v="72500"/>
    <n v="1"/>
    <n v="9000"/>
    <s v=" 36 months"/>
    <n v="1"/>
    <s v="INDIVIDUAL"/>
    <n v="1"/>
    <x v="7"/>
    <n v="6"/>
    <s v="LOW"/>
    <n v="1"/>
    <x v="0"/>
    <n v="0"/>
    <n v="10.59"/>
    <x v="2"/>
    <n v="2"/>
    <n v="14.05"/>
    <n v="10541.44067"/>
    <n v="9000"/>
    <n v="0"/>
    <n v="292.91000000000003"/>
    <x v="4"/>
    <n v="1541.44067"/>
    <n v="0"/>
    <n v="8.0555555555555554"/>
    <n v="0.15083210448704445"/>
    <n v="36"/>
    <n v="0"/>
    <x v="1"/>
  </r>
  <r>
    <n v="845625"/>
    <x v="4"/>
    <d v="2011-09-01T00:00:00"/>
    <d v="2014-06-01T00:00:00"/>
    <n v="10"/>
    <s v="RENT"/>
    <n v="1"/>
    <x v="1"/>
    <n v="30000"/>
    <n v="1"/>
    <n v="8000"/>
    <s v=" 36 months"/>
    <n v="1"/>
    <s v="INDIVIDUAL"/>
    <n v="1"/>
    <x v="11"/>
    <n v="8"/>
    <s v="LOW"/>
    <n v="1"/>
    <x v="0"/>
    <n v="0"/>
    <n v="5.42"/>
    <x v="0"/>
    <n v="1"/>
    <n v="9.8800000000000008"/>
    <n v="8678.7046559999999"/>
    <n v="8000"/>
    <n v="0"/>
    <n v="241.28"/>
    <x v="3"/>
    <n v="678.70465599999989"/>
    <n v="0"/>
    <n v="3.75"/>
    <n v="0.15083210448704445"/>
    <n v="36"/>
    <n v="0"/>
    <x v="0"/>
  </r>
  <r>
    <n v="883605"/>
    <x v="4"/>
    <d v="2011-09-01T00:00:00"/>
    <d v="2012-01-01T00:00:00"/>
    <n v="3"/>
    <s v="RENT"/>
    <n v="1"/>
    <x v="1"/>
    <n v="78000"/>
    <n v="1"/>
    <n v="18000"/>
    <s v=" 60 months"/>
    <n v="2"/>
    <s v="INDIVIDUAL"/>
    <n v="1"/>
    <x v="8"/>
    <n v="10"/>
    <s v="LOW"/>
    <n v="1"/>
    <x v="1"/>
    <n v="1"/>
    <n v="10.65"/>
    <x v="2"/>
    <n v="2"/>
    <n v="16.52"/>
    <n v="1161.06"/>
    <n v="689.39"/>
    <n v="0"/>
    <n v="388.23"/>
    <x v="3"/>
    <n v="-16838.939999999999"/>
    <n v="1"/>
    <n v="4.333333333333333"/>
    <n v="0.15083210448704445"/>
    <n v="60"/>
    <n v="0"/>
    <x v="4"/>
  </r>
  <r>
    <n v="969555"/>
    <x v="4"/>
    <d v="2011-09-01T00:00:00"/>
    <d v="2014-10-01T00:00:00"/>
    <n v="6.05"/>
    <s v="RENT"/>
    <n v="1"/>
    <x v="1"/>
    <n v="12480"/>
    <n v="1"/>
    <n v="1000"/>
    <s v=" 36 months"/>
    <n v="1"/>
    <s v="INDIVIDUAL"/>
    <n v="1"/>
    <x v="7"/>
    <n v="6"/>
    <s v="LOW"/>
    <n v="1"/>
    <x v="0"/>
    <n v="0"/>
    <n v="8.9"/>
    <x v="0"/>
    <n v="1"/>
    <n v="6.35"/>
    <n v="1142.5560760000001"/>
    <n v="1000"/>
    <n v="0"/>
    <n v="31.76"/>
    <x v="4"/>
    <n v="142.55607600000008"/>
    <n v="0"/>
    <n v="12.48"/>
    <n v="0.15083210448704445"/>
    <n v="36"/>
    <n v="0"/>
    <x v="0"/>
  </r>
  <r>
    <n v="891125"/>
    <x v="4"/>
    <d v="2011-09-01T00:00:00"/>
    <d v="2014-10-01T00:00:00"/>
    <n v="1"/>
    <s v="RENT"/>
    <n v="1"/>
    <x v="1"/>
    <n v="33000"/>
    <n v="1"/>
    <n v="1400"/>
    <s v=" 36 months"/>
    <n v="1"/>
    <s v="INDIVIDUAL"/>
    <n v="1"/>
    <x v="9"/>
    <n v="9"/>
    <s v="HIGH"/>
    <n v="2"/>
    <x v="0"/>
    <n v="0"/>
    <n v="14.27"/>
    <x v="1"/>
    <n v="3"/>
    <n v="3.05"/>
    <n v="1727.8165309999999"/>
    <n v="1400"/>
    <n v="0"/>
    <n v="48.04"/>
    <x v="4"/>
    <n v="327.81653099999994"/>
    <n v="0"/>
    <n v="23.571428571428573"/>
    <n v="0.15083210448704445"/>
    <n v="36"/>
    <n v="0"/>
    <x v="2"/>
  </r>
  <r>
    <n v="893819"/>
    <x v="4"/>
    <d v="2011-09-01T00:00:00"/>
    <d v="2014-10-01T00:00:00"/>
    <n v="10"/>
    <s v="MORTGAGE"/>
    <n v="3"/>
    <x v="1"/>
    <n v="55000"/>
    <n v="1"/>
    <n v="5000"/>
    <s v=" 36 months"/>
    <n v="1"/>
    <s v="INDIVIDUAL"/>
    <n v="1"/>
    <x v="4"/>
    <n v="7"/>
    <s v="LOW"/>
    <n v="1"/>
    <x v="0"/>
    <n v="0"/>
    <n v="9.91"/>
    <x v="2"/>
    <n v="2"/>
    <n v="15.38"/>
    <n v="5812.8363600000002"/>
    <n v="5000"/>
    <n v="0"/>
    <n v="161.13"/>
    <x v="3"/>
    <n v="812.83636000000024"/>
    <n v="0"/>
    <n v="11"/>
    <n v="0.15083210448704445"/>
    <n v="36"/>
    <n v="0"/>
    <x v="4"/>
  </r>
  <r>
    <n v="887833"/>
    <x v="4"/>
    <d v="2011-09-01T00:00:00"/>
    <d v="2015-03-01T00:00:00"/>
    <n v="10"/>
    <s v="MORTGAGE"/>
    <n v="3"/>
    <x v="1"/>
    <n v="93000"/>
    <n v="1"/>
    <n v="32000"/>
    <s v=" 60 months"/>
    <n v="2"/>
    <s v="INDIVIDUAL"/>
    <n v="1"/>
    <x v="4"/>
    <n v="7"/>
    <s v="HIGH"/>
    <n v="2"/>
    <x v="0"/>
    <n v="0"/>
    <n v="21.67"/>
    <x v="3"/>
    <n v="6"/>
    <n v="19.809999999999999"/>
    <n v="50152.22812"/>
    <n v="32000"/>
    <n v="0"/>
    <n v="877.82"/>
    <x v="3"/>
    <n v="18152.22812"/>
    <n v="0"/>
    <n v="2.90625"/>
    <n v="0.15083210448704445"/>
    <n v="60"/>
    <n v="0"/>
    <x v="4"/>
  </r>
  <r>
    <n v="886326"/>
    <x v="4"/>
    <d v="2011-09-01T00:00:00"/>
    <d v="2013-11-01T00:00:00"/>
    <n v="10"/>
    <s v="MORTGAGE"/>
    <n v="3"/>
    <x v="1"/>
    <n v="88440"/>
    <n v="1"/>
    <n v="28200"/>
    <s v=" 60 months"/>
    <n v="2"/>
    <s v="INDIVIDUAL"/>
    <n v="1"/>
    <x v="7"/>
    <n v="6"/>
    <s v="HIGH"/>
    <n v="2"/>
    <x v="0"/>
    <n v="0"/>
    <n v="18.64"/>
    <x v="5"/>
    <n v="5"/>
    <n v="5.59"/>
    <n v="37624.86"/>
    <n v="28200"/>
    <n v="0"/>
    <n v="725.95"/>
    <x v="4"/>
    <n v="9424.86"/>
    <n v="0"/>
    <n v="3.1361702127659576"/>
    <n v="0.15083210448704445"/>
    <n v="60"/>
    <n v="0"/>
    <x v="0"/>
  </r>
  <r>
    <n v="885389"/>
    <x v="4"/>
    <d v="2011-09-01T00:00:00"/>
    <d v="2014-07-01T00:00:00"/>
    <n v="10"/>
    <s v="RENT"/>
    <n v="1"/>
    <x v="1"/>
    <n v="82350"/>
    <n v="1"/>
    <n v="4000"/>
    <s v=" 36 months"/>
    <n v="1"/>
    <s v="INDIVIDUAL"/>
    <n v="1"/>
    <x v="7"/>
    <n v="6"/>
    <s v="LOW"/>
    <n v="1"/>
    <x v="0"/>
    <n v="0"/>
    <n v="9.91"/>
    <x v="2"/>
    <n v="2"/>
    <n v="15.53"/>
    <n v="4648.2761630000005"/>
    <n v="4000"/>
    <n v="0"/>
    <n v="128.9"/>
    <x v="0"/>
    <n v="648.27616300000045"/>
    <n v="0"/>
    <n v="20.587499999999999"/>
    <n v="0.15083210448704445"/>
    <n v="36"/>
    <n v="0"/>
    <x v="4"/>
  </r>
  <r>
    <n v="886999"/>
    <x v="4"/>
    <d v="2011-09-01T00:00:00"/>
    <d v="2013-05-01T00:00:00"/>
    <n v="9"/>
    <s v="MORTGAGE"/>
    <n v="3"/>
    <x v="1"/>
    <n v="69000"/>
    <n v="1"/>
    <n v="4000"/>
    <s v=" 36 months"/>
    <n v="1"/>
    <s v="INDIVIDUAL"/>
    <n v="1"/>
    <x v="6"/>
    <n v="2"/>
    <s v="LOW"/>
    <n v="1"/>
    <x v="0"/>
    <n v="0"/>
    <n v="9.91"/>
    <x v="2"/>
    <n v="2"/>
    <n v="18.7"/>
    <n v="4501.3"/>
    <n v="4000"/>
    <n v="0"/>
    <n v="128.9"/>
    <x v="0"/>
    <n v="501.30000000000018"/>
    <n v="0"/>
    <n v="17.25"/>
    <n v="0.15083210448704445"/>
    <n v="36"/>
    <n v="0"/>
    <x v="4"/>
  </r>
  <r>
    <n v="840682"/>
    <x v="4"/>
    <d v="2011-09-01T00:00:00"/>
    <d v="2013-01-01T00:00:00"/>
    <n v="0.5"/>
    <s v="RENT"/>
    <n v="1"/>
    <x v="1"/>
    <n v="70000"/>
    <n v="1"/>
    <n v="15575"/>
    <s v=" 60 months"/>
    <n v="2"/>
    <s v="INDIVIDUAL"/>
    <n v="1"/>
    <x v="7"/>
    <n v="6"/>
    <s v="HIGH"/>
    <n v="2"/>
    <x v="1"/>
    <n v="1"/>
    <n v="15.23"/>
    <x v="1"/>
    <n v="3"/>
    <n v="24.39"/>
    <n v="6675.98"/>
    <n v="3070.59"/>
    <n v="732.62"/>
    <n v="372.42"/>
    <x v="0"/>
    <n v="-8899.02"/>
    <n v="1"/>
    <n v="4.4943820224719104"/>
    <n v="0.15083210448704445"/>
    <n v="60"/>
    <n v="4.7038202247191012E-2"/>
    <x v="3"/>
  </r>
  <r>
    <n v="875266"/>
    <x v="4"/>
    <d v="2011-09-01T00:00:00"/>
    <d v="2013-04-01T00:00:00"/>
    <n v="5"/>
    <s v="MORTGAGE"/>
    <n v="3"/>
    <x v="1"/>
    <n v="70000"/>
    <n v="1"/>
    <n v="4600"/>
    <s v=" 36 months"/>
    <n v="1"/>
    <s v="INDIVIDUAL"/>
    <n v="1"/>
    <x v="7"/>
    <n v="6"/>
    <s v="HIGH"/>
    <n v="2"/>
    <x v="0"/>
    <n v="0"/>
    <n v="14.79"/>
    <x v="1"/>
    <n v="3"/>
    <n v="23.11"/>
    <n v="5413.06"/>
    <n v="4600"/>
    <n v="0"/>
    <n v="158.99"/>
    <x v="2"/>
    <n v="813.0600000000004"/>
    <n v="0"/>
    <n v="15.217391304347826"/>
    <n v="0.15083210448704445"/>
    <n v="36"/>
    <n v="0"/>
    <x v="3"/>
  </r>
  <r>
    <n v="886331"/>
    <x v="4"/>
    <d v="2011-09-01T00:00:00"/>
    <d v="2011-12-01T00:00:00"/>
    <n v="9"/>
    <s v="RENT"/>
    <n v="1"/>
    <x v="2"/>
    <n v="110400"/>
    <n v="2"/>
    <n v="13000"/>
    <s v=" 36 months"/>
    <n v="1"/>
    <s v="INDIVIDUAL"/>
    <n v="1"/>
    <x v="7"/>
    <n v="6"/>
    <s v="LOW"/>
    <n v="1"/>
    <x v="0"/>
    <n v="0"/>
    <n v="7.9"/>
    <x v="0"/>
    <n v="1"/>
    <n v="19.87"/>
    <n v="13169.87"/>
    <n v="13000"/>
    <n v="0"/>
    <n v="406.78"/>
    <x v="4"/>
    <n v="169.8700000000008"/>
    <n v="0"/>
    <n v="8.4923076923076923"/>
    <n v="0.15083210448704445"/>
    <n v="36"/>
    <n v="0"/>
    <x v="4"/>
  </r>
  <r>
    <n v="890539"/>
    <x v="4"/>
    <d v="2011-09-01T00:00:00"/>
    <d v="2014-10-01T00:00:00"/>
    <n v="2"/>
    <s v="MORTGAGE"/>
    <n v="3"/>
    <x v="1"/>
    <n v="44000"/>
    <n v="1"/>
    <n v="4000"/>
    <s v=" 36 months"/>
    <n v="1"/>
    <s v="INDIVIDUAL"/>
    <n v="1"/>
    <x v="7"/>
    <n v="6"/>
    <s v="HIGH"/>
    <n v="2"/>
    <x v="0"/>
    <n v="0"/>
    <n v="15.27"/>
    <x v="1"/>
    <n v="3"/>
    <n v="20.29"/>
    <n v="5010.79"/>
    <n v="4000"/>
    <n v="0"/>
    <n v="139.19999999999999"/>
    <x v="1"/>
    <n v="1010.79"/>
    <n v="0"/>
    <n v="11"/>
    <n v="0.15083210448704445"/>
    <n v="36"/>
    <n v="0"/>
    <x v="3"/>
  </r>
  <r>
    <n v="878200"/>
    <x v="4"/>
    <d v="2011-09-01T00:00:00"/>
    <d v="2013-12-01T00:00:00"/>
    <n v="2"/>
    <s v="RENT"/>
    <n v="1"/>
    <x v="1"/>
    <n v="85000"/>
    <n v="1"/>
    <n v="12000"/>
    <s v=" 36 months"/>
    <n v="1"/>
    <s v="INDIVIDUAL"/>
    <n v="1"/>
    <x v="7"/>
    <n v="6"/>
    <s v="HIGH"/>
    <n v="2"/>
    <x v="0"/>
    <n v="0"/>
    <n v="15.27"/>
    <x v="1"/>
    <n v="3"/>
    <n v="3.9"/>
    <n v="14123.91"/>
    <n v="12000"/>
    <n v="0"/>
    <n v="417.58"/>
    <x v="2"/>
    <n v="2123.91"/>
    <n v="0"/>
    <n v="7.083333333333333"/>
    <n v="0.15083210448704445"/>
    <n v="36"/>
    <n v="0"/>
    <x v="2"/>
  </r>
  <r>
    <n v="876026"/>
    <x v="4"/>
    <d v="2011-09-01T00:00:00"/>
    <d v="2014-09-01T00:00:00"/>
    <n v="6.05"/>
    <s v="RENT"/>
    <n v="1"/>
    <x v="1"/>
    <n v="41508"/>
    <n v="1"/>
    <n v="6400"/>
    <s v=" 36 months"/>
    <n v="1"/>
    <s v="INDIVIDUAL"/>
    <n v="1"/>
    <x v="7"/>
    <n v="6"/>
    <s v="HIGH"/>
    <n v="2"/>
    <x v="0"/>
    <n v="0"/>
    <n v="14.79"/>
    <x v="1"/>
    <n v="3"/>
    <n v="5.35"/>
    <n v="7957.5896480000001"/>
    <n v="6400"/>
    <n v="0"/>
    <n v="221.21"/>
    <x v="3"/>
    <n v="1557.5896480000001"/>
    <n v="0"/>
    <n v="6.4856249999999998"/>
    <n v="0.15083210448704445"/>
    <n v="36"/>
    <n v="0"/>
    <x v="0"/>
  </r>
  <r>
    <n v="878753"/>
    <x v="4"/>
    <d v="2011-09-01T00:00:00"/>
    <d v="2013-10-01T00:00:00"/>
    <n v="10"/>
    <s v="RENT"/>
    <n v="1"/>
    <x v="1"/>
    <n v="88771"/>
    <n v="1"/>
    <n v="9950"/>
    <s v=" 60 months"/>
    <n v="2"/>
    <s v="INDIVIDUAL"/>
    <n v="1"/>
    <x v="0"/>
    <n v="4"/>
    <s v="LOW"/>
    <n v="1"/>
    <x v="0"/>
    <n v="0"/>
    <n v="10.65"/>
    <x v="2"/>
    <n v="2"/>
    <n v="1.72"/>
    <n v="11778.13"/>
    <n v="9950"/>
    <n v="0"/>
    <n v="214.61"/>
    <x v="0"/>
    <n v="1828.1299999999992"/>
    <n v="0"/>
    <n v="8.9217085427135672"/>
    <n v="0.15083210448704445"/>
    <n v="60"/>
    <n v="0"/>
    <x v="2"/>
  </r>
  <r>
    <n v="879386"/>
    <x v="4"/>
    <d v="2011-09-01T00:00:00"/>
    <d v="2012-07-01T00:00:00"/>
    <n v="10"/>
    <s v="MORTGAGE"/>
    <n v="3"/>
    <x v="1"/>
    <n v="57000"/>
    <n v="1"/>
    <n v="3000"/>
    <s v=" 36 months"/>
    <n v="1"/>
    <s v="INDIVIDUAL"/>
    <n v="1"/>
    <x v="11"/>
    <n v="8"/>
    <s v="LOW"/>
    <n v="1"/>
    <x v="0"/>
    <n v="0"/>
    <n v="7.51"/>
    <x v="0"/>
    <n v="1"/>
    <n v="15.83"/>
    <n v="3165.81"/>
    <n v="3000"/>
    <n v="0"/>
    <n v="93.34"/>
    <x v="3"/>
    <n v="165.80999999999995"/>
    <n v="0"/>
    <n v="19"/>
    <n v="0.15083210448704445"/>
    <n v="36"/>
    <n v="0"/>
    <x v="4"/>
  </r>
  <r>
    <n v="855095"/>
    <x v="4"/>
    <d v="2011-09-01T00:00:00"/>
    <d v="2014-10-01T00:00:00"/>
    <n v="3"/>
    <s v="MORTGAGE"/>
    <n v="3"/>
    <x v="1"/>
    <n v="75000"/>
    <n v="1"/>
    <n v="16000"/>
    <s v=" 36 months"/>
    <n v="1"/>
    <s v="INDIVIDUAL"/>
    <n v="1"/>
    <x v="10"/>
    <n v="12"/>
    <s v="LOW"/>
    <n v="1"/>
    <x v="0"/>
    <n v="0"/>
    <n v="6.62"/>
    <x v="0"/>
    <n v="1"/>
    <n v="5.55"/>
    <n v="17682.935580000001"/>
    <n v="16000"/>
    <n v="0"/>
    <n v="491.26"/>
    <x v="1"/>
    <n v="1682.9355800000012"/>
    <n v="0"/>
    <n v="4.6875"/>
    <n v="0.15083210448704445"/>
    <n v="36"/>
    <n v="0"/>
    <x v="0"/>
  </r>
  <r>
    <n v="967672"/>
    <x v="4"/>
    <d v="2011-09-01T00:00:00"/>
    <d v="2013-08-01T00:00:00"/>
    <n v="5"/>
    <s v="MORTGAGE"/>
    <n v="3"/>
    <x v="1"/>
    <n v="40058"/>
    <n v="1"/>
    <n v="6000"/>
    <s v=" 36 months"/>
    <n v="1"/>
    <s v="INDIVIDUAL"/>
    <n v="1"/>
    <x v="7"/>
    <n v="6"/>
    <s v="LOW"/>
    <n v="1"/>
    <x v="0"/>
    <n v="0"/>
    <n v="9.91"/>
    <x v="2"/>
    <n v="2"/>
    <n v="0.75"/>
    <n v="6735.95"/>
    <n v="6000"/>
    <n v="0"/>
    <n v="193.35"/>
    <x v="0"/>
    <n v="735.94999999999982"/>
    <n v="0"/>
    <n v="6.676333333333333"/>
    <n v="0.15083210448704445"/>
    <n v="36"/>
    <n v="0"/>
    <x v="2"/>
  </r>
  <r>
    <n v="863309"/>
    <x v="4"/>
    <d v="2011-09-01T00:00:00"/>
    <d v="2014-09-01T00:00:00"/>
    <n v="8"/>
    <s v="MORTGAGE"/>
    <n v="3"/>
    <x v="1"/>
    <n v="77040"/>
    <n v="1"/>
    <n v="5900"/>
    <s v=" 36 months"/>
    <n v="1"/>
    <s v="INDIVIDUAL"/>
    <n v="1"/>
    <x v="6"/>
    <n v="2"/>
    <s v="LOW"/>
    <n v="1"/>
    <x v="0"/>
    <n v="0"/>
    <n v="5.99"/>
    <x v="0"/>
    <n v="1"/>
    <n v="20.5"/>
    <n v="6460.4238249999999"/>
    <n v="5900"/>
    <n v="0"/>
    <n v="179.47"/>
    <x v="3"/>
    <n v="560.42382499999985"/>
    <n v="0"/>
    <n v="13.057627118644067"/>
    <n v="0.15083210448704445"/>
    <n v="36"/>
    <n v="0"/>
    <x v="3"/>
  </r>
  <r>
    <n v="893785"/>
    <x v="4"/>
    <d v="2011-09-01T00:00:00"/>
    <d v="2014-10-01T00:00:00"/>
    <n v="5"/>
    <s v="MORTGAGE"/>
    <n v="3"/>
    <x v="1"/>
    <n v="78000"/>
    <n v="1"/>
    <n v="5000"/>
    <s v=" 36 months"/>
    <n v="1"/>
    <s v="INDIVIDUAL"/>
    <n v="1"/>
    <x v="0"/>
    <n v="4"/>
    <s v="LOW"/>
    <n v="1"/>
    <x v="0"/>
    <n v="0"/>
    <n v="11.71"/>
    <x v="2"/>
    <n v="2"/>
    <n v="23.89"/>
    <n v="5950.4178259999999"/>
    <n v="5000"/>
    <n v="0"/>
    <n v="165.38"/>
    <x v="2"/>
    <n v="950.41782599999988"/>
    <n v="0"/>
    <n v="15.6"/>
    <n v="0.15083210448704445"/>
    <n v="36"/>
    <n v="0"/>
    <x v="3"/>
  </r>
  <r>
    <n v="887637"/>
    <x v="4"/>
    <d v="2011-09-01T00:00:00"/>
    <d v="2013-06-01T00:00:00"/>
    <n v="2"/>
    <s v="RENT"/>
    <n v="1"/>
    <x v="1"/>
    <n v="41000"/>
    <n v="1"/>
    <n v="8400"/>
    <s v=" 36 months"/>
    <n v="1"/>
    <s v="INDIVIDUAL"/>
    <n v="1"/>
    <x v="0"/>
    <n v="4"/>
    <s v="LOW"/>
    <n v="1"/>
    <x v="0"/>
    <n v="0"/>
    <n v="11.71"/>
    <x v="2"/>
    <n v="2"/>
    <n v="18.059999999999999"/>
    <n v="9650.84"/>
    <n v="8400"/>
    <n v="0"/>
    <n v="277.83999999999997"/>
    <x v="3"/>
    <n v="1250.8400000000001"/>
    <n v="0"/>
    <n v="4.8809523809523814"/>
    <n v="0.15083210448704445"/>
    <n v="36"/>
    <n v="0"/>
    <x v="4"/>
  </r>
  <r>
    <n v="887185"/>
    <x v="4"/>
    <d v="2011-09-01T00:00:00"/>
    <d v="2015-01-01T00:00:00"/>
    <n v="10"/>
    <s v="RENT"/>
    <n v="1"/>
    <x v="1"/>
    <n v="90240"/>
    <n v="1"/>
    <n v="18000"/>
    <s v=" 60 months"/>
    <n v="2"/>
    <s v="INDIVIDUAL"/>
    <n v="1"/>
    <x v="7"/>
    <n v="6"/>
    <s v="HIGH"/>
    <n v="2"/>
    <x v="0"/>
    <n v="0"/>
    <n v="19.03"/>
    <x v="5"/>
    <n v="5"/>
    <n v="12.45"/>
    <n v="26495.797699999999"/>
    <n v="18000"/>
    <n v="0"/>
    <n v="467.23"/>
    <x v="4"/>
    <n v="8495.7976999999992"/>
    <n v="0"/>
    <n v="5.0133333333333336"/>
    <n v="0.15083210448704445"/>
    <n v="60"/>
    <n v="0"/>
    <x v="1"/>
  </r>
  <r>
    <n v="876601"/>
    <x v="4"/>
    <d v="2011-09-01T00:00:00"/>
    <d v="2014-09-01T00:00:00"/>
    <n v="1"/>
    <s v="RENT"/>
    <n v="1"/>
    <x v="1"/>
    <n v="85000"/>
    <n v="1"/>
    <n v="16000"/>
    <s v=" 36 months"/>
    <n v="1"/>
    <s v="INDIVIDUAL"/>
    <n v="1"/>
    <x v="7"/>
    <n v="6"/>
    <s v="LOW"/>
    <n v="1"/>
    <x v="0"/>
    <n v="0"/>
    <n v="11.99"/>
    <x v="2"/>
    <n v="2"/>
    <n v="8.64"/>
    <n v="19128.077099999999"/>
    <n v="16000"/>
    <n v="0"/>
    <n v="531.36"/>
    <x v="3"/>
    <n v="3128.0770999999986"/>
    <n v="0"/>
    <n v="5.3125"/>
    <n v="0.15083210448704445"/>
    <n v="36"/>
    <n v="0"/>
    <x v="0"/>
  </r>
  <r>
    <n v="882100"/>
    <x v="4"/>
    <d v="2011-09-01T00:00:00"/>
    <d v="2016-01-01T00:00:00"/>
    <n v="10"/>
    <s v="MORTGAGE"/>
    <n v="3"/>
    <x v="1"/>
    <n v="63000"/>
    <n v="1"/>
    <n v="24700"/>
    <s v=" 60 months"/>
    <n v="2"/>
    <s v="INDIVIDUAL"/>
    <n v="1"/>
    <x v="7"/>
    <n v="6"/>
    <s v="HIGH"/>
    <n v="2"/>
    <x v="0"/>
    <n v="0"/>
    <n v="17.579999999999998"/>
    <x v="4"/>
    <n v="4"/>
    <n v="19.14"/>
    <n v="31911.01"/>
    <n v="19802.419999999998"/>
    <n v="0"/>
    <n v="621.59"/>
    <x v="0"/>
    <n v="7211.0099999999984"/>
    <n v="0"/>
    <n v="2.5506072874493926"/>
    <n v="0.15083210448704445"/>
    <n v="60"/>
    <n v="0"/>
    <x v="4"/>
  </r>
  <r>
    <n v="882779"/>
    <x v="4"/>
    <d v="2011-09-01T00:00:00"/>
    <d v="2012-07-01T00:00:00"/>
    <n v="4"/>
    <s v="MORTGAGE"/>
    <n v="3"/>
    <x v="1"/>
    <n v="30000"/>
    <n v="1"/>
    <n v="1000"/>
    <s v=" 36 months"/>
    <n v="1"/>
    <s v="INDIVIDUAL"/>
    <n v="1"/>
    <x v="7"/>
    <n v="6"/>
    <s v="LOW"/>
    <n v="1"/>
    <x v="1"/>
    <n v="1"/>
    <n v="6.62"/>
    <x v="0"/>
    <n v="1"/>
    <n v="24"/>
    <n v="301.12"/>
    <n v="230.07"/>
    <n v="26.8"/>
    <n v="30.71"/>
    <x v="0"/>
    <n v="-698.88"/>
    <n v="1"/>
    <n v="30"/>
    <n v="0.15083210448704445"/>
    <n v="36"/>
    <n v="2.6800000000000001E-2"/>
    <x v="3"/>
  </r>
  <r>
    <n v="890834"/>
    <x v="4"/>
    <d v="2011-09-01T00:00:00"/>
    <d v="2014-10-01T00:00:00"/>
    <n v="6.05"/>
    <s v="MORTGAGE"/>
    <n v="3"/>
    <x v="1"/>
    <n v="46858"/>
    <n v="1"/>
    <n v="3600"/>
    <s v=" 36 months"/>
    <n v="1"/>
    <s v="INDIVIDUAL"/>
    <n v="1"/>
    <x v="0"/>
    <n v="4"/>
    <s v="LOW"/>
    <n v="1"/>
    <x v="0"/>
    <n v="0"/>
    <n v="9.91"/>
    <x v="2"/>
    <n v="2"/>
    <n v="1.77"/>
    <n v="4174.3872620000002"/>
    <n v="3600"/>
    <n v="0"/>
    <n v="116.01"/>
    <x v="3"/>
    <n v="574.38726200000019"/>
    <n v="0"/>
    <n v="13.016111111111112"/>
    <n v="0.15083210448704445"/>
    <n v="36"/>
    <n v="0"/>
    <x v="2"/>
  </r>
  <r>
    <n v="869079"/>
    <x v="4"/>
    <d v="2011-09-01T00:00:00"/>
    <d v="2014-07-01T00:00:00"/>
    <n v="1"/>
    <s v="RENT"/>
    <n v="1"/>
    <x v="1"/>
    <n v="50400"/>
    <n v="1"/>
    <n v="19600"/>
    <s v=" 60 months"/>
    <n v="2"/>
    <s v="INDIVIDUAL"/>
    <n v="1"/>
    <x v="3"/>
    <n v="1"/>
    <s v="HIGH"/>
    <n v="2"/>
    <x v="0"/>
    <n v="0"/>
    <n v="16.489999999999998"/>
    <x v="4"/>
    <n v="4"/>
    <n v="16.5"/>
    <n v="20353.49525"/>
    <n v="15150"/>
    <n v="0"/>
    <n v="372.38"/>
    <x v="3"/>
    <n v="753.49524999999994"/>
    <n v="0"/>
    <n v="2.5714285714285716"/>
    <n v="0.15083210448704445"/>
    <n v="60"/>
    <n v="0"/>
    <x v="4"/>
  </r>
  <r>
    <n v="889094"/>
    <x v="4"/>
    <d v="2011-09-01T00:00:00"/>
    <d v="2012-09-01T00:00:00"/>
    <n v="1"/>
    <s v="RENT"/>
    <n v="1"/>
    <x v="1"/>
    <n v="30000"/>
    <n v="1"/>
    <n v="9375"/>
    <s v=" 36 months"/>
    <n v="1"/>
    <s v="INDIVIDUAL"/>
    <n v="1"/>
    <x v="7"/>
    <n v="6"/>
    <s v="LOW"/>
    <n v="1"/>
    <x v="1"/>
    <n v="1"/>
    <n v="11.71"/>
    <x v="2"/>
    <n v="2"/>
    <n v="19.88"/>
    <n v="3826.69"/>
    <n v="2518.9"/>
    <n v="393.79"/>
    <n v="310.08999999999997"/>
    <x v="0"/>
    <n v="-5548.3099999999995"/>
    <n v="1"/>
    <n v="3.2"/>
    <n v="0.15083210448704445"/>
    <n v="36"/>
    <n v="4.2004266666666672E-2"/>
    <x v="4"/>
  </r>
  <r>
    <n v="855779"/>
    <x v="4"/>
    <d v="2011-09-01T00:00:00"/>
    <d v="2012-11-01T00:00:00"/>
    <n v="10"/>
    <s v="MORTGAGE"/>
    <n v="3"/>
    <x v="2"/>
    <n v="108000"/>
    <n v="2"/>
    <n v="30000"/>
    <s v=" 60 months"/>
    <n v="2"/>
    <s v="INDIVIDUAL"/>
    <n v="1"/>
    <x v="7"/>
    <n v="6"/>
    <s v="HIGH"/>
    <n v="2"/>
    <x v="0"/>
    <n v="0"/>
    <n v="17.989999999999998"/>
    <x v="5"/>
    <n v="5"/>
    <n v="20.32"/>
    <n v="35831.269999999997"/>
    <n v="30000"/>
    <n v="0"/>
    <n v="761.64"/>
    <x v="1"/>
    <n v="5831.2699999999968"/>
    <n v="0"/>
    <n v="3.6"/>
    <n v="0.15083210448704445"/>
    <n v="60"/>
    <n v="0"/>
    <x v="3"/>
  </r>
  <r>
    <n v="881232"/>
    <x v="4"/>
    <d v="2011-09-01T00:00:00"/>
    <d v="2015-12-01T00:00:00"/>
    <n v="10"/>
    <s v="MORTGAGE"/>
    <n v="3"/>
    <x v="1"/>
    <n v="50000"/>
    <n v="1"/>
    <n v="25000"/>
    <s v=" 60 months"/>
    <n v="2"/>
    <s v="INDIVIDUAL"/>
    <n v="1"/>
    <x v="7"/>
    <n v="6"/>
    <s v="LOW"/>
    <n v="1"/>
    <x v="0"/>
    <n v="0"/>
    <n v="12.42"/>
    <x v="2"/>
    <n v="2"/>
    <n v="6.53"/>
    <n v="28619.16"/>
    <n v="20190.650000000001"/>
    <n v="0"/>
    <n v="561.44000000000005"/>
    <x v="1"/>
    <n v="3619.16"/>
    <n v="0"/>
    <n v="2"/>
    <n v="0.15083210448704445"/>
    <n v="60"/>
    <n v="0"/>
    <x v="0"/>
  </r>
  <r>
    <n v="884048"/>
    <x v="4"/>
    <d v="2011-09-01T00:00:00"/>
    <d v="2013-03-01T00:00:00"/>
    <n v="1"/>
    <s v="MORTGAGE"/>
    <n v="3"/>
    <x v="1"/>
    <n v="55000"/>
    <n v="1"/>
    <n v="12625"/>
    <s v=" 36 months"/>
    <n v="1"/>
    <s v="INDIVIDUAL"/>
    <n v="1"/>
    <x v="7"/>
    <n v="6"/>
    <s v="LOW"/>
    <n v="1"/>
    <x v="1"/>
    <n v="1"/>
    <n v="7.9"/>
    <x v="0"/>
    <n v="1"/>
    <n v="23.63"/>
    <n v="6713.64"/>
    <n v="5589.72"/>
    <n v="0"/>
    <n v="395.04"/>
    <x v="2"/>
    <n v="-5911.36"/>
    <n v="1"/>
    <n v="4.3564356435643568"/>
    <n v="0.15083210448704445"/>
    <n v="36"/>
    <n v="0"/>
    <x v="3"/>
  </r>
  <r>
    <n v="886983"/>
    <x v="4"/>
    <d v="2011-09-01T00:00:00"/>
    <d v="2014-01-01T00:00:00"/>
    <n v="5"/>
    <s v="MORTGAGE"/>
    <n v="3"/>
    <x v="1"/>
    <n v="36000"/>
    <n v="1"/>
    <n v="12000"/>
    <s v=" 36 months"/>
    <n v="1"/>
    <s v="INDIVIDUAL"/>
    <n v="1"/>
    <x v="7"/>
    <n v="6"/>
    <s v="LOW"/>
    <n v="1"/>
    <x v="0"/>
    <n v="0"/>
    <n v="6.03"/>
    <x v="0"/>
    <n v="1"/>
    <n v="23.63"/>
    <n v="13067.32"/>
    <n v="12000"/>
    <n v="0"/>
    <n v="365.23"/>
    <x v="1"/>
    <n v="1067.3199999999997"/>
    <n v="0"/>
    <n v="3"/>
    <n v="0.15083210448704445"/>
    <n v="36"/>
    <n v="0"/>
    <x v="3"/>
  </r>
  <r>
    <n v="891636"/>
    <x v="4"/>
    <d v="2011-09-01T00:00:00"/>
    <d v="2014-03-01T00:00:00"/>
    <n v="7"/>
    <s v="RENT"/>
    <n v="1"/>
    <x v="1"/>
    <n v="60000"/>
    <n v="1"/>
    <n v="18950"/>
    <s v=" 36 months"/>
    <n v="1"/>
    <s v="INDIVIDUAL"/>
    <n v="1"/>
    <x v="7"/>
    <n v="6"/>
    <s v="HIGH"/>
    <n v="2"/>
    <x v="0"/>
    <n v="0"/>
    <n v="15.96"/>
    <x v="1"/>
    <n v="3"/>
    <n v="18"/>
    <n v="23712.262019999998"/>
    <n v="18950"/>
    <n v="0"/>
    <n v="665.86"/>
    <x v="0"/>
    <n v="4762.2620199999983"/>
    <n v="0"/>
    <n v="3.1662269129287597"/>
    <n v="0.15083210448704445"/>
    <n v="36"/>
    <n v="0"/>
    <x v="4"/>
  </r>
  <r>
    <n v="884532"/>
    <x v="4"/>
    <d v="2011-09-01T00:00:00"/>
    <d v="2013-02-01T00:00:00"/>
    <n v="10"/>
    <s v="MORTGAGE"/>
    <n v="3"/>
    <x v="1"/>
    <n v="45000"/>
    <n v="1"/>
    <n v="6800"/>
    <s v=" 36 months"/>
    <n v="1"/>
    <s v="INDIVIDUAL"/>
    <n v="1"/>
    <x v="7"/>
    <n v="6"/>
    <s v="LOW"/>
    <n v="1"/>
    <x v="0"/>
    <n v="0"/>
    <n v="6.03"/>
    <x v="0"/>
    <n v="1"/>
    <n v="17.79"/>
    <n v="7240.09"/>
    <n v="6800"/>
    <n v="0"/>
    <n v="206.97"/>
    <x v="1"/>
    <n v="440.09000000000015"/>
    <n v="0"/>
    <n v="6.617647058823529"/>
    <n v="0.15083210448704445"/>
    <n v="36"/>
    <n v="0"/>
    <x v="4"/>
  </r>
  <r>
    <n v="892021"/>
    <x v="4"/>
    <d v="2011-09-01T00:00:00"/>
    <d v="2011-11-01T00:00:00"/>
    <n v="7"/>
    <s v="MORTGAGE"/>
    <n v="3"/>
    <x v="1"/>
    <n v="95004"/>
    <n v="1"/>
    <n v="9000"/>
    <s v=" 60 months"/>
    <n v="2"/>
    <s v="INDIVIDUAL"/>
    <n v="1"/>
    <x v="7"/>
    <n v="6"/>
    <s v="HIGH"/>
    <n v="2"/>
    <x v="0"/>
    <n v="0"/>
    <n v="14.27"/>
    <x v="1"/>
    <n v="3"/>
    <n v="17.96"/>
    <n v="9107.7199999999993"/>
    <n v="9000"/>
    <n v="0"/>
    <n v="210.68"/>
    <x v="3"/>
    <n v="107.71999999999935"/>
    <n v="0"/>
    <n v="10.555999999999999"/>
    <n v="0.15083210448704445"/>
    <n v="60"/>
    <n v="0"/>
    <x v="4"/>
  </r>
  <r>
    <n v="886982"/>
    <x v="4"/>
    <d v="2011-09-01T00:00:00"/>
    <d v="2016-01-01T00:00:00"/>
    <n v="0.5"/>
    <s v="RENT"/>
    <n v="1"/>
    <x v="1"/>
    <n v="50000"/>
    <n v="1"/>
    <n v="15000"/>
    <s v=" 60 months"/>
    <n v="2"/>
    <s v="INDIVIDUAL"/>
    <n v="1"/>
    <x v="2"/>
    <n v="3"/>
    <s v="HIGH"/>
    <n v="2"/>
    <x v="0"/>
    <n v="0"/>
    <n v="13.49"/>
    <x v="1"/>
    <n v="3"/>
    <n v="13.08"/>
    <n v="17582.84"/>
    <n v="12052.93"/>
    <n v="0"/>
    <n v="345.08"/>
    <x v="3"/>
    <n v="2582.84"/>
    <n v="0"/>
    <n v="3.3333333333333335"/>
    <n v="0.15083210448704445"/>
    <n v="60"/>
    <n v="0"/>
    <x v="1"/>
  </r>
  <r>
    <n v="874363"/>
    <x v="4"/>
    <d v="2011-09-01T00:00:00"/>
    <d v="2014-09-01T00:00:00"/>
    <n v="5"/>
    <s v="RENT"/>
    <n v="1"/>
    <x v="1"/>
    <n v="28800"/>
    <n v="1"/>
    <n v="12250"/>
    <s v=" 36 months"/>
    <n v="1"/>
    <s v="INDIVIDUAL"/>
    <n v="1"/>
    <x v="7"/>
    <n v="6"/>
    <s v="LOW"/>
    <n v="1"/>
    <x v="0"/>
    <n v="0"/>
    <n v="9.99"/>
    <x v="2"/>
    <n v="2"/>
    <n v="16.079999999999998"/>
    <n v="14222.724399999999"/>
    <n v="12250"/>
    <n v="0"/>
    <n v="395.22"/>
    <x v="1"/>
    <n v="1972.7243999999992"/>
    <n v="0"/>
    <n v="2.3510204081632655"/>
    <n v="0.15083210448704445"/>
    <n v="36"/>
    <n v="0"/>
    <x v="4"/>
  </r>
  <r>
    <n v="881078"/>
    <x v="4"/>
    <d v="2011-09-01T00:00:00"/>
    <d v="2013-03-01T00:00:00"/>
    <n v="4"/>
    <s v="RENT"/>
    <n v="1"/>
    <x v="1"/>
    <n v="40000"/>
    <n v="1"/>
    <n v="4800"/>
    <s v=" 36 months"/>
    <n v="1"/>
    <s v="INDIVIDUAL"/>
    <n v="1"/>
    <x v="0"/>
    <n v="4"/>
    <s v="LOW"/>
    <n v="1"/>
    <x v="0"/>
    <n v="0"/>
    <n v="11.71"/>
    <x v="2"/>
    <n v="2"/>
    <n v="17.100000000000001"/>
    <n v="5438.35"/>
    <n v="4800"/>
    <n v="0"/>
    <n v="158.77000000000001"/>
    <x v="3"/>
    <n v="638.35000000000036"/>
    <n v="0"/>
    <n v="8.3333333333333339"/>
    <n v="0.15083210448704445"/>
    <n v="36"/>
    <n v="0"/>
    <x v="4"/>
  </r>
  <r>
    <n v="865111"/>
    <x v="4"/>
    <d v="2011-09-01T00:00:00"/>
    <d v="2013-12-01T00:00:00"/>
    <n v="10"/>
    <s v="MORTGAGE"/>
    <n v="3"/>
    <x v="1"/>
    <n v="84000"/>
    <n v="1"/>
    <n v="20000"/>
    <s v=" 36 months"/>
    <n v="1"/>
    <s v="INDIVIDUAL"/>
    <n v="1"/>
    <x v="3"/>
    <n v="1"/>
    <s v="LOW"/>
    <n v="1"/>
    <x v="0"/>
    <n v="0"/>
    <n v="5.99"/>
    <x v="0"/>
    <n v="1"/>
    <n v="13.01"/>
    <n v="21751.41"/>
    <n v="20000"/>
    <n v="0"/>
    <n v="608.35"/>
    <x v="4"/>
    <n v="1751.4099999999999"/>
    <n v="0"/>
    <n v="4.2"/>
    <n v="0.15083210448704445"/>
    <n v="36"/>
    <n v="0"/>
    <x v="1"/>
  </r>
  <r>
    <n v="874160"/>
    <x v="4"/>
    <d v="2011-09-01T00:00:00"/>
    <d v="2013-06-01T00:00:00"/>
    <n v="3"/>
    <s v="MORTGAGE"/>
    <n v="3"/>
    <x v="2"/>
    <n v="120000"/>
    <n v="2"/>
    <n v="24000"/>
    <s v=" 60 months"/>
    <n v="2"/>
    <s v="INDIVIDUAL"/>
    <n v="1"/>
    <x v="7"/>
    <n v="6"/>
    <s v="HIGH"/>
    <n v="2"/>
    <x v="0"/>
    <n v="0"/>
    <n v="18.79"/>
    <x v="5"/>
    <n v="5"/>
    <n v="19.89"/>
    <n v="26917.3"/>
    <n v="20850"/>
    <n v="0"/>
    <n v="538.46"/>
    <x v="1"/>
    <n v="2917.2999999999993"/>
    <n v="0"/>
    <n v="5"/>
    <n v="0.15083210448704445"/>
    <n v="60"/>
    <n v="0"/>
    <x v="4"/>
  </r>
  <r>
    <n v="866112"/>
    <x v="4"/>
    <d v="2011-09-01T00:00:00"/>
    <d v="2014-02-01T00:00:00"/>
    <n v="1"/>
    <s v="RENT"/>
    <n v="1"/>
    <x v="1"/>
    <n v="24000"/>
    <n v="1"/>
    <n v="6000"/>
    <s v=" 36 months"/>
    <n v="1"/>
    <s v="INDIVIDUAL"/>
    <n v="1"/>
    <x v="3"/>
    <n v="1"/>
    <s v="LOW"/>
    <n v="1"/>
    <x v="0"/>
    <n v="0"/>
    <n v="11.99"/>
    <x v="2"/>
    <n v="2"/>
    <n v="5.95"/>
    <n v="7107.82"/>
    <n v="6000"/>
    <n v="0"/>
    <n v="199.26"/>
    <x v="1"/>
    <n v="1107.8199999999997"/>
    <n v="0"/>
    <n v="4"/>
    <n v="0.15083210448704445"/>
    <n v="36"/>
    <n v="0"/>
    <x v="0"/>
  </r>
  <r>
    <n v="876274"/>
    <x v="4"/>
    <d v="2011-09-01T00:00:00"/>
    <d v="2014-12-01T00:00:00"/>
    <n v="4"/>
    <s v="RENT"/>
    <n v="1"/>
    <x v="1"/>
    <n v="60000"/>
    <n v="1"/>
    <n v="24000"/>
    <s v=" 60 months"/>
    <n v="2"/>
    <s v="INDIVIDUAL"/>
    <n v="1"/>
    <x v="7"/>
    <n v="6"/>
    <s v="HIGH"/>
    <n v="2"/>
    <x v="0"/>
    <n v="0"/>
    <n v="17.989999999999998"/>
    <x v="5"/>
    <n v="5"/>
    <n v="15.32"/>
    <n v="34418.679020000003"/>
    <n v="24000"/>
    <n v="0"/>
    <n v="609.32000000000005"/>
    <x v="1"/>
    <n v="10418.679020000003"/>
    <n v="0"/>
    <n v="2.5"/>
    <n v="0.15083210448704445"/>
    <n v="60"/>
    <n v="0"/>
    <x v="4"/>
  </r>
  <r>
    <n v="888777"/>
    <x v="4"/>
    <d v="2011-09-01T00:00:00"/>
    <d v="2014-10-01T00:00:00"/>
    <n v="5"/>
    <s v="MORTGAGE"/>
    <n v="3"/>
    <x v="2"/>
    <n v="140000"/>
    <n v="2"/>
    <n v="30000"/>
    <s v=" 36 months"/>
    <n v="1"/>
    <s v="INDIVIDUAL"/>
    <n v="1"/>
    <x v="4"/>
    <n v="7"/>
    <s v="LOW"/>
    <n v="1"/>
    <x v="0"/>
    <n v="0"/>
    <n v="11.71"/>
    <x v="2"/>
    <n v="2"/>
    <n v="19.79"/>
    <n v="35716.289989999997"/>
    <n v="30000"/>
    <n v="0"/>
    <n v="992.28"/>
    <x v="4"/>
    <n v="5716.2899899999975"/>
    <n v="0"/>
    <n v="4.666666666666667"/>
    <n v="0.15083210448704445"/>
    <n v="36"/>
    <n v="0"/>
    <x v="4"/>
  </r>
  <r>
    <n v="891718"/>
    <x v="4"/>
    <d v="2011-09-01T00:00:00"/>
    <d v="2014-10-01T00:00:00"/>
    <n v="7"/>
    <s v="MORTGAGE"/>
    <n v="3"/>
    <x v="1"/>
    <n v="67200"/>
    <n v="1"/>
    <n v="16000"/>
    <s v=" 36 months"/>
    <n v="1"/>
    <s v="INDIVIDUAL"/>
    <n v="1"/>
    <x v="7"/>
    <n v="6"/>
    <s v="LOW"/>
    <n v="1"/>
    <x v="0"/>
    <n v="0"/>
    <n v="6.03"/>
    <x v="0"/>
    <n v="1"/>
    <n v="15.05"/>
    <n v="17530.238860000001"/>
    <n v="16000"/>
    <n v="0"/>
    <n v="486.97"/>
    <x v="2"/>
    <n v="1530.2388600000013"/>
    <n v="0"/>
    <n v="4.2"/>
    <n v="0.15083210448704445"/>
    <n v="36"/>
    <n v="0"/>
    <x v="4"/>
  </r>
  <r>
    <n v="871418"/>
    <x v="4"/>
    <d v="2011-09-01T00:00:00"/>
    <d v="2014-08-01T00:00:00"/>
    <n v="9"/>
    <s v="MORTGAGE"/>
    <n v="3"/>
    <x v="1"/>
    <n v="65340"/>
    <n v="1"/>
    <n v="12000"/>
    <s v=" 60 months"/>
    <n v="2"/>
    <s v="INDIVIDUAL"/>
    <n v="1"/>
    <x v="7"/>
    <n v="6"/>
    <s v="HIGH"/>
    <n v="2"/>
    <x v="0"/>
    <n v="0"/>
    <n v="17.489999999999998"/>
    <x v="4"/>
    <n v="4"/>
    <n v="6.94"/>
    <n v="16793.576789999999"/>
    <n v="12000"/>
    <n v="0"/>
    <n v="301.41000000000003"/>
    <x v="4"/>
    <n v="4793.5767899999992"/>
    <n v="0"/>
    <n v="5.4450000000000003"/>
    <n v="0.15083210448704445"/>
    <n v="60"/>
    <n v="0"/>
    <x v="0"/>
  </r>
  <r>
    <n v="856139"/>
    <x v="4"/>
    <d v="2011-09-01T00:00:00"/>
    <d v="2016-01-01T00:00:00"/>
    <n v="5"/>
    <s v="MORTGAGE"/>
    <n v="3"/>
    <x v="1"/>
    <n v="68004"/>
    <n v="1"/>
    <n v="23600"/>
    <s v=" 60 months"/>
    <n v="2"/>
    <s v="INDIVIDUAL"/>
    <n v="1"/>
    <x v="7"/>
    <n v="6"/>
    <s v="LOW"/>
    <n v="1"/>
    <x v="0"/>
    <n v="0"/>
    <n v="11.49"/>
    <x v="2"/>
    <n v="2"/>
    <n v="19.940000000000001"/>
    <n v="26944.17"/>
    <n v="19596.91"/>
    <n v="0"/>
    <n v="518.91"/>
    <x v="1"/>
    <n v="3344.1699999999983"/>
    <n v="0"/>
    <n v="2.8815254237288137"/>
    <n v="0.15083210448704445"/>
    <n v="60"/>
    <n v="0"/>
    <x v="4"/>
  </r>
  <r>
    <n v="833376"/>
    <x v="4"/>
    <d v="2011-09-01T00:00:00"/>
    <d v="2012-11-01T00:00:00"/>
    <n v="8"/>
    <s v="RENT"/>
    <n v="1"/>
    <x v="1"/>
    <n v="84000"/>
    <n v="1"/>
    <n v="20000"/>
    <s v=" 60 months"/>
    <n v="2"/>
    <s v="INDIVIDUAL"/>
    <n v="1"/>
    <x v="7"/>
    <n v="6"/>
    <s v="HIGH"/>
    <n v="2"/>
    <x v="0"/>
    <n v="0"/>
    <n v="18.25"/>
    <x v="4"/>
    <n v="4"/>
    <n v="23.14"/>
    <n v="23686.2"/>
    <n v="19999.990000000002"/>
    <n v="0"/>
    <n v="510.6"/>
    <x v="4"/>
    <n v="3686.2000000000007"/>
    <n v="0"/>
    <n v="4.2"/>
    <n v="0.15083210448704445"/>
    <n v="60"/>
    <n v="0"/>
    <x v="3"/>
  </r>
  <r>
    <n v="872762"/>
    <x v="4"/>
    <d v="2011-09-01T00:00:00"/>
    <d v="2012-02-01T00:00:00"/>
    <n v="10"/>
    <s v="MORTGAGE"/>
    <n v="3"/>
    <x v="1"/>
    <n v="80400"/>
    <n v="1"/>
    <n v="1000"/>
    <s v=" 36 months"/>
    <n v="1"/>
    <s v="INDIVIDUAL"/>
    <n v="1"/>
    <x v="9"/>
    <n v="9"/>
    <s v="LOW"/>
    <n v="1"/>
    <x v="0"/>
    <n v="0"/>
    <n v="5.42"/>
    <x v="0"/>
    <n v="1"/>
    <n v="13.51"/>
    <n v="1021.55"/>
    <n v="1000"/>
    <n v="0"/>
    <n v="30.16"/>
    <x v="4"/>
    <n v="21.549999999999955"/>
    <n v="0"/>
    <n v="80.400000000000006"/>
    <n v="0.15083210448704445"/>
    <n v="36"/>
    <n v="0"/>
    <x v="1"/>
  </r>
  <r>
    <n v="860402"/>
    <x v="4"/>
    <d v="2011-09-01T00:00:00"/>
    <d v="2016-01-01T00:00:00"/>
    <n v="10"/>
    <s v="MORTGAGE"/>
    <n v="3"/>
    <x v="1"/>
    <n v="78000"/>
    <n v="1"/>
    <n v="14125"/>
    <s v=" 60 months"/>
    <n v="2"/>
    <s v="INDIVIDUAL"/>
    <n v="1"/>
    <x v="3"/>
    <n v="1"/>
    <s v="LOW"/>
    <n v="1"/>
    <x v="0"/>
    <n v="0"/>
    <n v="8.49"/>
    <x v="0"/>
    <n v="1"/>
    <n v="13.58"/>
    <n v="15063.23"/>
    <n v="11877.05"/>
    <n v="0"/>
    <n v="289.73"/>
    <x v="3"/>
    <n v="938.22999999999956"/>
    <n v="0"/>
    <n v="5.5221238938053094"/>
    <n v="0.15083210448704445"/>
    <n v="60"/>
    <n v="0"/>
    <x v="1"/>
  </r>
  <r>
    <n v="866432"/>
    <x v="4"/>
    <d v="2011-09-01T00:00:00"/>
    <d v="2016-01-01T00:00:00"/>
    <n v="7"/>
    <s v="MORTGAGE"/>
    <n v="3"/>
    <x v="1"/>
    <n v="70800"/>
    <n v="1"/>
    <n v="7500"/>
    <s v=" 60 months"/>
    <n v="2"/>
    <s v="INDIVIDUAL"/>
    <n v="1"/>
    <x v="6"/>
    <n v="2"/>
    <s v="LOW"/>
    <n v="1"/>
    <x v="0"/>
    <n v="0"/>
    <n v="8.49"/>
    <x v="0"/>
    <n v="1"/>
    <n v="7.78"/>
    <n v="7988.66"/>
    <n v="6299.73"/>
    <n v="0"/>
    <n v="153.84"/>
    <x v="0"/>
    <n v="488.65999999999985"/>
    <n v="0"/>
    <n v="9.44"/>
    <n v="0.15083210448704445"/>
    <n v="60"/>
    <n v="0"/>
    <x v="0"/>
  </r>
  <r>
    <n v="865730"/>
    <x v="4"/>
    <d v="2011-09-01T00:00:00"/>
    <d v="2014-02-01T00:00:00"/>
    <n v="3"/>
    <s v="MORTGAGE"/>
    <n v="3"/>
    <x v="1"/>
    <n v="65000"/>
    <n v="1"/>
    <n v="10000"/>
    <s v=" 36 months"/>
    <n v="1"/>
    <s v="INDIVIDUAL"/>
    <n v="1"/>
    <x v="10"/>
    <n v="12"/>
    <s v="LOW"/>
    <n v="1"/>
    <x v="0"/>
    <n v="0"/>
    <n v="12.99"/>
    <x v="1"/>
    <n v="3"/>
    <n v="21.97"/>
    <n v="12026.81"/>
    <n v="10000"/>
    <n v="0"/>
    <n v="336.9"/>
    <x v="0"/>
    <n v="2026.8099999999995"/>
    <n v="0"/>
    <n v="6.5"/>
    <n v="0.15083210448704445"/>
    <n v="36"/>
    <n v="0"/>
    <x v="3"/>
  </r>
  <r>
    <n v="890947"/>
    <x v="4"/>
    <d v="2011-09-01T00:00:00"/>
    <d v="2012-09-01T00:00:00"/>
    <n v="10"/>
    <s v="RENT"/>
    <n v="1"/>
    <x v="1"/>
    <n v="68000"/>
    <n v="1"/>
    <n v="23000"/>
    <s v=" 60 months"/>
    <n v="2"/>
    <s v="INDIVIDUAL"/>
    <n v="1"/>
    <x v="7"/>
    <n v="6"/>
    <s v="HIGH"/>
    <n v="2"/>
    <x v="0"/>
    <n v="0"/>
    <n v="18.64"/>
    <x v="5"/>
    <n v="5"/>
    <n v="20.51"/>
    <n v="26089.22"/>
    <n v="23000"/>
    <n v="0"/>
    <n v="592.09"/>
    <x v="4"/>
    <n v="3089.2200000000012"/>
    <n v="0"/>
    <n v="2.9565217391304346"/>
    <n v="0.15083210448704445"/>
    <n v="60"/>
    <n v="0"/>
    <x v="3"/>
  </r>
  <r>
    <n v="863561"/>
    <x v="4"/>
    <d v="2011-09-01T00:00:00"/>
    <d v="2015-01-01T00:00:00"/>
    <n v="10"/>
    <s v="MORTGAGE"/>
    <n v="3"/>
    <x v="2"/>
    <n v="117000"/>
    <n v="2"/>
    <n v="20000"/>
    <s v=" 60 months"/>
    <n v="2"/>
    <s v="INDIVIDUAL"/>
    <n v="1"/>
    <x v="7"/>
    <n v="6"/>
    <s v="HIGH"/>
    <n v="2"/>
    <x v="0"/>
    <n v="0"/>
    <n v="18.39"/>
    <x v="5"/>
    <n v="5"/>
    <n v="21.24"/>
    <n v="21745.977180000002"/>
    <n v="14850"/>
    <n v="0"/>
    <n v="380.26"/>
    <x v="0"/>
    <n v="1745.9771800000017"/>
    <n v="0"/>
    <n v="5.85"/>
    <n v="0.15083210448704445"/>
    <n v="60"/>
    <n v="0"/>
    <x v="3"/>
  </r>
  <r>
    <n v="891393"/>
    <x v="4"/>
    <d v="2011-09-01T00:00:00"/>
    <d v="2016-01-01T00:00:00"/>
    <n v="10"/>
    <s v="MORTGAGE"/>
    <n v="3"/>
    <x v="2"/>
    <n v="112000"/>
    <n v="2"/>
    <n v="15000"/>
    <s v=" 60 months"/>
    <n v="2"/>
    <s v="INDIVIDUAL"/>
    <n v="1"/>
    <x v="9"/>
    <n v="9"/>
    <s v="HIGH"/>
    <n v="2"/>
    <x v="0"/>
    <n v="0"/>
    <n v="17.579999999999998"/>
    <x v="4"/>
    <n v="4"/>
    <n v="14.55"/>
    <n v="18834.07"/>
    <n v="11477.88"/>
    <n v="0"/>
    <n v="377.49"/>
    <x v="2"/>
    <n v="3834.0699999999997"/>
    <n v="0"/>
    <n v="7.4666666666666668"/>
    <n v="0.15083210448704445"/>
    <n v="60"/>
    <n v="0"/>
    <x v="1"/>
  </r>
  <r>
    <n v="870741"/>
    <x v="4"/>
    <d v="2011-09-01T00:00:00"/>
    <d v="2014-09-01T00:00:00"/>
    <n v="5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7.49"/>
    <x v="0"/>
    <n v="1"/>
    <n v="15.56"/>
    <n v="13434.17259"/>
    <n v="12000"/>
    <n v="0"/>
    <n v="373.22"/>
    <x v="3"/>
    <n v="1434.1725900000001"/>
    <n v="0"/>
    <n v="4.583333333333333"/>
    <n v="0.15083210448704445"/>
    <n v="36"/>
    <n v="0"/>
    <x v="4"/>
  </r>
  <r>
    <n v="879844"/>
    <x v="4"/>
    <d v="2011-09-01T00:00:00"/>
    <d v="2012-05-01T00:00:00"/>
    <n v="1"/>
    <s v="RENT"/>
    <n v="1"/>
    <x v="2"/>
    <n v="128000"/>
    <n v="2"/>
    <n v="8000"/>
    <s v=" 36 months"/>
    <n v="1"/>
    <s v="INDIVIDUAL"/>
    <n v="1"/>
    <x v="2"/>
    <n v="3"/>
    <s v="HIGH"/>
    <n v="2"/>
    <x v="1"/>
    <n v="1"/>
    <n v="15.27"/>
    <x v="1"/>
    <n v="3"/>
    <n v="15.08"/>
    <n v="3452.53"/>
    <n v="985.24"/>
    <n v="1690.45"/>
    <n v="278.39"/>
    <x v="0"/>
    <n v="-4547.4699999999993"/>
    <n v="1"/>
    <n v="16"/>
    <n v="0.15083210448704445"/>
    <n v="36"/>
    <n v="0.21130625"/>
    <x v="4"/>
  </r>
  <r>
    <n v="883695"/>
    <x v="4"/>
    <d v="2011-09-01T00:00:00"/>
    <d v="2014-10-01T00:00:00"/>
    <n v="10"/>
    <s v="MORTGAGE"/>
    <n v="3"/>
    <x v="0"/>
    <n v="200100"/>
    <n v="3"/>
    <n v="30000"/>
    <s v=" 36 months"/>
    <n v="1"/>
    <s v="INDIVIDUAL"/>
    <n v="1"/>
    <x v="7"/>
    <n v="6"/>
    <s v="LOW"/>
    <n v="1"/>
    <x v="0"/>
    <n v="0"/>
    <n v="11.71"/>
    <x v="2"/>
    <n v="2"/>
    <n v="8.7899999999999991"/>
    <n v="35713.582999999999"/>
    <n v="30000"/>
    <n v="0"/>
    <n v="992.28"/>
    <x v="0"/>
    <n v="5713.5829999999987"/>
    <n v="0"/>
    <n v="6.67"/>
    <n v="0.15083210448704445"/>
    <n v="36"/>
    <n v="0"/>
    <x v="0"/>
  </r>
  <r>
    <n v="968485"/>
    <x v="4"/>
    <d v="2011-09-01T00:00:00"/>
    <d v="2014-10-01T00:00:00"/>
    <n v="7"/>
    <s v="MORTGAGE"/>
    <n v="3"/>
    <x v="1"/>
    <n v="68000"/>
    <n v="1"/>
    <n v="2500"/>
    <s v=" 36 months"/>
    <n v="1"/>
    <s v="INDIVIDUAL"/>
    <n v="1"/>
    <x v="4"/>
    <n v="7"/>
    <s v="LOW"/>
    <n v="1"/>
    <x v="0"/>
    <n v="0"/>
    <n v="11.71"/>
    <x v="2"/>
    <n v="2"/>
    <n v="17.649999999999999"/>
    <n v="2974.503483"/>
    <n v="2500"/>
    <n v="0"/>
    <n v="82.69"/>
    <x v="0"/>
    <n v="474.50348299999996"/>
    <n v="0"/>
    <n v="27.2"/>
    <n v="0.15083210448704445"/>
    <n v="36"/>
    <n v="0"/>
    <x v="4"/>
  </r>
  <r>
    <n v="890873"/>
    <x v="4"/>
    <d v="2011-09-01T00:00:00"/>
    <d v="2014-10-01T00:00:00"/>
    <n v="2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11.71"/>
    <x v="2"/>
    <n v="2"/>
    <n v="14.19"/>
    <n v="5950.580618"/>
    <n v="5000"/>
    <n v="0"/>
    <n v="165.38"/>
    <x v="4"/>
    <n v="950.58061799999996"/>
    <n v="0"/>
    <n v="7"/>
    <n v="0.15083210448704445"/>
    <n v="36"/>
    <n v="0"/>
    <x v="1"/>
  </r>
  <r>
    <n v="872341"/>
    <x v="4"/>
    <d v="2011-09-01T00:00:00"/>
    <d v="2015-06-01T00:00:00"/>
    <n v="10"/>
    <s v="MORTGAGE"/>
    <n v="3"/>
    <x v="1"/>
    <n v="74004"/>
    <n v="1"/>
    <n v="35000"/>
    <s v=" 60 months"/>
    <n v="2"/>
    <s v="INDIVIDUAL"/>
    <n v="1"/>
    <x v="7"/>
    <n v="6"/>
    <s v="LOW"/>
    <n v="1"/>
    <x v="1"/>
    <n v="1"/>
    <n v="12.99"/>
    <x v="1"/>
    <n v="3"/>
    <n v="11.66"/>
    <n v="28534.5"/>
    <n v="19088.23"/>
    <n v="84.97"/>
    <n v="634.1"/>
    <x v="1"/>
    <n v="-6465.5"/>
    <n v="1"/>
    <n v="2.1143999999999998"/>
    <n v="0.15083210448704445"/>
    <n v="60"/>
    <n v="2.4277142857142857E-3"/>
    <x v="1"/>
  </r>
  <r>
    <n v="875409"/>
    <x v="4"/>
    <d v="2011-09-01T00:00:00"/>
    <d v="2012-05-01T00:00:00"/>
    <n v="1"/>
    <s v="RENT"/>
    <n v="1"/>
    <x v="1"/>
    <n v="24000"/>
    <n v="1"/>
    <n v="8500"/>
    <s v=" 36 months"/>
    <n v="1"/>
    <s v="INDIVIDUAL"/>
    <n v="1"/>
    <x v="7"/>
    <n v="6"/>
    <s v="LOW"/>
    <n v="1"/>
    <x v="0"/>
    <n v="0"/>
    <n v="7.9"/>
    <x v="0"/>
    <n v="1"/>
    <n v="16.95"/>
    <n v="8862.59"/>
    <n v="8500"/>
    <n v="0"/>
    <n v="265.97000000000003"/>
    <x v="3"/>
    <n v="362.59000000000015"/>
    <n v="0"/>
    <n v="2.8235294117647061"/>
    <n v="0.15083210448704445"/>
    <n v="36"/>
    <n v="0"/>
    <x v="4"/>
  </r>
  <r>
    <n v="883664"/>
    <x v="4"/>
    <d v="2011-09-01T00:00:00"/>
    <d v="2014-10-01T00:00:00"/>
    <n v="3"/>
    <s v="RENT"/>
    <n v="1"/>
    <x v="1"/>
    <n v="100000"/>
    <n v="1"/>
    <n v="12000"/>
    <s v=" 36 months"/>
    <n v="1"/>
    <s v="INDIVIDUAL"/>
    <n v="1"/>
    <x v="12"/>
    <n v="5"/>
    <s v="LOW"/>
    <n v="1"/>
    <x v="0"/>
    <n v="0"/>
    <n v="9.91"/>
    <x v="2"/>
    <n v="2"/>
    <n v="9.44"/>
    <n v="13918.053110000001"/>
    <n v="12000"/>
    <n v="0"/>
    <n v="386.7"/>
    <x v="1"/>
    <n v="1918.0531100000007"/>
    <n v="0"/>
    <n v="8.3333333333333339"/>
    <n v="0.15083210448704445"/>
    <n v="36"/>
    <n v="0"/>
    <x v="0"/>
  </r>
  <r>
    <n v="887182"/>
    <x v="4"/>
    <d v="2011-09-01T00:00:00"/>
    <d v="2014-05-01T00:00:00"/>
    <n v="1"/>
    <s v="RENT"/>
    <n v="1"/>
    <x v="1"/>
    <n v="26000"/>
    <n v="1"/>
    <n v="4000"/>
    <s v=" 36 months"/>
    <n v="1"/>
    <s v="INDIVIDUAL"/>
    <n v="1"/>
    <x v="7"/>
    <n v="6"/>
    <s v="LOW"/>
    <n v="1"/>
    <x v="0"/>
    <n v="0"/>
    <n v="12.69"/>
    <x v="2"/>
    <n v="2"/>
    <n v="18.829999999999998"/>
    <n v="4805.4323619999996"/>
    <n v="4000"/>
    <n v="0"/>
    <n v="134.18"/>
    <x v="4"/>
    <n v="805.43236199999956"/>
    <n v="0"/>
    <n v="6.5"/>
    <n v="0.15083210448704445"/>
    <n v="36"/>
    <n v="0"/>
    <x v="4"/>
  </r>
  <r>
    <n v="875099"/>
    <x v="4"/>
    <d v="2011-09-01T00:00:00"/>
    <d v="2012-03-01T00:00:00"/>
    <n v="4"/>
    <s v="RENT"/>
    <n v="1"/>
    <x v="1"/>
    <n v="30000"/>
    <n v="1"/>
    <n v="3350"/>
    <s v=" 36 months"/>
    <n v="1"/>
    <s v="INDIVIDUAL"/>
    <n v="1"/>
    <x v="7"/>
    <n v="6"/>
    <s v="LOW"/>
    <n v="1"/>
    <x v="0"/>
    <n v="0"/>
    <n v="10.99"/>
    <x v="2"/>
    <n v="2"/>
    <n v="15.92"/>
    <n v="3523.02"/>
    <n v="3350"/>
    <n v="0"/>
    <n v="109.66"/>
    <x v="3"/>
    <n v="173.01999999999998"/>
    <n v="0"/>
    <n v="8.9552238805970141"/>
    <n v="0.15083210448704445"/>
    <n v="36"/>
    <n v="0"/>
    <x v="4"/>
  </r>
  <r>
    <n v="884653"/>
    <x v="4"/>
    <d v="2011-09-01T00:00:00"/>
    <d v="2013-05-01T00:00:00"/>
    <n v="0.5"/>
    <s v="MORTGAGE"/>
    <n v="3"/>
    <x v="1"/>
    <n v="78000"/>
    <n v="1"/>
    <n v="5000"/>
    <s v=" 36 months"/>
    <n v="1"/>
    <s v="INDIVIDUAL"/>
    <n v="1"/>
    <x v="4"/>
    <n v="7"/>
    <s v="LOW"/>
    <n v="1"/>
    <x v="0"/>
    <n v="0"/>
    <n v="6.62"/>
    <x v="0"/>
    <n v="1"/>
    <n v="2.37"/>
    <n v="5406.87"/>
    <n v="5000"/>
    <n v="0"/>
    <n v="153.52000000000001"/>
    <x v="3"/>
    <n v="406.86999999999989"/>
    <n v="0"/>
    <n v="15.6"/>
    <n v="0.15083210448704445"/>
    <n v="36"/>
    <n v="0"/>
    <x v="2"/>
  </r>
  <r>
    <n v="886514"/>
    <x v="4"/>
    <d v="2011-09-01T00:00:00"/>
    <d v="2013-11-01T00:00:00"/>
    <n v="8"/>
    <s v="MORTGAGE"/>
    <n v="3"/>
    <x v="2"/>
    <n v="126000"/>
    <n v="2"/>
    <n v="19200"/>
    <s v=" 60 months"/>
    <n v="2"/>
    <s v="INDIVIDUAL"/>
    <n v="1"/>
    <x v="7"/>
    <n v="6"/>
    <s v="HIGH"/>
    <n v="2"/>
    <x v="0"/>
    <n v="0"/>
    <n v="18.64"/>
    <x v="5"/>
    <n v="5"/>
    <n v="9.7100000000000009"/>
    <n v="25603.39"/>
    <n v="19200"/>
    <n v="0"/>
    <n v="494.27"/>
    <x v="4"/>
    <n v="6403.3899999999994"/>
    <n v="0"/>
    <n v="6.5625"/>
    <n v="0.15083210448704445"/>
    <n v="60"/>
    <n v="0"/>
    <x v="0"/>
  </r>
  <r>
    <n v="892628"/>
    <x v="4"/>
    <d v="2011-09-01T00:00:00"/>
    <d v="2013-12-01T00:00:00"/>
    <n v="0.5"/>
    <s v="MORTGAGE"/>
    <n v="3"/>
    <x v="1"/>
    <n v="50000"/>
    <n v="1"/>
    <n v="6100"/>
    <s v=" 36 months"/>
    <n v="1"/>
    <s v="INDIVIDUAL"/>
    <n v="1"/>
    <x v="9"/>
    <n v="9"/>
    <s v="LOW"/>
    <n v="1"/>
    <x v="1"/>
    <n v="1"/>
    <n v="8.9"/>
    <x v="0"/>
    <n v="1"/>
    <n v="22.2"/>
    <n v="5306.83"/>
    <n v="4234.4799999999996"/>
    <n v="260.56"/>
    <n v="193.7"/>
    <x v="0"/>
    <n v="-793.17000000000007"/>
    <n v="1"/>
    <n v="8.1967213114754092"/>
    <n v="0.15083210448704445"/>
    <n v="36"/>
    <n v="4.2714754098360654E-2"/>
    <x v="3"/>
  </r>
  <r>
    <n v="867968"/>
    <x v="4"/>
    <d v="2011-09-01T00:00:00"/>
    <d v="2014-02-01T00:00:00"/>
    <n v="6"/>
    <s v="MORTGAGE"/>
    <n v="3"/>
    <x v="2"/>
    <n v="127000"/>
    <n v="2"/>
    <n v="21000"/>
    <s v=" 36 months"/>
    <n v="1"/>
    <s v="INDIVIDUAL"/>
    <n v="1"/>
    <x v="3"/>
    <n v="1"/>
    <s v="LOW"/>
    <n v="1"/>
    <x v="0"/>
    <n v="0"/>
    <n v="10.99"/>
    <x v="2"/>
    <n v="2"/>
    <n v="12.4"/>
    <n v="24571.74"/>
    <n v="21000"/>
    <n v="0"/>
    <n v="687.42"/>
    <x v="2"/>
    <n v="3571.7400000000016"/>
    <n v="0"/>
    <n v="6.0476190476190474"/>
    <n v="0.15083210448704445"/>
    <n v="36"/>
    <n v="0"/>
    <x v="1"/>
  </r>
  <r>
    <n v="868228"/>
    <x v="4"/>
    <d v="2011-09-01T00:00:00"/>
    <d v="2015-05-01T00:00:00"/>
    <n v="3"/>
    <s v="RENT"/>
    <n v="1"/>
    <x v="2"/>
    <n v="150000"/>
    <n v="2"/>
    <n v="28000"/>
    <s v=" 60 months"/>
    <n v="2"/>
    <s v="INDIVIDUAL"/>
    <n v="1"/>
    <x v="2"/>
    <n v="3"/>
    <s v="LOW"/>
    <n v="1"/>
    <x v="0"/>
    <n v="0"/>
    <n v="9.99"/>
    <x v="2"/>
    <n v="2"/>
    <n v="5.18"/>
    <n v="35060.20579"/>
    <n v="28000"/>
    <n v="0"/>
    <n v="594.78"/>
    <x v="3"/>
    <n v="7060.20579"/>
    <n v="0"/>
    <n v="5.3571428571428568"/>
    <n v="0.15083210448704445"/>
    <n v="60"/>
    <n v="0"/>
    <x v="0"/>
  </r>
  <r>
    <n v="873244"/>
    <x v="4"/>
    <d v="2011-09-01T00:00:00"/>
    <d v="2013-09-01T00:00:00"/>
    <n v="8"/>
    <s v="RENT"/>
    <n v="1"/>
    <x v="1"/>
    <n v="60000"/>
    <n v="1"/>
    <n v="25000"/>
    <s v=" 60 months"/>
    <n v="2"/>
    <s v="INDIVIDUAL"/>
    <n v="1"/>
    <x v="7"/>
    <n v="6"/>
    <s v="LOW"/>
    <n v="1"/>
    <x v="0"/>
    <n v="0"/>
    <n v="11.99"/>
    <x v="2"/>
    <n v="2"/>
    <n v="15.6"/>
    <n v="21139.599999999999"/>
    <n v="17575"/>
    <n v="0"/>
    <n v="390.86"/>
    <x v="1"/>
    <n v="-3860.4000000000015"/>
    <n v="0"/>
    <n v="2.4"/>
    <n v="0.15083210448704445"/>
    <n v="60"/>
    <n v="0"/>
    <x v="4"/>
  </r>
  <r>
    <n v="868274"/>
    <x v="4"/>
    <d v="2011-09-01T00:00:00"/>
    <d v="2014-09-01T00:00:00"/>
    <n v="6"/>
    <s v="RENT"/>
    <n v="1"/>
    <x v="1"/>
    <n v="33000"/>
    <n v="1"/>
    <n v="2500"/>
    <s v=" 36 months"/>
    <n v="1"/>
    <s v="INDIVIDUAL"/>
    <n v="1"/>
    <x v="7"/>
    <n v="6"/>
    <s v="LOW"/>
    <n v="1"/>
    <x v="0"/>
    <n v="0"/>
    <n v="10.59"/>
    <x v="2"/>
    <n v="2"/>
    <n v="22.55"/>
    <n v="2927.584163"/>
    <n v="2500"/>
    <n v="0"/>
    <n v="81.37"/>
    <x v="0"/>
    <n v="427.58416299999999"/>
    <n v="0"/>
    <n v="13.2"/>
    <n v="0.15083210448704445"/>
    <n v="36"/>
    <n v="0"/>
    <x v="3"/>
  </r>
  <r>
    <n v="872488"/>
    <x v="4"/>
    <d v="2011-09-01T00:00:00"/>
    <d v="2012-02-01T00:00:00"/>
    <n v="1"/>
    <s v="RENT"/>
    <n v="1"/>
    <x v="1"/>
    <n v="92500"/>
    <n v="1"/>
    <n v="15000"/>
    <s v=" 36 months"/>
    <n v="1"/>
    <s v="INDIVIDUAL"/>
    <n v="1"/>
    <x v="3"/>
    <n v="1"/>
    <s v="LOW"/>
    <n v="1"/>
    <x v="0"/>
    <n v="0"/>
    <n v="7.49"/>
    <x v="0"/>
    <n v="1"/>
    <n v="7.15"/>
    <n v="15444.61"/>
    <n v="15000"/>
    <n v="0"/>
    <n v="466.53"/>
    <x v="4"/>
    <n v="444.61000000000058"/>
    <n v="0"/>
    <n v="6.166666666666667"/>
    <n v="0.15083210448704445"/>
    <n v="36"/>
    <n v="0"/>
    <x v="0"/>
  </r>
  <r>
    <n v="889800"/>
    <x v="4"/>
    <d v="2011-09-01T00:00:00"/>
    <d v="2015-09-01T00:00:00"/>
    <n v="4"/>
    <s v="RENT"/>
    <n v="1"/>
    <x v="1"/>
    <n v="39996"/>
    <n v="1"/>
    <n v="10000"/>
    <s v=" 60 months"/>
    <n v="2"/>
    <s v="INDIVIDUAL"/>
    <n v="1"/>
    <x v="7"/>
    <n v="6"/>
    <s v="HIGH"/>
    <n v="2"/>
    <x v="0"/>
    <n v="0"/>
    <n v="18.25"/>
    <x v="4"/>
    <n v="4"/>
    <n v="20.73"/>
    <n v="14982.865879999999"/>
    <n v="10000"/>
    <n v="0"/>
    <n v="255.3"/>
    <x v="2"/>
    <n v="4982.8658799999994"/>
    <n v="0"/>
    <n v="3.9996"/>
    <n v="0.15083210448704445"/>
    <n v="60"/>
    <n v="0"/>
    <x v="3"/>
  </r>
  <r>
    <n v="884465"/>
    <x v="4"/>
    <d v="2011-09-01T00:00:00"/>
    <d v="2014-10-01T00:00:00"/>
    <n v="0.5"/>
    <s v="RENT"/>
    <n v="1"/>
    <x v="1"/>
    <n v="14400"/>
    <n v="1"/>
    <n v="4400"/>
    <s v=" 36 months"/>
    <n v="1"/>
    <s v="INDIVIDUAL"/>
    <n v="1"/>
    <x v="3"/>
    <n v="1"/>
    <s v="HIGH"/>
    <n v="2"/>
    <x v="0"/>
    <n v="0"/>
    <n v="19.91"/>
    <x v="5"/>
    <n v="5"/>
    <n v="9.17"/>
    <n v="5877.2175550000002"/>
    <n v="4400"/>
    <n v="0"/>
    <n v="163.32"/>
    <x v="2"/>
    <n v="1477.2175550000002"/>
    <n v="0"/>
    <n v="3.2727272727272729"/>
    <n v="0.15083210448704445"/>
    <n v="36"/>
    <n v="0"/>
    <x v="0"/>
  </r>
  <r>
    <n v="873144"/>
    <x v="4"/>
    <d v="2011-09-01T00:00:00"/>
    <d v="2013-06-01T00:00:00"/>
    <n v="10"/>
    <s v="RENT"/>
    <n v="1"/>
    <x v="1"/>
    <n v="83000"/>
    <n v="1"/>
    <n v="10000"/>
    <s v=" 36 months"/>
    <n v="1"/>
    <s v="INDIVIDUAL"/>
    <n v="1"/>
    <x v="7"/>
    <n v="6"/>
    <s v="LOW"/>
    <n v="1"/>
    <x v="0"/>
    <n v="0"/>
    <n v="11.99"/>
    <x v="2"/>
    <n v="2"/>
    <n v="9.27"/>
    <n v="11579.22"/>
    <n v="10000"/>
    <n v="0"/>
    <n v="332.1"/>
    <x v="3"/>
    <n v="1579.2199999999993"/>
    <n v="0"/>
    <n v="8.3000000000000007"/>
    <n v="0.15083210448704445"/>
    <n v="36"/>
    <n v="0"/>
    <x v="0"/>
  </r>
  <r>
    <n v="877221"/>
    <x v="4"/>
    <d v="2011-09-01T00:00:00"/>
    <d v="2011-10-01T00:00:00"/>
    <n v="1"/>
    <s v="MORTGAGE"/>
    <n v="3"/>
    <x v="1"/>
    <n v="38000"/>
    <n v="1"/>
    <n v="4000"/>
    <s v=" 36 months"/>
    <n v="1"/>
    <s v="INDIVIDUAL"/>
    <n v="1"/>
    <x v="0"/>
    <n v="4"/>
    <s v="LOW"/>
    <n v="1"/>
    <x v="0"/>
    <n v="0"/>
    <n v="7.49"/>
    <x v="0"/>
    <n v="1"/>
    <n v="1.58"/>
    <n v="4025.13"/>
    <n v="4000"/>
    <n v="0"/>
    <n v="124.41"/>
    <x v="2"/>
    <n v="25.130000000000109"/>
    <n v="0"/>
    <n v="9.5"/>
    <n v="0.15083210448704445"/>
    <n v="36"/>
    <n v="0"/>
    <x v="2"/>
  </r>
  <r>
    <n v="865051"/>
    <x v="4"/>
    <d v="2011-09-01T00:00:00"/>
    <d v="2014-12-01T00:00:00"/>
    <n v="10"/>
    <s v="MORTGAGE"/>
    <n v="3"/>
    <x v="2"/>
    <n v="125000"/>
    <n v="2"/>
    <n v="20000"/>
    <s v=" 60 months"/>
    <n v="2"/>
    <s v="INDIVIDUAL"/>
    <n v="1"/>
    <x v="7"/>
    <n v="6"/>
    <s v="HIGH"/>
    <n v="2"/>
    <x v="1"/>
    <n v="1"/>
    <n v="16.489999999999998"/>
    <x v="4"/>
    <n v="4"/>
    <n v="11.32"/>
    <n v="20470.46"/>
    <n v="11047.4"/>
    <n v="1334.48"/>
    <n v="491.59"/>
    <x v="2"/>
    <n v="470.45999999999913"/>
    <n v="1"/>
    <n v="6.25"/>
    <n v="0.15083210448704445"/>
    <n v="60"/>
    <n v="6.6724000000000006E-2"/>
    <x v="1"/>
  </r>
  <r>
    <n v="864440"/>
    <x v="4"/>
    <d v="2011-09-01T00:00:00"/>
    <d v="2016-01-01T00:00:00"/>
    <n v="5"/>
    <s v="MORTGAGE"/>
    <n v="3"/>
    <x v="1"/>
    <n v="71516"/>
    <n v="1"/>
    <n v="35000"/>
    <s v=" 60 months"/>
    <n v="2"/>
    <s v="INDIVIDUAL"/>
    <n v="1"/>
    <x v="0"/>
    <n v="4"/>
    <s v="LOW"/>
    <n v="1"/>
    <x v="0"/>
    <n v="0"/>
    <n v="11.49"/>
    <x v="2"/>
    <n v="2"/>
    <n v="5.0199999999999996"/>
    <n v="25710.18"/>
    <n v="18701.13"/>
    <n v="0"/>
    <n v="495.28"/>
    <x v="4"/>
    <n v="-9289.82"/>
    <n v="0"/>
    <n v="2.0433142857142856"/>
    <n v="0.15083210448704445"/>
    <n v="60"/>
    <n v="0"/>
    <x v="0"/>
  </r>
  <r>
    <n v="873299"/>
    <x v="4"/>
    <d v="2011-09-01T00:00:00"/>
    <d v="2014-10-01T00:00:00"/>
    <n v="10"/>
    <s v="MORTGAGE"/>
    <n v="3"/>
    <x v="1"/>
    <n v="35000"/>
    <n v="1"/>
    <n v="2000"/>
    <s v=" 36 months"/>
    <n v="1"/>
    <s v="INDIVIDUAL"/>
    <n v="1"/>
    <x v="11"/>
    <n v="8"/>
    <s v="LOW"/>
    <n v="1"/>
    <x v="0"/>
    <n v="0"/>
    <n v="5.42"/>
    <x v="0"/>
    <n v="1"/>
    <n v="8.09"/>
    <n v="2186.0168530000001"/>
    <n v="2000"/>
    <n v="0"/>
    <n v="60.32"/>
    <x v="0"/>
    <n v="186.01685300000008"/>
    <n v="0"/>
    <n v="17.5"/>
    <n v="0.15083210448704445"/>
    <n v="36"/>
    <n v="0"/>
    <x v="0"/>
  </r>
  <r>
    <n v="890651"/>
    <x v="4"/>
    <d v="2011-09-01T00:00:00"/>
    <d v="2013-03-01T00:00:00"/>
    <n v="4"/>
    <s v="RENT"/>
    <n v="1"/>
    <x v="1"/>
    <n v="53000"/>
    <n v="1"/>
    <n v="12000"/>
    <s v=" 36 months"/>
    <n v="1"/>
    <s v="INDIVIDUAL"/>
    <n v="1"/>
    <x v="3"/>
    <n v="1"/>
    <s v="LOW"/>
    <n v="1"/>
    <x v="0"/>
    <n v="0"/>
    <n v="6.03"/>
    <x v="0"/>
    <n v="1"/>
    <n v="11.3"/>
    <n v="12811.29"/>
    <n v="12000"/>
    <n v="0"/>
    <n v="365.23"/>
    <x v="3"/>
    <n v="811.29000000000087"/>
    <n v="0"/>
    <n v="4.416666666666667"/>
    <n v="0.15083210448704445"/>
    <n v="36"/>
    <n v="0"/>
    <x v="1"/>
  </r>
  <r>
    <n v="867685"/>
    <x v="4"/>
    <d v="2011-09-01T00:00:00"/>
    <d v="2012-08-01T00:00:00"/>
    <n v="10"/>
    <s v="MORTGAGE"/>
    <n v="3"/>
    <x v="2"/>
    <n v="124500"/>
    <n v="2"/>
    <n v="35000"/>
    <s v=" 60 months"/>
    <n v="2"/>
    <s v="INDIVIDUAL"/>
    <n v="1"/>
    <x v="0"/>
    <n v="4"/>
    <s v="HIGH"/>
    <n v="2"/>
    <x v="1"/>
    <n v="1"/>
    <n v="18.79"/>
    <x v="5"/>
    <n v="5"/>
    <n v="24.49"/>
    <n v="8146.75"/>
    <n v="2941.94"/>
    <n v="1240.8399999999999"/>
    <n v="628.85"/>
    <x v="4"/>
    <n v="-26853.25"/>
    <n v="1"/>
    <n v="3.5571428571428569"/>
    <n v="0.15083210448704445"/>
    <n v="60"/>
    <n v="3.5452571428571424E-2"/>
    <x v="3"/>
  </r>
  <r>
    <n v="872953"/>
    <x v="4"/>
    <d v="2011-09-01T00:00:00"/>
    <d v="2011-10-01T00:00:00"/>
    <n v="9"/>
    <s v="MORTGAGE"/>
    <n v="3"/>
    <x v="2"/>
    <n v="160000"/>
    <n v="2"/>
    <n v="14400"/>
    <s v=" 60 months"/>
    <n v="2"/>
    <s v="INDIVIDUAL"/>
    <n v="1"/>
    <x v="2"/>
    <n v="3"/>
    <s v="LOW"/>
    <n v="1"/>
    <x v="0"/>
    <n v="0"/>
    <n v="11.99"/>
    <x v="2"/>
    <n v="2"/>
    <n v="6.22"/>
    <n v="14543.94"/>
    <n v="14400"/>
    <n v="0"/>
    <n v="320.25"/>
    <x v="3"/>
    <n v="143.94000000000051"/>
    <n v="0"/>
    <n v="11.111111111111111"/>
    <n v="0.15083210448704445"/>
    <n v="60"/>
    <n v="0"/>
    <x v="0"/>
  </r>
  <r>
    <n v="869019"/>
    <x v="4"/>
    <d v="2011-09-01T00:00:00"/>
    <d v="2016-01-01T00:00:00"/>
    <n v="2"/>
    <s v="RENT"/>
    <n v="1"/>
    <x v="1"/>
    <n v="48716"/>
    <n v="1"/>
    <n v="15000"/>
    <s v=" 60 months"/>
    <n v="2"/>
    <s v="INDIVIDUAL"/>
    <n v="1"/>
    <x v="7"/>
    <n v="6"/>
    <s v="HIGH"/>
    <n v="2"/>
    <x v="0"/>
    <n v="0"/>
    <n v="16.489999999999998"/>
    <x v="4"/>
    <n v="4"/>
    <n v="22.17"/>
    <n v="19126.349999999999"/>
    <n v="12201.96"/>
    <n v="0"/>
    <n v="368.69"/>
    <x v="2"/>
    <n v="4126.3499999999985"/>
    <n v="0"/>
    <n v="3.2477333333333331"/>
    <n v="0.15083210448704445"/>
    <n v="60"/>
    <n v="0"/>
    <x v="3"/>
  </r>
  <r>
    <n v="880007"/>
    <x v="4"/>
    <d v="2011-09-01T00:00:00"/>
    <d v="2013-03-01T00:00:00"/>
    <n v="1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7.9"/>
    <x v="0"/>
    <n v="1"/>
    <n v="26.49"/>
    <n v="8738.49"/>
    <n v="8000"/>
    <n v="0"/>
    <n v="250.33"/>
    <x v="4"/>
    <n v="738.48999999999978"/>
    <n v="0"/>
    <n v="5"/>
    <n v="0.15083210448704445"/>
    <n v="36"/>
    <n v="0"/>
    <x v="3"/>
  </r>
  <r>
    <n v="876107"/>
    <x v="4"/>
    <d v="2011-09-01T00:00:00"/>
    <d v="2013-11-01T00:00:00"/>
    <n v="6"/>
    <s v="RENT"/>
    <n v="1"/>
    <x v="1"/>
    <n v="40000"/>
    <n v="1"/>
    <n v="4000"/>
    <s v=" 36 months"/>
    <n v="1"/>
    <s v="INDIVIDUAL"/>
    <n v="1"/>
    <x v="7"/>
    <n v="6"/>
    <s v="LOW"/>
    <n v="1"/>
    <x v="0"/>
    <n v="0"/>
    <n v="12.99"/>
    <x v="1"/>
    <n v="3"/>
    <n v="17.52"/>
    <n v="4773.34"/>
    <n v="4000"/>
    <n v="0"/>
    <n v="134.76"/>
    <x v="2"/>
    <n v="773.34000000000015"/>
    <n v="0"/>
    <n v="10"/>
    <n v="0.15083210448704445"/>
    <n v="36"/>
    <n v="0"/>
    <x v="4"/>
  </r>
  <r>
    <n v="887616"/>
    <x v="4"/>
    <d v="2011-09-01T00:00:00"/>
    <d v="2013-04-01T00:00:00"/>
    <n v="10"/>
    <s v="RENT"/>
    <n v="1"/>
    <x v="1"/>
    <n v="69300"/>
    <n v="1"/>
    <n v="20000"/>
    <s v=" 60 months"/>
    <n v="2"/>
    <s v="INDIVIDUAL"/>
    <n v="1"/>
    <x v="7"/>
    <n v="6"/>
    <s v="HIGH"/>
    <n v="2"/>
    <x v="1"/>
    <n v="1"/>
    <n v="17.579999999999998"/>
    <x v="4"/>
    <n v="4"/>
    <n v="12.8"/>
    <n v="8556"/>
    <n v="4007.61"/>
    <n v="0"/>
    <n v="503.32"/>
    <x v="2"/>
    <n v="-11444"/>
    <n v="1"/>
    <n v="3.4649999999999999"/>
    <n v="0.15083210448704445"/>
    <n v="60"/>
    <n v="0"/>
    <x v="1"/>
  </r>
  <r>
    <n v="881462"/>
    <x v="4"/>
    <d v="2011-09-01T00:00:00"/>
    <d v="2014-09-01T00:00:00"/>
    <n v="10"/>
    <s v="RENT"/>
    <n v="1"/>
    <x v="1"/>
    <n v="60000"/>
    <n v="1"/>
    <n v="3000"/>
    <s v=" 36 months"/>
    <n v="1"/>
    <s v="INDIVIDUAL"/>
    <n v="1"/>
    <x v="0"/>
    <n v="4"/>
    <s v="HIGH"/>
    <n v="2"/>
    <x v="0"/>
    <n v="0"/>
    <n v="13.49"/>
    <x v="1"/>
    <n v="3"/>
    <n v="19.440000000000001"/>
    <n v="3660.5297439999999"/>
    <n v="3000"/>
    <n v="0"/>
    <n v="101.8"/>
    <x v="4"/>
    <n v="660.52974399999994"/>
    <n v="0"/>
    <n v="20"/>
    <n v="0.15083210448704445"/>
    <n v="36"/>
    <n v="0"/>
    <x v="4"/>
  </r>
  <r>
    <n v="877712"/>
    <x v="4"/>
    <d v="2011-09-01T00:00:00"/>
    <d v="2015-10-01T00:00:00"/>
    <n v="10"/>
    <s v="MORTGAGE"/>
    <n v="3"/>
    <x v="1"/>
    <n v="93048"/>
    <n v="1"/>
    <n v="25000"/>
    <s v=" 60 months"/>
    <n v="2"/>
    <s v="INDIVIDUAL"/>
    <n v="1"/>
    <x v="7"/>
    <n v="6"/>
    <s v="HIGH"/>
    <n v="2"/>
    <x v="0"/>
    <n v="0"/>
    <n v="18.39"/>
    <x v="5"/>
    <n v="5"/>
    <n v="28.19"/>
    <n v="37790.092389999998"/>
    <n v="25000"/>
    <n v="0"/>
    <n v="640.16"/>
    <x v="0"/>
    <n v="12790.092389999998"/>
    <n v="0"/>
    <n v="3.7219199999999999"/>
    <n v="0.15083210448704445"/>
    <n v="60"/>
    <n v="0"/>
    <x v="3"/>
  </r>
  <r>
    <n v="870433"/>
    <x v="4"/>
    <d v="2011-09-01T00:00:00"/>
    <d v="2016-01-01T00:00:00"/>
    <n v="2"/>
    <s v="MORTGAGE"/>
    <n v="3"/>
    <x v="1"/>
    <n v="33360"/>
    <n v="1"/>
    <n v="5400"/>
    <s v=" 60 months"/>
    <n v="2"/>
    <s v="INDIVIDUAL"/>
    <n v="1"/>
    <x v="6"/>
    <n v="2"/>
    <s v="LOW"/>
    <n v="1"/>
    <x v="0"/>
    <n v="0"/>
    <n v="10.59"/>
    <x v="2"/>
    <n v="2"/>
    <n v="1.8"/>
    <n v="6017.67"/>
    <n v="4485.18"/>
    <n v="0"/>
    <n v="116.31"/>
    <x v="1"/>
    <n v="617.67000000000007"/>
    <n v="0"/>
    <n v="6.177777777777778"/>
    <n v="0.15083210448704445"/>
    <n v="60"/>
    <n v="0"/>
    <x v="2"/>
  </r>
  <r>
    <n v="891256"/>
    <x v="4"/>
    <d v="2011-09-01T00:00:00"/>
    <d v="2016-01-01T00:00:00"/>
    <n v="0.5"/>
    <s v="OWN"/>
    <n v="2"/>
    <x v="1"/>
    <n v="24996"/>
    <n v="1"/>
    <n v="5000"/>
    <s v=" 60 months"/>
    <n v="2"/>
    <s v="INDIVIDUAL"/>
    <n v="1"/>
    <x v="7"/>
    <n v="6"/>
    <s v="HIGH"/>
    <n v="2"/>
    <x v="0"/>
    <n v="0"/>
    <n v="18.25"/>
    <x v="4"/>
    <n v="4"/>
    <n v="4.18"/>
    <n v="6488.59"/>
    <n v="3923.25"/>
    <n v="0"/>
    <n v="127.65"/>
    <x v="4"/>
    <n v="1488.5900000000001"/>
    <n v="0"/>
    <n v="4.9992000000000001"/>
    <n v="0.15083210448704445"/>
    <n v="60"/>
    <n v="0"/>
    <x v="2"/>
  </r>
  <r>
    <n v="949910"/>
    <x v="4"/>
    <d v="2011-09-01T00:00:00"/>
    <d v="2014-10-01T00:00:00"/>
    <n v="1"/>
    <s v="RENT"/>
    <n v="1"/>
    <x v="1"/>
    <n v="25000"/>
    <n v="1"/>
    <n v="1000"/>
    <s v=" 36 months"/>
    <n v="1"/>
    <s v="INDIVIDUAL"/>
    <n v="1"/>
    <x v="3"/>
    <n v="1"/>
    <s v="HIGH"/>
    <n v="2"/>
    <x v="0"/>
    <n v="0"/>
    <n v="14.65"/>
    <x v="1"/>
    <n v="3"/>
    <n v="19.100000000000001"/>
    <n v="1241.2119009999999"/>
    <n v="1000"/>
    <n v="0"/>
    <n v="34.5"/>
    <x v="3"/>
    <n v="241.2119009999999"/>
    <n v="0"/>
    <n v="25"/>
    <n v="0.15083210448704445"/>
    <n v="36"/>
    <n v="0"/>
    <x v="4"/>
  </r>
  <r>
    <n v="884403"/>
    <x v="4"/>
    <d v="2011-09-01T00:00:00"/>
    <d v="2013-06-01T00:00:00"/>
    <n v="6"/>
    <s v="RENT"/>
    <n v="1"/>
    <x v="2"/>
    <n v="110000"/>
    <n v="2"/>
    <n v="4000"/>
    <s v=" 36 months"/>
    <n v="1"/>
    <s v="INDIVIDUAL"/>
    <n v="1"/>
    <x v="7"/>
    <n v="6"/>
    <s v="LOW"/>
    <n v="1"/>
    <x v="1"/>
    <n v="1"/>
    <n v="7.51"/>
    <x v="0"/>
    <n v="1"/>
    <n v="22.07"/>
    <n v="2852.13"/>
    <n v="2109.3000000000002"/>
    <n v="349.09"/>
    <n v="124.45"/>
    <x v="4"/>
    <n v="-1147.8699999999999"/>
    <n v="1"/>
    <n v="27.5"/>
    <n v="0.15083210448704445"/>
    <n v="36"/>
    <n v="8.7272499999999989E-2"/>
    <x v="3"/>
  </r>
  <r>
    <n v="882593"/>
    <x v="4"/>
    <d v="2011-09-01T00:00:00"/>
    <d v="2014-10-01T00:00:00"/>
    <n v="4"/>
    <s v="RENT"/>
    <n v="1"/>
    <x v="1"/>
    <n v="70000"/>
    <n v="1"/>
    <n v="4500"/>
    <s v=" 36 months"/>
    <n v="1"/>
    <s v="INDIVIDUAL"/>
    <n v="1"/>
    <x v="3"/>
    <n v="1"/>
    <s v="LOW"/>
    <n v="1"/>
    <x v="0"/>
    <n v="0"/>
    <n v="6.62"/>
    <x v="0"/>
    <n v="1"/>
    <n v="24.36"/>
    <n v="4972.5374629999997"/>
    <n v="4500"/>
    <n v="0"/>
    <n v="138.16999999999999"/>
    <x v="3"/>
    <n v="472.53746299999966"/>
    <n v="0"/>
    <n v="15.555555555555555"/>
    <n v="0.15083210448704445"/>
    <n v="36"/>
    <n v="0"/>
    <x v="3"/>
  </r>
  <r>
    <n v="892946"/>
    <x v="4"/>
    <d v="2011-09-01T00:00:00"/>
    <d v="2013-05-01T00:00:00"/>
    <n v="4"/>
    <s v="MORTGAGE"/>
    <n v="3"/>
    <x v="1"/>
    <n v="71000"/>
    <n v="1"/>
    <n v="6000"/>
    <s v=" 36 months"/>
    <n v="1"/>
    <s v="INDIVIDUAL"/>
    <n v="1"/>
    <x v="7"/>
    <n v="6"/>
    <s v="LOW"/>
    <n v="1"/>
    <x v="1"/>
    <n v="1"/>
    <n v="8.9"/>
    <x v="0"/>
    <n v="1"/>
    <n v="13.81"/>
    <n v="3619.6"/>
    <n v="2957.46"/>
    <n v="12.07"/>
    <n v="190.52"/>
    <x v="0"/>
    <n v="-2380.4"/>
    <n v="1"/>
    <n v="11.833333333333334"/>
    <n v="0.15083210448704445"/>
    <n v="36"/>
    <n v="2.0116666666666668E-3"/>
    <x v="1"/>
  </r>
  <r>
    <n v="858551"/>
    <x v="4"/>
    <d v="2011-09-01T00:00:00"/>
    <d v="2013-09-01T00:00:00"/>
    <n v="10"/>
    <s v="OWN"/>
    <n v="2"/>
    <x v="1"/>
    <n v="87600"/>
    <n v="1"/>
    <n v="12000"/>
    <s v=" 36 months"/>
    <n v="1"/>
    <s v="INDIVIDUAL"/>
    <n v="1"/>
    <x v="6"/>
    <n v="2"/>
    <s v="LOW"/>
    <n v="1"/>
    <x v="0"/>
    <n v="0"/>
    <n v="12.99"/>
    <x v="1"/>
    <n v="3"/>
    <n v="16.32"/>
    <n v="14194.27"/>
    <n v="12000"/>
    <n v="0"/>
    <n v="404.27"/>
    <x v="3"/>
    <n v="2194.2700000000004"/>
    <n v="0"/>
    <n v="7.3"/>
    <n v="0.15083210448704445"/>
    <n v="36"/>
    <n v="0"/>
    <x v="4"/>
  </r>
  <r>
    <n v="891334"/>
    <x v="4"/>
    <d v="2011-09-01T00:00:00"/>
    <d v="2014-08-01T00:00:00"/>
    <n v="4"/>
    <s v="RENT"/>
    <n v="1"/>
    <x v="1"/>
    <n v="79500"/>
    <n v="1"/>
    <n v="3500"/>
    <s v=" 36 months"/>
    <n v="1"/>
    <s v="INDIVIDUAL"/>
    <n v="1"/>
    <x v="7"/>
    <n v="6"/>
    <s v="HIGH"/>
    <n v="2"/>
    <x v="0"/>
    <n v="0"/>
    <n v="13.49"/>
    <x v="1"/>
    <n v="3"/>
    <n v="22.97"/>
    <n v="4217.7251029999998"/>
    <n v="3500"/>
    <n v="0"/>
    <n v="118.76"/>
    <x v="1"/>
    <n v="717.72510299999976"/>
    <n v="0"/>
    <n v="22.714285714285715"/>
    <n v="0.15083210448704445"/>
    <n v="36"/>
    <n v="0"/>
    <x v="3"/>
  </r>
  <r>
    <n v="862975"/>
    <x v="4"/>
    <d v="2011-09-01T00:00:00"/>
    <d v="2012-07-01T00:00:00"/>
    <n v="10"/>
    <s v="MORTGAGE"/>
    <n v="3"/>
    <x v="1"/>
    <n v="85000"/>
    <n v="1"/>
    <n v="35000"/>
    <s v=" 60 months"/>
    <n v="2"/>
    <s v="INDIVIDUAL"/>
    <n v="1"/>
    <x v="7"/>
    <n v="6"/>
    <s v="LOW"/>
    <n v="1"/>
    <x v="0"/>
    <n v="0"/>
    <n v="11.99"/>
    <x v="2"/>
    <n v="2"/>
    <n v="6.13"/>
    <n v="25108.01"/>
    <n v="22950"/>
    <n v="0"/>
    <n v="510.4"/>
    <x v="3"/>
    <n v="-9891.9900000000016"/>
    <n v="0"/>
    <n v="2.4285714285714284"/>
    <n v="0.15083210448704445"/>
    <n v="60"/>
    <n v="0"/>
    <x v="0"/>
  </r>
  <r>
    <n v="869076"/>
    <x v="4"/>
    <d v="2011-09-01T00:00:00"/>
    <d v="2013-03-01T00:00:00"/>
    <n v="6"/>
    <s v="MORTGAGE"/>
    <n v="3"/>
    <x v="1"/>
    <n v="97000"/>
    <n v="1"/>
    <n v="6000"/>
    <s v=" 36 months"/>
    <n v="1"/>
    <s v="INDIVIDUAL"/>
    <n v="1"/>
    <x v="6"/>
    <n v="2"/>
    <s v="LOW"/>
    <n v="1"/>
    <x v="0"/>
    <n v="0"/>
    <n v="7.49"/>
    <x v="0"/>
    <n v="1"/>
    <n v="8.7799999999999994"/>
    <n v="6525.23"/>
    <n v="6000"/>
    <n v="0"/>
    <n v="186.61"/>
    <x v="4"/>
    <n v="525.22999999999956"/>
    <n v="0"/>
    <n v="16.166666666666668"/>
    <n v="0.15083210448704445"/>
    <n v="36"/>
    <n v="0"/>
    <x v="0"/>
  </r>
  <r>
    <n v="890285"/>
    <x v="4"/>
    <d v="2011-09-01T00:00:00"/>
    <d v="2013-05-01T00:00:00"/>
    <n v="1"/>
    <s v="RENT"/>
    <n v="1"/>
    <x v="2"/>
    <n v="157500"/>
    <n v="2"/>
    <n v="10000"/>
    <s v=" 36 months"/>
    <n v="1"/>
    <s v="INDIVIDUAL"/>
    <n v="1"/>
    <x v="7"/>
    <n v="6"/>
    <s v="LOW"/>
    <n v="1"/>
    <x v="0"/>
    <n v="0"/>
    <n v="12.69"/>
    <x v="2"/>
    <n v="2"/>
    <n v="16.239999999999998"/>
    <n v="11561.53"/>
    <n v="10000"/>
    <n v="0"/>
    <n v="335.45"/>
    <x v="2"/>
    <n v="1561.5300000000007"/>
    <n v="0"/>
    <n v="15.75"/>
    <n v="0.15083210448704445"/>
    <n v="36"/>
    <n v="0"/>
    <x v="4"/>
  </r>
  <r>
    <n v="871686"/>
    <x v="4"/>
    <d v="2011-09-01T00:00:00"/>
    <d v="2014-09-01T00:00:00"/>
    <n v="7"/>
    <s v="RENT"/>
    <n v="1"/>
    <x v="1"/>
    <n v="50000"/>
    <n v="1"/>
    <n v="20500"/>
    <s v=" 36 months"/>
    <n v="1"/>
    <s v="INDIVIDUAL"/>
    <n v="1"/>
    <x v="7"/>
    <n v="6"/>
    <s v="LOW"/>
    <n v="1"/>
    <x v="0"/>
    <n v="0"/>
    <n v="7.49"/>
    <x v="0"/>
    <n v="1"/>
    <n v="15.67"/>
    <n v="22950.913140000001"/>
    <n v="20500"/>
    <n v="0"/>
    <n v="637.59"/>
    <x v="0"/>
    <n v="2450.9131400000006"/>
    <n v="0"/>
    <n v="2.4390243902439024"/>
    <n v="0.15083210448704445"/>
    <n v="36"/>
    <n v="0"/>
    <x v="4"/>
  </r>
  <r>
    <n v="870884"/>
    <x v="4"/>
    <d v="2011-09-01T00:00:00"/>
    <d v="2015-10-01T00:00:00"/>
    <n v="10"/>
    <s v="RENT"/>
    <n v="1"/>
    <x v="1"/>
    <n v="69000"/>
    <n v="1"/>
    <n v="12000"/>
    <s v=" 60 months"/>
    <n v="2"/>
    <s v="INDIVIDUAL"/>
    <n v="1"/>
    <x v="7"/>
    <n v="6"/>
    <s v="HIGH"/>
    <n v="2"/>
    <x v="0"/>
    <n v="0"/>
    <n v="15.99"/>
    <x v="4"/>
    <n v="4"/>
    <n v="15.06"/>
    <n v="17287.649959999999"/>
    <n v="12000"/>
    <n v="0"/>
    <n v="291.76"/>
    <x v="0"/>
    <n v="5287.6499599999988"/>
    <n v="0"/>
    <n v="5.75"/>
    <n v="0.15083210448704445"/>
    <n v="60"/>
    <n v="0"/>
    <x v="4"/>
  </r>
  <r>
    <n v="868417"/>
    <x v="4"/>
    <d v="2011-09-01T00:00:00"/>
    <d v="2014-09-01T00:00:00"/>
    <n v="10"/>
    <s v="RENT"/>
    <n v="1"/>
    <x v="2"/>
    <n v="143400"/>
    <n v="2"/>
    <n v="8000"/>
    <s v=" 36 months"/>
    <n v="1"/>
    <s v="INDIVIDUAL"/>
    <n v="1"/>
    <x v="7"/>
    <n v="6"/>
    <s v="HIGH"/>
    <n v="2"/>
    <x v="0"/>
    <n v="0"/>
    <n v="15.99"/>
    <x v="4"/>
    <n v="4"/>
    <n v="16.690000000000001"/>
    <n v="10118.017309999999"/>
    <n v="8000"/>
    <n v="0"/>
    <n v="281.22000000000003"/>
    <x v="0"/>
    <n v="2118.0173099999993"/>
    <n v="0"/>
    <n v="17.925000000000001"/>
    <n v="0.15083210448704445"/>
    <n v="36"/>
    <n v="0"/>
    <x v="4"/>
  </r>
  <r>
    <n v="878184"/>
    <x v="4"/>
    <d v="2011-09-01T00:00:00"/>
    <d v="2015-12-01T00:00:00"/>
    <n v="10"/>
    <s v="MORTGAGE"/>
    <n v="3"/>
    <x v="1"/>
    <n v="81000"/>
    <n v="1"/>
    <n v="25450"/>
    <s v=" 60 months"/>
    <n v="2"/>
    <s v="INDIVIDUAL"/>
    <n v="1"/>
    <x v="7"/>
    <n v="6"/>
    <s v="HIGH"/>
    <n v="2"/>
    <x v="0"/>
    <n v="0"/>
    <n v="21.36"/>
    <x v="3"/>
    <n v="6"/>
    <n v="16.89"/>
    <n v="25843"/>
    <n v="14412.92"/>
    <n v="0"/>
    <n v="506.97"/>
    <x v="4"/>
    <n v="393"/>
    <n v="0"/>
    <n v="3.182711198428291"/>
    <n v="0.15083210448704445"/>
    <n v="60"/>
    <n v="0"/>
    <x v="4"/>
  </r>
  <r>
    <n v="874862"/>
    <x v="4"/>
    <d v="2011-09-01T00:00:00"/>
    <d v="2013-08-01T00:00:00"/>
    <n v="1"/>
    <s v="RENT"/>
    <n v="1"/>
    <x v="1"/>
    <n v="40000"/>
    <n v="1"/>
    <n v="9000"/>
    <s v=" 36 months"/>
    <n v="1"/>
    <s v="INDIVIDUAL"/>
    <n v="1"/>
    <x v="7"/>
    <n v="6"/>
    <s v="LOW"/>
    <n v="1"/>
    <x v="0"/>
    <n v="0"/>
    <n v="11.99"/>
    <x v="2"/>
    <n v="2"/>
    <n v="24.45"/>
    <n v="10501.18"/>
    <n v="9000"/>
    <n v="0"/>
    <n v="298.89"/>
    <x v="3"/>
    <n v="1501.1800000000003"/>
    <n v="0"/>
    <n v="4.4444444444444446"/>
    <n v="0.15083210448704445"/>
    <n v="36"/>
    <n v="0"/>
    <x v="3"/>
  </r>
  <r>
    <n v="890563"/>
    <x v="4"/>
    <d v="2011-09-01T00:00:00"/>
    <d v="2012-06-01T00:00:00"/>
    <n v="3"/>
    <s v="MORTGAGE"/>
    <n v="3"/>
    <x v="2"/>
    <n v="111000"/>
    <n v="2"/>
    <n v="5150"/>
    <s v=" 36 months"/>
    <n v="1"/>
    <s v="INDIVIDUAL"/>
    <n v="1"/>
    <x v="10"/>
    <n v="12"/>
    <s v="LOW"/>
    <n v="1"/>
    <x v="0"/>
    <n v="0"/>
    <n v="6.62"/>
    <x v="0"/>
    <n v="1"/>
    <n v="0.94"/>
    <n v="5356.88"/>
    <n v="5150"/>
    <n v="0"/>
    <n v="158.13"/>
    <x v="0"/>
    <n v="206.88000000000011"/>
    <n v="0"/>
    <n v="21.553398058252426"/>
    <n v="0.15083210448704445"/>
    <n v="36"/>
    <n v="0"/>
    <x v="2"/>
  </r>
  <r>
    <n v="886050"/>
    <x v="4"/>
    <d v="2011-09-01T00:00:00"/>
    <d v="2014-09-01T00:00:00"/>
    <n v="2"/>
    <s v="RENT"/>
    <n v="1"/>
    <x v="1"/>
    <n v="85000"/>
    <n v="1"/>
    <n v="2000"/>
    <s v=" 36 months"/>
    <n v="1"/>
    <s v="INDIVIDUAL"/>
    <n v="1"/>
    <x v="7"/>
    <n v="6"/>
    <s v="LOW"/>
    <n v="1"/>
    <x v="0"/>
    <n v="0"/>
    <n v="6.62"/>
    <x v="0"/>
    <n v="1"/>
    <n v="9.52"/>
    <n v="2197.3363789999999"/>
    <n v="2000"/>
    <n v="0"/>
    <n v="61.41"/>
    <x v="3"/>
    <n v="197.33637899999985"/>
    <n v="0"/>
    <n v="42.5"/>
    <n v="0.15083210448704445"/>
    <n v="36"/>
    <n v="0"/>
    <x v="0"/>
  </r>
  <r>
    <n v="881454"/>
    <x v="4"/>
    <d v="2011-09-01T00:00:00"/>
    <d v="2015-12-01T00:00:00"/>
    <n v="10"/>
    <s v="MORTGAGE"/>
    <n v="3"/>
    <x v="1"/>
    <n v="95000"/>
    <n v="1"/>
    <n v="9400"/>
    <s v=" 60 months"/>
    <n v="2"/>
    <s v="INDIVIDUAL"/>
    <n v="1"/>
    <x v="2"/>
    <n v="3"/>
    <s v="LOW"/>
    <n v="1"/>
    <x v="0"/>
    <n v="0"/>
    <n v="10.65"/>
    <x v="2"/>
    <n v="2"/>
    <n v="24.97"/>
    <n v="10313.280000000001"/>
    <n v="7636.24"/>
    <n v="0"/>
    <n v="202.75"/>
    <x v="3"/>
    <n v="913.28000000000065"/>
    <n v="0"/>
    <n v="10.106382978723405"/>
    <n v="0.15083210448704445"/>
    <n v="60"/>
    <n v="0"/>
    <x v="3"/>
  </r>
  <r>
    <n v="891582"/>
    <x v="4"/>
    <d v="2011-09-01T00:00:00"/>
    <d v="2014-10-01T00:00:00"/>
    <n v="10"/>
    <s v="MORTGAGE"/>
    <n v="3"/>
    <x v="1"/>
    <n v="96000"/>
    <n v="1"/>
    <n v="6000"/>
    <s v=" 36 months"/>
    <n v="1"/>
    <s v="INDIVIDUAL"/>
    <n v="1"/>
    <x v="7"/>
    <n v="6"/>
    <s v="LOW"/>
    <n v="1"/>
    <x v="0"/>
    <n v="0"/>
    <n v="12.69"/>
    <x v="2"/>
    <n v="2"/>
    <n v="22.94"/>
    <n v="7242.0082620000003"/>
    <n v="6000"/>
    <n v="0"/>
    <n v="201.27"/>
    <x v="3"/>
    <n v="1242.0082620000003"/>
    <n v="0"/>
    <n v="16"/>
    <n v="0.15083210448704445"/>
    <n v="36"/>
    <n v="0"/>
    <x v="3"/>
  </r>
  <r>
    <n v="842490"/>
    <x v="4"/>
    <d v="2011-09-01T00:00:00"/>
    <d v="2015-02-01T00:00:00"/>
    <n v="2"/>
    <s v="MORTGAGE"/>
    <n v="3"/>
    <x v="0"/>
    <n v="252000"/>
    <n v="3"/>
    <n v="28000"/>
    <s v=" 60 months"/>
    <n v="2"/>
    <s v="INDIVIDUAL"/>
    <n v="1"/>
    <x v="10"/>
    <n v="12"/>
    <s v="HIGH"/>
    <n v="2"/>
    <x v="0"/>
    <n v="0"/>
    <n v="18.79"/>
    <x v="5"/>
    <n v="5"/>
    <n v="11.31"/>
    <n v="40836.459920000001"/>
    <n v="28000"/>
    <n v="0"/>
    <n v="723.11"/>
    <x v="1"/>
    <n v="12836.459920000001"/>
    <n v="0"/>
    <n v="9"/>
    <n v="0.15083210448704445"/>
    <n v="60"/>
    <n v="0"/>
    <x v="1"/>
  </r>
  <r>
    <n v="884494"/>
    <x v="4"/>
    <d v="2011-09-01T00:00:00"/>
    <d v="2014-09-01T00:00:00"/>
    <n v="4"/>
    <s v="RENT"/>
    <n v="1"/>
    <x v="1"/>
    <n v="56400"/>
    <n v="1"/>
    <n v="8000"/>
    <s v=" 36 months"/>
    <n v="1"/>
    <s v="INDIVIDUAL"/>
    <n v="1"/>
    <x v="7"/>
    <n v="6"/>
    <s v="HIGH"/>
    <n v="2"/>
    <x v="0"/>
    <n v="0"/>
    <n v="16.77"/>
    <x v="4"/>
    <n v="4"/>
    <n v="17.02"/>
    <n v="10228.296109999999"/>
    <n v="8000"/>
    <n v="0"/>
    <n v="284.31"/>
    <x v="4"/>
    <n v="2228.2961099999993"/>
    <n v="0"/>
    <n v="7.05"/>
    <n v="0.15083210448704445"/>
    <n v="36"/>
    <n v="0"/>
    <x v="4"/>
  </r>
  <r>
    <n v="890836"/>
    <x v="4"/>
    <d v="2011-09-01T00:00:00"/>
    <d v="2013-10-01T00:00:00"/>
    <n v="1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19.03"/>
    <x v="5"/>
    <n v="5"/>
    <n v="18.14"/>
    <n v="25817.58"/>
    <n v="20000"/>
    <n v="0"/>
    <n v="519.15"/>
    <x v="4"/>
    <n v="5817.5800000000017"/>
    <n v="0"/>
    <n v="2.5"/>
    <n v="0.15083210448704445"/>
    <n v="60"/>
    <n v="0"/>
    <x v="4"/>
  </r>
  <r>
    <n v="879316"/>
    <x v="4"/>
    <d v="2011-09-01T00:00:00"/>
    <d v="2013-07-01T00:00:00"/>
    <n v="6.05"/>
    <s v="RENT"/>
    <n v="1"/>
    <x v="1"/>
    <n v="32124"/>
    <n v="1"/>
    <n v="6000"/>
    <s v=" 36 months"/>
    <n v="1"/>
    <s v="INDIVIDUAL"/>
    <n v="1"/>
    <x v="4"/>
    <n v="7"/>
    <s v="HIGH"/>
    <n v="2"/>
    <x v="1"/>
    <n v="1"/>
    <n v="16.77"/>
    <x v="4"/>
    <n v="4"/>
    <n v="9.15"/>
    <n v="4477.0600000000004"/>
    <n v="3117.91"/>
    <n v="20.23"/>
    <n v="213.24"/>
    <x v="4"/>
    <n v="-1522.9399999999996"/>
    <n v="1"/>
    <n v="5.3540000000000001"/>
    <n v="0.15083210448704445"/>
    <n v="36"/>
    <n v="3.3716666666666669E-3"/>
    <x v="0"/>
  </r>
  <r>
    <n v="892672"/>
    <x v="4"/>
    <d v="2011-09-01T00:00:00"/>
    <d v="2014-06-01T00:00:00"/>
    <n v="10"/>
    <s v="OWN"/>
    <n v="2"/>
    <x v="1"/>
    <n v="50000"/>
    <n v="1"/>
    <n v="1000"/>
    <s v=" 36 months"/>
    <n v="1"/>
    <s v="INDIVIDUAL"/>
    <n v="1"/>
    <x v="9"/>
    <n v="9"/>
    <s v="LOW"/>
    <n v="1"/>
    <x v="0"/>
    <n v="0"/>
    <n v="9.91"/>
    <x v="2"/>
    <n v="2"/>
    <n v="7.46"/>
    <n v="1157.036769"/>
    <n v="1000"/>
    <n v="0"/>
    <n v="32.229999999999997"/>
    <x v="2"/>
    <n v="157.03676900000005"/>
    <n v="0"/>
    <n v="50"/>
    <n v="0.15083210448704445"/>
    <n v="36"/>
    <n v="0"/>
    <x v="0"/>
  </r>
  <r>
    <n v="887018"/>
    <x v="4"/>
    <d v="2011-09-01T00:00:00"/>
    <d v="2013-10-01T00:00:00"/>
    <n v="3"/>
    <s v="MORTGAGE"/>
    <n v="3"/>
    <x v="1"/>
    <n v="47500"/>
    <n v="1"/>
    <n v="13750"/>
    <s v=" 36 months"/>
    <n v="1"/>
    <s v="INDIVIDUAL"/>
    <n v="1"/>
    <x v="7"/>
    <n v="6"/>
    <s v="LOW"/>
    <n v="1"/>
    <x v="0"/>
    <n v="0"/>
    <n v="11.71"/>
    <x v="2"/>
    <n v="2"/>
    <n v="11.77"/>
    <n v="16035.11"/>
    <n v="13750"/>
    <n v="0"/>
    <n v="454.8"/>
    <x v="0"/>
    <n v="2285.1100000000006"/>
    <n v="0"/>
    <n v="3.4545454545454546"/>
    <n v="0.15083210448704445"/>
    <n v="36"/>
    <n v="0"/>
    <x v="1"/>
  </r>
  <r>
    <n v="873422"/>
    <x v="4"/>
    <d v="2011-09-01T00:00:00"/>
    <d v="2012-11-01T00:00:00"/>
    <n v="2"/>
    <s v="RENT"/>
    <n v="1"/>
    <x v="1"/>
    <n v="62400"/>
    <n v="1"/>
    <n v="3500"/>
    <s v=" 36 months"/>
    <n v="1"/>
    <s v="INDIVIDUAL"/>
    <n v="1"/>
    <x v="11"/>
    <n v="8"/>
    <s v="HIGH"/>
    <n v="2"/>
    <x v="0"/>
    <n v="0"/>
    <n v="15.62"/>
    <x v="4"/>
    <n v="4"/>
    <n v="15.35"/>
    <n v="4040.88"/>
    <n v="3500"/>
    <n v="0"/>
    <n v="122.4"/>
    <x v="4"/>
    <n v="540.88000000000011"/>
    <n v="0"/>
    <n v="17.828571428571429"/>
    <n v="0.15083210448704445"/>
    <n v="36"/>
    <n v="0"/>
    <x v="4"/>
  </r>
  <r>
    <n v="879412"/>
    <x v="4"/>
    <d v="2011-09-01T00:00:00"/>
    <d v="2013-04-01T00:00:00"/>
    <n v="4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6.03"/>
    <x v="0"/>
    <n v="1"/>
    <n v="27.48"/>
    <n v="8517.4699999999993"/>
    <n v="8000"/>
    <n v="0"/>
    <n v="243.49"/>
    <x v="0"/>
    <n v="517.46999999999935"/>
    <n v="0"/>
    <n v="3.75"/>
    <n v="0.15083210448704445"/>
    <n v="36"/>
    <n v="0"/>
    <x v="3"/>
  </r>
  <r>
    <n v="889972"/>
    <x v="4"/>
    <d v="2011-09-01T00:00:00"/>
    <d v="2014-08-01T00:00:00"/>
    <n v="4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8.9"/>
    <x v="0"/>
    <n v="1"/>
    <n v="7.52"/>
    <n v="13706.69275"/>
    <n v="12000"/>
    <n v="0"/>
    <n v="381.04"/>
    <x v="3"/>
    <n v="1706.6927500000002"/>
    <n v="0"/>
    <n v="5"/>
    <n v="0.15083210448704445"/>
    <n v="36"/>
    <n v="0"/>
    <x v="0"/>
  </r>
  <r>
    <n v="891289"/>
    <x v="4"/>
    <d v="2011-09-01T00:00:00"/>
    <d v="2015-10-01T00:00:00"/>
    <n v="1"/>
    <s v="RENT"/>
    <n v="1"/>
    <x v="1"/>
    <n v="91000"/>
    <n v="1"/>
    <n v="16000"/>
    <s v=" 60 months"/>
    <n v="2"/>
    <s v="INDIVIDUAL"/>
    <n v="1"/>
    <x v="7"/>
    <n v="6"/>
    <s v="HIGH"/>
    <n v="2"/>
    <x v="0"/>
    <n v="0"/>
    <n v="18.64"/>
    <x v="5"/>
    <n v="5"/>
    <n v="20.309999999999999"/>
    <n v="24315.42"/>
    <n v="16000"/>
    <n v="0"/>
    <n v="411.89"/>
    <x v="3"/>
    <n v="8315.4199999999983"/>
    <n v="0"/>
    <n v="5.6875"/>
    <n v="0.15083210448704445"/>
    <n v="60"/>
    <n v="0"/>
    <x v="3"/>
  </r>
  <r>
    <n v="875302"/>
    <x v="4"/>
    <d v="2011-09-01T00:00:00"/>
    <d v="2015-03-01T00:00:00"/>
    <n v="10"/>
    <s v="MORTGAGE"/>
    <n v="3"/>
    <x v="1"/>
    <n v="81000"/>
    <n v="1"/>
    <n v="26500"/>
    <s v=" 60 months"/>
    <n v="2"/>
    <s v="INDIVIDUAL"/>
    <n v="1"/>
    <x v="7"/>
    <n v="6"/>
    <s v="LOW"/>
    <n v="1"/>
    <x v="0"/>
    <n v="0"/>
    <n v="10.59"/>
    <x v="2"/>
    <n v="2"/>
    <n v="11.19"/>
    <n v="22251.43806"/>
    <n v="17625"/>
    <n v="0"/>
    <n v="379.62"/>
    <x v="2"/>
    <n v="-4248.5619399999996"/>
    <n v="0"/>
    <n v="3.0566037735849059"/>
    <n v="0.15083210448704445"/>
    <n v="60"/>
    <n v="0"/>
    <x v="1"/>
  </r>
  <r>
    <n v="887274"/>
    <x v="4"/>
    <d v="2011-09-01T00:00:00"/>
    <d v="2012-12-01T00:00:00"/>
    <n v="10"/>
    <s v="MORTGAGE"/>
    <n v="3"/>
    <x v="1"/>
    <n v="90000"/>
    <n v="1"/>
    <n v="35000"/>
    <s v=" 60 months"/>
    <n v="2"/>
    <s v="INDIVIDUAL"/>
    <n v="1"/>
    <x v="7"/>
    <n v="6"/>
    <s v="LOW"/>
    <n v="1"/>
    <x v="0"/>
    <n v="0"/>
    <n v="11.71"/>
    <x v="2"/>
    <n v="2"/>
    <n v="13.91"/>
    <n v="38545.78"/>
    <n v="35000"/>
    <n v="0"/>
    <n v="773.44"/>
    <x v="0"/>
    <n v="3545.7799999999988"/>
    <n v="0"/>
    <n v="2.5714285714285716"/>
    <n v="0.15083210448704445"/>
    <n v="60"/>
    <n v="0"/>
    <x v="1"/>
  </r>
  <r>
    <n v="877471"/>
    <x v="4"/>
    <d v="2011-09-01T00:00:00"/>
    <d v="2013-12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5.99"/>
    <x v="0"/>
    <n v="1"/>
    <n v="12.62"/>
    <n v="13059.85"/>
    <n v="12000"/>
    <n v="0"/>
    <n v="365.01"/>
    <x v="2"/>
    <n v="1059.8500000000004"/>
    <n v="0"/>
    <n v="6.666666666666667"/>
    <n v="0.15083210448704445"/>
    <n v="36"/>
    <n v="0"/>
    <x v="1"/>
  </r>
  <r>
    <n v="863753"/>
    <x v="4"/>
    <d v="2011-09-01T00:00:00"/>
    <d v="2014-09-01T00:00:00"/>
    <n v="10"/>
    <s v="OWN"/>
    <n v="2"/>
    <x v="1"/>
    <n v="48000"/>
    <n v="1"/>
    <n v="10000"/>
    <s v=" 36 months"/>
    <n v="1"/>
    <s v="INDIVIDUAL"/>
    <n v="1"/>
    <x v="7"/>
    <n v="6"/>
    <s v="LOW"/>
    <n v="1"/>
    <x v="0"/>
    <n v="0"/>
    <n v="9.99"/>
    <x v="2"/>
    <n v="2"/>
    <n v="20.13"/>
    <n v="11611.41087"/>
    <n v="10000"/>
    <n v="0"/>
    <n v="322.63"/>
    <x v="4"/>
    <n v="1611.4108699999997"/>
    <n v="0"/>
    <n v="4.8"/>
    <n v="0.15083210448704445"/>
    <n v="36"/>
    <n v="0"/>
    <x v="3"/>
  </r>
  <r>
    <n v="877645"/>
    <x v="4"/>
    <d v="2011-09-01T00:00:00"/>
    <d v="2014-10-01T00:00:00"/>
    <n v="0.5"/>
    <s v="RENT"/>
    <n v="1"/>
    <x v="2"/>
    <n v="130000"/>
    <n v="2"/>
    <n v="2000"/>
    <s v=" 36 months"/>
    <n v="1"/>
    <s v="INDIVIDUAL"/>
    <n v="1"/>
    <x v="8"/>
    <n v="10"/>
    <s v="HIGH"/>
    <n v="2"/>
    <x v="0"/>
    <n v="0"/>
    <n v="16.89"/>
    <x v="4"/>
    <n v="4"/>
    <n v="0.77"/>
    <n v="2563.02"/>
    <n v="2000"/>
    <n v="0"/>
    <n v="71.2"/>
    <x v="1"/>
    <n v="563.02"/>
    <n v="0"/>
    <n v="65"/>
    <n v="0.15083210448704445"/>
    <n v="36"/>
    <n v="0"/>
    <x v="2"/>
  </r>
  <r>
    <n v="878266"/>
    <x v="4"/>
    <d v="2011-09-01T00:00:00"/>
    <d v="2015-10-01T00:00:00"/>
    <n v="4"/>
    <s v="MORTGAGE"/>
    <n v="3"/>
    <x v="1"/>
    <n v="76000"/>
    <n v="1"/>
    <n v="10975"/>
    <s v=" 60 months"/>
    <n v="2"/>
    <s v="INDIVIDUAL"/>
    <n v="1"/>
    <x v="7"/>
    <n v="6"/>
    <s v="LOW"/>
    <n v="1"/>
    <x v="0"/>
    <n v="0"/>
    <n v="11.99"/>
    <x v="2"/>
    <n v="2"/>
    <n v="12.93"/>
    <n v="14513.98"/>
    <n v="10975"/>
    <n v="0"/>
    <n v="244.08"/>
    <x v="4"/>
    <n v="3538.9799999999996"/>
    <n v="0"/>
    <n v="6.9248291571753988"/>
    <n v="0.15083210448704445"/>
    <n v="60"/>
    <n v="0"/>
    <x v="1"/>
  </r>
  <r>
    <n v="879452"/>
    <x v="4"/>
    <d v="2011-09-01T00:00:00"/>
    <d v="2014-09-01T00:00:00"/>
    <n v="4"/>
    <s v="MORTGAGE"/>
    <n v="3"/>
    <x v="1"/>
    <n v="80000"/>
    <n v="1"/>
    <n v="2000"/>
    <s v=" 36 months"/>
    <n v="1"/>
    <s v="INDIVIDUAL"/>
    <n v="1"/>
    <x v="7"/>
    <n v="6"/>
    <s v="HIGH"/>
    <n v="2"/>
    <x v="0"/>
    <n v="0"/>
    <n v="15.27"/>
    <x v="1"/>
    <n v="3"/>
    <n v="6.82"/>
    <n v="2505.39"/>
    <n v="2000"/>
    <n v="0"/>
    <n v="69.599999999999994"/>
    <x v="1"/>
    <n v="505.38999999999987"/>
    <n v="0"/>
    <n v="40"/>
    <n v="0.15083210448704445"/>
    <n v="36"/>
    <n v="0"/>
    <x v="0"/>
  </r>
  <r>
    <n v="875113"/>
    <x v="4"/>
    <d v="2011-09-01T00:00:00"/>
    <d v="2013-08-01T00:00:00"/>
    <n v="6"/>
    <s v="RENT"/>
    <n v="1"/>
    <x v="1"/>
    <n v="30000"/>
    <n v="1"/>
    <n v="12000"/>
    <s v=" 60 months"/>
    <n v="2"/>
    <s v="INDIVIDUAL"/>
    <n v="1"/>
    <x v="7"/>
    <n v="6"/>
    <s v="HIGH"/>
    <n v="2"/>
    <x v="1"/>
    <n v="1"/>
    <n v="18.79"/>
    <x v="5"/>
    <n v="5"/>
    <n v="18"/>
    <n v="6816.3"/>
    <n v="3162.87"/>
    <n v="0"/>
    <n v="309.91000000000003"/>
    <x v="0"/>
    <n v="-5183.7"/>
    <n v="1"/>
    <n v="2.5"/>
    <n v="0.15083210448704445"/>
    <n v="60"/>
    <n v="0"/>
    <x v="4"/>
  </r>
  <r>
    <n v="866840"/>
    <x v="4"/>
    <d v="2011-09-01T00:00:00"/>
    <d v="2012-11-01T00:00:00"/>
    <n v="0.5"/>
    <s v="MORTGAGE"/>
    <n v="3"/>
    <x v="2"/>
    <n v="117500"/>
    <n v="2"/>
    <n v="13500"/>
    <s v=" 36 months"/>
    <n v="1"/>
    <s v="INDIVIDUAL"/>
    <n v="1"/>
    <x v="7"/>
    <n v="6"/>
    <s v="LOW"/>
    <n v="1"/>
    <x v="0"/>
    <n v="0"/>
    <n v="8.49"/>
    <x v="0"/>
    <n v="1"/>
    <n v="18.68"/>
    <n v="14616.76"/>
    <n v="13500"/>
    <n v="0"/>
    <n v="426.1"/>
    <x v="0"/>
    <n v="1116.7600000000002"/>
    <n v="0"/>
    <n v="8.7037037037037042"/>
    <n v="0.15083210448704445"/>
    <n v="36"/>
    <n v="0"/>
    <x v="4"/>
  </r>
  <r>
    <n v="861800"/>
    <x v="4"/>
    <d v="2011-09-01T00:00:00"/>
    <d v="2016-01-01T00:00:00"/>
    <n v="10"/>
    <s v="MORTGAGE"/>
    <n v="3"/>
    <x v="1"/>
    <n v="95000"/>
    <n v="1"/>
    <n v="15000"/>
    <s v=" 60 months"/>
    <n v="2"/>
    <s v="INDIVIDUAL"/>
    <n v="1"/>
    <x v="4"/>
    <n v="7"/>
    <s v="LOW"/>
    <n v="1"/>
    <x v="0"/>
    <n v="0"/>
    <n v="11.99"/>
    <x v="2"/>
    <n v="2"/>
    <n v="14.99"/>
    <n v="17328.64"/>
    <n v="12436.2"/>
    <n v="0"/>
    <n v="333.6"/>
    <x v="1"/>
    <n v="2328.6399999999994"/>
    <n v="0"/>
    <n v="6.333333333333333"/>
    <n v="0.15083210448704445"/>
    <n v="60"/>
    <n v="0"/>
    <x v="1"/>
  </r>
  <r>
    <n v="867417"/>
    <x v="4"/>
    <d v="2011-09-01T00:00:00"/>
    <d v="2014-09-01T00:00:00"/>
    <n v="10"/>
    <s v="OWN"/>
    <n v="2"/>
    <x v="1"/>
    <n v="58000"/>
    <n v="1"/>
    <n v="20000"/>
    <s v=" 36 months"/>
    <n v="1"/>
    <s v="INDIVIDUAL"/>
    <n v="1"/>
    <x v="7"/>
    <n v="6"/>
    <s v="LOW"/>
    <n v="1"/>
    <x v="0"/>
    <n v="0"/>
    <n v="11.99"/>
    <x v="2"/>
    <n v="2"/>
    <n v="6.54"/>
    <n v="23910.068289999999"/>
    <n v="20000"/>
    <n v="0"/>
    <n v="664.2"/>
    <x v="4"/>
    <n v="3910.0682899999993"/>
    <n v="0"/>
    <n v="2.9"/>
    <n v="0.15083210448704445"/>
    <n v="36"/>
    <n v="0"/>
    <x v="0"/>
  </r>
  <r>
    <n v="889539"/>
    <x v="4"/>
    <d v="2011-09-01T00:00:00"/>
    <d v="2012-09-01T00:00:00"/>
    <n v="3"/>
    <s v="RENT"/>
    <n v="1"/>
    <x v="1"/>
    <n v="26000"/>
    <n v="1"/>
    <n v="8000"/>
    <s v=" 36 months"/>
    <n v="1"/>
    <s v="INDIVIDUAL"/>
    <n v="1"/>
    <x v="7"/>
    <n v="6"/>
    <s v="LOW"/>
    <n v="1"/>
    <x v="0"/>
    <n v="0"/>
    <n v="7.9"/>
    <x v="0"/>
    <n v="1"/>
    <n v="14.35"/>
    <n v="8506.1"/>
    <n v="8000"/>
    <n v="0"/>
    <n v="250.33"/>
    <x v="0"/>
    <n v="506.10000000000036"/>
    <n v="0"/>
    <n v="3.25"/>
    <n v="0.15083210448704445"/>
    <n v="36"/>
    <n v="0"/>
    <x v="1"/>
  </r>
  <r>
    <n v="881092"/>
    <x v="4"/>
    <d v="2011-09-01T00:00:00"/>
    <d v="2013-12-01T00:00:00"/>
    <n v="1"/>
    <s v="RENT"/>
    <n v="1"/>
    <x v="1"/>
    <n v="50000"/>
    <n v="1"/>
    <n v="16000"/>
    <s v=" 36 months"/>
    <n v="1"/>
    <s v="INDIVIDUAL"/>
    <n v="1"/>
    <x v="3"/>
    <n v="1"/>
    <s v="LOW"/>
    <n v="1"/>
    <x v="0"/>
    <n v="0"/>
    <n v="7.9"/>
    <x v="0"/>
    <n v="1"/>
    <n v="11.47"/>
    <n v="17846.080000000002"/>
    <n v="16000"/>
    <n v="0"/>
    <n v="500.65"/>
    <x v="3"/>
    <n v="1846.0800000000017"/>
    <n v="0"/>
    <n v="3.125"/>
    <n v="0.15083210448704445"/>
    <n v="36"/>
    <n v="0"/>
    <x v="1"/>
  </r>
  <r>
    <n v="884736"/>
    <x v="4"/>
    <d v="2011-09-01T00:00:00"/>
    <d v="2014-10-01T00:00:00"/>
    <n v="1"/>
    <s v="MORTGAGE"/>
    <n v="3"/>
    <x v="1"/>
    <n v="26000"/>
    <n v="1"/>
    <n v="2400"/>
    <s v=" 36 months"/>
    <n v="1"/>
    <s v="INDIVIDUAL"/>
    <n v="1"/>
    <x v="3"/>
    <n v="1"/>
    <s v="HIGH"/>
    <n v="2"/>
    <x v="0"/>
    <n v="0"/>
    <n v="14.27"/>
    <x v="1"/>
    <n v="3"/>
    <n v="21.09"/>
    <n v="2961.7686779999999"/>
    <n v="2400"/>
    <n v="0"/>
    <n v="82.35"/>
    <x v="3"/>
    <n v="561.76867799999991"/>
    <n v="0"/>
    <n v="10.833333333333334"/>
    <n v="0.15083210448704445"/>
    <n v="36"/>
    <n v="0"/>
    <x v="3"/>
  </r>
  <r>
    <n v="882555"/>
    <x v="4"/>
    <d v="2011-09-01T00:00:00"/>
    <d v="2014-10-01T00:00:00"/>
    <n v="4"/>
    <s v="MORTGAGE"/>
    <n v="3"/>
    <x v="1"/>
    <n v="100000"/>
    <n v="1"/>
    <n v="7000"/>
    <s v=" 36 months"/>
    <n v="1"/>
    <s v="INDIVIDUAL"/>
    <n v="1"/>
    <x v="7"/>
    <n v="6"/>
    <s v="LOW"/>
    <n v="1"/>
    <x v="0"/>
    <n v="0"/>
    <n v="8.9"/>
    <x v="0"/>
    <n v="1"/>
    <n v="12.16"/>
    <n v="8000.5749530000003"/>
    <n v="7000"/>
    <n v="0"/>
    <n v="222.28"/>
    <x v="4"/>
    <n v="1000.5749530000003"/>
    <n v="0"/>
    <n v="14.285714285714286"/>
    <n v="0.15083210448704445"/>
    <n v="36"/>
    <n v="0"/>
    <x v="1"/>
  </r>
  <r>
    <n v="873919"/>
    <x v="4"/>
    <d v="2011-09-01T00:00:00"/>
    <d v="2012-11-01T00:00:00"/>
    <n v="0.5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1.99"/>
    <x v="2"/>
    <n v="2"/>
    <n v="14.25"/>
    <n v="13415.42"/>
    <n v="12000"/>
    <n v="0"/>
    <n v="398.52"/>
    <x v="3"/>
    <n v="1415.42"/>
    <n v="0"/>
    <n v="5.833333333333333"/>
    <n v="0.15083210448704445"/>
    <n v="36"/>
    <n v="0"/>
    <x v="1"/>
  </r>
  <r>
    <n v="881955"/>
    <x v="4"/>
    <d v="2011-09-01T00:00:00"/>
    <d v="2013-03-01T00:00:00"/>
    <n v="5"/>
    <s v="RENT"/>
    <n v="1"/>
    <x v="2"/>
    <n v="142000"/>
    <n v="2"/>
    <n v="30000"/>
    <s v=" 60 months"/>
    <n v="2"/>
    <s v="INDIVIDUAL"/>
    <n v="1"/>
    <x v="7"/>
    <n v="6"/>
    <s v="HIGH"/>
    <n v="2"/>
    <x v="0"/>
    <n v="0"/>
    <n v="23.13"/>
    <x v="6"/>
    <n v="7"/>
    <n v="7.01"/>
    <n v="34402.17"/>
    <n v="30000"/>
    <n v="0"/>
    <n v="847.96"/>
    <x v="3"/>
    <n v="4402.1699999999983"/>
    <n v="0"/>
    <n v="4.7333333333333334"/>
    <n v="0.15083210448704445"/>
    <n v="60"/>
    <n v="0"/>
    <x v="0"/>
  </r>
  <r>
    <n v="874021"/>
    <x v="4"/>
    <d v="2011-09-01T00:00:00"/>
    <d v="2014-01-01T00:00:00"/>
    <n v="10"/>
    <s v="RENT"/>
    <n v="1"/>
    <x v="1"/>
    <n v="38000"/>
    <n v="1"/>
    <n v="8000"/>
    <s v=" 36 months"/>
    <n v="1"/>
    <s v="INDIVIDUAL"/>
    <n v="1"/>
    <x v="7"/>
    <n v="6"/>
    <s v="LOW"/>
    <n v="1"/>
    <x v="1"/>
    <n v="1"/>
    <n v="5.99"/>
    <x v="0"/>
    <n v="1"/>
    <n v="14.53"/>
    <n v="6811.28"/>
    <n v="6094.31"/>
    <n v="0"/>
    <n v="243.34"/>
    <x v="3"/>
    <n v="-1188.7200000000003"/>
    <n v="1"/>
    <n v="4.75"/>
    <n v="0.15083210448704445"/>
    <n v="36"/>
    <n v="0"/>
    <x v="1"/>
  </r>
  <r>
    <n v="862900"/>
    <x v="4"/>
    <d v="2011-09-01T00:00:00"/>
    <d v="2012-09-01T00:00:00"/>
    <n v="10"/>
    <s v="MORTGAGE"/>
    <n v="3"/>
    <x v="1"/>
    <n v="64000"/>
    <n v="1"/>
    <n v="20000"/>
    <s v=" 60 months"/>
    <n v="2"/>
    <s v="INDIVIDUAL"/>
    <n v="1"/>
    <x v="7"/>
    <n v="6"/>
    <s v="HIGH"/>
    <n v="2"/>
    <x v="1"/>
    <n v="1"/>
    <n v="16.489999999999998"/>
    <x v="4"/>
    <n v="4"/>
    <n v="12.53"/>
    <n v="6885.5"/>
    <n v="2800.73"/>
    <n v="999.5"/>
    <n v="491.59"/>
    <x v="2"/>
    <n v="-13114.5"/>
    <n v="1"/>
    <n v="3.2"/>
    <n v="0.15083210448704445"/>
    <n v="60"/>
    <n v="4.9974999999999999E-2"/>
    <x v="1"/>
  </r>
  <r>
    <n v="890277"/>
    <x v="4"/>
    <d v="2011-09-01T00:00:00"/>
    <d v="2014-10-01T00:00:00"/>
    <n v="5"/>
    <s v="RENT"/>
    <n v="1"/>
    <x v="1"/>
    <n v="32500"/>
    <n v="1"/>
    <n v="4000"/>
    <s v=" 36 months"/>
    <n v="1"/>
    <s v="INDIVIDUAL"/>
    <n v="1"/>
    <x v="7"/>
    <n v="6"/>
    <s v="HIGH"/>
    <n v="2"/>
    <x v="0"/>
    <n v="0"/>
    <n v="16.29"/>
    <x v="4"/>
    <n v="4"/>
    <n v="6.42"/>
    <n v="5082.3042169999999"/>
    <n v="4000"/>
    <n v="0"/>
    <n v="141.21"/>
    <x v="4"/>
    <n v="1082.3042169999999"/>
    <n v="0"/>
    <n v="8.125"/>
    <n v="0.15083210448704445"/>
    <n v="36"/>
    <n v="0"/>
    <x v="0"/>
  </r>
  <r>
    <n v="879169"/>
    <x v="4"/>
    <d v="2011-09-01T00:00:00"/>
    <d v="2014-10-01T00:00:00"/>
    <n v="10"/>
    <s v="MORTGAGE"/>
    <n v="3"/>
    <x v="0"/>
    <n v="220000"/>
    <n v="3"/>
    <n v="33000"/>
    <s v=" 36 months"/>
    <n v="1"/>
    <s v="INDIVIDUAL"/>
    <n v="1"/>
    <x v="7"/>
    <n v="6"/>
    <s v="HIGH"/>
    <n v="2"/>
    <x v="0"/>
    <n v="0"/>
    <n v="20.3"/>
    <x v="5"/>
    <n v="5"/>
    <n v="6.35"/>
    <n v="44399.09779"/>
    <n v="33000"/>
    <n v="0"/>
    <n v="1231.45"/>
    <x v="3"/>
    <n v="11399.09779"/>
    <n v="0"/>
    <n v="6.666666666666667"/>
    <n v="0.15083210448704445"/>
    <n v="36"/>
    <n v="0"/>
    <x v="0"/>
  </r>
  <r>
    <n v="880729"/>
    <x v="4"/>
    <d v="2011-09-01T00:00:00"/>
    <d v="2014-09-01T00:00:00"/>
    <n v="0.5"/>
    <s v="RENT"/>
    <n v="1"/>
    <x v="1"/>
    <n v="90000"/>
    <n v="1"/>
    <n v="14000"/>
    <s v=" 36 months"/>
    <n v="1"/>
    <s v="INDIVIDUAL"/>
    <n v="1"/>
    <x v="7"/>
    <n v="6"/>
    <s v="LOW"/>
    <n v="1"/>
    <x v="0"/>
    <n v="0"/>
    <n v="6.03"/>
    <x v="0"/>
    <n v="1"/>
    <n v="8.32"/>
    <n v="15339.229310000001"/>
    <n v="14000"/>
    <n v="0"/>
    <n v="426.1"/>
    <x v="3"/>
    <n v="1339.2293100000006"/>
    <n v="0"/>
    <n v="6.4285714285714288"/>
    <n v="0.15083210448704445"/>
    <n v="36"/>
    <n v="0"/>
    <x v="0"/>
  </r>
  <r>
    <n v="870177"/>
    <x v="4"/>
    <d v="2011-09-01T00:00:00"/>
    <d v="2014-09-01T00:00:00"/>
    <n v="3"/>
    <s v="OWN"/>
    <n v="2"/>
    <x v="1"/>
    <n v="53400"/>
    <n v="1"/>
    <n v="13600"/>
    <s v=" 36 months"/>
    <n v="1"/>
    <s v="INDIVIDUAL"/>
    <n v="1"/>
    <x v="2"/>
    <n v="3"/>
    <s v="LOW"/>
    <n v="1"/>
    <x v="0"/>
    <n v="0"/>
    <n v="10.99"/>
    <x v="2"/>
    <n v="2"/>
    <n v="4.13"/>
    <n v="16022.5023"/>
    <n v="13600"/>
    <n v="0"/>
    <n v="445.19"/>
    <x v="3"/>
    <n v="2422.5023000000001"/>
    <n v="0"/>
    <n v="3.9264705882352939"/>
    <n v="0.15083210448704445"/>
    <n v="36"/>
    <n v="0"/>
    <x v="2"/>
  </r>
  <r>
    <n v="885944"/>
    <x v="4"/>
    <d v="2011-09-01T00:00:00"/>
    <d v="2013-10-01T00:00:00"/>
    <n v="2"/>
    <s v="RENT"/>
    <n v="1"/>
    <x v="1"/>
    <n v="18144"/>
    <n v="1"/>
    <n v="2675"/>
    <s v=" 36 months"/>
    <n v="1"/>
    <s v="INDIVIDUAL"/>
    <n v="1"/>
    <x v="3"/>
    <n v="1"/>
    <s v="LOW"/>
    <n v="1"/>
    <x v="0"/>
    <n v="0"/>
    <n v="9.91"/>
    <x v="2"/>
    <n v="2"/>
    <n v="12.17"/>
    <n v="3035.4"/>
    <n v="2675"/>
    <n v="0"/>
    <n v="86.21"/>
    <x v="3"/>
    <n v="360.40000000000009"/>
    <n v="0"/>
    <n v="6.7828037383177566"/>
    <n v="0.15083210448704445"/>
    <n v="36"/>
    <n v="0"/>
    <x v="1"/>
  </r>
  <r>
    <n v="887077"/>
    <x v="4"/>
    <d v="2011-09-01T00:00:00"/>
    <d v="2014-10-01T00:00:00"/>
    <n v="3"/>
    <s v="MORTGAGE"/>
    <n v="3"/>
    <x v="1"/>
    <n v="65000"/>
    <n v="1"/>
    <n v="7000"/>
    <s v=" 36 months"/>
    <n v="1"/>
    <s v="INDIVIDUAL"/>
    <n v="1"/>
    <x v="9"/>
    <n v="9"/>
    <s v="LOW"/>
    <n v="1"/>
    <x v="0"/>
    <n v="0"/>
    <n v="7.9"/>
    <x v="0"/>
    <n v="1"/>
    <n v="12.37"/>
    <n v="7883.6978719999997"/>
    <n v="7000"/>
    <n v="0"/>
    <n v="219.04"/>
    <x v="4"/>
    <n v="883.69787199999973"/>
    <n v="0"/>
    <n v="9.2857142857142865"/>
    <n v="0.15083210448704445"/>
    <n v="36"/>
    <n v="0"/>
    <x v="1"/>
  </r>
  <r>
    <n v="881887"/>
    <x v="4"/>
    <d v="2011-09-01T00:00:00"/>
    <d v="2014-10-01T00:00:00"/>
    <n v="4"/>
    <s v="MORTGAGE"/>
    <n v="3"/>
    <x v="1"/>
    <n v="67836"/>
    <n v="1"/>
    <n v="1700"/>
    <s v=" 36 months"/>
    <n v="1"/>
    <s v="INDIVIDUAL"/>
    <n v="1"/>
    <x v="4"/>
    <n v="7"/>
    <s v="HIGH"/>
    <n v="2"/>
    <x v="0"/>
    <n v="0"/>
    <n v="16.77"/>
    <x v="4"/>
    <n v="4"/>
    <n v="19.14"/>
    <n v="2173.637577"/>
    <n v="1700"/>
    <n v="0"/>
    <n v="60.42"/>
    <x v="2"/>
    <n v="473.63757699999996"/>
    <n v="0"/>
    <n v="39.903529411764708"/>
    <n v="0.15083210448704445"/>
    <n v="36"/>
    <n v="0"/>
    <x v="4"/>
  </r>
  <r>
    <n v="967358"/>
    <x v="4"/>
    <d v="2011-09-01T00:00:00"/>
    <d v="2014-05-01T00:00:00"/>
    <n v="0.5"/>
    <s v="RENT"/>
    <n v="1"/>
    <x v="1"/>
    <n v="30000"/>
    <n v="1"/>
    <n v="8850"/>
    <s v=" 36 months"/>
    <n v="1"/>
    <s v="INDIVIDUAL"/>
    <n v="1"/>
    <x v="7"/>
    <n v="6"/>
    <s v="LOW"/>
    <n v="1"/>
    <x v="0"/>
    <n v="0"/>
    <n v="12.69"/>
    <x v="2"/>
    <n v="2"/>
    <n v="23.2"/>
    <n v="10626.29736"/>
    <n v="8850"/>
    <n v="0"/>
    <n v="296.88"/>
    <x v="4"/>
    <n v="1776.2973600000005"/>
    <n v="0"/>
    <n v="3.3898305084745761"/>
    <n v="0.15083210448704445"/>
    <n v="36"/>
    <n v="0"/>
    <x v="3"/>
  </r>
  <r>
    <n v="864414"/>
    <x v="4"/>
    <d v="2011-09-01T00:00:00"/>
    <d v="2013-06-01T00:00:00"/>
    <n v="10"/>
    <s v="RENT"/>
    <n v="1"/>
    <x v="2"/>
    <n v="121000"/>
    <n v="2"/>
    <n v="15000"/>
    <s v=" 36 months"/>
    <n v="1"/>
    <s v="INDIVIDUAL"/>
    <n v="1"/>
    <x v="7"/>
    <n v="6"/>
    <s v="LOW"/>
    <n v="1"/>
    <x v="0"/>
    <n v="0"/>
    <n v="11.49"/>
    <x v="2"/>
    <n v="2"/>
    <n v="4.33"/>
    <n v="17263.23"/>
    <n v="15000"/>
    <n v="0"/>
    <n v="494.57"/>
    <x v="4"/>
    <n v="2263.2299999999996"/>
    <n v="0"/>
    <n v="8.0666666666666664"/>
    <n v="0.15083210448704445"/>
    <n v="36"/>
    <n v="0"/>
    <x v="2"/>
  </r>
  <r>
    <n v="878701"/>
    <x v="4"/>
    <d v="2011-09-01T00:00:00"/>
    <d v="2014-12-01T00:00:00"/>
    <n v="10"/>
    <s v="MORTGAGE"/>
    <n v="3"/>
    <x v="1"/>
    <n v="54000"/>
    <n v="1"/>
    <n v="13150"/>
    <s v=" 60 months"/>
    <n v="2"/>
    <s v="INDIVIDUAL"/>
    <n v="1"/>
    <x v="7"/>
    <n v="6"/>
    <s v="HIGH"/>
    <n v="2"/>
    <x v="1"/>
    <n v="1"/>
    <n v="13.49"/>
    <x v="1"/>
    <n v="3"/>
    <n v="23.84"/>
    <n v="11314.23"/>
    <n v="6338.27"/>
    <n v="995.5"/>
    <n v="302.52"/>
    <x v="2"/>
    <n v="-1835.7700000000004"/>
    <n v="1"/>
    <n v="4.1064638783269958"/>
    <n v="0.15083210448704445"/>
    <n v="60"/>
    <n v="7.5703422053231939E-2"/>
    <x v="3"/>
  </r>
  <r>
    <n v="882901"/>
    <x v="4"/>
    <d v="2011-09-01T00:00:00"/>
    <d v="2015-01-01T00:00:00"/>
    <n v="4"/>
    <s v="RENT"/>
    <n v="1"/>
    <x v="1"/>
    <n v="54804"/>
    <n v="1"/>
    <n v="3600"/>
    <s v=" 36 months"/>
    <n v="1"/>
    <s v="INDIVIDUAL"/>
    <n v="1"/>
    <x v="10"/>
    <n v="12"/>
    <s v="HIGH"/>
    <n v="2"/>
    <x v="0"/>
    <n v="0"/>
    <n v="16.77"/>
    <x v="4"/>
    <n v="4"/>
    <n v="8.23"/>
    <n v="4658.1785620000001"/>
    <n v="3600"/>
    <n v="0"/>
    <n v="127.94"/>
    <x v="4"/>
    <n v="1058.1785620000001"/>
    <n v="0"/>
    <n v="15.223333333333333"/>
    <n v="0.15083210448704445"/>
    <n v="36"/>
    <n v="0"/>
    <x v="0"/>
  </r>
  <r>
    <n v="867618"/>
    <x v="4"/>
    <d v="2011-09-01T00:00:00"/>
    <d v="2011-12-01T00:00:00"/>
    <n v="2"/>
    <s v="RENT"/>
    <n v="1"/>
    <x v="1"/>
    <n v="71000"/>
    <n v="1"/>
    <n v="4000"/>
    <s v=" 60 months"/>
    <n v="2"/>
    <s v="INDIVIDUAL"/>
    <n v="1"/>
    <x v="7"/>
    <n v="6"/>
    <s v="HIGH"/>
    <n v="2"/>
    <x v="1"/>
    <n v="1"/>
    <n v="19.29"/>
    <x v="5"/>
    <n v="5"/>
    <n v="4.68"/>
    <n v="538.19000000000005"/>
    <n v="121.99"/>
    <n v="225.68"/>
    <n v="104.41"/>
    <x v="3"/>
    <n v="-3461.81"/>
    <n v="1"/>
    <n v="17.75"/>
    <n v="0.15083210448704445"/>
    <n v="60"/>
    <n v="5.6420000000000005E-2"/>
    <x v="2"/>
  </r>
  <r>
    <n v="874158"/>
    <x v="4"/>
    <d v="2011-09-01T00:00:00"/>
    <d v="2014-09-01T00:00:00"/>
    <n v="2"/>
    <s v="RENT"/>
    <n v="1"/>
    <x v="1"/>
    <n v="72000"/>
    <n v="1"/>
    <n v="7000"/>
    <s v=" 36 months"/>
    <n v="1"/>
    <s v="INDIVIDUAL"/>
    <n v="1"/>
    <x v="3"/>
    <n v="1"/>
    <s v="LOW"/>
    <n v="1"/>
    <x v="0"/>
    <n v="0"/>
    <n v="11.49"/>
    <x v="2"/>
    <n v="2"/>
    <n v="18.3"/>
    <n v="8305.4499520000008"/>
    <n v="7000"/>
    <n v="0"/>
    <n v="230.8"/>
    <x v="4"/>
    <n v="1305.4499520000008"/>
    <n v="0"/>
    <n v="10.285714285714286"/>
    <n v="0.15083210448704445"/>
    <n v="36"/>
    <n v="0"/>
    <x v="4"/>
  </r>
  <r>
    <n v="868157"/>
    <x v="4"/>
    <d v="2011-09-01T00:00:00"/>
    <d v="2016-01-01T00:00:00"/>
    <n v="10"/>
    <s v="OWN"/>
    <n v="2"/>
    <x v="1"/>
    <n v="80000"/>
    <n v="1"/>
    <n v="20000"/>
    <s v=" 60 months"/>
    <n v="2"/>
    <s v="INDIVIDUAL"/>
    <n v="1"/>
    <x v="7"/>
    <n v="6"/>
    <s v="LOW"/>
    <n v="1"/>
    <x v="0"/>
    <n v="0"/>
    <n v="11.49"/>
    <x v="2"/>
    <n v="2"/>
    <n v="18.73"/>
    <n v="22748.21"/>
    <n v="16554.93"/>
    <n v="0"/>
    <n v="439.76"/>
    <x v="1"/>
    <n v="2748.2099999999991"/>
    <n v="0"/>
    <n v="4"/>
    <n v="0.15083210448704445"/>
    <n v="60"/>
    <n v="0"/>
    <x v="4"/>
  </r>
  <r>
    <n v="879702"/>
    <x v="4"/>
    <d v="2011-09-01T00:00:00"/>
    <d v="2014-09-01T00:00:00"/>
    <n v="0.5"/>
    <s v="RENT"/>
    <n v="1"/>
    <x v="2"/>
    <n v="150000"/>
    <n v="2"/>
    <n v="35000"/>
    <s v=" 36 months"/>
    <n v="1"/>
    <s v="INDIVIDUAL"/>
    <n v="1"/>
    <x v="7"/>
    <n v="6"/>
    <s v="HIGH"/>
    <n v="2"/>
    <x v="0"/>
    <n v="0"/>
    <n v="18.64"/>
    <x v="5"/>
    <n v="5"/>
    <n v="14.12"/>
    <n v="45949.55328"/>
    <n v="35000"/>
    <n v="0"/>
    <n v="1276.5999999999999"/>
    <x v="4"/>
    <n v="10949.55328"/>
    <n v="0"/>
    <n v="4.2857142857142856"/>
    <n v="0.15083210448704445"/>
    <n v="36"/>
    <n v="0"/>
    <x v="1"/>
  </r>
  <r>
    <n v="870636"/>
    <x v="4"/>
    <d v="2011-09-01T00:00:00"/>
    <d v="2016-01-01T00:00:00"/>
    <n v="7"/>
    <s v="MORTGAGE"/>
    <n v="3"/>
    <x v="1"/>
    <n v="91000"/>
    <n v="1"/>
    <n v="28000"/>
    <s v=" 60 months"/>
    <n v="2"/>
    <s v="INDIVIDUAL"/>
    <n v="1"/>
    <x v="7"/>
    <n v="6"/>
    <s v="LOW"/>
    <n v="1"/>
    <x v="0"/>
    <n v="0"/>
    <n v="11.49"/>
    <x v="2"/>
    <n v="2"/>
    <n v="10.87"/>
    <n v="25161.75"/>
    <n v="18303.88"/>
    <n v="0"/>
    <n v="485.38"/>
    <x v="4"/>
    <n v="-2838.25"/>
    <n v="0"/>
    <n v="3.25"/>
    <n v="0.15083210448704445"/>
    <n v="60"/>
    <n v="0"/>
    <x v="1"/>
  </r>
  <r>
    <n v="841032"/>
    <x v="4"/>
    <d v="2011-09-01T00:00:00"/>
    <d v="2012-09-01T00:00:00"/>
    <n v="4"/>
    <s v="RENT"/>
    <n v="1"/>
    <x v="1"/>
    <n v="100000"/>
    <n v="1"/>
    <n v="18000"/>
    <s v=" 36 months"/>
    <n v="1"/>
    <s v="INDIVIDUAL"/>
    <n v="1"/>
    <x v="7"/>
    <n v="6"/>
    <s v="HIGH"/>
    <n v="2"/>
    <x v="0"/>
    <n v="0"/>
    <n v="13.49"/>
    <x v="1"/>
    <n v="3"/>
    <n v="18.39"/>
    <n v="20108.099999999999"/>
    <n v="18000"/>
    <n v="0"/>
    <n v="610.75"/>
    <x v="4"/>
    <n v="2108.0999999999985"/>
    <n v="0"/>
    <n v="5.5555555555555554"/>
    <n v="0.15083210448704445"/>
    <n v="36"/>
    <n v="0"/>
    <x v="4"/>
  </r>
  <r>
    <n v="872587"/>
    <x v="4"/>
    <d v="2011-09-01T00:00:00"/>
    <d v="2013-07-01T00:00:00"/>
    <n v="6"/>
    <s v="MORTGAGE"/>
    <n v="3"/>
    <x v="1"/>
    <n v="28800"/>
    <n v="1"/>
    <n v="6075"/>
    <s v=" 36 months"/>
    <n v="1"/>
    <s v="INDIVIDUAL"/>
    <n v="1"/>
    <x v="7"/>
    <n v="6"/>
    <s v="LOW"/>
    <n v="1"/>
    <x v="0"/>
    <n v="0"/>
    <n v="8.49"/>
    <x v="0"/>
    <n v="1"/>
    <n v="28.75"/>
    <n v="6571.98"/>
    <n v="6075.01"/>
    <n v="0"/>
    <n v="191.75"/>
    <x v="2"/>
    <n v="496.97999999999956"/>
    <n v="0"/>
    <n v="4.7407407407407405"/>
    <n v="0.15083210448704445"/>
    <n v="36"/>
    <n v="0"/>
    <x v="3"/>
  </r>
  <r>
    <n v="875198"/>
    <x v="4"/>
    <d v="2011-09-01T00:00:00"/>
    <d v="2014-06-01T00:00:00"/>
    <n v="8"/>
    <s v="RENT"/>
    <n v="1"/>
    <x v="1"/>
    <n v="38000"/>
    <n v="1"/>
    <n v="8000"/>
    <s v=" 36 months"/>
    <n v="1"/>
    <s v="INDIVIDUAL"/>
    <n v="1"/>
    <x v="7"/>
    <n v="6"/>
    <s v="LOW"/>
    <n v="1"/>
    <x v="0"/>
    <n v="0"/>
    <n v="11.49"/>
    <x v="2"/>
    <n v="2"/>
    <n v="24.66"/>
    <n v="9477.2328670000006"/>
    <n v="8000"/>
    <n v="0"/>
    <n v="263.77999999999997"/>
    <x v="4"/>
    <n v="1477.2328670000006"/>
    <n v="0"/>
    <n v="4.75"/>
    <n v="0.15083210448704445"/>
    <n v="36"/>
    <n v="0"/>
    <x v="3"/>
  </r>
  <r>
    <n v="869761"/>
    <x v="4"/>
    <d v="2011-09-01T00:00:00"/>
    <d v="2013-01-01T00:00:00"/>
    <n v="10"/>
    <s v="MORTGAGE"/>
    <n v="3"/>
    <x v="1"/>
    <n v="45000"/>
    <n v="1"/>
    <n v="2200"/>
    <s v=" 36 months"/>
    <n v="1"/>
    <s v="INDIVIDUAL"/>
    <n v="1"/>
    <x v="3"/>
    <n v="1"/>
    <s v="LOW"/>
    <n v="1"/>
    <x v="1"/>
    <n v="1"/>
    <n v="7.49"/>
    <x v="0"/>
    <n v="1"/>
    <n v="10.98"/>
    <n v="1119.3800000000001"/>
    <n v="866.43"/>
    <n v="75.98"/>
    <n v="68.430000000000007"/>
    <x v="4"/>
    <n v="-1080.6199999999999"/>
    <n v="1"/>
    <n v="20.454545454545453"/>
    <n v="0.15083210448704445"/>
    <n v="36"/>
    <n v="3.4536363636363636E-2"/>
    <x v="1"/>
  </r>
  <r>
    <n v="879644"/>
    <x v="4"/>
    <d v="2011-09-01T00:00:00"/>
    <d v="2012-07-01T00:00:00"/>
    <n v="5"/>
    <s v="MORTGAGE"/>
    <n v="3"/>
    <x v="1"/>
    <n v="36000"/>
    <n v="1"/>
    <n v="4000"/>
    <s v=" 36 months"/>
    <n v="1"/>
    <s v="INDIVIDUAL"/>
    <n v="1"/>
    <x v="9"/>
    <n v="9"/>
    <s v="LOW"/>
    <n v="1"/>
    <x v="0"/>
    <n v="0"/>
    <n v="7.9"/>
    <x v="0"/>
    <n v="1"/>
    <n v="9.1300000000000008"/>
    <n v="4233.54"/>
    <n v="4000"/>
    <n v="0"/>
    <n v="125.17"/>
    <x v="4"/>
    <n v="233.53999999999996"/>
    <n v="0"/>
    <n v="9"/>
    <n v="0.15083210448704445"/>
    <n v="36"/>
    <n v="0"/>
    <x v="0"/>
  </r>
  <r>
    <n v="867809"/>
    <x v="4"/>
    <d v="2011-09-01T00:00:00"/>
    <d v="2013-12-01T00:00:00"/>
    <n v="0.5"/>
    <s v="RENT"/>
    <n v="1"/>
    <x v="1"/>
    <n v="75000"/>
    <n v="1"/>
    <n v="18500"/>
    <s v=" 36 months"/>
    <n v="1"/>
    <s v="INDIVIDUAL"/>
    <n v="1"/>
    <x v="7"/>
    <n v="6"/>
    <s v="LOW"/>
    <n v="1"/>
    <x v="0"/>
    <n v="0"/>
    <n v="7.49"/>
    <x v="0"/>
    <n v="1"/>
    <n v="5.3"/>
    <n v="20554.41"/>
    <n v="18500"/>
    <n v="0"/>
    <n v="575.39"/>
    <x v="1"/>
    <n v="2054.41"/>
    <n v="0"/>
    <n v="4.0540540540540544"/>
    <n v="0.15083210448704445"/>
    <n v="36"/>
    <n v="0"/>
    <x v="0"/>
  </r>
  <r>
    <n v="869736"/>
    <x v="4"/>
    <d v="2011-09-01T00:00:00"/>
    <d v="2014-01-01T00:00:00"/>
    <n v="0.5"/>
    <s v="RENT"/>
    <n v="1"/>
    <x v="1"/>
    <n v="36000"/>
    <n v="1"/>
    <n v="2425"/>
    <s v=" 36 months"/>
    <n v="1"/>
    <s v="INDIVIDUAL"/>
    <n v="1"/>
    <x v="6"/>
    <n v="2"/>
    <s v="LOW"/>
    <n v="1"/>
    <x v="0"/>
    <n v="0"/>
    <n v="8.49"/>
    <x v="0"/>
    <n v="1"/>
    <n v="24.87"/>
    <n v="2750.21"/>
    <n v="2425"/>
    <n v="0"/>
    <n v="76.55"/>
    <x v="2"/>
    <n v="325.21000000000004"/>
    <n v="0"/>
    <n v="14.845360824742269"/>
    <n v="0.15083210448704445"/>
    <n v="36"/>
    <n v="0"/>
    <x v="3"/>
  </r>
  <r>
    <n v="862295"/>
    <x v="4"/>
    <d v="2011-09-01T00:00:00"/>
    <d v="2013-03-01T00:00:00"/>
    <n v="1"/>
    <s v="RENT"/>
    <n v="1"/>
    <x v="1"/>
    <n v="40000"/>
    <n v="1"/>
    <n v="12000"/>
    <s v=" 60 months"/>
    <n v="2"/>
    <s v="INDIVIDUAL"/>
    <n v="1"/>
    <x v="7"/>
    <n v="6"/>
    <s v="LOW"/>
    <n v="1"/>
    <x v="1"/>
    <n v="1"/>
    <n v="11.49"/>
    <x v="2"/>
    <n v="2"/>
    <n v="12.48"/>
    <n v="4748.9799999999996"/>
    <n v="2898.37"/>
    <n v="20.2"/>
    <n v="263.86"/>
    <x v="4"/>
    <n v="-7251.02"/>
    <n v="1"/>
    <n v="3.3333333333333335"/>
    <n v="0.15083210448704445"/>
    <n v="60"/>
    <n v="1.6833333333333333E-3"/>
    <x v="1"/>
  </r>
  <r>
    <n v="867178"/>
    <x v="4"/>
    <d v="2011-09-01T00:00:00"/>
    <d v="2014-10-01T00:00:00"/>
    <n v="1"/>
    <s v="RENT"/>
    <n v="1"/>
    <x v="1"/>
    <n v="48400"/>
    <n v="1"/>
    <n v="12000"/>
    <s v=" 36 months"/>
    <n v="1"/>
    <s v="INDIVIDUAL"/>
    <n v="1"/>
    <x v="3"/>
    <n v="1"/>
    <s v="LOW"/>
    <n v="1"/>
    <x v="0"/>
    <n v="0"/>
    <n v="6.62"/>
    <x v="0"/>
    <n v="1"/>
    <n v="21.07"/>
    <n v="13262.789860000001"/>
    <n v="12000"/>
    <n v="0"/>
    <n v="368.45"/>
    <x v="4"/>
    <n v="1262.7898600000008"/>
    <n v="0"/>
    <n v="4.0333333333333332"/>
    <n v="0.15083210448704445"/>
    <n v="36"/>
    <n v="0"/>
    <x v="3"/>
  </r>
  <r>
    <n v="885922"/>
    <x v="4"/>
    <d v="2011-09-01T00:00:00"/>
    <d v="2012-08-01T00:00:00"/>
    <n v="10"/>
    <s v="MORTGAGE"/>
    <n v="3"/>
    <x v="1"/>
    <n v="40809"/>
    <n v="1"/>
    <n v="12000"/>
    <s v=" 60 months"/>
    <n v="2"/>
    <s v="INDIVIDUAL"/>
    <n v="1"/>
    <x v="0"/>
    <n v="4"/>
    <s v="LOW"/>
    <n v="1"/>
    <x v="1"/>
    <n v="1"/>
    <n v="11.71"/>
    <x v="2"/>
    <n v="2"/>
    <n v="27.26"/>
    <n v="3245.33"/>
    <n v="1543.52"/>
    <n v="600.42999999999995"/>
    <n v="265.18"/>
    <x v="0"/>
    <n v="-8754.67"/>
    <n v="1"/>
    <n v="3.4007499999999999"/>
    <n v="0.15083210448704445"/>
    <n v="60"/>
    <n v="5.0035833333333328E-2"/>
    <x v="3"/>
  </r>
  <r>
    <n v="886001"/>
    <x v="4"/>
    <d v="2011-09-01T00:00:00"/>
    <d v="2015-03-01T00:00:00"/>
    <n v="9"/>
    <s v="OWN"/>
    <n v="2"/>
    <x v="1"/>
    <n v="58112"/>
    <n v="1"/>
    <n v="16000"/>
    <s v=" 60 months"/>
    <n v="2"/>
    <s v="INDIVIDUAL"/>
    <n v="1"/>
    <x v="7"/>
    <n v="6"/>
    <s v="HIGH"/>
    <n v="2"/>
    <x v="0"/>
    <n v="0"/>
    <n v="14.27"/>
    <x v="1"/>
    <n v="3"/>
    <n v="13.17"/>
    <n v="21621.63449"/>
    <n v="16000"/>
    <n v="0"/>
    <n v="374.54"/>
    <x v="4"/>
    <n v="5621.6344900000004"/>
    <n v="0"/>
    <n v="3.6320000000000001"/>
    <n v="0.15083210448704445"/>
    <n v="60"/>
    <n v="0"/>
    <x v="1"/>
  </r>
  <r>
    <n v="869729"/>
    <x v="4"/>
    <d v="2011-09-01T00:00:00"/>
    <d v="2013-05-01T00:00:00"/>
    <n v="5"/>
    <s v="MORTGAGE"/>
    <n v="3"/>
    <x v="2"/>
    <n v="106000"/>
    <n v="2"/>
    <n v="11500"/>
    <s v=" 60 months"/>
    <n v="2"/>
    <s v="INDIVIDUAL"/>
    <n v="1"/>
    <x v="12"/>
    <n v="5"/>
    <s v="LOW"/>
    <n v="1"/>
    <x v="0"/>
    <n v="0"/>
    <n v="10.99"/>
    <x v="2"/>
    <n v="2"/>
    <n v="19.559999999999999"/>
    <n v="11740.33"/>
    <n v="10124.99"/>
    <n v="0"/>
    <n v="220.1"/>
    <x v="4"/>
    <n v="240.32999999999993"/>
    <n v="0"/>
    <n v="9.2173913043478262"/>
    <n v="0.15083210448704445"/>
    <n v="60"/>
    <n v="0"/>
    <x v="4"/>
  </r>
  <r>
    <n v="949793"/>
    <x v="4"/>
    <d v="2011-09-01T00:00:00"/>
    <d v="2014-07-01T00:00:00"/>
    <n v="3"/>
    <s v="MORTGAGE"/>
    <n v="3"/>
    <x v="1"/>
    <n v="58000"/>
    <n v="1"/>
    <n v="11000"/>
    <s v=" 36 months"/>
    <n v="1"/>
    <s v="INDIVIDUAL"/>
    <n v="1"/>
    <x v="4"/>
    <n v="7"/>
    <s v="HIGH"/>
    <n v="2"/>
    <x v="0"/>
    <n v="0"/>
    <n v="16.77"/>
    <x v="4"/>
    <n v="4"/>
    <n v="14.86"/>
    <n v="14036.366840000001"/>
    <n v="11000"/>
    <n v="0"/>
    <n v="390.93"/>
    <x v="2"/>
    <n v="3036.3668400000006"/>
    <n v="0"/>
    <n v="5.2727272727272725"/>
    <n v="0.15083210448704445"/>
    <n v="36"/>
    <n v="0"/>
    <x v="1"/>
  </r>
  <r>
    <n v="864244"/>
    <x v="4"/>
    <d v="2011-09-01T00:00:00"/>
    <d v="2014-09-01T00:00:00"/>
    <n v="10"/>
    <s v="MORTGAGE"/>
    <n v="3"/>
    <x v="2"/>
    <n v="175000"/>
    <n v="2"/>
    <n v="18000"/>
    <s v=" 36 months"/>
    <n v="1"/>
    <s v="INDIVIDUAL"/>
    <n v="1"/>
    <x v="2"/>
    <n v="3"/>
    <s v="LOW"/>
    <n v="1"/>
    <x v="0"/>
    <n v="0"/>
    <n v="11.49"/>
    <x v="2"/>
    <n v="2"/>
    <n v="9.2200000000000006"/>
    <n v="21362.45276"/>
    <n v="18000"/>
    <n v="0"/>
    <n v="593.49"/>
    <x v="4"/>
    <n v="3362.4527600000001"/>
    <n v="0"/>
    <n v="9.7222222222222214"/>
    <n v="0.15083210448704445"/>
    <n v="36"/>
    <n v="0"/>
    <x v="0"/>
  </r>
  <r>
    <n v="859802"/>
    <x v="4"/>
    <d v="2011-09-01T00:00:00"/>
    <d v="2011-10-01T00:00:00"/>
    <n v="10"/>
    <s v="MORTGAGE"/>
    <n v="3"/>
    <x v="2"/>
    <n v="110000"/>
    <n v="2"/>
    <n v="35000"/>
    <s v=" 60 months"/>
    <n v="2"/>
    <s v="INDIVIDUAL"/>
    <n v="1"/>
    <x v="7"/>
    <n v="6"/>
    <s v="LOW"/>
    <n v="1"/>
    <x v="0"/>
    <n v="0"/>
    <n v="11.49"/>
    <x v="2"/>
    <n v="2"/>
    <n v="17.13"/>
    <n v="35335.32"/>
    <n v="35000"/>
    <n v="0"/>
    <n v="769.57"/>
    <x v="1"/>
    <n v="335.31999999999971"/>
    <n v="0"/>
    <n v="3.1428571428571428"/>
    <n v="0.15083210448704445"/>
    <n v="60"/>
    <n v="0"/>
    <x v="4"/>
  </r>
  <r>
    <n v="874530"/>
    <x v="4"/>
    <d v="2011-09-01T00:00:00"/>
    <d v="2013-10-01T00:00:00"/>
    <n v="9"/>
    <s v="RENT"/>
    <n v="1"/>
    <x v="1"/>
    <n v="55000"/>
    <n v="1"/>
    <n v="21000"/>
    <s v=" 60 months"/>
    <n v="2"/>
    <s v="INDIVIDUAL"/>
    <n v="1"/>
    <x v="7"/>
    <n v="6"/>
    <s v="HIGH"/>
    <n v="2"/>
    <x v="1"/>
    <n v="1"/>
    <n v="14.79"/>
    <x v="1"/>
    <n v="3"/>
    <n v="24.2"/>
    <n v="12432"/>
    <n v="6919.78"/>
    <n v="22.5"/>
    <n v="497.28"/>
    <x v="4"/>
    <n v="-8568"/>
    <n v="1"/>
    <n v="2.6190476190476191"/>
    <n v="0.15083210448704445"/>
    <n v="60"/>
    <n v="1.0714285714285715E-3"/>
    <x v="3"/>
  </r>
  <r>
    <n v="889624"/>
    <x v="4"/>
    <d v="2011-09-01T00:00:00"/>
    <d v="2014-10-01T00:00:00"/>
    <n v="9"/>
    <s v="RENT"/>
    <n v="1"/>
    <x v="1"/>
    <n v="46800"/>
    <n v="1"/>
    <n v="2000"/>
    <s v=" 36 months"/>
    <n v="1"/>
    <s v="INDIVIDUAL"/>
    <n v="1"/>
    <x v="1"/>
    <n v="11"/>
    <s v="HIGH"/>
    <n v="2"/>
    <x v="0"/>
    <n v="0"/>
    <n v="14.65"/>
    <x v="1"/>
    <n v="3"/>
    <n v="22.44"/>
    <n v="2482.5122459999998"/>
    <n v="2000"/>
    <n v="0"/>
    <n v="68.989999999999995"/>
    <x v="4"/>
    <n v="482.51224599999978"/>
    <n v="0"/>
    <n v="23.4"/>
    <n v="0.15083210448704445"/>
    <n v="36"/>
    <n v="0"/>
    <x v="3"/>
  </r>
  <r>
    <n v="855387"/>
    <x v="4"/>
    <d v="2011-09-01T00:00:00"/>
    <d v="2012-06-01T00:00:00"/>
    <n v="6"/>
    <s v="MORTGAGE"/>
    <n v="3"/>
    <x v="2"/>
    <n v="165000"/>
    <n v="2"/>
    <n v="35000"/>
    <s v=" 60 months"/>
    <n v="2"/>
    <s v="INDIVIDUAL"/>
    <n v="1"/>
    <x v="7"/>
    <n v="6"/>
    <s v="HIGH"/>
    <n v="2"/>
    <x v="0"/>
    <n v="0"/>
    <n v="17.989999999999998"/>
    <x v="5"/>
    <n v="5"/>
    <n v="10"/>
    <n v="27512.36"/>
    <n v="24375"/>
    <n v="0"/>
    <n v="618.84"/>
    <x v="4"/>
    <n v="-7487.6399999999994"/>
    <n v="0"/>
    <n v="4.7142857142857144"/>
    <n v="0.15083210448704445"/>
    <n v="60"/>
    <n v="0"/>
    <x v="1"/>
  </r>
  <r>
    <n v="891804"/>
    <x v="4"/>
    <d v="2011-09-01T00:00:00"/>
    <d v="2013-04-01T00:00:00"/>
    <n v="3"/>
    <s v="MORTGAGE"/>
    <n v="3"/>
    <x v="1"/>
    <n v="55000"/>
    <n v="1"/>
    <n v="21000"/>
    <s v=" 60 months"/>
    <n v="2"/>
    <s v="INDIVIDUAL"/>
    <n v="1"/>
    <x v="3"/>
    <n v="1"/>
    <s v="HIGH"/>
    <n v="2"/>
    <x v="1"/>
    <n v="1"/>
    <n v="18.64"/>
    <x v="5"/>
    <n v="5"/>
    <n v="13.81"/>
    <n v="10682.85"/>
    <n v="4407.53"/>
    <n v="965.55"/>
    <n v="540.61"/>
    <x v="3"/>
    <n v="-10317.15"/>
    <n v="1"/>
    <n v="2.6190476190476191"/>
    <n v="0.15083210448704445"/>
    <n v="60"/>
    <n v="4.5978571428571424E-2"/>
    <x v="1"/>
  </r>
  <r>
    <n v="877441"/>
    <x v="4"/>
    <d v="2011-09-01T00:00:00"/>
    <d v="2012-11-01T00:00:00"/>
    <n v="5"/>
    <s v="RENT"/>
    <n v="1"/>
    <x v="1"/>
    <n v="42000"/>
    <n v="1"/>
    <n v="10400"/>
    <s v=" 60 months"/>
    <n v="2"/>
    <s v="INDIVIDUAL"/>
    <n v="1"/>
    <x v="7"/>
    <n v="6"/>
    <s v="HIGH"/>
    <n v="2"/>
    <x v="1"/>
    <n v="1"/>
    <n v="19.29"/>
    <x v="5"/>
    <n v="5"/>
    <n v="16.54"/>
    <n v="4303.72"/>
    <n v="1618.5"/>
    <n v="512.94000000000005"/>
    <n v="271.45"/>
    <x v="1"/>
    <n v="-6096.28"/>
    <n v="1"/>
    <n v="4.0384615384615383"/>
    <n v="0.15083210448704445"/>
    <n v="60"/>
    <n v="4.9321153846153855E-2"/>
    <x v="4"/>
  </r>
  <r>
    <n v="874747"/>
    <x v="4"/>
    <d v="2011-09-01T00:00:00"/>
    <d v="2013-03-01T00:00:00"/>
    <n v="0.5"/>
    <s v="RENT"/>
    <n v="1"/>
    <x v="1"/>
    <n v="50000"/>
    <n v="1"/>
    <n v="3000"/>
    <s v=" 36 months"/>
    <n v="1"/>
    <s v="INDIVIDUAL"/>
    <n v="1"/>
    <x v="7"/>
    <n v="6"/>
    <s v="LOW"/>
    <n v="1"/>
    <x v="1"/>
    <n v="1"/>
    <n v="7.49"/>
    <x v="0"/>
    <n v="1"/>
    <n v="24.62"/>
    <n v="1671.48"/>
    <n v="1409.35"/>
    <n v="0"/>
    <n v="93.31"/>
    <x v="4"/>
    <n v="-1328.52"/>
    <n v="1"/>
    <n v="16.666666666666668"/>
    <n v="0.15083210448704445"/>
    <n v="36"/>
    <n v="0"/>
    <x v="3"/>
  </r>
  <r>
    <n v="887033"/>
    <x v="4"/>
    <d v="2011-09-01T00:00:00"/>
    <d v="2016-01-01T00:00:00"/>
    <n v="5"/>
    <s v="MORTGAGE"/>
    <n v="3"/>
    <x v="2"/>
    <n v="150000"/>
    <n v="2"/>
    <n v="30000"/>
    <s v=" 60 months"/>
    <n v="2"/>
    <s v="INDIVIDUAL"/>
    <n v="1"/>
    <x v="0"/>
    <n v="4"/>
    <s v="LOW"/>
    <n v="1"/>
    <x v="0"/>
    <n v="0"/>
    <n v="12.69"/>
    <x v="2"/>
    <n v="2"/>
    <n v="5.27"/>
    <n v="34521.910000000003"/>
    <n v="24180.68"/>
    <n v="0"/>
    <n v="677.85"/>
    <x v="2"/>
    <n v="4521.9100000000035"/>
    <n v="0"/>
    <n v="5"/>
    <n v="0.15083210448704445"/>
    <n v="60"/>
    <n v="0"/>
    <x v="0"/>
  </r>
  <r>
    <n v="864475"/>
    <x v="4"/>
    <d v="2011-09-01T00:00:00"/>
    <d v="2014-03-01T00:00:00"/>
    <n v="0.5"/>
    <s v="RENT"/>
    <n v="1"/>
    <x v="1"/>
    <n v="50000"/>
    <n v="1"/>
    <n v="4350"/>
    <s v=" 36 months"/>
    <n v="1"/>
    <s v="INDIVIDUAL"/>
    <n v="1"/>
    <x v="8"/>
    <n v="10"/>
    <s v="LOW"/>
    <n v="1"/>
    <x v="0"/>
    <n v="0"/>
    <n v="10.99"/>
    <x v="2"/>
    <n v="2"/>
    <n v="9.07"/>
    <n v="5095.4793909999999"/>
    <n v="4350"/>
    <n v="0"/>
    <n v="142.4"/>
    <x v="2"/>
    <n v="745.47939099999985"/>
    <n v="0"/>
    <n v="11.494252873563218"/>
    <n v="0.15083210448704445"/>
    <n v="36"/>
    <n v="0"/>
    <x v="0"/>
  </r>
  <r>
    <n v="893194"/>
    <x v="4"/>
    <d v="2011-09-01T00:00:00"/>
    <d v="2012-08-01T00:00:00"/>
    <n v="0.5"/>
    <s v="RENT"/>
    <n v="1"/>
    <x v="1"/>
    <n v="40000"/>
    <n v="1"/>
    <n v="10000"/>
    <s v=" 36 months"/>
    <n v="1"/>
    <s v="INDIVIDUAL"/>
    <n v="1"/>
    <x v="0"/>
    <n v="4"/>
    <s v="LOW"/>
    <n v="1"/>
    <x v="0"/>
    <n v="0"/>
    <n v="7.9"/>
    <x v="0"/>
    <n v="1"/>
    <n v="5.34"/>
    <n v="10337.299999999999"/>
    <n v="10000"/>
    <n v="0"/>
    <n v="312.91000000000003"/>
    <x v="4"/>
    <n v="337.29999999999927"/>
    <n v="0"/>
    <n v="4"/>
    <n v="0.15083210448704445"/>
    <n v="36"/>
    <n v="0"/>
    <x v="0"/>
  </r>
  <r>
    <n v="876694"/>
    <x v="4"/>
    <d v="2011-09-01T00:00:00"/>
    <d v="2014-10-01T00:00:00"/>
    <n v="10"/>
    <s v="RENT"/>
    <n v="1"/>
    <x v="1"/>
    <n v="51684"/>
    <n v="1"/>
    <n v="3000"/>
    <s v=" 36 months"/>
    <n v="1"/>
    <s v="INDIVIDUAL"/>
    <n v="1"/>
    <x v="7"/>
    <n v="6"/>
    <s v="LOW"/>
    <n v="1"/>
    <x v="0"/>
    <n v="0"/>
    <n v="10.59"/>
    <x v="2"/>
    <n v="2"/>
    <n v="14.86"/>
    <n v="3515.4865989999998"/>
    <n v="3000"/>
    <n v="0"/>
    <n v="97.64"/>
    <x v="4"/>
    <n v="515.48659899999984"/>
    <n v="0"/>
    <n v="17.228000000000002"/>
    <n v="0.15083210448704445"/>
    <n v="36"/>
    <n v="0"/>
    <x v="1"/>
  </r>
  <r>
    <n v="862441"/>
    <x v="4"/>
    <d v="2011-09-01T00:00:00"/>
    <d v="2013-07-01T00:00:00"/>
    <n v="10"/>
    <s v="RENT"/>
    <n v="1"/>
    <x v="1"/>
    <n v="51000"/>
    <n v="1"/>
    <n v="7500"/>
    <s v=" 36 months"/>
    <n v="1"/>
    <s v="INDIVIDUAL"/>
    <n v="1"/>
    <x v="7"/>
    <n v="6"/>
    <s v="HIGH"/>
    <n v="2"/>
    <x v="0"/>
    <n v="0"/>
    <n v="16.489999999999998"/>
    <x v="4"/>
    <n v="4"/>
    <n v="15.65"/>
    <n v="9197.5"/>
    <n v="7500"/>
    <n v="0"/>
    <n v="265.5"/>
    <x v="0"/>
    <n v="1697.5"/>
    <n v="0"/>
    <n v="6.8"/>
    <n v="0.15083210448704445"/>
    <n v="36"/>
    <n v="0"/>
    <x v="4"/>
  </r>
  <r>
    <n v="879160"/>
    <x v="4"/>
    <d v="2011-09-01T00:00:00"/>
    <d v="2012-09-01T00:00:00"/>
    <n v="6"/>
    <s v="MORTGAGE"/>
    <n v="3"/>
    <x v="1"/>
    <n v="95000"/>
    <n v="1"/>
    <n v="20000"/>
    <s v=" 60 months"/>
    <n v="2"/>
    <s v="INDIVIDUAL"/>
    <n v="1"/>
    <x v="7"/>
    <n v="6"/>
    <s v="HIGH"/>
    <n v="2"/>
    <x v="1"/>
    <n v="1"/>
    <n v="19.91"/>
    <x v="5"/>
    <n v="5"/>
    <n v="17.489999999999998"/>
    <n v="5728.68"/>
    <n v="2340.35"/>
    <n v="0"/>
    <n v="477.98"/>
    <x v="4"/>
    <n v="-14271.32"/>
    <n v="1"/>
    <n v="4.75"/>
    <n v="0.15083210448704445"/>
    <n v="60"/>
    <n v="0"/>
    <x v="4"/>
  </r>
  <r>
    <n v="883824"/>
    <x v="4"/>
    <d v="2011-09-01T00:00:00"/>
    <d v="2012-01-01T00:00:00"/>
    <n v="1"/>
    <s v="MORTGAGE"/>
    <n v="3"/>
    <x v="1"/>
    <n v="34000"/>
    <n v="1"/>
    <n v="2500"/>
    <s v=" 36 months"/>
    <n v="1"/>
    <s v="INDIVIDUAL"/>
    <n v="1"/>
    <x v="4"/>
    <n v="7"/>
    <s v="LOW"/>
    <n v="1"/>
    <x v="0"/>
    <n v="0"/>
    <n v="6.03"/>
    <x v="0"/>
    <n v="1"/>
    <n v="2.96"/>
    <n v="2536.9299999999998"/>
    <n v="2500"/>
    <n v="0"/>
    <n v="76.09"/>
    <x v="4"/>
    <n v="36.929999999999836"/>
    <n v="0"/>
    <n v="13.6"/>
    <n v="0.15083210448704445"/>
    <n v="36"/>
    <n v="0"/>
    <x v="2"/>
  </r>
  <r>
    <n v="870699"/>
    <x v="4"/>
    <d v="2011-09-01T00:00:00"/>
    <d v="2013-02-01T00:00:00"/>
    <n v="1"/>
    <s v="MORTGAGE"/>
    <n v="3"/>
    <x v="1"/>
    <n v="37000"/>
    <n v="1"/>
    <n v="15000"/>
    <s v=" 60 months"/>
    <n v="2"/>
    <s v="INDIVIDUAL"/>
    <n v="1"/>
    <x v="7"/>
    <n v="6"/>
    <s v="LOW"/>
    <n v="1"/>
    <x v="1"/>
    <n v="1"/>
    <n v="11.49"/>
    <x v="2"/>
    <n v="2"/>
    <n v="7.91"/>
    <n v="5276.09"/>
    <n v="3186.12"/>
    <n v="0"/>
    <n v="329.82"/>
    <x v="1"/>
    <n v="-9723.91"/>
    <n v="1"/>
    <n v="2.4666666666666668"/>
    <n v="0.15083210448704445"/>
    <n v="60"/>
    <n v="0"/>
    <x v="0"/>
  </r>
  <r>
    <n v="859497"/>
    <x v="4"/>
    <d v="2011-09-01T00:00:00"/>
    <d v="2013-11-01T00:00:00"/>
    <n v="9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6.03"/>
    <x v="0"/>
    <n v="1"/>
    <n v="21.86"/>
    <n v="10794.63"/>
    <n v="10000"/>
    <n v="0"/>
    <n v="304.36"/>
    <x v="0"/>
    <n v="794.6299999999992"/>
    <n v="0"/>
    <n v="5.0999999999999996"/>
    <n v="0.15083210448704445"/>
    <n v="36"/>
    <n v="0"/>
    <x v="3"/>
  </r>
  <r>
    <n v="878091"/>
    <x v="4"/>
    <d v="2011-09-01T00:00:00"/>
    <d v="2015-06-01T00:00:00"/>
    <n v="1"/>
    <s v="RENT"/>
    <n v="1"/>
    <x v="1"/>
    <n v="45600"/>
    <n v="1"/>
    <n v="2900"/>
    <s v=" 60 months"/>
    <n v="2"/>
    <s v="INDIVIDUAL"/>
    <n v="1"/>
    <x v="6"/>
    <n v="2"/>
    <s v="HIGH"/>
    <n v="2"/>
    <x v="0"/>
    <n v="0"/>
    <n v="16.489999999999998"/>
    <x v="4"/>
    <n v="4"/>
    <n v="23.74"/>
    <n v="4185.4362780000001"/>
    <n v="2900"/>
    <n v="0"/>
    <n v="71.28"/>
    <x v="3"/>
    <n v="1285.4362780000001"/>
    <n v="0"/>
    <n v="15.724137931034482"/>
    <n v="0.15083210448704445"/>
    <n v="60"/>
    <n v="0"/>
    <x v="3"/>
  </r>
  <r>
    <n v="890919"/>
    <x v="4"/>
    <d v="2011-09-01T00:00:00"/>
    <d v="2014-10-01T00:00:00"/>
    <n v="10"/>
    <s v="MORTGAGE"/>
    <n v="3"/>
    <x v="1"/>
    <n v="42000"/>
    <n v="1"/>
    <n v="9100"/>
    <s v=" 36 months"/>
    <n v="1"/>
    <s v="INDIVIDUAL"/>
    <n v="1"/>
    <x v="10"/>
    <n v="12"/>
    <s v="LOW"/>
    <n v="1"/>
    <x v="0"/>
    <n v="0"/>
    <n v="6.03"/>
    <x v="0"/>
    <n v="1"/>
    <n v="14.66"/>
    <n v="9970.3318560000007"/>
    <n v="9100"/>
    <n v="0"/>
    <n v="276.97000000000003"/>
    <x v="3"/>
    <n v="870.3318560000007"/>
    <n v="0"/>
    <n v="4.615384615384615"/>
    <n v="0.15083210448704445"/>
    <n v="36"/>
    <n v="0"/>
    <x v="1"/>
  </r>
  <r>
    <n v="870110"/>
    <x v="4"/>
    <d v="2011-09-01T00:00:00"/>
    <d v="2012-07-01T00:00:00"/>
    <n v="1"/>
    <s v="OWN"/>
    <n v="2"/>
    <x v="1"/>
    <n v="66000"/>
    <n v="1"/>
    <n v="15000"/>
    <s v=" 36 months"/>
    <n v="1"/>
    <s v="INDIVIDUAL"/>
    <n v="1"/>
    <x v="7"/>
    <n v="6"/>
    <s v="HIGH"/>
    <n v="2"/>
    <x v="0"/>
    <n v="0"/>
    <n v="14.79"/>
    <x v="1"/>
    <n v="3"/>
    <n v="11.07"/>
    <n v="16654.939999999999"/>
    <n v="15000"/>
    <n v="0"/>
    <n v="518.44000000000005"/>
    <x v="0"/>
    <n v="1654.9399999999987"/>
    <n v="0"/>
    <n v="4.4000000000000004"/>
    <n v="0.15083210448704445"/>
    <n v="36"/>
    <n v="0"/>
    <x v="1"/>
  </r>
  <r>
    <n v="889931"/>
    <x v="4"/>
    <d v="2011-09-01T00:00:00"/>
    <d v="2014-06-01T00:00:00"/>
    <n v="1"/>
    <s v="MORTGAGE"/>
    <n v="3"/>
    <x v="1"/>
    <n v="95000"/>
    <n v="1"/>
    <n v="21200"/>
    <s v=" 36 months"/>
    <n v="1"/>
    <s v="INDIVIDUAL"/>
    <n v="1"/>
    <x v="7"/>
    <n v="6"/>
    <s v="LOW"/>
    <n v="1"/>
    <x v="0"/>
    <n v="0"/>
    <n v="9.91"/>
    <x v="2"/>
    <n v="2"/>
    <n v="25.23"/>
    <n v="24535.207869999998"/>
    <n v="21200"/>
    <n v="0"/>
    <n v="683.17"/>
    <x v="2"/>
    <n v="3335.2078699999984"/>
    <n v="0"/>
    <n v="4.4811320754716979"/>
    <n v="0.15083210448704445"/>
    <n v="36"/>
    <n v="0"/>
    <x v="3"/>
  </r>
  <r>
    <n v="878571"/>
    <x v="4"/>
    <d v="2011-09-01T00:00:00"/>
    <d v="2014-09-01T00:00:00"/>
    <n v="1"/>
    <s v="RENT"/>
    <n v="1"/>
    <x v="1"/>
    <n v="57013"/>
    <n v="1"/>
    <n v="20000"/>
    <s v=" 36 months"/>
    <n v="1"/>
    <s v="INDIVIDUAL"/>
    <n v="1"/>
    <x v="7"/>
    <n v="6"/>
    <s v="HIGH"/>
    <n v="2"/>
    <x v="0"/>
    <n v="0"/>
    <n v="17.489999999999998"/>
    <x v="4"/>
    <n v="4"/>
    <n v="18.420000000000002"/>
    <n v="25832.868460000002"/>
    <n v="20000"/>
    <n v="0"/>
    <n v="717.95"/>
    <x v="3"/>
    <n v="5832.8684600000015"/>
    <n v="0"/>
    <n v="2.8506499999999999"/>
    <n v="0.15083210448704445"/>
    <n v="36"/>
    <n v="0"/>
    <x v="4"/>
  </r>
  <r>
    <n v="883984"/>
    <x v="4"/>
    <d v="2011-09-01T00:00:00"/>
    <d v="2012-07-01T00:00:00"/>
    <n v="4"/>
    <s v="RENT"/>
    <n v="1"/>
    <x v="1"/>
    <n v="45600"/>
    <n v="1"/>
    <n v="10000"/>
    <s v=" 36 months"/>
    <n v="1"/>
    <s v="INDIVIDUAL"/>
    <n v="1"/>
    <x v="7"/>
    <n v="6"/>
    <s v="HIGH"/>
    <n v="2"/>
    <x v="1"/>
    <n v="1"/>
    <n v="20.89"/>
    <x v="3"/>
    <n v="6"/>
    <n v="4.32"/>
    <n v="3664.78"/>
    <n v="1949.92"/>
    <n v="280.77999999999997"/>
    <n v="376.19"/>
    <x v="0"/>
    <n v="-6335.2199999999993"/>
    <n v="1"/>
    <n v="4.5599999999999996"/>
    <n v="0.15083210448704445"/>
    <n v="36"/>
    <n v="2.8077999999999999E-2"/>
    <x v="2"/>
  </r>
  <r>
    <n v="886213"/>
    <x v="4"/>
    <d v="2011-09-01T00:00:00"/>
    <d v="2014-03-01T00:00:00"/>
    <n v="10"/>
    <s v="MORTGAGE"/>
    <n v="3"/>
    <x v="1"/>
    <n v="55530"/>
    <n v="1"/>
    <n v="18825"/>
    <s v=" 36 months"/>
    <n v="1"/>
    <s v="INDIVIDUAL"/>
    <n v="1"/>
    <x v="7"/>
    <n v="6"/>
    <s v="LOW"/>
    <n v="1"/>
    <x v="0"/>
    <n v="0"/>
    <n v="8.9"/>
    <x v="0"/>
    <n v="1"/>
    <n v="26.69"/>
    <n v="21066.453130000002"/>
    <n v="18825"/>
    <n v="0"/>
    <n v="597.76"/>
    <x v="2"/>
    <n v="2241.4531300000017"/>
    <n v="0"/>
    <n v="2.9498007968127489"/>
    <n v="0.15083210448704445"/>
    <n v="36"/>
    <n v="0"/>
    <x v="3"/>
  </r>
  <r>
    <n v="841071"/>
    <x v="4"/>
    <d v="2011-09-01T00:00:00"/>
    <d v="2014-09-01T00:00:00"/>
    <n v="7"/>
    <s v="MORTGAGE"/>
    <n v="3"/>
    <x v="2"/>
    <n v="200000"/>
    <n v="2"/>
    <n v="10000"/>
    <s v=" 36 months"/>
    <n v="1"/>
    <s v="INDIVIDUAL"/>
    <n v="1"/>
    <x v="0"/>
    <n v="4"/>
    <s v="LOW"/>
    <n v="1"/>
    <x v="0"/>
    <n v="0"/>
    <n v="6.99"/>
    <x v="0"/>
    <n v="1"/>
    <n v="10.84"/>
    <n v="11113.40065"/>
    <n v="10000"/>
    <n v="0"/>
    <n v="308.73"/>
    <x v="3"/>
    <n v="1113.4006499999996"/>
    <n v="0"/>
    <n v="20"/>
    <n v="0.15083210448704445"/>
    <n v="36"/>
    <n v="0"/>
    <x v="1"/>
  </r>
  <r>
    <n v="887794"/>
    <x v="4"/>
    <d v="2011-09-01T00:00:00"/>
    <d v="2014-10-01T00:00:00"/>
    <n v="4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6.03"/>
    <x v="0"/>
    <n v="1"/>
    <n v="13.3"/>
    <n v="10956.39042"/>
    <n v="10000"/>
    <n v="0"/>
    <n v="304.36"/>
    <x v="0"/>
    <n v="956.39041999999972"/>
    <n v="0"/>
    <n v="3.5"/>
    <n v="0.15083210448704445"/>
    <n v="36"/>
    <n v="0"/>
    <x v="1"/>
  </r>
  <r>
    <n v="968685"/>
    <x v="4"/>
    <d v="2011-09-01T00:00:00"/>
    <d v="2012-11-01T00:00:00"/>
    <n v="4"/>
    <s v="RENT"/>
    <n v="1"/>
    <x v="1"/>
    <n v="30000"/>
    <n v="1"/>
    <n v="5000"/>
    <s v=" 36 months"/>
    <n v="1"/>
    <s v="INDIVIDUAL"/>
    <n v="1"/>
    <x v="7"/>
    <n v="6"/>
    <s v="LOW"/>
    <n v="1"/>
    <x v="1"/>
    <n v="1"/>
    <n v="9.91"/>
    <x v="2"/>
    <n v="2"/>
    <n v="21.16"/>
    <n v="2281.77"/>
    <n v="1633.01"/>
    <n v="192.8"/>
    <n v="161.13"/>
    <x v="1"/>
    <n v="-2718.23"/>
    <n v="1"/>
    <n v="6"/>
    <n v="0.15083210448704445"/>
    <n v="36"/>
    <n v="3.8560000000000004E-2"/>
    <x v="3"/>
  </r>
  <r>
    <n v="891255"/>
    <x v="4"/>
    <d v="2011-09-01T00:00:00"/>
    <d v="2012-01-01T00:00:00"/>
    <n v="1"/>
    <s v="RENT"/>
    <n v="1"/>
    <x v="1"/>
    <n v="45000"/>
    <n v="1"/>
    <n v="6000"/>
    <s v=" 36 months"/>
    <n v="1"/>
    <s v="INDIVIDUAL"/>
    <n v="1"/>
    <x v="9"/>
    <n v="9"/>
    <s v="LOW"/>
    <n v="1"/>
    <x v="0"/>
    <n v="0"/>
    <n v="11.71"/>
    <x v="2"/>
    <n v="2"/>
    <n v="17.329999999999998"/>
    <n v="6171.22"/>
    <n v="6000"/>
    <n v="0"/>
    <n v="198.46"/>
    <x v="2"/>
    <n v="171.22000000000025"/>
    <n v="0"/>
    <n v="7.5"/>
    <n v="0.15083210448704445"/>
    <n v="36"/>
    <n v="0"/>
    <x v="4"/>
  </r>
  <r>
    <n v="969499"/>
    <x v="4"/>
    <d v="2011-09-01T00:00:00"/>
    <d v="2016-01-01T00:00:00"/>
    <n v="10"/>
    <s v="MORTGAGE"/>
    <n v="3"/>
    <x v="1"/>
    <n v="66996"/>
    <n v="1"/>
    <n v="4000"/>
    <s v=" 60 months"/>
    <n v="2"/>
    <s v="INDIVIDUAL"/>
    <n v="1"/>
    <x v="11"/>
    <n v="8"/>
    <s v="LOW"/>
    <n v="1"/>
    <x v="0"/>
    <n v="0"/>
    <n v="12.69"/>
    <x v="2"/>
    <n v="2"/>
    <n v="14.81"/>
    <n v="4598.46"/>
    <n v="3221.35"/>
    <n v="0"/>
    <n v="90.38"/>
    <x v="4"/>
    <n v="598.46"/>
    <n v="0"/>
    <n v="16.748999999999999"/>
    <n v="0.15083210448704445"/>
    <n v="60"/>
    <n v="0"/>
    <x v="1"/>
  </r>
  <r>
    <n v="864722"/>
    <x v="4"/>
    <d v="2011-09-01T00:00:00"/>
    <d v="2013-04-01T00:00:00"/>
    <n v="10"/>
    <s v="RENT"/>
    <n v="1"/>
    <x v="1"/>
    <n v="75000"/>
    <n v="1"/>
    <n v="13000"/>
    <s v=" 60 months"/>
    <n v="2"/>
    <s v="INDIVIDUAL"/>
    <n v="1"/>
    <x v="6"/>
    <n v="2"/>
    <s v="HIGH"/>
    <n v="2"/>
    <x v="1"/>
    <n v="1"/>
    <n v="13.49"/>
    <x v="1"/>
    <n v="3"/>
    <n v="3.52"/>
    <n v="9214.52"/>
    <n v="3212.65"/>
    <n v="3543.78"/>
    <n v="299.07"/>
    <x v="3"/>
    <n v="-3785.4799999999996"/>
    <n v="1"/>
    <n v="5.7692307692307692"/>
    <n v="0.15083210448704445"/>
    <n v="60"/>
    <n v="0.27259846153846157"/>
    <x v="2"/>
  </r>
  <r>
    <n v="863292"/>
    <x v="4"/>
    <d v="2011-09-01T00:00:00"/>
    <d v="2014-05-01T00:00:00"/>
    <n v="5"/>
    <s v="RENT"/>
    <n v="1"/>
    <x v="1"/>
    <n v="65000"/>
    <n v="1"/>
    <n v="15000"/>
    <s v=" 36 months"/>
    <n v="1"/>
    <s v="INDIVIDUAL"/>
    <n v="1"/>
    <x v="3"/>
    <n v="1"/>
    <s v="HIGH"/>
    <n v="2"/>
    <x v="1"/>
    <n v="1"/>
    <n v="14.79"/>
    <x v="1"/>
    <n v="3"/>
    <n v="11.96"/>
    <n v="16422.560000000001"/>
    <n v="12477.49"/>
    <n v="350.92"/>
    <n v="518.44000000000005"/>
    <x v="3"/>
    <n v="1422.5600000000013"/>
    <n v="1"/>
    <n v="4.333333333333333"/>
    <n v="0.15083210448704445"/>
    <n v="36"/>
    <n v="2.3394666666666668E-2"/>
    <x v="1"/>
  </r>
  <r>
    <n v="862882"/>
    <x v="4"/>
    <d v="2011-09-01T00:00:00"/>
    <d v="2012-07-01T00:00:00"/>
    <n v="10"/>
    <s v="OWN"/>
    <n v="2"/>
    <x v="1"/>
    <n v="54000"/>
    <n v="1"/>
    <n v="20000"/>
    <s v=" 60 months"/>
    <n v="2"/>
    <s v="INDIVIDUAL"/>
    <n v="1"/>
    <x v="11"/>
    <n v="8"/>
    <s v="HIGH"/>
    <n v="2"/>
    <x v="1"/>
    <n v="1"/>
    <n v="19.690000000000001"/>
    <x v="5"/>
    <n v="5"/>
    <n v="17.78"/>
    <n v="6290.94"/>
    <n v="2131.67"/>
    <n v="1036.54"/>
    <n v="526.44000000000005"/>
    <x v="0"/>
    <n v="-13709.060000000001"/>
    <n v="1"/>
    <n v="2.7"/>
    <n v="0.15083210448704445"/>
    <n v="60"/>
    <n v="5.1826999999999998E-2"/>
    <x v="4"/>
  </r>
  <r>
    <n v="868539"/>
    <x v="4"/>
    <d v="2011-09-01T00:00:00"/>
    <d v="2014-09-01T00:00:00"/>
    <n v="6.05"/>
    <s v="RENT"/>
    <n v="1"/>
    <x v="1"/>
    <n v="47000"/>
    <n v="1"/>
    <n v="15000"/>
    <s v=" 36 months"/>
    <n v="1"/>
    <s v="INDIVIDUAL"/>
    <n v="1"/>
    <x v="3"/>
    <n v="1"/>
    <s v="LOW"/>
    <n v="1"/>
    <x v="0"/>
    <n v="0"/>
    <n v="8.49"/>
    <x v="0"/>
    <n v="1"/>
    <n v="22.16"/>
    <n v="17042.122790000001"/>
    <n v="15000"/>
    <n v="0"/>
    <n v="473.45"/>
    <x v="4"/>
    <n v="2042.1227900000013"/>
    <n v="0"/>
    <n v="3.1333333333333333"/>
    <n v="0.15083210448704445"/>
    <n v="36"/>
    <n v="0"/>
    <x v="3"/>
  </r>
  <r>
    <n v="892351"/>
    <x v="4"/>
    <d v="2011-09-01T00:00:00"/>
    <d v="2012-05-01T00:00:00"/>
    <n v="10"/>
    <s v="RENT"/>
    <n v="1"/>
    <x v="2"/>
    <n v="164000"/>
    <n v="2"/>
    <n v="8000"/>
    <s v=" 36 months"/>
    <n v="1"/>
    <s v="INDIVIDUAL"/>
    <n v="1"/>
    <x v="0"/>
    <n v="4"/>
    <s v="LOW"/>
    <n v="1"/>
    <x v="0"/>
    <n v="0"/>
    <n v="6.62"/>
    <x v="0"/>
    <n v="1"/>
    <n v="4.4000000000000004"/>
    <n v="8285.2000000000007"/>
    <n v="8000"/>
    <n v="0"/>
    <n v="245.63"/>
    <x v="1"/>
    <n v="285.20000000000073"/>
    <n v="0"/>
    <n v="20.5"/>
    <n v="0.15083210448704445"/>
    <n v="36"/>
    <n v="0"/>
    <x v="2"/>
  </r>
  <r>
    <n v="857905"/>
    <x v="4"/>
    <d v="2011-09-01T00:00:00"/>
    <d v="2014-09-01T00:00:00"/>
    <n v="6.05"/>
    <s v="OWN"/>
    <n v="2"/>
    <x v="1"/>
    <n v="62236"/>
    <n v="1"/>
    <n v="5000"/>
    <s v=" 36 months"/>
    <n v="1"/>
    <s v="INDIVIDUAL"/>
    <n v="1"/>
    <x v="4"/>
    <n v="7"/>
    <s v="LOW"/>
    <n v="1"/>
    <x v="0"/>
    <n v="0"/>
    <n v="9.99"/>
    <x v="2"/>
    <n v="2"/>
    <n v="1.37"/>
    <n v="5804.1004069999999"/>
    <n v="5000"/>
    <n v="0"/>
    <n v="161.32"/>
    <x v="2"/>
    <n v="804.1004069999999"/>
    <n v="0"/>
    <n v="12.4472"/>
    <n v="0.15083210448704445"/>
    <n v="36"/>
    <n v="0"/>
    <x v="2"/>
  </r>
  <r>
    <n v="879867"/>
    <x v="4"/>
    <d v="2011-09-01T00:00:00"/>
    <d v="2014-10-01T00:00:00"/>
    <n v="1"/>
    <s v="RENT"/>
    <n v="1"/>
    <x v="1"/>
    <n v="45000"/>
    <n v="1"/>
    <n v="8400"/>
    <s v=" 36 months"/>
    <n v="1"/>
    <s v="INDIVIDUAL"/>
    <n v="1"/>
    <x v="7"/>
    <n v="6"/>
    <s v="LOW"/>
    <n v="1"/>
    <x v="0"/>
    <n v="0"/>
    <n v="7.9"/>
    <x v="0"/>
    <n v="1"/>
    <n v="16.29"/>
    <n v="9461.5324309999996"/>
    <n v="8400"/>
    <n v="0"/>
    <n v="262.83999999999997"/>
    <x v="3"/>
    <n v="1061.5324309999996"/>
    <n v="0"/>
    <n v="5.3571428571428568"/>
    <n v="0.15083210448704445"/>
    <n v="36"/>
    <n v="0"/>
    <x v="4"/>
  </r>
  <r>
    <n v="893294"/>
    <x v="4"/>
    <d v="2011-09-01T00:00:00"/>
    <d v="2011-11-01T00:00:00"/>
    <n v="0.5"/>
    <s v="RENT"/>
    <n v="1"/>
    <x v="2"/>
    <n v="115000"/>
    <n v="2"/>
    <n v="7500"/>
    <s v=" 36 months"/>
    <n v="1"/>
    <s v="INDIVIDUAL"/>
    <n v="1"/>
    <x v="12"/>
    <n v="5"/>
    <s v="HIGH"/>
    <n v="2"/>
    <x v="0"/>
    <n v="0"/>
    <n v="16.77"/>
    <x v="4"/>
    <n v="4"/>
    <n v="11.92"/>
    <n v="7604.99"/>
    <n v="7500"/>
    <n v="0"/>
    <n v="266.54000000000002"/>
    <x v="1"/>
    <n v="104.98999999999978"/>
    <n v="0"/>
    <n v="15.333333333333334"/>
    <n v="0.15083210448704445"/>
    <n v="36"/>
    <n v="0"/>
    <x v="1"/>
  </r>
  <r>
    <n v="883352"/>
    <x v="4"/>
    <d v="2011-09-01T00:00:00"/>
    <d v="2014-10-01T00:00:00"/>
    <n v="8"/>
    <s v="OWN"/>
    <n v="2"/>
    <x v="1"/>
    <n v="32000"/>
    <n v="1"/>
    <n v="12150"/>
    <s v=" 36 months"/>
    <n v="1"/>
    <s v="INDIVIDUAL"/>
    <n v="1"/>
    <x v="7"/>
    <n v="6"/>
    <s v="LOW"/>
    <n v="1"/>
    <x v="0"/>
    <n v="0"/>
    <n v="6.62"/>
    <x v="0"/>
    <n v="1"/>
    <n v="7.65"/>
    <n v="13428.776970000001"/>
    <n v="12150"/>
    <n v="0"/>
    <n v="373.05"/>
    <x v="3"/>
    <n v="1278.7769700000008"/>
    <n v="0"/>
    <n v="2.6337448559670782"/>
    <n v="0.15083210448704445"/>
    <n v="36"/>
    <n v="0"/>
    <x v="0"/>
  </r>
  <r>
    <n v="887633"/>
    <x v="4"/>
    <d v="2011-09-01T00:00:00"/>
    <d v="2013-01-01T00:00:00"/>
    <n v="10"/>
    <s v="MORTGAGE"/>
    <n v="3"/>
    <x v="0"/>
    <n v="275000"/>
    <n v="3"/>
    <n v="25000"/>
    <s v=" 60 months"/>
    <n v="2"/>
    <s v="INDIVIDUAL"/>
    <n v="1"/>
    <x v="12"/>
    <n v="5"/>
    <s v="LOW"/>
    <n v="1"/>
    <x v="0"/>
    <n v="0"/>
    <n v="12.69"/>
    <x v="2"/>
    <n v="2"/>
    <n v="3.83"/>
    <n v="28610.46"/>
    <n v="25000"/>
    <n v="0"/>
    <n v="564.87"/>
    <x v="3"/>
    <n v="3610.4599999999991"/>
    <n v="0"/>
    <n v="11"/>
    <n v="0.15083210448704445"/>
    <n v="60"/>
    <n v="0"/>
    <x v="2"/>
  </r>
  <r>
    <n v="877719"/>
    <x v="4"/>
    <d v="2011-09-01T00:00:00"/>
    <d v="2012-08-01T00:00:00"/>
    <n v="6.05"/>
    <s v="MORTGAGE"/>
    <n v="3"/>
    <x v="1"/>
    <n v="35352"/>
    <n v="1"/>
    <n v="6500"/>
    <s v=" 36 months"/>
    <n v="1"/>
    <s v="INDIVIDUAL"/>
    <n v="1"/>
    <x v="3"/>
    <n v="1"/>
    <s v="LOW"/>
    <n v="1"/>
    <x v="0"/>
    <n v="0"/>
    <n v="5.42"/>
    <x v="0"/>
    <n v="1"/>
    <n v="17.68"/>
    <n v="6780.81"/>
    <n v="6500"/>
    <n v="0"/>
    <n v="196.04"/>
    <x v="2"/>
    <n v="280.8100000000004"/>
    <n v="0"/>
    <n v="5.438769230769231"/>
    <n v="0.15083210448704445"/>
    <n v="36"/>
    <n v="0"/>
    <x v="4"/>
  </r>
  <r>
    <n v="884789"/>
    <x v="4"/>
    <d v="2011-09-01T00:00:00"/>
    <d v="2014-10-01T00:00:00"/>
    <n v="1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0.65"/>
    <x v="2"/>
    <n v="2"/>
    <n v="15.41"/>
    <n v="7033.9738369999995"/>
    <n v="6000"/>
    <n v="0"/>
    <n v="195.44"/>
    <x v="4"/>
    <n v="1033.9738369999995"/>
    <n v="0"/>
    <n v="7.5"/>
    <n v="0.15083210448704445"/>
    <n v="36"/>
    <n v="0"/>
    <x v="4"/>
  </r>
  <r>
    <n v="852824"/>
    <x v="4"/>
    <d v="2011-09-01T00:00:00"/>
    <d v="2015-12-01T00:00:00"/>
    <n v="10"/>
    <s v="MORTGAGE"/>
    <n v="3"/>
    <x v="1"/>
    <n v="45000"/>
    <n v="1"/>
    <n v="22750"/>
    <s v=" 60 months"/>
    <n v="2"/>
    <s v="INDIVIDUAL"/>
    <n v="1"/>
    <x v="7"/>
    <n v="6"/>
    <s v="HIGH"/>
    <n v="2"/>
    <x v="0"/>
    <n v="0"/>
    <n v="17.989999999999998"/>
    <x v="5"/>
    <n v="5"/>
    <n v="15.65"/>
    <n v="21922.69"/>
    <n v="13317.95"/>
    <n v="0"/>
    <n v="430.33"/>
    <x v="1"/>
    <n v="-827.31000000000131"/>
    <n v="0"/>
    <n v="1.9780219780219781"/>
    <n v="0.15083210448704445"/>
    <n v="60"/>
    <n v="0"/>
    <x v="4"/>
  </r>
  <r>
    <n v="870854"/>
    <x v="4"/>
    <d v="2011-09-01T00:00:00"/>
    <d v="2013-01-01T00:00:00"/>
    <n v="3"/>
    <s v="MORTGAGE"/>
    <n v="3"/>
    <x v="1"/>
    <n v="56500"/>
    <n v="1"/>
    <n v="20000"/>
    <s v=" 60 months"/>
    <n v="2"/>
    <s v="INDIVIDUAL"/>
    <n v="1"/>
    <x v="7"/>
    <n v="6"/>
    <s v="HIGH"/>
    <n v="2"/>
    <x v="1"/>
    <n v="1"/>
    <n v="17.989999999999998"/>
    <x v="5"/>
    <n v="5"/>
    <n v="24.23"/>
    <n v="8575.6200000000008"/>
    <n v="3232.24"/>
    <n v="961.74"/>
    <n v="507.76"/>
    <x v="4"/>
    <n v="-11424.38"/>
    <n v="1"/>
    <n v="2.8250000000000002"/>
    <n v="0.15083210448704445"/>
    <n v="60"/>
    <n v="4.8086999999999998E-2"/>
    <x v="3"/>
  </r>
  <r>
    <n v="863103"/>
    <x v="4"/>
    <d v="2011-09-01T00:00:00"/>
    <d v="2016-01-01T00:00:00"/>
    <n v="2"/>
    <s v="RENT"/>
    <n v="1"/>
    <x v="1"/>
    <n v="62208"/>
    <n v="1"/>
    <n v="20000"/>
    <s v=" 60 months"/>
    <n v="2"/>
    <s v="INDIVIDUAL"/>
    <n v="1"/>
    <x v="7"/>
    <n v="6"/>
    <s v="HIGH"/>
    <n v="2"/>
    <x v="0"/>
    <n v="0"/>
    <n v="16.89"/>
    <x v="4"/>
    <n v="4"/>
    <n v="18.04"/>
    <n v="25729.26"/>
    <n v="16243.83"/>
    <n v="0"/>
    <n v="495.87"/>
    <x v="4"/>
    <n v="5729.2599999999984"/>
    <n v="0"/>
    <n v="3.1103999999999998"/>
    <n v="0.15083210448704445"/>
    <n v="60"/>
    <n v="0"/>
    <x v="4"/>
  </r>
  <r>
    <n v="870106"/>
    <x v="4"/>
    <d v="2011-09-01T00:00:00"/>
    <d v="2014-09-01T00:00:00"/>
    <n v="6"/>
    <s v="MORTGAGE"/>
    <n v="3"/>
    <x v="1"/>
    <n v="90000"/>
    <n v="1"/>
    <n v="18000"/>
    <s v=" 36 months"/>
    <n v="1"/>
    <s v="INDIVIDUAL"/>
    <n v="1"/>
    <x v="4"/>
    <n v="7"/>
    <s v="LOW"/>
    <n v="1"/>
    <x v="0"/>
    <n v="0"/>
    <n v="11.49"/>
    <x v="2"/>
    <n v="2"/>
    <n v="19.03"/>
    <n v="21360.883900000001"/>
    <n v="18000"/>
    <n v="0"/>
    <n v="593.49"/>
    <x v="1"/>
    <n v="3360.8839000000007"/>
    <n v="0"/>
    <n v="5"/>
    <n v="0.15083210448704445"/>
    <n v="36"/>
    <n v="0"/>
    <x v="4"/>
  </r>
  <r>
    <n v="853470"/>
    <x v="4"/>
    <d v="2011-09-01T00:00:00"/>
    <d v="2015-07-01T00:00:00"/>
    <n v="6"/>
    <s v="OWN"/>
    <n v="2"/>
    <x v="1"/>
    <n v="60000"/>
    <n v="1"/>
    <n v="12000"/>
    <s v=" 60 months"/>
    <n v="2"/>
    <s v="INDIVIDUAL"/>
    <n v="1"/>
    <x v="7"/>
    <n v="6"/>
    <s v="LOW"/>
    <n v="1"/>
    <x v="0"/>
    <n v="0"/>
    <n v="8.49"/>
    <x v="0"/>
    <n v="1"/>
    <n v="6.36"/>
    <n v="14598.73302"/>
    <n v="12000"/>
    <n v="0"/>
    <n v="246.15"/>
    <x v="3"/>
    <n v="2598.7330199999997"/>
    <n v="0"/>
    <n v="5"/>
    <n v="0.15083210448704445"/>
    <n v="60"/>
    <n v="0"/>
    <x v="0"/>
  </r>
  <r>
    <n v="890232"/>
    <x v="4"/>
    <d v="2011-09-01T00:00:00"/>
    <d v="2014-03-01T00:00:00"/>
    <n v="7"/>
    <s v="MORTGAGE"/>
    <n v="3"/>
    <x v="2"/>
    <n v="113698"/>
    <n v="2"/>
    <n v="15000"/>
    <s v=" 36 months"/>
    <n v="1"/>
    <s v="INDIVIDUAL"/>
    <n v="1"/>
    <x v="7"/>
    <n v="6"/>
    <s v="LOW"/>
    <n v="1"/>
    <x v="0"/>
    <n v="0"/>
    <n v="7.9"/>
    <x v="0"/>
    <n v="1"/>
    <n v="5.29"/>
    <n v="16810.511719999999"/>
    <n v="15000"/>
    <n v="0"/>
    <n v="469.36"/>
    <x v="4"/>
    <n v="1810.5117199999986"/>
    <n v="0"/>
    <n v="7.5798666666666668"/>
    <n v="0.15083210448704445"/>
    <n v="36"/>
    <n v="0"/>
    <x v="0"/>
  </r>
  <r>
    <n v="856675"/>
    <x v="4"/>
    <d v="2011-09-01T00:00:00"/>
    <d v="2012-03-01T00:00:00"/>
    <n v="4"/>
    <s v="RENT"/>
    <n v="1"/>
    <x v="1"/>
    <n v="58800"/>
    <n v="1"/>
    <n v="4000"/>
    <s v=" 36 months"/>
    <n v="1"/>
    <s v="INDIVIDUAL"/>
    <n v="1"/>
    <x v="0"/>
    <n v="4"/>
    <s v="LOW"/>
    <n v="1"/>
    <x v="1"/>
    <n v="1"/>
    <n v="9.99"/>
    <x v="2"/>
    <n v="2"/>
    <n v="24.14"/>
    <n v="770.52"/>
    <n v="583.73"/>
    <n v="0"/>
    <n v="129.05000000000001"/>
    <x v="4"/>
    <n v="-3229.48"/>
    <n v="1"/>
    <n v="14.7"/>
    <n v="0.15083210448704445"/>
    <n v="36"/>
    <n v="0"/>
    <x v="3"/>
  </r>
  <r>
    <n v="875999"/>
    <x v="4"/>
    <d v="2011-09-01T00:00:00"/>
    <d v="2014-10-01T00:00:00"/>
    <n v="1"/>
    <s v="OWN"/>
    <n v="2"/>
    <x v="1"/>
    <n v="65000"/>
    <n v="1"/>
    <n v="1800"/>
    <s v=" 36 months"/>
    <n v="1"/>
    <s v="INDIVIDUAL"/>
    <n v="1"/>
    <x v="0"/>
    <n v="4"/>
    <s v="HIGH"/>
    <n v="2"/>
    <x v="0"/>
    <n v="0"/>
    <n v="16.489999999999998"/>
    <x v="4"/>
    <n v="4"/>
    <n v="2.57"/>
    <n v="2325.526053"/>
    <n v="1800"/>
    <n v="0"/>
    <n v="63.72"/>
    <x v="3"/>
    <n v="525.52605300000005"/>
    <n v="0"/>
    <n v="36.111111111111114"/>
    <n v="0.15083210448704445"/>
    <n v="36"/>
    <n v="0"/>
    <x v="2"/>
  </r>
  <r>
    <n v="884501"/>
    <x v="4"/>
    <d v="2011-09-01T00:00:00"/>
    <d v="2012-05-01T00:00:00"/>
    <n v="6"/>
    <s v="RENT"/>
    <n v="1"/>
    <x v="1"/>
    <n v="80000"/>
    <n v="1"/>
    <n v="5000"/>
    <s v=" 36 months"/>
    <n v="1"/>
    <s v="INDIVIDUAL"/>
    <n v="1"/>
    <x v="7"/>
    <n v="6"/>
    <s v="HIGH"/>
    <n v="2"/>
    <x v="1"/>
    <n v="1"/>
    <n v="15.27"/>
    <x v="1"/>
    <n v="3"/>
    <n v="12.93"/>
    <n v="1305.18"/>
    <n v="635.86"/>
    <n v="250.27"/>
    <n v="173.99"/>
    <x v="4"/>
    <n v="-3694.8199999999997"/>
    <n v="1"/>
    <n v="16"/>
    <n v="0.15083210448704445"/>
    <n v="36"/>
    <n v="5.0054000000000001E-2"/>
    <x v="1"/>
  </r>
  <r>
    <n v="891016"/>
    <x v="4"/>
    <d v="2011-09-01T00:00:00"/>
    <d v="2013-06-01T00:00:00"/>
    <n v="2"/>
    <s v="RENT"/>
    <n v="1"/>
    <x v="1"/>
    <n v="56000"/>
    <n v="1"/>
    <n v="14000"/>
    <s v=" 36 months"/>
    <n v="1"/>
    <s v="INDIVIDUAL"/>
    <n v="1"/>
    <x v="10"/>
    <n v="12"/>
    <s v="LOW"/>
    <n v="1"/>
    <x v="0"/>
    <n v="0"/>
    <n v="10.65"/>
    <x v="2"/>
    <n v="2"/>
    <n v="25.8"/>
    <n v="15794.52"/>
    <n v="14000"/>
    <n v="0"/>
    <n v="456.03"/>
    <x v="0"/>
    <n v="1794.5200000000004"/>
    <n v="0"/>
    <n v="4"/>
    <n v="0.15083210448704445"/>
    <n v="36"/>
    <n v="0"/>
    <x v="3"/>
  </r>
  <r>
    <n v="887247"/>
    <x v="4"/>
    <d v="2011-09-01T00:00:00"/>
    <d v="2013-10-01T00:00:00"/>
    <n v="4"/>
    <s v="MORTGAGE"/>
    <n v="3"/>
    <x v="1"/>
    <n v="58000"/>
    <n v="1"/>
    <n v="12000"/>
    <s v=" 60 months"/>
    <n v="2"/>
    <s v="INDIVIDUAL"/>
    <n v="1"/>
    <x v="6"/>
    <n v="2"/>
    <s v="LOW"/>
    <n v="1"/>
    <x v="0"/>
    <n v="0"/>
    <n v="9.91"/>
    <x v="2"/>
    <n v="2"/>
    <n v="7.99"/>
    <n v="14002.16"/>
    <n v="12000"/>
    <n v="0"/>
    <n v="254.44"/>
    <x v="0"/>
    <n v="2002.1599999999999"/>
    <n v="0"/>
    <n v="4.833333333333333"/>
    <n v="0.15083210448704445"/>
    <n v="60"/>
    <n v="0"/>
    <x v="0"/>
  </r>
  <r>
    <n v="884640"/>
    <x v="4"/>
    <d v="2011-09-01T00:00:00"/>
    <d v="2016-01-01T00:00:00"/>
    <n v="2"/>
    <s v="MORTGAGE"/>
    <n v="3"/>
    <x v="1"/>
    <n v="74004"/>
    <n v="1"/>
    <n v="4000"/>
    <s v=" 60 months"/>
    <n v="2"/>
    <s v="INDIVIDUAL"/>
    <n v="1"/>
    <x v="4"/>
    <n v="7"/>
    <s v="HIGH"/>
    <n v="2"/>
    <x v="0"/>
    <n v="0"/>
    <n v="14.27"/>
    <x v="1"/>
    <n v="3"/>
    <n v="13.25"/>
    <n v="4764.72"/>
    <n v="3199.39"/>
    <n v="0"/>
    <n v="93.64"/>
    <x v="4"/>
    <n v="764.72000000000025"/>
    <n v="0"/>
    <n v="18.501000000000001"/>
    <n v="0.15083210448704445"/>
    <n v="60"/>
    <n v="0"/>
    <x v="1"/>
  </r>
  <r>
    <n v="872797"/>
    <x v="4"/>
    <d v="2011-09-01T00:00:00"/>
    <d v="2015-10-01T00:00:00"/>
    <n v="10"/>
    <s v="MORTGAGE"/>
    <n v="3"/>
    <x v="2"/>
    <n v="146760"/>
    <n v="2"/>
    <n v="9000"/>
    <s v=" 60 months"/>
    <n v="2"/>
    <s v="INDIVIDUAL"/>
    <n v="1"/>
    <x v="6"/>
    <n v="2"/>
    <s v="LOW"/>
    <n v="1"/>
    <x v="0"/>
    <n v="0"/>
    <n v="9.99"/>
    <x v="2"/>
    <n v="2"/>
    <n v="29.79"/>
    <n v="11378.820009999999"/>
    <n v="9000"/>
    <n v="0"/>
    <n v="191.18"/>
    <x v="2"/>
    <n v="2378.8200099999995"/>
    <n v="0"/>
    <n v="16.306666666666668"/>
    <n v="0.15083210448704445"/>
    <n v="60"/>
    <n v="0"/>
    <x v="3"/>
  </r>
  <r>
    <n v="965678"/>
    <x v="4"/>
    <d v="2011-09-01T00:00:00"/>
    <d v="2012-11-01T00:00:00"/>
    <n v="1"/>
    <s v="RENT"/>
    <n v="1"/>
    <x v="1"/>
    <n v="32000"/>
    <n v="1"/>
    <n v="2700"/>
    <s v=" 36 months"/>
    <n v="1"/>
    <s v="INDIVIDUAL"/>
    <n v="1"/>
    <x v="7"/>
    <n v="6"/>
    <s v="LOW"/>
    <n v="1"/>
    <x v="0"/>
    <n v="0"/>
    <n v="7.9"/>
    <x v="0"/>
    <n v="1"/>
    <n v="23.18"/>
    <n v="2876.98"/>
    <n v="2700"/>
    <n v="0"/>
    <n v="84.49"/>
    <x v="0"/>
    <n v="176.98000000000002"/>
    <n v="0"/>
    <n v="11.851851851851851"/>
    <n v="0.15083210448704445"/>
    <n v="36"/>
    <n v="0"/>
    <x v="3"/>
  </r>
  <r>
    <n v="882357"/>
    <x v="4"/>
    <d v="2011-09-01T00:00:00"/>
    <d v="2014-10-01T00:00:00"/>
    <n v="7"/>
    <s v="MORTGAGE"/>
    <n v="3"/>
    <x v="1"/>
    <n v="80000"/>
    <n v="1"/>
    <n v="22000"/>
    <s v=" 36 months"/>
    <n v="1"/>
    <s v="INDIVIDUAL"/>
    <n v="1"/>
    <x v="7"/>
    <n v="6"/>
    <s v="LOW"/>
    <n v="1"/>
    <x v="0"/>
    <n v="0"/>
    <n v="10.65"/>
    <x v="2"/>
    <n v="2"/>
    <n v="20.02"/>
    <n v="25791.66834"/>
    <n v="22000"/>
    <n v="0"/>
    <n v="716.62"/>
    <x v="0"/>
    <n v="3791.6683400000002"/>
    <n v="0"/>
    <n v="3.6363636363636362"/>
    <n v="0.15083210448704445"/>
    <n v="36"/>
    <n v="0"/>
    <x v="3"/>
  </r>
  <r>
    <n v="871878"/>
    <x v="4"/>
    <d v="2011-09-01T00:00:00"/>
    <d v="2011-12-01T00:00:00"/>
    <n v="10"/>
    <s v="MORTGAGE"/>
    <n v="3"/>
    <x v="1"/>
    <n v="61000"/>
    <n v="1"/>
    <n v="16000"/>
    <s v=" 60 months"/>
    <n v="2"/>
    <s v="INDIVIDUAL"/>
    <n v="1"/>
    <x v="7"/>
    <n v="6"/>
    <s v="LOW"/>
    <n v="1"/>
    <x v="0"/>
    <n v="0"/>
    <n v="10.59"/>
    <x v="2"/>
    <n v="2"/>
    <n v="2.56"/>
    <n v="16417.32"/>
    <n v="15999.99"/>
    <n v="0"/>
    <n v="344.62"/>
    <x v="3"/>
    <n v="417.31999999999971"/>
    <n v="0"/>
    <n v="3.8125"/>
    <n v="0.15083210448704445"/>
    <n v="60"/>
    <n v="0"/>
    <x v="2"/>
  </r>
  <r>
    <n v="867565"/>
    <x v="4"/>
    <d v="2011-09-01T00:00:00"/>
    <d v="2014-09-01T00:00:00"/>
    <n v="8"/>
    <s v="RENT"/>
    <n v="1"/>
    <x v="1"/>
    <n v="18200"/>
    <n v="1"/>
    <n v="7200"/>
    <s v=" 36 months"/>
    <n v="1"/>
    <s v="INDIVIDUAL"/>
    <n v="1"/>
    <x v="11"/>
    <n v="8"/>
    <s v="LOW"/>
    <n v="1"/>
    <x v="0"/>
    <n v="0"/>
    <n v="7.49"/>
    <x v="0"/>
    <n v="1"/>
    <n v="1.85"/>
    <n v="8059.6685459999999"/>
    <n v="7200"/>
    <n v="0"/>
    <n v="223.94"/>
    <x v="4"/>
    <n v="859.66854599999988"/>
    <n v="0"/>
    <n v="2.5277777777777777"/>
    <n v="0.15083210448704445"/>
    <n v="36"/>
    <n v="0"/>
    <x v="2"/>
  </r>
  <r>
    <n v="970113"/>
    <x v="4"/>
    <d v="2011-09-01T00:00:00"/>
    <d v="2014-08-01T00:00:00"/>
    <n v="10"/>
    <s v="RENT"/>
    <n v="1"/>
    <x v="1"/>
    <n v="56000"/>
    <n v="1"/>
    <n v="3000"/>
    <s v=" 36 months"/>
    <n v="1"/>
    <s v="INDIVIDUAL"/>
    <n v="1"/>
    <x v="9"/>
    <n v="9"/>
    <s v="HIGH"/>
    <n v="2"/>
    <x v="0"/>
    <n v="0"/>
    <n v="14.27"/>
    <x v="1"/>
    <n v="3"/>
    <n v="20.100000000000001"/>
    <n v="3698.7603720000002"/>
    <n v="3000"/>
    <n v="0"/>
    <n v="102.93"/>
    <x v="1"/>
    <n v="698.76037200000019"/>
    <n v="0"/>
    <n v="18.666666666666668"/>
    <n v="0.15083210448704445"/>
    <n v="36"/>
    <n v="0"/>
    <x v="3"/>
  </r>
  <r>
    <n v="894523"/>
    <x v="4"/>
    <d v="2011-09-01T00:00:00"/>
    <d v="2012-08-01T00:00:00"/>
    <n v="3"/>
    <s v="RENT"/>
    <n v="1"/>
    <x v="1"/>
    <n v="65000"/>
    <n v="1"/>
    <n v="3625"/>
    <s v=" 36 months"/>
    <n v="1"/>
    <s v="INDIVIDUAL"/>
    <n v="1"/>
    <x v="7"/>
    <n v="6"/>
    <s v="LOW"/>
    <n v="1"/>
    <x v="0"/>
    <n v="0"/>
    <n v="6.03"/>
    <x v="0"/>
    <n v="1"/>
    <n v="14.18"/>
    <n v="3733.21"/>
    <n v="3625"/>
    <n v="0"/>
    <n v="110.33"/>
    <x v="4"/>
    <n v="108.21000000000004"/>
    <n v="0"/>
    <n v="17.931034482758619"/>
    <n v="0.15083210448704445"/>
    <n v="36"/>
    <n v="0"/>
    <x v="1"/>
  </r>
  <r>
    <n v="876597"/>
    <x v="4"/>
    <d v="2011-09-01T00:00:00"/>
    <d v="2014-07-01T00:00:00"/>
    <n v="2"/>
    <s v="RENT"/>
    <n v="1"/>
    <x v="1"/>
    <n v="40000"/>
    <n v="1"/>
    <n v="5200"/>
    <s v=" 36 months"/>
    <n v="1"/>
    <s v="INDIVIDUAL"/>
    <n v="1"/>
    <x v="3"/>
    <n v="1"/>
    <s v="LOW"/>
    <n v="1"/>
    <x v="0"/>
    <n v="0"/>
    <n v="6.62"/>
    <x v="0"/>
    <n v="1"/>
    <n v="4.53"/>
    <n v="5743.7202049999996"/>
    <n v="5200"/>
    <n v="0"/>
    <n v="159.66"/>
    <x v="0"/>
    <n v="543.72020499999962"/>
    <n v="0"/>
    <n v="7.6923076923076925"/>
    <n v="0.15083210448704445"/>
    <n v="36"/>
    <n v="0"/>
    <x v="2"/>
  </r>
  <r>
    <n v="869113"/>
    <x v="4"/>
    <d v="2011-09-01T00:00:00"/>
    <d v="2013-10-01T00:00:00"/>
    <n v="6.05"/>
    <s v="RENT"/>
    <n v="1"/>
    <x v="1"/>
    <n v="40000"/>
    <n v="1"/>
    <n v="15000"/>
    <s v=" 60 months"/>
    <n v="2"/>
    <s v="INDIVIDUAL"/>
    <n v="1"/>
    <x v="7"/>
    <n v="6"/>
    <s v="HIGH"/>
    <n v="2"/>
    <x v="1"/>
    <n v="1"/>
    <n v="17.489999999999998"/>
    <x v="4"/>
    <n v="4"/>
    <n v="11.22"/>
    <n v="9040.94"/>
    <n v="4482.57"/>
    <n v="0"/>
    <n v="376.76"/>
    <x v="3"/>
    <n v="-5959.0599999999995"/>
    <n v="1"/>
    <n v="2.6666666666666665"/>
    <n v="0.15083210448704445"/>
    <n v="60"/>
    <n v="0"/>
    <x v="1"/>
  </r>
  <r>
    <n v="877124"/>
    <x v="4"/>
    <d v="2011-09-01T00:00:00"/>
    <d v="2014-02-01T00:00:00"/>
    <n v="6"/>
    <s v="MORTGAGE"/>
    <n v="3"/>
    <x v="1"/>
    <n v="28800"/>
    <n v="1"/>
    <n v="6250"/>
    <s v=" 36 months"/>
    <n v="1"/>
    <s v="INDIVIDUAL"/>
    <n v="1"/>
    <x v="7"/>
    <n v="6"/>
    <s v="LOW"/>
    <n v="1"/>
    <x v="0"/>
    <n v="0"/>
    <n v="12.99"/>
    <x v="1"/>
    <n v="3"/>
    <n v="23.67"/>
    <n v="7516.432374"/>
    <n v="6250"/>
    <n v="0"/>
    <n v="210.56"/>
    <x v="0"/>
    <n v="1266.432374"/>
    <n v="0"/>
    <n v="4.6079999999999997"/>
    <n v="0.15083210448704445"/>
    <n v="36"/>
    <n v="0"/>
    <x v="3"/>
  </r>
  <r>
    <n v="881395"/>
    <x v="4"/>
    <d v="2011-09-01T00:00:00"/>
    <d v="2014-08-01T00:00:00"/>
    <n v="1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6.03"/>
    <x v="0"/>
    <n v="1"/>
    <n v="27.83"/>
    <n v="6572.7197420000002"/>
    <n v="6000"/>
    <n v="0"/>
    <n v="182.62"/>
    <x v="3"/>
    <n v="572.71974200000022"/>
    <n v="0"/>
    <n v="12.5"/>
    <n v="0.15083210448704445"/>
    <n v="36"/>
    <n v="0"/>
    <x v="3"/>
  </r>
  <r>
    <n v="885947"/>
    <x v="4"/>
    <d v="2011-09-01T00:00:00"/>
    <d v="2014-10-01T00:00:00"/>
    <n v="7"/>
    <s v="RENT"/>
    <n v="1"/>
    <x v="1"/>
    <n v="30225"/>
    <n v="1"/>
    <n v="2000"/>
    <s v=" 36 months"/>
    <n v="1"/>
    <s v="INDIVIDUAL"/>
    <n v="1"/>
    <x v="12"/>
    <n v="5"/>
    <s v="LOW"/>
    <n v="1"/>
    <x v="0"/>
    <n v="0"/>
    <n v="12.42"/>
    <x v="2"/>
    <n v="2"/>
    <n v="1.99"/>
    <n v="2404.687199"/>
    <n v="2000"/>
    <n v="0"/>
    <n v="66.84"/>
    <x v="3"/>
    <n v="404.68719899999996"/>
    <n v="0"/>
    <n v="15.112500000000001"/>
    <n v="0.15083210448704445"/>
    <n v="36"/>
    <n v="0"/>
    <x v="2"/>
  </r>
  <r>
    <n v="893859"/>
    <x v="4"/>
    <d v="2011-09-01T00:00:00"/>
    <d v="2014-10-01T00:00:00"/>
    <n v="1"/>
    <s v="RENT"/>
    <n v="1"/>
    <x v="1"/>
    <n v="26900"/>
    <n v="1"/>
    <n v="8325"/>
    <s v=" 36 months"/>
    <n v="1"/>
    <s v="INDIVIDUAL"/>
    <n v="1"/>
    <x v="7"/>
    <n v="6"/>
    <s v="LOW"/>
    <n v="1"/>
    <x v="0"/>
    <n v="0"/>
    <n v="7.51"/>
    <x v="0"/>
    <n v="1"/>
    <n v="25.2"/>
    <n v="9322.3723289999998"/>
    <n v="8325"/>
    <n v="0"/>
    <n v="259"/>
    <x v="0"/>
    <n v="997.37232899999981"/>
    <n v="0"/>
    <n v="3.2312312312312312"/>
    <n v="0.15083210448704445"/>
    <n v="36"/>
    <n v="0"/>
    <x v="3"/>
  </r>
  <r>
    <n v="880102"/>
    <x v="4"/>
    <d v="2011-09-01T00:00:00"/>
    <d v="2012-11-01T00:00:00"/>
    <n v="10"/>
    <s v="MORTGAGE"/>
    <n v="3"/>
    <x v="1"/>
    <n v="90000"/>
    <n v="1"/>
    <n v="21000"/>
    <s v=" 36 months"/>
    <n v="1"/>
    <s v="INDIVIDUAL"/>
    <n v="1"/>
    <x v="7"/>
    <n v="6"/>
    <s v="LOW"/>
    <n v="1"/>
    <x v="0"/>
    <n v="0"/>
    <n v="12.42"/>
    <x v="2"/>
    <n v="2"/>
    <n v="5.67"/>
    <n v="23563.93"/>
    <n v="21000"/>
    <n v="0"/>
    <n v="701.73"/>
    <x v="0"/>
    <n v="2563.9300000000003"/>
    <n v="0"/>
    <n v="4.2857142857142856"/>
    <n v="0.15083210448704445"/>
    <n v="36"/>
    <n v="0"/>
    <x v="0"/>
  </r>
  <r>
    <n v="874557"/>
    <x v="4"/>
    <d v="2011-09-01T00:00:00"/>
    <d v="2014-05-01T00:00:00"/>
    <n v="10"/>
    <s v="MORTGAGE"/>
    <n v="3"/>
    <x v="1"/>
    <n v="80000"/>
    <n v="1"/>
    <n v="11700"/>
    <s v=" 60 months"/>
    <n v="2"/>
    <s v="INDIVIDUAL"/>
    <n v="1"/>
    <x v="9"/>
    <n v="9"/>
    <s v="HIGH"/>
    <n v="2"/>
    <x v="0"/>
    <n v="0"/>
    <n v="16.77"/>
    <x v="4"/>
    <n v="4"/>
    <n v="18.95"/>
    <n v="14366.681430000001"/>
    <n v="11700"/>
    <n v="0"/>
    <n v="289.33999999999997"/>
    <x v="3"/>
    <n v="2666.6814300000005"/>
    <n v="0"/>
    <n v="6.8376068376068373"/>
    <n v="0.15083210448704445"/>
    <n v="60"/>
    <n v="0"/>
    <x v="4"/>
  </r>
  <r>
    <n v="864071"/>
    <x v="4"/>
    <d v="2011-09-01T00:00:00"/>
    <d v="2012-04-01T00:00:00"/>
    <n v="0.5"/>
    <s v="MORTGAGE"/>
    <n v="3"/>
    <x v="1"/>
    <n v="60000"/>
    <n v="1"/>
    <n v="18000"/>
    <s v=" 60 months"/>
    <n v="2"/>
    <s v="INDIVIDUAL"/>
    <n v="1"/>
    <x v="7"/>
    <n v="6"/>
    <s v="HIGH"/>
    <n v="2"/>
    <x v="1"/>
    <n v="1"/>
    <n v="15.99"/>
    <x v="4"/>
    <n v="4"/>
    <n v="10.76"/>
    <n v="3474.45"/>
    <n v="1268.27"/>
    <n v="584.89"/>
    <n v="437.63"/>
    <x v="0"/>
    <n v="-14525.55"/>
    <n v="1"/>
    <n v="3.3333333333333335"/>
    <n v="0.15083210448704445"/>
    <n v="60"/>
    <n v="3.2493888888888892E-2"/>
    <x v="1"/>
  </r>
  <r>
    <n v="884931"/>
    <x v="4"/>
    <d v="2011-09-01T00:00:00"/>
    <d v="2015-03-01T00:00:00"/>
    <n v="10"/>
    <s v="OWN"/>
    <n v="2"/>
    <x v="1"/>
    <n v="66841"/>
    <n v="1"/>
    <n v="14000"/>
    <s v=" 60 months"/>
    <n v="2"/>
    <s v="INDIVIDUAL"/>
    <n v="1"/>
    <x v="7"/>
    <n v="6"/>
    <s v="LOW"/>
    <n v="1"/>
    <x v="0"/>
    <n v="0"/>
    <n v="12.69"/>
    <x v="2"/>
    <n v="2"/>
    <n v="14.34"/>
    <n v="18412.580979999999"/>
    <n v="14000"/>
    <n v="0"/>
    <n v="316.33"/>
    <x v="2"/>
    <n v="4412.5809799999988"/>
    <n v="0"/>
    <n v="4.7743571428571432"/>
    <n v="0.15083210448704445"/>
    <n v="60"/>
    <n v="0"/>
    <x v="1"/>
  </r>
  <r>
    <n v="843031"/>
    <x v="4"/>
    <d v="2011-09-01T00:00:00"/>
    <d v="2014-09-01T00:00:00"/>
    <n v="0.5"/>
    <s v="MORTGAGE"/>
    <n v="3"/>
    <x v="1"/>
    <n v="85000"/>
    <n v="1"/>
    <n v="24000"/>
    <s v=" 36 months"/>
    <n v="1"/>
    <s v="INDIVIDUAL"/>
    <n v="1"/>
    <x v="0"/>
    <n v="4"/>
    <s v="LOW"/>
    <n v="1"/>
    <x v="0"/>
    <n v="0"/>
    <n v="7.49"/>
    <x v="0"/>
    <n v="1"/>
    <n v="8.16"/>
    <n v="26869.447919999999"/>
    <n v="24000"/>
    <n v="0"/>
    <n v="746.44"/>
    <x v="0"/>
    <n v="2869.4479199999987"/>
    <n v="0"/>
    <n v="3.5416666666666665"/>
    <n v="0.15083210448704445"/>
    <n v="36"/>
    <n v="0"/>
    <x v="0"/>
  </r>
  <r>
    <n v="866219"/>
    <x v="4"/>
    <d v="2011-09-01T00:00:00"/>
    <d v="2014-09-01T00:00:00"/>
    <n v="5"/>
    <s v="MORTGAGE"/>
    <n v="3"/>
    <x v="1"/>
    <n v="80000"/>
    <n v="1"/>
    <n v="25975"/>
    <s v=" 36 months"/>
    <n v="1"/>
    <s v="INDIVIDUAL"/>
    <n v="1"/>
    <x v="3"/>
    <n v="1"/>
    <s v="HIGH"/>
    <n v="2"/>
    <x v="0"/>
    <n v="0"/>
    <n v="16.89"/>
    <x v="4"/>
    <n v="4"/>
    <n v="21.58"/>
    <n v="33272.61606"/>
    <n v="25975"/>
    <n v="0"/>
    <n v="924.66"/>
    <x v="4"/>
    <n v="7297.6160600000003"/>
    <n v="0"/>
    <n v="3.0798845043310874"/>
    <n v="0.15083210448704445"/>
    <n v="36"/>
    <n v="0"/>
    <x v="3"/>
  </r>
  <r>
    <n v="890155"/>
    <x v="4"/>
    <d v="2011-09-01T00:00:00"/>
    <d v="2013-07-01T00:00:00"/>
    <n v="5"/>
    <s v="RENT"/>
    <n v="1"/>
    <x v="2"/>
    <n v="132600"/>
    <n v="2"/>
    <n v="10000"/>
    <s v=" 36 months"/>
    <n v="1"/>
    <s v="INDIVIDUAL"/>
    <n v="1"/>
    <x v="8"/>
    <n v="10"/>
    <s v="HIGH"/>
    <n v="2"/>
    <x v="1"/>
    <n v="1"/>
    <n v="13.49"/>
    <x v="1"/>
    <n v="3"/>
    <n v="7.75"/>
    <n v="6785.52"/>
    <n v="5037.87"/>
    <n v="0"/>
    <n v="339.31"/>
    <x v="4"/>
    <n v="-3214.4799999999996"/>
    <n v="1"/>
    <n v="13.26"/>
    <n v="0.15083210448704445"/>
    <n v="36"/>
    <n v="0"/>
    <x v="0"/>
  </r>
  <r>
    <n v="865863"/>
    <x v="4"/>
    <d v="2011-09-01T00:00:00"/>
    <d v="2012-10-01T00:00:00"/>
    <n v="3"/>
    <s v="OWN"/>
    <n v="2"/>
    <x v="1"/>
    <n v="50000"/>
    <n v="1"/>
    <n v="3200"/>
    <s v=" 36 months"/>
    <n v="1"/>
    <s v="INDIVIDUAL"/>
    <n v="1"/>
    <x v="3"/>
    <n v="1"/>
    <s v="LOW"/>
    <n v="1"/>
    <x v="0"/>
    <n v="0"/>
    <n v="8.49"/>
    <x v="0"/>
    <n v="1"/>
    <n v="24.53"/>
    <n v="3448.42"/>
    <n v="3200"/>
    <n v="0"/>
    <n v="101.01"/>
    <x v="2"/>
    <n v="248.42000000000007"/>
    <n v="0"/>
    <n v="15.625"/>
    <n v="0.15083210448704445"/>
    <n v="36"/>
    <n v="0"/>
    <x v="3"/>
  </r>
  <r>
    <n v="875286"/>
    <x v="4"/>
    <d v="2011-09-01T00:00:00"/>
    <d v="2014-10-01T00:00:00"/>
    <n v="6"/>
    <s v="MORTGAGE"/>
    <n v="3"/>
    <x v="1"/>
    <n v="28800"/>
    <n v="1"/>
    <n v="5000"/>
    <s v=" 36 months"/>
    <n v="1"/>
    <s v="INDIVIDUAL"/>
    <n v="1"/>
    <x v="7"/>
    <n v="6"/>
    <s v="LOW"/>
    <n v="1"/>
    <x v="0"/>
    <n v="0"/>
    <n v="11.99"/>
    <x v="2"/>
    <n v="2"/>
    <n v="13.21"/>
    <n v="5992.4907890000004"/>
    <n v="5000"/>
    <n v="0"/>
    <n v="166.05"/>
    <x v="0"/>
    <n v="992.4907890000004"/>
    <n v="0"/>
    <n v="5.76"/>
    <n v="0.15083210448704445"/>
    <n v="36"/>
    <n v="0"/>
    <x v="1"/>
  </r>
  <r>
    <n v="892064"/>
    <x v="4"/>
    <d v="2011-09-01T00:00:00"/>
    <d v="2012-10-01T00:00:00"/>
    <n v="10"/>
    <s v="MORTGAGE"/>
    <n v="3"/>
    <x v="2"/>
    <n v="103000"/>
    <n v="2"/>
    <n v="14000"/>
    <s v=" 60 months"/>
    <n v="2"/>
    <s v="INDIVIDUAL"/>
    <n v="1"/>
    <x v="7"/>
    <n v="6"/>
    <s v="HIGH"/>
    <n v="2"/>
    <x v="1"/>
    <n v="1"/>
    <n v="16.77"/>
    <x v="4"/>
    <n v="4"/>
    <n v="9.5"/>
    <n v="4153.76"/>
    <n v="1943.64"/>
    <n v="17.600000000000001"/>
    <n v="346.21"/>
    <x v="3"/>
    <n v="-9846.24"/>
    <n v="1"/>
    <n v="7.3571428571428568"/>
    <n v="0.15083210448704445"/>
    <n v="60"/>
    <n v="1.2571428571428573E-3"/>
    <x v="0"/>
  </r>
  <r>
    <n v="882431"/>
    <x v="4"/>
    <d v="2011-09-01T00:00:00"/>
    <d v="2012-05-01T00:00:00"/>
    <n v="10"/>
    <s v="MORTGAGE"/>
    <n v="3"/>
    <x v="1"/>
    <n v="73000"/>
    <n v="1"/>
    <n v="12000"/>
    <s v=" 60 months"/>
    <n v="2"/>
    <s v="INDIVIDUAL"/>
    <n v="1"/>
    <x v="9"/>
    <n v="9"/>
    <s v="HIGH"/>
    <n v="2"/>
    <x v="1"/>
    <n v="1"/>
    <n v="16.77"/>
    <x v="4"/>
    <n v="4"/>
    <n v="10.88"/>
    <n v="2076.2800000000002"/>
    <n v="936.88"/>
    <n v="10.58"/>
    <n v="296.75"/>
    <x v="4"/>
    <n v="-9923.7199999999993"/>
    <n v="1"/>
    <n v="6.083333333333333"/>
    <n v="0.15083210448704445"/>
    <n v="60"/>
    <n v="8.8166666666666667E-4"/>
    <x v="1"/>
  </r>
  <r>
    <n v="965846"/>
    <x v="4"/>
    <d v="2011-09-01T00:00:00"/>
    <d v="2012-02-01T00:00:00"/>
    <n v="8"/>
    <s v="RENT"/>
    <n v="1"/>
    <x v="1"/>
    <n v="65000"/>
    <n v="1"/>
    <n v="6200"/>
    <s v=" 36 months"/>
    <n v="1"/>
    <s v="INDIVIDUAL"/>
    <n v="1"/>
    <x v="0"/>
    <n v="4"/>
    <s v="LOW"/>
    <n v="1"/>
    <x v="0"/>
    <n v="0"/>
    <n v="6.03"/>
    <x v="0"/>
    <n v="1"/>
    <n v="0.65"/>
    <n v="6320.25"/>
    <n v="6200"/>
    <n v="0"/>
    <n v="188.71"/>
    <x v="3"/>
    <n v="120.25"/>
    <n v="0"/>
    <n v="10.483870967741936"/>
    <n v="0.15083210448704445"/>
    <n v="36"/>
    <n v="0"/>
    <x v="2"/>
  </r>
  <r>
    <n v="887836"/>
    <x v="4"/>
    <d v="2011-09-01T00:00:00"/>
    <d v="2015-05-01T00:00:00"/>
    <n v="5"/>
    <s v="MORTGAGE"/>
    <n v="3"/>
    <x v="2"/>
    <n v="139872"/>
    <n v="2"/>
    <n v="30000"/>
    <s v=" 60 months"/>
    <n v="2"/>
    <s v="INDIVIDUAL"/>
    <n v="1"/>
    <x v="10"/>
    <n v="12"/>
    <s v="HIGH"/>
    <n v="2"/>
    <x v="0"/>
    <n v="0"/>
    <n v="15.96"/>
    <x v="1"/>
    <n v="3"/>
    <n v="13.37"/>
    <n v="42463.008410000002"/>
    <n v="30000"/>
    <n v="0"/>
    <n v="728.91"/>
    <x v="4"/>
    <n v="12463.008410000002"/>
    <n v="0"/>
    <n v="4.6623999999999999"/>
    <n v="0.15083210448704445"/>
    <n v="60"/>
    <n v="0"/>
    <x v="1"/>
  </r>
  <r>
    <n v="875905"/>
    <x v="4"/>
    <d v="2011-09-01T00:00:00"/>
    <d v="2014-10-01T00:00:00"/>
    <n v="0.5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3.49"/>
    <x v="1"/>
    <n v="3"/>
    <n v="14.52"/>
    <n v="9794.50252"/>
    <n v="8000"/>
    <n v="0"/>
    <n v="271.45"/>
    <x v="3"/>
    <n v="1794.50252"/>
    <n v="0"/>
    <n v="3.75"/>
    <n v="0.15083210448704445"/>
    <n v="36"/>
    <n v="0"/>
    <x v="1"/>
  </r>
  <r>
    <n v="872939"/>
    <x v="4"/>
    <d v="2011-09-01T00:00:00"/>
    <d v="2011-10-01T00:00:00"/>
    <n v="5"/>
    <s v="OWN"/>
    <n v="2"/>
    <x v="1"/>
    <n v="80000"/>
    <n v="1"/>
    <n v="2200"/>
    <s v=" 36 months"/>
    <n v="1"/>
    <s v="INDIVIDUAL"/>
    <n v="1"/>
    <x v="7"/>
    <n v="6"/>
    <s v="HIGH"/>
    <n v="2"/>
    <x v="0"/>
    <n v="0"/>
    <n v="13.49"/>
    <x v="1"/>
    <n v="3"/>
    <n v="3.27"/>
    <n v="2225.2199999999998"/>
    <n v="2200"/>
    <n v="0"/>
    <n v="74.650000000000006"/>
    <x v="4"/>
    <n v="25.2199999999998"/>
    <n v="0"/>
    <n v="36.363636363636367"/>
    <n v="0.15083210448704445"/>
    <n v="36"/>
    <n v="0"/>
    <x v="2"/>
  </r>
  <r>
    <n v="885881"/>
    <x v="4"/>
    <d v="2011-09-01T00:00:00"/>
    <d v="2014-10-01T00:00:00"/>
    <n v="0.5"/>
    <s v="RENT"/>
    <n v="1"/>
    <x v="1"/>
    <n v="24290"/>
    <n v="1"/>
    <n v="3400"/>
    <s v=" 36 months"/>
    <n v="1"/>
    <s v="INDIVIDUAL"/>
    <n v="1"/>
    <x v="7"/>
    <n v="6"/>
    <s v="LOW"/>
    <n v="1"/>
    <x v="0"/>
    <n v="0"/>
    <n v="7.51"/>
    <x v="0"/>
    <n v="1"/>
    <n v="7.71"/>
    <n v="3806.3860690000001"/>
    <n v="3400"/>
    <n v="0"/>
    <n v="105.78"/>
    <x v="4"/>
    <n v="406.38606900000013"/>
    <n v="0"/>
    <n v="7.1441176470588239"/>
    <n v="0.15083210448704445"/>
    <n v="36"/>
    <n v="0"/>
    <x v="0"/>
  </r>
  <r>
    <n v="863032"/>
    <x v="4"/>
    <d v="2011-09-01T00:00:00"/>
    <d v="2013-03-01T00:00:00"/>
    <n v="10"/>
    <s v="MORTGAGE"/>
    <n v="3"/>
    <x v="2"/>
    <n v="149000"/>
    <n v="2"/>
    <n v="35000"/>
    <s v=" 60 months"/>
    <n v="2"/>
    <s v="INDIVIDUAL"/>
    <n v="1"/>
    <x v="8"/>
    <n v="10"/>
    <s v="HIGH"/>
    <n v="2"/>
    <x v="0"/>
    <n v="0"/>
    <n v="13.49"/>
    <x v="1"/>
    <n v="3"/>
    <n v="8.83"/>
    <n v="25676.39"/>
    <n v="21750.01"/>
    <n v="0"/>
    <n v="500.36"/>
    <x v="2"/>
    <n v="-9323.61"/>
    <n v="0"/>
    <n v="4.2571428571428571"/>
    <n v="0.15083210448704445"/>
    <n v="60"/>
    <n v="0"/>
    <x v="0"/>
  </r>
  <r>
    <n v="874918"/>
    <x v="4"/>
    <d v="2011-09-01T00:00:00"/>
    <d v="2012-02-01T00:00:00"/>
    <n v="2"/>
    <s v="RENT"/>
    <n v="1"/>
    <x v="1"/>
    <n v="42000"/>
    <n v="1"/>
    <n v="6000"/>
    <s v=" 36 months"/>
    <n v="1"/>
    <s v="INDIVIDUAL"/>
    <n v="1"/>
    <x v="7"/>
    <n v="6"/>
    <s v="LOW"/>
    <n v="1"/>
    <x v="0"/>
    <n v="0"/>
    <n v="10.59"/>
    <x v="2"/>
    <n v="2"/>
    <n v="12.74"/>
    <n v="6188.26"/>
    <n v="6000"/>
    <n v="0"/>
    <n v="195.27"/>
    <x v="4"/>
    <n v="188.26000000000022"/>
    <n v="0"/>
    <n v="7"/>
    <n v="0.15083210448704445"/>
    <n v="36"/>
    <n v="0"/>
    <x v="1"/>
  </r>
  <r>
    <n v="874922"/>
    <x v="4"/>
    <d v="2011-09-01T00:00:00"/>
    <d v="2014-09-01T00:00:00"/>
    <n v="10"/>
    <s v="RENT"/>
    <n v="1"/>
    <x v="1"/>
    <n v="82000"/>
    <n v="1"/>
    <n v="11200"/>
    <s v=" 36 months"/>
    <n v="1"/>
    <s v="INDIVIDUAL"/>
    <n v="1"/>
    <x v="7"/>
    <n v="6"/>
    <s v="LOW"/>
    <n v="1"/>
    <x v="0"/>
    <n v="0"/>
    <n v="5.42"/>
    <x v="0"/>
    <n v="1"/>
    <n v="23.14"/>
    <n v="12159.70775"/>
    <n v="11200"/>
    <n v="0"/>
    <n v="337.8"/>
    <x v="4"/>
    <n v="959.70774999999958"/>
    <n v="0"/>
    <n v="7.3214285714285712"/>
    <n v="0.15083210448704445"/>
    <n v="36"/>
    <n v="0"/>
    <x v="3"/>
  </r>
  <r>
    <n v="832346"/>
    <x v="4"/>
    <d v="2011-09-01T00:00:00"/>
    <d v="2014-07-01T00:00:00"/>
    <n v="3"/>
    <s v="RENT"/>
    <n v="1"/>
    <x v="1"/>
    <n v="66000"/>
    <n v="1"/>
    <n v="10000"/>
    <s v=" 36 months"/>
    <n v="1"/>
    <s v="INDIVIDUAL"/>
    <n v="1"/>
    <x v="10"/>
    <n v="12"/>
    <s v="LOW"/>
    <n v="1"/>
    <x v="0"/>
    <n v="0"/>
    <n v="6.62"/>
    <x v="0"/>
    <n v="1"/>
    <n v="9.24"/>
    <n v="11046.78347"/>
    <n v="10000"/>
    <n v="0"/>
    <n v="307.04000000000002"/>
    <x v="1"/>
    <n v="1046.7834700000003"/>
    <n v="0"/>
    <n v="6.6"/>
    <n v="0.15083210448704445"/>
    <n v="36"/>
    <n v="0"/>
    <x v="0"/>
  </r>
  <r>
    <n v="868797"/>
    <x v="4"/>
    <d v="2011-09-01T00:00:00"/>
    <d v="2014-09-01T00:00:00"/>
    <n v="2"/>
    <s v="MORTGAGE"/>
    <n v="3"/>
    <x v="1"/>
    <n v="72000"/>
    <n v="1"/>
    <n v="1000"/>
    <s v=" 36 months"/>
    <n v="1"/>
    <s v="INDIVIDUAL"/>
    <n v="1"/>
    <x v="4"/>
    <n v="7"/>
    <s v="HIGH"/>
    <n v="2"/>
    <x v="0"/>
    <n v="0"/>
    <n v="15.23"/>
    <x v="1"/>
    <n v="3"/>
    <n v="16.55"/>
    <n v="1250.6808289999999"/>
    <n v="1000"/>
    <n v="0"/>
    <n v="34.78"/>
    <x v="4"/>
    <n v="250.6808289999999"/>
    <n v="0"/>
    <n v="72"/>
    <n v="0.15083210448704445"/>
    <n v="36"/>
    <n v="0"/>
    <x v="4"/>
  </r>
  <r>
    <n v="884904"/>
    <x v="4"/>
    <d v="2011-09-01T00:00:00"/>
    <d v="2015-02-01T00:00:00"/>
    <n v="10"/>
    <s v="MORTGAGE"/>
    <n v="3"/>
    <x v="1"/>
    <n v="73000"/>
    <n v="1"/>
    <n v="35000"/>
    <s v=" 60 months"/>
    <n v="2"/>
    <s v="INDIVIDUAL"/>
    <n v="1"/>
    <x v="3"/>
    <n v="1"/>
    <s v="LOW"/>
    <n v="1"/>
    <x v="0"/>
    <n v="0"/>
    <n v="10.99"/>
    <x v="2"/>
    <n v="2"/>
    <n v="26.81"/>
    <n v="44392.456319999998"/>
    <n v="35000"/>
    <n v="0"/>
    <n v="760.82"/>
    <x v="4"/>
    <n v="9392.4563199999975"/>
    <n v="0"/>
    <n v="2.0857142857142859"/>
    <n v="0.15083210448704445"/>
    <n v="60"/>
    <n v="0"/>
    <x v="3"/>
  </r>
  <r>
    <n v="872955"/>
    <x v="4"/>
    <d v="2011-09-01T00:00:00"/>
    <d v="2014-09-01T00:00:00"/>
    <n v="10"/>
    <s v="MORTGAGE"/>
    <n v="3"/>
    <x v="1"/>
    <n v="32400"/>
    <n v="1"/>
    <n v="3000"/>
    <s v=" 36 months"/>
    <n v="1"/>
    <s v="INDIVIDUAL"/>
    <n v="1"/>
    <x v="2"/>
    <n v="3"/>
    <s v="LOW"/>
    <n v="1"/>
    <x v="0"/>
    <n v="0"/>
    <n v="7.49"/>
    <x v="0"/>
    <n v="1"/>
    <n v="23.3"/>
    <n v="3357.2692950000001"/>
    <n v="3000"/>
    <n v="0"/>
    <n v="93.31"/>
    <x v="2"/>
    <n v="357.26929500000006"/>
    <n v="0"/>
    <n v="10.8"/>
    <n v="0.15083210448704445"/>
    <n v="36"/>
    <n v="0"/>
    <x v="3"/>
  </r>
  <r>
    <n v="877360"/>
    <x v="4"/>
    <d v="2011-09-01T00:00:00"/>
    <d v="2013-07-01T00:00:00"/>
    <n v="4"/>
    <s v="RENT"/>
    <n v="1"/>
    <x v="1"/>
    <n v="43200"/>
    <n v="1"/>
    <n v="1600"/>
    <s v=" 36 months"/>
    <n v="1"/>
    <s v="INDIVIDUAL"/>
    <n v="1"/>
    <x v="1"/>
    <n v="11"/>
    <s v="HIGH"/>
    <n v="2"/>
    <x v="0"/>
    <n v="0"/>
    <n v="13.49"/>
    <x v="1"/>
    <n v="3"/>
    <n v="9.67"/>
    <n v="1892.41"/>
    <n v="1600"/>
    <n v="0"/>
    <n v="54.29"/>
    <x v="0"/>
    <n v="292.41000000000008"/>
    <n v="0"/>
    <n v="27"/>
    <n v="0.15083210448704445"/>
    <n v="36"/>
    <n v="0"/>
    <x v="0"/>
  </r>
  <r>
    <n v="883894"/>
    <x v="4"/>
    <d v="2011-09-01T00:00:00"/>
    <d v="2013-08-01T00:00:00"/>
    <n v="10"/>
    <s v="MORTGAGE"/>
    <n v="3"/>
    <x v="2"/>
    <n v="120000"/>
    <n v="2"/>
    <n v="10000"/>
    <s v=" 36 months"/>
    <n v="1"/>
    <s v="INDIVIDUAL"/>
    <n v="1"/>
    <x v="7"/>
    <n v="6"/>
    <s v="LOW"/>
    <n v="1"/>
    <x v="0"/>
    <n v="0"/>
    <n v="9.91"/>
    <x v="2"/>
    <n v="2"/>
    <n v="23.76"/>
    <n v="11331.94"/>
    <n v="10000"/>
    <n v="0"/>
    <n v="322.25"/>
    <x v="4"/>
    <n v="1331.9400000000005"/>
    <n v="0"/>
    <n v="12"/>
    <n v="0.15083210448704445"/>
    <n v="36"/>
    <n v="0"/>
    <x v="3"/>
  </r>
  <r>
    <n v="874599"/>
    <x v="4"/>
    <d v="2011-09-01T00:00:00"/>
    <d v="2015-05-01T00:00:00"/>
    <n v="10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2.85"/>
    <x v="6"/>
    <n v="7"/>
    <n v="17.77"/>
    <n v="56809.051630000002"/>
    <n v="35000"/>
    <n v="0"/>
    <n v="983.66"/>
    <x v="2"/>
    <n v="21809.051630000002"/>
    <n v="0"/>
    <n v="3.5714285714285716"/>
    <n v="0.15083210448704445"/>
    <n v="60"/>
    <n v="0"/>
    <x v="4"/>
  </r>
  <r>
    <n v="868293"/>
    <x v="4"/>
    <d v="2011-09-01T00:00:00"/>
    <d v="2016-01-01T00:00:00"/>
    <n v="4"/>
    <s v="MORTGAGE"/>
    <n v="3"/>
    <x v="2"/>
    <n v="105000"/>
    <n v="2"/>
    <n v="5000"/>
    <s v=" 60 months"/>
    <n v="2"/>
    <s v="INDIVIDUAL"/>
    <n v="1"/>
    <x v="0"/>
    <n v="4"/>
    <s v="LOW"/>
    <n v="1"/>
    <x v="0"/>
    <n v="0"/>
    <n v="8.49"/>
    <x v="0"/>
    <n v="1"/>
    <n v="17.739999999999998"/>
    <n v="5320.36"/>
    <n v="4195.8999999999996"/>
    <n v="0"/>
    <n v="102.56"/>
    <x v="3"/>
    <n v="320.35999999999967"/>
    <n v="0"/>
    <n v="21"/>
    <n v="0.15083210448704445"/>
    <n v="60"/>
    <n v="0"/>
    <x v="4"/>
  </r>
  <r>
    <n v="885824"/>
    <x v="4"/>
    <d v="2011-09-01T00:00:00"/>
    <d v="2014-10-01T00:00:00"/>
    <n v="3"/>
    <s v="OWN"/>
    <n v="2"/>
    <x v="0"/>
    <n v="350000"/>
    <n v="3"/>
    <n v="32000"/>
    <s v=" 36 months"/>
    <n v="1"/>
    <s v="INDIVIDUAL"/>
    <n v="1"/>
    <x v="4"/>
    <n v="7"/>
    <s v="LOW"/>
    <n v="1"/>
    <x v="0"/>
    <n v="0"/>
    <n v="6.62"/>
    <x v="0"/>
    <n v="1"/>
    <n v="3.71"/>
    <n v="35369.30085"/>
    <n v="32000"/>
    <n v="0"/>
    <n v="982.52"/>
    <x v="4"/>
    <n v="3369.3008499999996"/>
    <n v="0"/>
    <n v="10.9375"/>
    <n v="0.15083210448704445"/>
    <n v="36"/>
    <n v="0"/>
    <x v="2"/>
  </r>
  <r>
    <n v="856178"/>
    <x v="4"/>
    <d v="2011-09-01T00:00:00"/>
    <d v="2014-03-01T00:00:00"/>
    <n v="6"/>
    <s v="MORTGAGE"/>
    <n v="3"/>
    <x v="2"/>
    <n v="150000"/>
    <n v="2"/>
    <n v="25000"/>
    <s v=" 60 months"/>
    <n v="2"/>
    <s v="INDIVIDUAL"/>
    <n v="1"/>
    <x v="9"/>
    <n v="9"/>
    <s v="LOW"/>
    <n v="1"/>
    <x v="0"/>
    <n v="0"/>
    <n v="10.99"/>
    <x v="2"/>
    <n v="2"/>
    <n v="17.38"/>
    <n v="30497.805130000001"/>
    <n v="25000"/>
    <n v="0"/>
    <n v="543.44000000000005"/>
    <x v="2"/>
    <n v="5497.8051300000006"/>
    <n v="0"/>
    <n v="6"/>
    <n v="0.15083210448704445"/>
    <n v="60"/>
    <n v="0"/>
    <x v="4"/>
  </r>
  <r>
    <n v="949894"/>
    <x v="4"/>
    <d v="2011-09-01T00:00:00"/>
    <d v="2012-10-01T00:00:00"/>
    <n v="10"/>
    <s v="OWN"/>
    <n v="2"/>
    <x v="1"/>
    <n v="54000"/>
    <n v="1"/>
    <n v="12000"/>
    <s v=" 60 months"/>
    <n v="2"/>
    <s v="INDIVIDUAL"/>
    <n v="1"/>
    <x v="10"/>
    <n v="12"/>
    <s v="HIGH"/>
    <n v="2"/>
    <x v="1"/>
    <n v="1"/>
    <n v="19.420000000000002"/>
    <x v="5"/>
    <n v="5"/>
    <n v="7.67"/>
    <n v="4366.1000000000004"/>
    <n v="1568.93"/>
    <n v="608.54"/>
    <n v="314.07"/>
    <x v="2"/>
    <n v="-7633.9"/>
    <n v="1"/>
    <n v="4.5"/>
    <n v="0.15083210448704445"/>
    <n v="60"/>
    <n v="5.0711666666666662E-2"/>
    <x v="0"/>
  </r>
  <r>
    <n v="889248"/>
    <x v="4"/>
    <d v="2011-09-01T00:00:00"/>
    <d v="2014-10-01T00:00:00"/>
    <n v="6"/>
    <s v="RENT"/>
    <n v="1"/>
    <x v="1"/>
    <n v="96000"/>
    <n v="1"/>
    <n v="7000"/>
    <s v=" 36 months"/>
    <n v="1"/>
    <s v="INDIVIDUAL"/>
    <n v="1"/>
    <x v="12"/>
    <n v="5"/>
    <s v="LOW"/>
    <n v="1"/>
    <x v="0"/>
    <n v="0"/>
    <n v="9.91"/>
    <x v="2"/>
    <n v="2"/>
    <n v="17.07"/>
    <n v="8118.1768570000004"/>
    <n v="7000"/>
    <n v="0"/>
    <n v="225.58"/>
    <x v="4"/>
    <n v="1118.1768570000004"/>
    <n v="0"/>
    <n v="13.714285714285714"/>
    <n v="0.15083210448704445"/>
    <n v="36"/>
    <n v="0"/>
    <x v="4"/>
  </r>
  <r>
    <n v="892927"/>
    <x v="4"/>
    <d v="2011-09-01T00:00:00"/>
    <d v="2014-07-01T00:00:00"/>
    <n v="10"/>
    <s v="RENT"/>
    <n v="1"/>
    <x v="1"/>
    <n v="85000"/>
    <n v="1"/>
    <n v="5000"/>
    <s v=" 36 months"/>
    <n v="1"/>
    <s v="INDIVIDUAL"/>
    <n v="1"/>
    <x v="7"/>
    <n v="6"/>
    <s v="LOW"/>
    <n v="1"/>
    <x v="0"/>
    <n v="0"/>
    <n v="7.9"/>
    <x v="0"/>
    <n v="1"/>
    <n v="23.12"/>
    <n v="5625.6434490000001"/>
    <n v="5000"/>
    <n v="0"/>
    <n v="156.46"/>
    <x v="0"/>
    <n v="625.64344900000015"/>
    <n v="0"/>
    <n v="17"/>
    <n v="0.15083210448704445"/>
    <n v="36"/>
    <n v="0"/>
    <x v="3"/>
  </r>
  <r>
    <n v="882692"/>
    <x v="4"/>
    <d v="2011-09-01T00:00:00"/>
    <d v="2013-05-01T00:00:00"/>
    <n v="10"/>
    <s v="RENT"/>
    <n v="1"/>
    <x v="1"/>
    <n v="41000"/>
    <n v="1"/>
    <n v="5600"/>
    <s v=" 36 months"/>
    <n v="1"/>
    <s v="INDIVIDUAL"/>
    <n v="1"/>
    <x v="7"/>
    <n v="6"/>
    <s v="HIGH"/>
    <n v="2"/>
    <x v="0"/>
    <n v="0"/>
    <n v="15.96"/>
    <x v="1"/>
    <n v="3"/>
    <n v="19.989999999999998"/>
    <n v="6677.16"/>
    <n v="5600"/>
    <n v="0"/>
    <n v="196.77"/>
    <x v="4"/>
    <n v="1077.1599999999999"/>
    <n v="0"/>
    <n v="7.3214285714285712"/>
    <n v="0.15083210448704445"/>
    <n v="36"/>
    <n v="0"/>
    <x v="4"/>
  </r>
  <r>
    <n v="881548"/>
    <x v="4"/>
    <d v="2011-09-01T00:00:00"/>
    <d v="2013-03-01T00:00:00"/>
    <n v="10"/>
    <s v="OWN"/>
    <n v="2"/>
    <x v="2"/>
    <n v="115000"/>
    <n v="2"/>
    <n v="5000"/>
    <s v=" 36 months"/>
    <n v="1"/>
    <s v="INDIVIDUAL"/>
    <n v="1"/>
    <x v="4"/>
    <n v="7"/>
    <s v="HIGH"/>
    <n v="2"/>
    <x v="0"/>
    <n v="0"/>
    <n v="14.27"/>
    <x v="1"/>
    <n v="3"/>
    <n v="8.99"/>
    <n v="5851.38"/>
    <n v="5000"/>
    <n v="0"/>
    <n v="171.55"/>
    <x v="0"/>
    <n v="851.38000000000011"/>
    <n v="0"/>
    <n v="23"/>
    <n v="0.15083210448704445"/>
    <n v="36"/>
    <n v="0"/>
    <x v="0"/>
  </r>
  <r>
    <n v="877556"/>
    <x v="4"/>
    <d v="2011-09-01T00:00:00"/>
    <d v="2014-10-01T00:00:00"/>
    <n v="5"/>
    <s v="RENT"/>
    <n v="1"/>
    <x v="1"/>
    <n v="24000"/>
    <n v="1"/>
    <n v="7200"/>
    <s v=" 36 months"/>
    <n v="1"/>
    <s v="INDIVIDUAL"/>
    <n v="1"/>
    <x v="3"/>
    <n v="1"/>
    <s v="LOW"/>
    <n v="1"/>
    <x v="0"/>
    <n v="0"/>
    <n v="10.65"/>
    <x v="2"/>
    <n v="2"/>
    <n v="20.95"/>
    <n v="8439.8847440000009"/>
    <n v="7200"/>
    <n v="0"/>
    <n v="234.53"/>
    <x v="3"/>
    <n v="1239.8847440000009"/>
    <n v="0"/>
    <n v="3.3333333333333335"/>
    <n v="0.15083210448704445"/>
    <n v="36"/>
    <n v="0"/>
    <x v="3"/>
  </r>
  <r>
    <n v="866257"/>
    <x v="4"/>
    <d v="2011-09-01T00:00:00"/>
    <d v="2012-11-01T00:00:00"/>
    <n v="7"/>
    <s v="MORTGAGE"/>
    <n v="3"/>
    <x v="2"/>
    <n v="100008"/>
    <n v="2"/>
    <n v="10000"/>
    <s v=" 60 months"/>
    <n v="2"/>
    <s v="INDIVIDUAL"/>
    <n v="1"/>
    <x v="7"/>
    <n v="6"/>
    <s v="HIGH"/>
    <n v="2"/>
    <x v="0"/>
    <n v="0"/>
    <n v="16.489999999999998"/>
    <x v="4"/>
    <n v="4"/>
    <n v="9.64"/>
    <n v="11063.79"/>
    <n v="10000"/>
    <n v="0"/>
    <n v="245.8"/>
    <x v="3"/>
    <n v="1063.7900000000009"/>
    <n v="0"/>
    <n v="10.0008"/>
    <n v="0.15083210448704445"/>
    <n v="60"/>
    <n v="0"/>
    <x v="0"/>
  </r>
  <r>
    <n v="880822"/>
    <x v="4"/>
    <d v="2011-09-01T00:00:00"/>
    <d v="2014-07-01T00:00:00"/>
    <n v="6"/>
    <s v="MORTGAGE"/>
    <n v="3"/>
    <x v="2"/>
    <n v="104800"/>
    <n v="2"/>
    <n v="14000"/>
    <s v=" 36 months"/>
    <n v="1"/>
    <s v="INDIVIDUAL"/>
    <n v="1"/>
    <x v="7"/>
    <n v="6"/>
    <s v="LOW"/>
    <n v="1"/>
    <x v="0"/>
    <n v="0"/>
    <n v="6.03"/>
    <x v="0"/>
    <n v="1"/>
    <n v="9"/>
    <n v="15332.72942"/>
    <n v="14000"/>
    <n v="0"/>
    <n v="426.1"/>
    <x v="1"/>
    <n v="1332.7294199999997"/>
    <n v="0"/>
    <n v="7.4857142857142858"/>
    <n v="0.15083210448704445"/>
    <n v="36"/>
    <n v="0"/>
    <x v="0"/>
  </r>
  <r>
    <n v="891745"/>
    <x v="4"/>
    <d v="2011-09-01T00:00:00"/>
    <d v="2016-01-01T00:00:00"/>
    <n v="5"/>
    <s v="RENT"/>
    <n v="1"/>
    <x v="2"/>
    <n v="123000"/>
    <n v="2"/>
    <n v="15600"/>
    <s v=" 60 months"/>
    <n v="2"/>
    <s v="INDIVIDUAL"/>
    <n v="1"/>
    <x v="4"/>
    <n v="7"/>
    <s v="HIGH"/>
    <n v="2"/>
    <x v="0"/>
    <n v="0"/>
    <n v="19.91"/>
    <x v="5"/>
    <n v="5"/>
    <n v="7.69"/>
    <n v="21025.87"/>
    <n v="12171.76"/>
    <n v="0"/>
    <n v="412.53"/>
    <x v="3"/>
    <n v="5425.869999999999"/>
    <n v="0"/>
    <n v="7.884615384615385"/>
    <n v="0.15083210448704445"/>
    <n v="60"/>
    <n v="0"/>
    <x v="0"/>
  </r>
  <r>
    <n v="890643"/>
    <x v="4"/>
    <d v="2011-09-01T00:00:00"/>
    <d v="2016-01-01T00:00:00"/>
    <n v="5"/>
    <s v="OWN"/>
    <n v="2"/>
    <x v="1"/>
    <n v="30000"/>
    <n v="1"/>
    <n v="12000"/>
    <s v=" 60 months"/>
    <n v="2"/>
    <s v="INDIVIDUAL"/>
    <n v="1"/>
    <x v="12"/>
    <n v="5"/>
    <s v="LOW"/>
    <n v="1"/>
    <x v="0"/>
    <n v="0"/>
    <n v="11.71"/>
    <x v="2"/>
    <n v="2"/>
    <n v="9.7200000000000006"/>
    <n v="13510.46"/>
    <n v="9717.16"/>
    <n v="0"/>
    <n v="265.18"/>
    <x v="2"/>
    <n v="1510.4599999999991"/>
    <n v="0"/>
    <n v="2.5"/>
    <n v="0.15083210448704445"/>
    <n v="60"/>
    <n v="0"/>
    <x v="0"/>
  </r>
  <r>
    <n v="868961"/>
    <x v="4"/>
    <d v="2011-09-01T00:00:00"/>
    <d v="2014-02-01T00:00:00"/>
    <n v="10"/>
    <s v="MORTGAGE"/>
    <n v="3"/>
    <x v="1"/>
    <n v="71500"/>
    <n v="1"/>
    <n v="7500"/>
    <s v=" 36 months"/>
    <n v="1"/>
    <s v="INDIVIDUAL"/>
    <n v="1"/>
    <x v="4"/>
    <n v="7"/>
    <s v="LOW"/>
    <n v="1"/>
    <x v="0"/>
    <n v="0"/>
    <n v="10.99"/>
    <x v="2"/>
    <n v="2"/>
    <n v="0.62"/>
    <n v="8773.19"/>
    <n v="7500"/>
    <n v="0"/>
    <n v="245.51"/>
    <x v="1"/>
    <n v="1273.1900000000005"/>
    <n v="0"/>
    <n v="9.5333333333333332"/>
    <n v="0.15083210448704445"/>
    <n v="36"/>
    <n v="0"/>
    <x v="2"/>
  </r>
  <r>
    <n v="865553"/>
    <x v="4"/>
    <d v="2011-09-01T00:00:00"/>
    <d v="2013-04-01T00:00:00"/>
    <n v="6"/>
    <s v="MORTGAGE"/>
    <n v="3"/>
    <x v="1"/>
    <n v="55000"/>
    <n v="1"/>
    <n v="2400"/>
    <s v=" 36 months"/>
    <n v="1"/>
    <s v="INDIVIDUAL"/>
    <n v="1"/>
    <x v="12"/>
    <n v="5"/>
    <s v="LOW"/>
    <n v="1"/>
    <x v="0"/>
    <n v="0"/>
    <n v="5.99"/>
    <x v="0"/>
    <n v="1"/>
    <n v="18.739999999999998"/>
    <n v="2574.33"/>
    <n v="2400"/>
    <n v="0"/>
    <n v="73.010000000000005"/>
    <x v="3"/>
    <n v="174.32999999999993"/>
    <n v="0"/>
    <n v="22.916666666666668"/>
    <n v="0.15083210448704445"/>
    <n v="36"/>
    <n v="0"/>
    <x v="4"/>
  </r>
  <r>
    <n v="878008"/>
    <x v="4"/>
    <d v="2011-09-01T00:00:00"/>
    <d v="2014-10-01T00:00:00"/>
    <n v="2"/>
    <s v="RENT"/>
    <n v="1"/>
    <x v="1"/>
    <n v="20000"/>
    <n v="1"/>
    <n v="4000"/>
    <s v=" 36 months"/>
    <n v="1"/>
    <s v="INDIVIDUAL"/>
    <n v="1"/>
    <x v="11"/>
    <n v="8"/>
    <s v="LOW"/>
    <n v="1"/>
    <x v="0"/>
    <n v="0"/>
    <n v="10.65"/>
    <x v="2"/>
    <n v="2"/>
    <n v="2.1"/>
    <n v="4688.1550820000002"/>
    <n v="4000"/>
    <n v="0"/>
    <n v="130.30000000000001"/>
    <x v="0"/>
    <n v="688.15508200000022"/>
    <n v="0"/>
    <n v="5"/>
    <n v="0.15083210448704445"/>
    <n v="36"/>
    <n v="0"/>
    <x v="2"/>
  </r>
  <r>
    <n v="877744"/>
    <x v="4"/>
    <d v="2011-09-01T00:00:00"/>
    <d v="2013-08-01T00:00:00"/>
    <n v="2"/>
    <s v="MORTGAGE"/>
    <n v="3"/>
    <x v="1"/>
    <n v="89000"/>
    <n v="1"/>
    <n v="6000"/>
    <s v=" 36 months"/>
    <n v="1"/>
    <s v="INDIVIDUAL"/>
    <n v="1"/>
    <x v="4"/>
    <n v="7"/>
    <s v="LOW"/>
    <n v="1"/>
    <x v="0"/>
    <n v="0"/>
    <n v="5.42"/>
    <x v="0"/>
    <n v="1"/>
    <n v="21.92"/>
    <n v="6441.6"/>
    <n v="6000"/>
    <n v="0"/>
    <n v="180.96"/>
    <x v="2"/>
    <n v="441.60000000000036"/>
    <n v="0"/>
    <n v="14.833333333333334"/>
    <n v="0.15083210448704445"/>
    <n v="36"/>
    <n v="0"/>
    <x v="3"/>
  </r>
  <r>
    <n v="867808"/>
    <x v="4"/>
    <d v="2011-09-01T00:00:00"/>
    <d v="2014-09-01T00:00:00"/>
    <n v="5"/>
    <s v="OWN"/>
    <n v="2"/>
    <x v="1"/>
    <n v="42000"/>
    <n v="1"/>
    <n v="5000"/>
    <s v=" 36 months"/>
    <n v="1"/>
    <s v="INDIVIDUAL"/>
    <n v="1"/>
    <x v="7"/>
    <n v="6"/>
    <s v="HIGH"/>
    <n v="2"/>
    <x v="0"/>
    <n v="0"/>
    <n v="17.489999999999998"/>
    <x v="4"/>
    <n v="4"/>
    <n v="4.46"/>
    <n v="6490.2880560000003"/>
    <n v="5000"/>
    <n v="0"/>
    <n v="179.49"/>
    <x v="1"/>
    <n v="1490.2880560000003"/>
    <n v="0"/>
    <n v="8.4"/>
    <n v="0.15083210448704445"/>
    <n v="36"/>
    <n v="0"/>
    <x v="2"/>
  </r>
  <r>
    <n v="867442"/>
    <x v="4"/>
    <d v="2011-09-01T00:00:00"/>
    <d v="2014-09-01T00:00:00"/>
    <n v="4"/>
    <s v="MORTGAGE"/>
    <n v="3"/>
    <x v="1"/>
    <n v="92259"/>
    <n v="1"/>
    <n v="6000"/>
    <s v=" 36 months"/>
    <n v="1"/>
    <s v="INDIVIDUAL"/>
    <n v="1"/>
    <x v="11"/>
    <n v="8"/>
    <s v="LOW"/>
    <n v="1"/>
    <x v="0"/>
    <n v="0"/>
    <n v="5.42"/>
    <x v="0"/>
    <n v="1"/>
    <n v="9.2100000000000009"/>
    <n v="6513.8142070000004"/>
    <n v="6000"/>
    <n v="0"/>
    <n v="180.96"/>
    <x v="3"/>
    <n v="513.81420700000035"/>
    <n v="0"/>
    <n v="15.3765"/>
    <n v="0.15083210448704445"/>
    <n v="36"/>
    <n v="0"/>
    <x v="0"/>
  </r>
  <r>
    <n v="874642"/>
    <x v="4"/>
    <d v="2011-09-01T00:00:00"/>
    <d v="2014-01-01T00:00:00"/>
    <n v="2"/>
    <s v="MORTGAGE"/>
    <n v="3"/>
    <x v="1"/>
    <n v="60000"/>
    <n v="1"/>
    <n v="15000"/>
    <s v=" 60 months"/>
    <n v="2"/>
    <s v="INDIVIDUAL"/>
    <n v="1"/>
    <x v="7"/>
    <n v="6"/>
    <s v="LOW"/>
    <n v="1"/>
    <x v="1"/>
    <n v="1"/>
    <n v="11.99"/>
    <x v="2"/>
    <n v="2"/>
    <n v="25.66"/>
    <n v="10609.49"/>
    <n v="5888.96"/>
    <n v="1289.69"/>
    <n v="333.6"/>
    <x v="2"/>
    <n v="-4390.51"/>
    <n v="1"/>
    <n v="4"/>
    <n v="0.15083210448704445"/>
    <n v="60"/>
    <n v="8.5979333333333338E-2"/>
    <x v="3"/>
  </r>
  <r>
    <n v="871889"/>
    <x v="4"/>
    <d v="2011-09-01T00:00:00"/>
    <d v="2014-09-01T00:00:00"/>
    <n v="0.5"/>
    <s v="RENT"/>
    <n v="1"/>
    <x v="1"/>
    <n v="24000"/>
    <n v="1"/>
    <n v="1500"/>
    <s v=" 36 months"/>
    <n v="1"/>
    <s v="INDIVIDUAL"/>
    <n v="1"/>
    <x v="0"/>
    <n v="4"/>
    <s v="HIGH"/>
    <n v="2"/>
    <x v="0"/>
    <n v="0"/>
    <n v="18.79"/>
    <x v="5"/>
    <n v="5"/>
    <n v="18.649999999999999"/>
    <n v="1972.3205390000001"/>
    <n v="1500"/>
    <n v="0"/>
    <n v="54.83"/>
    <x v="4"/>
    <n v="472.32053900000005"/>
    <n v="0"/>
    <n v="16"/>
    <n v="0.15083210448704445"/>
    <n v="36"/>
    <n v="0"/>
    <x v="4"/>
  </r>
  <r>
    <n v="875176"/>
    <x v="4"/>
    <d v="2011-09-01T00:00:00"/>
    <d v="2013-07-01T00:00:00"/>
    <n v="0.5"/>
    <s v="RENT"/>
    <n v="1"/>
    <x v="1"/>
    <n v="73000"/>
    <n v="1"/>
    <n v="32000"/>
    <s v=" 36 months"/>
    <n v="1"/>
    <s v="INDIVIDUAL"/>
    <n v="1"/>
    <x v="7"/>
    <n v="6"/>
    <s v="LOW"/>
    <n v="1"/>
    <x v="0"/>
    <n v="0"/>
    <n v="11.99"/>
    <x v="2"/>
    <n v="2"/>
    <n v="20.85"/>
    <n v="37200.629999999997"/>
    <n v="32000"/>
    <n v="0"/>
    <n v="1062.71"/>
    <x v="1"/>
    <n v="5200.6299999999974"/>
    <n v="0"/>
    <n v="2.28125"/>
    <n v="0.15083210448704445"/>
    <n v="36"/>
    <n v="0"/>
    <x v="3"/>
  </r>
  <r>
    <n v="866452"/>
    <x v="4"/>
    <d v="2011-09-01T00:00:00"/>
    <d v="2012-06-01T00:00:00"/>
    <n v="10"/>
    <s v="RENT"/>
    <n v="1"/>
    <x v="2"/>
    <n v="165000"/>
    <n v="2"/>
    <n v="30000"/>
    <s v=" 60 months"/>
    <n v="2"/>
    <s v="INDIVIDUAL"/>
    <n v="1"/>
    <x v="3"/>
    <n v="1"/>
    <s v="LOW"/>
    <n v="1"/>
    <x v="0"/>
    <n v="0"/>
    <n v="10.99"/>
    <x v="2"/>
    <n v="2"/>
    <n v="15.48"/>
    <n v="21238.57"/>
    <n v="19700"/>
    <n v="0"/>
    <n v="428.23"/>
    <x v="2"/>
    <n v="-8761.43"/>
    <n v="0"/>
    <n v="5.5"/>
    <n v="0.15083210448704445"/>
    <n v="60"/>
    <n v="0"/>
    <x v="4"/>
  </r>
  <r>
    <n v="881729"/>
    <x v="4"/>
    <d v="2011-09-01T00:00:00"/>
    <d v="2014-10-01T00:00:00"/>
    <n v="10"/>
    <s v="MORTGAGE"/>
    <n v="3"/>
    <x v="1"/>
    <n v="79536"/>
    <n v="1"/>
    <n v="16425"/>
    <s v=" 36 months"/>
    <n v="1"/>
    <s v="INDIVIDUAL"/>
    <n v="1"/>
    <x v="7"/>
    <n v="6"/>
    <s v="LOW"/>
    <n v="1"/>
    <x v="0"/>
    <n v="0"/>
    <n v="7.9"/>
    <x v="0"/>
    <n v="1"/>
    <n v="20.81"/>
    <n v="18501.245709999999"/>
    <n v="16425"/>
    <n v="0"/>
    <n v="513.95000000000005"/>
    <x v="4"/>
    <n v="2076.2457099999992"/>
    <n v="0"/>
    <n v="4.8423744292237441"/>
    <n v="0.15083210448704445"/>
    <n v="36"/>
    <n v="0"/>
    <x v="3"/>
  </r>
  <r>
    <n v="876156"/>
    <x v="4"/>
    <d v="2011-09-01T00:00:00"/>
    <d v="2012-03-01T00:00:00"/>
    <n v="4"/>
    <s v="RENT"/>
    <n v="1"/>
    <x v="1"/>
    <n v="75000"/>
    <n v="1"/>
    <n v="5000"/>
    <s v=" 36 months"/>
    <n v="1"/>
    <s v="INDIVIDUAL"/>
    <n v="1"/>
    <x v="2"/>
    <n v="3"/>
    <s v="LOW"/>
    <n v="1"/>
    <x v="1"/>
    <n v="1"/>
    <n v="7.49"/>
    <x v="0"/>
    <n v="1"/>
    <n v="9.06"/>
    <n v="955.84"/>
    <n v="137.15"/>
    <n v="650.86"/>
    <n v="155.51"/>
    <x v="4"/>
    <n v="-4044.16"/>
    <n v="1"/>
    <n v="15"/>
    <n v="0.15083210448704445"/>
    <n v="36"/>
    <n v="0.13017200000000001"/>
    <x v="0"/>
  </r>
  <r>
    <n v="891753"/>
    <x v="4"/>
    <d v="2011-09-01T00:00:00"/>
    <d v="2015-12-01T00:00:00"/>
    <n v="7"/>
    <s v="OWN"/>
    <n v="2"/>
    <x v="1"/>
    <n v="60000"/>
    <n v="1"/>
    <n v="14800"/>
    <s v=" 60 months"/>
    <n v="2"/>
    <s v="INDIVIDUAL"/>
    <n v="1"/>
    <x v="7"/>
    <n v="6"/>
    <s v="HIGH"/>
    <n v="2"/>
    <x v="0"/>
    <n v="0"/>
    <n v="13.49"/>
    <x v="1"/>
    <n v="3"/>
    <n v="8.82"/>
    <n v="17004.46"/>
    <n v="11585.35"/>
    <n v="0"/>
    <n v="340.47"/>
    <x v="3"/>
    <n v="2204.4599999999991"/>
    <n v="0"/>
    <n v="4.0540540540540544"/>
    <n v="0.15083210448704445"/>
    <n v="60"/>
    <n v="0"/>
    <x v="0"/>
  </r>
  <r>
    <n v="861768"/>
    <x v="4"/>
    <d v="2011-09-01T00:00:00"/>
    <d v="2015-02-01T00:00:00"/>
    <n v="6"/>
    <s v="MORTGAGE"/>
    <n v="3"/>
    <x v="1"/>
    <n v="45000"/>
    <n v="1"/>
    <n v="12000"/>
    <s v=" 60 months"/>
    <n v="2"/>
    <s v="INDIVIDUAL"/>
    <n v="1"/>
    <x v="4"/>
    <n v="7"/>
    <s v="LOW"/>
    <n v="1"/>
    <x v="0"/>
    <n v="0"/>
    <n v="8.49"/>
    <x v="0"/>
    <n v="1"/>
    <n v="6.75"/>
    <n v="14459.393120000001"/>
    <n v="12000"/>
    <n v="0"/>
    <n v="246.15"/>
    <x v="1"/>
    <n v="2459.3931200000006"/>
    <n v="0"/>
    <n v="3.75"/>
    <n v="0.15083210448704445"/>
    <n v="60"/>
    <n v="0"/>
    <x v="0"/>
  </r>
  <r>
    <n v="868413"/>
    <x v="4"/>
    <d v="2011-09-01T00:00:00"/>
    <d v="2014-05-01T00:00:00"/>
    <n v="6"/>
    <s v="RENT"/>
    <n v="1"/>
    <x v="1"/>
    <n v="46000"/>
    <n v="1"/>
    <n v="30000"/>
    <s v=" 60 months"/>
    <n v="2"/>
    <s v="INDIVIDUAL"/>
    <n v="1"/>
    <x v="7"/>
    <n v="6"/>
    <s v="HIGH"/>
    <n v="2"/>
    <x v="0"/>
    <n v="0"/>
    <n v="13.49"/>
    <x v="1"/>
    <n v="3"/>
    <n v="20.03"/>
    <n v="24618.04088"/>
    <n v="19150"/>
    <n v="0"/>
    <n v="440.54"/>
    <x v="0"/>
    <n v="-5381.9591199999995"/>
    <n v="0"/>
    <n v="1.5333333333333334"/>
    <n v="0.15083210448704445"/>
    <n v="60"/>
    <n v="0"/>
    <x v="3"/>
  </r>
  <r>
    <n v="890982"/>
    <x v="4"/>
    <d v="2011-09-01T00:00:00"/>
    <d v="2014-10-01T00:00:00"/>
    <n v="10"/>
    <s v="RENT"/>
    <n v="1"/>
    <x v="1"/>
    <n v="65000"/>
    <n v="1"/>
    <n v="5000"/>
    <s v=" 60 months"/>
    <n v="2"/>
    <s v="INDIVIDUAL"/>
    <n v="1"/>
    <x v="0"/>
    <n v="4"/>
    <s v="HIGH"/>
    <n v="2"/>
    <x v="0"/>
    <n v="0"/>
    <n v="13.49"/>
    <x v="1"/>
    <n v="3"/>
    <n v="17.3"/>
    <n v="6543.3466680000001"/>
    <n v="5000"/>
    <n v="0"/>
    <n v="115.03"/>
    <x v="3"/>
    <n v="1543.3466680000001"/>
    <n v="0"/>
    <n v="13"/>
    <n v="0.15083210448704445"/>
    <n v="60"/>
    <n v="0"/>
    <x v="4"/>
  </r>
  <r>
    <n v="966261"/>
    <x v="4"/>
    <d v="2011-09-01T00:00:00"/>
    <d v="2016-01-01T00:00:00"/>
    <n v="2"/>
    <s v="RENT"/>
    <n v="1"/>
    <x v="1"/>
    <n v="52000"/>
    <n v="1"/>
    <n v="12000"/>
    <s v=" 60 months"/>
    <n v="2"/>
    <s v="INDIVIDUAL"/>
    <n v="1"/>
    <x v="7"/>
    <n v="6"/>
    <s v="HIGH"/>
    <n v="2"/>
    <x v="0"/>
    <n v="0"/>
    <n v="18.25"/>
    <x v="4"/>
    <n v="4"/>
    <n v="21.23"/>
    <n v="15595.52"/>
    <n v="9427.23"/>
    <n v="0"/>
    <n v="306.36"/>
    <x v="2"/>
    <n v="3595.5200000000004"/>
    <n v="0"/>
    <n v="4.333333333333333"/>
    <n v="0.15083210448704445"/>
    <n v="60"/>
    <n v="0"/>
    <x v="3"/>
  </r>
  <r>
    <n v="888068"/>
    <x v="4"/>
    <d v="2011-09-01T00:00:00"/>
    <d v="2013-06-01T00:00:00"/>
    <n v="2"/>
    <s v="RENT"/>
    <n v="1"/>
    <x v="1"/>
    <n v="30000"/>
    <n v="1"/>
    <n v="12000"/>
    <s v=" 36 months"/>
    <n v="1"/>
    <s v="INDIVIDUAL"/>
    <n v="1"/>
    <x v="3"/>
    <n v="1"/>
    <s v="LOW"/>
    <n v="1"/>
    <x v="1"/>
    <n v="1"/>
    <n v="8.9"/>
    <x v="0"/>
    <n v="1"/>
    <n v="19.7"/>
    <n v="7941.8"/>
    <n v="6264.33"/>
    <n v="329.4"/>
    <n v="381.04"/>
    <x v="2"/>
    <n v="-4058.2"/>
    <n v="1"/>
    <n v="2.5"/>
    <n v="0.15083210448704445"/>
    <n v="36"/>
    <n v="2.7449999999999999E-2"/>
    <x v="4"/>
  </r>
  <r>
    <n v="864121"/>
    <x v="4"/>
    <d v="2011-09-01T00:00:00"/>
    <d v="2012-12-01T00:00:00"/>
    <n v="10"/>
    <s v="MORTGAGE"/>
    <n v="3"/>
    <x v="1"/>
    <n v="61000"/>
    <n v="1"/>
    <n v="6000"/>
    <s v=" 36 months"/>
    <n v="1"/>
    <s v="INDIVIDUAL"/>
    <n v="1"/>
    <x v="7"/>
    <n v="6"/>
    <s v="LOW"/>
    <n v="1"/>
    <x v="1"/>
    <n v="1"/>
    <n v="11.99"/>
    <x v="2"/>
    <n v="2"/>
    <n v="9.15"/>
    <n v="3204.4"/>
    <n v="2240.31"/>
    <n v="216.08"/>
    <n v="199.26"/>
    <x v="0"/>
    <n v="-2795.6"/>
    <n v="1"/>
    <n v="10.166666666666666"/>
    <n v="0.15083210448704445"/>
    <n v="36"/>
    <n v="3.6013333333333335E-2"/>
    <x v="0"/>
  </r>
  <r>
    <n v="869471"/>
    <x v="4"/>
    <d v="2011-09-01T00:00:00"/>
    <d v="2011-10-01T00:00:00"/>
    <n v="4"/>
    <s v="RENT"/>
    <n v="1"/>
    <x v="1"/>
    <n v="30000"/>
    <n v="1"/>
    <n v="6000"/>
    <s v=" 36 months"/>
    <n v="1"/>
    <s v="INDIVIDUAL"/>
    <n v="1"/>
    <x v="1"/>
    <n v="11"/>
    <s v="LOW"/>
    <n v="1"/>
    <x v="1"/>
    <n v="1"/>
    <n v="10.99"/>
    <x v="2"/>
    <n v="2"/>
    <n v="12.64"/>
    <n v="195.87"/>
    <n v="141.07"/>
    <n v="0"/>
    <n v="196.41"/>
    <x v="4"/>
    <n v="-5804.13"/>
    <n v="1"/>
    <n v="5"/>
    <n v="0.15083210448704445"/>
    <n v="36"/>
    <n v="0"/>
    <x v="1"/>
  </r>
  <r>
    <n v="966792"/>
    <x v="4"/>
    <d v="2011-09-01T00:00:00"/>
    <d v="2012-04-01T00:00:00"/>
    <n v="7"/>
    <s v="RENT"/>
    <n v="1"/>
    <x v="2"/>
    <n v="118000"/>
    <n v="2"/>
    <n v="4800"/>
    <s v=" 36 months"/>
    <n v="1"/>
    <s v="INDIVIDUAL"/>
    <n v="1"/>
    <x v="12"/>
    <n v="5"/>
    <s v="LOW"/>
    <n v="1"/>
    <x v="0"/>
    <n v="0"/>
    <n v="8.9"/>
    <x v="0"/>
    <n v="1"/>
    <n v="4.1500000000000004"/>
    <n v="5000.12"/>
    <n v="4800"/>
    <n v="0"/>
    <n v="152.41999999999999"/>
    <x v="2"/>
    <n v="200.11999999999989"/>
    <n v="0"/>
    <n v="24.583333333333332"/>
    <n v="0.15083210448704445"/>
    <n v="36"/>
    <n v="0"/>
    <x v="2"/>
  </r>
  <r>
    <n v="892399"/>
    <x v="4"/>
    <d v="2011-09-01T00:00:00"/>
    <d v="2013-04-01T00:00:00"/>
    <n v="0.5"/>
    <s v="RENT"/>
    <n v="1"/>
    <x v="1"/>
    <n v="24000"/>
    <n v="1"/>
    <n v="7000"/>
    <s v=" 36 months"/>
    <n v="1"/>
    <s v="INDIVIDUAL"/>
    <n v="1"/>
    <x v="7"/>
    <n v="6"/>
    <s v="LOW"/>
    <n v="1"/>
    <x v="0"/>
    <n v="0"/>
    <n v="7.51"/>
    <x v="0"/>
    <n v="1"/>
    <n v="13.35"/>
    <n v="7257.94"/>
    <n v="7000"/>
    <n v="0"/>
    <n v="217.78"/>
    <x v="2"/>
    <n v="257.9399999999996"/>
    <n v="0"/>
    <n v="3.4285714285714284"/>
    <n v="0.15083210448704445"/>
    <n v="36"/>
    <n v="0"/>
    <x v="1"/>
  </r>
  <r>
    <n v="880535"/>
    <x v="4"/>
    <d v="2011-09-01T00:00:00"/>
    <d v="2013-06-01T00:00:00"/>
    <n v="10"/>
    <s v="MORTGAGE"/>
    <n v="3"/>
    <x v="1"/>
    <n v="42000"/>
    <n v="1"/>
    <n v="7300"/>
    <s v=" 36 months"/>
    <n v="1"/>
    <s v="INDIVIDUAL"/>
    <n v="1"/>
    <x v="0"/>
    <n v="4"/>
    <s v="LOW"/>
    <n v="1"/>
    <x v="0"/>
    <n v="0"/>
    <n v="7.51"/>
    <x v="0"/>
    <n v="1"/>
    <n v="23.43"/>
    <n v="7903.07"/>
    <n v="7300"/>
    <n v="0"/>
    <n v="227.11"/>
    <x v="2"/>
    <n v="603.06999999999971"/>
    <n v="0"/>
    <n v="5.7534246575342465"/>
    <n v="0.15083210448704445"/>
    <n v="36"/>
    <n v="0"/>
    <x v="3"/>
  </r>
  <r>
    <n v="866975"/>
    <x v="4"/>
    <d v="2011-09-01T00:00:00"/>
    <d v="2015-03-01T00:00:00"/>
    <n v="7"/>
    <s v="MORTGAGE"/>
    <n v="3"/>
    <x v="1"/>
    <n v="88000"/>
    <n v="1"/>
    <n v="25000"/>
    <s v=" 60 months"/>
    <n v="2"/>
    <s v="INDIVIDUAL"/>
    <n v="1"/>
    <x v="7"/>
    <n v="6"/>
    <s v="LOW"/>
    <n v="1"/>
    <x v="0"/>
    <n v="0"/>
    <n v="10.59"/>
    <x v="2"/>
    <n v="2"/>
    <n v="19.010000000000002"/>
    <n v="20697.093769999999"/>
    <n v="16375"/>
    <n v="0"/>
    <n v="352.7"/>
    <x v="2"/>
    <n v="-4302.9062300000005"/>
    <n v="0"/>
    <n v="3.52"/>
    <n v="0.15083210448704445"/>
    <n v="60"/>
    <n v="0"/>
    <x v="4"/>
  </r>
  <r>
    <n v="887115"/>
    <x v="4"/>
    <d v="2011-09-01T00:00:00"/>
    <d v="2014-02-01T00:00:00"/>
    <n v="8"/>
    <s v="RENT"/>
    <n v="1"/>
    <x v="2"/>
    <n v="105000"/>
    <n v="2"/>
    <n v="20000"/>
    <s v=" 36 months"/>
    <n v="1"/>
    <s v="INDIVIDUAL"/>
    <n v="1"/>
    <x v="7"/>
    <n v="6"/>
    <s v="HIGH"/>
    <n v="2"/>
    <x v="0"/>
    <n v="0"/>
    <n v="18.64"/>
    <x v="5"/>
    <n v="5"/>
    <n v="4.72"/>
    <n v="25868.52"/>
    <n v="20000"/>
    <n v="0"/>
    <n v="729.49"/>
    <x v="3"/>
    <n v="5868.52"/>
    <n v="0"/>
    <n v="5.25"/>
    <n v="0.15083210448704445"/>
    <n v="36"/>
    <n v="0"/>
    <x v="2"/>
  </r>
  <r>
    <n v="891287"/>
    <x v="4"/>
    <d v="2011-09-01T00:00:00"/>
    <d v="2013-06-01T00:00:00"/>
    <n v="0.5"/>
    <s v="RENT"/>
    <n v="1"/>
    <x v="1"/>
    <n v="38004"/>
    <n v="1"/>
    <n v="5000"/>
    <s v=" 60 months"/>
    <n v="2"/>
    <s v="INDIVIDUAL"/>
    <n v="1"/>
    <x v="7"/>
    <n v="6"/>
    <s v="HIGH"/>
    <n v="2"/>
    <x v="0"/>
    <n v="0"/>
    <n v="16.77"/>
    <x v="4"/>
    <n v="4"/>
    <n v="15.38"/>
    <n v="6231.61"/>
    <n v="5000"/>
    <n v="0"/>
    <n v="123.65"/>
    <x v="1"/>
    <n v="1231.6099999999997"/>
    <n v="0"/>
    <n v="7.6007999999999996"/>
    <n v="0.15083210448704445"/>
    <n v="60"/>
    <n v="0"/>
    <x v="4"/>
  </r>
  <r>
    <n v="870510"/>
    <x v="4"/>
    <d v="2011-09-01T00:00:00"/>
    <d v="2014-08-01T00:00:00"/>
    <n v="9"/>
    <s v="MORTGAGE"/>
    <n v="3"/>
    <x v="2"/>
    <n v="135000"/>
    <n v="2"/>
    <n v="10000"/>
    <s v=" 36 months"/>
    <n v="1"/>
    <s v="INDIVIDUAL"/>
    <n v="1"/>
    <x v="2"/>
    <n v="3"/>
    <s v="HIGH"/>
    <n v="2"/>
    <x v="0"/>
    <n v="0"/>
    <n v="15.62"/>
    <x v="4"/>
    <n v="4"/>
    <n v="11.13"/>
    <n v="12441.810579999999"/>
    <n v="10000"/>
    <n v="0"/>
    <n v="349.7"/>
    <x v="3"/>
    <n v="2441.8105799999994"/>
    <n v="0"/>
    <n v="13.5"/>
    <n v="0.15083210448704445"/>
    <n v="36"/>
    <n v="0"/>
    <x v="1"/>
  </r>
  <r>
    <n v="865338"/>
    <x v="4"/>
    <d v="2011-09-01T00:00:00"/>
    <d v="2014-09-01T00:00:00"/>
    <n v="10"/>
    <s v="MORTGAGE"/>
    <n v="3"/>
    <x v="1"/>
    <n v="69000"/>
    <n v="1"/>
    <n v="25000"/>
    <s v=" 36 months"/>
    <n v="1"/>
    <s v="INDIVIDUAL"/>
    <n v="1"/>
    <x v="3"/>
    <n v="1"/>
    <s v="LOW"/>
    <n v="1"/>
    <x v="0"/>
    <n v="0"/>
    <n v="6.99"/>
    <x v="0"/>
    <n v="1"/>
    <n v="16.89"/>
    <n v="27784.17643"/>
    <n v="25000"/>
    <n v="0"/>
    <n v="771.82"/>
    <x v="3"/>
    <n v="2784.1764299999995"/>
    <n v="0"/>
    <n v="2.76"/>
    <n v="0.15083210448704445"/>
    <n v="36"/>
    <n v="0"/>
    <x v="4"/>
  </r>
  <r>
    <n v="871322"/>
    <x v="4"/>
    <d v="2011-09-01T00:00:00"/>
    <d v="2014-05-01T00:00:00"/>
    <n v="2"/>
    <s v="MORTGAGE"/>
    <n v="3"/>
    <x v="1"/>
    <n v="88000"/>
    <n v="1"/>
    <n v="8000"/>
    <s v=" 36 months"/>
    <n v="1"/>
    <s v="INDIVIDUAL"/>
    <n v="1"/>
    <x v="3"/>
    <n v="1"/>
    <s v="LOW"/>
    <n v="1"/>
    <x v="0"/>
    <n v="0"/>
    <n v="5.99"/>
    <x v="0"/>
    <n v="1"/>
    <n v="0.55000000000000004"/>
    <n v="8747.9159240000008"/>
    <n v="8000"/>
    <n v="0"/>
    <n v="243.34"/>
    <x v="4"/>
    <n v="747.91592400000081"/>
    <n v="0"/>
    <n v="11"/>
    <n v="0.15083210448704445"/>
    <n v="36"/>
    <n v="0"/>
    <x v="2"/>
  </r>
  <r>
    <n v="882465"/>
    <x v="4"/>
    <d v="2011-09-01T00:00:00"/>
    <d v="2014-10-01T00:00:00"/>
    <n v="4"/>
    <s v="RENT"/>
    <n v="1"/>
    <x v="1"/>
    <n v="31200"/>
    <n v="1"/>
    <n v="4200"/>
    <s v=" 36 months"/>
    <n v="1"/>
    <s v="INDIVIDUAL"/>
    <n v="1"/>
    <x v="7"/>
    <n v="6"/>
    <s v="LOW"/>
    <n v="1"/>
    <x v="0"/>
    <n v="0"/>
    <n v="8.9"/>
    <x v="0"/>
    <n v="1"/>
    <n v="13.04"/>
    <n v="4798.6499700000004"/>
    <n v="4200"/>
    <n v="0"/>
    <n v="133.37"/>
    <x v="4"/>
    <n v="598.64997000000039"/>
    <n v="0"/>
    <n v="7.4285714285714288"/>
    <n v="0.15083210448704445"/>
    <n v="36"/>
    <n v="0"/>
    <x v="1"/>
  </r>
  <r>
    <n v="861770"/>
    <x v="4"/>
    <d v="2011-09-01T00:00:00"/>
    <d v="2016-01-01T00:00:00"/>
    <n v="8"/>
    <s v="MORTGAGE"/>
    <n v="3"/>
    <x v="1"/>
    <n v="62000"/>
    <n v="1"/>
    <n v="19000"/>
    <s v=" 60 months"/>
    <n v="2"/>
    <s v="INDIVIDUAL"/>
    <n v="1"/>
    <x v="7"/>
    <n v="6"/>
    <s v="LOW"/>
    <n v="1"/>
    <x v="0"/>
    <n v="0"/>
    <n v="10.99"/>
    <x v="2"/>
    <n v="2"/>
    <n v="21.45"/>
    <n v="21464.28"/>
    <n v="15820.19"/>
    <n v="0"/>
    <n v="413.02"/>
    <x v="0"/>
    <n v="2464.2799999999988"/>
    <n v="0"/>
    <n v="3.263157894736842"/>
    <n v="0.15083210448704445"/>
    <n v="60"/>
    <n v="0"/>
    <x v="3"/>
  </r>
  <r>
    <n v="880819"/>
    <x v="4"/>
    <d v="2011-09-01T00:00:00"/>
    <d v="2014-12-01T00:00:00"/>
    <n v="1"/>
    <s v="MORTGAGE"/>
    <n v="3"/>
    <x v="2"/>
    <n v="130000"/>
    <n v="2"/>
    <n v="35000"/>
    <s v=" 60 months"/>
    <n v="2"/>
    <s v="INDIVIDUAL"/>
    <n v="1"/>
    <x v="7"/>
    <n v="6"/>
    <s v="LOW"/>
    <n v="1"/>
    <x v="0"/>
    <n v="0"/>
    <n v="11.71"/>
    <x v="2"/>
    <n v="2"/>
    <n v="17.61"/>
    <n v="34505.667800000003"/>
    <n v="27000"/>
    <n v="0"/>
    <n v="596.66"/>
    <x v="3"/>
    <n v="-494.3321999999971"/>
    <n v="0"/>
    <n v="3.7142857142857144"/>
    <n v="0.15083210448704445"/>
    <n v="60"/>
    <n v="0"/>
    <x v="4"/>
  </r>
  <r>
    <n v="867418"/>
    <x v="4"/>
    <d v="2011-09-01T00:00:00"/>
    <d v="2014-09-01T00:00:00"/>
    <n v="10"/>
    <s v="MORTGAGE"/>
    <n v="3"/>
    <x v="1"/>
    <n v="76800"/>
    <n v="1"/>
    <n v="6200"/>
    <s v=" 36 months"/>
    <n v="1"/>
    <s v="INDIVIDUAL"/>
    <n v="1"/>
    <x v="4"/>
    <n v="7"/>
    <s v="LOW"/>
    <n v="1"/>
    <x v="0"/>
    <n v="0"/>
    <n v="5.99"/>
    <x v="0"/>
    <n v="1"/>
    <n v="5.52"/>
    <n v="6788.9491969999999"/>
    <n v="6200"/>
    <n v="0"/>
    <n v="188.59"/>
    <x v="0"/>
    <n v="588.94919699999991"/>
    <n v="0"/>
    <n v="12.387096774193548"/>
    <n v="0.15083210448704445"/>
    <n v="36"/>
    <n v="0"/>
    <x v="0"/>
  </r>
  <r>
    <n v="887539"/>
    <x v="4"/>
    <d v="2011-09-01T00:00:00"/>
    <d v="2014-10-01T00:00:00"/>
    <n v="4"/>
    <s v="MORTGAGE"/>
    <n v="3"/>
    <x v="1"/>
    <n v="56500"/>
    <n v="1"/>
    <n v="10000"/>
    <s v=" 36 months"/>
    <n v="1"/>
    <s v="INDIVIDUAL"/>
    <n v="1"/>
    <x v="3"/>
    <n v="1"/>
    <s v="LOW"/>
    <n v="1"/>
    <x v="0"/>
    <n v="0"/>
    <n v="11.71"/>
    <x v="2"/>
    <n v="2"/>
    <n v="21.54"/>
    <n v="11903.00621"/>
    <n v="10000"/>
    <n v="0"/>
    <n v="330.76"/>
    <x v="0"/>
    <n v="1903.0062099999996"/>
    <n v="0"/>
    <n v="5.65"/>
    <n v="0.15083210448704445"/>
    <n v="36"/>
    <n v="0"/>
    <x v="3"/>
  </r>
  <r>
    <n v="867802"/>
    <x v="4"/>
    <d v="2011-09-01T00:00:00"/>
    <d v="2016-01-01T00:00:00"/>
    <n v="5"/>
    <s v="RENT"/>
    <n v="1"/>
    <x v="1"/>
    <n v="81500"/>
    <n v="1"/>
    <n v="12000"/>
    <s v=" 60 months"/>
    <n v="2"/>
    <s v="INDIVIDUAL"/>
    <n v="1"/>
    <x v="7"/>
    <n v="6"/>
    <s v="LOW"/>
    <n v="1"/>
    <x v="0"/>
    <n v="0"/>
    <n v="12.99"/>
    <x v="1"/>
    <n v="3"/>
    <n v="16.829999999999998"/>
    <n v="14124.6"/>
    <n v="9876.61"/>
    <n v="0"/>
    <n v="272.98"/>
    <x v="3"/>
    <n v="2124.6000000000004"/>
    <n v="0"/>
    <n v="6.791666666666667"/>
    <n v="0.15083210448704445"/>
    <n v="60"/>
    <n v="0"/>
    <x v="4"/>
  </r>
  <r>
    <n v="875752"/>
    <x v="4"/>
    <d v="2011-09-01T00:00:00"/>
    <d v="2014-10-01T00:00:00"/>
    <n v="5"/>
    <s v="MORTGAGE"/>
    <n v="3"/>
    <x v="1"/>
    <n v="59000"/>
    <n v="1"/>
    <n v="6000"/>
    <s v=" 36 months"/>
    <n v="1"/>
    <s v="INDIVIDUAL"/>
    <n v="1"/>
    <x v="0"/>
    <n v="4"/>
    <s v="LOW"/>
    <n v="1"/>
    <x v="0"/>
    <n v="0"/>
    <n v="6.99"/>
    <x v="0"/>
    <n v="1"/>
    <n v="22.45"/>
    <n v="6667.9772389999998"/>
    <n v="6000"/>
    <n v="0"/>
    <n v="185.24"/>
    <x v="3"/>
    <n v="667.97723899999983"/>
    <n v="0"/>
    <n v="9.8333333333333339"/>
    <n v="0.15083210448704445"/>
    <n v="36"/>
    <n v="0"/>
    <x v="3"/>
  </r>
  <r>
    <n v="892235"/>
    <x v="4"/>
    <d v="2011-09-01T00:00:00"/>
    <d v="2014-02-01T00:00:00"/>
    <n v="6.05"/>
    <s v="RENT"/>
    <n v="1"/>
    <x v="1"/>
    <n v="32200"/>
    <n v="1"/>
    <n v="12000"/>
    <s v=" 60 months"/>
    <n v="2"/>
    <s v="INDIVIDUAL"/>
    <n v="1"/>
    <x v="11"/>
    <n v="8"/>
    <s v="HIGH"/>
    <n v="2"/>
    <x v="0"/>
    <n v="0"/>
    <n v="17.27"/>
    <x v="4"/>
    <n v="4"/>
    <n v="4.25"/>
    <n v="15722.58"/>
    <n v="12000"/>
    <n v="0"/>
    <n v="299.98"/>
    <x v="0"/>
    <n v="3722.58"/>
    <n v="0"/>
    <n v="2.6833333333333331"/>
    <n v="0.15083210448704445"/>
    <n v="60"/>
    <n v="0"/>
    <x v="2"/>
  </r>
  <r>
    <n v="855581"/>
    <x v="4"/>
    <d v="2011-09-01T00:00:00"/>
    <d v="2015-03-01T00:00:00"/>
    <n v="10"/>
    <s v="RENT"/>
    <n v="1"/>
    <x v="1"/>
    <n v="73300"/>
    <n v="1"/>
    <n v="30000"/>
    <s v=" 60 months"/>
    <n v="2"/>
    <s v="INDIVIDUAL"/>
    <n v="1"/>
    <x v="7"/>
    <n v="6"/>
    <s v="HIGH"/>
    <n v="2"/>
    <x v="0"/>
    <n v="0"/>
    <n v="13.49"/>
    <x v="1"/>
    <n v="3"/>
    <n v="5.27"/>
    <n v="40079.518830000001"/>
    <n v="30000"/>
    <n v="0"/>
    <n v="690.15"/>
    <x v="3"/>
    <n v="10079.518830000001"/>
    <n v="0"/>
    <n v="2.4433333333333334"/>
    <n v="0.15083210448704445"/>
    <n v="60"/>
    <n v="0"/>
    <x v="0"/>
  </r>
  <r>
    <n v="889851"/>
    <x v="4"/>
    <d v="2011-09-01T00:00:00"/>
    <d v="2013-10-01T00:00:00"/>
    <n v="10"/>
    <s v="RENT"/>
    <n v="1"/>
    <x v="1"/>
    <n v="50400"/>
    <n v="1"/>
    <n v="1500"/>
    <s v=" 36 months"/>
    <n v="1"/>
    <s v="INDIVIDUAL"/>
    <n v="1"/>
    <x v="0"/>
    <n v="4"/>
    <s v="LOW"/>
    <n v="1"/>
    <x v="0"/>
    <n v="0"/>
    <n v="6.03"/>
    <x v="0"/>
    <n v="1"/>
    <n v="12.33"/>
    <n v="1641.39"/>
    <n v="1500"/>
    <n v="0"/>
    <n v="45.66"/>
    <x v="3"/>
    <n v="141.3900000000001"/>
    <n v="0"/>
    <n v="33.6"/>
    <n v="0.15083210448704445"/>
    <n v="36"/>
    <n v="0"/>
    <x v="1"/>
  </r>
  <r>
    <n v="867399"/>
    <x v="4"/>
    <d v="2011-09-01T00:00:00"/>
    <d v="2013-10-01T00:00:00"/>
    <n v="3"/>
    <s v="RENT"/>
    <n v="1"/>
    <x v="2"/>
    <n v="158000"/>
    <n v="2"/>
    <n v="10175"/>
    <s v=" 36 months"/>
    <n v="1"/>
    <s v="INDIVIDUAL"/>
    <n v="1"/>
    <x v="7"/>
    <n v="6"/>
    <s v="LOW"/>
    <n v="1"/>
    <x v="1"/>
    <n v="1"/>
    <n v="12.99"/>
    <x v="1"/>
    <n v="3"/>
    <n v="24.03"/>
    <n v="9083.5400000000009"/>
    <n v="6622.57"/>
    <n v="512.79999999999995"/>
    <n v="342.79"/>
    <x v="4"/>
    <n v="-1091.4599999999991"/>
    <n v="1"/>
    <n v="15.528255528255528"/>
    <n v="0.15083210448704445"/>
    <n v="36"/>
    <n v="5.0398034398034391E-2"/>
    <x v="3"/>
  </r>
  <r>
    <n v="864535"/>
    <x v="4"/>
    <d v="2011-09-01T00:00:00"/>
    <d v="2015-12-01T00:00:00"/>
    <n v="3"/>
    <s v="RENT"/>
    <n v="1"/>
    <x v="1"/>
    <n v="41549"/>
    <n v="1"/>
    <n v="12000"/>
    <s v=" 60 months"/>
    <n v="2"/>
    <s v="INDIVIDUAL"/>
    <n v="1"/>
    <x v="0"/>
    <n v="4"/>
    <s v="HIGH"/>
    <n v="2"/>
    <x v="1"/>
    <n v="1"/>
    <n v="15.99"/>
    <x v="4"/>
    <n v="4"/>
    <n v="5.57"/>
    <n v="14829.75"/>
    <n v="9515.24"/>
    <n v="0"/>
    <n v="291.76"/>
    <x v="4"/>
    <n v="2829.75"/>
    <n v="1"/>
    <n v="3.4624166666666665"/>
    <n v="0.15083210448704445"/>
    <n v="60"/>
    <n v="0"/>
    <x v="0"/>
  </r>
  <r>
    <n v="890605"/>
    <x v="4"/>
    <d v="2011-09-01T00:00:00"/>
    <d v="2014-10-01T00:00:00"/>
    <n v="0.5"/>
    <s v="RENT"/>
    <n v="1"/>
    <x v="1"/>
    <n v="41600"/>
    <n v="1"/>
    <n v="5000"/>
    <s v=" 36 months"/>
    <n v="1"/>
    <s v="INDIVIDUAL"/>
    <n v="1"/>
    <x v="0"/>
    <n v="4"/>
    <s v="LOW"/>
    <n v="1"/>
    <x v="0"/>
    <n v="0"/>
    <n v="10.65"/>
    <x v="2"/>
    <n v="2"/>
    <n v="9.84"/>
    <n v="5861.0596169999999"/>
    <n v="5000"/>
    <n v="0"/>
    <n v="162.87"/>
    <x v="1"/>
    <n v="861.05961699999989"/>
    <n v="0"/>
    <n v="8.32"/>
    <n v="0.15083210448704445"/>
    <n v="36"/>
    <n v="0"/>
    <x v="0"/>
  </r>
  <r>
    <n v="884502"/>
    <x v="4"/>
    <d v="2011-09-01T00:00:00"/>
    <d v="2012-03-01T00:00:00"/>
    <n v="10"/>
    <s v="MORTGAGE"/>
    <n v="3"/>
    <x v="1"/>
    <n v="60000"/>
    <n v="1"/>
    <n v="9600"/>
    <s v=" 60 months"/>
    <n v="2"/>
    <s v="INDIVIDUAL"/>
    <n v="1"/>
    <x v="11"/>
    <n v="8"/>
    <s v="LOW"/>
    <n v="1"/>
    <x v="1"/>
    <n v="1"/>
    <n v="11.71"/>
    <x v="2"/>
    <n v="2"/>
    <n v="13.08"/>
    <n v="1562.58"/>
    <n v="601.97"/>
    <n v="505.43"/>
    <n v="212.15"/>
    <x v="3"/>
    <n v="-8037.42"/>
    <n v="1"/>
    <n v="6.25"/>
    <n v="0.15083210448704445"/>
    <n v="60"/>
    <n v="5.2648958333333336E-2"/>
    <x v="1"/>
  </r>
  <r>
    <n v="857163"/>
    <x v="4"/>
    <d v="2011-09-01T00:00:00"/>
    <d v="2013-12-01T00:00:00"/>
    <n v="3"/>
    <s v="RENT"/>
    <n v="1"/>
    <x v="1"/>
    <n v="48000"/>
    <n v="1"/>
    <n v="13800"/>
    <s v=" 60 months"/>
    <n v="2"/>
    <s v="INDIVIDUAL"/>
    <n v="1"/>
    <x v="0"/>
    <n v="4"/>
    <s v="HIGH"/>
    <n v="2"/>
    <x v="0"/>
    <n v="0"/>
    <n v="22.06"/>
    <x v="3"/>
    <n v="6"/>
    <n v="21.45"/>
    <n v="19498.580000000002"/>
    <n v="13800"/>
    <n v="0"/>
    <n v="381.62"/>
    <x v="2"/>
    <n v="5698.5800000000017"/>
    <n v="0"/>
    <n v="3.4782608695652173"/>
    <n v="0.15083210448704445"/>
    <n v="60"/>
    <n v="0"/>
    <x v="3"/>
  </r>
  <r>
    <n v="879362"/>
    <x v="4"/>
    <d v="2011-09-01T00:00:00"/>
    <d v="2014-09-01T00:00:00"/>
    <n v="6.05"/>
    <s v="OWN"/>
    <n v="2"/>
    <x v="1"/>
    <n v="31200"/>
    <n v="1"/>
    <n v="6000"/>
    <s v=" 36 months"/>
    <n v="1"/>
    <s v="INDIVIDUAL"/>
    <n v="1"/>
    <x v="0"/>
    <n v="4"/>
    <s v="LOW"/>
    <n v="1"/>
    <x v="0"/>
    <n v="0"/>
    <n v="11.71"/>
    <x v="2"/>
    <n v="2"/>
    <n v="18"/>
    <n v="7139.6430330000003"/>
    <n v="6000"/>
    <n v="0"/>
    <n v="198.46"/>
    <x v="1"/>
    <n v="1139.6430330000003"/>
    <n v="0"/>
    <n v="5.2"/>
    <n v="0.15083210448704445"/>
    <n v="36"/>
    <n v="0"/>
    <x v="4"/>
  </r>
  <r>
    <n v="869186"/>
    <x v="4"/>
    <d v="2011-09-01T00:00:00"/>
    <d v="2012-11-01T00:00:00"/>
    <n v="3"/>
    <s v="OWN"/>
    <n v="2"/>
    <x v="1"/>
    <n v="63000"/>
    <n v="1"/>
    <n v="32400"/>
    <s v=" 60 months"/>
    <n v="2"/>
    <s v="INDIVIDUAL"/>
    <n v="1"/>
    <x v="7"/>
    <n v="6"/>
    <s v="HIGH"/>
    <n v="2"/>
    <x v="1"/>
    <n v="1"/>
    <n v="22.85"/>
    <x v="6"/>
    <n v="7"/>
    <n v="14.11"/>
    <n v="10287.44"/>
    <n v="2903.16"/>
    <n v="1352.59"/>
    <n v="744.77"/>
    <x v="3"/>
    <n v="-22112.559999999998"/>
    <n v="1"/>
    <n v="1.9444444444444444"/>
    <n v="0.15083210448704445"/>
    <n v="60"/>
    <n v="4.1746604938271599E-2"/>
    <x v="1"/>
  </r>
  <r>
    <n v="870380"/>
    <x v="4"/>
    <d v="2011-09-01T00:00:00"/>
    <d v="2014-09-01T00:00:00"/>
    <n v="2"/>
    <s v="OWN"/>
    <n v="2"/>
    <x v="1"/>
    <n v="29553"/>
    <n v="1"/>
    <n v="6000"/>
    <s v=" 36 months"/>
    <n v="1"/>
    <s v="INDIVIDUAL"/>
    <n v="1"/>
    <x v="11"/>
    <n v="8"/>
    <s v="LOW"/>
    <n v="1"/>
    <x v="0"/>
    <n v="0"/>
    <n v="7.49"/>
    <x v="0"/>
    <n v="1"/>
    <n v="8.81"/>
    <n v="6715.8651159999999"/>
    <n v="6000"/>
    <n v="0"/>
    <n v="186.61"/>
    <x v="3"/>
    <n v="715.86511599999994"/>
    <n v="0"/>
    <n v="4.9255000000000004"/>
    <n v="0.15083210448704445"/>
    <n v="36"/>
    <n v="0"/>
    <x v="0"/>
  </r>
  <r>
    <n v="872960"/>
    <x v="4"/>
    <d v="2011-09-01T00:00:00"/>
    <d v="2013-12-01T00:00:00"/>
    <n v="0.5"/>
    <s v="RENT"/>
    <n v="1"/>
    <x v="1"/>
    <n v="48500"/>
    <n v="1"/>
    <n v="15000"/>
    <s v=" 36 months"/>
    <n v="1"/>
    <s v="INDIVIDUAL"/>
    <n v="1"/>
    <x v="7"/>
    <n v="6"/>
    <s v="LOW"/>
    <n v="1"/>
    <x v="0"/>
    <n v="0"/>
    <n v="12.99"/>
    <x v="1"/>
    <n v="3"/>
    <n v="17.100000000000001"/>
    <n v="17953.080000000002"/>
    <n v="15000"/>
    <n v="0"/>
    <n v="505.34"/>
    <x v="0"/>
    <n v="2953.0800000000017"/>
    <n v="0"/>
    <n v="3.2333333333333334"/>
    <n v="0.15083210448704445"/>
    <n v="36"/>
    <n v="0"/>
    <x v="4"/>
  </r>
  <r>
    <n v="893012"/>
    <x v="4"/>
    <d v="2011-09-01T00:00:00"/>
    <d v="2014-03-01T00:00:00"/>
    <n v="3"/>
    <s v="RENT"/>
    <n v="1"/>
    <x v="1"/>
    <n v="40000"/>
    <n v="1"/>
    <n v="16000"/>
    <s v=" 36 months"/>
    <n v="1"/>
    <s v="INDIVIDUAL"/>
    <n v="1"/>
    <x v="7"/>
    <n v="6"/>
    <s v="LOW"/>
    <n v="1"/>
    <x v="0"/>
    <n v="0"/>
    <n v="11.71"/>
    <x v="2"/>
    <n v="2"/>
    <n v="12.48"/>
    <n v="18629.792969999999"/>
    <n v="16000"/>
    <n v="0"/>
    <n v="529.22"/>
    <x v="4"/>
    <n v="2629.7929699999986"/>
    <n v="0"/>
    <n v="2.5"/>
    <n v="0.15083210448704445"/>
    <n v="36"/>
    <n v="0"/>
    <x v="1"/>
  </r>
  <r>
    <n v="894086"/>
    <x v="4"/>
    <d v="2011-09-01T00:00:00"/>
    <d v="2015-03-01T00:00:00"/>
    <n v="1"/>
    <s v="RENT"/>
    <n v="1"/>
    <x v="1"/>
    <n v="92700"/>
    <n v="1"/>
    <n v="14000"/>
    <s v=" 60 months"/>
    <n v="2"/>
    <s v="INDIVIDUAL"/>
    <n v="1"/>
    <x v="3"/>
    <n v="1"/>
    <s v="HIGH"/>
    <n v="2"/>
    <x v="0"/>
    <n v="0"/>
    <n v="16.77"/>
    <x v="4"/>
    <n v="4"/>
    <n v="18.77"/>
    <n v="20000.501540000001"/>
    <n v="14000"/>
    <n v="0"/>
    <n v="346.21"/>
    <x v="0"/>
    <n v="6000.5015400000011"/>
    <n v="0"/>
    <n v="6.621428571428571"/>
    <n v="0.15083210448704445"/>
    <n v="60"/>
    <n v="0"/>
    <x v="4"/>
  </r>
  <r>
    <n v="882226"/>
    <x v="4"/>
    <d v="2011-09-01T00:00:00"/>
    <d v="2012-03-01T00:00:00"/>
    <n v="3"/>
    <s v="RENT"/>
    <n v="1"/>
    <x v="2"/>
    <n v="120000"/>
    <n v="2"/>
    <n v="7000"/>
    <s v=" 36 months"/>
    <n v="1"/>
    <s v="INDIVIDUAL"/>
    <n v="1"/>
    <x v="2"/>
    <n v="3"/>
    <s v="HIGH"/>
    <n v="2"/>
    <x v="1"/>
    <n v="1"/>
    <n v="16.29"/>
    <x v="4"/>
    <n v="4"/>
    <n v="2.4300000000000002"/>
    <n v="1589.1"/>
    <n v="780.44"/>
    <n v="355"/>
    <n v="247.11"/>
    <x v="4"/>
    <n v="-5410.9"/>
    <n v="1"/>
    <n v="17.142857142857142"/>
    <n v="0.15083210448704445"/>
    <n v="36"/>
    <n v="5.0714285714285712E-2"/>
    <x v="2"/>
  </r>
  <r>
    <n v="880187"/>
    <x v="4"/>
    <d v="2011-09-01T00:00:00"/>
    <d v="2013-01-01T00:00:00"/>
    <n v="2"/>
    <s v="RENT"/>
    <n v="1"/>
    <x v="1"/>
    <n v="21600"/>
    <n v="1"/>
    <n v="3500"/>
    <s v=" 36 months"/>
    <n v="1"/>
    <s v="INDIVIDUAL"/>
    <n v="1"/>
    <x v="3"/>
    <n v="1"/>
    <s v="HIGH"/>
    <n v="2"/>
    <x v="0"/>
    <n v="0"/>
    <n v="17.27"/>
    <x v="4"/>
    <n v="4"/>
    <n v="15.89"/>
    <n v="4165.3500000000004"/>
    <n v="3500"/>
    <n v="0"/>
    <n v="125.26"/>
    <x v="1"/>
    <n v="665.35000000000036"/>
    <n v="0"/>
    <n v="6.1714285714285717"/>
    <n v="0.15083210448704445"/>
    <n v="36"/>
    <n v="0"/>
    <x v="4"/>
  </r>
  <r>
    <n v="889132"/>
    <x v="4"/>
    <d v="2011-09-01T00:00:00"/>
    <d v="2012-11-01T00:00:00"/>
    <n v="7"/>
    <s v="OWN"/>
    <n v="2"/>
    <x v="2"/>
    <n v="140000"/>
    <n v="2"/>
    <n v="12000"/>
    <s v=" 60 months"/>
    <n v="2"/>
    <s v="INDIVIDUAL"/>
    <n v="1"/>
    <x v="13"/>
    <n v="13"/>
    <s v="HIGH"/>
    <n v="2"/>
    <x v="0"/>
    <n v="0"/>
    <n v="17.579999999999998"/>
    <x v="4"/>
    <n v="4"/>
    <n v="14.34"/>
    <n v="13827.46"/>
    <n v="12000"/>
    <n v="0"/>
    <n v="301.99"/>
    <x v="2"/>
    <n v="1827.4599999999991"/>
    <n v="0"/>
    <n v="11.666666666666666"/>
    <n v="0.15083210448704445"/>
    <n v="60"/>
    <n v="0"/>
    <x v="1"/>
  </r>
  <r>
    <n v="874779"/>
    <x v="4"/>
    <d v="2011-09-01T00:00:00"/>
    <d v="2013-05-01T00:00:00"/>
    <n v="4"/>
    <s v="MORTGAGE"/>
    <n v="3"/>
    <x v="2"/>
    <n v="155000"/>
    <n v="2"/>
    <n v="18000"/>
    <s v=" 36 months"/>
    <n v="1"/>
    <s v="INDIVIDUAL"/>
    <n v="1"/>
    <x v="7"/>
    <n v="6"/>
    <s v="LOW"/>
    <n v="1"/>
    <x v="0"/>
    <n v="0"/>
    <n v="6.99"/>
    <x v="0"/>
    <n v="1"/>
    <n v="10.68"/>
    <n v="19579.07"/>
    <n v="18000"/>
    <n v="0"/>
    <n v="555.71"/>
    <x v="0"/>
    <n v="1579.0699999999997"/>
    <n v="0"/>
    <n v="8.6111111111111107"/>
    <n v="0.15083210448704445"/>
    <n v="36"/>
    <n v="0"/>
    <x v="1"/>
  </r>
  <r>
    <n v="879297"/>
    <x v="4"/>
    <d v="2011-09-01T00:00:00"/>
    <d v="2015-08-01T00:00:00"/>
    <n v="5"/>
    <s v="RENT"/>
    <n v="1"/>
    <x v="1"/>
    <n v="36000"/>
    <n v="1"/>
    <n v="21250"/>
    <s v=" 60 months"/>
    <n v="2"/>
    <s v="INDIVIDUAL"/>
    <n v="1"/>
    <x v="7"/>
    <n v="6"/>
    <s v="HIGH"/>
    <n v="2"/>
    <x v="1"/>
    <n v="1"/>
    <n v="14.27"/>
    <x v="1"/>
    <n v="3"/>
    <n v="21.07"/>
    <n v="23343.83"/>
    <n v="15270.52"/>
    <n v="0"/>
    <n v="497.43"/>
    <x v="4"/>
    <n v="2093.8300000000017"/>
    <n v="1"/>
    <n v="1.6941176470588235"/>
    <n v="0.15083210448704445"/>
    <n v="60"/>
    <n v="0"/>
    <x v="3"/>
  </r>
  <r>
    <n v="871846"/>
    <x v="4"/>
    <d v="2011-09-01T00:00:00"/>
    <d v="2014-05-01T00:00:00"/>
    <n v="10"/>
    <s v="OWN"/>
    <n v="2"/>
    <x v="2"/>
    <n v="180000"/>
    <n v="2"/>
    <n v="14000"/>
    <s v=" 36 months"/>
    <n v="1"/>
    <s v="INDIVIDUAL"/>
    <n v="1"/>
    <x v="3"/>
    <n v="1"/>
    <s v="LOW"/>
    <n v="1"/>
    <x v="0"/>
    <n v="0"/>
    <n v="5.99"/>
    <x v="0"/>
    <n v="1"/>
    <n v="5.84"/>
    <n v="15141.945170000001"/>
    <n v="14000"/>
    <n v="0"/>
    <n v="425.85"/>
    <x v="4"/>
    <n v="1141.9451700000009"/>
    <n v="0"/>
    <n v="12.857142857142858"/>
    <n v="0.15083210448704445"/>
    <n v="36"/>
    <n v="0"/>
    <x v="0"/>
  </r>
  <r>
    <n v="892734"/>
    <x v="4"/>
    <d v="2011-09-01T00:00:00"/>
    <d v="2013-10-01T00:00:00"/>
    <n v="4"/>
    <s v="RENT"/>
    <n v="1"/>
    <x v="1"/>
    <n v="60372"/>
    <n v="1"/>
    <n v="18000"/>
    <s v=" 36 months"/>
    <n v="1"/>
    <s v="INDIVIDUAL"/>
    <n v="1"/>
    <x v="7"/>
    <n v="6"/>
    <s v="HIGH"/>
    <n v="2"/>
    <x v="0"/>
    <n v="0"/>
    <n v="14.65"/>
    <x v="1"/>
    <n v="3"/>
    <n v="21.88"/>
    <n v="21789.45"/>
    <n v="18000"/>
    <n v="0"/>
    <n v="620.9"/>
    <x v="4"/>
    <n v="3789.4500000000007"/>
    <n v="0"/>
    <n v="3.3540000000000001"/>
    <n v="0.15083210448704445"/>
    <n v="36"/>
    <n v="0"/>
    <x v="3"/>
  </r>
  <r>
    <n v="884090"/>
    <x v="4"/>
    <d v="2011-09-01T00:00:00"/>
    <d v="2014-12-01T00:00:00"/>
    <n v="0.5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9.420000000000002"/>
    <x v="5"/>
    <n v="5"/>
    <n v="15.71"/>
    <n v="36146.040029999996"/>
    <n v="24425"/>
    <n v="0"/>
    <n v="639.26"/>
    <x v="4"/>
    <n v="1146.0400299999965"/>
    <n v="0"/>
    <n v="3.4285714285714284"/>
    <n v="0.15083210448704445"/>
    <n v="60"/>
    <n v="0"/>
    <x v="4"/>
  </r>
  <r>
    <n v="887364"/>
    <x v="4"/>
    <d v="2011-09-01T00:00:00"/>
    <d v="2012-11-01T00:00:00"/>
    <n v="8"/>
    <s v="RENT"/>
    <n v="1"/>
    <x v="2"/>
    <n v="125000"/>
    <n v="2"/>
    <n v="14400"/>
    <s v=" 36 months"/>
    <n v="1"/>
    <s v="INDIVIDUAL"/>
    <n v="1"/>
    <x v="7"/>
    <n v="6"/>
    <s v="LOW"/>
    <n v="1"/>
    <x v="1"/>
    <n v="1"/>
    <n v="11.71"/>
    <x v="2"/>
    <n v="2"/>
    <n v="8.57"/>
    <n v="6191"/>
    <n v="4622.41"/>
    <n v="9.3699999999999992"/>
    <n v="476.3"/>
    <x v="3"/>
    <n v="-8209"/>
    <n v="1"/>
    <n v="8.6805555555555554"/>
    <n v="0.15083210448704445"/>
    <n v="36"/>
    <n v="6.5069444444444441E-4"/>
    <x v="0"/>
  </r>
  <r>
    <n v="965957"/>
    <x v="4"/>
    <d v="2011-09-01T00:00:00"/>
    <d v="2012-11-01T00:00:00"/>
    <n v="2"/>
    <s v="MORTGAGE"/>
    <n v="3"/>
    <x v="2"/>
    <n v="120000"/>
    <n v="2"/>
    <n v="8000"/>
    <s v=" 36 months"/>
    <n v="1"/>
    <s v="INDIVIDUAL"/>
    <n v="1"/>
    <x v="2"/>
    <n v="3"/>
    <s v="LOW"/>
    <n v="1"/>
    <x v="0"/>
    <n v="0"/>
    <n v="6.03"/>
    <x v="0"/>
    <n v="1"/>
    <n v="0.5"/>
    <n v="8441.4699999999993"/>
    <n v="8000"/>
    <n v="0"/>
    <n v="243.49"/>
    <x v="3"/>
    <n v="441.46999999999935"/>
    <n v="0"/>
    <n v="15"/>
    <n v="0.15083210448704445"/>
    <n v="36"/>
    <n v="0"/>
    <x v="2"/>
  </r>
  <r>
    <n v="879277"/>
    <x v="4"/>
    <d v="2011-09-01T00:00:00"/>
    <d v="2016-01-01T00:00:00"/>
    <n v="10"/>
    <s v="MORTGAGE"/>
    <n v="3"/>
    <x v="1"/>
    <n v="60000"/>
    <n v="1"/>
    <n v="17000"/>
    <s v=" 60 months"/>
    <n v="2"/>
    <s v="INDIVIDUAL"/>
    <n v="1"/>
    <x v="11"/>
    <n v="8"/>
    <s v="HIGH"/>
    <n v="2"/>
    <x v="0"/>
    <n v="0"/>
    <n v="13.49"/>
    <x v="1"/>
    <n v="3"/>
    <n v="10.92"/>
    <n v="20292.07"/>
    <n v="14009.61"/>
    <n v="0"/>
    <n v="391.08"/>
    <x v="2"/>
    <n v="3292.0699999999997"/>
    <n v="0"/>
    <n v="3.5294117647058822"/>
    <n v="0.15083210448704445"/>
    <n v="60"/>
    <n v="0"/>
    <x v="1"/>
  </r>
  <r>
    <n v="881954"/>
    <x v="4"/>
    <d v="2011-09-01T00:00:00"/>
    <d v="2014-10-01T00:00:00"/>
    <n v="0.5"/>
    <s v="OWN"/>
    <n v="2"/>
    <x v="1"/>
    <n v="60000"/>
    <n v="1"/>
    <n v="13250"/>
    <s v=" 36 months"/>
    <n v="1"/>
    <s v="INDIVIDUAL"/>
    <n v="1"/>
    <x v="6"/>
    <n v="2"/>
    <s v="LOW"/>
    <n v="1"/>
    <x v="0"/>
    <n v="0"/>
    <n v="7.9"/>
    <x v="0"/>
    <n v="1"/>
    <n v="1.66"/>
    <n v="14924.66793"/>
    <n v="13250"/>
    <n v="0"/>
    <n v="414.6"/>
    <x v="4"/>
    <n v="1674.6679299999996"/>
    <n v="0"/>
    <n v="4.5283018867924527"/>
    <n v="0.15083210448704445"/>
    <n v="36"/>
    <n v="0"/>
    <x v="2"/>
  </r>
  <r>
    <n v="871979"/>
    <x v="4"/>
    <d v="2011-09-01T00:00:00"/>
    <d v="2013-10-01T00:00:00"/>
    <n v="10"/>
    <s v="MORTGAGE"/>
    <n v="3"/>
    <x v="2"/>
    <n v="144000"/>
    <n v="2"/>
    <n v="10000"/>
    <s v=" 36 months"/>
    <n v="1"/>
    <s v="INDIVIDUAL"/>
    <n v="1"/>
    <x v="11"/>
    <n v="8"/>
    <s v="LOW"/>
    <n v="1"/>
    <x v="0"/>
    <n v="0"/>
    <n v="5.99"/>
    <x v="0"/>
    <n v="1"/>
    <n v="4.72"/>
    <n v="10852.12"/>
    <n v="10000"/>
    <n v="0"/>
    <n v="304.18"/>
    <x v="1"/>
    <n v="852.1200000000008"/>
    <n v="0"/>
    <n v="14.4"/>
    <n v="0.15083210448704445"/>
    <n v="36"/>
    <n v="0"/>
    <x v="2"/>
  </r>
  <r>
    <n v="887173"/>
    <x v="4"/>
    <d v="2011-09-01T00:00:00"/>
    <d v="2013-09-01T00:00:00"/>
    <n v="10"/>
    <s v="MORTGAGE"/>
    <n v="3"/>
    <x v="1"/>
    <n v="72000"/>
    <n v="1"/>
    <n v="4800"/>
    <s v=" 36 months"/>
    <n v="1"/>
    <s v="INDIVIDUAL"/>
    <n v="1"/>
    <x v="3"/>
    <n v="1"/>
    <s v="LOW"/>
    <n v="1"/>
    <x v="0"/>
    <n v="0"/>
    <n v="10.65"/>
    <x v="2"/>
    <n v="2"/>
    <n v="10.220000000000001"/>
    <n v="5506.39"/>
    <n v="4800"/>
    <n v="0"/>
    <n v="156.36000000000001"/>
    <x v="4"/>
    <n v="706.39000000000033"/>
    <n v="0"/>
    <n v="15"/>
    <n v="0.15083210448704445"/>
    <n v="36"/>
    <n v="0"/>
    <x v="1"/>
  </r>
  <r>
    <n v="874671"/>
    <x v="4"/>
    <d v="2011-09-01T00:00:00"/>
    <d v="2014-08-01T00:00:00"/>
    <n v="0.5"/>
    <s v="OWN"/>
    <n v="2"/>
    <x v="1"/>
    <n v="35000"/>
    <n v="1"/>
    <n v="2300"/>
    <s v=" 60 months"/>
    <n v="2"/>
    <s v="INDIVIDUAL"/>
    <n v="1"/>
    <x v="6"/>
    <n v="2"/>
    <s v="HIGH"/>
    <n v="2"/>
    <x v="1"/>
    <n v="1"/>
    <n v="17.489999999999998"/>
    <x v="4"/>
    <n v="4"/>
    <n v="14.13"/>
    <n v="2130.4699999999998"/>
    <n v="1088.48"/>
    <n v="73.010000000000005"/>
    <n v="57.77"/>
    <x v="3"/>
    <n v="-169.5300000000002"/>
    <n v="1"/>
    <n v="15.217391304347826"/>
    <n v="0.15083210448704445"/>
    <n v="60"/>
    <n v="3.1743478260869568E-2"/>
    <x v="1"/>
  </r>
  <r>
    <n v="890713"/>
    <x v="4"/>
    <d v="2011-09-01T00:00:00"/>
    <d v="2014-10-01T00:00:00"/>
    <n v="0.5"/>
    <s v="RENT"/>
    <n v="1"/>
    <x v="1"/>
    <n v="45000"/>
    <n v="1"/>
    <n v="4000"/>
    <s v=" 36 months"/>
    <n v="1"/>
    <s v="INDIVIDUAL"/>
    <n v="1"/>
    <x v="7"/>
    <n v="6"/>
    <s v="LOW"/>
    <n v="1"/>
    <x v="0"/>
    <n v="0"/>
    <n v="7.9"/>
    <x v="0"/>
    <n v="1"/>
    <n v="16.21"/>
    <n v="4504.6899069999999"/>
    <n v="4000"/>
    <n v="0"/>
    <n v="125.17"/>
    <x v="4"/>
    <n v="504.68990699999995"/>
    <n v="0"/>
    <n v="11.25"/>
    <n v="0.15083210448704445"/>
    <n v="36"/>
    <n v="0"/>
    <x v="4"/>
  </r>
  <r>
    <n v="872447"/>
    <x v="4"/>
    <d v="2011-09-01T00:00:00"/>
    <d v="2011-10-01T00:00:00"/>
    <n v="10"/>
    <s v="MORTGAGE"/>
    <n v="3"/>
    <x v="1"/>
    <n v="69600"/>
    <n v="1"/>
    <n v="7000"/>
    <s v=" 60 months"/>
    <n v="2"/>
    <s v="INDIVIDUAL"/>
    <n v="1"/>
    <x v="6"/>
    <n v="2"/>
    <s v="LOW"/>
    <n v="1"/>
    <x v="0"/>
    <n v="0"/>
    <n v="9.99"/>
    <x v="2"/>
    <n v="2"/>
    <n v="4.5999999999999996"/>
    <n v="7058.77"/>
    <n v="7000"/>
    <n v="0"/>
    <n v="148.69999999999999"/>
    <x v="2"/>
    <n v="58.770000000000437"/>
    <n v="0"/>
    <n v="9.9428571428571431"/>
    <n v="0.15083210448704445"/>
    <n v="60"/>
    <n v="0"/>
    <x v="2"/>
  </r>
  <r>
    <n v="826135"/>
    <x v="4"/>
    <d v="2011-09-01T00:00:00"/>
    <d v="2012-12-01T00:00:00"/>
    <n v="5"/>
    <s v="MORTGAGE"/>
    <n v="3"/>
    <x v="2"/>
    <n v="131004"/>
    <n v="2"/>
    <n v="25000"/>
    <s v=" 36 months"/>
    <n v="1"/>
    <s v="INDIVIDUAL"/>
    <n v="1"/>
    <x v="11"/>
    <n v="8"/>
    <s v="LOW"/>
    <n v="1"/>
    <x v="0"/>
    <n v="0"/>
    <n v="7.9"/>
    <x v="0"/>
    <n v="1"/>
    <n v="10.77"/>
    <n v="26825.68"/>
    <n v="25000"/>
    <n v="0"/>
    <n v="782.26"/>
    <x v="1"/>
    <n v="1825.6800000000003"/>
    <n v="0"/>
    <n v="5.2401600000000004"/>
    <n v="0.15083210448704445"/>
    <n v="36"/>
    <n v="0"/>
    <x v="1"/>
  </r>
  <r>
    <n v="862560"/>
    <x v="4"/>
    <d v="2011-09-01T00:00:00"/>
    <d v="2012-07-01T00:00:00"/>
    <n v="10"/>
    <s v="MORTGAGE"/>
    <n v="3"/>
    <x v="0"/>
    <n v="300000"/>
    <n v="3"/>
    <n v="35000"/>
    <s v=" 36 months"/>
    <n v="1"/>
    <s v="INDIVIDUAL"/>
    <n v="1"/>
    <x v="10"/>
    <n v="12"/>
    <s v="LOW"/>
    <n v="1"/>
    <x v="0"/>
    <n v="0"/>
    <n v="9.99"/>
    <x v="2"/>
    <n v="2"/>
    <n v="2.77"/>
    <n v="37152.35"/>
    <n v="35000"/>
    <n v="0"/>
    <n v="1129.19"/>
    <x v="1"/>
    <n v="2152.3499999999985"/>
    <n v="0"/>
    <n v="8.5714285714285712"/>
    <n v="0.15083210448704445"/>
    <n v="36"/>
    <n v="0"/>
    <x v="2"/>
  </r>
  <r>
    <n v="869377"/>
    <x v="4"/>
    <d v="2011-09-01T00:00:00"/>
    <d v="2014-09-01T00:00:00"/>
    <n v="5"/>
    <s v="MORTGAGE"/>
    <n v="3"/>
    <x v="1"/>
    <n v="86100"/>
    <n v="1"/>
    <n v="18000"/>
    <s v=" 36 months"/>
    <n v="1"/>
    <s v="INDIVIDUAL"/>
    <n v="1"/>
    <x v="7"/>
    <n v="6"/>
    <s v="LOW"/>
    <n v="1"/>
    <x v="0"/>
    <n v="0"/>
    <n v="6.99"/>
    <x v="0"/>
    <n v="1"/>
    <n v="5.88"/>
    <n v="20003.65408"/>
    <n v="18000"/>
    <n v="0"/>
    <n v="555.71"/>
    <x v="4"/>
    <n v="2003.6540800000002"/>
    <n v="0"/>
    <n v="4.7833333333333332"/>
    <n v="0.15083210448704445"/>
    <n v="36"/>
    <n v="0"/>
    <x v="0"/>
  </r>
  <r>
    <n v="862270"/>
    <x v="4"/>
    <d v="2011-09-01T00:00:00"/>
    <d v="2014-09-01T00:00:00"/>
    <n v="4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0.99"/>
    <x v="2"/>
    <n v="2"/>
    <n v="11.34"/>
    <n v="17672.605169999999"/>
    <n v="15000"/>
    <n v="0"/>
    <n v="491.01"/>
    <x v="1"/>
    <n v="2672.6051699999989"/>
    <n v="0"/>
    <n v="2.6666666666666665"/>
    <n v="0.15083210448704445"/>
    <n v="36"/>
    <n v="0"/>
    <x v="1"/>
  </r>
  <r>
    <n v="868171"/>
    <x v="4"/>
    <d v="2011-09-01T00:00:00"/>
    <d v="2016-01-01T00:00:00"/>
    <n v="0.5"/>
    <s v="RENT"/>
    <n v="1"/>
    <x v="1"/>
    <n v="48000"/>
    <n v="1"/>
    <n v="16000"/>
    <s v=" 60 months"/>
    <n v="2"/>
    <s v="INDIVIDUAL"/>
    <n v="1"/>
    <x v="3"/>
    <n v="1"/>
    <s v="LOW"/>
    <n v="1"/>
    <x v="0"/>
    <n v="0"/>
    <n v="12.99"/>
    <x v="1"/>
    <n v="3"/>
    <n v="16.63"/>
    <n v="14204.09"/>
    <n v="9930.59"/>
    <n v="0"/>
    <n v="274.12"/>
    <x v="4"/>
    <n v="-1795.9099999999999"/>
    <n v="0"/>
    <n v="3"/>
    <n v="0.15083210448704445"/>
    <n v="60"/>
    <n v="0"/>
    <x v="4"/>
  </r>
  <r>
    <n v="881568"/>
    <x v="4"/>
    <d v="2011-09-01T00:00:00"/>
    <d v="2014-10-01T00:00:00"/>
    <n v="10"/>
    <s v="RENT"/>
    <n v="1"/>
    <x v="2"/>
    <n v="108000"/>
    <n v="2"/>
    <n v="5000"/>
    <s v=" 36 months"/>
    <n v="1"/>
    <s v="INDIVIDUAL"/>
    <n v="1"/>
    <x v="3"/>
    <n v="1"/>
    <s v="LOW"/>
    <n v="1"/>
    <x v="0"/>
    <n v="0"/>
    <n v="12.69"/>
    <x v="2"/>
    <n v="2"/>
    <n v="8.36"/>
    <n v="6033.4855930000003"/>
    <n v="5000"/>
    <n v="0"/>
    <n v="167.73"/>
    <x v="3"/>
    <n v="1033.4855930000003"/>
    <n v="0"/>
    <n v="21.6"/>
    <n v="0.15083210448704445"/>
    <n v="36"/>
    <n v="0"/>
    <x v="0"/>
  </r>
  <r>
    <n v="882281"/>
    <x v="4"/>
    <d v="2011-09-01T00:00:00"/>
    <d v="2015-12-01T00:00:00"/>
    <n v="10"/>
    <s v="MORTGAGE"/>
    <n v="3"/>
    <x v="1"/>
    <n v="80000"/>
    <n v="1"/>
    <n v="32000"/>
    <s v=" 60 months"/>
    <n v="2"/>
    <s v="INDIVIDUAL"/>
    <n v="1"/>
    <x v="7"/>
    <n v="6"/>
    <s v="HIGH"/>
    <n v="2"/>
    <x v="0"/>
    <n v="0"/>
    <n v="23.52"/>
    <x v="6"/>
    <n v="7"/>
    <n v="17.649999999999999"/>
    <n v="46459.45"/>
    <n v="24530.36"/>
    <n v="0"/>
    <n v="911.69"/>
    <x v="0"/>
    <n v="14459.449999999997"/>
    <n v="0"/>
    <n v="2.5"/>
    <n v="0.15083210448704445"/>
    <n v="60"/>
    <n v="0"/>
    <x v="4"/>
  </r>
  <r>
    <n v="889244"/>
    <x v="4"/>
    <d v="2011-09-01T00:00:00"/>
    <d v="2016-01-01T00:00:00"/>
    <n v="0.5"/>
    <s v="MORTGAGE"/>
    <n v="3"/>
    <x v="1"/>
    <n v="44004"/>
    <n v="1"/>
    <n v="3500"/>
    <s v=" 60 months"/>
    <n v="2"/>
    <s v="INDIVIDUAL"/>
    <n v="1"/>
    <x v="0"/>
    <n v="4"/>
    <s v="LOW"/>
    <n v="1"/>
    <x v="0"/>
    <n v="0"/>
    <n v="11.71"/>
    <x v="2"/>
    <n v="2"/>
    <n v="10.23"/>
    <n v="3936.45"/>
    <n v="2831.74"/>
    <n v="0"/>
    <n v="77.349999999999994"/>
    <x v="4"/>
    <n v="436.44999999999982"/>
    <n v="0"/>
    <n v="12.572571428571429"/>
    <n v="0.15083210448704445"/>
    <n v="60"/>
    <n v="0"/>
    <x v="1"/>
  </r>
  <r>
    <n v="798635"/>
    <x v="4"/>
    <d v="2011-09-01T00:00:00"/>
    <d v="2014-09-01T00:00:00"/>
    <n v="0.5"/>
    <s v="MORTGAGE"/>
    <n v="3"/>
    <x v="1"/>
    <n v="70000"/>
    <n v="1"/>
    <n v="12000"/>
    <s v=" 36 months"/>
    <n v="1"/>
    <s v="INDIVIDUAL"/>
    <n v="1"/>
    <x v="7"/>
    <n v="6"/>
    <s v="HIGH"/>
    <n v="2"/>
    <x v="0"/>
    <n v="0"/>
    <n v="15.62"/>
    <x v="4"/>
    <n v="4"/>
    <n v="4.47"/>
    <n v="15100.677229999999"/>
    <n v="12000"/>
    <n v="0"/>
    <n v="419.64"/>
    <x v="2"/>
    <n v="3100.6772299999993"/>
    <n v="0"/>
    <n v="5.833333333333333"/>
    <n v="0.15083210448704445"/>
    <n v="36"/>
    <n v="0"/>
    <x v="2"/>
  </r>
  <r>
    <n v="872714"/>
    <x v="4"/>
    <d v="2011-09-01T00:00:00"/>
    <d v="2015-03-01T00:00:00"/>
    <n v="6"/>
    <s v="OWN"/>
    <n v="2"/>
    <x v="1"/>
    <n v="65000"/>
    <n v="1"/>
    <n v="10800"/>
    <s v=" 60 months"/>
    <n v="2"/>
    <s v="INDIVIDUAL"/>
    <n v="1"/>
    <x v="7"/>
    <n v="6"/>
    <s v="HIGH"/>
    <n v="2"/>
    <x v="0"/>
    <n v="0"/>
    <n v="19.420000000000002"/>
    <x v="5"/>
    <n v="5"/>
    <n v="17.3"/>
    <n v="16213.34605"/>
    <n v="10800"/>
    <n v="0"/>
    <n v="282.66000000000003"/>
    <x v="4"/>
    <n v="5413.3460500000001"/>
    <n v="0"/>
    <n v="6.0185185185185182"/>
    <n v="0.15083210448704445"/>
    <n v="60"/>
    <n v="0"/>
    <x v="4"/>
  </r>
  <r>
    <n v="881258"/>
    <x v="4"/>
    <d v="2011-09-01T00:00:00"/>
    <d v="2013-12-01T00:00:00"/>
    <n v="0.5"/>
    <s v="RENT"/>
    <n v="1"/>
    <x v="1"/>
    <n v="34400"/>
    <n v="1"/>
    <n v="1300"/>
    <s v=" 36 months"/>
    <n v="1"/>
    <s v="INDIVIDUAL"/>
    <n v="1"/>
    <x v="3"/>
    <n v="1"/>
    <s v="LOW"/>
    <n v="1"/>
    <x v="0"/>
    <n v="0"/>
    <n v="9.91"/>
    <x v="2"/>
    <n v="2"/>
    <n v="9.07"/>
    <n v="1483.56"/>
    <n v="1300"/>
    <n v="0"/>
    <n v="41.9"/>
    <x v="0"/>
    <n v="183.55999999999995"/>
    <n v="0"/>
    <n v="26.46153846153846"/>
    <n v="0.15083210448704445"/>
    <n v="36"/>
    <n v="0"/>
    <x v="0"/>
  </r>
  <r>
    <n v="893915"/>
    <x v="4"/>
    <d v="2011-09-01T00:00:00"/>
    <d v="2014-10-01T00:00:00"/>
    <n v="0.5"/>
    <s v="RENT"/>
    <n v="1"/>
    <x v="1"/>
    <n v="40000"/>
    <n v="1"/>
    <n v="12800"/>
    <s v=" 36 months"/>
    <n v="1"/>
    <s v="INDIVIDUAL"/>
    <n v="1"/>
    <x v="6"/>
    <n v="2"/>
    <s v="LOW"/>
    <n v="1"/>
    <x v="0"/>
    <n v="0"/>
    <n v="8.9"/>
    <x v="0"/>
    <n v="1"/>
    <n v="12.51"/>
    <n v="14631.19779"/>
    <n v="12800"/>
    <n v="0"/>
    <n v="406.45"/>
    <x v="4"/>
    <n v="1831.1977900000002"/>
    <n v="0"/>
    <n v="3.125"/>
    <n v="0.15083210448704445"/>
    <n v="36"/>
    <n v="0"/>
    <x v="1"/>
  </r>
  <r>
    <n v="871213"/>
    <x v="4"/>
    <d v="2011-09-01T00:00:00"/>
    <d v="2012-12-01T00:00:00"/>
    <n v="7"/>
    <s v="OWN"/>
    <n v="2"/>
    <x v="1"/>
    <n v="27852"/>
    <n v="1"/>
    <n v="11000"/>
    <s v=" 36 months"/>
    <n v="1"/>
    <s v="INDIVIDUAL"/>
    <n v="1"/>
    <x v="7"/>
    <n v="6"/>
    <s v="LOW"/>
    <n v="1"/>
    <x v="1"/>
    <n v="1"/>
    <n v="8.49"/>
    <x v="0"/>
    <n v="1"/>
    <n v="21.33"/>
    <n v="4513.32"/>
    <n v="3546.72"/>
    <n v="0"/>
    <n v="347.2"/>
    <x v="1"/>
    <n v="-6486.68"/>
    <n v="1"/>
    <n v="2.532"/>
    <n v="0.15083210448704445"/>
    <n v="36"/>
    <n v="0"/>
    <x v="3"/>
  </r>
  <r>
    <n v="868830"/>
    <x v="4"/>
    <d v="2011-09-01T00:00:00"/>
    <d v="2014-10-01T00:00:00"/>
    <n v="2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9.91"/>
    <x v="2"/>
    <n v="2"/>
    <n v="13.83"/>
    <n v="6958.1075049999999"/>
    <n v="6000"/>
    <n v="0"/>
    <n v="193.35"/>
    <x v="0"/>
    <n v="958.10750499999995"/>
    <n v="0"/>
    <n v="6.666666666666667"/>
    <n v="0.15083210448704445"/>
    <n v="36"/>
    <n v="0"/>
    <x v="1"/>
  </r>
  <r>
    <n v="869981"/>
    <x v="4"/>
    <d v="2011-09-01T00:00:00"/>
    <d v="2016-01-01T00:00:00"/>
    <n v="1"/>
    <s v="MORTGAGE"/>
    <n v="3"/>
    <x v="1"/>
    <n v="80000"/>
    <n v="1"/>
    <n v="15000"/>
    <s v=" 60 months"/>
    <n v="2"/>
    <s v="INDIVIDUAL"/>
    <n v="1"/>
    <x v="7"/>
    <n v="6"/>
    <s v="HIGH"/>
    <n v="2"/>
    <x v="0"/>
    <n v="0"/>
    <n v="15.99"/>
    <x v="4"/>
    <n v="4"/>
    <n v="10.74"/>
    <n v="15546.46"/>
    <n v="9974.9599999999991"/>
    <n v="0"/>
    <n v="305.74"/>
    <x v="0"/>
    <n v="546.45999999999913"/>
    <n v="0"/>
    <n v="5.333333333333333"/>
    <n v="0.15083210448704445"/>
    <n v="60"/>
    <n v="0"/>
    <x v="1"/>
  </r>
  <r>
    <n v="873315"/>
    <x v="4"/>
    <d v="2011-09-01T00:00:00"/>
    <d v="2012-01-01T00:00:00"/>
    <n v="5"/>
    <s v="MORTGAGE"/>
    <n v="3"/>
    <x v="1"/>
    <n v="100000"/>
    <n v="1"/>
    <n v="14400"/>
    <s v=" 60 months"/>
    <n v="2"/>
    <s v="INDIVIDUAL"/>
    <n v="1"/>
    <x v="4"/>
    <n v="7"/>
    <s v="HIGH"/>
    <n v="2"/>
    <x v="0"/>
    <n v="0"/>
    <n v="13.49"/>
    <x v="1"/>
    <n v="3"/>
    <n v="0.64"/>
    <n v="15035.19"/>
    <n v="14400"/>
    <n v="0"/>
    <n v="331.27"/>
    <x v="3"/>
    <n v="635.19000000000051"/>
    <n v="0"/>
    <n v="6.9444444444444446"/>
    <n v="0.15083210448704445"/>
    <n v="60"/>
    <n v="0"/>
    <x v="2"/>
  </r>
  <r>
    <n v="993964"/>
    <x v="4"/>
    <d v="2011-10-01T00:00:00"/>
    <d v="2014-11-01T00:00:00"/>
    <n v="10"/>
    <s v="MORTGAGE"/>
    <n v="3"/>
    <x v="1"/>
    <n v="48000"/>
    <n v="1"/>
    <n v="7000"/>
    <s v=" 36 months"/>
    <n v="1"/>
    <s v="INDIVIDUAL"/>
    <n v="1"/>
    <x v="3"/>
    <n v="1"/>
    <s v="LOW"/>
    <n v="1"/>
    <x v="0"/>
    <n v="0"/>
    <n v="6.62"/>
    <x v="0"/>
    <n v="1"/>
    <n v="16"/>
    <n v="7736.0926639999998"/>
    <n v="7000"/>
    <n v="0"/>
    <n v="214.93"/>
    <x v="3"/>
    <n v="736.09266399999979"/>
    <n v="0"/>
    <n v="6.8571428571428568"/>
    <n v="0.15083210448704445"/>
    <n v="36"/>
    <n v="0"/>
    <x v="4"/>
  </r>
  <r>
    <n v="976952"/>
    <x v="4"/>
    <d v="2011-10-01T00:00:00"/>
    <d v="2014-08-01T00:00:00"/>
    <n v="9"/>
    <s v="RENT"/>
    <n v="1"/>
    <x v="1"/>
    <n v="60000"/>
    <n v="1"/>
    <n v="18000"/>
    <s v=" 60 months"/>
    <n v="2"/>
    <s v="INDIVIDUAL"/>
    <n v="1"/>
    <x v="3"/>
    <n v="1"/>
    <s v="HIGH"/>
    <n v="2"/>
    <x v="0"/>
    <n v="0"/>
    <n v="18.25"/>
    <x v="4"/>
    <n v="4"/>
    <n v="23"/>
    <n v="25226.950219999999"/>
    <n v="18000"/>
    <n v="0"/>
    <n v="459.54"/>
    <x v="4"/>
    <n v="7226.9502199999988"/>
    <n v="0"/>
    <n v="3.3333333333333335"/>
    <n v="0.15083210448704445"/>
    <n v="60"/>
    <n v="0"/>
    <x v="3"/>
  </r>
  <r>
    <n v="974740"/>
    <x v="4"/>
    <d v="2011-10-01T00:00:00"/>
    <d v="2014-07-01T00:00:00"/>
    <n v="8"/>
    <s v="OWN"/>
    <n v="2"/>
    <x v="1"/>
    <n v="35000"/>
    <n v="1"/>
    <n v="8000"/>
    <s v=" 36 months"/>
    <n v="1"/>
    <s v="INDIVIDUAL"/>
    <n v="1"/>
    <x v="7"/>
    <n v="6"/>
    <s v="LOW"/>
    <n v="1"/>
    <x v="0"/>
    <n v="0"/>
    <n v="9.91"/>
    <x v="2"/>
    <n v="2"/>
    <n v="14.09"/>
    <n v="9266.0776640000004"/>
    <n v="8000"/>
    <n v="0"/>
    <n v="257.8"/>
    <x v="3"/>
    <n v="1266.0776640000004"/>
    <n v="0"/>
    <n v="4.375"/>
    <n v="0.15083210448704445"/>
    <n v="36"/>
    <n v="0"/>
    <x v="1"/>
  </r>
  <r>
    <n v="976866"/>
    <x v="4"/>
    <d v="2011-10-01T00:00:00"/>
    <d v="2014-10-01T00:00:00"/>
    <n v="4"/>
    <s v="RENT"/>
    <n v="1"/>
    <x v="1"/>
    <n v="75000"/>
    <n v="1"/>
    <n v="4000"/>
    <s v=" 36 months"/>
    <n v="1"/>
    <s v="INDIVIDUAL"/>
    <n v="1"/>
    <x v="9"/>
    <n v="9"/>
    <s v="HIGH"/>
    <n v="2"/>
    <x v="0"/>
    <n v="0"/>
    <n v="13.49"/>
    <x v="1"/>
    <n v="3"/>
    <n v="13.41"/>
    <n v="4882.912722"/>
    <n v="4000"/>
    <n v="0"/>
    <n v="135.72999999999999"/>
    <x v="3"/>
    <n v="882.91272200000003"/>
    <n v="0"/>
    <n v="18.75"/>
    <n v="0.15083210448704445"/>
    <n v="36"/>
    <n v="0"/>
    <x v="1"/>
  </r>
  <r>
    <n v="978660"/>
    <x v="4"/>
    <d v="2011-10-01T00:00:00"/>
    <d v="2012-09-01T00:00:00"/>
    <n v="3"/>
    <s v="RENT"/>
    <n v="1"/>
    <x v="1"/>
    <n v="42000"/>
    <n v="1"/>
    <n v="4000"/>
    <s v=" 60 months"/>
    <n v="2"/>
    <s v="INDIVIDUAL"/>
    <n v="1"/>
    <x v="6"/>
    <n v="2"/>
    <s v="LOW"/>
    <n v="1"/>
    <x v="0"/>
    <n v="0"/>
    <n v="11.71"/>
    <x v="2"/>
    <n v="2"/>
    <n v="13.17"/>
    <n v="4147.12"/>
    <n v="4000"/>
    <n v="0"/>
    <n v="88.4"/>
    <x v="3"/>
    <n v="147.11999999999989"/>
    <n v="0"/>
    <n v="10.5"/>
    <n v="0.15083210448704445"/>
    <n v="60"/>
    <n v="0"/>
    <x v="1"/>
  </r>
  <r>
    <n v="867360"/>
    <x v="4"/>
    <d v="2011-10-01T00:00:00"/>
    <d v="2013-08-01T00:00:00"/>
    <n v="8"/>
    <s v="MORTGAGE"/>
    <n v="3"/>
    <x v="1"/>
    <n v="77000"/>
    <n v="1"/>
    <n v="9000"/>
    <s v=" 36 months"/>
    <n v="1"/>
    <s v="INDIVIDUAL"/>
    <n v="1"/>
    <x v="4"/>
    <n v="7"/>
    <s v="LOW"/>
    <n v="1"/>
    <x v="0"/>
    <n v="0"/>
    <n v="6.03"/>
    <x v="0"/>
    <n v="1"/>
    <n v="9.86"/>
    <n v="9720.26"/>
    <n v="9000"/>
    <n v="0"/>
    <n v="273.92"/>
    <x v="1"/>
    <n v="720.26000000000022"/>
    <n v="0"/>
    <n v="8.5555555555555554"/>
    <n v="0.15083210448704445"/>
    <n v="36"/>
    <n v="0"/>
    <x v="0"/>
  </r>
  <r>
    <n v="985053"/>
    <x v="4"/>
    <d v="2011-10-01T00:00:00"/>
    <d v="2013-05-01T00:00:00"/>
    <n v="1"/>
    <s v="MORTGAGE"/>
    <n v="3"/>
    <x v="1"/>
    <n v="31000"/>
    <n v="1"/>
    <n v="9950"/>
    <s v=" 36 months"/>
    <n v="1"/>
    <s v="INDIVIDUAL"/>
    <n v="1"/>
    <x v="0"/>
    <n v="4"/>
    <s v="LOW"/>
    <n v="1"/>
    <x v="0"/>
    <n v="0"/>
    <n v="7.9"/>
    <x v="0"/>
    <n v="1"/>
    <n v="11.57"/>
    <n v="10906.59"/>
    <n v="9950"/>
    <n v="0"/>
    <n v="311.33999999999997"/>
    <x v="0"/>
    <n v="956.59000000000015"/>
    <n v="0"/>
    <n v="3.1155778894472363"/>
    <n v="0.15083210448704445"/>
    <n v="36"/>
    <n v="0"/>
    <x v="1"/>
  </r>
  <r>
    <n v="970237"/>
    <x v="4"/>
    <d v="2011-10-01T00:00:00"/>
    <d v="2013-08-01T00:00:00"/>
    <n v="2"/>
    <s v="RENT"/>
    <n v="1"/>
    <x v="1"/>
    <n v="18000"/>
    <n v="1"/>
    <n v="6000"/>
    <s v=" 36 months"/>
    <n v="1"/>
    <s v="INDIVIDUAL"/>
    <n v="1"/>
    <x v="7"/>
    <n v="6"/>
    <s v="LOW"/>
    <n v="1"/>
    <x v="0"/>
    <n v="0"/>
    <n v="6.62"/>
    <x v="0"/>
    <n v="1"/>
    <n v="17.87"/>
    <n v="6527.03"/>
    <n v="6000"/>
    <n v="0"/>
    <n v="184.23"/>
    <x v="1"/>
    <n v="527.02999999999975"/>
    <n v="0"/>
    <n v="3"/>
    <n v="0.15083210448704445"/>
    <n v="36"/>
    <n v="0"/>
    <x v="4"/>
  </r>
  <r>
    <n v="990789"/>
    <x v="4"/>
    <d v="2011-10-01T00:00:00"/>
    <d v="2012-08-01T00:00:00"/>
    <n v="10"/>
    <s v="MORTGAGE"/>
    <n v="3"/>
    <x v="2"/>
    <n v="143500"/>
    <n v="2"/>
    <n v="27400"/>
    <s v=" 60 months"/>
    <n v="2"/>
    <s v="INDIVIDUAL"/>
    <n v="1"/>
    <x v="7"/>
    <n v="6"/>
    <s v="HIGH"/>
    <n v="2"/>
    <x v="1"/>
    <n v="1"/>
    <n v="17.27"/>
    <x v="4"/>
    <n v="4"/>
    <n v="17.63"/>
    <n v="13794.54"/>
    <n v="2763.94"/>
    <n v="7646.37"/>
    <n v="684.95"/>
    <x v="4"/>
    <n v="-13605.46"/>
    <n v="1"/>
    <n v="5.2372262773722627"/>
    <n v="0.15083210448704445"/>
    <n v="60"/>
    <n v="0.27906459854014598"/>
    <x v="4"/>
  </r>
  <r>
    <n v="1003549"/>
    <x v="4"/>
    <d v="2011-10-01T00:00:00"/>
    <d v="2013-01-01T00:00:00"/>
    <n v="10"/>
    <s v="RENT"/>
    <n v="1"/>
    <x v="1"/>
    <n v="97000"/>
    <n v="1"/>
    <n v="30000"/>
    <s v=" 36 months"/>
    <n v="1"/>
    <s v="INDIVIDUAL"/>
    <n v="1"/>
    <x v="10"/>
    <n v="12"/>
    <s v="LOW"/>
    <n v="1"/>
    <x v="1"/>
    <n v="1"/>
    <n v="10.65"/>
    <x v="2"/>
    <n v="2"/>
    <n v="22.74"/>
    <n v="14800.55"/>
    <n v="10522.39"/>
    <n v="1118.6099999999999"/>
    <n v="977.2"/>
    <x v="1"/>
    <n v="-15199.45"/>
    <n v="1"/>
    <n v="3.2333333333333334"/>
    <n v="0.15083210448704445"/>
    <n v="36"/>
    <n v="3.7286999999999994E-2"/>
    <x v="3"/>
  </r>
  <r>
    <n v="973780"/>
    <x v="4"/>
    <d v="2011-10-01T00:00:00"/>
    <d v="2014-10-01T00:00:00"/>
    <n v="1"/>
    <s v="MORTGAGE"/>
    <n v="3"/>
    <x v="2"/>
    <n v="149400"/>
    <n v="2"/>
    <n v="7000"/>
    <s v=" 36 months"/>
    <n v="1"/>
    <s v="INDIVIDUAL"/>
    <n v="1"/>
    <x v="6"/>
    <n v="2"/>
    <s v="LOW"/>
    <n v="1"/>
    <x v="0"/>
    <n v="0"/>
    <n v="6.62"/>
    <x v="0"/>
    <n v="1"/>
    <n v="9.94"/>
    <n v="7736.2360820000004"/>
    <n v="7000"/>
    <n v="0"/>
    <n v="214.93"/>
    <x v="2"/>
    <n v="736.23608200000035"/>
    <n v="0"/>
    <n v="21.342857142857142"/>
    <n v="0.15083210448704445"/>
    <n v="36"/>
    <n v="0"/>
    <x v="0"/>
  </r>
  <r>
    <n v="978436"/>
    <x v="4"/>
    <d v="2011-10-01T00:00:00"/>
    <d v="2012-12-01T00:00:00"/>
    <n v="4"/>
    <s v="MORTGAGE"/>
    <n v="3"/>
    <x v="2"/>
    <n v="125000"/>
    <n v="2"/>
    <n v="24000"/>
    <s v=" 36 months"/>
    <n v="1"/>
    <s v="INDIVIDUAL"/>
    <n v="1"/>
    <x v="7"/>
    <n v="6"/>
    <s v="HIGH"/>
    <n v="2"/>
    <x v="0"/>
    <n v="0"/>
    <n v="13.49"/>
    <x v="1"/>
    <n v="3"/>
    <n v="21.48"/>
    <n v="27191.69"/>
    <n v="24000"/>
    <n v="0"/>
    <n v="814.34"/>
    <x v="4"/>
    <n v="3191.6899999999987"/>
    <n v="0"/>
    <n v="5.208333333333333"/>
    <n v="0.15083210448704445"/>
    <n v="36"/>
    <n v="0"/>
    <x v="3"/>
  </r>
  <r>
    <n v="937246"/>
    <x v="4"/>
    <d v="2011-10-01T00:00:00"/>
    <d v="2013-05-01T00:00:00"/>
    <n v="0.5"/>
    <s v="OWN"/>
    <n v="2"/>
    <x v="2"/>
    <n v="124000"/>
    <n v="2"/>
    <n v="9250"/>
    <s v=" 60 months"/>
    <n v="2"/>
    <s v="INDIVIDUAL"/>
    <n v="1"/>
    <x v="7"/>
    <n v="6"/>
    <s v="HIGH"/>
    <n v="2"/>
    <x v="0"/>
    <n v="0"/>
    <n v="16.77"/>
    <x v="4"/>
    <n v="4"/>
    <n v="6.5"/>
    <n v="11433.67"/>
    <n v="9250"/>
    <n v="0"/>
    <n v="228.75"/>
    <x v="1"/>
    <n v="2183.67"/>
    <n v="0"/>
    <n v="13.405405405405405"/>
    <n v="0.15083210448704445"/>
    <n v="60"/>
    <n v="0"/>
    <x v="0"/>
  </r>
  <r>
    <n v="976704"/>
    <x v="4"/>
    <d v="2011-10-01T00:00:00"/>
    <d v="2013-09-01T00:00:00"/>
    <n v="1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7.51"/>
    <x v="0"/>
    <n v="1"/>
    <n v="27.36"/>
    <n v="11027.1"/>
    <n v="10000"/>
    <n v="0"/>
    <n v="311.11"/>
    <x v="4"/>
    <n v="1027.1000000000004"/>
    <n v="0"/>
    <n v="5"/>
    <n v="0.15083210448704445"/>
    <n v="36"/>
    <n v="0"/>
    <x v="3"/>
  </r>
  <r>
    <n v="969875"/>
    <x v="4"/>
    <d v="2011-10-01T00:00:00"/>
    <d v="2016-01-01T00:00:00"/>
    <n v="8"/>
    <s v="OWN"/>
    <n v="2"/>
    <x v="1"/>
    <n v="28700"/>
    <n v="1"/>
    <n v="12875"/>
    <s v=" 60 months"/>
    <n v="2"/>
    <s v="INDIVIDUAL"/>
    <n v="1"/>
    <x v="4"/>
    <n v="7"/>
    <s v="HIGH"/>
    <n v="2"/>
    <x v="0"/>
    <n v="0"/>
    <n v="17.27"/>
    <x v="4"/>
    <n v="4"/>
    <n v="19.02"/>
    <n v="16395.03"/>
    <n v="10166.32"/>
    <n v="0"/>
    <n v="321.85000000000002"/>
    <x v="3"/>
    <n v="3520.0299999999988"/>
    <n v="0"/>
    <n v="2.2291262135922332"/>
    <n v="0.15083210448704445"/>
    <n v="60"/>
    <n v="0"/>
    <x v="4"/>
  </r>
  <r>
    <n v="984476"/>
    <x v="4"/>
    <d v="2011-10-01T00:00:00"/>
    <d v="2014-02-01T00:00:00"/>
    <n v="0.5"/>
    <s v="RENT"/>
    <n v="1"/>
    <x v="1"/>
    <n v="34000"/>
    <n v="1"/>
    <n v="6000"/>
    <s v=" 36 months"/>
    <n v="1"/>
    <s v="INDIVIDUAL"/>
    <n v="1"/>
    <x v="3"/>
    <n v="1"/>
    <s v="LOW"/>
    <n v="1"/>
    <x v="0"/>
    <n v="0"/>
    <n v="8.9"/>
    <x v="0"/>
    <n v="1"/>
    <n v="16.98"/>
    <n v="6807.6114799999996"/>
    <n v="6000"/>
    <n v="0"/>
    <n v="190.52"/>
    <x v="1"/>
    <n v="807.61147999999957"/>
    <n v="0"/>
    <n v="5.666666666666667"/>
    <n v="0.15083210448704445"/>
    <n v="36"/>
    <n v="0"/>
    <x v="4"/>
  </r>
  <r>
    <n v="984277"/>
    <x v="4"/>
    <d v="2011-10-01T00:00:00"/>
    <d v="2014-10-01T00:00:00"/>
    <n v="3"/>
    <s v="RENT"/>
    <n v="1"/>
    <x v="1"/>
    <n v="64000"/>
    <n v="1"/>
    <n v="9000"/>
    <s v=" 36 months"/>
    <n v="1"/>
    <s v="INDIVIDUAL"/>
    <n v="1"/>
    <x v="12"/>
    <n v="5"/>
    <s v="LOW"/>
    <n v="1"/>
    <x v="0"/>
    <n v="0"/>
    <n v="6.03"/>
    <x v="0"/>
    <n v="1"/>
    <n v="6.83"/>
    <n v="9860.6669180000008"/>
    <n v="9000"/>
    <n v="0"/>
    <n v="273.92"/>
    <x v="4"/>
    <n v="860.66691800000081"/>
    <n v="0"/>
    <n v="7.1111111111111107"/>
    <n v="0.15083210448704445"/>
    <n v="36"/>
    <n v="0"/>
    <x v="0"/>
  </r>
  <r>
    <n v="968759"/>
    <x v="4"/>
    <d v="2011-10-01T00:00:00"/>
    <d v="2012-04-01T00:00:00"/>
    <n v="10"/>
    <s v="RENT"/>
    <n v="1"/>
    <x v="1"/>
    <n v="100000"/>
    <n v="1"/>
    <n v="35000"/>
    <s v=" 60 months"/>
    <n v="2"/>
    <s v="INDIVIDUAL"/>
    <n v="1"/>
    <x v="3"/>
    <n v="1"/>
    <s v="HIGH"/>
    <n v="2"/>
    <x v="0"/>
    <n v="0"/>
    <n v="20.89"/>
    <x v="3"/>
    <n v="6"/>
    <n v="15.44"/>
    <n v="37739.89"/>
    <n v="35000"/>
    <n v="0"/>
    <n v="944.71"/>
    <x v="4"/>
    <n v="2739.8899999999994"/>
    <n v="0"/>
    <n v="2.8571428571428572"/>
    <n v="0.15083210448704445"/>
    <n v="60"/>
    <n v="0"/>
    <x v="4"/>
  </r>
  <r>
    <n v="987066"/>
    <x v="4"/>
    <d v="2011-10-01T00:00:00"/>
    <d v="2014-11-01T00:00:00"/>
    <n v="1"/>
    <s v="OWN"/>
    <n v="2"/>
    <x v="1"/>
    <n v="24000"/>
    <n v="1"/>
    <n v="8000"/>
    <s v=" 36 months"/>
    <n v="1"/>
    <s v="INDIVIDUAL"/>
    <n v="1"/>
    <x v="7"/>
    <n v="6"/>
    <s v="LOW"/>
    <n v="1"/>
    <x v="0"/>
    <n v="0"/>
    <n v="7.51"/>
    <x v="0"/>
    <n v="1"/>
    <n v="18.05"/>
    <n v="8958.0376369999994"/>
    <n v="8000"/>
    <n v="0"/>
    <n v="248.89"/>
    <x v="3"/>
    <n v="958.03763699999945"/>
    <n v="0"/>
    <n v="3"/>
    <n v="0.15083210448704445"/>
    <n v="36"/>
    <n v="0"/>
    <x v="4"/>
  </r>
  <r>
    <n v="998252"/>
    <x v="4"/>
    <d v="2011-10-01T00:00:00"/>
    <d v="2014-11-01T00:00:00"/>
    <n v="10"/>
    <s v="MORTGAGE"/>
    <n v="3"/>
    <x v="1"/>
    <n v="84000"/>
    <n v="1"/>
    <n v="7500"/>
    <s v=" 36 months"/>
    <n v="1"/>
    <s v="INDIVIDUAL"/>
    <n v="1"/>
    <x v="3"/>
    <n v="1"/>
    <s v="LOW"/>
    <n v="1"/>
    <x v="0"/>
    <n v="0"/>
    <n v="12.69"/>
    <x v="2"/>
    <n v="2"/>
    <n v="13.59"/>
    <n v="9053.6945739999992"/>
    <n v="7500"/>
    <n v="0"/>
    <n v="251.59"/>
    <x v="4"/>
    <n v="1553.6945739999992"/>
    <n v="0"/>
    <n v="11.2"/>
    <n v="0.15083210448704445"/>
    <n v="36"/>
    <n v="0"/>
    <x v="1"/>
  </r>
  <r>
    <n v="974904"/>
    <x v="4"/>
    <d v="2011-10-01T00:00:00"/>
    <d v="2012-04-01T00:00:00"/>
    <n v="0.5"/>
    <s v="RENT"/>
    <n v="1"/>
    <x v="1"/>
    <n v="30000"/>
    <n v="1"/>
    <n v="7000"/>
    <s v=" 36 months"/>
    <n v="1"/>
    <s v="INDIVIDUAL"/>
    <n v="1"/>
    <x v="3"/>
    <n v="1"/>
    <s v="LOW"/>
    <n v="1"/>
    <x v="0"/>
    <n v="0"/>
    <n v="8.9"/>
    <x v="0"/>
    <n v="1"/>
    <n v="18"/>
    <n v="7292.1"/>
    <n v="7000"/>
    <n v="0"/>
    <n v="222.28"/>
    <x v="3"/>
    <n v="292.10000000000036"/>
    <n v="0"/>
    <n v="4.2857142857142856"/>
    <n v="0.15083210448704445"/>
    <n v="36"/>
    <n v="0"/>
    <x v="4"/>
  </r>
  <r>
    <n v="969878"/>
    <x v="4"/>
    <d v="2011-10-01T00:00:00"/>
    <d v="2014-02-01T00:00:00"/>
    <n v="1"/>
    <s v="MORTGAGE"/>
    <n v="3"/>
    <x v="1"/>
    <n v="85000"/>
    <n v="1"/>
    <n v="7200"/>
    <s v=" 36 months"/>
    <n v="1"/>
    <s v="INDIVIDUAL"/>
    <n v="1"/>
    <x v="11"/>
    <n v="8"/>
    <s v="LOW"/>
    <n v="1"/>
    <x v="0"/>
    <n v="0"/>
    <n v="8.9"/>
    <x v="0"/>
    <n v="1"/>
    <n v="24.48"/>
    <n v="8170.05"/>
    <n v="7200"/>
    <n v="0"/>
    <n v="228.63"/>
    <x v="3"/>
    <n v="970.05000000000018"/>
    <n v="0"/>
    <n v="11.805555555555555"/>
    <n v="0.15083210448704445"/>
    <n v="36"/>
    <n v="0"/>
    <x v="3"/>
  </r>
  <r>
    <n v="971470"/>
    <x v="4"/>
    <d v="2011-10-01T00:00:00"/>
    <d v="2014-10-01T00:00:00"/>
    <n v="2"/>
    <s v="RENT"/>
    <n v="1"/>
    <x v="1"/>
    <n v="22356"/>
    <n v="1"/>
    <n v="6000"/>
    <s v=" 36 months"/>
    <n v="1"/>
    <s v="INDIVIDUAL"/>
    <n v="1"/>
    <x v="7"/>
    <n v="6"/>
    <s v="LOW"/>
    <n v="1"/>
    <x v="0"/>
    <n v="0"/>
    <n v="7.9"/>
    <x v="0"/>
    <n v="1"/>
    <n v="4.62"/>
    <n v="6757.8570479999998"/>
    <n v="6000"/>
    <n v="0"/>
    <n v="187.75"/>
    <x v="4"/>
    <n v="757.85704799999985"/>
    <n v="0"/>
    <n v="3.726"/>
    <n v="0.15083210448704445"/>
    <n v="36"/>
    <n v="0"/>
    <x v="2"/>
  </r>
  <r>
    <n v="985735"/>
    <x v="4"/>
    <d v="2011-10-01T00:00:00"/>
    <d v="2012-12-01T00:00:00"/>
    <n v="1"/>
    <s v="RENT"/>
    <n v="1"/>
    <x v="1"/>
    <n v="93000"/>
    <n v="1"/>
    <n v="10000"/>
    <s v=" 36 months"/>
    <n v="1"/>
    <s v="INDIVIDUAL"/>
    <n v="1"/>
    <x v="11"/>
    <n v="8"/>
    <s v="LOW"/>
    <n v="1"/>
    <x v="0"/>
    <n v="0"/>
    <n v="11.71"/>
    <x v="2"/>
    <n v="2"/>
    <n v="16.89"/>
    <n v="11149.3"/>
    <n v="10000"/>
    <n v="0"/>
    <n v="330.76"/>
    <x v="4"/>
    <n v="1149.2999999999993"/>
    <n v="0"/>
    <n v="9.3000000000000007"/>
    <n v="0.15083210448704445"/>
    <n v="36"/>
    <n v="0"/>
    <x v="4"/>
  </r>
  <r>
    <n v="971117"/>
    <x v="4"/>
    <d v="2011-10-01T00:00:00"/>
    <d v="2015-07-01T00:00:00"/>
    <n v="3"/>
    <s v="RENT"/>
    <n v="1"/>
    <x v="2"/>
    <n v="155000"/>
    <n v="2"/>
    <n v="35000"/>
    <s v=" 60 months"/>
    <n v="2"/>
    <s v="INDIVIDUAL"/>
    <n v="1"/>
    <x v="7"/>
    <n v="6"/>
    <s v="LOW"/>
    <n v="1"/>
    <x v="0"/>
    <n v="0"/>
    <n v="11.71"/>
    <x v="2"/>
    <n v="2"/>
    <n v="5.54"/>
    <n v="45586.554080000002"/>
    <n v="35000"/>
    <n v="0"/>
    <n v="773.44"/>
    <x v="0"/>
    <n v="10586.554080000002"/>
    <n v="0"/>
    <n v="4.4285714285714288"/>
    <n v="0.15083210448704445"/>
    <n v="60"/>
    <n v="0"/>
    <x v="0"/>
  </r>
  <r>
    <n v="894380"/>
    <x v="4"/>
    <d v="2011-10-01T00:00:00"/>
    <d v="2016-01-01T00:00:00"/>
    <n v="2"/>
    <s v="RENT"/>
    <n v="1"/>
    <x v="2"/>
    <n v="119496"/>
    <n v="2"/>
    <n v="15000"/>
    <s v=" 60 months"/>
    <n v="2"/>
    <s v="INDIVIDUAL"/>
    <n v="1"/>
    <x v="9"/>
    <n v="9"/>
    <s v="LOW"/>
    <n v="1"/>
    <x v="0"/>
    <n v="0"/>
    <n v="12.69"/>
    <x v="2"/>
    <n v="2"/>
    <n v="2.79"/>
    <n v="17267.79"/>
    <n v="12094.73"/>
    <n v="0"/>
    <n v="338.93"/>
    <x v="4"/>
    <n v="2267.7900000000009"/>
    <n v="0"/>
    <n v="7.9664000000000001"/>
    <n v="0.15083210448704445"/>
    <n v="60"/>
    <n v="0"/>
    <x v="2"/>
  </r>
  <r>
    <n v="971013"/>
    <x v="4"/>
    <d v="2011-10-01T00:00:00"/>
    <d v="2014-10-01T00:00:00"/>
    <n v="3"/>
    <s v="RENT"/>
    <n v="1"/>
    <x v="2"/>
    <n v="150000"/>
    <n v="2"/>
    <n v="5000"/>
    <s v=" 36 months"/>
    <n v="1"/>
    <s v="INDIVIDUAL"/>
    <n v="1"/>
    <x v="0"/>
    <n v="4"/>
    <s v="LOW"/>
    <n v="1"/>
    <x v="0"/>
    <n v="0"/>
    <n v="10.65"/>
    <x v="2"/>
    <n v="2"/>
    <n v="6.44"/>
    <n v="5875.1055660000002"/>
    <n v="5000"/>
    <n v="0"/>
    <n v="162.87"/>
    <x v="4"/>
    <n v="875.10556600000018"/>
    <n v="0"/>
    <n v="30"/>
    <n v="0.15083210448704445"/>
    <n v="36"/>
    <n v="0"/>
    <x v="0"/>
  </r>
  <r>
    <n v="976913"/>
    <x v="4"/>
    <d v="2011-10-01T00:00:00"/>
    <d v="2013-10-01T00:00:00"/>
    <n v="8"/>
    <s v="MORTGAGE"/>
    <n v="3"/>
    <x v="2"/>
    <n v="128000"/>
    <n v="2"/>
    <n v="35000"/>
    <s v=" 36 months"/>
    <n v="1"/>
    <s v="INDIVIDUAL"/>
    <n v="1"/>
    <x v="7"/>
    <n v="6"/>
    <s v="LOW"/>
    <n v="1"/>
    <x v="0"/>
    <n v="0"/>
    <n v="8.9"/>
    <x v="0"/>
    <n v="1"/>
    <n v="7.54"/>
    <n v="39384.620000000003"/>
    <n v="35000"/>
    <n v="0"/>
    <n v="1111.3699999999999"/>
    <x v="1"/>
    <n v="4384.6200000000026"/>
    <n v="0"/>
    <n v="3.657142857142857"/>
    <n v="0.15083210448704445"/>
    <n v="36"/>
    <n v="0"/>
    <x v="0"/>
  </r>
  <r>
    <n v="986731"/>
    <x v="4"/>
    <d v="2011-10-01T00:00:00"/>
    <d v="2014-06-01T00:00:00"/>
    <n v="0.5"/>
    <s v="RENT"/>
    <n v="1"/>
    <x v="2"/>
    <n v="125000"/>
    <n v="2"/>
    <n v="15000"/>
    <s v=" 36 months"/>
    <n v="1"/>
    <s v="INDIVIDUAL"/>
    <n v="1"/>
    <x v="3"/>
    <n v="1"/>
    <s v="LOW"/>
    <n v="1"/>
    <x v="0"/>
    <n v="0"/>
    <n v="6.03"/>
    <x v="0"/>
    <n v="1"/>
    <n v="5"/>
    <n v="16400.446769999999"/>
    <n v="15000"/>
    <n v="0"/>
    <n v="456.54"/>
    <x v="4"/>
    <n v="1400.4467699999987"/>
    <n v="0"/>
    <n v="8.3333333333333339"/>
    <n v="0.15083210448704445"/>
    <n v="36"/>
    <n v="0"/>
    <x v="0"/>
  </r>
  <r>
    <n v="982991"/>
    <x v="4"/>
    <d v="2011-10-01T00:00:00"/>
    <d v="2012-08-01T00:00:00"/>
    <n v="8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6.03"/>
    <x v="0"/>
    <n v="1"/>
    <n v="13.57"/>
    <n v="14621.83"/>
    <n v="14000"/>
    <n v="0"/>
    <n v="426.1"/>
    <x v="0"/>
    <n v="621.82999999999993"/>
    <n v="0"/>
    <n v="5.3571428571428568"/>
    <n v="0.15083210448704445"/>
    <n v="36"/>
    <n v="0"/>
    <x v="1"/>
  </r>
  <r>
    <n v="967065"/>
    <x v="4"/>
    <d v="2011-10-01T00:00:00"/>
    <d v="2016-01-01T00:00:00"/>
    <n v="7"/>
    <s v="MORTGAGE"/>
    <n v="3"/>
    <x v="1"/>
    <n v="70000"/>
    <n v="1"/>
    <n v="20125"/>
    <s v=" 60 months"/>
    <n v="2"/>
    <s v="INDIVIDUAL"/>
    <n v="1"/>
    <x v="0"/>
    <n v="4"/>
    <s v="LOW"/>
    <n v="1"/>
    <x v="0"/>
    <n v="0"/>
    <n v="10.65"/>
    <x v="2"/>
    <n v="2"/>
    <n v="12.65"/>
    <n v="22114.89"/>
    <n v="16371.76"/>
    <n v="0"/>
    <n v="434.07"/>
    <x v="0"/>
    <n v="1989.8899999999994"/>
    <n v="0"/>
    <n v="3.4782608695652173"/>
    <n v="0.15083210448704445"/>
    <n v="60"/>
    <n v="0"/>
    <x v="1"/>
  </r>
  <r>
    <n v="881731"/>
    <x v="4"/>
    <d v="2011-10-01T00:00:00"/>
    <d v="2015-05-01T00:00:00"/>
    <n v="3"/>
    <s v="MORTGAGE"/>
    <n v="3"/>
    <x v="2"/>
    <n v="120000"/>
    <n v="2"/>
    <n v="34675"/>
    <s v=" 60 months"/>
    <n v="2"/>
    <s v="INDIVIDUAL"/>
    <n v="1"/>
    <x v="7"/>
    <n v="6"/>
    <s v="HIGH"/>
    <n v="2"/>
    <x v="0"/>
    <n v="0"/>
    <n v="13.49"/>
    <x v="1"/>
    <n v="3"/>
    <n v="17.72"/>
    <n v="46602.140469999998"/>
    <n v="34675"/>
    <n v="0"/>
    <n v="797.69"/>
    <x v="4"/>
    <n v="11927.140469999998"/>
    <n v="0"/>
    <n v="3.4607065609228549"/>
    <n v="0.15083210448704445"/>
    <n v="60"/>
    <n v="0"/>
    <x v="4"/>
  </r>
  <r>
    <n v="979689"/>
    <x v="4"/>
    <d v="2011-10-01T00:00:00"/>
    <d v="2013-08-01T00:00:00"/>
    <n v="7"/>
    <s v="RENT"/>
    <n v="1"/>
    <x v="2"/>
    <n v="115000"/>
    <n v="2"/>
    <n v="18000"/>
    <s v=" 36 months"/>
    <n v="1"/>
    <s v="INDIVIDUAL"/>
    <n v="1"/>
    <x v="0"/>
    <n v="4"/>
    <s v="LOW"/>
    <n v="1"/>
    <x v="1"/>
    <n v="1"/>
    <n v="7.51"/>
    <x v="0"/>
    <n v="1"/>
    <n v="12.22"/>
    <n v="12319.15"/>
    <n v="10495.01"/>
    <n v="24.01"/>
    <n v="560"/>
    <x v="4"/>
    <n v="-5680.85"/>
    <n v="1"/>
    <n v="6.3888888888888893"/>
    <n v="0.15083210448704445"/>
    <n v="36"/>
    <n v="1.333888888888889E-3"/>
    <x v="1"/>
  </r>
  <r>
    <n v="988100"/>
    <x v="4"/>
    <d v="2011-10-01T00:00:00"/>
    <d v="2012-03-01T00:00:00"/>
    <n v="4"/>
    <s v="OWN"/>
    <n v="2"/>
    <x v="1"/>
    <n v="40000"/>
    <n v="1"/>
    <n v="20000"/>
    <s v=" 60 months"/>
    <n v="2"/>
    <s v="INDIVIDUAL"/>
    <n v="1"/>
    <x v="2"/>
    <n v="3"/>
    <s v="HIGH"/>
    <n v="2"/>
    <x v="1"/>
    <n v="1"/>
    <n v="17.27"/>
    <x v="4"/>
    <n v="4"/>
    <n v="19.760000000000002"/>
    <n v="2022.5"/>
    <n v="862.86"/>
    <n v="0"/>
    <n v="499.96"/>
    <x v="4"/>
    <n v="-17977.5"/>
    <n v="1"/>
    <n v="2"/>
    <n v="0.15083210448704445"/>
    <n v="60"/>
    <n v="0"/>
    <x v="4"/>
  </r>
  <r>
    <n v="968278"/>
    <x v="4"/>
    <d v="2011-10-01T00:00:00"/>
    <d v="2014-10-01T00:00:00"/>
    <n v="10"/>
    <s v="MORTGAGE"/>
    <n v="3"/>
    <x v="1"/>
    <n v="94000"/>
    <n v="1"/>
    <n v="30000"/>
    <s v=" 36 months"/>
    <n v="1"/>
    <s v="INDIVIDUAL"/>
    <n v="1"/>
    <x v="4"/>
    <n v="7"/>
    <s v="LOW"/>
    <n v="1"/>
    <x v="0"/>
    <n v="0"/>
    <n v="6.62"/>
    <x v="0"/>
    <n v="1"/>
    <n v="7.56"/>
    <n v="33156.609499999999"/>
    <n v="30000"/>
    <n v="0"/>
    <n v="921.11"/>
    <x v="4"/>
    <n v="3156.6094999999987"/>
    <n v="0"/>
    <n v="3.1333333333333333"/>
    <n v="0.15083210448704445"/>
    <n v="36"/>
    <n v="0"/>
    <x v="0"/>
  </r>
  <r>
    <n v="845531"/>
    <x v="4"/>
    <d v="2011-10-01T00:00:00"/>
    <d v="2014-01-01T00:00:00"/>
    <n v="3"/>
    <s v="RENT"/>
    <n v="1"/>
    <x v="1"/>
    <n v="64000"/>
    <n v="1"/>
    <n v="23000"/>
    <s v=" 60 months"/>
    <n v="2"/>
    <s v="INDIVIDUAL"/>
    <n v="1"/>
    <x v="7"/>
    <n v="6"/>
    <s v="LOW"/>
    <n v="1"/>
    <x v="0"/>
    <n v="0"/>
    <n v="12.42"/>
    <x v="2"/>
    <n v="2"/>
    <n v="20.74"/>
    <n v="28320.91"/>
    <n v="23000"/>
    <n v="0"/>
    <n v="516.52"/>
    <x v="3"/>
    <n v="5320.91"/>
    <n v="0"/>
    <n v="2.7826086956521738"/>
    <n v="0.15083210448704445"/>
    <n v="60"/>
    <n v="0"/>
    <x v="3"/>
  </r>
  <r>
    <n v="984853"/>
    <x v="4"/>
    <d v="2011-10-01T00:00:00"/>
    <d v="2015-11-01T00:00:00"/>
    <n v="10"/>
    <s v="MORTGAGE"/>
    <n v="3"/>
    <x v="2"/>
    <n v="120000"/>
    <n v="2"/>
    <n v="20000"/>
    <s v=" 60 months"/>
    <n v="2"/>
    <s v="INDIVIDUAL"/>
    <n v="1"/>
    <x v="0"/>
    <n v="4"/>
    <s v="HIGH"/>
    <n v="2"/>
    <x v="1"/>
    <n v="1"/>
    <n v="16.77"/>
    <x v="4"/>
    <n v="4"/>
    <n v="19.309999999999999"/>
    <n v="23782.01"/>
    <n v="14618.91"/>
    <n v="0"/>
    <n v="494.59"/>
    <x v="2"/>
    <n v="3782.0099999999984"/>
    <n v="1"/>
    <n v="6"/>
    <n v="0.15083210448704445"/>
    <n v="60"/>
    <n v="0"/>
    <x v="4"/>
  </r>
  <r>
    <n v="973765"/>
    <x v="4"/>
    <d v="2011-10-01T00:00:00"/>
    <d v="2013-08-01T00:00:00"/>
    <n v="5"/>
    <s v="MORTGAGE"/>
    <n v="3"/>
    <x v="2"/>
    <n v="129000"/>
    <n v="2"/>
    <n v="31200"/>
    <s v=" 60 months"/>
    <n v="2"/>
    <s v="INDIVIDUAL"/>
    <n v="1"/>
    <x v="7"/>
    <n v="6"/>
    <s v="LOW"/>
    <n v="1"/>
    <x v="0"/>
    <n v="0"/>
    <n v="12.42"/>
    <x v="2"/>
    <n v="2"/>
    <n v="4.03"/>
    <n v="37332.589999999997"/>
    <n v="31200"/>
    <n v="0"/>
    <n v="700.67"/>
    <x v="3"/>
    <n v="6132.5899999999965"/>
    <n v="0"/>
    <n v="4.134615384615385"/>
    <n v="0.15083210448704445"/>
    <n v="60"/>
    <n v="0"/>
    <x v="2"/>
  </r>
  <r>
    <n v="976009"/>
    <x v="4"/>
    <d v="2011-10-01T00:00:00"/>
    <d v="2012-11-01T00:00:00"/>
    <n v="2"/>
    <s v="RENT"/>
    <n v="1"/>
    <x v="1"/>
    <n v="55000"/>
    <n v="1"/>
    <n v="10000"/>
    <s v=" 36 months"/>
    <n v="1"/>
    <s v="INDIVIDUAL"/>
    <n v="1"/>
    <x v="12"/>
    <n v="5"/>
    <s v="LOW"/>
    <n v="1"/>
    <x v="0"/>
    <n v="0"/>
    <n v="12.42"/>
    <x v="2"/>
    <n v="2"/>
    <n v="11.91"/>
    <n v="11151.29"/>
    <n v="10000"/>
    <n v="0"/>
    <n v="334.16"/>
    <x v="0"/>
    <n v="1151.2900000000009"/>
    <n v="0"/>
    <n v="5.5"/>
    <n v="0.15083210448704445"/>
    <n v="36"/>
    <n v="0"/>
    <x v="1"/>
  </r>
  <r>
    <n v="989417"/>
    <x v="4"/>
    <d v="2011-10-01T00:00:00"/>
    <d v="2014-11-01T00:00:00"/>
    <n v="10"/>
    <s v="MORTGAGE"/>
    <n v="3"/>
    <x v="1"/>
    <n v="30000"/>
    <n v="1"/>
    <n v="11000"/>
    <s v=" 36 months"/>
    <n v="1"/>
    <s v="INDIVIDUAL"/>
    <n v="1"/>
    <x v="7"/>
    <n v="6"/>
    <s v="LOW"/>
    <n v="1"/>
    <x v="0"/>
    <n v="0"/>
    <n v="10.65"/>
    <x v="2"/>
    <n v="2"/>
    <n v="13.8"/>
    <n v="12896.513440000001"/>
    <n v="11000"/>
    <n v="0"/>
    <n v="358.31"/>
    <x v="1"/>
    <n v="1896.5134400000006"/>
    <n v="0"/>
    <n v="2.7272727272727271"/>
    <n v="0.15083210448704445"/>
    <n v="36"/>
    <n v="0"/>
    <x v="1"/>
  </r>
  <r>
    <n v="996712"/>
    <x v="4"/>
    <d v="2011-10-01T00:00:00"/>
    <d v="2014-11-01T00:00:00"/>
    <n v="6"/>
    <s v="MORTGAGE"/>
    <n v="3"/>
    <x v="1"/>
    <n v="42000"/>
    <n v="1"/>
    <n v="3125"/>
    <s v=" 36 months"/>
    <n v="1"/>
    <s v="INDIVIDUAL"/>
    <n v="1"/>
    <x v="3"/>
    <n v="1"/>
    <s v="LOW"/>
    <n v="1"/>
    <x v="0"/>
    <n v="0"/>
    <n v="8.9"/>
    <x v="0"/>
    <n v="1"/>
    <n v="8.09"/>
    <n v="3571.7701160000001"/>
    <n v="3125"/>
    <n v="0"/>
    <n v="99.23"/>
    <x v="2"/>
    <n v="446.77011600000014"/>
    <n v="0"/>
    <n v="13.44"/>
    <n v="0.15083210448704445"/>
    <n v="36"/>
    <n v="0"/>
    <x v="0"/>
  </r>
  <r>
    <n v="991009"/>
    <x v="4"/>
    <d v="2011-10-01T00:00:00"/>
    <d v="2013-04-01T00:00:00"/>
    <n v="7"/>
    <s v="OWN"/>
    <n v="2"/>
    <x v="2"/>
    <n v="100800"/>
    <n v="2"/>
    <n v="5600"/>
    <s v=" 60 months"/>
    <n v="2"/>
    <s v="INDIVIDUAL"/>
    <n v="1"/>
    <x v="6"/>
    <n v="2"/>
    <s v="HIGH"/>
    <n v="2"/>
    <x v="0"/>
    <n v="0"/>
    <n v="15.27"/>
    <x v="1"/>
    <n v="3"/>
    <n v="18.7"/>
    <n v="6313.95"/>
    <n v="5600"/>
    <n v="0"/>
    <n v="134.02000000000001"/>
    <x v="2"/>
    <n v="713.94999999999982"/>
    <n v="0"/>
    <n v="18"/>
    <n v="0.15083210448704445"/>
    <n v="60"/>
    <n v="0"/>
    <x v="4"/>
  </r>
  <r>
    <n v="986032"/>
    <x v="4"/>
    <d v="2011-10-01T00:00:00"/>
    <d v="2013-10-01T00:00:00"/>
    <n v="8"/>
    <s v="MORTGAGE"/>
    <n v="3"/>
    <x v="2"/>
    <n v="110000"/>
    <n v="2"/>
    <n v="27300"/>
    <s v=" 36 months"/>
    <n v="1"/>
    <s v="INDIVIDUAL"/>
    <n v="1"/>
    <x v="7"/>
    <n v="6"/>
    <s v="LOW"/>
    <n v="1"/>
    <x v="0"/>
    <n v="0"/>
    <n v="7.51"/>
    <x v="0"/>
    <n v="1"/>
    <n v="23.03"/>
    <n v="30171.64"/>
    <n v="27300"/>
    <n v="0"/>
    <n v="849.33"/>
    <x v="0"/>
    <n v="2871.6399999999994"/>
    <n v="0"/>
    <n v="4.0293040293040292"/>
    <n v="0.15083210448704445"/>
    <n v="36"/>
    <n v="0"/>
    <x v="3"/>
  </r>
  <r>
    <n v="994699"/>
    <x v="4"/>
    <d v="2011-10-01T00:00:00"/>
    <d v="2016-01-01T00:00:00"/>
    <n v="10"/>
    <s v="MORTGAGE"/>
    <n v="3"/>
    <x v="2"/>
    <n v="190000"/>
    <n v="2"/>
    <n v="15000"/>
    <s v=" 60 months"/>
    <n v="2"/>
    <s v="INDIVIDUAL"/>
    <n v="1"/>
    <x v="4"/>
    <n v="7"/>
    <s v="LOW"/>
    <n v="1"/>
    <x v="0"/>
    <n v="0"/>
    <n v="10.65"/>
    <x v="2"/>
    <n v="2"/>
    <n v="17.04"/>
    <n v="16105.49"/>
    <n v="11870.6"/>
    <n v="0"/>
    <n v="323.52999999999997"/>
    <x v="2"/>
    <n v="1105.4899999999998"/>
    <n v="0"/>
    <n v="12.666666666666666"/>
    <n v="0.15083210448704445"/>
    <n v="60"/>
    <n v="0"/>
    <x v="4"/>
  </r>
  <r>
    <n v="988536"/>
    <x v="4"/>
    <d v="2011-10-01T00:00:00"/>
    <d v="2014-08-01T00:00:00"/>
    <n v="8"/>
    <s v="MORTGAGE"/>
    <n v="3"/>
    <x v="1"/>
    <n v="27600"/>
    <n v="1"/>
    <n v="8400"/>
    <s v=" 36 months"/>
    <n v="1"/>
    <s v="INDIVIDUAL"/>
    <n v="1"/>
    <x v="7"/>
    <n v="6"/>
    <s v="LOW"/>
    <n v="1"/>
    <x v="0"/>
    <n v="0"/>
    <n v="7.51"/>
    <x v="0"/>
    <n v="1"/>
    <n v="12.96"/>
    <n v="9395.3718289999997"/>
    <n v="8400"/>
    <n v="0"/>
    <n v="261.33999999999997"/>
    <x v="0"/>
    <n v="995.37182899999971"/>
    <n v="0"/>
    <n v="3.2857142857142856"/>
    <n v="0.15083210448704445"/>
    <n v="36"/>
    <n v="0"/>
    <x v="1"/>
  </r>
  <r>
    <n v="986915"/>
    <x v="4"/>
    <d v="2011-10-01T00:00:00"/>
    <d v="2014-10-01T00:00:00"/>
    <n v="10"/>
    <s v="OWN"/>
    <n v="2"/>
    <x v="1"/>
    <n v="53000"/>
    <n v="1"/>
    <n v="3000"/>
    <s v=" 36 months"/>
    <n v="1"/>
    <s v="INDIVIDUAL"/>
    <n v="1"/>
    <x v="6"/>
    <n v="2"/>
    <s v="LOW"/>
    <n v="1"/>
    <x v="0"/>
    <n v="0"/>
    <n v="7.51"/>
    <x v="0"/>
    <n v="1"/>
    <n v="3.35"/>
    <n v="3359.394652"/>
    <n v="3000"/>
    <n v="0"/>
    <n v="93.34"/>
    <x v="1"/>
    <n v="359.39465199999995"/>
    <n v="0"/>
    <n v="17.666666666666668"/>
    <n v="0.15083210448704445"/>
    <n v="36"/>
    <n v="0"/>
    <x v="2"/>
  </r>
  <r>
    <n v="992247"/>
    <x v="4"/>
    <d v="2011-10-01T00:00:00"/>
    <d v="2012-07-01T00:00:00"/>
    <n v="4"/>
    <s v="MORTGAGE"/>
    <n v="3"/>
    <x v="2"/>
    <n v="145000"/>
    <n v="2"/>
    <n v="30000"/>
    <s v=" 60 months"/>
    <n v="2"/>
    <s v="INDIVIDUAL"/>
    <n v="1"/>
    <x v="4"/>
    <n v="7"/>
    <s v="LOW"/>
    <n v="1"/>
    <x v="0"/>
    <n v="0"/>
    <n v="11.71"/>
    <x v="2"/>
    <n v="2"/>
    <n v="8.02"/>
    <n v="31495.49"/>
    <n v="30000"/>
    <n v="0"/>
    <n v="662.95"/>
    <x v="0"/>
    <n v="1495.4900000000016"/>
    <n v="0"/>
    <n v="4.833333333333333"/>
    <n v="0.15083210448704445"/>
    <n v="60"/>
    <n v="0"/>
    <x v="0"/>
  </r>
  <r>
    <n v="967011"/>
    <x v="4"/>
    <d v="2011-10-01T00:00:00"/>
    <d v="2014-11-01T00:00:00"/>
    <n v="7"/>
    <s v="RENT"/>
    <n v="1"/>
    <x v="1"/>
    <n v="53000"/>
    <n v="1"/>
    <n v="9600"/>
    <s v=" 36 months"/>
    <n v="1"/>
    <s v="INDIVIDUAL"/>
    <n v="1"/>
    <x v="3"/>
    <n v="1"/>
    <s v="LOW"/>
    <n v="1"/>
    <x v="0"/>
    <n v="0"/>
    <n v="11.71"/>
    <x v="2"/>
    <n v="2"/>
    <n v="18.18"/>
    <n v="11451.23617"/>
    <n v="9600"/>
    <n v="0"/>
    <n v="317.52999999999997"/>
    <x v="4"/>
    <n v="1851.2361700000001"/>
    <n v="0"/>
    <n v="5.520833333333333"/>
    <n v="0.15083210448704445"/>
    <n v="36"/>
    <n v="0"/>
    <x v="4"/>
  </r>
  <r>
    <n v="966724"/>
    <x v="4"/>
    <d v="2011-10-01T00:00:00"/>
    <d v="2014-10-01T00:00:00"/>
    <n v="10"/>
    <s v="MORTGAGE"/>
    <n v="3"/>
    <x v="1"/>
    <n v="85000"/>
    <n v="1"/>
    <n v="25600"/>
    <s v=" 36 months"/>
    <n v="1"/>
    <s v="INDIVIDUAL"/>
    <n v="1"/>
    <x v="7"/>
    <n v="6"/>
    <s v="LOW"/>
    <n v="1"/>
    <x v="0"/>
    <n v="0"/>
    <n v="12.69"/>
    <x v="2"/>
    <n v="2"/>
    <n v="18.690000000000001"/>
    <n v="30902.61506"/>
    <n v="25600"/>
    <n v="0"/>
    <n v="858.75"/>
    <x v="0"/>
    <n v="5302.6150600000001"/>
    <n v="0"/>
    <n v="3.3203125"/>
    <n v="0.15083210448704445"/>
    <n v="36"/>
    <n v="0"/>
    <x v="4"/>
  </r>
  <r>
    <n v="972414"/>
    <x v="4"/>
    <d v="2011-10-01T00:00:00"/>
    <d v="2012-04-01T00:00:00"/>
    <n v="10"/>
    <s v="RENT"/>
    <n v="1"/>
    <x v="1"/>
    <n v="50000"/>
    <n v="1"/>
    <n v="16500"/>
    <s v=" 60 months"/>
    <n v="2"/>
    <s v="INDIVIDUAL"/>
    <n v="1"/>
    <x v="7"/>
    <n v="6"/>
    <s v="HIGH"/>
    <n v="2"/>
    <x v="1"/>
    <n v="1"/>
    <n v="18.25"/>
    <x v="4"/>
    <n v="4"/>
    <n v="17.64"/>
    <n v="2523.1799999999998"/>
    <n v="1059.67"/>
    <n v="0"/>
    <n v="421.24"/>
    <x v="1"/>
    <n v="-13976.82"/>
    <n v="1"/>
    <n v="3.0303030303030303"/>
    <n v="0.15083210448704445"/>
    <n v="60"/>
    <n v="0"/>
    <x v="4"/>
  </r>
  <r>
    <n v="997736"/>
    <x v="4"/>
    <d v="2011-10-01T00:00:00"/>
    <d v="2014-11-01T00:00:00"/>
    <n v="10"/>
    <s v="MORTGAGE"/>
    <n v="3"/>
    <x v="2"/>
    <n v="120000"/>
    <n v="2"/>
    <n v="2000"/>
    <s v=" 36 months"/>
    <n v="1"/>
    <s v="INDIVIDUAL"/>
    <n v="1"/>
    <x v="11"/>
    <n v="8"/>
    <s v="LOW"/>
    <n v="1"/>
    <x v="0"/>
    <n v="0"/>
    <n v="12.69"/>
    <x v="2"/>
    <n v="2"/>
    <n v="18.48"/>
    <n v="2412.8755019999999"/>
    <n v="2000"/>
    <n v="0"/>
    <n v="67.09"/>
    <x v="4"/>
    <n v="412.87550199999987"/>
    <n v="0"/>
    <n v="60"/>
    <n v="0.15083210448704445"/>
    <n v="36"/>
    <n v="0"/>
    <x v="4"/>
  </r>
  <r>
    <n v="967974"/>
    <x v="4"/>
    <d v="2011-10-01T00:00:00"/>
    <d v="2014-01-01T00:00:00"/>
    <n v="2"/>
    <s v="MORTGAGE"/>
    <n v="3"/>
    <x v="1"/>
    <n v="61000"/>
    <n v="1"/>
    <n v="15000"/>
    <s v=" 60 months"/>
    <n v="2"/>
    <s v="INDIVIDUAL"/>
    <n v="1"/>
    <x v="3"/>
    <n v="1"/>
    <s v="HIGH"/>
    <n v="2"/>
    <x v="1"/>
    <n v="1"/>
    <n v="19.91"/>
    <x v="5"/>
    <n v="5"/>
    <n v="18.12"/>
    <n v="10564.51"/>
    <n v="3084.18"/>
    <n v="1594.73"/>
    <n v="396.66"/>
    <x v="0"/>
    <n v="-4435.49"/>
    <n v="1"/>
    <n v="4.0666666666666664"/>
    <n v="0.15083210448704445"/>
    <n v="60"/>
    <n v="0.10631533333333333"/>
    <x v="4"/>
  </r>
  <r>
    <n v="889707"/>
    <x v="4"/>
    <d v="2011-10-01T00:00:00"/>
    <d v="2012-02-01T00:00:00"/>
    <n v="4"/>
    <s v="MORTGAGE"/>
    <n v="3"/>
    <x v="1"/>
    <n v="51000"/>
    <n v="1"/>
    <n v="35000"/>
    <s v=" 60 months"/>
    <n v="2"/>
    <s v="INDIVIDUAL"/>
    <n v="1"/>
    <x v="2"/>
    <n v="3"/>
    <s v="LOW"/>
    <n v="1"/>
    <x v="1"/>
    <n v="1"/>
    <n v="11.71"/>
    <x v="2"/>
    <n v="2"/>
    <n v="0.35"/>
    <n v="3090.6"/>
    <n v="1751.26"/>
    <n v="0"/>
    <n v="773.44"/>
    <x v="1"/>
    <n v="-31909.4"/>
    <n v="1"/>
    <n v="1.4571428571428571"/>
    <n v="0.15083210448704445"/>
    <n v="60"/>
    <n v="0"/>
    <x v="2"/>
  </r>
  <r>
    <n v="992473"/>
    <x v="4"/>
    <d v="2011-10-01T00:00:00"/>
    <d v="2013-12-01T00:00:00"/>
    <n v="5"/>
    <s v="MORTGAGE"/>
    <n v="3"/>
    <x v="2"/>
    <n v="163232"/>
    <n v="2"/>
    <n v="4800"/>
    <s v=" 36 months"/>
    <n v="1"/>
    <s v="INDIVIDUAL"/>
    <n v="1"/>
    <x v="4"/>
    <n v="7"/>
    <s v="LOW"/>
    <n v="1"/>
    <x v="0"/>
    <n v="0"/>
    <n v="11.71"/>
    <x v="2"/>
    <n v="2"/>
    <n v="5.2"/>
    <n v="5615.62"/>
    <n v="4800"/>
    <n v="0"/>
    <n v="158.77000000000001"/>
    <x v="2"/>
    <n v="815.61999999999989"/>
    <n v="0"/>
    <n v="34.006666666666668"/>
    <n v="0.15083210448704445"/>
    <n v="36"/>
    <n v="0"/>
    <x v="0"/>
  </r>
  <r>
    <n v="975903"/>
    <x v="4"/>
    <d v="2011-10-01T00:00:00"/>
    <d v="2013-03-01T00:00:00"/>
    <n v="2"/>
    <s v="RENT"/>
    <n v="1"/>
    <x v="1"/>
    <n v="54000"/>
    <n v="1"/>
    <n v="3625"/>
    <s v=" 36 months"/>
    <n v="1"/>
    <s v="INDIVIDUAL"/>
    <n v="1"/>
    <x v="3"/>
    <n v="1"/>
    <s v="LOW"/>
    <n v="1"/>
    <x v="0"/>
    <n v="0"/>
    <n v="7.9"/>
    <x v="0"/>
    <n v="1"/>
    <n v="24.6"/>
    <n v="3947.41"/>
    <n v="3625"/>
    <n v="0"/>
    <n v="113.43"/>
    <x v="4"/>
    <n v="322.40999999999985"/>
    <n v="0"/>
    <n v="14.896551724137931"/>
    <n v="0.15083210448704445"/>
    <n v="36"/>
    <n v="0"/>
    <x v="3"/>
  </r>
  <r>
    <n v="984405"/>
    <x v="4"/>
    <d v="2011-10-01T00:00:00"/>
    <d v="2013-03-01T00:00:00"/>
    <n v="6"/>
    <s v="MORTGAGE"/>
    <n v="3"/>
    <x v="1"/>
    <n v="75000"/>
    <n v="1"/>
    <n v="19000"/>
    <s v=" 60 months"/>
    <n v="2"/>
    <s v="INDIVIDUAL"/>
    <n v="1"/>
    <x v="7"/>
    <n v="6"/>
    <s v="HIGH"/>
    <n v="2"/>
    <x v="0"/>
    <n v="0"/>
    <n v="18.64"/>
    <x v="5"/>
    <n v="5"/>
    <n v="18.03"/>
    <n v="23561.27"/>
    <n v="19000"/>
    <n v="0"/>
    <n v="489.12"/>
    <x v="0"/>
    <n v="4561.2700000000004"/>
    <n v="0"/>
    <n v="3.9473684210526314"/>
    <n v="0.15083210448704445"/>
    <n v="60"/>
    <n v="0"/>
    <x v="4"/>
  </r>
  <r>
    <n v="984490"/>
    <x v="4"/>
    <d v="2011-10-01T00:00:00"/>
    <d v="2014-10-01T00:00:00"/>
    <n v="10"/>
    <s v="MORTGAGE"/>
    <n v="3"/>
    <x v="1"/>
    <n v="52000"/>
    <n v="1"/>
    <n v="22000"/>
    <s v=" 36 months"/>
    <n v="1"/>
    <s v="INDIVIDUAL"/>
    <n v="1"/>
    <x v="7"/>
    <n v="6"/>
    <s v="LOW"/>
    <n v="1"/>
    <x v="0"/>
    <n v="0"/>
    <n v="7.51"/>
    <x v="0"/>
    <n v="1"/>
    <n v="15.3"/>
    <n v="24636.814729999998"/>
    <n v="22000"/>
    <n v="0"/>
    <n v="684.44"/>
    <x v="0"/>
    <n v="2636.8147299999982"/>
    <n v="0"/>
    <n v="2.3636363636363638"/>
    <n v="0.15083210448704445"/>
    <n v="36"/>
    <n v="0"/>
    <x v="4"/>
  </r>
  <r>
    <n v="994078"/>
    <x v="4"/>
    <d v="2011-10-01T00:00:00"/>
    <d v="2012-10-01T00:00:00"/>
    <n v="10"/>
    <s v="RENT"/>
    <n v="1"/>
    <x v="1"/>
    <n v="32304"/>
    <n v="1"/>
    <n v="1500"/>
    <s v=" 36 months"/>
    <n v="1"/>
    <s v="INDIVIDUAL"/>
    <n v="1"/>
    <x v="0"/>
    <n v="4"/>
    <s v="LOW"/>
    <n v="1"/>
    <x v="1"/>
    <n v="1"/>
    <n v="9.91"/>
    <x v="2"/>
    <n v="2"/>
    <n v="8.2100000000000009"/>
    <n v="529.87"/>
    <n v="410.77"/>
    <n v="0"/>
    <n v="48.34"/>
    <x v="0"/>
    <n v="-970.13"/>
    <n v="1"/>
    <n v="21.536000000000001"/>
    <n v="0.15083210448704445"/>
    <n v="36"/>
    <n v="0"/>
    <x v="0"/>
  </r>
  <r>
    <n v="984631"/>
    <x v="4"/>
    <d v="2011-10-01T00:00:00"/>
    <d v="2015-03-01T00:00:00"/>
    <n v="4"/>
    <s v="MORTGAGE"/>
    <n v="3"/>
    <x v="1"/>
    <n v="80000"/>
    <n v="1"/>
    <n v="14175"/>
    <s v=" 60 months"/>
    <n v="2"/>
    <s v="INDIVIDUAL"/>
    <n v="1"/>
    <x v="7"/>
    <n v="6"/>
    <s v="HIGH"/>
    <n v="2"/>
    <x v="0"/>
    <n v="0"/>
    <n v="17.27"/>
    <x v="4"/>
    <n v="4"/>
    <n v="16.34"/>
    <n v="20295.294040000001"/>
    <n v="14175"/>
    <n v="0"/>
    <n v="354.35"/>
    <x v="4"/>
    <n v="6120.2940400000007"/>
    <n v="0"/>
    <n v="5.6437389770723101"/>
    <n v="0.15083210448704445"/>
    <n v="60"/>
    <n v="0"/>
    <x v="4"/>
  </r>
  <r>
    <n v="970938"/>
    <x v="4"/>
    <d v="2011-10-01T00:00:00"/>
    <d v="2014-10-01T00:00:00"/>
    <n v="7"/>
    <s v="MORTGAGE"/>
    <n v="3"/>
    <x v="1"/>
    <n v="58000"/>
    <n v="1"/>
    <n v="7200"/>
    <s v=" 36 months"/>
    <n v="1"/>
    <s v="INDIVIDUAL"/>
    <n v="1"/>
    <x v="3"/>
    <n v="1"/>
    <s v="LOW"/>
    <n v="1"/>
    <x v="0"/>
    <n v="0"/>
    <n v="11.71"/>
    <x v="2"/>
    <n v="2"/>
    <n v="7.82"/>
    <n v="8570.9467000000004"/>
    <n v="7200"/>
    <n v="0"/>
    <n v="238.15"/>
    <x v="1"/>
    <n v="1370.9467000000004"/>
    <n v="0"/>
    <n v="8.0555555555555554"/>
    <n v="0.15083210448704445"/>
    <n v="36"/>
    <n v="0"/>
    <x v="0"/>
  </r>
  <r>
    <n v="998880"/>
    <x v="4"/>
    <d v="2011-10-01T00:00:00"/>
    <d v="2012-11-01T00:00:00"/>
    <n v="0.5"/>
    <s v="OWN"/>
    <n v="2"/>
    <x v="1"/>
    <n v="48000"/>
    <n v="1"/>
    <n v="1500"/>
    <s v=" 36 months"/>
    <n v="1"/>
    <s v="INDIVIDUAL"/>
    <n v="1"/>
    <x v="7"/>
    <n v="6"/>
    <s v="HIGH"/>
    <n v="2"/>
    <x v="1"/>
    <n v="1"/>
    <n v="16.29"/>
    <x v="4"/>
    <n v="4"/>
    <n v="8.9700000000000006"/>
    <n v="647.26"/>
    <n v="368.12"/>
    <n v="64.84"/>
    <n v="52.96"/>
    <x v="2"/>
    <n v="-852.74"/>
    <n v="1"/>
    <n v="32"/>
    <n v="0.15083210448704445"/>
    <n v="36"/>
    <n v="4.322666666666667E-2"/>
    <x v="0"/>
  </r>
  <r>
    <n v="994697"/>
    <x v="4"/>
    <d v="2011-10-01T00:00:00"/>
    <d v="2014-11-01T00:00:00"/>
    <n v="10"/>
    <s v="MORTGAGE"/>
    <n v="3"/>
    <x v="0"/>
    <n v="240000"/>
    <n v="3"/>
    <n v="12000"/>
    <s v=" 36 months"/>
    <n v="1"/>
    <s v="INDIVIDUAL"/>
    <n v="1"/>
    <x v="6"/>
    <n v="2"/>
    <s v="LOW"/>
    <n v="1"/>
    <x v="0"/>
    <n v="0"/>
    <n v="6.03"/>
    <x v="0"/>
    <n v="1"/>
    <n v="16.309999999999999"/>
    <n v="13147.87492"/>
    <n v="12000"/>
    <n v="0"/>
    <n v="365.23"/>
    <x v="2"/>
    <n v="1147.8749200000002"/>
    <n v="0"/>
    <n v="20"/>
    <n v="0.15083210448704445"/>
    <n v="36"/>
    <n v="0"/>
    <x v="4"/>
  </r>
  <r>
    <n v="972820"/>
    <x v="4"/>
    <d v="2011-10-01T00:00:00"/>
    <d v="2014-06-01T00:00:00"/>
    <n v="6"/>
    <s v="MORTGAGE"/>
    <n v="3"/>
    <x v="1"/>
    <n v="43400"/>
    <n v="1"/>
    <n v="12700"/>
    <s v=" 36 months"/>
    <n v="1"/>
    <s v="INDIVIDUAL"/>
    <n v="1"/>
    <x v="3"/>
    <n v="1"/>
    <s v="HIGH"/>
    <n v="2"/>
    <x v="0"/>
    <n v="0"/>
    <n v="17.27"/>
    <x v="4"/>
    <n v="4"/>
    <n v="19.850000000000001"/>
    <n v="16294.406919999999"/>
    <n v="12700"/>
    <n v="0"/>
    <n v="454.5"/>
    <x v="0"/>
    <n v="3594.4069199999994"/>
    <n v="0"/>
    <n v="3.4173228346456694"/>
    <n v="0.15083210448704445"/>
    <n v="36"/>
    <n v="0"/>
    <x v="4"/>
  </r>
  <r>
    <n v="992433"/>
    <x v="4"/>
    <d v="2011-10-01T00:00:00"/>
    <d v="2012-10-01T00:00:00"/>
    <n v="10"/>
    <s v="RENT"/>
    <n v="1"/>
    <x v="1"/>
    <n v="94000"/>
    <n v="1"/>
    <n v="15000"/>
    <s v=" 36 months"/>
    <n v="1"/>
    <s v="INDIVIDUAL"/>
    <n v="1"/>
    <x v="7"/>
    <n v="6"/>
    <s v="HIGH"/>
    <n v="2"/>
    <x v="1"/>
    <n v="1"/>
    <n v="18.25"/>
    <x v="4"/>
    <n v="4"/>
    <n v="5.63"/>
    <n v="6623.1"/>
    <n v="3747.91"/>
    <n v="645.80999999999995"/>
    <n v="544.16999999999996"/>
    <x v="3"/>
    <n v="-8376.9"/>
    <n v="1"/>
    <n v="6.2666666666666666"/>
    <n v="0.15083210448704445"/>
    <n v="36"/>
    <n v="4.3053999999999995E-2"/>
    <x v="0"/>
  </r>
  <r>
    <n v="979950"/>
    <x v="4"/>
    <d v="2011-10-01T00:00:00"/>
    <d v="2013-11-01T00:00:00"/>
    <n v="2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3.49"/>
    <x v="1"/>
    <n v="3"/>
    <n v="13.44"/>
    <n v="11929.46"/>
    <n v="10000"/>
    <n v="0"/>
    <n v="339.31"/>
    <x v="0"/>
    <n v="1929.4599999999991"/>
    <n v="0"/>
    <n v="7"/>
    <n v="0.15083210448704445"/>
    <n v="36"/>
    <n v="0"/>
    <x v="1"/>
  </r>
  <r>
    <n v="877992"/>
    <x v="4"/>
    <d v="2011-10-01T00:00:00"/>
    <d v="2014-08-01T00:00:00"/>
    <n v="6"/>
    <s v="MORTGAGE"/>
    <n v="3"/>
    <x v="1"/>
    <n v="45000"/>
    <n v="1"/>
    <n v="5600"/>
    <s v=" 36 months"/>
    <n v="1"/>
    <s v="INDIVIDUAL"/>
    <n v="1"/>
    <x v="7"/>
    <n v="6"/>
    <s v="LOW"/>
    <n v="1"/>
    <x v="0"/>
    <n v="0"/>
    <n v="11.71"/>
    <x v="2"/>
    <n v="2"/>
    <n v="22.29"/>
    <n v="6661.866876"/>
    <n v="5600"/>
    <n v="0"/>
    <n v="185.23"/>
    <x v="4"/>
    <n v="1061.866876"/>
    <n v="0"/>
    <n v="8.0357142857142865"/>
    <n v="0.15083210448704445"/>
    <n v="36"/>
    <n v="0"/>
    <x v="3"/>
  </r>
  <r>
    <n v="976284"/>
    <x v="4"/>
    <d v="2011-10-01T00:00:00"/>
    <d v="2012-06-01T00:00:00"/>
    <n v="0.5"/>
    <s v="MORTGAGE"/>
    <n v="3"/>
    <x v="2"/>
    <n v="120000"/>
    <n v="2"/>
    <n v="7000"/>
    <s v=" 36 months"/>
    <n v="1"/>
    <s v="INDIVIDUAL"/>
    <n v="1"/>
    <x v="3"/>
    <n v="1"/>
    <s v="LOW"/>
    <n v="1"/>
    <x v="0"/>
    <n v="0"/>
    <n v="7.49"/>
    <x v="0"/>
    <n v="1"/>
    <n v="20.53"/>
    <n v="7257.89"/>
    <n v="7000"/>
    <n v="0"/>
    <n v="217.72"/>
    <x v="4"/>
    <n v="257.89000000000033"/>
    <n v="0"/>
    <n v="17.142857142857142"/>
    <n v="0.15083210448704445"/>
    <n v="36"/>
    <n v="0"/>
    <x v="3"/>
  </r>
  <r>
    <n v="996679"/>
    <x v="4"/>
    <d v="2011-10-01T00:00:00"/>
    <d v="2013-11-01T00:00:00"/>
    <n v="9"/>
    <s v="RENT"/>
    <n v="1"/>
    <x v="1"/>
    <n v="60000"/>
    <n v="1"/>
    <n v="7000"/>
    <s v=" 36 months"/>
    <n v="1"/>
    <s v="INDIVIDUAL"/>
    <n v="1"/>
    <x v="7"/>
    <n v="6"/>
    <s v="HIGH"/>
    <n v="2"/>
    <x v="0"/>
    <n v="0"/>
    <n v="13.49"/>
    <x v="1"/>
    <n v="3"/>
    <n v="8.36"/>
    <n v="8351.2800000000007"/>
    <n v="7000"/>
    <n v="0"/>
    <n v="237.52"/>
    <x v="4"/>
    <n v="1351.2800000000007"/>
    <n v="0"/>
    <n v="8.5714285714285712"/>
    <n v="0.15083210448704445"/>
    <n v="36"/>
    <n v="0"/>
    <x v="0"/>
  </r>
  <r>
    <n v="980278"/>
    <x v="4"/>
    <d v="2011-10-01T00:00:00"/>
    <d v="2014-09-01T00:00:00"/>
    <n v="7"/>
    <s v="RENT"/>
    <n v="1"/>
    <x v="1"/>
    <n v="86400"/>
    <n v="1"/>
    <n v="16875"/>
    <s v=" 36 months"/>
    <n v="1"/>
    <s v="INDIVIDUAL"/>
    <n v="1"/>
    <x v="3"/>
    <n v="1"/>
    <s v="LOW"/>
    <n v="1"/>
    <x v="0"/>
    <n v="0"/>
    <n v="7.51"/>
    <x v="0"/>
    <n v="1"/>
    <n v="15.82"/>
    <n v="18891.499520000001"/>
    <n v="16875"/>
    <n v="0"/>
    <n v="525"/>
    <x v="2"/>
    <n v="2016.4995200000012"/>
    <n v="0"/>
    <n v="5.12"/>
    <n v="0.15083210448704445"/>
    <n v="36"/>
    <n v="0"/>
    <x v="4"/>
  </r>
  <r>
    <n v="978434"/>
    <x v="4"/>
    <d v="2011-10-01T00:00:00"/>
    <d v="2013-12-01T00:00:00"/>
    <n v="5"/>
    <s v="OWN"/>
    <n v="2"/>
    <x v="1"/>
    <n v="82000"/>
    <n v="1"/>
    <n v="21000"/>
    <s v=" 36 months"/>
    <n v="1"/>
    <s v="INDIVIDUAL"/>
    <n v="1"/>
    <x v="7"/>
    <n v="6"/>
    <s v="HIGH"/>
    <n v="2"/>
    <x v="0"/>
    <n v="0"/>
    <n v="14.65"/>
    <x v="1"/>
    <n v="3"/>
    <n v="10.210000000000001"/>
    <n v="25612.240000000002"/>
    <n v="21000"/>
    <n v="0"/>
    <n v="724.38"/>
    <x v="3"/>
    <n v="4612.2400000000016"/>
    <n v="0"/>
    <n v="3.9047619047619047"/>
    <n v="0.15083210448704445"/>
    <n v="36"/>
    <n v="0"/>
    <x v="1"/>
  </r>
  <r>
    <n v="998864"/>
    <x v="4"/>
    <d v="2011-10-01T00:00:00"/>
    <d v="2014-10-01T00:00:00"/>
    <n v="8"/>
    <s v="RENT"/>
    <n v="1"/>
    <x v="2"/>
    <n v="178000"/>
    <n v="2"/>
    <n v="13000"/>
    <s v=" 60 months"/>
    <n v="2"/>
    <s v="INDIVIDUAL"/>
    <n v="1"/>
    <x v="7"/>
    <n v="6"/>
    <s v="HIGH"/>
    <n v="2"/>
    <x v="0"/>
    <n v="0"/>
    <n v="14.65"/>
    <x v="1"/>
    <n v="3"/>
    <n v="10.89"/>
    <n v="16994.274819999999"/>
    <n v="13000"/>
    <n v="0"/>
    <n v="306.89"/>
    <x v="4"/>
    <n v="3994.2748199999987"/>
    <n v="0"/>
    <n v="13.692307692307692"/>
    <n v="0.15083210448704445"/>
    <n v="60"/>
    <n v="0"/>
    <x v="1"/>
  </r>
  <r>
    <n v="977042"/>
    <x v="4"/>
    <d v="2011-10-01T00:00:00"/>
    <d v="2012-02-01T00:00:00"/>
    <n v="8"/>
    <s v="MORTGAGE"/>
    <n v="3"/>
    <x v="2"/>
    <n v="140000"/>
    <n v="2"/>
    <n v="22000"/>
    <s v=" 36 months"/>
    <n v="1"/>
    <s v="INDIVIDUAL"/>
    <n v="1"/>
    <x v="3"/>
    <n v="1"/>
    <s v="LOW"/>
    <n v="1"/>
    <x v="0"/>
    <n v="0"/>
    <n v="7.9"/>
    <x v="0"/>
    <n v="1"/>
    <n v="14.68"/>
    <n v="22558.19"/>
    <n v="22000"/>
    <n v="0"/>
    <n v="688.39"/>
    <x v="3"/>
    <n v="558.18999999999869"/>
    <n v="0"/>
    <n v="6.3636363636363633"/>
    <n v="0.15083210448704445"/>
    <n v="36"/>
    <n v="0"/>
    <x v="1"/>
  </r>
  <r>
    <n v="1002171"/>
    <x v="4"/>
    <d v="2011-10-01T00:00:00"/>
    <d v="2012-09-01T00:00:00"/>
    <n v="6"/>
    <s v="RENT"/>
    <n v="1"/>
    <x v="1"/>
    <n v="40296"/>
    <n v="1"/>
    <n v="2500"/>
    <s v=" 60 months"/>
    <n v="2"/>
    <s v="INDIVIDUAL"/>
    <n v="1"/>
    <x v="0"/>
    <n v="4"/>
    <s v="HIGH"/>
    <n v="2"/>
    <x v="0"/>
    <n v="0"/>
    <n v="15.96"/>
    <x v="1"/>
    <n v="3"/>
    <n v="22.6"/>
    <n v="2752.49"/>
    <n v="2500"/>
    <n v="0"/>
    <n v="60.75"/>
    <x v="4"/>
    <n v="252.48999999999978"/>
    <n v="0"/>
    <n v="16.118400000000001"/>
    <n v="0.15083210448704445"/>
    <n v="60"/>
    <n v="0"/>
    <x v="3"/>
  </r>
  <r>
    <n v="1004804"/>
    <x v="4"/>
    <d v="2011-10-01T00:00:00"/>
    <d v="2014-12-01T00:00:00"/>
    <n v="0.5"/>
    <s v="RENT"/>
    <n v="1"/>
    <x v="1"/>
    <n v="50000"/>
    <n v="1"/>
    <n v="8000"/>
    <s v=" 36 months"/>
    <n v="1"/>
    <s v="INDIVIDUAL"/>
    <n v="1"/>
    <x v="2"/>
    <n v="3"/>
    <s v="LOW"/>
    <n v="1"/>
    <x v="0"/>
    <n v="0"/>
    <n v="7.9"/>
    <x v="0"/>
    <n v="1"/>
    <n v="5.47"/>
    <n v="9011.4582709999995"/>
    <n v="8000"/>
    <n v="0"/>
    <n v="250.33"/>
    <x v="0"/>
    <n v="1011.4582709999995"/>
    <n v="0"/>
    <n v="6.25"/>
    <n v="0.15083210448704445"/>
    <n v="36"/>
    <n v="0"/>
    <x v="0"/>
  </r>
  <r>
    <n v="972496"/>
    <x v="4"/>
    <d v="2011-10-01T00:00:00"/>
    <d v="2013-04-01T00:00:00"/>
    <n v="3"/>
    <s v="RENT"/>
    <n v="1"/>
    <x v="1"/>
    <n v="65000"/>
    <n v="1"/>
    <n v="5300"/>
    <s v=" 36 months"/>
    <n v="1"/>
    <s v="INDIVIDUAL"/>
    <n v="1"/>
    <x v="12"/>
    <n v="5"/>
    <s v="LOW"/>
    <n v="1"/>
    <x v="0"/>
    <n v="0"/>
    <n v="6.62"/>
    <x v="0"/>
    <n v="1"/>
    <n v="2.99"/>
    <n v="5709.23"/>
    <n v="5300"/>
    <n v="0"/>
    <n v="162.72999999999999"/>
    <x v="0"/>
    <n v="409.22999999999956"/>
    <n v="0"/>
    <n v="12.264150943396226"/>
    <n v="0.15083210448704445"/>
    <n v="36"/>
    <n v="0"/>
    <x v="2"/>
  </r>
  <r>
    <n v="994638"/>
    <x v="4"/>
    <d v="2011-10-01T00:00:00"/>
    <d v="2013-02-01T00:00:00"/>
    <n v="6"/>
    <s v="MORTGAGE"/>
    <n v="3"/>
    <x v="1"/>
    <n v="65000"/>
    <n v="1"/>
    <n v="17500"/>
    <s v=" 36 months"/>
    <n v="1"/>
    <s v="INDIVIDUAL"/>
    <n v="1"/>
    <x v="7"/>
    <n v="6"/>
    <s v="LOW"/>
    <n v="1"/>
    <x v="0"/>
    <n v="0"/>
    <n v="8.9"/>
    <x v="0"/>
    <n v="1"/>
    <n v="16.82"/>
    <n v="19147.009999999998"/>
    <n v="17500"/>
    <n v="0"/>
    <n v="555.69000000000005"/>
    <x v="0"/>
    <n v="1647.0099999999984"/>
    <n v="0"/>
    <n v="3.7142857142857144"/>
    <n v="0.15083210448704445"/>
    <n v="36"/>
    <n v="0"/>
    <x v="4"/>
  </r>
  <r>
    <n v="997828"/>
    <x v="4"/>
    <d v="2011-10-01T00:00:00"/>
    <d v="2014-11-01T00:00:00"/>
    <n v="2"/>
    <s v="RENT"/>
    <n v="1"/>
    <x v="1"/>
    <n v="35000"/>
    <n v="1"/>
    <n v="2500"/>
    <s v=" 36 months"/>
    <n v="1"/>
    <s v="INDIVIDUAL"/>
    <n v="1"/>
    <x v="7"/>
    <n v="6"/>
    <s v="LOW"/>
    <n v="1"/>
    <x v="0"/>
    <n v="0"/>
    <n v="8.9"/>
    <x v="0"/>
    <n v="1"/>
    <n v="11.01"/>
    <n v="2856.624538"/>
    <n v="2500"/>
    <n v="0"/>
    <n v="79.39"/>
    <x v="1"/>
    <n v="356.62453800000003"/>
    <n v="0"/>
    <n v="14"/>
    <n v="0.15083210448704445"/>
    <n v="36"/>
    <n v="0"/>
    <x v="1"/>
  </r>
  <r>
    <n v="979899"/>
    <x v="4"/>
    <d v="2011-10-01T00:00:00"/>
    <d v="2014-07-01T00:00:00"/>
    <n v="3"/>
    <s v="RENT"/>
    <n v="1"/>
    <x v="1"/>
    <n v="50000"/>
    <n v="1"/>
    <n v="14475"/>
    <s v=" 36 months"/>
    <n v="1"/>
    <s v="INDIVIDUAL"/>
    <n v="1"/>
    <x v="3"/>
    <n v="1"/>
    <s v="HIGH"/>
    <n v="2"/>
    <x v="0"/>
    <n v="0"/>
    <n v="15.27"/>
    <x v="1"/>
    <n v="3"/>
    <n v="23.69"/>
    <n v="18084.564679999999"/>
    <n v="14475"/>
    <n v="0"/>
    <n v="503.7"/>
    <x v="3"/>
    <n v="3609.5646799999995"/>
    <n v="0"/>
    <n v="3.4542314335060449"/>
    <n v="0.15083210448704445"/>
    <n v="36"/>
    <n v="0"/>
    <x v="3"/>
  </r>
  <r>
    <n v="893159"/>
    <x v="4"/>
    <d v="2011-10-01T00:00:00"/>
    <d v="2014-09-01T00:00:00"/>
    <n v="10"/>
    <s v="MORTGAGE"/>
    <n v="3"/>
    <x v="1"/>
    <n v="65000"/>
    <n v="1"/>
    <n v="7425"/>
    <s v=" 36 months"/>
    <n v="1"/>
    <s v="INDIVIDUAL"/>
    <n v="1"/>
    <x v="7"/>
    <n v="6"/>
    <s v="LOW"/>
    <n v="1"/>
    <x v="0"/>
    <n v="0"/>
    <n v="6.03"/>
    <x v="0"/>
    <n v="1"/>
    <n v="19.399999999999999"/>
    <n v="8093.8001789999998"/>
    <n v="7425"/>
    <n v="0"/>
    <n v="225.99"/>
    <x v="0"/>
    <n v="668.80017899999984"/>
    <n v="0"/>
    <n v="8.7542087542087543"/>
    <n v="0.15083210448704445"/>
    <n v="36"/>
    <n v="0"/>
    <x v="4"/>
  </r>
  <r>
    <n v="890763"/>
    <x v="4"/>
    <d v="2011-10-01T00:00:00"/>
    <d v="2014-10-01T00:00:00"/>
    <n v="3"/>
    <s v="RENT"/>
    <n v="1"/>
    <x v="1"/>
    <n v="77250"/>
    <n v="1"/>
    <n v="4000"/>
    <s v=" 36 months"/>
    <n v="1"/>
    <s v="INDIVIDUAL"/>
    <n v="1"/>
    <x v="10"/>
    <n v="12"/>
    <s v="LOW"/>
    <n v="1"/>
    <x v="0"/>
    <n v="0"/>
    <n v="11.71"/>
    <x v="2"/>
    <n v="2"/>
    <n v="8.9"/>
    <n v="4776.3277589999998"/>
    <n v="4000"/>
    <n v="0"/>
    <n v="132.31"/>
    <x v="3"/>
    <n v="776.32775899999979"/>
    <n v="0"/>
    <n v="19.3125"/>
    <n v="0.15083210448704445"/>
    <n v="36"/>
    <n v="0"/>
    <x v="0"/>
  </r>
  <r>
    <n v="967719"/>
    <x v="4"/>
    <d v="2011-10-01T00:00:00"/>
    <d v="2011-11-01T00:00:00"/>
    <n v="9"/>
    <s v="RENT"/>
    <n v="1"/>
    <x v="1"/>
    <n v="25000"/>
    <n v="1"/>
    <n v="3700"/>
    <s v=" 36 months"/>
    <n v="1"/>
    <s v="INDIVIDUAL"/>
    <n v="1"/>
    <x v="6"/>
    <n v="2"/>
    <s v="LOW"/>
    <n v="1"/>
    <x v="0"/>
    <n v="0"/>
    <n v="9.91"/>
    <x v="2"/>
    <n v="2"/>
    <n v="6.14"/>
    <n v="3730.86"/>
    <n v="3700"/>
    <n v="0"/>
    <n v="119.24"/>
    <x v="3"/>
    <n v="30.860000000000127"/>
    <n v="0"/>
    <n v="6.756756756756757"/>
    <n v="0.15083210448704445"/>
    <n v="36"/>
    <n v="0"/>
    <x v="0"/>
  </r>
  <r>
    <n v="978920"/>
    <x v="4"/>
    <d v="2011-10-01T00:00:00"/>
    <d v="2014-11-01T00:00:00"/>
    <n v="10"/>
    <s v="MORTGAGE"/>
    <n v="3"/>
    <x v="1"/>
    <n v="98000"/>
    <n v="1"/>
    <n v="10000"/>
    <s v=" 36 months"/>
    <n v="1"/>
    <s v="INDIVIDUAL"/>
    <n v="1"/>
    <x v="7"/>
    <n v="6"/>
    <s v="LOW"/>
    <n v="1"/>
    <x v="0"/>
    <n v="0"/>
    <n v="6.62"/>
    <x v="0"/>
    <n v="1"/>
    <n v="6.21"/>
    <n v="11052.20638"/>
    <n v="10000"/>
    <n v="0"/>
    <n v="307.04000000000002"/>
    <x v="4"/>
    <n v="1052.2063799999996"/>
    <n v="0"/>
    <n v="9.8000000000000007"/>
    <n v="0.15083210448704445"/>
    <n v="36"/>
    <n v="0"/>
    <x v="0"/>
  </r>
  <r>
    <n v="990687"/>
    <x v="4"/>
    <d v="2011-10-01T00:00:00"/>
    <d v="2013-05-01T00:00:00"/>
    <n v="10"/>
    <s v="MORTGAGE"/>
    <n v="3"/>
    <x v="1"/>
    <n v="23000"/>
    <n v="1"/>
    <n v="3600"/>
    <s v=" 36 months"/>
    <n v="1"/>
    <s v="INDIVIDUAL"/>
    <n v="1"/>
    <x v="7"/>
    <n v="6"/>
    <s v="HIGH"/>
    <n v="2"/>
    <x v="1"/>
    <n v="1"/>
    <n v="17.27"/>
    <x v="4"/>
    <n v="4"/>
    <n v="9.5"/>
    <n v="2318.77"/>
    <n v="1561.86"/>
    <n v="11.53"/>
    <n v="128.84"/>
    <x v="4"/>
    <n v="-1281.23"/>
    <n v="1"/>
    <n v="6.3888888888888893"/>
    <n v="0.15083210448704445"/>
    <n v="36"/>
    <n v="3.2027777777777775E-3"/>
    <x v="0"/>
  </r>
  <r>
    <n v="985438"/>
    <x v="4"/>
    <d v="2011-10-01T00:00:00"/>
    <d v="2014-10-01T00:00:00"/>
    <n v="10"/>
    <s v="MORTGAGE"/>
    <n v="3"/>
    <x v="1"/>
    <n v="42806"/>
    <n v="1"/>
    <n v="1000"/>
    <s v=" 36 months"/>
    <n v="1"/>
    <s v="INDIVIDUAL"/>
    <n v="1"/>
    <x v="4"/>
    <n v="7"/>
    <s v="LOW"/>
    <n v="1"/>
    <x v="0"/>
    <n v="0"/>
    <n v="7.51"/>
    <x v="0"/>
    <n v="1"/>
    <n v="23.44"/>
    <n v="1119.3785049999999"/>
    <n v="1000"/>
    <n v="0"/>
    <n v="31.12"/>
    <x v="3"/>
    <n v="119.3785049999999"/>
    <n v="0"/>
    <n v="42.805999999999997"/>
    <n v="0.15083210448704445"/>
    <n v="36"/>
    <n v="0"/>
    <x v="3"/>
  </r>
  <r>
    <n v="878776"/>
    <x v="4"/>
    <d v="2011-10-01T00:00:00"/>
    <d v="2013-10-01T00:00:00"/>
    <n v="6"/>
    <s v="MORTGAGE"/>
    <n v="3"/>
    <x v="1"/>
    <n v="59000"/>
    <n v="1"/>
    <n v="6000"/>
    <s v=" 36 months"/>
    <n v="1"/>
    <s v="INDIVIDUAL"/>
    <n v="1"/>
    <x v="3"/>
    <n v="1"/>
    <s v="LOW"/>
    <n v="1"/>
    <x v="1"/>
    <n v="1"/>
    <n v="10.65"/>
    <x v="2"/>
    <n v="2"/>
    <n v="12.33"/>
    <n v="4685.12"/>
    <n v="3778.7"/>
    <n v="0"/>
    <n v="195.44"/>
    <x v="1"/>
    <n v="-1314.88"/>
    <n v="1"/>
    <n v="9.8333333333333339"/>
    <n v="0.15083210448704445"/>
    <n v="36"/>
    <n v="0"/>
    <x v="1"/>
  </r>
  <r>
    <n v="979183"/>
    <x v="4"/>
    <d v="2011-10-01T00:00:00"/>
    <d v="2014-10-01T00:00:00"/>
    <n v="10"/>
    <s v="MORTGAGE"/>
    <n v="3"/>
    <x v="1"/>
    <n v="96000"/>
    <n v="1"/>
    <n v="7000"/>
    <s v=" 36 months"/>
    <n v="1"/>
    <s v="INDIVIDUAL"/>
    <n v="1"/>
    <x v="6"/>
    <n v="2"/>
    <s v="LOW"/>
    <n v="1"/>
    <x v="0"/>
    <n v="0"/>
    <n v="6.03"/>
    <x v="0"/>
    <n v="1"/>
    <n v="11.69"/>
    <n v="7669.5719369999997"/>
    <n v="7000"/>
    <n v="0"/>
    <n v="213.05"/>
    <x v="0"/>
    <n v="669.57193699999971"/>
    <n v="0"/>
    <n v="13.714285714285714"/>
    <n v="0.15083210448704445"/>
    <n v="36"/>
    <n v="0"/>
    <x v="1"/>
  </r>
  <r>
    <n v="971314"/>
    <x v="4"/>
    <d v="2011-10-01T00:00:00"/>
    <d v="2016-01-01T00:00:00"/>
    <n v="10"/>
    <s v="RENT"/>
    <n v="1"/>
    <x v="1"/>
    <n v="63900"/>
    <n v="1"/>
    <n v="8600"/>
    <s v=" 60 months"/>
    <n v="2"/>
    <s v="INDIVIDUAL"/>
    <n v="1"/>
    <x v="7"/>
    <n v="6"/>
    <s v="LOW"/>
    <n v="1"/>
    <x v="0"/>
    <n v="0"/>
    <n v="10.65"/>
    <x v="2"/>
    <n v="2"/>
    <n v="24.08"/>
    <n v="9446.83"/>
    <n v="6993.78"/>
    <n v="0"/>
    <n v="185.49"/>
    <x v="3"/>
    <n v="846.82999999999993"/>
    <n v="0"/>
    <n v="7.4302325581395348"/>
    <n v="0.15083210448704445"/>
    <n v="60"/>
    <n v="0"/>
    <x v="3"/>
  </r>
  <r>
    <n v="981670"/>
    <x v="4"/>
    <d v="2011-10-01T00:00:00"/>
    <d v="2014-10-01T00:00:00"/>
    <n v="1"/>
    <s v="RENT"/>
    <n v="1"/>
    <x v="1"/>
    <n v="26000"/>
    <n v="1"/>
    <n v="6600"/>
    <s v=" 36 months"/>
    <n v="1"/>
    <s v="INDIVIDUAL"/>
    <n v="1"/>
    <x v="3"/>
    <n v="1"/>
    <s v="LOW"/>
    <n v="1"/>
    <x v="0"/>
    <n v="0"/>
    <n v="11.71"/>
    <x v="2"/>
    <n v="2"/>
    <n v="14.4"/>
    <n v="7856.0327260000004"/>
    <n v="6600"/>
    <n v="0"/>
    <n v="218.31"/>
    <x v="0"/>
    <n v="1256.0327260000004"/>
    <n v="0"/>
    <n v="3.9393939393939394"/>
    <n v="0.15083210448704445"/>
    <n v="36"/>
    <n v="0"/>
    <x v="1"/>
  </r>
  <r>
    <n v="995561"/>
    <x v="4"/>
    <d v="2011-10-01T00:00:00"/>
    <d v="2014-11-01T00:00:00"/>
    <n v="10"/>
    <s v="MORTGAGE"/>
    <n v="3"/>
    <x v="1"/>
    <n v="53000"/>
    <n v="1"/>
    <n v="1000"/>
    <s v=" 36 months"/>
    <n v="1"/>
    <s v="INDIVIDUAL"/>
    <n v="1"/>
    <x v="9"/>
    <n v="9"/>
    <s v="HIGH"/>
    <n v="2"/>
    <x v="0"/>
    <n v="0"/>
    <n v="15.27"/>
    <x v="1"/>
    <n v="3"/>
    <n v="10.77"/>
    <n v="1252.69"/>
    <n v="999.99"/>
    <n v="0"/>
    <n v="34.799999999999997"/>
    <x v="4"/>
    <n v="252.69000000000005"/>
    <n v="0"/>
    <n v="53"/>
    <n v="0.15083210448704445"/>
    <n v="36"/>
    <n v="0"/>
    <x v="1"/>
  </r>
  <r>
    <n v="1002722"/>
    <x v="4"/>
    <d v="2011-10-01T00:00:00"/>
    <d v="2012-10-01T00:00:00"/>
    <n v="4"/>
    <s v="RENT"/>
    <n v="1"/>
    <x v="1"/>
    <n v="43000"/>
    <n v="1"/>
    <n v="10000"/>
    <s v=" 36 months"/>
    <n v="1"/>
    <s v="INDIVIDUAL"/>
    <n v="1"/>
    <x v="12"/>
    <n v="5"/>
    <s v="HIGH"/>
    <n v="2"/>
    <x v="0"/>
    <n v="0"/>
    <n v="14.65"/>
    <x v="1"/>
    <n v="3"/>
    <n v="8.6199999999999992"/>
    <n v="11187.34"/>
    <n v="10000"/>
    <n v="0"/>
    <n v="344.95"/>
    <x v="1"/>
    <n v="1187.3400000000001"/>
    <n v="0"/>
    <n v="4.3"/>
    <n v="0.15083210448704445"/>
    <n v="36"/>
    <n v="0"/>
    <x v="0"/>
  </r>
  <r>
    <n v="950084"/>
    <x v="4"/>
    <d v="2011-10-01T00:00:00"/>
    <d v="2014-11-01T00:00:00"/>
    <n v="4"/>
    <s v="MORTGAGE"/>
    <n v="3"/>
    <x v="1"/>
    <n v="75000"/>
    <n v="1"/>
    <n v="6625"/>
    <s v=" 36 months"/>
    <n v="1"/>
    <s v="INDIVIDUAL"/>
    <n v="1"/>
    <x v="0"/>
    <n v="4"/>
    <s v="LOW"/>
    <n v="1"/>
    <x v="0"/>
    <n v="0"/>
    <n v="11.71"/>
    <x v="2"/>
    <n v="2"/>
    <n v="15.86"/>
    <n v="7887.5387430000001"/>
    <n v="6625"/>
    <n v="0"/>
    <n v="219.13"/>
    <x v="4"/>
    <n v="1262.5387430000001"/>
    <n v="0"/>
    <n v="11.320754716981131"/>
    <n v="0.15083210448704445"/>
    <n v="36"/>
    <n v="0"/>
    <x v="4"/>
  </r>
  <r>
    <n v="891609"/>
    <x v="4"/>
    <d v="2011-10-01T00:00:00"/>
    <d v="2014-05-01T00:00:00"/>
    <n v="8"/>
    <s v="OWN"/>
    <n v="2"/>
    <x v="1"/>
    <n v="90000"/>
    <n v="1"/>
    <n v="35000"/>
    <s v=" 60 months"/>
    <n v="2"/>
    <s v="INDIVIDUAL"/>
    <n v="1"/>
    <x v="7"/>
    <n v="6"/>
    <s v="HIGH"/>
    <n v="2"/>
    <x v="0"/>
    <n v="0"/>
    <n v="13.49"/>
    <x v="1"/>
    <n v="3"/>
    <n v="19.09"/>
    <n v="44781.316910000001"/>
    <n v="35000"/>
    <n v="0"/>
    <n v="805.17"/>
    <x v="3"/>
    <n v="9781.3169100000014"/>
    <n v="0"/>
    <n v="2.5714285714285716"/>
    <n v="0.15083210448704445"/>
    <n v="60"/>
    <n v="0"/>
    <x v="4"/>
  </r>
  <r>
    <n v="978851"/>
    <x v="4"/>
    <d v="2011-10-01T00:00:00"/>
    <d v="2013-10-01T00:00:00"/>
    <n v="10"/>
    <s v="MORTGAGE"/>
    <n v="3"/>
    <x v="1"/>
    <n v="74000"/>
    <n v="1"/>
    <n v="17000"/>
    <s v=" 36 months"/>
    <n v="1"/>
    <s v="INDIVIDUAL"/>
    <n v="1"/>
    <x v="7"/>
    <n v="6"/>
    <s v="HIGH"/>
    <n v="2"/>
    <x v="0"/>
    <n v="0"/>
    <n v="14.27"/>
    <x v="1"/>
    <n v="3"/>
    <n v="8.5299999999999994"/>
    <n v="20480.97"/>
    <n v="17000"/>
    <n v="0"/>
    <n v="583.26"/>
    <x v="4"/>
    <n v="3480.9700000000012"/>
    <n v="0"/>
    <n v="4.3529411764705879"/>
    <n v="0.15083210448704445"/>
    <n v="36"/>
    <n v="0"/>
    <x v="0"/>
  </r>
  <r>
    <n v="989281"/>
    <x v="4"/>
    <d v="2011-10-01T00:00:00"/>
    <d v="2014-10-01T00:00:00"/>
    <n v="5"/>
    <s v="OWN"/>
    <n v="2"/>
    <x v="1"/>
    <n v="21600"/>
    <n v="1"/>
    <n v="5200"/>
    <s v=" 36 months"/>
    <n v="1"/>
    <s v="INDIVIDUAL"/>
    <n v="1"/>
    <x v="3"/>
    <n v="1"/>
    <s v="LOW"/>
    <n v="1"/>
    <x v="0"/>
    <n v="0"/>
    <n v="12.42"/>
    <x v="2"/>
    <n v="2"/>
    <n v="15.44"/>
    <n v="6254.4335179999998"/>
    <n v="5200"/>
    <n v="0"/>
    <n v="173.76"/>
    <x v="4"/>
    <n v="1054.4335179999998"/>
    <n v="0"/>
    <n v="4.1538461538461542"/>
    <n v="0.15083210448704445"/>
    <n v="36"/>
    <n v="0"/>
    <x v="4"/>
  </r>
  <r>
    <n v="990636"/>
    <x v="4"/>
    <d v="2011-10-01T00:00:00"/>
    <d v="2014-11-01T00:00:00"/>
    <n v="6"/>
    <s v="RENT"/>
    <n v="1"/>
    <x v="1"/>
    <n v="78000"/>
    <n v="1"/>
    <n v="14400"/>
    <s v=" 36 months"/>
    <n v="1"/>
    <s v="INDIVIDUAL"/>
    <n v="1"/>
    <x v="7"/>
    <n v="6"/>
    <s v="HIGH"/>
    <n v="2"/>
    <x v="0"/>
    <n v="0"/>
    <n v="14.27"/>
    <x v="1"/>
    <n v="3"/>
    <n v="20.52"/>
    <n v="17779.956340000001"/>
    <n v="14400"/>
    <n v="0"/>
    <n v="494.05"/>
    <x v="4"/>
    <n v="3379.9563400000006"/>
    <n v="0"/>
    <n v="5.416666666666667"/>
    <n v="0.15083210448704445"/>
    <n v="36"/>
    <n v="0"/>
    <x v="3"/>
  </r>
  <r>
    <n v="995895"/>
    <x v="4"/>
    <d v="2011-10-01T00:00:00"/>
    <d v="2015-01-01T00:00:00"/>
    <n v="6"/>
    <s v="MORTGAGE"/>
    <n v="3"/>
    <x v="1"/>
    <n v="42000"/>
    <n v="1"/>
    <n v="12800"/>
    <s v=" 60 months"/>
    <n v="2"/>
    <s v="INDIVIDUAL"/>
    <n v="1"/>
    <x v="7"/>
    <n v="6"/>
    <s v="HIGH"/>
    <n v="2"/>
    <x v="0"/>
    <n v="0"/>
    <n v="23.52"/>
    <x v="6"/>
    <n v="7"/>
    <n v="20.89"/>
    <n v="20330.951980000002"/>
    <n v="12800"/>
    <n v="0"/>
    <n v="364.68"/>
    <x v="4"/>
    <n v="7530.9519800000016"/>
    <n v="0"/>
    <n v="3.28125"/>
    <n v="0.15083210448704445"/>
    <n v="60"/>
    <n v="0"/>
    <x v="3"/>
  </r>
  <r>
    <n v="989641"/>
    <x v="4"/>
    <d v="2011-10-01T00:00:00"/>
    <d v="2014-11-01T00:00:00"/>
    <n v="6"/>
    <s v="MORTGAGE"/>
    <n v="3"/>
    <x v="2"/>
    <n v="165000"/>
    <n v="2"/>
    <n v="35000"/>
    <s v=" 36 months"/>
    <n v="1"/>
    <s v="INDIVIDUAL"/>
    <n v="1"/>
    <x v="4"/>
    <n v="7"/>
    <s v="LOW"/>
    <n v="1"/>
    <x v="0"/>
    <n v="0"/>
    <n v="12.42"/>
    <x v="2"/>
    <n v="2"/>
    <n v="2.92"/>
    <n v="42099.932520000002"/>
    <n v="35000"/>
    <n v="0"/>
    <n v="1169.54"/>
    <x v="4"/>
    <n v="7099.9325200000021"/>
    <n v="0"/>
    <n v="4.7142857142857144"/>
    <n v="0.15083210448704445"/>
    <n v="36"/>
    <n v="0"/>
    <x v="2"/>
  </r>
  <r>
    <n v="982018"/>
    <x v="4"/>
    <d v="2011-10-01T00:00:00"/>
    <d v="2013-11-01T00:00:00"/>
    <n v="8"/>
    <s v="MORTGAGE"/>
    <n v="3"/>
    <x v="1"/>
    <n v="52000"/>
    <n v="1"/>
    <n v="14300"/>
    <s v=" 36 months"/>
    <n v="1"/>
    <s v="INDIVIDUAL"/>
    <n v="1"/>
    <x v="7"/>
    <n v="6"/>
    <s v="LOW"/>
    <n v="1"/>
    <x v="1"/>
    <n v="1"/>
    <n v="9.91"/>
    <x v="2"/>
    <n v="2"/>
    <n v="25.11"/>
    <n v="9896.33"/>
    <n v="7205.81"/>
    <n v="634.09"/>
    <n v="460.82"/>
    <x v="1"/>
    <n v="-4403.67"/>
    <n v="1"/>
    <n v="3.6363636363636362"/>
    <n v="0.15083210448704445"/>
    <n v="36"/>
    <n v="4.4341958041958042E-2"/>
    <x v="3"/>
  </r>
  <r>
    <n v="985545"/>
    <x v="4"/>
    <d v="2011-10-01T00:00:00"/>
    <d v="2013-10-01T00:00:00"/>
    <n v="6"/>
    <s v="MORTGAGE"/>
    <n v="3"/>
    <x v="1"/>
    <n v="65000"/>
    <n v="1"/>
    <n v="34000"/>
    <s v=" 60 months"/>
    <n v="2"/>
    <s v="INDIVIDUAL"/>
    <n v="1"/>
    <x v="7"/>
    <n v="6"/>
    <s v="HIGH"/>
    <n v="2"/>
    <x v="1"/>
    <n v="1"/>
    <n v="19.420000000000002"/>
    <x v="5"/>
    <n v="5"/>
    <n v="17.260000000000002"/>
    <n v="20464.79"/>
    <n v="9352.99"/>
    <n v="0"/>
    <n v="889.86"/>
    <x v="0"/>
    <n v="-13535.21"/>
    <n v="1"/>
    <n v="1.911764705882353"/>
    <n v="0.15083210448704445"/>
    <n v="60"/>
    <n v="0"/>
    <x v="4"/>
  </r>
  <r>
    <n v="988270"/>
    <x v="4"/>
    <d v="2011-10-01T00:00:00"/>
    <d v="2014-10-01T00:00:00"/>
    <n v="10"/>
    <s v="MORTGAGE"/>
    <n v="3"/>
    <x v="1"/>
    <n v="65000"/>
    <n v="1"/>
    <n v="5000"/>
    <s v=" 36 months"/>
    <n v="1"/>
    <s v="INDIVIDUAL"/>
    <n v="1"/>
    <x v="7"/>
    <n v="6"/>
    <s v="LOW"/>
    <n v="1"/>
    <x v="0"/>
    <n v="0"/>
    <n v="7.51"/>
    <x v="0"/>
    <n v="1"/>
    <n v="5.65"/>
    <n v="5598.418154"/>
    <n v="5000"/>
    <n v="0"/>
    <n v="155.56"/>
    <x v="4"/>
    <n v="598.41815399999996"/>
    <n v="0"/>
    <n v="13"/>
    <n v="0.15083210448704445"/>
    <n v="36"/>
    <n v="0"/>
    <x v="0"/>
  </r>
  <r>
    <n v="991166"/>
    <x v="4"/>
    <d v="2011-10-01T00:00:00"/>
    <d v="2013-07-01T00:00:00"/>
    <n v="10"/>
    <s v="MORTGAGE"/>
    <n v="3"/>
    <x v="1"/>
    <n v="70000"/>
    <n v="1"/>
    <n v="19500"/>
    <s v=" 36 months"/>
    <n v="1"/>
    <s v="INDIVIDUAL"/>
    <n v="1"/>
    <x v="7"/>
    <n v="6"/>
    <s v="LOW"/>
    <n v="1"/>
    <x v="0"/>
    <n v="0"/>
    <n v="7.9"/>
    <x v="0"/>
    <n v="1"/>
    <n v="13.78"/>
    <n v="21440.400000000001"/>
    <n v="19500"/>
    <n v="0"/>
    <n v="610.16"/>
    <x v="4"/>
    <n v="1940.4000000000015"/>
    <n v="0"/>
    <n v="3.5897435897435899"/>
    <n v="0.15083210448704445"/>
    <n v="36"/>
    <n v="0"/>
    <x v="1"/>
  </r>
  <r>
    <n v="893009"/>
    <x v="4"/>
    <d v="2011-10-01T00:00:00"/>
    <d v="2014-06-01T00:00:00"/>
    <n v="2"/>
    <s v="RENT"/>
    <n v="1"/>
    <x v="2"/>
    <n v="156000"/>
    <n v="2"/>
    <n v="15000"/>
    <s v=" 36 months"/>
    <n v="1"/>
    <s v="INDIVIDUAL"/>
    <n v="1"/>
    <x v="12"/>
    <n v="5"/>
    <s v="LOW"/>
    <n v="1"/>
    <x v="0"/>
    <n v="0"/>
    <n v="12.42"/>
    <x v="2"/>
    <n v="2"/>
    <n v="8.7899999999999991"/>
    <n v="17958.742999999999"/>
    <n v="15000"/>
    <n v="0"/>
    <n v="501.23"/>
    <x v="2"/>
    <n v="2958.7429999999986"/>
    <n v="0"/>
    <n v="10.4"/>
    <n v="0.15083210448704445"/>
    <n v="36"/>
    <n v="0"/>
    <x v="0"/>
  </r>
  <r>
    <n v="994423"/>
    <x v="4"/>
    <d v="2011-10-01T00:00:00"/>
    <d v="2016-01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16.77"/>
    <x v="4"/>
    <n v="4"/>
    <n v="2.95"/>
    <n v="43220.11"/>
    <n v="26945.41"/>
    <n v="0"/>
    <n v="865.52"/>
    <x v="2"/>
    <n v="8220.11"/>
    <n v="0"/>
    <n v="2.4285714285714284"/>
    <n v="0.15083210448704445"/>
    <n v="60"/>
    <n v="0"/>
    <x v="2"/>
  </r>
  <r>
    <n v="998884"/>
    <x v="4"/>
    <d v="2011-10-01T00:00:00"/>
    <d v="2014-11-01T00:00:00"/>
    <n v="9"/>
    <s v="MORTGAGE"/>
    <n v="3"/>
    <x v="1"/>
    <n v="48000"/>
    <n v="1"/>
    <n v="7500"/>
    <s v=" 36 months"/>
    <n v="1"/>
    <s v="INDIVIDUAL"/>
    <n v="1"/>
    <x v="11"/>
    <n v="8"/>
    <s v="LOW"/>
    <n v="1"/>
    <x v="0"/>
    <n v="0"/>
    <n v="6.03"/>
    <x v="0"/>
    <n v="1"/>
    <n v="19.63"/>
    <n v="8217.3482459999996"/>
    <n v="7500"/>
    <n v="0"/>
    <n v="228.27"/>
    <x v="1"/>
    <n v="717.34824599999956"/>
    <n v="0"/>
    <n v="6.4"/>
    <n v="0.15083210448704445"/>
    <n v="36"/>
    <n v="0"/>
    <x v="4"/>
  </r>
  <r>
    <n v="976685"/>
    <x v="4"/>
    <d v="2011-10-01T00:00:00"/>
    <d v="2013-09-01T00:00:00"/>
    <n v="0.5"/>
    <s v="RENT"/>
    <n v="1"/>
    <x v="1"/>
    <n v="75000"/>
    <n v="1"/>
    <n v="2200"/>
    <s v=" 36 months"/>
    <n v="1"/>
    <s v="INDIVIDUAL"/>
    <n v="1"/>
    <x v="6"/>
    <n v="2"/>
    <s v="LOW"/>
    <n v="1"/>
    <x v="0"/>
    <n v="0"/>
    <n v="7.9"/>
    <x v="0"/>
    <n v="1"/>
    <n v="21.9"/>
    <n v="2438.09"/>
    <n v="2200"/>
    <n v="0"/>
    <n v="68.84"/>
    <x v="0"/>
    <n v="238.09000000000015"/>
    <n v="0"/>
    <n v="34.090909090909093"/>
    <n v="0.15083210448704445"/>
    <n v="36"/>
    <n v="0"/>
    <x v="3"/>
  </r>
  <r>
    <n v="973077"/>
    <x v="4"/>
    <d v="2011-10-01T00:00:00"/>
    <d v="2012-07-01T00:00:00"/>
    <n v="10"/>
    <s v="RENT"/>
    <n v="1"/>
    <x v="1"/>
    <n v="50000"/>
    <n v="1"/>
    <n v="9800"/>
    <s v=" 36 months"/>
    <n v="1"/>
    <s v="INDIVIDUAL"/>
    <n v="1"/>
    <x v="0"/>
    <n v="4"/>
    <s v="LOW"/>
    <n v="1"/>
    <x v="1"/>
    <n v="1"/>
    <n v="7.51"/>
    <x v="0"/>
    <n v="1"/>
    <n v="27.26"/>
    <n v="2741.22"/>
    <n v="2245.42"/>
    <n v="0"/>
    <n v="304.89"/>
    <x v="4"/>
    <n v="-7058.7800000000007"/>
    <n v="1"/>
    <n v="5.1020408163265305"/>
    <n v="0.15083210448704445"/>
    <n v="36"/>
    <n v="0"/>
    <x v="3"/>
  </r>
  <r>
    <n v="875644"/>
    <x v="4"/>
    <d v="2011-10-01T00:00:00"/>
    <d v="2014-10-01T00:00:00"/>
    <n v="5"/>
    <s v="MORTGAGE"/>
    <n v="3"/>
    <x v="1"/>
    <n v="64000"/>
    <n v="1"/>
    <n v="5200"/>
    <s v=" 36 months"/>
    <n v="1"/>
    <s v="INDIVIDUAL"/>
    <n v="1"/>
    <x v="7"/>
    <n v="6"/>
    <s v="LOW"/>
    <n v="1"/>
    <x v="0"/>
    <n v="0"/>
    <n v="7.9"/>
    <x v="0"/>
    <n v="1"/>
    <n v="28.74"/>
    <n v="5856.5421020000003"/>
    <n v="5200"/>
    <n v="0"/>
    <n v="162.71"/>
    <x v="3"/>
    <n v="656.54210200000034"/>
    <n v="0"/>
    <n v="12.307692307692308"/>
    <n v="0.15083210448704445"/>
    <n v="36"/>
    <n v="0"/>
    <x v="3"/>
  </r>
  <r>
    <n v="998968"/>
    <x v="4"/>
    <d v="2011-10-01T00:00:00"/>
    <d v="2014-11-01T00:00:00"/>
    <n v="10"/>
    <s v="RENT"/>
    <n v="1"/>
    <x v="1"/>
    <n v="54000"/>
    <n v="1"/>
    <n v="10000"/>
    <s v=" 36 months"/>
    <n v="1"/>
    <s v="INDIVIDUAL"/>
    <n v="1"/>
    <x v="2"/>
    <n v="3"/>
    <s v="LOW"/>
    <n v="1"/>
    <x v="0"/>
    <n v="0"/>
    <n v="8.9"/>
    <x v="0"/>
    <n v="1"/>
    <n v="6.49"/>
    <n v="11429.861510000001"/>
    <n v="10000"/>
    <n v="0"/>
    <n v="317.54000000000002"/>
    <x v="1"/>
    <n v="1429.8615100000006"/>
    <n v="0"/>
    <n v="5.4"/>
    <n v="0.15083210448704445"/>
    <n v="36"/>
    <n v="0"/>
    <x v="0"/>
  </r>
  <r>
    <n v="971024"/>
    <x v="4"/>
    <d v="2011-10-01T00:00:00"/>
    <d v="2015-03-01T00:00:00"/>
    <n v="10"/>
    <s v="MORTGAGE"/>
    <n v="3"/>
    <x v="1"/>
    <n v="72000"/>
    <n v="1"/>
    <n v="28000"/>
    <s v=" 60 months"/>
    <n v="2"/>
    <s v="INDIVIDUAL"/>
    <n v="1"/>
    <x v="7"/>
    <n v="6"/>
    <s v="LOW"/>
    <n v="1"/>
    <x v="0"/>
    <n v="0"/>
    <n v="12.42"/>
    <x v="2"/>
    <n v="2"/>
    <n v="29.3"/>
    <n v="36532.341260000001"/>
    <n v="28000"/>
    <n v="0"/>
    <n v="628.80999999999995"/>
    <x v="4"/>
    <n v="8532.3412600000011"/>
    <n v="0"/>
    <n v="2.5714285714285716"/>
    <n v="0.15083210448704445"/>
    <n v="60"/>
    <n v="0"/>
    <x v="3"/>
  </r>
  <r>
    <n v="969939"/>
    <x v="4"/>
    <d v="2011-10-01T00:00:00"/>
    <d v="2016-01-01T00:00:00"/>
    <n v="0.5"/>
    <s v="MORTGAGE"/>
    <n v="3"/>
    <x v="1"/>
    <n v="65000"/>
    <n v="1"/>
    <n v="16000"/>
    <s v=" 60 months"/>
    <n v="2"/>
    <s v="INDIVIDUAL"/>
    <n v="1"/>
    <x v="3"/>
    <n v="1"/>
    <s v="LOW"/>
    <n v="1"/>
    <x v="0"/>
    <n v="0"/>
    <n v="12.69"/>
    <x v="2"/>
    <n v="2"/>
    <n v="16.649999999999999"/>
    <n v="18417.919999999998"/>
    <n v="12900.2"/>
    <n v="0"/>
    <n v="361.52"/>
    <x v="3"/>
    <n v="2417.9199999999983"/>
    <n v="0"/>
    <n v="4.0625"/>
    <n v="0.15083210448704445"/>
    <n v="60"/>
    <n v="0"/>
    <x v="4"/>
  </r>
  <r>
    <n v="975807"/>
    <x v="4"/>
    <d v="2011-10-01T00:00:00"/>
    <d v="2014-02-01T00:00:00"/>
    <n v="3"/>
    <s v="RENT"/>
    <n v="1"/>
    <x v="1"/>
    <n v="38400"/>
    <n v="1"/>
    <n v="5000"/>
    <s v=" 36 months"/>
    <n v="1"/>
    <s v="INDIVIDUAL"/>
    <n v="1"/>
    <x v="7"/>
    <n v="6"/>
    <s v="HIGH"/>
    <n v="2"/>
    <x v="0"/>
    <n v="0"/>
    <n v="14.65"/>
    <x v="1"/>
    <n v="3"/>
    <n v="17.41"/>
    <n v="6148.5521799999997"/>
    <n v="5000"/>
    <n v="0"/>
    <n v="172.48"/>
    <x v="3"/>
    <n v="1148.5521799999997"/>
    <n v="0"/>
    <n v="7.68"/>
    <n v="0.15083210448704445"/>
    <n v="36"/>
    <n v="0"/>
    <x v="4"/>
  </r>
  <r>
    <n v="987909"/>
    <x v="4"/>
    <d v="2011-10-01T00:00:00"/>
    <d v="2014-10-01T00:00:00"/>
    <n v="2"/>
    <s v="RENT"/>
    <n v="1"/>
    <x v="1"/>
    <n v="20400"/>
    <n v="1"/>
    <n v="2000"/>
    <s v=" 36 months"/>
    <n v="1"/>
    <s v="INDIVIDUAL"/>
    <n v="1"/>
    <x v="6"/>
    <n v="2"/>
    <s v="HIGH"/>
    <n v="2"/>
    <x v="0"/>
    <n v="0"/>
    <n v="13.49"/>
    <x v="1"/>
    <n v="3"/>
    <n v="12.41"/>
    <n v="2440.8939399999999"/>
    <n v="2000"/>
    <n v="0"/>
    <n v="67.87"/>
    <x v="4"/>
    <n v="440.89393999999993"/>
    <n v="0"/>
    <n v="10.199999999999999"/>
    <n v="0.15083210448704445"/>
    <n v="36"/>
    <n v="0"/>
    <x v="1"/>
  </r>
  <r>
    <n v="979205"/>
    <x v="4"/>
    <d v="2011-10-01T00:00:00"/>
    <d v="2015-02-01T00:00:00"/>
    <n v="10"/>
    <s v="MORTGAGE"/>
    <n v="3"/>
    <x v="1"/>
    <n v="52000"/>
    <n v="1"/>
    <n v="15000"/>
    <s v=" 60 months"/>
    <n v="2"/>
    <s v="INDIVIDUAL"/>
    <n v="1"/>
    <x v="3"/>
    <n v="1"/>
    <s v="LOW"/>
    <n v="1"/>
    <x v="0"/>
    <n v="0"/>
    <n v="7.9"/>
    <x v="0"/>
    <n v="1"/>
    <n v="6.42"/>
    <n v="17803.006069999999"/>
    <n v="15000"/>
    <n v="0"/>
    <n v="303.43"/>
    <x v="0"/>
    <n v="2803.0060699999995"/>
    <n v="0"/>
    <n v="3.4666666666666668"/>
    <n v="0.15083210448704445"/>
    <n v="60"/>
    <n v="0"/>
    <x v="0"/>
  </r>
  <r>
    <n v="973030"/>
    <x v="4"/>
    <d v="2011-10-01T00:00:00"/>
    <d v="2013-01-01T00:00:00"/>
    <n v="3"/>
    <s v="MORTGAGE"/>
    <n v="3"/>
    <x v="1"/>
    <n v="66000"/>
    <n v="1"/>
    <n v="20000"/>
    <s v=" 60 months"/>
    <n v="2"/>
    <s v="INDIVIDUAL"/>
    <n v="1"/>
    <x v="0"/>
    <n v="4"/>
    <s v="HIGH"/>
    <n v="2"/>
    <x v="1"/>
    <n v="1"/>
    <n v="19.91"/>
    <x v="5"/>
    <n v="5"/>
    <n v="19.649999999999999"/>
    <n v="8888.15"/>
    <n v="3323.68"/>
    <n v="957.95"/>
    <n v="528.88"/>
    <x v="2"/>
    <n v="-11111.85"/>
    <n v="1"/>
    <n v="3.3"/>
    <n v="0.15083210448704445"/>
    <n v="60"/>
    <n v="4.7897500000000003E-2"/>
    <x v="4"/>
  </r>
  <r>
    <n v="887254"/>
    <x v="4"/>
    <d v="2011-10-01T00:00:00"/>
    <d v="2014-11-01T00:00:00"/>
    <n v="10"/>
    <s v="MORTGAGE"/>
    <n v="3"/>
    <x v="2"/>
    <n v="114000"/>
    <n v="2"/>
    <n v="7200"/>
    <s v=" 36 months"/>
    <n v="1"/>
    <s v="INDIVIDUAL"/>
    <n v="1"/>
    <x v="6"/>
    <n v="2"/>
    <s v="LOW"/>
    <n v="1"/>
    <x v="0"/>
    <n v="0"/>
    <n v="6.03"/>
    <x v="0"/>
    <n v="1"/>
    <n v="16.579999999999998"/>
    <n v="7888.6130700000003"/>
    <n v="7200"/>
    <n v="0"/>
    <n v="219.14"/>
    <x v="1"/>
    <n v="688.61307000000033"/>
    <n v="0"/>
    <n v="15.833333333333334"/>
    <n v="0.15083210448704445"/>
    <n v="36"/>
    <n v="0"/>
    <x v="4"/>
  </r>
  <r>
    <n v="991824"/>
    <x v="4"/>
    <d v="2011-10-01T00:00:00"/>
    <d v="2016-01-01T00:00:00"/>
    <n v="9"/>
    <s v="MORTGAGE"/>
    <n v="3"/>
    <x v="1"/>
    <n v="98000"/>
    <n v="1"/>
    <n v="20000"/>
    <s v=" 60 months"/>
    <n v="2"/>
    <s v="INDIVIDUAL"/>
    <n v="1"/>
    <x v="7"/>
    <n v="6"/>
    <s v="HIGH"/>
    <n v="2"/>
    <x v="0"/>
    <n v="0"/>
    <n v="20.89"/>
    <x v="3"/>
    <n v="6"/>
    <n v="12.33"/>
    <n v="26934.79"/>
    <n v="15060.14"/>
    <n v="0"/>
    <n v="539.84"/>
    <x v="3"/>
    <n v="6934.7900000000009"/>
    <n v="0"/>
    <n v="4.9000000000000004"/>
    <n v="0.15083210448704445"/>
    <n v="60"/>
    <n v="0"/>
    <x v="1"/>
  </r>
  <r>
    <n v="995009"/>
    <x v="4"/>
    <d v="2011-10-01T00:00:00"/>
    <d v="2012-08-01T00:00:00"/>
    <n v="10"/>
    <s v="RENT"/>
    <n v="1"/>
    <x v="1"/>
    <n v="80400"/>
    <n v="1"/>
    <n v="15000"/>
    <s v=" 60 months"/>
    <n v="2"/>
    <s v="INDIVIDUAL"/>
    <n v="1"/>
    <x v="7"/>
    <n v="6"/>
    <s v="HIGH"/>
    <n v="2"/>
    <x v="1"/>
    <n v="1"/>
    <n v="18.25"/>
    <x v="4"/>
    <n v="4"/>
    <n v="15.46"/>
    <n v="4221.8"/>
    <n v="1473.11"/>
    <n v="794.24"/>
    <n v="382.95"/>
    <x v="4"/>
    <n v="-10778.2"/>
    <n v="1"/>
    <n v="5.36"/>
    <n v="0.15083210448704445"/>
    <n v="60"/>
    <n v="5.2949333333333334E-2"/>
    <x v="4"/>
  </r>
  <r>
    <n v="999989"/>
    <x v="4"/>
    <d v="2011-10-01T00:00:00"/>
    <d v="2013-04-01T00:00:00"/>
    <n v="8"/>
    <s v="MORTGAGE"/>
    <n v="3"/>
    <x v="2"/>
    <n v="120000"/>
    <n v="2"/>
    <n v="8000"/>
    <s v=" 36 months"/>
    <n v="1"/>
    <s v="INDIVIDUAL"/>
    <n v="1"/>
    <x v="3"/>
    <n v="1"/>
    <s v="LOW"/>
    <n v="1"/>
    <x v="0"/>
    <n v="0"/>
    <n v="12.69"/>
    <x v="2"/>
    <n v="2"/>
    <n v="20.14"/>
    <n v="9157.6"/>
    <n v="8000"/>
    <n v="0"/>
    <n v="268.36"/>
    <x v="4"/>
    <n v="1157.6000000000004"/>
    <n v="0"/>
    <n v="15"/>
    <n v="0.15083210448704445"/>
    <n v="36"/>
    <n v="0"/>
    <x v="3"/>
  </r>
  <r>
    <n v="987633"/>
    <x v="4"/>
    <d v="2011-10-01T00:00:00"/>
    <d v="2012-06-01T00:00:00"/>
    <n v="3"/>
    <s v="RENT"/>
    <n v="1"/>
    <x v="1"/>
    <n v="45600"/>
    <n v="1"/>
    <n v="6000"/>
    <s v=" 36 months"/>
    <n v="1"/>
    <s v="INDIVIDUAL"/>
    <n v="1"/>
    <x v="11"/>
    <n v="8"/>
    <s v="LOW"/>
    <n v="1"/>
    <x v="1"/>
    <n v="1"/>
    <n v="12.42"/>
    <x v="2"/>
    <n v="2"/>
    <n v="10.63"/>
    <n v="2786.88"/>
    <n v="998.56"/>
    <n v="1384.57"/>
    <n v="200.5"/>
    <x v="3"/>
    <n v="-3213.12"/>
    <n v="1"/>
    <n v="7.6"/>
    <n v="0.15083210448704445"/>
    <n v="36"/>
    <n v="0.23076166666666664"/>
    <x v="1"/>
  </r>
  <r>
    <n v="894329"/>
    <x v="4"/>
    <d v="2011-10-01T00:00:00"/>
    <d v="2012-11-01T00:00:00"/>
    <n v="7"/>
    <s v="RENT"/>
    <n v="1"/>
    <x v="1"/>
    <n v="43000"/>
    <n v="1"/>
    <n v="9000"/>
    <s v=" 60 months"/>
    <n v="2"/>
    <s v="INDIVIDUAL"/>
    <n v="1"/>
    <x v="6"/>
    <n v="2"/>
    <s v="HIGH"/>
    <n v="2"/>
    <x v="0"/>
    <n v="0"/>
    <n v="14.27"/>
    <x v="1"/>
    <n v="3"/>
    <n v="5.69"/>
    <n v="10288.26"/>
    <n v="9000"/>
    <n v="0"/>
    <n v="210.68"/>
    <x v="3"/>
    <n v="1288.2600000000002"/>
    <n v="0"/>
    <n v="4.7777777777777777"/>
    <n v="0.15083210448704445"/>
    <n v="60"/>
    <n v="0"/>
    <x v="0"/>
  </r>
  <r>
    <n v="942897"/>
    <x v="4"/>
    <d v="2011-10-01T00:00:00"/>
    <d v="2013-04-01T00:00:00"/>
    <n v="4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4.65"/>
    <x v="1"/>
    <n v="3"/>
    <n v="16.8"/>
    <n v="11750.99"/>
    <n v="10000"/>
    <n v="0"/>
    <n v="344.95"/>
    <x v="3"/>
    <n v="1750.9899999999998"/>
    <n v="0"/>
    <n v="8.5"/>
    <n v="0.15083210448704445"/>
    <n v="36"/>
    <n v="0"/>
    <x v="4"/>
  </r>
  <r>
    <n v="1004134"/>
    <x v="4"/>
    <d v="2011-10-01T00:00:00"/>
    <d v="2014-11-01T00:00:00"/>
    <n v="7"/>
    <s v="MORTGAGE"/>
    <n v="3"/>
    <x v="1"/>
    <n v="48662"/>
    <n v="1"/>
    <n v="8000"/>
    <s v=" 36 months"/>
    <n v="1"/>
    <s v="INDIVIDUAL"/>
    <n v="1"/>
    <x v="0"/>
    <n v="4"/>
    <s v="HIGH"/>
    <n v="2"/>
    <x v="0"/>
    <n v="0"/>
    <n v="17.579999999999998"/>
    <x v="4"/>
    <n v="4"/>
    <n v="4.8099999999999996"/>
    <n v="10345.909830000001"/>
    <n v="8000"/>
    <n v="0"/>
    <n v="287.54000000000002"/>
    <x v="4"/>
    <n v="2345.9098300000005"/>
    <n v="0"/>
    <n v="6.0827499999999999"/>
    <n v="0.15083210448704445"/>
    <n v="36"/>
    <n v="0"/>
    <x v="2"/>
  </r>
  <r>
    <n v="977327"/>
    <x v="4"/>
    <d v="2011-10-01T00:00:00"/>
    <d v="2012-08-01T00:00:00"/>
    <n v="2"/>
    <s v="RENT"/>
    <n v="1"/>
    <x v="1"/>
    <n v="60240"/>
    <n v="1"/>
    <n v="25975"/>
    <s v=" 60 months"/>
    <n v="2"/>
    <s v="INDIVIDUAL"/>
    <n v="1"/>
    <x v="7"/>
    <n v="6"/>
    <s v="HIGH"/>
    <n v="2"/>
    <x v="0"/>
    <n v="0"/>
    <n v="17.27"/>
    <x v="4"/>
    <n v="4"/>
    <n v="22.55"/>
    <n v="29188.67"/>
    <n v="25975"/>
    <n v="0"/>
    <n v="649.33000000000004"/>
    <x v="1"/>
    <n v="3213.6699999999983"/>
    <n v="0"/>
    <n v="2.3191530317613092"/>
    <n v="0.15083210448704445"/>
    <n v="60"/>
    <n v="0"/>
    <x v="3"/>
  </r>
  <r>
    <n v="974862"/>
    <x v="4"/>
    <d v="2011-10-01T00:00:00"/>
    <d v="2014-09-01T00:00:00"/>
    <n v="10"/>
    <s v="MORTGAGE"/>
    <n v="3"/>
    <x v="1"/>
    <n v="55000"/>
    <n v="1"/>
    <n v="32000"/>
    <s v=" 60 months"/>
    <n v="2"/>
    <s v="INDIVIDUAL"/>
    <n v="1"/>
    <x v="7"/>
    <n v="6"/>
    <s v="LOW"/>
    <n v="1"/>
    <x v="0"/>
    <n v="0"/>
    <n v="11.71"/>
    <x v="2"/>
    <n v="2"/>
    <n v="23.65"/>
    <n v="40434.774879999997"/>
    <n v="32000"/>
    <n v="0"/>
    <n v="707.15"/>
    <x v="0"/>
    <n v="8434.7748799999972"/>
    <n v="0"/>
    <n v="1.71875"/>
    <n v="0.15083210448704445"/>
    <n v="60"/>
    <n v="0"/>
    <x v="3"/>
  </r>
  <r>
    <n v="974543"/>
    <x v="4"/>
    <d v="2011-10-01T00:00:00"/>
    <d v="2014-01-01T00:00:00"/>
    <n v="5"/>
    <s v="MORTGAGE"/>
    <n v="3"/>
    <x v="1"/>
    <n v="32000"/>
    <n v="1"/>
    <n v="3100"/>
    <s v=" 36 months"/>
    <n v="1"/>
    <s v="INDIVIDUAL"/>
    <n v="1"/>
    <x v="3"/>
    <n v="1"/>
    <s v="LOW"/>
    <n v="1"/>
    <x v="1"/>
    <n v="1"/>
    <n v="7.51"/>
    <x v="0"/>
    <n v="1"/>
    <n v="17.55"/>
    <n v="2721.58"/>
    <n v="2243.06"/>
    <n v="135.52000000000001"/>
    <n v="96.45"/>
    <x v="3"/>
    <n v="-378.42000000000007"/>
    <n v="1"/>
    <n v="10.32258064516129"/>
    <n v="0.15083210448704445"/>
    <n v="36"/>
    <n v="4.3716129032258071E-2"/>
    <x v="4"/>
  </r>
  <r>
    <n v="998194"/>
    <x v="4"/>
    <d v="2011-10-01T00:00:00"/>
    <d v="2012-09-01T00:00:00"/>
    <n v="6"/>
    <s v="RENT"/>
    <n v="1"/>
    <x v="1"/>
    <n v="75000"/>
    <n v="1"/>
    <n v="16800"/>
    <s v=" 36 months"/>
    <n v="1"/>
    <s v="INDIVIDUAL"/>
    <n v="1"/>
    <x v="7"/>
    <n v="6"/>
    <s v="HIGH"/>
    <n v="2"/>
    <x v="1"/>
    <n v="1"/>
    <n v="16.77"/>
    <x v="4"/>
    <n v="4"/>
    <n v="7.34"/>
    <n v="7092.85"/>
    <n v="4266.82"/>
    <n v="729.53"/>
    <n v="597.04999999999995"/>
    <x v="2"/>
    <n v="-9707.15"/>
    <n v="1"/>
    <n v="4.4642857142857144"/>
    <n v="0.15083210448704445"/>
    <n v="36"/>
    <n v="4.3424404761904761E-2"/>
    <x v="0"/>
  </r>
  <r>
    <n v="997442"/>
    <x v="4"/>
    <d v="2011-10-01T00:00:00"/>
    <d v="2014-09-01T00:00:00"/>
    <n v="5"/>
    <s v="MORTGAGE"/>
    <n v="3"/>
    <x v="1"/>
    <n v="18840"/>
    <n v="1"/>
    <n v="3000"/>
    <s v=" 36 months"/>
    <n v="1"/>
    <s v="INDIVIDUAL"/>
    <n v="1"/>
    <x v="7"/>
    <n v="6"/>
    <s v="LOW"/>
    <n v="1"/>
    <x v="0"/>
    <n v="0"/>
    <n v="9.91"/>
    <x v="2"/>
    <n v="2"/>
    <n v="3.82"/>
    <n v="3477.0701089999998"/>
    <n v="3000"/>
    <n v="0"/>
    <n v="96.68"/>
    <x v="3"/>
    <n v="477.07010899999977"/>
    <n v="0"/>
    <n v="6.28"/>
    <n v="0.15083210448704445"/>
    <n v="36"/>
    <n v="0"/>
    <x v="2"/>
  </r>
  <r>
    <n v="987695"/>
    <x v="4"/>
    <d v="2011-10-01T00:00:00"/>
    <d v="2014-07-01T00:00:00"/>
    <n v="6"/>
    <s v="MORTGAGE"/>
    <n v="3"/>
    <x v="1"/>
    <n v="42000"/>
    <n v="1"/>
    <n v="14400"/>
    <s v=" 60 months"/>
    <n v="2"/>
    <s v="INDIVIDUAL"/>
    <n v="1"/>
    <x v="7"/>
    <n v="6"/>
    <s v="HIGH"/>
    <n v="2"/>
    <x v="0"/>
    <n v="0"/>
    <n v="15.27"/>
    <x v="1"/>
    <n v="3"/>
    <n v="4.43"/>
    <n v="19068.139060000001"/>
    <n v="14400"/>
    <n v="0"/>
    <n v="344.62"/>
    <x v="0"/>
    <n v="4668.1390600000013"/>
    <n v="0"/>
    <n v="2.9166666666666665"/>
    <n v="0.15083210448704445"/>
    <n v="60"/>
    <n v="0"/>
    <x v="2"/>
  </r>
  <r>
    <n v="993878"/>
    <x v="4"/>
    <d v="2011-10-01T00:00:00"/>
    <d v="2012-06-01T00:00:00"/>
    <n v="0.5"/>
    <s v="RENT"/>
    <n v="1"/>
    <x v="2"/>
    <n v="192000"/>
    <n v="2"/>
    <n v="22000"/>
    <s v=" 36 months"/>
    <n v="1"/>
    <s v="INDIVIDUAL"/>
    <n v="1"/>
    <x v="7"/>
    <n v="6"/>
    <s v="HIGH"/>
    <n v="2"/>
    <x v="0"/>
    <n v="0"/>
    <n v="14.65"/>
    <x v="1"/>
    <n v="3"/>
    <n v="1.82"/>
    <n v="23407.62"/>
    <n v="22000"/>
    <n v="0"/>
    <n v="758.88"/>
    <x v="2"/>
    <n v="1407.619999999999"/>
    <n v="0"/>
    <n v="8.7272727272727266"/>
    <n v="0.15083210448704445"/>
    <n v="36"/>
    <n v="0"/>
    <x v="2"/>
  </r>
  <r>
    <n v="915455"/>
    <x v="4"/>
    <d v="2011-10-01T00:00:00"/>
    <d v="2015-12-01T00:00:00"/>
    <n v="2"/>
    <s v="MORTGAGE"/>
    <n v="3"/>
    <x v="1"/>
    <n v="90000"/>
    <n v="1"/>
    <n v="12000"/>
    <s v=" 60 months"/>
    <n v="2"/>
    <s v="INDIVIDUAL"/>
    <n v="1"/>
    <x v="6"/>
    <n v="2"/>
    <s v="HIGH"/>
    <n v="2"/>
    <x v="0"/>
    <n v="0"/>
    <n v="17.27"/>
    <x v="4"/>
    <n v="4"/>
    <n v="16.829999999999998"/>
    <n v="14956.07"/>
    <n v="9202.8700000000008"/>
    <n v="0"/>
    <n v="299.98"/>
    <x v="3"/>
    <n v="2956.0699999999997"/>
    <n v="0"/>
    <n v="7.5"/>
    <n v="0.15083210448704445"/>
    <n v="60"/>
    <n v="0"/>
    <x v="4"/>
  </r>
  <r>
    <n v="997623"/>
    <x v="4"/>
    <d v="2011-10-01T00:00:00"/>
    <d v="2013-12-01T00:00:00"/>
    <n v="0.5"/>
    <s v="RENT"/>
    <n v="1"/>
    <x v="1"/>
    <n v="48000"/>
    <n v="1"/>
    <n v="14725"/>
    <s v=" 36 months"/>
    <n v="1"/>
    <s v="INDIVIDUAL"/>
    <n v="1"/>
    <x v="7"/>
    <n v="6"/>
    <s v="LOW"/>
    <n v="1"/>
    <x v="0"/>
    <n v="0"/>
    <n v="10.65"/>
    <x v="2"/>
    <n v="2"/>
    <n v="19.03"/>
    <n v="16876.7"/>
    <n v="14725"/>
    <n v="0"/>
    <n v="479.65"/>
    <x v="0"/>
    <n v="2151.7000000000007"/>
    <n v="0"/>
    <n v="3.2597623089983023"/>
    <n v="0.15083210448704445"/>
    <n v="36"/>
    <n v="0"/>
    <x v="4"/>
  </r>
  <r>
    <n v="985214"/>
    <x v="4"/>
    <d v="2011-10-01T00:00:00"/>
    <d v="2012-06-01T00:00:00"/>
    <n v="10"/>
    <s v="RENT"/>
    <n v="1"/>
    <x v="1"/>
    <n v="35000"/>
    <n v="1"/>
    <n v="4800"/>
    <s v=" 36 months"/>
    <n v="1"/>
    <s v="INDIVIDUAL"/>
    <n v="1"/>
    <x v="0"/>
    <n v="4"/>
    <s v="HIGH"/>
    <n v="2"/>
    <x v="1"/>
    <n v="1"/>
    <n v="16.29"/>
    <x v="4"/>
    <n v="4"/>
    <n v="24.31"/>
    <n v="5302"/>
    <n v="874.23"/>
    <n v="3947.68"/>
    <n v="169.45"/>
    <x v="0"/>
    <n v="502"/>
    <n v="1"/>
    <n v="7.291666666666667"/>
    <n v="0.15083210448704445"/>
    <n v="36"/>
    <n v="0.82243333333333335"/>
    <x v="3"/>
  </r>
  <r>
    <n v="976782"/>
    <x v="4"/>
    <d v="2011-10-01T00:00:00"/>
    <d v="2012-10-01T00:00:00"/>
    <n v="10"/>
    <s v="MORTGAGE"/>
    <n v="3"/>
    <x v="1"/>
    <n v="100000"/>
    <n v="1"/>
    <n v="24000"/>
    <s v=" 60 months"/>
    <n v="2"/>
    <s v="INDIVIDUAL"/>
    <n v="1"/>
    <x v="3"/>
    <n v="1"/>
    <s v="HIGH"/>
    <n v="2"/>
    <x v="1"/>
    <n v="1"/>
    <n v="14.65"/>
    <x v="1"/>
    <n v="3"/>
    <n v="18.850000000000001"/>
    <n v="8046.03"/>
    <n v="3512.61"/>
    <n v="1177.1199999999999"/>
    <n v="566.55999999999995"/>
    <x v="3"/>
    <n v="-15953.970000000001"/>
    <n v="1"/>
    <n v="4.166666666666667"/>
    <n v="0.15083210448704445"/>
    <n v="60"/>
    <n v="4.9046666666666662E-2"/>
    <x v="4"/>
  </r>
  <r>
    <n v="758482"/>
    <x v="4"/>
    <d v="2011-10-01T00:00:00"/>
    <d v="2013-06-01T00:00:00"/>
    <n v="9"/>
    <s v="MORTGAGE"/>
    <n v="3"/>
    <x v="1"/>
    <n v="74000"/>
    <n v="1"/>
    <n v="12000"/>
    <s v=" 36 months"/>
    <n v="1"/>
    <s v="INDIVIDUAL"/>
    <n v="1"/>
    <x v="3"/>
    <n v="1"/>
    <s v="LOW"/>
    <n v="1"/>
    <x v="0"/>
    <n v="0"/>
    <n v="6.03"/>
    <x v="0"/>
    <n v="1"/>
    <n v="16.059999999999999"/>
    <n v="12876.38"/>
    <n v="12000"/>
    <n v="0"/>
    <n v="365.23"/>
    <x v="3"/>
    <n v="876.3799999999992"/>
    <n v="0"/>
    <n v="6.166666666666667"/>
    <n v="0.15083210448704445"/>
    <n v="36"/>
    <n v="0"/>
    <x v="4"/>
  </r>
  <r>
    <n v="979864"/>
    <x v="4"/>
    <d v="2011-10-01T00:00:00"/>
    <d v="2012-06-01T00:00:00"/>
    <n v="0.5"/>
    <s v="RENT"/>
    <n v="1"/>
    <x v="1"/>
    <n v="32500"/>
    <n v="1"/>
    <n v="2000"/>
    <s v=" 36 months"/>
    <n v="1"/>
    <s v="INDIVIDUAL"/>
    <n v="1"/>
    <x v="8"/>
    <n v="10"/>
    <s v="HIGH"/>
    <n v="2"/>
    <x v="0"/>
    <n v="0"/>
    <n v="17.27"/>
    <x v="4"/>
    <n v="4"/>
    <n v="14.14"/>
    <n v="2211.9899999999998"/>
    <n v="2000"/>
    <n v="0"/>
    <n v="71.58"/>
    <x v="4"/>
    <n v="211.98999999999978"/>
    <n v="0"/>
    <n v="16.25"/>
    <n v="0.15083210448704445"/>
    <n v="36"/>
    <n v="0"/>
    <x v="1"/>
  </r>
  <r>
    <n v="981639"/>
    <x v="4"/>
    <d v="2011-10-01T00:00:00"/>
    <d v="2014-10-01T00:00:00"/>
    <n v="10"/>
    <s v="OWN"/>
    <n v="2"/>
    <x v="1"/>
    <n v="54000"/>
    <n v="1"/>
    <n v="15000"/>
    <s v=" 36 months"/>
    <n v="1"/>
    <s v="INDIVIDUAL"/>
    <n v="1"/>
    <x v="6"/>
    <n v="2"/>
    <s v="HIGH"/>
    <n v="2"/>
    <x v="0"/>
    <n v="0"/>
    <n v="15.27"/>
    <x v="1"/>
    <n v="3"/>
    <n v="2.16"/>
    <n v="18779.058710000001"/>
    <n v="15000"/>
    <n v="0"/>
    <n v="521.97"/>
    <x v="3"/>
    <n v="3779.0587100000012"/>
    <n v="0"/>
    <n v="3.6"/>
    <n v="0.15083210448704445"/>
    <n v="36"/>
    <n v="0"/>
    <x v="2"/>
  </r>
  <r>
    <n v="979177"/>
    <x v="4"/>
    <d v="2011-10-01T00:00:00"/>
    <d v="2016-01-01T00:00:00"/>
    <n v="10"/>
    <s v="RENT"/>
    <n v="1"/>
    <x v="1"/>
    <n v="46500"/>
    <n v="1"/>
    <n v="15000"/>
    <s v=" 60 months"/>
    <n v="2"/>
    <s v="INDIVIDUAL"/>
    <n v="1"/>
    <x v="7"/>
    <n v="6"/>
    <s v="HIGH"/>
    <n v="2"/>
    <x v="0"/>
    <n v="0"/>
    <n v="19.91"/>
    <x v="5"/>
    <n v="5"/>
    <n v="18.350000000000001"/>
    <n v="19823.48"/>
    <n v="11368.33"/>
    <n v="0"/>
    <n v="396.66"/>
    <x v="3"/>
    <n v="4823.4799999999996"/>
    <n v="0"/>
    <n v="3.1"/>
    <n v="0.15083210448704445"/>
    <n v="60"/>
    <n v="0"/>
    <x v="4"/>
  </r>
  <r>
    <n v="977595"/>
    <x v="4"/>
    <d v="2011-10-01T00:00:00"/>
    <d v="2012-12-01T00:00:00"/>
    <n v="6.05"/>
    <s v="OWN"/>
    <n v="2"/>
    <x v="1"/>
    <n v="31216"/>
    <n v="1"/>
    <n v="14000"/>
    <s v=" 36 months"/>
    <n v="1"/>
    <s v="INDIVIDUAL"/>
    <n v="1"/>
    <x v="7"/>
    <n v="6"/>
    <s v="LOW"/>
    <n v="1"/>
    <x v="0"/>
    <n v="0"/>
    <n v="9.91"/>
    <x v="2"/>
    <n v="2"/>
    <n v="18.18"/>
    <n v="15282.04"/>
    <n v="14000"/>
    <n v="0"/>
    <n v="451.15"/>
    <x v="2"/>
    <n v="1282.0400000000009"/>
    <n v="0"/>
    <n v="2.2297142857142855"/>
    <n v="0.15083210448704445"/>
    <n v="36"/>
    <n v="0"/>
    <x v="4"/>
  </r>
  <r>
    <n v="987122"/>
    <x v="4"/>
    <d v="2011-10-01T00:00:00"/>
    <d v="2014-10-01T00:00:00"/>
    <n v="3"/>
    <s v="MORTGAGE"/>
    <n v="3"/>
    <x v="1"/>
    <n v="82000"/>
    <n v="1"/>
    <n v="25000"/>
    <s v=" 36 months"/>
    <n v="1"/>
    <s v="INDIVIDUAL"/>
    <n v="1"/>
    <x v="7"/>
    <n v="6"/>
    <s v="HIGH"/>
    <n v="2"/>
    <x v="0"/>
    <n v="0"/>
    <n v="16.29"/>
    <x v="4"/>
    <n v="4"/>
    <n v="12.19"/>
    <n v="31765.729749999999"/>
    <n v="25000"/>
    <n v="0"/>
    <n v="882.51"/>
    <x v="4"/>
    <n v="6765.7297499999986"/>
    <n v="0"/>
    <n v="3.28"/>
    <n v="0.15083210448704445"/>
    <n v="36"/>
    <n v="0"/>
    <x v="1"/>
  </r>
  <r>
    <n v="991257"/>
    <x v="4"/>
    <d v="2011-10-01T00:00:00"/>
    <d v="2013-10-01T00:00:00"/>
    <n v="5"/>
    <s v="MORTGAGE"/>
    <n v="3"/>
    <x v="1"/>
    <n v="88140"/>
    <n v="1"/>
    <n v="15000"/>
    <s v=" 36 months"/>
    <n v="1"/>
    <s v="INDIVIDUAL"/>
    <n v="1"/>
    <x v="4"/>
    <n v="7"/>
    <s v="HIGH"/>
    <n v="2"/>
    <x v="0"/>
    <n v="0"/>
    <n v="13.49"/>
    <x v="1"/>
    <n v="3"/>
    <n v="6.39"/>
    <n v="17827.310000000001"/>
    <n v="15000"/>
    <n v="0"/>
    <n v="508.96"/>
    <x v="2"/>
    <n v="2827.3100000000013"/>
    <n v="0"/>
    <n v="5.8760000000000003"/>
    <n v="0.15083210448704445"/>
    <n v="36"/>
    <n v="0"/>
    <x v="0"/>
  </r>
  <r>
    <n v="991431"/>
    <x v="4"/>
    <d v="2011-10-01T00:00:00"/>
    <d v="2014-11-01T00:00:00"/>
    <n v="2"/>
    <s v="RENT"/>
    <n v="1"/>
    <x v="1"/>
    <n v="42000"/>
    <n v="1"/>
    <n v="3000"/>
    <s v=" 36 months"/>
    <n v="1"/>
    <s v="INDIVIDUAL"/>
    <n v="1"/>
    <x v="9"/>
    <n v="9"/>
    <s v="LOW"/>
    <n v="1"/>
    <x v="0"/>
    <n v="0"/>
    <n v="6.62"/>
    <x v="0"/>
    <n v="1"/>
    <n v="16.829999999999998"/>
    <n v="3314.2719029999998"/>
    <n v="3000"/>
    <n v="0"/>
    <n v="92.12"/>
    <x v="0"/>
    <n v="314.27190299999984"/>
    <n v="0"/>
    <n v="14"/>
    <n v="0.15083210448704445"/>
    <n v="36"/>
    <n v="0"/>
    <x v="4"/>
  </r>
  <r>
    <n v="999951"/>
    <x v="4"/>
    <d v="2011-10-01T00:00:00"/>
    <d v="2014-06-01T00:00:00"/>
    <n v="10"/>
    <s v="MORTGAGE"/>
    <n v="3"/>
    <x v="2"/>
    <n v="125000"/>
    <n v="2"/>
    <n v="4500"/>
    <s v=" 36 months"/>
    <n v="1"/>
    <s v="INDIVIDUAL"/>
    <n v="1"/>
    <x v="13"/>
    <n v="13"/>
    <s v="LOW"/>
    <n v="1"/>
    <x v="0"/>
    <n v="0"/>
    <n v="6.62"/>
    <x v="0"/>
    <n v="1"/>
    <n v="4.16"/>
    <n v="4961.4830910000001"/>
    <n v="4500"/>
    <n v="0"/>
    <n v="138.16999999999999"/>
    <x v="1"/>
    <n v="461.48309100000006"/>
    <n v="0"/>
    <n v="27.777777777777779"/>
    <n v="0.15083210448704445"/>
    <n v="36"/>
    <n v="0"/>
    <x v="2"/>
  </r>
  <r>
    <n v="966310"/>
    <x v="4"/>
    <d v="2011-10-01T00:00:00"/>
    <d v="2014-10-01T00:00:00"/>
    <n v="10"/>
    <s v="RENT"/>
    <n v="1"/>
    <x v="1"/>
    <n v="93000"/>
    <n v="1"/>
    <n v="12000"/>
    <s v=" 36 months"/>
    <n v="1"/>
    <s v="INDIVIDUAL"/>
    <n v="1"/>
    <x v="3"/>
    <n v="1"/>
    <s v="LOW"/>
    <n v="1"/>
    <x v="0"/>
    <n v="0"/>
    <n v="8.9"/>
    <x v="0"/>
    <n v="1"/>
    <n v="23.5"/>
    <n v="13715.766390000001"/>
    <n v="12000"/>
    <n v="0"/>
    <n v="381.04"/>
    <x v="3"/>
    <n v="1715.7663900000007"/>
    <n v="0"/>
    <n v="7.75"/>
    <n v="0.15083210448704445"/>
    <n v="36"/>
    <n v="0"/>
    <x v="3"/>
  </r>
  <r>
    <n v="994744"/>
    <x v="4"/>
    <d v="2011-10-01T00:00:00"/>
    <d v="2014-07-01T00:00:00"/>
    <n v="1"/>
    <s v="RENT"/>
    <n v="1"/>
    <x v="1"/>
    <n v="37200"/>
    <n v="1"/>
    <n v="15000"/>
    <s v=" 36 months"/>
    <n v="1"/>
    <s v="INDIVIDUAL"/>
    <n v="1"/>
    <x v="3"/>
    <n v="1"/>
    <s v="LOW"/>
    <n v="1"/>
    <x v="0"/>
    <n v="0"/>
    <n v="6.03"/>
    <x v="0"/>
    <n v="1"/>
    <n v="14.71"/>
    <n v="16412.31076"/>
    <n v="15000"/>
    <n v="0"/>
    <n v="456.54"/>
    <x v="3"/>
    <n v="1412.3107600000003"/>
    <n v="0"/>
    <n v="2.48"/>
    <n v="0.15083210448704445"/>
    <n v="36"/>
    <n v="0"/>
    <x v="1"/>
  </r>
  <r>
    <n v="977988"/>
    <x v="4"/>
    <d v="2011-10-01T00:00:00"/>
    <d v="2015-04-01T00:00:00"/>
    <n v="10"/>
    <s v="MORTGAGE"/>
    <n v="3"/>
    <x v="2"/>
    <n v="110000"/>
    <n v="2"/>
    <n v="21000"/>
    <s v=" 60 months"/>
    <n v="2"/>
    <s v="INDIVIDUAL"/>
    <n v="1"/>
    <x v="7"/>
    <n v="6"/>
    <s v="HIGH"/>
    <n v="2"/>
    <x v="0"/>
    <n v="0"/>
    <n v="19.91"/>
    <x v="5"/>
    <n v="5"/>
    <n v="11.28"/>
    <n v="31939.079949999999"/>
    <n v="21000"/>
    <n v="0"/>
    <n v="555.33000000000004"/>
    <x v="4"/>
    <n v="10939.079949999999"/>
    <n v="0"/>
    <n v="5.2380952380952381"/>
    <n v="0.15083210448704445"/>
    <n v="60"/>
    <n v="0"/>
    <x v="1"/>
  </r>
  <r>
    <n v="970226"/>
    <x v="4"/>
    <d v="2011-10-01T00:00:00"/>
    <d v="2013-05-01T00:00:00"/>
    <n v="5"/>
    <s v="MORTGAGE"/>
    <n v="3"/>
    <x v="1"/>
    <n v="81996"/>
    <n v="1"/>
    <n v="7500"/>
    <s v=" 60 months"/>
    <n v="2"/>
    <s v="INDIVIDUAL"/>
    <n v="1"/>
    <x v="7"/>
    <n v="6"/>
    <s v="HIGH"/>
    <n v="2"/>
    <x v="0"/>
    <n v="0"/>
    <n v="18.25"/>
    <x v="4"/>
    <n v="4"/>
    <n v="13.84"/>
    <n v="9435.15"/>
    <n v="7500"/>
    <n v="0"/>
    <n v="191.48"/>
    <x v="1"/>
    <n v="1935.1499999999996"/>
    <n v="0"/>
    <n v="10.9328"/>
    <n v="0.15083210448704445"/>
    <n v="60"/>
    <n v="0"/>
    <x v="1"/>
  </r>
  <r>
    <n v="895197"/>
    <x v="4"/>
    <d v="2011-10-01T00:00:00"/>
    <d v="2014-10-01T00:00:00"/>
    <n v="0.5"/>
    <s v="RENT"/>
    <n v="1"/>
    <x v="1"/>
    <n v="35000"/>
    <n v="1"/>
    <n v="5000"/>
    <s v=" 36 months"/>
    <n v="1"/>
    <s v="INDIVIDUAL"/>
    <n v="1"/>
    <x v="3"/>
    <n v="1"/>
    <s v="LOW"/>
    <n v="1"/>
    <x v="0"/>
    <n v="0"/>
    <n v="11.71"/>
    <x v="2"/>
    <n v="2"/>
    <n v="23.9"/>
    <n v="5952.5947219999998"/>
    <n v="5000"/>
    <n v="0"/>
    <n v="165.38"/>
    <x v="4"/>
    <n v="952.59472199999982"/>
    <n v="0"/>
    <n v="7"/>
    <n v="0.15083210448704445"/>
    <n v="36"/>
    <n v="0"/>
    <x v="3"/>
  </r>
  <r>
    <n v="984402"/>
    <x v="4"/>
    <d v="2011-10-01T00:00:00"/>
    <d v="2014-04-01T00:00:00"/>
    <n v="7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12.69"/>
    <x v="2"/>
    <n v="2"/>
    <n v="16.8"/>
    <n v="17965.317899999998"/>
    <n v="15000"/>
    <n v="0"/>
    <n v="503.18"/>
    <x v="1"/>
    <n v="2965.3178999999982"/>
    <n v="0"/>
    <n v="6.333333333333333"/>
    <n v="0.15083210448704445"/>
    <n v="36"/>
    <n v="0"/>
    <x v="4"/>
  </r>
  <r>
    <n v="968008"/>
    <x v="4"/>
    <d v="2011-10-01T00:00:00"/>
    <d v="2014-10-01T00:00:00"/>
    <n v="10"/>
    <s v="OWN"/>
    <n v="2"/>
    <x v="1"/>
    <n v="56100"/>
    <n v="1"/>
    <n v="16000"/>
    <s v=" 36 months"/>
    <n v="1"/>
    <s v="INDIVIDUAL"/>
    <n v="1"/>
    <x v="7"/>
    <n v="6"/>
    <s v="LOW"/>
    <n v="1"/>
    <x v="0"/>
    <n v="0"/>
    <n v="6.03"/>
    <x v="0"/>
    <n v="1"/>
    <n v="16.79"/>
    <n v="17530.387139999999"/>
    <n v="16000"/>
    <n v="0"/>
    <n v="486.97"/>
    <x v="3"/>
    <n v="1530.3871399999989"/>
    <n v="0"/>
    <n v="3.5062500000000001"/>
    <n v="0.15083210448704445"/>
    <n v="36"/>
    <n v="0"/>
    <x v="4"/>
  </r>
  <r>
    <n v="1001134"/>
    <x v="4"/>
    <d v="2011-10-01T00:00:00"/>
    <d v="2014-11-01T00:00:00"/>
    <n v="4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6.62"/>
    <x v="0"/>
    <n v="1"/>
    <n v="10.75"/>
    <n v="13263.25346"/>
    <n v="12000"/>
    <n v="0"/>
    <n v="368.45"/>
    <x v="0"/>
    <n v="1263.2534599999999"/>
    <n v="0"/>
    <n v="7.5"/>
    <n v="0.15083210448704445"/>
    <n v="36"/>
    <n v="0"/>
    <x v="1"/>
  </r>
  <r>
    <n v="978623"/>
    <x v="4"/>
    <d v="2011-10-01T00:00:00"/>
    <d v="2014-09-01T00:00:00"/>
    <n v="10"/>
    <s v="MORTGAGE"/>
    <n v="3"/>
    <x v="1"/>
    <n v="80000"/>
    <n v="1"/>
    <n v="15000"/>
    <s v=" 60 months"/>
    <n v="2"/>
    <s v="INDIVIDUAL"/>
    <n v="1"/>
    <x v="11"/>
    <n v="8"/>
    <s v="HIGH"/>
    <n v="2"/>
    <x v="0"/>
    <n v="0"/>
    <n v="13.49"/>
    <x v="1"/>
    <n v="3"/>
    <n v="13.39"/>
    <n v="19457.629300000001"/>
    <n v="15000"/>
    <n v="0"/>
    <n v="345.08"/>
    <x v="0"/>
    <n v="4457.6293000000005"/>
    <n v="0"/>
    <n v="5.333333333333333"/>
    <n v="0.15083210448704445"/>
    <n v="60"/>
    <n v="0"/>
    <x v="1"/>
  </r>
  <r>
    <n v="984620"/>
    <x v="4"/>
    <d v="2011-10-01T00:00:00"/>
    <d v="2014-02-01T00:00:00"/>
    <n v="2"/>
    <s v="RENT"/>
    <n v="1"/>
    <x v="1"/>
    <n v="52000"/>
    <n v="1"/>
    <n v="12000"/>
    <s v=" 60 months"/>
    <n v="2"/>
    <s v="INDIVIDUAL"/>
    <n v="1"/>
    <x v="7"/>
    <n v="6"/>
    <s v="HIGH"/>
    <n v="2"/>
    <x v="0"/>
    <n v="0"/>
    <n v="15.96"/>
    <x v="1"/>
    <n v="3"/>
    <n v="8.98"/>
    <n v="15711.07"/>
    <n v="12000"/>
    <n v="0"/>
    <n v="291.57"/>
    <x v="4"/>
    <n v="3711.0699999999997"/>
    <n v="0"/>
    <n v="4.333333333333333"/>
    <n v="0.15083210448704445"/>
    <n v="60"/>
    <n v="0"/>
    <x v="0"/>
  </r>
  <r>
    <n v="991544"/>
    <x v="4"/>
    <d v="2011-10-01T00:00:00"/>
    <d v="2014-10-01T00:00:00"/>
    <n v="6"/>
    <s v="OWN"/>
    <n v="2"/>
    <x v="1"/>
    <n v="78000"/>
    <n v="1"/>
    <n v="4500"/>
    <s v=" 36 months"/>
    <n v="1"/>
    <s v="INDIVIDUAL"/>
    <n v="1"/>
    <x v="0"/>
    <n v="4"/>
    <s v="LOW"/>
    <n v="1"/>
    <x v="0"/>
    <n v="0"/>
    <n v="12.69"/>
    <x v="2"/>
    <n v="2"/>
    <n v="17.66"/>
    <n v="5429.0140860000001"/>
    <n v="4500"/>
    <n v="0"/>
    <n v="150.96"/>
    <x v="3"/>
    <n v="929.01408600000013"/>
    <n v="0"/>
    <n v="17.333333333333332"/>
    <n v="0.15083210448704445"/>
    <n v="36"/>
    <n v="0"/>
    <x v="4"/>
  </r>
  <r>
    <n v="986669"/>
    <x v="4"/>
    <d v="2011-10-01T00:00:00"/>
    <d v="2014-10-01T00:00:00"/>
    <n v="10"/>
    <s v="MORTGAGE"/>
    <n v="3"/>
    <x v="1"/>
    <n v="93000"/>
    <n v="1"/>
    <n v="3600"/>
    <s v=" 36 months"/>
    <n v="1"/>
    <s v="INDIVIDUAL"/>
    <n v="1"/>
    <x v="4"/>
    <n v="7"/>
    <s v="LOW"/>
    <n v="1"/>
    <x v="0"/>
    <n v="0"/>
    <n v="7.9"/>
    <x v="0"/>
    <n v="1"/>
    <n v="5.05"/>
    <n v="4054.737083"/>
    <n v="3600"/>
    <n v="0"/>
    <n v="112.65"/>
    <x v="2"/>
    <n v="454.73708299999998"/>
    <n v="0"/>
    <n v="25.833333333333332"/>
    <n v="0.15083210448704445"/>
    <n v="36"/>
    <n v="0"/>
    <x v="0"/>
  </r>
  <r>
    <n v="996415"/>
    <x v="4"/>
    <d v="2011-10-01T00:00:00"/>
    <d v="2012-12-01T00:00:00"/>
    <n v="4"/>
    <s v="RENT"/>
    <n v="1"/>
    <x v="1"/>
    <n v="86000"/>
    <n v="1"/>
    <n v="14000"/>
    <s v=" 36 months"/>
    <n v="1"/>
    <s v="INDIVIDUAL"/>
    <n v="1"/>
    <x v="12"/>
    <n v="5"/>
    <s v="LOW"/>
    <n v="1"/>
    <x v="0"/>
    <n v="0"/>
    <n v="6.62"/>
    <x v="0"/>
    <n v="1"/>
    <n v="4.38"/>
    <n v="14848.8"/>
    <n v="14000"/>
    <n v="0"/>
    <n v="429.86"/>
    <x v="0"/>
    <n v="848.79999999999927"/>
    <n v="0"/>
    <n v="6.1428571428571432"/>
    <n v="0.15083210448704445"/>
    <n v="36"/>
    <n v="0"/>
    <x v="2"/>
  </r>
  <r>
    <n v="997273"/>
    <x v="4"/>
    <d v="2011-10-01T00:00:00"/>
    <d v="2013-09-01T00:00:00"/>
    <n v="10"/>
    <s v="MORTGAGE"/>
    <n v="3"/>
    <x v="2"/>
    <n v="179000"/>
    <n v="2"/>
    <n v="11200"/>
    <s v=" 36 months"/>
    <n v="1"/>
    <s v="INDIVIDUAL"/>
    <n v="1"/>
    <x v="7"/>
    <n v="6"/>
    <s v="HIGH"/>
    <n v="2"/>
    <x v="0"/>
    <n v="0"/>
    <n v="14.27"/>
    <x v="1"/>
    <n v="3"/>
    <n v="21.08"/>
    <n v="13379.39"/>
    <n v="11200"/>
    <n v="0"/>
    <n v="384.26"/>
    <x v="4"/>
    <n v="2179.3899999999994"/>
    <n v="0"/>
    <n v="15.982142857142858"/>
    <n v="0.15083210448704445"/>
    <n v="36"/>
    <n v="0"/>
    <x v="3"/>
  </r>
  <r>
    <n v="988403"/>
    <x v="4"/>
    <d v="2011-10-01T00:00:00"/>
    <d v="2012-12-01T00:00:00"/>
    <n v="10"/>
    <s v="OWN"/>
    <n v="2"/>
    <x v="1"/>
    <n v="39000"/>
    <n v="1"/>
    <n v="20000"/>
    <s v=" 60 months"/>
    <n v="2"/>
    <s v="INDIVIDUAL"/>
    <n v="1"/>
    <x v="7"/>
    <n v="6"/>
    <s v="HIGH"/>
    <n v="2"/>
    <x v="0"/>
    <n v="0"/>
    <n v="13.49"/>
    <x v="1"/>
    <n v="3"/>
    <n v="24.74"/>
    <n v="22701.15"/>
    <n v="20000"/>
    <n v="0"/>
    <n v="460.1"/>
    <x v="4"/>
    <n v="2701.1500000000015"/>
    <n v="0"/>
    <n v="1.95"/>
    <n v="0.15083210448704445"/>
    <n v="60"/>
    <n v="0"/>
    <x v="3"/>
  </r>
  <r>
    <n v="971188"/>
    <x v="4"/>
    <d v="2011-10-01T00:00:00"/>
    <d v="2014-10-01T00:00:00"/>
    <n v="5"/>
    <s v="MORTGAGE"/>
    <n v="3"/>
    <x v="2"/>
    <n v="130000"/>
    <n v="2"/>
    <n v="35000"/>
    <s v=" 36 months"/>
    <n v="1"/>
    <s v="INDIVIDUAL"/>
    <n v="1"/>
    <x v="7"/>
    <n v="6"/>
    <s v="HIGH"/>
    <n v="2"/>
    <x v="0"/>
    <n v="0"/>
    <n v="18.25"/>
    <x v="4"/>
    <n v="4"/>
    <n v="13.74"/>
    <n v="45689.680890000003"/>
    <n v="35000"/>
    <n v="0"/>
    <n v="1269.73"/>
    <x v="1"/>
    <n v="10689.680890000003"/>
    <n v="0"/>
    <n v="3.7142857142857144"/>
    <n v="0.15083210448704445"/>
    <n v="36"/>
    <n v="0"/>
    <x v="1"/>
  </r>
  <r>
    <n v="998273"/>
    <x v="4"/>
    <d v="2011-10-01T00:00:00"/>
    <d v="2014-03-01T00:00:00"/>
    <n v="3"/>
    <s v="MORTGAGE"/>
    <n v="3"/>
    <x v="1"/>
    <n v="34500"/>
    <n v="1"/>
    <n v="6400"/>
    <s v=" 36 months"/>
    <n v="1"/>
    <s v="INDIVIDUAL"/>
    <n v="1"/>
    <x v="7"/>
    <n v="6"/>
    <s v="LOW"/>
    <n v="1"/>
    <x v="0"/>
    <n v="0"/>
    <n v="7.51"/>
    <x v="0"/>
    <n v="1"/>
    <n v="12.03"/>
    <n v="7031.335693"/>
    <n v="6400"/>
    <n v="0"/>
    <n v="199.11"/>
    <x v="0"/>
    <n v="631.33569299999999"/>
    <n v="0"/>
    <n v="5.390625"/>
    <n v="0.15083210448704445"/>
    <n v="36"/>
    <n v="0"/>
    <x v="1"/>
  </r>
  <r>
    <n v="993367"/>
    <x v="4"/>
    <d v="2011-10-01T00:00:00"/>
    <d v="2014-11-01T00:00:00"/>
    <n v="6"/>
    <s v="MORTGAGE"/>
    <n v="3"/>
    <x v="1"/>
    <n v="60000"/>
    <n v="1"/>
    <n v="10000"/>
    <s v=" 36 months"/>
    <n v="1"/>
    <s v="INDIVIDUAL"/>
    <n v="1"/>
    <x v="4"/>
    <n v="7"/>
    <s v="LOW"/>
    <n v="1"/>
    <x v="0"/>
    <n v="0"/>
    <n v="8.9"/>
    <x v="0"/>
    <n v="1"/>
    <n v="13.54"/>
    <n v="11429.861510000001"/>
    <n v="10000"/>
    <n v="0"/>
    <n v="317.54000000000002"/>
    <x v="4"/>
    <n v="1429.8615100000006"/>
    <n v="0"/>
    <n v="6"/>
    <n v="0.15083210448704445"/>
    <n v="36"/>
    <n v="0"/>
    <x v="1"/>
  </r>
  <r>
    <n v="985140"/>
    <x v="4"/>
    <d v="2011-10-01T00:00:00"/>
    <d v="2014-03-01T00:00:00"/>
    <n v="10"/>
    <s v="RENT"/>
    <n v="1"/>
    <x v="1"/>
    <n v="86000"/>
    <n v="1"/>
    <n v="16000"/>
    <s v=" 36 months"/>
    <n v="1"/>
    <s v="INDIVIDUAL"/>
    <n v="1"/>
    <x v="7"/>
    <n v="6"/>
    <s v="HIGH"/>
    <n v="2"/>
    <x v="0"/>
    <n v="0"/>
    <n v="16.29"/>
    <x v="4"/>
    <n v="4"/>
    <n v="18.420000000000002"/>
    <n v="20123.808980000002"/>
    <n v="16000"/>
    <n v="0"/>
    <n v="564.80999999999995"/>
    <x v="3"/>
    <n v="4123.8089800000016"/>
    <n v="0"/>
    <n v="5.375"/>
    <n v="0.15083210448704445"/>
    <n v="36"/>
    <n v="0"/>
    <x v="4"/>
  </r>
  <r>
    <n v="1000513"/>
    <x v="4"/>
    <d v="2011-10-01T00:00:00"/>
    <d v="2012-11-01T00:00:00"/>
    <n v="6"/>
    <s v="RENT"/>
    <n v="1"/>
    <x v="1"/>
    <n v="26400"/>
    <n v="1"/>
    <n v="6000"/>
    <s v=" 36 months"/>
    <n v="1"/>
    <s v="INDIVIDUAL"/>
    <n v="1"/>
    <x v="7"/>
    <n v="6"/>
    <s v="LOW"/>
    <n v="1"/>
    <x v="0"/>
    <n v="0"/>
    <n v="10.65"/>
    <x v="2"/>
    <n v="2"/>
    <n v="17.46"/>
    <n v="6552.97"/>
    <n v="6000"/>
    <n v="0"/>
    <n v="195.44"/>
    <x v="0"/>
    <n v="552.97000000000025"/>
    <n v="0"/>
    <n v="4.4000000000000004"/>
    <n v="0.15083210448704445"/>
    <n v="36"/>
    <n v="0"/>
    <x v="4"/>
  </r>
  <r>
    <n v="971921"/>
    <x v="4"/>
    <d v="2011-10-01T00:00:00"/>
    <d v="2013-08-01T00:00:00"/>
    <n v="10"/>
    <s v="MORTGAGE"/>
    <n v="3"/>
    <x v="2"/>
    <n v="122000"/>
    <n v="2"/>
    <n v="15000"/>
    <s v=" 36 months"/>
    <n v="1"/>
    <s v="INDIVIDUAL"/>
    <n v="1"/>
    <x v="0"/>
    <n v="4"/>
    <s v="HIGH"/>
    <n v="2"/>
    <x v="0"/>
    <n v="0"/>
    <n v="16.77"/>
    <x v="4"/>
    <n v="4"/>
    <n v="19.78"/>
    <n v="18457.88"/>
    <n v="15000"/>
    <n v="0"/>
    <n v="533.08000000000004"/>
    <x v="4"/>
    <n v="3457.880000000001"/>
    <n v="0"/>
    <n v="8.1333333333333329"/>
    <n v="0.15083210448704445"/>
    <n v="36"/>
    <n v="0"/>
    <x v="4"/>
  </r>
  <r>
    <n v="879425"/>
    <x v="4"/>
    <d v="2011-10-01T00:00:00"/>
    <d v="2015-08-01T00:00:00"/>
    <n v="5"/>
    <s v="RENT"/>
    <n v="1"/>
    <x v="1"/>
    <n v="83000"/>
    <n v="1"/>
    <n v="35000"/>
    <s v=" 60 months"/>
    <n v="2"/>
    <s v="INDIVIDUAL"/>
    <n v="1"/>
    <x v="11"/>
    <n v="8"/>
    <s v="LOW"/>
    <n v="1"/>
    <x v="0"/>
    <n v="0"/>
    <n v="12.42"/>
    <x v="2"/>
    <n v="2"/>
    <n v="14.2"/>
    <n v="46364.406819999997"/>
    <n v="35000"/>
    <n v="0"/>
    <n v="786.01"/>
    <x v="1"/>
    <n v="11364.406819999997"/>
    <n v="0"/>
    <n v="2.3714285714285714"/>
    <n v="0.15083210448704445"/>
    <n v="60"/>
    <n v="0"/>
    <x v="1"/>
  </r>
  <r>
    <n v="970029"/>
    <x v="4"/>
    <d v="2011-10-01T00:00:00"/>
    <d v="2014-09-01T00:00:00"/>
    <n v="7"/>
    <s v="MORTGAGE"/>
    <n v="3"/>
    <x v="1"/>
    <n v="85900"/>
    <n v="1"/>
    <n v="20000"/>
    <s v=" 36 months"/>
    <n v="1"/>
    <s v="INDIVIDUAL"/>
    <n v="1"/>
    <x v="3"/>
    <n v="1"/>
    <s v="LOW"/>
    <n v="1"/>
    <x v="0"/>
    <n v="0"/>
    <n v="10.65"/>
    <x v="2"/>
    <n v="2"/>
    <n v="14.29"/>
    <n v="23440.402239999999"/>
    <n v="20000"/>
    <n v="0"/>
    <n v="651.47"/>
    <x v="2"/>
    <n v="3440.4022399999994"/>
    <n v="0"/>
    <n v="4.2949999999999999"/>
    <n v="0.15083210448704445"/>
    <n v="36"/>
    <n v="0"/>
    <x v="1"/>
  </r>
  <r>
    <n v="967930"/>
    <x v="4"/>
    <d v="2011-10-01T00:00:00"/>
    <d v="2013-11-01T00:00:00"/>
    <n v="10"/>
    <s v="OWN"/>
    <n v="2"/>
    <x v="2"/>
    <n v="200000"/>
    <n v="2"/>
    <n v="16000"/>
    <s v=" 60 months"/>
    <n v="2"/>
    <s v="INDIVIDUAL"/>
    <n v="1"/>
    <x v="0"/>
    <n v="4"/>
    <s v="HIGH"/>
    <n v="2"/>
    <x v="1"/>
    <n v="1"/>
    <n v="13.49"/>
    <x v="1"/>
    <n v="3"/>
    <n v="9.17"/>
    <n v="9193.25"/>
    <n v="5393.2"/>
    <n v="0"/>
    <n v="368.08"/>
    <x v="2"/>
    <n v="-6806.75"/>
    <n v="1"/>
    <n v="12.5"/>
    <n v="0.15083210448704445"/>
    <n v="60"/>
    <n v="0"/>
    <x v="0"/>
  </r>
  <r>
    <n v="974043"/>
    <x v="4"/>
    <d v="2011-10-01T00:00:00"/>
    <d v="2012-05-01T00:00:00"/>
    <n v="4"/>
    <s v="RENT"/>
    <n v="1"/>
    <x v="1"/>
    <n v="29361"/>
    <n v="1"/>
    <n v="6450"/>
    <s v=" 36 months"/>
    <n v="1"/>
    <s v="INDIVIDUAL"/>
    <n v="1"/>
    <x v="8"/>
    <n v="10"/>
    <s v="LOW"/>
    <n v="1"/>
    <x v="1"/>
    <n v="1"/>
    <n v="9.91"/>
    <x v="2"/>
    <n v="2"/>
    <n v="17.62"/>
    <n v="1638.13"/>
    <n v="1106.83"/>
    <n v="186.4"/>
    <n v="207.86"/>
    <x v="4"/>
    <n v="-4811.87"/>
    <n v="1"/>
    <n v="4.5520930232558143"/>
    <n v="0.15083210448704445"/>
    <n v="36"/>
    <n v="2.8899224806201551E-2"/>
    <x v="4"/>
  </r>
  <r>
    <n v="987680"/>
    <x v="4"/>
    <d v="2011-10-01T00:00:00"/>
    <d v="2012-08-01T00:00:00"/>
    <n v="3"/>
    <s v="MORTGAGE"/>
    <n v="3"/>
    <x v="2"/>
    <n v="132000"/>
    <n v="2"/>
    <n v="2000"/>
    <s v=" 36 months"/>
    <n v="1"/>
    <s v="INDIVIDUAL"/>
    <n v="1"/>
    <x v="4"/>
    <n v="7"/>
    <s v="LOW"/>
    <n v="1"/>
    <x v="0"/>
    <n v="0"/>
    <n v="7.51"/>
    <x v="0"/>
    <n v="1"/>
    <n v="24.33"/>
    <n v="2101.08"/>
    <n v="2000"/>
    <n v="0"/>
    <n v="62.23"/>
    <x v="2"/>
    <n v="101.07999999999993"/>
    <n v="0"/>
    <n v="66"/>
    <n v="0.15083210448704445"/>
    <n v="36"/>
    <n v="0"/>
    <x v="3"/>
  </r>
  <r>
    <n v="988489"/>
    <x v="4"/>
    <d v="2011-10-01T00:00:00"/>
    <d v="2016-01-01T00:00:00"/>
    <n v="7"/>
    <s v="MORTGAGE"/>
    <n v="3"/>
    <x v="1"/>
    <n v="74000"/>
    <n v="1"/>
    <n v="5000"/>
    <s v=" 60 months"/>
    <n v="2"/>
    <s v="INDIVIDUAL"/>
    <n v="1"/>
    <x v="0"/>
    <n v="4"/>
    <s v="HIGH"/>
    <n v="2"/>
    <x v="0"/>
    <n v="0"/>
    <n v="20.89"/>
    <x v="3"/>
    <n v="6"/>
    <n v="17.95"/>
    <n v="6734.35"/>
    <n v="3764.17"/>
    <n v="0"/>
    <n v="134.96"/>
    <x v="0"/>
    <n v="1734.3500000000004"/>
    <n v="0"/>
    <n v="14.8"/>
    <n v="0.15083210448704445"/>
    <n v="60"/>
    <n v="0"/>
    <x v="4"/>
  </r>
  <r>
    <n v="997611"/>
    <x v="4"/>
    <d v="2011-10-01T00:00:00"/>
    <d v="2014-02-01T00:00:00"/>
    <n v="6.05"/>
    <s v="RENT"/>
    <n v="1"/>
    <x v="1"/>
    <n v="14898"/>
    <n v="1"/>
    <n v="6250"/>
    <s v=" 36 months"/>
    <n v="1"/>
    <s v="INDIVIDUAL"/>
    <n v="1"/>
    <x v="7"/>
    <n v="6"/>
    <s v="HIGH"/>
    <n v="2"/>
    <x v="0"/>
    <n v="0"/>
    <n v="15.27"/>
    <x v="1"/>
    <n v="3"/>
    <n v="7.89"/>
    <n v="7426.07"/>
    <n v="6250"/>
    <n v="0"/>
    <n v="217.49"/>
    <x v="3"/>
    <n v="1176.0699999999997"/>
    <n v="0"/>
    <n v="2.38368"/>
    <n v="0.15083210448704445"/>
    <n v="36"/>
    <n v="0"/>
    <x v="0"/>
  </r>
  <r>
    <n v="986291"/>
    <x v="4"/>
    <d v="2011-10-01T00:00:00"/>
    <d v="2015-12-01T00:00:00"/>
    <n v="6"/>
    <s v="RENT"/>
    <n v="1"/>
    <x v="2"/>
    <n v="102000"/>
    <n v="2"/>
    <n v="8000"/>
    <s v=" 60 months"/>
    <n v="2"/>
    <s v="INDIVIDUAL"/>
    <n v="1"/>
    <x v="2"/>
    <n v="3"/>
    <s v="HIGH"/>
    <n v="2"/>
    <x v="0"/>
    <n v="0"/>
    <n v="19.420000000000002"/>
    <x v="5"/>
    <n v="5"/>
    <n v="11.38"/>
    <n v="10439.32"/>
    <n v="6067.13"/>
    <n v="0"/>
    <n v="209.38"/>
    <x v="0"/>
    <n v="2439.3199999999997"/>
    <n v="0"/>
    <n v="12.75"/>
    <n v="0.15083210448704445"/>
    <n v="60"/>
    <n v="0"/>
    <x v="1"/>
  </r>
  <r>
    <n v="970884"/>
    <x v="4"/>
    <d v="2011-10-01T00:00:00"/>
    <d v="2013-02-01T00:00:00"/>
    <n v="6"/>
    <s v="MORTGAGE"/>
    <n v="3"/>
    <x v="2"/>
    <n v="135000"/>
    <n v="2"/>
    <n v="30000"/>
    <s v=" 60 months"/>
    <n v="2"/>
    <s v="INDIVIDUAL"/>
    <n v="1"/>
    <x v="7"/>
    <n v="6"/>
    <s v="HIGH"/>
    <n v="2"/>
    <x v="0"/>
    <n v="0"/>
    <n v="20.3"/>
    <x v="5"/>
    <n v="5"/>
    <n v="16.36"/>
    <n v="37383.75"/>
    <n v="30000"/>
    <n v="0"/>
    <n v="799.84"/>
    <x v="4"/>
    <n v="7383.75"/>
    <n v="0"/>
    <n v="4.5"/>
    <n v="0.15083210448704445"/>
    <n v="60"/>
    <n v="0"/>
    <x v="4"/>
  </r>
  <r>
    <n v="1001944"/>
    <x v="4"/>
    <d v="2011-10-01T00:00:00"/>
    <d v="2014-11-01T00:00:00"/>
    <n v="7"/>
    <s v="RENT"/>
    <n v="1"/>
    <x v="1"/>
    <n v="36000"/>
    <n v="1"/>
    <n v="16000"/>
    <s v=" 36 months"/>
    <n v="1"/>
    <s v="INDIVIDUAL"/>
    <n v="1"/>
    <x v="3"/>
    <n v="1"/>
    <s v="LOW"/>
    <n v="1"/>
    <x v="0"/>
    <n v="0"/>
    <n v="8.9"/>
    <x v="0"/>
    <n v="1"/>
    <n v="8.58"/>
    <n v="18287.924210000001"/>
    <n v="16000"/>
    <n v="0"/>
    <n v="508.06"/>
    <x v="3"/>
    <n v="2287.924210000001"/>
    <n v="0"/>
    <n v="2.25"/>
    <n v="0.15083210448704445"/>
    <n v="36"/>
    <n v="0"/>
    <x v="0"/>
  </r>
  <r>
    <n v="974186"/>
    <x v="4"/>
    <d v="2011-10-01T00:00:00"/>
    <d v="2016-01-01T00:00:00"/>
    <n v="5"/>
    <s v="MORTGAGE"/>
    <n v="3"/>
    <x v="1"/>
    <n v="85000"/>
    <n v="1"/>
    <n v="22000"/>
    <s v=" 60 months"/>
    <n v="2"/>
    <s v="INDIVIDUAL"/>
    <n v="1"/>
    <x v="7"/>
    <n v="6"/>
    <s v="HIGH"/>
    <n v="2"/>
    <x v="0"/>
    <n v="0"/>
    <n v="14.27"/>
    <x v="1"/>
    <n v="3"/>
    <n v="13.48"/>
    <n v="26253.57"/>
    <n v="17623.04"/>
    <n v="0"/>
    <n v="514.99"/>
    <x v="2"/>
    <n v="4253.57"/>
    <n v="0"/>
    <n v="3.8636363636363638"/>
    <n v="0.15083210448704445"/>
    <n v="60"/>
    <n v="0"/>
    <x v="1"/>
  </r>
  <r>
    <n v="979612"/>
    <x v="4"/>
    <d v="2011-10-01T00:00:00"/>
    <d v="2013-04-01T00:00:00"/>
    <n v="1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6.03"/>
    <x v="0"/>
    <n v="1"/>
    <n v="7.14"/>
    <n v="12844.5"/>
    <n v="12000"/>
    <n v="0"/>
    <n v="365.23"/>
    <x v="4"/>
    <n v="844.5"/>
    <n v="0"/>
    <n v="8.3333333333333339"/>
    <n v="0.15083210448704445"/>
    <n v="36"/>
    <n v="0"/>
    <x v="0"/>
  </r>
  <r>
    <n v="976729"/>
    <x v="4"/>
    <d v="2011-10-01T00:00:00"/>
    <d v="2013-10-01T00:00:00"/>
    <n v="6"/>
    <s v="MORTGAGE"/>
    <n v="3"/>
    <x v="2"/>
    <n v="116000"/>
    <n v="2"/>
    <n v="10000"/>
    <s v=" 36 months"/>
    <n v="1"/>
    <s v="INDIVIDUAL"/>
    <n v="1"/>
    <x v="11"/>
    <n v="8"/>
    <s v="LOW"/>
    <n v="1"/>
    <x v="0"/>
    <n v="0"/>
    <n v="6.03"/>
    <x v="0"/>
    <n v="1"/>
    <n v="4.91"/>
    <n v="10821.5"/>
    <n v="10000"/>
    <n v="0"/>
    <n v="304.36"/>
    <x v="3"/>
    <n v="821.5"/>
    <n v="0"/>
    <n v="11.6"/>
    <n v="0.15083210448704445"/>
    <n v="36"/>
    <n v="0"/>
    <x v="2"/>
  </r>
  <r>
    <n v="971392"/>
    <x v="4"/>
    <d v="2011-10-01T00:00:00"/>
    <d v="2014-10-01T00:00:00"/>
    <n v="6"/>
    <s v="MORTGAGE"/>
    <n v="3"/>
    <x v="1"/>
    <n v="45000"/>
    <n v="1"/>
    <n v="6000"/>
    <s v=" 36 months"/>
    <n v="1"/>
    <s v="INDIVIDUAL"/>
    <n v="1"/>
    <x v="0"/>
    <n v="4"/>
    <s v="HIGH"/>
    <n v="2"/>
    <x v="0"/>
    <n v="0"/>
    <n v="14.27"/>
    <x v="1"/>
    <n v="3"/>
    <n v="17.55"/>
    <n v="7405.3229540000002"/>
    <n v="6000"/>
    <n v="0"/>
    <n v="205.86"/>
    <x v="0"/>
    <n v="1405.3229540000002"/>
    <n v="0"/>
    <n v="7.5"/>
    <n v="0.15083210448704445"/>
    <n v="36"/>
    <n v="0"/>
    <x v="4"/>
  </r>
  <r>
    <n v="985708"/>
    <x v="4"/>
    <d v="2011-10-01T00:00:00"/>
    <d v="2015-12-01T00:00:00"/>
    <n v="10"/>
    <s v="RENT"/>
    <n v="1"/>
    <x v="1"/>
    <n v="64000"/>
    <n v="1"/>
    <n v="5000"/>
    <s v=" 60 months"/>
    <n v="2"/>
    <s v="INDIVIDUAL"/>
    <n v="1"/>
    <x v="7"/>
    <n v="6"/>
    <s v="HIGH"/>
    <n v="2"/>
    <x v="0"/>
    <n v="0"/>
    <n v="17.579999999999998"/>
    <x v="4"/>
    <n v="4"/>
    <n v="12.47"/>
    <n v="6282.21"/>
    <n v="3823.59"/>
    <n v="0"/>
    <n v="125.83"/>
    <x v="3"/>
    <n v="1282.21"/>
    <n v="0"/>
    <n v="12.8"/>
    <n v="0.15083210448704445"/>
    <n v="60"/>
    <n v="0"/>
    <x v="1"/>
  </r>
  <r>
    <n v="882438"/>
    <x v="4"/>
    <d v="2011-10-01T00:00:00"/>
    <d v="2014-11-01T00:00:00"/>
    <n v="4"/>
    <s v="MORTGAGE"/>
    <n v="3"/>
    <x v="1"/>
    <n v="41000"/>
    <n v="1"/>
    <n v="7000"/>
    <s v=" 36 months"/>
    <n v="1"/>
    <s v="INDIVIDUAL"/>
    <n v="1"/>
    <x v="3"/>
    <n v="1"/>
    <s v="LOW"/>
    <n v="1"/>
    <x v="0"/>
    <n v="0"/>
    <n v="6.03"/>
    <x v="0"/>
    <n v="1"/>
    <n v="18.760000000000002"/>
    <n v="7669.5774369999999"/>
    <n v="7000"/>
    <n v="0"/>
    <n v="213.05"/>
    <x v="1"/>
    <n v="669.57743699999992"/>
    <n v="0"/>
    <n v="5.8571428571428568"/>
    <n v="0.15083210448704445"/>
    <n v="36"/>
    <n v="0"/>
    <x v="4"/>
  </r>
  <r>
    <n v="991819"/>
    <x v="4"/>
    <d v="2011-10-01T00:00:00"/>
    <d v="2013-09-01T00:00:00"/>
    <n v="6.05"/>
    <s v="RENT"/>
    <n v="1"/>
    <x v="1"/>
    <n v="41830"/>
    <n v="1"/>
    <n v="12000"/>
    <s v=" 36 months"/>
    <n v="1"/>
    <s v="INDIVIDUAL"/>
    <n v="1"/>
    <x v="3"/>
    <n v="1"/>
    <s v="LOW"/>
    <n v="1"/>
    <x v="1"/>
    <n v="1"/>
    <n v="7.51"/>
    <x v="0"/>
    <n v="1"/>
    <n v="19.559999999999999"/>
    <n v="8895.99"/>
    <n v="6997.36"/>
    <n v="688.26"/>
    <n v="373.33"/>
    <x v="2"/>
    <n v="-3104.01"/>
    <n v="1"/>
    <n v="3.4858333333333333"/>
    <n v="0.15083210448704445"/>
    <n v="36"/>
    <n v="5.7354999999999996E-2"/>
    <x v="4"/>
  </r>
  <r>
    <n v="972129"/>
    <x v="4"/>
    <d v="2011-10-01T00:00:00"/>
    <d v="2012-07-01T00:00:00"/>
    <n v="4"/>
    <s v="RENT"/>
    <n v="1"/>
    <x v="1"/>
    <n v="52500"/>
    <n v="1"/>
    <n v="15250"/>
    <s v=" 60 months"/>
    <n v="2"/>
    <s v="INDIVIDUAL"/>
    <n v="1"/>
    <x v="2"/>
    <n v="3"/>
    <s v="HIGH"/>
    <n v="2"/>
    <x v="1"/>
    <n v="1"/>
    <n v="19.420000000000002"/>
    <x v="5"/>
    <n v="5"/>
    <n v="23.82"/>
    <n v="4004.27"/>
    <n v="1118.1500000000001"/>
    <n v="812.22"/>
    <n v="399.13"/>
    <x v="4"/>
    <n v="-11245.73"/>
    <n v="1"/>
    <n v="3.442622950819672"/>
    <n v="0.15083210448704445"/>
    <n v="60"/>
    <n v="5.3260327868852458E-2"/>
    <x v="3"/>
  </r>
  <r>
    <n v="891246"/>
    <x v="4"/>
    <d v="2011-10-01T00:00:00"/>
    <d v="2013-10-01T00:00:00"/>
    <n v="5"/>
    <s v="MORTGAGE"/>
    <n v="3"/>
    <x v="2"/>
    <n v="174996"/>
    <n v="2"/>
    <n v="30000"/>
    <s v=" 60 months"/>
    <n v="2"/>
    <s v="INDIVIDUAL"/>
    <n v="1"/>
    <x v="0"/>
    <n v="4"/>
    <s v="HIGH"/>
    <n v="2"/>
    <x v="0"/>
    <n v="0"/>
    <n v="15.96"/>
    <x v="1"/>
    <n v="3"/>
    <n v="0"/>
    <n v="38208.959999999999"/>
    <n v="30000"/>
    <n v="0"/>
    <n v="728.91"/>
    <x v="1"/>
    <n v="8208.9599999999991"/>
    <n v="0"/>
    <n v="5.8331999999999997"/>
    <n v="0.15083210448704445"/>
    <n v="60"/>
    <n v="0"/>
    <x v="2"/>
  </r>
  <r>
    <n v="985508"/>
    <x v="4"/>
    <d v="2011-10-01T00:00:00"/>
    <d v="2015-03-01T00:00:00"/>
    <n v="4"/>
    <s v="RENT"/>
    <n v="1"/>
    <x v="1"/>
    <n v="34000"/>
    <n v="1"/>
    <n v="4400"/>
    <s v=" 60 months"/>
    <n v="2"/>
    <s v="INDIVIDUAL"/>
    <n v="1"/>
    <x v="7"/>
    <n v="6"/>
    <s v="HIGH"/>
    <n v="2"/>
    <x v="0"/>
    <n v="0"/>
    <n v="22.74"/>
    <x v="6"/>
    <n v="7"/>
    <n v="4.45"/>
    <n v="7043.5715980000004"/>
    <n v="4400"/>
    <n v="0"/>
    <n v="123.39"/>
    <x v="1"/>
    <n v="2643.5715980000004"/>
    <n v="0"/>
    <n v="7.7272727272727275"/>
    <n v="0.15083210448704445"/>
    <n v="60"/>
    <n v="0"/>
    <x v="2"/>
  </r>
  <r>
    <n v="989623"/>
    <x v="4"/>
    <d v="2011-10-01T00:00:00"/>
    <d v="2014-09-01T00:00:00"/>
    <n v="3"/>
    <s v="MORTGAGE"/>
    <n v="3"/>
    <x v="1"/>
    <n v="30000"/>
    <n v="1"/>
    <n v="3800"/>
    <s v=" 36 months"/>
    <n v="1"/>
    <s v="INDIVIDUAL"/>
    <n v="1"/>
    <x v="3"/>
    <n v="1"/>
    <s v="HIGH"/>
    <n v="2"/>
    <x v="0"/>
    <n v="0"/>
    <n v="18.64"/>
    <x v="5"/>
    <n v="5"/>
    <n v="19"/>
    <n v="4981.5276080000003"/>
    <n v="3800"/>
    <n v="0"/>
    <n v="138.61000000000001"/>
    <x v="2"/>
    <n v="1181.5276080000003"/>
    <n v="0"/>
    <n v="7.8947368421052628"/>
    <n v="0.15083210448704445"/>
    <n v="36"/>
    <n v="0"/>
    <x v="4"/>
  </r>
  <r>
    <n v="993508"/>
    <x v="4"/>
    <d v="2011-10-01T00:00:00"/>
    <d v="2014-11-01T00:00:00"/>
    <n v="8"/>
    <s v="MORTGAGE"/>
    <n v="3"/>
    <x v="1"/>
    <n v="65000"/>
    <n v="1"/>
    <n v="3000"/>
    <s v=" 36 months"/>
    <n v="1"/>
    <s v="INDIVIDUAL"/>
    <n v="1"/>
    <x v="13"/>
    <n v="13"/>
    <s v="LOW"/>
    <n v="1"/>
    <x v="0"/>
    <n v="0"/>
    <n v="12.42"/>
    <x v="2"/>
    <n v="2"/>
    <n v="15.73"/>
    <n v="3607.074353"/>
    <n v="3000"/>
    <n v="0"/>
    <n v="100.25"/>
    <x v="3"/>
    <n v="607.07435299999997"/>
    <n v="0"/>
    <n v="21.666666666666668"/>
    <n v="0.15083210448704445"/>
    <n v="36"/>
    <n v="0"/>
    <x v="4"/>
  </r>
  <r>
    <n v="973262"/>
    <x v="4"/>
    <d v="2011-10-01T00:00:00"/>
    <d v="2012-09-01T00:00:00"/>
    <n v="6.05"/>
    <s v="MORTGAGE"/>
    <n v="3"/>
    <x v="1"/>
    <n v="62000"/>
    <n v="1"/>
    <n v="29700"/>
    <s v=" 60 months"/>
    <n v="2"/>
    <s v="INDIVIDUAL"/>
    <n v="1"/>
    <x v="7"/>
    <n v="6"/>
    <s v="HIGH"/>
    <n v="2"/>
    <x v="0"/>
    <n v="0"/>
    <n v="19.91"/>
    <x v="5"/>
    <n v="5"/>
    <n v="24.29"/>
    <n v="33137.53"/>
    <n v="29700"/>
    <n v="0"/>
    <n v="785.39"/>
    <x v="2"/>
    <n v="3437.5299999999988"/>
    <n v="0"/>
    <n v="2.0875420875420874"/>
    <n v="0.15083210448704445"/>
    <n v="60"/>
    <n v="0"/>
    <x v="3"/>
  </r>
  <r>
    <n v="993747"/>
    <x v="4"/>
    <d v="2011-10-01T00:00:00"/>
    <d v="2014-11-01T00:00:00"/>
    <n v="6"/>
    <s v="MORTGAGE"/>
    <n v="3"/>
    <x v="1"/>
    <n v="66000"/>
    <n v="1"/>
    <n v="9100"/>
    <s v=" 36 months"/>
    <n v="1"/>
    <s v="INDIVIDUAL"/>
    <n v="1"/>
    <x v="0"/>
    <n v="4"/>
    <s v="LOW"/>
    <n v="1"/>
    <x v="0"/>
    <n v="0"/>
    <n v="12.42"/>
    <x v="2"/>
    <n v="2"/>
    <n v="18.510000000000002"/>
    <n v="10946.3068"/>
    <n v="9100"/>
    <n v="0"/>
    <n v="304.08"/>
    <x v="2"/>
    <n v="1846.3068000000003"/>
    <n v="0"/>
    <n v="7.2527472527472527"/>
    <n v="0.15083210448704445"/>
    <n v="36"/>
    <n v="0"/>
    <x v="4"/>
  </r>
  <r>
    <n v="990346"/>
    <x v="4"/>
    <d v="2011-10-01T00:00:00"/>
    <d v="2012-10-01T00:00:00"/>
    <n v="10"/>
    <s v="RENT"/>
    <n v="1"/>
    <x v="1"/>
    <n v="25000"/>
    <n v="1"/>
    <n v="12000"/>
    <s v=" 60 months"/>
    <n v="2"/>
    <s v="INDIVIDUAL"/>
    <n v="1"/>
    <x v="7"/>
    <n v="6"/>
    <s v="HIGH"/>
    <n v="2"/>
    <x v="0"/>
    <n v="0"/>
    <n v="15.27"/>
    <x v="1"/>
    <n v="3"/>
    <n v="11.47"/>
    <n v="13569.99"/>
    <n v="12000"/>
    <n v="0"/>
    <n v="287.19"/>
    <x v="4"/>
    <n v="1569.9899999999998"/>
    <n v="0"/>
    <n v="2.0833333333333335"/>
    <n v="0.15083210448704445"/>
    <n v="60"/>
    <n v="0"/>
    <x v="1"/>
  </r>
  <r>
    <n v="977637"/>
    <x v="4"/>
    <d v="2011-10-01T00:00:00"/>
    <d v="2013-11-01T00:00:00"/>
    <n v="4"/>
    <s v="MORTGAGE"/>
    <n v="3"/>
    <x v="1"/>
    <n v="76486"/>
    <n v="1"/>
    <n v="6000"/>
    <s v=" 36 months"/>
    <n v="1"/>
    <s v="INDIVIDUAL"/>
    <n v="1"/>
    <x v="7"/>
    <n v="6"/>
    <s v="LOW"/>
    <n v="1"/>
    <x v="0"/>
    <n v="0"/>
    <n v="7.9"/>
    <x v="0"/>
    <n v="1"/>
    <n v="3.64"/>
    <n v="6679.2"/>
    <n v="6000"/>
    <n v="0"/>
    <n v="187.75"/>
    <x v="4"/>
    <n v="679.19999999999982"/>
    <n v="0"/>
    <n v="12.747666666666667"/>
    <n v="0.15083210448704445"/>
    <n v="36"/>
    <n v="0"/>
    <x v="2"/>
  </r>
  <r>
    <n v="994083"/>
    <x v="4"/>
    <d v="2011-10-01T00:00:00"/>
    <d v="2014-12-01T00:00:00"/>
    <n v="2"/>
    <s v="RENT"/>
    <n v="1"/>
    <x v="1"/>
    <n v="35000"/>
    <n v="1"/>
    <n v="7200"/>
    <s v=" 36 months"/>
    <n v="1"/>
    <s v="INDIVIDUAL"/>
    <n v="1"/>
    <x v="7"/>
    <n v="6"/>
    <s v="LOW"/>
    <n v="1"/>
    <x v="0"/>
    <n v="0"/>
    <n v="12.42"/>
    <x v="2"/>
    <n v="2"/>
    <n v="6.14"/>
    <n v="8680.7190059999994"/>
    <n v="7200"/>
    <n v="0"/>
    <n v="240.59"/>
    <x v="0"/>
    <n v="1480.7190059999994"/>
    <n v="0"/>
    <n v="4.8611111111111107"/>
    <n v="0.15083210448704445"/>
    <n v="36"/>
    <n v="0"/>
    <x v="0"/>
  </r>
  <r>
    <n v="983821"/>
    <x v="4"/>
    <d v="2011-10-01T00:00:00"/>
    <d v="2013-10-01T00:00:00"/>
    <n v="10"/>
    <s v="MORTGAGE"/>
    <n v="3"/>
    <x v="1"/>
    <n v="38000"/>
    <n v="1"/>
    <n v="16450"/>
    <s v=" 60 months"/>
    <n v="2"/>
    <s v="INDIVIDUAL"/>
    <n v="1"/>
    <x v="7"/>
    <n v="6"/>
    <s v="HIGH"/>
    <n v="2"/>
    <x v="0"/>
    <n v="0"/>
    <n v="18.64"/>
    <x v="5"/>
    <n v="5"/>
    <n v="16.010000000000002"/>
    <n v="21759.15"/>
    <n v="16450"/>
    <n v="0"/>
    <n v="423.48"/>
    <x v="3"/>
    <n v="5309.1500000000015"/>
    <n v="0"/>
    <n v="2.3100303951367782"/>
    <n v="0.15083210448704445"/>
    <n v="60"/>
    <n v="0"/>
    <x v="4"/>
  </r>
  <r>
    <n v="966448"/>
    <x v="4"/>
    <d v="2011-10-01T00:00:00"/>
    <d v="2014-10-01T00:00:00"/>
    <n v="4"/>
    <s v="OWN"/>
    <n v="2"/>
    <x v="1"/>
    <n v="27000"/>
    <n v="1"/>
    <n v="6400"/>
    <s v=" 36 months"/>
    <n v="1"/>
    <s v="INDIVIDUAL"/>
    <n v="1"/>
    <x v="7"/>
    <n v="6"/>
    <s v="LOW"/>
    <n v="1"/>
    <x v="0"/>
    <n v="0"/>
    <n v="7.9"/>
    <x v="0"/>
    <n v="1"/>
    <n v="16.8"/>
    <n v="7207.5116619999999"/>
    <n v="6400"/>
    <n v="0"/>
    <n v="200.26"/>
    <x v="3"/>
    <n v="807.51166199999989"/>
    <n v="0"/>
    <n v="4.21875"/>
    <n v="0.15083210448704445"/>
    <n v="36"/>
    <n v="0"/>
    <x v="4"/>
  </r>
  <r>
    <n v="882197"/>
    <x v="4"/>
    <d v="2011-10-01T00:00:00"/>
    <d v="2015-11-01T00:00:00"/>
    <n v="5"/>
    <s v="MORTGAGE"/>
    <n v="3"/>
    <x v="1"/>
    <n v="65000"/>
    <n v="1"/>
    <n v="15000"/>
    <s v=" 60 months"/>
    <n v="2"/>
    <s v="INDIVIDUAL"/>
    <n v="1"/>
    <x v="7"/>
    <n v="6"/>
    <s v="HIGH"/>
    <n v="2"/>
    <x v="0"/>
    <n v="0"/>
    <n v="18.64"/>
    <x v="5"/>
    <n v="5"/>
    <n v="22.21"/>
    <n v="22805.84002"/>
    <n v="15000"/>
    <n v="0"/>
    <n v="386.15"/>
    <x v="2"/>
    <n v="7805.8400199999996"/>
    <n v="0"/>
    <n v="4.333333333333333"/>
    <n v="0.15083210448704445"/>
    <n v="60"/>
    <n v="0"/>
    <x v="3"/>
  </r>
  <r>
    <n v="972943"/>
    <x v="4"/>
    <d v="2011-10-01T00:00:00"/>
    <d v="2014-10-01T00:00:00"/>
    <n v="10"/>
    <s v="MORTGAGE"/>
    <n v="3"/>
    <x v="1"/>
    <n v="79000"/>
    <n v="1"/>
    <n v="17825"/>
    <s v=" 36 months"/>
    <n v="1"/>
    <s v="INDIVIDUAL"/>
    <n v="1"/>
    <x v="1"/>
    <n v="11"/>
    <s v="LOW"/>
    <n v="1"/>
    <x v="0"/>
    <n v="0"/>
    <n v="6.62"/>
    <x v="0"/>
    <n v="1"/>
    <n v="1.85"/>
    <n v="19697.574779999999"/>
    <n v="17825"/>
    <n v="0"/>
    <n v="547.29999999999995"/>
    <x v="4"/>
    <n v="1872.574779999999"/>
    <n v="0"/>
    <n v="4.4319775596072928"/>
    <n v="0.15083210448704445"/>
    <n v="36"/>
    <n v="0"/>
    <x v="2"/>
  </r>
  <r>
    <n v="984841"/>
    <x v="4"/>
    <d v="2011-10-01T00:00:00"/>
    <d v="2014-11-01T00:00:00"/>
    <n v="4"/>
    <s v="RENT"/>
    <n v="1"/>
    <x v="1"/>
    <n v="49000"/>
    <n v="1"/>
    <n v="3000"/>
    <s v=" 36 months"/>
    <n v="1"/>
    <s v="INDIVIDUAL"/>
    <n v="1"/>
    <x v="8"/>
    <n v="10"/>
    <s v="LOW"/>
    <n v="1"/>
    <x v="0"/>
    <n v="0"/>
    <n v="7.51"/>
    <x v="0"/>
    <n v="1"/>
    <n v="12.54"/>
    <n v="3359.1879749999998"/>
    <n v="3000"/>
    <n v="0"/>
    <n v="93.34"/>
    <x v="4"/>
    <n v="359.18797499999982"/>
    <n v="0"/>
    <n v="16.333333333333332"/>
    <n v="0.15083210448704445"/>
    <n v="36"/>
    <n v="0"/>
    <x v="1"/>
  </r>
  <r>
    <n v="944145"/>
    <x v="4"/>
    <d v="2011-10-01T00:00:00"/>
    <d v="2015-05-01T00:00:00"/>
    <n v="6"/>
    <s v="MORTGAGE"/>
    <n v="3"/>
    <x v="2"/>
    <n v="119000"/>
    <n v="2"/>
    <n v="12000"/>
    <s v=" 60 months"/>
    <n v="2"/>
    <s v="INDIVIDUAL"/>
    <n v="1"/>
    <x v="7"/>
    <n v="6"/>
    <s v="HIGH"/>
    <n v="2"/>
    <x v="0"/>
    <n v="0"/>
    <n v="18.25"/>
    <x v="4"/>
    <n v="4"/>
    <n v="9.1300000000000008"/>
    <n v="17652.721570000002"/>
    <n v="12000"/>
    <n v="0"/>
    <n v="306.36"/>
    <x v="0"/>
    <n v="5652.7215700000015"/>
    <n v="0"/>
    <n v="9.9166666666666661"/>
    <n v="0.15083210448704445"/>
    <n v="60"/>
    <n v="0"/>
    <x v="0"/>
  </r>
  <r>
    <n v="1001335"/>
    <x v="4"/>
    <d v="2011-10-01T00:00:00"/>
    <d v="2013-07-01T00:00:00"/>
    <n v="4"/>
    <s v="RENT"/>
    <n v="1"/>
    <x v="1"/>
    <n v="42000"/>
    <n v="1"/>
    <n v="4200"/>
    <s v=" 36 months"/>
    <n v="1"/>
    <s v="INDIVIDUAL"/>
    <n v="1"/>
    <x v="0"/>
    <n v="4"/>
    <s v="LOW"/>
    <n v="1"/>
    <x v="1"/>
    <n v="1"/>
    <n v="9.91"/>
    <x v="2"/>
    <n v="2"/>
    <n v="20.83"/>
    <n v="2703.4"/>
    <n v="2176.46"/>
    <n v="0"/>
    <n v="135.35"/>
    <x v="0"/>
    <n v="-1496.6"/>
    <n v="1"/>
    <n v="10"/>
    <n v="0.15083210448704445"/>
    <n v="36"/>
    <n v="0"/>
    <x v="3"/>
  </r>
  <r>
    <n v="969733"/>
    <x v="4"/>
    <d v="2011-10-01T00:00:00"/>
    <d v="2013-06-01T00:00:00"/>
    <n v="5"/>
    <s v="MORTGAGE"/>
    <n v="3"/>
    <x v="1"/>
    <n v="28000"/>
    <n v="1"/>
    <n v="17000"/>
    <s v=" 60 months"/>
    <n v="2"/>
    <s v="INDIVIDUAL"/>
    <n v="1"/>
    <x v="7"/>
    <n v="6"/>
    <s v="LOW"/>
    <n v="1"/>
    <x v="1"/>
    <n v="1"/>
    <n v="12.42"/>
    <x v="2"/>
    <n v="2"/>
    <n v="12.34"/>
    <n v="8347.01"/>
    <n v="4544.8999999999996"/>
    <n v="716.01"/>
    <n v="381.78"/>
    <x v="1"/>
    <n v="-8652.99"/>
    <n v="1"/>
    <n v="1.6470588235294117"/>
    <n v="0.15083210448704445"/>
    <n v="60"/>
    <n v="4.2118235294117644E-2"/>
    <x v="1"/>
  </r>
  <r>
    <n v="852535"/>
    <x v="4"/>
    <d v="2011-10-01T00:00:00"/>
    <d v="2014-01-01T00:00:00"/>
    <n v="2"/>
    <s v="MORTGAGE"/>
    <n v="3"/>
    <x v="2"/>
    <n v="101004"/>
    <n v="2"/>
    <n v="11025"/>
    <s v=" 36 months"/>
    <n v="1"/>
    <s v="INDIVIDUAL"/>
    <n v="1"/>
    <x v="11"/>
    <n v="8"/>
    <s v="LOW"/>
    <n v="1"/>
    <x v="0"/>
    <n v="0"/>
    <n v="7.9"/>
    <x v="0"/>
    <n v="1"/>
    <n v="9.1199999999999992"/>
    <n v="12318.82"/>
    <n v="11025"/>
    <n v="0"/>
    <n v="344.98"/>
    <x v="3"/>
    <n v="1293.8199999999997"/>
    <n v="0"/>
    <n v="9.1613605442176862"/>
    <n v="0.15083210448704445"/>
    <n v="36"/>
    <n v="0"/>
    <x v="0"/>
  </r>
  <r>
    <n v="991309"/>
    <x v="4"/>
    <d v="2011-10-01T00:00:00"/>
    <d v="2016-01-01T00:00:00"/>
    <n v="5"/>
    <s v="MORTGAGE"/>
    <n v="3"/>
    <x v="1"/>
    <n v="42000"/>
    <n v="1"/>
    <n v="12500"/>
    <s v=" 60 months"/>
    <n v="2"/>
    <s v="INDIVIDUAL"/>
    <n v="1"/>
    <x v="7"/>
    <n v="6"/>
    <s v="HIGH"/>
    <n v="2"/>
    <x v="0"/>
    <n v="0"/>
    <n v="16.77"/>
    <x v="4"/>
    <n v="4"/>
    <n v="19.309999999999999"/>
    <n v="15398.58"/>
    <n v="9605.17"/>
    <n v="0"/>
    <n v="309.12"/>
    <x v="1"/>
    <n v="2898.58"/>
    <n v="0"/>
    <n v="3.36"/>
    <n v="0.15083210448704445"/>
    <n v="60"/>
    <n v="0"/>
    <x v="4"/>
  </r>
  <r>
    <n v="891706"/>
    <x v="4"/>
    <d v="2011-10-01T00:00:00"/>
    <d v="2014-11-01T00:00:00"/>
    <n v="10"/>
    <s v="RENT"/>
    <n v="1"/>
    <x v="1"/>
    <n v="83000"/>
    <n v="1"/>
    <n v="35000"/>
    <s v=" 36 months"/>
    <n v="1"/>
    <s v="INDIVIDUAL"/>
    <n v="1"/>
    <x v="7"/>
    <n v="6"/>
    <s v="LOW"/>
    <n v="1"/>
    <x v="0"/>
    <n v="0"/>
    <n v="8.9"/>
    <x v="0"/>
    <n v="1"/>
    <n v="16.64"/>
    <n v="40007.209929999997"/>
    <n v="35000"/>
    <n v="0"/>
    <n v="1111.3699999999999"/>
    <x v="3"/>
    <n v="5007.2099299999973"/>
    <n v="0"/>
    <n v="2.3714285714285714"/>
    <n v="0.15083210448704445"/>
    <n v="36"/>
    <n v="0"/>
    <x v="4"/>
  </r>
  <r>
    <n v="1001994"/>
    <x v="4"/>
    <d v="2011-10-01T00:00:00"/>
    <d v="2012-07-01T00:00:00"/>
    <n v="10"/>
    <s v="RENT"/>
    <n v="1"/>
    <x v="1"/>
    <n v="38400"/>
    <n v="1"/>
    <n v="7500"/>
    <s v=" 36 months"/>
    <n v="1"/>
    <s v="INDIVIDUAL"/>
    <n v="1"/>
    <x v="0"/>
    <n v="4"/>
    <s v="HIGH"/>
    <n v="2"/>
    <x v="1"/>
    <n v="1"/>
    <n v="14.27"/>
    <x v="1"/>
    <n v="3"/>
    <n v="23.81"/>
    <n v="2406.23"/>
    <n v="1400.65"/>
    <n v="350.23"/>
    <n v="257.32"/>
    <x v="4"/>
    <n v="-5093.7700000000004"/>
    <n v="1"/>
    <n v="5.12"/>
    <n v="0.15083210448704445"/>
    <n v="36"/>
    <n v="4.6697333333333334E-2"/>
    <x v="3"/>
  </r>
  <r>
    <n v="1003713"/>
    <x v="4"/>
    <d v="2011-10-01T00:00:00"/>
    <d v="2014-12-01T00:00:00"/>
    <n v="5"/>
    <s v="RENT"/>
    <n v="1"/>
    <x v="1"/>
    <n v="98000"/>
    <n v="1"/>
    <n v="6000"/>
    <s v=" 36 months"/>
    <n v="1"/>
    <s v="INDIVIDUAL"/>
    <n v="1"/>
    <x v="7"/>
    <n v="6"/>
    <s v="HIGH"/>
    <n v="2"/>
    <x v="0"/>
    <n v="0"/>
    <n v="15.96"/>
    <x v="1"/>
    <n v="3"/>
    <n v="16.7"/>
    <n v="7588.749871"/>
    <n v="6000"/>
    <n v="0"/>
    <n v="210.83"/>
    <x v="3"/>
    <n v="1588.749871"/>
    <n v="0"/>
    <n v="16.333333333333332"/>
    <n v="0.15083210448704445"/>
    <n v="36"/>
    <n v="0"/>
    <x v="4"/>
  </r>
  <r>
    <n v="889172"/>
    <x v="4"/>
    <d v="2011-10-01T00:00:00"/>
    <d v="2014-10-01T00:00:00"/>
    <n v="2"/>
    <s v="RENT"/>
    <n v="1"/>
    <x v="1"/>
    <n v="56000"/>
    <n v="1"/>
    <n v="10000"/>
    <s v=" 36 months"/>
    <n v="1"/>
    <s v="INDIVIDUAL"/>
    <n v="1"/>
    <x v="7"/>
    <n v="6"/>
    <s v="LOW"/>
    <n v="1"/>
    <x v="0"/>
    <n v="0"/>
    <n v="6.03"/>
    <x v="0"/>
    <n v="1"/>
    <n v="16.760000000000002"/>
    <n v="10956.360769999999"/>
    <n v="10000"/>
    <n v="0"/>
    <n v="304.36"/>
    <x v="3"/>
    <n v="956.36076999999932"/>
    <n v="0"/>
    <n v="5.6"/>
    <n v="0.15083210448704445"/>
    <n v="36"/>
    <n v="0"/>
    <x v="4"/>
  </r>
  <r>
    <n v="1001200"/>
    <x v="4"/>
    <d v="2011-10-01T00:00:00"/>
    <d v="2013-01-01T00:00:00"/>
    <n v="2"/>
    <s v="MORTGAGE"/>
    <n v="3"/>
    <x v="1"/>
    <n v="85000"/>
    <n v="1"/>
    <n v="15000"/>
    <s v=" 36 months"/>
    <n v="1"/>
    <s v="INDIVIDUAL"/>
    <n v="1"/>
    <x v="4"/>
    <n v="7"/>
    <s v="LOW"/>
    <n v="1"/>
    <x v="0"/>
    <n v="0"/>
    <n v="6.03"/>
    <x v="0"/>
    <n v="1"/>
    <n v="4.72"/>
    <n v="15617.02"/>
    <n v="15000"/>
    <n v="0"/>
    <n v="456.54"/>
    <x v="0"/>
    <n v="617.02000000000044"/>
    <n v="0"/>
    <n v="5.666666666666667"/>
    <n v="0.15083210448704445"/>
    <n v="36"/>
    <n v="0"/>
    <x v="2"/>
  </r>
  <r>
    <n v="998128"/>
    <x v="4"/>
    <d v="2011-10-01T00:00:00"/>
    <d v="2014-11-01T00:00:00"/>
    <n v="8"/>
    <s v="RENT"/>
    <n v="1"/>
    <x v="1"/>
    <n v="24000"/>
    <n v="1"/>
    <n v="8875"/>
    <s v=" 36 months"/>
    <n v="1"/>
    <s v="INDIVIDUAL"/>
    <n v="1"/>
    <x v="11"/>
    <n v="8"/>
    <s v="LOW"/>
    <n v="1"/>
    <x v="0"/>
    <n v="0"/>
    <n v="10.65"/>
    <x v="2"/>
    <n v="2"/>
    <n v="22.15"/>
    <n v="10405.751120000001"/>
    <n v="8875"/>
    <n v="0"/>
    <n v="289.08999999999997"/>
    <x v="3"/>
    <n v="1530.7511200000008"/>
    <n v="0"/>
    <n v="2.704225352112676"/>
    <n v="0.15083210448704445"/>
    <n v="36"/>
    <n v="0"/>
    <x v="3"/>
  </r>
  <r>
    <n v="968672"/>
    <x v="4"/>
    <d v="2011-10-01T00:00:00"/>
    <d v="2015-11-01T00:00:00"/>
    <n v="5"/>
    <s v="MORTGAGE"/>
    <n v="3"/>
    <x v="2"/>
    <n v="115000"/>
    <n v="2"/>
    <n v="35000"/>
    <s v=" 60 months"/>
    <n v="2"/>
    <s v="INDIVIDUAL"/>
    <n v="1"/>
    <x v="7"/>
    <n v="6"/>
    <s v="HIGH"/>
    <n v="2"/>
    <x v="1"/>
    <n v="1"/>
    <n v="18.64"/>
    <x v="5"/>
    <n v="5"/>
    <n v="11.45"/>
    <n v="44130.73"/>
    <n v="25945.22"/>
    <n v="0"/>
    <n v="901.01"/>
    <x v="4"/>
    <n v="9130.7300000000032"/>
    <n v="1"/>
    <n v="3.2857142857142856"/>
    <n v="0.15083210448704445"/>
    <n v="60"/>
    <n v="0"/>
    <x v="1"/>
  </r>
  <r>
    <n v="986535"/>
    <x v="4"/>
    <d v="2011-10-01T00:00:00"/>
    <d v="2013-08-01T00:00:00"/>
    <n v="10"/>
    <s v="MORTGAGE"/>
    <n v="3"/>
    <x v="1"/>
    <n v="100000"/>
    <n v="1"/>
    <n v="20000"/>
    <s v=" 36 months"/>
    <n v="1"/>
    <s v="INDIVIDUAL"/>
    <n v="1"/>
    <x v="4"/>
    <n v="7"/>
    <s v="HIGH"/>
    <n v="2"/>
    <x v="1"/>
    <n v="1"/>
    <n v="17.579999999999998"/>
    <x v="4"/>
    <n v="4"/>
    <n v="11.82"/>
    <n v="15095.35"/>
    <n v="10369.969999999999"/>
    <n v="18.399999999999999"/>
    <n v="718.85"/>
    <x v="1"/>
    <n v="-4904.6499999999996"/>
    <n v="1"/>
    <n v="5"/>
    <n v="0.15083210448704445"/>
    <n v="36"/>
    <n v="9.1999999999999992E-4"/>
    <x v="1"/>
  </r>
  <r>
    <n v="988058"/>
    <x v="4"/>
    <d v="2011-10-01T00:00:00"/>
    <d v="2016-01-01T00:00:00"/>
    <n v="6"/>
    <s v="RENT"/>
    <n v="1"/>
    <x v="1"/>
    <n v="80000"/>
    <n v="1"/>
    <n v="30000"/>
    <s v=" 60 months"/>
    <n v="2"/>
    <s v="INDIVIDUAL"/>
    <n v="1"/>
    <x v="7"/>
    <n v="6"/>
    <s v="HIGH"/>
    <n v="2"/>
    <x v="0"/>
    <n v="0"/>
    <n v="14.27"/>
    <x v="1"/>
    <n v="3"/>
    <n v="17.43"/>
    <n v="35085.730000000003"/>
    <n v="23400.43"/>
    <n v="0"/>
    <n v="702.26"/>
    <x v="3"/>
    <n v="5085.7300000000032"/>
    <n v="0"/>
    <n v="2.6666666666666665"/>
    <n v="0.15083210448704445"/>
    <n v="60"/>
    <n v="0"/>
    <x v="4"/>
  </r>
  <r>
    <n v="978745"/>
    <x v="4"/>
    <d v="2011-10-01T00:00:00"/>
    <d v="2016-01-01T00:00:00"/>
    <n v="1"/>
    <s v="MORTGAGE"/>
    <n v="3"/>
    <x v="1"/>
    <n v="50004"/>
    <n v="1"/>
    <n v="4200"/>
    <s v=" 60 months"/>
    <n v="2"/>
    <s v="INDIVIDUAL"/>
    <n v="1"/>
    <x v="0"/>
    <n v="4"/>
    <s v="LOW"/>
    <n v="1"/>
    <x v="0"/>
    <n v="0"/>
    <n v="8.9"/>
    <x v="0"/>
    <n v="1"/>
    <n v="14.59"/>
    <n v="4343.8999999999996"/>
    <n v="3361.18"/>
    <n v="0"/>
    <n v="86.99"/>
    <x v="0"/>
    <n v="143.89999999999964"/>
    <n v="0"/>
    <n v="11.905714285714286"/>
    <n v="0.15083210448704445"/>
    <n v="60"/>
    <n v="0"/>
    <x v="1"/>
  </r>
  <r>
    <n v="986874"/>
    <x v="4"/>
    <d v="2011-10-01T00:00:00"/>
    <d v="2014-03-01T00:00:00"/>
    <n v="0.5"/>
    <s v="MORTGAGE"/>
    <n v="3"/>
    <x v="1"/>
    <n v="66000"/>
    <n v="1"/>
    <n v="6000"/>
    <s v=" 36 months"/>
    <n v="1"/>
    <s v="INDIVIDUAL"/>
    <n v="1"/>
    <x v="11"/>
    <n v="8"/>
    <s v="LOW"/>
    <n v="1"/>
    <x v="0"/>
    <n v="0"/>
    <n v="7.51"/>
    <x v="0"/>
    <n v="1"/>
    <n v="14.34"/>
    <n v="6678.2278210000004"/>
    <n v="6000"/>
    <n v="0"/>
    <n v="186.67"/>
    <x v="0"/>
    <n v="678.2278210000004"/>
    <n v="0"/>
    <n v="11"/>
    <n v="0.15083210448704445"/>
    <n v="36"/>
    <n v="0"/>
    <x v="1"/>
  </r>
  <r>
    <n v="885906"/>
    <x v="4"/>
    <d v="2011-10-01T00:00:00"/>
    <d v="2014-10-01T00:00:00"/>
    <n v="4"/>
    <s v="MORTGAGE"/>
    <n v="3"/>
    <x v="2"/>
    <n v="119500"/>
    <n v="2"/>
    <n v="24000"/>
    <s v=" 36 months"/>
    <n v="1"/>
    <s v="INDIVIDUAL"/>
    <n v="1"/>
    <x v="3"/>
    <n v="1"/>
    <s v="LOW"/>
    <n v="1"/>
    <x v="0"/>
    <n v="0"/>
    <n v="7.51"/>
    <x v="0"/>
    <n v="1"/>
    <n v="6.01"/>
    <n v="26873.41561"/>
    <n v="24000"/>
    <n v="0"/>
    <n v="746.66"/>
    <x v="3"/>
    <n v="2873.41561"/>
    <n v="0"/>
    <n v="4.979166666666667"/>
    <n v="0.15083210448704445"/>
    <n v="36"/>
    <n v="0"/>
    <x v="0"/>
  </r>
  <r>
    <n v="937124"/>
    <x v="4"/>
    <d v="2011-10-01T00:00:00"/>
    <d v="2015-02-01T00:00:00"/>
    <n v="3"/>
    <s v="RENT"/>
    <n v="1"/>
    <x v="1"/>
    <n v="56000"/>
    <n v="1"/>
    <n v="12000"/>
    <s v=" 60 months"/>
    <n v="2"/>
    <s v="INDIVIDUAL"/>
    <n v="1"/>
    <x v="7"/>
    <n v="6"/>
    <s v="HIGH"/>
    <n v="2"/>
    <x v="0"/>
    <n v="0"/>
    <n v="19.03"/>
    <x v="5"/>
    <n v="5"/>
    <n v="24.45"/>
    <n v="17554.167839999998"/>
    <n v="12000"/>
    <n v="0"/>
    <n v="311.49"/>
    <x v="3"/>
    <n v="5554.1678399999983"/>
    <n v="0"/>
    <n v="4.666666666666667"/>
    <n v="0.15083210448704445"/>
    <n v="60"/>
    <n v="0"/>
    <x v="3"/>
  </r>
  <r>
    <n v="984742"/>
    <x v="4"/>
    <d v="2011-10-01T00:00:00"/>
    <d v="2013-12-01T00:00:00"/>
    <n v="3"/>
    <s v="OWN"/>
    <n v="2"/>
    <x v="1"/>
    <n v="95000"/>
    <n v="1"/>
    <n v="4800"/>
    <s v=" 36 months"/>
    <n v="1"/>
    <s v="INDIVIDUAL"/>
    <n v="1"/>
    <x v="11"/>
    <n v="8"/>
    <s v="LOW"/>
    <n v="1"/>
    <x v="0"/>
    <n v="0"/>
    <n v="11.71"/>
    <x v="2"/>
    <n v="2"/>
    <n v="16.760000000000002"/>
    <n v="5632.3"/>
    <n v="4800"/>
    <n v="0"/>
    <n v="158.77000000000001"/>
    <x v="4"/>
    <n v="832.30000000000018"/>
    <n v="0"/>
    <n v="19.791666666666668"/>
    <n v="0.15083210448704445"/>
    <n v="36"/>
    <n v="0"/>
    <x v="4"/>
  </r>
  <r>
    <n v="989434"/>
    <x v="4"/>
    <d v="2011-10-01T00:00:00"/>
    <d v="2015-03-01T00:00:00"/>
    <n v="3"/>
    <s v="RENT"/>
    <n v="1"/>
    <x v="1"/>
    <n v="69000"/>
    <n v="1"/>
    <n v="11600"/>
    <s v=" 60 months"/>
    <n v="2"/>
    <s v="INDIVIDUAL"/>
    <n v="1"/>
    <x v="12"/>
    <n v="5"/>
    <s v="HIGH"/>
    <n v="2"/>
    <x v="0"/>
    <n v="0"/>
    <n v="16.77"/>
    <x v="4"/>
    <n v="4"/>
    <n v="18.16"/>
    <n v="16084.65382"/>
    <n v="11600"/>
    <n v="0"/>
    <n v="286.86"/>
    <x v="1"/>
    <n v="4484.6538199999995"/>
    <n v="0"/>
    <n v="5.9482758620689653"/>
    <n v="0.15083210448704445"/>
    <n v="60"/>
    <n v="0"/>
    <x v="4"/>
  </r>
  <r>
    <n v="874851"/>
    <x v="4"/>
    <d v="2011-10-01T00:00:00"/>
    <d v="2014-05-01T00:00:00"/>
    <n v="4"/>
    <s v="RENT"/>
    <n v="1"/>
    <x v="1"/>
    <n v="80000"/>
    <n v="1"/>
    <n v="7000"/>
    <s v=" 36 months"/>
    <n v="1"/>
    <s v="INDIVIDUAL"/>
    <n v="1"/>
    <x v="12"/>
    <n v="5"/>
    <s v="LOW"/>
    <n v="1"/>
    <x v="0"/>
    <n v="0"/>
    <n v="6.62"/>
    <x v="0"/>
    <n v="1"/>
    <n v="8.67"/>
    <n v="7717.6788479999996"/>
    <n v="7000"/>
    <n v="0"/>
    <n v="214.93"/>
    <x v="4"/>
    <n v="717.67884799999956"/>
    <n v="0"/>
    <n v="11.428571428571429"/>
    <n v="0.15083210448704445"/>
    <n v="36"/>
    <n v="0"/>
    <x v="0"/>
  </r>
  <r>
    <n v="985932"/>
    <x v="4"/>
    <d v="2011-10-01T00:00:00"/>
    <d v="2012-10-01T00:00:00"/>
    <n v="1"/>
    <s v="RENT"/>
    <n v="1"/>
    <x v="1"/>
    <n v="41600"/>
    <n v="1"/>
    <n v="6000"/>
    <s v=" 36 months"/>
    <n v="1"/>
    <s v="INDIVIDUAL"/>
    <n v="1"/>
    <x v="3"/>
    <n v="1"/>
    <s v="HIGH"/>
    <n v="2"/>
    <x v="1"/>
    <n v="1"/>
    <n v="13.49"/>
    <x v="1"/>
    <n v="3"/>
    <n v="21"/>
    <n v="2435.4"/>
    <n v="1733.11"/>
    <n v="0"/>
    <n v="203.59"/>
    <x v="3"/>
    <n v="-3564.6"/>
    <n v="1"/>
    <n v="6.9333333333333336"/>
    <n v="0.15083210448704445"/>
    <n v="36"/>
    <n v="0"/>
    <x v="3"/>
  </r>
  <r>
    <n v="871862"/>
    <x v="4"/>
    <d v="2011-10-01T00:00:00"/>
    <d v="2015-02-01T00:00:00"/>
    <n v="1"/>
    <s v="RENT"/>
    <n v="1"/>
    <x v="1"/>
    <n v="60000"/>
    <n v="1"/>
    <n v="16000"/>
    <s v=" 60 months"/>
    <n v="2"/>
    <s v="INDIVIDUAL"/>
    <n v="1"/>
    <x v="3"/>
    <n v="1"/>
    <s v="HIGH"/>
    <n v="2"/>
    <x v="0"/>
    <n v="0"/>
    <n v="13.49"/>
    <x v="1"/>
    <n v="3"/>
    <n v="21.7"/>
    <n v="21280.018059999999"/>
    <n v="16000"/>
    <n v="0"/>
    <n v="368.08"/>
    <x v="3"/>
    <n v="5280.0180599999985"/>
    <n v="0"/>
    <n v="3.75"/>
    <n v="0.15083210448704445"/>
    <n v="60"/>
    <n v="0"/>
    <x v="3"/>
  </r>
  <r>
    <n v="974941"/>
    <x v="4"/>
    <d v="2011-10-01T00:00:00"/>
    <d v="2013-10-01T00:00:00"/>
    <n v="4"/>
    <s v="RENT"/>
    <n v="1"/>
    <x v="2"/>
    <n v="150000"/>
    <n v="2"/>
    <n v="15000"/>
    <s v=" 36 months"/>
    <n v="1"/>
    <s v="INDIVIDUAL"/>
    <n v="1"/>
    <x v="0"/>
    <n v="4"/>
    <s v="LOW"/>
    <n v="1"/>
    <x v="1"/>
    <n v="1"/>
    <n v="12.69"/>
    <x v="2"/>
    <n v="2"/>
    <n v="4.7300000000000004"/>
    <n v="12863.55"/>
    <n v="9346.32"/>
    <n v="801.63"/>
    <n v="503.18"/>
    <x v="3"/>
    <n v="-2136.4500000000007"/>
    <n v="1"/>
    <n v="10"/>
    <n v="0.15083210448704445"/>
    <n v="36"/>
    <n v="5.3441999999999996E-2"/>
    <x v="2"/>
  </r>
  <r>
    <n v="984808"/>
    <x v="4"/>
    <d v="2011-10-01T00:00:00"/>
    <d v="2014-04-01T00:00:00"/>
    <n v="10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14.27"/>
    <x v="1"/>
    <n v="3"/>
    <n v="26.4"/>
    <n v="25782.180509999998"/>
    <n v="20000"/>
    <n v="0"/>
    <n v="468.17"/>
    <x v="3"/>
    <n v="5782.1805099999983"/>
    <n v="0"/>
    <n v="2.75"/>
    <n v="0.15083210448704445"/>
    <n v="60"/>
    <n v="0"/>
    <x v="3"/>
  </r>
  <r>
    <n v="971732"/>
    <x v="4"/>
    <d v="2011-10-01T00:00:00"/>
    <d v="2011-12-01T00:00:00"/>
    <n v="0.5"/>
    <s v="RENT"/>
    <n v="1"/>
    <x v="1"/>
    <n v="21120"/>
    <n v="1"/>
    <n v="10000"/>
    <s v=" 36 months"/>
    <n v="1"/>
    <s v="INDIVIDUAL"/>
    <n v="1"/>
    <x v="10"/>
    <n v="12"/>
    <s v="LOW"/>
    <n v="1"/>
    <x v="0"/>
    <n v="0"/>
    <n v="8.9"/>
    <x v="0"/>
    <n v="1"/>
    <n v="1.42"/>
    <n v="10074.700000000001"/>
    <n v="10000"/>
    <n v="0"/>
    <n v="317.54000000000002"/>
    <x v="0"/>
    <n v="74.700000000000728"/>
    <n v="0"/>
    <n v="2.1120000000000001"/>
    <n v="0.15083210448704445"/>
    <n v="36"/>
    <n v="0"/>
    <x v="2"/>
  </r>
  <r>
    <n v="978407"/>
    <x v="4"/>
    <d v="2011-10-01T00:00:00"/>
    <d v="2015-12-01T00:00:00"/>
    <n v="2"/>
    <s v="RENT"/>
    <n v="1"/>
    <x v="1"/>
    <n v="65000"/>
    <n v="1"/>
    <n v="19950"/>
    <s v=" 60 months"/>
    <n v="2"/>
    <s v="INDIVIDUAL"/>
    <n v="1"/>
    <x v="7"/>
    <n v="6"/>
    <s v="LOW"/>
    <n v="1"/>
    <x v="0"/>
    <n v="0"/>
    <n v="10.65"/>
    <x v="2"/>
    <n v="2"/>
    <n v="3.51"/>
    <n v="21406.5"/>
    <n v="15778.62"/>
    <n v="0"/>
    <n v="430.29"/>
    <x v="4"/>
    <n v="1456.5"/>
    <n v="0"/>
    <n v="3.2581453634085213"/>
    <n v="0.15083210448704445"/>
    <n v="60"/>
    <n v="0"/>
    <x v="2"/>
  </r>
  <r>
    <n v="971906"/>
    <x v="4"/>
    <d v="2011-10-01T00:00:00"/>
    <d v="2014-10-01T00:00:00"/>
    <n v="10"/>
    <s v="RENT"/>
    <n v="1"/>
    <x v="1"/>
    <n v="53000"/>
    <n v="1"/>
    <n v="6000"/>
    <s v=" 36 months"/>
    <n v="1"/>
    <s v="INDIVIDUAL"/>
    <n v="1"/>
    <x v="8"/>
    <n v="10"/>
    <s v="LOW"/>
    <n v="1"/>
    <x v="0"/>
    <n v="0"/>
    <n v="7.9"/>
    <x v="0"/>
    <n v="1"/>
    <n v="16.420000000000002"/>
    <n v="6757.5142390000001"/>
    <n v="6000"/>
    <n v="0"/>
    <n v="187.75"/>
    <x v="3"/>
    <n v="757.51423900000009"/>
    <n v="0"/>
    <n v="8.8333333333333339"/>
    <n v="0.15083210448704445"/>
    <n v="36"/>
    <n v="0"/>
    <x v="4"/>
  </r>
  <r>
    <n v="976611"/>
    <x v="4"/>
    <d v="2011-10-01T00:00:00"/>
    <d v="2014-01-01T00:00:00"/>
    <n v="0.5"/>
    <s v="RENT"/>
    <n v="1"/>
    <x v="1"/>
    <n v="30000"/>
    <n v="1"/>
    <n v="1000"/>
    <s v=" 36 months"/>
    <n v="1"/>
    <s v="INDIVIDUAL"/>
    <n v="1"/>
    <x v="8"/>
    <n v="10"/>
    <s v="LOW"/>
    <n v="1"/>
    <x v="0"/>
    <n v="0"/>
    <n v="7.51"/>
    <x v="0"/>
    <n v="1"/>
    <n v="0.6"/>
    <n v="1110.82"/>
    <n v="1000"/>
    <n v="0"/>
    <n v="31.12"/>
    <x v="3"/>
    <n v="110.81999999999994"/>
    <n v="0"/>
    <n v="30"/>
    <n v="0.15083210448704445"/>
    <n v="36"/>
    <n v="0"/>
    <x v="2"/>
  </r>
  <r>
    <n v="971171"/>
    <x v="4"/>
    <d v="2011-10-01T00:00:00"/>
    <d v="2014-10-01T00:00:00"/>
    <n v="3"/>
    <s v="MORTGAGE"/>
    <n v="3"/>
    <x v="2"/>
    <n v="130000"/>
    <n v="2"/>
    <n v="5000"/>
    <s v=" 36 months"/>
    <n v="1"/>
    <s v="INDIVIDUAL"/>
    <n v="1"/>
    <x v="4"/>
    <n v="7"/>
    <s v="LOW"/>
    <n v="1"/>
    <x v="0"/>
    <n v="0"/>
    <n v="12.42"/>
    <x v="2"/>
    <n v="2"/>
    <n v="18.37"/>
    <n v="6012.0359010000002"/>
    <n v="5000"/>
    <n v="0"/>
    <n v="167.08"/>
    <x v="3"/>
    <n v="1012.0359010000002"/>
    <n v="0"/>
    <n v="26"/>
    <n v="0.15083210448704445"/>
    <n v="36"/>
    <n v="0"/>
    <x v="4"/>
  </r>
  <r>
    <n v="986370"/>
    <x v="4"/>
    <d v="2011-10-01T00:00:00"/>
    <d v="2013-06-01T00:00:00"/>
    <n v="6"/>
    <s v="RENT"/>
    <n v="1"/>
    <x v="2"/>
    <n v="175000"/>
    <n v="2"/>
    <n v="25000"/>
    <s v=" 60 months"/>
    <n v="2"/>
    <s v="INDIVIDUAL"/>
    <n v="1"/>
    <x v="7"/>
    <n v="6"/>
    <s v="LOW"/>
    <n v="1"/>
    <x v="0"/>
    <n v="0"/>
    <n v="12.69"/>
    <x v="2"/>
    <n v="2"/>
    <n v="18"/>
    <n v="29577.53"/>
    <n v="24999.99"/>
    <n v="0"/>
    <n v="564.87"/>
    <x v="3"/>
    <n v="4577.5299999999988"/>
    <n v="0"/>
    <n v="7"/>
    <n v="0.15083210448704445"/>
    <n v="60"/>
    <n v="0"/>
    <x v="4"/>
  </r>
  <r>
    <n v="979157"/>
    <x v="4"/>
    <d v="2011-10-01T00:00:00"/>
    <d v="2014-02-01T00:00:00"/>
    <n v="2"/>
    <s v="RENT"/>
    <n v="1"/>
    <x v="1"/>
    <n v="18000"/>
    <n v="1"/>
    <n v="1600"/>
    <s v=" 60 months"/>
    <n v="2"/>
    <s v="INDIVIDUAL"/>
    <n v="1"/>
    <x v="0"/>
    <n v="4"/>
    <s v="HIGH"/>
    <n v="2"/>
    <x v="0"/>
    <n v="0"/>
    <n v="20.3"/>
    <x v="5"/>
    <n v="5"/>
    <n v="0"/>
    <n v="2239.14"/>
    <n v="1600"/>
    <n v="0"/>
    <n v="42.66"/>
    <x v="1"/>
    <n v="639.13999999999987"/>
    <n v="0"/>
    <n v="11.25"/>
    <n v="0.15083210448704445"/>
    <n v="60"/>
    <n v="0"/>
    <x v="2"/>
  </r>
  <r>
    <n v="979880"/>
    <x v="4"/>
    <d v="2011-10-01T00:00:00"/>
    <d v="2014-10-01T00:00:00"/>
    <n v="4"/>
    <s v="MORTGAGE"/>
    <n v="3"/>
    <x v="1"/>
    <n v="72000"/>
    <n v="1"/>
    <n v="17000"/>
    <s v=" 36 months"/>
    <n v="1"/>
    <s v="INDIVIDUAL"/>
    <n v="1"/>
    <x v="7"/>
    <n v="6"/>
    <s v="LOW"/>
    <n v="1"/>
    <x v="0"/>
    <n v="0"/>
    <n v="7.51"/>
    <x v="0"/>
    <n v="1"/>
    <n v="26.45"/>
    <n v="19035.790349999999"/>
    <n v="17000"/>
    <n v="0"/>
    <n v="528.89"/>
    <x v="4"/>
    <n v="2035.7903499999993"/>
    <n v="0"/>
    <n v="4.2352941176470589"/>
    <n v="0.15083210448704445"/>
    <n v="36"/>
    <n v="0"/>
    <x v="3"/>
  </r>
  <r>
    <n v="967373"/>
    <x v="4"/>
    <d v="2011-10-01T00:00:00"/>
    <d v="2014-09-01T00:00:00"/>
    <n v="10"/>
    <s v="OWN"/>
    <n v="2"/>
    <x v="1"/>
    <n v="57000"/>
    <n v="1"/>
    <n v="15000"/>
    <s v=" 36 months"/>
    <n v="1"/>
    <s v="INDIVIDUAL"/>
    <n v="1"/>
    <x v="9"/>
    <n v="9"/>
    <s v="LOW"/>
    <n v="1"/>
    <x v="0"/>
    <n v="0"/>
    <n v="6.03"/>
    <x v="0"/>
    <n v="1"/>
    <n v="0.8"/>
    <n v="16432.378509999999"/>
    <n v="15000"/>
    <n v="0"/>
    <n v="456.54"/>
    <x v="1"/>
    <n v="1432.3785099999986"/>
    <n v="0"/>
    <n v="3.8"/>
    <n v="0.15083210448704445"/>
    <n v="36"/>
    <n v="0"/>
    <x v="2"/>
  </r>
  <r>
    <n v="977671"/>
    <x v="4"/>
    <d v="2011-10-01T00:00:00"/>
    <d v="2012-08-01T00:00:00"/>
    <n v="0.5"/>
    <s v="RENT"/>
    <n v="1"/>
    <x v="1"/>
    <n v="32004"/>
    <n v="1"/>
    <n v="2200"/>
    <s v=" 60 months"/>
    <n v="2"/>
    <s v="INDIVIDUAL"/>
    <n v="1"/>
    <x v="11"/>
    <n v="8"/>
    <s v="LOW"/>
    <n v="1"/>
    <x v="0"/>
    <n v="0"/>
    <n v="12.69"/>
    <x v="2"/>
    <n v="2"/>
    <n v="23.77"/>
    <n v="2418.66"/>
    <n v="2200"/>
    <n v="0"/>
    <n v="49.71"/>
    <x v="4"/>
    <n v="218.65999999999985"/>
    <n v="0"/>
    <n v="14.547272727272727"/>
    <n v="0.15083210448704445"/>
    <n v="60"/>
    <n v="0"/>
    <x v="3"/>
  </r>
  <r>
    <n v="987952"/>
    <x v="4"/>
    <d v="2011-10-01T00:00:00"/>
    <d v="2013-05-01T00:00:00"/>
    <n v="0.5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2.42"/>
    <x v="2"/>
    <n v="2"/>
    <n v="13.58"/>
    <n v="11341.97"/>
    <n v="10000"/>
    <n v="0"/>
    <n v="334.16"/>
    <x v="4"/>
    <n v="1341.9699999999993"/>
    <n v="0"/>
    <n v="6"/>
    <n v="0.15083210448704445"/>
    <n v="36"/>
    <n v="0"/>
    <x v="1"/>
  </r>
  <r>
    <n v="990763"/>
    <x v="4"/>
    <d v="2011-10-01T00:00:00"/>
    <d v="2014-06-01T00:00:00"/>
    <n v="5"/>
    <s v="MORTGAGE"/>
    <n v="3"/>
    <x v="2"/>
    <n v="150000"/>
    <n v="2"/>
    <n v="35000"/>
    <s v=" 60 months"/>
    <n v="2"/>
    <s v="INDIVIDUAL"/>
    <n v="1"/>
    <x v="2"/>
    <n v="3"/>
    <s v="HIGH"/>
    <n v="2"/>
    <x v="0"/>
    <n v="0"/>
    <n v="20.89"/>
    <x v="3"/>
    <n v="6"/>
    <n v="12.23"/>
    <n v="50638.692499999997"/>
    <n v="35000"/>
    <n v="0"/>
    <n v="944.71"/>
    <x v="3"/>
    <n v="15638.692499999997"/>
    <n v="0"/>
    <n v="4.2857142857142856"/>
    <n v="0.15083210448704445"/>
    <n v="60"/>
    <n v="0"/>
    <x v="1"/>
  </r>
  <r>
    <n v="973769"/>
    <x v="4"/>
    <d v="2011-10-01T00:00:00"/>
    <d v="2014-10-01T00:00:00"/>
    <n v="6.05"/>
    <s v="RENT"/>
    <n v="1"/>
    <x v="1"/>
    <n v="20400"/>
    <n v="1"/>
    <n v="4800"/>
    <s v=" 36 months"/>
    <n v="1"/>
    <s v="INDIVIDUAL"/>
    <n v="1"/>
    <x v="7"/>
    <n v="6"/>
    <s v="LOW"/>
    <n v="1"/>
    <x v="0"/>
    <n v="0"/>
    <n v="6.03"/>
    <x v="0"/>
    <n v="1"/>
    <n v="19.239999999999998"/>
    <n v="5259.0207339999997"/>
    <n v="4800"/>
    <n v="0"/>
    <n v="146.1"/>
    <x v="2"/>
    <n v="459.02073399999972"/>
    <n v="0"/>
    <n v="4.25"/>
    <n v="0.15083210448704445"/>
    <n v="36"/>
    <n v="0"/>
    <x v="4"/>
  </r>
  <r>
    <n v="910287"/>
    <x v="4"/>
    <d v="2011-10-01T00:00:00"/>
    <d v="2014-10-01T00:00:00"/>
    <n v="6"/>
    <s v="MORTGAGE"/>
    <n v="3"/>
    <x v="1"/>
    <n v="38100"/>
    <n v="1"/>
    <n v="3900"/>
    <s v=" 36 months"/>
    <n v="1"/>
    <s v="INDIVIDUAL"/>
    <n v="1"/>
    <x v="3"/>
    <n v="1"/>
    <s v="LOW"/>
    <n v="1"/>
    <x v="0"/>
    <n v="0"/>
    <n v="7.9"/>
    <x v="0"/>
    <n v="1"/>
    <n v="15.06"/>
    <n v="4392.2401330000002"/>
    <n v="3900"/>
    <n v="0"/>
    <n v="122.04"/>
    <x v="0"/>
    <n v="492.24013300000024"/>
    <n v="0"/>
    <n v="9.7692307692307701"/>
    <n v="0.15083210448704445"/>
    <n v="36"/>
    <n v="0"/>
    <x v="4"/>
  </r>
  <r>
    <n v="997996"/>
    <x v="4"/>
    <d v="2011-10-01T00:00:00"/>
    <d v="2014-11-01T00:00:00"/>
    <n v="6.05"/>
    <s v="OWN"/>
    <n v="2"/>
    <x v="1"/>
    <n v="36000"/>
    <n v="1"/>
    <n v="6000"/>
    <s v=" 36 months"/>
    <n v="1"/>
    <s v="INDIVIDUAL"/>
    <n v="1"/>
    <x v="7"/>
    <n v="6"/>
    <s v="LOW"/>
    <n v="1"/>
    <x v="0"/>
    <n v="0"/>
    <n v="8.9"/>
    <x v="0"/>
    <n v="1"/>
    <n v="20.27"/>
    <n v="6857.6026629999997"/>
    <n v="6000"/>
    <n v="0"/>
    <n v="190.52"/>
    <x v="4"/>
    <n v="857.60266299999967"/>
    <n v="0"/>
    <n v="6"/>
    <n v="0.15083210448704445"/>
    <n v="36"/>
    <n v="0"/>
    <x v="3"/>
  </r>
  <r>
    <n v="976712"/>
    <x v="4"/>
    <d v="2011-10-01T00:00:00"/>
    <d v="2015-09-01T00:00:00"/>
    <n v="5"/>
    <s v="RENT"/>
    <n v="1"/>
    <x v="1"/>
    <n v="73000"/>
    <n v="1"/>
    <n v="14400"/>
    <s v=" 60 months"/>
    <n v="2"/>
    <s v="INDIVIDUAL"/>
    <n v="1"/>
    <x v="7"/>
    <n v="6"/>
    <s v="HIGH"/>
    <n v="2"/>
    <x v="0"/>
    <n v="0"/>
    <n v="16.77"/>
    <x v="4"/>
    <n v="4"/>
    <n v="16.54"/>
    <n v="20438.127130000001"/>
    <n v="14400"/>
    <n v="0"/>
    <n v="356.1"/>
    <x v="0"/>
    <n v="6038.1271300000008"/>
    <n v="0"/>
    <n v="5.0694444444444446"/>
    <n v="0.15083210448704445"/>
    <n v="60"/>
    <n v="0"/>
    <x v="4"/>
  </r>
  <r>
    <n v="988301"/>
    <x v="4"/>
    <d v="2011-10-01T00:00:00"/>
    <d v="2013-01-01T00:00:00"/>
    <n v="2"/>
    <s v="MORTGAGE"/>
    <n v="3"/>
    <x v="1"/>
    <n v="38703"/>
    <n v="1"/>
    <n v="19425"/>
    <s v=" 60 months"/>
    <n v="2"/>
    <s v="INDIVIDUAL"/>
    <n v="1"/>
    <x v="7"/>
    <n v="6"/>
    <s v="LOW"/>
    <n v="1"/>
    <x v="1"/>
    <n v="1"/>
    <n v="12.42"/>
    <x v="2"/>
    <n v="2"/>
    <n v="18.45"/>
    <n v="3449.75"/>
    <n v="1694.69"/>
    <n v="0"/>
    <n v="436.24"/>
    <x v="4"/>
    <n v="-15975.25"/>
    <n v="1"/>
    <n v="1.9924324324324325"/>
    <n v="0.15083210448704445"/>
    <n v="60"/>
    <n v="0"/>
    <x v="4"/>
  </r>
  <r>
    <n v="991923"/>
    <x v="4"/>
    <d v="2011-10-01T00:00:00"/>
    <d v="2012-10-01T00:00:00"/>
    <n v="4"/>
    <s v="OWN"/>
    <n v="2"/>
    <x v="1"/>
    <n v="18000"/>
    <n v="1"/>
    <n v="5000"/>
    <s v=" 36 months"/>
    <n v="1"/>
    <s v="INDIVIDUAL"/>
    <n v="1"/>
    <x v="7"/>
    <n v="6"/>
    <s v="LOW"/>
    <n v="1"/>
    <x v="1"/>
    <n v="1"/>
    <n v="7.9"/>
    <x v="0"/>
    <n v="1"/>
    <n v="3.47"/>
    <n v="1925.69"/>
    <n v="1403.08"/>
    <n v="206.5"/>
    <n v="156.46"/>
    <x v="1"/>
    <n v="-3074.31"/>
    <n v="1"/>
    <n v="3.6"/>
    <n v="0.15083210448704445"/>
    <n v="36"/>
    <n v="4.1300000000000003E-2"/>
    <x v="2"/>
  </r>
  <r>
    <n v="970995"/>
    <x v="4"/>
    <d v="2011-10-01T00:00:00"/>
    <d v="2013-06-01T00:00:00"/>
    <n v="10"/>
    <s v="MORTGAGE"/>
    <n v="3"/>
    <x v="1"/>
    <n v="76000"/>
    <n v="1"/>
    <n v="6000"/>
    <s v=" 36 months"/>
    <n v="1"/>
    <s v="INDIVIDUAL"/>
    <n v="1"/>
    <x v="6"/>
    <n v="2"/>
    <s v="LOW"/>
    <n v="1"/>
    <x v="0"/>
    <n v="0"/>
    <n v="8.9"/>
    <x v="0"/>
    <n v="1"/>
    <n v="23.35"/>
    <n v="6673.3"/>
    <n v="6000"/>
    <n v="0"/>
    <n v="190.52"/>
    <x v="0"/>
    <n v="673.30000000000018"/>
    <n v="0"/>
    <n v="12.666666666666666"/>
    <n v="0.15083210448704445"/>
    <n v="36"/>
    <n v="0"/>
    <x v="3"/>
  </r>
  <r>
    <n v="891116"/>
    <x v="4"/>
    <d v="2011-10-01T00:00:00"/>
    <d v="2015-11-01T00:00:00"/>
    <n v="3"/>
    <s v="OWN"/>
    <n v="2"/>
    <x v="1"/>
    <n v="47000"/>
    <n v="1"/>
    <n v="24000"/>
    <s v=" 60 months"/>
    <n v="2"/>
    <s v="INDIVIDUAL"/>
    <n v="1"/>
    <x v="0"/>
    <n v="4"/>
    <s v="HIGH"/>
    <n v="2"/>
    <x v="0"/>
    <n v="0"/>
    <n v="18.64"/>
    <x v="5"/>
    <n v="5"/>
    <n v="14.6"/>
    <n v="36534.540070000003"/>
    <n v="24000"/>
    <n v="0"/>
    <n v="617.83000000000004"/>
    <x v="2"/>
    <n v="12534.540070000003"/>
    <n v="0"/>
    <n v="1.9583333333333333"/>
    <n v="0.15083210448704445"/>
    <n v="60"/>
    <n v="0"/>
    <x v="1"/>
  </r>
  <r>
    <n v="987614"/>
    <x v="4"/>
    <d v="2011-10-01T00:00:00"/>
    <d v="2012-09-01T00:00:00"/>
    <n v="10"/>
    <s v="RENT"/>
    <n v="1"/>
    <x v="1"/>
    <n v="68000"/>
    <n v="1"/>
    <n v="11200"/>
    <s v=" 36 months"/>
    <n v="1"/>
    <s v="INDIVIDUAL"/>
    <n v="1"/>
    <x v="12"/>
    <n v="5"/>
    <s v="HIGH"/>
    <n v="2"/>
    <x v="0"/>
    <n v="0"/>
    <n v="13.49"/>
    <x v="1"/>
    <n v="3"/>
    <n v="15.42"/>
    <n v="12325.22"/>
    <n v="11200"/>
    <n v="0"/>
    <n v="380.03"/>
    <x v="3"/>
    <n v="1125.2199999999993"/>
    <n v="0"/>
    <n v="6.0714285714285712"/>
    <n v="0.15083210448704445"/>
    <n v="36"/>
    <n v="0"/>
    <x v="4"/>
  </r>
  <r>
    <n v="973852"/>
    <x v="4"/>
    <d v="2011-10-01T00:00:00"/>
    <d v="2014-08-01T00:00:00"/>
    <n v="6"/>
    <s v="MORTGAGE"/>
    <n v="3"/>
    <x v="1"/>
    <n v="75000"/>
    <n v="1"/>
    <n v="6000"/>
    <s v=" 36 months"/>
    <n v="1"/>
    <s v="INDIVIDUAL"/>
    <n v="1"/>
    <x v="9"/>
    <n v="9"/>
    <s v="LOW"/>
    <n v="1"/>
    <x v="0"/>
    <n v="0"/>
    <n v="8.9"/>
    <x v="0"/>
    <n v="1"/>
    <n v="19.02"/>
    <n v="6853.6436329999997"/>
    <n v="6000"/>
    <n v="0"/>
    <n v="190.52"/>
    <x v="0"/>
    <n v="853.64363299999968"/>
    <n v="0"/>
    <n v="12.5"/>
    <n v="0.15083210448704445"/>
    <n v="36"/>
    <n v="0"/>
    <x v="4"/>
  </r>
  <r>
    <n v="973911"/>
    <x v="4"/>
    <d v="2011-10-01T00:00:00"/>
    <d v="2014-10-01T00:00:00"/>
    <n v="10"/>
    <s v="MORTGAGE"/>
    <n v="3"/>
    <x v="1"/>
    <n v="56000"/>
    <n v="1"/>
    <n v="12000"/>
    <s v=" 36 months"/>
    <n v="1"/>
    <s v="INDIVIDUAL"/>
    <n v="1"/>
    <x v="3"/>
    <n v="1"/>
    <s v="LOW"/>
    <n v="1"/>
    <x v="0"/>
    <n v="0"/>
    <n v="6.62"/>
    <x v="0"/>
    <n v="1"/>
    <n v="14.36"/>
    <n v="13262.72515"/>
    <n v="12000"/>
    <n v="0"/>
    <n v="368.45"/>
    <x v="0"/>
    <n v="1262.7251500000002"/>
    <n v="0"/>
    <n v="4.666666666666667"/>
    <n v="0.15083210448704445"/>
    <n v="36"/>
    <n v="0"/>
    <x v="1"/>
  </r>
  <r>
    <n v="787977"/>
    <x v="4"/>
    <d v="2011-10-01T00:00:00"/>
    <d v="2014-11-01T00:00:00"/>
    <n v="0.5"/>
    <s v="OWN"/>
    <n v="2"/>
    <x v="1"/>
    <n v="25000"/>
    <n v="1"/>
    <n v="10075"/>
    <s v=" 60 months"/>
    <n v="2"/>
    <s v="INDIVIDUAL"/>
    <n v="1"/>
    <x v="2"/>
    <n v="3"/>
    <s v="LOW"/>
    <n v="1"/>
    <x v="0"/>
    <n v="0"/>
    <n v="12.42"/>
    <x v="2"/>
    <n v="2"/>
    <n v="25.87"/>
    <n v="13013.29291"/>
    <n v="10075"/>
    <n v="0"/>
    <n v="226.26"/>
    <x v="0"/>
    <n v="2938.2929100000001"/>
    <n v="0"/>
    <n v="2.4813895781637716"/>
    <n v="0.15083210448704445"/>
    <n v="60"/>
    <n v="0"/>
    <x v="3"/>
  </r>
  <r>
    <n v="978426"/>
    <x v="4"/>
    <d v="2011-10-01T00:00:00"/>
    <d v="2014-10-01T00:00:00"/>
    <n v="6.05"/>
    <s v="MORTGAGE"/>
    <n v="3"/>
    <x v="1"/>
    <n v="61200"/>
    <n v="1"/>
    <n v="8000"/>
    <s v=" 36 months"/>
    <n v="1"/>
    <s v="INDIVIDUAL"/>
    <n v="1"/>
    <x v="0"/>
    <n v="4"/>
    <s v="LOW"/>
    <n v="1"/>
    <x v="0"/>
    <n v="0"/>
    <n v="6.62"/>
    <x v="0"/>
    <n v="1"/>
    <n v="15.73"/>
    <n v="8841.4516110000004"/>
    <n v="8000"/>
    <n v="0"/>
    <n v="245.63"/>
    <x v="0"/>
    <n v="841.45161100000041"/>
    <n v="0"/>
    <n v="7.65"/>
    <n v="0.15083210448704445"/>
    <n v="36"/>
    <n v="0"/>
    <x v="4"/>
  </r>
  <r>
    <n v="976906"/>
    <x v="4"/>
    <d v="2011-10-01T00:00:00"/>
    <d v="2013-06-01T00:00:00"/>
    <n v="8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23.13"/>
    <x v="6"/>
    <n v="7"/>
    <n v="7.82"/>
    <n v="47183.29"/>
    <n v="35000"/>
    <n v="0"/>
    <n v="989.29"/>
    <x v="3"/>
    <n v="12183.29"/>
    <n v="0"/>
    <n v="2.8571428571428572"/>
    <n v="0.15083210448704445"/>
    <n v="60"/>
    <n v="0"/>
    <x v="0"/>
  </r>
  <r>
    <n v="971088"/>
    <x v="4"/>
    <d v="2011-10-01T00:00:00"/>
    <d v="2012-09-01T00:00:00"/>
    <n v="10"/>
    <s v="MORTGAGE"/>
    <n v="3"/>
    <x v="1"/>
    <n v="60000"/>
    <n v="1"/>
    <n v="5600"/>
    <s v=" 60 months"/>
    <n v="2"/>
    <s v="INDIVIDUAL"/>
    <n v="1"/>
    <x v="6"/>
    <n v="2"/>
    <s v="LOW"/>
    <n v="1"/>
    <x v="0"/>
    <n v="0"/>
    <n v="8.9"/>
    <x v="0"/>
    <n v="1"/>
    <n v="16.38"/>
    <n v="6024.66"/>
    <n v="5600"/>
    <n v="0"/>
    <n v="115.98"/>
    <x v="3"/>
    <n v="424.65999999999985"/>
    <n v="0"/>
    <n v="10.714285714285714"/>
    <n v="0.15083210448704445"/>
    <n v="60"/>
    <n v="0"/>
    <x v="4"/>
  </r>
  <r>
    <n v="988132"/>
    <x v="4"/>
    <d v="2011-10-01T00:00:00"/>
    <d v="2015-12-01T00:00:00"/>
    <n v="8"/>
    <s v="MORTGAGE"/>
    <n v="3"/>
    <x v="1"/>
    <n v="100000"/>
    <n v="1"/>
    <n v="12000"/>
    <s v=" 60 months"/>
    <n v="2"/>
    <s v="INDIVIDUAL"/>
    <n v="1"/>
    <x v="4"/>
    <n v="7"/>
    <s v="LOW"/>
    <n v="1"/>
    <x v="0"/>
    <n v="0"/>
    <n v="12.69"/>
    <x v="2"/>
    <n v="2"/>
    <n v="5.22"/>
    <n v="13538.52"/>
    <n v="9428.75"/>
    <n v="0"/>
    <n v="271.14"/>
    <x v="0"/>
    <n v="1538.5200000000004"/>
    <n v="0"/>
    <n v="8.3333333333333339"/>
    <n v="0.15083210448704445"/>
    <n v="60"/>
    <n v="0"/>
    <x v="0"/>
  </r>
  <r>
    <n v="965746"/>
    <x v="4"/>
    <d v="2011-10-01T00:00:00"/>
    <d v="2012-08-01T00:00:00"/>
    <n v="8"/>
    <s v="OWN"/>
    <n v="2"/>
    <x v="1"/>
    <n v="68000"/>
    <n v="1"/>
    <n v="6000"/>
    <s v=" 36 months"/>
    <n v="1"/>
    <s v="INDIVIDUAL"/>
    <n v="1"/>
    <x v="2"/>
    <n v="3"/>
    <s v="LOW"/>
    <n v="1"/>
    <x v="1"/>
    <n v="1"/>
    <n v="12.42"/>
    <x v="2"/>
    <n v="2"/>
    <n v="10.11"/>
    <n v="2069.3000000000002"/>
    <n v="1290.3800000000001"/>
    <n v="269.82"/>
    <n v="200.5"/>
    <x v="0"/>
    <n v="-3930.7"/>
    <n v="1"/>
    <n v="11.333333333333334"/>
    <n v="0.15083210448704445"/>
    <n v="36"/>
    <n v="4.4969999999999996E-2"/>
    <x v="1"/>
  </r>
  <r>
    <n v="973293"/>
    <x v="4"/>
    <d v="2011-10-01T00:00:00"/>
    <d v="2014-08-01T00:00:00"/>
    <n v="9"/>
    <s v="MORTGAGE"/>
    <n v="3"/>
    <x v="1"/>
    <n v="38000"/>
    <n v="1"/>
    <n v="16300"/>
    <s v=" 60 months"/>
    <n v="2"/>
    <s v="INDIVIDUAL"/>
    <n v="1"/>
    <x v="7"/>
    <n v="6"/>
    <s v="HIGH"/>
    <n v="2"/>
    <x v="1"/>
    <n v="1"/>
    <n v="20.3"/>
    <x v="5"/>
    <n v="5"/>
    <n v="19.93"/>
    <n v="14775.72"/>
    <n v="7206.05"/>
    <n v="29.12"/>
    <n v="434.58"/>
    <x v="1"/>
    <n v="-1524.2800000000007"/>
    <n v="1"/>
    <n v="2.3312883435582821"/>
    <n v="0.15083210448704445"/>
    <n v="60"/>
    <n v="1.7865030674846627E-3"/>
    <x v="4"/>
  </r>
  <r>
    <n v="997340"/>
    <x v="4"/>
    <d v="2011-10-01T00:00:00"/>
    <d v="2012-09-01T00:00:00"/>
    <n v="4"/>
    <s v="MORTGAGE"/>
    <n v="3"/>
    <x v="1"/>
    <n v="60500"/>
    <n v="1"/>
    <n v="5000"/>
    <s v=" 36 months"/>
    <n v="1"/>
    <s v="INDIVIDUAL"/>
    <n v="1"/>
    <x v="7"/>
    <n v="6"/>
    <s v="HIGH"/>
    <n v="2"/>
    <x v="0"/>
    <n v="0"/>
    <n v="14.27"/>
    <x v="1"/>
    <n v="3"/>
    <n v="11.93"/>
    <n v="5530.93"/>
    <n v="5000"/>
    <n v="0"/>
    <n v="171.55"/>
    <x v="2"/>
    <n v="530.93000000000029"/>
    <n v="0"/>
    <n v="12.1"/>
    <n v="0.15083210448704445"/>
    <n v="36"/>
    <n v="0"/>
    <x v="1"/>
  </r>
  <r>
    <n v="974540"/>
    <x v="4"/>
    <d v="2011-10-01T00:00:00"/>
    <d v="2011-11-01T00:00:00"/>
    <n v="9"/>
    <s v="MORTGAGE"/>
    <n v="3"/>
    <x v="1"/>
    <n v="60000"/>
    <n v="1"/>
    <n v="1500"/>
    <s v=" 36 months"/>
    <n v="1"/>
    <s v="INDIVIDUAL"/>
    <n v="1"/>
    <x v="0"/>
    <n v="4"/>
    <s v="LOW"/>
    <n v="1"/>
    <x v="0"/>
    <n v="0"/>
    <n v="12.42"/>
    <x v="2"/>
    <n v="2"/>
    <n v="19.78"/>
    <n v="1515.57"/>
    <n v="1500"/>
    <n v="0"/>
    <n v="50.13"/>
    <x v="2"/>
    <n v="15.569999999999936"/>
    <n v="0"/>
    <n v="40"/>
    <n v="0.15083210448704445"/>
    <n v="36"/>
    <n v="0"/>
    <x v="4"/>
  </r>
  <r>
    <n v="1003594"/>
    <x v="4"/>
    <d v="2011-10-01T00:00:00"/>
    <d v="2014-11-01T00:00:00"/>
    <n v="2"/>
    <s v="OWN"/>
    <n v="2"/>
    <x v="1"/>
    <n v="60000"/>
    <n v="1"/>
    <n v="5000"/>
    <s v=" 36 months"/>
    <n v="1"/>
    <s v="INDIVIDUAL"/>
    <n v="1"/>
    <x v="7"/>
    <n v="6"/>
    <s v="LOW"/>
    <n v="1"/>
    <x v="0"/>
    <n v="0"/>
    <n v="6.03"/>
    <x v="0"/>
    <n v="1"/>
    <n v="16.760000000000002"/>
    <n v="5478.2126870000002"/>
    <n v="5000"/>
    <n v="0"/>
    <n v="152.18"/>
    <x v="0"/>
    <n v="478.21268700000019"/>
    <n v="0"/>
    <n v="12"/>
    <n v="0.15083210448704445"/>
    <n v="36"/>
    <n v="0"/>
    <x v="4"/>
  </r>
  <r>
    <n v="986911"/>
    <x v="4"/>
    <d v="2011-10-01T00:00:00"/>
    <d v="2014-10-01T00:00:00"/>
    <n v="10"/>
    <s v="MORTGAGE"/>
    <n v="3"/>
    <x v="1"/>
    <n v="35000"/>
    <n v="1"/>
    <n v="8000"/>
    <s v=" 36 months"/>
    <n v="1"/>
    <s v="INDIVIDUAL"/>
    <n v="1"/>
    <x v="7"/>
    <n v="6"/>
    <s v="LOW"/>
    <n v="1"/>
    <x v="0"/>
    <n v="0"/>
    <n v="12.69"/>
    <x v="2"/>
    <n v="2"/>
    <n v="23.97"/>
    <n v="9657.7082109999992"/>
    <n v="8000"/>
    <n v="0"/>
    <n v="268.36"/>
    <x v="2"/>
    <n v="1657.7082109999992"/>
    <n v="0"/>
    <n v="4.375"/>
    <n v="0.15083210448704445"/>
    <n v="36"/>
    <n v="0"/>
    <x v="3"/>
  </r>
  <r>
    <n v="969029"/>
    <x v="4"/>
    <d v="2011-10-01T00:00:00"/>
    <d v="2014-07-01T00:00:00"/>
    <n v="10"/>
    <s v="RENT"/>
    <n v="1"/>
    <x v="1"/>
    <n v="40000"/>
    <n v="1"/>
    <n v="7000"/>
    <s v=" 36 months"/>
    <n v="1"/>
    <s v="INDIVIDUAL"/>
    <n v="1"/>
    <x v="3"/>
    <n v="1"/>
    <s v="LOW"/>
    <n v="1"/>
    <x v="0"/>
    <n v="0"/>
    <n v="7.9"/>
    <x v="0"/>
    <n v="1"/>
    <n v="17.25"/>
    <n v="7875.0320119999997"/>
    <n v="7000"/>
    <n v="0"/>
    <n v="219.04"/>
    <x v="4"/>
    <n v="875.03201199999967"/>
    <n v="0"/>
    <n v="5.7142857142857144"/>
    <n v="0.15083210448704445"/>
    <n v="36"/>
    <n v="0"/>
    <x v="4"/>
  </r>
  <r>
    <n v="989447"/>
    <x v="4"/>
    <d v="2011-10-01T00:00:00"/>
    <d v="2014-11-01T00:00:00"/>
    <n v="6.05"/>
    <s v="OWN"/>
    <n v="2"/>
    <x v="1"/>
    <n v="16200"/>
    <n v="1"/>
    <n v="2000"/>
    <s v=" 36 months"/>
    <n v="1"/>
    <s v="INDIVIDUAL"/>
    <n v="1"/>
    <x v="7"/>
    <n v="6"/>
    <s v="LOW"/>
    <n v="1"/>
    <x v="0"/>
    <n v="0"/>
    <n v="12.42"/>
    <x v="2"/>
    <n v="2"/>
    <n v="14"/>
    <n v="2404.7052819999999"/>
    <n v="2000"/>
    <n v="0"/>
    <n v="66.84"/>
    <x v="2"/>
    <n v="404.7052819999999"/>
    <n v="0"/>
    <n v="8.1"/>
    <n v="0.15083210448704445"/>
    <n v="36"/>
    <n v="0"/>
    <x v="1"/>
  </r>
  <r>
    <n v="1002259"/>
    <x v="4"/>
    <d v="2011-10-01T00:00:00"/>
    <d v="2012-06-01T00:00:00"/>
    <n v="5"/>
    <s v="MORTGAGE"/>
    <n v="3"/>
    <x v="1"/>
    <n v="80000"/>
    <n v="1"/>
    <n v="18200"/>
    <s v=" 36 months"/>
    <n v="1"/>
    <s v="INDIVIDUAL"/>
    <n v="1"/>
    <x v="3"/>
    <n v="1"/>
    <s v="LOW"/>
    <n v="1"/>
    <x v="0"/>
    <n v="0"/>
    <n v="7.9"/>
    <x v="0"/>
    <n v="1"/>
    <n v="17.37"/>
    <n v="18976.009999999998"/>
    <n v="18200"/>
    <n v="0"/>
    <n v="569.49"/>
    <x v="4"/>
    <n v="776.0099999999984"/>
    <n v="0"/>
    <n v="4.395604395604396"/>
    <n v="0.15083210448704445"/>
    <n v="36"/>
    <n v="0"/>
    <x v="4"/>
  </r>
  <r>
    <n v="974003"/>
    <x v="4"/>
    <d v="2011-10-01T00:00:00"/>
    <d v="2012-10-01T00:00:00"/>
    <n v="8"/>
    <s v="MORTGAGE"/>
    <n v="3"/>
    <x v="0"/>
    <n v="260000"/>
    <n v="3"/>
    <n v="20000"/>
    <s v=" 60 months"/>
    <n v="2"/>
    <s v="INDIVIDUAL"/>
    <n v="1"/>
    <x v="7"/>
    <n v="6"/>
    <s v="HIGH"/>
    <n v="2"/>
    <x v="0"/>
    <n v="0"/>
    <n v="14.65"/>
    <x v="1"/>
    <n v="3"/>
    <n v="4.4000000000000004"/>
    <n v="21449.33"/>
    <n v="20000"/>
    <n v="0"/>
    <n v="472.14"/>
    <x v="4"/>
    <n v="1449.3300000000017"/>
    <n v="0"/>
    <n v="13"/>
    <n v="0.15083210448704445"/>
    <n v="60"/>
    <n v="0"/>
    <x v="2"/>
  </r>
  <r>
    <n v="977077"/>
    <x v="4"/>
    <d v="2011-10-01T00:00:00"/>
    <d v="2014-11-01T00:00:00"/>
    <n v="0.5"/>
    <s v="RENT"/>
    <n v="1"/>
    <x v="1"/>
    <n v="75000"/>
    <n v="1"/>
    <n v="16000"/>
    <s v=" 36 months"/>
    <n v="1"/>
    <s v="INDIVIDUAL"/>
    <n v="1"/>
    <x v="3"/>
    <n v="1"/>
    <s v="LOW"/>
    <n v="1"/>
    <x v="0"/>
    <n v="0"/>
    <n v="8.9"/>
    <x v="0"/>
    <n v="1"/>
    <n v="12.24"/>
    <n v="18288.8861"/>
    <n v="16000"/>
    <n v="0"/>
    <n v="508.06"/>
    <x v="1"/>
    <n v="2288.8860999999997"/>
    <n v="0"/>
    <n v="4.6875"/>
    <n v="0.15083210448704445"/>
    <n v="36"/>
    <n v="0"/>
    <x v="1"/>
  </r>
  <r>
    <n v="990589"/>
    <x v="4"/>
    <d v="2011-10-01T00:00:00"/>
    <d v="2014-11-01T00:00:00"/>
    <n v="5"/>
    <s v="RENT"/>
    <n v="1"/>
    <x v="1"/>
    <n v="47664"/>
    <n v="1"/>
    <n v="4800"/>
    <s v=" 36 months"/>
    <n v="1"/>
    <s v="INDIVIDUAL"/>
    <n v="1"/>
    <x v="0"/>
    <n v="4"/>
    <s v="LOW"/>
    <n v="1"/>
    <x v="0"/>
    <n v="0"/>
    <n v="7.9"/>
    <x v="0"/>
    <n v="1"/>
    <n v="9.19"/>
    <n v="5406.1001850000002"/>
    <n v="4800"/>
    <n v="0"/>
    <n v="150.19999999999999"/>
    <x v="0"/>
    <n v="606.10018500000024"/>
    <n v="0"/>
    <n v="9.93"/>
    <n v="0.15083210448704445"/>
    <n v="36"/>
    <n v="0"/>
    <x v="0"/>
  </r>
  <r>
    <n v="974413"/>
    <x v="4"/>
    <d v="2011-10-01T00:00:00"/>
    <d v="2014-03-01T00:00:00"/>
    <n v="0.5"/>
    <s v="RENT"/>
    <n v="1"/>
    <x v="1"/>
    <n v="50000"/>
    <n v="1"/>
    <n v="2400"/>
    <s v=" 36 months"/>
    <n v="1"/>
    <s v="INDIVIDUAL"/>
    <n v="1"/>
    <x v="9"/>
    <n v="9"/>
    <s v="LOW"/>
    <n v="1"/>
    <x v="0"/>
    <n v="0"/>
    <n v="6.03"/>
    <x v="0"/>
    <n v="1"/>
    <n v="14.59"/>
    <n v="2616.3913349999998"/>
    <n v="2400"/>
    <n v="0"/>
    <n v="73.05"/>
    <x v="2"/>
    <n v="216.3913349999998"/>
    <n v="0"/>
    <n v="20.833333333333332"/>
    <n v="0.15083210448704445"/>
    <n v="36"/>
    <n v="0"/>
    <x v="1"/>
  </r>
  <r>
    <n v="989467"/>
    <x v="4"/>
    <d v="2011-10-01T00:00:00"/>
    <d v="2014-11-01T00:00:00"/>
    <n v="1"/>
    <s v="MORTGAGE"/>
    <n v="3"/>
    <x v="1"/>
    <n v="92700"/>
    <n v="1"/>
    <n v="9250"/>
    <s v=" 36 months"/>
    <n v="1"/>
    <s v="INDIVIDUAL"/>
    <n v="1"/>
    <x v="7"/>
    <n v="6"/>
    <s v="LOW"/>
    <n v="1"/>
    <x v="0"/>
    <n v="0"/>
    <n v="7.9"/>
    <x v="0"/>
    <n v="1"/>
    <n v="29.48"/>
    <n v="10418.55197"/>
    <n v="9250"/>
    <n v="0"/>
    <n v="289.44"/>
    <x v="1"/>
    <n v="1168.5519700000004"/>
    <n v="0"/>
    <n v="10.021621621621621"/>
    <n v="0.15083210448704445"/>
    <n v="36"/>
    <n v="0"/>
    <x v="3"/>
  </r>
  <r>
    <n v="900506"/>
    <x v="4"/>
    <d v="2011-10-01T00:00:00"/>
    <d v="2014-10-01T00:00:00"/>
    <n v="7"/>
    <s v="MORTGAGE"/>
    <n v="3"/>
    <x v="2"/>
    <n v="110000"/>
    <n v="2"/>
    <n v="8400"/>
    <s v=" 36 months"/>
    <n v="1"/>
    <s v="INDIVIDUAL"/>
    <n v="1"/>
    <x v="2"/>
    <n v="3"/>
    <s v="LOW"/>
    <n v="1"/>
    <x v="0"/>
    <n v="0"/>
    <n v="12.69"/>
    <x v="2"/>
    <n v="2"/>
    <n v="15.35"/>
    <n v="10139.27391"/>
    <n v="8400"/>
    <n v="0"/>
    <n v="281.77999999999997"/>
    <x v="0"/>
    <n v="1739.2739099999999"/>
    <n v="0"/>
    <n v="13.095238095238095"/>
    <n v="0.15083210448704445"/>
    <n v="36"/>
    <n v="0"/>
    <x v="4"/>
  </r>
  <r>
    <n v="1003568"/>
    <x v="4"/>
    <d v="2011-10-01T00:00:00"/>
    <d v="2014-03-01T00:00:00"/>
    <n v="2"/>
    <s v="RENT"/>
    <n v="1"/>
    <x v="1"/>
    <n v="40000"/>
    <n v="1"/>
    <n v="11250"/>
    <s v=" 36 months"/>
    <n v="1"/>
    <s v="INDIVIDUAL"/>
    <n v="1"/>
    <x v="7"/>
    <n v="6"/>
    <s v="HIGH"/>
    <n v="2"/>
    <x v="0"/>
    <n v="0"/>
    <n v="14.27"/>
    <x v="1"/>
    <n v="3"/>
    <n v="19.920000000000002"/>
    <n v="13592.043809999999"/>
    <n v="11250"/>
    <n v="0"/>
    <n v="385.98"/>
    <x v="3"/>
    <n v="2342.0438099999992"/>
    <n v="0"/>
    <n v="3.5555555555555554"/>
    <n v="0.15083210448704445"/>
    <n v="36"/>
    <n v="0"/>
    <x v="4"/>
  </r>
  <r>
    <n v="1004079"/>
    <x v="4"/>
    <d v="2011-10-01T00:00:00"/>
    <d v="2014-11-01T00:00:00"/>
    <n v="3"/>
    <s v="RENT"/>
    <n v="1"/>
    <x v="1"/>
    <n v="41000"/>
    <n v="1"/>
    <n v="6000"/>
    <s v=" 36 months"/>
    <n v="1"/>
    <s v="INDIVIDUAL"/>
    <n v="1"/>
    <x v="3"/>
    <n v="1"/>
    <s v="LOW"/>
    <n v="1"/>
    <x v="0"/>
    <n v="0"/>
    <n v="8.9"/>
    <x v="0"/>
    <n v="1"/>
    <n v="14.53"/>
    <n v="6857.7699519999996"/>
    <n v="6000"/>
    <n v="0"/>
    <n v="190.52"/>
    <x v="2"/>
    <n v="857.76995199999965"/>
    <n v="0"/>
    <n v="6.833333333333333"/>
    <n v="0.15083210448704445"/>
    <n v="36"/>
    <n v="0"/>
    <x v="1"/>
  </r>
  <r>
    <n v="836134"/>
    <x v="4"/>
    <d v="2011-10-01T00:00:00"/>
    <d v="2015-06-01T00:00:00"/>
    <n v="5"/>
    <s v="RENT"/>
    <n v="1"/>
    <x v="1"/>
    <n v="40000"/>
    <n v="1"/>
    <n v="12000"/>
    <s v=" 60 months"/>
    <n v="2"/>
    <s v="INDIVIDUAL"/>
    <n v="1"/>
    <x v="2"/>
    <n v="3"/>
    <s v="LOW"/>
    <n v="1"/>
    <x v="0"/>
    <n v="0"/>
    <n v="9.91"/>
    <x v="2"/>
    <n v="2"/>
    <n v="0"/>
    <n v="15025.77288"/>
    <n v="12000"/>
    <n v="0"/>
    <n v="254.44"/>
    <x v="3"/>
    <n v="3025.7728800000004"/>
    <n v="0"/>
    <n v="3.3333333333333335"/>
    <n v="0.15083210448704445"/>
    <n v="60"/>
    <n v="0"/>
    <x v="2"/>
  </r>
  <r>
    <n v="981842"/>
    <x v="4"/>
    <d v="2011-10-01T00:00:00"/>
    <d v="2014-08-01T00:00:00"/>
    <n v="4"/>
    <s v="RENT"/>
    <n v="1"/>
    <x v="1"/>
    <n v="32000"/>
    <n v="1"/>
    <n v="8000"/>
    <s v=" 36 months"/>
    <n v="1"/>
    <s v="INDIVIDUAL"/>
    <n v="1"/>
    <x v="10"/>
    <n v="12"/>
    <s v="LOW"/>
    <n v="1"/>
    <x v="0"/>
    <n v="0"/>
    <n v="6.62"/>
    <x v="0"/>
    <n v="1"/>
    <n v="15.23"/>
    <n v="8836.8340719999997"/>
    <n v="8000"/>
    <n v="0"/>
    <n v="245.63"/>
    <x v="3"/>
    <n v="836.83407199999965"/>
    <n v="0"/>
    <n v="4"/>
    <n v="0.15083210448704445"/>
    <n v="36"/>
    <n v="0"/>
    <x v="4"/>
  </r>
  <r>
    <n v="969970"/>
    <x v="4"/>
    <d v="2011-10-01T00:00:00"/>
    <d v="2014-10-01T00:00:00"/>
    <n v="3"/>
    <s v="MORTGAGE"/>
    <n v="3"/>
    <x v="1"/>
    <n v="70000"/>
    <n v="1"/>
    <n v="5000"/>
    <s v=" 36 months"/>
    <n v="1"/>
    <s v="INDIVIDUAL"/>
    <n v="1"/>
    <x v="3"/>
    <n v="1"/>
    <s v="LOW"/>
    <n v="1"/>
    <x v="0"/>
    <n v="0"/>
    <n v="6.03"/>
    <x v="0"/>
    <n v="1"/>
    <n v="1.75"/>
    <n v="5477.9134720000002"/>
    <n v="5000"/>
    <n v="0"/>
    <n v="152.18"/>
    <x v="0"/>
    <n v="477.91347200000018"/>
    <n v="0"/>
    <n v="14"/>
    <n v="0.15083210448704445"/>
    <n v="36"/>
    <n v="0"/>
    <x v="2"/>
  </r>
  <r>
    <n v="976079"/>
    <x v="4"/>
    <d v="2011-10-01T00:00:00"/>
    <d v="2014-03-01T00:00:00"/>
    <n v="2"/>
    <s v="RENT"/>
    <n v="1"/>
    <x v="2"/>
    <n v="125000"/>
    <n v="2"/>
    <n v="3000"/>
    <s v=" 36 months"/>
    <n v="1"/>
    <s v="INDIVIDUAL"/>
    <n v="1"/>
    <x v="3"/>
    <n v="1"/>
    <s v="HIGH"/>
    <n v="2"/>
    <x v="0"/>
    <n v="0"/>
    <n v="14.65"/>
    <x v="1"/>
    <n v="3"/>
    <n v="18.84"/>
    <n v="3689.8298500000001"/>
    <n v="3000"/>
    <n v="0"/>
    <n v="103.49"/>
    <x v="3"/>
    <n v="689.82985000000008"/>
    <n v="0"/>
    <n v="41.666666666666664"/>
    <n v="0.15083210448704445"/>
    <n v="36"/>
    <n v="0"/>
    <x v="4"/>
  </r>
  <r>
    <n v="971328"/>
    <x v="4"/>
    <d v="2011-10-01T00:00:00"/>
    <d v="2013-06-01T00:00:00"/>
    <n v="10"/>
    <s v="RENT"/>
    <n v="1"/>
    <x v="1"/>
    <n v="37200"/>
    <n v="1"/>
    <n v="7200"/>
    <s v=" 36 months"/>
    <n v="1"/>
    <s v="INDIVIDUAL"/>
    <n v="1"/>
    <x v="7"/>
    <n v="6"/>
    <s v="LOW"/>
    <n v="1"/>
    <x v="0"/>
    <n v="0"/>
    <n v="7.9"/>
    <x v="0"/>
    <n v="1"/>
    <n v="15.55"/>
    <n v="7916.42"/>
    <n v="7200"/>
    <n v="0"/>
    <n v="225.29"/>
    <x v="0"/>
    <n v="716.42000000000007"/>
    <n v="0"/>
    <n v="5.166666666666667"/>
    <n v="0.15083210448704445"/>
    <n v="36"/>
    <n v="0"/>
    <x v="4"/>
  </r>
  <r>
    <n v="980228"/>
    <x v="4"/>
    <d v="2011-10-01T00:00:00"/>
    <d v="2013-08-01T00:00:00"/>
    <n v="10"/>
    <s v="MORTGAGE"/>
    <n v="3"/>
    <x v="2"/>
    <n v="175000"/>
    <n v="2"/>
    <n v="8000"/>
    <s v=" 36 months"/>
    <n v="1"/>
    <s v="INDIVIDUAL"/>
    <n v="1"/>
    <x v="0"/>
    <n v="4"/>
    <s v="LOW"/>
    <n v="1"/>
    <x v="0"/>
    <n v="0"/>
    <n v="7.9"/>
    <x v="0"/>
    <n v="1"/>
    <n v="16.77"/>
    <n v="8844.27"/>
    <n v="8000"/>
    <n v="0"/>
    <n v="250.33"/>
    <x v="0"/>
    <n v="844.27000000000044"/>
    <n v="0"/>
    <n v="21.875"/>
    <n v="0.15083210448704445"/>
    <n v="36"/>
    <n v="0"/>
    <x v="4"/>
  </r>
  <r>
    <n v="987645"/>
    <x v="4"/>
    <d v="2011-10-01T00:00:00"/>
    <d v="2014-10-01T00:00:00"/>
    <n v="8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6.03"/>
    <x v="0"/>
    <n v="1"/>
    <n v="9.23"/>
    <n v="10956.312550000001"/>
    <n v="10000"/>
    <n v="0"/>
    <n v="304.36"/>
    <x v="0"/>
    <n v="956.31255000000056"/>
    <n v="0"/>
    <n v="13"/>
    <n v="0.15083210448704445"/>
    <n v="36"/>
    <n v="0"/>
    <x v="0"/>
  </r>
  <r>
    <n v="997299"/>
    <x v="4"/>
    <d v="2011-10-01T00:00:00"/>
    <d v="2014-11-01T00:00:00"/>
    <n v="8"/>
    <s v="MORTGAGE"/>
    <n v="3"/>
    <x v="2"/>
    <n v="130000"/>
    <n v="2"/>
    <n v="6000"/>
    <s v=" 36 months"/>
    <n v="1"/>
    <s v="INDIVIDUAL"/>
    <n v="1"/>
    <x v="9"/>
    <n v="9"/>
    <s v="LOW"/>
    <n v="1"/>
    <x v="0"/>
    <n v="0"/>
    <n v="6.62"/>
    <x v="0"/>
    <n v="1"/>
    <n v="18.079999999999998"/>
    <n v="6630.7477269999999"/>
    <n v="6000"/>
    <n v="0"/>
    <n v="184.23"/>
    <x v="4"/>
    <n v="630.74772699999994"/>
    <n v="0"/>
    <n v="21.666666666666668"/>
    <n v="0.15083210448704445"/>
    <n v="36"/>
    <n v="0"/>
    <x v="4"/>
  </r>
  <r>
    <n v="986567"/>
    <x v="4"/>
    <d v="2011-10-01T00:00:00"/>
    <d v="2014-10-01T00:00:00"/>
    <n v="9"/>
    <s v="MORTGAGE"/>
    <n v="3"/>
    <x v="1"/>
    <n v="45600"/>
    <n v="1"/>
    <n v="10000"/>
    <s v=" 36 months"/>
    <n v="1"/>
    <s v="INDIVIDUAL"/>
    <n v="1"/>
    <x v="7"/>
    <n v="6"/>
    <s v="HIGH"/>
    <n v="2"/>
    <x v="0"/>
    <n v="0"/>
    <n v="15.27"/>
    <x v="1"/>
    <n v="3"/>
    <n v="8.9700000000000006"/>
    <n v="12519.098830000001"/>
    <n v="10000"/>
    <n v="0"/>
    <n v="347.98"/>
    <x v="1"/>
    <n v="2519.0988300000008"/>
    <n v="0"/>
    <n v="4.5599999999999996"/>
    <n v="0.15083210448704445"/>
    <n v="36"/>
    <n v="0"/>
    <x v="0"/>
  </r>
  <r>
    <n v="996847"/>
    <x v="4"/>
    <d v="2011-10-01T00:00:00"/>
    <d v="2014-02-01T00:00:00"/>
    <n v="0.5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6.77"/>
    <x v="4"/>
    <n v="4"/>
    <n v="16.690000000000001"/>
    <n v="11320.06"/>
    <n v="9000"/>
    <n v="0"/>
    <n v="319.85000000000002"/>
    <x v="4"/>
    <n v="2320.0599999999995"/>
    <n v="0"/>
    <n v="8.3333333333333339"/>
    <n v="0.15083210448704445"/>
    <n v="36"/>
    <n v="0"/>
    <x v="4"/>
  </r>
  <r>
    <n v="990324"/>
    <x v="4"/>
    <d v="2011-10-01T00:00:00"/>
    <d v="2013-12-01T00:00:00"/>
    <n v="2"/>
    <s v="MORTGAGE"/>
    <n v="3"/>
    <x v="1"/>
    <n v="54000"/>
    <n v="1"/>
    <n v="7000"/>
    <s v=" 36 months"/>
    <n v="1"/>
    <s v="INDIVIDUAL"/>
    <n v="1"/>
    <x v="7"/>
    <n v="6"/>
    <s v="LOW"/>
    <n v="1"/>
    <x v="1"/>
    <n v="1"/>
    <n v="6.62"/>
    <x v="0"/>
    <n v="1"/>
    <n v="21.69"/>
    <n v="5373.25"/>
    <n v="4702.49"/>
    <n v="11.25"/>
    <n v="214.93"/>
    <x v="3"/>
    <n v="-1626.75"/>
    <n v="1"/>
    <n v="7.7142857142857144"/>
    <n v="0.15083210448704445"/>
    <n v="36"/>
    <n v="1.6071428571428571E-3"/>
    <x v="3"/>
  </r>
  <r>
    <n v="828130"/>
    <x v="4"/>
    <d v="2011-10-01T00:00:00"/>
    <d v="2013-02-01T00:00:00"/>
    <n v="5"/>
    <s v="MORTGAGE"/>
    <n v="3"/>
    <x v="1"/>
    <n v="60000"/>
    <n v="1"/>
    <n v="9000"/>
    <s v=" 36 months"/>
    <n v="1"/>
    <s v="INDIVIDUAL"/>
    <n v="1"/>
    <x v="3"/>
    <n v="1"/>
    <s v="LOW"/>
    <n v="1"/>
    <x v="0"/>
    <n v="0"/>
    <n v="12.42"/>
    <x v="2"/>
    <n v="2"/>
    <n v="14.44"/>
    <n v="10217.67"/>
    <n v="9000"/>
    <n v="0"/>
    <n v="300.74"/>
    <x v="1"/>
    <n v="1217.67"/>
    <n v="0"/>
    <n v="6.666666666666667"/>
    <n v="0.15083210448704445"/>
    <n v="36"/>
    <n v="0"/>
    <x v="1"/>
  </r>
  <r>
    <n v="988637"/>
    <x v="4"/>
    <d v="2011-10-01T00:00:00"/>
    <d v="2015-12-01T00:00:00"/>
    <n v="1"/>
    <s v="MORTGAGE"/>
    <n v="3"/>
    <x v="1"/>
    <n v="70000"/>
    <n v="1"/>
    <n v="12750"/>
    <s v=" 60 months"/>
    <n v="2"/>
    <s v="INDIVIDUAL"/>
    <n v="1"/>
    <x v="7"/>
    <n v="6"/>
    <s v="HIGH"/>
    <n v="2"/>
    <x v="0"/>
    <n v="0"/>
    <n v="17.27"/>
    <x v="4"/>
    <n v="4"/>
    <n v="20.59"/>
    <n v="18896.239969999999"/>
    <n v="12750"/>
    <n v="0"/>
    <n v="318.73"/>
    <x v="1"/>
    <n v="6146.2399699999987"/>
    <n v="0"/>
    <n v="5.4901960784313726"/>
    <n v="0.15083210448704445"/>
    <n v="60"/>
    <n v="0"/>
    <x v="3"/>
  </r>
  <r>
    <n v="993535"/>
    <x v="4"/>
    <d v="2011-10-01T00:00:00"/>
    <d v="2014-11-01T00:00:00"/>
    <n v="3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7.51"/>
    <x v="0"/>
    <n v="1"/>
    <n v="1.81"/>
    <n v="13438.508260000001"/>
    <n v="12000"/>
    <n v="0"/>
    <n v="373.33"/>
    <x v="4"/>
    <n v="1438.5082600000005"/>
    <n v="0"/>
    <n v="7.5"/>
    <n v="0.15083210448704445"/>
    <n v="36"/>
    <n v="0"/>
    <x v="2"/>
  </r>
  <r>
    <n v="980312"/>
    <x v="4"/>
    <d v="2011-10-01T00:00:00"/>
    <d v="2016-01-01T00:00:00"/>
    <n v="4"/>
    <s v="RENT"/>
    <n v="1"/>
    <x v="1"/>
    <n v="18000"/>
    <n v="1"/>
    <n v="2000"/>
    <s v=" 36 months"/>
    <n v="1"/>
    <s v="INDIVIDUAL"/>
    <n v="1"/>
    <x v="0"/>
    <n v="4"/>
    <s v="LOW"/>
    <n v="1"/>
    <x v="1"/>
    <n v="1"/>
    <n v="7.51"/>
    <x v="0"/>
    <n v="1"/>
    <n v="16.73"/>
    <n v="89.89"/>
    <n v="0"/>
    <n v="89.89"/>
    <n v="62.23"/>
    <x v="4"/>
    <n v="-1910.11"/>
    <n v="1"/>
    <n v="9"/>
    <n v="0.15083210448704445"/>
    <n v="36"/>
    <n v="4.4944999999999999E-2"/>
    <x v="4"/>
  </r>
  <r>
    <n v="986986"/>
    <x v="4"/>
    <d v="2011-10-01T00:00:00"/>
    <d v="2012-05-01T00:00:00"/>
    <n v="1"/>
    <s v="RENT"/>
    <n v="1"/>
    <x v="1"/>
    <n v="53000"/>
    <n v="1"/>
    <n v="11000"/>
    <s v=" 36 months"/>
    <n v="1"/>
    <s v="INDIVIDUAL"/>
    <n v="1"/>
    <x v="7"/>
    <n v="6"/>
    <s v="LOW"/>
    <n v="1"/>
    <x v="0"/>
    <n v="0"/>
    <n v="6.62"/>
    <x v="0"/>
    <n v="1"/>
    <n v="19.489999999999998"/>
    <n v="11340.62"/>
    <n v="11000"/>
    <n v="0"/>
    <n v="337.75"/>
    <x v="0"/>
    <n v="340.6200000000008"/>
    <n v="0"/>
    <n v="4.8181818181818183"/>
    <n v="0.15083210448704445"/>
    <n v="36"/>
    <n v="0"/>
    <x v="4"/>
  </r>
  <r>
    <n v="989294"/>
    <x v="4"/>
    <d v="2011-10-01T00:00:00"/>
    <d v="2014-11-01T00:00:00"/>
    <n v="6"/>
    <s v="MORTGAGE"/>
    <n v="3"/>
    <x v="1"/>
    <n v="40000"/>
    <n v="1"/>
    <n v="7500"/>
    <s v=" 36 months"/>
    <n v="1"/>
    <s v="INDIVIDUAL"/>
    <n v="1"/>
    <x v="2"/>
    <n v="3"/>
    <s v="LOW"/>
    <n v="1"/>
    <x v="0"/>
    <n v="0"/>
    <n v="7.51"/>
    <x v="0"/>
    <n v="1"/>
    <n v="9.33"/>
    <n v="8397.4905120000003"/>
    <n v="7500"/>
    <n v="0"/>
    <n v="233.34"/>
    <x v="4"/>
    <n v="897.49051200000031"/>
    <n v="0"/>
    <n v="5.333333333333333"/>
    <n v="0.15083210448704445"/>
    <n v="36"/>
    <n v="0"/>
    <x v="0"/>
  </r>
  <r>
    <n v="999763"/>
    <x v="4"/>
    <d v="2011-10-01T00:00:00"/>
    <d v="2014-02-01T00:00:00"/>
    <n v="4"/>
    <s v="RENT"/>
    <n v="1"/>
    <x v="1"/>
    <n v="38000"/>
    <n v="1"/>
    <n v="8000"/>
    <s v=" 60 months"/>
    <n v="2"/>
    <s v="INDIVIDUAL"/>
    <n v="1"/>
    <x v="0"/>
    <n v="4"/>
    <s v="LOW"/>
    <n v="1"/>
    <x v="1"/>
    <n v="1"/>
    <n v="12.42"/>
    <x v="2"/>
    <n v="2"/>
    <n v="2.08"/>
    <n v="4850.82"/>
    <n v="2992.41"/>
    <n v="11.34"/>
    <n v="179.66"/>
    <x v="3"/>
    <n v="-3149.1800000000003"/>
    <n v="1"/>
    <n v="4.75"/>
    <n v="0.15083210448704445"/>
    <n v="60"/>
    <n v="1.4174999999999999E-3"/>
    <x v="2"/>
  </r>
  <r>
    <n v="968633"/>
    <x v="4"/>
    <d v="2011-10-01T00:00:00"/>
    <d v="2014-08-01T00:00:00"/>
    <n v="3"/>
    <s v="RENT"/>
    <n v="1"/>
    <x v="1"/>
    <n v="30000"/>
    <n v="1"/>
    <n v="4000"/>
    <s v=" 36 months"/>
    <n v="1"/>
    <s v="INDIVIDUAL"/>
    <n v="1"/>
    <x v="3"/>
    <n v="1"/>
    <s v="LOW"/>
    <n v="1"/>
    <x v="0"/>
    <n v="0"/>
    <n v="7.9"/>
    <x v="0"/>
    <n v="1"/>
    <n v="14.08"/>
    <n v="4502.091711"/>
    <n v="4000"/>
    <n v="0"/>
    <n v="125.17"/>
    <x v="3"/>
    <n v="502.09171100000003"/>
    <n v="0"/>
    <n v="7.5"/>
    <n v="0.15083210448704445"/>
    <n v="36"/>
    <n v="0"/>
    <x v="1"/>
  </r>
  <r>
    <n v="989839"/>
    <x v="4"/>
    <d v="2011-10-01T00:00:00"/>
    <d v="2013-08-01T00:00:00"/>
    <n v="2"/>
    <s v="RENT"/>
    <n v="1"/>
    <x v="1"/>
    <n v="64125"/>
    <n v="1"/>
    <n v="10000"/>
    <s v=" 36 months"/>
    <n v="1"/>
    <s v="INDIVIDUAL"/>
    <n v="1"/>
    <x v="7"/>
    <n v="6"/>
    <s v="LOW"/>
    <n v="1"/>
    <x v="0"/>
    <n v="0"/>
    <n v="10.65"/>
    <x v="2"/>
    <n v="2"/>
    <n v="9.11"/>
    <n v="10814.74"/>
    <n v="10000"/>
    <n v="0"/>
    <n v="325.74"/>
    <x v="1"/>
    <n v="814.73999999999978"/>
    <n v="0"/>
    <n v="6.4124999999999996"/>
    <n v="0.15083210448704445"/>
    <n v="36"/>
    <n v="0"/>
    <x v="0"/>
  </r>
  <r>
    <n v="973359"/>
    <x v="4"/>
    <d v="2011-10-01T00:00:00"/>
    <d v="2014-11-01T00:00:00"/>
    <n v="5"/>
    <s v="MORTGAGE"/>
    <n v="3"/>
    <x v="1"/>
    <n v="55000"/>
    <n v="1"/>
    <n v="15000"/>
    <s v=" 60 months"/>
    <n v="2"/>
    <s v="INDIVIDUAL"/>
    <n v="1"/>
    <x v="7"/>
    <n v="6"/>
    <s v="HIGH"/>
    <n v="2"/>
    <x v="0"/>
    <n v="0"/>
    <n v="18.25"/>
    <x v="4"/>
    <n v="4"/>
    <n v="17.079999999999998"/>
    <n v="21545.61362"/>
    <n v="15000"/>
    <n v="0"/>
    <n v="382.95"/>
    <x v="1"/>
    <n v="6545.6136200000001"/>
    <n v="0"/>
    <n v="3.6666666666666665"/>
    <n v="0.15083210448704445"/>
    <n v="60"/>
    <n v="0"/>
    <x v="4"/>
  </r>
  <r>
    <n v="565876"/>
    <x v="4"/>
    <d v="2011-10-01T00:00:00"/>
    <d v="2014-11-01T00:00:00"/>
    <n v="8"/>
    <s v="RENT"/>
    <n v="1"/>
    <x v="1"/>
    <n v="45000"/>
    <n v="1"/>
    <n v="18250"/>
    <s v=" 36 months"/>
    <n v="1"/>
    <s v="INDIVIDUAL"/>
    <n v="1"/>
    <x v="7"/>
    <n v="6"/>
    <s v="HIGH"/>
    <n v="2"/>
    <x v="0"/>
    <n v="0"/>
    <n v="14.27"/>
    <x v="1"/>
    <n v="3"/>
    <n v="21.2"/>
    <n v="22539.234659999998"/>
    <n v="18250"/>
    <n v="0"/>
    <n v="626.14"/>
    <x v="1"/>
    <n v="4289.2346599999983"/>
    <n v="0"/>
    <n v="2.4657534246575343"/>
    <n v="0.15083210448704445"/>
    <n v="36"/>
    <n v="0"/>
    <x v="3"/>
  </r>
  <r>
    <n v="987428"/>
    <x v="4"/>
    <d v="2011-10-01T00:00:00"/>
    <d v="2011-12-01T00:00:00"/>
    <n v="1"/>
    <s v="MORTGAGE"/>
    <n v="3"/>
    <x v="1"/>
    <n v="26400"/>
    <n v="1"/>
    <n v="10300"/>
    <s v=" 36 months"/>
    <n v="1"/>
    <s v="INDIVIDUAL"/>
    <n v="1"/>
    <x v="7"/>
    <n v="6"/>
    <s v="HIGH"/>
    <n v="2"/>
    <x v="1"/>
    <n v="1"/>
    <n v="16.29"/>
    <x v="4"/>
    <n v="4"/>
    <n v="12.86"/>
    <n v="1917.19"/>
    <n v="223.56"/>
    <n v="1553.94"/>
    <n v="363.6"/>
    <x v="1"/>
    <n v="-8382.81"/>
    <n v="1"/>
    <n v="2.563106796116505"/>
    <n v="0.15083210448704445"/>
    <n v="36"/>
    <n v="0.15086796116504855"/>
    <x v="1"/>
  </r>
  <r>
    <n v="996624"/>
    <x v="4"/>
    <d v="2011-10-01T00:00:00"/>
    <d v="2013-07-01T00:00:00"/>
    <n v="10"/>
    <s v="MORTGAGE"/>
    <n v="3"/>
    <x v="1"/>
    <n v="68000"/>
    <n v="1"/>
    <n v="20000"/>
    <s v=" 36 months"/>
    <n v="1"/>
    <s v="INDIVIDUAL"/>
    <n v="1"/>
    <x v="7"/>
    <n v="6"/>
    <s v="LOW"/>
    <n v="1"/>
    <x v="0"/>
    <n v="0"/>
    <n v="8.9"/>
    <x v="0"/>
    <n v="1"/>
    <n v="28.13"/>
    <n v="22246.02"/>
    <n v="20000"/>
    <n v="0"/>
    <n v="635.07000000000005"/>
    <x v="2"/>
    <n v="2246.0200000000004"/>
    <n v="0"/>
    <n v="3.4"/>
    <n v="0.15083210448704445"/>
    <n v="36"/>
    <n v="0"/>
    <x v="3"/>
  </r>
  <r>
    <n v="980381"/>
    <x v="4"/>
    <d v="2011-10-01T00:00:00"/>
    <d v="2013-03-01T00:00:00"/>
    <n v="4"/>
    <s v="RENT"/>
    <n v="1"/>
    <x v="1"/>
    <n v="21600"/>
    <n v="1"/>
    <n v="3800"/>
    <s v=" 36 months"/>
    <n v="1"/>
    <s v="INDIVIDUAL"/>
    <n v="1"/>
    <x v="7"/>
    <n v="6"/>
    <s v="HIGH"/>
    <n v="2"/>
    <x v="1"/>
    <n v="1"/>
    <n v="17.27"/>
    <x v="4"/>
    <n v="4"/>
    <n v="12.17"/>
    <n v="2440.52"/>
    <n v="1547.33"/>
    <n v="137.69999999999999"/>
    <n v="136"/>
    <x v="3"/>
    <n v="-1359.48"/>
    <n v="1"/>
    <n v="5.6842105263157894"/>
    <n v="0.15083210448704445"/>
    <n v="36"/>
    <n v="3.6236842105263158E-2"/>
    <x v="1"/>
  </r>
  <r>
    <n v="984690"/>
    <x v="4"/>
    <d v="2011-10-01T00:00:00"/>
    <d v="2014-11-01T00:00:00"/>
    <n v="10"/>
    <s v="RENT"/>
    <n v="1"/>
    <x v="1"/>
    <n v="40000"/>
    <n v="1"/>
    <n v="13225"/>
    <s v=" 36 months"/>
    <n v="1"/>
    <s v="INDIVIDUAL"/>
    <n v="1"/>
    <x v="7"/>
    <n v="6"/>
    <s v="HIGH"/>
    <n v="2"/>
    <x v="0"/>
    <n v="0"/>
    <n v="16.77"/>
    <x v="4"/>
    <n v="4"/>
    <n v="22.47"/>
    <n v="16913.807830000002"/>
    <n v="13225"/>
    <n v="0"/>
    <n v="470"/>
    <x v="4"/>
    <n v="3688.8078300000016"/>
    <n v="0"/>
    <n v="3.0245746691871456"/>
    <n v="0.15083210448704445"/>
    <n v="36"/>
    <n v="0"/>
    <x v="3"/>
  </r>
  <r>
    <n v="986927"/>
    <x v="4"/>
    <d v="2011-10-01T00:00:00"/>
    <d v="2014-10-01T00:00:00"/>
    <n v="2"/>
    <s v="RENT"/>
    <n v="1"/>
    <x v="1"/>
    <n v="56400"/>
    <n v="1"/>
    <n v="9500"/>
    <s v=" 36 months"/>
    <n v="1"/>
    <s v="INDIVIDUAL"/>
    <n v="1"/>
    <x v="7"/>
    <n v="6"/>
    <s v="LOW"/>
    <n v="1"/>
    <x v="0"/>
    <n v="0"/>
    <n v="8.9"/>
    <x v="0"/>
    <n v="1"/>
    <n v="8.19"/>
    <n v="10857.117039999999"/>
    <n v="9500"/>
    <n v="0"/>
    <n v="301.66000000000003"/>
    <x v="4"/>
    <n v="1357.1170399999992"/>
    <n v="0"/>
    <n v="5.9368421052631577"/>
    <n v="0.15083210448704445"/>
    <n v="36"/>
    <n v="0"/>
    <x v="0"/>
  </r>
  <r>
    <n v="971239"/>
    <x v="4"/>
    <d v="2011-10-01T00:00:00"/>
    <d v="2012-06-01T00:00:00"/>
    <n v="4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6.03"/>
    <x v="0"/>
    <n v="1"/>
    <n v="10.38"/>
    <n v="7256.84"/>
    <n v="7000"/>
    <n v="0"/>
    <n v="213.05"/>
    <x v="0"/>
    <n v="256.84000000000015"/>
    <n v="0"/>
    <n v="8.5714285714285712"/>
    <n v="0.15083210448704445"/>
    <n v="36"/>
    <n v="0"/>
    <x v="1"/>
  </r>
  <r>
    <n v="981989"/>
    <x v="4"/>
    <d v="2011-10-01T00:00:00"/>
    <d v="2013-12-01T00:00:00"/>
    <n v="0.5"/>
    <s v="RENT"/>
    <n v="1"/>
    <x v="1"/>
    <n v="77000"/>
    <n v="1"/>
    <n v="30750"/>
    <s v=" 60 months"/>
    <n v="2"/>
    <s v="INDIVIDUAL"/>
    <n v="1"/>
    <x v="7"/>
    <n v="6"/>
    <s v="HIGH"/>
    <n v="2"/>
    <x v="1"/>
    <n v="1"/>
    <n v="22.35"/>
    <x v="3"/>
    <n v="6"/>
    <n v="23.47"/>
    <n v="24483.78"/>
    <n v="8870.67"/>
    <n v="3155.54"/>
    <n v="855.42"/>
    <x v="4"/>
    <n v="-6266.2200000000012"/>
    <n v="1"/>
    <n v="2.5040650406504064"/>
    <n v="0.15083210448704445"/>
    <n v="60"/>
    <n v="0.10261918699186992"/>
    <x v="3"/>
  </r>
  <r>
    <n v="970614"/>
    <x v="4"/>
    <d v="2011-10-01T00:00:00"/>
    <d v="2013-04-01T00:00:00"/>
    <n v="6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7.51"/>
    <x v="0"/>
    <n v="1"/>
    <n v="12.1"/>
    <n v="10879.07"/>
    <n v="10000"/>
    <n v="0"/>
    <n v="311.11"/>
    <x v="3"/>
    <n v="879.06999999999971"/>
    <n v="0"/>
    <n v="8"/>
    <n v="0.15083210448704445"/>
    <n v="36"/>
    <n v="0"/>
    <x v="1"/>
  </r>
  <r>
    <n v="987165"/>
    <x v="4"/>
    <d v="2011-10-01T00:00:00"/>
    <d v="2014-03-01T00:00:00"/>
    <n v="10"/>
    <s v="MORTGAGE"/>
    <n v="3"/>
    <x v="1"/>
    <n v="57000"/>
    <n v="1"/>
    <n v="7200"/>
    <s v=" 36 months"/>
    <n v="1"/>
    <s v="INDIVIDUAL"/>
    <n v="1"/>
    <x v="0"/>
    <n v="4"/>
    <s v="LOW"/>
    <n v="1"/>
    <x v="0"/>
    <n v="0"/>
    <n v="11.71"/>
    <x v="2"/>
    <n v="2"/>
    <n v="12.27"/>
    <n v="8490.3148810000002"/>
    <n v="7200"/>
    <n v="0"/>
    <n v="238.15"/>
    <x v="1"/>
    <n v="1290.3148810000002"/>
    <n v="0"/>
    <n v="7.916666666666667"/>
    <n v="0.15083210448704445"/>
    <n v="36"/>
    <n v="0"/>
    <x v="1"/>
  </r>
  <r>
    <n v="966910"/>
    <x v="4"/>
    <d v="2011-10-01T00:00:00"/>
    <d v="2014-10-01T00:00:00"/>
    <n v="2"/>
    <s v="OWN"/>
    <n v="2"/>
    <x v="1"/>
    <n v="80196"/>
    <n v="1"/>
    <n v="30000"/>
    <s v=" 36 months"/>
    <n v="1"/>
    <s v="INDIVIDUAL"/>
    <n v="1"/>
    <x v="0"/>
    <n v="4"/>
    <s v="LOW"/>
    <n v="1"/>
    <x v="0"/>
    <n v="0"/>
    <n v="9.91"/>
    <x v="2"/>
    <n v="2"/>
    <n v="3.85"/>
    <n v="34799.661249999997"/>
    <n v="30000"/>
    <n v="0"/>
    <n v="966.75"/>
    <x v="0"/>
    <n v="4799.6612499999974"/>
    <n v="0"/>
    <n v="2.6732"/>
    <n v="0.15083210448704445"/>
    <n v="36"/>
    <n v="0"/>
    <x v="2"/>
  </r>
  <r>
    <n v="991954"/>
    <x v="4"/>
    <d v="2011-10-01T00:00:00"/>
    <d v="2014-11-01T00:00:00"/>
    <n v="10"/>
    <s v="MORTGAGE"/>
    <n v="3"/>
    <x v="1"/>
    <n v="70000"/>
    <n v="1"/>
    <n v="8000"/>
    <s v=" 60 months"/>
    <n v="2"/>
    <s v="INDIVIDUAL"/>
    <n v="1"/>
    <x v="7"/>
    <n v="6"/>
    <s v="HIGH"/>
    <n v="2"/>
    <x v="0"/>
    <n v="0"/>
    <n v="19.91"/>
    <x v="5"/>
    <n v="5"/>
    <n v="2.4300000000000002"/>
    <n v="11771.798930000001"/>
    <n v="8000"/>
    <n v="0"/>
    <n v="211.56"/>
    <x v="4"/>
    <n v="3771.7989300000008"/>
    <n v="0"/>
    <n v="8.75"/>
    <n v="0.15083210448704445"/>
    <n v="60"/>
    <n v="0"/>
    <x v="2"/>
  </r>
  <r>
    <n v="971578"/>
    <x v="4"/>
    <d v="2011-10-01T00:00:00"/>
    <d v="2015-06-01T00:00:00"/>
    <n v="6.05"/>
    <s v="MORTGAGE"/>
    <n v="3"/>
    <x v="1"/>
    <n v="55200"/>
    <n v="1"/>
    <n v="20000"/>
    <s v=" 60 months"/>
    <n v="2"/>
    <s v="INDIVIDUAL"/>
    <n v="1"/>
    <x v="7"/>
    <n v="6"/>
    <s v="HIGH"/>
    <n v="2"/>
    <x v="0"/>
    <n v="0"/>
    <n v="22.06"/>
    <x v="3"/>
    <n v="6"/>
    <n v="16.760000000000002"/>
    <n v="32013.07878"/>
    <n v="20000"/>
    <n v="0"/>
    <n v="553.07000000000005"/>
    <x v="3"/>
    <n v="12013.07878"/>
    <n v="0"/>
    <n v="2.76"/>
    <n v="0.15083210448704445"/>
    <n v="60"/>
    <n v="0"/>
    <x v="4"/>
  </r>
  <r>
    <n v="976344"/>
    <x v="4"/>
    <d v="2011-10-01T00:00:00"/>
    <d v="2012-04-01T00:00:00"/>
    <n v="10"/>
    <s v="MORTGAGE"/>
    <n v="3"/>
    <x v="1"/>
    <n v="57600"/>
    <n v="1"/>
    <n v="6000"/>
    <s v=" 36 months"/>
    <n v="1"/>
    <s v="INDIVIDUAL"/>
    <n v="1"/>
    <x v="4"/>
    <n v="7"/>
    <s v="LOW"/>
    <n v="1"/>
    <x v="0"/>
    <n v="0"/>
    <n v="7.51"/>
    <x v="0"/>
    <n v="1"/>
    <n v="2.52"/>
    <n v="6211.19"/>
    <n v="6000"/>
    <n v="0"/>
    <n v="186.67"/>
    <x v="3"/>
    <n v="211.1899999999996"/>
    <n v="0"/>
    <n v="9.6"/>
    <n v="0.15083210448704445"/>
    <n v="36"/>
    <n v="0"/>
    <x v="2"/>
  </r>
  <r>
    <n v="977338"/>
    <x v="4"/>
    <d v="2011-10-01T00:00:00"/>
    <d v="2016-01-01T00:00:00"/>
    <n v="6.05"/>
    <s v="OWN"/>
    <n v="2"/>
    <x v="1"/>
    <n v="55000"/>
    <n v="1"/>
    <n v="29175"/>
    <s v=" 60 months"/>
    <n v="2"/>
    <s v="INDIVIDUAL"/>
    <n v="1"/>
    <x v="7"/>
    <n v="6"/>
    <s v="LOW"/>
    <n v="1"/>
    <x v="0"/>
    <n v="0"/>
    <n v="10.65"/>
    <x v="2"/>
    <n v="2"/>
    <n v="26.14"/>
    <n v="32035.98"/>
    <n v="23717.98"/>
    <n v="0"/>
    <n v="629.26"/>
    <x v="0"/>
    <n v="2860.9799999999996"/>
    <n v="0"/>
    <n v="1.8851756640959725"/>
    <n v="0.15083210448704445"/>
    <n v="60"/>
    <n v="0"/>
    <x v="3"/>
  </r>
  <r>
    <n v="977792"/>
    <x v="4"/>
    <d v="2011-10-01T00:00:00"/>
    <d v="2014-10-01T00:00:00"/>
    <n v="5"/>
    <s v="OWN"/>
    <n v="2"/>
    <x v="1"/>
    <n v="24000"/>
    <n v="1"/>
    <n v="12000"/>
    <s v=" 36 months"/>
    <n v="1"/>
    <s v="INDIVIDUAL"/>
    <n v="1"/>
    <x v="11"/>
    <n v="8"/>
    <s v="LOW"/>
    <n v="1"/>
    <x v="0"/>
    <n v="0"/>
    <n v="6.03"/>
    <x v="0"/>
    <n v="1"/>
    <n v="13.45"/>
    <n v="13147.75446"/>
    <n v="12000"/>
    <n v="0"/>
    <n v="365.23"/>
    <x v="3"/>
    <n v="1147.7544600000001"/>
    <n v="0"/>
    <n v="2"/>
    <n v="0.15083210448704445"/>
    <n v="36"/>
    <n v="0"/>
    <x v="1"/>
  </r>
  <r>
    <n v="998240"/>
    <x v="4"/>
    <d v="2011-10-01T00:00:00"/>
    <d v="2012-03-01T00:00:00"/>
    <n v="2"/>
    <s v="RENT"/>
    <n v="1"/>
    <x v="2"/>
    <n v="115000"/>
    <n v="2"/>
    <n v="4000"/>
    <s v=" 36 months"/>
    <n v="1"/>
    <s v="INDIVIDUAL"/>
    <n v="1"/>
    <x v="11"/>
    <n v="8"/>
    <s v="LOW"/>
    <n v="1"/>
    <x v="0"/>
    <n v="0"/>
    <n v="12.69"/>
    <x v="2"/>
    <n v="2"/>
    <n v="1.34"/>
    <n v="4161.78"/>
    <n v="4000"/>
    <n v="0"/>
    <n v="134.18"/>
    <x v="4"/>
    <n v="161.77999999999975"/>
    <n v="0"/>
    <n v="28.75"/>
    <n v="0.15083210448704445"/>
    <n v="36"/>
    <n v="0"/>
    <x v="2"/>
  </r>
  <r>
    <n v="1002202"/>
    <x v="4"/>
    <d v="2011-10-01T00:00:00"/>
    <d v="2014-01-01T00:00:00"/>
    <n v="0.5"/>
    <s v="RENT"/>
    <n v="1"/>
    <x v="1"/>
    <n v="52000"/>
    <n v="1"/>
    <n v="3000"/>
    <s v=" 36 months"/>
    <n v="1"/>
    <s v="INDIVIDUAL"/>
    <n v="1"/>
    <x v="7"/>
    <n v="6"/>
    <s v="HIGH"/>
    <n v="2"/>
    <x v="0"/>
    <n v="0"/>
    <n v="16.29"/>
    <x v="4"/>
    <n v="4"/>
    <n v="16.62"/>
    <n v="3736.67"/>
    <n v="3000"/>
    <n v="0"/>
    <n v="105.91"/>
    <x v="4"/>
    <n v="736.67000000000007"/>
    <n v="0"/>
    <n v="17.333333333333332"/>
    <n v="0.15083210448704445"/>
    <n v="36"/>
    <n v="0"/>
    <x v="4"/>
  </r>
  <r>
    <n v="987219"/>
    <x v="4"/>
    <d v="2011-10-01T00:00:00"/>
    <d v="2013-07-01T00:00:00"/>
    <n v="2"/>
    <s v="RENT"/>
    <n v="1"/>
    <x v="1"/>
    <n v="67000"/>
    <n v="1"/>
    <n v="3000"/>
    <s v=" 36 months"/>
    <n v="1"/>
    <s v="INDIVIDUAL"/>
    <n v="1"/>
    <x v="3"/>
    <n v="1"/>
    <s v="LOW"/>
    <n v="1"/>
    <x v="0"/>
    <n v="0"/>
    <n v="7.51"/>
    <x v="0"/>
    <n v="1"/>
    <n v="21.12"/>
    <n v="3282.88"/>
    <n v="3000"/>
    <n v="0"/>
    <n v="93.34"/>
    <x v="4"/>
    <n v="282.88000000000011"/>
    <n v="0"/>
    <n v="22.333333333333332"/>
    <n v="0.15083210448704445"/>
    <n v="36"/>
    <n v="0"/>
    <x v="3"/>
  </r>
  <r>
    <n v="985689"/>
    <x v="4"/>
    <d v="2011-10-01T00:00:00"/>
    <d v="2012-07-01T00:00:00"/>
    <n v="5"/>
    <s v="RENT"/>
    <n v="1"/>
    <x v="2"/>
    <n v="120000"/>
    <n v="2"/>
    <n v="12000"/>
    <s v=" 60 months"/>
    <n v="2"/>
    <s v="INDIVIDUAL"/>
    <n v="1"/>
    <x v="12"/>
    <n v="5"/>
    <s v="HIGH"/>
    <n v="2"/>
    <x v="0"/>
    <n v="0"/>
    <n v="14.65"/>
    <x v="1"/>
    <n v="3"/>
    <n v="10.08"/>
    <n v="13257.17"/>
    <n v="12000"/>
    <n v="0"/>
    <n v="283.27999999999997"/>
    <x v="4"/>
    <n v="1257.17"/>
    <n v="0"/>
    <n v="10"/>
    <n v="0.15083210448704445"/>
    <n v="60"/>
    <n v="0"/>
    <x v="1"/>
  </r>
  <r>
    <n v="841379"/>
    <x v="4"/>
    <d v="2011-10-01T00:00:00"/>
    <d v="2014-11-01T00:00:00"/>
    <n v="8"/>
    <s v="MORTGAGE"/>
    <n v="3"/>
    <x v="2"/>
    <n v="180000"/>
    <n v="2"/>
    <n v="28000"/>
    <s v=" 36 months"/>
    <n v="1"/>
    <s v="INDIVIDUAL"/>
    <n v="1"/>
    <x v="4"/>
    <n v="7"/>
    <s v="LOW"/>
    <n v="1"/>
    <x v="0"/>
    <n v="0"/>
    <n v="7.51"/>
    <x v="0"/>
    <n v="1"/>
    <n v="8.52"/>
    <n v="31354.16373"/>
    <n v="28000"/>
    <n v="0"/>
    <n v="871.11"/>
    <x v="3"/>
    <n v="3354.1637300000002"/>
    <n v="0"/>
    <n v="6.4285714285714288"/>
    <n v="0.15083210448704445"/>
    <n v="36"/>
    <n v="0"/>
    <x v="0"/>
  </r>
  <r>
    <n v="986657"/>
    <x v="4"/>
    <d v="2011-10-01T00:00:00"/>
    <d v="2014-07-01T00:00:00"/>
    <n v="7"/>
    <s v="MORTGAGE"/>
    <n v="3"/>
    <x v="1"/>
    <n v="42000"/>
    <n v="1"/>
    <n v="9350"/>
    <s v=" 36 months"/>
    <n v="1"/>
    <s v="INDIVIDUAL"/>
    <n v="1"/>
    <x v="7"/>
    <n v="6"/>
    <s v="LOW"/>
    <n v="1"/>
    <x v="0"/>
    <n v="0"/>
    <n v="12.69"/>
    <x v="2"/>
    <n v="2"/>
    <n v="12.34"/>
    <n v="11266.5918"/>
    <n v="9350"/>
    <n v="0"/>
    <n v="313.64999999999998"/>
    <x v="4"/>
    <n v="1916.5918000000001"/>
    <n v="0"/>
    <n v="4.4919786096256686"/>
    <n v="0.15083210448704445"/>
    <n v="36"/>
    <n v="0"/>
    <x v="1"/>
  </r>
  <r>
    <n v="998201"/>
    <x v="4"/>
    <d v="2011-10-01T00:00:00"/>
    <d v="2011-12-01T00:00:00"/>
    <n v="4"/>
    <s v="MORTGAGE"/>
    <n v="3"/>
    <x v="1"/>
    <n v="38000"/>
    <n v="1"/>
    <n v="18000"/>
    <s v=" 36 months"/>
    <n v="1"/>
    <s v="INDIVIDUAL"/>
    <n v="1"/>
    <x v="7"/>
    <n v="6"/>
    <s v="LOW"/>
    <n v="1"/>
    <x v="0"/>
    <n v="0"/>
    <n v="8.9"/>
    <x v="0"/>
    <n v="1"/>
    <n v="9.7899999999999991"/>
    <n v="18134.14"/>
    <n v="18000"/>
    <n v="0"/>
    <n v="571.55999999999995"/>
    <x v="2"/>
    <n v="134.13999999999942"/>
    <n v="0"/>
    <n v="2.1111111111111112"/>
    <n v="0.15083210448704445"/>
    <n v="36"/>
    <n v="0"/>
    <x v="0"/>
  </r>
  <r>
    <n v="990329"/>
    <x v="4"/>
    <d v="2011-10-01T00:00:00"/>
    <d v="2016-01-01T00:00:00"/>
    <n v="3"/>
    <s v="RENT"/>
    <n v="1"/>
    <x v="1"/>
    <n v="65000"/>
    <n v="1"/>
    <n v="35000"/>
    <s v=" 60 months"/>
    <n v="2"/>
    <s v="INDIVIDUAL"/>
    <n v="1"/>
    <x v="0"/>
    <n v="4"/>
    <s v="HIGH"/>
    <n v="2"/>
    <x v="0"/>
    <n v="0"/>
    <n v="17.579999999999998"/>
    <x v="4"/>
    <n v="4"/>
    <n v="16.489999999999998"/>
    <n v="43978.14"/>
    <n v="26811.61"/>
    <n v="0"/>
    <n v="880.8"/>
    <x v="3"/>
    <n v="8978.14"/>
    <n v="0"/>
    <n v="1.8571428571428572"/>
    <n v="0.15083210448704445"/>
    <n v="60"/>
    <n v="0"/>
    <x v="4"/>
  </r>
  <r>
    <n v="987436"/>
    <x v="4"/>
    <d v="2011-10-01T00:00:00"/>
    <d v="2013-08-01T00:00:00"/>
    <n v="0.5"/>
    <s v="RENT"/>
    <n v="1"/>
    <x v="1"/>
    <n v="14000"/>
    <n v="1"/>
    <n v="2000"/>
    <s v=" 36 months"/>
    <n v="1"/>
    <s v="INDIVIDUAL"/>
    <n v="1"/>
    <x v="3"/>
    <n v="1"/>
    <s v="LOW"/>
    <n v="1"/>
    <x v="0"/>
    <n v="0"/>
    <n v="7.9"/>
    <x v="0"/>
    <n v="1"/>
    <n v="23.06"/>
    <n v="2164.23"/>
    <n v="2000"/>
    <n v="0"/>
    <n v="62.59"/>
    <x v="4"/>
    <n v="164.23000000000002"/>
    <n v="0"/>
    <n v="7"/>
    <n v="0.15083210448704445"/>
    <n v="36"/>
    <n v="0"/>
    <x v="3"/>
  </r>
  <r>
    <n v="984536"/>
    <x v="4"/>
    <d v="2011-10-01T00:00:00"/>
    <d v="2014-02-01T00:00:00"/>
    <n v="5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6.03"/>
    <x v="0"/>
    <n v="1"/>
    <n v="9.07"/>
    <n v="10902.189259999999"/>
    <n v="10000"/>
    <n v="0"/>
    <n v="304.36"/>
    <x v="4"/>
    <n v="902.18925999999919"/>
    <n v="0"/>
    <n v="7"/>
    <n v="0.15083210448704445"/>
    <n v="36"/>
    <n v="0"/>
    <x v="0"/>
  </r>
  <r>
    <n v="977057"/>
    <x v="4"/>
    <d v="2011-10-01T00:00:00"/>
    <d v="2013-04-01T00:00:00"/>
    <n v="0.5"/>
    <s v="RENT"/>
    <n v="1"/>
    <x v="1"/>
    <n v="28800"/>
    <n v="1"/>
    <n v="5000"/>
    <s v=" 36 months"/>
    <n v="1"/>
    <s v="INDIVIDUAL"/>
    <n v="1"/>
    <x v="2"/>
    <n v="3"/>
    <s v="LOW"/>
    <n v="1"/>
    <x v="0"/>
    <n v="0"/>
    <n v="8.9"/>
    <x v="0"/>
    <n v="1"/>
    <n v="18.54"/>
    <n v="5523.41"/>
    <n v="5000"/>
    <n v="0"/>
    <n v="158.77000000000001"/>
    <x v="3"/>
    <n v="523.40999999999985"/>
    <n v="0"/>
    <n v="5.76"/>
    <n v="0.15083210448704445"/>
    <n v="36"/>
    <n v="0"/>
    <x v="4"/>
  </r>
  <r>
    <n v="975150"/>
    <x v="4"/>
    <d v="2011-10-01T00:00:00"/>
    <d v="2013-08-01T00:00:00"/>
    <n v="10"/>
    <s v="MORTGAGE"/>
    <n v="3"/>
    <x v="1"/>
    <n v="42000"/>
    <n v="1"/>
    <n v="3000"/>
    <s v=" 36 months"/>
    <n v="1"/>
    <s v="INDIVIDUAL"/>
    <n v="1"/>
    <x v="7"/>
    <n v="6"/>
    <s v="LOW"/>
    <n v="1"/>
    <x v="0"/>
    <n v="0"/>
    <n v="6.03"/>
    <x v="0"/>
    <n v="1"/>
    <n v="14.26"/>
    <n v="3240"/>
    <n v="3000"/>
    <n v="0"/>
    <n v="91.31"/>
    <x v="4"/>
    <n v="240"/>
    <n v="0"/>
    <n v="14"/>
    <n v="0.15083210448704445"/>
    <n v="36"/>
    <n v="0"/>
    <x v="1"/>
  </r>
  <r>
    <n v="980540"/>
    <x v="4"/>
    <d v="2011-10-01T00:00:00"/>
    <d v="2014-10-01T00:00:00"/>
    <n v="10"/>
    <s v="MORTGAGE"/>
    <n v="3"/>
    <x v="1"/>
    <n v="53000"/>
    <n v="1"/>
    <n v="11000"/>
    <s v=" 36 months"/>
    <n v="1"/>
    <s v="INDIVIDUAL"/>
    <n v="1"/>
    <x v="3"/>
    <n v="1"/>
    <s v="HIGH"/>
    <n v="2"/>
    <x v="0"/>
    <n v="0"/>
    <n v="15.96"/>
    <x v="1"/>
    <n v="3"/>
    <n v="24.18"/>
    <n v="13907.33008"/>
    <n v="11000"/>
    <n v="0"/>
    <n v="386.52"/>
    <x v="4"/>
    <n v="2907.3300799999997"/>
    <n v="0"/>
    <n v="4.8181818181818183"/>
    <n v="0.15083210448704445"/>
    <n v="36"/>
    <n v="0"/>
    <x v="3"/>
  </r>
  <r>
    <n v="984541"/>
    <x v="4"/>
    <d v="2011-10-01T00:00:00"/>
    <d v="2016-01-01T00:00:00"/>
    <n v="4"/>
    <s v="MORTGAGE"/>
    <n v="3"/>
    <x v="1"/>
    <n v="69200"/>
    <n v="1"/>
    <n v="21725"/>
    <s v=" 60 months"/>
    <n v="2"/>
    <s v="INDIVIDUAL"/>
    <n v="1"/>
    <x v="7"/>
    <n v="6"/>
    <s v="HIGH"/>
    <n v="2"/>
    <x v="0"/>
    <n v="0"/>
    <n v="13.49"/>
    <x v="1"/>
    <n v="3"/>
    <n v="25.04"/>
    <n v="24946.7"/>
    <n v="16998.95"/>
    <n v="0"/>
    <n v="499.78"/>
    <x v="1"/>
    <n v="3221.7000000000007"/>
    <n v="0"/>
    <n v="3.1852704257767548"/>
    <n v="0.15083210448704445"/>
    <n v="60"/>
    <n v="0"/>
    <x v="3"/>
  </r>
  <r>
    <n v="977021"/>
    <x v="4"/>
    <d v="2011-10-01T00:00:00"/>
    <d v="2013-08-01T00:00:00"/>
    <n v="10"/>
    <s v="RENT"/>
    <n v="1"/>
    <x v="1"/>
    <n v="24000"/>
    <n v="1"/>
    <n v="9600"/>
    <s v=" 36 months"/>
    <n v="1"/>
    <s v="INDIVIDUAL"/>
    <n v="1"/>
    <x v="7"/>
    <n v="6"/>
    <s v="LOW"/>
    <n v="1"/>
    <x v="0"/>
    <n v="0"/>
    <n v="11.71"/>
    <x v="2"/>
    <n v="2"/>
    <n v="11.35"/>
    <n v="11120.06"/>
    <n v="9600"/>
    <n v="0"/>
    <n v="317.52999999999997"/>
    <x v="2"/>
    <n v="1520.0599999999995"/>
    <n v="0"/>
    <n v="2.5"/>
    <n v="0.15083210448704445"/>
    <n v="36"/>
    <n v="0"/>
    <x v="1"/>
  </r>
  <r>
    <n v="891109"/>
    <x v="4"/>
    <d v="2011-10-01T00:00:00"/>
    <d v="2014-12-01T00:00:00"/>
    <n v="2"/>
    <s v="MORTGAGE"/>
    <n v="3"/>
    <x v="2"/>
    <n v="140000"/>
    <n v="2"/>
    <n v="30000"/>
    <s v=" 60 months"/>
    <n v="2"/>
    <s v="INDIVIDUAL"/>
    <n v="1"/>
    <x v="7"/>
    <n v="6"/>
    <s v="HIGH"/>
    <n v="2"/>
    <x v="0"/>
    <n v="0"/>
    <n v="19.420000000000002"/>
    <x v="5"/>
    <n v="5"/>
    <n v="11.16"/>
    <n v="44257.046369999996"/>
    <n v="30000"/>
    <n v="0"/>
    <n v="785.17"/>
    <x v="1"/>
    <n v="14257.046369999996"/>
    <n v="0"/>
    <n v="4.666666666666667"/>
    <n v="0.15083210448704445"/>
    <n v="60"/>
    <n v="0"/>
    <x v="1"/>
  </r>
  <r>
    <n v="972592"/>
    <x v="4"/>
    <d v="2011-10-01T00:00:00"/>
    <d v="2015-07-01T00:00:00"/>
    <n v="10"/>
    <s v="MORTGAGE"/>
    <n v="3"/>
    <x v="1"/>
    <n v="73000"/>
    <n v="1"/>
    <n v="25000"/>
    <s v=" 60 months"/>
    <n v="2"/>
    <s v="INDIVIDUAL"/>
    <n v="1"/>
    <x v="7"/>
    <n v="6"/>
    <s v="LOW"/>
    <n v="1"/>
    <x v="0"/>
    <n v="0"/>
    <n v="12.69"/>
    <x v="2"/>
    <n v="2"/>
    <n v="23.79"/>
    <n v="33210.647210000003"/>
    <n v="25000"/>
    <n v="0"/>
    <n v="564.87"/>
    <x v="1"/>
    <n v="8210.6472100000028"/>
    <n v="0"/>
    <n v="2.92"/>
    <n v="0.15083210448704445"/>
    <n v="60"/>
    <n v="0"/>
    <x v="3"/>
  </r>
  <r>
    <n v="1001516"/>
    <x v="4"/>
    <d v="2011-10-01T00:00:00"/>
    <d v="2014-09-01T00:00:00"/>
    <n v="2"/>
    <s v="RENT"/>
    <n v="1"/>
    <x v="1"/>
    <n v="31000"/>
    <n v="1"/>
    <n v="2500"/>
    <s v=" 36 months"/>
    <n v="1"/>
    <s v="INDIVIDUAL"/>
    <n v="1"/>
    <x v="0"/>
    <n v="4"/>
    <s v="LOW"/>
    <n v="1"/>
    <x v="0"/>
    <n v="0"/>
    <n v="8.9"/>
    <x v="0"/>
    <n v="1"/>
    <n v="22.49"/>
    <n v="2855.2559670000001"/>
    <n v="2500"/>
    <n v="0"/>
    <n v="79.39"/>
    <x v="1"/>
    <n v="355.25596700000006"/>
    <n v="0"/>
    <n v="12.4"/>
    <n v="0.15083210448704445"/>
    <n v="36"/>
    <n v="0"/>
    <x v="3"/>
  </r>
  <r>
    <n v="981531"/>
    <x v="4"/>
    <d v="2011-10-01T00:00:00"/>
    <d v="2014-11-01T00:00:00"/>
    <n v="3"/>
    <s v="RENT"/>
    <n v="1"/>
    <x v="1"/>
    <n v="34800"/>
    <n v="1"/>
    <n v="2000"/>
    <s v=" 36 months"/>
    <n v="1"/>
    <s v="INDIVIDUAL"/>
    <n v="1"/>
    <x v="3"/>
    <n v="1"/>
    <s v="LOW"/>
    <n v="1"/>
    <x v="0"/>
    <n v="0"/>
    <n v="11.71"/>
    <x v="2"/>
    <n v="2"/>
    <n v="21.9"/>
    <n v="2379.8175179999998"/>
    <n v="2000"/>
    <n v="0"/>
    <n v="66.16"/>
    <x v="3"/>
    <n v="379.81751799999984"/>
    <n v="0"/>
    <n v="17.399999999999999"/>
    <n v="0.15083210448704445"/>
    <n v="36"/>
    <n v="0"/>
    <x v="3"/>
  </r>
  <r>
    <n v="978779"/>
    <x v="4"/>
    <d v="2011-10-01T00:00:00"/>
    <d v="2013-11-01T00:00:00"/>
    <n v="0.5"/>
    <s v="RENT"/>
    <n v="1"/>
    <x v="1"/>
    <n v="58000"/>
    <n v="1"/>
    <n v="8500"/>
    <s v=" 36 months"/>
    <n v="1"/>
    <s v="INDIVIDUAL"/>
    <n v="1"/>
    <x v="6"/>
    <n v="2"/>
    <s v="HIGH"/>
    <n v="2"/>
    <x v="0"/>
    <n v="0"/>
    <n v="13.49"/>
    <x v="1"/>
    <n v="3"/>
    <n v="13.7"/>
    <n v="10170.370000000001"/>
    <n v="8500"/>
    <n v="0"/>
    <n v="288.41000000000003"/>
    <x v="1"/>
    <n v="1670.3700000000008"/>
    <n v="0"/>
    <n v="6.8235294117647056"/>
    <n v="0.15083210448704445"/>
    <n v="36"/>
    <n v="0"/>
    <x v="1"/>
  </r>
  <r>
    <n v="999669"/>
    <x v="4"/>
    <d v="2011-10-01T00:00:00"/>
    <d v="2014-10-01T00:00:00"/>
    <n v="4"/>
    <s v="RENT"/>
    <n v="1"/>
    <x v="1"/>
    <n v="20000"/>
    <n v="1"/>
    <n v="8000"/>
    <s v=" 36 months"/>
    <n v="1"/>
    <s v="INDIVIDUAL"/>
    <n v="1"/>
    <x v="6"/>
    <n v="2"/>
    <s v="LOW"/>
    <n v="1"/>
    <x v="0"/>
    <n v="0"/>
    <n v="12.42"/>
    <x v="2"/>
    <n v="2"/>
    <n v="4.74"/>
    <n v="9618.5836639999998"/>
    <n v="8000"/>
    <n v="0"/>
    <n v="267.33"/>
    <x v="4"/>
    <n v="1618.5836639999998"/>
    <n v="0"/>
    <n v="2.5"/>
    <n v="0.15083210448704445"/>
    <n v="36"/>
    <n v="0"/>
    <x v="2"/>
  </r>
  <r>
    <n v="892563"/>
    <x v="4"/>
    <d v="2011-10-01T00:00:00"/>
    <d v="2012-05-01T00:00:00"/>
    <n v="8"/>
    <s v="MORTGAGE"/>
    <n v="3"/>
    <x v="1"/>
    <n v="40000"/>
    <n v="1"/>
    <n v="8000"/>
    <s v=" 36 months"/>
    <n v="1"/>
    <s v="INDIVIDUAL"/>
    <n v="1"/>
    <x v="7"/>
    <n v="6"/>
    <s v="LOW"/>
    <n v="1"/>
    <x v="1"/>
    <n v="1"/>
    <n v="6.62"/>
    <x v="0"/>
    <n v="1"/>
    <n v="21.51"/>
    <n v="1715.91"/>
    <n v="1431.12"/>
    <n v="0"/>
    <n v="245.63"/>
    <x v="1"/>
    <n v="-6284.09"/>
    <n v="1"/>
    <n v="5"/>
    <n v="0.15083210448704445"/>
    <n v="36"/>
    <n v="0"/>
    <x v="3"/>
  </r>
  <r>
    <n v="995801"/>
    <x v="4"/>
    <d v="2011-10-01T00:00:00"/>
    <d v="2013-12-01T00:00:00"/>
    <n v="1"/>
    <s v="MORTGAGE"/>
    <n v="3"/>
    <x v="2"/>
    <n v="144000"/>
    <n v="2"/>
    <n v="21000"/>
    <s v=" 36 months"/>
    <n v="1"/>
    <s v="INDIVIDUAL"/>
    <n v="1"/>
    <x v="7"/>
    <n v="6"/>
    <s v="LOW"/>
    <n v="1"/>
    <x v="0"/>
    <n v="0"/>
    <n v="7.9"/>
    <x v="0"/>
    <n v="1"/>
    <n v="14.73"/>
    <n v="23377.48"/>
    <n v="21000"/>
    <n v="0"/>
    <n v="657.1"/>
    <x v="1"/>
    <n v="2377.4799999999996"/>
    <n v="0"/>
    <n v="6.8571428571428568"/>
    <n v="0.15083210448704445"/>
    <n v="36"/>
    <n v="0"/>
    <x v="1"/>
  </r>
  <r>
    <n v="974073"/>
    <x v="4"/>
    <d v="2011-10-01T00:00:00"/>
    <d v="2014-10-01T00:00:00"/>
    <n v="6.05"/>
    <s v="MORTGAGE"/>
    <n v="3"/>
    <x v="1"/>
    <n v="86244"/>
    <n v="1"/>
    <n v="8000"/>
    <s v=" 36 months"/>
    <n v="1"/>
    <s v="INDIVIDUAL"/>
    <n v="1"/>
    <x v="7"/>
    <n v="6"/>
    <s v="LOW"/>
    <n v="1"/>
    <x v="0"/>
    <n v="0"/>
    <n v="11.71"/>
    <x v="2"/>
    <n v="2"/>
    <n v="20.8"/>
    <n v="9522.3912409999994"/>
    <n v="8000"/>
    <n v="0"/>
    <n v="264.61"/>
    <x v="4"/>
    <n v="1522.3912409999994"/>
    <n v="0"/>
    <n v="10.7805"/>
    <n v="0.15083210448704445"/>
    <n v="36"/>
    <n v="0"/>
    <x v="3"/>
  </r>
  <r>
    <n v="990652"/>
    <x v="4"/>
    <d v="2011-10-01T00:00:00"/>
    <d v="2015-12-01T00:00:00"/>
    <n v="1"/>
    <s v="MORTGAGE"/>
    <n v="3"/>
    <x v="1"/>
    <n v="100000"/>
    <n v="1"/>
    <n v="20000"/>
    <s v=" 60 months"/>
    <n v="2"/>
    <s v="INDIVIDUAL"/>
    <n v="1"/>
    <x v="7"/>
    <n v="6"/>
    <s v="LOW"/>
    <n v="1"/>
    <x v="0"/>
    <n v="0"/>
    <n v="10.65"/>
    <x v="2"/>
    <n v="2"/>
    <n v="12.26"/>
    <n v="25659.95"/>
    <n v="20000"/>
    <n v="0"/>
    <n v="431.37"/>
    <x v="2"/>
    <n v="5659.9500000000007"/>
    <n v="0"/>
    <n v="5"/>
    <n v="0.15083210448704445"/>
    <n v="60"/>
    <n v="0"/>
    <x v="1"/>
  </r>
  <r>
    <n v="999060"/>
    <x v="4"/>
    <d v="2011-10-01T00:00:00"/>
    <d v="2014-11-01T00:00:00"/>
    <n v="3"/>
    <s v="MORTGAGE"/>
    <n v="3"/>
    <x v="1"/>
    <n v="61000"/>
    <n v="1"/>
    <n v="14000"/>
    <s v=" 36 months"/>
    <n v="1"/>
    <s v="INDIVIDUAL"/>
    <n v="1"/>
    <x v="7"/>
    <n v="6"/>
    <s v="HIGH"/>
    <n v="2"/>
    <x v="0"/>
    <n v="0"/>
    <n v="16.29"/>
    <x v="4"/>
    <n v="4"/>
    <n v="19.93"/>
    <n v="17788.646799999999"/>
    <n v="14000"/>
    <n v="0"/>
    <n v="494.21"/>
    <x v="4"/>
    <n v="3788.6467999999986"/>
    <n v="0"/>
    <n v="4.3571428571428568"/>
    <n v="0.15083210448704445"/>
    <n v="36"/>
    <n v="0"/>
    <x v="4"/>
  </r>
  <r>
    <n v="985266"/>
    <x v="4"/>
    <d v="2011-10-01T00:00:00"/>
    <d v="2016-01-01T00:00:00"/>
    <n v="6"/>
    <s v="MORTGAGE"/>
    <n v="3"/>
    <x v="1"/>
    <n v="85000"/>
    <n v="1"/>
    <n v="13600"/>
    <s v=" 60 months"/>
    <n v="2"/>
    <s v="INDIVIDUAL"/>
    <n v="1"/>
    <x v="7"/>
    <n v="6"/>
    <s v="LOW"/>
    <n v="1"/>
    <x v="0"/>
    <n v="0"/>
    <n v="12.42"/>
    <x v="2"/>
    <n v="2"/>
    <n v="13.98"/>
    <n v="15269.81"/>
    <n v="10719.82"/>
    <n v="0"/>
    <n v="305.42"/>
    <x v="0"/>
    <n v="1669.8099999999995"/>
    <n v="0"/>
    <n v="6.25"/>
    <n v="0.15083210448704445"/>
    <n v="60"/>
    <n v="0"/>
    <x v="1"/>
  </r>
  <r>
    <n v="978941"/>
    <x v="4"/>
    <d v="2011-10-01T00:00:00"/>
    <d v="2012-06-01T00:00:00"/>
    <n v="3"/>
    <s v="RENT"/>
    <n v="1"/>
    <x v="1"/>
    <n v="40000"/>
    <n v="1"/>
    <n v="3500"/>
    <s v=" 36 months"/>
    <n v="1"/>
    <s v="INDIVIDUAL"/>
    <n v="1"/>
    <x v="7"/>
    <n v="6"/>
    <s v="LOW"/>
    <n v="1"/>
    <x v="0"/>
    <n v="0"/>
    <n v="7.9"/>
    <x v="0"/>
    <n v="1"/>
    <n v="5.4"/>
    <n v="3648.31"/>
    <n v="3500"/>
    <n v="0"/>
    <n v="109.52"/>
    <x v="0"/>
    <n v="148.30999999999995"/>
    <n v="0"/>
    <n v="11.428571428571429"/>
    <n v="0.15083210448704445"/>
    <n v="36"/>
    <n v="0"/>
    <x v="0"/>
  </r>
  <r>
    <n v="977333"/>
    <x v="4"/>
    <d v="2011-10-01T00:00:00"/>
    <d v="2014-10-01T00:00:00"/>
    <n v="6"/>
    <s v="RENT"/>
    <n v="1"/>
    <x v="1"/>
    <n v="38400"/>
    <n v="1"/>
    <n v="2400"/>
    <s v=" 36 months"/>
    <n v="1"/>
    <s v="INDIVIDUAL"/>
    <n v="1"/>
    <x v="7"/>
    <n v="6"/>
    <s v="LOW"/>
    <n v="1"/>
    <x v="0"/>
    <n v="0"/>
    <n v="10.65"/>
    <x v="2"/>
    <n v="2"/>
    <n v="18.16"/>
    <n v="2813.1524869999998"/>
    <n v="2400"/>
    <n v="0"/>
    <n v="78.180000000000007"/>
    <x v="4"/>
    <n v="413.15248699999984"/>
    <n v="0"/>
    <n v="16"/>
    <n v="0.15083210448704445"/>
    <n v="36"/>
    <n v="0"/>
    <x v="4"/>
  </r>
  <r>
    <n v="890897"/>
    <x v="4"/>
    <d v="2011-10-01T00:00:00"/>
    <d v="2014-10-01T00:00:00"/>
    <n v="9"/>
    <s v="OWN"/>
    <n v="2"/>
    <x v="1"/>
    <n v="48000"/>
    <n v="1"/>
    <n v="20000"/>
    <s v=" 36 months"/>
    <n v="1"/>
    <s v="INDIVIDUAL"/>
    <n v="1"/>
    <x v="7"/>
    <n v="6"/>
    <s v="LOW"/>
    <n v="1"/>
    <x v="0"/>
    <n v="0"/>
    <n v="11.71"/>
    <x v="2"/>
    <n v="2"/>
    <n v="11.7"/>
    <n v="23809.268919999999"/>
    <n v="20000"/>
    <n v="0"/>
    <n v="661.52"/>
    <x v="0"/>
    <n v="3809.2689199999986"/>
    <n v="0"/>
    <n v="2.4"/>
    <n v="0.15083210448704445"/>
    <n v="36"/>
    <n v="0"/>
    <x v="1"/>
  </r>
  <r>
    <n v="985800"/>
    <x v="4"/>
    <d v="2011-10-01T00:00:00"/>
    <d v="2012-03-01T00:00:00"/>
    <n v="6.05"/>
    <s v="OWN"/>
    <n v="2"/>
    <x v="1"/>
    <n v="17640"/>
    <n v="1"/>
    <n v="4000"/>
    <s v=" 36 months"/>
    <n v="1"/>
    <s v="INDIVIDUAL"/>
    <n v="1"/>
    <x v="7"/>
    <n v="6"/>
    <s v="HIGH"/>
    <n v="2"/>
    <x v="1"/>
    <n v="1"/>
    <n v="16.29"/>
    <x v="4"/>
    <n v="4"/>
    <n v="13.95"/>
    <n v="3151.74"/>
    <n v="354.03"/>
    <n v="2588.1"/>
    <n v="141.21"/>
    <x v="0"/>
    <n v="-848.26000000000022"/>
    <n v="1"/>
    <n v="4.41"/>
    <n v="0.15083210448704445"/>
    <n v="36"/>
    <n v="0.64702499999999996"/>
    <x v="1"/>
  </r>
  <r>
    <n v="1002610"/>
    <x v="4"/>
    <d v="2011-10-01T00:00:00"/>
    <d v="2014-11-01T00:00:00"/>
    <n v="5"/>
    <s v="MORTGAGE"/>
    <n v="3"/>
    <x v="1"/>
    <n v="43200"/>
    <n v="1"/>
    <n v="4200"/>
    <s v=" 36 months"/>
    <n v="1"/>
    <s v="INDIVIDUAL"/>
    <n v="1"/>
    <x v="0"/>
    <n v="4"/>
    <s v="HIGH"/>
    <n v="2"/>
    <x v="0"/>
    <n v="0"/>
    <n v="13.49"/>
    <x v="1"/>
    <n v="3"/>
    <n v="15.5"/>
    <n v="5128.5149350000002"/>
    <n v="4200"/>
    <n v="0"/>
    <n v="142.51"/>
    <x v="3"/>
    <n v="928.51493500000015"/>
    <n v="0"/>
    <n v="10.285714285714286"/>
    <n v="0.15083210448704445"/>
    <n v="36"/>
    <n v="0"/>
    <x v="4"/>
  </r>
  <r>
    <n v="968671"/>
    <x v="4"/>
    <d v="2011-10-01T00:00:00"/>
    <d v="2016-01-01T00:00:00"/>
    <n v="6.05"/>
    <s v="MORTGAGE"/>
    <n v="3"/>
    <x v="1"/>
    <n v="47690"/>
    <n v="1"/>
    <n v="10800"/>
    <s v=" 60 months"/>
    <n v="2"/>
    <s v="INDIVIDUAL"/>
    <n v="1"/>
    <x v="4"/>
    <n v="7"/>
    <s v="HIGH"/>
    <n v="2"/>
    <x v="0"/>
    <n v="0"/>
    <n v="17.27"/>
    <x v="4"/>
    <n v="4"/>
    <n v="15.53"/>
    <n v="13756.38"/>
    <n v="8529.7999999999993"/>
    <n v="0"/>
    <n v="269.98"/>
    <x v="3"/>
    <n v="2956.3799999999992"/>
    <n v="0"/>
    <n v="4.4157407407407403"/>
    <n v="0.15083210448704445"/>
    <n v="60"/>
    <n v="0"/>
    <x v="4"/>
  </r>
  <r>
    <n v="1001407"/>
    <x v="4"/>
    <d v="2011-10-01T00:00:00"/>
    <d v="2014-11-01T00:00:00"/>
    <n v="10"/>
    <s v="OWN"/>
    <n v="2"/>
    <x v="1"/>
    <n v="40008"/>
    <n v="1"/>
    <n v="12000"/>
    <s v=" 36 months"/>
    <n v="1"/>
    <s v="INDIVIDUAL"/>
    <n v="1"/>
    <x v="7"/>
    <n v="6"/>
    <s v="LOW"/>
    <n v="1"/>
    <x v="0"/>
    <n v="0"/>
    <n v="11.71"/>
    <x v="2"/>
    <n v="2"/>
    <n v="16.37"/>
    <n v="14285.289059999999"/>
    <n v="12000"/>
    <n v="0"/>
    <n v="396.92"/>
    <x v="1"/>
    <n v="2285.2890599999992"/>
    <n v="0"/>
    <n v="3.3340000000000001"/>
    <n v="0.15083210448704445"/>
    <n v="36"/>
    <n v="0"/>
    <x v="4"/>
  </r>
  <r>
    <n v="905821"/>
    <x v="4"/>
    <d v="2011-10-01T00:00:00"/>
    <d v="2014-11-01T00:00:00"/>
    <n v="1"/>
    <s v="MORTGAGE"/>
    <n v="3"/>
    <x v="1"/>
    <n v="65000"/>
    <n v="1"/>
    <n v="13200"/>
    <s v=" 60 months"/>
    <n v="2"/>
    <s v="INDIVIDUAL"/>
    <n v="1"/>
    <x v="7"/>
    <n v="6"/>
    <s v="HIGH"/>
    <n v="2"/>
    <x v="1"/>
    <n v="1"/>
    <n v="21.28"/>
    <x v="3"/>
    <n v="6"/>
    <n v="12.61"/>
    <n v="14286.75"/>
    <n v="6457.74"/>
    <n v="984.54"/>
    <n v="359.19"/>
    <x v="3"/>
    <n v="1086.75"/>
    <n v="1"/>
    <n v="4.9242424242424239"/>
    <n v="0.15083210448704445"/>
    <n v="60"/>
    <n v="7.4586363636363631E-2"/>
    <x v="1"/>
  </r>
  <r>
    <n v="981720"/>
    <x v="4"/>
    <d v="2011-10-01T00:00:00"/>
    <d v="2013-09-01T00:00:00"/>
    <n v="2"/>
    <s v="MORTGAGE"/>
    <n v="3"/>
    <x v="0"/>
    <n v="215004"/>
    <n v="3"/>
    <n v="30000"/>
    <s v=" 60 months"/>
    <n v="2"/>
    <s v="INDIVIDUAL"/>
    <n v="1"/>
    <x v="7"/>
    <n v="6"/>
    <s v="HIGH"/>
    <n v="2"/>
    <x v="0"/>
    <n v="0"/>
    <n v="20.89"/>
    <x v="3"/>
    <n v="6"/>
    <n v="15.86"/>
    <n v="39912.49"/>
    <n v="30000"/>
    <n v="0"/>
    <n v="809.75"/>
    <x v="0"/>
    <n v="9912.489999999998"/>
    <n v="0"/>
    <n v="7.1668000000000003"/>
    <n v="0.15083210448704445"/>
    <n v="60"/>
    <n v="0"/>
    <x v="4"/>
  </r>
  <r>
    <n v="991811"/>
    <x v="4"/>
    <d v="2011-10-01T00:00:00"/>
    <d v="2016-01-01T00:00:00"/>
    <n v="10"/>
    <s v="RENT"/>
    <n v="1"/>
    <x v="1"/>
    <n v="89000"/>
    <n v="1"/>
    <n v="14400"/>
    <s v=" 60 months"/>
    <n v="2"/>
    <s v="INDIVIDUAL"/>
    <n v="1"/>
    <x v="2"/>
    <n v="3"/>
    <s v="HIGH"/>
    <n v="2"/>
    <x v="0"/>
    <n v="0"/>
    <n v="17.579999999999998"/>
    <x v="4"/>
    <n v="4"/>
    <n v="7.48"/>
    <n v="18097.71"/>
    <n v="11023.69"/>
    <n v="0"/>
    <n v="362.39"/>
    <x v="3"/>
    <n v="3697.7099999999991"/>
    <n v="0"/>
    <n v="6.1805555555555554"/>
    <n v="0.15083210448704445"/>
    <n v="60"/>
    <n v="0"/>
    <x v="0"/>
  </r>
  <r>
    <n v="992019"/>
    <x v="4"/>
    <d v="2011-10-01T00:00:00"/>
    <d v="2013-05-01T00:00:00"/>
    <n v="10"/>
    <s v="MORTGAGE"/>
    <n v="3"/>
    <x v="1"/>
    <n v="52000"/>
    <n v="1"/>
    <n v="12000"/>
    <s v=" 60 months"/>
    <n v="2"/>
    <s v="INDIVIDUAL"/>
    <n v="1"/>
    <x v="0"/>
    <n v="4"/>
    <s v="LOW"/>
    <n v="1"/>
    <x v="0"/>
    <n v="0"/>
    <n v="7.9"/>
    <x v="0"/>
    <n v="1"/>
    <n v="9.69"/>
    <n v="13244.19"/>
    <n v="12000"/>
    <n v="0"/>
    <n v="242.75"/>
    <x v="3"/>
    <n v="1244.1900000000005"/>
    <n v="0"/>
    <n v="4.333333333333333"/>
    <n v="0.15083210448704445"/>
    <n v="60"/>
    <n v="0"/>
    <x v="0"/>
  </r>
  <r>
    <n v="983758"/>
    <x v="4"/>
    <d v="2011-10-01T00:00:00"/>
    <d v="2014-10-01T00:00:00"/>
    <n v="5"/>
    <s v="RENT"/>
    <n v="1"/>
    <x v="1"/>
    <n v="65000"/>
    <n v="1"/>
    <n v="9000"/>
    <s v=" 36 months"/>
    <n v="1"/>
    <s v="INDIVIDUAL"/>
    <n v="1"/>
    <x v="7"/>
    <n v="6"/>
    <s v="LOW"/>
    <n v="1"/>
    <x v="0"/>
    <n v="0"/>
    <n v="6.03"/>
    <x v="0"/>
    <n v="1"/>
    <n v="15.03"/>
    <n v="9860.7558910000007"/>
    <n v="9000"/>
    <n v="0"/>
    <n v="273.92"/>
    <x v="3"/>
    <n v="860.7558910000007"/>
    <n v="0"/>
    <n v="7.2222222222222223"/>
    <n v="0.15083210448704445"/>
    <n v="36"/>
    <n v="0"/>
    <x v="4"/>
  </r>
  <r>
    <n v="1004145"/>
    <x v="4"/>
    <d v="2011-10-01T00:00:00"/>
    <d v="2013-06-01T00:00:00"/>
    <n v="2"/>
    <s v="RENT"/>
    <n v="1"/>
    <x v="1"/>
    <n v="39000"/>
    <n v="1"/>
    <n v="8000"/>
    <s v=" 36 months"/>
    <n v="1"/>
    <s v="INDIVIDUAL"/>
    <n v="1"/>
    <x v="7"/>
    <n v="6"/>
    <s v="LOW"/>
    <n v="1"/>
    <x v="0"/>
    <n v="0"/>
    <n v="6.62"/>
    <x v="0"/>
    <n v="1"/>
    <n v="5.91"/>
    <n v="8641.9"/>
    <n v="8000"/>
    <n v="0"/>
    <n v="245.63"/>
    <x v="3"/>
    <n v="641.89999999999964"/>
    <n v="0"/>
    <n v="4.875"/>
    <n v="0.15083210448704445"/>
    <n v="36"/>
    <n v="0"/>
    <x v="0"/>
  </r>
  <r>
    <n v="985470"/>
    <x v="4"/>
    <d v="2011-10-01T00:00:00"/>
    <d v="2013-08-01T00:00:00"/>
    <n v="4"/>
    <s v="OWN"/>
    <n v="2"/>
    <x v="1"/>
    <n v="42000"/>
    <n v="1"/>
    <n v="10000"/>
    <s v=" 36 months"/>
    <n v="1"/>
    <s v="INDIVIDUAL"/>
    <n v="1"/>
    <x v="10"/>
    <n v="12"/>
    <s v="HIGH"/>
    <n v="2"/>
    <x v="0"/>
    <n v="0"/>
    <n v="14.65"/>
    <x v="1"/>
    <n v="3"/>
    <n v="21.54"/>
    <n v="12001.72"/>
    <n v="10000"/>
    <n v="0"/>
    <n v="344.95"/>
    <x v="0"/>
    <n v="2001.7199999999993"/>
    <n v="0"/>
    <n v="4.2"/>
    <n v="0.15083210448704445"/>
    <n v="36"/>
    <n v="0"/>
    <x v="3"/>
  </r>
  <r>
    <n v="973388"/>
    <x v="4"/>
    <d v="2011-10-01T00:00:00"/>
    <d v="2016-01-01T00:00:00"/>
    <n v="0.5"/>
    <s v="RENT"/>
    <n v="1"/>
    <x v="1"/>
    <n v="37500"/>
    <n v="1"/>
    <n v="17500"/>
    <s v=" 60 months"/>
    <n v="2"/>
    <s v="INDIVIDUAL"/>
    <n v="1"/>
    <x v="9"/>
    <n v="9"/>
    <s v="LOW"/>
    <n v="1"/>
    <x v="0"/>
    <n v="0"/>
    <n v="11.71"/>
    <x v="2"/>
    <n v="2"/>
    <n v="19.649999999999999"/>
    <n v="19709.560000000001"/>
    <n v="14175.17"/>
    <n v="0"/>
    <n v="386.72"/>
    <x v="1"/>
    <n v="2209.5600000000013"/>
    <n v="0"/>
    <n v="2.1428571428571428"/>
    <n v="0.15083210448704445"/>
    <n v="60"/>
    <n v="0"/>
    <x v="4"/>
  </r>
  <r>
    <n v="999797"/>
    <x v="4"/>
    <d v="2011-10-01T00:00:00"/>
    <d v="2014-11-01T00:00:00"/>
    <n v="6.05"/>
    <s v="MORTGAGE"/>
    <n v="3"/>
    <x v="1"/>
    <n v="90000"/>
    <n v="1"/>
    <n v="3000"/>
    <s v=" 36 months"/>
    <n v="1"/>
    <s v="INDIVIDUAL"/>
    <n v="1"/>
    <x v="7"/>
    <n v="6"/>
    <s v="LOW"/>
    <n v="1"/>
    <x v="0"/>
    <n v="0"/>
    <n v="6.03"/>
    <x v="0"/>
    <n v="1"/>
    <n v="11.03"/>
    <n v="3286.821578"/>
    <n v="3000"/>
    <n v="0"/>
    <n v="91.31"/>
    <x v="3"/>
    <n v="286.82157800000004"/>
    <n v="0"/>
    <n v="30"/>
    <n v="0.15083210448704445"/>
    <n v="36"/>
    <n v="0"/>
    <x v="1"/>
  </r>
  <r>
    <n v="983816"/>
    <x v="4"/>
    <d v="2011-10-01T00:00:00"/>
    <d v="2014-08-01T00:00:00"/>
    <n v="0.5"/>
    <s v="RENT"/>
    <n v="1"/>
    <x v="1"/>
    <n v="55000"/>
    <n v="1"/>
    <n v="8575"/>
    <s v=" 36 months"/>
    <n v="1"/>
    <s v="INDIVIDUAL"/>
    <n v="1"/>
    <x v="7"/>
    <n v="6"/>
    <s v="HIGH"/>
    <n v="2"/>
    <x v="0"/>
    <n v="0"/>
    <n v="14.65"/>
    <x v="1"/>
    <n v="3"/>
    <n v="7.96"/>
    <n v="10635.434359999999"/>
    <n v="8575"/>
    <n v="0"/>
    <n v="295.79000000000002"/>
    <x v="3"/>
    <n v="2060.4343599999993"/>
    <n v="0"/>
    <n v="6.4139941690962097"/>
    <n v="0.15083210448704445"/>
    <n v="36"/>
    <n v="0"/>
    <x v="0"/>
  </r>
  <r>
    <n v="969059"/>
    <x v="4"/>
    <d v="2011-10-01T00:00:00"/>
    <d v="2013-09-01T00:00:00"/>
    <n v="6"/>
    <s v="MORTGAGE"/>
    <n v="3"/>
    <x v="1"/>
    <n v="68500"/>
    <n v="1"/>
    <n v="16800"/>
    <s v=" 60 months"/>
    <n v="2"/>
    <s v="INDIVIDUAL"/>
    <n v="1"/>
    <x v="7"/>
    <n v="6"/>
    <s v="HIGH"/>
    <n v="2"/>
    <x v="0"/>
    <n v="0"/>
    <n v="15.27"/>
    <x v="1"/>
    <n v="3"/>
    <n v="12.91"/>
    <n v="21025.3"/>
    <n v="16800"/>
    <n v="0"/>
    <n v="402.06"/>
    <x v="0"/>
    <n v="4225.2999999999993"/>
    <n v="0"/>
    <n v="4.0773809523809526"/>
    <n v="0.15083210448704445"/>
    <n v="60"/>
    <n v="0"/>
    <x v="1"/>
  </r>
  <r>
    <n v="978142"/>
    <x v="4"/>
    <d v="2011-10-01T00:00:00"/>
    <d v="2012-02-01T00:00:00"/>
    <n v="10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4.65"/>
    <x v="1"/>
    <n v="3"/>
    <n v="0.77"/>
    <n v="8377.4699999999993"/>
    <n v="8000"/>
    <n v="0"/>
    <n v="275.95999999999998"/>
    <x v="0"/>
    <n v="377.46999999999935"/>
    <n v="0"/>
    <n v="6.25"/>
    <n v="0.15083210448704445"/>
    <n v="36"/>
    <n v="0"/>
    <x v="2"/>
  </r>
  <r>
    <n v="976241"/>
    <x v="4"/>
    <d v="2011-10-01T00:00:00"/>
    <d v="2012-04-01T00:00:00"/>
    <n v="6.05"/>
    <s v="OWN"/>
    <n v="2"/>
    <x v="1"/>
    <n v="31200"/>
    <n v="1"/>
    <n v="15000"/>
    <s v=" 60 months"/>
    <n v="2"/>
    <s v="INDIVIDUAL"/>
    <n v="1"/>
    <x v="3"/>
    <n v="1"/>
    <s v="LOW"/>
    <n v="1"/>
    <x v="1"/>
    <n v="1"/>
    <n v="11.71"/>
    <x v="2"/>
    <n v="2"/>
    <n v="21.04"/>
    <n v="1651.4"/>
    <n v="940.35"/>
    <n v="0"/>
    <n v="331.48"/>
    <x v="0"/>
    <n v="-13348.6"/>
    <n v="1"/>
    <n v="2.08"/>
    <n v="0.15083210448704445"/>
    <n v="60"/>
    <n v="0"/>
    <x v="3"/>
  </r>
  <r>
    <n v="891646"/>
    <x v="4"/>
    <d v="2011-10-01T00:00:00"/>
    <d v="2015-12-01T00:00:00"/>
    <n v="4"/>
    <s v="MORTGAGE"/>
    <n v="3"/>
    <x v="1"/>
    <n v="38400"/>
    <n v="1"/>
    <n v="14300"/>
    <s v=" 60 months"/>
    <n v="2"/>
    <s v="INDIVIDUAL"/>
    <n v="1"/>
    <x v="0"/>
    <n v="4"/>
    <s v="LOW"/>
    <n v="1"/>
    <x v="0"/>
    <n v="0"/>
    <n v="7.9"/>
    <x v="0"/>
    <n v="1"/>
    <n v="20.09"/>
    <n v="17237.279989999999"/>
    <n v="14300"/>
    <n v="0"/>
    <n v="289.27"/>
    <x v="0"/>
    <n v="2937.2799899999991"/>
    <n v="0"/>
    <n v="2.6853146853146854"/>
    <n v="0.15083210448704445"/>
    <n v="60"/>
    <n v="0"/>
    <x v="3"/>
  </r>
  <r>
    <n v="993754"/>
    <x v="4"/>
    <d v="2011-10-01T00:00:00"/>
    <d v="2014-07-01T00:00:00"/>
    <n v="10"/>
    <s v="OWN"/>
    <n v="2"/>
    <x v="1"/>
    <n v="69600"/>
    <n v="1"/>
    <n v="6000"/>
    <s v=" 36 months"/>
    <n v="1"/>
    <s v="INDIVIDUAL"/>
    <n v="1"/>
    <x v="7"/>
    <n v="6"/>
    <s v="LOW"/>
    <n v="1"/>
    <x v="1"/>
    <n v="1"/>
    <n v="7.9"/>
    <x v="0"/>
    <n v="1"/>
    <n v="9.16"/>
    <n v="6109.15"/>
    <n v="5257.81"/>
    <n v="105.47"/>
    <n v="187.75"/>
    <x v="0"/>
    <n v="109.14999999999964"/>
    <n v="1"/>
    <n v="11.6"/>
    <n v="0.15083210448704445"/>
    <n v="36"/>
    <n v="1.7578333333333335E-2"/>
    <x v="0"/>
  </r>
  <r>
    <n v="981750"/>
    <x v="4"/>
    <d v="2011-10-01T00:00:00"/>
    <d v="2012-06-01T00:00:00"/>
    <n v="2"/>
    <s v="MORTGAGE"/>
    <n v="3"/>
    <x v="1"/>
    <n v="81600"/>
    <n v="1"/>
    <n v="35000"/>
    <s v=" 60 months"/>
    <n v="2"/>
    <s v="INDIVIDUAL"/>
    <n v="1"/>
    <x v="7"/>
    <n v="6"/>
    <s v="HIGH"/>
    <n v="2"/>
    <x v="1"/>
    <n v="1"/>
    <n v="20.3"/>
    <x v="5"/>
    <n v="5"/>
    <n v="15.29"/>
    <n v="7463.94"/>
    <n v="2888.69"/>
    <n v="16.579999999999998"/>
    <n v="933.14"/>
    <x v="3"/>
    <n v="-27536.06"/>
    <n v="1"/>
    <n v="2.3314285714285714"/>
    <n v="0.15083210448704445"/>
    <n v="60"/>
    <n v="4.7371428571428564E-4"/>
    <x v="4"/>
  </r>
  <r>
    <n v="996851"/>
    <x v="4"/>
    <d v="2011-10-01T00:00:00"/>
    <d v="2014-11-01T00:00:00"/>
    <n v="10"/>
    <s v="OWN"/>
    <n v="2"/>
    <x v="1"/>
    <n v="75000"/>
    <n v="1"/>
    <n v="9250"/>
    <s v=" 36 months"/>
    <n v="1"/>
    <s v="INDIVIDUAL"/>
    <n v="1"/>
    <x v="7"/>
    <n v="6"/>
    <s v="LOW"/>
    <n v="1"/>
    <x v="0"/>
    <n v="0"/>
    <n v="12.69"/>
    <x v="2"/>
    <n v="2"/>
    <n v="17.39"/>
    <n v="11166.8156"/>
    <n v="9250"/>
    <n v="0"/>
    <n v="310.29000000000002"/>
    <x v="3"/>
    <n v="1916.8155999999999"/>
    <n v="0"/>
    <n v="8.1081081081081088"/>
    <n v="0.15083210448704445"/>
    <n v="36"/>
    <n v="0"/>
    <x v="4"/>
  </r>
  <r>
    <n v="971244"/>
    <x v="4"/>
    <d v="2011-10-01T00:00:00"/>
    <d v="2013-01-01T00:00:00"/>
    <n v="3"/>
    <s v="RENT"/>
    <n v="1"/>
    <x v="1"/>
    <n v="60000"/>
    <n v="1"/>
    <n v="10250"/>
    <s v=" 36 months"/>
    <n v="1"/>
    <s v="INDIVIDUAL"/>
    <n v="1"/>
    <x v="7"/>
    <n v="6"/>
    <s v="LOW"/>
    <n v="1"/>
    <x v="0"/>
    <n v="0"/>
    <n v="6.62"/>
    <x v="0"/>
    <n v="1"/>
    <n v="22.1"/>
    <n v="10724.81"/>
    <n v="10250"/>
    <n v="0"/>
    <n v="314.72000000000003"/>
    <x v="3"/>
    <n v="474.80999999999949"/>
    <n v="0"/>
    <n v="5.8536585365853657"/>
    <n v="0.15083210448704445"/>
    <n v="36"/>
    <n v="0"/>
    <x v="3"/>
  </r>
  <r>
    <n v="974649"/>
    <x v="4"/>
    <d v="2011-10-01T00:00:00"/>
    <d v="2016-01-01T00:00:00"/>
    <n v="6"/>
    <s v="MORTGAGE"/>
    <n v="3"/>
    <x v="2"/>
    <n v="160000"/>
    <n v="2"/>
    <n v="14400"/>
    <s v=" 60 months"/>
    <n v="2"/>
    <s v="INDIVIDUAL"/>
    <n v="1"/>
    <x v="7"/>
    <n v="6"/>
    <s v="HIGH"/>
    <n v="2"/>
    <x v="0"/>
    <n v="0"/>
    <n v="19.03"/>
    <x v="5"/>
    <n v="5"/>
    <n v="10.88"/>
    <n v="19888.830000000002"/>
    <n v="12113.82"/>
    <n v="0"/>
    <n v="373.79"/>
    <x v="1"/>
    <n v="5488.8300000000017"/>
    <n v="0"/>
    <n v="11.111111111111111"/>
    <n v="0.15083210448704445"/>
    <n v="60"/>
    <n v="0"/>
    <x v="1"/>
  </r>
  <r>
    <n v="980033"/>
    <x v="4"/>
    <d v="2011-10-01T00:00:00"/>
    <d v="2013-01-01T00:00:00"/>
    <n v="4"/>
    <s v="MORTGAGE"/>
    <n v="3"/>
    <x v="2"/>
    <n v="113500"/>
    <n v="2"/>
    <n v="35000"/>
    <s v=" 60 months"/>
    <n v="2"/>
    <s v="INDIVIDUAL"/>
    <n v="1"/>
    <x v="7"/>
    <n v="6"/>
    <s v="HIGH"/>
    <n v="2"/>
    <x v="1"/>
    <n v="1"/>
    <n v="22.74"/>
    <x v="6"/>
    <n v="7"/>
    <n v="23.25"/>
    <n v="14713.05"/>
    <n v="5457.99"/>
    <n v="0"/>
    <n v="981.45"/>
    <x v="4"/>
    <n v="-20286.95"/>
    <n v="1"/>
    <n v="3.2428571428571429"/>
    <n v="0.15083210448704445"/>
    <n v="60"/>
    <n v="0"/>
    <x v="3"/>
  </r>
  <r>
    <n v="973884"/>
    <x v="4"/>
    <d v="2011-10-01T00:00:00"/>
    <d v="2014-03-01T00:00:00"/>
    <n v="9"/>
    <s v="RENT"/>
    <n v="1"/>
    <x v="1"/>
    <n v="60000"/>
    <n v="1"/>
    <n v="3000"/>
    <s v=" 36 months"/>
    <n v="1"/>
    <s v="INDIVIDUAL"/>
    <n v="1"/>
    <x v="7"/>
    <n v="6"/>
    <s v="LOW"/>
    <n v="1"/>
    <x v="0"/>
    <n v="0"/>
    <n v="11.71"/>
    <x v="2"/>
    <n v="2"/>
    <n v="3.18"/>
    <n v="3543.7961869999999"/>
    <n v="3000"/>
    <n v="0"/>
    <n v="99.23"/>
    <x v="4"/>
    <n v="543.79618699999992"/>
    <n v="0"/>
    <n v="20"/>
    <n v="0.15083210448704445"/>
    <n v="36"/>
    <n v="0"/>
    <x v="2"/>
  </r>
  <r>
    <n v="987770"/>
    <x v="4"/>
    <d v="2011-10-01T00:00:00"/>
    <d v="2012-10-01T00:00:00"/>
    <n v="2"/>
    <s v="RENT"/>
    <n v="1"/>
    <x v="1"/>
    <n v="25000"/>
    <n v="1"/>
    <n v="5000"/>
    <s v=" 36 months"/>
    <n v="1"/>
    <s v="INDIVIDUAL"/>
    <n v="1"/>
    <x v="0"/>
    <n v="4"/>
    <s v="LOW"/>
    <n v="1"/>
    <x v="1"/>
    <n v="1"/>
    <n v="9.91"/>
    <x v="2"/>
    <n v="2"/>
    <n v="7.34"/>
    <n v="2131.7600000000002"/>
    <n v="1502.12"/>
    <n v="200.81"/>
    <n v="161.13"/>
    <x v="1"/>
    <n v="-2868.24"/>
    <n v="1"/>
    <n v="5"/>
    <n v="0.15083210448704445"/>
    <n v="36"/>
    <n v="4.0162000000000003E-2"/>
    <x v="0"/>
  </r>
  <r>
    <n v="969664"/>
    <x v="4"/>
    <d v="2011-10-01T00:00:00"/>
    <d v="2014-10-01T00:00:00"/>
    <n v="2"/>
    <s v="MORTGAGE"/>
    <n v="3"/>
    <x v="1"/>
    <n v="45000"/>
    <n v="1"/>
    <n v="8000"/>
    <s v=" 36 months"/>
    <n v="1"/>
    <s v="INDIVIDUAL"/>
    <n v="1"/>
    <x v="4"/>
    <n v="7"/>
    <s v="HIGH"/>
    <n v="2"/>
    <x v="0"/>
    <n v="0"/>
    <n v="14.65"/>
    <x v="1"/>
    <n v="3"/>
    <n v="21.6"/>
    <n v="9931.2346670000006"/>
    <n v="8000"/>
    <n v="0"/>
    <n v="275.95999999999998"/>
    <x v="1"/>
    <n v="1931.2346670000006"/>
    <n v="0"/>
    <n v="5.625"/>
    <n v="0.15083210448704445"/>
    <n v="36"/>
    <n v="0"/>
    <x v="3"/>
  </r>
  <r>
    <n v="716239"/>
    <x v="4"/>
    <d v="2011-10-01T00:00:00"/>
    <d v="2014-11-01T00:00:00"/>
    <n v="0.5"/>
    <s v="RENT"/>
    <n v="1"/>
    <x v="1"/>
    <n v="37200"/>
    <n v="1"/>
    <n v="7000"/>
    <s v=" 36 months"/>
    <n v="1"/>
    <s v="INDIVIDUAL"/>
    <n v="1"/>
    <x v="7"/>
    <n v="6"/>
    <s v="LOW"/>
    <n v="1"/>
    <x v="0"/>
    <n v="0"/>
    <n v="12.42"/>
    <x v="2"/>
    <n v="2"/>
    <n v="3.55"/>
    <n v="8434.201669"/>
    <n v="7000"/>
    <n v="0"/>
    <n v="233.91"/>
    <x v="1"/>
    <n v="1434.201669"/>
    <n v="0"/>
    <n v="5.3142857142857141"/>
    <n v="0.15083210448704445"/>
    <n v="36"/>
    <n v="0"/>
    <x v="2"/>
  </r>
  <r>
    <n v="968014"/>
    <x v="4"/>
    <d v="2011-10-01T00:00:00"/>
    <d v="2012-03-01T00:00:00"/>
    <n v="9"/>
    <s v="RENT"/>
    <n v="1"/>
    <x v="1"/>
    <n v="24636"/>
    <n v="1"/>
    <n v="7925"/>
    <s v=" 60 months"/>
    <n v="2"/>
    <s v="INDIVIDUAL"/>
    <n v="1"/>
    <x v="7"/>
    <n v="6"/>
    <s v="LOW"/>
    <n v="1"/>
    <x v="1"/>
    <n v="1"/>
    <n v="12.42"/>
    <x v="2"/>
    <n v="2"/>
    <n v="28.2"/>
    <n v="888.85"/>
    <n v="489.24"/>
    <n v="0"/>
    <n v="177.98"/>
    <x v="1"/>
    <n v="-7036.15"/>
    <n v="1"/>
    <n v="3.1086435331230282"/>
    <n v="0.15083210448704445"/>
    <n v="60"/>
    <n v="0"/>
    <x v="3"/>
  </r>
  <r>
    <n v="1002502"/>
    <x v="4"/>
    <d v="2011-10-01T00:00:00"/>
    <d v="2014-07-01T00:00:00"/>
    <n v="4"/>
    <s v="RENT"/>
    <n v="1"/>
    <x v="1"/>
    <n v="39000"/>
    <n v="1"/>
    <n v="4500"/>
    <s v=" 36 months"/>
    <n v="1"/>
    <s v="INDIVIDUAL"/>
    <n v="1"/>
    <x v="7"/>
    <n v="6"/>
    <s v="LOW"/>
    <n v="1"/>
    <x v="0"/>
    <n v="0"/>
    <n v="9.91"/>
    <x v="2"/>
    <n v="2"/>
    <n v="11.09"/>
    <n v="5206.3231729999998"/>
    <n v="4500"/>
    <n v="0"/>
    <n v="145.02000000000001"/>
    <x v="3"/>
    <n v="706.32317299999977"/>
    <n v="0"/>
    <n v="8.6666666666666661"/>
    <n v="0.15083210448704445"/>
    <n v="36"/>
    <n v="0"/>
    <x v="1"/>
  </r>
  <r>
    <n v="970404"/>
    <x v="4"/>
    <d v="2011-10-01T00:00:00"/>
    <d v="2014-10-01T00:00:00"/>
    <n v="6.05"/>
    <s v="OWN"/>
    <n v="2"/>
    <x v="1"/>
    <n v="63000"/>
    <n v="1"/>
    <n v="5000"/>
    <s v=" 36 months"/>
    <n v="1"/>
    <s v="INDIVIDUAL"/>
    <n v="1"/>
    <x v="11"/>
    <n v="8"/>
    <s v="LOW"/>
    <n v="1"/>
    <x v="0"/>
    <n v="0"/>
    <n v="6.03"/>
    <x v="0"/>
    <n v="1"/>
    <n v="7.81"/>
    <n v="5478.0024430000003"/>
    <n v="5000"/>
    <n v="0"/>
    <n v="152.18"/>
    <x v="4"/>
    <n v="478.00244300000031"/>
    <n v="0"/>
    <n v="12.6"/>
    <n v="0.15083210448704445"/>
    <n v="36"/>
    <n v="0"/>
    <x v="0"/>
  </r>
  <r>
    <n v="968199"/>
    <x v="4"/>
    <d v="2011-10-01T00:00:00"/>
    <d v="2014-10-01T00:00:00"/>
    <n v="3"/>
    <s v="RENT"/>
    <n v="1"/>
    <x v="1"/>
    <n v="38000"/>
    <n v="1"/>
    <n v="19750"/>
    <s v=" 36 months"/>
    <n v="1"/>
    <s v="INDIVIDUAL"/>
    <n v="1"/>
    <x v="7"/>
    <n v="6"/>
    <s v="LOW"/>
    <n v="1"/>
    <x v="0"/>
    <n v="0"/>
    <n v="7.51"/>
    <x v="0"/>
    <n v="1"/>
    <n v="20.59"/>
    <n v="22117.962309999999"/>
    <n v="19750"/>
    <n v="0"/>
    <n v="614.44000000000005"/>
    <x v="4"/>
    <n v="2367.962309999999"/>
    <n v="0"/>
    <n v="1.9240506329113924"/>
    <n v="0.15083210448704445"/>
    <n v="36"/>
    <n v="0"/>
    <x v="3"/>
  </r>
  <r>
    <n v="894217"/>
    <x v="4"/>
    <d v="2011-10-01T00:00:00"/>
    <d v="2014-02-01T00:00:00"/>
    <n v="10"/>
    <s v="MORTGAGE"/>
    <n v="3"/>
    <x v="1"/>
    <n v="72000"/>
    <n v="1"/>
    <n v="34000"/>
    <s v=" 60 months"/>
    <n v="2"/>
    <s v="INDIVIDUAL"/>
    <n v="1"/>
    <x v="7"/>
    <n v="6"/>
    <s v="HIGH"/>
    <n v="2"/>
    <x v="0"/>
    <n v="0"/>
    <n v="18.64"/>
    <x v="5"/>
    <n v="5"/>
    <n v="19.579999999999998"/>
    <n v="46433.41"/>
    <n v="34000"/>
    <n v="0"/>
    <n v="875.26"/>
    <x v="1"/>
    <n v="12433.410000000003"/>
    <n v="0"/>
    <n v="2.1176470588235294"/>
    <n v="0.15083210448704445"/>
    <n v="60"/>
    <n v="0"/>
    <x v="4"/>
  </r>
  <r>
    <n v="968858"/>
    <x v="4"/>
    <d v="2011-10-01T00:00:00"/>
    <d v="2014-10-01T00:00:00"/>
    <n v="2"/>
    <s v="RENT"/>
    <n v="1"/>
    <x v="2"/>
    <n v="115000"/>
    <n v="2"/>
    <n v="35000"/>
    <s v=" 36 months"/>
    <n v="1"/>
    <s v="INDIVIDUAL"/>
    <n v="1"/>
    <x v="3"/>
    <n v="1"/>
    <s v="LOW"/>
    <n v="1"/>
    <x v="0"/>
    <n v="0"/>
    <n v="7.9"/>
    <x v="0"/>
    <n v="1"/>
    <n v="4.1399999999999997"/>
    <n v="39424.345419999998"/>
    <n v="35000"/>
    <n v="0"/>
    <n v="1095.1600000000001"/>
    <x v="3"/>
    <n v="4424.3454199999978"/>
    <n v="0"/>
    <n v="3.2857142857142856"/>
    <n v="0.15083210448704445"/>
    <n v="36"/>
    <n v="0"/>
    <x v="2"/>
  </r>
  <r>
    <n v="971965"/>
    <x v="4"/>
    <d v="2011-10-01T00:00:00"/>
    <d v="2014-10-01T00:00:00"/>
    <n v="10"/>
    <s v="OWN"/>
    <n v="2"/>
    <x v="2"/>
    <n v="115000"/>
    <n v="2"/>
    <n v="30000"/>
    <s v=" 60 months"/>
    <n v="2"/>
    <s v="INDIVIDUAL"/>
    <n v="1"/>
    <x v="7"/>
    <n v="6"/>
    <s v="HIGH"/>
    <n v="2"/>
    <x v="0"/>
    <n v="0"/>
    <n v="13.49"/>
    <x v="1"/>
    <n v="3"/>
    <n v="5.0599999999999996"/>
    <n v="39284.125919999999"/>
    <n v="30000"/>
    <n v="0"/>
    <n v="690.15"/>
    <x v="3"/>
    <n v="9284.1259199999986"/>
    <n v="0"/>
    <n v="3.8333333333333335"/>
    <n v="0.15083210448704445"/>
    <n v="60"/>
    <n v="0"/>
    <x v="0"/>
  </r>
  <r>
    <n v="991800"/>
    <x v="4"/>
    <d v="2011-10-01T00:00:00"/>
    <d v="2013-01-01T00:00:00"/>
    <n v="10"/>
    <s v="MORTGAGE"/>
    <n v="3"/>
    <x v="2"/>
    <n v="139000"/>
    <n v="2"/>
    <n v="35000"/>
    <s v=" 36 months"/>
    <n v="1"/>
    <s v="INDIVIDUAL"/>
    <n v="1"/>
    <x v="7"/>
    <n v="6"/>
    <s v="LOW"/>
    <n v="1"/>
    <x v="0"/>
    <n v="0"/>
    <n v="12.69"/>
    <x v="2"/>
    <n v="2"/>
    <n v="22.46"/>
    <n v="39369.85"/>
    <n v="35000"/>
    <n v="0"/>
    <n v="1174.07"/>
    <x v="0"/>
    <n v="4369.8499999999985"/>
    <n v="0"/>
    <n v="3.9714285714285715"/>
    <n v="0.15083210448704445"/>
    <n v="36"/>
    <n v="0"/>
    <x v="3"/>
  </r>
  <r>
    <n v="982001"/>
    <x v="4"/>
    <d v="2011-10-01T00:00:00"/>
    <d v="2013-01-01T00:00:00"/>
    <n v="10"/>
    <s v="MORTGAGE"/>
    <n v="3"/>
    <x v="2"/>
    <n v="105000"/>
    <n v="2"/>
    <n v="3000"/>
    <s v=" 36 months"/>
    <n v="1"/>
    <s v="INDIVIDUAL"/>
    <n v="1"/>
    <x v="4"/>
    <n v="7"/>
    <s v="HIGH"/>
    <n v="2"/>
    <x v="0"/>
    <n v="0"/>
    <n v="13.49"/>
    <x v="1"/>
    <n v="3"/>
    <n v="17.82"/>
    <n v="3419.07"/>
    <n v="3000"/>
    <n v="0"/>
    <n v="101.8"/>
    <x v="3"/>
    <n v="419.07000000000016"/>
    <n v="0"/>
    <n v="35"/>
    <n v="0.15083210448704445"/>
    <n v="36"/>
    <n v="0"/>
    <x v="4"/>
  </r>
  <r>
    <n v="992218"/>
    <x v="4"/>
    <d v="2011-10-01T00:00:00"/>
    <d v="2012-09-01T00:00:00"/>
    <n v="7"/>
    <s v="MORTGAGE"/>
    <n v="3"/>
    <x v="1"/>
    <n v="53000"/>
    <n v="1"/>
    <n v="21000"/>
    <s v=" 60 months"/>
    <n v="2"/>
    <s v="INDIVIDUAL"/>
    <n v="1"/>
    <x v="0"/>
    <n v="4"/>
    <s v="LOW"/>
    <n v="1"/>
    <x v="1"/>
    <n v="1"/>
    <n v="12.42"/>
    <x v="2"/>
    <n v="2"/>
    <n v="13.06"/>
    <n v="4709.2"/>
    <n v="2660.45"/>
    <n v="0"/>
    <n v="471.61"/>
    <x v="1"/>
    <n v="-16290.8"/>
    <n v="1"/>
    <n v="2.5238095238095237"/>
    <n v="0.15083210448704445"/>
    <n v="60"/>
    <n v="0"/>
    <x v="1"/>
  </r>
  <r>
    <n v="991416"/>
    <x v="4"/>
    <d v="2011-10-01T00:00:00"/>
    <d v="2013-06-01T00:00:00"/>
    <n v="8"/>
    <s v="RENT"/>
    <n v="1"/>
    <x v="1"/>
    <n v="58700"/>
    <n v="1"/>
    <n v="1200"/>
    <s v=" 36 months"/>
    <n v="1"/>
    <s v="INDIVIDUAL"/>
    <n v="1"/>
    <x v="7"/>
    <n v="6"/>
    <s v="LOW"/>
    <n v="1"/>
    <x v="0"/>
    <n v="0"/>
    <n v="11.71"/>
    <x v="2"/>
    <n v="2"/>
    <n v="12.76"/>
    <n v="1372.34"/>
    <n v="1200"/>
    <n v="0"/>
    <n v="39.700000000000003"/>
    <x v="1"/>
    <n v="172.33999999999992"/>
    <n v="0"/>
    <n v="48.916666666666664"/>
    <n v="0.15083210448704445"/>
    <n v="36"/>
    <n v="0"/>
    <x v="1"/>
  </r>
  <r>
    <n v="876147"/>
    <x v="4"/>
    <d v="2011-10-01T00:00:00"/>
    <d v="2015-05-01T00:00:00"/>
    <n v="3"/>
    <s v="RENT"/>
    <n v="1"/>
    <x v="1"/>
    <n v="60000"/>
    <n v="1"/>
    <n v="10000"/>
    <s v=" 60 months"/>
    <n v="2"/>
    <s v="INDIVIDUAL"/>
    <n v="1"/>
    <x v="7"/>
    <n v="6"/>
    <s v="LOW"/>
    <n v="1"/>
    <x v="1"/>
    <n v="1"/>
    <n v="10.65"/>
    <x v="2"/>
    <n v="2"/>
    <n v="24.34"/>
    <n v="9274.67"/>
    <n v="6602.87"/>
    <n v="12.04"/>
    <n v="215.69"/>
    <x v="4"/>
    <n v="-725.32999999999993"/>
    <n v="1"/>
    <n v="6"/>
    <n v="0.15083210448704445"/>
    <n v="60"/>
    <n v="1.204E-3"/>
    <x v="3"/>
  </r>
  <r>
    <n v="974992"/>
    <x v="4"/>
    <d v="2011-10-01T00:00:00"/>
    <d v="2012-09-01T00:00:00"/>
    <n v="1"/>
    <s v="MORTGAGE"/>
    <n v="3"/>
    <x v="1"/>
    <n v="38880"/>
    <n v="1"/>
    <n v="9500"/>
    <s v=" 36 months"/>
    <n v="1"/>
    <s v="INDIVIDUAL"/>
    <n v="1"/>
    <x v="6"/>
    <n v="2"/>
    <s v="LOW"/>
    <n v="1"/>
    <x v="0"/>
    <n v="0"/>
    <n v="7.51"/>
    <x v="0"/>
    <n v="1"/>
    <n v="2.78"/>
    <n v="10035.06"/>
    <n v="9500"/>
    <n v="0"/>
    <n v="295.56"/>
    <x v="1"/>
    <n v="535.05999999999949"/>
    <n v="0"/>
    <n v="4.0926315789473682"/>
    <n v="0.15083210448704445"/>
    <n v="36"/>
    <n v="0"/>
    <x v="2"/>
  </r>
  <r>
    <n v="968114"/>
    <x v="4"/>
    <d v="2011-10-01T00:00:00"/>
    <d v="2013-11-01T00:00:00"/>
    <n v="10"/>
    <s v="RENT"/>
    <n v="1"/>
    <x v="1"/>
    <n v="75000"/>
    <n v="1"/>
    <n v="6775"/>
    <s v=" 36 months"/>
    <n v="1"/>
    <s v="INDIVIDUAL"/>
    <n v="1"/>
    <x v="2"/>
    <n v="3"/>
    <s v="LOW"/>
    <n v="1"/>
    <x v="1"/>
    <n v="1"/>
    <n v="7.9"/>
    <x v="0"/>
    <n v="1"/>
    <n v="24.49"/>
    <n v="4821.51"/>
    <n v="4163.13"/>
    <n v="0"/>
    <n v="212"/>
    <x v="4"/>
    <n v="-1953.4899999999998"/>
    <n v="1"/>
    <n v="11.07011070110701"/>
    <n v="0.15083210448704445"/>
    <n v="36"/>
    <n v="0"/>
    <x v="3"/>
  </r>
  <r>
    <n v="971332"/>
    <x v="4"/>
    <d v="2011-10-01T00:00:00"/>
    <d v="2014-11-01T00:00:00"/>
    <n v="10"/>
    <s v="MORTGAGE"/>
    <n v="3"/>
    <x v="2"/>
    <n v="128800"/>
    <n v="2"/>
    <n v="35000"/>
    <s v=" 60 months"/>
    <n v="2"/>
    <s v="INDIVIDUAL"/>
    <n v="1"/>
    <x v="7"/>
    <n v="6"/>
    <s v="HIGH"/>
    <n v="2"/>
    <x v="0"/>
    <n v="0"/>
    <n v="17.27"/>
    <x v="4"/>
    <n v="4"/>
    <n v="8.5500000000000007"/>
    <n v="49381.972199999997"/>
    <n v="35000"/>
    <n v="0"/>
    <n v="874.93"/>
    <x v="3"/>
    <n v="14381.972199999997"/>
    <n v="0"/>
    <n v="3.68"/>
    <n v="0.15083210448704445"/>
    <n v="60"/>
    <n v="0"/>
    <x v="0"/>
  </r>
  <r>
    <n v="985705"/>
    <x v="4"/>
    <d v="2011-10-01T00:00:00"/>
    <d v="2016-01-01T00:00:00"/>
    <n v="9"/>
    <s v="RENT"/>
    <n v="1"/>
    <x v="1"/>
    <n v="26400"/>
    <n v="1"/>
    <n v="7075"/>
    <s v=" 60 months"/>
    <n v="2"/>
    <s v="INDIVIDUAL"/>
    <n v="1"/>
    <x v="0"/>
    <n v="4"/>
    <s v="LOW"/>
    <n v="1"/>
    <x v="0"/>
    <n v="0"/>
    <n v="12.42"/>
    <x v="2"/>
    <n v="2"/>
    <n v="12.82"/>
    <n v="7939.64"/>
    <n v="5570.28"/>
    <n v="0"/>
    <n v="158.88999999999999"/>
    <x v="4"/>
    <n v="864.64000000000033"/>
    <n v="0"/>
    <n v="3.7314487632508833"/>
    <n v="0.15083210448704445"/>
    <n v="60"/>
    <n v="0"/>
    <x v="1"/>
  </r>
  <r>
    <n v="960257"/>
    <x v="4"/>
    <d v="2011-10-01T00:00:00"/>
    <d v="2014-08-01T00:00:00"/>
    <n v="6.05"/>
    <s v="RENT"/>
    <n v="1"/>
    <x v="1"/>
    <n v="16000"/>
    <n v="1"/>
    <n v="6250"/>
    <s v=" 36 months"/>
    <n v="1"/>
    <s v="INDIVIDUAL"/>
    <n v="1"/>
    <x v="3"/>
    <n v="1"/>
    <s v="LOW"/>
    <n v="1"/>
    <x v="0"/>
    <n v="0"/>
    <n v="9.91"/>
    <x v="2"/>
    <n v="2"/>
    <n v="11.85"/>
    <n v="7240.1052110000001"/>
    <n v="6250"/>
    <n v="0"/>
    <n v="201.41"/>
    <x v="3"/>
    <n v="990.10521100000005"/>
    <n v="0"/>
    <n v="2.56"/>
    <n v="0.15083210448704445"/>
    <n v="36"/>
    <n v="0"/>
    <x v="1"/>
  </r>
  <r>
    <n v="998469"/>
    <x v="4"/>
    <d v="2011-10-01T00:00:00"/>
    <d v="2014-11-01T00:00:00"/>
    <n v="4"/>
    <s v="MORTGAGE"/>
    <n v="3"/>
    <x v="1"/>
    <n v="45000"/>
    <n v="1"/>
    <n v="10000"/>
    <s v=" 36 months"/>
    <n v="1"/>
    <s v="INDIVIDUAL"/>
    <n v="1"/>
    <x v="4"/>
    <n v="7"/>
    <s v="LOW"/>
    <n v="1"/>
    <x v="0"/>
    <n v="0"/>
    <n v="10.65"/>
    <x v="2"/>
    <n v="2"/>
    <n v="14.69"/>
    <n v="11724.24691"/>
    <n v="10000"/>
    <n v="0"/>
    <n v="325.74"/>
    <x v="2"/>
    <n v="1724.2469099999998"/>
    <n v="0"/>
    <n v="4.5"/>
    <n v="0.15083210448704445"/>
    <n v="36"/>
    <n v="0"/>
    <x v="1"/>
  </r>
  <r>
    <n v="971512"/>
    <x v="4"/>
    <d v="2011-10-01T00:00:00"/>
    <d v="2012-06-01T00:00:00"/>
    <n v="1"/>
    <s v="RENT"/>
    <n v="1"/>
    <x v="1"/>
    <n v="70000"/>
    <n v="1"/>
    <n v="4200"/>
    <s v=" 36 months"/>
    <n v="1"/>
    <s v="INDIVIDUAL"/>
    <n v="1"/>
    <x v="7"/>
    <n v="6"/>
    <s v="HIGH"/>
    <n v="2"/>
    <x v="1"/>
    <n v="1"/>
    <n v="17.579999999999998"/>
    <x v="4"/>
    <n v="4"/>
    <n v="3.67"/>
    <n v="1321.09"/>
    <n v="749.18"/>
    <n v="119.89"/>
    <n v="150.96"/>
    <x v="3"/>
    <n v="-2878.91"/>
    <n v="1"/>
    <n v="16.666666666666668"/>
    <n v="0.15083210448704445"/>
    <n v="36"/>
    <n v="2.8545238095238096E-2"/>
    <x v="2"/>
  </r>
  <r>
    <n v="995906"/>
    <x v="4"/>
    <d v="2011-10-01T00:00:00"/>
    <d v="2014-11-01T00:00:00"/>
    <n v="0.5"/>
    <s v="MORTGAGE"/>
    <n v="3"/>
    <x v="1"/>
    <n v="24000"/>
    <n v="1"/>
    <n v="3000"/>
    <s v=" 36 months"/>
    <n v="1"/>
    <s v="INDIVIDUAL"/>
    <n v="1"/>
    <x v="4"/>
    <n v="7"/>
    <s v="LOW"/>
    <n v="1"/>
    <x v="0"/>
    <n v="0"/>
    <n v="7.9"/>
    <x v="0"/>
    <n v="1"/>
    <n v="2.25"/>
    <n v="3378.89345"/>
    <n v="3000"/>
    <n v="0"/>
    <n v="93.88"/>
    <x v="1"/>
    <n v="378.89345000000003"/>
    <n v="0"/>
    <n v="8"/>
    <n v="0.15083210448704445"/>
    <n v="36"/>
    <n v="0"/>
    <x v="2"/>
  </r>
  <r>
    <n v="970090"/>
    <x v="4"/>
    <d v="2011-10-01T00:00:00"/>
    <d v="2013-03-01T00:00:00"/>
    <n v="8"/>
    <s v="OWN"/>
    <n v="2"/>
    <x v="1"/>
    <n v="15300"/>
    <n v="1"/>
    <n v="2500"/>
    <s v=" 36 months"/>
    <n v="1"/>
    <s v="INDIVIDUAL"/>
    <n v="1"/>
    <x v="11"/>
    <n v="8"/>
    <s v="LOW"/>
    <n v="1"/>
    <x v="0"/>
    <n v="0"/>
    <n v="6.03"/>
    <x v="0"/>
    <n v="1"/>
    <n v="26.43"/>
    <n v="2669"/>
    <n v="2500"/>
    <n v="0"/>
    <n v="76.09"/>
    <x v="0"/>
    <n v="169"/>
    <n v="0"/>
    <n v="6.12"/>
    <n v="0.15083210448704445"/>
    <n v="36"/>
    <n v="0"/>
    <x v="3"/>
  </r>
  <r>
    <n v="887442"/>
    <x v="4"/>
    <d v="2011-10-01T00:00:00"/>
    <d v="2014-09-01T00:00:00"/>
    <n v="0.5"/>
    <s v="RENT"/>
    <n v="1"/>
    <x v="1"/>
    <n v="21000"/>
    <n v="1"/>
    <n v="5000"/>
    <s v=" 36 months"/>
    <n v="1"/>
    <s v="INDIVIDUAL"/>
    <n v="1"/>
    <x v="7"/>
    <n v="6"/>
    <s v="HIGH"/>
    <n v="2"/>
    <x v="0"/>
    <n v="0"/>
    <n v="13.49"/>
    <x v="1"/>
    <n v="3"/>
    <n v="5.94"/>
    <n v="6103.3268369999996"/>
    <n v="5000"/>
    <n v="0"/>
    <n v="169.66"/>
    <x v="3"/>
    <n v="1103.3268369999996"/>
    <n v="0"/>
    <n v="4.2"/>
    <n v="0.15083210448704445"/>
    <n v="36"/>
    <n v="0"/>
    <x v="0"/>
  </r>
  <r>
    <n v="979932"/>
    <x v="4"/>
    <d v="2011-10-01T00:00:00"/>
    <d v="2014-10-01T00:00:00"/>
    <n v="0.5"/>
    <s v="RENT"/>
    <n v="1"/>
    <x v="1"/>
    <n v="31200"/>
    <n v="1"/>
    <n v="3600"/>
    <s v=" 36 months"/>
    <n v="1"/>
    <s v="INDIVIDUAL"/>
    <n v="1"/>
    <x v="4"/>
    <n v="7"/>
    <s v="LOW"/>
    <n v="1"/>
    <x v="0"/>
    <n v="0"/>
    <n v="8.9"/>
    <x v="0"/>
    <n v="1"/>
    <n v="6.46"/>
    <n v="4113.3117350000002"/>
    <n v="3600"/>
    <n v="0"/>
    <n v="114.32"/>
    <x v="3"/>
    <n v="513.31173500000023"/>
    <n v="0"/>
    <n v="8.6666666666666661"/>
    <n v="0.15083210448704445"/>
    <n v="36"/>
    <n v="0"/>
    <x v="0"/>
  </r>
  <r>
    <n v="895586"/>
    <x v="4"/>
    <d v="2011-10-01T00:00:00"/>
    <d v="2015-12-01T00:00:00"/>
    <n v="10"/>
    <s v="RENT"/>
    <n v="1"/>
    <x v="1"/>
    <n v="48000"/>
    <n v="1"/>
    <n v="16000"/>
    <s v=" 60 months"/>
    <n v="2"/>
    <s v="INDIVIDUAL"/>
    <n v="1"/>
    <x v="3"/>
    <n v="1"/>
    <s v="HIGH"/>
    <n v="2"/>
    <x v="0"/>
    <n v="0"/>
    <n v="15.96"/>
    <x v="1"/>
    <n v="3"/>
    <n v="14.6"/>
    <n v="19409.5"/>
    <n v="12367.22"/>
    <n v="0"/>
    <n v="388.75"/>
    <x v="2"/>
    <n v="3409.5"/>
    <n v="0"/>
    <n v="3"/>
    <n v="0.15083210448704445"/>
    <n v="60"/>
    <n v="0"/>
    <x v="1"/>
  </r>
  <r>
    <n v="971781"/>
    <x v="4"/>
    <d v="2011-10-01T00:00:00"/>
    <d v="2016-01-01T00:00:00"/>
    <n v="9"/>
    <s v="MORTGAGE"/>
    <n v="3"/>
    <x v="2"/>
    <n v="127000"/>
    <n v="2"/>
    <n v="16800"/>
    <s v=" 60 months"/>
    <n v="2"/>
    <s v="INDIVIDUAL"/>
    <n v="1"/>
    <x v="4"/>
    <n v="7"/>
    <s v="HIGH"/>
    <n v="2"/>
    <x v="0"/>
    <n v="0"/>
    <n v="20.3"/>
    <x v="5"/>
    <n v="5"/>
    <n v="13.7"/>
    <n v="22809.19"/>
    <n v="13074.85"/>
    <n v="0"/>
    <n v="447.91"/>
    <x v="0"/>
    <n v="6009.1899999999987"/>
    <n v="0"/>
    <n v="7.5595238095238093"/>
    <n v="0.15083210448704445"/>
    <n v="60"/>
    <n v="0"/>
    <x v="1"/>
  </r>
  <r>
    <n v="994294"/>
    <x v="4"/>
    <d v="2011-10-01T00:00:00"/>
    <d v="2014-11-01T00:00:00"/>
    <n v="6"/>
    <s v="RENT"/>
    <n v="1"/>
    <x v="1"/>
    <n v="38400"/>
    <n v="1"/>
    <n v="9000"/>
    <s v=" 36 months"/>
    <n v="1"/>
    <s v="INDIVIDUAL"/>
    <n v="1"/>
    <x v="7"/>
    <n v="6"/>
    <s v="LOW"/>
    <n v="1"/>
    <x v="0"/>
    <n v="0"/>
    <n v="7.9"/>
    <x v="0"/>
    <n v="1"/>
    <n v="17.62"/>
    <n v="10137.29494"/>
    <n v="9000"/>
    <n v="0"/>
    <n v="281.62"/>
    <x v="4"/>
    <n v="1137.2949399999998"/>
    <n v="0"/>
    <n v="4.2666666666666666"/>
    <n v="0.15083210448704445"/>
    <n v="36"/>
    <n v="0"/>
    <x v="4"/>
  </r>
  <r>
    <n v="967850"/>
    <x v="4"/>
    <d v="2011-10-01T00:00:00"/>
    <d v="2013-06-01T00:00:00"/>
    <n v="10"/>
    <s v="MORTGAGE"/>
    <n v="3"/>
    <x v="1"/>
    <n v="50400"/>
    <n v="1"/>
    <n v="25200"/>
    <s v=" 60 months"/>
    <n v="2"/>
    <s v="INDIVIDUAL"/>
    <n v="1"/>
    <x v="7"/>
    <n v="6"/>
    <s v="HIGH"/>
    <n v="2"/>
    <x v="0"/>
    <n v="0"/>
    <n v="18.64"/>
    <x v="5"/>
    <n v="5"/>
    <n v="4.8099999999999996"/>
    <n v="32183.23"/>
    <n v="25200"/>
    <n v="0"/>
    <n v="648.73"/>
    <x v="4"/>
    <n v="6983.23"/>
    <n v="0"/>
    <n v="2"/>
    <n v="0.15083210448704445"/>
    <n v="60"/>
    <n v="0"/>
    <x v="2"/>
  </r>
  <r>
    <n v="973573"/>
    <x v="4"/>
    <d v="2011-10-01T00:00:00"/>
    <d v="2016-01-01T00:00:00"/>
    <n v="4"/>
    <s v="RENT"/>
    <n v="1"/>
    <x v="1"/>
    <n v="100000"/>
    <n v="1"/>
    <n v="35000"/>
    <s v=" 60 months"/>
    <n v="2"/>
    <s v="INDIVIDUAL"/>
    <n v="1"/>
    <x v="3"/>
    <n v="1"/>
    <s v="LOW"/>
    <n v="1"/>
    <x v="0"/>
    <n v="0"/>
    <n v="12.42"/>
    <x v="2"/>
    <n v="2"/>
    <n v="10.97"/>
    <n v="40074.75"/>
    <n v="28271.63"/>
    <n v="0"/>
    <n v="786.01"/>
    <x v="3"/>
    <n v="5074.75"/>
    <n v="0"/>
    <n v="2.8571428571428572"/>
    <n v="0.15083210448704445"/>
    <n v="60"/>
    <n v="0"/>
    <x v="1"/>
  </r>
  <r>
    <n v="971457"/>
    <x v="4"/>
    <d v="2011-10-01T00:00:00"/>
    <d v="2014-10-01T00:00:00"/>
    <n v="6"/>
    <s v="MORTGAGE"/>
    <n v="3"/>
    <x v="1"/>
    <n v="90000"/>
    <n v="1"/>
    <n v="15600"/>
    <s v=" 36 months"/>
    <n v="1"/>
    <s v="INDIVIDUAL"/>
    <n v="1"/>
    <x v="3"/>
    <n v="1"/>
    <s v="LOW"/>
    <n v="1"/>
    <x v="0"/>
    <n v="0"/>
    <n v="7.9"/>
    <x v="0"/>
    <n v="1"/>
    <n v="16.350000000000001"/>
    <n v="17571.683300000001"/>
    <n v="15600"/>
    <n v="0"/>
    <n v="488.13"/>
    <x v="1"/>
    <n v="1971.6833000000006"/>
    <n v="0"/>
    <n v="5.7692307692307692"/>
    <n v="0.15083210448704445"/>
    <n v="36"/>
    <n v="0"/>
    <x v="4"/>
  </r>
  <r>
    <n v="969776"/>
    <x v="4"/>
    <d v="2011-10-01T00:00:00"/>
    <d v="2013-05-01T00:00:00"/>
    <n v="2"/>
    <s v="MORTGAGE"/>
    <n v="3"/>
    <x v="1"/>
    <n v="60000"/>
    <n v="1"/>
    <n v="10000"/>
    <s v=" 36 months"/>
    <n v="1"/>
    <s v="INDIVIDUAL"/>
    <n v="1"/>
    <x v="11"/>
    <n v="8"/>
    <s v="LOW"/>
    <n v="1"/>
    <x v="0"/>
    <n v="0"/>
    <n v="11.71"/>
    <x v="2"/>
    <n v="2"/>
    <n v="18.059999999999999"/>
    <n v="11440.27"/>
    <n v="10000"/>
    <n v="0"/>
    <n v="330.76"/>
    <x v="0"/>
    <n v="1440.2700000000004"/>
    <n v="0"/>
    <n v="6"/>
    <n v="0.15083210448704445"/>
    <n v="36"/>
    <n v="0"/>
    <x v="4"/>
  </r>
  <r>
    <n v="895682"/>
    <x v="4"/>
    <d v="2011-10-01T00:00:00"/>
    <d v="2015-12-01T00:00:00"/>
    <n v="5"/>
    <s v="OWN"/>
    <n v="2"/>
    <x v="1"/>
    <n v="65000"/>
    <n v="1"/>
    <n v="20000"/>
    <s v=" 60 months"/>
    <n v="2"/>
    <s v="INDIVIDUAL"/>
    <n v="1"/>
    <x v="7"/>
    <n v="6"/>
    <s v="HIGH"/>
    <n v="2"/>
    <x v="0"/>
    <n v="0"/>
    <n v="20.3"/>
    <x v="5"/>
    <n v="5"/>
    <n v="20.34"/>
    <n v="26631.26"/>
    <n v="15118.75"/>
    <n v="0"/>
    <n v="533.23"/>
    <x v="2"/>
    <n v="6631.2599999999984"/>
    <n v="0"/>
    <n v="3.25"/>
    <n v="0.15083210448704445"/>
    <n v="60"/>
    <n v="0"/>
    <x v="3"/>
  </r>
  <r>
    <n v="970057"/>
    <x v="4"/>
    <d v="2011-10-01T00:00:00"/>
    <d v="2014-10-01T00:00:00"/>
    <n v="2"/>
    <s v="MORTGAGE"/>
    <n v="3"/>
    <x v="2"/>
    <n v="136173"/>
    <n v="2"/>
    <n v="8000"/>
    <s v=" 36 months"/>
    <n v="1"/>
    <s v="INDIVIDUAL"/>
    <n v="1"/>
    <x v="4"/>
    <n v="7"/>
    <s v="LOW"/>
    <n v="1"/>
    <x v="0"/>
    <n v="0"/>
    <n v="6.62"/>
    <x v="0"/>
    <n v="1"/>
    <n v="4.59"/>
    <n v="8839.6720509999996"/>
    <n v="8000"/>
    <n v="0"/>
    <n v="245.63"/>
    <x v="3"/>
    <n v="839.67205099999956"/>
    <n v="0"/>
    <n v="17.021625"/>
    <n v="0.15083210448704445"/>
    <n v="36"/>
    <n v="0"/>
    <x v="2"/>
  </r>
  <r>
    <n v="890368"/>
    <x v="4"/>
    <d v="2011-10-01T00:00:00"/>
    <d v="2015-06-01T00:00:00"/>
    <n v="10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9.420000000000002"/>
    <x v="5"/>
    <n v="5"/>
    <n v="20.94"/>
    <n v="18263.310130000002"/>
    <n v="12000"/>
    <n v="0"/>
    <n v="314.07"/>
    <x v="0"/>
    <n v="6263.3101300000017"/>
    <n v="0"/>
    <n v="3.5"/>
    <n v="0.15083210448704445"/>
    <n v="60"/>
    <n v="0"/>
    <x v="3"/>
  </r>
  <r>
    <n v="978406"/>
    <x v="4"/>
    <d v="2011-10-01T00:00:00"/>
    <d v="2016-01-01T00:00:00"/>
    <n v="10"/>
    <s v="MORTGAGE"/>
    <n v="3"/>
    <x v="2"/>
    <n v="117500"/>
    <n v="2"/>
    <n v="35000"/>
    <s v=" 60 months"/>
    <n v="2"/>
    <s v="INDIVIDUAL"/>
    <n v="1"/>
    <x v="7"/>
    <n v="6"/>
    <s v="HIGH"/>
    <n v="2"/>
    <x v="0"/>
    <n v="0"/>
    <n v="14.27"/>
    <x v="1"/>
    <n v="3"/>
    <n v="11.23"/>
    <n v="40944.28"/>
    <n v="27306.59"/>
    <n v="0"/>
    <n v="819.3"/>
    <x v="0"/>
    <n v="5944.2799999999988"/>
    <n v="0"/>
    <n v="3.3571428571428572"/>
    <n v="0.15083210448704445"/>
    <n v="60"/>
    <n v="0"/>
    <x v="1"/>
  </r>
  <r>
    <n v="973405"/>
    <x v="4"/>
    <d v="2011-10-01T00:00:00"/>
    <d v="2014-10-01T00:00:00"/>
    <n v="6"/>
    <s v="MORTGAGE"/>
    <n v="3"/>
    <x v="1"/>
    <n v="35000"/>
    <n v="1"/>
    <n v="4800"/>
    <s v=" 36 months"/>
    <n v="1"/>
    <s v="INDIVIDUAL"/>
    <n v="1"/>
    <x v="0"/>
    <n v="4"/>
    <s v="LOW"/>
    <n v="1"/>
    <x v="0"/>
    <n v="0"/>
    <n v="7.51"/>
    <x v="0"/>
    <n v="1"/>
    <n v="15.33"/>
    <n v="5374.3867529999998"/>
    <n v="4800"/>
    <n v="0"/>
    <n v="149.34"/>
    <x v="4"/>
    <n v="574.38675299999977"/>
    <n v="0"/>
    <n v="7.291666666666667"/>
    <n v="0.15083210448704445"/>
    <n v="36"/>
    <n v="0"/>
    <x v="4"/>
  </r>
  <r>
    <n v="993445"/>
    <x v="4"/>
    <d v="2011-10-01T00:00:00"/>
    <d v="2014-08-01T00:00:00"/>
    <n v="1"/>
    <s v="MORTGAGE"/>
    <n v="3"/>
    <x v="1"/>
    <n v="55000"/>
    <n v="1"/>
    <n v="25000"/>
    <s v=" 60 months"/>
    <n v="2"/>
    <s v="INDIVIDUAL"/>
    <n v="1"/>
    <x v="2"/>
    <n v="3"/>
    <s v="LOW"/>
    <n v="1"/>
    <x v="0"/>
    <n v="0"/>
    <n v="9.91"/>
    <x v="2"/>
    <n v="2"/>
    <n v="10.71"/>
    <n v="30273.54466"/>
    <n v="25000"/>
    <n v="0"/>
    <n v="530.07000000000005"/>
    <x v="2"/>
    <n v="5273.5446599999996"/>
    <n v="0"/>
    <n v="2.2000000000000002"/>
    <n v="0.15083210448704445"/>
    <n v="60"/>
    <n v="0"/>
    <x v="1"/>
  </r>
  <r>
    <n v="973931"/>
    <x v="4"/>
    <d v="2011-10-01T00:00:00"/>
    <d v="2012-10-01T00:00:00"/>
    <n v="5"/>
    <s v="MORTGAGE"/>
    <n v="3"/>
    <x v="1"/>
    <n v="65004"/>
    <n v="1"/>
    <n v="12500"/>
    <s v=" 36 months"/>
    <n v="1"/>
    <s v="INDIVIDUAL"/>
    <n v="1"/>
    <x v="7"/>
    <n v="6"/>
    <s v="LOW"/>
    <n v="1"/>
    <x v="0"/>
    <n v="0"/>
    <n v="6.03"/>
    <x v="0"/>
    <n v="1"/>
    <n v="12.48"/>
    <n v="13146.87"/>
    <n v="12500"/>
    <n v="0"/>
    <n v="380.45"/>
    <x v="2"/>
    <n v="646.8700000000008"/>
    <n v="0"/>
    <n v="5.2003199999999996"/>
    <n v="0.15083210448704445"/>
    <n v="36"/>
    <n v="0"/>
    <x v="1"/>
  </r>
  <r>
    <n v="968808"/>
    <x v="4"/>
    <d v="2011-10-01T00:00:00"/>
    <d v="2016-01-01T00:00:00"/>
    <n v="10"/>
    <s v="MORTGAGE"/>
    <n v="3"/>
    <x v="1"/>
    <n v="80000"/>
    <n v="1"/>
    <n v="24250"/>
    <s v=" 60 months"/>
    <n v="2"/>
    <s v="INDIVIDUAL"/>
    <n v="1"/>
    <x v="3"/>
    <n v="1"/>
    <s v="HIGH"/>
    <n v="2"/>
    <x v="0"/>
    <n v="0"/>
    <n v="17.579999999999998"/>
    <x v="4"/>
    <n v="4"/>
    <n v="16.45"/>
    <n v="31067.21"/>
    <n v="19110.78"/>
    <n v="0"/>
    <n v="610.27"/>
    <x v="4"/>
    <n v="6817.2099999999991"/>
    <n v="0"/>
    <n v="3.2989690721649483"/>
    <n v="0.15083210448704445"/>
    <n v="60"/>
    <n v="0"/>
    <x v="4"/>
  </r>
  <r>
    <n v="990430"/>
    <x v="4"/>
    <d v="2011-10-01T00:00:00"/>
    <d v="2014-08-01T00:00:00"/>
    <n v="2"/>
    <s v="RENT"/>
    <n v="1"/>
    <x v="1"/>
    <n v="28800"/>
    <n v="1"/>
    <n v="6500"/>
    <s v=" 36 months"/>
    <n v="1"/>
    <s v="INDIVIDUAL"/>
    <n v="1"/>
    <x v="6"/>
    <n v="2"/>
    <s v="LOW"/>
    <n v="1"/>
    <x v="0"/>
    <n v="0"/>
    <n v="12.69"/>
    <x v="2"/>
    <n v="2"/>
    <n v="3.96"/>
    <n v="7831.1427290000001"/>
    <n v="6500"/>
    <n v="0"/>
    <n v="218.05"/>
    <x v="2"/>
    <n v="1331.1427290000001"/>
    <n v="0"/>
    <n v="4.430769230769231"/>
    <n v="0.15083210448704445"/>
    <n v="36"/>
    <n v="0"/>
    <x v="2"/>
  </r>
  <r>
    <n v="1004112"/>
    <x v="4"/>
    <d v="2011-10-01T00:00:00"/>
    <d v="2013-04-01T00:00:00"/>
    <n v="9"/>
    <s v="RENT"/>
    <n v="1"/>
    <x v="2"/>
    <n v="120000"/>
    <n v="2"/>
    <n v="7500"/>
    <s v=" 36 months"/>
    <n v="1"/>
    <s v="INDIVIDUAL"/>
    <n v="1"/>
    <x v="12"/>
    <n v="5"/>
    <s v="HIGH"/>
    <n v="2"/>
    <x v="0"/>
    <n v="0"/>
    <n v="16.29"/>
    <x v="4"/>
    <n v="4"/>
    <n v="13.33"/>
    <n v="8907.99"/>
    <n v="7500"/>
    <n v="0"/>
    <n v="264.76"/>
    <x v="3"/>
    <n v="1407.9899999999998"/>
    <n v="0"/>
    <n v="16"/>
    <n v="0.15083210448704445"/>
    <n v="36"/>
    <n v="0"/>
    <x v="1"/>
  </r>
  <r>
    <n v="977674"/>
    <x v="4"/>
    <d v="2011-10-01T00:00:00"/>
    <d v="2013-05-01T00:00:00"/>
    <n v="7"/>
    <s v="MORTGAGE"/>
    <n v="3"/>
    <x v="1"/>
    <n v="55000"/>
    <n v="1"/>
    <n v="8000"/>
    <s v=" 36 months"/>
    <n v="1"/>
    <s v="INDIVIDUAL"/>
    <n v="1"/>
    <x v="3"/>
    <n v="1"/>
    <s v="LOW"/>
    <n v="1"/>
    <x v="0"/>
    <n v="0"/>
    <n v="6.62"/>
    <x v="0"/>
    <n v="1"/>
    <n v="17.02"/>
    <n v="8625.83"/>
    <n v="8000"/>
    <n v="0"/>
    <n v="245.63"/>
    <x v="1"/>
    <n v="625.82999999999993"/>
    <n v="0"/>
    <n v="6.875"/>
    <n v="0.15083210448704445"/>
    <n v="36"/>
    <n v="0"/>
    <x v="4"/>
  </r>
  <r>
    <n v="986667"/>
    <x v="4"/>
    <d v="2011-10-01T00:00:00"/>
    <d v="2013-11-01T00:00:00"/>
    <n v="1"/>
    <s v="MORTGAGE"/>
    <n v="3"/>
    <x v="1"/>
    <n v="54000"/>
    <n v="1"/>
    <n v="15000"/>
    <s v=" 60 months"/>
    <n v="2"/>
    <s v="INDIVIDUAL"/>
    <n v="1"/>
    <x v="7"/>
    <n v="6"/>
    <s v="LOW"/>
    <n v="1"/>
    <x v="0"/>
    <n v="0"/>
    <n v="12.69"/>
    <x v="2"/>
    <n v="2"/>
    <n v="15.8"/>
    <n v="18228.91"/>
    <n v="15000"/>
    <n v="0"/>
    <n v="338.93"/>
    <x v="3"/>
    <n v="3228.91"/>
    <n v="0"/>
    <n v="3.6"/>
    <n v="0.15083210448704445"/>
    <n v="60"/>
    <n v="0"/>
    <x v="4"/>
  </r>
  <r>
    <n v="999335"/>
    <x v="4"/>
    <d v="2011-10-01T00:00:00"/>
    <d v="2013-05-01T00:00:00"/>
    <n v="10"/>
    <s v="MORTGAGE"/>
    <n v="3"/>
    <x v="1"/>
    <n v="68000"/>
    <n v="1"/>
    <n v="32000"/>
    <s v=" 36 months"/>
    <n v="1"/>
    <s v="INDIVIDUAL"/>
    <n v="1"/>
    <x v="7"/>
    <n v="6"/>
    <s v="HIGH"/>
    <n v="2"/>
    <x v="0"/>
    <n v="0"/>
    <n v="19.03"/>
    <x v="5"/>
    <n v="5"/>
    <n v="4.55"/>
    <n v="38974.92"/>
    <n v="32000"/>
    <n v="0"/>
    <n v="1173.48"/>
    <x v="3"/>
    <n v="6974.9199999999983"/>
    <n v="0"/>
    <n v="2.125"/>
    <n v="0.15083210448704445"/>
    <n v="36"/>
    <n v="0"/>
    <x v="2"/>
  </r>
  <r>
    <n v="884030"/>
    <x v="4"/>
    <d v="2011-10-01T00:00:00"/>
    <d v="2014-11-01T00:00:00"/>
    <n v="0.5"/>
    <s v="MORTGAGE"/>
    <n v="3"/>
    <x v="2"/>
    <n v="101900"/>
    <n v="2"/>
    <n v="13600"/>
    <s v=" 36 months"/>
    <n v="1"/>
    <s v="INDIVIDUAL"/>
    <n v="1"/>
    <x v="4"/>
    <n v="7"/>
    <s v="LOW"/>
    <n v="1"/>
    <x v="0"/>
    <n v="0"/>
    <n v="6.62"/>
    <x v="0"/>
    <n v="1"/>
    <n v="11.71"/>
    <n v="15031.67792"/>
    <n v="13600"/>
    <n v="0"/>
    <n v="417.57"/>
    <x v="0"/>
    <n v="1431.6779200000001"/>
    <n v="0"/>
    <n v="7.492647058823529"/>
    <n v="0.15083210448704445"/>
    <n v="36"/>
    <n v="0"/>
    <x v="1"/>
  </r>
  <r>
    <n v="979667"/>
    <x v="4"/>
    <d v="2011-10-01T00:00:00"/>
    <d v="2014-09-01T00:00:00"/>
    <n v="3"/>
    <s v="RENT"/>
    <n v="1"/>
    <x v="1"/>
    <n v="54000"/>
    <n v="1"/>
    <n v="20000"/>
    <s v=" 60 months"/>
    <n v="2"/>
    <s v="INDIVIDUAL"/>
    <n v="1"/>
    <x v="7"/>
    <n v="6"/>
    <s v="LOW"/>
    <n v="1"/>
    <x v="0"/>
    <n v="0"/>
    <n v="12.69"/>
    <x v="2"/>
    <n v="2"/>
    <n v="12.69"/>
    <n v="25777.1541"/>
    <n v="20000"/>
    <n v="0"/>
    <n v="451.9"/>
    <x v="4"/>
    <n v="5777.1540999999997"/>
    <n v="0"/>
    <n v="2.7"/>
    <n v="0.15083210448704445"/>
    <n v="60"/>
    <n v="0"/>
    <x v="1"/>
  </r>
  <r>
    <n v="973597"/>
    <x v="4"/>
    <d v="2011-10-01T00:00:00"/>
    <d v="2013-06-01T00:00:00"/>
    <n v="4"/>
    <s v="OWN"/>
    <n v="2"/>
    <x v="1"/>
    <n v="90000"/>
    <n v="1"/>
    <n v="35000"/>
    <s v=" 60 months"/>
    <n v="2"/>
    <s v="INDIVIDUAL"/>
    <n v="1"/>
    <x v="7"/>
    <n v="6"/>
    <s v="LOW"/>
    <n v="1"/>
    <x v="0"/>
    <n v="0"/>
    <n v="11.71"/>
    <x v="2"/>
    <n v="2"/>
    <n v="8.31"/>
    <n v="40977"/>
    <n v="35000"/>
    <n v="0"/>
    <n v="773.44"/>
    <x v="1"/>
    <n v="5977"/>
    <n v="0"/>
    <n v="2.5714285714285716"/>
    <n v="0.15083210448704445"/>
    <n v="60"/>
    <n v="0"/>
    <x v="0"/>
  </r>
  <r>
    <n v="996417"/>
    <x v="4"/>
    <d v="2011-10-01T00:00:00"/>
    <d v="2013-08-01T00:00:00"/>
    <n v="2"/>
    <s v="RENT"/>
    <n v="1"/>
    <x v="2"/>
    <n v="113000"/>
    <n v="2"/>
    <n v="14000"/>
    <s v=" 36 months"/>
    <n v="1"/>
    <s v="INDIVIDUAL"/>
    <n v="1"/>
    <x v="3"/>
    <n v="1"/>
    <s v="HIGH"/>
    <n v="2"/>
    <x v="0"/>
    <n v="0"/>
    <n v="13.49"/>
    <x v="1"/>
    <n v="3"/>
    <n v="5.98"/>
    <n v="16495.419999999998"/>
    <n v="14000"/>
    <n v="0"/>
    <n v="475.03"/>
    <x v="3"/>
    <n v="2495.4199999999983"/>
    <n v="0"/>
    <n v="8.0714285714285712"/>
    <n v="0.15083210448704445"/>
    <n v="36"/>
    <n v="0"/>
    <x v="0"/>
  </r>
  <r>
    <n v="981507"/>
    <x v="4"/>
    <d v="2011-10-01T00:00:00"/>
    <d v="2014-08-01T00:00:00"/>
    <n v="1"/>
    <s v="RENT"/>
    <n v="1"/>
    <x v="1"/>
    <n v="97000"/>
    <n v="1"/>
    <n v="21000"/>
    <s v=" 36 months"/>
    <n v="1"/>
    <s v="INDIVIDUAL"/>
    <n v="1"/>
    <x v="7"/>
    <n v="6"/>
    <s v="LOW"/>
    <n v="1"/>
    <x v="0"/>
    <n v="0"/>
    <n v="7.9"/>
    <x v="0"/>
    <n v="1"/>
    <n v="13.56"/>
    <n v="23641.215629999999"/>
    <n v="21000"/>
    <n v="0"/>
    <n v="657.1"/>
    <x v="4"/>
    <n v="2641.2156299999988"/>
    <n v="0"/>
    <n v="4.6190476190476186"/>
    <n v="0.15083210448704445"/>
    <n v="36"/>
    <n v="0"/>
    <x v="1"/>
  </r>
  <r>
    <n v="1005129"/>
    <x v="4"/>
    <d v="2011-10-01T00:00:00"/>
    <d v="2014-11-01T00:00:00"/>
    <n v="10"/>
    <s v="MORTGAGE"/>
    <n v="3"/>
    <x v="1"/>
    <n v="90000"/>
    <n v="1"/>
    <n v="3600"/>
    <s v=" 36 months"/>
    <n v="1"/>
    <s v="INDIVIDUAL"/>
    <n v="1"/>
    <x v="0"/>
    <n v="4"/>
    <s v="LOW"/>
    <n v="1"/>
    <x v="0"/>
    <n v="0"/>
    <n v="7.9"/>
    <x v="0"/>
    <n v="1"/>
    <n v="16.28"/>
    <n v="4054.106182"/>
    <n v="3600"/>
    <n v="0"/>
    <n v="112.65"/>
    <x v="3"/>
    <n v="454.10618199999999"/>
    <n v="0"/>
    <n v="25"/>
    <n v="0.15083210448704445"/>
    <n v="36"/>
    <n v="0"/>
    <x v="4"/>
  </r>
  <r>
    <n v="984383"/>
    <x v="4"/>
    <d v="2011-10-01T00:00:00"/>
    <d v="2013-10-01T00:00:00"/>
    <n v="10"/>
    <s v="MORTGAGE"/>
    <n v="3"/>
    <x v="1"/>
    <n v="74000"/>
    <n v="1"/>
    <n v="5000"/>
    <s v=" 36 months"/>
    <n v="1"/>
    <s v="INDIVIDUAL"/>
    <n v="1"/>
    <x v="6"/>
    <n v="2"/>
    <s v="LOW"/>
    <n v="1"/>
    <x v="0"/>
    <n v="0"/>
    <n v="7.9"/>
    <x v="0"/>
    <n v="1"/>
    <n v="0.89"/>
    <n v="5476.72"/>
    <n v="5000"/>
    <n v="0"/>
    <n v="156.46"/>
    <x v="1"/>
    <n v="476.72000000000025"/>
    <n v="0"/>
    <n v="14.8"/>
    <n v="0.15083210448704445"/>
    <n v="36"/>
    <n v="0"/>
    <x v="2"/>
  </r>
  <r>
    <n v="973403"/>
    <x v="4"/>
    <d v="2011-10-01T00:00:00"/>
    <d v="2012-05-01T00:00:00"/>
    <n v="4"/>
    <s v="MORTGAGE"/>
    <n v="3"/>
    <x v="1"/>
    <n v="69000"/>
    <n v="1"/>
    <n v="12000"/>
    <s v=" 36 months"/>
    <n v="1"/>
    <s v="INDIVIDUAL"/>
    <n v="1"/>
    <x v="4"/>
    <n v="7"/>
    <s v="HIGH"/>
    <n v="2"/>
    <x v="1"/>
    <n v="1"/>
    <n v="15.27"/>
    <x v="1"/>
    <n v="3"/>
    <n v="17.7"/>
    <n v="5345.08"/>
    <n v="1922.17"/>
    <n v="2428.5300000000002"/>
    <n v="417.58"/>
    <x v="1"/>
    <n v="-6654.92"/>
    <n v="1"/>
    <n v="5.75"/>
    <n v="0.15083210448704445"/>
    <n v="36"/>
    <n v="0.20237750000000002"/>
    <x v="4"/>
  </r>
  <r>
    <n v="979842"/>
    <x v="4"/>
    <d v="2011-10-01T00:00:00"/>
    <d v="2014-04-01T00:00:00"/>
    <n v="10"/>
    <s v="MORTGAGE"/>
    <n v="3"/>
    <x v="2"/>
    <n v="115000"/>
    <n v="2"/>
    <n v="35000"/>
    <s v=" 60 months"/>
    <n v="2"/>
    <s v="INDIVIDUAL"/>
    <n v="1"/>
    <x v="3"/>
    <n v="1"/>
    <s v="HIGH"/>
    <n v="2"/>
    <x v="0"/>
    <n v="0"/>
    <n v="21.67"/>
    <x v="3"/>
    <n v="6"/>
    <n v="22.82"/>
    <n v="50858.137419999999"/>
    <n v="35000"/>
    <n v="0"/>
    <n v="960.11"/>
    <x v="0"/>
    <n v="15858.137419999999"/>
    <n v="0"/>
    <n v="3.2857142857142856"/>
    <n v="0.15083210448704445"/>
    <n v="60"/>
    <n v="0"/>
    <x v="3"/>
  </r>
  <r>
    <n v="966952"/>
    <x v="4"/>
    <d v="2011-10-01T00:00:00"/>
    <d v="2013-12-01T00:00:00"/>
    <n v="9"/>
    <s v="MORTGAGE"/>
    <n v="3"/>
    <x v="1"/>
    <n v="80000"/>
    <n v="1"/>
    <n v="25000"/>
    <s v=" 60 months"/>
    <n v="2"/>
    <s v="INDIVIDUAL"/>
    <n v="1"/>
    <x v="7"/>
    <n v="6"/>
    <s v="HIGH"/>
    <n v="2"/>
    <x v="0"/>
    <n v="0"/>
    <n v="14.27"/>
    <x v="1"/>
    <n v="3"/>
    <n v="10.88"/>
    <n v="31497.73"/>
    <n v="25000"/>
    <n v="0"/>
    <n v="585.22"/>
    <x v="0"/>
    <n v="6497.73"/>
    <n v="0"/>
    <n v="3.2"/>
    <n v="0.15083210448704445"/>
    <n v="60"/>
    <n v="0"/>
    <x v="1"/>
  </r>
  <r>
    <n v="990527"/>
    <x v="4"/>
    <d v="2011-10-01T00:00:00"/>
    <d v="2013-06-01T00:00:00"/>
    <n v="0.5"/>
    <s v="RENT"/>
    <n v="1"/>
    <x v="1"/>
    <n v="20004"/>
    <n v="1"/>
    <n v="7000"/>
    <s v=" 60 months"/>
    <n v="2"/>
    <s v="INDIVIDUAL"/>
    <n v="1"/>
    <x v="7"/>
    <n v="6"/>
    <s v="HIGH"/>
    <n v="2"/>
    <x v="1"/>
    <n v="1"/>
    <n v="18.25"/>
    <x v="4"/>
    <n v="4"/>
    <n v="11.82"/>
    <n v="3705.63"/>
    <n v="1567.84"/>
    <n v="331.8"/>
    <n v="178.71"/>
    <x v="4"/>
    <n v="-3294.37"/>
    <n v="1"/>
    <n v="2.8577142857142857"/>
    <n v="0.15083210448704445"/>
    <n v="60"/>
    <n v="4.7400000000000005E-2"/>
    <x v="1"/>
  </r>
  <r>
    <n v="979819"/>
    <x v="4"/>
    <d v="2011-10-01T00:00:00"/>
    <d v="2014-02-01T00:00:00"/>
    <n v="4"/>
    <s v="MORTGAGE"/>
    <n v="3"/>
    <x v="1"/>
    <n v="40904"/>
    <n v="1"/>
    <n v="12000"/>
    <s v=" 60 months"/>
    <n v="2"/>
    <s v="INDIVIDUAL"/>
    <n v="1"/>
    <x v="4"/>
    <n v="7"/>
    <s v="LOW"/>
    <n v="1"/>
    <x v="0"/>
    <n v="0"/>
    <n v="12.69"/>
    <x v="2"/>
    <n v="2"/>
    <n v="25.11"/>
    <n v="14913.208930000001"/>
    <n v="12000"/>
    <n v="0"/>
    <n v="271.14"/>
    <x v="0"/>
    <n v="2913.2089300000007"/>
    <n v="0"/>
    <n v="3.4086666666666665"/>
    <n v="0.15083210448704445"/>
    <n v="60"/>
    <n v="0"/>
    <x v="3"/>
  </r>
  <r>
    <n v="976873"/>
    <x v="4"/>
    <d v="2011-10-01T00:00:00"/>
    <d v="2014-10-01T00:00:00"/>
    <n v="6.05"/>
    <s v="RENT"/>
    <n v="1"/>
    <x v="1"/>
    <n v="12000"/>
    <n v="1"/>
    <n v="2000"/>
    <s v=" 36 months"/>
    <n v="1"/>
    <s v="INDIVIDUAL"/>
    <n v="1"/>
    <x v="2"/>
    <n v="3"/>
    <s v="LOW"/>
    <n v="1"/>
    <x v="0"/>
    <n v="0"/>
    <n v="10.65"/>
    <x v="2"/>
    <n v="2"/>
    <n v="14.1"/>
    <n v="2344.1523790000001"/>
    <n v="2000"/>
    <n v="0"/>
    <n v="65.150000000000006"/>
    <x v="1"/>
    <n v="344.15237900000011"/>
    <n v="0"/>
    <n v="6"/>
    <n v="0.15083210448704445"/>
    <n v="36"/>
    <n v="0"/>
    <x v="1"/>
  </r>
  <r>
    <n v="967524"/>
    <x v="4"/>
    <d v="2011-10-01T00:00:00"/>
    <d v="2014-10-01T00:00:00"/>
    <n v="6"/>
    <s v="RENT"/>
    <n v="1"/>
    <x v="1"/>
    <n v="92000"/>
    <n v="1"/>
    <n v="22000"/>
    <s v=" 36 months"/>
    <n v="1"/>
    <s v="INDIVIDUAL"/>
    <n v="1"/>
    <x v="7"/>
    <n v="6"/>
    <s v="LOW"/>
    <n v="1"/>
    <x v="0"/>
    <n v="0"/>
    <n v="12.69"/>
    <x v="2"/>
    <n v="2"/>
    <n v="9.5500000000000007"/>
    <n v="26556.691589999999"/>
    <n v="22000"/>
    <n v="0"/>
    <n v="737.99"/>
    <x v="0"/>
    <n v="4556.6915899999985"/>
    <n v="0"/>
    <n v="4.1818181818181817"/>
    <n v="0.15083210448704445"/>
    <n v="36"/>
    <n v="0"/>
    <x v="0"/>
  </r>
  <r>
    <n v="816712"/>
    <x v="4"/>
    <d v="2011-10-01T00:00:00"/>
    <d v="2012-06-01T00:00:00"/>
    <n v="3"/>
    <s v="MORTGAGE"/>
    <n v="3"/>
    <x v="1"/>
    <n v="43000"/>
    <n v="1"/>
    <n v="8250"/>
    <s v=" 36 months"/>
    <n v="1"/>
    <s v="INDIVIDUAL"/>
    <n v="1"/>
    <x v="4"/>
    <n v="7"/>
    <s v="LOW"/>
    <n v="1"/>
    <x v="0"/>
    <n v="0"/>
    <n v="7.51"/>
    <x v="0"/>
    <n v="1"/>
    <n v="28.05"/>
    <n v="8626.57"/>
    <n v="8250"/>
    <n v="0"/>
    <n v="256.67"/>
    <x v="0"/>
    <n v="376.56999999999971"/>
    <n v="0"/>
    <n v="5.2121212121212119"/>
    <n v="0.15083210448704445"/>
    <n v="36"/>
    <n v="0"/>
    <x v="3"/>
  </r>
  <r>
    <n v="996919"/>
    <x v="4"/>
    <d v="2011-10-01T00:00:00"/>
    <d v="2016-01-01T00:00:00"/>
    <n v="10"/>
    <s v="MORTGAGE"/>
    <n v="3"/>
    <x v="1"/>
    <n v="96552"/>
    <n v="1"/>
    <n v="20000"/>
    <s v=" 60 months"/>
    <n v="2"/>
    <s v="INDIVIDUAL"/>
    <n v="1"/>
    <x v="7"/>
    <n v="6"/>
    <s v="LOW"/>
    <n v="1"/>
    <x v="0"/>
    <n v="0"/>
    <n v="11.71"/>
    <x v="2"/>
    <n v="2"/>
    <n v="22.26"/>
    <n v="22077.71"/>
    <n v="15795.8"/>
    <n v="0"/>
    <n v="441.97"/>
    <x v="4"/>
    <n v="2077.7099999999991"/>
    <n v="0"/>
    <n v="4.8276000000000003"/>
    <n v="0.15083210448704445"/>
    <n v="60"/>
    <n v="0"/>
    <x v="3"/>
  </r>
  <r>
    <n v="972613"/>
    <x v="4"/>
    <d v="2011-10-01T00:00:00"/>
    <d v="2013-04-01T00:00:00"/>
    <n v="0.5"/>
    <s v="RENT"/>
    <n v="1"/>
    <x v="1"/>
    <n v="60000"/>
    <n v="1"/>
    <n v="12000"/>
    <s v=" 60 months"/>
    <n v="2"/>
    <s v="INDIVIDUAL"/>
    <n v="1"/>
    <x v="7"/>
    <n v="6"/>
    <s v="HIGH"/>
    <n v="2"/>
    <x v="1"/>
    <n v="1"/>
    <n v="19.420000000000002"/>
    <x v="5"/>
    <n v="5"/>
    <n v="4.92"/>
    <n v="6193.87"/>
    <n v="2478.79"/>
    <n v="547.27"/>
    <n v="314.07"/>
    <x v="3"/>
    <n v="-5806.13"/>
    <n v="1"/>
    <n v="5"/>
    <n v="0.15083210448704445"/>
    <n v="60"/>
    <n v="4.5605833333333332E-2"/>
    <x v="2"/>
  </r>
  <r>
    <n v="925654"/>
    <x v="4"/>
    <d v="2011-10-01T00:00:00"/>
    <d v="2012-05-01T00:00:00"/>
    <n v="10"/>
    <s v="RENT"/>
    <n v="1"/>
    <x v="1"/>
    <n v="85000"/>
    <n v="1"/>
    <n v="35000"/>
    <s v=" 60 months"/>
    <n v="2"/>
    <s v="INDIVIDUAL"/>
    <n v="1"/>
    <x v="7"/>
    <n v="6"/>
    <s v="HIGH"/>
    <n v="2"/>
    <x v="1"/>
    <n v="1"/>
    <n v="14.27"/>
    <x v="1"/>
    <n v="3"/>
    <n v="7.93"/>
    <n v="5730.54"/>
    <n v="2917.36"/>
    <n v="9.09"/>
    <n v="819.3"/>
    <x v="4"/>
    <n v="-29269.46"/>
    <n v="1"/>
    <n v="2.4285714285714284"/>
    <n v="0.15083210448704445"/>
    <n v="60"/>
    <n v="2.597142857142857E-4"/>
    <x v="0"/>
  </r>
  <r>
    <n v="970218"/>
    <x v="4"/>
    <d v="2011-10-01T00:00:00"/>
    <d v="2011-12-01T00:00:00"/>
    <n v="10"/>
    <s v="RENT"/>
    <n v="1"/>
    <x v="1"/>
    <n v="30000"/>
    <n v="1"/>
    <n v="9000"/>
    <s v=" 36 months"/>
    <n v="1"/>
    <s v="INDIVIDUAL"/>
    <n v="1"/>
    <x v="7"/>
    <n v="6"/>
    <s v="HIGH"/>
    <n v="2"/>
    <x v="0"/>
    <n v="0"/>
    <n v="17.579999999999998"/>
    <x v="4"/>
    <n v="4"/>
    <n v="7.56"/>
    <n v="9260.65"/>
    <n v="9000"/>
    <n v="0"/>
    <n v="323.48"/>
    <x v="0"/>
    <n v="260.64999999999964"/>
    <n v="0"/>
    <n v="3.3333333333333335"/>
    <n v="0.15083210448704445"/>
    <n v="36"/>
    <n v="0"/>
    <x v="0"/>
  </r>
  <r>
    <n v="1003716"/>
    <x v="4"/>
    <d v="2011-10-01T00:00:00"/>
    <d v="2012-07-01T00:00:00"/>
    <n v="8"/>
    <s v="MORTGAGE"/>
    <n v="3"/>
    <x v="1"/>
    <n v="62000"/>
    <n v="1"/>
    <n v="7000"/>
    <s v=" 36 months"/>
    <n v="1"/>
    <s v="INDIVIDUAL"/>
    <n v="1"/>
    <x v="4"/>
    <n v="7"/>
    <s v="HIGH"/>
    <n v="2"/>
    <x v="0"/>
    <n v="0"/>
    <n v="16.29"/>
    <x v="4"/>
    <n v="4"/>
    <n v="12.22"/>
    <n v="7700.56"/>
    <n v="7000"/>
    <n v="0"/>
    <n v="247.11"/>
    <x v="0"/>
    <n v="700.5600000000004"/>
    <n v="0"/>
    <n v="8.8571428571428577"/>
    <n v="0.15083210448704445"/>
    <n v="36"/>
    <n v="0"/>
    <x v="1"/>
  </r>
  <r>
    <n v="977264"/>
    <x v="4"/>
    <d v="2011-10-01T00:00:00"/>
    <d v="2014-10-01T00:00:00"/>
    <n v="7"/>
    <s v="RENT"/>
    <n v="1"/>
    <x v="1"/>
    <n v="37000"/>
    <n v="1"/>
    <n v="8400"/>
    <s v=" 36 months"/>
    <n v="1"/>
    <s v="INDIVIDUAL"/>
    <n v="1"/>
    <x v="7"/>
    <n v="6"/>
    <s v="LOW"/>
    <n v="1"/>
    <x v="0"/>
    <n v="0"/>
    <n v="9.91"/>
    <x v="2"/>
    <n v="2"/>
    <n v="24.62"/>
    <n v="9743.3795620000001"/>
    <n v="8400"/>
    <n v="0"/>
    <n v="270.69"/>
    <x v="4"/>
    <n v="1343.3795620000001"/>
    <n v="0"/>
    <n v="4.4047619047619051"/>
    <n v="0.15083210448704445"/>
    <n v="36"/>
    <n v="0"/>
    <x v="3"/>
  </r>
  <r>
    <n v="880221"/>
    <x v="4"/>
    <d v="2011-10-01T00:00:00"/>
    <d v="2015-10-01T00:00:00"/>
    <n v="10"/>
    <s v="MORTGAGE"/>
    <n v="3"/>
    <x v="1"/>
    <n v="38721"/>
    <n v="1"/>
    <n v="15850"/>
    <s v=" 60 months"/>
    <n v="2"/>
    <s v="INDIVIDUAL"/>
    <n v="1"/>
    <x v="7"/>
    <n v="6"/>
    <s v="LOW"/>
    <n v="1"/>
    <x v="0"/>
    <n v="0"/>
    <n v="11.71"/>
    <x v="2"/>
    <n v="2"/>
    <n v="28.98"/>
    <n v="20765.483499999998"/>
    <n v="15850"/>
    <n v="0"/>
    <n v="350.26"/>
    <x v="0"/>
    <n v="4915.4834999999985"/>
    <n v="0"/>
    <n v="2.4429652996845426"/>
    <n v="0.15083210448704445"/>
    <n v="60"/>
    <n v="0"/>
    <x v="3"/>
  </r>
  <r>
    <n v="1002456"/>
    <x v="4"/>
    <d v="2011-10-01T00:00:00"/>
    <d v="2014-11-01T00:00:00"/>
    <n v="10"/>
    <s v="RENT"/>
    <n v="1"/>
    <x v="1"/>
    <n v="60000"/>
    <n v="1"/>
    <n v="1500"/>
    <s v=" 36 months"/>
    <n v="1"/>
    <s v="INDIVIDUAL"/>
    <n v="1"/>
    <x v="0"/>
    <n v="4"/>
    <s v="HIGH"/>
    <n v="2"/>
    <x v="0"/>
    <n v="0"/>
    <n v="16.77"/>
    <x v="4"/>
    <n v="4"/>
    <n v="12.98"/>
    <n v="1916.940061"/>
    <n v="1500"/>
    <n v="0"/>
    <n v="53.31"/>
    <x v="3"/>
    <n v="416.94006100000001"/>
    <n v="0"/>
    <n v="40"/>
    <n v="0.15083210448704445"/>
    <n v="36"/>
    <n v="0"/>
    <x v="1"/>
  </r>
  <r>
    <n v="960484"/>
    <x v="4"/>
    <d v="2011-10-01T00:00:00"/>
    <d v="2014-10-01T00:00:00"/>
    <n v="2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2.69"/>
    <x v="2"/>
    <n v="2"/>
    <n v="18.3"/>
    <n v="12070.59964"/>
    <n v="10000"/>
    <n v="0"/>
    <n v="335.45"/>
    <x v="3"/>
    <n v="2070.5996400000004"/>
    <n v="0"/>
    <n v="6"/>
    <n v="0.15083210448704445"/>
    <n v="36"/>
    <n v="0"/>
    <x v="4"/>
  </r>
  <r>
    <n v="981998"/>
    <x v="4"/>
    <d v="2011-10-01T00:00:00"/>
    <d v="2014-10-01T00:00:00"/>
    <n v="9"/>
    <s v="MORTGAGE"/>
    <n v="3"/>
    <x v="1"/>
    <n v="43000"/>
    <n v="1"/>
    <n v="9000"/>
    <s v=" 36 months"/>
    <n v="1"/>
    <s v="INDIVIDUAL"/>
    <n v="1"/>
    <x v="13"/>
    <n v="13"/>
    <s v="LOW"/>
    <n v="1"/>
    <x v="0"/>
    <n v="0"/>
    <n v="11.71"/>
    <x v="2"/>
    <n v="2"/>
    <n v="23.25"/>
    <n v="10714.029689999999"/>
    <n v="9000"/>
    <n v="0"/>
    <n v="297.69"/>
    <x v="0"/>
    <n v="1714.0296899999994"/>
    <n v="0"/>
    <n v="4.7777777777777777"/>
    <n v="0.15083210448704445"/>
    <n v="36"/>
    <n v="0"/>
    <x v="3"/>
  </r>
  <r>
    <n v="907139"/>
    <x v="4"/>
    <d v="2011-10-01T00:00:00"/>
    <d v="2013-10-01T00:00:00"/>
    <n v="10"/>
    <s v="MORTGAGE"/>
    <n v="3"/>
    <x v="1"/>
    <n v="55000"/>
    <n v="1"/>
    <n v="6625"/>
    <s v=" 36 months"/>
    <n v="1"/>
    <s v="INDIVIDUAL"/>
    <n v="1"/>
    <x v="7"/>
    <n v="6"/>
    <s v="HIGH"/>
    <n v="2"/>
    <x v="0"/>
    <n v="0"/>
    <n v="16.77"/>
    <x v="4"/>
    <n v="4"/>
    <n v="24.96"/>
    <n v="8224.75"/>
    <n v="6625"/>
    <n v="0"/>
    <n v="235.45"/>
    <x v="0"/>
    <n v="1599.75"/>
    <n v="0"/>
    <n v="8.3018867924528301"/>
    <n v="0.15083210448704445"/>
    <n v="36"/>
    <n v="0"/>
    <x v="3"/>
  </r>
  <r>
    <n v="987592"/>
    <x v="4"/>
    <d v="2011-10-01T00:00:00"/>
    <d v="2012-05-01T00:00:00"/>
    <n v="0.5"/>
    <s v="RENT"/>
    <n v="1"/>
    <x v="1"/>
    <n v="90000"/>
    <n v="1"/>
    <n v="5000"/>
    <s v=" 36 months"/>
    <n v="1"/>
    <s v="INDIVIDUAL"/>
    <n v="1"/>
    <x v="2"/>
    <n v="3"/>
    <s v="LOW"/>
    <n v="1"/>
    <x v="1"/>
    <n v="1"/>
    <n v="6.62"/>
    <x v="0"/>
    <n v="1"/>
    <n v="4.32"/>
    <n v="1161.8900000000001"/>
    <n v="764.22"/>
    <n v="243.05"/>
    <n v="153.52000000000001"/>
    <x v="2"/>
    <n v="-3838.1099999999997"/>
    <n v="1"/>
    <n v="18"/>
    <n v="0.15083210448704445"/>
    <n v="36"/>
    <n v="4.861E-2"/>
    <x v="2"/>
  </r>
  <r>
    <n v="972929"/>
    <x v="4"/>
    <d v="2011-10-01T00:00:00"/>
    <d v="2014-10-01T00:00:00"/>
    <n v="5"/>
    <s v="RENT"/>
    <n v="1"/>
    <x v="1"/>
    <n v="20000"/>
    <n v="1"/>
    <n v="5000"/>
    <s v=" 36 months"/>
    <n v="1"/>
    <s v="INDIVIDUAL"/>
    <n v="1"/>
    <x v="0"/>
    <n v="4"/>
    <s v="LOW"/>
    <n v="1"/>
    <x v="0"/>
    <n v="0"/>
    <n v="8.9"/>
    <x v="0"/>
    <n v="1"/>
    <n v="15.48"/>
    <n v="5729.1125019999999"/>
    <n v="5000"/>
    <n v="0"/>
    <n v="158.77000000000001"/>
    <x v="4"/>
    <n v="729.11250199999995"/>
    <n v="0"/>
    <n v="4"/>
    <n v="0.15083210448704445"/>
    <n v="36"/>
    <n v="0"/>
    <x v="4"/>
  </r>
  <r>
    <n v="1002534"/>
    <x v="4"/>
    <d v="2011-10-01T00:00:00"/>
    <d v="2014-01-01T00:00:00"/>
    <n v="10"/>
    <s v="MORTGAGE"/>
    <n v="3"/>
    <x v="1"/>
    <n v="54000"/>
    <n v="1"/>
    <n v="5000"/>
    <s v=" 36 months"/>
    <n v="1"/>
    <s v="INDIVIDUAL"/>
    <n v="1"/>
    <x v="4"/>
    <n v="7"/>
    <s v="HIGH"/>
    <n v="2"/>
    <x v="1"/>
    <n v="1"/>
    <n v="15.27"/>
    <x v="1"/>
    <n v="3"/>
    <n v="14.71"/>
    <n v="4523.74"/>
    <n v="3358.71"/>
    <n v="23.14"/>
    <n v="173.99"/>
    <x v="0"/>
    <n v="-476.26000000000022"/>
    <n v="1"/>
    <n v="10.8"/>
    <n v="0.15083210448704445"/>
    <n v="36"/>
    <n v="4.6280000000000002E-3"/>
    <x v="1"/>
  </r>
  <r>
    <n v="889543"/>
    <x v="4"/>
    <d v="2011-10-01T00:00:00"/>
    <d v="2013-07-01T00:00:00"/>
    <n v="4"/>
    <s v="RENT"/>
    <n v="1"/>
    <x v="2"/>
    <n v="156000"/>
    <n v="2"/>
    <n v="35000"/>
    <s v=" 36 months"/>
    <n v="1"/>
    <s v="INDIVIDUAL"/>
    <n v="1"/>
    <x v="11"/>
    <n v="8"/>
    <s v="LOW"/>
    <n v="1"/>
    <x v="0"/>
    <n v="0"/>
    <n v="8.9"/>
    <x v="0"/>
    <n v="1"/>
    <n v="14.08"/>
    <n v="38934.1"/>
    <n v="35000"/>
    <n v="0"/>
    <n v="1111.3699999999999"/>
    <x v="0"/>
    <n v="3934.0999999999985"/>
    <n v="0"/>
    <n v="4.4571428571428573"/>
    <n v="0.15083210448704445"/>
    <n v="36"/>
    <n v="0"/>
    <x v="1"/>
  </r>
  <r>
    <n v="978485"/>
    <x v="4"/>
    <d v="2011-10-01T00:00:00"/>
    <d v="2014-03-01T00:00:00"/>
    <n v="10"/>
    <s v="MORTGAGE"/>
    <n v="3"/>
    <x v="1"/>
    <n v="54150"/>
    <n v="1"/>
    <n v="22250"/>
    <s v=" 60 months"/>
    <n v="2"/>
    <s v="INDIVIDUAL"/>
    <n v="1"/>
    <x v="10"/>
    <n v="12"/>
    <s v="HIGH"/>
    <n v="2"/>
    <x v="0"/>
    <n v="0"/>
    <n v="18.25"/>
    <x v="4"/>
    <n v="4"/>
    <n v="18.190000000000001"/>
    <n v="30405.373029999999"/>
    <n v="22250"/>
    <n v="0"/>
    <n v="568.04"/>
    <x v="0"/>
    <n v="8155.3730299999988"/>
    <n v="0"/>
    <n v="2.4337078651685395"/>
    <n v="0.15083210448704445"/>
    <n v="60"/>
    <n v="0"/>
    <x v="4"/>
  </r>
  <r>
    <n v="973261"/>
    <x v="4"/>
    <d v="2011-10-01T00:00:00"/>
    <d v="2014-10-01T00:00:00"/>
    <n v="1"/>
    <s v="RENT"/>
    <n v="1"/>
    <x v="1"/>
    <n v="62000"/>
    <n v="1"/>
    <n v="5200"/>
    <s v=" 36 months"/>
    <n v="1"/>
    <s v="INDIVIDUAL"/>
    <n v="1"/>
    <x v="7"/>
    <n v="6"/>
    <s v="HIGH"/>
    <n v="2"/>
    <x v="0"/>
    <n v="0"/>
    <n v="15.96"/>
    <x v="1"/>
    <n v="3"/>
    <n v="9.89"/>
    <n v="6572.1878649999999"/>
    <n v="5200"/>
    <n v="0"/>
    <n v="182.72"/>
    <x v="2"/>
    <n v="1372.1878649999999"/>
    <n v="0"/>
    <n v="11.923076923076923"/>
    <n v="0.15083210448704445"/>
    <n v="36"/>
    <n v="0"/>
    <x v="0"/>
  </r>
  <r>
    <n v="1001689"/>
    <x v="4"/>
    <d v="2011-10-01T00:00:00"/>
    <d v="2014-02-01T00:00:00"/>
    <n v="5"/>
    <s v="MORTGAGE"/>
    <n v="3"/>
    <x v="1"/>
    <n v="90000"/>
    <n v="1"/>
    <n v="11400"/>
    <s v=" 36 months"/>
    <n v="1"/>
    <s v="INDIVIDUAL"/>
    <n v="1"/>
    <x v="7"/>
    <n v="6"/>
    <s v="LOW"/>
    <n v="1"/>
    <x v="0"/>
    <n v="0"/>
    <n v="6.62"/>
    <x v="0"/>
    <n v="1"/>
    <n v="8.17"/>
    <n v="12514.64"/>
    <n v="11400"/>
    <n v="0"/>
    <n v="350.03"/>
    <x v="4"/>
    <n v="1114.6399999999994"/>
    <n v="0"/>
    <n v="7.8947368421052628"/>
    <n v="0.15083210448704445"/>
    <n v="36"/>
    <n v="0"/>
    <x v="0"/>
  </r>
  <r>
    <n v="971809"/>
    <x v="4"/>
    <d v="2011-10-01T00:00:00"/>
    <d v="2014-02-01T00:00:00"/>
    <n v="10"/>
    <s v="MORTGAGE"/>
    <n v="3"/>
    <x v="1"/>
    <n v="50000"/>
    <n v="1"/>
    <n v="5400"/>
    <s v=" 36 months"/>
    <n v="1"/>
    <s v="INDIVIDUAL"/>
    <n v="1"/>
    <x v="0"/>
    <n v="4"/>
    <s v="LOW"/>
    <n v="1"/>
    <x v="0"/>
    <n v="0"/>
    <n v="8.9"/>
    <x v="0"/>
    <n v="1"/>
    <n v="22.39"/>
    <n v="6126.87"/>
    <n v="5400"/>
    <n v="0"/>
    <n v="171.47"/>
    <x v="1"/>
    <n v="726.86999999999989"/>
    <n v="0"/>
    <n v="9.2592592592592595"/>
    <n v="0.15083210448704445"/>
    <n v="36"/>
    <n v="0"/>
    <x v="3"/>
  </r>
  <r>
    <n v="919270"/>
    <x v="4"/>
    <d v="2011-10-01T00:00:00"/>
    <d v="2015-12-01T00:00:00"/>
    <n v="10"/>
    <s v="MORTGAGE"/>
    <n v="3"/>
    <x v="2"/>
    <n v="110000"/>
    <n v="2"/>
    <n v="35000"/>
    <s v=" 60 months"/>
    <n v="2"/>
    <s v="INDIVIDUAL"/>
    <n v="1"/>
    <x v="3"/>
    <n v="1"/>
    <s v="HIGH"/>
    <n v="2"/>
    <x v="0"/>
    <n v="0"/>
    <n v="19.420000000000002"/>
    <x v="5"/>
    <n v="5"/>
    <n v="20.79"/>
    <n v="45777.98"/>
    <n v="26593.94"/>
    <n v="0"/>
    <n v="916.03"/>
    <x v="0"/>
    <n v="10777.980000000003"/>
    <n v="0"/>
    <n v="3.1428571428571428"/>
    <n v="0.15083210448704445"/>
    <n v="60"/>
    <n v="0"/>
    <x v="3"/>
  </r>
  <r>
    <n v="968807"/>
    <x v="4"/>
    <d v="2011-10-01T00:00:00"/>
    <d v="2015-05-01T00:00:00"/>
    <n v="10"/>
    <s v="MORTGAGE"/>
    <n v="3"/>
    <x v="2"/>
    <n v="103000"/>
    <n v="2"/>
    <n v="25000"/>
    <s v=" 60 months"/>
    <n v="2"/>
    <s v="INDIVIDUAL"/>
    <n v="1"/>
    <x v="7"/>
    <n v="6"/>
    <s v="HIGH"/>
    <n v="2"/>
    <x v="0"/>
    <n v="0"/>
    <n v="14.27"/>
    <x v="1"/>
    <n v="3"/>
    <n v="15.23"/>
    <n v="34147.811739999997"/>
    <n v="25000"/>
    <n v="0"/>
    <n v="585.22"/>
    <x v="0"/>
    <n v="9147.8117399999974"/>
    <n v="0"/>
    <n v="4.12"/>
    <n v="0.15083210448704445"/>
    <n v="60"/>
    <n v="0"/>
    <x v="4"/>
  </r>
  <r>
    <n v="986308"/>
    <x v="4"/>
    <d v="2011-10-01T00:00:00"/>
    <d v="2013-03-01T00:00:00"/>
    <n v="0.5"/>
    <s v="RENT"/>
    <n v="1"/>
    <x v="2"/>
    <n v="104000"/>
    <n v="2"/>
    <n v="20000"/>
    <s v=" 60 months"/>
    <n v="2"/>
    <s v="INDIVIDUAL"/>
    <n v="1"/>
    <x v="9"/>
    <n v="9"/>
    <s v="HIGH"/>
    <n v="2"/>
    <x v="1"/>
    <n v="1"/>
    <n v="15.96"/>
    <x v="1"/>
    <n v="3"/>
    <n v="21.87"/>
    <n v="8228.57"/>
    <n v="3604.2"/>
    <n v="940.35"/>
    <n v="485.94"/>
    <x v="2"/>
    <n v="-11771.43"/>
    <n v="1"/>
    <n v="5.2"/>
    <n v="0.15083210448704445"/>
    <n v="60"/>
    <n v="4.7017500000000004E-2"/>
    <x v="3"/>
  </r>
  <r>
    <n v="972703"/>
    <x v="4"/>
    <d v="2011-10-01T00:00:00"/>
    <d v="2014-10-01T00:00:00"/>
    <n v="6"/>
    <s v="MORTGAGE"/>
    <n v="3"/>
    <x v="1"/>
    <n v="55000"/>
    <n v="1"/>
    <n v="2500"/>
    <s v=" 36 months"/>
    <n v="1"/>
    <s v="INDIVIDUAL"/>
    <n v="1"/>
    <x v="10"/>
    <n v="12"/>
    <s v="HIGH"/>
    <n v="2"/>
    <x v="0"/>
    <n v="0"/>
    <n v="13.49"/>
    <x v="1"/>
    <n v="3"/>
    <n v="15.99"/>
    <n v="3050.640562"/>
    <n v="2500"/>
    <n v="0"/>
    <n v="84.83"/>
    <x v="4"/>
    <n v="550.64056200000005"/>
    <n v="0"/>
    <n v="22"/>
    <n v="0.15083210448704445"/>
    <n v="36"/>
    <n v="0"/>
    <x v="4"/>
  </r>
  <r>
    <n v="974430"/>
    <x v="4"/>
    <d v="2011-10-01T00:00:00"/>
    <d v="2014-07-01T00:00:00"/>
    <n v="10"/>
    <s v="RENT"/>
    <n v="1"/>
    <x v="1"/>
    <n v="57600"/>
    <n v="1"/>
    <n v="10000"/>
    <s v=" 36 months"/>
    <n v="1"/>
    <s v="INDIVIDUAL"/>
    <n v="1"/>
    <x v="0"/>
    <n v="4"/>
    <s v="LOW"/>
    <n v="1"/>
    <x v="0"/>
    <n v="0"/>
    <n v="6.62"/>
    <x v="0"/>
    <n v="1"/>
    <n v="16.38"/>
    <n v="11041.80999"/>
    <n v="10000"/>
    <n v="0"/>
    <n v="307.04000000000002"/>
    <x v="4"/>
    <n v="1041.8099899999997"/>
    <n v="0"/>
    <n v="5.76"/>
    <n v="0.15083210448704445"/>
    <n v="36"/>
    <n v="0"/>
    <x v="4"/>
  </r>
  <r>
    <n v="986814"/>
    <x v="4"/>
    <d v="2011-10-01T00:00:00"/>
    <d v="2015-12-01T00:00:00"/>
    <n v="10"/>
    <s v="RENT"/>
    <n v="1"/>
    <x v="1"/>
    <n v="50400"/>
    <n v="1"/>
    <n v="30000"/>
    <s v=" 60 months"/>
    <n v="2"/>
    <s v="INDIVIDUAL"/>
    <n v="1"/>
    <x v="7"/>
    <n v="6"/>
    <s v="LOW"/>
    <n v="1"/>
    <x v="0"/>
    <n v="0"/>
    <n v="12.42"/>
    <x v="2"/>
    <n v="2"/>
    <n v="19.88"/>
    <n v="33664.44"/>
    <n v="23617.7"/>
    <n v="0"/>
    <n v="673.72"/>
    <x v="2"/>
    <n v="3664.4400000000023"/>
    <n v="0"/>
    <n v="1.68"/>
    <n v="0.15083210448704445"/>
    <n v="60"/>
    <n v="0"/>
    <x v="4"/>
  </r>
  <r>
    <n v="975846"/>
    <x v="4"/>
    <d v="2011-10-01T00:00:00"/>
    <d v="2014-01-01T00:00:00"/>
    <n v="0.5"/>
    <s v="OWN"/>
    <n v="2"/>
    <x v="1"/>
    <n v="40000"/>
    <n v="1"/>
    <n v="2500"/>
    <s v=" 36 months"/>
    <n v="1"/>
    <s v="INDIVIDUAL"/>
    <n v="1"/>
    <x v="2"/>
    <n v="3"/>
    <s v="HIGH"/>
    <n v="2"/>
    <x v="0"/>
    <n v="0"/>
    <n v="14.27"/>
    <x v="1"/>
    <n v="3"/>
    <n v="15.84"/>
    <n v="3041.22"/>
    <n v="2500"/>
    <n v="0"/>
    <n v="85.78"/>
    <x v="0"/>
    <n v="541.2199999999998"/>
    <n v="0"/>
    <n v="16"/>
    <n v="0.15083210448704445"/>
    <n v="36"/>
    <n v="0"/>
    <x v="4"/>
  </r>
  <r>
    <n v="981410"/>
    <x v="4"/>
    <d v="2011-10-01T00:00:00"/>
    <d v="2012-01-01T00:00:00"/>
    <n v="10"/>
    <s v="MORTGAGE"/>
    <n v="3"/>
    <x v="1"/>
    <n v="90000"/>
    <n v="1"/>
    <n v="25000"/>
    <s v=" 60 months"/>
    <n v="2"/>
    <s v="INDIVIDUAL"/>
    <n v="1"/>
    <x v="7"/>
    <n v="6"/>
    <s v="HIGH"/>
    <n v="2"/>
    <x v="0"/>
    <n v="0"/>
    <n v="18.25"/>
    <x v="4"/>
    <n v="4"/>
    <n v="2.88"/>
    <n v="26126.03"/>
    <n v="25000"/>
    <n v="0"/>
    <n v="638.25"/>
    <x v="1"/>
    <n v="1126.0299999999988"/>
    <n v="0"/>
    <n v="3.6"/>
    <n v="0.15083210448704445"/>
    <n v="60"/>
    <n v="0"/>
    <x v="2"/>
  </r>
  <r>
    <n v="996176"/>
    <x v="4"/>
    <d v="2011-10-01T00:00:00"/>
    <d v="2014-11-01T00:00:00"/>
    <n v="5"/>
    <s v="OWN"/>
    <n v="2"/>
    <x v="1"/>
    <n v="24000"/>
    <n v="1"/>
    <n v="8000"/>
    <s v=" 36 months"/>
    <n v="1"/>
    <s v="INDIVIDUAL"/>
    <n v="1"/>
    <x v="7"/>
    <n v="6"/>
    <s v="LOW"/>
    <n v="1"/>
    <x v="0"/>
    <n v="0"/>
    <n v="9.91"/>
    <x v="2"/>
    <n v="2"/>
    <n v="9.85"/>
    <n v="9279.5851019999991"/>
    <n v="8000"/>
    <n v="0"/>
    <n v="257.8"/>
    <x v="3"/>
    <n v="1279.5851019999991"/>
    <n v="0"/>
    <n v="3"/>
    <n v="0.15083210448704445"/>
    <n v="36"/>
    <n v="0"/>
    <x v="0"/>
  </r>
  <r>
    <n v="981950"/>
    <x v="4"/>
    <d v="2011-10-01T00:00:00"/>
    <d v="2012-10-01T00:00:00"/>
    <n v="4"/>
    <s v="RENT"/>
    <n v="1"/>
    <x v="1"/>
    <n v="36996"/>
    <n v="1"/>
    <n v="13500"/>
    <s v=" 60 months"/>
    <n v="2"/>
    <s v="INDIVIDUAL"/>
    <n v="1"/>
    <x v="7"/>
    <n v="6"/>
    <s v="HIGH"/>
    <n v="2"/>
    <x v="0"/>
    <n v="0"/>
    <n v="19.420000000000002"/>
    <x v="5"/>
    <n v="5"/>
    <n v="9.4700000000000006"/>
    <n v="15473.2"/>
    <n v="13500"/>
    <n v="0"/>
    <n v="353.33"/>
    <x v="1"/>
    <n v="1973.2000000000007"/>
    <n v="0"/>
    <n v="2.7404444444444445"/>
    <n v="0.15083210448704445"/>
    <n v="60"/>
    <n v="0"/>
    <x v="0"/>
  </r>
  <r>
    <n v="995913"/>
    <x v="4"/>
    <d v="2011-10-01T00:00:00"/>
    <d v="2014-11-01T00:00:00"/>
    <n v="9"/>
    <s v="MORTGAGE"/>
    <n v="3"/>
    <x v="1"/>
    <n v="44400"/>
    <n v="1"/>
    <n v="6000"/>
    <s v=" 36 months"/>
    <n v="1"/>
    <s v="INDIVIDUAL"/>
    <n v="1"/>
    <x v="2"/>
    <n v="3"/>
    <s v="LOW"/>
    <n v="1"/>
    <x v="0"/>
    <n v="0"/>
    <n v="6.03"/>
    <x v="0"/>
    <n v="1"/>
    <n v="14.73"/>
    <n v="6573.8184449999999"/>
    <n v="6000"/>
    <n v="0"/>
    <n v="182.62"/>
    <x v="2"/>
    <n v="573.81844499999988"/>
    <n v="0"/>
    <n v="7.4"/>
    <n v="0.15083210448704445"/>
    <n v="36"/>
    <n v="0"/>
    <x v="1"/>
  </r>
  <r>
    <n v="1001172"/>
    <x v="4"/>
    <d v="2011-10-01T00:00:00"/>
    <d v="2013-09-01T00:00:00"/>
    <n v="4"/>
    <s v="MORTGAGE"/>
    <n v="3"/>
    <x v="1"/>
    <n v="96000"/>
    <n v="1"/>
    <n v="9000"/>
    <s v=" 36 months"/>
    <n v="1"/>
    <s v="INDIVIDUAL"/>
    <n v="1"/>
    <x v="4"/>
    <n v="7"/>
    <s v="LOW"/>
    <n v="1"/>
    <x v="0"/>
    <n v="0"/>
    <n v="6.62"/>
    <x v="0"/>
    <n v="1"/>
    <n v="4.6399999999999997"/>
    <n v="9789.2199999999993"/>
    <n v="9000"/>
    <n v="0"/>
    <n v="276.33999999999997"/>
    <x v="0"/>
    <n v="789.21999999999935"/>
    <n v="0"/>
    <n v="10.666666666666666"/>
    <n v="0.15083210448704445"/>
    <n v="36"/>
    <n v="0"/>
    <x v="2"/>
  </r>
  <r>
    <n v="951028"/>
    <x v="4"/>
    <d v="2011-10-01T00:00:00"/>
    <d v="2013-12-01T00:00:00"/>
    <n v="4"/>
    <s v="RENT"/>
    <n v="1"/>
    <x v="1"/>
    <n v="82000"/>
    <n v="1"/>
    <n v="12000"/>
    <s v=" 60 months"/>
    <n v="2"/>
    <s v="INDIVIDUAL"/>
    <n v="1"/>
    <x v="7"/>
    <n v="6"/>
    <s v="HIGH"/>
    <n v="2"/>
    <x v="1"/>
    <n v="1"/>
    <n v="18.64"/>
    <x v="5"/>
    <n v="5"/>
    <n v="11.27"/>
    <n v="9187.2000000000007"/>
    <n v="3881.97"/>
    <n v="1168.28"/>
    <n v="308.92"/>
    <x v="2"/>
    <n v="-2812.7999999999993"/>
    <n v="1"/>
    <n v="6.833333333333333"/>
    <n v="0.15083210448704445"/>
    <n v="60"/>
    <n v="9.7356666666666661E-2"/>
    <x v="1"/>
  </r>
  <r>
    <n v="994632"/>
    <x v="4"/>
    <d v="2011-10-01T00:00:00"/>
    <d v="2016-01-01T00:00:00"/>
    <n v="4"/>
    <s v="MORTGAGE"/>
    <n v="3"/>
    <x v="1"/>
    <n v="54000"/>
    <n v="1"/>
    <n v="5750"/>
    <s v=" 60 months"/>
    <n v="2"/>
    <s v="INDIVIDUAL"/>
    <n v="1"/>
    <x v="7"/>
    <n v="6"/>
    <s v="HIGH"/>
    <n v="2"/>
    <x v="0"/>
    <n v="0"/>
    <n v="14.27"/>
    <x v="1"/>
    <n v="3"/>
    <n v="18.11"/>
    <n v="6717.31"/>
    <n v="4480.79"/>
    <n v="0"/>
    <n v="134.6"/>
    <x v="0"/>
    <n v="967.3100000000004"/>
    <n v="0"/>
    <n v="9.3913043478260878"/>
    <n v="0.15083210448704445"/>
    <n v="60"/>
    <n v="0"/>
    <x v="4"/>
  </r>
  <r>
    <n v="1011087"/>
    <x v="4"/>
    <d v="2011-11-01T00:00:00"/>
    <d v="2012-10-01T00:00:00"/>
    <n v="5"/>
    <s v="MORTGAGE"/>
    <n v="3"/>
    <x v="1"/>
    <n v="48000"/>
    <n v="1"/>
    <n v="27600"/>
    <s v=" 60 months"/>
    <n v="2"/>
    <s v="INDIVIDUAL"/>
    <n v="1"/>
    <x v="2"/>
    <n v="3"/>
    <s v="LOW"/>
    <n v="1"/>
    <x v="1"/>
    <n v="1"/>
    <n v="11.71"/>
    <x v="2"/>
    <n v="2"/>
    <n v="17.45"/>
    <n v="8068.72"/>
    <n v="3928.05"/>
    <n v="1370.93"/>
    <n v="609.91"/>
    <x v="0"/>
    <n v="-19531.28"/>
    <n v="1"/>
    <n v="1.7391304347826086"/>
    <n v="0.15083210448704445"/>
    <n v="60"/>
    <n v="4.9671376811594205E-2"/>
    <x v="4"/>
  </r>
  <r>
    <n v="1007839"/>
    <x v="4"/>
    <d v="2011-11-01T00:00:00"/>
    <d v="2014-11-01T00:00:00"/>
    <n v="8"/>
    <s v="MORTGAGE"/>
    <n v="3"/>
    <x v="1"/>
    <n v="77000"/>
    <n v="1"/>
    <n v="12000"/>
    <s v=" 36 months"/>
    <n v="1"/>
    <s v="INDIVIDUAL"/>
    <n v="1"/>
    <x v="3"/>
    <n v="1"/>
    <s v="LOW"/>
    <n v="1"/>
    <x v="0"/>
    <n v="0"/>
    <n v="7.9"/>
    <x v="0"/>
    <n v="1"/>
    <n v="19.559999999999999"/>
    <n v="13517.30178"/>
    <n v="12000"/>
    <n v="0"/>
    <n v="375.49"/>
    <x v="4"/>
    <n v="1517.3017799999998"/>
    <n v="0"/>
    <n v="6.416666666666667"/>
    <n v="0.15083210448704445"/>
    <n v="36"/>
    <n v="0"/>
    <x v="4"/>
  </r>
  <r>
    <n v="1003208"/>
    <x v="4"/>
    <d v="2011-11-01T00:00:00"/>
    <d v="2016-01-01T00:00:00"/>
    <n v="6.05"/>
    <s v="MORTGAGE"/>
    <n v="3"/>
    <x v="1"/>
    <n v="68232"/>
    <n v="1"/>
    <n v="20000"/>
    <s v=" 60 months"/>
    <n v="2"/>
    <s v="INDIVIDUAL"/>
    <n v="1"/>
    <x v="4"/>
    <n v="7"/>
    <s v="HIGH"/>
    <n v="2"/>
    <x v="0"/>
    <n v="0"/>
    <n v="19.03"/>
    <x v="5"/>
    <n v="5"/>
    <n v="10.96"/>
    <n v="25871.64"/>
    <n v="15196.31"/>
    <n v="0"/>
    <n v="519.15"/>
    <x v="2"/>
    <n v="5871.6399999999994"/>
    <n v="0"/>
    <n v="3.4116"/>
    <n v="0.15083210448704445"/>
    <n v="60"/>
    <n v="0"/>
    <x v="1"/>
  </r>
  <r>
    <n v="1001045"/>
    <x v="4"/>
    <d v="2011-11-01T00:00:00"/>
    <d v="2013-09-01T00:00:00"/>
    <n v="1"/>
    <s v="OWN"/>
    <n v="2"/>
    <x v="1"/>
    <n v="28000"/>
    <n v="1"/>
    <n v="12300"/>
    <s v=" 36 months"/>
    <n v="1"/>
    <s v="INDIVIDUAL"/>
    <n v="1"/>
    <x v="7"/>
    <n v="6"/>
    <s v="LOW"/>
    <n v="1"/>
    <x v="0"/>
    <n v="0"/>
    <n v="6.62"/>
    <x v="0"/>
    <n v="1"/>
    <n v="16.510000000000002"/>
    <n v="13381.74"/>
    <n v="12300"/>
    <n v="0"/>
    <n v="377.66"/>
    <x v="0"/>
    <n v="1081.7399999999998"/>
    <n v="0"/>
    <n v="2.2764227642276422"/>
    <n v="0.15083210448704445"/>
    <n v="36"/>
    <n v="0"/>
    <x v="4"/>
  </r>
  <r>
    <n v="1030324"/>
    <x v="4"/>
    <d v="2011-11-01T00:00:00"/>
    <d v="2014-02-01T00:00:00"/>
    <n v="10"/>
    <s v="MORTGAGE"/>
    <n v="3"/>
    <x v="1"/>
    <n v="88000"/>
    <n v="1"/>
    <n v="16000"/>
    <s v=" 36 months"/>
    <n v="1"/>
    <s v="INDIVIDUAL"/>
    <n v="1"/>
    <x v="0"/>
    <n v="4"/>
    <s v="LOW"/>
    <n v="1"/>
    <x v="0"/>
    <n v="0"/>
    <n v="11.71"/>
    <x v="2"/>
    <n v="2"/>
    <n v="19.95"/>
    <n v="18774.27"/>
    <n v="16000"/>
    <n v="0"/>
    <n v="529.22"/>
    <x v="2"/>
    <n v="2774.2700000000004"/>
    <n v="0"/>
    <n v="5.5"/>
    <n v="0.15083210448704445"/>
    <n v="36"/>
    <n v="0"/>
    <x v="4"/>
  </r>
  <r>
    <n v="1025186"/>
    <x v="4"/>
    <d v="2011-11-01T00:00:00"/>
    <d v="2013-05-01T00:00:00"/>
    <n v="10"/>
    <s v="OWN"/>
    <n v="2"/>
    <x v="1"/>
    <n v="59500"/>
    <n v="1"/>
    <n v="11300"/>
    <s v=" 60 months"/>
    <n v="2"/>
    <s v="INDIVIDUAL"/>
    <n v="1"/>
    <x v="7"/>
    <n v="6"/>
    <s v="LOW"/>
    <n v="1"/>
    <x v="0"/>
    <n v="0"/>
    <n v="12.69"/>
    <x v="2"/>
    <n v="2"/>
    <n v="13.37"/>
    <n v="13113.48"/>
    <n v="11300.01"/>
    <n v="0"/>
    <n v="255.33"/>
    <x v="3"/>
    <n v="1813.4799999999996"/>
    <n v="0"/>
    <n v="5.2654867256637168"/>
    <n v="0.15083210448704445"/>
    <n v="60"/>
    <n v="0"/>
    <x v="1"/>
  </r>
  <r>
    <n v="1008716"/>
    <x v="4"/>
    <d v="2011-11-01T00:00:00"/>
    <d v="2012-04-01T00:00:00"/>
    <n v="0.5"/>
    <s v="RENT"/>
    <n v="1"/>
    <x v="1"/>
    <n v="43000"/>
    <n v="1"/>
    <n v="20000"/>
    <s v=" 36 months"/>
    <n v="1"/>
    <s v="INDIVIDUAL"/>
    <n v="1"/>
    <x v="3"/>
    <n v="1"/>
    <s v="LOW"/>
    <n v="1"/>
    <x v="1"/>
    <n v="1"/>
    <n v="11.71"/>
    <x v="2"/>
    <n v="2"/>
    <n v="18.2"/>
    <n v="3303.4"/>
    <n v="2374.6999999999998"/>
    <n v="0"/>
    <n v="661.52"/>
    <x v="3"/>
    <n v="-16696.599999999999"/>
    <n v="1"/>
    <n v="2.15"/>
    <n v="0.15083210448704445"/>
    <n v="36"/>
    <n v="0"/>
    <x v="4"/>
  </r>
  <r>
    <n v="1006032"/>
    <x v="4"/>
    <d v="2011-11-01T00:00:00"/>
    <d v="2014-03-01T00:00:00"/>
    <n v="0.5"/>
    <s v="RENT"/>
    <n v="1"/>
    <x v="2"/>
    <n v="130000"/>
    <n v="2"/>
    <n v="15000"/>
    <s v=" 36 months"/>
    <n v="1"/>
    <s v="INDIVIDUAL"/>
    <n v="1"/>
    <x v="7"/>
    <n v="6"/>
    <s v="LOW"/>
    <n v="1"/>
    <x v="0"/>
    <n v="0"/>
    <n v="6.03"/>
    <x v="0"/>
    <n v="1"/>
    <n v="2.23"/>
    <n v="16240.06899"/>
    <n v="15000"/>
    <n v="0"/>
    <n v="456.54"/>
    <x v="3"/>
    <n v="1240.0689899999998"/>
    <n v="0"/>
    <n v="8.6666666666666661"/>
    <n v="0.15083210448704445"/>
    <n v="36"/>
    <n v="0"/>
    <x v="2"/>
  </r>
  <r>
    <n v="1002859"/>
    <x v="4"/>
    <d v="2011-11-01T00:00:00"/>
    <d v="2013-09-01T00:00:00"/>
    <n v="6"/>
    <s v="MORTGAGE"/>
    <n v="3"/>
    <x v="2"/>
    <n v="107004"/>
    <n v="2"/>
    <n v="4200"/>
    <s v=" 36 months"/>
    <n v="1"/>
    <s v="INDIVIDUAL"/>
    <n v="1"/>
    <x v="0"/>
    <n v="4"/>
    <s v="LOW"/>
    <n v="1"/>
    <x v="0"/>
    <n v="0"/>
    <n v="11.71"/>
    <x v="2"/>
    <n v="2"/>
    <n v="10.029999999999999"/>
    <n v="4864.5600000000004"/>
    <n v="4200"/>
    <n v="0"/>
    <n v="138.91999999999999"/>
    <x v="3"/>
    <n v="664.5600000000004"/>
    <n v="0"/>
    <n v="25.477142857142859"/>
    <n v="0.15083210448704445"/>
    <n v="36"/>
    <n v="0"/>
    <x v="1"/>
  </r>
  <r>
    <n v="1010828"/>
    <x v="4"/>
    <d v="2011-11-01T00:00:00"/>
    <d v="2011-12-01T00:00:00"/>
    <n v="4"/>
    <s v="MORTGAGE"/>
    <n v="3"/>
    <x v="1"/>
    <n v="96000"/>
    <n v="1"/>
    <n v="5000"/>
    <s v=" 60 months"/>
    <n v="2"/>
    <s v="INDIVIDUAL"/>
    <n v="1"/>
    <x v="6"/>
    <n v="2"/>
    <s v="HIGH"/>
    <n v="2"/>
    <x v="0"/>
    <n v="0"/>
    <n v="15.27"/>
    <x v="1"/>
    <n v="3"/>
    <n v="22.84"/>
    <n v="5063.95"/>
    <n v="5000"/>
    <n v="0"/>
    <n v="119.66"/>
    <x v="0"/>
    <n v="63.949999999999818"/>
    <n v="0"/>
    <n v="19.2"/>
    <n v="0.15083210448704445"/>
    <n v="60"/>
    <n v="0"/>
    <x v="3"/>
  </r>
  <r>
    <n v="978833"/>
    <x v="4"/>
    <d v="2011-11-01T00:00:00"/>
    <d v="2014-11-01T00:00:00"/>
    <n v="6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7.9"/>
    <x v="0"/>
    <n v="1"/>
    <n v="0.96"/>
    <n v="11263.33252"/>
    <n v="10000"/>
    <n v="0"/>
    <n v="312.91000000000003"/>
    <x v="4"/>
    <n v="1263.3325199999999"/>
    <n v="0"/>
    <n v="5.4"/>
    <n v="0.15083210448704445"/>
    <n v="36"/>
    <n v="0"/>
    <x v="2"/>
  </r>
  <r>
    <n v="1015882"/>
    <x v="4"/>
    <d v="2011-11-01T00:00:00"/>
    <d v="2012-05-01T00:00:00"/>
    <n v="6.05"/>
    <s v="RENT"/>
    <n v="1"/>
    <x v="1"/>
    <n v="21640"/>
    <n v="1"/>
    <n v="6000"/>
    <s v=" 36 months"/>
    <n v="1"/>
    <s v="INDIVIDUAL"/>
    <n v="1"/>
    <x v="7"/>
    <n v="6"/>
    <s v="LOW"/>
    <n v="1"/>
    <x v="1"/>
    <n v="1"/>
    <n v="6.62"/>
    <x v="0"/>
    <n v="1"/>
    <n v="25.23"/>
    <n v="1396.17"/>
    <n v="918.43"/>
    <n v="291.93"/>
    <n v="184.23"/>
    <x v="1"/>
    <n v="-4603.83"/>
    <n v="1"/>
    <n v="3.6066666666666665"/>
    <n v="0.15083210448704445"/>
    <n v="36"/>
    <n v="4.8655000000000004E-2"/>
    <x v="3"/>
  </r>
  <r>
    <n v="1027822"/>
    <x v="4"/>
    <d v="2011-11-01T00:00:00"/>
    <d v="2014-08-01T00:00:00"/>
    <n v="10"/>
    <s v="MORTGAGE"/>
    <n v="3"/>
    <x v="1"/>
    <n v="58000"/>
    <n v="1"/>
    <n v="1800"/>
    <s v=" 36 months"/>
    <n v="1"/>
    <s v="INDIVIDUAL"/>
    <n v="1"/>
    <x v="6"/>
    <n v="2"/>
    <s v="LOW"/>
    <n v="1"/>
    <x v="0"/>
    <n v="0"/>
    <n v="7.51"/>
    <x v="0"/>
    <n v="1"/>
    <n v="26.92"/>
    <n v="2012.2710569999999"/>
    <n v="1800"/>
    <n v="0"/>
    <n v="56"/>
    <x v="0"/>
    <n v="212.27105699999993"/>
    <n v="0"/>
    <n v="32.222222222222221"/>
    <n v="0.15083210448704445"/>
    <n v="36"/>
    <n v="0"/>
    <x v="3"/>
  </r>
  <r>
    <n v="1029933"/>
    <x v="4"/>
    <d v="2011-11-01T00:00:00"/>
    <d v="2014-12-01T00:00:00"/>
    <n v="0.5"/>
    <s v="MORTGAGE"/>
    <n v="3"/>
    <x v="1"/>
    <n v="63000"/>
    <n v="1"/>
    <n v="6000"/>
    <s v=" 36 months"/>
    <n v="1"/>
    <s v="INDIVIDUAL"/>
    <n v="1"/>
    <x v="3"/>
    <n v="1"/>
    <s v="LOW"/>
    <n v="1"/>
    <x v="0"/>
    <n v="0"/>
    <n v="9.91"/>
    <x v="2"/>
    <n v="2"/>
    <n v="21.07"/>
    <n v="6959.1381549999996"/>
    <n v="6000"/>
    <n v="0"/>
    <n v="193.35"/>
    <x v="0"/>
    <n v="959.13815499999964"/>
    <n v="0"/>
    <n v="10.5"/>
    <n v="0.15083210448704445"/>
    <n v="36"/>
    <n v="0"/>
    <x v="3"/>
  </r>
  <r>
    <n v="1028983"/>
    <x v="4"/>
    <d v="2011-11-01T00:00:00"/>
    <d v="2013-04-01T00:00:00"/>
    <n v="9"/>
    <s v="MORTGAGE"/>
    <n v="3"/>
    <x v="1"/>
    <n v="65004"/>
    <n v="1"/>
    <n v="15000"/>
    <s v=" 36 months"/>
    <n v="1"/>
    <s v="INDIVIDUAL"/>
    <n v="1"/>
    <x v="0"/>
    <n v="4"/>
    <s v="LOW"/>
    <n v="1"/>
    <x v="0"/>
    <n v="0"/>
    <n v="7.51"/>
    <x v="0"/>
    <n v="1"/>
    <n v="0"/>
    <n v="16212.25"/>
    <n v="15000"/>
    <n v="0"/>
    <n v="466.67"/>
    <x v="1"/>
    <n v="1212.25"/>
    <n v="0"/>
    <n v="4.3335999999999997"/>
    <n v="0.15083210448704445"/>
    <n v="36"/>
    <n v="0"/>
    <x v="2"/>
  </r>
  <r>
    <n v="1035481"/>
    <x v="4"/>
    <d v="2011-11-01T00:00:00"/>
    <d v="2012-11-01T00:00:00"/>
    <n v="2"/>
    <s v="RENT"/>
    <n v="1"/>
    <x v="1"/>
    <n v="25000"/>
    <n v="1"/>
    <n v="1800"/>
    <s v=" 36 months"/>
    <n v="1"/>
    <s v="INDIVIDUAL"/>
    <n v="1"/>
    <x v="0"/>
    <n v="4"/>
    <s v="LOW"/>
    <n v="1"/>
    <x v="1"/>
    <n v="1"/>
    <n v="12.69"/>
    <x v="2"/>
    <n v="2"/>
    <n v="17.66"/>
    <n v="736.59"/>
    <n v="477.27"/>
    <n v="75.709999999999994"/>
    <n v="60.39"/>
    <x v="0"/>
    <n v="-1063.4099999999999"/>
    <n v="1"/>
    <n v="13.888888888888889"/>
    <n v="0.15083210448704445"/>
    <n v="36"/>
    <n v="4.2061111111111105E-2"/>
    <x v="4"/>
  </r>
  <r>
    <n v="1009226"/>
    <x v="4"/>
    <d v="2011-11-01T00:00:00"/>
    <d v="2013-12-01T00:00:00"/>
    <n v="1"/>
    <s v="RENT"/>
    <n v="1"/>
    <x v="1"/>
    <n v="46000"/>
    <n v="1"/>
    <n v="9500"/>
    <s v=" 36 months"/>
    <n v="1"/>
    <s v="INDIVIDUAL"/>
    <n v="1"/>
    <x v="3"/>
    <n v="1"/>
    <s v="LOW"/>
    <n v="1"/>
    <x v="0"/>
    <n v="0"/>
    <n v="11.71"/>
    <x v="2"/>
    <n v="2"/>
    <n v="8.5299999999999994"/>
    <n v="11115.84"/>
    <n v="9500"/>
    <n v="0"/>
    <n v="314.23"/>
    <x v="3"/>
    <n v="1615.8400000000001"/>
    <n v="0"/>
    <n v="4.8421052631578947"/>
    <n v="0.15083210448704445"/>
    <n v="36"/>
    <n v="0"/>
    <x v="0"/>
  </r>
  <r>
    <n v="1030418"/>
    <x v="4"/>
    <d v="2011-11-01T00:00:00"/>
    <d v="2014-06-01T00:00:00"/>
    <n v="8"/>
    <s v="OWN"/>
    <n v="2"/>
    <x v="1"/>
    <n v="48000"/>
    <n v="1"/>
    <n v="2500"/>
    <s v=" 36 months"/>
    <n v="1"/>
    <s v="INDIVIDUAL"/>
    <n v="1"/>
    <x v="6"/>
    <n v="2"/>
    <s v="LOW"/>
    <n v="1"/>
    <x v="0"/>
    <n v="0"/>
    <n v="6.03"/>
    <x v="0"/>
    <n v="1"/>
    <n v="7.75"/>
    <n v="2716.3673480000002"/>
    <n v="2500"/>
    <n v="0"/>
    <n v="76.09"/>
    <x v="0"/>
    <n v="216.36734800000022"/>
    <n v="0"/>
    <n v="19.2"/>
    <n v="0.15083210448704445"/>
    <n v="36"/>
    <n v="0"/>
    <x v="0"/>
  </r>
  <r>
    <n v="1018508"/>
    <x v="4"/>
    <d v="2011-11-01T00:00:00"/>
    <d v="2014-05-01T00:00:00"/>
    <n v="5"/>
    <s v="RENT"/>
    <n v="1"/>
    <x v="1"/>
    <n v="41000"/>
    <n v="1"/>
    <n v="15000"/>
    <s v=" 60 months"/>
    <n v="2"/>
    <s v="INDIVIDUAL"/>
    <n v="1"/>
    <x v="7"/>
    <n v="6"/>
    <s v="LOW"/>
    <n v="1"/>
    <x v="0"/>
    <n v="0"/>
    <n v="12.42"/>
    <x v="2"/>
    <n v="2"/>
    <n v="12.97"/>
    <n v="18746.99469"/>
    <n v="15000"/>
    <n v="0"/>
    <n v="336.86"/>
    <x v="0"/>
    <n v="3746.9946899999995"/>
    <n v="0"/>
    <n v="2.7333333333333334"/>
    <n v="0.15083210448704445"/>
    <n v="60"/>
    <n v="0"/>
    <x v="1"/>
  </r>
  <r>
    <n v="1011825"/>
    <x v="4"/>
    <d v="2011-11-01T00:00:00"/>
    <d v="2013-07-01T00:00:00"/>
    <n v="10"/>
    <s v="RENT"/>
    <n v="1"/>
    <x v="1"/>
    <n v="60000"/>
    <n v="1"/>
    <n v="14000"/>
    <s v=" 36 months"/>
    <n v="1"/>
    <s v="INDIVIDUAL"/>
    <n v="1"/>
    <x v="4"/>
    <n v="7"/>
    <s v="LOW"/>
    <n v="1"/>
    <x v="0"/>
    <n v="0"/>
    <n v="6.03"/>
    <x v="0"/>
    <n v="1"/>
    <n v="9.14"/>
    <n v="15057.11"/>
    <n v="14000"/>
    <n v="0"/>
    <n v="426.1"/>
    <x v="0"/>
    <n v="1057.1100000000006"/>
    <n v="0"/>
    <n v="4.2857142857142856"/>
    <n v="0.15083210448704445"/>
    <n v="36"/>
    <n v="0"/>
    <x v="0"/>
  </r>
  <r>
    <n v="1028850"/>
    <x v="4"/>
    <d v="2011-11-01T00:00:00"/>
    <d v="2014-12-01T00:00:00"/>
    <n v="3"/>
    <s v="RENT"/>
    <n v="1"/>
    <x v="1"/>
    <n v="20400"/>
    <n v="1"/>
    <n v="6000"/>
    <s v=" 36 months"/>
    <n v="1"/>
    <s v="INDIVIDUAL"/>
    <n v="1"/>
    <x v="4"/>
    <n v="7"/>
    <s v="HIGH"/>
    <n v="2"/>
    <x v="0"/>
    <n v="0"/>
    <n v="15.27"/>
    <x v="1"/>
    <n v="3"/>
    <n v="1.82"/>
    <n v="7513.8256389999997"/>
    <n v="6000"/>
    <n v="0"/>
    <n v="208.79"/>
    <x v="4"/>
    <n v="1513.8256389999997"/>
    <n v="0"/>
    <n v="3.4"/>
    <n v="0.15083210448704445"/>
    <n v="36"/>
    <n v="0"/>
    <x v="2"/>
  </r>
  <r>
    <n v="1012796"/>
    <x v="4"/>
    <d v="2011-11-01T00:00:00"/>
    <d v="2015-12-01T00:00:00"/>
    <n v="3"/>
    <s v="MORTGAGE"/>
    <n v="3"/>
    <x v="1"/>
    <n v="35000"/>
    <n v="1"/>
    <n v="17500"/>
    <s v=" 60 months"/>
    <n v="2"/>
    <s v="INDIVIDUAL"/>
    <n v="1"/>
    <x v="10"/>
    <n v="12"/>
    <s v="LOW"/>
    <n v="1"/>
    <x v="0"/>
    <n v="0"/>
    <n v="11.71"/>
    <x v="2"/>
    <n v="2"/>
    <n v="15.15"/>
    <n v="18931.189999999999"/>
    <n v="13473.61"/>
    <n v="0"/>
    <n v="386.72"/>
    <x v="1"/>
    <n v="1431.1899999999987"/>
    <n v="0"/>
    <n v="2"/>
    <n v="0.15083210448704445"/>
    <n v="60"/>
    <n v="0"/>
    <x v="4"/>
  </r>
  <r>
    <n v="988654"/>
    <x v="4"/>
    <d v="2011-11-01T00:00:00"/>
    <d v="2012-01-01T00:00:00"/>
    <n v="7"/>
    <s v="MORTGAGE"/>
    <n v="3"/>
    <x v="1"/>
    <n v="65000"/>
    <n v="1"/>
    <n v="10000"/>
    <s v=" 36 months"/>
    <n v="1"/>
    <s v="INDIVIDUAL"/>
    <n v="1"/>
    <x v="4"/>
    <n v="7"/>
    <s v="HIGH"/>
    <n v="2"/>
    <x v="0"/>
    <n v="0"/>
    <n v="13.49"/>
    <x v="1"/>
    <n v="3"/>
    <n v="13.02"/>
    <n v="10222.959999999999"/>
    <n v="10000"/>
    <n v="0"/>
    <n v="339.31"/>
    <x v="3"/>
    <n v="222.95999999999913"/>
    <n v="0"/>
    <n v="6.5"/>
    <n v="0.15083210448704445"/>
    <n v="36"/>
    <n v="0"/>
    <x v="1"/>
  </r>
  <r>
    <n v="879841"/>
    <x v="4"/>
    <d v="2011-11-01T00:00:00"/>
    <d v="2013-09-01T00:00:00"/>
    <n v="6.05"/>
    <s v="RENT"/>
    <n v="1"/>
    <x v="1"/>
    <n v="15000"/>
    <n v="1"/>
    <n v="2600"/>
    <s v=" 36 months"/>
    <n v="1"/>
    <s v="INDIVIDUAL"/>
    <n v="1"/>
    <x v="7"/>
    <n v="6"/>
    <s v="HIGH"/>
    <n v="2"/>
    <x v="0"/>
    <n v="0"/>
    <n v="16.29"/>
    <x v="4"/>
    <n v="4"/>
    <n v="7.12"/>
    <n v="3181.83"/>
    <n v="2600"/>
    <n v="0"/>
    <n v="91.79"/>
    <x v="1"/>
    <n v="581.82999999999993"/>
    <n v="0"/>
    <n v="5.7692307692307692"/>
    <n v="0.15083210448704445"/>
    <n v="36"/>
    <n v="0"/>
    <x v="0"/>
  </r>
  <r>
    <n v="1004353"/>
    <x v="4"/>
    <d v="2011-11-01T00:00:00"/>
    <d v="2014-11-01T00:00:00"/>
    <n v="10"/>
    <s v="RENT"/>
    <n v="1"/>
    <x v="1"/>
    <n v="62000"/>
    <n v="1"/>
    <n v="25000"/>
    <s v=" 60 months"/>
    <n v="2"/>
    <s v="INDIVIDUAL"/>
    <n v="1"/>
    <x v="7"/>
    <n v="6"/>
    <s v="HIGH"/>
    <n v="2"/>
    <x v="0"/>
    <n v="0"/>
    <n v="14.27"/>
    <x v="1"/>
    <n v="3"/>
    <n v="24.45"/>
    <n v="33186.687709999998"/>
    <n v="25000"/>
    <n v="0"/>
    <n v="585.22"/>
    <x v="3"/>
    <n v="8186.6877099999983"/>
    <n v="0"/>
    <n v="2.48"/>
    <n v="0.15083210448704445"/>
    <n v="60"/>
    <n v="0"/>
    <x v="3"/>
  </r>
  <r>
    <n v="1027969"/>
    <x v="4"/>
    <d v="2011-11-01T00:00:00"/>
    <d v="2014-11-01T00:00:00"/>
    <n v="4"/>
    <s v="RENT"/>
    <n v="1"/>
    <x v="2"/>
    <n v="150000"/>
    <n v="2"/>
    <n v="25000"/>
    <s v=" 60 months"/>
    <n v="2"/>
    <s v="INDIVIDUAL"/>
    <n v="1"/>
    <x v="7"/>
    <n v="6"/>
    <s v="HIGH"/>
    <n v="2"/>
    <x v="0"/>
    <n v="0"/>
    <n v="19.03"/>
    <x v="5"/>
    <n v="5"/>
    <n v="11"/>
    <n v="35989.148809999999"/>
    <n v="25000"/>
    <n v="0"/>
    <n v="648.92999999999995"/>
    <x v="3"/>
    <n v="10989.148809999999"/>
    <n v="0"/>
    <n v="6"/>
    <n v="0.15083210448704445"/>
    <n v="60"/>
    <n v="0"/>
    <x v="1"/>
  </r>
  <r>
    <n v="998488"/>
    <x v="4"/>
    <d v="2011-11-01T00:00:00"/>
    <d v="2016-01-01T00:00:00"/>
    <n v="6"/>
    <s v="OWN"/>
    <n v="2"/>
    <x v="1"/>
    <n v="46750"/>
    <n v="1"/>
    <n v="12000"/>
    <s v=" 60 months"/>
    <n v="2"/>
    <s v="INDIVIDUAL"/>
    <n v="1"/>
    <x v="7"/>
    <n v="6"/>
    <s v="HIGH"/>
    <n v="2"/>
    <x v="0"/>
    <n v="0"/>
    <n v="15.27"/>
    <x v="1"/>
    <n v="3"/>
    <n v="16.329999999999998"/>
    <n v="14317.38"/>
    <n v="9296.49"/>
    <n v="0"/>
    <n v="287.19"/>
    <x v="4"/>
    <n v="2317.3799999999992"/>
    <n v="0"/>
    <n v="3.8958333333333335"/>
    <n v="0.15083210448704445"/>
    <n v="60"/>
    <n v="0"/>
    <x v="4"/>
  </r>
  <r>
    <n v="831622"/>
    <x v="4"/>
    <d v="2011-11-01T00:00:00"/>
    <d v="2014-11-01T00:00:00"/>
    <n v="5"/>
    <s v="MORTGAGE"/>
    <n v="3"/>
    <x v="2"/>
    <n v="180000"/>
    <n v="2"/>
    <n v="9000"/>
    <s v=" 36 months"/>
    <n v="1"/>
    <s v="INDIVIDUAL"/>
    <n v="1"/>
    <x v="4"/>
    <n v="7"/>
    <s v="HIGH"/>
    <n v="2"/>
    <x v="0"/>
    <n v="0"/>
    <n v="14.27"/>
    <x v="1"/>
    <n v="3"/>
    <n v="5.61"/>
    <n v="11110.3673"/>
    <n v="9000"/>
    <n v="0"/>
    <n v="308.79000000000002"/>
    <x v="2"/>
    <n v="2110.3672999999999"/>
    <n v="0"/>
    <n v="20"/>
    <n v="0.15083210448704445"/>
    <n v="36"/>
    <n v="0"/>
    <x v="0"/>
  </r>
  <r>
    <n v="1020721"/>
    <x v="4"/>
    <d v="2011-11-01T00:00:00"/>
    <d v="2014-12-01T00:00:00"/>
    <n v="4"/>
    <s v="RENT"/>
    <n v="1"/>
    <x v="1"/>
    <n v="24000"/>
    <n v="1"/>
    <n v="5000"/>
    <s v=" 36 months"/>
    <n v="1"/>
    <s v="INDIVIDUAL"/>
    <n v="1"/>
    <x v="0"/>
    <n v="4"/>
    <s v="LOW"/>
    <n v="1"/>
    <x v="0"/>
    <n v="0"/>
    <n v="7.51"/>
    <x v="0"/>
    <n v="1"/>
    <n v="25.75"/>
    <n v="5615.3671670000003"/>
    <n v="5000"/>
    <n v="0"/>
    <n v="155.56"/>
    <x v="1"/>
    <n v="615.36716700000034"/>
    <n v="0"/>
    <n v="4.8"/>
    <n v="0.15083210448704445"/>
    <n v="36"/>
    <n v="0"/>
    <x v="3"/>
  </r>
  <r>
    <n v="1008227"/>
    <x v="4"/>
    <d v="2011-11-01T00:00:00"/>
    <d v="2012-10-01T00:00:00"/>
    <n v="10"/>
    <s v="MORTGAGE"/>
    <n v="3"/>
    <x v="2"/>
    <n v="120000"/>
    <n v="2"/>
    <n v="4400"/>
    <s v=" 36 months"/>
    <n v="1"/>
    <s v="INDIVIDUAL"/>
    <n v="1"/>
    <x v="3"/>
    <n v="1"/>
    <s v="LOW"/>
    <n v="1"/>
    <x v="0"/>
    <n v="0"/>
    <n v="11.71"/>
    <x v="2"/>
    <n v="2"/>
    <n v="18.07"/>
    <n v="4750.0200000000004"/>
    <n v="4400"/>
    <n v="0"/>
    <n v="145.54"/>
    <x v="4"/>
    <n v="350.02000000000044"/>
    <n v="0"/>
    <n v="27.272727272727273"/>
    <n v="0.15083210448704445"/>
    <n v="36"/>
    <n v="0"/>
    <x v="4"/>
  </r>
  <r>
    <n v="1037841"/>
    <x v="4"/>
    <d v="2011-11-01T00:00:00"/>
    <d v="2012-11-01T00:00:00"/>
    <n v="3"/>
    <s v="MORTGAGE"/>
    <n v="3"/>
    <x v="1"/>
    <n v="60000"/>
    <n v="1"/>
    <n v="3500"/>
    <s v=" 36 months"/>
    <n v="1"/>
    <s v="INDIVIDUAL"/>
    <n v="1"/>
    <x v="4"/>
    <n v="7"/>
    <s v="LOW"/>
    <n v="1"/>
    <x v="0"/>
    <n v="0"/>
    <n v="7.9"/>
    <x v="0"/>
    <n v="1"/>
    <n v="8.1"/>
    <n v="3721.3"/>
    <n v="3500"/>
    <n v="0"/>
    <n v="109.52"/>
    <x v="0"/>
    <n v="221.30000000000018"/>
    <n v="0"/>
    <n v="17.142857142857142"/>
    <n v="0.15083210448704445"/>
    <n v="36"/>
    <n v="0"/>
    <x v="0"/>
  </r>
  <r>
    <n v="868543"/>
    <x v="4"/>
    <d v="2011-11-01T00:00:00"/>
    <d v="2014-06-01T00:00:00"/>
    <n v="6"/>
    <s v="MORTGAGE"/>
    <n v="3"/>
    <x v="1"/>
    <n v="32976"/>
    <n v="1"/>
    <n v="15000"/>
    <s v=" 60 months"/>
    <n v="2"/>
    <s v="INDIVIDUAL"/>
    <n v="1"/>
    <x v="7"/>
    <n v="6"/>
    <s v="HIGH"/>
    <n v="2"/>
    <x v="1"/>
    <n v="1"/>
    <n v="15.27"/>
    <x v="1"/>
    <n v="3"/>
    <n v="17.899999999999999"/>
    <n v="11704.26"/>
    <n v="5812.65"/>
    <n v="1293.8399999999999"/>
    <n v="358.98"/>
    <x v="3"/>
    <n v="-3295.74"/>
    <n v="1"/>
    <n v="2.1983999999999999"/>
    <n v="0.15083210448704445"/>
    <n v="60"/>
    <n v="8.6255999999999999E-2"/>
    <x v="4"/>
  </r>
  <r>
    <n v="1008460"/>
    <x v="4"/>
    <d v="2011-11-01T00:00:00"/>
    <d v="2015-01-01T00:00:00"/>
    <n v="0.5"/>
    <s v="OWN"/>
    <n v="2"/>
    <x v="1"/>
    <n v="26000"/>
    <n v="1"/>
    <n v="4800"/>
    <s v=" 60 months"/>
    <n v="2"/>
    <s v="INDIVIDUAL"/>
    <n v="1"/>
    <x v="7"/>
    <n v="6"/>
    <s v="HIGH"/>
    <n v="2"/>
    <x v="0"/>
    <n v="0"/>
    <n v="17.579999999999998"/>
    <x v="4"/>
    <n v="4"/>
    <n v="9.83"/>
    <n v="6862.5399170000001"/>
    <n v="4800"/>
    <n v="0"/>
    <n v="120.8"/>
    <x v="0"/>
    <n v="2062.5399170000001"/>
    <n v="0"/>
    <n v="5.416666666666667"/>
    <n v="0.15083210448704445"/>
    <n v="60"/>
    <n v="0"/>
    <x v="0"/>
  </r>
  <r>
    <n v="1035024"/>
    <x v="4"/>
    <d v="2011-11-01T00:00:00"/>
    <d v="2014-12-01T00:00:00"/>
    <n v="8"/>
    <s v="RENT"/>
    <n v="1"/>
    <x v="1"/>
    <n v="44100"/>
    <n v="1"/>
    <n v="13000"/>
    <s v=" 36 months"/>
    <n v="1"/>
    <s v="INDIVIDUAL"/>
    <n v="1"/>
    <x v="3"/>
    <n v="1"/>
    <s v="LOW"/>
    <n v="1"/>
    <x v="0"/>
    <n v="0"/>
    <n v="8.9"/>
    <x v="0"/>
    <n v="1"/>
    <n v="25.12"/>
    <n v="14859.02234"/>
    <n v="13000"/>
    <n v="0"/>
    <n v="412.8"/>
    <x v="4"/>
    <n v="1859.0223399999995"/>
    <n v="0"/>
    <n v="3.3923076923076922"/>
    <n v="0.15083210448704445"/>
    <n v="36"/>
    <n v="0"/>
    <x v="3"/>
  </r>
  <r>
    <n v="1007291"/>
    <x v="4"/>
    <d v="2011-11-01T00:00:00"/>
    <d v="2014-11-01T00:00:00"/>
    <n v="10"/>
    <s v="MORTGAGE"/>
    <n v="3"/>
    <x v="2"/>
    <n v="192000"/>
    <n v="2"/>
    <n v="5600"/>
    <s v=" 36 months"/>
    <n v="1"/>
    <s v="INDIVIDUAL"/>
    <n v="1"/>
    <x v="4"/>
    <n v="7"/>
    <s v="LOW"/>
    <n v="1"/>
    <x v="0"/>
    <n v="0"/>
    <n v="7.9"/>
    <x v="0"/>
    <n v="1"/>
    <n v="10.34"/>
    <n v="6307.5694729999996"/>
    <n v="5600"/>
    <n v="0"/>
    <n v="175.23"/>
    <x v="4"/>
    <n v="707.56947299999956"/>
    <n v="0"/>
    <n v="34.285714285714285"/>
    <n v="0.15083210448704445"/>
    <n v="36"/>
    <n v="0"/>
    <x v="1"/>
  </r>
  <r>
    <n v="1020546"/>
    <x v="4"/>
    <d v="2011-11-01T00:00:00"/>
    <d v="2014-02-01T00:00:00"/>
    <n v="2"/>
    <s v="MORTGAGE"/>
    <n v="3"/>
    <x v="1"/>
    <n v="57600"/>
    <n v="1"/>
    <n v="13650"/>
    <s v=" 36 months"/>
    <n v="1"/>
    <s v="INDIVIDUAL"/>
    <n v="1"/>
    <x v="0"/>
    <n v="4"/>
    <s v="HIGH"/>
    <n v="2"/>
    <x v="1"/>
    <n v="1"/>
    <n v="16.29"/>
    <x v="4"/>
    <n v="4"/>
    <n v="17.25"/>
    <n v="10692.6"/>
    <n v="7146.39"/>
    <n v="360.55"/>
    <n v="481.86"/>
    <x v="1"/>
    <n v="-2957.3999999999996"/>
    <n v="1"/>
    <n v="4.2197802197802199"/>
    <n v="0.15083210448704445"/>
    <n v="36"/>
    <n v="2.6413919413919414E-2"/>
    <x v="4"/>
  </r>
  <r>
    <n v="1042944"/>
    <x v="4"/>
    <d v="2011-11-01T00:00:00"/>
    <d v="2014-12-01T00:00:00"/>
    <n v="0.5"/>
    <s v="RENT"/>
    <n v="1"/>
    <x v="1"/>
    <n v="55000"/>
    <n v="1"/>
    <n v="5500"/>
    <s v=" 36 months"/>
    <n v="1"/>
    <s v="INDIVIDUAL"/>
    <n v="1"/>
    <x v="3"/>
    <n v="1"/>
    <s v="LOW"/>
    <n v="1"/>
    <x v="0"/>
    <n v="0"/>
    <n v="11.71"/>
    <x v="2"/>
    <n v="2"/>
    <n v="11.56"/>
    <n v="6545.9297180000003"/>
    <n v="5500"/>
    <n v="0"/>
    <n v="181.92"/>
    <x v="0"/>
    <n v="1045.9297180000003"/>
    <n v="0"/>
    <n v="10"/>
    <n v="0.15083210448704445"/>
    <n v="36"/>
    <n v="0"/>
    <x v="1"/>
  </r>
  <r>
    <n v="1043300"/>
    <x v="4"/>
    <d v="2011-11-01T00:00:00"/>
    <d v="2012-02-01T00:00:00"/>
    <n v="7"/>
    <s v="MORTGAGE"/>
    <n v="3"/>
    <x v="1"/>
    <n v="85000"/>
    <n v="1"/>
    <n v="12000"/>
    <s v=" 36 months"/>
    <n v="1"/>
    <s v="INDIVIDUAL"/>
    <n v="1"/>
    <x v="12"/>
    <n v="5"/>
    <s v="HIGH"/>
    <n v="2"/>
    <x v="0"/>
    <n v="0"/>
    <n v="14.65"/>
    <x v="1"/>
    <n v="3"/>
    <n v="16.43"/>
    <n v="12285.76"/>
    <n v="12000"/>
    <n v="0"/>
    <n v="413.94"/>
    <x v="3"/>
    <n v="285.76000000000022"/>
    <n v="0"/>
    <n v="7.083333333333333"/>
    <n v="0.15083210448704445"/>
    <n v="36"/>
    <n v="0"/>
    <x v="4"/>
  </r>
  <r>
    <n v="1010103"/>
    <x v="4"/>
    <d v="2011-11-01T00:00:00"/>
    <d v="2013-09-01T00:00:00"/>
    <n v="10"/>
    <s v="RENT"/>
    <n v="1"/>
    <x v="1"/>
    <n v="45000"/>
    <n v="1"/>
    <n v="20000"/>
    <s v=" 60 months"/>
    <n v="2"/>
    <s v="INDIVIDUAL"/>
    <n v="1"/>
    <x v="7"/>
    <n v="6"/>
    <s v="LOW"/>
    <n v="1"/>
    <x v="0"/>
    <n v="0"/>
    <n v="12.69"/>
    <x v="2"/>
    <n v="2"/>
    <n v="22.16"/>
    <n v="24006"/>
    <n v="20000.009999999998"/>
    <n v="0"/>
    <n v="451.9"/>
    <x v="4"/>
    <n v="4006"/>
    <n v="0"/>
    <n v="2.25"/>
    <n v="0.15083210448704445"/>
    <n v="60"/>
    <n v="0"/>
    <x v="3"/>
  </r>
  <r>
    <n v="1037882"/>
    <x v="4"/>
    <d v="2011-11-01T00:00:00"/>
    <d v="2014-06-01T00:00:00"/>
    <n v="2"/>
    <s v="RENT"/>
    <n v="1"/>
    <x v="1"/>
    <n v="72000"/>
    <n v="1"/>
    <n v="8000"/>
    <s v=" 36 months"/>
    <n v="1"/>
    <s v="INDIVIDUAL"/>
    <n v="1"/>
    <x v="7"/>
    <n v="6"/>
    <s v="LOW"/>
    <n v="1"/>
    <x v="0"/>
    <n v="0"/>
    <n v="7.9"/>
    <x v="0"/>
    <n v="1"/>
    <n v="6.4"/>
    <n v="8965.3361339999992"/>
    <n v="8000"/>
    <n v="0"/>
    <n v="250.33"/>
    <x v="1"/>
    <n v="965.33613399999922"/>
    <n v="0"/>
    <n v="9"/>
    <n v="0.15083210448704445"/>
    <n v="36"/>
    <n v="0"/>
    <x v="0"/>
  </r>
  <r>
    <n v="1017981"/>
    <x v="4"/>
    <d v="2011-11-01T00:00:00"/>
    <d v="2014-12-01T00:00:00"/>
    <n v="6"/>
    <s v="OWN"/>
    <n v="2"/>
    <x v="1"/>
    <n v="42000"/>
    <n v="1"/>
    <n v="4800"/>
    <s v=" 36 months"/>
    <n v="1"/>
    <s v="INDIVIDUAL"/>
    <n v="1"/>
    <x v="7"/>
    <n v="6"/>
    <s v="LOW"/>
    <n v="1"/>
    <x v="0"/>
    <n v="0"/>
    <n v="8.9"/>
    <x v="0"/>
    <n v="1"/>
    <n v="6.74"/>
    <n v="5485.9781300000004"/>
    <n v="4800"/>
    <n v="0"/>
    <n v="152.41999999999999"/>
    <x v="0"/>
    <n v="685.97813000000042"/>
    <n v="0"/>
    <n v="8.75"/>
    <n v="0.15083210448704445"/>
    <n v="36"/>
    <n v="0"/>
    <x v="0"/>
  </r>
  <r>
    <n v="1009772"/>
    <x v="4"/>
    <d v="2011-11-01T00:00:00"/>
    <d v="2012-10-01T00:00:00"/>
    <n v="2"/>
    <s v="MORTGAGE"/>
    <n v="3"/>
    <x v="1"/>
    <n v="84000"/>
    <n v="1"/>
    <n v="7000"/>
    <s v=" 36 months"/>
    <n v="1"/>
    <s v="INDIVIDUAL"/>
    <n v="1"/>
    <x v="7"/>
    <n v="6"/>
    <s v="LOW"/>
    <n v="1"/>
    <x v="0"/>
    <n v="0"/>
    <n v="12.69"/>
    <x v="2"/>
    <n v="2"/>
    <n v="2.76"/>
    <n v="7716.7"/>
    <n v="7000"/>
    <n v="0"/>
    <n v="234.82"/>
    <x v="4"/>
    <n v="716.69999999999982"/>
    <n v="0"/>
    <n v="12"/>
    <n v="0.15083210448704445"/>
    <n v="36"/>
    <n v="0"/>
    <x v="2"/>
  </r>
  <r>
    <n v="890697"/>
    <x v="4"/>
    <d v="2011-11-01T00:00:00"/>
    <d v="2015-08-01T00:00:00"/>
    <n v="6.05"/>
    <s v="OWN"/>
    <n v="2"/>
    <x v="1"/>
    <n v="35880"/>
    <n v="1"/>
    <n v="17950"/>
    <s v=" 60 months"/>
    <n v="2"/>
    <s v="INDIVIDUAL"/>
    <n v="1"/>
    <x v="7"/>
    <n v="6"/>
    <s v="LOW"/>
    <n v="1"/>
    <x v="0"/>
    <n v="0"/>
    <n v="11.71"/>
    <x v="2"/>
    <n v="2"/>
    <n v="5.45"/>
    <n v="23373.232960000001"/>
    <n v="17950"/>
    <n v="0"/>
    <n v="396.67"/>
    <x v="3"/>
    <n v="5423.2329600000012"/>
    <n v="0"/>
    <n v="1.9988857938718663"/>
    <n v="0.15083210448704445"/>
    <n v="60"/>
    <n v="0"/>
    <x v="0"/>
  </r>
  <r>
    <n v="1043703"/>
    <x v="4"/>
    <d v="2011-11-01T00:00:00"/>
    <d v="2014-12-01T00:00:00"/>
    <n v="4"/>
    <s v="RENT"/>
    <n v="1"/>
    <x v="1"/>
    <n v="14400"/>
    <n v="1"/>
    <n v="2000"/>
    <s v=" 36 months"/>
    <n v="1"/>
    <s v="INDIVIDUAL"/>
    <n v="1"/>
    <x v="7"/>
    <n v="6"/>
    <s v="LOW"/>
    <n v="1"/>
    <x v="0"/>
    <n v="0"/>
    <n v="10.65"/>
    <x v="2"/>
    <n v="2"/>
    <n v="6.67"/>
    <n v="2343.7529330000002"/>
    <n v="2000"/>
    <n v="0"/>
    <n v="65.150000000000006"/>
    <x v="0"/>
    <n v="343.75293300000021"/>
    <n v="0"/>
    <n v="7.2"/>
    <n v="0.15083210448704445"/>
    <n v="36"/>
    <n v="0"/>
    <x v="0"/>
  </r>
  <r>
    <n v="1011404"/>
    <x v="4"/>
    <d v="2011-11-01T00:00:00"/>
    <d v="2013-07-01T00:00:00"/>
    <n v="5"/>
    <s v="MORTGAGE"/>
    <n v="3"/>
    <x v="1"/>
    <n v="40000"/>
    <n v="1"/>
    <n v="5500"/>
    <s v=" 36 months"/>
    <n v="1"/>
    <s v="INDIVIDUAL"/>
    <n v="1"/>
    <x v="7"/>
    <n v="6"/>
    <s v="LOW"/>
    <n v="1"/>
    <x v="1"/>
    <n v="1"/>
    <n v="10.65"/>
    <x v="2"/>
    <n v="2"/>
    <n v="13.5"/>
    <n v="3397.77"/>
    <n v="2679.79"/>
    <n v="0"/>
    <n v="179.16"/>
    <x v="0"/>
    <n v="-2102.23"/>
    <n v="1"/>
    <n v="7.2727272727272725"/>
    <n v="0.15083210448704445"/>
    <n v="36"/>
    <n v="0"/>
    <x v="1"/>
  </r>
  <r>
    <n v="1030237"/>
    <x v="4"/>
    <d v="2011-11-01T00:00:00"/>
    <d v="2014-10-01T00:00:00"/>
    <n v="6"/>
    <s v="OWN"/>
    <n v="2"/>
    <x v="1"/>
    <n v="61440"/>
    <n v="1"/>
    <n v="2500"/>
    <s v=" 36 months"/>
    <n v="1"/>
    <s v="INDIVIDUAL"/>
    <n v="1"/>
    <x v="0"/>
    <n v="4"/>
    <s v="LOW"/>
    <n v="1"/>
    <x v="0"/>
    <n v="0"/>
    <n v="11.71"/>
    <x v="2"/>
    <n v="2"/>
    <n v="18.34"/>
    <n v="2972.6097030000001"/>
    <n v="2500"/>
    <n v="0"/>
    <n v="82.69"/>
    <x v="4"/>
    <n v="472.60970300000008"/>
    <n v="0"/>
    <n v="24.576000000000001"/>
    <n v="0.15083210448704445"/>
    <n v="36"/>
    <n v="0"/>
    <x v="4"/>
  </r>
  <r>
    <n v="1028147"/>
    <x v="4"/>
    <d v="2011-11-01T00:00:00"/>
    <d v="2012-03-01T00:00:00"/>
    <n v="0.5"/>
    <s v="RENT"/>
    <n v="1"/>
    <x v="1"/>
    <n v="66000"/>
    <n v="1"/>
    <n v="15575"/>
    <s v=" 36 months"/>
    <n v="1"/>
    <s v="INDIVIDUAL"/>
    <n v="1"/>
    <x v="7"/>
    <n v="6"/>
    <s v="HIGH"/>
    <n v="2"/>
    <x v="0"/>
    <n v="0"/>
    <n v="14.27"/>
    <x v="1"/>
    <n v="3"/>
    <n v="23.11"/>
    <n v="16118"/>
    <n v="15575"/>
    <n v="0"/>
    <n v="534.37"/>
    <x v="3"/>
    <n v="543"/>
    <n v="0"/>
    <n v="4.237560192616372"/>
    <n v="0.15083210448704445"/>
    <n v="36"/>
    <n v="0"/>
    <x v="3"/>
  </r>
  <r>
    <n v="1027372"/>
    <x v="4"/>
    <d v="2011-11-01T00:00:00"/>
    <d v="2016-01-01T00:00:00"/>
    <n v="3"/>
    <s v="MORTGAGE"/>
    <n v="3"/>
    <x v="1"/>
    <n v="50400"/>
    <n v="1"/>
    <n v="12800"/>
    <s v=" 60 months"/>
    <n v="2"/>
    <s v="INDIVIDUAL"/>
    <n v="1"/>
    <x v="7"/>
    <n v="6"/>
    <s v="LOW"/>
    <n v="1"/>
    <x v="0"/>
    <n v="0"/>
    <n v="8.9"/>
    <x v="0"/>
    <n v="1"/>
    <n v="19.899999999999999"/>
    <n v="12944.93"/>
    <n v="9978.4699999999993"/>
    <n v="0"/>
    <n v="265.08999999999997"/>
    <x v="4"/>
    <n v="144.93000000000029"/>
    <n v="0"/>
    <n v="3.9375"/>
    <n v="0.15083210448704445"/>
    <n v="60"/>
    <n v="0"/>
    <x v="4"/>
  </r>
  <r>
    <n v="1018997"/>
    <x v="4"/>
    <d v="2011-11-01T00:00:00"/>
    <d v="2013-07-01T00:00:00"/>
    <n v="10"/>
    <s v="MORTGAGE"/>
    <n v="3"/>
    <x v="1"/>
    <n v="66000"/>
    <n v="1"/>
    <n v="24000"/>
    <s v=" 60 months"/>
    <n v="2"/>
    <s v="INDIVIDUAL"/>
    <n v="1"/>
    <x v="7"/>
    <n v="6"/>
    <s v="LOW"/>
    <n v="1"/>
    <x v="1"/>
    <n v="1"/>
    <n v="12.69"/>
    <x v="2"/>
    <n v="2"/>
    <n v="6.2"/>
    <n v="10301.57"/>
    <n v="6006.42"/>
    <n v="0"/>
    <n v="542.28"/>
    <x v="4"/>
    <n v="-13698.43"/>
    <n v="1"/>
    <n v="2.75"/>
    <n v="0.15083210448704445"/>
    <n v="60"/>
    <n v="0"/>
    <x v="0"/>
  </r>
  <r>
    <n v="928821"/>
    <x v="4"/>
    <d v="2011-11-01T00:00:00"/>
    <d v="2014-08-01T00:00:00"/>
    <n v="3"/>
    <s v="MORTGAGE"/>
    <n v="3"/>
    <x v="2"/>
    <n v="106000"/>
    <n v="2"/>
    <n v="24000"/>
    <s v=" 60 months"/>
    <n v="2"/>
    <s v="INDIVIDUAL"/>
    <n v="1"/>
    <x v="2"/>
    <n v="3"/>
    <s v="HIGH"/>
    <n v="2"/>
    <x v="0"/>
    <n v="0"/>
    <n v="17.27"/>
    <x v="4"/>
    <n v="4"/>
    <n v="6.6"/>
    <n v="33119.721189999997"/>
    <n v="24000"/>
    <n v="0"/>
    <n v="599.96"/>
    <x v="0"/>
    <n v="9119.7211899999966"/>
    <n v="0"/>
    <n v="4.416666666666667"/>
    <n v="0.15083210448704445"/>
    <n v="60"/>
    <n v="0"/>
    <x v="0"/>
  </r>
  <r>
    <n v="1008858"/>
    <x v="4"/>
    <d v="2011-11-01T00:00:00"/>
    <d v="2014-11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7.9"/>
    <x v="0"/>
    <n v="1"/>
    <n v="14.1"/>
    <n v="13516.495699999999"/>
    <n v="12000"/>
    <n v="0"/>
    <n v="375.49"/>
    <x v="0"/>
    <n v="1516.4956999999995"/>
    <n v="0"/>
    <n v="5.416666666666667"/>
    <n v="0.15083210448704445"/>
    <n v="36"/>
    <n v="0"/>
    <x v="1"/>
  </r>
  <r>
    <n v="867000"/>
    <x v="4"/>
    <d v="2011-11-01T00:00:00"/>
    <d v="2013-10-01T00:00:00"/>
    <n v="10"/>
    <s v="MORTGAGE"/>
    <n v="3"/>
    <x v="2"/>
    <n v="172000"/>
    <n v="2"/>
    <n v="20000"/>
    <s v=" 36 months"/>
    <n v="1"/>
    <s v="INDIVIDUAL"/>
    <n v="1"/>
    <x v="2"/>
    <n v="3"/>
    <s v="LOW"/>
    <n v="1"/>
    <x v="0"/>
    <n v="0"/>
    <n v="11.71"/>
    <x v="2"/>
    <n v="2"/>
    <n v="20"/>
    <n v="23286.32"/>
    <n v="20000"/>
    <n v="0"/>
    <n v="661.52"/>
    <x v="4"/>
    <n v="3286.3199999999997"/>
    <n v="0"/>
    <n v="8.6"/>
    <n v="0.15083210448704445"/>
    <n v="36"/>
    <n v="0"/>
    <x v="3"/>
  </r>
  <r>
    <n v="1002584"/>
    <x v="4"/>
    <d v="2011-11-01T00:00:00"/>
    <d v="2014-11-01T00:00:00"/>
    <n v="6.05"/>
    <s v="OWN"/>
    <n v="2"/>
    <x v="1"/>
    <n v="50000"/>
    <n v="1"/>
    <n v="10000"/>
    <s v=" 36 months"/>
    <n v="1"/>
    <s v="INDIVIDUAL"/>
    <n v="1"/>
    <x v="7"/>
    <n v="6"/>
    <s v="LOW"/>
    <n v="1"/>
    <x v="0"/>
    <n v="0"/>
    <n v="6.03"/>
    <x v="0"/>
    <n v="1"/>
    <n v="13.18"/>
    <n v="10956.36694"/>
    <n v="10000"/>
    <n v="0"/>
    <n v="304.36"/>
    <x v="1"/>
    <n v="956.36693999999989"/>
    <n v="0"/>
    <n v="5"/>
    <n v="0.15083210448704445"/>
    <n v="36"/>
    <n v="0"/>
    <x v="1"/>
  </r>
  <r>
    <n v="1002366"/>
    <x v="4"/>
    <d v="2011-11-01T00:00:00"/>
    <d v="2011-12-01T00:00:00"/>
    <n v="10"/>
    <s v="MORTGAGE"/>
    <n v="3"/>
    <x v="2"/>
    <n v="155000"/>
    <n v="2"/>
    <n v="24000"/>
    <s v=" 60 months"/>
    <n v="2"/>
    <s v="INDIVIDUAL"/>
    <n v="1"/>
    <x v="7"/>
    <n v="6"/>
    <s v="HIGH"/>
    <n v="2"/>
    <x v="0"/>
    <n v="0"/>
    <n v="19.03"/>
    <x v="5"/>
    <n v="5"/>
    <n v="18.53"/>
    <n v="24382.41"/>
    <n v="24000"/>
    <n v="0"/>
    <n v="622.97"/>
    <x v="1"/>
    <n v="382.40999999999985"/>
    <n v="0"/>
    <n v="6.458333333333333"/>
    <n v="0.15083210448704445"/>
    <n v="60"/>
    <n v="0"/>
    <x v="4"/>
  </r>
  <r>
    <n v="1008194"/>
    <x v="4"/>
    <d v="2011-11-01T00:00:00"/>
    <d v="2014-11-01T00:00:00"/>
    <n v="10"/>
    <s v="MORTGAGE"/>
    <n v="3"/>
    <x v="1"/>
    <n v="55000"/>
    <n v="1"/>
    <n v="3000"/>
    <s v=" 36 months"/>
    <n v="1"/>
    <s v="INDIVIDUAL"/>
    <n v="1"/>
    <x v="4"/>
    <n v="7"/>
    <s v="LOW"/>
    <n v="1"/>
    <x v="0"/>
    <n v="0"/>
    <n v="6.62"/>
    <x v="0"/>
    <n v="1"/>
    <n v="14.07"/>
    <n v="3314.9092559999999"/>
    <n v="3000"/>
    <n v="0"/>
    <n v="92.12"/>
    <x v="1"/>
    <n v="314.90925599999991"/>
    <n v="0"/>
    <n v="18.333333333333332"/>
    <n v="0.15083210448704445"/>
    <n v="36"/>
    <n v="0"/>
    <x v="1"/>
  </r>
  <r>
    <n v="1041503"/>
    <x v="4"/>
    <d v="2011-11-01T00:00:00"/>
    <d v="2013-05-01T00:00:00"/>
    <n v="5"/>
    <s v="MORTGAGE"/>
    <n v="3"/>
    <x v="1"/>
    <n v="59000"/>
    <n v="1"/>
    <n v="6000"/>
    <s v=" 36 months"/>
    <n v="1"/>
    <s v="INDIVIDUAL"/>
    <n v="1"/>
    <x v="0"/>
    <n v="4"/>
    <s v="LOW"/>
    <n v="1"/>
    <x v="0"/>
    <n v="0"/>
    <n v="6.03"/>
    <x v="0"/>
    <n v="1"/>
    <n v="11.39"/>
    <n v="6405.63"/>
    <n v="6000.01"/>
    <n v="0"/>
    <n v="182.62"/>
    <x v="1"/>
    <n v="405.63000000000011"/>
    <n v="0"/>
    <n v="9.8333333333333339"/>
    <n v="0.15083210448704445"/>
    <n v="36"/>
    <n v="0"/>
    <x v="1"/>
  </r>
  <r>
    <n v="1042630"/>
    <x v="4"/>
    <d v="2011-11-01T00:00:00"/>
    <d v="2013-11-01T00:00:00"/>
    <n v="2"/>
    <s v="RENT"/>
    <n v="1"/>
    <x v="1"/>
    <n v="55200"/>
    <n v="1"/>
    <n v="6400"/>
    <s v=" 36 months"/>
    <n v="1"/>
    <s v="INDIVIDUAL"/>
    <n v="1"/>
    <x v="7"/>
    <n v="6"/>
    <s v="HIGH"/>
    <n v="2"/>
    <x v="1"/>
    <n v="1"/>
    <n v="17.27"/>
    <x v="4"/>
    <n v="4"/>
    <n v="6.93"/>
    <n v="5649.84"/>
    <n v="3692.08"/>
    <n v="396.18"/>
    <n v="229.04"/>
    <x v="4"/>
    <n v="-750.15999999999985"/>
    <n v="1"/>
    <n v="8.625"/>
    <n v="0.15083210448704445"/>
    <n v="36"/>
    <n v="6.1903125000000003E-2"/>
    <x v="0"/>
  </r>
  <r>
    <n v="1019005"/>
    <x v="4"/>
    <d v="2011-11-01T00:00:00"/>
    <d v="2014-07-01T00:00:00"/>
    <n v="10"/>
    <s v="RENT"/>
    <n v="1"/>
    <x v="1"/>
    <n v="47000"/>
    <n v="1"/>
    <n v="15000"/>
    <s v=" 36 months"/>
    <n v="1"/>
    <s v="INDIVIDUAL"/>
    <n v="1"/>
    <x v="7"/>
    <n v="6"/>
    <s v="HIGH"/>
    <n v="2"/>
    <x v="0"/>
    <n v="0"/>
    <n v="18.64"/>
    <x v="5"/>
    <n v="5"/>
    <n v="13.76"/>
    <n v="19610.778679999999"/>
    <n v="15000"/>
    <n v="0"/>
    <n v="547.12"/>
    <x v="3"/>
    <n v="4610.7786799999994"/>
    <n v="0"/>
    <n v="3.1333333333333333"/>
    <n v="0.15083210448704445"/>
    <n v="36"/>
    <n v="0"/>
    <x v="1"/>
  </r>
  <r>
    <n v="1028780"/>
    <x v="4"/>
    <d v="2011-11-01T00:00:00"/>
    <d v="2014-03-01T00:00:00"/>
    <n v="2"/>
    <s v="RENT"/>
    <n v="1"/>
    <x v="1"/>
    <n v="85000"/>
    <n v="1"/>
    <n v="16000"/>
    <s v=" 36 months"/>
    <n v="1"/>
    <s v="INDIVIDUAL"/>
    <n v="1"/>
    <x v="7"/>
    <n v="6"/>
    <s v="HIGH"/>
    <n v="2"/>
    <x v="0"/>
    <n v="0"/>
    <n v="14.27"/>
    <x v="1"/>
    <n v="3"/>
    <n v="16.09"/>
    <n v="19397.551899999999"/>
    <n v="16000"/>
    <n v="0"/>
    <n v="548.95000000000005"/>
    <x v="3"/>
    <n v="3397.5518999999986"/>
    <n v="0"/>
    <n v="5.3125"/>
    <n v="0.15083210448704445"/>
    <n v="36"/>
    <n v="0"/>
    <x v="4"/>
  </r>
  <r>
    <n v="1020477"/>
    <x v="4"/>
    <d v="2011-11-01T00:00:00"/>
    <d v="2014-12-01T00:00:00"/>
    <n v="3"/>
    <s v="RENT"/>
    <n v="1"/>
    <x v="1"/>
    <n v="30000"/>
    <n v="1"/>
    <n v="6000"/>
    <s v=" 36 months"/>
    <n v="1"/>
    <s v="INDIVIDUAL"/>
    <n v="1"/>
    <x v="12"/>
    <n v="5"/>
    <s v="LOW"/>
    <n v="1"/>
    <x v="0"/>
    <n v="0"/>
    <n v="11.71"/>
    <x v="2"/>
    <n v="2"/>
    <n v="5.32"/>
    <n v="7139.9557089999998"/>
    <n v="6000"/>
    <n v="0"/>
    <n v="198.46"/>
    <x v="0"/>
    <n v="1139.9557089999998"/>
    <n v="0"/>
    <n v="5"/>
    <n v="0.15083210448704445"/>
    <n v="36"/>
    <n v="0"/>
    <x v="0"/>
  </r>
  <r>
    <n v="1007519"/>
    <x v="4"/>
    <d v="2011-11-01T00:00:00"/>
    <d v="2013-03-01T00:00:00"/>
    <n v="2"/>
    <s v="MORTGAGE"/>
    <n v="3"/>
    <x v="1"/>
    <n v="50000"/>
    <n v="1"/>
    <n v="10000"/>
    <s v=" 36 months"/>
    <n v="1"/>
    <s v="INDIVIDUAL"/>
    <n v="1"/>
    <x v="4"/>
    <n v="7"/>
    <s v="LOW"/>
    <n v="1"/>
    <x v="0"/>
    <n v="0"/>
    <n v="7.9"/>
    <x v="0"/>
    <n v="1"/>
    <n v="1.82"/>
    <n v="10851.78"/>
    <n v="10000"/>
    <n v="0"/>
    <n v="312.91000000000003"/>
    <x v="1"/>
    <n v="851.78000000000065"/>
    <n v="0"/>
    <n v="5"/>
    <n v="0.15083210448704445"/>
    <n v="36"/>
    <n v="0"/>
    <x v="2"/>
  </r>
  <r>
    <n v="1004345"/>
    <x v="4"/>
    <d v="2011-11-01T00:00:00"/>
    <d v="2012-03-01T00:00:00"/>
    <n v="6.05"/>
    <s v="MORTGAGE"/>
    <n v="3"/>
    <x v="1"/>
    <n v="50000"/>
    <n v="1"/>
    <n v="10000"/>
    <s v=" 36 months"/>
    <n v="1"/>
    <s v="INDIVIDUAL"/>
    <n v="1"/>
    <x v="3"/>
    <n v="1"/>
    <s v="LOW"/>
    <n v="1"/>
    <x v="1"/>
    <n v="1"/>
    <n v="12.69"/>
    <x v="2"/>
    <n v="2"/>
    <n v="14.4"/>
    <n v="1003.53"/>
    <n v="694.46"/>
    <n v="0"/>
    <n v="335.45"/>
    <x v="4"/>
    <n v="-8996.4699999999993"/>
    <n v="1"/>
    <n v="5"/>
    <n v="0.15083210448704445"/>
    <n v="36"/>
    <n v="0"/>
    <x v="1"/>
  </r>
  <r>
    <n v="1018693"/>
    <x v="4"/>
    <d v="2011-11-01T00:00:00"/>
    <d v="2014-12-01T00:00:00"/>
    <n v="1"/>
    <s v="RENT"/>
    <n v="1"/>
    <x v="1"/>
    <n v="62000"/>
    <n v="1"/>
    <n v="7000"/>
    <s v=" 36 months"/>
    <n v="1"/>
    <s v="INDIVIDUAL"/>
    <n v="1"/>
    <x v="9"/>
    <n v="9"/>
    <s v="HIGH"/>
    <n v="2"/>
    <x v="0"/>
    <n v="0"/>
    <n v="14.27"/>
    <x v="1"/>
    <n v="3"/>
    <n v="16.3"/>
    <n v="8642.9369509999997"/>
    <n v="7000"/>
    <n v="0"/>
    <n v="240.17"/>
    <x v="3"/>
    <n v="1642.9369509999997"/>
    <n v="0"/>
    <n v="8.8571428571428577"/>
    <n v="0.15083210448704445"/>
    <n v="36"/>
    <n v="0"/>
    <x v="4"/>
  </r>
  <r>
    <n v="1006067"/>
    <x v="4"/>
    <d v="2011-11-01T00:00:00"/>
    <d v="2014-11-01T00:00:00"/>
    <n v="4"/>
    <s v="MORTGAGE"/>
    <n v="3"/>
    <x v="1"/>
    <n v="40000"/>
    <n v="1"/>
    <n v="4625"/>
    <s v=" 36 months"/>
    <n v="1"/>
    <s v="INDIVIDUAL"/>
    <n v="1"/>
    <x v="9"/>
    <n v="9"/>
    <s v="LOW"/>
    <n v="1"/>
    <x v="0"/>
    <n v="0"/>
    <n v="12.42"/>
    <x v="2"/>
    <n v="2"/>
    <n v="5.7"/>
    <n v="5560.0098900000003"/>
    <n v="4625"/>
    <n v="0"/>
    <n v="154.55000000000001"/>
    <x v="1"/>
    <n v="935.00989000000027"/>
    <n v="0"/>
    <n v="8.6486486486486491"/>
    <n v="0.15083210448704445"/>
    <n v="36"/>
    <n v="0"/>
    <x v="0"/>
  </r>
  <r>
    <n v="1004685"/>
    <x v="4"/>
    <d v="2011-11-01T00:00:00"/>
    <d v="2014-03-01T00:00:00"/>
    <n v="4"/>
    <s v="MORTGAGE"/>
    <n v="3"/>
    <x v="1"/>
    <n v="96000"/>
    <n v="1"/>
    <n v="5500"/>
    <s v=" 36 months"/>
    <n v="1"/>
    <s v="INDIVIDUAL"/>
    <n v="1"/>
    <x v="7"/>
    <n v="6"/>
    <s v="LOW"/>
    <n v="1"/>
    <x v="0"/>
    <n v="0"/>
    <n v="12.69"/>
    <x v="2"/>
    <n v="2"/>
    <n v="3.04"/>
    <n v="6570.8771989999996"/>
    <n v="5500"/>
    <n v="0"/>
    <n v="184.5"/>
    <x v="4"/>
    <n v="1070.8771989999996"/>
    <n v="0"/>
    <n v="17.454545454545453"/>
    <n v="0.15083210448704445"/>
    <n v="36"/>
    <n v="0"/>
    <x v="2"/>
  </r>
  <r>
    <n v="1011268"/>
    <x v="4"/>
    <d v="2011-11-01T00:00:00"/>
    <d v="2014-12-01T00:00:00"/>
    <n v="3"/>
    <s v="RENT"/>
    <n v="1"/>
    <x v="1"/>
    <n v="56544"/>
    <n v="1"/>
    <n v="23000"/>
    <s v=" 36 months"/>
    <n v="1"/>
    <s v="INDIVIDUAL"/>
    <n v="1"/>
    <x v="7"/>
    <n v="6"/>
    <s v="LOW"/>
    <n v="1"/>
    <x v="0"/>
    <n v="0"/>
    <n v="11.71"/>
    <x v="2"/>
    <n v="2"/>
    <n v="19.86"/>
    <n v="27373.300060000001"/>
    <n v="23000"/>
    <n v="0"/>
    <n v="760.75"/>
    <x v="4"/>
    <n v="4373.3000600000014"/>
    <n v="0"/>
    <n v="2.4584347826086956"/>
    <n v="0.15083210448704445"/>
    <n v="36"/>
    <n v="0"/>
    <x v="4"/>
  </r>
  <r>
    <n v="952615"/>
    <x v="4"/>
    <d v="2011-11-01T00:00:00"/>
    <d v="2014-09-01T00:00:00"/>
    <n v="6.05"/>
    <s v="MORTGAGE"/>
    <n v="3"/>
    <x v="1"/>
    <n v="60000"/>
    <n v="1"/>
    <n v="14125"/>
    <s v=" 36 months"/>
    <n v="1"/>
    <s v="INDIVIDUAL"/>
    <n v="1"/>
    <x v="7"/>
    <n v="6"/>
    <s v="HIGH"/>
    <n v="2"/>
    <x v="0"/>
    <n v="0"/>
    <n v="13.49"/>
    <x v="1"/>
    <n v="3"/>
    <n v="24.78"/>
    <n v="17086.47406"/>
    <n v="14125"/>
    <n v="0"/>
    <n v="479.27"/>
    <x v="4"/>
    <n v="2961.4740600000005"/>
    <n v="0"/>
    <n v="4.2477876106194694"/>
    <n v="0.15083210448704445"/>
    <n v="36"/>
    <n v="0"/>
    <x v="3"/>
  </r>
  <r>
    <n v="1032007"/>
    <x v="4"/>
    <d v="2011-11-01T00:00:00"/>
    <d v="2014-12-01T00:00:00"/>
    <n v="5"/>
    <s v="MORTGAGE"/>
    <n v="3"/>
    <x v="1"/>
    <n v="55000"/>
    <n v="1"/>
    <n v="11100"/>
    <s v=" 36 months"/>
    <n v="1"/>
    <s v="INDIVIDUAL"/>
    <n v="1"/>
    <x v="7"/>
    <n v="6"/>
    <s v="HIGH"/>
    <n v="2"/>
    <x v="0"/>
    <n v="0"/>
    <n v="16.77"/>
    <x v="4"/>
    <n v="4"/>
    <n v="14.55"/>
    <n v="14184.681329999999"/>
    <n v="11100"/>
    <n v="0"/>
    <n v="394.48"/>
    <x v="3"/>
    <n v="3084.6813299999994"/>
    <n v="0"/>
    <n v="4.954954954954955"/>
    <n v="0.15083210448704445"/>
    <n v="36"/>
    <n v="0"/>
    <x v="1"/>
  </r>
  <r>
    <n v="1014734"/>
    <x v="4"/>
    <d v="2011-11-01T00:00:00"/>
    <d v="2012-06-01T00:00:00"/>
    <n v="4"/>
    <s v="MORTGAGE"/>
    <n v="3"/>
    <x v="1"/>
    <n v="65000"/>
    <n v="1"/>
    <n v="20000"/>
    <s v=" 60 months"/>
    <n v="2"/>
    <s v="INDIVIDUAL"/>
    <n v="1"/>
    <x v="3"/>
    <n v="1"/>
    <s v="LOW"/>
    <n v="1"/>
    <x v="1"/>
    <n v="1"/>
    <n v="11.71"/>
    <x v="2"/>
    <n v="2"/>
    <n v="16.36"/>
    <n v="4139.2"/>
    <n v="1773.56"/>
    <n v="1054.93"/>
    <n v="441.97"/>
    <x v="4"/>
    <n v="-15860.8"/>
    <n v="1"/>
    <n v="3.25"/>
    <n v="0.15083210448704445"/>
    <n v="60"/>
    <n v="5.2746500000000002E-2"/>
    <x v="4"/>
  </r>
  <r>
    <n v="1031642"/>
    <x v="4"/>
    <d v="2011-11-01T00:00:00"/>
    <d v="2014-12-01T00:00:00"/>
    <n v="4"/>
    <s v="RENT"/>
    <n v="1"/>
    <x v="1"/>
    <n v="45500"/>
    <n v="1"/>
    <n v="10000"/>
    <s v=" 36 months"/>
    <n v="1"/>
    <s v="INDIVIDUAL"/>
    <n v="1"/>
    <x v="3"/>
    <n v="1"/>
    <s v="HIGH"/>
    <n v="2"/>
    <x v="0"/>
    <n v="0"/>
    <n v="16.29"/>
    <x v="4"/>
    <n v="4"/>
    <n v="13.58"/>
    <n v="12704.72947"/>
    <n v="10000"/>
    <n v="0"/>
    <n v="353.01"/>
    <x v="1"/>
    <n v="2704.7294700000002"/>
    <n v="0"/>
    <n v="4.55"/>
    <n v="0.15083210448704445"/>
    <n v="36"/>
    <n v="0"/>
    <x v="1"/>
  </r>
  <r>
    <n v="1020774"/>
    <x v="4"/>
    <d v="2011-11-01T00:00:00"/>
    <d v="2014-10-01T00:00:00"/>
    <n v="4"/>
    <s v="MORTGAGE"/>
    <n v="3"/>
    <x v="1"/>
    <n v="64800"/>
    <n v="1"/>
    <n v="6625"/>
    <s v=" 36 months"/>
    <n v="1"/>
    <s v="INDIVIDUAL"/>
    <n v="1"/>
    <x v="7"/>
    <n v="6"/>
    <s v="HIGH"/>
    <n v="2"/>
    <x v="0"/>
    <n v="0"/>
    <n v="18.25"/>
    <x v="4"/>
    <n v="4"/>
    <n v="21.83"/>
    <n v="8649.0306540000001"/>
    <n v="6625"/>
    <n v="0"/>
    <n v="240.35"/>
    <x v="4"/>
    <n v="2024.0306540000001"/>
    <n v="0"/>
    <n v="9.7811320754716977"/>
    <n v="0.15083210448704445"/>
    <n v="36"/>
    <n v="0"/>
    <x v="3"/>
  </r>
  <r>
    <n v="905122"/>
    <x v="4"/>
    <d v="2011-11-01T00:00:00"/>
    <d v="2013-09-01T00:00:00"/>
    <n v="8"/>
    <s v="MORTGAGE"/>
    <n v="3"/>
    <x v="1"/>
    <n v="70000"/>
    <n v="1"/>
    <n v="4800"/>
    <s v=" 36 months"/>
    <n v="1"/>
    <s v="INDIVIDUAL"/>
    <n v="1"/>
    <x v="4"/>
    <n v="7"/>
    <s v="LOW"/>
    <n v="1"/>
    <x v="1"/>
    <n v="1"/>
    <n v="8.9"/>
    <x v="0"/>
    <n v="1"/>
    <n v="10.029999999999999"/>
    <n v="3628.98"/>
    <n v="2776.61"/>
    <n v="280.36"/>
    <n v="152.41999999999999"/>
    <x v="4"/>
    <n v="-1171.02"/>
    <n v="1"/>
    <n v="14.583333333333334"/>
    <n v="0.15083210448704445"/>
    <n v="36"/>
    <n v="5.8408333333333333E-2"/>
    <x v="1"/>
  </r>
  <r>
    <n v="1033264"/>
    <x v="4"/>
    <d v="2011-11-01T00:00:00"/>
    <d v="2014-12-01T00:00:00"/>
    <n v="6"/>
    <s v="RENT"/>
    <n v="1"/>
    <x v="1"/>
    <n v="35000"/>
    <n v="1"/>
    <n v="2125"/>
    <s v=" 36 months"/>
    <n v="1"/>
    <s v="INDIVIDUAL"/>
    <n v="1"/>
    <x v="7"/>
    <n v="6"/>
    <s v="HIGH"/>
    <n v="2"/>
    <x v="0"/>
    <n v="0"/>
    <n v="15.27"/>
    <x v="1"/>
    <n v="3"/>
    <n v="14.95"/>
    <n v="2661.97"/>
    <n v="2124.9899999999998"/>
    <n v="0"/>
    <n v="73.95"/>
    <x v="2"/>
    <n v="536.9699999999998"/>
    <n v="0"/>
    <n v="16.470588235294116"/>
    <n v="0.15083210448704445"/>
    <n v="36"/>
    <n v="0"/>
    <x v="1"/>
  </r>
  <r>
    <n v="1030816"/>
    <x v="4"/>
    <d v="2011-11-01T00:00:00"/>
    <d v="2014-12-01T00:00:00"/>
    <n v="1"/>
    <s v="RENT"/>
    <n v="1"/>
    <x v="2"/>
    <n v="112000"/>
    <n v="2"/>
    <n v="12000"/>
    <s v=" 36 months"/>
    <n v="1"/>
    <s v="INDIVIDUAL"/>
    <n v="1"/>
    <x v="8"/>
    <n v="10"/>
    <s v="HIGH"/>
    <n v="2"/>
    <x v="0"/>
    <n v="0"/>
    <n v="13.49"/>
    <x v="1"/>
    <n v="3"/>
    <n v="20.56"/>
    <n v="14654.23711"/>
    <n v="12000"/>
    <n v="0"/>
    <n v="407.17"/>
    <x v="2"/>
    <n v="2654.23711"/>
    <n v="0"/>
    <n v="9.3333333333333339"/>
    <n v="0.15083210448704445"/>
    <n v="36"/>
    <n v="0"/>
    <x v="3"/>
  </r>
  <r>
    <n v="1022504"/>
    <x v="4"/>
    <d v="2011-11-01T00:00:00"/>
    <d v="2014-12-01T00:00:00"/>
    <n v="6"/>
    <s v="MORTGAGE"/>
    <n v="3"/>
    <x v="1"/>
    <n v="31200"/>
    <n v="1"/>
    <n v="9250"/>
    <s v=" 36 months"/>
    <n v="1"/>
    <s v="INDIVIDUAL"/>
    <n v="1"/>
    <x v="7"/>
    <n v="6"/>
    <s v="LOW"/>
    <n v="1"/>
    <x v="0"/>
    <n v="0"/>
    <n v="7.9"/>
    <x v="0"/>
    <n v="1"/>
    <n v="7.54"/>
    <n v="10418.58949"/>
    <n v="9250"/>
    <n v="0"/>
    <n v="289.44"/>
    <x v="4"/>
    <n v="1168.5894900000003"/>
    <n v="0"/>
    <n v="3.3729729729729732"/>
    <n v="0.15083210448704445"/>
    <n v="36"/>
    <n v="0"/>
    <x v="0"/>
  </r>
  <r>
    <n v="1007892"/>
    <x v="4"/>
    <d v="2011-11-01T00:00:00"/>
    <d v="2012-07-01T00:00:00"/>
    <n v="6"/>
    <s v="MORTGAGE"/>
    <n v="3"/>
    <x v="1"/>
    <n v="100000"/>
    <n v="1"/>
    <n v="9000"/>
    <s v=" 36 months"/>
    <n v="1"/>
    <s v="INDIVIDUAL"/>
    <n v="1"/>
    <x v="3"/>
    <n v="1"/>
    <s v="LOW"/>
    <n v="1"/>
    <x v="0"/>
    <n v="0"/>
    <n v="10.65"/>
    <x v="2"/>
    <n v="2"/>
    <n v="3.22"/>
    <n v="9584.6299999999992"/>
    <n v="9000"/>
    <n v="0"/>
    <n v="293.16000000000003"/>
    <x v="1"/>
    <n v="584.6299999999992"/>
    <n v="0"/>
    <n v="11.111111111111111"/>
    <n v="0.15083210448704445"/>
    <n v="36"/>
    <n v="0"/>
    <x v="2"/>
  </r>
  <r>
    <n v="996048"/>
    <x v="4"/>
    <d v="2011-11-01T00:00:00"/>
    <d v="2016-01-01T00:00:00"/>
    <n v="10"/>
    <s v="MORTGAGE"/>
    <n v="3"/>
    <x v="2"/>
    <n v="174996"/>
    <n v="2"/>
    <n v="30000"/>
    <s v=" 60 months"/>
    <n v="2"/>
    <s v="INDIVIDUAL"/>
    <n v="1"/>
    <x v="4"/>
    <n v="7"/>
    <s v="HIGH"/>
    <n v="2"/>
    <x v="0"/>
    <n v="0"/>
    <n v="20.89"/>
    <x v="3"/>
    <n v="6"/>
    <n v="9.94"/>
    <n v="40445.65"/>
    <n v="22608.35"/>
    <n v="0"/>
    <n v="809.75"/>
    <x v="0"/>
    <n v="10445.650000000001"/>
    <n v="0"/>
    <n v="5.8331999999999997"/>
    <n v="0.15083210448704445"/>
    <n v="60"/>
    <n v="0"/>
    <x v="0"/>
  </r>
  <r>
    <n v="1030567"/>
    <x v="4"/>
    <d v="2011-11-01T00:00:00"/>
    <d v="2014-12-01T00:00:00"/>
    <n v="1"/>
    <s v="MORTGAGE"/>
    <n v="3"/>
    <x v="1"/>
    <n v="87000"/>
    <n v="1"/>
    <n v="4000"/>
    <s v=" 36 months"/>
    <n v="1"/>
    <s v="INDIVIDUAL"/>
    <n v="1"/>
    <x v="4"/>
    <n v="7"/>
    <s v="LOW"/>
    <n v="1"/>
    <x v="0"/>
    <n v="0"/>
    <n v="6.03"/>
    <x v="0"/>
    <n v="1"/>
    <n v="3.37"/>
    <n v="4382.4317410000003"/>
    <n v="4000"/>
    <n v="0"/>
    <n v="121.75"/>
    <x v="3"/>
    <n v="382.43174100000033"/>
    <n v="0"/>
    <n v="21.75"/>
    <n v="0.15083210448704445"/>
    <n v="36"/>
    <n v="0"/>
    <x v="2"/>
  </r>
  <r>
    <n v="1030851"/>
    <x v="4"/>
    <d v="2011-11-01T00:00:00"/>
    <d v="2013-04-01T00:00:00"/>
    <n v="6"/>
    <s v="MORTGAGE"/>
    <n v="3"/>
    <x v="1"/>
    <n v="26453"/>
    <n v="1"/>
    <n v="7200"/>
    <s v=" 36 months"/>
    <n v="1"/>
    <s v="INDIVIDUAL"/>
    <n v="1"/>
    <x v="7"/>
    <n v="6"/>
    <s v="LOW"/>
    <n v="1"/>
    <x v="1"/>
    <n v="1"/>
    <n v="11.71"/>
    <x v="2"/>
    <n v="2"/>
    <n v="21.55"/>
    <n v="3805.6"/>
    <n v="2888.44"/>
    <n v="0"/>
    <n v="238.15"/>
    <x v="1"/>
    <n v="-3394.4"/>
    <n v="1"/>
    <n v="3.6740277777777779"/>
    <n v="0.15083210448704445"/>
    <n v="36"/>
    <n v="0"/>
    <x v="3"/>
  </r>
  <r>
    <n v="1008363"/>
    <x v="4"/>
    <d v="2011-11-01T00:00:00"/>
    <d v="2014-11-01T00:00:00"/>
    <n v="4"/>
    <s v="MORTGAGE"/>
    <n v="3"/>
    <x v="1"/>
    <n v="50400"/>
    <n v="1"/>
    <n v="3000"/>
    <s v=" 36 months"/>
    <n v="1"/>
    <s v="INDIVIDUAL"/>
    <n v="1"/>
    <x v="4"/>
    <n v="7"/>
    <s v="HIGH"/>
    <n v="2"/>
    <x v="0"/>
    <n v="0"/>
    <n v="14.65"/>
    <x v="1"/>
    <n v="3"/>
    <n v="9.93"/>
    <n v="3724.893517"/>
    <n v="3000"/>
    <n v="0"/>
    <n v="103.49"/>
    <x v="3"/>
    <n v="724.89351699999997"/>
    <n v="0"/>
    <n v="16.8"/>
    <n v="0.15083210448704445"/>
    <n v="36"/>
    <n v="0"/>
    <x v="0"/>
  </r>
  <r>
    <n v="1020400"/>
    <x v="4"/>
    <d v="2011-11-01T00:00:00"/>
    <d v="2015-10-01T00:00:00"/>
    <n v="1"/>
    <s v="RENT"/>
    <n v="1"/>
    <x v="1"/>
    <n v="32712"/>
    <n v="1"/>
    <n v="8000"/>
    <s v=" 60 months"/>
    <n v="2"/>
    <s v="INDIVIDUAL"/>
    <n v="1"/>
    <x v="7"/>
    <n v="6"/>
    <s v="HIGH"/>
    <n v="2"/>
    <x v="1"/>
    <n v="1"/>
    <n v="19.91"/>
    <x v="5"/>
    <n v="5"/>
    <n v="21.5"/>
    <n v="9722.85"/>
    <n v="5372.89"/>
    <n v="0"/>
    <n v="211.56"/>
    <x v="4"/>
    <n v="1722.8500000000004"/>
    <n v="1"/>
    <n v="4.0890000000000004"/>
    <n v="0.15083210448704445"/>
    <n v="60"/>
    <n v="0"/>
    <x v="3"/>
  </r>
  <r>
    <n v="1010894"/>
    <x v="4"/>
    <d v="2011-11-01T00:00:00"/>
    <d v="2012-08-01T00:00:00"/>
    <n v="4"/>
    <s v="RENT"/>
    <n v="1"/>
    <x v="1"/>
    <n v="19200"/>
    <n v="1"/>
    <n v="8000"/>
    <s v=" 36 months"/>
    <n v="1"/>
    <s v="INDIVIDUAL"/>
    <n v="1"/>
    <x v="0"/>
    <n v="4"/>
    <s v="HIGH"/>
    <n v="2"/>
    <x v="1"/>
    <n v="1"/>
    <n v="16.29"/>
    <x v="4"/>
    <n v="4"/>
    <n v="9.5"/>
    <n v="2647.33"/>
    <n v="1456.44"/>
    <n v="375.72"/>
    <n v="282.41000000000003"/>
    <x v="4"/>
    <n v="-5352.67"/>
    <n v="1"/>
    <n v="2.4"/>
    <n v="0.15083210448704445"/>
    <n v="36"/>
    <n v="4.6965000000000007E-2"/>
    <x v="0"/>
  </r>
  <r>
    <n v="1033743"/>
    <x v="4"/>
    <d v="2011-11-01T00:00:00"/>
    <d v="2014-04-01T00:00:00"/>
    <n v="7"/>
    <s v="RENT"/>
    <n v="1"/>
    <x v="1"/>
    <n v="50000"/>
    <n v="1"/>
    <n v="4250"/>
    <s v=" 36 months"/>
    <n v="1"/>
    <s v="INDIVIDUAL"/>
    <n v="1"/>
    <x v="3"/>
    <n v="1"/>
    <s v="LOW"/>
    <n v="1"/>
    <x v="0"/>
    <n v="0"/>
    <n v="12.69"/>
    <x v="2"/>
    <n v="2"/>
    <n v="9.26"/>
    <n v="5076.2072340000004"/>
    <n v="4250"/>
    <n v="0"/>
    <n v="142.57"/>
    <x v="3"/>
    <n v="826.20723400000043"/>
    <n v="0"/>
    <n v="11.764705882352942"/>
    <n v="0.15083210448704445"/>
    <n v="36"/>
    <n v="0"/>
    <x v="0"/>
  </r>
  <r>
    <n v="992580"/>
    <x v="4"/>
    <d v="2011-11-01T00:00:00"/>
    <d v="2014-01-01T00:00:00"/>
    <n v="6.05"/>
    <s v="MORTGAGE"/>
    <n v="3"/>
    <x v="1"/>
    <n v="95000"/>
    <n v="1"/>
    <n v="5000"/>
    <s v=" 36 months"/>
    <n v="1"/>
    <s v="INDIVIDUAL"/>
    <n v="1"/>
    <x v="4"/>
    <n v="7"/>
    <s v="LOW"/>
    <n v="1"/>
    <x v="0"/>
    <n v="0"/>
    <n v="6.03"/>
    <x v="0"/>
    <n v="1"/>
    <n v="13.26"/>
    <n v="5437.24"/>
    <n v="5000"/>
    <n v="0"/>
    <n v="152.18"/>
    <x v="3"/>
    <n v="437.23999999999978"/>
    <n v="0"/>
    <n v="19"/>
    <n v="0.15083210448704445"/>
    <n v="36"/>
    <n v="0"/>
    <x v="1"/>
  </r>
  <r>
    <n v="1026512"/>
    <x v="4"/>
    <d v="2011-11-01T00:00:00"/>
    <d v="2014-12-01T00:00:00"/>
    <n v="4"/>
    <s v="MORTGAGE"/>
    <n v="3"/>
    <x v="1"/>
    <n v="66000"/>
    <n v="1"/>
    <n v="3000"/>
    <s v=" 36 months"/>
    <n v="1"/>
    <s v="INDIVIDUAL"/>
    <n v="1"/>
    <x v="6"/>
    <n v="2"/>
    <s v="LOW"/>
    <n v="1"/>
    <x v="0"/>
    <n v="0"/>
    <n v="6.03"/>
    <x v="0"/>
    <n v="1"/>
    <n v="1.18"/>
    <n v="3286.8537259999998"/>
    <n v="3000"/>
    <n v="0"/>
    <n v="91.31"/>
    <x v="2"/>
    <n v="286.85372599999982"/>
    <n v="0"/>
    <n v="22"/>
    <n v="0.15083210448704445"/>
    <n v="36"/>
    <n v="0"/>
    <x v="2"/>
  </r>
  <r>
    <n v="1018671"/>
    <x v="4"/>
    <d v="2011-11-01T00:00:00"/>
    <d v="2014-12-01T00:00:00"/>
    <n v="2"/>
    <s v="MORTGAGE"/>
    <n v="3"/>
    <x v="0"/>
    <n v="280000"/>
    <n v="3"/>
    <n v="35000"/>
    <s v=" 60 months"/>
    <n v="2"/>
    <s v="INDIVIDUAL"/>
    <n v="1"/>
    <x v="11"/>
    <n v="8"/>
    <s v="LOW"/>
    <n v="1"/>
    <x v="0"/>
    <n v="0"/>
    <n v="11.71"/>
    <x v="2"/>
    <n v="2"/>
    <n v="7.87"/>
    <n v="44311.024149999997"/>
    <n v="35000"/>
    <n v="0"/>
    <n v="773.44"/>
    <x v="2"/>
    <n v="9311.0241499999975"/>
    <n v="0"/>
    <n v="8"/>
    <n v="0.15083210448704445"/>
    <n v="60"/>
    <n v="0"/>
    <x v="0"/>
  </r>
  <r>
    <n v="1008504"/>
    <x v="4"/>
    <d v="2011-11-01T00:00:00"/>
    <d v="2014-02-01T00:00:00"/>
    <n v="6"/>
    <s v="MORTGAGE"/>
    <n v="3"/>
    <x v="1"/>
    <n v="45000"/>
    <n v="1"/>
    <n v="25000"/>
    <s v=" 60 months"/>
    <n v="2"/>
    <s v="INDIVIDUAL"/>
    <n v="1"/>
    <x v="7"/>
    <n v="6"/>
    <s v="LOW"/>
    <n v="1"/>
    <x v="1"/>
    <n v="1"/>
    <n v="12.42"/>
    <x v="2"/>
    <n v="2"/>
    <n v="15.92"/>
    <n v="19099.48"/>
    <n v="9358.42"/>
    <n v="3964.63"/>
    <n v="561.44000000000005"/>
    <x v="2"/>
    <n v="-5900.52"/>
    <n v="1"/>
    <n v="1.8"/>
    <n v="0.15083210448704445"/>
    <n v="60"/>
    <n v="0.15858520000000001"/>
    <x v="4"/>
  </r>
  <r>
    <n v="995899"/>
    <x v="4"/>
    <d v="2011-11-01T00:00:00"/>
    <d v="2014-09-01T00:00:00"/>
    <n v="2"/>
    <s v="MORTGAGE"/>
    <n v="3"/>
    <x v="1"/>
    <n v="43000"/>
    <n v="1"/>
    <n v="6250"/>
    <s v=" 60 months"/>
    <n v="2"/>
    <s v="INDIVIDUAL"/>
    <n v="1"/>
    <x v="7"/>
    <n v="6"/>
    <s v="HIGH"/>
    <n v="2"/>
    <x v="0"/>
    <n v="0"/>
    <n v="15.96"/>
    <x v="1"/>
    <n v="3"/>
    <n v="16.72"/>
    <n v="8470.3384719999995"/>
    <n v="6250"/>
    <n v="0"/>
    <n v="151.86000000000001"/>
    <x v="0"/>
    <n v="2220.3384719999995"/>
    <n v="0"/>
    <n v="6.88"/>
    <n v="0.15083210448704445"/>
    <n v="60"/>
    <n v="0"/>
    <x v="4"/>
  </r>
  <r>
    <n v="1037268"/>
    <x v="4"/>
    <d v="2011-11-01T00:00:00"/>
    <d v="2014-12-01T00:00:00"/>
    <n v="8"/>
    <s v="MORTGAGE"/>
    <n v="3"/>
    <x v="1"/>
    <n v="82000"/>
    <n v="1"/>
    <n v="28000"/>
    <s v=" 36 months"/>
    <n v="1"/>
    <s v="INDIVIDUAL"/>
    <n v="1"/>
    <x v="7"/>
    <n v="6"/>
    <s v="LOW"/>
    <n v="1"/>
    <x v="0"/>
    <n v="0"/>
    <n v="7.9"/>
    <x v="0"/>
    <n v="1"/>
    <n v="4.7699999999999996"/>
    <n v="31538.829549999999"/>
    <n v="28000"/>
    <n v="0"/>
    <n v="876.13"/>
    <x v="0"/>
    <n v="3538.8295499999986"/>
    <n v="0"/>
    <n v="2.9285714285714284"/>
    <n v="0.15083210448704445"/>
    <n v="36"/>
    <n v="0"/>
    <x v="2"/>
  </r>
  <r>
    <n v="1000790"/>
    <x v="4"/>
    <d v="2011-11-01T00:00:00"/>
    <d v="2016-01-01T00:00:00"/>
    <n v="6.05"/>
    <s v="OWN"/>
    <n v="2"/>
    <x v="1"/>
    <n v="36000"/>
    <n v="1"/>
    <n v="12000"/>
    <s v=" 60 months"/>
    <n v="2"/>
    <s v="INDIVIDUAL"/>
    <n v="1"/>
    <x v="0"/>
    <n v="4"/>
    <s v="LOW"/>
    <n v="1"/>
    <x v="0"/>
    <n v="0"/>
    <n v="12.69"/>
    <x v="2"/>
    <n v="2"/>
    <n v="4.8"/>
    <n v="13242.53"/>
    <n v="9174.1299999999992"/>
    <n v="0"/>
    <n v="271.14"/>
    <x v="3"/>
    <n v="1242.5300000000007"/>
    <n v="0"/>
    <n v="3"/>
    <n v="0.15083210448704445"/>
    <n v="60"/>
    <n v="0"/>
    <x v="2"/>
  </r>
  <r>
    <n v="1021434"/>
    <x v="4"/>
    <d v="2011-11-01T00:00:00"/>
    <d v="2016-01-01T00:00:00"/>
    <n v="6.05"/>
    <s v="MORTGAGE"/>
    <n v="3"/>
    <x v="2"/>
    <n v="116000"/>
    <n v="2"/>
    <n v="20000"/>
    <s v=" 60 months"/>
    <n v="2"/>
    <s v="INDIVIDUAL"/>
    <n v="1"/>
    <x v="0"/>
    <n v="4"/>
    <s v="HIGH"/>
    <n v="2"/>
    <x v="0"/>
    <n v="0"/>
    <n v="19.420000000000002"/>
    <x v="5"/>
    <n v="5"/>
    <n v="14.46"/>
    <n v="25626.91"/>
    <n v="14754.07"/>
    <n v="0"/>
    <n v="523.45000000000005"/>
    <x v="0"/>
    <n v="5626.91"/>
    <n v="0"/>
    <n v="5.8"/>
    <n v="0.15083210448704445"/>
    <n v="60"/>
    <n v="0"/>
    <x v="1"/>
  </r>
  <r>
    <n v="1013150"/>
    <x v="4"/>
    <d v="2011-11-01T00:00:00"/>
    <d v="2014-10-01T00:00:00"/>
    <n v="7"/>
    <s v="MORTGAGE"/>
    <n v="3"/>
    <x v="1"/>
    <n v="90000"/>
    <n v="1"/>
    <n v="35000"/>
    <s v=" 36 months"/>
    <n v="1"/>
    <s v="INDIVIDUAL"/>
    <n v="1"/>
    <x v="7"/>
    <n v="6"/>
    <s v="LOW"/>
    <n v="1"/>
    <x v="0"/>
    <n v="0"/>
    <n v="10.65"/>
    <x v="2"/>
    <n v="2"/>
    <n v="17.41"/>
    <n v="41033.675969999997"/>
    <n v="35000"/>
    <n v="0"/>
    <n v="1140.07"/>
    <x v="3"/>
    <n v="6033.6759699999966"/>
    <n v="0"/>
    <n v="2.5714285714285716"/>
    <n v="0.15083210448704445"/>
    <n v="36"/>
    <n v="0"/>
    <x v="4"/>
  </r>
  <r>
    <n v="905862"/>
    <x v="4"/>
    <d v="2011-11-01T00:00:00"/>
    <d v="2013-07-01T00:00:00"/>
    <n v="6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6.77"/>
    <x v="4"/>
    <n v="4"/>
    <n v="19.89"/>
    <n v="5676.4"/>
    <n v="3942.25"/>
    <n v="0"/>
    <n v="284.31"/>
    <x v="1"/>
    <n v="-2323.6000000000004"/>
    <n v="1"/>
    <n v="5"/>
    <n v="0.15083210448704445"/>
    <n v="36"/>
    <n v="0"/>
    <x v="4"/>
  </r>
  <r>
    <n v="812537"/>
    <x v="4"/>
    <d v="2011-11-01T00:00:00"/>
    <d v="2013-05-01T00:00:00"/>
    <n v="6"/>
    <s v="RENT"/>
    <n v="1"/>
    <x v="0"/>
    <n v="250000"/>
    <n v="3"/>
    <n v="35000"/>
    <s v=" 60 months"/>
    <n v="2"/>
    <s v="INDIVIDUAL"/>
    <n v="1"/>
    <x v="10"/>
    <n v="12"/>
    <s v="HIGH"/>
    <n v="2"/>
    <x v="0"/>
    <n v="0"/>
    <n v="21.67"/>
    <x v="3"/>
    <n v="6"/>
    <n v="14.25"/>
    <n v="45366.46"/>
    <n v="35000.01"/>
    <n v="0"/>
    <n v="960.11"/>
    <x v="4"/>
    <n v="10366.459999999999"/>
    <n v="0"/>
    <n v="7.1428571428571432"/>
    <n v="0.15083210448704445"/>
    <n v="60"/>
    <n v="0"/>
    <x v="1"/>
  </r>
  <r>
    <n v="1010812"/>
    <x v="4"/>
    <d v="2011-11-01T00:00:00"/>
    <d v="2014-05-01T00:00:00"/>
    <n v="3"/>
    <s v="MORTGAGE"/>
    <n v="3"/>
    <x v="1"/>
    <n v="42000"/>
    <n v="1"/>
    <n v="8675"/>
    <s v=" 36 months"/>
    <n v="1"/>
    <s v="INDIVIDUAL"/>
    <n v="1"/>
    <x v="3"/>
    <n v="1"/>
    <s v="LOW"/>
    <n v="1"/>
    <x v="0"/>
    <n v="0"/>
    <n v="7.51"/>
    <x v="0"/>
    <n v="1"/>
    <n v="10.11"/>
    <n v="9678.5740800000003"/>
    <n v="8675"/>
    <n v="0"/>
    <n v="269.89"/>
    <x v="4"/>
    <n v="1003.5740800000003"/>
    <n v="0"/>
    <n v="4.8414985590778095"/>
    <n v="0.15083210448704445"/>
    <n v="36"/>
    <n v="0"/>
    <x v="1"/>
  </r>
  <r>
    <n v="1011148"/>
    <x v="4"/>
    <d v="2011-11-01T00:00:00"/>
    <d v="2014-11-01T00:00:00"/>
    <n v="5"/>
    <s v="MORTGAGE"/>
    <n v="3"/>
    <x v="1"/>
    <n v="30576"/>
    <n v="1"/>
    <n v="10000"/>
    <s v=" 36 months"/>
    <n v="1"/>
    <s v="INDIVIDUAL"/>
    <n v="1"/>
    <x v="3"/>
    <n v="1"/>
    <s v="LOW"/>
    <n v="1"/>
    <x v="0"/>
    <n v="0"/>
    <n v="6.03"/>
    <x v="0"/>
    <n v="1"/>
    <n v="7.03"/>
    <n v="10956.4838"/>
    <n v="10000"/>
    <n v="0"/>
    <n v="304.36"/>
    <x v="0"/>
    <n v="956.48379999999997"/>
    <n v="0"/>
    <n v="3.0575999999999999"/>
    <n v="0.15083210448704445"/>
    <n v="36"/>
    <n v="0"/>
    <x v="0"/>
  </r>
  <r>
    <n v="1001343"/>
    <x v="4"/>
    <d v="2011-11-01T00:00:00"/>
    <d v="2011-12-01T00:00:00"/>
    <n v="10"/>
    <s v="RENT"/>
    <n v="1"/>
    <x v="1"/>
    <n v="65000"/>
    <n v="1"/>
    <n v="18000"/>
    <s v=" 60 months"/>
    <n v="2"/>
    <s v="INDIVIDUAL"/>
    <n v="1"/>
    <x v="7"/>
    <n v="6"/>
    <s v="HIGH"/>
    <n v="2"/>
    <x v="1"/>
    <n v="1"/>
    <n v="19.03"/>
    <x v="5"/>
    <n v="5"/>
    <n v="21.62"/>
    <n v="5378.43"/>
    <n v="180.5"/>
    <n v="4914.5"/>
    <n v="467.23"/>
    <x v="1"/>
    <n v="-12621.57"/>
    <n v="1"/>
    <n v="3.6111111111111112"/>
    <n v="0.15083210448704445"/>
    <n v="60"/>
    <n v="0.27302777777777776"/>
    <x v="3"/>
  </r>
  <r>
    <n v="1030106"/>
    <x v="4"/>
    <d v="2011-11-01T00:00:00"/>
    <d v="2014-12-01T00:00:00"/>
    <n v="10"/>
    <s v="RENT"/>
    <n v="1"/>
    <x v="1"/>
    <n v="29000"/>
    <n v="1"/>
    <n v="9450"/>
    <s v=" 36 months"/>
    <n v="1"/>
    <s v="INDIVIDUAL"/>
    <n v="1"/>
    <x v="3"/>
    <n v="1"/>
    <s v="HIGH"/>
    <n v="2"/>
    <x v="0"/>
    <n v="0"/>
    <n v="16.29"/>
    <x v="4"/>
    <n v="4"/>
    <n v="15.97"/>
    <n v="12006.735360000001"/>
    <n v="9450"/>
    <n v="0"/>
    <n v="333.59"/>
    <x v="0"/>
    <n v="2556.7353600000006"/>
    <n v="0"/>
    <n v="3.0687830687830688"/>
    <n v="0.15083210448704445"/>
    <n v="36"/>
    <n v="0"/>
    <x v="4"/>
  </r>
  <r>
    <n v="1009373"/>
    <x v="4"/>
    <d v="2011-11-01T00:00:00"/>
    <d v="2014-11-01T00:00:00"/>
    <n v="2"/>
    <s v="MORTGAGE"/>
    <n v="3"/>
    <x v="1"/>
    <n v="67200"/>
    <n v="1"/>
    <n v="10000"/>
    <s v=" 36 months"/>
    <n v="1"/>
    <s v="INDIVIDUAL"/>
    <n v="1"/>
    <x v="6"/>
    <n v="2"/>
    <s v="LOW"/>
    <n v="1"/>
    <x v="0"/>
    <n v="0"/>
    <n v="6.03"/>
    <x v="0"/>
    <n v="1"/>
    <n v="15.34"/>
    <n v="10956.51302"/>
    <n v="10000"/>
    <n v="0"/>
    <n v="304.36"/>
    <x v="4"/>
    <n v="956.51302000000032"/>
    <n v="0"/>
    <n v="6.72"/>
    <n v="0.15083210448704445"/>
    <n v="36"/>
    <n v="0"/>
    <x v="4"/>
  </r>
  <r>
    <n v="1009106"/>
    <x v="4"/>
    <d v="2011-11-01T00:00:00"/>
    <d v="2012-12-01T00:00:00"/>
    <n v="10"/>
    <s v="RENT"/>
    <n v="1"/>
    <x v="1"/>
    <n v="74000"/>
    <n v="1"/>
    <n v="1000"/>
    <s v=" 36 months"/>
    <n v="1"/>
    <s v="INDIVIDUAL"/>
    <n v="1"/>
    <x v="0"/>
    <n v="4"/>
    <s v="LOW"/>
    <n v="1"/>
    <x v="0"/>
    <n v="0"/>
    <n v="9.91"/>
    <x v="2"/>
    <n v="2"/>
    <n v="10.33"/>
    <n v="1085.42"/>
    <n v="1000"/>
    <n v="0"/>
    <n v="32.229999999999997"/>
    <x v="4"/>
    <n v="85.420000000000073"/>
    <n v="0"/>
    <n v="74"/>
    <n v="0.15083210448704445"/>
    <n v="36"/>
    <n v="0"/>
    <x v="1"/>
  </r>
  <r>
    <n v="1011471"/>
    <x v="4"/>
    <d v="2011-11-01T00:00:00"/>
    <d v="2012-12-01T00:00:00"/>
    <n v="3"/>
    <s v="RENT"/>
    <n v="1"/>
    <x v="1"/>
    <n v="15500"/>
    <n v="1"/>
    <n v="8000"/>
    <s v=" 36 months"/>
    <n v="1"/>
    <s v="INDIVIDUAL"/>
    <n v="1"/>
    <x v="0"/>
    <n v="4"/>
    <s v="LOW"/>
    <n v="1"/>
    <x v="0"/>
    <n v="0"/>
    <n v="7.51"/>
    <x v="0"/>
    <n v="1"/>
    <n v="3.1"/>
    <n v="8550.57"/>
    <n v="8000"/>
    <n v="0"/>
    <n v="248.89"/>
    <x v="3"/>
    <n v="550.56999999999971"/>
    <n v="0"/>
    <n v="1.9375"/>
    <n v="0.15083210448704445"/>
    <n v="36"/>
    <n v="0"/>
    <x v="2"/>
  </r>
  <r>
    <n v="956756"/>
    <x v="4"/>
    <d v="2011-11-01T00:00:00"/>
    <d v="2012-05-01T00:00:00"/>
    <n v="3"/>
    <s v="MORTGAGE"/>
    <n v="3"/>
    <x v="1"/>
    <n v="40000"/>
    <n v="1"/>
    <n v="12000"/>
    <s v=" 36 months"/>
    <n v="1"/>
    <s v="INDIVIDUAL"/>
    <n v="1"/>
    <x v="3"/>
    <n v="1"/>
    <s v="HIGH"/>
    <n v="2"/>
    <x v="1"/>
    <n v="1"/>
    <n v="14.27"/>
    <x v="1"/>
    <n v="3"/>
    <n v="19.77"/>
    <n v="2031.94"/>
    <n v="963.05"/>
    <n v="385.5"/>
    <n v="411.71"/>
    <x v="3"/>
    <n v="-9968.06"/>
    <n v="1"/>
    <n v="3.3333333333333335"/>
    <n v="0.15083210448704445"/>
    <n v="36"/>
    <n v="3.2125000000000001E-2"/>
    <x v="4"/>
  </r>
  <r>
    <n v="880757"/>
    <x v="4"/>
    <d v="2011-11-01T00:00:00"/>
    <d v="2016-01-01T00:00:00"/>
    <n v="10"/>
    <s v="MORTGAGE"/>
    <n v="3"/>
    <x v="1"/>
    <n v="68000"/>
    <n v="1"/>
    <n v="25000"/>
    <s v=" 60 months"/>
    <n v="2"/>
    <s v="INDIVIDUAL"/>
    <n v="1"/>
    <x v="7"/>
    <n v="6"/>
    <s v="LOW"/>
    <n v="1"/>
    <x v="0"/>
    <n v="0"/>
    <n v="12.42"/>
    <x v="2"/>
    <n v="2"/>
    <n v="19.239999999999998"/>
    <n v="28045"/>
    <n v="19676.32"/>
    <n v="0"/>
    <n v="561.44000000000005"/>
    <x v="4"/>
    <n v="3045"/>
    <n v="0"/>
    <n v="2.72"/>
    <n v="0.15083210448704445"/>
    <n v="60"/>
    <n v="0"/>
    <x v="4"/>
  </r>
  <r>
    <n v="1030638"/>
    <x v="4"/>
    <d v="2011-11-01T00:00:00"/>
    <d v="2014-12-01T00:00:00"/>
    <n v="6"/>
    <s v="RENT"/>
    <n v="1"/>
    <x v="1"/>
    <n v="37740"/>
    <n v="1"/>
    <n v="7000"/>
    <s v=" 36 months"/>
    <n v="1"/>
    <s v="INDIVIDUAL"/>
    <n v="1"/>
    <x v="3"/>
    <n v="1"/>
    <s v="LOW"/>
    <n v="1"/>
    <x v="0"/>
    <n v="0"/>
    <n v="7.51"/>
    <x v="0"/>
    <n v="1"/>
    <n v="16.72"/>
    <n v="7838.1103819999998"/>
    <n v="7000"/>
    <n v="0"/>
    <n v="217.78"/>
    <x v="4"/>
    <n v="838.11038199999984"/>
    <n v="0"/>
    <n v="5.3914285714285715"/>
    <n v="0.15083210448704445"/>
    <n v="36"/>
    <n v="0"/>
    <x v="4"/>
  </r>
  <r>
    <n v="1003949"/>
    <x v="4"/>
    <d v="2011-11-01T00:00:00"/>
    <d v="2014-05-01T00:00:00"/>
    <n v="3"/>
    <s v="MORTGAGE"/>
    <n v="3"/>
    <x v="1"/>
    <n v="90000"/>
    <n v="1"/>
    <n v="21000"/>
    <s v=" 60 months"/>
    <n v="2"/>
    <s v="INDIVIDUAL"/>
    <n v="1"/>
    <x v="2"/>
    <n v="3"/>
    <s v="LOW"/>
    <n v="1"/>
    <x v="0"/>
    <n v="0"/>
    <n v="12.42"/>
    <x v="2"/>
    <n v="2"/>
    <n v="7.04"/>
    <n v="26247.638439999999"/>
    <n v="21000"/>
    <n v="0"/>
    <n v="471.61"/>
    <x v="4"/>
    <n v="5247.6384399999988"/>
    <n v="0"/>
    <n v="4.2857142857142856"/>
    <n v="0.15083210448704445"/>
    <n v="60"/>
    <n v="0"/>
    <x v="0"/>
  </r>
  <r>
    <n v="1028899"/>
    <x v="4"/>
    <d v="2011-11-01T00:00:00"/>
    <d v="2013-07-01T00:00:00"/>
    <n v="10"/>
    <s v="MORTGAGE"/>
    <n v="3"/>
    <x v="1"/>
    <n v="30000"/>
    <n v="1"/>
    <n v="6625"/>
    <s v=" 36 months"/>
    <n v="1"/>
    <s v="INDIVIDUAL"/>
    <n v="1"/>
    <x v="7"/>
    <n v="6"/>
    <s v="LOW"/>
    <n v="1"/>
    <x v="0"/>
    <n v="0"/>
    <n v="6.62"/>
    <x v="0"/>
    <n v="1"/>
    <n v="19.96"/>
    <n v="7156.55"/>
    <n v="6625"/>
    <n v="0"/>
    <n v="203.42"/>
    <x v="1"/>
    <n v="531.55000000000018"/>
    <n v="0"/>
    <n v="4.5283018867924527"/>
    <n v="0.15083210448704445"/>
    <n v="36"/>
    <n v="0"/>
    <x v="4"/>
  </r>
  <r>
    <n v="1004016"/>
    <x v="4"/>
    <d v="2011-11-01T00:00:00"/>
    <d v="2013-02-01T00:00:00"/>
    <n v="7"/>
    <s v="MORTGAGE"/>
    <n v="3"/>
    <x v="1"/>
    <n v="96000"/>
    <n v="1"/>
    <n v="15000"/>
    <s v=" 60 months"/>
    <n v="2"/>
    <s v="INDIVIDUAL"/>
    <n v="1"/>
    <x v="7"/>
    <n v="6"/>
    <s v="LOW"/>
    <n v="1"/>
    <x v="0"/>
    <n v="0"/>
    <n v="8.9"/>
    <x v="0"/>
    <n v="1"/>
    <n v="15.45"/>
    <n v="16497.21"/>
    <n v="15000"/>
    <n v="0"/>
    <n v="310.64999999999998"/>
    <x v="4"/>
    <n v="1497.2099999999991"/>
    <n v="0"/>
    <n v="6.4"/>
    <n v="0.15083210448704445"/>
    <n v="60"/>
    <n v="0"/>
    <x v="4"/>
  </r>
  <r>
    <n v="1036032"/>
    <x v="4"/>
    <d v="2011-11-01T00:00:00"/>
    <d v="2014-07-01T00:00:00"/>
    <n v="4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6.29"/>
    <x v="4"/>
    <n v="4"/>
    <n v="17.52"/>
    <n v="10108.98518"/>
    <n v="8000"/>
    <n v="0"/>
    <n v="282.41000000000003"/>
    <x v="3"/>
    <n v="2108.9851799999997"/>
    <n v="0"/>
    <n v="9.375"/>
    <n v="0.15083210448704445"/>
    <n v="36"/>
    <n v="0"/>
    <x v="4"/>
  </r>
  <r>
    <n v="1017461"/>
    <x v="4"/>
    <d v="2011-11-01T00:00:00"/>
    <d v="2015-06-01T00:00:00"/>
    <n v="6"/>
    <s v="MORTGAGE"/>
    <n v="3"/>
    <x v="1"/>
    <n v="48000"/>
    <n v="1"/>
    <n v="20000"/>
    <s v=" 60 months"/>
    <n v="2"/>
    <s v="INDIVIDUAL"/>
    <n v="1"/>
    <x v="4"/>
    <n v="7"/>
    <s v="LOW"/>
    <n v="1"/>
    <x v="0"/>
    <n v="0"/>
    <n v="11.71"/>
    <x v="2"/>
    <n v="2"/>
    <n v="11.8"/>
    <n v="25781.851320000002"/>
    <n v="20000"/>
    <n v="0"/>
    <n v="441.97"/>
    <x v="3"/>
    <n v="5781.8513200000016"/>
    <n v="0"/>
    <n v="2.4"/>
    <n v="0.15083210448704445"/>
    <n v="60"/>
    <n v="0"/>
    <x v="1"/>
  </r>
  <r>
    <n v="1016062"/>
    <x v="4"/>
    <d v="2011-11-01T00:00:00"/>
    <d v="2014-12-01T00:00:00"/>
    <n v="6.05"/>
    <s v="RENT"/>
    <n v="1"/>
    <x v="1"/>
    <n v="35000"/>
    <n v="1"/>
    <n v="6400"/>
    <s v=" 36 months"/>
    <n v="1"/>
    <s v="INDIVIDUAL"/>
    <n v="1"/>
    <x v="12"/>
    <n v="5"/>
    <s v="LOW"/>
    <n v="1"/>
    <x v="0"/>
    <n v="0"/>
    <n v="8.9"/>
    <x v="0"/>
    <n v="1"/>
    <n v="18.45"/>
    <n v="7314.8046260000001"/>
    <n v="6400"/>
    <n v="0"/>
    <n v="203.23"/>
    <x v="2"/>
    <n v="914.8046260000001"/>
    <n v="0"/>
    <n v="5.46875"/>
    <n v="0.15083210448704445"/>
    <n v="36"/>
    <n v="0"/>
    <x v="4"/>
  </r>
  <r>
    <n v="1022549"/>
    <x v="4"/>
    <d v="2011-11-01T00:00:00"/>
    <d v="2014-12-01T00:00:00"/>
    <n v="10"/>
    <s v="MORTGAGE"/>
    <n v="3"/>
    <x v="2"/>
    <n v="125000"/>
    <n v="2"/>
    <n v="30000"/>
    <s v=" 36 months"/>
    <n v="1"/>
    <s v="INDIVIDUAL"/>
    <n v="1"/>
    <x v="7"/>
    <n v="6"/>
    <s v="LOW"/>
    <n v="1"/>
    <x v="0"/>
    <n v="0"/>
    <n v="7.51"/>
    <x v="0"/>
    <n v="1"/>
    <n v="10.16"/>
    <n v="33597.224569999998"/>
    <n v="30000"/>
    <n v="0"/>
    <n v="933.33"/>
    <x v="4"/>
    <n v="3597.2245699999985"/>
    <n v="0"/>
    <n v="4.166666666666667"/>
    <n v="0.15083210448704445"/>
    <n v="36"/>
    <n v="0"/>
    <x v="1"/>
  </r>
  <r>
    <n v="1044701"/>
    <x v="4"/>
    <d v="2011-11-01T00:00:00"/>
    <d v="2014-12-01T00:00:00"/>
    <n v="0.5"/>
    <s v="MORTGAGE"/>
    <n v="3"/>
    <x v="1"/>
    <n v="30000"/>
    <n v="1"/>
    <n v="2400"/>
    <s v=" 36 months"/>
    <n v="1"/>
    <s v="INDIVIDUAL"/>
    <n v="1"/>
    <x v="7"/>
    <n v="6"/>
    <s v="LOW"/>
    <n v="1"/>
    <x v="0"/>
    <n v="0"/>
    <n v="11.71"/>
    <x v="2"/>
    <n v="2"/>
    <n v="1.6"/>
    <n v="2855.6112929999999"/>
    <n v="2400"/>
    <n v="0"/>
    <n v="79.39"/>
    <x v="0"/>
    <n v="455.61129299999993"/>
    <n v="0"/>
    <n v="12.5"/>
    <n v="0.15083210448704445"/>
    <n v="36"/>
    <n v="0"/>
    <x v="2"/>
  </r>
  <r>
    <n v="1017556"/>
    <x v="4"/>
    <d v="2011-11-01T00:00:00"/>
    <d v="2014-12-01T00:00:00"/>
    <n v="2"/>
    <s v="RENT"/>
    <n v="1"/>
    <x v="2"/>
    <n v="180000"/>
    <n v="2"/>
    <n v="15000"/>
    <s v=" 36 months"/>
    <n v="1"/>
    <s v="INDIVIDUAL"/>
    <n v="1"/>
    <x v="10"/>
    <n v="12"/>
    <s v="LOW"/>
    <n v="1"/>
    <x v="0"/>
    <n v="0"/>
    <n v="12.42"/>
    <x v="2"/>
    <n v="2"/>
    <n v="4.1500000000000004"/>
    <n v="18041.774160000001"/>
    <n v="15000.01"/>
    <n v="0"/>
    <n v="501.23"/>
    <x v="0"/>
    <n v="3041.7741600000008"/>
    <n v="0"/>
    <n v="12"/>
    <n v="0.15083210448704445"/>
    <n v="36"/>
    <n v="0"/>
    <x v="2"/>
  </r>
  <r>
    <n v="1041357"/>
    <x v="4"/>
    <d v="2011-11-01T00:00:00"/>
    <d v="2012-02-01T00:00:00"/>
    <n v="1"/>
    <s v="OWN"/>
    <n v="2"/>
    <x v="1"/>
    <n v="24000"/>
    <n v="1"/>
    <n v="6000"/>
    <s v=" 36 months"/>
    <n v="1"/>
    <s v="INDIVIDUAL"/>
    <n v="1"/>
    <x v="3"/>
    <n v="1"/>
    <s v="LOW"/>
    <n v="1"/>
    <x v="0"/>
    <n v="0"/>
    <n v="8.9"/>
    <x v="0"/>
    <n v="1"/>
    <n v="1.05"/>
    <n v="6088.15"/>
    <n v="6000"/>
    <n v="0"/>
    <n v="190.52"/>
    <x v="0"/>
    <n v="88.149999999999636"/>
    <n v="0"/>
    <n v="4"/>
    <n v="0.15083210448704445"/>
    <n v="36"/>
    <n v="0"/>
    <x v="2"/>
  </r>
  <r>
    <n v="1007268"/>
    <x v="4"/>
    <d v="2011-11-01T00:00:00"/>
    <d v="2014-04-01T00:00:00"/>
    <n v="4"/>
    <s v="RENT"/>
    <n v="1"/>
    <x v="1"/>
    <n v="55000"/>
    <n v="1"/>
    <n v="4200"/>
    <s v=" 36 months"/>
    <n v="1"/>
    <s v="INDIVIDUAL"/>
    <n v="1"/>
    <x v="3"/>
    <n v="1"/>
    <s v="LOW"/>
    <n v="1"/>
    <x v="0"/>
    <n v="0"/>
    <n v="12.69"/>
    <x v="2"/>
    <n v="2"/>
    <n v="21.38"/>
    <n v="5026.4419340000004"/>
    <n v="4200"/>
    <n v="0"/>
    <n v="140.88999999999999"/>
    <x v="0"/>
    <n v="826.4419340000004"/>
    <n v="0"/>
    <n v="13.095238095238095"/>
    <n v="0.15083210448704445"/>
    <n v="36"/>
    <n v="0"/>
    <x v="3"/>
  </r>
  <r>
    <n v="1036113"/>
    <x v="4"/>
    <d v="2011-11-01T00:00:00"/>
    <d v="2013-06-01T00:00:00"/>
    <n v="10"/>
    <s v="MORTGAGE"/>
    <n v="3"/>
    <x v="1"/>
    <n v="67518"/>
    <n v="1"/>
    <n v="5050"/>
    <s v=" 60 months"/>
    <n v="2"/>
    <s v="INDIVIDUAL"/>
    <n v="1"/>
    <x v="0"/>
    <n v="4"/>
    <s v="HIGH"/>
    <n v="2"/>
    <x v="1"/>
    <n v="1"/>
    <n v="21.67"/>
    <x v="3"/>
    <n v="6"/>
    <n v="10.45"/>
    <n v="2483.8200000000002"/>
    <n v="992.43"/>
    <n v="0"/>
    <n v="138.53"/>
    <x v="4"/>
    <n v="-2566.1799999999998"/>
    <n v="1"/>
    <n v="13.36990099009901"/>
    <n v="0.15083210448704445"/>
    <n v="60"/>
    <n v="0"/>
    <x v="1"/>
  </r>
  <r>
    <n v="1017767"/>
    <x v="4"/>
    <d v="2011-11-01T00:00:00"/>
    <d v="2014-12-01T00:00:00"/>
    <n v="6"/>
    <s v="RENT"/>
    <n v="1"/>
    <x v="1"/>
    <n v="32000"/>
    <n v="1"/>
    <n v="8000"/>
    <s v=" 36 months"/>
    <n v="1"/>
    <s v="INDIVIDUAL"/>
    <n v="1"/>
    <x v="9"/>
    <n v="9"/>
    <s v="LOW"/>
    <n v="1"/>
    <x v="0"/>
    <n v="0"/>
    <n v="9.91"/>
    <x v="2"/>
    <n v="2"/>
    <n v="3.23"/>
    <n v="9279.1773799999992"/>
    <n v="8000"/>
    <n v="0"/>
    <n v="257.8"/>
    <x v="3"/>
    <n v="1279.1773799999992"/>
    <n v="0"/>
    <n v="4"/>
    <n v="0.15083210448704445"/>
    <n v="36"/>
    <n v="0"/>
    <x v="2"/>
  </r>
  <r>
    <n v="1021472"/>
    <x v="4"/>
    <d v="2011-11-01T00:00:00"/>
    <d v="2014-07-01T00:00:00"/>
    <n v="1"/>
    <s v="RENT"/>
    <n v="1"/>
    <x v="1"/>
    <n v="45000"/>
    <n v="1"/>
    <n v="2800"/>
    <s v=" 36 months"/>
    <n v="1"/>
    <s v="INDIVIDUAL"/>
    <n v="1"/>
    <x v="7"/>
    <n v="6"/>
    <s v="HIGH"/>
    <n v="2"/>
    <x v="0"/>
    <n v="0"/>
    <n v="13.49"/>
    <x v="1"/>
    <n v="3"/>
    <n v="13.08"/>
    <n v="3401.8940910000001"/>
    <n v="2800"/>
    <n v="0"/>
    <n v="95.01"/>
    <x v="3"/>
    <n v="601.89409100000012"/>
    <n v="0"/>
    <n v="16.071428571428573"/>
    <n v="0.15083210448704445"/>
    <n v="36"/>
    <n v="0"/>
    <x v="1"/>
  </r>
  <r>
    <n v="1010474"/>
    <x v="4"/>
    <d v="2011-11-01T00:00:00"/>
    <d v="2014-11-01T00:00:00"/>
    <n v="1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8.9"/>
    <x v="0"/>
    <n v="1"/>
    <n v="11.76"/>
    <n v="17171.474190000001"/>
    <n v="15000"/>
    <n v="0"/>
    <n v="476.3"/>
    <x v="3"/>
    <n v="2171.4741900000008"/>
    <n v="0"/>
    <n v="2.6666666666666665"/>
    <n v="0.15083210448704445"/>
    <n v="36"/>
    <n v="0"/>
    <x v="1"/>
  </r>
  <r>
    <n v="1026301"/>
    <x v="4"/>
    <d v="2011-11-01T00:00:00"/>
    <d v="2014-03-01T00:00:00"/>
    <n v="3"/>
    <s v="RENT"/>
    <n v="1"/>
    <x v="1"/>
    <n v="62200"/>
    <n v="1"/>
    <n v="12000"/>
    <s v=" 36 months"/>
    <n v="1"/>
    <s v="INDIVIDUAL"/>
    <n v="1"/>
    <x v="7"/>
    <n v="6"/>
    <s v="HIGH"/>
    <n v="2"/>
    <x v="0"/>
    <n v="0"/>
    <n v="19.03"/>
    <x v="5"/>
    <n v="5"/>
    <n v="12.39"/>
    <n v="15538.110849999999"/>
    <n v="12000"/>
    <n v="0"/>
    <n v="440.06"/>
    <x v="3"/>
    <n v="3538.1108499999991"/>
    <n v="0"/>
    <n v="5.1833333333333336"/>
    <n v="0.15083210448704445"/>
    <n v="36"/>
    <n v="0"/>
    <x v="1"/>
  </r>
  <r>
    <n v="996011"/>
    <x v="4"/>
    <d v="2011-11-01T00:00:00"/>
    <d v="2014-11-01T00:00:00"/>
    <n v="10"/>
    <s v="MORTGAGE"/>
    <n v="3"/>
    <x v="1"/>
    <n v="49200"/>
    <n v="1"/>
    <n v="15025"/>
    <s v=" 36 months"/>
    <n v="1"/>
    <s v="INDIVIDUAL"/>
    <n v="1"/>
    <x v="2"/>
    <n v="3"/>
    <s v="LOW"/>
    <n v="1"/>
    <x v="0"/>
    <n v="0"/>
    <n v="6.03"/>
    <x v="0"/>
    <n v="1"/>
    <n v="29.92"/>
    <n v="16462.179100000001"/>
    <n v="15025"/>
    <n v="0"/>
    <n v="457.3"/>
    <x v="0"/>
    <n v="1437.1791000000012"/>
    <n v="0"/>
    <n v="3.274542429284526"/>
    <n v="0.15083210448704445"/>
    <n v="36"/>
    <n v="0"/>
    <x v="3"/>
  </r>
  <r>
    <n v="1018119"/>
    <x v="4"/>
    <d v="2011-11-01T00:00:00"/>
    <d v="2014-12-01T00:00:00"/>
    <n v="3"/>
    <s v="MORTGAGE"/>
    <n v="3"/>
    <x v="1"/>
    <n v="38000"/>
    <n v="1"/>
    <n v="6000"/>
    <s v=" 36 months"/>
    <n v="1"/>
    <s v="INDIVIDUAL"/>
    <n v="1"/>
    <x v="0"/>
    <n v="4"/>
    <s v="LOW"/>
    <n v="1"/>
    <x v="0"/>
    <n v="0"/>
    <n v="7.51"/>
    <x v="0"/>
    <n v="1"/>
    <n v="18.57"/>
    <n v="6718.7023280000003"/>
    <n v="6000"/>
    <n v="0"/>
    <n v="186.67"/>
    <x v="1"/>
    <n v="718.70232800000031"/>
    <n v="0"/>
    <n v="6.333333333333333"/>
    <n v="0.15083210448704445"/>
    <n v="36"/>
    <n v="0"/>
    <x v="4"/>
  </r>
  <r>
    <n v="1035408"/>
    <x v="4"/>
    <d v="2011-11-01T00:00:00"/>
    <d v="2014-12-01T00:00:00"/>
    <n v="10"/>
    <s v="MORTGAGE"/>
    <n v="3"/>
    <x v="1"/>
    <n v="45000"/>
    <n v="1"/>
    <n v="12250"/>
    <s v=" 36 months"/>
    <n v="1"/>
    <s v="INDIVIDUAL"/>
    <n v="1"/>
    <x v="3"/>
    <n v="1"/>
    <s v="HIGH"/>
    <n v="2"/>
    <x v="0"/>
    <n v="0"/>
    <n v="14.27"/>
    <x v="1"/>
    <n v="3"/>
    <n v="22.8"/>
    <n v="15126.81688"/>
    <n v="12250"/>
    <n v="0"/>
    <n v="420.29"/>
    <x v="4"/>
    <n v="2876.8168800000003"/>
    <n v="0"/>
    <n v="3.6734693877551021"/>
    <n v="0.15083210448704445"/>
    <n v="36"/>
    <n v="0"/>
    <x v="3"/>
  </r>
  <r>
    <n v="1015536"/>
    <x v="4"/>
    <d v="2011-11-01T00:00:00"/>
    <d v="2011-12-01T00:00:00"/>
    <n v="7"/>
    <s v="RENT"/>
    <n v="1"/>
    <x v="1"/>
    <n v="64000"/>
    <n v="1"/>
    <n v="12000"/>
    <s v=" 60 months"/>
    <n v="2"/>
    <s v="INDIVIDUAL"/>
    <n v="1"/>
    <x v="0"/>
    <n v="4"/>
    <s v="HIGH"/>
    <n v="2"/>
    <x v="0"/>
    <n v="0"/>
    <n v="18.25"/>
    <x v="4"/>
    <n v="4"/>
    <n v="11.33"/>
    <n v="12184.59"/>
    <n v="12000"/>
    <n v="0"/>
    <n v="306.36"/>
    <x v="0"/>
    <n v="184.59000000000015"/>
    <n v="0"/>
    <n v="5.333333333333333"/>
    <n v="0.15083210448704445"/>
    <n v="60"/>
    <n v="0"/>
    <x v="1"/>
  </r>
  <r>
    <n v="1034529"/>
    <x v="4"/>
    <d v="2011-11-01T00:00:00"/>
    <d v="2012-08-01T00:00:00"/>
    <n v="10"/>
    <s v="MORTGAGE"/>
    <n v="3"/>
    <x v="1"/>
    <n v="78000"/>
    <n v="1"/>
    <n v="14000"/>
    <s v=" 36 months"/>
    <n v="1"/>
    <s v="INDIVIDUAL"/>
    <n v="1"/>
    <x v="7"/>
    <n v="6"/>
    <s v="HIGH"/>
    <n v="2"/>
    <x v="1"/>
    <n v="1"/>
    <n v="14.65"/>
    <x v="1"/>
    <n v="3"/>
    <n v="25.97"/>
    <n v="3860.27"/>
    <n v="2599.2199999999998"/>
    <n v="0"/>
    <n v="482.92"/>
    <x v="2"/>
    <n v="-10139.73"/>
    <n v="1"/>
    <n v="5.5714285714285712"/>
    <n v="0.15083210448704445"/>
    <n v="36"/>
    <n v="0"/>
    <x v="3"/>
  </r>
  <r>
    <n v="995470"/>
    <x v="4"/>
    <d v="2011-11-01T00:00:00"/>
    <d v="2014-11-01T00:00:00"/>
    <n v="0.5"/>
    <s v="RENT"/>
    <n v="1"/>
    <x v="1"/>
    <n v="18000"/>
    <n v="1"/>
    <n v="1500"/>
    <s v=" 36 months"/>
    <n v="1"/>
    <s v="INDIVIDUAL"/>
    <n v="1"/>
    <x v="1"/>
    <n v="11"/>
    <s v="HIGH"/>
    <n v="2"/>
    <x v="0"/>
    <n v="0"/>
    <n v="18.64"/>
    <x v="5"/>
    <n v="5"/>
    <n v="9.93"/>
    <n v="1968.7960619999999"/>
    <n v="1500"/>
    <n v="0"/>
    <n v="54.72"/>
    <x v="4"/>
    <n v="468.79606199999989"/>
    <n v="0"/>
    <n v="12"/>
    <n v="0.15083210448704445"/>
    <n v="36"/>
    <n v="0"/>
    <x v="0"/>
  </r>
  <r>
    <n v="1035171"/>
    <x v="4"/>
    <d v="2011-11-01T00:00:00"/>
    <d v="2014-05-01T00:00:00"/>
    <n v="10"/>
    <s v="RENT"/>
    <n v="1"/>
    <x v="2"/>
    <n v="102000"/>
    <n v="2"/>
    <n v="23600"/>
    <s v=" 36 months"/>
    <n v="1"/>
    <s v="INDIVIDUAL"/>
    <n v="1"/>
    <x v="3"/>
    <n v="1"/>
    <s v="HIGH"/>
    <n v="2"/>
    <x v="0"/>
    <n v="0"/>
    <n v="13.49"/>
    <x v="1"/>
    <n v="3"/>
    <n v="14.19"/>
    <n v="28571.82445"/>
    <n v="23600"/>
    <n v="0"/>
    <n v="800.76"/>
    <x v="0"/>
    <n v="4971.8244500000001"/>
    <n v="0"/>
    <n v="4.3220338983050848"/>
    <n v="0.15083210448704445"/>
    <n v="36"/>
    <n v="0"/>
    <x v="1"/>
  </r>
  <r>
    <n v="997543"/>
    <x v="4"/>
    <d v="2011-11-01T00:00:00"/>
    <d v="2013-09-01T00:00:00"/>
    <n v="3"/>
    <s v="RENT"/>
    <n v="1"/>
    <x v="1"/>
    <n v="85000"/>
    <n v="1"/>
    <n v="26400"/>
    <s v=" 60 months"/>
    <n v="2"/>
    <s v="INDIVIDUAL"/>
    <n v="1"/>
    <x v="10"/>
    <n v="12"/>
    <s v="LOW"/>
    <n v="1"/>
    <x v="0"/>
    <n v="0"/>
    <n v="11.71"/>
    <x v="2"/>
    <n v="2"/>
    <n v="9.66"/>
    <n v="30717.5"/>
    <n v="26400"/>
    <n v="0"/>
    <n v="583.4"/>
    <x v="0"/>
    <n v="4317.5"/>
    <n v="0"/>
    <n v="3.2196969696969697"/>
    <n v="0.15083210448704445"/>
    <n v="60"/>
    <n v="0"/>
    <x v="0"/>
  </r>
  <r>
    <n v="1019333"/>
    <x v="4"/>
    <d v="2011-11-01T00:00:00"/>
    <d v="2014-12-01T00:00:00"/>
    <n v="10"/>
    <s v="MORTGAGE"/>
    <n v="3"/>
    <x v="1"/>
    <n v="47580"/>
    <n v="1"/>
    <n v="4000"/>
    <s v=" 36 months"/>
    <n v="1"/>
    <s v="INDIVIDUAL"/>
    <n v="1"/>
    <x v="7"/>
    <n v="6"/>
    <s v="LOW"/>
    <n v="1"/>
    <x v="0"/>
    <n v="0"/>
    <n v="6.62"/>
    <x v="0"/>
    <n v="1"/>
    <n v="1.1299999999999999"/>
    <n v="4420.5132389999999"/>
    <n v="4000"/>
    <n v="0"/>
    <n v="122.82"/>
    <x v="1"/>
    <n v="420.51323899999988"/>
    <n v="0"/>
    <n v="11.895"/>
    <n v="0.15083210448704445"/>
    <n v="36"/>
    <n v="0"/>
    <x v="2"/>
  </r>
  <r>
    <n v="1034427"/>
    <x v="4"/>
    <d v="2011-11-01T00:00:00"/>
    <d v="2014-12-01T00:00:00"/>
    <n v="10"/>
    <s v="RENT"/>
    <n v="1"/>
    <x v="1"/>
    <n v="32000"/>
    <n v="1"/>
    <n v="6000"/>
    <s v=" 36 months"/>
    <n v="1"/>
    <s v="INDIVIDUAL"/>
    <n v="1"/>
    <x v="7"/>
    <n v="6"/>
    <s v="HIGH"/>
    <n v="2"/>
    <x v="0"/>
    <n v="0"/>
    <n v="14.27"/>
    <x v="1"/>
    <n v="3"/>
    <n v="21.94"/>
    <n v="7407.928406"/>
    <n v="6000"/>
    <n v="0"/>
    <n v="205.86"/>
    <x v="4"/>
    <n v="1407.928406"/>
    <n v="0"/>
    <n v="5.333333333333333"/>
    <n v="0.15083210448704445"/>
    <n v="36"/>
    <n v="0"/>
    <x v="3"/>
  </r>
  <r>
    <n v="1037354"/>
    <x v="4"/>
    <d v="2011-11-01T00:00:00"/>
    <d v="2014-12-01T00:00:00"/>
    <n v="7"/>
    <s v="RENT"/>
    <n v="1"/>
    <x v="1"/>
    <n v="74000"/>
    <n v="1"/>
    <n v="15000"/>
    <s v=" 36 months"/>
    <n v="1"/>
    <s v="INDIVIDUAL"/>
    <n v="1"/>
    <x v="7"/>
    <n v="6"/>
    <s v="LOW"/>
    <n v="1"/>
    <x v="0"/>
    <n v="0"/>
    <n v="11.71"/>
    <x v="2"/>
    <n v="2"/>
    <n v="15.97"/>
    <n v="17856.08583"/>
    <n v="15000"/>
    <n v="0"/>
    <n v="496.14"/>
    <x v="3"/>
    <n v="2856.08583"/>
    <n v="0"/>
    <n v="4.9333333333333336"/>
    <n v="0.15083210448704445"/>
    <n v="36"/>
    <n v="0"/>
    <x v="4"/>
  </r>
  <r>
    <n v="1009214"/>
    <x v="4"/>
    <d v="2011-11-01T00:00:00"/>
    <d v="2014-02-01T00:00:00"/>
    <n v="10"/>
    <s v="MORTGAGE"/>
    <n v="3"/>
    <x v="1"/>
    <n v="63150"/>
    <n v="1"/>
    <n v="12000"/>
    <s v=" 36 months"/>
    <n v="1"/>
    <s v="INDIVIDUAL"/>
    <n v="1"/>
    <x v="7"/>
    <n v="6"/>
    <s v="LOW"/>
    <n v="1"/>
    <x v="0"/>
    <n v="0"/>
    <n v="9.91"/>
    <x v="2"/>
    <n v="2"/>
    <n v="6.69"/>
    <n v="13756.411990000001"/>
    <n v="12000"/>
    <n v="0"/>
    <n v="386.7"/>
    <x v="1"/>
    <n v="1756.4119900000005"/>
    <n v="0"/>
    <n v="5.2625000000000002"/>
    <n v="0.15083210448704445"/>
    <n v="36"/>
    <n v="0"/>
    <x v="0"/>
  </r>
  <r>
    <n v="1002199"/>
    <x v="4"/>
    <d v="2011-11-01T00:00:00"/>
    <d v="2012-02-01T00:00:00"/>
    <n v="10"/>
    <s v="MORTGAGE"/>
    <n v="3"/>
    <x v="1"/>
    <n v="84000"/>
    <n v="1"/>
    <n v="20000"/>
    <s v=" 36 months"/>
    <n v="1"/>
    <s v="INDIVIDUAL"/>
    <n v="1"/>
    <x v="7"/>
    <n v="6"/>
    <s v="HIGH"/>
    <n v="2"/>
    <x v="0"/>
    <n v="0"/>
    <n v="15.27"/>
    <x v="1"/>
    <n v="3"/>
    <n v="9.01"/>
    <n v="20745.97"/>
    <n v="20000"/>
    <n v="0"/>
    <n v="695.96"/>
    <x v="2"/>
    <n v="745.97000000000116"/>
    <n v="0"/>
    <n v="4.2"/>
    <n v="0.15083210448704445"/>
    <n v="36"/>
    <n v="0"/>
    <x v="0"/>
  </r>
  <r>
    <n v="1031490"/>
    <x v="4"/>
    <d v="2011-11-01T00:00:00"/>
    <d v="2012-10-01T00:00:00"/>
    <n v="4"/>
    <s v="MORTGAGE"/>
    <n v="3"/>
    <x v="1"/>
    <n v="61650"/>
    <n v="1"/>
    <n v="6500"/>
    <s v=" 36 months"/>
    <n v="1"/>
    <s v="INDIVIDUAL"/>
    <n v="1"/>
    <x v="0"/>
    <n v="4"/>
    <s v="LOW"/>
    <n v="1"/>
    <x v="0"/>
    <n v="0"/>
    <n v="6.03"/>
    <x v="0"/>
    <n v="1"/>
    <n v="2.94"/>
    <n v="6585.53"/>
    <n v="6500"/>
    <n v="0"/>
    <n v="197.84"/>
    <x v="0"/>
    <n v="85.529999999999745"/>
    <n v="0"/>
    <n v="9.4846153846153847"/>
    <n v="0.15083210448704445"/>
    <n v="36"/>
    <n v="0"/>
    <x v="2"/>
  </r>
  <r>
    <n v="1002546"/>
    <x v="4"/>
    <d v="2011-11-01T00:00:00"/>
    <d v="2014-07-01T00:00:00"/>
    <n v="6.05"/>
    <s v="MORTGAGE"/>
    <n v="3"/>
    <x v="1"/>
    <n v="21888"/>
    <n v="1"/>
    <n v="10950"/>
    <s v=" 60 months"/>
    <n v="2"/>
    <s v="INDIVIDUAL"/>
    <n v="1"/>
    <x v="0"/>
    <n v="4"/>
    <s v="HIGH"/>
    <n v="2"/>
    <x v="1"/>
    <n v="1"/>
    <n v="14.27"/>
    <x v="1"/>
    <n v="3"/>
    <n v="6.52"/>
    <n v="9054.24"/>
    <n v="4859.25"/>
    <n v="881.11"/>
    <n v="256.33"/>
    <x v="4"/>
    <n v="-1895.7600000000002"/>
    <n v="1"/>
    <n v="1.9989041095890412"/>
    <n v="0.15083210448704445"/>
    <n v="60"/>
    <n v="8.0466666666666672E-2"/>
    <x v="0"/>
  </r>
  <r>
    <n v="1016647"/>
    <x v="4"/>
    <d v="2011-11-01T00:00:00"/>
    <d v="2014-12-01T00:00:00"/>
    <n v="0.5"/>
    <s v="RENT"/>
    <n v="1"/>
    <x v="1"/>
    <n v="85000"/>
    <n v="1"/>
    <n v="18000"/>
    <s v=" 36 months"/>
    <n v="1"/>
    <s v="INDIVIDUAL"/>
    <n v="1"/>
    <x v="3"/>
    <n v="1"/>
    <s v="LOW"/>
    <n v="1"/>
    <x v="0"/>
    <n v="0"/>
    <n v="11.71"/>
    <x v="2"/>
    <n v="2"/>
    <n v="14.19"/>
    <n v="21428.57188"/>
    <n v="18000"/>
    <n v="0"/>
    <n v="595.37"/>
    <x v="3"/>
    <n v="3428.5718799999995"/>
    <n v="0"/>
    <n v="4.7222222222222223"/>
    <n v="0.15083210448704445"/>
    <n v="36"/>
    <n v="0"/>
    <x v="1"/>
  </r>
  <r>
    <n v="1008548"/>
    <x v="4"/>
    <d v="2011-11-01T00:00:00"/>
    <d v="2014-11-01T00:00:00"/>
    <n v="7"/>
    <s v="MORTGAGE"/>
    <n v="3"/>
    <x v="1"/>
    <n v="98280"/>
    <n v="1"/>
    <n v="9400"/>
    <s v=" 36 months"/>
    <n v="1"/>
    <s v="INDIVIDUAL"/>
    <n v="1"/>
    <x v="3"/>
    <n v="1"/>
    <s v="LOW"/>
    <n v="1"/>
    <x v="0"/>
    <n v="0"/>
    <n v="6.62"/>
    <x v="0"/>
    <n v="1"/>
    <n v="6.19"/>
    <n v="10389.26605"/>
    <n v="9400"/>
    <n v="0"/>
    <n v="288.62"/>
    <x v="4"/>
    <n v="989.26605000000018"/>
    <n v="0"/>
    <n v="10.455319148936169"/>
    <n v="0.15083210448704445"/>
    <n v="36"/>
    <n v="0"/>
    <x v="0"/>
  </r>
  <r>
    <n v="1003712"/>
    <x v="4"/>
    <d v="2011-11-01T00:00:00"/>
    <d v="2013-08-01T00:00:00"/>
    <n v="3"/>
    <s v="MORTGAGE"/>
    <n v="3"/>
    <x v="1"/>
    <n v="97500"/>
    <n v="1"/>
    <n v="30000"/>
    <s v=" 60 months"/>
    <n v="2"/>
    <s v="INDIVIDUAL"/>
    <n v="1"/>
    <x v="7"/>
    <n v="6"/>
    <s v="LOW"/>
    <n v="1"/>
    <x v="1"/>
    <n v="1"/>
    <n v="11.71"/>
    <x v="2"/>
    <n v="2"/>
    <n v="8.1199999999999992"/>
    <n v="14573.26"/>
    <n v="8112.66"/>
    <n v="1316.9"/>
    <n v="662.95"/>
    <x v="3"/>
    <n v="-15426.74"/>
    <n v="1"/>
    <n v="3.25"/>
    <n v="0.15083210448704445"/>
    <n v="60"/>
    <n v="4.3896666666666667E-2"/>
    <x v="0"/>
  </r>
  <r>
    <n v="1009474"/>
    <x v="4"/>
    <d v="2011-11-01T00:00:00"/>
    <d v="2016-01-01T00:00:00"/>
    <n v="7"/>
    <s v="MORTGAGE"/>
    <n v="3"/>
    <x v="2"/>
    <n v="156000"/>
    <n v="2"/>
    <n v="25000"/>
    <s v=" 60 months"/>
    <n v="2"/>
    <s v="INDIVIDUAL"/>
    <n v="1"/>
    <x v="10"/>
    <n v="12"/>
    <s v="HIGH"/>
    <n v="2"/>
    <x v="0"/>
    <n v="0"/>
    <n v="18.25"/>
    <x v="4"/>
    <n v="4"/>
    <n v="5.85"/>
    <n v="32151.46"/>
    <n v="19656.849999999999"/>
    <n v="0"/>
    <n v="638.25"/>
    <x v="4"/>
    <n v="7151.4599999999991"/>
    <n v="0"/>
    <n v="6.24"/>
    <n v="0.15083210448704445"/>
    <n v="60"/>
    <n v="0"/>
    <x v="0"/>
  </r>
  <r>
    <n v="1022407"/>
    <x v="4"/>
    <d v="2011-11-01T00:00:00"/>
    <d v="2013-08-01T00:00:00"/>
    <n v="3"/>
    <s v="MORTGAGE"/>
    <n v="3"/>
    <x v="1"/>
    <n v="76800"/>
    <n v="1"/>
    <n v="6000"/>
    <s v=" 36 months"/>
    <n v="1"/>
    <s v="INDIVIDUAL"/>
    <n v="1"/>
    <x v="6"/>
    <n v="2"/>
    <s v="LOW"/>
    <n v="1"/>
    <x v="0"/>
    <n v="0"/>
    <n v="6.62"/>
    <x v="0"/>
    <n v="1"/>
    <n v="10.34"/>
    <n v="6512.85"/>
    <n v="6000"/>
    <n v="0"/>
    <n v="184.23"/>
    <x v="0"/>
    <n v="512.85000000000036"/>
    <n v="0"/>
    <n v="12.8"/>
    <n v="0.15083210448704445"/>
    <n v="36"/>
    <n v="0"/>
    <x v="1"/>
  </r>
  <r>
    <n v="1015063"/>
    <x v="4"/>
    <d v="2011-11-01T00:00:00"/>
    <d v="2014-12-01T00:00:00"/>
    <n v="6.05"/>
    <s v="RENT"/>
    <n v="1"/>
    <x v="1"/>
    <n v="16080"/>
    <n v="1"/>
    <n v="3000"/>
    <s v=" 36 months"/>
    <n v="1"/>
    <s v="INDIVIDUAL"/>
    <n v="1"/>
    <x v="1"/>
    <n v="11"/>
    <s v="HIGH"/>
    <n v="2"/>
    <x v="0"/>
    <n v="0"/>
    <n v="16.29"/>
    <x v="4"/>
    <n v="4"/>
    <n v="7.09"/>
    <n v="3811.7247470000002"/>
    <n v="3000"/>
    <n v="0"/>
    <n v="105.91"/>
    <x v="4"/>
    <n v="811.72474700000021"/>
    <n v="0"/>
    <n v="5.36"/>
    <n v="0.15083210448704445"/>
    <n v="36"/>
    <n v="0"/>
    <x v="0"/>
  </r>
  <r>
    <n v="1036102"/>
    <x v="4"/>
    <d v="2011-11-01T00:00:00"/>
    <d v="2014-03-01T00:00:00"/>
    <n v="4"/>
    <s v="RENT"/>
    <n v="1"/>
    <x v="1"/>
    <n v="80000"/>
    <n v="1"/>
    <n v="5000"/>
    <s v=" 36 months"/>
    <n v="1"/>
    <s v="INDIVIDUAL"/>
    <n v="1"/>
    <x v="12"/>
    <n v="5"/>
    <s v="LOW"/>
    <n v="1"/>
    <x v="0"/>
    <n v="0"/>
    <n v="6.62"/>
    <x v="0"/>
    <n v="1"/>
    <n v="0.81"/>
    <n v="5488.5177610000001"/>
    <n v="5000"/>
    <n v="0"/>
    <n v="153.52000000000001"/>
    <x v="3"/>
    <n v="488.51776100000006"/>
    <n v="0"/>
    <n v="16"/>
    <n v="0.15083210448704445"/>
    <n v="36"/>
    <n v="0"/>
    <x v="2"/>
  </r>
  <r>
    <n v="1040032"/>
    <x v="4"/>
    <d v="2011-11-01T00:00:00"/>
    <d v="2014-12-01T00:00:00"/>
    <n v="6"/>
    <s v="MORTGAGE"/>
    <n v="3"/>
    <x v="1"/>
    <n v="77000"/>
    <n v="1"/>
    <n v="12000"/>
    <s v=" 36 months"/>
    <n v="1"/>
    <s v="INDIVIDUAL"/>
    <n v="1"/>
    <x v="7"/>
    <n v="6"/>
    <s v="LOW"/>
    <n v="1"/>
    <x v="0"/>
    <n v="0"/>
    <n v="12.42"/>
    <x v="2"/>
    <n v="2"/>
    <n v="9.69"/>
    <n v="14432.195040000001"/>
    <n v="12000"/>
    <n v="0"/>
    <n v="400.99"/>
    <x v="1"/>
    <n v="2432.1950400000005"/>
    <n v="0"/>
    <n v="6.416666666666667"/>
    <n v="0.15083210448704445"/>
    <n v="36"/>
    <n v="0"/>
    <x v="0"/>
  </r>
  <r>
    <n v="1011061"/>
    <x v="4"/>
    <d v="2011-11-01T00:00:00"/>
    <d v="2011-12-01T00:00:00"/>
    <n v="6"/>
    <s v="RENT"/>
    <n v="1"/>
    <x v="1"/>
    <n v="78000"/>
    <n v="1"/>
    <n v="7800"/>
    <s v=" 36 months"/>
    <n v="1"/>
    <s v="INDIVIDUAL"/>
    <n v="1"/>
    <x v="7"/>
    <n v="6"/>
    <s v="HIGH"/>
    <n v="2"/>
    <x v="0"/>
    <n v="0"/>
    <n v="16.77"/>
    <x v="4"/>
    <n v="4"/>
    <n v="8.09"/>
    <n v="7909.16"/>
    <n v="7800"/>
    <n v="0"/>
    <n v="277.2"/>
    <x v="4"/>
    <n v="109.15999999999985"/>
    <n v="0"/>
    <n v="10"/>
    <n v="0.15083210448704445"/>
    <n v="36"/>
    <n v="0"/>
    <x v="0"/>
  </r>
  <r>
    <n v="1021983"/>
    <x v="4"/>
    <d v="2011-11-01T00:00:00"/>
    <d v="2014-10-01T00:00:00"/>
    <n v="10"/>
    <s v="MORTGAGE"/>
    <n v="3"/>
    <x v="2"/>
    <n v="134000"/>
    <n v="2"/>
    <n v="5600"/>
    <s v=" 36 months"/>
    <n v="1"/>
    <s v="INDIVIDUAL"/>
    <n v="1"/>
    <x v="7"/>
    <n v="6"/>
    <s v="LOW"/>
    <n v="1"/>
    <x v="0"/>
    <n v="0"/>
    <n v="7.9"/>
    <x v="0"/>
    <n v="1"/>
    <n v="24.47"/>
    <n v="6304.4121290000003"/>
    <n v="5600"/>
    <n v="0"/>
    <n v="175.23"/>
    <x v="4"/>
    <n v="704.41212900000028"/>
    <n v="0"/>
    <n v="23.928571428571427"/>
    <n v="0.15083210448704445"/>
    <n v="36"/>
    <n v="0"/>
    <x v="3"/>
  </r>
  <r>
    <n v="993852"/>
    <x v="4"/>
    <d v="2011-11-01T00:00:00"/>
    <d v="2013-11-01T00:00:00"/>
    <n v="10"/>
    <s v="MORTGAGE"/>
    <n v="3"/>
    <x v="1"/>
    <n v="60000"/>
    <n v="1"/>
    <n v="18000"/>
    <s v=" 60 months"/>
    <n v="2"/>
    <s v="INDIVIDUAL"/>
    <n v="1"/>
    <x v="4"/>
    <n v="7"/>
    <s v="HIGH"/>
    <n v="2"/>
    <x v="1"/>
    <n v="1"/>
    <n v="15.27"/>
    <x v="1"/>
    <n v="3"/>
    <n v="9.9"/>
    <n v="9906.81"/>
    <n v="5318.91"/>
    <n v="0"/>
    <n v="430.78"/>
    <x v="3"/>
    <n v="-8093.1900000000005"/>
    <n v="1"/>
    <n v="3.3333333333333335"/>
    <n v="0.15083210448704445"/>
    <n v="60"/>
    <n v="0"/>
    <x v="0"/>
  </r>
  <r>
    <n v="1008762"/>
    <x v="4"/>
    <d v="2011-11-01T00:00:00"/>
    <d v="2012-02-01T00:00:00"/>
    <n v="5"/>
    <s v="RENT"/>
    <n v="1"/>
    <x v="1"/>
    <n v="65000"/>
    <n v="1"/>
    <n v="3200"/>
    <s v=" 36 months"/>
    <n v="1"/>
    <s v="INDIVIDUAL"/>
    <n v="1"/>
    <x v="7"/>
    <n v="6"/>
    <s v="LOW"/>
    <n v="1"/>
    <x v="0"/>
    <n v="0"/>
    <n v="11.71"/>
    <x v="2"/>
    <n v="2"/>
    <n v="17.79"/>
    <n v="3291.64"/>
    <n v="3200"/>
    <n v="0"/>
    <n v="105.85"/>
    <x v="4"/>
    <n v="91.639999999999873"/>
    <n v="0"/>
    <n v="20.3125"/>
    <n v="0.15083210448704445"/>
    <n v="36"/>
    <n v="0"/>
    <x v="4"/>
  </r>
  <r>
    <n v="1014798"/>
    <x v="4"/>
    <d v="2011-11-01T00:00:00"/>
    <d v="2012-10-01T00:00:00"/>
    <n v="2"/>
    <s v="RENT"/>
    <n v="1"/>
    <x v="2"/>
    <n v="115000"/>
    <n v="2"/>
    <n v="14000"/>
    <s v=" 36 months"/>
    <n v="1"/>
    <s v="INDIVIDUAL"/>
    <n v="1"/>
    <x v="11"/>
    <n v="8"/>
    <s v="LOW"/>
    <n v="1"/>
    <x v="0"/>
    <n v="0"/>
    <n v="6.62"/>
    <x v="0"/>
    <n v="1"/>
    <n v="1.19"/>
    <n v="14682.48"/>
    <n v="14000"/>
    <n v="0"/>
    <n v="429.86"/>
    <x v="3"/>
    <n v="682.47999999999956"/>
    <n v="0"/>
    <n v="8.2142857142857135"/>
    <n v="0.15083210448704445"/>
    <n v="36"/>
    <n v="0"/>
    <x v="2"/>
  </r>
  <r>
    <n v="1016175"/>
    <x v="4"/>
    <d v="2011-11-01T00:00:00"/>
    <d v="2014-11-01T00:00:00"/>
    <n v="10"/>
    <s v="RENT"/>
    <n v="1"/>
    <x v="1"/>
    <n v="45000"/>
    <n v="1"/>
    <n v="6000"/>
    <s v=" 36 months"/>
    <n v="1"/>
    <s v="INDIVIDUAL"/>
    <n v="1"/>
    <x v="3"/>
    <n v="1"/>
    <s v="LOW"/>
    <n v="1"/>
    <x v="0"/>
    <n v="0"/>
    <n v="9.91"/>
    <x v="2"/>
    <n v="2"/>
    <n v="16.43"/>
    <n v="6980.0063529999998"/>
    <n v="6000"/>
    <n v="0"/>
    <n v="193.35"/>
    <x v="3"/>
    <n v="980.00635299999976"/>
    <n v="0"/>
    <n v="7.5"/>
    <n v="0.15083210448704445"/>
    <n v="36"/>
    <n v="0"/>
    <x v="4"/>
  </r>
  <r>
    <n v="1012385"/>
    <x v="4"/>
    <d v="2011-11-01T00:00:00"/>
    <d v="2014-11-01T00:00:00"/>
    <n v="3"/>
    <s v="MORTGAGE"/>
    <n v="3"/>
    <x v="2"/>
    <n v="115000"/>
    <n v="2"/>
    <n v="14000"/>
    <s v=" 36 months"/>
    <n v="1"/>
    <s v="INDIVIDUAL"/>
    <n v="1"/>
    <x v="2"/>
    <n v="3"/>
    <s v="LOW"/>
    <n v="1"/>
    <x v="0"/>
    <n v="0"/>
    <n v="6.03"/>
    <x v="0"/>
    <n v="1"/>
    <n v="0.87"/>
    <n v="15338.798570000001"/>
    <n v="14000"/>
    <n v="0"/>
    <n v="426.1"/>
    <x v="3"/>
    <n v="1338.7985700000008"/>
    <n v="0"/>
    <n v="8.2142857142857135"/>
    <n v="0.15083210448704445"/>
    <n v="36"/>
    <n v="0"/>
    <x v="2"/>
  </r>
  <r>
    <n v="1034265"/>
    <x v="4"/>
    <d v="2011-11-01T00:00:00"/>
    <d v="2013-05-01T00:00:00"/>
    <n v="10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7.27"/>
    <x v="4"/>
    <n v="4"/>
    <n v="19.809999999999999"/>
    <n v="19189.509999999998"/>
    <n v="16000"/>
    <n v="0"/>
    <n v="572.6"/>
    <x v="4"/>
    <n v="3189.5099999999984"/>
    <n v="0"/>
    <n v="4.0625"/>
    <n v="0.15083210448704445"/>
    <n v="36"/>
    <n v="0"/>
    <x v="4"/>
  </r>
  <r>
    <n v="1015119"/>
    <x v="4"/>
    <d v="2011-11-01T00:00:00"/>
    <d v="2012-05-01T00:00:00"/>
    <n v="1"/>
    <s v="RENT"/>
    <n v="1"/>
    <x v="1"/>
    <n v="36000"/>
    <n v="1"/>
    <n v="10200"/>
    <s v=" 36 months"/>
    <n v="1"/>
    <s v="INDIVIDUAL"/>
    <n v="1"/>
    <x v="12"/>
    <n v="5"/>
    <s v="LOW"/>
    <n v="1"/>
    <x v="0"/>
    <n v="0"/>
    <n v="12.69"/>
    <x v="2"/>
    <n v="2"/>
    <n v="15.5"/>
    <n v="10808.48"/>
    <n v="10200"/>
    <n v="0"/>
    <n v="342.16"/>
    <x v="0"/>
    <n v="608.47999999999956"/>
    <n v="0"/>
    <n v="3.5294117647058822"/>
    <n v="0.15083210448704445"/>
    <n v="36"/>
    <n v="0"/>
    <x v="4"/>
  </r>
  <r>
    <n v="1000095"/>
    <x v="4"/>
    <d v="2011-11-01T00:00:00"/>
    <d v="2014-11-01T00:00:00"/>
    <n v="8"/>
    <s v="OWN"/>
    <n v="2"/>
    <x v="1"/>
    <n v="48000"/>
    <n v="1"/>
    <n v="12000"/>
    <s v=" 36 months"/>
    <n v="1"/>
    <s v="INDIVIDUAL"/>
    <n v="1"/>
    <x v="7"/>
    <n v="6"/>
    <s v="LOW"/>
    <n v="1"/>
    <x v="0"/>
    <n v="0"/>
    <n v="6.03"/>
    <x v="0"/>
    <n v="1"/>
    <n v="23.35"/>
    <n v="13147.816489999999"/>
    <n v="12000"/>
    <n v="0"/>
    <n v="365.23"/>
    <x v="0"/>
    <n v="1147.8164899999992"/>
    <n v="0"/>
    <n v="4"/>
    <n v="0.15083210448704445"/>
    <n v="36"/>
    <n v="0"/>
    <x v="3"/>
  </r>
  <r>
    <n v="1008709"/>
    <x v="4"/>
    <d v="2011-11-01T00:00:00"/>
    <d v="2014-07-01T00:00:00"/>
    <n v="6"/>
    <s v="MORTGAGE"/>
    <n v="3"/>
    <x v="2"/>
    <n v="103000"/>
    <n v="2"/>
    <n v="4000"/>
    <s v=" 36 months"/>
    <n v="1"/>
    <s v="INDIVIDUAL"/>
    <n v="1"/>
    <x v="6"/>
    <n v="2"/>
    <s v="HIGH"/>
    <n v="2"/>
    <x v="0"/>
    <n v="0"/>
    <n v="13.49"/>
    <x v="1"/>
    <n v="3"/>
    <n v="17.32"/>
    <n v="4869.562645"/>
    <n v="4000"/>
    <n v="0"/>
    <n v="135.72999999999999"/>
    <x v="3"/>
    <n v="869.56264499999997"/>
    <n v="0"/>
    <n v="25.75"/>
    <n v="0.15083210448704445"/>
    <n v="36"/>
    <n v="0"/>
    <x v="4"/>
  </r>
  <r>
    <n v="1026933"/>
    <x v="4"/>
    <d v="2011-11-01T00:00:00"/>
    <d v="2014-02-01T00:00:00"/>
    <n v="5"/>
    <s v="MORTGAGE"/>
    <n v="3"/>
    <x v="1"/>
    <n v="34320"/>
    <n v="1"/>
    <n v="16000"/>
    <s v=" 36 months"/>
    <n v="1"/>
    <s v="INDIVIDUAL"/>
    <n v="1"/>
    <x v="7"/>
    <n v="6"/>
    <s v="LOW"/>
    <n v="1"/>
    <x v="0"/>
    <n v="0"/>
    <n v="12.69"/>
    <x v="2"/>
    <n v="2"/>
    <n v="17.309999999999999"/>
    <n v="19017.09"/>
    <n v="16000"/>
    <n v="0"/>
    <n v="536.72"/>
    <x v="2"/>
    <n v="3017.09"/>
    <n v="0"/>
    <n v="2.145"/>
    <n v="0.15083210448704445"/>
    <n v="36"/>
    <n v="0"/>
    <x v="4"/>
  </r>
  <r>
    <n v="1004502"/>
    <x v="4"/>
    <d v="2011-11-01T00:00:00"/>
    <d v="2012-12-01T00:00:00"/>
    <n v="0.5"/>
    <s v="OWN"/>
    <n v="2"/>
    <x v="1"/>
    <n v="14400"/>
    <n v="1"/>
    <n v="3000"/>
    <s v=" 36 months"/>
    <n v="1"/>
    <s v="INDIVIDUAL"/>
    <n v="1"/>
    <x v="7"/>
    <n v="6"/>
    <s v="LOW"/>
    <n v="1"/>
    <x v="0"/>
    <n v="0"/>
    <n v="12.69"/>
    <x v="2"/>
    <n v="2"/>
    <n v="4.25"/>
    <n v="3164.52"/>
    <n v="3000"/>
    <n v="0"/>
    <n v="100.64"/>
    <x v="0"/>
    <n v="164.51999999999998"/>
    <n v="0"/>
    <n v="4.8"/>
    <n v="0.15083210448704445"/>
    <n v="36"/>
    <n v="0"/>
    <x v="2"/>
  </r>
  <r>
    <n v="1018065"/>
    <x v="4"/>
    <d v="2011-11-01T00:00:00"/>
    <d v="2012-09-01T00:00:00"/>
    <n v="5"/>
    <s v="MORTGAGE"/>
    <n v="3"/>
    <x v="1"/>
    <n v="42000"/>
    <n v="1"/>
    <n v="5400"/>
    <s v=" 36 months"/>
    <n v="1"/>
    <s v="INDIVIDUAL"/>
    <n v="1"/>
    <x v="7"/>
    <n v="6"/>
    <s v="LOW"/>
    <n v="1"/>
    <x v="0"/>
    <n v="0"/>
    <n v="6.03"/>
    <x v="0"/>
    <n v="1"/>
    <n v="17.34"/>
    <n v="5639.86"/>
    <n v="5400"/>
    <n v="0"/>
    <n v="164.36"/>
    <x v="2"/>
    <n v="239.85999999999967"/>
    <n v="0"/>
    <n v="7.7777777777777777"/>
    <n v="0.15083210448704445"/>
    <n v="36"/>
    <n v="0"/>
    <x v="4"/>
  </r>
  <r>
    <n v="1002974"/>
    <x v="4"/>
    <d v="2011-11-01T00:00:00"/>
    <d v="2014-11-01T00:00:00"/>
    <n v="3"/>
    <s v="RENT"/>
    <n v="1"/>
    <x v="1"/>
    <n v="35000"/>
    <n v="1"/>
    <n v="4200"/>
    <s v=" 36 months"/>
    <n v="1"/>
    <s v="INDIVIDUAL"/>
    <n v="1"/>
    <x v="7"/>
    <n v="6"/>
    <s v="LOW"/>
    <n v="1"/>
    <x v="0"/>
    <n v="0"/>
    <n v="7.9"/>
    <x v="0"/>
    <n v="1"/>
    <n v="9.43"/>
    <n v="4729.9566610000002"/>
    <n v="4200"/>
    <n v="0"/>
    <n v="131.41999999999999"/>
    <x v="1"/>
    <n v="529.95666100000017"/>
    <n v="0"/>
    <n v="8.3333333333333339"/>
    <n v="0.15083210448704445"/>
    <n v="36"/>
    <n v="0"/>
    <x v="0"/>
  </r>
  <r>
    <n v="1023659"/>
    <x v="4"/>
    <d v="2011-11-01T00:00:00"/>
    <d v="2014-10-01T00:00:00"/>
    <n v="10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8.9"/>
    <x v="0"/>
    <n v="1"/>
    <n v="9.34"/>
    <n v="6853.2596469999999"/>
    <n v="6000"/>
    <n v="0"/>
    <n v="190.52"/>
    <x v="0"/>
    <n v="853.25964699999986"/>
    <n v="0"/>
    <n v="16.666666666666668"/>
    <n v="0.15083210448704445"/>
    <n v="36"/>
    <n v="0"/>
    <x v="0"/>
  </r>
  <r>
    <n v="1038701"/>
    <x v="4"/>
    <d v="2011-11-01T00:00:00"/>
    <d v="2013-03-01T00:00:00"/>
    <n v="10"/>
    <s v="RENT"/>
    <n v="1"/>
    <x v="1"/>
    <n v="92000"/>
    <n v="1"/>
    <n v="10000"/>
    <s v=" 36 months"/>
    <n v="1"/>
    <s v="INDIVIDUAL"/>
    <n v="1"/>
    <x v="7"/>
    <n v="6"/>
    <s v="LOW"/>
    <n v="1"/>
    <x v="0"/>
    <n v="0"/>
    <n v="11.71"/>
    <x v="2"/>
    <n v="2"/>
    <n v="8.27"/>
    <n v="10703.66"/>
    <n v="10000"/>
    <n v="0"/>
    <n v="330.76"/>
    <x v="3"/>
    <n v="703.65999999999985"/>
    <n v="0"/>
    <n v="9.1999999999999993"/>
    <n v="0.15083210448704445"/>
    <n v="36"/>
    <n v="0"/>
    <x v="0"/>
  </r>
  <r>
    <n v="1009138"/>
    <x v="4"/>
    <d v="2011-11-01T00:00:00"/>
    <d v="2015-04-01T00:00:00"/>
    <n v="5"/>
    <s v="RENT"/>
    <n v="1"/>
    <x v="1"/>
    <n v="36300"/>
    <n v="1"/>
    <n v="17000"/>
    <s v=" 60 months"/>
    <n v="2"/>
    <s v="INDIVIDUAL"/>
    <n v="1"/>
    <x v="7"/>
    <n v="6"/>
    <s v="LOW"/>
    <n v="1"/>
    <x v="0"/>
    <n v="0"/>
    <n v="8.9"/>
    <x v="0"/>
    <n v="1"/>
    <n v="7.47"/>
    <n v="20661.4378"/>
    <n v="17000"/>
    <n v="0"/>
    <n v="352.07"/>
    <x v="4"/>
    <n v="3661.4377999999997"/>
    <n v="0"/>
    <n v="2.1352941176470588"/>
    <n v="0.15083210448704445"/>
    <n v="60"/>
    <n v="0"/>
    <x v="0"/>
  </r>
  <r>
    <n v="1008802"/>
    <x v="4"/>
    <d v="2011-11-01T00:00:00"/>
    <d v="2012-01-01T00:00:00"/>
    <n v="5"/>
    <s v="RENT"/>
    <n v="1"/>
    <x v="1"/>
    <n v="42000"/>
    <n v="1"/>
    <n v="8500"/>
    <s v=" 36 months"/>
    <n v="1"/>
    <s v="INDIVIDUAL"/>
    <n v="1"/>
    <x v="7"/>
    <n v="6"/>
    <s v="LOW"/>
    <n v="1"/>
    <x v="0"/>
    <n v="0"/>
    <n v="7.51"/>
    <x v="0"/>
    <n v="1"/>
    <n v="16.260000000000002"/>
    <n v="8605.17"/>
    <n v="8500"/>
    <n v="0"/>
    <n v="264.45"/>
    <x v="3"/>
    <n v="105.17000000000007"/>
    <n v="0"/>
    <n v="4.9411764705882355"/>
    <n v="0.15083210448704445"/>
    <n v="36"/>
    <n v="0"/>
    <x v="4"/>
  </r>
  <r>
    <n v="1017149"/>
    <x v="4"/>
    <d v="2011-11-01T00:00:00"/>
    <d v="2013-02-01T00:00:00"/>
    <n v="10"/>
    <s v="MORTGAGE"/>
    <n v="3"/>
    <x v="1"/>
    <n v="48000"/>
    <n v="1"/>
    <n v="12000"/>
    <s v=" 60 months"/>
    <n v="2"/>
    <s v="INDIVIDUAL"/>
    <n v="1"/>
    <x v="7"/>
    <n v="6"/>
    <s v="LOW"/>
    <n v="1"/>
    <x v="0"/>
    <n v="0"/>
    <n v="12.69"/>
    <x v="2"/>
    <n v="2"/>
    <n v="14.43"/>
    <n v="12937.59"/>
    <n v="11999.99"/>
    <n v="0"/>
    <n v="271.14"/>
    <x v="2"/>
    <n v="937.59000000000015"/>
    <n v="0"/>
    <n v="4"/>
    <n v="0.15083210448704445"/>
    <n v="60"/>
    <n v="0"/>
    <x v="1"/>
  </r>
  <r>
    <n v="1032502"/>
    <x v="4"/>
    <d v="2011-11-01T00:00:00"/>
    <d v="2012-03-01T00:00:00"/>
    <n v="5"/>
    <s v="MORTGAGE"/>
    <n v="3"/>
    <x v="1"/>
    <n v="97000"/>
    <n v="1"/>
    <n v="12000"/>
    <s v=" 36 months"/>
    <n v="1"/>
    <s v="INDIVIDUAL"/>
    <n v="1"/>
    <x v="7"/>
    <n v="6"/>
    <s v="LOW"/>
    <n v="1"/>
    <x v="0"/>
    <n v="0"/>
    <n v="9.91"/>
    <x v="2"/>
    <n v="2"/>
    <n v="6.05"/>
    <n v="12290.47"/>
    <n v="12000"/>
    <n v="0"/>
    <n v="386.7"/>
    <x v="1"/>
    <n v="290.46999999999935"/>
    <n v="0"/>
    <n v="8.0833333333333339"/>
    <n v="0.15083210448704445"/>
    <n v="36"/>
    <n v="0"/>
    <x v="0"/>
  </r>
  <r>
    <n v="1016562"/>
    <x v="4"/>
    <d v="2011-11-01T00:00:00"/>
    <d v="2013-05-01T00:00:00"/>
    <n v="10"/>
    <s v="MORTGAGE"/>
    <n v="3"/>
    <x v="1"/>
    <n v="45000"/>
    <n v="1"/>
    <n v="14000"/>
    <s v=" 60 months"/>
    <n v="2"/>
    <s v="INDIVIDUAL"/>
    <n v="1"/>
    <x v="7"/>
    <n v="6"/>
    <s v="HIGH"/>
    <n v="2"/>
    <x v="1"/>
    <n v="1"/>
    <n v="13.49"/>
    <x v="1"/>
    <n v="3"/>
    <n v="14.43"/>
    <n v="12979.01"/>
    <n v="3252.56"/>
    <n v="7204.43"/>
    <n v="322.07"/>
    <x v="2"/>
    <n v="-1020.9899999999998"/>
    <n v="1"/>
    <n v="3.2142857142857144"/>
    <n v="0.15083210448704445"/>
    <n v="60"/>
    <n v="0.5146021428571429"/>
    <x v="1"/>
  </r>
  <r>
    <n v="1012367"/>
    <x v="4"/>
    <d v="2011-11-01T00:00:00"/>
    <d v="2014-11-01T00:00:00"/>
    <n v="9"/>
    <s v="MORTGAGE"/>
    <n v="3"/>
    <x v="1"/>
    <n v="82000"/>
    <n v="1"/>
    <n v="4400"/>
    <s v=" 36 months"/>
    <n v="1"/>
    <s v="INDIVIDUAL"/>
    <n v="1"/>
    <x v="3"/>
    <n v="1"/>
    <s v="HIGH"/>
    <n v="2"/>
    <x v="0"/>
    <n v="0"/>
    <n v="16.29"/>
    <x v="4"/>
    <n v="4"/>
    <n v="22.92"/>
    <n v="5590.2903429999997"/>
    <n v="4400"/>
    <n v="0"/>
    <n v="155.33000000000001"/>
    <x v="3"/>
    <n v="1190.2903429999997"/>
    <n v="0"/>
    <n v="18.636363636363637"/>
    <n v="0.15083210448704445"/>
    <n v="36"/>
    <n v="0"/>
    <x v="3"/>
  </r>
  <r>
    <n v="1010187"/>
    <x v="4"/>
    <d v="2011-11-01T00:00:00"/>
    <d v="2014-11-01T00:00:00"/>
    <n v="10"/>
    <s v="MORTGAGE"/>
    <n v="3"/>
    <x v="2"/>
    <n v="115000"/>
    <n v="2"/>
    <n v="22000"/>
    <s v=" 36 months"/>
    <n v="1"/>
    <s v="INDIVIDUAL"/>
    <n v="1"/>
    <x v="2"/>
    <n v="3"/>
    <s v="LOW"/>
    <n v="1"/>
    <x v="0"/>
    <n v="0"/>
    <n v="7.51"/>
    <x v="0"/>
    <n v="1"/>
    <n v="0.31"/>
    <n v="24632.436409999998"/>
    <n v="22000"/>
    <n v="0"/>
    <n v="684.44"/>
    <x v="1"/>
    <n v="2632.4364099999984"/>
    <n v="0"/>
    <n v="5.2272727272727275"/>
    <n v="0.15083210448704445"/>
    <n v="36"/>
    <n v="0"/>
    <x v="2"/>
  </r>
  <r>
    <n v="1019257"/>
    <x v="4"/>
    <d v="2011-11-01T00:00:00"/>
    <d v="2014-11-01T00:00:00"/>
    <n v="0.5"/>
    <s v="RENT"/>
    <n v="1"/>
    <x v="1"/>
    <n v="24000"/>
    <n v="1"/>
    <n v="2500"/>
    <s v=" 36 months"/>
    <n v="1"/>
    <s v="INDIVIDUAL"/>
    <n v="1"/>
    <x v="7"/>
    <n v="6"/>
    <s v="LOW"/>
    <n v="1"/>
    <x v="0"/>
    <n v="0"/>
    <n v="11.71"/>
    <x v="2"/>
    <n v="2"/>
    <n v="2.8"/>
    <n v="2976.0888519999999"/>
    <n v="2500"/>
    <n v="0"/>
    <n v="82.69"/>
    <x v="4"/>
    <n v="476.08885199999986"/>
    <n v="0"/>
    <n v="9.6"/>
    <n v="0.15083210448704445"/>
    <n v="36"/>
    <n v="0"/>
    <x v="2"/>
  </r>
  <r>
    <n v="1034912"/>
    <x v="4"/>
    <d v="2011-11-01T00:00:00"/>
    <d v="2014-12-01T00:00:00"/>
    <n v="4"/>
    <s v="RENT"/>
    <n v="1"/>
    <x v="1"/>
    <n v="50000"/>
    <n v="1"/>
    <n v="10000"/>
    <s v=" 36 months"/>
    <n v="1"/>
    <s v="INDIVIDUAL"/>
    <n v="1"/>
    <x v="3"/>
    <n v="1"/>
    <s v="LOW"/>
    <n v="1"/>
    <x v="0"/>
    <n v="0"/>
    <n v="11.71"/>
    <x v="2"/>
    <n v="2"/>
    <n v="10.99"/>
    <n v="11903.72471"/>
    <n v="10000"/>
    <n v="0"/>
    <n v="330.76"/>
    <x v="3"/>
    <n v="1903.7247100000004"/>
    <n v="0"/>
    <n v="5"/>
    <n v="0.15083210448704445"/>
    <n v="36"/>
    <n v="0"/>
    <x v="1"/>
  </r>
  <r>
    <n v="942565"/>
    <x v="4"/>
    <d v="2011-11-01T00:00:00"/>
    <d v="2013-05-01T00:00:00"/>
    <n v="1"/>
    <s v="RENT"/>
    <n v="1"/>
    <x v="1"/>
    <n v="40000"/>
    <n v="1"/>
    <n v="3700"/>
    <s v=" 36 months"/>
    <n v="1"/>
    <s v="INDIVIDUAL"/>
    <n v="1"/>
    <x v="7"/>
    <n v="6"/>
    <s v="HIGH"/>
    <n v="2"/>
    <x v="0"/>
    <n v="0"/>
    <n v="15.96"/>
    <x v="1"/>
    <n v="3"/>
    <n v="14.34"/>
    <n v="4407.66"/>
    <n v="3700"/>
    <n v="0"/>
    <n v="130.01"/>
    <x v="0"/>
    <n v="707.65999999999985"/>
    <n v="0"/>
    <n v="10.810810810810811"/>
    <n v="0.15083210448704445"/>
    <n v="36"/>
    <n v="0"/>
    <x v="1"/>
  </r>
  <r>
    <n v="1002894"/>
    <x v="4"/>
    <d v="2011-11-01T00:00:00"/>
    <d v="2013-01-01T00:00:00"/>
    <n v="3"/>
    <s v="RENT"/>
    <n v="1"/>
    <x v="1"/>
    <n v="60000"/>
    <n v="1"/>
    <n v="12850"/>
    <s v=" 60 months"/>
    <n v="2"/>
    <s v="INDIVIDUAL"/>
    <n v="1"/>
    <x v="0"/>
    <n v="4"/>
    <s v="HIGH"/>
    <n v="2"/>
    <x v="1"/>
    <n v="1"/>
    <n v="22.74"/>
    <x v="6"/>
    <n v="7"/>
    <n v="1.36"/>
    <n v="5334.19"/>
    <n v="1700.98"/>
    <n v="639.22"/>
    <n v="360.34"/>
    <x v="4"/>
    <n v="-7515.81"/>
    <n v="1"/>
    <n v="4.6692607003891053"/>
    <n v="0.15083210448704445"/>
    <n v="60"/>
    <n v="4.9744747081712067E-2"/>
    <x v="2"/>
  </r>
  <r>
    <n v="1035295"/>
    <x v="4"/>
    <d v="2011-11-01T00:00:00"/>
    <d v="2014-12-01T00:00:00"/>
    <n v="5"/>
    <s v="RENT"/>
    <n v="1"/>
    <x v="1"/>
    <n v="38400"/>
    <n v="1"/>
    <n v="13000"/>
    <s v=" 36 months"/>
    <n v="1"/>
    <s v="INDIVIDUAL"/>
    <n v="1"/>
    <x v="7"/>
    <n v="6"/>
    <s v="LOW"/>
    <n v="1"/>
    <x v="0"/>
    <n v="0"/>
    <n v="11.71"/>
    <x v="2"/>
    <n v="2"/>
    <n v="16.78"/>
    <n v="15474.02512"/>
    <n v="13000"/>
    <n v="0"/>
    <n v="429.99"/>
    <x v="4"/>
    <n v="2474.0251200000002"/>
    <n v="0"/>
    <n v="2.953846153846154"/>
    <n v="0.15083210448704445"/>
    <n v="36"/>
    <n v="0"/>
    <x v="4"/>
  </r>
  <r>
    <n v="1007423"/>
    <x v="4"/>
    <d v="2011-11-01T00:00:00"/>
    <d v="2012-10-01T00:00:00"/>
    <n v="6.05"/>
    <s v="MORTGAGE"/>
    <n v="3"/>
    <x v="1"/>
    <n v="30000"/>
    <n v="1"/>
    <n v="4750"/>
    <s v=" 36 months"/>
    <n v="1"/>
    <s v="INDIVIDUAL"/>
    <n v="1"/>
    <x v="0"/>
    <n v="4"/>
    <s v="LOW"/>
    <n v="1"/>
    <x v="0"/>
    <n v="0"/>
    <n v="7.9"/>
    <x v="0"/>
    <n v="1"/>
    <n v="13.96"/>
    <n v="5050.5"/>
    <n v="4750"/>
    <n v="0"/>
    <n v="148.63"/>
    <x v="1"/>
    <n v="300.5"/>
    <n v="0"/>
    <n v="6.3157894736842106"/>
    <n v="0.15083210448704445"/>
    <n v="36"/>
    <n v="0"/>
    <x v="1"/>
  </r>
  <r>
    <n v="967935"/>
    <x v="4"/>
    <d v="2011-11-01T00:00:00"/>
    <d v="2012-07-01T00:00:00"/>
    <n v="0.5"/>
    <s v="RENT"/>
    <n v="1"/>
    <x v="1"/>
    <n v="27996"/>
    <n v="1"/>
    <n v="8000"/>
    <s v=" 36 months"/>
    <n v="1"/>
    <s v="INDIVIDUAL"/>
    <n v="1"/>
    <x v="0"/>
    <n v="4"/>
    <s v="HIGH"/>
    <n v="2"/>
    <x v="0"/>
    <n v="0"/>
    <n v="17.579999999999998"/>
    <x v="4"/>
    <n v="4"/>
    <n v="6.04"/>
    <n v="8223.17"/>
    <n v="8000"/>
    <n v="0"/>
    <n v="287.54000000000002"/>
    <x v="1"/>
    <n v="223.17000000000007"/>
    <n v="0"/>
    <n v="3.4994999999999998"/>
    <n v="0.15083210448704445"/>
    <n v="36"/>
    <n v="0"/>
    <x v="0"/>
  </r>
  <r>
    <n v="1041637"/>
    <x v="4"/>
    <d v="2011-11-01T00:00:00"/>
    <d v="2013-03-01T00:00:00"/>
    <n v="6"/>
    <s v="RENT"/>
    <n v="1"/>
    <x v="1"/>
    <n v="55000"/>
    <n v="1"/>
    <n v="12000"/>
    <s v=" 36 months"/>
    <n v="1"/>
    <s v="INDIVIDUAL"/>
    <n v="1"/>
    <x v="7"/>
    <n v="6"/>
    <s v="HIGH"/>
    <n v="2"/>
    <x v="0"/>
    <n v="0"/>
    <n v="14.27"/>
    <x v="1"/>
    <n v="3"/>
    <n v="9.25"/>
    <n v="13783.77"/>
    <n v="12000"/>
    <n v="0"/>
    <n v="411.71"/>
    <x v="4"/>
    <n v="1783.7700000000004"/>
    <n v="0"/>
    <n v="4.583333333333333"/>
    <n v="0.15083210448704445"/>
    <n v="36"/>
    <n v="0"/>
    <x v="0"/>
  </r>
  <r>
    <n v="1037186"/>
    <x v="4"/>
    <d v="2011-11-01T00:00:00"/>
    <d v="2014-12-01T00:00:00"/>
    <n v="10"/>
    <s v="RENT"/>
    <n v="1"/>
    <x v="1"/>
    <n v="98000"/>
    <n v="1"/>
    <n v="10000"/>
    <s v=" 36 months"/>
    <n v="1"/>
    <s v="INDIVIDUAL"/>
    <n v="1"/>
    <x v="0"/>
    <n v="4"/>
    <s v="LOW"/>
    <n v="1"/>
    <x v="0"/>
    <n v="0"/>
    <n v="12.69"/>
    <x v="2"/>
    <n v="2"/>
    <n v="17.510000000000002"/>
    <n v="12070.945519999999"/>
    <n v="10000"/>
    <n v="0"/>
    <n v="335.45"/>
    <x v="3"/>
    <n v="2070.9455199999993"/>
    <n v="0"/>
    <n v="9.8000000000000007"/>
    <n v="0.15083210448704445"/>
    <n v="36"/>
    <n v="0"/>
    <x v="4"/>
  </r>
  <r>
    <n v="1023918"/>
    <x v="4"/>
    <d v="2011-11-01T00:00:00"/>
    <d v="2014-12-01T00:00:00"/>
    <n v="10"/>
    <s v="MORTGAGE"/>
    <n v="3"/>
    <x v="2"/>
    <n v="102000"/>
    <n v="2"/>
    <n v="25000"/>
    <s v=" 36 months"/>
    <n v="1"/>
    <s v="INDIVIDUAL"/>
    <n v="1"/>
    <x v="7"/>
    <n v="6"/>
    <s v="LOW"/>
    <n v="1"/>
    <x v="0"/>
    <n v="0"/>
    <n v="11.71"/>
    <x v="2"/>
    <n v="2"/>
    <n v="15.55"/>
    <n v="29765.272410000001"/>
    <n v="25000"/>
    <n v="0"/>
    <n v="826.9"/>
    <x v="1"/>
    <n v="4765.2724100000014"/>
    <n v="0"/>
    <n v="4.08"/>
    <n v="0.15083210448704445"/>
    <n v="36"/>
    <n v="0"/>
    <x v="4"/>
  </r>
  <r>
    <n v="1010662"/>
    <x v="4"/>
    <d v="2011-11-01T00:00:00"/>
    <d v="2012-12-01T00:00:00"/>
    <n v="10"/>
    <s v="MORTGAGE"/>
    <n v="3"/>
    <x v="1"/>
    <n v="90000"/>
    <n v="1"/>
    <n v="18000"/>
    <s v=" 36 months"/>
    <n v="1"/>
    <s v="INDIVIDUAL"/>
    <n v="1"/>
    <x v="7"/>
    <n v="6"/>
    <s v="LOW"/>
    <n v="1"/>
    <x v="0"/>
    <n v="0"/>
    <n v="9.91"/>
    <x v="2"/>
    <n v="2"/>
    <n v="8.84"/>
    <n v="19644.89"/>
    <n v="18000"/>
    <n v="0"/>
    <n v="580.04999999999995"/>
    <x v="1"/>
    <n v="1644.8899999999994"/>
    <n v="0"/>
    <n v="5"/>
    <n v="0.15083210448704445"/>
    <n v="36"/>
    <n v="0"/>
    <x v="0"/>
  </r>
  <r>
    <n v="1015136"/>
    <x v="4"/>
    <d v="2011-11-01T00:00:00"/>
    <d v="2013-05-01T00:00:00"/>
    <n v="6.05"/>
    <s v="RENT"/>
    <n v="1"/>
    <x v="1"/>
    <n v="14400"/>
    <n v="1"/>
    <n v="3825"/>
    <s v=" 36 months"/>
    <n v="1"/>
    <s v="INDIVIDUAL"/>
    <n v="1"/>
    <x v="7"/>
    <n v="6"/>
    <s v="HIGH"/>
    <n v="2"/>
    <x v="1"/>
    <n v="1"/>
    <n v="17.27"/>
    <x v="4"/>
    <n v="4"/>
    <n v="12.25"/>
    <n v="2457.1799999999998"/>
    <n v="1663.34"/>
    <n v="0"/>
    <n v="136.88999999999999"/>
    <x v="1"/>
    <n v="-1367.8200000000002"/>
    <n v="1"/>
    <n v="3.7647058823529411"/>
    <n v="0.15083210448704445"/>
    <n v="36"/>
    <n v="0"/>
    <x v="1"/>
  </r>
  <r>
    <n v="994133"/>
    <x v="4"/>
    <d v="2011-11-01T00:00:00"/>
    <d v="2016-01-01T00:00:00"/>
    <n v="1"/>
    <s v="RENT"/>
    <n v="1"/>
    <x v="1"/>
    <n v="60000"/>
    <n v="1"/>
    <n v="20000"/>
    <s v=" 60 months"/>
    <n v="2"/>
    <s v="INDIVIDUAL"/>
    <n v="1"/>
    <x v="7"/>
    <n v="6"/>
    <s v="HIGH"/>
    <n v="2"/>
    <x v="0"/>
    <n v="0"/>
    <n v="14.27"/>
    <x v="1"/>
    <n v="3"/>
    <n v="21.75"/>
    <n v="23373.94"/>
    <n v="15591.43"/>
    <n v="0"/>
    <n v="468.17"/>
    <x v="4"/>
    <n v="3373.9399999999987"/>
    <n v="0"/>
    <n v="3"/>
    <n v="0.15083210448704445"/>
    <n v="60"/>
    <n v="0"/>
    <x v="3"/>
  </r>
  <r>
    <n v="1036962"/>
    <x v="4"/>
    <d v="2011-11-01T00:00:00"/>
    <d v="2014-12-01T00:00:00"/>
    <n v="6"/>
    <s v="MORTGAGE"/>
    <n v="3"/>
    <x v="2"/>
    <n v="125000"/>
    <n v="2"/>
    <n v="3400"/>
    <s v=" 36 months"/>
    <n v="1"/>
    <s v="INDIVIDUAL"/>
    <n v="1"/>
    <x v="7"/>
    <n v="6"/>
    <s v="LOW"/>
    <n v="1"/>
    <x v="0"/>
    <n v="0"/>
    <n v="9.91"/>
    <x v="2"/>
    <n v="2"/>
    <n v="16.95"/>
    <n v="3942.900431"/>
    <n v="3400"/>
    <n v="0"/>
    <n v="109.57"/>
    <x v="0"/>
    <n v="542.90043100000003"/>
    <n v="0"/>
    <n v="36.764705882352942"/>
    <n v="0.15083210448704445"/>
    <n v="36"/>
    <n v="0"/>
    <x v="4"/>
  </r>
  <r>
    <n v="1010159"/>
    <x v="4"/>
    <d v="2011-11-01T00:00:00"/>
    <d v="2012-12-01T00:00:00"/>
    <n v="7"/>
    <s v="RENT"/>
    <n v="1"/>
    <x v="1"/>
    <n v="72000"/>
    <n v="1"/>
    <n v="15000"/>
    <s v=" 36 months"/>
    <n v="1"/>
    <s v="INDIVIDUAL"/>
    <n v="1"/>
    <x v="7"/>
    <n v="6"/>
    <s v="LOW"/>
    <n v="1"/>
    <x v="0"/>
    <n v="0"/>
    <n v="12.42"/>
    <x v="2"/>
    <n v="2"/>
    <n v="7.47"/>
    <n v="16726.53"/>
    <n v="15000"/>
    <n v="0"/>
    <n v="501.23"/>
    <x v="3"/>
    <n v="1726.5299999999988"/>
    <n v="0"/>
    <n v="4.8"/>
    <n v="0.15083210448704445"/>
    <n v="36"/>
    <n v="0"/>
    <x v="0"/>
  </r>
  <r>
    <n v="1032408"/>
    <x v="4"/>
    <d v="2011-11-01T00:00:00"/>
    <d v="2014-02-01T00:00:00"/>
    <n v="6"/>
    <s v="MORTGAGE"/>
    <n v="3"/>
    <x v="1"/>
    <n v="47600"/>
    <n v="1"/>
    <n v="23800"/>
    <s v=" 36 months"/>
    <n v="1"/>
    <s v="INDIVIDUAL"/>
    <n v="1"/>
    <x v="7"/>
    <n v="6"/>
    <s v="LOW"/>
    <n v="1"/>
    <x v="0"/>
    <n v="0"/>
    <n v="12.42"/>
    <x v="2"/>
    <n v="2"/>
    <n v="13.54"/>
    <n v="27795.87"/>
    <n v="23800"/>
    <n v="0"/>
    <n v="795.29"/>
    <x v="1"/>
    <n v="3995.869999999999"/>
    <n v="0"/>
    <n v="2"/>
    <n v="0.15083210448704445"/>
    <n v="36"/>
    <n v="0"/>
    <x v="1"/>
  </r>
  <r>
    <n v="1023555"/>
    <x v="4"/>
    <d v="2011-11-01T00:00:00"/>
    <d v="2014-10-01T00:00:00"/>
    <n v="9"/>
    <s v="MORTGAGE"/>
    <n v="3"/>
    <x v="1"/>
    <n v="97500"/>
    <n v="1"/>
    <n v="35000"/>
    <s v=" 60 months"/>
    <n v="2"/>
    <s v="INDIVIDUAL"/>
    <n v="1"/>
    <x v="10"/>
    <n v="12"/>
    <s v="HIGH"/>
    <n v="2"/>
    <x v="1"/>
    <n v="1"/>
    <n v="17.27"/>
    <x v="4"/>
    <n v="4"/>
    <n v="16.52"/>
    <n v="32471.77"/>
    <n v="16128.4"/>
    <n v="2727.98"/>
    <n v="874.93"/>
    <x v="3"/>
    <n v="-2528.2299999999996"/>
    <n v="1"/>
    <n v="2.7857142857142856"/>
    <n v="0.15083210448704445"/>
    <n v="60"/>
    <n v="7.7942285714285714E-2"/>
    <x v="4"/>
  </r>
  <r>
    <n v="1010303"/>
    <x v="4"/>
    <d v="2011-11-01T00:00:00"/>
    <d v="2012-02-01T00:00:00"/>
    <n v="1"/>
    <s v="RENT"/>
    <n v="1"/>
    <x v="1"/>
    <n v="21600"/>
    <n v="1"/>
    <n v="1500"/>
    <s v=" 36 months"/>
    <n v="1"/>
    <s v="INDIVIDUAL"/>
    <n v="1"/>
    <x v="12"/>
    <n v="5"/>
    <s v="LOW"/>
    <n v="1"/>
    <x v="1"/>
    <n v="1"/>
    <n v="11.71"/>
    <x v="2"/>
    <n v="2"/>
    <n v="2.2200000000000002"/>
    <n v="148.32"/>
    <n v="105.59"/>
    <n v="0"/>
    <n v="49.62"/>
    <x v="3"/>
    <n v="-1351.68"/>
    <n v="1"/>
    <n v="14.4"/>
    <n v="0.15083210448704445"/>
    <n v="36"/>
    <n v="0"/>
    <x v="2"/>
  </r>
  <r>
    <n v="1041316"/>
    <x v="4"/>
    <d v="2011-11-01T00:00:00"/>
    <d v="2014-12-01T00:00:00"/>
    <n v="2"/>
    <s v="RENT"/>
    <n v="1"/>
    <x v="1"/>
    <n v="45500"/>
    <n v="1"/>
    <n v="5000"/>
    <s v=" 36 months"/>
    <n v="1"/>
    <s v="INDIVIDUAL"/>
    <n v="1"/>
    <x v="7"/>
    <n v="6"/>
    <s v="LOW"/>
    <n v="1"/>
    <x v="0"/>
    <n v="0"/>
    <n v="11.71"/>
    <x v="2"/>
    <n v="2"/>
    <n v="11.42"/>
    <n v="5950.9960799999999"/>
    <n v="5000"/>
    <n v="0"/>
    <n v="165.38"/>
    <x v="3"/>
    <n v="950.99607999999989"/>
    <n v="0"/>
    <n v="9.1"/>
    <n v="0.15083210448704445"/>
    <n v="36"/>
    <n v="0"/>
    <x v="1"/>
  </r>
  <r>
    <n v="1017041"/>
    <x v="4"/>
    <d v="2011-11-01T00:00:00"/>
    <d v="2013-10-01T00:00:00"/>
    <n v="1"/>
    <s v="MORTGAGE"/>
    <n v="3"/>
    <x v="1"/>
    <n v="93000"/>
    <n v="1"/>
    <n v="12000"/>
    <s v=" 36 months"/>
    <n v="1"/>
    <s v="INDIVIDUAL"/>
    <n v="1"/>
    <x v="4"/>
    <n v="7"/>
    <s v="LOW"/>
    <n v="1"/>
    <x v="0"/>
    <n v="0"/>
    <n v="6.62"/>
    <x v="0"/>
    <n v="1"/>
    <n v="6.88"/>
    <n v="12967.13"/>
    <n v="12000"/>
    <n v="0"/>
    <n v="368.45"/>
    <x v="2"/>
    <n v="967.1299999999992"/>
    <n v="0"/>
    <n v="7.75"/>
    <n v="0.15083210448704445"/>
    <n v="36"/>
    <n v="0"/>
    <x v="0"/>
  </r>
  <r>
    <n v="1040142"/>
    <x v="4"/>
    <d v="2011-11-01T00:00:00"/>
    <d v="2013-07-01T00:00:00"/>
    <n v="4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9.91"/>
    <x v="2"/>
    <n v="2"/>
    <n v="3.38"/>
    <n v="13455.32"/>
    <n v="12000"/>
    <n v="0"/>
    <n v="386.7"/>
    <x v="4"/>
    <n v="1455.3199999999997"/>
    <n v="0"/>
    <n v="6.25"/>
    <n v="0.15083210448704445"/>
    <n v="36"/>
    <n v="0"/>
    <x v="2"/>
  </r>
  <r>
    <n v="997918"/>
    <x v="4"/>
    <d v="2011-11-01T00:00:00"/>
    <d v="2014-03-01T00:00:00"/>
    <n v="3"/>
    <s v="RENT"/>
    <n v="1"/>
    <x v="1"/>
    <n v="48000"/>
    <n v="1"/>
    <n v="17400"/>
    <s v=" 60 months"/>
    <n v="2"/>
    <s v="INDIVIDUAL"/>
    <n v="1"/>
    <x v="7"/>
    <n v="6"/>
    <s v="HIGH"/>
    <n v="2"/>
    <x v="1"/>
    <n v="1"/>
    <n v="18.25"/>
    <x v="4"/>
    <n v="4"/>
    <n v="3.8"/>
    <n v="13233.91"/>
    <n v="5648.18"/>
    <n v="1684.19"/>
    <n v="444.22"/>
    <x v="3"/>
    <n v="-4166.09"/>
    <n v="1"/>
    <n v="2.7586206896551726"/>
    <n v="0.15083210448704445"/>
    <n v="60"/>
    <n v="9.6792528735632183E-2"/>
    <x v="2"/>
  </r>
  <r>
    <n v="1030660"/>
    <x v="4"/>
    <d v="2011-11-01T00:00:00"/>
    <d v="2014-10-01T00:00:00"/>
    <n v="9"/>
    <s v="MORTGAGE"/>
    <n v="3"/>
    <x v="1"/>
    <n v="70000"/>
    <n v="1"/>
    <n v="7000"/>
    <s v=" 36 months"/>
    <n v="1"/>
    <s v="INDIVIDUAL"/>
    <n v="1"/>
    <x v="2"/>
    <n v="3"/>
    <s v="LOW"/>
    <n v="1"/>
    <x v="0"/>
    <n v="0"/>
    <n v="8.9"/>
    <x v="0"/>
    <n v="1"/>
    <n v="4.0999999999999996"/>
    <n v="7995.3573770000003"/>
    <n v="7000"/>
    <n v="0"/>
    <n v="222.28"/>
    <x v="3"/>
    <n v="995.35737700000027"/>
    <n v="0"/>
    <n v="10"/>
    <n v="0.15083210448704445"/>
    <n v="36"/>
    <n v="0"/>
    <x v="2"/>
  </r>
  <r>
    <n v="1023044"/>
    <x v="4"/>
    <d v="2011-11-01T00:00:00"/>
    <d v="2015-12-01T00:00:00"/>
    <n v="9"/>
    <s v="MORTGAGE"/>
    <n v="3"/>
    <x v="2"/>
    <n v="150000"/>
    <n v="2"/>
    <n v="35000"/>
    <s v=" 60 months"/>
    <n v="2"/>
    <s v="INDIVIDUAL"/>
    <n v="1"/>
    <x v="4"/>
    <n v="7"/>
    <s v="LOW"/>
    <n v="1"/>
    <x v="0"/>
    <n v="0"/>
    <n v="12.42"/>
    <x v="2"/>
    <n v="2"/>
    <n v="10.38"/>
    <n v="38498.11"/>
    <n v="26857.919999999998"/>
    <n v="0"/>
    <n v="786.01"/>
    <x v="3"/>
    <n v="3498.1100000000006"/>
    <n v="0"/>
    <n v="4.2857142857142856"/>
    <n v="0.15083210448704445"/>
    <n v="60"/>
    <n v="0"/>
    <x v="1"/>
  </r>
  <r>
    <n v="1012953"/>
    <x v="4"/>
    <d v="2011-11-01T00:00:00"/>
    <d v="2012-12-01T00:00:00"/>
    <n v="3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19.03"/>
    <x v="5"/>
    <n v="5"/>
    <n v="17.82"/>
    <n v="10900.11"/>
    <n v="4620.91"/>
    <n v="0"/>
    <n v="908.5"/>
    <x v="3"/>
    <n v="-24099.89"/>
    <n v="1"/>
    <n v="2.4285714285714284"/>
    <n v="0.15083210448704445"/>
    <n v="60"/>
    <n v="0"/>
    <x v="4"/>
  </r>
  <r>
    <n v="1015409"/>
    <x v="4"/>
    <d v="2011-11-01T00:00:00"/>
    <d v="2014-10-01T00:00:00"/>
    <n v="1"/>
    <s v="RENT"/>
    <n v="1"/>
    <x v="1"/>
    <n v="27000"/>
    <n v="1"/>
    <n v="5800"/>
    <s v=" 36 months"/>
    <n v="1"/>
    <s v="INDIVIDUAL"/>
    <n v="1"/>
    <x v="3"/>
    <n v="1"/>
    <s v="LOW"/>
    <n v="1"/>
    <x v="0"/>
    <n v="0"/>
    <n v="10.65"/>
    <x v="2"/>
    <n v="2"/>
    <n v="23.91"/>
    <n v="6798.3176590000003"/>
    <n v="5800"/>
    <n v="0"/>
    <n v="188.93"/>
    <x v="3"/>
    <n v="998.31765900000028"/>
    <n v="0"/>
    <n v="4.6551724137931032"/>
    <n v="0.15083210448704445"/>
    <n v="36"/>
    <n v="0"/>
    <x v="3"/>
  </r>
  <r>
    <n v="1030004"/>
    <x v="4"/>
    <d v="2011-11-01T00:00:00"/>
    <d v="2014-04-01T00:00:00"/>
    <n v="2"/>
    <s v="RENT"/>
    <n v="1"/>
    <x v="1"/>
    <n v="40000"/>
    <n v="1"/>
    <n v="6200"/>
    <s v=" 36 months"/>
    <n v="1"/>
    <s v="INDIVIDUAL"/>
    <n v="1"/>
    <x v="7"/>
    <n v="6"/>
    <s v="LOW"/>
    <n v="1"/>
    <x v="0"/>
    <n v="0"/>
    <n v="12.69"/>
    <x v="2"/>
    <n v="2"/>
    <n v="13.91"/>
    <n v="7403.69283"/>
    <n v="6200"/>
    <n v="0"/>
    <n v="207.98"/>
    <x v="3"/>
    <n v="1203.69283"/>
    <n v="0"/>
    <n v="6.4516129032258061"/>
    <n v="0.15083210448704445"/>
    <n v="36"/>
    <n v="0"/>
    <x v="1"/>
  </r>
  <r>
    <n v="1035373"/>
    <x v="4"/>
    <d v="2011-11-01T00:00:00"/>
    <d v="2012-05-01T00:00:00"/>
    <n v="6.05"/>
    <s v="MORTGAGE"/>
    <n v="3"/>
    <x v="1"/>
    <n v="30000"/>
    <n v="1"/>
    <n v="3200"/>
    <s v=" 60 months"/>
    <n v="2"/>
    <s v="INDIVIDUAL"/>
    <n v="1"/>
    <x v="4"/>
    <n v="7"/>
    <s v="LOW"/>
    <n v="1"/>
    <x v="1"/>
    <n v="1"/>
    <n v="9.91"/>
    <x v="2"/>
    <n v="2"/>
    <n v="12.44"/>
    <n v="203.52"/>
    <n v="83.18"/>
    <n v="0"/>
    <n v="67.849999999999994"/>
    <x v="3"/>
    <n v="-2996.48"/>
    <n v="1"/>
    <n v="9.375"/>
    <n v="0.15083210448704445"/>
    <n v="60"/>
    <n v="0"/>
    <x v="1"/>
  </r>
  <r>
    <n v="1031720"/>
    <x v="4"/>
    <d v="2011-11-01T00:00:00"/>
    <d v="2012-07-01T00:00:00"/>
    <n v="10"/>
    <s v="RENT"/>
    <n v="1"/>
    <x v="1"/>
    <n v="75600"/>
    <n v="1"/>
    <n v="10500"/>
    <s v=" 36 months"/>
    <n v="1"/>
    <s v="INDIVIDUAL"/>
    <n v="1"/>
    <x v="7"/>
    <n v="6"/>
    <s v="LOW"/>
    <n v="1"/>
    <x v="0"/>
    <n v="0"/>
    <n v="12.69"/>
    <x v="2"/>
    <n v="2"/>
    <n v="10.76"/>
    <n v="11221.61"/>
    <n v="10500"/>
    <n v="0"/>
    <n v="352.23"/>
    <x v="4"/>
    <n v="721.61000000000058"/>
    <n v="0"/>
    <n v="7.2"/>
    <n v="0.15083210448704445"/>
    <n v="36"/>
    <n v="0"/>
    <x v="1"/>
  </r>
  <r>
    <n v="1010801"/>
    <x v="4"/>
    <d v="2011-11-01T00:00:00"/>
    <d v="2016-01-01T00:00:00"/>
    <n v="7"/>
    <s v="MORTGAGE"/>
    <n v="3"/>
    <x v="1"/>
    <n v="94000"/>
    <n v="1"/>
    <n v="15000"/>
    <s v=" 60 months"/>
    <n v="2"/>
    <s v="INDIVIDUAL"/>
    <n v="1"/>
    <x v="3"/>
    <n v="1"/>
    <s v="HIGH"/>
    <n v="2"/>
    <x v="0"/>
    <n v="0"/>
    <n v="13.49"/>
    <x v="1"/>
    <n v="3"/>
    <n v="12.05"/>
    <n v="17217.28"/>
    <n v="11732.24"/>
    <n v="0"/>
    <n v="345.08"/>
    <x v="1"/>
    <n v="2217.2799999999988"/>
    <n v="0"/>
    <n v="6.2666666666666666"/>
    <n v="0.15083210448704445"/>
    <n v="60"/>
    <n v="0"/>
    <x v="1"/>
  </r>
  <r>
    <n v="1024323"/>
    <x v="4"/>
    <d v="2011-11-01T00:00:00"/>
    <d v="2014-09-01T00:00:00"/>
    <n v="1"/>
    <s v="RENT"/>
    <n v="1"/>
    <x v="1"/>
    <n v="15600"/>
    <n v="1"/>
    <n v="2250"/>
    <s v=" 36 months"/>
    <n v="1"/>
    <s v="INDIVIDUAL"/>
    <n v="1"/>
    <x v="7"/>
    <n v="6"/>
    <s v="HIGH"/>
    <n v="2"/>
    <x v="0"/>
    <n v="0"/>
    <n v="18.25"/>
    <x v="4"/>
    <n v="4"/>
    <n v="21.69"/>
    <n v="2927.1119840000001"/>
    <n v="2250"/>
    <n v="0"/>
    <n v="81.63"/>
    <x v="3"/>
    <n v="677.11198400000012"/>
    <n v="0"/>
    <n v="6.9333333333333336"/>
    <n v="0.15083210448704445"/>
    <n v="36"/>
    <n v="0"/>
    <x v="3"/>
  </r>
  <r>
    <n v="1030947"/>
    <x v="4"/>
    <d v="2011-11-01T00:00:00"/>
    <d v="2014-12-01T00:00:00"/>
    <n v="3"/>
    <s v="MORTGAGE"/>
    <n v="3"/>
    <x v="1"/>
    <n v="73000"/>
    <n v="1"/>
    <n v="15000"/>
    <s v=" 36 months"/>
    <n v="1"/>
    <s v="INDIVIDUAL"/>
    <n v="1"/>
    <x v="7"/>
    <n v="6"/>
    <s v="LOW"/>
    <n v="1"/>
    <x v="0"/>
    <n v="0"/>
    <n v="12.69"/>
    <x v="2"/>
    <n v="2"/>
    <n v="15.45"/>
    <n v="18107.901150000002"/>
    <n v="15000"/>
    <n v="0"/>
    <n v="503.18"/>
    <x v="0"/>
    <n v="3107.9011500000015"/>
    <n v="0"/>
    <n v="4.8666666666666663"/>
    <n v="0.15083210448704445"/>
    <n v="36"/>
    <n v="0"/>
    <x v="4"/>
  </r>
  <r>
    <n v="1009595"/>
    <x v="4"/>
    <d v="2011-11-01T00:00:00"/>
    <d v="2014-11-01T00:00:00"/>
    <n v="8"/>
    <s v="RENT"/>
    <n v="1"/>
    <x v="1"/>
    <n v="70000"/>
    <n v="1"/>
    <n v="6725"/>
    <s v=" 36 months"/>
    <n v="1"/>
    <s v="INDIVIDUAL"/>
    <n v="1"/>
    <x v="7"/>
    <n v="6"/>
    <s v="LOW"/>
    <n v="1"/>
    <x v="0"/>
    <n v="0"/>
    <n v="6.62"/>
    <x v="0"/>
    <n v="1"/>
    <n v="13.92"/>
    <n v="7432.4322789999997"/>
    <n v="6725"/>
    <n v="0"/>
    <n v="206.49"/>
    <x v="3"/>
    <n v="707.43227899999965"/>
    <n v="0"/>
    <n v="10.408921933085502"/>
    <n v="0.15083210448704445"/>
    <n v="36"/>
    <n v="0"/>
    <x v="1"/>
  </r>
  <r>
    <n v="1026621"/>
    <x v="4"/>
    <d v="2011-11-01T00:00:00"/>
    <d v="2015-06-01T00:00:00"/>
    <n v="0.5"/>
    <s v="OWN"/>
    <n v="2"/>
    <x v="2"/>
    <n v="150000"/>
    <n v="2"/>
    <n v="30000"/>
    <s v=" 60 months"/>
    <n v="2"/>
    <s v="INDIVIDUAL"/>
    <n v="1"/>
    <x v="7"/>
    <n v="6"/>
    <s v="HIGH"/>
    <n v="2"/>
    <x v="0"/>
    <n v="0"/>
    <n v="19.420000000000002"/>
    <x v="5"/>
    <n v="5"/>
    <n v="14.11"/>
    <n v="45167.326200000003"/>
    <n v="30000"/>
    <n v="0"/>
    <n v="785.17"/>
    <x v="3"/>
    <n v="15167.326200000003"/>
    <n v="0"/>
    <n v="5"/>
    <n v="0.15083210448704445"/>
    <n v="60"/>
    <n v="0"/>
    <x v="1"/>
  </r>
  <r>
    <n v="1005067"/>
    <x v="4"/>
    <d v="2011-11-01T00:00:00"/>
    <d v="2014-08-01T00:00:00"/>
    <n v="6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15.27"/>
    <x v="1"/>
    <n v="3"/>
    <n v="12.1"/>
    <n v="33297.114739999997"/>
    <n v="25000"/>
    <n v="0"/>
    <n v="598.29999999999995"/>
    <x v="4"/>
    <n v="8297.1147399999973"/>
    <n v="0"/>
    <n v="2.4"/>
    <n v="0.15083210448704445"/>
    <n v="60"/>
    <n v="0"/>
    <x v="1"/>
  </r>
  <r>
    <n v="1025259"/>
    <x v="4"/>
    <d v="2011-11-01T00:00:00"/>
    <d v="2014-10-01T00:00:00"/>
    <n v="3"/>
    <s v="MORTGAGE"/>
    <n v="3"/>
    <x v="2"/>
    <n v="145000"/>
    <n v="2"/>
    <n v="9600"/>
    <s v=" 36 months"/>
    <n v="1"/>
    <s v="INDIVIDUAL"/>
    <n v="1"/>
    <x v="4"/>
    <n v="7"/>
    <s v="LOW"/>
    <n v="1"/>
    <x v="0"/>
    <n v="0"/>
    <n v="7.9"/>
    <x v="0"/>
    <n v="1"/>
    <n v="7.42"/>
    <n v="10809.33545"/>
    <n v="9600"/>
    <n v="0"/>
    <n v="300.39"/>
    <x v="0"/>
    <n v="1209.3354500000005"/>
    <n v="0"/>
    <n v="15.104166666666666"/>
    <n v="0.15083210448704445"/>
    <n v="36"/>
    <n v="0"/>
    <x v="0"/>
  </r>
  <r>
    <n v="1026529"/>
    <x v="4"/>
    <d v="2011-11-01T00:00:00"/>
    <d v="2014-12-01T00:00:00"/>
    <n v="1"/>
    <s v="MORTGAGE"/>
    <n v="3"/>
    <x v="1"/>
    <n v="40000"/>
    <n v="1"/>
    <n v="7500"/>
    <s v=" 36 months"/>
    <n v="1"/>
    <s v="INDIVIDUAL"/>
    <n v="1"/>
    <x v="7"/>
    <n v="6"/>
    <s v="LOW"/>
    <n v="1"/>
    <x v="0"/>
    <n v="0"/>
    <n v="12.42"/>
    <x v="2"/>
    <n v="2"/>
    <n v="9.66"/>
    <n v="9019.373501"/>
    <n v="7500"/>
    <n v="0"/>
    <n v="250.62"/>
    <x v="0"/>
    <n v="1519.373501"/>
    <n v="0"/>
    <n v="5.333333333333333"/>
    <n v="0.15083210448704445"/>
    <n v="36"/>
    <n v="0"/>
    <x v="0"/>
  </r>
  <r>
    <n v="1011164"/>
    <x v="4"/>
    <d v="2011-11-01T00:00:00"/>
    <d v="2013-11-01T00:00:00"/>
    <n v="10"/>
    <s v="MORTGAGE"/>
    <n v="3"/>
    <x v="1"/>
    <n v="49773"/>
    <n v="1"/>
    <n v="15000"/>
    <s v=" 36 months"/>
    <n v="1"/>
    <s v="INDIVIDUAL"/>
    <n v="1"/>
    <x v="7"/>
    <n v="6"/>
    <s v="LOW"/>
    <n v="1"/>
    <x v="1"/>
    <n v="1"/>
    <n v="7.51"/>
    <x v="0"/>
    <n v="1"/>
    <n v="26.26"/>
    <n v="11530.76"/>
    <n v="9167.7999999999993"/>
    <n v="798.2"/>
    <n v="466.67"/>
    <x v="4"/>
    <n v="-3469.24"/>
    <n v="1"/>
    <n v="3.3182"/>
    <n v="0.15083210448704445"/>
    <n v="36"/>
    <n v="5.3213333333333335E-2"/>
    <x v="3"/>
  </r>
  <r>
    <n v="1038476"/>
    <x v="4"/>
    <d v="2011-11-01T00:00:00"/>
    <d v="2014-01-01T00:00:00"/>
    <n v="2"/>
    <s v="RENT"/>
    <n v="1"/>
    <x v="1"/>
    <n v="80000"/>
    <n v="1"/>
    <n v="10000"/>
    <s v=" 36 months"/>
    <n v="1"/>
    <s v="INDIVIDUAL"/>
    <n v="1"/>
    <x v="7"/>
    <n v="6"/>
    <s v="LOW"/>
    <n v="1"/>
    <x v="1"/>
    <n v="1"/>
    <n v="7.51"/>
    <x v="0"/>
    <n v="1"/>
    <n v="19.559999999999999"/>
    <n v="7777.75"/>
    <n v="6672.99"/>
    <n v="16.75"/>
    <n v="311.11"/>
    <x v="3"/>
    <n v="-2222.25"/>
    <n v="1"/>
    <n v="8"/>
    <n v="0.15083210448704445"/>
    <n v="36"/>
    <n v="1.6750000000000001E-3"/>
    <x v="4"/>
  </r>
  <r>
    <n v="1034179"/>
    <x v="4"/>
    <d v="2011-11-01T00:00:00"/>
    <d v="2012-10-01T00:00:00"/>
    <n v="10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1.71"/>
    <x v="2"/>
    <n v="2"/>
    <n v="13.37"/>
    <n v="13044.05"/>
    <n v="12000"/>
    <n v="0"/>
    <n v="396.92"/>
    <x v="3"/>
    <n v="1044.0499999999993"/>
    <n v="0"/>
    <n v="2.9166666666666665"/>
    <n v="0.15083210448704445"/>
    <n v="36"/>
    <n v="0"/>
    <x v="1"/>
  </r>
  <r>
    <n v="1028591"/>
    <x v="4"/>
    <d v="2011-11-01T00:00:00"/>
    <d v="2014-08-01T00:00:00"/>
    <n v="10"/>
    <s v="OWN"/>
    <n v="2"/>
    <x v="1"/>
    <n v="45000"/>
    <n v="1"/>
    <n v="10500"/>
    <s v=" 36 months"/>
    <n v="1"/>
    <s v="INDIVIDUAL"/>
    <n v="1"/>
    <x v="4"/>
    <n v="7"/>
    <s v="HIGH"/>
    <n v="2"/>
    <x v="1"/>
    <n v="1"/>
    <n v="15.96"/>
    <x v="1"/>
    <n v="3"/>
    <n v="21.28"/>
    <n v="11806.4"/>
    <n v="9058.3799999999992"/>
    <n v="18.98"/>
    <n v="368.95"/>
    <x v="3"/>
    <n v="1306.3999999999996"/>
    <n v="1"/>
    <n v="4.2857142857142856"/>
    <n v="0.15083210448704445"/>
    <n v="36"/>
    <n v="1.8076190476190477E-3"/>
    <x v="3"/>
  </r>
  <r>
    <n v="909295"/>
    <x v="4"/>
    <d v="2011-11-01T00:00:00"/>
    <d v="2013-04-01T00:00:00"/>
    <n v="0.5"/>
    <s v="RENT"/>
    <n v="1"/>
    <x v="1"/>
    <n v="30000"/>
    <n v="1"/>
    <n v="10000"/>
    <s v=" 36 months"/>
    <n v="1"/>
    <s v="INDIVIDUAL"/>
    <n v="1"/>
    <x v="3"/>
    <n v="1"/>
    <s v="HIGH"/>
    <n v="2"/>
    <x v="1"/>
    <n v="1"/>
    <n v="15.27"/>
    <x v="1"/>
    <n v="3"/>
    <n v="10"/>
    <n v="4890.3500000000004"/>
    <n v="2649.48"/>
    <n v="421.88"/>
    <n v="347.98"/>
    <x v="3"/>
    <n v="-5109.6499999999996"/>
    <n v="1"/>
    <n v="3"/>
    <n v="0.15083210448704445"/>
    <n v="36"/>
    <n v="4.2187999999999996E-2"/>
    <x v="1"/>
  </r>
  <r>
    <n v="1035655"/>
    <x v="4"/>
    <d v="2011-11-01T00:00:00"/>
    <d v="2013-10-01T00:00:00"/>
    <n v="3"/>
    <s v="RENT"/>
    <n v="1"/>
    <x v="1"/>
    <n v="50000"/>
    <n v="1"/>
    <n v="8000"/>
    <s v=" 36 months"/>
    <n v="1"/>
    <s v="INDIVIDUAL"/>
    <n v="1"/>
    <x v="7"/>
    <n v="6"/>
    <s v="LOW"/>
    <n v="1"/>
    <x v="0"/>
    <n v="0"/>
    <n v="12.42"/>
    <x v="2"/>
    <n v="2"/>
    <n v="13.32"/>
    <n v="8996.9599999999991"/>
    <n v="8000"/>
    <n v="0"/>
    <n v="267.33"/>
    <x v="0"/>
    <n v="996.95999999999913"/>
    <n v="0"/>
    <n v="6.25"/>
    <n v="0.15083210448704445"/>
    <n v="36"/>
    <n v="0"/>
    <x v="1"/>
  </r>
  <r>
    <n v="996371"/>
    <x v="4"/>
    <d v="2011-11-01T00:00:00"/>
    <d v="2014-12-01T00:00:00"/>
    <n v="4"/>
    <s v="RENT"/>
    <n v="1"/>
    <x v="1"/>
    <n v="15120"/>
    <n v="1"/>
    <n v="1600"/>
    <s v=" 36 months"/>
    <n v="1"/>
    <s v="INDIVIDUAL"/>
    <n v="1"/>
    <x v="7"/>
    <n v="6"/>
    <s v="LOW"/>
    <n v="1"/>
    <x v="0"/>
    <n v="0"/>
    <n v="7.51"/>
    <x v="0"/>
    <n v="1"/>
    <n v="23.89"/>
    <n v="1790.977255"/>
    <n v="1600"/>
    <n v="0"/>
    <n v="49.78"/>
    <x v="2"/>
    <n v="190.97725500000001"/>
    <n v="0"/>
    <n v="9.4499999999999993"/>
    <n v="0.15083210448704445"/>
    <n v="36"/>
    <n v="0"/>
    <x v="3"/>
  </r>
  <r>
    <n v="1004670"/>
    <x v="4"/>
    <d v="2011-11-01T00:00:00"/>
    <d v="2013-01-01T00:00:00"/>
    <n v="1"/>
    <s v="RENT"/>
    <n v="1"/>
    <x v="1"/>
    <n v="59000"/>
    <n v="1"/>
    <n v="12350"/>
    <s v=" 60 months"/>
    <n v="2"/>
    <s v="INDIVIDUAL"/>
    <n v="1"/>
    <x v="9"/>
    <n v="9"/>
    <s v="HIGH"/>
    <n v="2"/>
    <x v="1"/>
    <n v="1"/>
    <n v="14.27"/>
    <x v="1"/>
    <n v="3"/>
    <n v="22.72"/>
    <n v="4046.14"/>
    <n v="2143.96"/>
    <n v="15.4"/>
    <n v="289.10000000000002"/>
    <x v="4"/>
    <n v="-8303.86"/>
    <n v="1"/>
    <n v="4.7773279352226723"/>
    <n v="0.15083210448704445"/>
    <n v="60"/>
    <n v="1.2469635627530365E-3"/>
    <x v="3"/>
  </r>
  <r>
    <n v="1042250"/>
    <x v="4"/>
    <d v="2011-11-01T00:00:00"/>
    <d v="2014-02-01T00:00:00"/>
    <n v="8"/>
    <s v="RENT"/>
    <n v="1"/>
    <x v="1"/>
    <n v="48000"/>
    <n v="1"/>
    <n v="5250"/>
    <s v=" 36 months"/>
    <n v="1"/>
    <s v="INDIVIDUAL"/>
    <n v="1"/>
    <x v="7"/>
    <n v="6"/>
    <s v="HIGH"/>
    <n v="2"/>
    <x v="0"/>
    <n v="0"/>
    <n v="15.27"/>
    <x v="1"/>
    <n v="3"/>
    <n v="24.77"/>
    <n v="6452.97"/>
    <n v="5250"/>
    <n v="0"/>
    <n v="182.69"/>
    <x v="4"/>
    <n v="1202.9700000000003"/>
    <n v="0"/>
    <n v="9.1428571428571423"/>
    <n v="0.15083210448704445"/>
    <n v="36"/>
    <n v="0"/>
    <x v="3"/>
  </r>
  <r>
    <n v="1010723"/>
    <x v="4"/>
    <d v="2011-11-01T00:00:00"/>
    <d v="2014-06-01T00:00:00"/>
    <n v="6"/>
    <s v="MORTGAGE"/>
    <n v="3"/>
    <x v="1"/>
    <n v="55000"/>
    <n v="1"/>
    <n v="12250"/>
    <s v=" 60 months"/>
    <n v="2"/>
    <s v="INDIVIDUAL"/>
    <n v="1"/>
    <x v="7"/>
    <n v="6"/>
    <s v="HIGH"/>
    <n v="2"/>
    <x v="0"/>
    <n v="0"/>
    <n v="14.27"/>
    <x v="1"/>
    <n v="3"/>
    <n v="21.43"/>
    <n v="15874.08898"/>
    <n v="12250"/>
    <n v="0"/>
    <n v="286.76"/>
    <x v="0"/>
    <n v="3624.0889800000004"/>
    <n v="0"/>
    <n v="4.4897959183673466"/>
    <n v="0.15083210448704445"/>
    <n v="60"/>
    <n v="0"/>
    <x v="3"/>
  </r>
  <r>
    <n v="1036818"/>
    <x v="4"/>
    <d v="2011-11-01T00:00:00"/>
    <d v="2014-12-01T00:00:00"/>
    <n v="10"/>
    <s v="RENT"/>
    <n v="1"/>
    <x v="1"/>
    <n v="44000"/>
    <n v="1"/>
    <n v="10000"/>
    <s v=" 36 months"/>
    <n v="1"/>
    <s v="INDIVIDUAL"/>
    <n v="1"/>
    <x v="3"/>
    <n v="1"/>
    <s v="HIGH"/>
    <n v="2"/>
    <x v="0"/>
    <n v="0"/>
    <n v="16.77"/>
    <x v="4"/>
    <n v="4"/>
    <n v="12.9"/>
    <n v="12788.68079"/>
    <n v="10000"/>
    <n v="0"/>
    <n v="355.39"/>
    <x v="3"/>
    <n v="2788.6807900000003"/>
    <n v="0"/>
    <n v="4.4000000000000004"/>
    <n v="0.15083210448704445"/>
    <n v="36"/>
    <n v="0"/>
    <x v="1"/>
  </r>
  <r>
    <n v="1026919"/>
    <x v="4"/>
    <d v="2011-11-01T00:00:00"/>
    <d v="2015-01-01T00:00:00"/>
    <n v="3"/>
    <s v="RENT"/>
    <n v="1"/>
    <x v="1"/>
    <n v="62400"/>
    <n v="1"/>
    <n v="8000"/>
    <s v=" 36 months"/>
    <n v="1"/>
    <s v="INDIVIDUAL"/>
    <n v="1"/>
    <x v="4"/>
    <n v="7"/>
    <s v="LOW"/>
    <n v="1"/>
    <x v="0"/>
    <n v="0"/>
    <n v="6.62"/>
    <x v="0"/>
    <n v="1"/>
    <n v="1.1200000000000001"/>
    <n v="8860.4260049999993"/>
    <n v="8000"/>
    <n v="0"/>
    <n v="245.63"/>
    <x v="3"/>
    <n v="860.42600499999935"/>
    <n v="0"/>
    <n v="7.8"/>
    <n v="0.15083210448704445"/>
    <n v="36"/>
    <n v="0"/>
    <x v="2"/>
  </r>
  <r>
    <n v="1020322"/>
    <x v="4"/>
    <d v="2011-11-01T00:00:00"/>
    <d v="2014-02-01T00:00:00"/>
    <n v="6"/>
    <s v="MORTGAGE"/>
    <n v="3"/>
    <x v="1"/>
    <n v="75600"/>
    <n v="1"/>
    <n v="10675"/>
    <s v=" 36 months"/>
    <n v="1"/>
    <s v="INDIVIDUAL"/>
    <n v="1"/>
    <x v="7"/>
    <n v="6"/>
    <s v="LOW"/>
    <n v="1"/>
    <x v="0"/>
    <n v="0"/>
    <n v="6.62"/>
    <x v="0"/>
    <n v="1"/>
    <n v="10.11"/>
    <n v="11718.15033"/>
    <n v="10675"/>
    <n v="0"/>
    <n v="327.77"/>
    <x v="1"/>
    <n v="1043.1503300000004"/>
    <n v="0"/>
    <n v="7.081967213114754"/>
    <n v="0.15083210448704445"/>
    <n v="36"/>
    <n v="0"/>
    <x v="1"/>
  </r>
  <r>
    <n v="1015684"/>
    <x v="4"/>
    <d v="2011-11-01T00:00:00"/>
    <d v="2013-07-01T00:00:00"/>
    <n v="4"/>
    <s v="RENT"/>
    <n v="1"/>
    <x v="1"/>
    <n v="46000"/>
    <n v="1"/>
    <n v="9000"/>
    <s v=" 36 months"/>
    <n v="1"/>
    <s v="INDIVIDUAL"/>
    <n v="1"/>
    <x v="3"/>
    <n v="1"/>
    <s v="LOW"/>
    <n v="1"/>
    <x v="0"/>
    <n v="0"/>
    <n v="7.51"/>
    <x v="0"/>
    <n v="1"/>
    <n v="12.34"/>
    <n v="9848.76"/>
    <n v="9000"/>
    <n v="0"/>
    <n v="280"/>
    <x v="4"/>
    <n v="848.76000000000022"/>
    <n v="0"/>
    <n v="5.1111111111111107"/>
    <n v="0.15083210448704445"/>
    <n v="36"/>
    <n v="0"/>
    <x v="1"/>
  </r>
  <r>
    <n v="1030791"/>
    <x v="4"/>
    <d v="2011-11-01T00:00:00"/>
    <d v="2014-12-01T00:00:00"/>
    <n v="3"/>
    <s v="RENT"/>
    <n v="1"/>
    <x v="1"/>
    <n v="82000"/>
    <n v="1"/>
    <n v="6000"/>
    <s v=" 36 months"/>
    <n v="1"/>
    <s v="INDIVIDUAL"/>
    <n v="1"/>
    <x v="7"/>
    <n v="6"/>
    <s v="LOW"/>
    <n v="1"/>
    <x v="0"/>
    <n v="0"/>
    <n v="8.9"/>
    <x v="0"/>
    <n v="1"/>
    <n v="24.23"/>
    <n v="6856.9634230000001"/>
    <n v="6000"/>
    <n v="0"/>
    <n v="190.52"/>
    <x v="4"/>
    <n v="856.96342300000015"/>
    <n v="0"/>
    <n v="13.666666666666666"/>
    <n v="0.15083210448704445"/>
    <n v="36"/>
    <n v="0"/>
    <x v="3"/>
  </r>
  <r>
    <n v="1026463"/>
    <x v="4"/>
    <d v="2011-11-01T00:00:00"/>
    <d v="2013-12-01T00:00:00"/>
    <n v="6"/>
    <s v="MORTGAGE"/>
    <n v="3"/>
    <x v="1"/>
    <n v="60000"/>
    <n v="1"/>
    <n v="6300"/>
    <s v=" 36 months"/>
    <n v="1"/>
    <s v="INDIVIDUAL"/>
    <n v="1"/>
    <x v="6"/>
    <n v="2"/>
    <s v="HIGH"/>
    <n v="2"/>
    <x v="1"/>
    <n v="1"/>
    <n v="14.65"/>
    <x v="1"/>
    <n v="3"/>
    <n v="3.66"/>
    <n v="5554.14"/>
    <n v="3886.48"/>
    <n v="340.62"/>
    <n v="217.32"/>
    <x v="0"/>
    <n v="-745.85999999999967"/>
    <n v="1"/>
    <n v="9.5238095238095237"/>
    <n v="0.15083210448704445"/>
    <n v="36"/>
    <n v="5.4066666666666666E-2"/>
    <x v="2"/>
  </r>
  <r>
    <n v="1015556"/>
    <x v="4"/>
    <d v="2011-11-01T00:00:00"/>
    <d v="2014-11-01T00:00:00"/>
    <n v="3"/>
    <s v="RENT"/>
    <n v="1"/>
    <x v="2"/>
    <n v="102000"/>
    <n v="2"/>
    <n v="10000"/>
    <s v=" 36 months"/>
    <n v="1"/>
    <s v="INDIVIDUAL"/>
    <n v="1"/>
    <x v="12"/>
    <n v="5"/>
    <s v="LOW"/>
    <n v="1"/>
    <x v="0"/>
    <n v="0"/>
    <n v="6.03"/>
    <x v="0"/>
    <n v="1"/>
    <n v="8.67"/>
    <n v="10956.36694"/>
    <n v="10000"/>
    <n v="0"/>
    <n v="304.36"/>
    <x v="3"/>
    <n v="956.36693999999989"/>
    <n v="0"/>
    <n v="10.199999999999999"/>
    <n v="0.15083210448704445"/>
    <n v="36"/>
    <n v="0"/>
    <x v="0"/>
  </r>
  <r>
    <n v="1038639"/>
    <x v="4"/>
    <d v="2011-11-01T00:00:00"/>
    <d v="2014-12-01T00:00:00"/>
    <n v="7"/>
    <s v="RENT"/>
    <n v="1"/>
    <x v="1"/>
    <n v="87000"/>
    <n v="1"/>
    <n v="8000"/>
    <s v=" 36 months"/>
    <n v="1"/>
    <s v="INDIVIDUAL"/>
    <n v="1"/>
    <x v="7"/>
    <n v="6"/>
    <s v="HIGH"/>
    <n v="2"/>
    <x v="0"/>
    <n v="0"/>
    <n v="14.65"/>
    <x v="1"/>
    <n v="3"/>
    <n v="3.94"/>
    <n v="9931.9717529999998"/>
    <n v="8000"/>
    <n v="0"/>
    <n v="275.95999999999998"/>
    <x v="3"/>
    <n v="1931.9717529999998"/>
    <n v="0"/>
    <n v="10.875"/>
    <n v="0.15083210448704445"/>
    <n v="36"/>
    <n v="0"/>
    <x v="2"/>
  </r>
  <r>
    <n v="1028056"/>
    <x v="4"/>
    <d v="2011-11-01T00:00:00"/>
    <d v="2014-12-01T00:00:00"/>
    <n v="2"/>
    <s v="RENT"/>
    <n v="1"/>
    <x v="2"/>
    <n v="120000"/>
    <n v="2"/>
    <n v="7500"/>
    <s v=" 36 months"/>
    <n v="1"/>
    <s v="INDIVIDUAL"/>
    <n v="1"/>
    <x v="7"/>
    <n v="6"/>
    <s v="HIGH"/>
    <n v="2"/>
    <x v="0"/>
    <n v="0"/>
    <n v="16.77"/>
    <x v="4"/>
    <n v="4"/>
    <n v="12.84"/>
    <n v="9607.2186249999995"/>
    <n v="7500"/>
    <n v="0"/>
    <n v="266.54000000000002"/>
    <x v="4"/>
    <n v="2107.2186249999995"/>
    <n v="0"/>
    <n v="16"/>
    <n v="0.15083210448704445"/>
    <n v="36"/>
    <n v="0"/>
    <x v="1"/>
  </r>
  <r>
    <n v="1010121"/>
    <x v="4"/>
    <d v="2011-11-01T00:00:00"/>
    <d v="2012-07-01T00:00:00"/>
    <n v="2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2.42"/>
    <x v="2"/>
    <n v="2"/>
    <n v="23.1"/>
    <n v="6455.23"/>
    <n v="6000"/>
    <n v="0"/>
    <n v="200.5"/>
    <x v="1"/>
    <n v="455.22999999999956"/>
    <n v="0"/>
    <n v="6.666666666666667"/>
    <n v="0.15083210448704445"/>
    <n v="36"/>
    <n v="0"/>
    <x v="3"/>
  </r>
  <r>
    <n v="1036916"/>
    <x v="4"/>
    <d v="2011-11-01T00:00:00"/>
    <d v="2014-11-01T00:00:00"/>
    <n v="6"/>
    <s v="RENT"/>
    <n v="1"/>
    <x v="1"/>
    <n v="71151"/>
    <n v="1"/>
    <n v="12000"/>
    <s v=" 36 months"/>
    <n v="1"/>
    <s v="INDIVIDUAL"/>
    <n v="1"/>
    <x v="3"/>
    <n v="1"/>
    <s v="LOW"/>
    <n v="1"/>
    <x v="0"/>
    <n v="0"/>
    <n v="6.62"/>
    <x v="0"/>
    <n v="1"/>
    <n v="18.57"/>
    <n v="13259.5216"/>
    <n v="12000"/>
    <n v="0"/>
    <n v="368.45"/>
    <x v="4"/>
    <n v="1259.5216"/>
    <n v="0"/>
    <n v="5.9292499999999997"/>
    <n v="0.15083210448704445"/>
    <n v="36"/>
    <n v="0"/>
    <x v="4"/>
  </r>
  <r>
    <n v="994506"/>
    <x v="4"/>
    <d v="2011-11-01T00:00:00"/>
    <d v="2012-04-01T00:00:00"/>
    <n v="5"/>
    <s v="OWN"/>
    <n v="2"/>
    <x v="2"/>
    <n v="125000"/>
    <n v="2"/>
    <n v="30000"/>
    <s v=" 36 months"/>
    <n v="1"/>
    <s v="INDIVIDUAL"/>
    <n v="1"/>
    <x v="11"/>
    <n v="8"/>
    <s v="LOW"/>
    <n v="1"/>
    <x v="1"/>
    <n v="1"/>
    <n v="7.51"/>
    <x v="0"/>
    <n v="1"/>
    <n v="1.08"/>
    <n v="5574.67"/>
    <n v="3767.98"/>
    <n v="916.52"/>
    <n v="933.33"/>
    <x v="3"/>
    <n v="-24425.33"/>
    <n v="1"/>
    <n v="4.166666666666667"/>
    <n v="0.15083210448704445"/>
    <n v="36"/>
    <n v="3.0550666666666667E-2"/>
    <x v="2"/>
  </r>
  <r>
    <n v="1035619"/>
    <x v="4"/>
    <d v="2011-11-01T00:00:00"/>
    <d v="2012-03-01T00:00:00"/>
    <n v="4"/>
    <s v="RENT"/>
    <n v="1"/>
    <x v="1"/>
    <n v="93000"/>
    <n v="1"/>
    <n v="6000"/>
    <s v=" 36 months"/>
    <n v="1"/>
    <s v="INDIVIDUAL"/>
    <n v="1"/>
    <x v="3"/>
    <n v="1"/>
    <s v="HIGH"/>
    <n v="2"/>
    <x v="0"/>
    <n v="0"/>
    <n v="14.27"/>
    <x v="1"/>
    <n v="3"/>
    <n v="7.64"/>
    <n v="6209.15"/>
    <n v="6000"/>
    <n v="0"/>
    <n v="205.86"/>
    <x v="1"/>
    <n v="209.14999999999964"/>
    <n v="0"/>
    <n v="15.5"/>
    <n v="0.15083210448704445"/>
    <n v="36"/>
    <n v="0"/>
    <x v="0"/>
  </r>
  <r>
    <n v="1042253"/>
    <x v="4"/>
    <d v="2011-11-01T00:00:00"/>
    <d v="2014-03-01T00:00:00"/>
    <n v="6.05"/>
    <s v="RENT"/>
    <n v="1"/>
    <x v="1"/>
    <n v="22668"/>
    <n v="1"/>
    <n v="3000"/>
    <s v=" 36 months"/>
    <n v="1"/>
    <s v="INDIVIDUAL"/>
    <n v="1"/>
    <x v="11"/>
    <n v="8"/>
    <s v="LOW"/>
    <n v="1"/>
    <x v="0"/>
    <n v="0"/>
    <n v="10.65"/>
    <x v="2"/>
    <n v="2"/>
    <n v="13.39"/>
    <n v="3478.2817650000002"/>
    <n v="3000"/>
    <n v="0"/>
    <n v="97.72"/>
    <x v="0"/>
    <n v="478.28176500000018"/>
    <n v="0"/>
    <n v="7.556"/>
    <n v="0.15083210448704445"/>
    <n v="36"/>
    <n v="0"/>
    <x v="1"/>
  </r>
  <r>
    <n v="911806"/>
    <x v="4"/>
    <d v="2011-11-01T00:00:00"/>
    <d v="2011-12-01T00:00:00"/>
    <n v="9"/>
    <s v="RENT"/>
    <n v="1"/>
    <x v="1"/>
    <n v="71000"/>
    <n v="1"/>
    <n v="3000"/>
    <s v=" 36 months"/>
    <n v="1"/>
    <s v="INDIVIDUAL"/>
    <n v="1"/>
    <x v="7"/>
    <n v="6"/>
    <s v="LOW"/>
    <n v="1"/>
    <x v="0"/>
    <n v="0"/>
    <n v="10.65"/>
    <x v="2"/>
    <n v="2"/>
    <n v="13.62"/>
    <n v="3026.9"/>
    <n v="3000"/>
    <n v="0"/>
    <n v="97.72"/>
    <x v="2"/>
    <n v="26.900000000000091"/>
    <n v="0"/>
    <n v="23.666666666666668"/>
    <n v="0.15083210448704445"/>
    <n v="36"/>
    <n v="0"/>
    <x v="1"/>
  </r>
  <r>
    <n v="1014908"/>
    <x v="4"/>
    <d v="2011-11-01T00:00:00"/>
    <d v="2014-11-01T00:00:00"/>
    <n v="1"/>
    <s v="RENT"/>
    <n v="1"/>
    <x v="1"/>
    <n v="76000"/>
    <n v="1"/>
    <n v="5000"/>
    <s v=" 36 months"/>
    <n v="1"/>
    <s v="INDIVIDUAL"/>
    <n v="1"/>
    <x v="7"/>
    <n v="6"/>
    <s v="LOW"/>
    <n v="1"/>
    <x v="0"/>
    <n v="0"/>
    <n v="7.9"/>
    <x v="0"/>
    <n v="1"/>
    <n v="10.119999999999999"/>
    <n v="5631.6439170000003"/>
    <n v="5000"/>
    <n v="0"/>
    <n v="156.46"/>
    <x v="4"/>
    <n v="631.64391700000033"/>
    <n v="0"/>
    <n v="15.2"/>
    <n v="0.15083210448704445"/>
    <n v="36"/>
    <n v="0"/>
    <x v="1"/>
  </r>
  <r>
    <n v="1044826"/>
    <x v="4"/>
    <d v="2011-11-01T00:00:00"/>
    <d v="2016-01-01T00:00:00"/>
    <n v="1"/>
    <s v="OWN"/>
    <n v="2"/>
    <x v="1"/>
    <n v="33840"/>
    <n v="1"/>
    <n v="2500"/>
    <s v=" 60 months"/>
    <n v="2"/>
    <s v="INDIVIDUAL"/>
    <n v="1"/>
    <x v="6"/>
    <n v="2"/>
    <s v="LOW"/>
    <n v="1"/>
    <x v="0"/>
    <n v="0"/>
    <n v="12.69"/>
    <x v="2"/>
    <n v="2"/>
    <n v="14.82"/>
    <n v="2761.51"/>
    <n v="1912.58"/>
    <n v="0"/>
    <n v="56.49"/>
    <x v="2"/>
    <n v="261.51000000000022"/>
    <n v="0"/>
    <n v="13.536"/>
    <n v="0.15083210448704445"/>
    <n v="60"/>
    <n v="0"/>
    <x v="1"/>
  </r>
  <r>
    <n v="1001786"/>
    <x v="4"/>
    <d v="2011-11-01T00:00:00"/>
    <d v="2012-09-01T00:00:00"/>
    <n v="0.5"/>
    <s v="RENT"/>
    <n v="1"/>
    <x v="1"/>
    <n v="30000"/>
    <n v="1"/>
    <n v="5500"/>
    <s v=" 36 months"/>
    <n v="1"/>
    <s v="INDIVIDUAL"/>
    <n v="1"/>
    <x v="7"/>
    <n v="6"/>
    <s v="LOW"/>
    <n v="1"/>
    <x v="0"/>
    <n v="0"/>
    <n v="8.9"/>
    <x v="0"/>
    <n v="1"/>
    <n v="8.48"/>
    <n v="5862.16"/>
    <n v="5500"/>
    <n v="0"/>
    <n v="174.65"/>
    <x v="4"/>
    <n v="362.15999999999985"/>
    <n v="0"/>
    <n v="5.4545454545454541"/>
    <n v="0.15083210448704445"/>
    <n v="36"/>
    <n v="0"/>
    <x v="0"/>
  </r>
  <r>
    <n v="1003994"/>
    <x v="4"/>
    <d v="2011-11-01T00:00:00"/>
    <d v="2014-11-01T00:00:00"/>
    <n v="10"/>
    <s v="MORTGAGE"/>
    <n v="3"/>
    <x v="2"/>
    <n v="144000"/>
    <n v="2"/>
    <n v="11000"/>
    <s v=" 36 months"/>
    <n v="1"/>
    <s v="INDIVIDUAL"/>
    <n v="1"/>
    <x v="7"/>
    <n v="6"/>
    <s v="LOW"/>
    <n v="1"/>
    <x v="0"/>
    <n v="0"/>
    <n v="8.9"/>
    <x v="0"/>
    <n v="1"/>
    <n v="13.76"/>
    <n v="12572.61707"/>
    <n v="11000"/>
    <n v="0"/>
    <n v="349.29"/>
    <x v="3"/>
    <n v="1572.6170700000002"/>
    <n v="0"/>
    <n v="13.090909090909092"/>
    <n v="0.15083210448704445"/>
    <n v="36"/>
    <n v="0"/>
    <x v="1"/>
  </r>
  <r>
    <n v="1008869"/>
    <x v="4"/>
    <d v="2011-11-01T00:00:00"/>
    <d v="2014-11-01T00:00:00"/>
    <n v="10"/>
    <s v="MORTGAGE"/>
    <n v="3"/>
    <x v="1"/>
    <n v="30000"/>
    <n v="1"/>
    <n v="4600"/>
    <s v=" 36 months"/>
    <n v="1"/>
    <s v="INDIVIDUAL"/>
    <n v="1"/>
    <x v="3"/>
    <n v="1"/>
    <s v="LOW"/>
    <n v="1"/>
    <x v="0"/>
    <n v="0"/>
    <n v="7.9"/>
    <x v="0"/>
    <n v="1"/>
    <n v="16.52"/>
    <n v="5180.9691309999998"/>
    <n v="4600"/>
    <n v="0"/>
    <n v="143.94"/>
    <x v="2"/>
    <n v="580.96913099999983"/>
    <n v="0"/>
    <n v="6.5217391304347823"/>
    <n v="0.15083210448704445"/>
    <n v="36"/>
    <n v="0"/>
    <x v="4"/>
  </r>
  <r>
    <n v="1023170"/>
    <x v="4"/>
    <d v="2011-11-01T00:00:00"/>
    <d v="2016-01-01T00:00:00"/>
    <n v="2"/>
    <s v="RENT"/>
    <n v="1"/>
    <x v="1"/>
    <n v="77000"/>
    <n v="1"/>
    <n v="32275"/>
    <s v=" 60 months"/>
    <n v="2"/>
    <s v="INDIVIDUAL"/>
    <n v="1"/>
    <x v="7"/>
    <n v="6"/>
    <s v="LOW"/>
    <n v="1"/>
    <x v="0"/>
    <n v="0"/>
    <n v="11.71"/>
    <x v="2"/>
    <n v="2"/>
    <n v="18.12"/>
    <n v="34935.24"/>
    <n v="24858.240000000002"/>
    <n v="0"/>
    <n v="713.22"/>
    <x v="3"/>
    <n v="2660.239999999998"/>
    <n v="0"/>
    <n v="2.38574748257165"/>
    <n v="0.15083210448704445"/>
    <n v="60"/>
    <n v="0"/>
    <x v="4"/>
  </r>
  <r>
    <n v="1023485"/>
    <x v="4"/>
    <d v="2011-11-01T00:00:00"/>
    <d v="2014-12-01T00:00:00"/>
    <n v="6.05"/>
    <s v="MORTGAGE"/>
    <n v="3"/>
    <x v="2"/>
    <n v="120000"/>
    <n v="2"/>
    <n v="25000"/>
    <s v=" 36 months"/>
    <n v="1"/>
    <s v="INDIVIDUAL"/>
    <n v="1"/>
    <x v="7"/>
    <n v="6"/>
    <s v="LOW"/>
    <n v="1"/>
    <x v="0"/>
    <n v="0"/>
    <n v="12.69"/>
    <x v="2"/>
    <n v="2"/>
    <n v="10.93"/>
    <n v="30185.637849999999"/>
    <n v="25000"/>
    <n v="0"/>
    <n v="838.63"/>
    <x v="4"/>
    <n v="5185.6378499999992"/>
    <n v="0"/>
    <n v="4.8"/>
    <n v="0.15083210448704445"/>
    <n v="36"/>
    <n v="0"/>
    <x v="1"/>
  </r>
  <r>
    <n v="1017154"/>
    <x v="4"/>
    <d v="2011-11-01T00:00:00"/>
    <d v="2013-05-01T00:00:00"/>
    <n v="2"/>
    <s v="RENT"/>
    <n v="1"/>
    <x v="1"/>
    <n v="60000"/>
    <n v="1"/>
    <n v="13575"/>
    <s v=" 36 months"/>
    <n v="1"/>
    <s v="INDIVIDUAL"/>
    <n v="1"/>
    <x v="3"/>
    <n v="1"/>
    <s v="LOW"/>
    <n v="1"/>
    <x v="1"/>
    <n v="1"/>
    <n v="11.71"/>
    <x v="2"/>
    <n v="2"/>
    <n v="7.68"/>
    <n v="8505.35"/>
    <n v="6187.85"/>
    <n v="433.61"/>
    <n v="449.01"/>
    <x v="2"/>
    <n v="-5069.6499999999996"/>
    <n v="1"/>
    <n v="4.4198895027624312"/>
    <n v="0.15083210448704445"/>
    <n v="36"/>
    <n v="3.1941804788213631E-2"/>
    <x v="0"/>
  </r>
  <r>
    <n v="1008519"/>
    <x v="4"/>
    <d v="2011-11-01T00:00:00"/>
    <d v="2012-11-01T00:00:00"/>
    <n v="2"/>
    <s v="RENT"/>
    <n v="1"/>
    <x v="1"/>
    <n v="62000"/>
    <n v="1"/>
    <n v="12000"/>
    <s v=" 60 months"/>
    <n v="2"/>
    <s v="INDIVIDUAL"/>
    <n v="1"/>
    <x v="7"/>
    <n v="6"/>
    <s v="LOW"/>
    <n v="1"/>
    <x v="1"/>
    <n v="1"/>
    <n v="10.65"/>
    <x v="2"/>
    <n v="2"/>
    <n v="12.29"/>
    <n v="2846.04"/>
    <n v="1736.25"/>
    <n v="0"/>
    <n v="258.82"/>
    <x v="3"/>
    <n v="-9153.9599999999991"/>
    <n v="1"/>
    <n v="5.166666666666667"/>
    <n v="0.15083210448704445"/>
    <n v="60"/>
    <n v="0"/>
    <x v="1"/>
  </r>
  <r>
    <n v="856181"/>
    <x v="4"/>
    <d v="2011-11-01T00:00:00"/>
    <d v="2015-12-01T00:00:00"/>
    <n v="10"/>
    <s v="MORTGAGE"/>
    <n v="3"/>
    <x v="1"/>
    <n v="80000"/>
    <n v="1"/>
    <n v="19000"/>
    <s v=" 60 months"/>
    <n v="2"/>
    <s v="INDIVIDUAL"/>
    <n v="1"/>
    <x v="3"/>
    <n v="1"/>
    <s v="LOW"/>
    <n v="1"/>
    <x v="0"/>
    <n v="0"/>
    <n v="9.91"/>
    <x v="2"/>
    <n v="2"/>
    <n v="15.21"/>
    <n v="19738.52"/>
    <n v="14779.88"/>
    <n v="0"/>
    <n v="402.86"/>
    <x v="3"/>
    <n v="738.52000000000044"/>
    <n v="0"/>
    <n v="4.2105263157894735"/>
    <n v="0.15083210448704445"/>
    <n v="60"/>
    <n v="0"/>
    <x v="4"/>
  </r>
  <r>
    <n v="1021515"/>
    <x v="4"/>
    <d v="2011-11-01T00:00:00"/>
    <d v="2014-03-01T00:00:00"/>
    <n v="6"/>
    <s v="MORTGAGE"/>
    <n v="3"/>
    <x v="2"/>
    <n v="102000"/>
    <n v="2"/>
    <n v="12000"/>
    <s v=" 60 months"/>
    <n v="2"/>
    <s v="INDIVIDUAL"/>
    <n v="1"/>
    <x v="6"/>
    <n v="2"/>
    <s v="LOW"/>
    <n v="1"/>
    <x v="0"/>
    <n v="0"/>
    <n v="7.9"/>
    <x v="0"/>
    <n v="1"/>
    <n v="8.09"/>
    <n v="13350.711160000001"/>
    <n v="12000"/>
    <n v="0"/>
    <n v="242.75"/>
    <x v="1"/>
    <n v="1350.7111600000007"/>
    <n v="0"/>
    <n v="8.5"/>
    <n v="0.15083210448704445"/>
    <n v="60"/>
    <n v="0"/>
    <x v="0"/>
  </r>
  <r>
    <n v="1016253"/>
    <x v="4"/>
    <d v="2011-11-01T00:00:00"/>
    <d v="2014-11-01T00:00:00"/>
    <n v="5"/>
    <s v="OWN"/>
    <n v="2"/>
    <x v="1"/>
    <n v="48000"/>
    <n v="1"/>
    <n v="2400"/>
    <s v=" 36 months"/>
    <n v="1"/>
    <s v="INDIVIDUAL"/>
    <n v="1"/>
    <x v="1"/>
    <n v="11"/>
    <s v="LOW"/>
    <n v="1"/>
    <x v="1"/>
    <n v="1"/>
    <n v="12.69"/>
    <x v="2"/>
    <n v="2"/>
    <n v="15.28"/>
    <n v="2817.85"/>
    <n v="2310.0500000000002"/>
    <n v="13.26"/>
    <n v="80.510000000000005"/>
    <x v="2"/>
    <n v="417.84999999999991"/>
    <n v="1"/>
    <n v="20"/>
    <n v="0.15083210448704445"/>
    <n v="36"/>
    <n v="5.5249999999999995E-3"/>
    <x v="4"/>
  </r>
  <r>
    <n v="1031371"/>
    <x v="4"/>
    <d v="2011-11-01T00:00:00"/>
    <d v="2013-02-01T00:00:00"/>
    <n v="6"/>
    <s v="MORTGAGE"/>
    <n v="3"/>
    <x v="1"/>
    <n v="45000"/>
    <n v="1"/>
    <n v="4000"/>
    <s v=" 36 months"/>
    <n v="1"/>
    <s v="INDIVIDUAL"/>
    <n v="1"/>
    <x v="9"/>
    <n v="9"/>
    <s v="HIGH"/>
    <n v="2"/>
    <x v="0"/>
    <n v="0"/>
    <n v="16.77"/>
    <x v="4"/>
    <n v="4"/>
    <n v="7.12"/>
    <n v="4665.28"/>
    <n v="4000"/>
    <n v="0"/>
    <n v="142.16"/>
    <x v="3"/>
    <n v="665.27999999999975"/>
    <n v="0"/>
    <n v="11.25"/>
    <n v="0.15083210448704445"/>
    <n v="36"/>
    <n v="0"/>
    <x v="0"/>
  </r>
  <r>
    <n v="1019631"/>
    <x v="4"/>
    <d v="2011-11-01T00:00:00"/>
    <d v="2014-12-01T00:00:00"/>
    <n v="0.5"/>
    <s v="RENT"/>
    <n v="1"/>
    <x v="1"/>
    <n v="80000"/>
    <n v="1"/>
    <n v="30000"/>
    <s v=" 36 months"/>
    <n v="1"/>
    <s v="INDIVIDUAL"/>
    <n v="1"/>
    <x v="12"/>
    <n v="5"/>
    <s v="LOW"/>
    <n v="1"/>
    <x v="0"/>
    <n v="0"/>
    <n v="6.62"/>
    <x v="0"/>
    <n v="1"/>
    <n v="8.3699999999999992"/>
    <n v="33157.623290000003"/>
    <n v="30000"/>
    <n v="0"/>
    <n v="921.11"/>
    <x v="3"/>
    <n v="3157.6232900000032"/>
    <n v="0"/>
    <n v="2.6666666666666665"/>
    <n v="0.15083210448704445"/>
    <n v="36"/>
    <n v="0"/>
    <x v="0"/>
  </r>
  <r>
    <n v="1035067"/>
    <x v="4"/>
    <d v="2011-11-01T00:00:00"/>
    <d v="2012-07-01T00:00:00"/>
    <n v="3"/>
    <s v="RENT"/>
    <n v="1"/>
    <x v="1"/>
    <n v="49000"/>
    <n v="1"/>
    <n v="10000"/>
    <s v=" 36 months"/>
    <n v="1"/>
    <s v="INDIVIDUAL"/>
    <n v="1"/>
    <x v="7"/>
    <n v="6"/>
    <s v="HIGH"/>
    <n v="2"/>
    <x v="0"/>
    <n v="0"/>
    <n v="16.77"/>
    <x v="4"/>
    <n v="4"/>
    <n v="20.399999999999999"/>
    <n v="10912.62"/>
    <n v="10000"/>
    <n v="0"/>
    <n v="355.39"/>
    <x v="1"/>
    <n v="912.6200000000008"/>
    <n v="0"/>
    <n v="4.9000000000000004"/>
    <n v="0.15083210448704445"/>
    <n v="36"/>
    <n v="0"/>
    <x v="3"/>
  </r>
  <r>
    <n v="1038761"/>
    <x v="4"/>
    <d v="2011-11-01T00:00:00"/>
    <d v="2012-11-01T00:00:00"/>
    <n v="10"/>
    <s v="MORTGAGE"/>
    <n v="3"/>
    <x v="1"/>
    <n v="63000"/>
    <n v="1"/>
    <n v="15500"/>
    <s v=" 36 months"/>
    <n v="1"/>
    <s v="INDIVIDUAL"/>
    <n v="1"/>
    <x v="3"/>
    <n v="1"/>
    <s v="HIGH"/>
    <n v="2"/>
    <x v="0"/>
    <n v="0"/>
    <n v="14.65"/>
    <x v="1"/>
    <n v="3"/>
    <n v="17.559999999999999"/>
    <n v="16700.330000000002"/>
    <n v="15500"/>
    <n v="0"/>
    <n v="534.66"/>
    <x v="0"/>
    <n v="1200.3300000000017"/>
    <n v="0"/>
    <n v="4.064516129032258"/>
    <n v="0.15083210448704445"/>
    <n v="36"/>
    <n v="0"/>
    <x v="4"/>
  </r>
  <r>
    <n v="1020817"/>
    <x v="4"/>
    <d v="2011-11-01T00:00:00"/>
    <d v="2014-12-01T00:00:00"/>
    <n v="4"/>
    <s v="RENT"/>
    <n v="1"/>
    <x v="2"/>
    <n v="110000"/>
    <n v="2"/>
    <n v="13000"/>
    <s v=" 36 months"/>
    <n v="1"/>
    <s v="INDIVIDUAL"/>
    <n v="1"/>
    <x v="7"/>
    <n v="6"/>
    <s v="LOW"/>
    <n v="1"/>
    <x v="0"/>
    <n v="0"/>
    <n v="8.9"/>
    <x v="0"/>
    <n v="1"/>
    <n v="8.27"/>
    <n v="14859.089900000001"/>
    <n v="13000"/>
    <n v="0"/>
    <n v="412.8"/>
    <x v="4"/>
    <n v="1859.0899000000009"/>
    <n v="0"/>
    <n v="8.4615384615384617"/>
    <n v="0.15083210448704445"/>
    <n v="36"/>
    <n v="0"/>
    <x v="0"/>
  </r>
  <r>
    <n v="1012810"/>
    <x v="4"/>
    <d v="2011-11-01T00:00:00"/>
    <d v="2014-11-01T00:00:00"/>
    <n v="5"/>
    <s v="RENT"/>
    <n v="1"/>
    <x v="1"/>
    <n v="95000"/>
    <n v="1"/>
    <n v="8000"/>
    <s v=" 36 months"/>
    <n v="1"/>
    <s v="INDIVIDUAL"/>
    <n v="1"/>
    <x v="4"/>
    <n v="7"/>
    <s v="LOW"/>
    <n v="1"/>
    <x v="0"/>
    <n v="0"/>
    <n v="12.42"/>
    <x v="2"/>
    <n v="2"/>
    <n v="2.21"/>
    <n v="9620.8964059999998"/>
    <n v="8000"/>
    <n v="0"/>
    <n v="267.33"/>
    <x v="3"/>
    <n v="1620.8964059999998"/>
    <n v="0"/>
    <n v="11.875"/>
    <n v="0.15083210448704445"/>
    <n v="36"/>
    <n v="0"/>
    <x v="2"/>
  </r>
  <r>
    <n v="1006119"/>
    <x v="4"/>
    <d v="2011-11-01T00:00:00"/>
    <d v="2012-04-01T00:00:00"/>
    <n v="10"/>
    <s v="MORTGAGE"/>
    <n v="3"/>
    <x v="1"/>
    <n v="55172"/>
    <n v="1"/>
    <n v="12600"/>
    <s v=" 60 months"/>
    <n v="2"/>
    <s v="INDIVIDUAL"/>
    <n v="1"/>
    <x v="7"/>
    <n v="6"/>
    <s v="LOW"/>
    <n v="1"/>
    <x v="0"/>
    <n v="0"/>
    <n v="10.65"/>
    <x v="2"/>
    <n v="2"/>
    <n v="19.36"/>
    <n v="13036.46"/>
    <n v="12600"/>
    <n v="0"/>
    <n v="271.77"/>
    <x v="1"/>
    <n v="436.45999999999913"/>
    <n v="0"/>
    <n v="4.3787301587301588"/>
    <n v="0.15083210448704445"/>
    <n v="60"/>
    <n v="0"/>
    <x v="4"/>
  </r>
  <r>
    <n v="985283"/>
    <x v="4"/>
    <d v="2011-11-01T00:00:00"/>
    <d v="2014-03-01T00:00:00"/>
    <n v="6.05"/>
    <s v="RENT"/>
    <n v="1"/>
    <x v="1"/>
    <n v="60780"/>
    <n v="1"/>
    <n v="8000"/>
    <s v=" 36 months"/>
    <n v="1"/>
    <s v="INDIVIDUAL"/>
    <n v="1"/>
    <x v="3"/>
    <n v="1"/>
    <s v="LOW"/>
    <n v="1"/>
    <x v="1"/>
    <n v="1"/>
    <n v="10.65"/>
    <x v="2"/>
    <n v="2"/>
    <n v="14.27"/>
    <n v="7035.93"/>
    <n v="5745.26"/>
    <n v="12.74"/>
    <n v="260.58999999999997"/>
    <x v="2"/>
    <n v="-964.06999999999971"/>
    <n v="1"/>
    <n v="7.5975000000000001"/>
    <n v="0.15083210448704445"/>
    <n v="36"/>
    <n v="1.5924999999999999E-3"/>
    <x v="1"/>
  </r>
  <r>
    <n v="1010277"/>
    <x v="4"/>
    <d v="2011-11-01T00:00:00"/>
    <d v="2013-11-01T00:00:00"/>
    <n v="10"/>
    <s v="RENT"/>
    <n v="1"/>
    <x v="1"/>
    <n v="48000"/>
    <n v="1"/>
    <n v="1500"/>
    <s v=" 36 months"/>
    <n v="1"/>
    <s v="INDIVIDUAL"/>
    <n v="1"/>
    <x v="7"/>
    <n v="6"/>
    <s v="LOW"/>
    <n v="1"/>
    <x v="0"/>
    <n v="0"/>
    <n v="9.91"/>
    <x v="2"/>
    <n v="2"/>
    <n v="17.55"/>
    <n v="1709.57"/>
    <n v="1500"/>
    <n v="0"/>
    <n v="48.34"/>
    <x v="2"/>
    <n v="209.56999999999994"/>
    <n v="0"/>
    <n v="32"/>
    <n v="0.15083210448704445"/>
    <n v="36"/>
    <n v="0"/>
    <x v="4"/>
  </r>
  <r>
    <n v="1017316"/>
    <x v="4"/>
    <d v="2011-11-01T00:00:00"/>
    <d v="2015-01-01T00:00:00"/>
    <n v="10"/>
    <s v="MORTGAGE"/>
    <n v="3"/>
    <x v="1"/>
    <n v="60000"/>
    <n v="1"/>
    <n v="8650"/>
    <s v=" 36 months"/>
    <n v="1"/>
    <s v="INDIVIDUAL"/>
    <n v="1"/>
    <x v="0"/>
    <n v="4"/>
    <s v="LOW"/>
    <n v="1"/>
    <x v="0"/>
    <n v="0"/>
    <n v="8.9"/>
    <x v="0"/>
    <n v="1"/>
    <n v="23.26"/>
    <n v="9887.4899659999992"/>
    <n v="8650"/>
    <n v="0"/>
    <n v="274.67"/>
    <x v="0"/>
    <n v="1237.4899659999992"/>
    <n v="0"/>
    <n v="6.9364161849710984"/>
    <n v="0.15083210448704445"/>
    <n v="36"/>
    <n v="0"/>
    <x v="3"/>
  </r>
  <r>
    <n v="1029309"/>
    <x v="4"/>
    <d v="2011-11-01T00:00:00"/>
    <d v="2016-01-01T00:00:00"/>
    <n v="2"/>
    <s v="RENT"/>
    <n v="1"/>
    <x v="1"/>
    <n v="80856"/>
    <n v="1"/>
    <n v="20000"/>
    <s v=" 60 months"/>
    <n v="2"/>
    <s v="INDIVIDUAL"/>
    <n v="1"/>
    <x v="7"/>
    <n v="6"/>
    <s v="HIGH"/>
    <n v="2"/>
    <x v="0"/>
    <n v="0"/>
    <n v="15.96"/>
    <x v="1"/>
    <n v="3"/>
    <n v="11.92"/>
    <n v="23735.4"/>
    <n v="15017.44"/>
    <n v="0"/>
    <n v="485.94"/>
    <x v="4"/>
    <n v="3735.4000000000015"/>
    <n v="0"/>
    <n v="4.0427999999999997"/>
    <n v="0.15083210448704445"/>
    <n v="60"/>
    <n v="0"/>
    <x v="1"/>
  </r>
  <r>
    <n v="1008183"/>
    <x v="4"/>
    <d v="2011-11-01T00:00:00"/>
    <d v="2014-12-01T00:00:00"/>
    <n v="6"/>
    <s v="RENT"/>
    <n v="1"/>
    <x v="2"/>
    <n v="135000"/>
    <n v="2"/>
    <n v="14400"/>
    <s v=" 36 months"/>
    <n v="1"/>
    <s v="INDIVIDUAL"/>
    <n v="1"/>
    <x v="7"/>
    <n v="6"/>
    <s v="LOW"/>
    <n v="1"/>
    <x v="0"/>
    <n v="0"/>
    <n v="12.69"/>
    <x v="2"/>
    <n v="2"/>
    <n v="12.74"/>
    <n v="17383.64646"/>
    <n v="14400"/>
    <n v="0"/>
    <n v="483.05"/>
    <x v="4"/>
    <n v="2983.6464599999999"/>
    <n v="0"/>
    <n v="9.375"/>
    <n v="0.15083210448704445"/>
    <n v="36"/>
    <n v="0"/>
    <x v="1"/>
  </r>
  <r>
    <n v="1035054"/>
    <x v="4"/>
    <d v="2011-11-01T00:00:00"/>
    <d v="2014-12-01T00:00:00"/>
    <n v="10"/>
    <s v="RENT"/>
    <n v="1"/>
    <x v="1"/>
    <n v="46000"/>
    <n v="1"/>
    <n v="5600"/>
    <s v=" 36 months"/>
    <n v="1"/>
    <s v="INDIVIDUAL"/>
    <n v="1"/>
    <x v="7"/>
    <n v="6"/>
    <s v="HIGH"/>
    <n v="2"/>
    <x v="0"/>
    <n v="0"/>
    <n v="15.27"/>
    <x v="1"/>
    <n v="3"/>
    <n v="4.8"/>
    <n v="7025.6294639999996"/>
    <n v="5600"/>
    <n v="0"/>
    <n v="194.87"/>
    <x v="3"/>
    <n v="1425.6294639999996"/>
    <n v="0"/>
    <n v="8.2142857142857135"/>
    <n v="0.15083210448704445"/>
    <n v="36"/>
    <n v="0"/>
    <x v="2"/>
  </r>
  <r>
    <n v="1022256"/>
    <x v="4"/>
    <d v="2011-11-01T00:00:00"/>
    <d v="2014-06-01T00:00:00"/>
    <n v="0.5"/>
    <s v="RENT"/>
    <n v="1"/>
    <x v="2"/>
    <n v="130000"/>
    <n v="2"/>
    <n v="8400"/>
    <s v=" 36 months"/>
    <n v="1"/>
    <s v="INDIVIDUAL"/>
    <n v="1"/>
    <x v="8"/>
    <n v="10"/>
    <s v="LOW"/>
    <n v="1"/>
    <x v="0"/>
    <n v="0"/>
    <n v="7.51"/>
    <x v="0"/>
    <n v="1"/>
    <n v="16.45"/>
    <n v="9372.6700039999996"/>
    <n v="8400"/>
    <n v="0"/>
    <n v="261.33999999999997"/>
    <x v="4"/>
    <n v="972.67000399999961"/>
    <n v="0"/>
    <n v="15.476190476190476"/>
    <n v="0.15083210448704445"/>
    <n v="36"/>
    <n v="0"/>
    <x v="4"/>
  </r>
  <r>
    <n v="1033033"/>
    <x v="4"/>
    <d v="2011-11-01T00:00:00"/>
    <d v="2013-05-01T00:00:00"/>
    <n v="10"/>
    <s v="RENT"/>
    <n v="1"/>
    <x v="1"/>
    <n v="95000"/>
    <n v="1"/>
    <n v="20000"/>
    <s v=" 36 months"/>
    <n v="1"/>
    <s v="INDIVIDUAL"/>
    <n v="1"/>
    <x v="7"/>
    <n v="6"/>
    <s v="HIGH"/>
    <n v="2"/>
    <x v="1"/>
    <n v="1"/>
    <n v="14.27"/>
    <x v="1"/>
    <n v="3"/>
    <n v="14.69"/>
    <n v="12331.18"/>
    <n v="8382.17"/>
    <n v="679.72"/>
    <n v="686.18"/>
    <x v="1"/>
    <n v="-7668.82"/>
    <n v="1"/>
    <n v="4.75"/>
    <n v="0.15083210448704445"/>
    <n v="36"/>
    <n v="3.3986000000000002E-2"/>
    <x v="1"/>
  </r>
  <r>
    <n v="1039688"/>
    <x v="4"/>
    <d v="2011-11-01T00:00:00"/>
    <d v="2013-03-01T00:00:00"/>
    <n v="2"/>
    <s v="RENT"/>
    <n v="1"/>
    <x v="1"/>
    <n v="64000"/>
    <n v="1"/>
    <n v="3000"/>
    <s v=" 36 months"/>
    <n v="1"/>
    <s v="INDIVIDUAL"/>
    <n v="1"/>
    <x v="8"/>
    <n v="10"/>
    <s v="LOW"/>
    <n v="1"/>
    <x v="0"/>
    <n v="0"/>
    <n v="7.51"/>
    <x v="0"/>
    <n v="1"/>
    <n v="14.89"/>
    <n v="3230.83"/>
    <n v="3000"/>
    <n v="0"/>
    <n v="93.34"/>
    <x v="4"/>
    <n v="230.82999999999993"/>
    <n v="0"/>
    <n v="21.333333333333332"/>
    <n v="0.15083210448704445"/>
    <n v="36"/>
    <n v="0"/>
    <x v="1"/>
  </r>
  <r>
    <n v="1022643"/>
    <x v="4"/>
    <d v="2011-11-01T00:00:00"/>
    <d v="2014-12-01T00:00:00"/>
    <n v="3"/>
    <s v="RENT"/>
    <n v="1"/>
    <x v="1"/>
    <n v="11000"/>
    <n v="1"/>
    <n v="3400"/>
    <s v=" 36 months"/>
    <n v="1"/>
    <s v="INDIVIDUAL"/>
    <n v="1"/>
    <x v="11"/>
    <n v="8"/>
    <s v="LOW"/>
    <n v="1"/>
    <x v="0"/>
    <n v="0"/>
    <n v="12.69"/>
    <x v="2"/>
    <n v="2"/>
    <n v="4.3600000000000003"/>
    <n v="4103.2612730000001"/>
    <n v="3400"/>
    <n v="0"/>
    <n v="114.06"/>
    <x v="0"/>
    <n v="703.26127300000007"/>
    <n v="0"/>
    <n v="3.2352941176470589"/>
    <n v="0.15083210448704445"/>
    <n v="36"/>
    <n v="0"/>
    <x v="2"/>
  </r>
  <r>
    <n v="994720"/>
    <x v="4"/>
    <d v="2011-11-01T00:00:00"/>
    <d v="2014-11-01T00:00:00"/>
    <n v="4"/>
    <s v="MORTGAGE"/>
    <n v="3"/>
    <x v="1"/>
    <n v="95000"/>
    <n v="1"/>
    <n v="6400"/>
    <s v=" 36 months"/>
    <n v="1"/>
    <s v="INDIVIDUAL"/>
    <n v="1"/>
    <x v="7"/>
    <n v="6"/>
    <s v="LOW"/>
    <n v="1"/>
    <x v="0"/>
    <n v="0"/>
    <n v="7.9"/>
    <x v="0"/>
    <n v="1"/>
    <n v="12.2"/>
    <n v="7208.4760040000001"/>
    <n v="6400"/>
    <n v="0"/>
    <n v="200.26"/>
    <x v="3"/>
    <n v="808.4760040000001"/>
    <n v="0"/>
    <n v="14.84375"/>
    <n v="0.15083210448704445"/>
    <n v="36"/>
    <n v="0"/>
    <x v="1"/>
  </r>
  <r>
    <n v="1038158"/>
    <x v="4"/>
    <d v="2011-11-01T00:00:00"/>
    <d v="2014-05-01T00:00:00"/>
    <n v="5"/>
    <s v="RENT"/>
    <n v="1"/>
    <x v="1"/>
    <n v="53000"/>
    <n v="1"/>
    <n v="15000"/>
    <s v=" 36 months"/>
    <n v="1"/>
    <s v="INDIVIDUAL"/>
    <n v="1"/>
    <x v="7"/>
    <n v="6"/>
    <s v="HIGH"/>
    <n v="2"/>
    <x v="0"/>
    <n v="0"/>
    <n v="14.27"/>
    <x v="1"/>
    <n v="3"/>
    <n v="22.03"/>
    <n v="18355.005669999999"/>
    <n v="15000"/>
    <n v="0"/>
    <n v="514.64"/>
    <x v="4"/>
    <n v="3355.0056699999986"/>
    <n v="0"/>
    <n v="3.5333333333333332"/>
    <n v="0.15083210448704445"/>
    <n v="36"/>
    <n v="0"/>
    <x v="3"/>
  </r>
  <r>
    <n v="1005957"/>
    <x v="4"/>
    <d v="2011-11-01T00:00:00"/>
    <d v="2014-06-01T00:00:00"/>
    <n v="1"/>
    <s v="MORTGAGE"/>
    <n v="3"/>
    <x v="1"/>
    <n v="69500"/>
    <n v="1"/>
    <n v="23000"/>
    <s v=" 60 months"/>
    <n v="2"/>
    <s v="INDIVIDUAL"/>
    <n v="1"/>
    <x v="7"/>
    <n v="6"/>
    <s v="LOW"/>
    <n v="1"/>
    <x v="0"/>
    <n v="0"/>
    <n v="10.65"/>
    <x v="2"/>
    <n v="2"/>
    <n v="14.45"/>
    <n v="27975.334129999999"/>
    <n v="23000"/>
    <n v="0"/>
    <n v="496.08"/>
    <x v="4"/>
    <n v="4975.3341299999993"/>
    <n v="0"/>
    <n v="3.0217391304347827"/>
    <n v="0.15083210448704445"/>
    <n v="60"/>
    <n v="0"/>
    <x v="1"/>
  </r>
  <r>
    <n v="1042935"/>
    <x v="4"/>
    <d v="2011-11-01T00:00:00"/>
    <d v="2014-12-01T00:00:00"/>
    <n v="10"/>
    <s v="RENT"/>
    <n v="1"/>
    <x v="1"/>
    <n v="23000"/>
    <n v="1"/>
    <n v="4850"/>
    <s v=" 36 months"/>
    <n v="1"/>
    <s v="INDIVIDUAL"/>
    <n v="1"/>
    <x v="3"/>
    <n v="1"/>
    <s v="HIGH"/>
    <n v="2"/>
    <x v="0"/>
    <n v="0"/>
    <n v="14.27"/>
    <x v="1"/>
    <n v="3"/>
    <n v="18.63"/>
    <n v="5990.0612010000004"/>
    <n v="4850"/>
    <n v="0"/>
    <n v="166.4"/>
    <x v="1"/>
    <n v="1140.0612010000004"/>
    <n v="0"/>
    <n v="4.7422680412371134"/>
    <n v="0.15083210448704445"/>
    <n v="36"/>
    <n v="0"/>
    <x v="4"/>
  </r>
  <r>
    <n v="1040330"/>
    <x v="4"/>
    <d v="2011-11-01T00:00:00"/>
    <d v="2012-10-01T00:00:00"/>
    <n v="5"/>
    <s v="RENT"/>
    <n v="1"/>
    <x v="1"/>
    <n v="62400"/>
    <n v="1"/>
    <n v="12000"/>
    <s v=" 36 months"/>
    <n v="1"/>
    <s v="INDIVIDUAL"/>
    <n v="1"/>
    <x v="3"/>
    <n v="1"/>
    <s v="LOW"/>
    <n v="1"/>
    <x v="0"/>
    <n v="0"/>
    <n v="12.42"/>
    <x v="2"/>
    <n v="2"/>
    <n v="16.850000000000001"/>
    <n v="13108.2"/>
    <n v="12000.01"/>
    <n v="0"/>
    <n v="400.99"/>
    <x v="4"/>
    <n v="1108.2000000000007"/>
    <n v="0"/>
    <n v="5.2"/>
    <n v="0.15083210448704445"/>
    <n v="36"/>
    <n v="0"/>
    <x v="4"/>
  </r>
  <r>
    <n v="1019242"/>
    <x v="4"/>
    <d v="2011-11-01T00:00:00"/>
    <d v="2015-12-01T00:00:00"/>
    <n v="10"/>
    <s v="MORTGAGE"/>
    <n v="3"/>
    <x v="1"/>
    <n v="76320"/>
    <n v="1"/>
    <n v="24000"/>
    <s v=" 60 months"/>
    <n v="2"/>
    <s v="INDIVIDUAL"/>
    <n v="1"/>
    <x v="7"/>
    <n v="6"/>
    <s v="HIGH"/>
    <n v="2"/>
    <x v="0"/>
    <n v="0"/>
    <n v="14.27"/>
    <x v="1"/>
    <n v="3"/>
    <n v="22.28"/>
    <n v="27478.47"/>
    <n v="18210.8"/>
    <n v="0"/>
    <n v="561.80999999999995"/>
    <x v="0"/>
    <n v="3478.4700000000012"/>
    <n v="0"/>
    <n v="3.18"/>
    <n v="0.15083210448704445"/>
    <n v="60"/>
    <n v="0"/>
    <x v="3"/>
  </r>
  <r>
    <n v="1012816"/>
    <x v="4"/>
    <d v="2011-11-01T00:00:00"/>
    <d v="2016-01-01T00:00:00"/>
    <n v="4"/>
    <s v="MORTGAGE"/>
    <n v="3"/>
    <x v="1"/>
    <n v="52800"/>
    <n v="1"/>
    <n v="25000"/>
    <s v=" 60 months"/>
    <n v="2"/>
    <s v="INDIVIDUAL"/>
    <n v="1"/>
    <x v="7"/>
    <n v="6"/>
    <s v="HIGH"/>
    <n v="2"/>
    <x v="0"/>
    <n v="0"/>
    <n v="16.77"/>
    <x v="4"/>
    <n v="4"/>
    <n v="21.27"/>
    <n v="30829.15"/>
    <n v="19224.599999999999"/>
    <n v="0"/>
    <n v="618.23"/>
    <x v="3"/>
    <n v="5829.1500000000015"/>
    <n v="0"/>
    <n v="2.1120000000000001"/>
    <n v="0.15083210448704445"/>
    <n v="60"/>
    <n v="0"/>
    <x v="3"/>
  </r>
  <r>
    <n v="1011320"/>
    <x v="4"/>
    <d v="2011-11-01T00:00:00"/>
    <d v="2014-11-01T00:00:00"/>
    <n v="2"/>
    <s v="MORTGAGE"/>
    <n v="3"/>
    <x v="1"/>
    <n v="25000"/>
    <n v="1"/>
    <n v="3600"/>
    <s v=" 36 months"/>
    <n v="1"/>
    <s v="INDIVIDUAL"/>
    <n v="1"/>
    <x v="2"/>
    <n v="3"/>
    <s v="LOW"/>
    <n v="1"/>
    <x v="0"/>
    <n v="0"/>
    <n v="9.91"/>
    <x v="2"/>
    <n v="2"/>
    <n v="10.37"/>
    <n v="4175.5230240000001"/>
    <n v="3600"/>
    <n v="0"/>
    <n v="116.01"/>
    <x v="1"/>
    <n v="575.52302400000008"/>
    <n v="0"/>
    <n v="6.9444444444444446"/>
    <n v="0.15083210448704445"/>
    <n v="36"/>
    <n v="0"/>
    <x v="1"/>
  </r>
  <r>
    <n v="1009387"/>
    <x v="4"/>
    <d v="2011-11-01T00:00:00"/>
    <d v="2014-11-01T00:00:00"/>
    <n v="2"/>
    <s v="MORTGAGE"/>
    <n v="3"/>
    <x v="1"/>
    <n v="62000"/>
    <n v="1"/>
    <n v="13000"/>
    <s v=" 36 months"/>
    <n v="1"/>
    <s v="INDIVIDUAL"/>
    <n v="1"/>
    <x v="0"/>
    <n v="4"/>
    <s v="HIGH"/>
    <n v="2"/>
    <x v="0"/>
    <n v="0"/>
    <n v="15.27"/>
    <x v="1"/>
    <n v="3"/>
    <n v="9.1199999999999992"/>
    <n v="16278.44584"/>
    <n v="13000"/>
    <n v="0"/>
    <n v="452.38"/>
    <x v="2"/>
    <n v="3278.4458400000003"/>
    <n v="0"/>
    <n v="4.7692307692307692"/>
    <n v="0.15083210448704445"/>
    <n v="36"/>
    <n v="0"/>
    <x v="0"/>
  </r>
  <r>
    <n v="1027201"/>
    <x v="4"/>
    <d v="2011-11-01T00:00:00"/>
    <d v="2013-08-01T00:00:00"/>
    <n v="1"/>
    <s v="MORTGAGE"/>
    <n v="3"/>
    <x v="1"/>
    <n v="54000"/>
    <n v="1"/>
    <n v="6000"/>
    <s v=" 36 months"/>
    <n v="1"/>
    <s v="INDIVIDUAL"/>
    <n v="1"/>
    <x v="7"/>
    <n v="6"/>
    <s v="HIGH"/>
    <n v="2"/>
    <x v="0"/>
    <n v="0"/>
    <n v="14.27"/>
    <x v="1"/>
    <n v="3"/>
    <n v="14.13"/>
    <n v="7097.94"/>
    <n v="6000"/>
    <n v="0"/>
    <n v="205.86"/>
    <x v="0"/>
    <n v="1097.9399999999996"/>
    <n v="0"/>
    <n v="9"/>
    <n v="0.15083210448704445"/>
    <n v="36"/>
    <n v="0"/>
    <x v="1"/>
  </r>
  <r>
    <n v="1006070"/>
    <x v="4"/>
    <d v="2011-11-01T00:00:00"/>
    <d v="2013-10-01T00:00:00"/>
    <n v="6.05"/>
    <s v="MORTGAGE"/>
    <n v="3"/>
    <x v="2"/>
    <n v="185000"/>
    <n v="2"/>
    <n v="35000"/>
    <s v=" 36 months"/>
    <n v="1"/>
    <s v="INDIVIDUAL"/>
    <n v="1"/>
    <x v="2"/>
    <n v="3"/>
    <s v="LOW"/>
    <n v="1"/>
    <x v="0"/>
    <n v="0"/>
    <n v="12.42"/>
    <x v="2"/>
    <n v="2"/>
    <n v="8.9"/>
    <n v="41054.080000000002"/>
    <n v="35000.01"/>
    <n v="0"/>
    <n v="1169.54"/>
    <x v="2"/>
    <n v="6054.0800000000017"/>
    <n v="0"/>
    <n v="5.2857142857142856"/>
    <n v="0.15083210448704445"/>
    <n v="36"/>
    <n v="0"/>
    <x v="0"/>
  </r>
  <r>
    <n v="1014405"/>
    <x v="4"/>
    <d v="2011-11-01T00:00:00"/>
    <d v="2012-02-01T00:00:00"/>
    <n v="3"/>
    <s v="RENT"/>
    <n v="1"/>
    <x v="1"/>
    <n v="70000"/>
    <n v="1"/>
    <n v="12000"/>
    <s v=" 60 months"/>
    <n v="2"/>
    <s v="INDIVIDUAL"/>
    <n v="1"/>
    <x v="7"/>
    <n v="6"/>
    <s v="HIGH"/>
    <n v="2"/>
    <x v="1"/>
    <n v="1"/>
    <n v="17.27"/>
    <x v="4"/>
    <n v="4"/>
    <n v="9.2100000000000009"/>
    <n v="2570.29"/>
    <n v="399.73"/>
    <n v="1645.81"/>
    <n v="299.98"/>
    <x v="3"/>
    <n v="-9429.7099999999991"/>
    <n v="1"/>
    <n v="5.833333333333333"/>
    <n v="0.15083210448704445"/>
    <n v="60"/>
    <n v="0.13715083333333333"/>
    <x v="0"/>
  </r>
  <r>
    <n v="1006918"/>
    <x v="4"/>
    <d v="2011-11-01T00:00:00"/>
    <d v="2014-11-01T00:00:00"/>
    <n v="0.5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12.69"/>
    <x v="2"/>
    <n v="2"/>
    <n v="15.55"/>
    <n v="24146.693380000001"/>
    <n v="20000"/>
    <n v="0"/>
    <n v="670.9"/>
    <x v="1"/>
    <n v="4146.6933800000006"/>
    <n v="0"/>
    <n v="3.7"/>
    <n v="0.15083210448704445"/>
    <n v="36"/>
    <n v="0"/>
    <x v="4"/>
  </r>
  <r>
    <n v="1028694"/>
    <x v="4"/>
    <d v="2011-11-01T00:00:00"/>
    <d v="2014-08-01T00:00:00"/>
    <n v="10"/>
    <s v="MORTGAGE"/>
    <n v="3"/>
    <x v="1"/>
    <n v="51300"/>
    <n v="1"/>
    <n v="5800"/>
    <s v=" 60 months"/>
    <n v="2"/>
    <s v="INDIVIDUAL"/>
    <n v="1"/>
    <x v="7"/>
    <n v="6"/>
    <s v="HIGH"/>
    <n v="2"/>
    <x v="0"/>
    <n v="0"/>
    <n v="19.03"/>
    <x v="5"/>
    <n v="5"/>
    <n v="17.440000000000001"/>
    <n v="8222.8267300000007"/>
    <n v="5800"/>
    <n v="0"/>
    <n v="150.56"/>
    <x v="4"/>
    <n v="2422.8267300000007"/>
    <n v="0"/>
    <n v="8.8448275862068968"/>
    <n v="0.15083210448704445"/>
    <n v="60"/>
    <n v="0"/>
    <x v="4"/>
  </r>
  <r>
    <n v="1014779"/>
    <x v="4"/>
    <d v="2011-11-01T00:00:00"/>
    <d v="2016-01-01T00:00:00"/>
    <n v="10"/>
    <s v="RENT"/>
    <n v="1"/>
    <x v="1"/>
    <n v="49000"/>
    <n v="1"/>
    <n v="15000"/>
    <s v=" 60 months"/>
    <n v="2"/>
    <s v="INDIVIDUAL"/>
    <n v="1"/>
    <x v="12"/>
    <n v="5"/>
    <s v="HIGH"/>
    <n v="2"/>
    <x v="0"/>
    <n v="0"/>
    <n v="18.25"/>
    <x v="4"/>
    <n v="4"/>
    <n v="14.25"/>
    <n v="18717.939999999999"/>
    <n v="11125.77"/>
    <n v="0"/>
    <n v="382.95"/>
    <x v="4"/>
    <n v="3717.9399999999987"/>
    <n v="0"/>
    <n v="3.2666666666666666"/>
    <n v="0.15083210448704445"/>
    <n v="60"/>
    <n v="0"/>
    <x v="1"/>
  </r>
  <r>
    <n v="1009747"/>
    <x v="4"/>
    <d v="2011-11-01T00:00:00"/>
    <d v="2014-04-01T00:00:00"/>
    <n v="8"/>
    <s v="MORTGAGE"/>
    <n v="3"/>
    <x v="1"/>
    <n v="52800"/>
    <n v="1"/>
    <n v="3600"/>
    <s v=" 36 months"/>
    <n v="1"/>
    <s v="INDIVIDUAL"/>
    <n v="1"/>
    <x v="11"/>
    <n v="8"/>
    <s v="LOW"/>
    <n v="1"/>
    <x v="0"/>
    <n v="0"/>
    <n v="7.9"/>
    <x v="0"/>
    <n v="1"/>
    <n v="19.71"/>
    <n v="4034.6541269999998"/>
    <n v="3600"/>
    <n v="0"/>
    <n v="112.65"/>
    <x v="2"/>
    <n v="434.65412699999979"/>
    <n v="0"/>
    <n v="14.666666666666666"/>
    <n v="0.15083210448704445"/>
    <n v="36"/>
    <n v="0"/>
    <x v="4"/>
  </r>
  <r>
    <n v="1015662"/>
    <x v="4"/>
    <d v="2011-11-01T00:00:00"/>
    <d v="2014-11-01T00:00:00"/>
    <n v="2"/>
    <s v="RENT"/>
    <n v="1"/>
    <x v="1"/>
    <n v="55000"/>
    <n v="1"/>
    <n v="16950"/>
    <s v=" 36 months"/>
    <n v="1"/>
    <s v="INDIVIDUAL"/>
    <n v="1"/>
    <x v="7"/>
    <n v="6"/>
    <s v="HIGH"/>
    <n v="2"/>
    <x v="0"/>
    <n v="0"/>
    <n v="18.25"/>
    <x v="4"/>
    <n v="4"/>
    <n v="21.23"/>
    <n v="22129.759620000001"/>
    <n v="16950"/>
    <n v="0"/>
    <n v="614.91999999999996"/>
    <x v="3"/>
    <n v="5179.7596200000007"/>
    <n v="0"/>
    <n v="3.2448377581120944"/>
    <n v="0.15083210448704445"/>
    <n v="36"/>
    <n v="0"/>
    <x v="3"/>
  </r>
  <r>
    <n v="1007010"/>
    <x v="4"/>
    <d v="2011-11-01T00:00:00"/>
    <d v="2014-04-01T00:00:00"/>
    <n v="10"/>
    <s v="MORTGAGE"/>
    <n v="3"/>
    <x v="1"/>
    <n v="38492"/>
    <n v="1"/>
    <n v="6500"/>
    <s v=" 36 months"/>
    <n v="1"/>
    <s v="INDIVIDUAL"/>
    <n v="1"/>
    <x v="0"/>
    <n v="4"/>
    <s v="LOW"/>
    <n v="1"/>
    <x v="0"/>
    <n v="0"/>
    <n v="11.71"/>
    <x v="2"/>
    <n v="2"/>
    <n v="18.21"/>
    <n v="7675.074509"/>
    <n v="6500"/>
    <n v="0"/>
    <n v="215"/>
    <x v="0"/>
    <n v="1175.074509"/>
    <n v="0"/>
    <n v="5.921846153846154"/>
    <n v="0.15083210448704445"/>
    <n v="36"/>
    <n v="0"/>
    <x v="4"/>
  </r>
  <r>
    <n v="991586"/>
    <x v="4"/>
    <d v="2011-11-01T00:00:00"/>
    <d v="2012-11-01T00:00:00"/>
    <n v="4"/>
    <s v="MORTGAGE"/>
    <n v="3"/>
    <x v="1"/>
    <n v="40000"/>
    <n v="1"/>
    <n v="6000"/>
    <s v=" 36 months"/>
    <n v="1"/>
    <s v="INDIVIDUAL"/>
    <n v="1"/>
    <x v="7"/>
    <n v="6"/>
    <s v="LOW"/>
    <n v="1"/>
    <x v="0"/>
    <n v="0"/>
    <n v="12.69"/>
    <x v="2"/>
    <n v="2"/>
    <n v="5.61"/>
    <n v="6613.82"/>
    <n v="6000.01"/>
    <n v="0"/>
    <n v="201.27"/>
    <x v="3"/>
    <n v="613.81999999999971"/>
    <n v="0"/>
    <n v="6.666666666666667"/>
    <n v="0.15083210448704445"/>
    <n v="36"/>
    <n v="0"/>
    <x v="0"/>
  </r>
  <r>
    <n v="971035"/>
    <x v="4"/>
    <d v="2011-11-01T00:00:00"/>
    <d v="2014-11-01T00:00:00"/>
    <n v="4"/>
    <s v="MORTGAGE"/>
    <n v="3"/>
    <x v="1"/>
    <n v="54000"/>
    <n v="1"/>
    <n v="9600"/>
    <s v=" 36 months"/>
    <n v="1"/>
    <s v="INDIVIDUAL"/>
    <n v="1"/>
    <x v="7"/>
    <n v="6"/>
    <s v="LOW"/>
    <n v="1"/>
    <x v="0"/>
    <n v="0"/>
    <n v="6.62"/>
    <x v="0"/>
    <n v="1"/>
    <n v="2.78"/>
    <n v="10609.79322"/>
    <n v="9600"/>
    <n v="0"/>
    <n v="294.76"/>
    <x v="1"/>
    <n v="1009.7932199999996"/>
    <n v="0"/>
    <n v="5.625"/>
    <n v="0.15083210448704445"/>
    <n v="36"/>
    <n v="0"/>
    <x v="2"/>
  </r>
  <r>
    <n v="1018133"/>
    <x v="4"/>
    <d v="2011-11-01T00:00:00"/>
    <d v="2015-12-01T00:00:00"/>
    <n v="6.05"/>
    <s v="OWN"/>
    <n v="2"/>
    <x v="1"/>
    <n v="22887"/>
    <n v="1"/>
    <n v="9400"/>
    <s v=" 60 months"/>
    <n v="2"/>
    <s v="INDIVIDUAL"/>
    <n v="1"/>
    <x v="4"/>
    <n v="7"/>
    <s v="LOW"/>
    <n v="1"/>
    <x v="0"/>
    <n v="0"/>
    <n v="10.65"/>
    <x v="2"/>
    <n v="2"/>
    <n v="18.93"/>
    <n v="9883.16"/>
    <n v="7251.26"/>
    <n v="0"/>
    <n v="202.75"/>
    <x v="3"/>
    <n v="483.15999999999985"/>
    <n v="0"/>
    <n v="2.4347872340425534"/>
    <n v="0.15083210448704445"/>
    <n v="60"/>
    <n v="0"/>
    <x v="4"/>
  </r>
  <r>
    <n v="1030552"/>
    <x v="4"/>
    <d v="2011-11-01T00:00:00"/>
    <d v="2012-11-01T00:00:00"/>
    <n v="10"/>
    <s v="MORTGAGE"/>
    <n v="3"/>
    <x v="1"/>
    <n v="36800"/>
    <n v="1"/>
    <n v="12400"/>
    <s v=" 36 months"/>
    <n v="1"/>
    <s v="INDIVIDUAL"/>
    <n v="1"/>
    <x v="7"/>
    <n v="6"/>
    <s v="LOW"/>
    <n v="1"/>
    <x v="0"/>
    <n v="0"/>
    <n v="7.51"/>
    <x v="0"/>
    <n v="1"/>
    <n v="5.84"/>
    <n v="13132.15"/>
    <n v="12400"/>
    <n v="0"/>
    <n v="385.78"/>
    <x v="4"/>
    <n v="732.14999999999964"/>
    <n v="0"/>
    <n v="2.967741935483871"/>
    <n v="0.15083210448704445"/>
    <n v="36"/>
    <n v="0"/>
    <x v="0"/>
  </r>
  <r>
    <n v="1015893"/>
    <x v="4"/>
    <d v="2011-11-01T00:00:00"/>
    <d v="2012-08-01T00:00:00"/>
    <n v="4"/>
    <s v="MORTGAGE"/>
    <n v="3"/>
    <x v="1"/>
    <n v="96000"/>
    <n v="1"/>
    <n v="21600"/>
    <s v=" 36 months"/>
    <n v="1"/>
    <s v="INDIVIDUAL"/>
    <n v="1"/>
    <x v="7"/>
    <n v="6"/>
    <s v="HIGH"/>
    <n v="2"/>
    <x v="1"/>
    <n v="1"/>
    <n v="15.27"/>
    <x v="1"/>
    <n v="3"/>
    <n v="9.51"/>
    <n v="7744.75"/>
    <n v="4505.53"/>
    <n v="995.74"/>
    <n v="751.64"/>
    <x v="0"/>
    <n v="-13855.25"/>
    <n v="1"/>
    <n v="4.4444444444444446"/>
    <n v="0.15083210448704445"/>
    <n v="36"/>
    <n v="4.6099074074074077E-2"/>
    <x v="0"/>
  </r>
  <r>
    <n v="1036084"/>
    <x v="4"/>
    <d v="2011-11-01T00:00:00"/>
    <d v="2014-03-01T00:00:00"/>
    <n v="10"/>
    <s v="MORTGAGE"/>
    <n v="3"/>
    <x v="2"/>
    <n v="101000"/>
    <n v="2"/>
    <n v="17000"/>
    <s v=" 36 months"/>
    <n v="1"/>
    <s v="INDIVIDUAL"/>
    <n v="1"/>
    <x v="7"/>
    <n v="6"/>
    <s v="LOW"/>
    <n v="1"/>
    <x v="0"/>
    <n v="0"/>
    <n v="11.71"/>
    <x v="2"/>
    <n v="2"/>
    <n v="14.66"/>
    <n v="19887.176179999999"/>
    <n v="17000"/>
    <n v="0"/>
    <n v="562.29999999999995"/>
    <x v="2"/>
    <n v="2887.1761799999986"/>
    <n v="0"/>
    <n v="5.9411764705882355"/>
    <n v="0.15083210448704445"/>
    <n v="36"/>
    <n v="0"/>
    <x v="1"/>
  </r>
  <r>
    <n v="1030940"/>
    <x v="4"/>
    <d v="2011-11-01T00:00:00"/>
    <d v="2014-08-01T00:00:00"/>
    <n v="4"/>
    <s v="RENT"/>
    <n v="1"/>
    <x v="1"/>
    <n v="40000"/>
    <n v="1"/>
    <n v="12000"/>
    <s v=" 60 months"/>
    <n v="2"/>
    <s v="INDIVIDUAL"/>
    <n v="1"/>
    <x v="3"/>
    <n v="1"/>
    <s v="HIGH"/>
    <n v="2"/>
    <x v="0"/>
    <n v="0"/>
    <n v="14.65"/>
    <x v="1"/>
    <n v="3"/>
    <n v="12.78"/>
    <n v="15412.73957"/>
    <n v="12000"/>
    <n v="0"/>
    <n v="283.27999999999997"/>
    <x v="2"/>
    <n v="3412.7395699999997"/>
    <n v="0"/>
    <n v="3.3333333333333335"/>
    <n v="0.15083210448704445"/>
    <n v="60"/>
    <n v="0"/>
    <x v="1"/>
  </r>
  <r>
    <n v="1010686"/>
    <x v="4"/>
    <d v="2011-11-01T00:00:00"/>
    <d v="2014-06-01T00:00:00"/>
    <n v="3"/>
    <s v="RENT"/>
    <n v="1"/>
    <x v="1"/>
    <n v="65000"/>
    <n v="1"/>
    <n v="9000"/>
    <s v=" 36 months"/>
    <n v="1"/>
    <s v="INDIVIDUAL"/>
    <n v="1"/>
    <x v="7"/>
    <n v="6"/>
    <s v="LOW"/>
    <n v="1"/>
    <x v="0"/>
    <n v="0"/>
    <n v="12.42"/>
    <x v="2"/>
    <n v="2"/>
    <n v="19.53"/>
    <n v="10778.24792"/>
    <n v="9000"/>
    <n v="0"/>
    <n v="300.74"/>
    <x v="0"/>
    <n v="1778.2479199999998"/>
    <n v="0"/>
    <n v="7.2222222222222223"/>
    <n v="0.15083210448704445"/>
    <n v="36"/>
    <n v="0"/>
    <x v="4"/>
  </r>
  <r>
    <n v="1009510"/>
    <x v="4"/>
    <d v="2011-11-01T00:00:00"/>
    <d v="2015-10-01T00:00:00"/>
    <n v="10"/>
    <s v="MORTGAGE"/>
    <n v="3"/>
    <x v="1"/>
    <n v="50000"/>
    <n v="1"/>
    <n v="12000"/>
    <s v=" 60 months"/>
    <n v="2"/>
    <s v="INDIVIDUAL"/>
    <n v="1"/>
    <x v="3"/>
    <n v="1"/>
    <s v="LOW"/>
    <n v="1"/>
    <x v="0"/>
    <n v="0"/>
    <n v="7.9"/>
    <x v="0"/>
    <n v="1"/>
    <n v="12.55"/>
    <n v="14344.89999"/>
    <n v="12000"/>
    <n v="0"/>
    <n v="242.75"/>
    <x v="1"/>
    <n v="2344.8999899999999"/>
    <n v="0"/>
    <n v="4.166666666666667"/>
    <n v="0.15083210448704445"/>
    <n v="60"/>
    <n v="0"/>
    <x v="1"/>
  </r>
  <r>
    <n v="1007331"/>
    <x v="4"/>
    <d v="2011-11-01T00:00:00"/>
    <d v="2012-10-01T00:00:00"/>
    <n v="1"/>
    <s v="RENT"/>
    <n v="1"/>
    <x v="1"/>
    <n v="90000"/>
    <n v="1"/>
    <n v="7000"/>
    <s v=" 36 months"/>
    <n v="1"/>
    <s v="INDIVIDUAL"/>
    <n v="1"/>
    <x v="0"/>
    <n v="4"/>
    <s v="LOW"/>
    <n v="1"/>
    <x v="0"/>
    <n v="0"/>
    <n v="10.65"/>
    <x v="2"/>
    <n v="2"/>
    <n v="7.63"/>
    <n v="7240.93"/>
    <n v="7000"/>
    <n v="0"/>
    <n v="228.02"/>
    <x v="4"/>
    <n v="240.93000000000029"/>
    <n v="0"/>
    <n v="12.857142857142858"/>
    <n v="0.15083210448704445"/>
    <n v="36"/>
    <n v="0"/>
    <x v="0"/>
  </r>
  <r>
    <n v="1044336"/>
    <x v="4"/>
    <d v="2011-11-01T00:00:00"/>
    <d v="2013-06-01T00:00:00"/>
    <n v="1"/>
    <s v="RENT"/>
    <n v="1"/>
    <x v="1"/>
    <n v="14400"/>
    <n v="1"/>
    <n v="1000"/>
    <s v=" 36 months"/>
    <n v="1"/>
    <s v="INDIVIDUAL"/>
    <n v="1"/>
    <x v="7"/>
    <n v="6"/>
    <s v="HIGH"/>
    <n v="2"/>
    <x v="1"/>
    <n v="1"/>
    <n v="16.29"/>
    <x v="4"/>
    <n v="4"/>
    <n v="15"/>
    <n v="665.81"/>
    <n v="438.44"/>
    <n v="32.21"/>
    <n v="35.31"/>
    <x v="0"/>
    <n v="-334.19000000000005"/>
    <n v="1"/>
    <n v="14.4"/>
    <n v="0.15083210448704445"/>
    <n v="36"/>
    <n v="3.2210000000000003E-2"/>
    <x v="4"/>
  </r>
  <r>
    <n v="1030534"/>
    <x v="4"/>
    <d v="2011-11-01T00:00:00"/>
    <d v="2014-01-01T00:00:00"/>
    <n v="10"/>
    <s v="RENT"/>
    <n v="1"/>
    <x v="1"/>
    <n v="45000"/>
    <n v="1"/>
    <n v="12800"/>
    <s v=" 60 months"/>
    <n v="2"/>
    <s v="INDIVIDUAL"/>
    <n v="1"/>
    <x v="7"/>
    <n v="6"/>
    <s v="HIGH"/>
    <n v="2"/>
    <x v="0"/>
    <n v="0"/>
    <n v="18.25"/>
    <x v="4"/>
    <n v="4"/>
    <n v="20.399999999999999"/>
    <n v="16964.87"/>
    <n v="12800"/>
    <n v="0"/>
    <n v="326.77999999999997"/>
    <x v="2"/>
    <n v="4164.869999999999"/>
    <n v="0"/>
    <n v="3.515625"/>
    <n v="0.15083210448704445"/>
    <n v="60"/>
    <n v="0"/>
    <x v="3"/>
  </r>
  <r>
    <n v="1014001"/>
    <x v="4"/>
    <d v="2011-11-01T00:00:00"/>
    <d v="2014-11-01T00:00:00"/>
    <n v="6.05"/>
    <s v="MORTGAGE"/>
    <n v="3"/>
    <x v="1"/>
    <n v="98000"/>
    <n v="1"/>
    <n v="10000"/>
    <s v=" 36 months"/>
    <n v="1"/>
    <s v="INDIVIDUAL"/>
    <n v="1"/>
    <x v="11"/>
    <n v="8"/>
    <s v="LOW"/>
    <n v="1"/>
    <x v="0"/>
    <n v="0"/>
    <n v="12.69"/>
    <x v="2"/>
    <n v="2"/>
    <n v="24.12"/>
    <n v="12071.88898"/>
    <n v="10000"/>
    <n v="0"/>
    <n v="335.45"/>
    <x v="2"/>
    <n v="2071.8889799999997"/>
    <n v="0"/>
    <n v="9.8000000000000007"/>
    <n v="0.15083210448704445"/>
    <n v="36"/>
    <n v="0"/>
    <x v="3"/>
  </r>
  <r>
    <n v="1002249"/>
    <x v="4"/>
    <d v="2011-11-01T00:00:00"/>
    <d v="2012-12-01T00:00:00"/>
    <n v="4"/>
    <s v="MORTGAGE"/>
    <n v="3"/>
    <x v="1"/>
    <n v="82524"/>
    <n v="1"/>
    <n v="12000"/>
    <s v=" 36 months"/>
    <n v="1"/>
    <s v="INDIVIDUAL"/>
    <n v="1"/>
    <x v="7"/>
    <n v="6"/>
    <s v="LOW"/>
    <n v="1"/>
    <x v="0"/>
    <n v="0"/>
    <n v="6.62"/>
    <x v="0"/>
    <n v="1"/>
    <n v="20.67"/>
    <n v="12683.06"/>
    <n v="12000"/>
    <n v="0"/>
    <n v="368.45"/>
    <x v="4"/>
    <n v="683.05999999999949"/>
    <n v="0"/>
    <n v="6.8769999999999998"/>
    <n v="0.15083210448704445"/>
    <n v="36"/>
    <n v="0"/>
    <x v="3"/>
  </r>
  <r>
    <n v="1035349"/>
    <x v="4"/>
    <d v="2011-11-01T00:00:00"/>
    <d v="2012-11-01T00:00:00"/>
    <n v="1"/>
    <s v="MORTGAGE"/>
    <n v="3"/>
    <x v="1"/>
    <n v="46000"/>
    <n v="1"/>
    <n v="12000"/>
    <s v=" 36 months"/>
    <n v="1"/>
    <s v="INDIVIDUAL"/>
    <n v="1"/>
    <x v="3"/>
    <n v="1"/>
    <s v="HIGH"/>
    <n v="2"/>
    <x v="0"/>
    <n v="0"/>
    <n v="13.49"/>
    <x v="1"/>
    <n v="3"/>
    <n v="16.28"/>
    <n v="13308.59"/>
    <n v="12000"/>
    <n v="0"/>
    <n v="407.17"/>
    <x v="3"/>
    <n v="1308.5900000000001"/>
    <n v="0"/>
    <n v="3.8333333333333335"/>
    <n v="0.15083210448704445"/>
    <n v="36"/>
    <n v="0"/>
    <x v="4"/>
  </r>
  <r>
    <n v="1028867"/>
    <x v="4"/>
    <d v="2011-11-01T00:00:00"/>
    <d v="2013-01-01T00:00:00"/>
    <n v="10"/>
    <s v="MORTGAGE"/>
    <n v="3"/>
    <x v="1"/>
    <n v="98000"/>
    <n v="1"/>
    <n v="27000"/>
    <s v=" 60 months"/>
    <n v="2"/>
    <s v="INDIVIDUAL"/>
    <n v="1"/>
    <x v="7"/>
    <n v="6"/>
    <s v="HIGH"/>
    <n v="2"/>
    <x v="1"/>
    <n v="1"/>
    <n v="19.91"/>
    <x v="5"/>
    <n v="5"/>
    <n v="8.99"/>
    <n v="10608.14"/>
    <n v="3822.1"/>
    <n v="1331.6"/>
    <n v="713.99"/>
    <x v="4"/>
    <n v="-16391.86"/>
    <n v="1"/>
    <n v="3.6296296296296298"/>
    <n v="0.15083210448704445"/>
    <n v="60"/>
    <n v="4.9318518518518518E-2"/>
    <x v="0"/>
  </r>
  <r>
    <n v="1016769"/>
    <x v="4"/>
    <d v="2011-11-01T00:00:00"/>
    <d v="2012-05-01T00:00:00"/>
    <n v="8"/>
    <s v="OWN"/>
    <n v="2"/>
    <x v="1"/>
    <n v="85000"/>
    <n v="1"/>
    <n v="10000"/>
    <s v=" 36 months"/>
    <n v="1"/>
    <s v="INDIVIDUAL"/>
    <n v="1"/>
    <x v="7"/>
    <n v="6"/>
    <s v="LOW"/>
    <n v="1"/>
    <x v="0"/>
    <n v="0"/>
    <n v="6.62"/>
    <x v="0"/>
    <n v="1"/>
    <n v="12.3"/>
    <n v="10309.65"/>
    <n v="10000"/>
    <n v="0"/>
    <n v="307.04000000000002"/>
    <x v="4"/>
    <n v="309.64999999999964"/>
    <n v="0"/>
    <n v="8.5"/>
    <n v="0.15083210448704445"/>
    <n v="36"/>
    <n v="0"/>
    <x v="1"/>
  </r>
  <r>
    <n v="1018972"/>
    <x v="4"/>
    <d v="2011-11-01T00:00:00"/>
    <d v="2014-07-01T00:00:00"/>
    <n v="2"/>
    <s v="RENT"/>
    <n v="1"/>
    <x v="1"/>
    <n v="20400"/>
    <n v="1"/>
    <n v="1200"/>
    <s v=" 36 months"/>
    <n v="1"/>
    <s v="INDIVIDUAL"/>
    <n v="1"/>
    <x v="2"/>
    <n v="3"/>
    <s v="LOW"/>
    <n v="1"/>
    <x v="0"/>
    <n v="0"/>
    <n v="7.9"/>
    <x v="0"/>
    <n v="1"/>
    <n v="22.71"/>
    <n v="1349.1432339999999"/>
    <n v="1200"/>
    <n v="0"/>
    <n v="37.549999999999997"/>
    <x v="3"/>
    <n v="149.14323399999989"/>
    <n v="0"/>
    <n v="17"/>
    <n v="0.15083210448704445"/>
    <n v="36"/>
    <n v="0"/>
    <x v="3"/>
  </r>
  <r>
    <n v="1011857"/>
    <x v="4"/>
    <d v="2011-11-01T00:00:00"/>
    <d v="2014-01-01T00:00:00"/>
    <n v="9"/>
    <s v="MORTGAGE"/>
    <n v="3"/>
    <x v="2"/>
    <n v="150000"/>
    <n v="2"/>
    <n v="30000"/>
    <s v=" 36 months"/>
    <n v="1"/>
    <s v="INDIVIDUAL"/>
    <n v="1"/>
    <x v="7"/>
    <n v="6"/>
    <s v="LOW"/>
    <n v="1"/>
    <x v="0"/>
    <n v="0"/>
    <n v="8.9"/>
    <x v="0"/>
    <n v="1"/>
    <n v="15.19"/>
    <n v="33912.550000000003"/>
    <n v="30000"/>
    <n v="0"/>
    <n v="952.6"/>
    <x v="2"/>
    <n v="3912.5500000000029"/>
    <n v="0"/>
    <n v="5"/>
    <n v="0.15083210448704445"/>
    <n v="36"/>
    <n v="0"/>
    <x v="4"/>
  </r>
  <r>
    <n v="1017512"/>
    <x v="4"/>
    <d v="2011-11-01T00:00:00"/>
    <d v="2013-01-01T00:00:00"/>
    <n v="1"/>
    <s v="MORTGAGE"/>
    <n v="3"/>
    <x v="1"/>
    <n v="75000"/>
    <n v="1"/>
    <n v="10000"/>
    <s v=" 36 months"/>
    <n v="1"/>
    <s v="INDIVIDUAL"/>
    <n v="1"/>
    <x v="2"/>
    <n v="3"/>
    <s v="LOW"/>
    <n v="1"/>
    <x v="0"/>
    <n v="0"/>
    <n v="6.62"/>
    <x v="0"/>
    <n v="1"/>
    <n v="26.61"/>
    <n v="10574.13"/>
    <n v="10000"/>
    <n v="0"/>
    <n v="307.04000000000002"/>
    <x v="0"/>
    <n v="574.1299999999992"/>
    <n v="0"/>
    <n v="7.5"/>
    <n v="0.15083210448704445"/>
    <n v="36"/>
    <n v="0"/>
    <x v="3"/>
  </r>
  <r>
    <n v="1017714"/>
    <x v="4"/>
    <d v="2011-11-01T00:00:00"/>
    <d v="2016-01-01T00:00:00"/>
    <n v="10"/>
    <s v="OWN"/>
    <n v="2"/>
    <x v="0"/>
    <n v="204000"/>
    <n v="3"/>
    <n v="35000"/>
    <s v=" 60 months"/>
    <n v="2"/>
    <s v="INDIVIDUAL"/>
    <n v="1"/>
    <x v="10"/>
    <n v="12"/>
    <s v="HIGH"/>
    <n v="2"/>
    <x v="0"/>
    <n v="0"/>
    <n v="19.91"/>
    <x v="5"/>
    <n v="5"/>
    <n v="15.36"/>
    <n v="45341.2"/>
    <n v="25759.46"/>
    <n v="0"/>
    <n v="925.54"/>
    <x v="1"/>
    <n v="10341.199999999997"/>
    <n v="0"/>
    <n v="5.8285714285714283"/>
    <n v="0.15083210448704445"/>
    <n v="60"/>
    <n v="0"/>
    <x v="4"/>
  </r>
  <r>
    <n v="1026877"/>
    <x v="4"/>
    <d v="2011-11-01T00:00:00"/>
    <d v="2015-01-01T00:00:00"/>
    <n v="4"/>
    <s v="OWN"/>
    <n v="2"/>
    <x v="1"/>
    <n v="40452"/>
    <n v="1"/>
    <n v="4000"/>
    <s v=" 36 months"/>
    <n v="1"/>
    <s v="INDIVIDUAL"/>
    <n v="1"/>
    <x v="7"/>
    <n v="6"/>
    <s v="LOW"/>
    <n v="1"/>
    <x v="0"/>
    <n v="0"/>
    <n v="11.71"/>
    <x v="2"/>
    <n v="2"/>
    <n v="9.02"/>
    <n v="4780.6991289999996"/>
    <n v="4000"/>
    <n v="0"/>
    <n v="132.31"/>
    <x v="1"/>
    <n v="780.69912899999963"/>
    <n v="0"/>
    <n v="10.113"/>
    <n v="0.15083210448704445"/>
    <n v="36"/>
    <n v="0"/>
    <x v="0"/>
  </r>
  <r>
    <n v="1002483"/>
    <x v="4"/>
    <d v="2011-11-01T00:00:00"/>
    <d v="2012-09-01T00:00:00"/>
    <n v="10"/>
    <s v="MORTGAGE"/>
    <n v="3"/>
    <x v="1"/>
    <n v="62000"/>
    <n v="1"/>
    <n v="24000"/>
    <s v=" 60 months"/>
    <n v="2"/>
    <s v="INDIVIDUAL"/>
    <n v="1"/>
    <x v="7"/>
    <n v="6"/>
    <s v="HIGH"/>
    <n v="2"/>
    <x v="0"/>
    <n v="0"/>
    <n v="19.91"/>
    <x v="5"/>
    <n v="5"/>
    <n v="8.3800000000000008"/>
    <n v="27799.63"/>
    <n v="24000"/>
    <n v="0"/>
    <n v="634.66"/>
    <x v="4"/>
    <n v="3799.630000000001"/>
    <n v="0"/>
    <n v="2.5833333333333335"/>
    <n v="0.15083210448704445"/>
    <n v="60"/>
    <n v="0"/>
    <x v="0"/>
  </r>
  <r>
    <n v="1010206"/>
    <x v="4"/>
    <d v="2011-11-01T00:00:00"/>
    <d v="2014-11-01T00:00:00"/>
    <n v="10"/>
    <s v="MORTGAGE"/>
    <n v="3"/>
    <x v="1"/>
    <n v="55000"/>
    <n v="1"/>
    <n v="3250"/>
    <s v=" 36 months"/>
    <n v="1"/>
    <s v="INDIVIDUAL"/>
    <n v="1"/>
    <x v="3"/>
    <n v="1"/>
    <s v="HIGH"/>
    <n v="2"/>
    <x v="0"/>
    <n v="0"/>
    <n v="13.49"/>
    <x v="1"/>
    <n v="3"/>
    <n v="10.71"/>
    <n v="3984.1142"/>
    <n v="3250"/>
    <n v="0"/>
    <n v="110.28"/>
    <x v="1"/>
    <n v="734.11419999999998"/>
    <n v="0"/>
    <n v="16.923076923076923"/>
    <n v="0.15083210448704445"/>
    <n v="36"/>
    <n v="0"/>
    <x v="1"/>
  </r>
  <r>
    <n v="1025274"/>
    <x v="4"/>
    <d v="2011-11-01T00:00:00"/>
    <d v="2014-11-01T00:00:00"/>
    <n v="7"/>
    <s v="RENT"/>
    <n v="1"/>
    <x v="1"/>
    <n v="60000"/>
    <n v="1"/>
    <n v="10000"/>
    <s v=" 36 months"/>
    <n v="1"/>
    <s v="INDIVIDUAL"/>
    <n v="1"/>
    <x v="2"/>
    <n v="3"/>
    <s v="LOW"/>
    <n v="1"/>
    <x v="0"/>
    <n v="0"/>
    <n v="7.51"/>
    <x v="0"/>
    <n v="1"/>
    <n v="20.32"/>
    <n v="11197.98285"/>
    <n v="10000"/>
    <n v="0"/>
    <n v="311.11"/>
    <x v="4"/>
    <n v="1197.9828500000003"/>
    <n v="0"/>
    <n v="6"/>
    <n v="0.15083210448704445"/>
    <n v="36"/>
    <n v="0"/>
    <x v="3"/>
  </r>
  <r>
    <n v="1036015"/>
    <x v="4"/>
    <d v="2011-11-01T00:00:00"/>
    <d v="2014-12-01T00:00:00"/>
    <n v="10"/>
    <s v="RENT"/>
    <n v="1"/>
    <x v="1"/>
    <n v="40000"/>
    <n v="1"/>
    <n v="7200"/>
    <s v=" 36 months"/>
    <n v="1"/>
    <s v="INDIVIDUAL"/>
    <n v="1"/>
    <x v="7"/>
    <n v="6"/>
    <s v="HIGH"/>
    <n v="2"/>
    <x v="0"/>
    <n v="0"/>
    <n v="17.579999999999998"/>
    <x v="4"/>
    <n v="4"/>
    <n v="21.54"/>
    <n v="9311.4283450000003"/>
    <n v="7200"/>
    <n v="0"/>
    <n v="258.79000000000002"/>
    <x v="0"/>
    <n v="2111.4283450000003"/>
    <n v="0"/>
    <n v="5.5555555555555554"/>
    <n v="0.15083210448704445"/>
    <n v="36"/>
    <n v="0"/>
    <x v="3"/>
  </r>
  <r>
    <n v="1002142"/>
    <x v="4"/>
    <d v="2011-11-01T00:00:00"/>
    <d v="2014-11-01T00:00:00"/>
    <n v="10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6.77"/>
    <x v="4"/>
    <n v="4"/>
    <n v="6.46"/>
    <n v="12787.57194"/>
    <n v="10000"/>
    <n v="0"/>
    <n v="355.39"/>
    <x v="0"/>
    <n v="2787.5719399999998"/>
    <n v="0"/>
    <n v="6"/>
    <n v="0.15083210448704445"/>
    <n v="36"/>
    <n v="0"/>
    <x v="0"/>
  </r>
  <r>
    <n v="1009315"/>
    <x v="4"/>
    <d v="2011-11-01T00:00:00"/>
    <d v="2015-03-01T00:00:00"/>
    <n v="7"/>
    <s v="MORTGAGE"/>
    <n v="3"/>
    <x v="1"/>
    <n v="72000"/>
    <n v="1"/>
    <n v="5750"/>
    <s v=" 60 months"/>
    <n v="2"/>
    <s v="INDIVIDUAL"/>
    <n v="1"/>
    <x v="7"/>
    <n v="6"/>
    <s v="LOW"/>
    <n v="1"/>
    <x v="0"/>
    <n v="0"/>
    <n v="8.9"/>
    <x v="0"/>
    <n v="1"/>
    <n v="21.82"/>
    <n v="6968.8004360000004"/>
    <n v="5750"/>
    <n v="0"/>
    <n v="119.09"/>
    <x v="4"/>
    <n v="1218.8004360000004"/>
    <n v="0"/>
    <n v="12.521739130434783"/>
    <n v="0.15083210448704445"/>
    <n v="60"/>
    <n v="0"/>
    <x v="3"/>
  </r>
  <r>
    <n v="1004864"/>
    <x v="4"/>
    <d v="2011-11-01T00:00:00"/>
    <d v="2014-12-01T00:00:00"/>
    <n v="0.5"/>
    <s v="RENT"/>
    <n v="1"/>
    <x v="1"/>
    <n v="42000"/>
    <n v="1"/>
    <n v="5000"/>
    <s v=" 36 months"/>
    <n v="1"/>
    <s v="INDIVIDUAL"/>
    <n v="1"/>
    <x v="7"/>
    <n v="6"/>
    <s v="LOW"/>
    <n v="1"/>
    <x v="0"/>
    <n v="0"/>
    <n v="8.9"/>
    <x v="0"/>
    <n v="1"/>
    <n v="16.739999999999998"/>
    <n v="5714.5563009999996"/>
    <n v="5000"/>
    <n v="0"/>
    <n v="158.77000000000001"/>
    <x v="3"/>
    <n v="714.55630099999962"/>
    <n v="0"/>
    <n v="8.4"/>
    <n v="0.15083210448704445"/>
    <n v="36"/>
    <n v="0"/>
    <x v="4"/>
  </r>
  <r>
    <n v="1008763"/>
    <x v="4"/>
    <d v="2011-11-01T00:00:00"/>
    <d v="2013-04-01T00:00:00"/>
    <n v="3"/>
    <s v="MORTGAGE"/>
    <n v="3"/>
    <x v="1"/>
    <n v="71201"/>
    <n v="1"/>
    <n v="12000"/>
    <s v=" 36 months"/>
    <n v="1"/>
    <s v="INDIVIDUAL"/>
    <n v="1"/>
    <x v="12"/>
    <n v="5"/>
    <s v="LOW"/>
    <n v="1"/>
    <x v="0"/>
    <n v="0"/>
    <n v="11.71"/>
    <x v="2"/>
    <n v="2"/>
    <n v="15.32"/>
    <n v="13598.49"/>
    <n v="12000"/>
    <n v="0"/>
    <n v="396.92"/>
    <x v="3"/>
    <n v="1598.4899999999998"/>
    <n v="0"/>
    <n v="5.933416666666667"/>
    <n v="0.15083210448704445"/>
    <n v="36"/>
    <n v="0"/>
    <x v="4"/>
  </r>
  <r>
    <n v="1026458"/>
    <x v="4"/>
    <d v="2011-11-01T00:00:00"/>
    <d v="2013-10-01T00:00:00"/>
    <n v="2"/>
    <s v="OWN"/>
    <n v="2"/>
    <x v="1"/>
    <n v="27600"/>
    <n v="1"/>
    <n v="6000"/>
    <s v=" 36 months"/>
    <n v="1"/>
    <s v="INDIVIDUAL"/>
    <n v="1"/>
    <x v="7"/>
    <n v="6"/>
    <s v="LOW"/>
    <n v="1"/>
    <x v="0"/>
    <n v="0"/>
    <n v="8.9"/>
    <x v="0"/>
    <n v="1"/>
    <n v="21.83"/>
    <n v="6715.01"/>
    <n v="6000"/>
    <n v="0"/>
    <n v="190.52"/>
    <x v="0"/>
    <n v="715.01000000000022"/>
    <n v="0"/>
    <n v="4.5999999999999996"/>
    <n v="0.15083210448704445"/>
    <n v="36"/>
    <n v="0"/>
    <x v="3"/>
  </r>
  <r>
    <n v="1013071"/>
    <x v="4"/>
    <d v="2011-11-01T00:00:00"/>
    <d v="2015-02-01T00:00:00"/>
    <n v="3"/>
    <s v="RENT"/>
    <n v="1"/>
    <x v="1"/>
    <n v="67000"/>
    <n v="1"/>
    <n v="31825"/>
    <s v=" 60 months"/>
    <n v="2"/>
    <s v="INDIVIDUAL"/>
    <n v="1"/>
    <x v="3"/>
    <n v="1"/>
    <s v="HIGH"/>
    <n v="2"/>
    <x v="0"/>
    <n v="0"/>
    <n v="21.67"/>
    <x v="3"/>
    <n v="6"/>
    <n v="24.29"/>
    <n v="49202.388550000003"/>
    <n v="31825"/>
    <n v="0"/>
    <n v="873.02"/>
    <x v="4"/>
    <n v="17377.388550000003"/>
    <n v="0"/>
    <n v="2.1052631578947367"/>
    <n v="0.15083210448704445"/>
    <n v="60"/>
    <n v="0"/>
    <x v="3"/>
  </r>
  <r>
    <n v="1006769"/>
    <x v="4"/>
    <d v="2011-11-01T00:00:00"/>
    <d v="2013-06-01T00:00:00"/>
    <n v="6"/>
    <s v="MORTGAGE"/>
    <n v="3"/>
    <x v="1"/>
    <n v="80000"/>
    <n v="1"/>
    <n v="4000"/>
    <s v=" 36 months"/>
    <n v="1"/>
    <s v="INDIVIDUAL"/>
    <n v="1"/>
    <x v="6"/>
    <n v="2"/>
    <s v="LOW"/>
    <n v="1"/>
    <x v="1"/>
    <n v="1"/>
    <n v="7.51"/>
    <x v="0"/>
    <n v="1"/>
    <n v="6.48"/>
    <n v="2479.39"/>
    <n v="1986.81"/>
    <n v="129.47"/>
    <n v="124.45"/>
    <x v="3"/>
    <n v="-1520.6100000000001"/>
    <n v="1"/>
    <n v="20"/>
    <n v="0.15083210448704445"/>
    <n v="36"/>
    <n v="3.23675E-2"/>
    <x v="0"/>
  </r>
  <r>
    <n v="1018962"/>
    <x v="4"/>
    <d v="2011-11-01T00:00:00"/>
    <d v="2015-12-01T00:00:00"/>
    <n v="6"/>
    <s v="MORTGAGE"/>
    <n v="3"/>
    <x v="1"/>
    <n v="50000"/>
    <n v="1"/>
    <n v="6000"/>
    <s v=" 60 months"/>
    <n v="2"/>
    <s v="INDIVIDUAL"/>
    <n v="1"/>
    <x v="7"/>
    <n v="6"/>
    <s v="HIGH"/>
    <n v="2"/>
    <x v="0"/>
    <n v="0"/>
    <n v="14.65"/>
    <x v="1"/>
    <n v="3"/>
    <n v="20.02"/>
    <n v="6941.83"/>
    <n v="4549.7"/>
    <n v="0"/>
    <n v="141.63999999999999"/>
    <x v="3"/>
    <n v="941.82999999999993"/>
    <n v="0"/>
    <n v="8.3333333333333339"/>
    <n v="0.15083210448704445"/>
    <n v="60"/>
    <n v="0"/>
    <x v="3"/>
  </r>
  <r>
    <n v="1035030"/>
    <x v="4"/>
    <d v="2011-11-01T00:00:00"/>
    <d v="2014-05-01T00:00:00"/>
    <n v="10"/>
    <s v="RENT"/>
    <n v="1"/>
    <x v="1"/>
    <n v="55000"/>
    <n v="1"/>
    <n v="12000"/>
    <s v=" 36 months"/>
    <n v="1"/>
    <s v="INDIVIDUAL"/>
    <n v="1"/>
    <x v="3"/>
    <n v="1"/>
    <s v="LOW"/>
    <n v="1"/>
    <x v="0"/>
    <n v="0"/>
    <n v="10.65"/>
    <x v="2"/>
    <n v="2"/>
    <n v="16.87"/>
    <n v="13973.689979999999"/>
    <n v="12000"/>
    <n v="0"/>
    <n v="390.88"/>
    <x v="2"/>
    <n v="1973.6899799999992"/>
    <n v="0"/>
    <n v="4.583333333333333"/>
    <n v="0.15083210448704445"/>
    <n v="36"/>
    <n v="0"/>
    <x v="4"/>
  </r>
  <r>
    <n v="1019432"/>
    <x v="4"/>
    <d v="2011-11-01T00:00:00"/>
    <d v="2012-05-01T00:00:00"/>
    <n v="4"/>
    <s v="MORTGAGE"/>
    <n v="3"/>
    <x v="1"/>
    <n v="85000"/>
    <n v="1"/>
    <n v="5000"/>
    <s v=" 36 months"/>
    <n v="1"/>
    <s v="INDIVIDUAL"/>
    <n v="1"/>
    <x v="7"/>
    <n v="6"/>
    <s v="HIGH"/>
    <n v="2"/>
    <x v="0"/>
    <n v="0"/>
    <n v="14.27"/>
    <x v="1"/>
    <n v="3"/>
    <n v="10.6"/>
    <n v="5335.96"/>
    <n v="5000"/>
    <n v="0"/>
    <n v="171.55"/>
    <x v="4"/>
    <n v="335.96000000000004"/>
    <n v="0"/>
    <n v="17"/>
    <n v="0.15083210448704445"/>
    <n v="36"/>
    <n v="0"/>
    <x v="1"/>
  </r>
  <r>
    <n v="1029792"/>
    <x v="4"/>
    <d v="2011-11-01T00:00:00"/>
    <d v="2014-12-01T00:00:00"/>
    <n v="3"/>
    <s v="RENT"/>
    <n v="1"/>
    <x v="1"/>
    <n v="22800"/>
    <n v="1"/>
    <n v="3000"/>
    <s v=" 36 months"/>
    <n v="1"/>
    <s v="INDIVIDUAL"/>
    <n v="1"/>
    <x v="9"/>
    <n v="9"/>
    <s v="LOW"/>
    <n v="1"/>
    <x v="0"/>
    <n v="0"/>
    <n v="6.62"/>
    <x v="0"/>
    <n v="1"/>
    <n v="24.95"/>
    <n v="3314.8015829999999"/>
    <n v="3000"/>
    <n v="0"/>
    <n v="92.12"/>
    <x v="3"/>
    <n v="314.80158299999994"/>
    <n v="0"/>
    <n v="7.6"/>
    <n v="0.15083210448704445"/>
    <n v="36"/>
    <n v="0"/>
    <x v="3"/>
  </r>
  <r>
    <n v="1029084"/>
    <x v="4"/>
    <d v="2011-11-01T00:00:00"/>
    <d v="2013-09-01T00:00:00"/>
    <n v="4"/>
    <s v="RENT"/>
    <n v="1"/>
    <x v="1"/>
    <n v="74999"/>
    <n v="1"/>
    <n v="16000"/>
    <s v=" 36 months"/>
    <n v="1"/>
    <s v="INDIVIDUAL"/>
    <n v="1"/>
    <x v="3"/>
    <n v="1"/>
    <s v="HIGH"/>
    <n v="2"/>
    <x v="0"/>
    <n v="0"/>
    <n v="17.27"/>
    <x v="4"/>
    <n v="4"/>
    <n v="19.36"/>
    <n v="19697.09"/>
    <n v="16000"/>
    <n v="0"/>
    <n v="572.6"/>
    <x v="4"/>
    <n v="3697.09"/>
    <n v="0"/>
    <n v="4.6874374999999997"/>
    <n v="0.15083210448704445"/>
    <n v="36"/>
    <n v="0"/>
    <x v="4"/>
  </r>
  <r>
    <n v="1009213"/>
    <x v="4"/>
    <d v="2011-11-01T00:00:00"/>
    <d v="2014-11-01T00:00:00"/>
    <n v="6"/>
    <s v="MORTGAGE"/>
    <n v="3"/>
    <x v="1"/>
    <n v="54000"/>
    <n v="1"/>
    <n v="5375"/>
    <s v=" 36 months"/>
    <n v="1"/>
    <s v="INDIVIDUAL"/>
    <n v="1"/>
    <x v="0"/>
    <n v="4"/>
    <s v="LOW"/>
    <n v="1"/>
    <x v="0"/>
    <n v="0"/>
    <n v="8.9"/>
    <x v="0"/>
    <n v="1"/>
    <n v="19.89"/>
    <n v="6143.4188899999999"/>
    <n v="5375"/>
    <n v="0"/>
    <n v="170.68"/>
    <x v="4"/>
    <n v="768.41888999999992"/>
    <n v="0"/>
    <n v="10.046511627906977"/>
    <n v="0.15083210448704445"/>
    <n v="36"/>
    <n v="0"/>
    <x v="4"/>
  </r>
  <r>
    <n v="1011550"/>
    <x v="4"/>
    <d v="2011-11-01T00:00:00"/>
    <d v="2015-08-01T00:00:00"/>
    <n v="2"/>
    <s v="MORTGAGE"/>
    <n v="3"/>
    <x v="1"/>
    <n v="66000"/>
    <n v="1"/>
    <n v="20000"/>
    <s v=" 60 months"/>
    <n v="2"/>
    <s v="INDIVIDUAL"/>
    <n v="1"/>
    <x v="7"/>
    <n v="6"/>
    <s v="LOW"/>
    <n v="1"/>
    <x v="0"/>
    <n v="0"/>
    <n v="10.65"/>
    <x v="2"/>
    <n v="2"/>
    <n v="21"/>
    <n v="25467.151389999999"/>
    <n v="20000"/>
    <n v="0"/>
    <n v="431.37"/>
    <x v="1"/>
    <n v="5467.1513899999991"/>
    <n v="0"/>
    <n v="3.3"/>
    <n v="0.15083210448704445"/>
    <n v="60"/>
    <n v="0"/>
    <x v="3"/>
  </r>
  <r>
    <n v="1013818"/>
    <x v="4"/>
    <d v="2011-11-01T00:00:00"/>
    <d v="2013-10-01T00:00:00"/>
    <n v="2"/>
    <s v="MORTGAGE"/>
    <n v="3"/>
    <x v="1"/>
    <n v="70000"/>
    <n v="1"/>
    <n v="21600"/>
    <s v=" 36 months"/>
    <n v="1"/>
    <s v="INDIVIDUAL"/>
    <n v="1"/>
    <x v="7"/>
    <n v="6"/>
    <s v="LOW"/>
    <n v="1"/>
    <x v="0"/>
    <n v="0"/>
    <n v="7.51"/>
    <x v="0"/>
    <n v="1"/>
    <n v="7.87"/>
    <n v="23682.32"/>
    <n v="21600.01"/>
    <n v="0"/>
    <n v="672"/>
    <x v="4"/>
    <n v="2082.3199999999997"/>
    <n v="0"/>
    <n v="3.2407407407407409"/>
    <n v="0.15083210448704445"/>
    <n v="36"/>
    <n v="0"/>
    <x v="0"/>
  </r>
  <r>
    <n v="1025389"/>
    <x v="4"/>
    <d v="2011-11-01T00:00:00"/>
    <d v="2013-06-01T00:00:00"/>
    <n v="2"/>
    <s v="RENT"/>
    <n v="1"/>
    <x v="1"/>
    <n v="28800"/>
    <n v="1"/>
    <n v="6000"/>
    <s v=" 36 months"/>
    <n v="1"/>
    <s v="INDIVIDUAL"/>
    <n v="1"/>
    <x v="10"/>
    <n v="12"/>
    <s v="HIGH"/>
    <n v="2"/>
    <x v="0"/>
    <n v="0"/>
    <n v="15.96"/>
    <x v="1"/>
    <n v="3"/>
    <n v="18.25"/>
    <n v="7147.69"/>
    <n v="6000"/>
    <n v="0"/>
    <n v="210.83"/>
    <x v="0"/>
    <n v="1147.6899999999996"/>
    <n v="0"/>
    <n v="4.8"/>
    <n v="0.15083210448704445"/>
    <n v="36"/>
    <n v="0"/>
    <x v="4"/>
  </r>
  <r>
    <n v="1024691"/>
    <x v="4"/>
    <d v="2011-11-01T00:00:00"/>
    <d v="2015-02-01T00:00:00"/>
    <n v="10"/>
    <s v="RENT"/>
    <n v="1"/>
    <x v="1"/>
    <n v="55000"/>
    <n v="1"/>
    <n v="6250"/>
    <s v=" 60 months"/>
    <n v="2"/>
    <s v="INDIVIDUAL"/>
    <n v="1"/>
    <x v="7"/>
    <n v="6"/>
    <s v="HIGH"/>
    <n v="2"/>
    <x v="0"/>
    <n v="0"/>
    <n v="17.27"/>
    <x v="4"/>
    <n v="4"/>
    <n v="9.49"/>
    <n v="8878.9163050000006"/>
    <n v="6250"/>
    <n v="0"/>
    <n v="156.24"/>
    <x v="0"/>
    <n v="2628.9163050000006"/>
    <n v="0"/>
    <n v="8.8000000000000007"/>
    <n v="0.15083210448704445"/>
    <n v="60"/>
    <n v="0"/>
    <x v="0"/>
  </r>
  <r>
    <n v="1037546"/>
    <x v="4"/>
    <d v="2011-11-01T00:00:00"/>
    <d v="2012-08-01T00:00:00"/>
    <n v="7"/>
    <s v="MORTGAGE"/>
    <n v="3"/>
    <x v="1"/>
    <n v="40000"/>
    <n v="1"/>
    <n v="14675"/>
    <s v=" 36 months"/>
    <n v="1"/>
    <s v="INDIVIDUAL"/>
    <n v="1"/>
    <x v="7"/>
    <n v="6"/>
    <s v="LOW"/>
    <n v="1"/>
    <x v="0"/>
    <n v="0"/>
    <n v="12.69"/>
    <x v="2"/>
    <n v="2"/>
    <n v="16.95"/>
    <n v="15812.67"/>
    <n v="14675"/>
    <n v="0"/>
    <n v="492.28"/>
    <x v="0"/>
    <n v="1137.67"/>
    <n v="0"/>
    <n v="2.7257240204429301"/>
    <n v="0.15083210448704445"/>
    <n v="36"/>
    <n v="0"/>
    <x v="4"/>
  </r>
  <r>
    <n v="1036941"/>
    <x v="4"/>
    <d v="2011-11-01T00:00:00"/>
    <d v="2014-12-01T00:00:00"/>
    <n v="7"/>
    <s v="MORTGAGE"/>
    <n v="3"/>
    <x v="2"/>
    <n v="125000"/>
    <n v="2"/>
    <n v="9000"/>
    <s v=" 36 months"/>
    <n v="1"/>
    <s v="INDIVIDUAL"/>
    <n v="1"/>
    <x v="7"/>
    <n v="6"/>
    <s v="LOW"/>
    <n v="1"/>
    <x v="0"/>
    <n v="0"/>
    <n v="7.51"/>
    <x v="0"/>
    <n v="1"/>
    <n v="9.16"/>
    <n v="10077.53421"/>
    <n v="9000"/>
    <n v="0"/>
    <n v="280"/>
    <x v="0"/>
    <n v="1077.5342099999998"/>
    <n v="0"/>
    <n v="13.888888888888889"/>
    <n v="0.15083210448704445"/>
    <n v="36"/>
    <n v="0"/>
    <x v="0"/>
  </r>
  <r>
    <n v="1007070"/>
    <x v="4"/>
    <d v="2011-11-01T00:00:00"/>
    <d v="2014-11-01T00:00:00"/>
    <n v="10"/>
    <s v="MORTGAGE"/>
    <n v="3"/>
    <x v="1"/>
    <n v="61000"/>
    <n v="1"/>
    <n v="12000"/>
    <s v=" 36 months"/>
    <n v="1"/>
    <s v="INDIVIDUAL"/>
    <n v="1"/>
    <x v="7"/>
    <n v="6"/>
    <s v="LOW"/>
    <n v="1"/>
    <x v="0"/>
    <n v="0"/>
    <n v="6.03"/>
    <x v="0"/>
    <n v="1"/>
    <n v="13.44"/>
    <n v="13147.8457"/>
    <n v="12000"/>
    <n v="0"/>
    <n v="365.23"/>
    <x v="0"/>
    <n v="1147.8456999999999"/>
    <n v="0"/>
    <n v="5.083333333333333"/>
    <n v="0.15083210448704445"/>
    <n v="36"/>
    <n v="0"/>
    <x v="1"/>
  </r>
  <r>
    <n v="1031003"/>
    <x v="4"/>
    <d v="2011-11-01T00:00:00"/>
    <d v="2014-12-01T00:00:00"/>
    <n v="10"/>
    <s v="MORTGAGE"/>
    <n v="3"/>
    <x v="2"/>
    <n v="115000"/>
    <n v="2"/>
    <n v="4000"/>
    <s v=" 36 months"/>
    <n v="1"/>
    <s v="INDIVIDUAL"/>
    <n v="1"/>
    <x v="6"/>
    <n v="2"/>
    <s v="LOW"/>
    <n v="1"/>
    <x v="0"/>
    <n v="0"/>
    <n v="6.03"/>
    <x v="0"/>
    <n v="1"/>
    <n v="2.71"/>
    <n v="4382.4891900000002"/>
    <n v="4000"/>
    <n v="0"/>
    <n v="121.75"/>
    <x v="2"/>
    <n v="382.48919000000024"/>
    <n v="0"/>
    <n v="28.75"/>
    <n v="0.15083210448704445"/>
    <n v="36"/>
    <n v="0"/>
    <x v="2"/>
  </r>
  <r>
    <n v="1007073"/>
    <x v="4"/>
    <d v="2011-11-01T00:00:00"/>
    <d v="2013-09-01T00:00:00"/>
    <n v="0.5"/>
    <s v="RENT"/>
    <n v="1"/>
    <x v="1"/>
    <n v="31700"/>
    <n v="1"/>
    <n v="7200"/>
    <s v=" 36 months"/>
    <n v="1"/>
    <s v="INDIVIDUAL"/>
    <n v="1"/>
    <x v="6"/>
    <n v="2"/>
    <s v="LOW"/>
    <n v="1"/>
    <x v="1"/>
    <n v="1"/>
    <n v="11.71"/>
    <x v="2"/>
    <n v="2"/>
    <n v="2.0099999999999998"/>
    <n v="4932.2299999999996"/>
    <n v="3579.38"/>
    <n v="207.84"/>
    <n v="238.15"/>
    <x v="0"/>
    <n v="-2267.7700000000004"/>
    <n v="1"/>
    <n v="4.4027777777777777"/>
    <n v="0.15083210448704445"/>
    <n v="36"/>
    <n v="2.8866666666666665E-2"/>
    <x v="2"/>
  </r>
  <r>
    <n v="1025555"/>
    <x v="4"/>
    <d v="2011-11-01T00:00:00"/>
    <d v="2014-08-01T00:00:00"/>
    <n v="2"/>
    <s v="RENT"/>
    <n v="1"/>
    <x v="2"/>
    <n v="143000"/>
    <n v="2"/>
    <n v="16000"/>
    <s v=" 36 months"/>
    <n v="1"/>
    <s v="INDIVIDUAL"/>
    <n v="1"/>
    <x v="12"/>
    <n v="5"/>
    <s v="LOW"/>
    <n v="1"/>
    <x v="0"/>
    <n v="0"/>
    <n v="6.03"/>
    <x v="0"/>
    <n v="1"/>
    <n v="13.93"/>
    <n v="17506.23417"/>
    <n v="16000"/>
    <n v="0"/>
    <n v="486.97"/>
    <x v="3"/>
    <n v="1506.2341699999997"/>
    <n v="0"/>
    <n v="8.9375"/>
    <n v="0.15083210448704445"/>
    <n v="36"/>
    <n v="0"/>
    <x v="1"/>
  </r>
  <r>
    <n v="1009533"/>
    <x v="4"/>
    <d v="2011-11-01T00:00:00"/>
    <d v="2013-12-01T00:00:00"/>
    <n v="10"/>
    <s v="MORTGAGE"/>
    <n v="3"/>
    <x v="1"/>
    <n v="65000"/>
    <n v="1"/>
    <n v="34000"/>
    <s v=" 60 months"/>
    <n v="2"/>
    <s v="INDIVIDUAL"/>
    <n v="1"/>
    <x v="3"/>
    <n v="1"/>
    <s v="LOW"/>
    <n v="1"/>
    <x v="0"/>
    <n v="0"/>
    <n v="11.71"/>
    <x v="2"/>
    <n v="2"/>
    <n v="11.39"/>
    <n v="40954.379999999997"/>
    <n v="34000"/>
    <n v="0"/>
    <n v="751.34"/>
    <x v="0"/>
    <n v="6954.3799999999974"/>
    <n v="0"/>
    <n v="1.911764705882353"/>
    <n v="0.15083210448704445"/>
    <n v="60"/>
    <n v="0"/>
    <x v="1"/>
  </r>
  <r>
    <n v="1016313"/>
    <x v="4"/>
    <d v="2011-11-01T00:00:00"/>
    <d v="2012-07-01T00:00:00"/>
    <n v="10"/>
    <s v="MORTGAGE"/>
    <n v="3"/>
    <x v="1"/>
    <n v="71760"/>
    <n v="1"/>
    <n v="3000"/>
    <s v=" 36 months"/>
    <n v="1"/>
    <s v="INDIVIDUAL"/>
    <n v="1"/>
    <x v="0"/>
    <n v="4"/>
    <s v="HIGH"/>
    <n v="2"/>
    <x v="0"/>
    <n v="0"/>
    <n v="19.91"/>
    <x v="5"/>
    <n v="5"/>
    <n v="5.89"/>
    <n v="3367.57"/>
    <n v="3000"/>
    <n v="0"/>
    <n v="111.36"/>
    <x v="4"/>
    <n v="367.57000000000016"/>
    <n v="0"/>
    <n v="23.92"/>
    <n v="0.15083210448704445"/>
    <n v="36"/>
    <n v="0"/>
    <x v="0"/>
  </r>
  <r>
    <n v="1009563"/>
    <x v="4"/>
    <d v="2011-11-01T00:00:00"/>
    <d v="2012-09-01T00:00:00"/>
    <n v="6"/>
    <s v="RENT"/>
    <n v="1"/>
    <x v="1"/>
    <n v="59000"/>
    <n v="1"/>
    <n v="18000"/>
    <s v=" 60 months"/>
    <n v="2"/>
    <s v="INDIVIDUAL"/>
    <n v="1"/>
    <x v="7"/>
    <n v="6"/>
    <s v="HIGH"/>
    <n v="2"/>
    <x v="1"/>
    <n v="1"/>
    <n v="15.96"/>
    <x v="1"/>
    <n v="3"/>
    <n v="20.07"/>
    <n v="5279"/>
    <n v="2086.84"/>
    <n v="909.94"/>
    <n v="437.35"/>
    <x v="0"/>
    <n v="-12721"/>
    <n v="1"/>
    <n v="3.2777777777777777"/>
    <n v="0.15083210448704445"/>
    <n v="60"/>
    <n v="5.0552222222222228E-2"/>
    <x v="3"/>
  </r>
  <r>
    <n v="1009569"/>
    <x v="4"/>
    <d v="2011-11-01T00:00:00"/>
    <d v="2014-11-01T00:00:00"/>
    <n v="6"/>
    <s v="MORTGAGE"/>
    <n v="3"/>
    <x v="1"/>
    <n v="43000"/>
    <n v="1"/>
    <n v="15000"/>
    <s v=" 36 months"/>
    <n v="1"/>
    <s v="INDIVIDUAL"/>
    <n v="1"/>
    <x v="3"/>
    <n v="1"/>
    <s v="LOW"/>
    <n v="1"/>
    <x v="0"/>
    <n v="0"/>
    <n v="6.03"/>
    <x v="0"/>
    <n v="1"/>
    <n v="18.45"/>
    <n v="16434.667280000001"/>
    <n v="15000"/>
    <n v="0"/>
    <n v="456.54"/>
    <x v="0"/>
    <n v="1434.6672800000015"/>
    <n v="0"/>
    <n v="2.8666666666666667"/>
    <n v="0.15083210448704445"/>
    <n v="36"/>
    <n v="0"/>
    <x v="4"/>
  </r>
  <r>
    <n v="1001372"/>
    <x v="4"/>
    <d v="2011-11-01T00:00:00"/>
    <d v="2014-11-01T00:00:00"/>
    <n v="6.05"/>
    <s v="MORTGAGE"/>
    <n v="3"/>
    <x v="1"/>
    <n v="86400"/>
    <n v="1"/>
    <n v="5000"/>
    <s v=" 36 months"/>
    <n v="1"/>
    <s v="INDIVIDUAL"/>
    <n v="1"/>
    <x v="3"/>
    <n v="1"/>
    <s v="LOW"/>
    <n v="1"/>
    <x v="0"/>
    <n v="0"/>
    <n v="7.9"/>
    <x v="0"/>
    <n v="1"/>
    <n v="11.11"/>
    <n v="5631.5313699999997"/>
    <n v="5000"/>
    <n v="0"/>
    <n v="156.46"/>
    <x v="4"/>
    <n v="631.5313699999997"/>
    <n v="0"/>
    <n v="17.28"/>
    <n v="0.15083210448704445"/>
    <n v="36"/>
    <n v="0"/>
    <x v="1"/>
  </r>
  <r>
    <n v="1035463"/>
    <x v="4"/>
    <d v="2011-11-01T00:00:00"/>
    <d v="2013-04-01T00:00:00"/>
    <n v="0.5"/>
    <s v="RENT"/>
    <n v="1"/>
    <x v="1"/>
    <n v="90000"/>
    <n v="1"/>
    <n v="17000"/>
    <s v=" 36 months"/>
    <n v="1"/>
    <s v="INDIVIDUAL"/>
    <n v="1"/>
    <x v="3"/>
    <n v="1"/>
    <s v="HIGH"/>
    <n v="2"/>
    <x v="0"/>
    <n v="0"/>
    <n v="16.77"/>
    <x v="4"/>
    <n v="4"/>
    <n v="15.41"/>
    <n v="20138.79"/>
    <n v="17000"/>
    <n v="0"/>
    <n v="604.16"/>
    <x v="2"/>
    <n v="3138.7900000000009"/>
    <n v="0"/>
    <n v="5.2941176470588234"/>
    <n v="0.15083210448704445"/>
    <n v="36"/>
    <n v="0"/>
    <x v="4"/>
  </r>
  <r>
    <n v="1032020"/>
    <x v="4"/>
    <d v="2011-11-01T00:00:00"/>
    <d v="2014-12-01T00:00:00"/>
    <n v="6.05"/>
    <s v="OWN"/>
    <n v="2"/>
    <x v="1"/>
    <n v="21000"/>
    <n v="1"/>
    <n v="3825"/>
    <s v=" 36 months"/>
    <n v="1"/>
    <s v="INDIVIDUAL"/>
    <n v="1"/>
    <x v="7"/>
    <n v="6"/>
    <s v="HIGH"/>
    <n v="2"/>
    <x v="0"/>
    <n v="0"/>
    <n v="14.65"/>
    <x v="1"/>
    <n v="3"/>
    <n v="24.91"/>
    <n v="4747.4050719999996"/>
    <n v="3825"/>
    <n v="0"/>
    <n v="131.94999999999999"/>
    <x v="0"/>
    <n v="922.40507199999956"/>
    <n v="0"/>
    <n v="5.4901960784313726"/>
    <n v="0.15083210448704445"/>
    <n v="36"/>
    <n v="0"/>
    <x v="3"/>
  </r>
  <r>
    <n v="1017187"/>
    <x v="4"/>
    <d v="2011-11-01T00:00:00"/>
    <d v="2013-04-01T00:00:00"/>
    <n v="10"/>
    <s v="RENT"/>
    <n v="1"/>
    <x v="1"/>
    <n v="72000"/>
    <n v="1"/>
    <n v="14000"/>
    <s v=" 36 months"/>
    <n v="1"/>
    <s v="INDIVIDUAL"/>
    <n v="1"/>
    <x v="3"/>
    <n v="1"/>
    <s v="LOW"/>
    <n v="1"/>
    <x v="0"/>
    <n v="0"/>
    <n v="7.9"/>
    <x v="0"/>
    <n v="1"/>
    <n v="19.63"/>
    <n v="15099.02"/>
    <n v="14000"/>
    <n v="0"/>
    <n v="438.07"/>
    <x v="0"/>
    <n v="1099.0200000000004"/>
    <n v="0"/>
    <n v="5.1428571428571432"/>
    <n v="0.15083210448704445"/>
    <n v="36"/>
    <n v="0"/>
    <x v="4"/>
  </r>
  <r>
    <n v="1031409"/>
    <x v="4"/>
    <d v="2011-11-01T00:00:00"/>
    <d v="2014-10-01T00:00:00"/>
    <n v="10"/>
    <s v="RENT"/>
    <n v="1"/>
    <x v="1"/>
    <n v="57000"/>
    <n v="1"/>
    <n v="20000"/>
    <s v=" 36 months"/>
    <n v="1"/>
    <s v="INDIVIDUAL"/>
    <n v="1"/>
    <x v="7"/>
    <n v="6"/>
    <s v="LOW"/>
    <n v="1"/>
    <x v="0"/>
    <n v="0"/>
    <n v="11.71"/>
    <x v="2"/>
    <n v="2"/>
    <n v="22.74"/>
    <n v="23788.229159999999"/>
    <n v="20000"/>
    <n v="0"/>
    <n v="661.52"/>
    <x v="4"/>
    <n v="3788.229159999999"/>
    <n v="0"/>
    <n v="2.85"/>
    <n v="0.15083210448704445"/>
    <n v="36"/>
    <n v="0"/>
    <x v="3"/>
  </r>
  <r>
    <n v="1037763"/>
    <x v="4"/>
    <d v="2011-11-01T00:00:00"/>
    <d v="2014-12-01T00:00:00"/>
    <n v="4"/>
    <s v="RENT"/>
    <n v="1"/>
    <x v="1"/>
    <n v="32000"/>
    <n v="1"/>
    <n v="12000"/>
    <s v=" 36 months"/>
    <n v="1"/>
    <s v="INDIVIDUAL"/>
    <n v="1"/>
    <x v="3"/>
    <n v="1"/>
    <s v="LOW"/>
    <n v="1"/>
    <x v="0"/>
    <n v="0"/>
    <n v="7.51"/>
    <x v="0"/>
    <n v="1"/>
    <n v="19.05"/>
    <n v="13438.03829"/>
    <n v="12000"/>
    <n v="0"/>
    <n v="373.33"/>
    <x v="4"/>
    <n v="1438.0382900000004"/>
    <n v="0"/>
    <n v="2.6666666666666665"/>
    <n v="0.15083210448704445"/>
    <n v="36"/>
    <n v="0"/>
    <x v="4"/>
  </r>
  <r>
    <n v="1006108"/>
    <x v="4"/>
    <d v="2011-11-01T00:00:00"/>
    <d v="2013-07-01T00:00:00"/>
    <n v="6.05"/>
    <s v="MORTGAGE"/>
    <n v="3"/>
    <x v="1"/>
    <n v="51000"/>
    <n v="1"/>
    <n v="6400"/>
    <s v=" 36 months"/>
    <n v="1"/>
    <s v="INDIVIDUAL"/>
    <n v="1"/>
    <x v="7"/>
    <n v="6"/>
    <s v="LOW"/>
    <n v="1"/>
    <x v="0"/>
    <n v="0"/>
    <n v="7.9"/>
    <x v="0"/>
    <n v="1"/>
    <n v="12.87"/>
    <n v="7036.77"/>
    <n v="6400"/>
    <n v="0"/>
    <n v="200.26"/>
    <x v="1"/>
    <n v="636.77000000000044"/>
    <n v="0"/>
    <n v="7.96875"/>
    <n v="0.15083210448704445"/>
    <n v="36"/>
    <n v="0"/>
    <x v="1"/>
  </r>
  <r>
    <n v="918287"/>
    <x v="4"/>
    <d v="2011-11-01T00:00:00"/>
    <d v="2014-11-01T00:00:00"/>
    <n v="5"/>
    <s v="MORTGAGE"/>
    <n v="3"/>
    <x v="1"/>
    <n v="70000"/>
    <n v="1"/>
    <n v="31825"/>
    <s v=" 36 months"/>
    <n v="1"/>
    <s v="INDIVIDUAL"/>
    <n v="1"/>
    <x v="7"/>
    <n v="6"/>
    <s v="LOW"/>
    <n v="1"/>
    <x v="0"/>
    <n v="0"/>
    <n v="12.69"/>
    <x v="2"/>
    <n v="2"/>
    <n v="16.170000000000002"/>
    <n v="38421.723819999999"/>
    <n v="31825"/>
    <n v="0"/>
    <n v="1067.57"/>
    <x v="1"/>
    <n v="6596.7238199999993"/>
    <n v="0"/>
    <n v="2.1995286724273369"/>
    <n v="0.15083210448704445"/>
    <n v="36"/>
    <n v="0"/>
    <x v="4"/>
  </r>
  <r>
    <n v="1035162"/>
    <x v="4"/>
    <d v="2011-11-01T00:00:00"/>
    <d v="2014-12-01T00:00:00"/>
    <n v="0.5"/>
    <s v="MORTGAGE"/>
    <n v="3"/>
    <x v="1"/>
    <n v="75000"/>
    <n v="1"/>
    <n v="7500"/>
    <s v=" 36 months"/>
    <n v="1"/>
    <s v="INDIVIDUAL"/>
    <n v="1"/>
    <x v="12"/>
    <n v="5"/>
    <s v="LOW"/>
    <n v="1"/>
    <x v="0"/>
    <n v="0"/>
    <n v="8.9"/>
    <x v="0"/>
    <n v="1"/>
    <n v="7.49"/>
    <n v="8571.8825930000003"/>
    <n v="7500"/>
    <n v="0"/>
    <n v="238.15"/>
    <x v="0"/>
    <n v="1071.8825930000003"/>
    <n v="0"/>
    <n v="10"/>
    <n v="0.15083210448704445"/>
    <n v="36"/>
    <n v="0"/>
    <x v="0"/>
  </r>
  <r>
    <n v="1003309"/>
    <x v="4"/>
    <d v="2011-11-01T00:00:00"/>
    <d v="2012-09-01T00:00:00"/>
    <n v="1"/>
    <s v="RENT"/>
    <n v="1"/>
    <x v="1"/>
    <n v="59700"/>
    <n v="1"/>
    <n v="29850"/>
    <s v=" 36 months"/>
    <n v="1"/>
    <s v="INDIVIDUAL"/>
    <n v="1"/>
    <x v="7"/>
    <n v="6"/>
    <s v="HIGH"/>
    <n v="2"/>
    <x v="0"/>
    <n v="0"/>
    <n v="18.25"/>
    <x v="4"/>
    <n v="4"/>
    <n v="8.36"/>
    <n v="33575.870000000003"/>
    <n v="29850"/>
    <n v="0"/>
    <n v="1082.9000000000001"/>
    <x v="0"/>
    <n v="3725.8700000000026"/>
    <n v="0"/>
    <n v="2"/>
    <n v="0.15083210448704445"/>
    <n v="36"/>
    <n v="0"/>
    <x v="0"/>
  </r>
  <r>
    <n v="1013970"/>
    <x v="4"/>
    <d v="2011-11-01T00:00:00"/>
    <d v="2014-11-01T00:00:00"/>
    <n v="7"/>
    <s v="RENT"/>
    <n v="1"/>
    <x v="1"/>
    <n v="62400"/>
    <n v="1"/>
    <n v="2300"/>
    <s v=" 36 months"/>
    <n v="1"/>
    <s v="INDIVIDUAL"/>
    <n v="1"/>
    <x v="7"/>
    <n v="6"/>
    <s v="LOW"/>
    <n v="1"/>
    <x v="0"/>
    <n v="0"/>
    <n v="11.71"/>
    <x v="2"/>
    <n v="2"/>
    <n v="12.08"/>
    <n v="2737.360009"/>
    <n v="2300"/>
    <n v="0"/>
    <n v="76.08"/>
    <x v="4"/>
    <n v="437.36000899999999"/>
    <n v="0"/>
    <n v="27.130434782608695"/>
    <n v="0.15083210448704445"/>
    <n v="36"/>
    <n v="0"/>
    <x v="1"/>
  </r>
  <r>
    <n v="1018707"/>
    <x v="4"/>
    <d v="2011-11-01T00:00:00"/>
    <d v="2015-04-01T00:00:00"/>
    <n v="5"/>
    <s v="MORTGAGE"/>
    <n v="3"/>
    <x v="1"/>
    <n v="73000"/>
    <n v="1"/>
    <n v="25000"/>
    <s v=" 60 months"/>
    <n v="2"/>
    <s v="INDIVIDUAL"/>
    <n v="1"/>
    <x v="7"/>
    <n v="6"/>
    <s v="HIGH"/>
    <n v="2"/>
    <x v="1"/>
    <n v="1"/>
    <n v="18.25"/>
    <x v="4"/>
    <n v="4"/>
    <n v="15.04"/>
    <n v="28076.880000000001"/>
    <n v="14507.66"/>
    <n v="1968.3"/>
    <n v="638.25"/>
    <x v="0"/>
    <n v="3076.880000000001"/>
    <n v="1"/>
    <n v="2.92"/>
    <n v="0.15083210448704445"/>
    <n v="60"/>
    <n v="7.8731999999999996E-2"/>
    <x v="4"/>
  </r>
  <r>
    <n v="1021418"/>
    <x v="4"/>
    <d v="2011-11-01T00:00:00"/>
    <d v="2012-03-01T00:00:00"/>
    <n v="2"/>
    <s v="RENT"/>
    <n v="1"/>
    <x v="2"/>
    <n v="120000"/>
    <n v="2"/>
    <n v="5000"/>
    <s v=" 36 months"/>
    <n v="1"/>
    <s v="INDIVIDUAL"/>
    <n v="1"/>
    <x v="9"/>
    <n v="9"/>
    <s v="LOW"/>
    <n v="1"/>
    <x v="0"/>
    <n v="0"/>
    <n v="6.03"/>
    <x v="0"/>
    <n v="1"/>
    <n v="0.25"/>
    <n v="5065.93"/>
    <n v="5000"/>
    <n v="0"/>
    <n v="152.18"/>
    <x v="3"/>
    <n v="65.930000000000291"/>
    <n v="0"/>
    <n v="24"/>
    <n v="0.15083210448704445"/>
    <n v="36"/>
    <n v="0"/>
    <x v="2"/>
  </r>
  <r>
    <n v="1031706"/>
    <x v="4"/>
    <d v="2011-11-01T00:00:00"/>
    <d v="2014-11-01T00:00:00"/>
    <n v="10"/>
    <s v="OWN"/>
    <n v="2"/>
    <x v="1"/>
    <n v="72800"/>
    <n v="1"/>
    <n v="21600"/>
    <s v=" 60 months"/>
    <n v="2"/>
    <s v="INDIVIDUAL"/>
    <n v="1"/>
    <x v="7"/>
    <n v="6"/>
    <s v="HIGH"/>
    <n v="2"/>
    <x v="0"/>
    <n v="0"/>
    <n v="20.3"/>
    <x v="5"/>
    <n v="5"/>
    <n v="13.37"/>
    <n v="31794.218850000001"/>
    <n v="21600.01"/>
    <n v="0"/>
    <n v="575.88"/>
    <x v="3"/>
    <n v="10194.218850000001"/>
    <n v="0"/>
    <n v="3.3703703703703702"/>
    <n v="0.15083210448704445"/>
    <n v="60"/>
    <n v="0"/>
    <x v="1"/>
  </r>
  <r>
    <n v="1035771"/>
    <x v="4"/>
    <d v="2011-11-01T00:00:00"/>
    <d v="2014-12-01T00:00:00"/>
    <n v="8"/>
    <s v="RENT"/>
    <n v="1"/>
    <x v="1"/>
    <n v="45000"/>
    <n v="1"/>
    <n v="19600"/>
    <s v=" 36 months"/>
    <n v="1"/>
    <s v="INDIVIDUAL"/>
    <n v="1"/>
    <x v="3"/>
    <n v="1"/>
    <s v="LOW"/>
    <n v="1"/>
    <x v="0"/>
    <n v="0"/>
    <n v="9.91"/>
    <x v="2"/>
    <n v="2"/>
    <n v="22.53"/>
    <n v="22735.110779999999"/>
    <n v="19600"/>
    <n v="0"/>
    <n v="631.61"/>
    <x v="0"/>
    <n v="3135.1107799999991"/>
    <n v="0"/>
    <n v="2.295918367346939"/>
    <n v="0.15083210448704445"/>
    <n v="36"/>
    <n v="0"/>
    <x v="3"/>
  </r>
  <r>
    <n v="1034517"/>
    <x v="4"/>
    <d v="2011-11-01T00:00:00"/>
    <d v="2014-12-01T00:00:00"/>
    <n v="3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6.77"/>
    <x v="4"/>
    <n v="4"/>
    <n v="16.13"/>
    <n v="19183.260890000001"/>
    <n v="15000"/>
    <n v="0"/>
    <n v="533.08000000000004"/>
    <x v="4"/>
    <n v="4183.2608900000014"/>
    <n v="0"/>
    <n v="3.3333333333333335"/>
    <n v="0.15083210448704445"/>
    <n v="36"/>
    <n v="0"/>
    <x v="4"/>
  </r>
  <r>
    <n v="1044207"/>
    <x v="4"/>
    <d v="2011-11-01T00:00:00"/>
    <d v="2013-12-01T00:00:00"/>
    <n v="10"/>
    <s v="RENT"/>
    <n v="1"/>
    <x v="1"/>
    <n v="36000"/>
    <n v="1"/>
    <n v="8400"/>
    <s v=" 36 months"/>
    <n v="1"/>
    <s v="INDIVIDUAL"/>
    <n v="1"/>
    <x v="7"/>
    <n v="6"/>
    <s v="HIGH"/>
    <n v="2"/>
    <x v="0"/>
    <n v="0"/>
    <n v="18.64"/>
    <x v="5"/>
    <n v="5"/>
    <n v="18.47"/>
    <n v="10682.86"/>
    <n v="8400"/>
    <n v="0"/>
    <n v="306.39"/>
    <x v="2"/>
    <n v="2282.8600000000006"/>
    <n v="0"/>
    <n v="4.2857142857142856"/>
    <n v="0.15083210448704445"/>
    <n v="36"/>
    <n v="0"/>
    <x v="4"/>
  </r>
  <r>
    <n v="1023178"/>
    <x v="4"/>
    <d v="2011-11-01T00:00:00"/>
    <d v="2014-12-01T00:00:00"/>
    <n v="10"/>
    <s v="MORTGAGE"/>
    <n v="3"/>
    <x v="1"/>
    <n v="66000"/>
    <n v="1"/>
    <n v="10000"/>
    <s v=" 36 months"/>
    <n v="1"/>
    <s v="INDIVIDUAL"/>
    <n v="1"/>
    <x v="4"/>
    <n v="7"/>
    <s v="LOW"/>
    <n v="1"/>
    <x v="0"/>
    <n v="0"/>
    <n v="6.62"/>
    <x v="0"/>
    <n v="1"/>
    <n v="19.670000000000002"/>
    <n v="11052.19447"/>
    <n v="10000"/>
    <n v="0"/>
    <n v="307.04000000000002"/>
    <x v="0"/>
    <n v="1052.1944700000004"/>
    <n v="0"/>
    <n v="6.6"/>
    <n v="0.15083210448704445"/>
    <n v="36"/>
    <n v="0"/>
    <x v="4"/>
  </r>
  <r>
    <n v="1019932"/>
    <x v="4"/>
    <d v="2011-11-01T00:00:00"/>
    <d v="2012-04-01T00:00:00"/>
    <n v="6.05"/>
    <s v="MORTGAGE"/>
    <n v="3"/>
    <x v="1"/>
    <n v="45780"/>
    <n v="1"/>
    <n v="14125"/>
    <s v=" 60 months"/>
    <n v="2"/>
    <s v="INDIVIDUAL"/>
    <n v="1"/>
    <x v="7"/>
    <n v="6"/>
    <s v="HIGH"/>
    <n v="2"/>
    <x v="0"/>
    <n v="0"/>
    <n v="18.25"/>
    <x v="4"/>
    <n v="4"/>
    <n v="6.87"/>
    <n v="15167.76"/>
    <n v="14125"/>
    <n v="0"/>
    <n v="360.61"/>
    <x v="2"/>
    <n v="1042.7600000000002"/>
    <n v="0"/>
    <n v="3.2410619469026547"/>
    <n v="0.15083210448704445"/>
    <n v="60"/>
    <n v="0"/>
    <x v="0"/>
  </r>
  <r>
    <n v="964811"/>
    <x v="4"/>
    <d v="2011-11-01T00:00:00"/>
    <d v="2014-11-01T00:00:00"/>
    <n v="6"/>
    <s v="MORTGAGE"/>
    <n v="3"/>
    <x v="1"/>
    <n v="50000"/>
    <n v="1"/>
    <n v="4000"/>
    <s v=" 36 months"/>
    <n v="1"/>
    <s v="INDIVIDUAL"/>
    <n v="1"/>
    <x v="3"/>
    <n v="1"/>
    <s v="HIGH"/>
    <n v="2"/>
    <x v="0"/>
    <n v="0"/>
    <n v="14.27"/>
    <x v="1"/>
    <n v="3"/>
    <n v="19.2"/>
    <n v="4936.7093359999999"/>
    <n v="4000"/>
    <n v="0"/>
    <n v="137.24"/>
    <x v="0"/>
    <n v="936.70933599999989"/>
    <n v="0"/>
    <n v="12.5"/>
    <n v="0.15083210448704445"/>
    <n v="36"/>
    <n v="0"/>
    <x v="4"/>
  </r>
  <r>
    <n v="1031471"/>
    <x v="4"/>
    <d v="2011-11-01T00:00:00"/>
    <d v="2014-12-01T00:00:00"/>
    <n v="7"/>
    <s v="RENT"/>
    <n v="1"/>
    <x v="1"/>
    <n v="46443"/>
    <n v="1"/>
    <n v="6000"/>
    <s v=" 36 months"/>
    <n v="1"/>
    <s v="INDIVIDUAL"/>
    <n v="1"/>
    <x v="7"/>
    <n v="6"/>
    <s v="LOW"/>
    <n v="1"/>
    <x v="0"/>
    <n v="0"/>
    <n v="7.9"/>
    <x v="0"/>
    <n v="1"/>
    <n v="27.78"/>
    <n v="6757.5136080000002"/>
    <n v="6000"/>
    <n v="0"/>
    <n v="187.75"/>
    <x v="3"/>
    <n v="757.5136080000002"/>
    <n v="0"/>
    <n v="7.7404999999999999"/>
    <n v="0.15083210448704445"/>
    <n v="36"/>
    <n v="0"/>
    <x v="3"/>
  </r>
  <r>
    <n v="1030248"/>
    <x v="4"/>
    <d v="2011-11-01T00:00:00"/>
    <d v="2013-11-01T00:00:00"/>
    <n v="9"/>
    <s v="MORTGAGE"/>
    <n v="3"/>
    <x v="2"/>
    <n v="105000"/>
    <n v="2"/>
    <n v="12000"/>
    <s v=" 36 months"/>
    <n v="1"/>
    <s v="INDIVIDUAL"/>
    <n v="1"/>
    <x v="3"/>
    <n v="1"/>
    <s v="LOW"/>
    <n v="1"/>
    <x v="0"/>
    <n v="0"/>
    <n v="6.62"/>
    <x v="0"/>
    <n v="1"/>
    <n v="17.829999999999998"/>
    <n v="13082.8"/>
    <n v="12000"/>
    <n v="0"/>
    <n v="368.45"/>
    <x v="4"/>
    <n v="1082.7999999999993"/>
    <n v="0"/>
    <n v="8.75"/>
    <n v="0.15083210448704445"/>
    <n v="36"/>
    <n v="0"/>
    <x v="4"/>
  </r>
  <r>
    <n v="1005735"/>
    <x v="4"/>
    <d v="2011-11-01T00:00:00"/>
    <d v="2014-11-01T00:00:00"/>
    <n v="6"/>
    <s v="MORTGAGE"/>
    <n v="3"/>
    <x v="2"/>
    <n v="133000"/>
    <n v="2"/>
    <n v="20000"/>
    <s v=" 60 months"/>
    <n v="2"/>
    <s v="INDIVIDUAL"/>
    <n v="1"/>
    <x v="7"/>
    <n v="6"/>
    <s v="LOW"/>
    <n v="1"/>
    <x v="0"/>
    <n v="0"/>
    <n v="10.65"/>
    <x v="2"/>
    <n v="2"/>
    <n v="20.92"/>
    <n v="24845.074420000001"/>
    <n v="20000"/>
    <n v="0"/>
    <n v="431.37"/>
    <x v="4"/>
    <n v="4845.0744200000008"/>
    <n v="0"/>
    <n v="6.65"/>
    <n v="0.15083210448704445"/>
    <n v="60"/>
    <n v="0"/>
    <x v="3"/>
  </r>
  <r>
    <n v="1031306"/>
    <x v="4"/>
    <d v="2011-11-01T00:00:00"/>
    <d v="2013-01-01T00:00:00"/>
    <n v="3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6.62"/>
    <x v="0"/>
    <n v="1"/>
    <n v="5.83"/>
    <n v="8484.94"/>
    <n v="8000"/>
    <n v="0"/>
    <n v="245.63"/>
    <x v="0"/>
    <n v="484.94000000000051"/>
    <n v="0"/>
    <n v="6.25"/>
    <n v="0.15083210448704445"/>
    <n v="36"/>
    <n v="0"/>
    <x v="0"/>
  </r>
  <r>
    <n v="1001416"/>
    <x v="4"/>
    <d v="2011-11-01T00:00:00"/>
    <d v="2013-11-01T00:00:00"/>
    <n v="6"/>
    <s v="RENT"/>
    <n v="1"/>
    <x v="1"/>
    <n v="38400"/>
    <n v="1"/>
    <n v="16500"/>
    <s v=" 60 months"/>
    <n v="2"/>
    <s v="INDIVIDUAL"/>
    <n v="1"/>
    <x v="7"/>
    <n v="6"/>
    <s v="LOW"/>
    <n v="1"/>
    <x v="0"/>
    <n v="0"/>
    <n v="11.71"/>
    <x v="2"/>
    <n v="2"/>
    <n v="5.81"/>
    <n v="19762.05"/>
    <n v="16500"/>
    <n v="0"/>
    <n v="364.62"/>
    <x v="4"/>
    <n v="3262.0499999999993"/>
    <n v="0"/>
    <n v="2.3272727272727272"/>
    <n v="0.15083210448704445"/>
    <n v="60"/>
    <n v="0"/>
    <x v="0"/>
  </r>
  <r>
    <n v="1030131"/>
    <x v="4"/>
    <d v="2011-11-01T00:00:00"/>
    <d v="2014-12-01T00:00:00"/>
    <n v="9"/>
    <s v="RENT"/>
    <n v="1"/>
    <x v="1"/>
    <n v="55200"/>
    <n v="1"/>
    <n v="12000"/>
    <s v=" 36 months"/>
    <n v="1"/>
    <s v="INDIVIDUAL"/>
    <n v="1"/>
    <x v="7"/>
    <n v="6"/>
    <s v="LOW"/>
    <n v="1"/>
    <x v="0"/>
    <n v="0"/>
    <n v="11.71"/>
    <x v="2"/>
    <n v="2"/>
    <n v="7.63"/>
    <n v="14285.92671"/>
    <n v="12000"/>
    <n v="0"/>
    <n v="396.92"/>
    <x v="4"/>
    <n v="2285.9267099999997"/>
    <n v="0"/>
    <n v="4.5999999999999996"/>
    <n v="0.15083210448704445"/>
    <n v="36"/>
    <n v="0"/>
    <x v="0"/>
  </r>
  <r>
    <n v="1024126"/>
    <x v="4"/>
    <d v="2011-11-01T00:00:00"/>
    <d v="2014-10-01T00:00:00"/>
    <n v="1"/>
    <s v="RENT"/>
    <n v="1"/>
    <x v="1"/>
    <n v="50000"/>
    <n v="1"/>
    <n v="12000"/>
    <s v=" 60 months"/>
    <n v="2"/>
    <s v="INDIVIDUAL"/>
    <n v="1"/>
    <x v="2"/>
    <n v="3"/>
    <s v="LOW"/>
    <n v="1"/>
    <x v="1"/>
    <n v="1"/>
    <n v="8.9"/>
    <x v="0"/>
    <n v="1"/>
    <n v="3.89"/>
    <n v="9262.73"/>
    <n v="6124.55"/>
    <n v="839.31"/>
    <n v="248.52"/>
    <x v="3"/>
    <n v="-2737.2700000000004"/>
    <n v="1"/>
    <n v="4.166666666666667"/>
    <n v="0.15083210448704445"/>
    <n v="60"/>
    <n v="6.9942499999999991E-2"/>
    <x v="2"/>
  </r>
  <r>
    <n v="1012022"/>
    <x v="4"/>
    <d v="2011-11-01T00:00:00"/>
    <d v="2012-03-01T00:00:00"/>
    <n v="2"/>
    <s v="RENT"/>
    <n v="1"/>
    <x v="1"/>
    <n v="37200"/>
    <n v="1"/>
    <n v="6000"/>
    <s v=" 36 months"/>
    <n v="1"/>
    <s v="INDIVIDUAL"/>
    <n v="1"/>
    <x v="0"/>
    <n v="4"/>
    <s v="LOW"/>
    <n v="1"/>
    <x v="1"/>
    <n v="1"/>
    <n v="6.62"/>
    <x v="0"/>
    <n v="1"/>
    <n v="19.45"/>
    <n v="922.13"/>
    <n v="607.16"/>
    <n v="188.09"/>
    <n v="184.23"/>
    <x v="4"/>
    <n v="-5077.87"/>
    <n v="1"/>
    <n v="6.2"/>
    <n v="0.15083210448704445"/>
    <n v="36"/>
    <n v="3.1348333333333332E-2"/>
    <x v="4"/>
  </r>
  <r>
    <n v="1006331"/>
    <x v="4"/>
    <d v="2011-11-01T00:00:00"/>
    <d v="2014-11-01T00:00:00"/>
    <n v="6"/>
    <s v="RENT"/>
    <n v="1"/>
    <x v="1"/>
    <n v="74000"/>
    <n v="1"/>
    <n v="8500"/>
    <s v=" 36 months"/>
    <n v="1"/>
    <s v="INDIVIDUAL"/>
    <n v="1"/>
    <x v="3"/>
    <n v="1"/>
    <s v="LOW"/>
    <n v="1"/>
    <x v="0"/>
    <n v="0"/>
    <n v="11.71"/>
    <x v="2"/>
    <n v="2"/>
    <n v="14.42"/>
    <n v="10117.05047"/>
    <n v="8500"/>
    <n v="0"/>
    <n v="281.14999999999998"/>
    <x v="3"/>
    <n v="1617.0504700000001"/>
    <n v="0"/>
    <n v="8.7058823529411757"/>
    <n v="0.15083210448704445"/>
    <n v="36"/>
    <n v="0"/>
    <x v="1"/>
  </r>
  <r>
    <n v="1035664"/>
    <x v="4"/>
    <d v="2011-11-01T00:00:00"/>
    <d v="2014-03-01T00:00:00"/>
    <n v="8"/>
    <s v="RENT"/>
    <n v="1"/>
    <x v="1"/>
    <n v="25000"/>
    <n v="1"/>
    <n v="5500"/>
    <s v=" 60 months"/>
    <n v="2"/>
    <s v="INDIVIDUAL"/>
    <n v="1"/>
    <x v="0"/>
    <n v="4"/>
    <s v="HIGH"/>
    <n v="2"/>
    <x v="1"/>
    <n v="1"/>
    <n v="19.420000000000002"/>
    <x v="5"/>
    <n v="5"/>
    <n v="10.56"/>
    <n v="4407.99"/>
    <n v="1834.07"/>
    <n v="538.24"/>
    <n v="143.94999999999999"/>
    <x v="0"/>
    <n v="-1092.0100000000002"/>
    <n v="1"/>
    <n v="4.5454545454545459"/>
    <n v="0.15083210448704445"/>
    <n v="60"/>
    <n v="9.7861818181818189E-2"/>
    <x v="1"/>
  </r>
  <r>
    <n v="1023590"/>
    <x v="4"/>
    <d v="2011-11-01T00:00:00"/>
    <d v="2013-11-01T00:00:00"/>
    <n v="2"/>
    <s v="MORTGAGE"/>
    <n v="3"/>
    <x v="1"/>
    <n v="80000"/>
    <n v="1"/>
    <n v="4200"/>
    <s v=" 36 months"/>
    <n v="1"/>
    <s v="INDIVIDUAL"/>
    <n v="1"/>
    <x v="1"/>
    <n v="11"/>
    <s v="HIGH"/>
    <n v="2"/>
    <x v="0"/>
    <n v="0"/>
    <n v="14.27"/>
    <x v="1"/>
    <n v="3"/>
    <n v="7.65"/>
    <n v="5038.9799999999996"/>
    <n v="4200"/>
    <n v="0"/>
    <n v="144.1"/>
    <x v="0"/>
    <n v="838.97999999999956"/>
    <n v="0"/>
    <n v="19.047619047619047"/>
    <n v="0.15083210448704445"/>
    <n v="36"/>
    <n v="0"/>
    <x v="0"/>
  </r>
  <r>
    <n v="1037683"/>
    <x v="4"/>
    <d v="2011-11-01T00:00:00"/>
    <d v="2012-10-01T00:00:00"/>
    <n v="10"/>
    <s v="MORTGAGE"/>
    <n v="3"/>
    <x v="2"/>
    <n v="117000"/>
    <n v="2"/>
    <n v="7800"/>
    <s v=" 36 months"/>
    <n v="1"/>
    <s v="INDIVIDUAL"/>
    <n v="1"/>
    <x v="9"/>
    <n v="9"/>
    <s v="LOW"/>
    <n v="1"/>
    <x v="0"/>
    <n v="0"/>
    <n v="8.9"/>
    <x v="0"/>
    <n v="1"/>
    <n v="17.39"/>
    <n v="8313.14"/>
    <n v="7800"/>
    <n v="0"/>
    <n v="247.68"/>
    <x v="0"/>
    <n v="513.13999999999942"/>
    <n v="0"/>
    <n v="15"/>
    <n v="0.15083210448704445"/>
    <n v="36"/>
    <n v="0"/>
    <x v="4"/>
  </r>
  <r>
    <n v="1033867"/>
    <x v="4"/>
    <d v="2011-11-01T00:00:00"/>
    <d v="2014-02-01T00:00:00"/>
    <n v="0.5"/>
    <s v="RENT"/>
    <n v="1"/>
    <x v="1"/>
    <n v="46000"/>
    <n v="1"/>
    <n v="4800"/>
    <s v=" 36 months"/>
    <n v="1"/>
    <s v="INDIVIDUAL"/>
    <n v="1"/>
    <x v="3"/>
    <n v="1"/>
    <s v="LOW"/>
    <n v="1"/>
    <x v="0"/>
    <n v="0"/>
    <n v="8.9"/>
    <x v="0"/>
    <n v="1"/>
    <n v="18.29"/>
    <n v="5425.65"/>
    <n v="4800"/>
    <n v="0"/>
    <n v="152.41999999999999"/>
    <x v="2"/>
    <n v="625.64999999999964"/>
    <n v="0"/>
    <n v="9.5833333333333339"/>
    <n v="0.15083210448704445"/>
    <n v="36"/>
    <n v="0"/>
    <x v="4"/>
  </r>
  <r>
    <n v="1038126"/>
    <x v="4"/>
    <d v="2011-11-01T00:00:00"/>
    <d v="2014-12-01T00:00:00"/>
    <n v="4"/>
    <s v="OWN"/>
    <n v="2"/>
    <x v="1"/>
    <n v="53481"/>
    <n v="1"/>
    <n v="15000"/>
    <s v=" 36 months"/>
    <n v="1"/>
    <s v="INDIVIDUAL"/>
    <n v="1"/>
    <x v="3"/>
    <n v="1"/>
    <s v="LOW"/>
    <n v="1"/>
    <x v="0"/>
    <n v="0"/>
    <n v="6.03"/>
    <x v="0"/>
    <n v="1"/>
    <n v="10.81"/>
    <n v="16434.445769999998"/>
    <n v="15000"/>
    <n v="0"/>
    <n v="456.54"/>
    <x v="3"/>
    <n v="1434.4457699999984"/>
    <n v="0"/>
    <n v="3.5653999999999999"/>
    <n v="0.15083210448704445"/>
    <n v="36"/>
    <n v="0"/>
    <x v="1"/>
  </r>
  <r>
    <n v="1004102"/>
    <x v="4"/>
    <d v="2011-11-01T00:00:00"/>
    <d v="2014-11-01T00:00:00"/>
    <n v="7"/>
    <s v="MORTGAGE"/>
    <n v="3"/>
    <x v="1"/>
    <n v="36000"/>
    <n v="1"/>
    <n v="1000"/>
    <s v=" 36 months"/>
    <n v="1"/>
    <s v="INDIVIDUAL"/>
    <n v="1"/>
    <x v="4"/>
    <n v="7"/>
    <s v="LOW"/>
    <n v="1"/>
    <x v="0"/>
    <n v="0"/>
    <n v="12.42"/>
    <x v="2"/>
    <n v="2"/>
    <n v="21.29"/>
    <n v="1201.958793"/>
    <n v="1000"/>
    <n v="0"/>
    <n v="33.42"/>
    <x v="0"/>
    <n v="201.95879300000001"/>
    <n v="0"/>
    <n v="36"/>
    <n v="0.15083210448704445"/>
    <n v="36"/>
    <n v="0"/>
    <x v="3"/>
  </r>
  <r>
    <n v="1028180"/>
    <x v="4"/>
    <d v="2011-11-01T00:00:00"/>
    <d v="2014-12-01T00:00:00"/>
    <n v="10"/>
    <s v="RENT"/>
    <n v="1"/>
    <x v="1"/>
    <n v="42000"/>
    <n v="1"/>
    <n v="3000"/>
    <s v=" 36 months"/>
    <n v="1"/>
    <s v="INDIVIDUAL"/>
    <n v="1"/>
    <x v="7"/>
    <n v="6"/>
    <s v="LOW"/>
    <n v="1"/>
    <x v="0"/>
    <n v="0"/>
    <n v="12.69"/>
    <x v="2"/>
    <n v="2"/>
    <n v="21.11"/>
    <n v="3622.0682029999998"/>
    <n v="3000"/>
    <n v="0"/>
    <n v="100.64"/>
    <x v="3"/>
    <n v="622.06820299999981"/>
    <n v="0"/>
    <n v="14"/>
    <n v="0.15083210448704445"/>
    <n v="36"/>
    <n v="0"/>
    <x v="3"/>
  </r>
  <r>
    <n v="1032540"/>
    <x v="4"/>
    <d v="2011-11-01T00:00:00"/>
    <d v="2013-09-01T00:00:00"/>
    <n v="10"/>
    <s v="RENT"/>
    <n v="1"/>
    <x v="1"/>
    <n v="48000"/>
    <n v="1"/>
    <n v="4000"/>
    <s v=" 36 months"/>
    <n v="1"/>
    <s v="INDIVIDUAL"/>
    <n v="1"/>
    <x v="3"/>
    <n v="1"/>
    <s v="LOW"/>
    <n v="1"/>
    <x v="0"/>
    <n v="0"/>
    <n v="9.91"/>
    <x v="2"/>
    <n v="2"/>
    <n v="21.02"/>
    <n v="4517.3"/>
    <n v="4000"/>
    <n v="0"/>
    <n v="128.9"/>
    <x v="4"/>
    <n v="517.30000000000018"/>
    <n v="0"/>
    <n v="12"/>
    <n v="0.15083210448704445"/>
    <n v="36"/>
    <n v="0"/>
    <x v="3"/>
  </r>
  <r>
    <n v="1005865"/>
    <x v="4"/>
    <d v="2011-11-01T00:00:00"/>
    <d v="2012-04-01T00:00:00"/>
    <n v="0.5"/>
    <s v="OWN"/>
    <n v="2"/>
    <x v="1"/>
    <n v="60000"/>
    <n v="1"/>
    <n v="9400"/>
    <s v=" 60 months"/>
    <n v="2"/>
    <s v="INDIVIDUAL"/>
    <n v="1"/>
    <x v="0"/>
    <n v="4"/>
    <s v="HIGH"/>
    <n v="2"/>
    <x v="0"/>
    <n v="0"/>
    <n v="21.67"/>
    <x v="3"/>
    <n v="6"/>
    <n v="13.26"/>
    <n v="10231.280000000001"/>
    <n v="9400"/>
    <n v="0"/>
    <n v="257.86"/>
    <x v="2"/>
    <n v="831.28000000000065"/>
    <n v="0"/>
    <n v="6.3829787234042552"/>
    <n v="0.15083210448704445"/>
    <n v="60"/>
    <n v="0"/>
    <x v="1"/>
  </r>
  <r>
    <n v="1017659"/>
    <x v="4"/>
    <d v="2011-11-01T00:00:00"/>
    <d v="2015-12-01T00:00:00"/>
    <n v="3"/>
    <s v="MORTGAGE"/>
    <n v="3"/>
    <x v="1"/>
    <n v="94000"/>
    <n v="1"/>
    <n v="17100"/>
    <s v=" 60 months"/>
    <n v="2"/>
    <s v="INDIVIDUAL"/>
    <n v="1"/>
    <x v="3"/>
    <n v="1"/>
    <s v="HIGH"/>
    <n v="2"/>
    <x v="0"/>
    <n v="0"/>
    <n v="14.27"/>
    <x v="1"/>
    <n v="3"/>
    <n v="15.03"/>
    <n v="19578.16"/>
    <n v="12969.17"/>
    <n v="0"/>
    <n v="400.29"/>
    <x v="3"/>
    <n v="2478.16"/>
    <n v="0"/>
    <n v="5.4970760233918128"/>
    <n v="0.15083210448704445"/>
    <n v="60"/>
    <n v="0"/>
    <x v="4"/>
  </r>
  <r>
    <n v="995703"/>
    <x v="4"/>
    <d v="2011-11-01T00:00:00"/>
    <d v="2013-03-01T00:00:00"/>
    <n v="6"/>
    <s v="RENT"/>
    <n v="1"/>
    <x v="1"/>
    <n v="80400"/>
    <n v="1"/>
    <n v="7000"/>
    <s v=" 36 months"/>
    <n v="1"/>
    <s v="INDIVIDUAL"/>
    <n v="1"/>
    <x v="7"/>
    <n v="6"/>
    <s v="LOW"/>
    <n v="1"/>
    <x v="0"/>
    <n v="0"/>
    <n v="10.65"/>
    <x v="2"/>
    <n v="2"/>
    <n v="22.37"/>
    <n v="7808.69"/>
    <n v="7000"/>
    <n v="0"/>
    <n v="228.02"/>
    <x v="0"/>
    <n v="808.6899999999996"/>
    <n v="0"/>
    <n v="11.485714285714286"/>
    <n v="0.15083210448704445"/>
    <n v="36"/>
    <n v="0"/>
    <x v="3"/>
  </r>
  <r>
    <n v="1034032"/>
    <x v="4"/>
    <d v="2011-11-01T00:00:00"/>
    <d v="2013-04-01T00:00:00"/>
    <n v="10"/>
    <s v="RENT"/>
    <n v="1"/>
    <x v="1"/>
    <n v="48000"/>
    <n v="1"/>
    <n v="12000"/>
    <s v=" 36 months"/>
    <n v="1"/>
    <s v="INDIVIDUAL"/>
    <n v="1"/>
    <x v="3"/>
    <n v="1"/>
    <s v="HIGH"/>
    <n v="2"/>
    <x v="0"/>
    <n v="0"/>
    <n v="16.77"/>
    <x v="4"/>
    <n v="4"/>
    <n v="11.78"/>
    <n v="14216.77"/>
    <n v="12000"/>
    <n v="0"/>
    <n v="426.47"/>
    <x v="3"/>
    <n v="2216.7700000000004"/>
    <n v="0"/>
    <n v="4"/>
    <n v="0.15083210448704445"/>
    <n v="36"/>
    <n v="0"/>
    <x v="1"/>
  </r>
  <r>
    <n v="1028703"/>
    <x v="4"/>
    <d v="2011-11-01T00:00:00"/>
    <d v="2016-01-01T00:00:00"/>
    <n v="5"/>
    <s v="MORTGAGE"/>
    <n v="3"/>
    <x v="1"/>
    <n v="51000"/>
    <n v="1"/>
    <n v="22400"/>
    <s v=" 60 months"/>
    <n v="2"/>
    <s v="INDIVIDUAL"/>
    <n v="1"/>
    <x v="7"/>
    <n v="6"/>
    <s v="HIGH"/>
    <n v="2"/>
    <x v="0"/>
    <n v="0"/>
    <n v="18.25"/>
    <x v="4"/>
    <n v="4"/>
    <n v="16"/>
    <n v="27973.01"/>
    <n v="16624.18"/>
    <n v="0"/>
    <n v="571.87"/>
    <x v="1"/>
    <n v="5573.0099999999984"/>
    <n v="0"/>
    <n v="2.2767857142857144"/>
    <n v="0.15083210448704445"/>
    <n v="60"/>
    <n v="0"/>
    <x v="4"/>
  </r>
  <r>
    <n v="1001241"/>
    <x v="4"/>
    <d v="2011-11-01T00:00:00"/>
    <d v="2011-12-01T00:00:00"/>
    <n v="10"/>
    <s v="RENT"/>
    <n v="1"/>
    <x v="1"/>
    <n v="85000"/>
    <n v="1"/>
    <n v="12000"/>
    <s v=" 60 months"/>
    <n v="2"/>
    <s v="INDIVIDUAL"/>
    <n v="1"/>
    <x v="9"/>
    <n v="9"/>
    <s v="HIGH"/>
    <n v="2"/>
    <x v="1"/>
    <n v="1"/>
    <n v="14.27"/>
    <x v="1"/>
    <n v="3"/>
    <n v="23.97"/>
    <n v="279.70999999999998"/>
    <n v="137.62"/>
    <n v="0"/>
    <n v="280.91000000000003"/>
    <x v="3"/>
    <n v="-11720.29"/>
    <n v="1"/>
    <n v="7.083333333333333"/>
    <n v="0.15083210448704445"/>
    <n v="60"/>
    <n v="0"/>
    <x v="3"/>
  </r>
  <r>
    <n v="1043264"/>
    <x v="4"/>
    <d v="2011-11-01T00:00:00"/>
    <d v="2014-11-01T00:00:00"/>
    <n v="6"/>
    <s v="RENT"/>
    <n v="1"/>
    <x v="1"/>
    <n v="55900"/>
    <n v="1"/>
    <n v="7000"/>
    <s v=" 36 months"/>
    <n v="1"/>
    <s v="INDIVIDUAL"/>
    <n v="1"/>
    <x v="0"/>
    <n v="4"/>
    <s v="HIGH"/>
    <n v="2"/>
    <x v="1"/>
    <n v="1"/>
    <n v="14.27"/>
    <x v="1"/>
    <n v="3"/>
    <n v="24.58"/>
    <n v="8405.94"/>
    <n v="6742.15"/>
    <n v="16.489999999999998"/>
    <n v="240.17"/>
    <x v="3"/>
    <n v="1405.9400000000005"/>
    <n v="1"/>
    <n v="7.9857142857142858"/>
    <n v="0.15083210448704445"/>
    <n v="36"/>
    <n v="2.3557142857142856E-3"/>
    <x v="3"/>
  </r>
  <r>
    <n v="1015476"/>
    <x v="4"/>
    <d v="2011-11-01T00:00:00"/>
    <d v="2013-11-01T00:00:00"/>
    <n v="0.5"/>
    <s v="MORTGAGE"/>
    <n v="3"/>
    <x v="2"/>
    <n v="125000"/>
    <n v="2"/>
    <n v="12000"/>
    <s v=" 36 months"/>
    <n v="1"/>
    <s v="INDIVIDUAL"/>
    <n v="1"/>
    <x v="7"/>
    <n v="6"/>
    <s v="LOW"/>
    <n v="1"/>
    <x v="0"/>
    <n v="0"/>
    <n v="6.03"/>
    <x v="0"/>
    <n v="1"/>
    <n v="6.7"/>
    <n v="13003.2"/>
    <n v="12000"/>
    <n v="0"/>
    <n v="365.23"/>
    <x v="4"/>
    <n v="1003.2000000000007"/>
    <n v="0"/>
    <n v="10.416666666666666"/>
    <n v="0.15083210448704445"/>
    <n v="36"/>
    <n v="0"/>
    <x v="0"/>
  </r>
  <r>
    <n v="1035176"/>
    <x v="4"/>
    <d v="2011-11-01T00:00:00"/>
    <d v="2014-04-01T00:00:00"/>
    <n v="5"/>
    <s v="MORTGAGE"/>
    <n v="3"/>
    <x v="1"/>
    <n v="86000"/>
    <n v="1"/>
    <n v="14000"/>
    <s v=" 36 months"/>
    <n v="1"/>
    <s v="INDIVIDUAL"/>
    <n v="1"/>
    <x v="7"/>
    <n v="6"/>
    <s v="HIGH"/>
    <n v="2"/>
    <x v="0"/>
    <n v="0"/>
    <n v="14.27"/>
    <x v="1"/>
    <n v="3"/>
    <n v="8.86"/>
    <n v="17090.317879999999"/>
    <n v="14000"/>
    <n v="0"/>
    <n v="480.33"/>
    <x v="2"/>
    <n v="3090.3178799999987"/>
    <n v="0"/>
    <n v="6.1428571428571432"/>
    <n v="0.15083210448704445"/>
    <n v="36"/>
    <n v="0"/>
    <x v="0"/>
  </r>
  <r>
    <n v="1033481"/>
    <x v="4"/>
    <d v="2011-11-01T00:00:00"/>
    <d v="2014-12-01T00:00:00"/>
    <n v="10"/>
    <s v="RENT"/>
    <n v="1"/>
    <x v="1"/>
    <n v="50000"/>
    <n v="1"/>
    <n v="18950"/>
    <s v=" 36 months"/>
    <n v="1"/>
    <s v="INDIVIDUAL"/>
    <n v="1"/>
    <x v="0"/>
    <n v="4"/>
    <s v="LOW"/>
    <n v="1"/>
    <x v="0"/>
    <n v="0"/>
    <n v="10.65"/>
    <x v="2"/>
    <n v="2"/>
    <n v="18.940000000000001"/>
    <n v="22218.361410000001"/>
    <n v="18950"/>
    <n v="0"/>
    <n v="617.27"/>
    <x v="4"/>
    <n v="3268.3614100000013"/>
    <n v="0"/>
    <n v="2.6385224274406331"/>
    <n v="0.15083210448704445"/>
    <n v="36"/>
    <n v="0"/>
    <x v="4"/>
  </r>
  <r>
    <n v="902095"/>
    <x v="4"/>
    <d v="2011-11-01T00:00:00"/>
    <d v="2015-11-01T00:00:00"/>
    <n v="10"/>
    <s v="OWN"/>
    <n v="2"/>
    <x v="1"/>
    <n v="70000"/>
    <n v="1"/>
    <n v="17000"/>
    <s v=" 60 months"/>
    <n v="2"/>
    <s v="INDIVIDUAL"/>
    <n v="1"/>
    <x v="7"/>
    <n v="6"/>
    <s v="HIGH"/>
    <n v="2"/>
    <x v="0"/>
    <n v="0"/>
    <n v="18.64"/>
    <x v="5"/>
    <n v="5"/>
    <n v="19.2"/>
    <n v="25825.359949999998"/>
    <n v="17000"/>
    <n v="0"/>
    <n v="437.63"/>
    <x v="2"/>
    <n v="8825.3599499999982"/>
    <n v="0"/>
    <n v="4.117647058823529"/>
    <n v="0.15083210448704445"/>
    <n v="60"/>
    <n v="0"/>
    <x v="4"/>
  </r>
  <r>
    <n v="1017115"/>
    <x v="4"/>
    <d v="2011-11-01T00:00:00"/>
    <d v="2013-09-01T00:00:00"/>
    <n v="4"/>
    <s v="RENT"/>
    <n v="1"/>
    <x v="1"/>
    <n v="53000"/>
    <n v="1"/>
    <n v="6800"/>
    <s v=" 36 months"/>
    <n v="1"/>
    <s v="INDIVIDUAL"/>
    <n v="1"/>
    <x v="11"/>
    <n v="8"/>
    <s v="LOW"/>
    <n v="1"/>
    <x v="0"/>
    <n v="0"/>
    <n v="9.91"/>
    <x v="2"/>
    <n v="2"/>
    <n v="2.99"/>
    <n v="7706.03"/>
    <n v="6800"/>
    <n v="0"/>
    <n v="219.13"/>
    <x v="3"/>
    <n v="906.02999999999975"/>
    <n v="0"/>
    <n v="7.7941176470588234"/>
    <n v="0.15083210448704445"/>
    <n v="36"/>
    <n v="0"/>
    <x v="2"/>
  </r>
  <r>
    <n v="1017098"/>
    <x v="4"/>
    <d v="2011-11-01T00:00:00"/>
    <d v="2014-06-01T00:00:00"/>
    <n v="3"/>
    <s v="OWN"/>
    <n v="2"/>
    <x v="1"/>
    <n v="13200"/>
    <n v="1"/>
    <n v="4950"/>
    <s v=" 36 months"/>
    <n v="1"/>
    <s v="INDIVIDUAL"/>
    <n v="1"/>
    <x v="7"/>
    <n v="6"/>
    <s v="LOW"/>
    <n v="1"/>
    <x v="0"/>
    <n v="0"/>
    <n v="7.9"/>
    <x v="0"/>
    <n v="1"/>
    <n v="15.36"/>
    <n v="5560.2867260000003"/>
    <n v="4950"/>
    <n v="0"/>
    <n v="154.88999999999999"/>
    <x v="2"/>
    <n v="610.28672600000027"/>
    <n v="0"/>
    <n v="2.6666666666666665"/>
    <n v="0.15083210448704445"/>
    <n v="36"/>
    <n v="0"/>
    <x v="4"/>
  </r>
  <r>
    <n v="1008914"/>
    <x v="4"/>
    <d v="2011-11-01T00:00:00"/>
    <d v="2013-03-01T00:00:00"/>
    <n v="10"/>
    <s v="RENT"/>
    <n v="1"/>
    <x v="2"/>
    <n v="121000"/>
    <n v="2"/>
    <n v="20000"/>
    <s v=" 36 months"/>
    <n v="1"/>
    <s v="INDIVIDUAL"/>
    <n v="1"/>
    <x v="7"/>
    <n v="6"/>
    <s v="LOW"/>
    <n v="1"/>
    <x v="0"/>
    <n v="0"/>
    <n v="8.9"/>
    <x v="0"/>
    <n v="1"/>
    <n v="12.62"/>
    <n v="21832.94"/>
    <n v="20000"/>
    <n v="0"/>
    <n v="635.07000000000005"/>
    <x v="0"/>
    <n v="1832.9399999999987"/>
    <n v="0"/>
    <n v="6.05"/>
    <n v="0.15083210448704445"/>
    <n v="36"/>
    <n v="0"/>
    <x v="1"/>
  </r>
  <r>
    <n v="1033099"/>
    <x v="4"/>
    <d v="2011-11-01T00:00:00"/>
    <d v="2015-05-01T00:00:00"/>
    <n v="6.05"/>
    <s v="RENT"/>
    <n v="1"/>
    <x v="1"/>
    <n v="75000"/>
    <n v="1"/>
    <n v="5700"/>
    <s v=" 60 months"/>
    <n v="2"/>
    <s v="INDIVIDUAL"/>
    <n v="1"/>
    <x v="3"/>
    <n v="1"/>
    <s v="HIGH"/>
    <n v="2"/>
    <x v="0"/>
    <n v="0"/>
    <n v="18.64"/>
    <x v="5"/>
    <n v="5"/>
    <n v="7.46"/>
    <n v="8367.7695879999992"/>
    <n v="5700"/>
    <n v="0"/>
    <n v="146.74"/>
    <x v="3"/>
    <n v="2667.7695879999992"/>
    <n v="0"/>
    <n v="13.157894736842104"/>
    <n v="0.15083210448704445"/>
    <n v="60"/>
    <n v="0"/>
    <x v="0"/>
  </r>
  <r>
    <n v="1022827"/>
    <x v="4"/>
    <d v="2011-11-01T00:00:00"/>
    <d v="2013-12-01T00:00:00"/>
    <n v="8"/>
    <s v="MORTGAGE"/>
    <n v="3"/>
    <x v="1"/>
    <n v="60000"/>
    <n v="1"/>
    <n v="12400"/>
    <s v=" 60 months"/>
    <n v="2"/>
    <s v="INDIVIDUAL"/>
    <n v="1"/>
    <x v="4"/>
    <n v="7"/>
    <s v="HIGH"/>
    <n v="2"/>
    <x v="0"/>
    <n v="0"/>
    <n v="15.27"/>
    <x v="1"/>
    <n v="3"/>
    <n v="17.059999999999999"/>
    <n v="15629.89"/>
    <n v="12400"/>
    <n v="0"/>
    <n v="296.76"/>
    <x v="2"/>
    <n v="3229.8899999999994"/>
    <n v="0"/>
    <n v="4.838709677419355"/>
    <n v="0.15083210448704445"/>
    <n v="60"/>
    <n v="0"/>
    <x v="4"/>
  </r>
  <r>
    <n v="1009153"/>
    <x v="4"/>
    <d v="2011-11-01T00:00:00"/>
    <d v="2013-10-01T00:00:00"/>
    <n v="10"/>
    <s v="MORTGAGE"/>
    <n v="3"/>
    <x v="1"/>
    <n v="54000"/>
    <n v="1"/>
    <n v="14500"/>
    <s v=" 36 months"/>
    <n v="1"/>
    <s v="INDIVIDUAL"/>
    <n v="1"/>
    <x v="7"/>
    <n v="6"/>
    <s v="LOW"/>
    <n v="1"/>
    <x v="0"/>
    <n v="0"/>
    <n v="10.65"/>
    <x v="2"/>
    <n v="2"/>
    <n v="19.04"/>
    <n v="16635.13"/>
    <n v="14500"/>
    <n v="0"/>
    <n v="472.32"/>
    <x v="0"/>
    <n v="2135.130000000001"/>
    <n v="0"/>
    <n v="3.7241379310344827"/>
    <n v="0.15083210448704445"/>
    <n v="36"/>
    <n v="0"/>
    <x v="4"/>
  </r>
  <r>
    <n v="1014937"/>
    <x v="4"/>
    <d v="2011-11-01T00:00:00"/>
    <d v="2014-06-01T00:00:00"/>
    <n v="2"/>
    <s v="RENT"/>
    <n v="1"/>
    <x v="1"/>
    <n v="16800"/>
    <n v="1"/>
    <n v="4000"/>
    <s v=" 36 months"/>
    <n v="1"/>
    <s v="INDIVIDUAL"/>
    <n v="1"/>
    <x v="13"/>
    <n v="13"/>
    <s v="HIGH"/>
    <n v="2"/>
    <x v="1"/>
    <n v="1"/>
    <n v="14.27"/>
    <x v="1"/>
    <n v="3"/>
    <n v="14.14"/>
    <n v="4151.16"/>
    <n v="2874.44"/>
    <n v="317.27999999999997"/>
    <n v="137.24"/>
    <x v="3"/>
    <n v="151.15999999999985"/>
    <n v="1"/>
    <n v="4.2"/>
    <n v="0.15083210448704445"/>
    <n v="36"/>
    <n v="7.9319999999999988E-2"/>
    <x v="1"/>
  </r>
  <r>
    <n v="1031247"/>
    <x v="4"/>
    <d v="2011-11-01T00:00:00"/>
    <d v="2014-07-01T00:00:00"/>
    <n v="7"/>
    <s v="RENT"/>
    <n v="1"/>
    <x v="1"/>
    <n v="28000"/>
    <n v="1"/>
    <n v="6500"/>
    <s v=" 36 months"/>
    <n v="1"/>
    <s v="INDIVIDUAL"/>
    <n v="1"/>
    <x v="7"/>
    <n v="6"/>
    <s v="LOW"/>
    <n v="1"/>
    <x v="0"/>
    <n v="0"/>
    <n v="7.51"/>
    <x v="0"/>
    <n v="1"/>
    <n v="7.5"/>
    <n v="7258.5846490000004"/>
    <n v="6500"/>
    <n v="0"/>
    <n v="202.23"/>
    <x v="4"/>
    <n v="758.58464900000035"/>
    <n v="0"/>
    <n v="4.3076923076923075"/>
    <n v="0.15083210448704445"/>
    <n v="36"/>
    <n v="0"/>
    <x v="0"/>
  </r>
  <r>
    <n v="1019895"/>
    <x v="4"/>
    <d v="2011-11-01T00:00:00"/>
    <d v="2014-06-01T00:00:00"/>
    <n v="8"/>
    <s v="RENT"/>
    <n v="1"/>
    <x v="1"/>
    <n v="45000"/>
    <n v="1"/>
    <n v="17325"/>
    <s v=" 60 months"/>
    <n v="2"/>
    <s v="INDIVIDUAL"/>
    <n v="1"/>
    <x v="7"/>
    <n v="6"/>
    <s v="LOW"/>
    <n v="1"/>
    <x v="0"/>
    <n v="0"/>
    <n v="12.69"/>
    <x v="2"/>
    <n v="2"/>
    <n v="29.44"/>
    <n v="21848.258170000001"/>
    <n v="17325"/>
    <n v="0"/>
    <n v="391.46"/>
    <x v="3"/>
    <n v="4523.258170000001"/>
    <n v="0"/>
    <n v="2.5974025974025974"/>
    <n v="0.15083210448704445"/>
    <n v="60"/>
    <n v="0"/>
    <x v="3"/>
  </r>
  <r>
    <n v="1031567"/>
    <x v="4"/>
    <d v="2011-11-01T00:00:00"/>
    <d v="2013-07-01T00:00:00"/>
    <n v="3"/>
    <s v="RENT"/>
    <n v="1"/>
    <x v="1"/>
    <n v="52000"/>
    <n v="1"/>
    <n v="11000"/>
    <s v=" 36 months"/>
    <n v="1"/>
    <s v="INDIVIDUAL"/>
    <n v="1"/>
    <x v="7"/>
    <n v="6"/>
    <s v="HIGH"/>
    <n v="2"/>
    <x v="0"/>
    <n v="0"/>
    <n v="16.29"/>
    <x v="4"/>
    <n v="4"/>
    <n v="19.09"/>
    <n v="13236.2"/>
    <n v="10999.99"/>
    <n v="0"/>
    <n v="388.31"/>
    <x v="1"/>
    <n v="2236.2000000000007"/>
    <n v="0"/>
    <n v="4.7272727272727275"/>
    <n v="0.15083210448704445"/>
    <n v="36"/>
    <n v="0"/>
    <x v="4"/>
  </r>
  <r>
    <n v="1000280"/>
    <x v="4"/>
    <d v="2011-11-01T00:00:00"/>
    <d v="2012-12-01T00:00:00"/>
    <n v="10"/>
    <s v="OWN"/>
    <n v="2"/>
    <x v="1"/>
    <n v="65000"/>
    <n v="1"/>
    <n v="24000"/>
    <s v=" 60 months"/>
    <n v="2"/>
    <s v="INDIVIDUAL"/>
    <n v="1"/>
    <x v="0"/>
    <n v="4"/>
    <s v="LOW"/>
    <n v="1"/>
    <x v="0"/>
    <n v="0"/>
    <n v="12.69"/>
    <x v="2"/>
    <n v="2"/>
    <n v="0.65"/>
    <n v="27015.38"/>
    <n v="24000"/>
    <n v="0"/>
    <n v="542.28"/>
    <x v="2"/>
    <n v="3015.380000000001"/>
    <n v="0"/>
    <n v="2.7083333333333335"/>
    <n v="0.15083210448704445"/>
    <n v="60"/>
    <n v="0"/>
    <x v="2"/>
  </r>
  <r>
    <n v="1002150"/>
    <x v="4"/>
    <d v="2011-11-01T00:00:00"/>
    <d v="2014-02-01T00:00:00"/>
    <n v="1"/>
    <s v="MORTGAGE"/>
    <n v="3"/>
    <x v="1"/>
    <n v="55000"/>
    <n v="1"/>
    <n v="9000"/>
    <s v=" 36 months"/>
    <n v="1"/>
    <s v="INDIVIDUAL"/>
    <n v="1"/>
    <x v="7"/>
    <n v="6"/>
    <s v="LOW"/>
    <n v="1"/>
    <x v="0"/>
    <n v="0"/>
    <n v="7.51"/>
    <x v="0"/>
    <n v="1"/>
    <n v="16.14"/>
    <n v="10001.49"/>
    <n v="9000"/>
    <n v="0"/>
    <n v="280"/>
    <x v="0"/>
    <n v="1001.4899999999998"/>
    <n v="0"/>
    <n v="6.1111111111111107"/>
    <n v="0.15083210448704445"/>
    <n v="36"/>
    <n v="0"/>
    <x v="4"/>
  </r>
  <r>
    <n v="1032473"/>
    <x v="4"/>
    <d v="2011-11-01T00:00:00"/>
    <d v="2014-05-01T00:00:00"/>
    <n v="10"/>
    <s v="MORTGAGE"/>
    <n v="3"/>
    <x v="2"/>
    <n v="140000"/>
    <n v="2"/>
    <n v="12000"/>
    <s v=" 36 months"/>
    <n v="1"/>
    <s v="INDIVIDUAL"/>
    <n v="1"/>
    <x v="12"/>
    <n v="5"/>
    <s v="LOW"/>
    <n v="1"/>
    <x v="0"/>
    <n v="0"/>
    <n v="11.71"/>
    <x v="2"/>
    <n v="2"/>
    <n v="11.86"/>
    <n v="14180.387580000001"/>
    <n v="12000"/>
    <n v="0"/>
    <n v="396.92"/>
    <x v="4"/>
    <n v="2180.3875800000005"/>
    <n v="0"/>
    <n v="11.666666666666666"/>
    <n v="0.15083210448704445"/>
    <n v="36"/>
    <n v="0"/>
    <x v="1"/>
  </r>
  <r>
    <n v="990073"/>
    <x v="4"/>
    <d v="2011-11-01T00:00:00"/>
    <d v="2016-01-01T00:00:00"/>
    <n v="1"/>
    <s v="MORTGAGE"/>
    <n v="3"/>
    <x v="1"/>
    <n v="70000"/>
    <n v="1"/>
    <n v="30000"/>
    <s v=" 60 months"/>
    <n v="2"/>
    <s v="INDIVIDUAL"/>
    <n v="1"/>
    <x v="2"/>
    <n v="3"/>
    <s v="HIGH"/>
    <n v="2"/>
    <x v="0"/>
    <n v="0"/>
    <n v="20.89"/>
    <x v="3"/>
    <n v="6"/>
    <n v="15.33"/>
    <n v="40500.99"/>
    <n v="22603.55"/>
    <n v="0"/>
    <n v="809.75"/>
    <x v="2"/>
    <n v="10500.989999999998"/>
    <n v="0"/>
    <n v="2.3333333333333335"/>
    <n v="0.15083210448704445"/>
    <n v="60"/>
    <n v="0"/>
    <x v="4"/>
  </r>
  <r>
    <n v="1030283"/>
    <x v="4"/>
    <d v="2011-11-01T00:00:00"/>
    <d v="2016-01-01T00:00:00"/>
    <n v="6"/>
    <s v="RENT"/>
    <n v="1"/>
    <x v="1"/>
    <n v="26000"/>
    <n v="1"/>
    <n v="6700"/>
    <s v=" 60 months"/>
    <n v="2"/>
    <s v="INDIVIDUAL"/>
    <n v="1"/>
    <x v="2"/>
    <n v="3"/>
    <s v="HIGH"/>
    <n v="2"/>
    <x v="0"/>
    <n v="0"/>
    <n v="15.27"/>
    <x v="1"/>
    <n v="3"/>
    <n v="16.43"/>
    <n v="7824.65"/>
    <n v="5046.3"/>
    <n v="0"/>
    <n v="160.35"/>
    <x v="4"/>
    <n v="1124.6499999999996"/>
    <n v="0"/>
    <n v="3.8805970149253732"/>
    <n v="0.15083210448704445"/>
    <n v="60"/>
    <n v="0"/>
    <x v="4"/>
  </r>
  <r>
    <n v="1024543"/>
    <x v="4"/>
    <d v="2011-11-01T00:00:00"/>
    <d v="2014-12-01T00:00:00"/>
    <n v="6"/>
    <s v="OWN"/>
    <n v="2"/>
    <x v="1"/>
    <n v="35000"/>
    <n v="1"/>
    <n v="5000"/>
    <s v=" 36 months"/>
    <n v="1"/>
    <s v="INDIVIDUAL"/>
    <n v="1"/>
    <x v="11"/>
    <n v="8"/>
    <s v="HIGH"/>
    <n v="2"/>
    <x v="0"/>
    <n v="0"/>
    <n v="14.27"/>
    <x v="1"/>
    <n v="3"/>
    <n v="16.420000000000002"/>
    <n v="6171.1999599999999"/>
    <n v="5000"/>
    <n v="0"/>
    <n v="171.55"/>
    <x v="2"/>
    <n v="1171.1999599999999"/>
    <n v="0"/>
    <n v="7"/>
    <n v="0.15083210448704445"/>
    <n v="36"/>
    <n v="0"/>
    <x v="4"/>
  </r>
  <r>
    <n v="1017853"/>
    <x v="4"/>
    <d v="2011-11-01T00:00:00"/>
    <d v="2015-12-01T00:00:00"/>
    <n v="7"/>
    <s v="MORTGAGE"/>
    <n v="3"/>
    <x v="1"/>
    <n v="60000"/>
    <n v="1"/>
    <n v="13000"/>
    <s v=" 60 months"/>
    <n v="2"/>
    <s v="INDIVIDUAL"/>
    <n v="1"/>
    <x v="7"/>
    <n v="6"/>
    <s v="HIGH"/>
    <n v="2"/>
    <x v="0"/>
    <n v="0"/>
    <n v="14.65"/>
    <x v="1"/>
    <n v="3"/>
    <n v="12.3"/>
    <n v="15035.27"/>
    <n v="9857.83"/>
    <n v="0"/>
    <n v="306.89"/>
    <x v="4"/>
    <n v="2035.2700000000004"/>
    <n v="0"/>
    <n v="4.615384615384615"/>
    <n v="0.15083210448704445"/>
    <n v="60"/>
    <n v="0"/>
    <x v="1"/>
  </r>
  <r>
    <n v="996550"/>
    <x v="4"/>
    <d v="2011-11-01T00:00:00"/>
    <d v="2014-07-01T00:00:00"/>
    <n v="8"/>
    <s v="MORTGAGE"/>
    <n v="3"/>
    <x v="1"/>
    <n v="63900"/>
    <n v="1"/>
    <n v="22000"/>
    <s v=" 60 months"/>
    <n v="2"/>
    <s v="INDIVIDUAL"/>
    <n v="1"/>
    <x v="7"/>
    <n v="6"/>
    <s v="HIGH"/>
    <n v="2"/>
    <x v="1"/>
    <n v="1"/>
    <n v="20.3"/>
    <x v="5"/>
    <n v="5"/>
    <n v="15.79"/>
    <n v="24454.400000000001"/>
    <n v="8990.67"/>
    <n v="5715.04"/>
    <n v="586.54999999999995"/>
    <x v="2"/>
    <n v="2454.4000000000015"/>
    <n v="1"/>
    <n v="2.9045454545454548"/>
    <n v="0.15083210448704445"/>
    <n v="60"/>
    <n v="0.25977454545454548"/>
    <x v="4"/>
  </r>
  <r>
    <n v="1023459"/>
    <x v="4"/>
    <d v="2011-11-01T00:00:00"/>
    <d v="2014-01-01T00:00:00"/>
    <n v="3"/>
    <s v="MORTGAGE"/>
    <n v="3"/>
    <x v="1"/>
    <n v="67000"/>
    <n v="1"/>
    <n v="3000"/>
    <s v=" 36 months"/>
    <n v="1"/>
    <s v="INDIVIDUAL"/>
    <n v="1"/>
    <x v="3"/>
    <n v="1"/>
    <s v="LOW"/>
    <n v="1"/>
    <x v="0"/>
    <n v="0"/>
    <n v="7.9"/>
    <x v="0"/>
    <n v="1"/>
    <n v="22.03"/>
    <n v="3332.8"/>
    <n v="3000"/>
    <n v="0"/>
    <n v="93.88"/>
    <x v="3"/>
    <n v="332.80000000000018"/>
    <n v="0"/>
    <n v="22.333333333333332"/>
    <n v="0.15083210448704445"/>
    <n v="36"/>
    <n v="0"/>
    <x v="3"/>
  </r>
  <r>
    <n v="1031175"/>
    <x v="4"/>
    <d v="2011-11-01T00:00:00"/>
    <d v="2013-11-01T00:00:00"/>
    <n v="10"/>
    <s v="MORTGAGE"/>
    <n v="3"/>
    <x v="1"/>
    <n v="60000"/>
    <n v="1"/>
    <n v="2500"/>
    <s v=" 36 months"/>
    <n v="1"/>
    <s v="INDIVIDUAL"/>
    <n v="1"/>
    <x v="0"/>
    <n v="4"/>
    <s v="LOW"/>
    <n v="1"/>
    <x v="0"/>
    <n v="0"/>
    <n v="12.69"/>
    <x v="2"/>
    <n v="2"/>
    <n v="17.739999999999998"/>
    <n v="2956.93"/>
    <n v="2500"/>
    <n v="0"/>
    <n v="83.87"/>
    <x v="0"/>
    <n v="456.92999999999984"/>
    <n v="0"/>
    <n v="24"/>
    <n v="0.15083210448704445"/>
    <n v="36"/>
    <n v="0"/>
    <x v="4"/>
  </r>
  <r>
    <n v="1016140"/>
    <x v="4"/>
    <d v="2011-11-01T00:00:00"/>
    <d v="2012-08-01T00:00:00"/>
    <n v="2"/>
    <s v="MORTGAGE"/>
    <n v="3"/>
    <x v="1"/>
    <n v="40000"/>
    <n v="1"/>
    <n v="8000"/>
    <s v=" 36 months"/>
    <n v="1"/>
    <s v="INDIVIDUAL"/>
    <n v="1"/>
    <x v="7"/>
    <n v="6"/>
    <s v="LOW"/>
    <n v="1"/>
    <x v="1"/>
    <n v="1"/>
    <n v="12.69"/>
    <x v="2"/>
    <n v="2"/>
    <n v="23.13"/>
    <n v="2771.77"/>
    <n v="1722.79"/>
    <n v="360.4"/>
    <n v="268.36"/>
    <x v="1"/>
    <n v="-5228.2299999999996"/>
    <n v="1"/>
    <n v="5"/>
    <n v="0.15083210448704445"/>
    <n v="36"/>
    <n v="4.505E-2"/>
    <x v="3"/>
  </r>
  <r>
    <n v="1010496"/>
    <x v="4"/>
    <d v="2011-11-01T00:00:00"/>
    <d v="2013-06-01T00:00:00"/>
    <n v="5"/>
    <s v="RENT"/>
    <n v="1"/>
    <x v="1"/>
    <n v="45000"/>
    <n v="1"/>
    <n v="7200"/>
    <s v=" 36 months"/>
    <n v="1"/>
    <s v="INDIVIDUAL"/>
    <n v="1"/>
    <x v="7"/>
    <n v="6"/>
    <s v="LOW"/>
    <n v="1"/>
    <x v="1"/>
    <n v="1"/>
    <n v="11.71"/>
    <x v="2"/>
    <n v="2"/>
    <n v="15.63"/>
    <n v="4729.6499999999996"/>
    <n v="3479.44"/>
    <n v="213.54"/>
    <n v="238.15"/>
    <x v="0"/>
    <n v="-2470.3500000000004"/>
    <n v="1"/>
    <n v="6.25"/>
    <n v="0.15083210448704445"/>
    <n v="36"/>
    <n v="2.9658333333333332E-2"/>
    <x v="4"/>
  </r>
  <r>
    <n v="1009737"/>
    <x v="4"/>
    <d v="2011-11-01T00:00:00"/>
    <d v="2013-11-01T00:00:00"/>
    <n v="0.5"/>
    <s v="RENT"/>
    <n v="1"/>
    <x v="1"/>
    <n v="65000"/>
    <n v="1"/>
    <n v="17900"/>
    <s v=" 36 months"/>
    <n v="1"/>
    <s v="INDIVIDUAL"/>
    <n v="1"/>
    <x v="7"/>
    <n v="6"/>
    <s v="LOW"/>
    <n v="1"/>
    <x v="0"/>
    <n v="0"/>
    <n v="7.9"/>
    <x v="0"/>
    <n v="1"/>
    <n v="21.32"/>
    <n v="19883.75"/>
    <n v="17900"/>
    <n v="0"/>
    <n v="560.1"/>
    <x v="2"/>
    <n v="1983.75"/>
    <n v="0"/>
    <n v="3.6312849162011172"/>
    <n v="0.15083210448704445"/>
    <n v="36"/>
    <n v="0"/>
    <x v="3"/>
  </r>
  <r>
    <n v="1016181"/>
    <x v="4"/>
    <d v="2011-11-01T00:00:00"/>
    <d v="2013-03-01T00:00:00"/>
    <n v="3"/>
    <s v="RENT"/>
    <n v="1"/>
    <x v="2"/>
    <n v="110000"/>
    <n v="2"/>
    <n v="20000"/>
    <s v=" 36 months"/>
    <n v="1"/>
    <s v="INDIVIDUAL"/>
    <n v="1"/>
    <x v="7"/>
    <n v="6"/>
    <s v="LOW"/>
    <n v="1"/>
    <x v="0"/>
    <n v="0"/>
    <n v="12.42"/>
    <x v="2"/>
    <n v="2"/>
    <n v="11.5"/>
    <n v="22708.45"/>
    <n v="20000"/>
    <n v="0"/>
    <n v="668.31"/>
    <x v="4"/>
    <n v="2708.4500000000007"/>
    <n v="0"/>
    <n v="5.5"/>
    <n v="0.15083210448704445"/>
    <n v="36"/>
    <n v="0"/>
    <x v="1"/>
  </r>
  <r>
    <n v="1028586"/>
    <x v="4"/>
    <d v="2011-11-01T00:00:00"/>
    <d v="2012-08-01T00:00:00"/>
    <n v="4"/>
    <s v="RENT"/>
    <n v="1"/>
    <x v="1"/>
    <n v="39000"/>
    <n v="1"/>
    <n v="7000"/>
    <s v=" 36 months"/>
    <n v="1"/>
    <s v="INDIVIDUAL"/>
    <n v="1"/>
    <x v="3"/>
    <n v="1"/>
    <s v="LOW"/>
    <n v="1"/>
    <x v="1"/>
    <n v="1"/>
    <n v="7.9"/>
    <x v="0"/>
    <n v="1"/>
    <n v="15.48"/>
    <n v="2071.27"/>
    <n v="1413.38"/>
    <n v="320.68"/>
    <n v="219.04"/>
    <x v="3"/>
    <n v="-4928.7299999999996"/>
    <n v="1"/>
    <n v="5.5714285714285712"/>
    <n v="0.15083210448704445"/>
    <n v="36"/>
    <n v="4.5811428571428572E-2"/>
    <x v="4"/>
  </r>
  <r>
    <n v="1037951"/>
    <x v="4"/>
    <d v="2011-11-01T00:00:00"/>
    <d v="2014-05-01T00:00:00"/>
    <n v="1"/>
    <s v="MORTGAGE"/>
    <n v="3"/>
    <x v="2"/>
    <n v="118560"/>
    <n v="2"/>
    <n v="20000"/>
    <s v=" 36 months"/>
    <n v="1"/>
    <s v="INDIVIDUAL"/>
    <n v="1"/>
    <x v="3"/>
    <n v="1"/>
    <s v="HIGH"/>
    <n v="2"/>
    <x v="0"/>
    <n v="0"/>
    <n v="13.49"/>
    <x v="1"/>
    <n v="3"/>
    <n v="10.54"/>
    <n v="24212.095310000001"/>
    <n v="20000"/>
    <n v="0"/>
    <n v="678.61"/>
    <x v="2"/>
    <n v="4212.0953100000006"/>
    <n v="0"/>
    <n v="5.9279999999999999"/>
    <n v="0.15083210448704445"/>
    <n v="36"/>
    <n v="0"/>
    <x v="1"/>
  </r>
  <r>
    <n v="1009606"/>
    <x v="4"/>
    <d v="2011-11-01T00:00:00"/>
    <d v="2013-08-01T00:00:00"/>
    <n v="3"/>
    <s v="RENT"/>
    <n v="1"/>
    <x v="2"/>
    <n v="170000"/>
    <n v="2"/>
    <n v="12075"/>
    <s v=" 36 months"/>
    <n v="1"/>
    <s v="INDIVIDUAL"/>
    <n v="1"/>
    <x v="7"/>
    <n v="6"/>
    <s v="LOW"/>
    <n v="1"/>
    <x v="0"/>
    <n v="0"/>
    <n v="12.42"/>
    <x v="2"/>
    <n v="2"/>
    <n v="4.1500000000000004"/>
    <n v="14050.47"/>
    <n v="12074.99"/>
    <n v="0"/>
    <n v="403.49"/>
    <x v="2"/>
    <n v="1975.4699999999993"/>
    <n v="0"/>
    <n v="14.078674948240165"/>
    <n v="0.15083210448704445"/>
    <n v="36"/>
    <n v="0"/>
    <x v="2"/>
  </r>
  <r>
    <n v="1036923"/>
    <x v="4"/>
    <d v="2011-11-01T00:00:00"/>
    <d v="2014-12-01T00:00:00"/>
    <n v="10"/>
    <s v="RENT"/>
    <n v="1"/>
    <x v="1"/>
    <n v="63000"/>
    <n v="1"/>
    <n v="8000"/>
    <s v=" 36 months"/>
    <n v="1"/>
    <s v="INDIVIDUAL"/>
    <n v="1"/>
    <x v="3"/>
    <n v="1"/>
    <s v="HIGH"/>
    <n v="2"/>
    <x v="0"/>
    <n v="0"/>
    <n v="16.29"/>
    <x v="4"/>
    <n v="4"/>
    <n v="14.57"/>
    <n v="10164.905580000001"/>
    <n v="8000"/>
    <n v="0"/>
    <n v="282.41000000000003"/>
    <x v="0"/>
    <n v="2164.9055800000006"/>
    <n v="0"/>
    <n v="7.875"/>
    <n v="0.15083210448704445"/>
    <n v="36"/>
    <n v="0"/>
    <x v="1"/>
  </r>
  <r>
    <n v="1003720"/>
    <x v="4"/>
    <d v="2011-11-01T00:00:00"/>
    <d v="2012-06-01T00:00:00"/>
    <n v="4"/>
    <s v="RENT"/>
    <n v="1"/>
    <x v="1"/>
    <n v="45000"/>
    <n v="1"/>
    <n v="4000"/>
    <s v=" 60 months"/>
    <n v="2"/>
    <s v="INDIVIDUAL"/>
    <n v="1"/>
    <x v="0"/>
    <n v="4"/>
    <s v="HIGH"/>
    <n v="2"/>
    <x v="1"/>
    <n v="1"/>
    <n v="17.27"/>
    <x v="4"/>
    <n v="4"/>
    <n v="7.37"/>
    <n v="826.88"/>
    <n v="309.36"/>
    <n v="128.69999999999999"/>
    <n v="100"/>
    <x v="0"/>
    <n v="-3173.12"/>
    <n v="1"/>
    <n v="11.25"/>
    <n v="0.15083210448704445"/>
    <n v="60"/>
    <n v="3.2174999999999995E-2"/>
    <x v="0"/>
  </r>
  <r>
    <n v="1016514"/>
    <x v="4"/>
    <d v="2011-11-01T00:00:00"/>
    <d v="2014-09-01T00:00:00"/>
    <n v="0.5"/>
    <s v="RENT"/>
    <n v="1"/>
    <x v="1"/>
    <n v="50000"/>
    <n v="1"/>
    <n v="7000"/>
    <s v=" 36 months"/>
    <n v="1"/>
    <s v="INDIVIDUAL"/>
    <n v="1"/>
    <x v="7"/>
    <n v="6"/>
    <s v="HIGH"/>
    <n v="2"/>
    <x v="0"/>
    <n v="0"/>
    <n v="14.65"/>
    <x v="1"/>
    <n v="3"/>
    <n v="11.28"/>
    <n v="8684.0138619999998"/>
    <n v="7000"/>
    <n v="0"/>
    <n v="241.46"/>
    <x v="4"/>
    <n v="1684.0138619999998"/>
    <n v="0"/>
    <n v="7.1428571428571432"/>
    <n v="0.15083210448704445"/>
    <n v="36"/>
    <n v="0"/>
    <x v="1"/>
  </r>
  <r>
    <n v="1006590"/>
    <x v="4"/>
    <d v="2011-11-01T00:00:00"/>
    <d v="2014-11-01T00:00:00"/>
    <n v="6.05"/>
    <s v="OWN"/>
    <n v="2"/>
    <x v="1"/>
    <n v="25000"/>
    <n v="1"/>
    <n v="8500"/>
    <s v=" 36 months"/>
    <n v="1"/>
    <s v="INDIVIDUAL"/>
    <n v="1"/>
    <x v="0"/>
    <n v="4"/>
    <s v="LOW"/>
    <n v="1"/>
    <x v="0"/>
    <n v="0"/>
    <n v="6.03"/>
    <x v="0"/>
    <n v="1"/>
    <n v="9.07"/>
    <n v="9312.9247880000003"/>
    <n v="8500"/>
    <n v="0"/>
    <n v="258.70999999999998"/>
    <x v="0"/>
    <n v="812.92478800000026"/>
    <n v="0"/>
    <n v="2.9411764705882355"/>
    <n v="0.15083210448704445"/>
    <n v="36"/>
    <n v="0"/>
    <x v="0"/>
  </r>
  <r>
    <n v="1017526"/>
    <x v="4"/>
    <d v="2011-11-01T00:00:00"/>
    <d v="2016-01-01T00:00:00"/>
    <n v="10"/>
    <s v="RENT"/>
    <n v="1"/>
    <x v="1"/>
    <n v="79000"/>
    <n v="1"/>
    <n v="25000"/>
    <s v=" 60 months"/>
    <n v="2"/>
    <s v="INDIVIDUAL"/>
    <n v="1"/>
    <x v="7"/>
    <n v="6"/>
    <s v="LOW"/>
    <n v="1"/>
    <x v="0"/>
    <n v="0"/>
    <n v="10.65"/>
    <x v="2"/>
    <n v="2"/>
    <n v="14.92"/>
    <n v="26342.65"/>
    <n v="19323.96"/>
    <n v="0"/>
    <n v="539.21"/>
    <x v="4"/>
    <n v="1342.6500000000015"/>
    <n v="0"/>
    <n v="3.16"/>
    <n v="0.15083210448704445"/>
    <n v="60"/>
    <n v="0"/>
    <x v="1"/>
  </r>
  <r>
    <n v="1020563"/>
    <x v="4"/>
    <d v="2011-11-01T00:00:00"/>
    <d v="2014-12-01T00:00:00"/>
    <n v="0.5"/>
    <s v="RENT"/>
    <n v="1"/>
    <x v="1"/>
    <n v="60000"/>
    <n v="1"/>
    <n v="9600"/>
    <s v=" 36 months"/>
    <n v="1"/>
    <s v="INDIVIDUAL"/>
    <n v="1"/>
    <x v="7"/>
    <n v="6"/>
    <s v="HIGH"/>
    <n v="2"/>
    <x v="0"/>
    <n v="0"/>
    <n v="14.65"/>
    <x v="1"/>
    <n v="3"/>
    <n v="8.24"/>
    <n v="11920.80783"/>
    <n v="9600"/>
    <n v="0"/>
    <n v="331.15"/>
    <x v="4"/>
    <n v="2320.8078299999997"/>
    <n v="0"/>
    <n v="6.25"/>
    <n v="0.15083210448704445"/>
    <n v="36"/>
    <n v="0"/>
    <x v="0"/>
  </r>
  <r>
    <n v="1016510"/>
    <x v="4"/>
    <d v="2011-11-01T00:00:00"/>
    <d v="2014-12-01T00:00:00"/>
    <n v="3"/>
    <s v="MORTGAGE"/>
    <n v="3"/>
    <x v="1"/>
    <n v="63200"/>
    <n v="1"/>
    <n v="27250"/>
    <s v=" 36 months"/>
    <n v="1"/>
    <s v="INDIVIDUAL"/>
    <n v="1"/>
    <x v="3"/>
    <n v="1"/>
    <s v="LOW"/>
    <n v="1"/>
    <x v="0"/>
    <n v="0"/>
    <n v="8.9"/>
    <x v="0"/>
    <n v="1"/>
    <n v="23.41"/>
    <n v="31147.575239999998"/>
    <n v="27250"/>
    <n v="0"/>
    <n v="865.28"/>
    <x v="0"/>
    <n v="3897.5752399999983"/>
    <n v="0"/>
    <n v="2.3192660550458717"/>
    <n v="0.15083210448704445"/>
    <n v="36"/>
    <n v="0"/>
    <x v="3"/>
  </r>
  <r>
    <n v="1010854"/>
    <x v="4"/>
    <d v="2011-11-01T00:00:00"/>
    <d v="2014-04-01T00:00:00"/>
    <n v="9"/>
    <s v="MORTGAGE"/>
    <n v="3"/>
    <x v="1"/>
    <n v="91140"/>
    <n v="1"/>
    <n v="20000"/>
    <s v=" 60 months"/>
    <n v="2"/>
    <s v="INDIVIDUAL"/>
    <n v="1"/>
    <x v="0"/>
    <n v="4"/>
    <s v="HIGH"/>
    <n v="2"/>
    <x v="0"/>
    <n v="0"/>
    <n v="18.25"/>
    <x v="4"/>
    <n v="4"/>
    <n v="13.61"/>
    <n v="27317.386210000001"/>
    <n v="20000"/>
    <n v="0"/>
    <n v="510.6"/>
    <x v="3"/>
    <n v="7317.3862100000006"/>
    <n v="0"/>
    <n v="4.5570000000000004"/>
    <n v="0.15083210448704445"/>
    <n v="60"/>
    <n v="0"/>
    <x v="1"/>
  </r>
  <r>
    <n v="956877"/>
    <x v="4"/>
    <d v="2011-11-01T00:00:00"/>
    <d v="2012-09-01T00:00:00"/>
    <n v="6"/>
    <s v="MORTGAGE"/>
    <n v="3"/>
    <x v="1"/>
    <n v="75000"/>
    <n v="1"/>
    <n v="35000"/>
    <s v=" 60 months"/>
    <n v="2"/>
    <s v="INDIVIDUAL"/>
    <n v="1"/>
    <x v="7"/>
    <n v="6"/>
    <s v="HIGH"/>
    <n v="2"/>
    <x v="1"/>
    <n v="1"/>
    <n v="19.91"/>
    <x v="5"/>
    <n v="5"/>
    <n v="13.65"/>
    <n v="28758.26"/>
    <n v="3715.34"/>
    <n v="19508.259999999998"/>
    <n v="925.54"/>
    <x v="0"/>
    <n v="-6241.7400000000016"/>
    <n v="1"/>
    <n v="2.1428571428571428"/>
    <n v="0.15083210448704445"/>
    <n v="60"/>
    <n v="0.55737885714285706"/>
    <x v="1"/>
  </r>
  <r>
    <n v="1012916"/>
    <x v="4"/>
    <d v="2011-11-01T00:00:00"/>
    <d v="2015-09-01T00:00:00"/>
    <n v="9"/>
    <s v="MORTGAGE"/>
    <n v="3"/>
    <x v="1"/>
    <n v="73171"/>
    <n v="1"/>
    <n v="10200"/>
    <s v=" 60 months"/>
    <n v="2"/>
    <s v="INDIVIDUAL"/>
    <n v="1"/>
    <x v="6"/>
    <n v="2"/>
    <s v="LOW"/>
    <n v="1"/>
    <x v="0"/>
    <n v="0"/>
    <n v="7.9"/>
    <x v="0"/>
    <n v="1"/>
    <n v="4.54"/>
    <n v="12243.977419999999"/>
    <n v="10200"/>
    <n v="0"/>
    <n v="206.34"/>
    <x v="3"/>
    <n v="2043.9774199999993"/>
    <n v="0"/>
    <n v="7.1736274509803923"/>
    <n v="0.15083210448704445"/>
    <n v="60"/>
    <n v="0"/>
    <x v="2"/>
  </r>
  <r>
    <n v="1014105"/>
    <x v="4"/>
    <d v="2011-11-01T00:00:00"/>
    <d v="2013-10-01T00:00:00"/>
    <n v="10"/>
    <s v="MORTGAGE"/>
    <n v="3"/>
    <x v="2"/>
    <n v="125000"/>
    <n v="2"/>
    <n v="23200"/>
    <s v=" 60 months"/>
    <n v="2"/>
    <s v="INDIVIDUAL"/>
    <n v="1"/>
    <x v="7"/>
    <n v="6"/>
    <s v="HIGH"/>
    <n v="2"/>
    <x v="0"/>
    <n v="0"/>
    <n v="20.89"/>
    <x v="3"/>
    <n v="6"/>
    <n v="23.37"/>
    <n v="31358.93"/>
    <n v="23200"/>
    <n v="0"/>
    <n v="626.21"/>
    <x v="4"/>
    <n v="8158.93"/>
    <n v="0"/>
    <n v="5.3879310344827589"/>
    <n v="0.15083210448704445"/>
    <n v="60"/>
    <n v="0"/>
    <x v="3"/>
  </r>
  <r>
    <n v="1028698"/>
    <x v="4"/>
    <d v="2011-11-01T00:00:00"/>
    <d v="2014-12-01T00:00:00"/>
    <n v="10"/>
    <s v="MORTGAGE"/>
    <n v="3"/>
    <x v="2"/>
    <n v="150000"/>
    <n v="2"/>
    <n v="16000"/>
    <s v=" 36 months"/>
    <n v="1"/>
    <s v="INDIVIDUAL"/>
    <n v="1"/>
    <x v="9"/>
    <n v="9"/>
    <s v="LOW"/>
    <n v="1"/>
    <x v="0"/>
    <n v="0"/>
    <n v="6.03"/>
    <x v="0"/>
    <n v="1"/>
    <n v="9.94"/>
    <n v="17530.373299999999"/>
    <n v="16000"/>
    <n v="0"/>
    <n v="486.97"/>
    <x v="2"/>
    <n v="1530.3732999999993"/>
    <n v="0"/>
    <n v="9.375"/>
    <n v="0.15083210448704445"/>
    <n v="36"/>
    <n v="0"/>
    <x v="0"/>
  </r>
  <r>
    <n v="1007473"/>
    <x v="4"/>
    <d v="2011-11-01T00:00:00"/>
    <d v="2011-12-01T00:00:00"/>
    <n v="10"/>
    <s v="OWN"/>
    <n v="2"/>
    <x v="1"/>
    <n v="37500"/>
    <n v="1"/>
    <n v="18750"/>
    <s v=" 60 months"/>
    <n v="2"/>
    <s v="INDIVIDUAL"/>
    <n v="1"/>
    <x v="7"/>
    <n v="6"/>
    <s v="HIGH"/>
    <n v="2"/>
    <x v="0"/>
    <n v="0"/>
    <n v="16.77"/>
    <x v="4"/>
    <n v="4"/>
    <n v="20.260000000000002"/>
    <n v="19012.47"/>
    <n v="18750"/>
    <n v="0"/>
    <n v="463.68"/>
    <x v="0"/>
    <n v="262.47000000000116"/>
    <n v="0"/>
    <n v="2"/>
    <n v="0.15083210448704445"/>
    <n v="60"/>
    <n v="0"/>
    <x v="3"/>
  </r>
  <r>
    <n v="1011985"/>
    <x v="4"/>
    <d v="2011-11-01T00:00:00"/>
    <d v="2015-11-01T00:00:00"/>
    <n v="3"/>
    <s v="MORTGAGE"/>
    <n v="3"/>
    <x v="2"/>
    <n v="180000"/>
    <n v="2"/>
    <n v="35000"/>
    <s v=" 60 months"/>
    <n v="2"/>
    <s v="INDIVIDUAL"/>
    <n v="1"/>
    <x v="7"/>
    <n v="6"/>
    <s v="HIGH"/>
    <n v="2"/>
    <x v="0"/>
    <n v="0"/>
    <n v="19.420000000000002"/>
    <x v="5"/>
    <n v="5"/>
    <n v="11.23"/>
    <n v="53951.739909999997"/>
    <n v="35000"/>
    <n v="0"/>
    <n v="916.03"/>
    <x v="3"/>
    <n v="18951.739909999997"/>
    <n v="0"/>
    <n v="5.1428571428571432"/>
    <n v="0.15083210448704445"/>
    <n v="60"/>
    <n v="0"/>
    <x v="1"/>
  </r>
  <r>
    <n v="1004936"/>
    <x v="4"/>
    <d v="2011-11-01T00:00:00"/>
    <d v="2012-05-01T00:00:00"/>
    <n v="4"/>
    <s v="RENT"/>
    <n v="1"/>
    <x v="1"/>
    <n v="50000"/>
    <n v="1"/>
    <n v="11200"/>
    <s v=" 60 months"/>
    <n v="2"/>
    <s v="INDIVIDUAL"/>
    <n v="1"/>
    <x v="0"/>
    <n v="4"/>
    <s v="HIGH"/>
    <n v="2"/>
    <x v="0"/>
    <n v="0"/>
    <n v="14.65"/>
    <x v="1"/>
    <n v="3"/>
    <n v="4.97"/>
    <n v="11997.25"/>
    <n v="11200"/>
    <n v="0"/>
    <n v="264.39999999999998"/>
    <x v="3"/>
    <n v="797.25"/>
    <n v="0"/>
    <n v="4.4642857142857144"/>
    <n v="0.15083210448704445"/>
    <n v="60"/>
    <n v="0"/>
    <x v="2"/>
  </r>
  <r>
    <n v="1012281"/>
    <x v="4"/>
    <d v="2011-11-01T00:00:00"/>
    <d v="2012-08-01T00:00:00"/>
    <n v="7"/>
    <s v="RENT"/>
    <n v="1"/>
    <x v="2"/>
    <n v="185000"/>
    <n v="2"/>
    <n v="35000"/>
    <s v=" 60 months"/>
    <n v="2"/>
    <s v="INDIVIDUAL"/>
    <n v="1"/>
    <x v="2"/>
    <n v="3"/>
    <s v="HIGH"/>
    <n v="2"/>
    <x v="1"/>
    <n v="1"/>
    <n v="22.06"/>
    <x v="3"/>
    <n v="6"/>
    <n v="13.56"/>
    <n v="6310.03"/>
    <n v="1055.97"/>
    <n v="0"/>
    <n v="967.86"/>
    <x v="4"/>
    <n v="-28689.97"/>
    <n v="1"/>
    <n v="5.2857142857142856"/>
    <n v="0.15083210448704445"/>
    <n v="60"/>
    <n v="0"/>
    <x v="1"/>
  </r>
  <r>
    <n v="1015029"/>
    <x v="4"/>
    <d v="2011-11-01T00:00:00"/>
    <d v="2012-12-01T00:00:00"/>
    <n v="10"/>
    <s v="MORTGAGE"/>
    <n v="3"/>
    <x v="1"/>
    <n v="52800"/>
    <n v="1"/>
    <n v="2800"/>
    <s v=" 36 months"/>
    <n v="1"/>
    <s v="INDIVIDUAL"/>
    <n v="1"/>
    <x v="0"/>
    <n v="4"/>
    <s v="LOW"/>
    <n v="1"/>
    <x v="1"/>
    <n v="1"/>
    <n v="7.51"/>
    <x v="0"/>
    <n v="1"/>
    <n v="13.75"/>
    <n v="1128.53"/>
    <n v="936.18"/>
    <n v="0"/>
    <n v="87.12"/>
    <x v="4"/>
    <n v="-1671.47"/>
    <n v="1"/>
    <n v="18.857142857142858"/>
    <n v="0.15083210448704445"/>
    <n v="36"/>
    <n v="0"/>
    <x v="1"/>
  </r>
  <r>
    <n v="1009979"/>
    <x v="4"/>
    <d v="2011-11-01T00:00:00"/>
    <d v="2012-09-01T00:00:00"/>
    <n v="4"/>
    <s v="RENT"/>
    <n v="1"/>
    <x v="1"/>
    <n v="36000"/>
    <n v="1"/>
    <n v="12000"/>
    <s v=" 60 months"/>
    <n v="2"/>
    <s v="INDIVIDUAL"/>
    <n v="1"/>
    <x v="7"/>
    <n v="6"/>
    <s v="HIGH"/>
    <n v="2"/>
    <x v="0"/>
    <n v="0"/>
    <n v="19.91"/>
    <x v="5"/>
    <n v="5"/>
    <n v="11.73"/>
    <n v="13764.96"/>
    <n v="12000"/>
    <n v="0"/>
    <n v="317.33"/>
    <x v="0"/>
    <n v="1764.9599999999991"/>
    <n v="0"/>
    <n v="3"/>
    <n v="0.15083210448704445"/>
    <n v="60"/>
    <n v="0"/>
    <x v="1"/>
  </r>
  <r>
    <n v="1013143"/>
    <x v="4"/>
    <d v="2011-11-01T00:00:00"/>
    <d v="2014-11-01T00:00:00"/>
    <n v="6"/>
    <s v="MORTGAGE"/>
    <n v="3"/>
    <x v="1"/>
    <n v="62000"/>
    <n v="1"/>
    <n v="1800"/>
    <s v=" 36 months"/>
    <n v="1"/>
    <s v="INDIVIDUAL"/>
    <n v="1"/>
    <x v="4"/>
    <n v="7"/>
    <s v="LOW"/>
    <n v="1"/>
    <x v="0"/>
    <n v="0"/>
    <n v="11.71"/>
    <x v="2"/>
    <n v="2"/>
    <n v="13.97"/>
    <n v="2141.7607579999999"/>
    <n v="1800"/>
    <n v="0"/>
    <n v="59.54"/>
    <x v="3"/>
    <n v="341.7607579999999"/>
    <n v="0"/>
    <n v="34.444444444444443"/>
    <n v="0.15083210448704445"/>
    <n v="36"/>
    <n v="0"/>
    <x v="1"/>
  </r>
  <r>
    <n v="1007379"/>
    <x v="4"/>
    <d v="2011-11-01T00:00:00"/>
    <d v="2014-07-01T00:00:00"/>
    <n v="2"/>
    <s v="RENT"/>
    <n v="1"/>
    <x v="1"/>
    <n v="74500"/>
    <n v="1"/>
    <n v="3000"/>
    <s v=" 36 months"/>
    <n v="1"/>
    <s v="INDIVIDUAL"/>
    <n v="1"/>
    <x v="7"/>
    <n v="6"/>
    <s v="HIGH"/>
    <n v="2"/>
    <x v="0"/>
    <n v="0"/>
    <n v="14.27"/>
    <x v="1"/>
    <n v="3"/>
    <n v="15.27"/>
    <n v="3689.64563"/>
    <n v="3000"/>
    <n v="0"/>
    <n v="102.93"/>
    <x v="0"/>
    <n v="689.64562999999998"/>
    <n v="0"/>
    <n v="24.833333333333332"/>
    <n v="0.15083210448704445"/>
    <n v="36"/>
    <n v="0"/>
    <x v="4"/>
  </r>
  <r>
    <n v="1015973"/>
    <x v="4"/>
    <d v="2011-11-01T00:00:00"/>
    <d v="2012-09-01T00:00:00"/>
    <n v="2"/>
    <s v="MORTGAGE"/>
    <n v="3"/>
    <x v="1"/>
    <n v="34000"/>
    <n v="1"/>
    <n v="5000"/>
    <s v=" 36 months"/>
    <n v="1"/>
    <s v="INDIVIDUAL"/>
    <n v="1"/>
    <x v="7"/>
    <n v="6"/>
    <s v="LOW"/>
    <n v="1"/>
    <x v="0"/>
    <n v="0"/>
    <n v="10.65"/>
    <x v="2"/>
    <n v="2"/>
    <n v="15.11"/>
    <n v="5395.03"/>
    <n v="5000"/>
    <n v="0"/>
    <n v="162.87"/>
    <x v="1"/>
    <n v="395.02999999999975"/>
    <n v="0"/>
    <n v="6.8"/>
    <n v="0.15083210448704445"/>
    <n v="36"/>
    <n v="0"/>
    <x v="4"/>
  </r>
  <r>
    <n v="1008550"/>
    <x v="4"/>
    <d v="2011-11-01T00:00:00"/>
    <d v="2014-06-01T00:00:00"/>
    <n v="3"/>
    <s v="RENT"/>
    <n v="1"/>
    <x v="2"/>
    <n v="125000"/>
    <n v="2"/>
    <n v="11000"/>
    <s v=" 36 months"/>
    <n v="1"/>
    <s v="INDIVIDUAL"/>
    <n v="1"/>
    <x v="7"/>
    <n v="6"/>
    <s v="HIGH"/>
    <n v="2"/>
    <x v="0"/>
    <n v="0"/>
    <n v="16.77"/>
    <x v="4"/>
    <n v="4"/>
    <n v="7.85"/>
    <n v="13987.611629999999"/>
    <n v="11000"/>
    <n v="0"/>
    <n v="390.93"/>
    <x v="3"/>
    <n v="2987.6116299999994"/>
    <n v="0"/>
    <n v="11.363636363636363"/>
    <n v="0.15083210448704445"/>
    <n v="36"/>
    <n v="0"/>
    <x v="0"/>
  </r>
  <r>
    <n v="1033307"/>
    <x v="4"/>
    <d v="2011-11-01T00:00:00"/>
    <d v="2014-12-01T00:00:00"/>
    <n v="6"/>
    <s v="OWN"/>
    <n v="2"/>
    <x v="1"/>
    <n v="40000"/>
    <n v="1"/>
    <n v="3000"/>
    <s v=" 36 months"/>
    <n v="1"/>
    <s v="INDIVIDUAL"/>
    <n v="1"/>
    <x v="4"/>
    <n v="7"/>
    <s v="LOW"/>
    <n v="1"/>
    <x v="0"/>
    <n v="0"/>
    <n v="9.91"/>
    <x v="2"/>
    <n v="2"/>
    <n v="8.19"/>
    <n v="3478.7707300000002"/>
    <n v="3000"/>
    <n v="0"/>
    <n v="96.68"/>
    <x v="0"/>
    <n v="478.77073000000019"/>
    <n v="0"/>
    <n v="13.333333333333334"/>
    <n v="0.15083210448704445"/>
    <n v="36"/>
    <n v="0"/>
    <x v="0"/>
  </r>
  <r>
    <n v="1020221"/>
    <x v="4"/>
    <d v="2011-11-01T00:00:00"/>
    <d v="2013-10-01T00:00:00"/>
    <n v="6"/>
    <s v="RENT"/>
    <n v="1"/>
    <x v="1"/>
    <n v="31000"/>
    <n v="1"/>
    <n v="6000"/>
    <s v=" 36 months"/>
    <n v="1"/>
    <s v="INDIVIDUAL"/>
    <n v="1"/>
    <x v="7"/>
    <n v="6"/>
    <s v="LOW"/>
    <n v="1"/>
    <x v="0"/>
    <n v="0"/>
    <n v="6.03"/>
    <x v="0"/>
    <n v="1"/>
    <n v="14.09"/>
    <n v="6480.03"/>
    <n v="6000"/>
    <n v="0"/>
    <n v="182.62"/>
    <x v="4"/>
    <n v="480.02999999999975"/>
    <n v="0"/>
    <n v="5.166666666666667"/>
    <n v="0.15083210448704445"/>
    <n v="36"/>
    <n v="0"/>
    <x v="1"/>
  </r>
  <r>
    <n v="994715"/>
    <x v="4"/>
    <d v="2011-11-01T00:00:00"/>
    <d v="2012-02-01T00:00:00"/>
    <n v="3"/>
    <s v="RENT"/>
    <n v="1"/>
    <x v="1"/>
    <n v="42996"/>
    <n v="1"/>
    <n v="18825"/>
    <s v=" 60 months"/>
    <n v="2"/>
    <s v="INDIVIDUAL"/>
    <n v="1"/>
    <x v="11"/>
    <n v="8"/>
    <s v="LOW"/>
    <n v="1"/>
    <x v="1"/>
    <n v="1"/>
    <n v="12.42"/>
    <x v="2"/>
    <n v="2"/>
    <n v="11.39"/>
    <n v="1266.51"/>
    <n v="689.9"/>
    <n v="0"/>
    <n v="422.76"/>
    <x v="1"/>
    <n v="-17558.490000000002"/>
    <n v="1"/>
    <n v="2.2839840637450197"/>
    <n v="0.15083210448704445"/>
    <n v="60"/>
    <n v="0"/>
    <x v="1"/>
  </r>
  <r>
    <n v="1038672"/>
    <x v="4"/>
    <d v="2011-11-01T00:00:00"/>
    <d v="2014-12-01T00:00:00"/>
    <n v="8"/>
    <s v="RENT"/>
    <n v="1"/>
    <x v="1"/>
    <n v="47000"/>
    <n v="1"/>
    <n v="3800"/>
    <s v=" 36 months"/>
    <n v="1"/>
    <s v="INDIVIDUAL"/>
    <n v="1"/>
    <x v="7"/>
    <n v="6"/>
    <s v="HIGH"/>
    <n v="2"/>
    <x v="0"/>
    <n v="0"/>
    <n v="13.49"/>
    <x v="1"/>
    <n v="3"/>
    <n v="6.23"/>
    <n v="4638.920419"/>
    <n v="3800"/>
    <n v="0"/>
    <n v="128.94"/>
    <x v="2"/>
    <n v="838.92041900000004"/>
    <n v="0"/>
    <n v="12.368421052631579"/>
    <n v="0.15083210448704445"/>
    <n v="36"/>
    <n v="0"/>
    <x v="0"/>
  </r>
  <r>
    <n v="1035436"/>
    <x v="4"/>
    <d v="2011-11-01T00:00:00"/>
    <d v="2014-12-01T00:00:00"/>
    <n v="0.5"/>
    <s v="RENT"/>
    <n v="1"/>
    <x v="1"/>
    <n v="32000"/>
    <n v="1"/>
    <n v="5500"/>
    <s v=" 36 months"/>
    <n v="1"/>
    <s v="INDIVIDUAL"/>
    <n v="1"/>
    <x v="7"/>
    <n v="6"/>
    <s v="HIGH"/>
    <n v="2"/>
    <x v="0"/>
    <n v="0"/>
    <n v="15.96"/>
    <x v="1"/>
    <n v="3"/>
    <n v="21.49"/>
    <n v="6953.438236"/>
    <n v="5500"/>
    <n v="0"/>
    <n v="193.26"/>
    <x v="3"/>
    <n v="1453.438236"/>
    <n v="0"/>
    <n v="5.8181818181818183"/>
    <n v="0.15083210448704445"/>
    <n v="36"/>
    <n v="0"/>
    <x v="3"/>
  </r>
  <r>
    <n v="1028052"/>
    <x v="4"/>
    <d v="2011-11-01T00:00:00"/>
    <d v="2013-06-01T00:00:00"/>
    <n v="5"/>
    <s v="MORTGAGE"/>
    <n v="3"/>
    <x v="1"/>
    <n v="75000"/>
    <n v="1"/>
    <n v="16800"/>
    <s v=" 36 months"/>
    <n v="1"/>
    <s v="INDIVIDUAL"/>
    <n v="1"/>
    <x v="7"/>
    <n v="6"/>
    <s v="LOW"/>
    <n v="1"/>
    <x v="0"/>
    <n v="0"/>
    <n v="6.03"/>
    <x v="0"/>
    <n v="1"/>
    <n v="12.5"/>
    <n v="17982.38"/>
    <n v="16800"/>
    <n v="0"/>
    <n v="511.32"/>
    <x v="3"/>
    <n v="1182.380000000001"/>
    <n v="0"/>
    <n v="4.4642857142857144"/>
    <n v="0.15083210448704445"/>
    <n v="36"/>
    <n v="0"/>
    <x v="1"/>
  </r>
  <r>
    <n v="1031249"/>
    <x v="4"/>
    <d v="2011-11-01T00:00:00"/>
    <d v="2013-08-01T00:00:00"/>
    <n v="2"/>
    <s v="RENT"/>
    <n v="1"/>
    <x v="1"/>
    <n v="43000"/>
    <n v="1"/>
    <n v="3000"/>
    <s v=" 36 months"/>
    <n v="1"/>
    <s v="INDIVIDUAL"/>
    <n v="1"/>
    <x v="8"/>
    <n v="10"/>
    <s v="HIGH"/>
    <n v="2"/>
    <x v="0"/>
    <n v="0"/>
    <n v="20.3"/>
    <x v="5"/>
    <n v="5"/>
    <n v="20.04"/>
    <n v="3796.27"/>
    <n v="3000"/>
    <n v="0"/>
    <n v="111.95"/>
    <x v="2"/>
    <n v="796.27"/>
    <n v="0"/>
    <n v="14.333333333333334"/>
    <n v="0.15083210448704445"/>
    <n v="36"/>
    <n v="0"/>
    <x v="3"/>
  </r>
  <r>
    <n v="1020423"/>
    <x v="4"/>
    <d v="2011-11-01T00:00:00"/>
    <d v="2015-12-01T00:00:00"/>
    <n v="0.5"/>
    <s v="RENT"/>
    <n v="1"/>
    <x v="1"/>
    <n v="43500"/>
    <n v="1"/>
    <n v="6600"/>
    <s v=" 60 months"/>
    <n v="2"/>
    <s v="INDIVIDUAL"/>
    <n v="1"/>
    <x v="12"/>
    <n v="5"/>
    <s v="HIGH"/>
    <n v="2"/>
    <x v="0"/>
    <n v="0"/>
    <n v="17.27"/>
    <x v="4"/>
    <n v="4"/>
    <n v="0.41"/>
    <n v="8065.34"/>
    <n v="4922.9399999999996"/>
    <n v="0"/>
    <n v="164.99"/>
    <x v="0"/>
    <n v="1465.3400000000001"/>
    <n v="0"/>
    <n v="6.5909090909090908"/>
    <n v="0.15083210448704445"/>
    <n v="60"/>
    <n v="0"/>
    <x v="2"/>
  </r>
  <r>
    <n v="1010998"/>
    <x v="4"/>
    <d v="2011-11-01T00:00:00"/>
    <d v="2012-06-01T00:00:00"/>
    <n v="0.5"/>
    <s v="MORTGAGE"/>
    <n v="3"/>
    <x v="1"/>
    <n v="75000"/>
    <n v="1"/>
    <n v="14400"/>
    <s v=" 36 months"/>
    <n v="1"/>
    <s v="INDIVIDUAL"/>
    <n v="1"/>
    <x v="2"/>
    <n v="3"/>
    <s v="LOW"/>
    <n v="1"/>
    <x v="1"/>
    <n v="1"/>
    <n v="10.65"/>
    <x v="2"/>
    <n v="2"/>
    <n v="17.010000000000002"/>
    <n v="3696.22"/>
    <n v="2449.92"/>
    <n v="417.42"/>
    <n v="469.06"/>
    <x v="1"/>
    <n v="-10703.78"/>
    <n v="1"/>
    <n v="5.208333333333333"/>
    <n v="0.15083210448704445"/>
    <n v="36"/>
    <n v="2.8987499999999999E-2"/>
    <x v="4"/>
  </r>
  <r>
    <n v="988592"/>
    <x v="4"/>
    <d v="2011-11-01T00:00:00"/>
    <d v="2014-04-01T00:00:00"/>
    <n v="4"/>
    <s v="RENT"/>
    <n v="1"/>
    <x v="1"/>
    <n v="33000"/>
    <n v="1"/>
    <n v="18225"/>
    <s v=" 60 months"/>
    <n v="2"/>
    <s v="INDIVIDUAL"/>
    <n v="1"/>
    <x v="7"/>
    <n v="6"/>
    <s v="HIGH"/>
    <n v="2"/>
    <x v="0"/>
    <n v="0"/>
    <n v="19.91"/>
    <x v="5"/>
    <n v="5"/>
    <n v="15.38"/>
    <n v="25573.370180000002"/>
    <n v="18225"/>
    <n v="0"/>
    <n v="481.94"/>
    <x v="4"/>
    <n v="7348.3701800000017"/>
    <n v="0"/>
    <n v="1.8106995884773662"/>
    <n v="0.15083210448704445"/>
    <n v="60"/>
    <n v="0"/>
    <x v="4"/>
  </r>
  <r>
    <n v="1022290"/>
    <x v="4"/>
    <d v="2011-11-01T00:00:00"/>
    <d v="2013-04-01T00:00:00"/>
    <n v="1"/>
    <s v="MORTGAGE"/>
    <n v="3"/>
    <x v="1"/>
    <n v="80000"/>
    <n v="1"/>
    <n v="25000"/>
    <s v=" 60 months"/>
    <n v="2"/>
    <s v="INDIVIDUAL"/>
    <n v="1"/>
    <x v="7"/>
    <n v="6"/>
    <s v="LOW"/>
    <n v="1"/>
    <x v="0"/>
    <n v="0"/>
    <n v="12.69"/>
    <x v="2"/>
    <n v="2"/>
    <n v="19.38"/>
    <n v="28822.37"/>
    <n v="25000"/>
    <n v="0"/>
    <n v="564.87"/>
    <x v="1"/>
    <n v="3822.369999999999"/>
    <n v="0"/>
    <n v="3.2"/>
    <n v="0.15083210448704445"/>
    <n v="60"/>
    <n v="0"/>
    <x v="4"/>
  </r>
  <r>
    <n v="1017883"/>
    <x v="4"/>
    <d v="2011-11-01T00:00:00"/>
    <d v="2014-12-01T00:00:00"/>
    <n v="10"/>
    <s v="MORTGAGE"/>
    <n v="3"/>
    <x v="1"/>
    <n v="36000"/>
    <n v="1"/>
    <n v="6000"/>
    <s v=" 36 months"/>
    <n v="1"/>
    <s v="INDIVIDUAL"/>
    <n v="1"/>
    <x v="7"/>
    <n v="6"/>
    <s v="LOW"/>
    <n v="1"/>
    <x v="0"/>
    <n v="0"/>
    <n v="9.91"/>
    <x v="2"/>
    <n v="2"/>
    <n v="10.9"/>
    <n v="6959.2999040000004"/>
    <n v="6000"/>
    <n v="0"/>
    <n v="193.35"/>
    <x v="1"/>
    <n v="959.29990400000042"/>
    <n v="0"/>
    <n v="6"/>
    <n v="0.15083210448704445"/>
    <n v="36"/>
    <n v="0"/>
    <x v="1"/>
  </r>
  <r>
    <n v="1010143"/>
    <x v="4"/>
    <d v="2011-11-01T00:00:00"/>
    <d v="2015-04-01T00:00:00"/>
    <n v="3"/>
    <s v="MORTGAGE"/>
    <n v="3"/>
    <x v="1"/>
    <n v="60000"/>
    <n v="1"/>
    <n v="18825"/>
    <s v=" 60 months"/>
    <n v="2"/>
    <s v="INDIVIDUAL"/>
    <n v="1"/>
    <x v="7"/>
    <n v="6"/>
    <s v="LOW"/>
    <n v="1"/>
    <x v="0"/>
    <n v="0"/>
    <n v="11.71"/>
    <x v="2"/>
    <n v="2"/>
    <n v="21.98"/>
    <n v="23472.016759999999"/>
    <n v="18825"/>
    <n v="0"/>
    <n v="416"/>
    <x v="0"/>
    <n v="4647.0167599999986"/>
    <n v="0"/>
    <n v="3.1872509960159361"/>
    <n v="0.15083210448704445"/>
    <n v="60"/>
    <n v="0"/>
    <x v="3"/>
  </r>
  <r>
    <n v="857062"/>
    <x v="4"/>
    <d v="2011-11-01T00:00:00"/>
    <d v="2014-11-01T00:00:00"/>
    <n v="7"/>
    <s v="RENT"/>
    <n v="1"/>
    <x v="1"/>
    <n v="48000"/>
    <n v="1"/>
    <n v="8250"/>
    <s v=" 36 months"/>
    <n v="1"/>
    <s v="INDIVIDUAL"/>
    <n v="1"/>
    <x v="12"/>
    <n v="5"/>
    <s v="LOW"/>
    <n v="1"/>
    <x v="0"/>
    <n v="0"/>
    <n v="7.51"/>
    <x v="0"/>
    <n v="1"/>
    <n v="27.2"/>
    <n v="9238.6327729999994"/>
    <n v="8250"/>
    <n v="0"/>
    <n v="256.67"/>
    <x v="3"/>
    <n v="988.63277299999936"/>
    <n v="0"/>
    <n v="5.8181818181818183"/>
    <n v="0.15083210448704445"/>
    <n v="36"/>
    <n v="0"/>
    <x v="3"/>
  </r>
  <r>
    <n v="1004229"/>
    <x v="4"/>
    <d v="2011-11-01T00:00:00"/>
    <d v="2015-02-01T00:00:00"/>
    <n v="6.05"/>
    <s v="MORTGAGE"/>
    <n v="3"/>
    <x v="1"/>
    <n v="70116"/>
    <n v="1"/>
    <n v="5000"/>
    <s v=" 36 months"/>
    <n v="1"/>
    <s v="INDIVIDUAL"/>
    <n v="1"/>
    <x v="0"/>
    <n v="4"/>
    <s v="LOW"/>
    <n v="1"/>
    <x v="0"/>
    <n v="0"/>
    <n v="11.71"/>
    <x v="2"/>
    <n v="2"/>
    <n v="17.75"/>
    <n v="5951.6063459999996"/>
    <n v="5000"/>
    <n v="0"/>
    <n v="165.38"/>
    <x v="1"/>
    <n v="951.60634599999958"/>
    <n v="0"/>
    <n v="14.023199999999999"/>
    <n v="0.15083210448704445"/>
    <n v="36"/>
    <n v="0"/>
    <x v="4"/>
  </r>
  <r>
    <n v="1002568"/>
    <x v="4"/>
    <d v="2011-11-01T00:00:00"/>
    <d v="2013-04-01T00:00:00"/>
    <n v="5"/>
    <s v="MORTGAGE"/>
    <n v="3"/>
    <x v="2"/>
    <n v="184000"/>
    <n v="2"/>
    <n v="25000"/>
    <s v=" 60 months"/>
    <n v="2"/>
    <s v="INDIVIDUAL"/>
    <n v="1"/>
    <x v="7"/>
    <n v="6"/>
    <s v="LOW"/>
    <n v="1"/>
    <x v="0"/>
    <n v="0"/>
    <n v="12.69"/>
    <x v="2"/>
    <n v="2"/>
    <n v="5.56"/>
    <n v="25942.51"/>
    <n v="25000"/>
    <n v="0"/>
    <n v="564.87"/>
    <x v="0"/>
    <n v="942.5099999999984"/>
    <n v="0"/>
    <n v="7.36"/>
    <n v="0.15083210448704445"/>
    <n v="60"/>
    <n v="0"/>
    <x v="0"/>
  </r>
  <r>
    <n v="1025583"/>
    <x v="4"/>
    <d v="2011-11-01T00:00:00"/>
    <d v="2012-08-01T00:00:00"/>
    <n v="10"/>
    <s v="MORTGAGE"/>
    <n v="3"/>
    <x v="1"/>
    <n v="93000"/>
    <n v="1"/>
    <n v="12000"/>
    <s v=" 60 months"/>
    <n v="2"/>
    <s v="INDIVIDUAL"/>
    <n v="1"/>
    <x v="7"/>
    <n v="6"/>
    <s v="HIGH"/>
    <n v="2"/>
    <x v="1"/>
    <n v="1"/>
    <n v="16.77"/>
    <x v="4"/>
    <n v="4"/>
    <n v="19.809999999999999"/>
    <n v="3198.28"/>
    <n v="1078.01"/>
    <n v="838.12"/>
    <n v="296.75"/>
    <x v="1"/>
    <n v="-8801.7199999999993"/>
    <n v="1"/>
    <n v="7.75"/>
    <n v="0.15083210448704445"/>
    <n v="60"/>
    <n v="6.9843333333333341E-2"/>
    <x v="4"/>
  </r>
  <r>
    <n v="1013010"/>
    <x v="4"/>
    <d v="2011-11-01T00:00:00"/>
    <d v="2015-12-01T00:00:00"/>
    <n v="4"/>
    <s v="MORTGAGE"/>
    <n v="3"/>
    <x v="1"/>
    <n v="46000"/>
    <n v="1"/>
    <n v="9325"/>
    <s v=" 60 months"/>
    <n v="2"/>
    <s v="INDIVIDUAL"/>
    <n v="1"/>
    <x v="2"/>
    <n v="3"/>
    <s v="LOW"/>
    <n v="1"/>
    <x v="0"/>
    <n v="0"/>
    <n v="11.71"/>
    <x v="2"/>
    <n v="2"/>
    <n v="27.99"/>
    <n v="10081.77"/>
    <n v="7175.9"/>
    <n v="0"/>
    <n v="206.07"/>
    <x v="2"/>
    <n v="756.77000000000044"/>
    <n v="0"/>
    <n v="4.9329758713136727"/>
    <n v="0.15083210448704445"/>
    <n v="60"/>
    <n v="0"/>
    <x v="3"/>
  </r>
  <r>
    <n v="1017982"/>
    <x v="4"/>
    <d v="2011-11-01T00:00:00"/>
    <d v="2014-09-01T00:00:00"/>
    <n v="8"/>
    <s v="RENT"/>
    <n v="1"/>
    <x v="1"/>
    <n v="70000"/>
    <n v="1"/>
    <n v="16000"/>
    <s v=" 36 months"/>
    <n v="1"/>
    <s v="INDIVIDUAL"/>
    <n v="1"/>
    <x v="7"/>
    <n v="6"/>
    <s v="LOW"/>
    <n v="1"/>
    <x v="0"/>
    <n v="0"/>
    <n v="7.9"/>
    <x v="0"/>
    <n v="1"/>
    <n v="15.79"/>
    <n v="18017.73415"/>
    <n v="16000"/>
    <n v="0"/>
    <n v="500.65"/>
    <x v="3"/>
    <n v="2017.7341500000002"/>
    <n v="0"/>
    <n v="4.375"/>
    <n v="0.15083210448704445"/>
    <n v="36"/>
    <n v="0"/>
    <x v="4"/>
  </r>
  <r>
    <n v="1032214"/>
    <x v="4"/>
    <d v="2011-11-01T00:00:00"/>
    <d v="2014-12-01T00:00:00"/>
    <n v="3"/>
    <s v="MORTGAGE"/>
    <n v="3"/>
    <x v="1"/>
    <n v="50000"/>
    <n v="1"/>
    <n v="17000"/>
    <s v=" 36 months"/>
    <n v="1"/>
    <s v="INDIVIDUAL"/>
    <n v="1"/>
    <x v="7"/>
    <n v="6"/>
    <s v="LOW"/>
    <n v="1"/>
    <x v="0"/>
    <n v="0"/>
    <n v="6.03"/>
    <x v="0"/>
    <n v="1"/>
    <n v="15.58"/>
    <n v="18625.922569999999"/>
    <n v="17000"/>
    <n v="0"/>
    <n v="517.41"/>
    <x v="0"/>
    <n v="1625.9225699999988"/>
    <n v="0"/>
    <n v="2.9411764705882355"/>
    <n v="0.15083210448704445"/>
    <n v="36"/>
    <n v="0"/>
    <x v="4"/>
  </r>
  <r>
    <n v="1022134"/>
    <x v="4"/>
    <d v="2011-11-01T00:00:00"/>
    <d v="2013-07-01T00:00:00"/>
    <n v="6.05"/>
    <s v="RENT"/>
    <n v="1"/>
    <x v="1"/>
    <n v="40800"/>
    <n v="1"/>
    <n v="2700"/>
    <s v=" 36 months"/>
    <n v="1"/>
    <s v="INDIVIDUAL"/>
    <n v="1"/>
    <x v="7"/>
    <n v="6"/>
    <s v="LOW"/>
    <n v="1"/>
    <x v="1"/>
    <n v="1"/>
    <n v="11.71"/>
    <x v="2"/>
    <n v="2"/>
    <n v="22.24"/>
    <n v="1799.04"/>
    <n v="1298.19"/>
    <n v="80.25"/>
    <n v="89.31"/>
    <x v="0"/>
    <n v="-900.96"/>
    <n v="1"/>
    <n v="15.111111111111111"/>
    <n v="0.15083210448704445"/>
    <n v="36"/>
    <n v="2.9722222222222223E-2"/>
    <x v="3"/>
  </r>
  <r>
    <n v="1024051"/>
    <x v="4"/>
    <d v="2011-11-01T00:00:00"/>
    <d v="2014-12-01T00:00:00"/>
    <n v="10"/>
    <s v="RENT"/>
    <n v="1"/>
    <x v="1"/>
    <n v="10000"/>
    <n v="1"/>
    <n v="3000"/>
    <s v=" 36 months"/>
    <n v="1"/>
    <s v="INDIVIDUAL"/>
    <n v="1"/>
    <x v="9"/>
    <n v="9"/>
    <s v="LOW"/>
    <n v="1"/>
    <x v="0"/>
    <n v="0"/>
    <n v="7.9"/>
    <x v="0"/>
    <n v="1"/>
    <n v="2.76"/>
    <n v="3379.0661570000002"/>
    <n v="3000"/>
    <n v="0"/>
    <n v="93.88"/>
    <x v="2"/>
    <n v="379.0661570000002"/>
    <n v="0"/>
    <n v="3.3333333333333335"/>
    <n v="0.15083210448704445"/>
    <n v="36"/>
    <n v="0"/>
    <x v="2"/>
  </r>
  <r>
    <n v="1019046"/>
    <x v="4"/>
    <d v="2011-11-01T00:00:00"/>
    <d v="2015-12-01T00:00:00"/>
    <n v="3"/>
    <s v="RENT"/>
    <n v="1"/>
    <x v="1"/>
    <n v="38400"/>
    <n v="1"/>
    <n v="6200"/>
    <s v=" 60 months"/>
    <n v="2"/>
    <s v="INDIVIDUAL"/>
    <n v="1"/>
    <x v="7"/>
    <n v="6"/>
    <s v="LOW"/>
    <n v="1"/>
    <x v="0"/>
    <n v="0"/>
    <n v="12.42"/>
    <x v="2"/>
    <n v="2"/>
    <n v="4.9400000000000004"/>
    <n v="6813.85"/>
    <n v="4754.21"/>
    <n v="0"/>
    <n v="139.24"/>
    <x v="4"/>
    <n v="613.85000000000036"/>
    <n v="0"/>
    <n v="6.193548387096774"/>
    <n v="0.15083210448704445"/>
    <n v="60"/>
    <n v="0"/>
    <x v="2"/>
  </r>
  <r>
    <n v="1030809"/>
    <x v="4"/>
    <d v="2011-11-01T00:00:00"/>
    <d v="2016-01-01T00:00:00"/>
    <n v="10"/>
    <s v="MORTGAGE"/>
    <n v="3"/>
    <x v="1"/>
    <n v="54000"/>
    <n v="1"/>
    <n v="10600"/>
    <s v=" 60 months"/>
    <n v="2"/>
    <s v="INDIVIDUAL"/>
    <n v="1"/>
    <x v="3"/>
    <n v="1"/>
    <s v="HIGH"/>
    <n v="2"/>
    <x v="0"/>
    <n v="0"/>
    <n v="14.27"/>
    <x v="1"/>
    <n v="3"/>
    <n v="28.78"/>
    <n v="12135.23"/>
    <n v="8042.45"/>
    <n v="0"/>
    <n v="248.13"/>
    <x v="3"/>
    <n v="1535.2299999999996"/>
    <n v="0"/>
    <n v="5.0943396226415096"/>
    <n v="0.15083210448704445"/>
    <n v="60"/>
    <n v="0"/>
    <x v="3"/>
  </r>
  <r>
    <n v="1039609"/>
    <x v="4"/>
    <d v="2011-11-01T00:00:00"/>
    <d v="2012-06-01T00:00:00"/>
    <n v="6"/>
    <s v="MORTGAGE"/>
    <n v="3"/>
    <x v="1"/>
    <n v="50000"/>
    <n v="1"/>
    <n v="11200"/>
    <s v=" 36 months"/>
    <n v="1"/>
    <s v="INDIVIDUAL"/>
    <n v="1"/>
    <x v="7"/>
    <n v="6"/>
    <s v="HIGH"/>
    <n v="2"/>
    <x v="0"/>
    <n v="0"/>
    <n v="14.27"/>
    <x v="1"/>
    <n v="3"/>
    <n v="13.51"/>
    <n v="11952.7"/>
    <n v="11200"/>
    <n v="0"/>
    <n v="384.26"/>
    <x v="3"/>
    <n v="752.70000000000073"/>
    <n v="0"/>
    <n v="4.4642857142857144"/>
    <n v="0.15083210448704445"/>
    <n v="36"/>
    <n v="0"/>
    <x v="1"/>
  </r>
  <r>
    <n v="1008126"/>
    <x v="4"/>
    <d v="2011-11-01T00:00:00"/>
    <d v="2014-11-01T00:00:00"/>
    <n v="10"/>
    <s v="RENT"/>
    <n v="1"/>
    <x v="1"/>
    <n v="74030"/>
    <n v="1"/>
    <n v="2600"/>
    <s v=" 36 months"/>
    <n v="1"/>
    <s v="INDIVIDUAL"/>
    <n v="1"/>
    <x v="11"/>
    <n v="8"/>
    <s v="HIGH"/>
    <n v="2"/>
    <x v="0"/>
    <n v="0"/>
    <n v="15.27"/>
    <x v="1"/>
    <n v="3"/>
    <n v="5.27"/>
    <n v="3257"/>
    <n v="2599.9899999999998"/>
    <n v="0"/>
    <n v="90.48"/>
    <x v="1"/>
    <n v="657"/>
    <n v="0"/>
    <n v="28.473076923076924"/>
    <n v="0.15083210448704445"/>
    <n v="36"/>
    <n v="0"/>
    <x v="0"/>
  </r>
  <r>
    <n v="1033249"/>
    <x v="4"/>
    <d v="2011-11-01T00:00:00"/>
    <d v="2013-04-01T00:00:00"/>
    <n v="10"/>
    <s v="RENT"/>
    <n v="1"/>
    <x v="1"/>
    <n v="90000"/>
    <n v="1"/>
    <n v="18000"/>
    <s v=" 36 months"/>
    <n v="1"/>
    <s v="INDIVIDUAL"/>
    <n v="1"/>
    <x v="3"/>
    <n v="1"/>
    <s v="LOW"/>
    <n v="1"/>
    <x v="0"/>
    <n v="0"/>
    <n v="12.42"/>
    <x v="2"/>
    <n v="2"/>
    <n v="7.4"/>
    <n v="20437.53"/>
    <n v="18000"/>
    <n v="0"/>
    <n v="601.48"/>
    <x v="3"/>
    <n v="2437.5299999999988"/>
    <n v="0"/>
    <n v="5"/>
    <n v="0.15083210448704445"/>
    <n v="36"/>
    <n v="0"/>
    <x v="0"/>
  </r>
  <r>
    <n v="990658"/>
    <x v="4"/>
    <d v="2011-11-01T00:00:00"/>
    <d v="2012-07-01T00:00:00"/>
    <n v="7"/>
    <s v="RENT"/>
    <n v="1"/>
    <x v="1"/>
    <n v="21000"/>
    <n v="1"/>
    <n v="8000"/>
    <s v=" 36 months"/>
    <n v="1"/>
    <s v="INDIVIDUAL"/>
    <n v="1"/>
    <x v="7"/>
    <n v="6"/>
    <s v="HIGH"/>
    <n v="2"/>
    <x v="1"/>
    <n v="1"/>
    <n v="16.77"/>
    <x v="4"/>
    <n v="4"/>
    <n v="13.2"/>
    <n v="2646.99"/>
    <n v="1447.11"/>
    <n v="376.27"/>
    <n v="284.31"/>
    <x v="3"/>
    <n v="-5353.01"/>
    <n v="1"/>
    <n v="2.625"/>
    <n v="0.15083210448704445"/>
    <n v="36"/>
    <n v="4.7033749999999999E-2"/>
    <x v="1"/>
  </r>
  <r>
    <n v="1039247"/>
    <x v="4"/>
    <d v="2011-11-01T00:00:00"/>
    <d v="2014-12-01T00:00:00"/>
    <n v="0.5"/>
    <s v="RENT"/>
    <n v="1"/>
    <x v="1"/>
    <n v="58000"/>
    <n v="1"/>
    <n v="5000"/>
    <s v=" 36 months"/>
    <n v="1"/>
    <s v="INDIVIDUAL"/>
    <n v="1"/>
    <x v="8"/>
    <n v="10"/>
    <s v="LOW"/>
    <n v="1"/>
    <x v="0"/>
    <n v="0"/>
    <n v="7.51"/>
    <x v="0"/>
    <n v="1"/>
    <n v="3.7"/>
    <n v="5602.6230489999998"/>
    <n v="5000"/>
    <n v="0"/>
    <n v="155.56"/>
    <x v="0"/>
    <n v="602.62304899999981"/>
    <n v="0"/>
    <n v="11.6"/>
    <n v="0.15083210448704445"/>
    <n v="36"/>
    <n v="0"/>
    <x v="2"/>
  </r>
  <r>
    <n v="1018698"/>
    <x v="4"/>
    <d v="2011-11-01T00:00:00"/>
    <d v="2013-12-01T00:00:00"/>
    <n v="1"/>
    <s v="RENT"/>
    <n v="1"/>
    <x v="1"/>
    <n v="30000"/>
    <n v="1"/>
    <n v="5200"/>
    <s v=" 36 months"/>
    <n v="1"/>
    <s v="INDIVIDUAL"/>
    <n v="1"/>
    <x v="7"/>
    <n v="6"/>
    <s v="HIGH"/>
    <n v="2"/>
    <x v="0"/>
    <n v="0"/>
    <n v="15.96"/>
    <x v="1"/>
    <n v="3"/>
    <n v="11.72"/>
    <n v="6394.39"/>
    <n v="5200"/>
    <n v="0"/>
    <n v="182.72"/>
    <x v="4"/>
    <n v="1194.3900000000003"/>
    <n v="0"/>
    <n v="5.7692307692307692"/>
    <n v="0.15083210448704445"/>
    <n v="36"/>
    <n v="0"/>
    <x v="1"/>
  </r>
  <r>
    <n v="1041333"/>
    <x v="4"/>
    <d v="2011-11-01T00:00:00"/>
    <d v="2014-04-01T00:00:00"/>
    <n v="2"/>
    <s v="MORTGAGE"/>
    <n v="3"/>
    <x v="1"/>
    <n v="28800"/>
    <n v="1"/>
    <n v="5150"/>
    <s v=" 36 months"/>
    <n v="1"/>
    <s v="INDIVIDUAL"/>
    <n v="1"/>
    <x v="7"/>
    <n v="6"/>
    <s v="LOW"/>
    <n v="1"/>
    <x v="0"/>
    <n v="0"/>
    <n v="6.62"/>
    <x v="0"/>
    <n v="1"/>
    <n v="23.38"/>
    <n v="5660.1048010000004"/>
    <n v="5150"/>
    <n v="0"/>
    <n v="158.13"/>
    <x v="0"/>
    <n v="510.10480100000041"/>
    <n v="0"/>
    <n v="5.592233009708738"/>
    <n v="0.15083210448704445"/>
    <n v="36"/>
    <n v="0"/>
    <x v="3"/>
  </r>
  <r>
    <n v="1009673"/>
    <x v="4"/>
    <d v="2011-11-01T00:00:00"/>
    <d v="2012-02-01T00:00:00"/>
    <n v="2"/>
    <s v="RENT"/>
    <n v="1"/>
    <x v="1"/>
    <n v="52538"/>
    <n v="1"/>
    <n v="20000"/>
    <s v=" 60 months"/>
    <n v="2"/>
    <s v="INDIVIDUAL"/>
    <n v="1"/>
    <x v="7"/>
    <n v="6"/>
    <s v="LOW"/>
    <n v="1"/>
    <x v="1"/>
    <n v="1"/>
    <n v="12.69"/>
    <x v="2"/>
    <n v="2"/>
    <n v="22.43"/>
    <n v="1350.39"/>
    <n v="726"/>
    <n v="0"/>
    <n v="451.9"/>
    <x v="4"/>
    <n v="-18649.61"/>
    <n v="1"/>
    <n v="2.6269"/>
    <n v="0.15083210448704445"/>
    <n v="60"/>
    <n v="0"/>
    <x v="3"/>
  </r>
  <r>
    <n v="1008668"/>
    <x v="4"/>
    <d v="2011-11-01T00:00:00"/>
    <d v="2014-07-01T00:00:00"/>
    <n v="8"/>
    <s v="MORTGAGE"/>
    <n v="3"/>
    <x v="1"/>
    <n v="57468"/>
    <n v="1"/>
    <n v="14075"/>
    <s v=" 36 months"/>
    <n v="1"/>
    <s v="INDIVIDUAL"/>
    <n v="1"/>
    <x v="7"/>
    <n v="6"/>
    <s v="LOW"/>
    <n v="1"/>
    <x v="0"/>
    <n v="0"/>
    <n v="9.91"/>
    <x v="2"/>
    <n v="2"/>
    <n v="22.53"/>
    <n v="16293.746730000001"/>
    <n v="14075"/>
    <n v="0"/>
    <n v="453.57"/>
    <x v="0"/>
    <n v="2218.7467300000008"/>
    <n v="0"/>
    <n v="4.0829840142095915"/>
    <n v="0.15083210448704445"/>
    <n v="36"/>
    <n v="0"/>
    <x v="3"/>
  </r>
  <r>
    <n v="1004908"/>
    <x v="4"/>
    <d v="2011-11-01T00:00:00"/>
    <d v="2014-11-01T00:00:00"/>
    <n v="6"/>
    <s v="MORTGAGE"/>
    <n v="3"/>
    <x v="1"/>
    <n v="21600"/>
    <n v="1"/>
    <n v="7575"/>
    <s v=" 36 months"/>
    <n v="1"/>
    <s v="INDIVIDUAL"/>
    <n v="1"/>
    <x v="7"/>
    <n v="6"/>
    <s v="LOW"/>
    <n v="1"/>
    <x v="0"/>
    <n v="0"/>
    <n v="6.62"/>
    <x v="0"/>
    <n v="1"/>
    <n v="23.89"/>
    <n v="8371.4470760000004"/>
    <n v="7575"/>
    <n v="0"/>
    <n v="232.59"/>
    <x v="0"/>
    <n v="796.44707600000038"/>
    <n v="0"/>
    <n v="2.8514851485148514"/>
    <n v="0.15083210448704445"/>
    <n v="36"/>
    <n v="0"/>
    <x v="3"/>
  </r>
  <r>
    <n v="1038223"/>
    <x v="4"/>
    <d v="2011-11-01T00:00:00"/>
    <d v="2013-05-01T00:00:00"/>
    <n v="2"/>
    <s v="RENT"/>
    <n v="1"/>
    <x v="1"/>
    <n v="42000"/>
    <n v="1"/>
    <n v="4500"/>
    <s v=" 36 months"/>
    <n v="1"/>
    <s v="INDIVIDUAL"/>
    <n v="1"/>
    <x v="12"/>
    <n v="5"/>
    <s v="LOW"/>
    <n v="1"/>
    <x v="0"/>
    <n v="0"/>
    <n v="6.62"/>
    <x v="0"/>
    <n v="1"/>
    <n v="25.17"/>
    <n v="4803.71"/>
    <n v="4500"/>
    <n v="0"/>
    <n v="138.16999999999999"/>
    <x v="0"/>
    <n v="303.71000000000004"/>
    <n v="0"/>
    <n v="9.3333333333333339"/>
    <n v="0.15083210448704445"/>
    <n v="36"/>
    <n v="0"/>
    <x v="3"/>
  </r>
  <r>
    <n v="1018373"/>
    <x v="4"/>
    <d v="2011-11-01T00:00:00"/>
    <d v="2015-06-01T00:00:00"/>
    <n v="1"/>
    <s v="MORTGAGE"/>
    <n v="3"/>
    <x v="1"/>
    <n v="45000"/>
    <n v="1"/>
    <n v="18000"/>
    <s v=" 60 months"/>
    <n v="2"/>
    <s v="INDIVIDUAL"/>
    <n v="1"/>
    <x v="7"/>
    <n v="6"/>
    <s v="HIGH"/>
    <n v="2"/>
    <x v="1"/>
    <n v="1"/>
    <n v="19.91"/>
    <x v="5"/>
    <n v="5"/>
    <n v="19.2"/>
    <n v="19982.400000000001"/>
    <n v="10641.2"/>
    <n v="0"/>
    <n v="475.99"/>
    <x v="4"/>
    <n v="1982.4000000000015"/>
    <n v="1"/>
    <n v="2.5"/>
    <n v="0.15083210448704445"/>
    <n v="60"/>
    <n v="0"/>
    <x v="4"/>
  </r>
  <r>
    <n v="1039581"/>
    <x v="4"/>
    <d v="2011-11-01T00:00:00"/>
    <d v="2015-01-01T00:00:00"/>
    <n v="5"/>
    <s v="RENT"/>
    <n v="1"/>
    <x v="1"/>
    <n v="60000"/>
    <n v="1"/>
    <n v="2100"/>
    <s v=" 36 months"/>
    <n v="1"/>
    <s v="INDIVIDUAL"/>
    <n v="1"/>
    <x v="11"/>
    <n v="8"/>
    <s v="HIGH"/>
    <n v="2"/>
    <x v="0"/>
    <n v="0"/>
    <n v="14.65"/>
    <x v="1"/>
    <n v="3"/>
    <n v="7.66"/>
    <n v="2608.1042259999999"/>
    <n v="2100"/>
    <n v="0"/>
    <n v="72.44"/>
    <x v="0"/>
    <n v="508.10422599999993"/>
    <n v="0"/>
    <n v="28.571428571428573"/>
    <n v="0.15083210448704445"/>
    <n v="36"/>
    <n v="0"/>
    <x v="0"/>
  </r>
  <r>
    <n v="1038226"/>
    <x v="4"/>
    <d v="2011-11-01T00:00:00"/>
    <d v="2013-12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27"/>
    <x v="1"/>
    <n v="3"/>
    <n v="11.67"/>
    <n v="11675.48"/>
    <n v="10000"/>
    <n v="0"/>
    <n v="343.09"/>
    <x v="0"/>
    <n v="1675.4799999999996"/>
    <n v="0"/>
    <n v="4"/>
    <n v="0.15083210448704445"/>
    <n v="36"/>
    <n v="0"/>
    <x v="1"/>
  </r>
  <r>
    <n v="1008224"/>
    <x v="4"/>
    <d v="2011-11-01T00:00:00"/>
    <d v="2014-11-01T00:00:00"/>
    <n v="10"/>
    <s v="MORTGAGE"/>
    <n v="3"/>
    <x v="1"/>
    <n v="36000"/>
    <n v="1"/>
    <n v="6250"/>
    <s v=" 36 months"/>
    <n v="1"/>
    <s v="INDIVIDUAL"/>
    <n v="1"/>
    <x v="4"/>
    <n v="7"/>
    <s v="LOW"/>
    <n v="1"/>
    <x v="0"/>
    <n v="0"/>
    <n v="12.69"/>
    <x v="2"/>
    <n v="2"/>
    <n v="21.53"/>
    <n v="7545.1436739999999"/>
    <n v="6250"/>
    <n v="0"/>
    <n v="209.66"/>
    <x v="0"/>
    <n v="1295.1436739999999"/>
    <n v="0"/>
    <n v="5.76"/>
    <n v="0.15083210448704445"/>
    <n v="36"/>
    <n v="0"/>
    <x v="3"/>
  </r>
  <r>
    <n v="1010499"/>
    <x v="4"/>
    <d v="2011-11-01T00:00:00"/>
    <d v="2014-11-01T00:00:00"/>
    <n v="4"/>
    <s v="MORTGAGE"/>
    <n v="3"/>
    <x v="2"/>
    <n v="140000"/>
    <n v="2"/>
    <n v="18000"/>
    <s v=" 36 months"/>
    <n v="1"/>
    <s v="INDIVIDUAL"/>
    <n v="1"/>
    <x v="7"/>
    <n v="6"/>
    <s v="HIGH"/>
    <n v="2"/>
    <x v="0"/>
    <n v="0"/>
    <n v="14.65"/>
    <x v="1"/>
    <n v="3"/>
    <n v="15.79"/>
    <n v="22349.720519999999"/>
    <n v="18000"/>
    <n v="0"/>
    <n v="620.9"/>
    <x v="3"/>
    <n v="4349.7205199999989"/>
    <n v="0"/>
    <n v="7.7777777777777777"/>
    <n v="0.15083210448704445"/>
    <n v="36"/>
    <n v="0"/>
    <x v="4"/>
  </r>
  <r>
    <n v="904442"/>
    <x v="4"/>
    <d v="2011-11-01T00:00:00"/>
    <d v="2014-09-01T00:00:00"/>
    <n v="10"/>
    <s v="MORTGAGE"/>
    <n v="3"/>
    <x v="1"/>
    <n v="45000"/>
    <n v="1"/>
    <n v="22750"/>
    <s v=" 60 months"/>
    <n v="2"/>
    <s v="INDIVIDUAL"/>
    <n v="1"/>
    <x v="7"/>
    <n v="6"/>
    <s v="HIGH"/>
    <n v="2"/>
    <x v="0"/>
    <n v="0"/>
    <n v="17.579999999999998"/>
    <x v="4"/>
    <n v="4"/>
    <n v="16.93"/>
    <n v="31889.191320000002"/>
    <n v="22750"/>
    <n v="0"/>
    <n v="572.52"/>
    <x v="3"/>
    <n v="9139.1913200000017"/>
    <n v="0"/>
    <n v="1.9780219780219781"/>
    <n v="0.15083210448704445"/>
    <n v="60"/>
    <n v="0"/>
    <x v="4"/>
  </r>
  <r>
    <n v="1007009"/>
    <x v="4"/>
    <d v="2011-11-01T00:00:00"/>
    <d v="2012-12-01T00:00:00"/>
    <n v="0.5"/>
    <s v="RENT"/>
    <n v="1"/>
    <x v="1"/>
    <n v="54000"/>
    <n v="1"/>
    <n v="3600"/>
    <s v=" 36 months"/>
    <n v="1"/>
    <s v="INDIVIDUAL"/>
    <n v="1"/>
    <x v="8"/>
    <n v="10"/>
    <s v="LOW"/>
    <n v="1"/>
    <x v="0"/>
    <n v="0"/>
    <n v="12.42"/>
    <x v="2"/>
    <n v="2"/>
    <n v="10.73"/>
    <n v="3945.46"/>
    <n v="3600"/>
    <n v="0"/>
    <n v="120.3"/>
    <x v="0"/>
    <n v="345.46000000000004"/>
    <n v="0"/>
    <n v="15"/>
    <n v="0.15083210448704445"/>
    <n v="36"/>
    <n v="0"/>
    <x v="1"/>
  </r>
  <r>
    <n v="1036474"/>
    <x v="4"/>
    <d v="2011-11-01T00:00:00"/>
    <d v="2015-01-01T00:00:00"/>
    <n v="4"/>
    <s v="RENT"/>
    <n v="1"/>
    <x v="1"/>
    <n v="45000"/>
    <n v="1"/>
    <n v="7500"/>
    <s v=" 36 months"/>
    <n v="1"/>
    <s v="INDIVIDUAL"/>
    <n v="1"/>
    <x v="3"/>
    <n v="1"/>
    <s v="HIGH"/>
    <n v="2"/>
    <x v="0"/>
    <n v="0"/>
    <n v="15.27"/>
    <x v="1"/>
    <n v="3"/>
    <n v="6.51"/>
    <n v="9391.2201839999998"/>
    <n v="7500"/>
    <n v="0"/>
    <n v="260.99"/>
    <x v="1"/>
    <n v="1891.2201839999998"/>
    <n v="0"/>
    <n v="6"/>
    <n v="0.15083210448704445"/>
    <n v="36"/>
    <n v="0"/>
    <x v="0"/>
  </r>
  <r>
    <n v="999497"/>
    <x v="4"/>
    <d v="2011-11-01T00:00:00"/>
    <d v="2014-08-01T00:00:00"/>
    <n v="1"/>
    <s v="RENT"/>
    <n v="1"/>
    <x v="1"/>
    <n v="62000"/>
    <n v="1"/>
    <n v="16000"/>
    <s v=" 60 months"/>
    <n v="2"/>
    <s v="INDIVIDUAL"/>
    <n v="1"/>
    <x v="0"/>
    <n v="4"/>
    <s v="HIGH"/>
    <n v="2"/>
    <x v="0"/>
    <n v="0"/>
    <n v="16.77"/>
    <x v="4"/>
    <n v="4"/>
    <n v="16.649999999999999"/>
    <n v="21882.374449999999"/>
    <n v="16000"/>
    <n v="0"/>
    <n v="395.67"/>
    <x v="4"/>
    <n v="5882.3744499999993"/>
    <n v="0"/>
    <n v="3.875"/>
    <n v="0.15083210448704445"/>
    <n v="60"/>
    <n v="0"/>
    <x v="4"/>
  </r>
  <r>
    <n v="1028169"/>
    <x v="4"/>
    <d v="2011-11-01T00:00:00"/>
    <d v="2014-12-01T00:00:00"/>
    <n v="10"/>
    <s v="MORTGAGE"/>
    <n v="3"/>
    <x v="1"/>
    <n v="70000"/>
    <n v="1"/>
    <n v="15600"/>
    <s v=" 36 months"/>
    <n v="1"/>
    <s v="INDIVIDUAL"/>
    <n v="1"/>
    <x v="7"/>
    <n v="6"/>
    <s v="LOW"/>
    <n v="1"/>
    <x v="0"/>
    <n v="0"/>
    <n v="11.71"/>
    <x v="2"/>
    <n v="2"/>
    <n v="16.649999999999999"/>
    <n v="18571.336459999999"/>
    <n v="15600"/>
    <n v="0"/>
    <n v="515.99"/>
    <x v="0"/>
    <n v="2971.3364599999986"/>
    <n v="0"/>
    <n v="4.4871794871794872"/>
    <n v="0.15083210448704445"/>
    <n v="36"/>
    <n v="0"/>
    <x v="4"/>
  </r>
  <r>
    <n v="998521"/>
    <x v="4"/>
    <d v="2011-11-01T00:00:00"/>
    <d v="2012-01-01T00:00:00"/>
    <n v="10"/>
    <s v="MORTGAGE"/>
    <n v="3"/>
    <x v="1"/>
    <n v="65000"/>
    <n v="1"/>
    <n v="17600"/>
    <s v=" 60 months"/>
    <n v="2"/>
    <s v="INDIVIDUAL"/>
    <n v="1"/>
    <x v="2"/>
    <n v="3"/>
    <s v="HIGH"/>
    <n v="2"/>
    <x v="1"/>
    <n v="1"/>
    <n v="18.64"/>
    <x v="5"/>
    <n v="5"/>
    <n v="11.21"/>
    <n v="3360.74"/>
    <n v="361.29"/>
    <n v="2456.8000000000002"/>
    <n v="453.08"/>
    <x v="1"/>
    <n v="-14239.26"/>
    <n v="1"/>
    <n v="3.6931818181818183"/>
    <n v="0.15083210448704445"/>
    <n v="60"/>
    <n v="0.1395909090909091"/>
    <x v="1"/>
  </r>
  <r>
    <n v="996273"/>
    <x v="4"/>
    <d v="2011-11-01T00:00:00"/>
    <d v="2013-06-01T00:00:00"/>
    <n v="9"/>
    <s v="MORTGAGE"/>
    <n v="3"/>
    <x v="1"/>
    <n v="96575"/>
    <n v="1"/>
    <n v="21000"/>
    <s v=" 60 months"/>
    <n v="2"/>
    <s v="INDIVIDUAL"/>
    <n v="1"/>
    <x v="3"/>
    <n v="1"/>
    <s v="LOW"/>
    <n v="1"/>
    <x v="0"/>
    <n v="0"/>
    <n v="12.42"/>
    <x v="2"/>
    <n v="2"/>
    <n v="21.43"/>
    <n v="24637.68"/>
    <n v="21000"/>
    <n v="0"/>
    <n v="471.61"/>
    <x v="0"/>
    <n v="3637.6800000000003"/>
    <n v="0"/>
    <n v="4.5988095238095239"/>
    <n v="0.15083210448704445"/>
    <n v="60"/>
    <n v="0"/>
    <x v="3"/>
  </r>
  <r>
    <n v="980552"/>
    <x v="4"/>
    <d v="2011-11-01T00:00:00"/>
    <d v="2016-01-01T00:00:00"/>
    <n v="10"/>
    <s v="RENT"/>
    <n v="1"/>
    <x v="1"/>
    <n v="77000"/>
    <n v="1"/>
    <n v="14000"/>
    <s v=" 60 months"/>
    <n v="2"/>
    <s v="INDIVIDUAL"/>
    <n v="1"/>
    <x v="7"/>
    <n v="6"/>
    <s v="HIGH"/>
    <n v="2"/>
    <x v="0"/>
    <n v="0"/>
    <n v="17.27"/>
    <x v="4"/>
    <n v="4"/>
    <n v="15.05"/>
    <n v="17453.34"/>
    <n v="10739.74"/>
    <n v="0"/>
    <n v="349.98"/>
    <x v="1"/>
    <n v="3453.34"/>
    <n v="0"/>
    <n v="5.5"/>
    <n v="0.15083210448704445"/>
    <n v="60"/>
    <n v="0"/>
    <x v="4"/>
  </r>
  <r>
    <n v="1030381"/>
    <x v="4"/>
    <d v="2011-11-01T00:00:00"/>
    <d v="2014-12-01T00:00:00"/>
    <n v="0.5"/>
    <s v="RENT"/>
    <n v="1"/>
    <x v="2"/>
    <n v="115000"/>
    <n v="2"/>
    <n v="10800"/>
    <s v=" 36 months"/>
    <n v="1"/>
    <s v="INDIVIDUAL"/>
    <n v="1"/>
    <x v="7"/>
    <n v="6"/>
    <s v="HIGH"/>
    <n v="2"/>
    <x v="0"/>
    <n v="0"/>
    <n v="14.65"/>
    <x v="1"/>
    <n v="3"/>
    <n v="7.89"/>
    <n v="13410.100409999999"/>
    <n v="10800"/>
    <n v="0"/>
    <n v="372.54"/>
    <x v="4"/>
    <n v="2610.1004099999991"/>
    <n v="0"/>
    <n v="10.648148148148149"/>
    <n v="0.15083210448704445"/>
    <n v="36"/>
    <n v="0"/>
    <x v="0"/>
  </r>
  <r>
    <n v="1016250"/>
    <x v="4"/>
    <d v="2011-11-01T00:00:00"/>
    <d v="2015-12-01T00:00:00"/>
    <n v="10"/>
    <s v="MORTGAGE"/>
    <n v="3"/>
    <x v="2"/>
    <n v="102000"/>
    <n v="2"/>
    <n v="20000"/>
    <s v=" 60 months"/>
    <n v="2"/>
    <s v="INDIVIDUAL"/>
    <n v="1"/>
    <x v="2"/>
    <n v="3"/>
    <s v="HIGH"/>
    <n v="2"/>
    <x v="0"/>
    <n v="0"/>
    <n v="14.27"/>
    <x v="1"/>
    <n v="3"/>
    <n v="8.4600000000000009"/>
    <n v="22888.01"/>
    <n v="15171.18"/>
    <n v="0"/>
    <n v="468.17"/>
    <x v="3"/>
    <n v="2888.0099999999984"/>
    <n v="0"/>
    <n v="5.0999999999999996"/>
    <n v="0.15083210448704445"/>
    <n v="60"/>
    <n v="0"/>
    <x v="0"/>
  </r>
  <r>
    <n v="1002413"/>
    <x v="4"/>
    <d v="2011-11-01T00:00:00"/>
    <d v="2012-05-01T00:00:00"/>
    <n v="3"/>
    <s v="MORTGAGE"/>
    <n v="3"/>
    <x v="1"/>
    <n v="64480"/>
    <n v="1"/>
    <n v="32250"/>
    <s v=" 60 months"/>
    <n v="2"/>
    <s v="INDIVIDUAL"/>
    <n v="1"/>
    <x v="7"/>
    <n v="6"/>
    <s v="HIGH"/>
    <n v="2"/>
    <x v="0"/>
    <n v="0"/>
    <n v="19.420000000000002"/>
    <x v="5"/>
    <n v="5"/>
    <n v="20.99"/>
    <n v="35299.89"/>
    <n v="32250"/>
    <n v="0"/>
    <n v="844.06"/>
    <x v="0"/>
    <n v="3049.8899999999994"/>
    <n v="0"/>
    <n v="1.9993798449612403"/>
    <n v="0.15083210448704445"/>
    <n v="60"/>
    <n v="0"/>
    <x v="3"/>
  </r>
  <r>
    <n v="1009024"/>
    <x v="4"/>
    <d v="2011-11-01T00:00:00"/>
    <d v="2016-01-01T00:00:00"/>
    <n v="4"/>
    <s v="RENT"/>
    <n v="1"/>
    <x v="1"/>
    <n v="48000"/>
    <n v="1"/>
    <n v="12000"/>
    <s v=" 60 months"/>
    <n v="2"/>
    <s v="INDIVIDUAL"/>
    <n v="1"/>
    <x v="3"/>
    <n v="1"/>
    <s v="HIGH"/>
    <n v="2"/>
    <x v="0"/>
    <n v="0"/>
    <n v="15.27"/>
    <x v="1"/>
    <n v="3"/>
    <n v="11.65"/>
    <n v="14296.45"/>
    <n v="9286.1"/>
    <n v="0"/>
    <n v="287.19"/>
    <x v="3"/>
    <n v="2296.4500000000007"/>
    <n v="0"/>
    <n v="4"/>
    <n v="0.15083210448704445"/>
    <n v="60"/>
    <n v="0"/>
    <x v="1"/>
  </r>
  <r>
    <n v="1002681"/>
    <x v="4"/>
    <d v="2011-11-01T00:00:00"/>
    <d v="2013-12-01T00:00:00"/>
    <n v="2"/>
    <s v="RENT"/>
    <n v="1"/>
    <x v="1"/>
    <n v="48000"/>
    <n v="1"/>
    <n v="16000"/>
    <s v=" 60 months"/>
    <n v="2"/>
    <s v="INDIVIDUAL"/>
    <n v="1"/>
    <x v="3"/>
    <n v="1"/>
    <s v="LOW"/>
    <n v="1"/>
    <x v="0"/>
    <n v="0"/>
    <n v="11.71"/>
    <x v="2"/>
    <n v="2"/>
    <n v="14.3"/>
    <n v="19271.02"/>
    <n v="16000"/>
    <n v="0"/>
    <n v="353.58"/>
    <x v="1"/>
    <n v="3271.0200000000004"/>
    <n v="0"/>
    <n v="3"/>
    <n v="0.15083210448704445"/>
    <n v="60"/>
    <n v="0"/>
    <x v="1"/>
  </r>
  <r>
    <n v="1028969"/>
    <x v="4"/>
    <d v="2011-11-01T00:00:00"/>
    <d v="2016-01-01T00:00:00"/>
    <n v="10"/>
    <s v="OWN"/>
    <n v="2"/>
    <x v="1"/>
    <n v="55000"/>
    <n v="1"/>
    <n v="4000"/>
    <s v=" 60 months"/>
    <n v="2"/>
    <s v="INDIVIDUAL"/>
    <n v="1"/>
    <x v="4"/>
    <n v="7"/>
    <s v="HIGH"/>
    <n v="2"/>
    <x v="0"/>
    <n v="0"/>
    <n v="20.3"/>
    <x v="5"/>
    <n v="5"/>
    <n v="4.67"/>
    <n v="6015.97"/>
    <n v="3832.36"/>
    <n v="0"/>
    <n v="106.65"/>
    <x v="4"/>
    <n v="2015.9700000000003"/>
    <n v="0"/>
    <n v="13.75"/>
    <n v="0.15083210448704445"/>
    <n v="60"/>
    <n v="0"/>
    <x v="2"/>
  </r>
  <r>
    <n v="1007871"/>
    <x v="4"/>
    <d v="2011-11-01T00:00:00"/>
    <d v="2013-10-01T00:00:00"/>
    <n v="9"/>
    <s v="MORTGAGE"/>
    <n v="3"/>
    <x v="2"/>
    <n v="134500"/>
    <n v="2"/>
    <n v="24000"/>
    <s v=" 36 months"/>
    <n v="1"/>
    <s v="INDIVIDUAL"/>
    <n v="1"/>
    <x v="7"/>
    <n v="6"/>
    <s v="HIGH"/>
    <n v="2"/>
    <x v="0"/>
    <n v="0"/>
    <n v="15.96"/>
    <x v="1"/>
    <n v="3"/>
    <n v="10.46"/>
    <n v="29166.240000000002"/>
    <n v="24000"/>
    <n v="0"/>
    <n v="843.3"/>
    <x v="0"/>
    <n v="5166.2400000000016"/>
    <n v="0"/>
    <n v="5.604166666666667"/>
    <n v="0.15083210448704445"/>
    <n v="36"/>
    <n v="0"/>
    <x v="1"/>
  </r>
  <r>
    <n v="1025734"/>
    <x v="4"/>
    <d v="2011-11-01T00:00:00"/>
    <d v="2015-01-01T00:00:00"/>
    <n v="3"/>
    <s v="RENT"/>
    <n v="1"/>
    <x v="1"/>
    <n v="17000"/>
    <n v="1"/>
    <n v="5750"/>
    <s v=" 36 months"/>
    <n v="1"/>
    <s v="INDIVIDUAL"/>
    <n v="1"/>
    <x v="7"/>
    <n v="6"/>
    <s v="LOW"/>
    <n v="1"/>
    <x v="0"/>
    <n v="0"/>
    <n v="8.9"/>
    <x v="0"/>
    <n v="1"/>
    <n v="11.58"/>
    <n v="6587.5492860000004"/>
    <n v="5750"/>
    <n v="0"/>
    <n v="182.59"/>
    <x v="4"/>
    <n v="837.54928600000039"/>
    <n v="0"/>
    <n v="2.9565217391304346"/>
    <n v="0.15083210448704445"/>
    <n v="36"/>
    <n v="0"/>
    <x v="1"/>
  </r>
  <r>
    <n v="1021164"/>
    <x v="4"/>
    <d v="2011-11-01T00:00:00"/>
    <d v="2014-12-01T00:00:00"/>
    <n v="2"/>
    <s v="RENT"/>
    <n v="1"/>
    <x v="1"/>
    <n v="54000"/>
    <n v="1"/>
    <n v="7800"/>
    <s v=" 36 months"/>
    <n v="1"/>
    <s v="INDIVIDUAL"/>
    <n v="1"/>
    <x v="3"/>
    <n v="1"/>
    <s v="LOW"/>
    <n v="1"/>
    <x v="0"/>
    <n v="0"/>
    <n v="7.9"/>
    <x v="0"/>
    <n v="1"/>
    <n v="6.47"/>
    <n v="8785.6385850000006"/>
    <n v="7800"/>
    <n v="0"/>
    <n v="244.07"/>
    <x v="3"/>
    <n v="985.6385850000006"/>
    <n v="0"/>
    <n v="6.9230769230769234"/>
    <n v="0.15083210448704445"/>
    <n v="36"/>
    <n v="0"/>
    <x v="0"/>
  </r>
  <r>
    <n v="1033837"/>
    <x v="4"/>
    <d v="2011-11-01T00:00:00"/>
    <d v="2014-12-01T00:00:00"/>
    <n v="6.05"/>
    <s v="MORTGAGE"/>
    <n v="3"/>
    <x v="1"/>
    <n v="45600"/>
    <n v="1"/>
    <n v="5000"/>
    <s v=" 36 months"/>
    <n v="1"/>
    <s v="INDIVIDUAL"/>
    <n v="1"/>
    <x v="7"/>
    <n v="6"/>
    <s v="LOW"/>
    <n v="1"/>
    <x v="0"/>
    <n v="0"/>
    <n v="7.9"/>
    <x v="0"/>
    <n v="1"/>
    <n v="17.16"/>
    <n v="5631.6903229999998"/>
    <n v="5000"/>
    <n v="0"/>
    <n v="156.46"/>
    <x v="4"/>
    <n v="631.69032299999981"/>
    <n v="0"/>
    <n v="9.1199999999999992"/>
    <n v="0.15083210448704445"/>
    <n v="36"/>
    <n v="0"/>
    <x v="4"/>
  </r>
  <r>
    <n v="1029791"/>
    <x v="4"/>
    <d v="2011-11-01T00:00:00"/>
    <d v="2015-02-01T00:00:00"/>
    <n v="0.5"/>
    <s v="MORTGAGE"/>
    <n v="3"/>
    <x v="1"/>
    <n v="50000"/>
    <n v="1"/>
    <n v="8000"/>
    <s v=" 36 months"/>
    <n v="1"/>
    <s v="INDIVIDUAL"/>
    <n v="1"/>
    <x v="4"/>
    <n v="7"/>
    <s v="HIGH"/>
    <n v="2"/>
    <x v="0"/>
    <n v="0"/>
    <n v="19.420000000000002"/>
    <x v="5"/>
    <n v="5"/>
    <n v="17.54"/>
    <n v="10626.2909"/>
    <n v="8000"/>
    <n v="0"/>
    <n v="294.95"/>
    <x v="0"/>
    <n v="2626.2909"/>
    <n v="0"/>
    <n v="6.25"/>
    <n v="0.15083210448704445"/>
    <n v="36"/>
    <n v="0"/>
    <x v="4"/>
  </r>
  <r>
    <n v="1025062"/>
    <x v="4"/>
    <d v="2011-11-01T00:00:00"/>
    <d v="2012-10-01T00:00:00"/>
    <n v="1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2.69"/>
    <x v="2"/>
    <n v="2"/>
    <n v="15.06"/>
    <n v="6565.59"/>
    <n v="6000"/>
    <n v="0"/>
    <n v="201.27"/>
    <x v="3"/>
    <n v="565.59000000000015"/>
    <n v="0"/>
    <n v="6.666666666666667"/>
    <n v="0.15083210448704445"/>
    <n v="36"/>
    <n v="0"/>
    <x v="4"/>
  </r>
  <r>
    <n v="1005168"/>
    <x v="4"/>
    <d v="2011-11-01T00:00:00"/>
    <d v="2013-09-01T00:00:00"/>
    <n v="6"/>
    <s v="MORTGAGE"/>
    <n v="3"/>
    <x v="1"/>
    <n v="95000"/>
    <n v="1"/>
    <n v="35000"/>
    <s v=" 36 months"/>
    <n v="1"/>
    <s v="INDIVIDUAL"/>
    <n v="1"/>
    <x v="7"/>
    <n v="6"/>
    <s v="LOW"/>
    <n v="1"/>
    <x v="0"/>
    <n v="0"/>
    <n v="7.9"/>
    <x v="0"/>
    <n v="1"/>
    <n v="8.7899999999999991"/>
    <n v="38694.15"/>
    <n v="35000"/>
    <n v="0"/>
    <n v="1095.1600000000001"/>
    <x v="3"/>
    <n v="3694.1500000000015"/>
    <n v="0"/>
    <n v="2.7142857142857144"/>
    <n v="0.15083210448704445"/>
    <n v="36"/>
    <n v="0"/>
    <x v="0"/>
  </r>
  <r>
    <n v="1029623"/>
    <x v="4"/>
    <d v="2011-11-01T00:00:00"/>
    <d v="2016-01-01T00:00:00"/>
    <n v="0.5"/>
    <s v="MORTGAGE"/>
    <n v="3"/>
    <x v="2"/>
    <n v="101000"/>
    <n v="2"/>
    <n v="35000"/>
    <s v=" 60 months"/>
    <n v="2"/>
    <s v="INDIVIDUAL"/>
    <n v="1"/>
    <x v="7"/>
    <n v="6"/>
    <s v="LOW"/>
    <n v="1"/>
    <x v="0"/>
    <n v="0"/>
    <n v="12.42"/>
    <x v="2"/>
    <n v="2"/>
    <n v="18.75"/>
    <n v="38504.35"/>
    <n v="26861.75"/>
    <n v="0"/>
    <n v="786.01"/>
    <x v="0"/>
    <n v="3504.3499999999985"/>
    <n v="0"/>
    <n v="2.8857142857142857"/>
    <n v="0.15083210448704445"/>
    <n v="60"/>
    <n v="0"/>
    <x v="4"/>
  </r>
  <r>
    <n v="1039635"/>
    <x v="4"/>
    <d v="2011-11-01T00:00:00"/>
    <d v="2013-09-01T00:00:00"/>
    <n v="6"/>
    <s v="RENT"/>
    <n v="1"/>
    <x v="1"/>
    <n v="49000"/>
    <n v="1"/>
    <n v="5600"/>
    <s v=" 36 months"/>
    <n v="1"/>
    <s v="INDIVIDUAL"/>
    <n v="1"/>
    <x v="7"/>
    <n v="6"/>
    <s v="LOW"/>
    <n v="1"/>
    <x v="0"/>
    <n v="0"/>
    <n v="6.03"/>
    <x v="0"/>
    <n v="1"/>
    <n v="16.29"/>
    <n v="6035.9"/>
    <n v="5600"/>
    <n v="0"/>
    <n v="170.44"/>
    <x v="1"/>
    <n v="435.89999999999964"/>
    <n v="0"/>
    <n v="8.75"/>
    <n v="0.15083210448704445"/>
    <n v="36"/>
    <n v="0"/>
    <x v="4"/>
  </r>
  <r>
    <n v="1035284"/>
    <x v="4"/>
    <d v="2011-11-01T00:00:00"/>
    <d v="2014-12-01T00:00:00"/>
    <n v="7"/>
    <s v="RENT"/>
    <n v="1"/>
    <x v="1"/>
    <n v="61000"/>
    <n v="1"/>
    <n v="10000"/>
    <s v=" 36 months"/>
    <n v="1"/>
    <s v="INDIVIDUAL"/>
    <n v="1"/>
    <x v="3"/>
    <n v="1"/>
    <s v="HIGH"/>
    <n v="2"/>
    <x v="0"/>
    <n v="0"/>
    <n v="15.96"/>
    <x v="1"/>
    <n v="3"/>
    <n v="5.57"/>
    <n v="12643.808950000001"/>
    <n v="10000"/>
    <n v="0"/>
    <n v="351.38"/>
    <x v="0"/>
    <n v="2643.8089500000006"/>
    <n v="0"/>
    <n v="6.1"/>
    <n v="0.15083210448704445"/>
    <n v="36"/>
    <n v="0"/>
    <x v="0"/>
  </r>
  <r>
    <n v="1034681"/>
    <x v="4"/>
    <d v="2011-11-01T00:00:00"/>
    <d v="2014-12-01T00:00:00"/>
    <n v="3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7.9"/>
    <x v="0"/>
    <n v="1"/>
    <n v="11.09"/>
    <n v="13515.84641"/>
    <n v="12000"/>
    <n v="0"/>
    <n v="375.49"/>
    <x v="4"/>
    <n v="1515.8464100000001"/>
    <n v="0"/>
    <n v="5.833333333333333"/>
    <n v="0.15083210448704445"/>
    <n v="36"/>
    <n v="0"/>
    <x v="1"/>
  </r>
  <r>
    <n v="1044605"/>
    <x v="4"/>
    <d v="2011-11-01T00:00:00"/>
    <d v="2014-03-01T00:00:00"/>
    <n v="0.5"/>
    <s v="MORTGAGE"/>
    <n v="3"/>
    <x v="1"/>
    <n v="57000"/>
    <n v="1"/>
    <n v="2400"/>
    <s v=" 36 months"/>
    <n v="1"/>
    <s v="INDIVIDUAL"/>
    <n v="1"/>
    <x v="0"/>
    <n v="4"/>
    <s v="LOW"/>
    <n v="1"/>
    <x v="0"/>
    <n v="0"/>
    <n v="12.69"/>
    <x v="2"/>
    <n v="2"/>
    <n v="17.010000000000002"/>
    <n v="2858.6775689999999"/>
    <n v="2400"/>
    <n v="0"/>
    <n v="80.510000000000005"/>
    <x v="0"/>
    <n v="458.67756899999995"/>
    <n v="0"/>
    <n v="23.75"/>
    <n v="0.15083210448704445"/>
    <n v="36"/>
    <n v="0"/>
    <x v="4"/>
  </r>
  <r>
    <n v="1004332"/>
    <x v="4"/>
    <d v="2011-11-01T00:00:00"/>
    <d v="2014-11-01T00:00:00"/>
    <n v="10"/>
    <s v="MORTGAGE"/>
    <n v="3"/>
    <x v="1"/>
    <n v="90000"/>
    <n v="1"/>
    <n v="13200"/>
    <s v=" 36 months"/>
    <n v="1"/>
    <s v="INDIVIDUAL"/>
    <n v="1"/>
    <x v="7"/>
    <n v="6"/>
    <s v="LOW"/>
    <n v="1"/>
    <x v="0"/>
    <n v="0"/>
    <n v="6.62"/>
    <x v="0"/>
    <n v="1"/>
    <n v="3.03"/>
    <n v="14588.902480000001"/>
    <n v="13200"/>
    <n v="0"/>
    <n v="405.29"/>
    <x v="2"/>
    <n v="1388.9024800000007"/>
    <n v="0"/>
    <n v="6.8181818181818183"/>
    <n v="0.15083210448704445"/>
    <n v="36"/>
    <n v="0"/>
    <x v="2"/>
  </r>
  <r>
    <n v="1028574"/>
    <x v="4"/>
    <d v="2011-11-01T00:00:00"/>
    <d v="2014-01-01T00:00:00"/>
    <n v="8"/>
    <s v="RENT"/>
    <n v="1"/>
    <x v="1"/>
    <n v="37440"/>
    <n v="1"/>
    <n v="7000"/>
    <s v=" 36 months"/>
    <n v="1"/>
    <s v="INDIVIDUAL"/>
    <n v="1"/>
    <x v="7"/>
    <n v="6"/>
    <s v="LOW"/>
    <n v="1"/>
    <x v="0"/>
    <n v="0"/>
    <n v="9.91"/>
    <x v="2"/>
    <n v="2"/>
    <n v="19.420000000000002"/>
    <n v="8000.93"/>
    <n v="7000"/>
    <n v="0"/>
    <n v="225.58"/>
    <x v="0"/>
    <n v="1000.9300000000003"/>
    <n v="0"/>
    <n v="5.3485714285714288"/>
    <n v="0.15083210448704445"/>
    <n v="36"/>
    <n v="0"/>
    <x v="4"/>
  </r>
  <r>
    <n v="1011055"/>
    <x v="4"/>
    <d v="2011-11-01T00:00:00"/>
    <d v="2012-02-01T00:00:00"/>
    <n v="0.5"/>
    <s v="RENT"/>
    <n v="1"/>
    <x v="1"/>
    <n v="33600"/>
    <n v="1"/>
    <n v="1000"/>
    <s v=" 36 months"/>
    <n v="1"/>
    <s v="INDIVIDUAL"/>
    <n v="1"/>
    <x v="2"/>
    <n v="3"/>
    <s v="LOW"/>
    <n v="1"/>
    <x v="1"/>
    <n v="1"/>
    <n v="10.65"/>
    <x v="2"/>
    <n v="2"/>
    <n v="20.18"/>
    <n v="164.92"/>
    <n v="71.319999999999993"/>
    <n v="52.63"/>
    <n v="32.58"/>
    <x v="0"/>
    <n v="-835.08"/>
    <n v="1"/>
    <n v="33.6"/>
    <n v="0.15083210448704445"/>
    <n v="36"/>
    <n v="5.2630000000000003E-2"/>
    <x v="3"/>
  </r>
  <r>
    <n v="1034598"/>
    <x v="4"/>
    <d v="2011-11-01T00:00:00"/>
    <d v="2014-12-01T00:00:00"/>
    <n v="10"/>
    <s v="MORTGAGE"/>
    <n v="3"/>
    <x v="1"/>
    <n v="45000"/>
    <n v="1"/>
    <n v="6000"/>
    <s v=" 36 months"/>
    <n v="1"/>
    <s v="INDIVIDUAL"/>
    <n v="1"/>
    <x v="11"/>
    <n v="8"/>
    <s v="LOW"/>
    <n v="1"/>
    <x v="0"/>
    <n v="0"/>
    <n v="7.51"/>
    <x v="0"/>
    <n v="1"/>
    <n v="27.73"/>
    <n v="6718.4698600000002"/>
    <n v="6000"/>
    <n v="0"/>
    <n v="186.67"/>
    <x v="2"/>
    <n v="718.46986000000015"/>
    <n v="0"/>
    <n v="7.5"/>
    <n v="0.15083210448704445"/>
    <n v="36"/>
    <n v="0"/>
    <x v="3"/>
  </r>
  <r>
    <n v="1029089"/>
    <x v="4"/>
    <d v="2011-11-01T00:00:00"/>
    <d v="2014-12-01T00:00:00"/>
    <n v="10"/>
    <s v="MORTGAGE"/>
    <n v="3"/>
    <x v="1"/>
    <n v="36000"/>
    <n v="1"/>
    <n v="5000"/>
    <s v=" 36 months"/>
    <n v="1"/>
    <s v="INDIVIDUAL"/>
    <n v="1"/>
    <x v="7"/>
    <n v="6"/>
    <s v="LOW"/>
    <n v="1"/>
    <x v="0"/>
    <n v="0"/>
    <n v="10.65"/>
    <x v="2"/>
    <n v="2"/>
    <n v="16.600000000000001"/>
    <n v="5862.0929260000003"/>
    <n v="5000"/>
    <n v="0"/>
    <n v="162.87"/>
    <x v="0"/>
    <n v="862.09292600000026"/>
    <n v="0"/>
    <n v="7.2"/>
    <n v="0.15083210448704445"/>
    <n v="36"/>
    <n v="0"/>
    <x v="4"/>
  </r>
  <r>
    <n v="1006398"/>
    <x v="4"/>
    <d v="2011-11-01T00:00:00"/>
    <d v="2014-02-01T00:00:00"/>
    <n v="4"/>
    <s v="MORTGAGE"/>
    <n v="3"/>
    <x v="1"/>
    <n v="64000"/>
    <n v="1"/>
    <n v="12000"/>
    <s v=" 60 months"/>
    <n v="2"/>
    <s v="INDIVIDUAL"/>
    <n v="1"/>
    <x v="7"/>
    <n v="6"/>
    <s v="LOW"/>
    <n v="1"/>
    <x v="1"/>
    <n v="1"/>
    <n v="12.42"/>
    <x v="2"/>
    <n v="2"/>
    <n v="23.78"/>
    <n v="8321.82"/>
    <n v="4488.45"/>
    <n v="1062.8699999999999"/>
    <n v="269.49"/>
    <x v="4"/>
    <n v="-3678.1800000000003"/>
    <n v="1"/>
    <n v="5.333333333333333"/>
    <n v="0.15083210448704445"/>
    <n v="60"/>
    <n v="8.8572499999999985E-2"/>
    <x v="3"/>
  </r>
  <r>
    <n v="980234"/>
    <x v="4"/>
    <d v="2011-11-01T00:00:00"/>
    <d v="2014-07-01T00:00:00"/>
    <n v="4"/>
    <s v="MORTGAGE"/>
    <n v="3"/>
    <x v="1"/>
    <n v="76800"/>
    <n v="1"/>
    <n v="12000"/>
    <s v=" 36 months"/>
    <n v="1"/>
    <s v="INDIVIDUAL"/>
    <n v="1"/>
    <x v="3"/>
    <n v="1"/>
    <s v="LOW"/>
    <n v="1"/>
    <x v="0"/>
    <n v="0"/>
    <n v="8.9"/>
    <x v="0"/>
    <n v="1"/>
    <n v="18.940000000000001"/>
    <n v="13688.40598"/>
    <n v="12000"/>
    <n v="0"/>
    <n v="381.04"/>
    <x v="2"/>
    <n v="1688.4059799999995"/>
    <n v="0"/>
    <n v="6.4"/>
    <n v="0.15083210448704445"/>
    <n v="36"/>
    <n v="0"/>
    <x v="4"/>
  </r>
  <r>
    <n v="1009301"/>
    <x v="4"/>
    <d v="2011-11-01T00:00:00"/>
    <d v="2014-05-01T00:00:00"/>
    <n v="8"/>
    <s v="MORTGAGE"/>
    <n v="3"/>
    <x v="1"/>
    <n v="94000"/>
    <n v="1"/>
    <n v="20000"/>
    <s v=" 60 months"/>
    <n v="2"/>
    <s v="INDIVIDUAL"/>
    <n v="1"/>
    <x v="2"/>
    <n v="3"/>
    <s v="HIGH"/>
    <n v="2"/>
    <x v="1"/>
    <n v="1"/>
    <n v="17.579999999999998"/>
    <x v="4"/>
    <n v="4"/>
    <n v="8.3699999999999992"/>
    <n v="18008.22"/>
    <n v="10095.07"/>
    <n v="1411.94"/>
    <n v="503.32"/>
    <x v="3"/>
    <n v="-1991.7799999999988"/>
    <n v="1"/>
    <n v="4.7"/>
    <n v="0.15083210448704445"/>
    <n v="60"/>
    <n v="7.0597000000000007E-2"/>
    <x v="0"/>
  </r>
  <r>
    <n v="1019978"/>
    <x v="4"/>
    <d v="2011-11-01T00:00:00"/>
    <d v="2012-08-01T00:00:00"/>
    <n v="0.5"/>
    <s v="RENT"/>
    <n v="1"/>
    <x v="2"/>
    <n v="108600"/>
    <n v="2"/>
    <n v="35000"/>
    <s v=" 60 months"/>
    <n v="2"/>
    <s v="INDIVIDUAL"/>
    <n v="1"/>
    <x v="7"/>
    <n v="6"/>
    <s v="HIGH"/>
    <n v="2"/>
    <x v="1"/>
    <n v="1"/>
    <n v="23.52"/>
    <x v="6"/>
    <n v="7"/>
    <n v="21.2"/>
    <n v="9828.83"/>
    <n v="2664.9"/>
    <n v="1857.55"/>
    <n v="997.16"/>
    <x v="1"/>
    <n v="-25171.17"/>
    <n v="1"/>
    <n v="3.1028571428571428"/>
    <n v="0.15083210448704445"/>
    <n v="60"/>
    <n v="5.3072857142857144E-2"/>
    <x v="3"/>
  </r>
  <r>
    <n v="1018550"/>
    <x v="4"/>
    <d v="2011-11-01T00:00:00"/>
    <d v="2013-04-01T00:00:00"/>
    <n v="10"/>
    <s v="MORTGAGE"/>
    <n v="3"/>
    <x v="1"/>
    <n v="78000"/>
    <n v="1"/>
    <n v="10000"/>
    <s v=" 36 months"/>
    <n v="1"/>
    <s v="INDIVIDUAL"/>
    <n v="1"/>
    <x v="7"/>
    <n v="6"/>
    <s v="HIGH"/>
    <n v="2"/>
    <x v="1"/>
    <n v="1"/>
    <n v="14.27"/>
    <x v="1"/>
    <n v="3"/>
    <n v="4.5199999999999996"/>
    <n v="7230.46"/>
    <n v="4187.17"/>
    <n v="1410.17"/>
    <n v="343.09"/>
    <x v="3"/>
    <n v="-2769.54"/>
    <n v="1"/>
    <n v="7.8"/>
    <n v="0.15083210448704445"/>
    <n v="36"/>
    <n v="0.141017"/>
    <x v="2"/>
  </r>
  <r>
    <n v="1019899"/>
    <x v="4"/>
    <d v="2011-11-01T00:00:00"/>
    <d v="2013-04-01T00:00:00"/>
    <n v="3"/>
    <s v="RENT"/>
    <n v="1"/>
    <x v="1"/>
    <n v="35000"/>
    <n v="1"/>
    <n v="8000"/>
    <s v=" 36 months"/>
    <n v="1"/>
    <s v="INDIVIDUAL"/>
    <n v="1"/>
    <x v="12"/>
    <n v="5"/>
    <s v="HIGH"/>
    <n v="2"/>
    <x v="0"/>
    <n v="0"/>
    <n v="14.27"/>
    <x v="1"/>
    <n v="3"/>
    <n v="15.94"/>
    <n v="9306.4"/>
    <n v="8000"/>
    <n v="0"/>
    <n v="274.48"/>
    <x v="2"/>
    <n v="1306.3999999999996"/>
    <n v="0"/>
    <n v="4.375"/>
    <n v="0.15083210448704445"/>
    <n v="36"/>
    <n v="0"/>
    <x v="4"/>
  </r>
  <r>
    <n v="1000794"/>
    <x v="4"/>
    <d v="2011-11-01T00:00:00"/>
    <d v="2016-01-01T00:00:00"/>
    <n v="0.5"/>
    <s v="MORTGAGE"/>
    <n v="3"/>
    <x v="1"/>
    <n v="62000"/>
    <n v="1"/>
    <n v="9400"/>
    <s v=" 60 months"/>
    <n v="2"/>
    <s v="INDIVIDUAL"/>
    <n v="1"/>
    <x v="7"/>
    <n v="6"/>
    <s v="HIGH"/>
    <n v="2"/>
    <x v="0"/>
    <n v="0"/>
    <n v="14.27"/>
    <x v="1"/>
    <n v="3"/>
    <n v="24.15"/>
    <n v="10975"/>
    <n v="7321.4"/>
    <n v="0"/>
    <n v="220.04"/>
    <x v="3"/>
    <n v="1575"/>
    <n v="0"/>
    <n v="6.5957446808510642"/>
    <n v="0.15083210448704445"/>
    <n v="60"/>
    <n v="0"/>
    <x v="3"/>
  </r>
  <r>
    <n v="1022929"/>
    <x v="4"/>
    <d v="2011-11-01T00:00:00"/>
    <d v="2013-12-01T00:00:00"/>
    <n v="10"/>
    <s v="MORTGAGE"/>
    <n v="3"/>
    <x v="1"/>
    <n v="65196"/>
    <n v="1"/>
    <n v="9600"/>
    <s v=" 60 months"/>
    <n v="2"/>
    <s v="INDIVIDUAL"/>
    <n v="1"/>
    <x v="7"/>
    <n v="6"/>
    <s v="HIGH"/>
    <n v="2"/>
    <x v="0"/>
    <n v="0"/>
    <n v="14.27"/>
    <x v="1"/>
    <n v="3"/>
    <n v="9.35"/>
    <n v="11935.9"/>
    <n v="9600"/>
    <n v="0"/>
    <n v="224.73"/>
    <x v="4"/>
    <n v="2335.8999999999996"/>
    <n v="0"/>
    <n v="6.7912499999999998"/>
    <n v="0.15083210448704445"/>
    <n v="60"/>
    <n v="0"/>
    <x v="0"/>
  </r>
  <r>
    <n v="996680"/>
    <x v="4"/>
    <d v="2011-11-01T00:00:00"/>
    <d v="2013-09-01T00:00:00"/>
    <n v="10"/>
    <s v="RENT"/>
    <n v="1"/>
    <x v="2"/>
    <n v="138000"/>
    <n v="2"/>
    <n v="32000"/>
    <s v=" 60 months"/>
    <n v="2"/>
    <s v="INDIVIDUAL"/>
    <n v="1"/>
    <x v="7"/>
    <n v="6"/>
    <s v="HIGH"/>
    <n v="2"/>
    <x v="0"/>
    <n v="0"/>
    <n v="21.67"/>
    <x v="3"/>
    <n v="6"/>
    <n v="6.04"/>
    <n v="43288.41"/>
    <n v="31999.99"/>
    <n v="0"/>
    <n v="877.82"/>
    <x v="0"/>
    <n v="11288.410000000003"/>
    <n v="0"/>
    <n v="4.3125"/>
    <n v="0.15083210448704445"/>
    <n v="60"/>
    <n v="0"/>
    <x v="0"/>
  </r>
  <r>
    <n v="1017884"/>
    <x v="4"/>
    <d v="2011-11-01T00:00:00"/>
    <d v="2013-04-01T00:00:00"/>
    <n v="5"/>
    <s v="OWN"/>
    <n v="2"/>
    <x v="1"/>
    <n v="37500"/>
    <n v="1"/>
    <n v="4725"/>
    <s v=" 60 months"/>
    <n v="2"/>
    <s v="INDIVIDUAL"/>
    <n v="1"/>
    <x v="2"/>
    <n v="3"/>
    <s v="LOW"/>
    <n v="1"/>
    <x v="0"/>
    <n v="0"/>
    <n v="12.42"/>
    <x v="2"/>
    <n v="2"/>
    <n v="25.66"/>
    <n v="5469.8"/>
    <n v="4725"/>
    <n v="0"/>
    <n v="106.12"/>
    <x v="0"/>
    <n v="744.80000000000018"/>
    <n v="0"/>
    <n v="7.9365079365079367"/>
    <n v="0.15083210448704445"/>
    <n v="60"/>
    <n v="0"/>
    <x v="3"/>
  </r>
  <r>
    <n v="1035812"/>
    <x v="4"/>
    <d v="2011-11-01T00:00:00"/>
    <d v="2012-04-01T00:00:00"/>
    <n v="3"/>
    <s v="RENT"/>
    <n v="1"/>
    <x v="1"/>
    <n v="72000"/>
    <n v="1"/>
    <n v="12000"/>
    <s v=" 36 months"/>
    <n v="1"/>
    <s v="INDIVIDUAL"/>
    <n v="1"/>
    <x v="3"/>
    <n v="1"/>
    <s v="HIGH"/>
    <n v="2"/>
    <x v="0"/>
    <n v="0"/>
    <n v="14.27"/>
    <x v="1"/>
    <n v="3"/>
    <n v="16.399999999999999"/>
    <n v="12551.08"/>
    <n v="12000"/>
    <n v="0"/>
    <n v="411.71"/>
    <x v="3"/>
    <n v="551.07999999999993"/>
    <n v="0"/>
    <n v="6"/>
    <n v="0.15083210448704445"/>
    <n v="36"/>
    <n v="0"/>
    <x v="4"/>
  </r>
  <r>
    <n v="1011263"/>
    <x v="4"/>
    <d v="2011-11-01T00:00:00"/>
    <d v="2014-02-01T00:00:00"/>
    <n v="2"/>
    <s v="MORTGAGE"/>
    <n v="3"/>
    <x v="2"/>
    <n v="200000"/>
    <n v="2"/>
    <n v="25000"/>
    <s v=" 36 months"/>
    <n v="1"/>
    <s v="INDIVIDUAL"/>
    <n v="1"/>
    <x v="2"/>
    <n v="3"/>
    <s v="LOW"/>
    <n v="1"/>
    <x v="0"/>
    <n v="0"/>
    <n v="7.9"/>
    <x v="0"/>
    <n v="1"/>
    <n v="12.02"/>
    <n v="27932.44786"/>
    <n v="25000"/>
    <n v="0"/>
    <n v="782.26"/>
    <x v="2"/>
    <n v="2932.4478600000002"/>
    <n v="0"/>
    <n v="8"/>
    <n v="0.15083210448704445"/>
    <n v="36"/>
    <n v="0"/>
    <x v="1"/>
  </r>
  <r>
    <n v="1008832"/>
    <x v="4"/>
    <d v="2011-11-01T00:00:00"/>
    <d v="2013-12-01T00:00:00"/>
    <n v="10"/>
    <s v="MORTGAGE"/>
    <n v="3"/>
    <x v="2"/>
    <n v="200000"/>
    <n v="2"/>
    <n v="35000"/>
    <s v=" 60 months"/>
    <n v="2"/>
    <s v="INDIVIDUAL"/>
    <n v="1"/>
    <x v="0"/>
    <n v="4"/>
    <s v="HIGH"/>
    <n v="2"/>
    <x v="1"/>
    <n v="1"/>
    <n v="18.25"/>
    <x v="4"/>
    <n v="4"/>
    <n v="5.36"/>
    <n v="16996.46"/>
    <n v="4704.1499999999996"/>
    <n v="4626.63"/>
    <n v="893.54"/>
    <x v="0"/>
    <n v="-18003.54"/>
    <n v="1"/>
    <n v="5.7142857142857144"/>
    <n v="0.15083210448704445"/>
    <n v="60"/>
    <n v="0.13218942857142857"/>
    <x v="0"/>
  </r>
  <r>
    <n v="1037646"/>
    <x v="4"/>
    <d v="2011-11-01T00:00:00"/>
    <d v="2012-07-01T00:00:00"/>
    <n v="10"/>
    <s v="RENT"/>
    <n v="1"/>
    <x v="1"/>
    <n v="48000"/>
    <n v="1"/>
    <n v="15000"/>
    <s v=" 36 months"/>
    <n v="1"/>
    <s v="INDIVIDUAL"/>
    <n v="1"/>
    <x v="7"/>
    <n v="6"/>
    <s v="HIGH"/>
    <n v="2"/>
    <x v="1"/>
    <n v="1"/>
    <n v="15.27"/>
    <x v="1"/>
    <n v="3"/>
    <n v="18.63"/>
    <n v="4371.72"/>
    <n v="2404.31"/>
    <n v="723.6"/>
    <n v="521.97"/>
    <x v="3"/>
    <n v="-10628.279999999999"/>
    <n v="1"/>
    <n v="3.2"/>
    <n v="0.15083210448704445"/>
    <n v="36"/>
    <n v="4.8239999999999998E-2"/>
    <x v="4"/>
  </r>
  <r>
    <n v="988627"/>
    <x v="4"/>
    <d v="2011-11-01T00:00:00"/>
    <d v="2014-02-01T00:00:00"/>
    <n v="4"/>
    <s v="MORTGAGE"/>
    <n v="3"/>
    <x v="1"/>
    <n v="86000"/>
    <n v="1"/>
    <n v="10800"/>
    <s v=" 36 months"/>
    <n v="1"/>
    <s v="INDIVIDUAL"/>
    <n v="1"/>
    <x v="7"/>
    <n v="6"/>
    <s v="LOW"/>
    <n v="1"/>
    <x v="0"/>
    <n v="0"/>
    <n v="12.42"/>
    <x v="2"/>
    <n v="2"/>
    <n v="11.41"/>
    <n v="12827.633110000001"/>
    <n v="10800"/>
    <n v="0"/>
    <n v="360.89"/>
    <x v="3"/>
    <n v="2027.6331100000007"/>
    <n v="0"/>
    <n v="7.9629629629629628"/>
    <n v="0.15083210448704445"/>
    <n v="36"/>
    <n v="0"/>
    <x v="1"/>
  </r>
  <r>
    <n v="1011948"/>
    <x v="4"/>
    <d v="2011-11-01T00:00:00"/>
    <d v="2014-03-01T00:00:00"/>
    <n v="10"/>
    <s v="RENT"/>
    <n v="1"/>
    <x v="2"/>
    <n v="120000"/>
    <n v="2"/>
    <n v="18400"/>
    <s v=" 36 months"/>
    <n v="1"/>
    <s v="INDIVIDUAL"/>
    <n v="1"/>
    <x v="0"/>
    <n v="4"/>
    <s v="LOW"/>
    <n v="1"/>
    <x v="0"/>
    <n v="0"/>
    <n v="8.9"/>
    <x v="0"/>
    <n v="1"/>
    <n v="2.1"/>
    <n v="20877.546890000001"/>
    <n v="18400"/>
    <n v="0"/>
    <n v="584.26"/>
    <x v="4"/>
    <n v="2477.5468900000014"/>
    <n v="0"/>
    <n v="6.5217391304347823"/>
    <n v="0.15083210448704445"/>
    <n v="36"/>
    <n v="0"/>
    <x v="2"/>
  </r>
  <r>
    <n v="999393"/>
    <x v="4"/>
    <d v="2011-11-01T00:00:00"/>
    <d v="2013-11-01T00:00:00"/>
    <n v="5"/>
    <s v="RENT"/>
    <n v="1"/>
    <x v="1"/>
    <n v="55000"/>
    <n v="1"/>
    <n v="23400"/>
    <s v=" 60 months"/>
    <n v="2"/>
    <s v="INDIVIDUAL"/>
    <n v="1"/>
    <x v="7"/>
    <n v="6"/>
    <s v="HIGH"/>
    <n v="2"/>
    <x v="0"/>
    <n v="0"/>
    <n v="21.67"/>
    <x v="3"/>
    <n v="6"/>
    <n v="10.65"/>
    <n v="30693.8"/>
    <n v="23400"/>
    <n v="0"/>
    <n v="641.9"/>
    <x v="4"/>
    <n v="7293.7999999999993"/>
    <n v="0"/>
    <n v="2.3504273504273505"/>
    <n v="0.15083210448704445"/>
    <n v="60"/>
    <n v="0"/>
    <x v="1"/>
  </r>
  <r>
    <n v="1029240"/>
    <x v="4"/>
    <d v="2011-11-01T00:00:00"/>
    <d v="2014-04-01T00:00:00"/>
    <n v="6"/>
    <s v="RENT"/>
    <n v="1"/>
    <x v="2"/>
    <n v="110000"/>
    <n v="2"/>
    <n v="16000"/>
    <s v=" 36 months"/>
    <n v="1"/>
    <s v="INDIVIDUAL"/>
    <n v="1"/>
    <x v="3"/>
    <n v="1"/>
    <s v="HIGH"/>
    <n v="2"/>
    <x v="0"/>
    <n v="0"/>
    <n v="15.27"/>
    <x v="1"/>
    <n v="3"/>
    <n v="6.59"/>
    <n v="19694.880109999998"/>
    <n v="16000"/>
    <n v="0"/>
    <n v="556.77"/>
    <x v="3"/>
    <n v="3694.8801099999982"/>
    <n v="0"/>
    <n v="6.875"/>
    <n v="0.15083210448704445"/>
    <n v="36"/>
    <n v="0"/>
    <x v="0"/>
  </r>
  <r>
    <n v="1006371"/>
    <x v="4"/>
    <d v="2011-11-01T00:00:00"/>
    <d v="2014-11-01T00:00:00"/>
    <n v="5"/>
    <s v="RENT"/>
    <n v="1"/>
    <x v="1"/>
    <n v="100000"/>
    <n v="1"/>
    <n v="5000"/>
    <s v=" 36 months"/>
    <n v="1"/>
    <s v="INDIVIDUAL"/>
    <n v="1"/>
    <x v="7"/>
    <n v="6"/>
    <s v="LOW"/>
    <n v="1"/>
    <x v="0"/>
    <n v="0"/>
    <n v="6.03"/>
    <x v="0"/>
    <n v="1"/>
    <n v="2.4"/>
    <n v="5477.920529"/>
    <n v="5000"/>
    <n v="0"/>
    <n v="152.18"/>
    <x v="4"/>
    <n v="477.92052899999999"/>
    <n v="0"/>
    <n v="20"/>
    <n v="0.15083210448704445"/>
    <n v="36"/>
    <n v="0"/>
    <x v="2"/>
  </r>
  <r>
    <n v="1034948"/>
    <x v="4"/>
    <d v="2011-11-01T00:00:00"/>
    <d v="2013-08-01T00:00:00"/>
    <n v="10"/>
    <s v="OWN"/>
    <n v="2"/>
    <x v="1"/>
    <n v="100000"/>
    <n v="1"/>
    <n v="2000"/>
    <s v=" 36 months"/>
    <n v="1"/>
    <s v="INDIVIDUAL"/>
    <n v="1"/>
    <x v="0"/>
    <n v="4"/>
    <s v="HIGH"/>
    <n v="2"/>
    <x v="0"/>
    <n v="0"/>
    <n v="14.27"/>
    <x v="1"/>
    <n v="3"/>
    <n v="14.92"/>
    <n v="2365.8200000000002"/>
    <n v="2000"/>
    <n v="0"/>
    <n v="68.62"/>
    <x v="3"/>
    <n v="365.82000000000016"/>
    <n v="0"/>
    <n v="50"/>
    <n v="0.15083210448704445"/>
    <n v="36"/>
    <n v="0"/>
    <x v="1"/>
  </r>
  <r>
    <n v="1039521"/>
    <x v="4"/>
    <d v="2011-11-01T00:00:00"/>
    <d v="2014-04-01T00:00:00"/>
    <n v="7"/>
    <s v="OWN"/>
    <n v="2"/>
    <x v="1"/>
    <n v="89000"/>
    <n v="1"/>
    <n v="15000"/>
    <s v=" 36 months"/>
    <n v="1"/>
    <s v="INDIVIDUAL"/>
    <n v="1"/>
    <x v="7"/>
    <n v="6"/>
    <s v="HIGH"/>
    <n v="2"/>
    <x v="0"/>
    <n v="0"/>
    <n v="17.579999999999998"/>
    <x v="4"/>
    <n v="4"/>
    <n v="4.38"/>
    <n v="19125.976129999999"/>
    <n v="15000"/>
    <n v="0"/>
    <n v="539.14"/>
    <x v="4"/>
    <n v="4125.9761299999991"/>
    <n v="0"/>
    <n v="5.9333333333333336"/>
    <n v="0.15083210448704445"/>
    <n v="36"/>
    <n v="0"/>
    <x v="2"/>
  </r>
  <r>
    <n v="1010409"/>
    <x v="4"/>
    <d v="2011-11-01T00:00:00"/>
    <d v="2013-06-01T00:00:00"/>
    <n v="9"/>
    <s v="MORTGAGE"/>
    <n v="3"/>
    <x v="1"/>
    <n v="91000"/>
    <n v="1"/>
    <n v="15000"/>
    <s v=" 36 months"/>
    <n v="1"/>
    <s v="INDIVIDUAL"/>
    <n v="1"/>
    <x v="4"/>
    <n v="7"/>
    <s v="LOW"/>
    <n v="1"/>
    <x v="0"/>
    <n v="0"/>
    <n v="6.03"/>
    <x v="0"/>
    <n v="1"/>
    <n v="9.35"/>
    <n v="16074.53"/>
    <n v="15000"/>
    <n v="0"/>
    <n v="456.54"/>
    <x v="0"/>
    <n v="1074.5300000000007"/>
    <n v="0"/>
    <n v="6.0666666666666664"/>
    <n v="0.15083210448704445"/>
    <n v="36"/>
    <n v="0"/>
    <x v="0"/>
  </r>
  <r>
    <n v="1026594"/>
    <x v="4"/>
    <d v="2011-11-01T00:00:00"/>
    <d v="2015-06-01T00:00:00"/>
    <n v="10"/>
    <s v="MORTGAGE"/>
    <n v="3"/>
    <x v="2"/>
    <n v="135000"/>
    <n v="2"/>
    <n v="30000"/>
    <s v=" 60 months"/>
    <n v="2"/>
    <s v="INDIVIDUAL"/>
    <n v="1"/>
    <x v="2"/>
    <n v="3"/>
    <s v="HIGH"/>
    <n v="2"/>
    <x v="1"/>
    <n v="1"/>
    <n v="13.49"/>
    <x v="1"/>
    <n v="3"/>
    <n v="7.8"/>
    <n v="28376.87"/>
    <n v="16012.26"/>
    <n v="2395.87"/>
    <n v="690.15"/>
    <x v="0"/>
    <n v="-1623.130000000001"/>
    <n v="1"/>
    <n v="4.5"/>
    <n v="0.15083210448704445"/>
    <n v="60"/>
    <n v="7.9862333333333327E-2"/>
    <x v="0"/>
  </r>
  <r>
    <n v="1014352"/>
    <x v="4"/>
    <d v="2011-11-01T00:00:00"/>
    <d v="2012-07-01T00:00:00"/>
    <n v="1"/>
    <s v="MORTGAGE"/>
    <n v="3"/>
    <x v="1"/>
    <n v="50000"/>
    <n v="1"/>
    <n v="22125"/>
    <s v=" 60 months"/>
    <n v="2"/>
    <s v="INDIVIDUAL"/>
    <n v="1"/>
    <x v="7"/>
    <n v="6"/>
    <s v="HIGH"/>
    <n v="2"/>
    <x v="1"/>
    <n v="1"/>
    <n v="13.49"/>
    <x v="1"/>
    <n v="3"/>
    <n v="27.43"/>
    <n v="4062.48"/>
    <n v="2160.87"/>
    <n v="0"/>
    <n v="508.98"/>
    <x v="0"/>
    <n v="-18062.52"/>
    <n v="1"/>
    <n v="2.2598870056497176"/>
    <n v="0.15083210448704445"/>
    <n v="60"/>
    <n v="0"/>
    <x v="3"/>
  </r>
  <r>
    <n v="1022829"/>
    <x v="4"/>
    <d v="2011-11-01T00:00:00"/>
    <d v="2013-05-01T00:00:00"/>
    <n v="2"/>
    <s v="MORTGAGE"/>
    <n v="3"/>
    <x v="1"/>
    <n v="63240"/>
    <n v="1"/>
    <n v="20000"/>
    <s v=" 60 months"/>
    <n v="2"/>
    <s v="INDIVIDUAL"/>
    <n v="1"/>
    <x v="7"/>
    <n v="6"/>
    <s v="LOW"/>
    <n v="1"/>
    <x v="1"/>
    <n v="1"/>
    <n v="11.71"/>
    <x v="2"/>
    <n v="2"/>
    <n v="22.22"/>
    <n v="8827.34"/>
    <n v="4820.8999999999996"/>
    <n v="888.26"/>
    <n v="441.97"/>
    <x v="3"/>
    <n v="-11172.66"/>
    <n v="1"/>
    <n v="3.1619999999999999"/>
    <n v="0.15083210448704445"/>
    <n v="60"/>
    <n v="4.4413000000000001E-2"/>
    <x v="3"/>
  </r>
  <r>
    <n v="1007386"/>
    <x v="4"/>
    <d v="2011-11-01T00:00:00"/>
    <d v="2013-11-01T00:00:00"/>
    <n v="10"/>
    <s v="RENT"/>
    <n v="1"/>
    <x v="1"/>
    <n v="50000"/>
    <n v="1"/>
    <n v="26000"/>
    <s v=" 60 months"/>
    <n v="2"/>
    <s v="INDIVIDUAL"/>
    <n v="1"/>
    <x v="7"/>
    <n v="6"/>
    <s v="HIGH"/>
    <n v="2"/>
    <x v="1"/>
    <n v="1"/>
    <n v="18.64"/>
    <x v="5"/>
    <n v="5"/>
    <n v="14.5"/>
    <n v="15393.35"/>
    <n v="7247.02"/>
    <n v="0"/>
    <n v="669.32"/>
    <x v="1"/>
    <n v="-10606.65"/>
    <n v="1"/>
    <n v="1.9230769230769231"/>
    <n v="0.15083210448704445"/>
    <n v="60"/>
    <n v="0"/>
    <x v="1"/>
  </r>
  <r>
    <n v="1009416"/>
    <x v="4"/>
    <d v="2011-11-01T00:00:00"/>
    <d v="2014-11-01T00:00:00"/>
    <n v="2"/>
    <s v="OWN"/>
    <n v="2"/>
    <x v="1"/>
    <n v="38000"/>
    <n v="1"/>
    <n v="9600"/>
    <s v=" 36 months"/>
    <n v="1"/>
    <s v="INDIVIDUAL"/>
    <n v="1"/>
    <x v="3"/>
    <n v="1"/>
    <s v="LOW"/>
    <n v="1"/>
    <x v="0"/>
    <n v="0"/>
    <n v="7.9"/>
    <x v="0"/>
    <n v="1"/>
    <n v="3.35"/>
    <n v="10813.44562"/>
    <n v="9600"/>
    <n v="0"/>
    <n v="300.39"/>
    <x v="4"/>
    <n v="1213.4456200000004"/>
    <n v="0"/>
    <n v="3.9583333333333335"/>
    <n v="0.15083210448704445"/>
    <n v="36"/>
    <n v="0"/>
    <x v="2"/>
  </r>
  <r>
    <n v="1015178"/>
    <x v="4"/>
    <d v="2011-11-01T00:00:00"/>
    <d v="2014-01-01T00:00:00"/>
    <n v="6.05"/>
    <s v="RENT"/>
    <n v="1"/>
    <x v="1"/>
    <n v="24000"/>
    <n v="1"/>
    <n v="12000"/>
    <s v=" 60 months"/>
    <n v="2"/>
    <s v="INDIVIDUAL"/>
    <n v="1"/>
    <x v="7"/>
    <n v="6"/>
    <s v="HIGH"/>
    <n v="2"/>
    <x v="1"/>
    <n v="1"/>
    <n v="18.25"/>
    <x v="4"/>
    <n v="4"/>
    <n v="10.4"/>
    <n v="7657.7"/>
    <n v="3716.47"/>
    <n v="0"/>
    <n v="306.36"/>
    <x v="4"/>
    <n v="-4342.3"/>
    <n v="1"/>
    <n v="2"/>
    <n v="0.15083210448704445"/>
    <n v="60"/>
    <n v="0"/>
    <x v="1"/>
  </r>
  <r>
    <n v="1021468"/>
    <x v="4"/>
    <d v="2011-11-01T00:00:00"/>
    <d v="2014-07-01T00:00:00"/>
    <n v="10"/>
    <s v="MORTGAGE"/>
    <n v="3"/>
    <x v="1"/>
    <n v="80000"/>
    <n v="1"/>
    <n v="20000"/>
    <s v=" 60 months"/>
    <n v="2"/>
    <s v="INDIVIDUAL"/>
    <n v="1"/>
    <x v="7"/>
    <n v="6"/>
    <s v="LOW"/>
    <n v="1"/>
    <x v="0"/>
    <n v="0"/>
    <n v="12.42"/>
    <x v="2"/>
    <n v="2"/>
    <n v="6.36"/>
    <n v="25231.27953"/>
    <n v="20000"/>
    <n v="0"/>
    <n v="449.15"/>
    <x v="3"/>
    <n v="5231.2795299999998"/>
    <n v="0"/>
    <n v="4"/>
    <n v="0.15083210448704445"/>
    <n v="60"/>
    <n v="0"/>
    <x v="0"/>
  </r>
  <r>
    <n v="1007014"/>
    <x v="4"/>
    <d v="2011-11-01T00:00:00"/>
    <d v="2013-04-01T00:00:00"/>
    <n v="7"/>
    <s v="MORTGAGE"/>
    <n v="3"/>
    <x v="2"/>
    <n v="190000"/>
    <n v="2"/>
    <n v="30000"/>
    <s v=" 60 months"/>
    <n v="2"/>
    <s v="INDIVIDUAL"/>
    <n v="1"/>
    <x v="4"/>
    <n v="7"/>
    <s v="LOW"/>
    <n v="1"/>
    <x v="1"/>
    <n v="1"/>
    <n v="12.42"/>
    <x v="2"/>
    <n v="2"/>
    <n v="8.0500000000000007"/>
    <n v="11451.62"/>
    <n v="6704.28"/>
    <n v="14.02"/>
    <n v="673.72"/>
    <x v="4"/>
    <n v="-18548.379999999997"/>
    <n v="1"/>
    <n v="6.333333333333333"/>
    <n v="0.15083210448704445"/>
    <n v="60"/>
    <n v="4.6733333333333333E-4"/>
    <x v="0"/>
  </r>
  <r>
    <n v="1010750"/>
    <x v="4"/>
    <d v="2011-11-01T00:00:00"/>
    <d v="2014-11-01T00:00:00"/>
    <n v="2"/>
    <s v="RENT"/>
    <n v="1"/>
    <x v="1"/>
    <n v="35000"/>
    <n v="1"/>
    <n v="4500"/>
    <s v=" 36 months"/>
    <n v="1"/>
    <s v="INDIVIDUAL"/>
    <n v="1"/>
    <x v="7"/>
    <n v="6"/>
    <s v="HIGH"/>
    <n v="2"/>
    <x v="0"/>
    <n v="0"/>
    <n v="14.27"/>
    <x v="1"/>
    <n v="3"/>
    <n v="2.23"/>
    <n v="5554.4084480000001"/>
    <n v="4500"/>
    <n v="0"/>
    <n v="154.4"/>
    <x v="0"/>
    <n v="1054.4084480000001"/>
    <n v="0"/>
    <n v="7.7777777777777777"/>
    <n v="0.15083210448704445"/>
    <n v="36"/>
    <n v="0"/>
    <x v="2"/>
  </r>
  <r>
    <n v="1013788"/>
    <x v="4"/>
    <d v="2011-11-01T00:00:00"/>
    <d v="2012-07-01T00:00:00"/>
    <n v="6"/>
    <s v="MORTGAGE"/>
    <n v="3"/>
    <x v="1"/>
    <n v="47500"/>
    <n v="1"/>
    <n v="6000"/>
    <s v=" 36 months"/>
    <n v="1"/>
    <s v="INDIVIDUAL"/>
    <n v="1"/>
    <x v="7"/>
    <n v="6"/>
    <s v="LOW"/>
    <n v="1"/>
    <x v="0"/>
    <n v="0"/>
    <n v="7.9"/>
    <x v="0"/>
    <n v="1"/>
    <n v="10.69"/>
    <n v="6288.19"/>
    <n v="6000"/>
    <n v="0"/>
    <n v="187.75"/>
    <x v="3"/>
    <n v="288.1899999999996"/>
    <n v="0"/>
    <n v="7.916666666666667"/>
    <n v="0.15083210448704445"/>
    <n v="36"/>
    <n v="0"/>
    <x v="1"/>
  </r>
  <r>
    <n v="1014573"/>
    <x v="4"/>
    <d v="2011-11-01T00:00:00"/>
    <d v="2014-09-01T00:00:00"/>
    <n v="5"/>
    <s v="RENT"/>
    <n v="1"/>
    <x v="1"/>
    <n v="42000"/>
    <n v="1"/>
    <n v="4800"/>
    <s v=" 36 months"/>
    <n v="1"/>
    <s v="INDIVIDUAL"/>
    <n v="1"/>
    <x v="8"/>
    <n v="10"/>
    <s v="LOW"/>
    <n v="1"/>
    <x v="0"/>
    <n v="0"/>
    <n v="12.42"/>
    <x v="2"/>
    <n v="2"/>
    <n v="5.31"/>
    <n v="5765.9398719999999"/>
    <n v="4800"/>
    <n v="0"/>
    <n v="160.4"/>
    <x v="3"/>
    <n v="965.93987199999992"/>
    <n v="0"/>
    <n v="8.75"/>
    <n v="0.15083210448704445"/>
    <n v="36"/>
    <n v="0"/>
    <x v="0"/>
  </r>
  <r>
    <n v="1036681"/>
    <x v="4"/>
    <d v="2011-11-01T00:00:00"/>
    <d v="2014-08-01T00:00:00"/>
    <n v="3"/>
    <s v="MORTGAGE"/>
    <n v="3"/>
    <x v="1"/>
    <n v="75000"/>
    <n v="1"/>
    <n v="15600"/>
    <s v=" 36 months"/>
    <n v="1"/>
    <s v="INDIVIDUAL"/>
    <n v="1"/>
    <x v="3"/>
    <n v="1"/>
    <s v="HIGH"/>
    <n v="2"/>
    <x v="0"/>
    <n v="0"/>
    <n v="13.49"/>
    <x v="1"/>
    <n v="3"/>
    <n v="18.53"/>
    <n v="18989.677230000001"/>
    <n v="15600"/>
    <n v="0"/>
    <n v="529.32000000000005"/>
    <x v="4"/>
    <n v="3389.6772300000011"/>
    <n v="0"/>
    <n v="4.8076923076923075"/>
    <n v="0.15083210448704445"/>
    <n v="36"/>
    <n v="0"/>
    <x v="4"/>
  </r>
  <r>
    <n v="1052181"/>
    <x v="4"/>
    <d v="2011-12-01T00:00:00"/>
    <d v="2013-12-01T00:00:00"/>
    <n v="6"/>
    <s v="MORTGAGE"/>
    <n v="3"/>
    <x v="1"/>
    <n v="33280"/>
    <n v="1"/>
    <n v="12000"/>
    <s v=" 60 months"/>
    <n v="2"/>
    <s v="INDIVIDUAL"/>
    <n v="1"/>
    <x v="0"/>
    <n v="4"/>
    <s v="LOW"/>
    <n v="1"/>
    <x v="0"/>
    <n v="0"/>
    <n v="8.9"/>
    <x v="0"/>
    <n v="1"/>
    <n v="9.3000000000000007"/>
    <n v="13781.9"/>
    <n v="12000"/>
    <n v="0"/>
    <n v="248.52"/>
    <x v="0"/>
    <n v="1781.8999999999996"/>
    <n v="0"/>
    <n v="2.7733333333333334"/>
    <n v="0.15083210448704445"/>
    <n v="60"/>
    <n v="0"/>
    <x v="0"/>
  </r>
  <r>
    <n v="1063609"/>
    <x v="4"/>
    <d v="2011-12-01T00:00:00"/>
    <d v="2015-01-01T00:00:00"/>
    <n v="10"/>
    <s v="OWN"/>
    <n v="2"/>
    <x v="1"/>
    <n v="62691"/>
    <n v="1"/>
    <n v="6000"/>
    <s v=" 36 months"/>
    <n v="1"/>
    <s v="INDIVIDUAL"/>
    <n v="1"/>
    <x v="11"/>
    <n v="8"/>
    <s v="HIGH"/>
    <n v="2"/>
    <x v="0"/>
    <n v="0"/>
    <n v="13.49"/>
    <x v="1"/>
    <n v="3"/>
    <n v="3.16"/>
    <n v="7325.8925799999997"/>
    <n v="6000"/>
    <n v="0"/>
    <n v="203.59"/>
    <x v="0"/>
    <n v="1325.8925799999997"/>
    <n v="0"/>
    <n v="10.448499999999999"/>
    <n v="0.15083210448704445"/>
    <n v="36"/>
    <n v="0"/>
    <x v="2"/>
  </r>
  <r>
    <n v="1063187"/>
    <x v="4"/>
    <d v="2011-12-01T00:00:00"/>
    <d v="2014-03-01T00:00:00"/>
    <n v="6"/>
    <s v="RENT"/>
    <n v="1"/>
    <x v="1"/>
    <n v="39000"/>
    <n v="1"/>
    <n v="4000"/>
    <s v=" 36 months"/>
    <n v="1"/>
    <s v="INDIVIDUAL"/>
    <n v="1"/>
    <x v="7"/>
    <n v="6"/>
    <s v="HIGH"/>
    <n v="2"/>
    <x v="0"/>
    <n v="0"/>
    <n v="15.96"/>
    <x v="1"/>
    <n v="3"/>
    <n v="21.91"/>
    <n v="4926.2893400000003"/>
    <n v="4000"/>
    <n v="0"/>
    <n v="140.55000000000001"/>
    <x v="4"/>
    <n v="926.28934000000027"/>
    <n v="0"/>
    <n v="9.75"/>
    <n v="0.15083210448704445"/>
    <n v="36"/>
    <n v="0"/>
    <x v="3"/>
  </r>
  <r>
    <n v="1072053"/>
    <x v="4"/>
    <d v="2011-12-01T00:00:00"/>
    <d v="2015-01-01T00:00:00"/>
    <n v="9"/>
    <s v="RENT"/>
    <n v="1"/>
    <x v="1"/>
    <n v="48000"/>
    <n v="1"/>
    <n v="3000"/>
    <s v=" 36 months"/>
    <n v="1"/>
    <s v="INDIVIDUAL"/>
    <n v="1"/>
    <x v="6"/>
    <n v="2"/>
    <s v="HIGH"/>
    <n v="2"/>
    <x v="0"/>
    <n v="0"/>
    <n v="18.64"/>
    <x v="5"/>
    <n v="5"/>
    <n v="5.35"/>
    <n v="3938.1443340000001"/>
    <n v="3000"/>
    <n v="0"/>
    <n v="109.43"/>
    <x v="4"/>
    <n v="938.14433400000007"/>
    <n v="0"/>
    <n v="16"/>
    <n v="0.15083210448704445"/>
    <n v="36"/>
    <n v="0"/>
    <x v="0"/>
  </r>
  <r>
    <n v="1053728"/>
    <x v="4"/>
    <d v="2011-12-01T00:00:00"/>
    <d v="2014-12-01T00:00:00"/>
    <n v="10"/>
    <s v="RENT"/>
    <n v="1"/>
    <x v="1"/>
    <n v="77000"/>
    <n v="1"/>
    <n v="24000"/>
    <s v=" 36 months"/>
    <n v="1"/>
    <s v="INDIVIDUAL"/>
    <n v="1"/>
    <x v="3"/>
    <n v="1"/>
    <s v="HIGH"/>
    <n v="2"/>
    <x v="0"/>
    <n v="0"/>
    <n v="13.49"/>
    <x v="1"/>
    <n v="3"/>
    <n v="24.78"/>
    <n v="29301.287090000002"/>
    <n v="24000"/>
    <n v="0"/>
    <n v="814.34"/>
    <x v="4"/>
    <n v="5301.2870900000016"/>
    <n v="0"/>
    <n v="3.2083333333333335"/>
    <n v="0.15083210448704445"/>
    <n v="36"/>
    <n v="0"/>
    <x v="3"/>
  </r>
  <r>
    <n v="1034052"/>
    <x v="4"/>
    <d v="2011-12-01T00:00:00"/>
    <d v="2014-12-01T00:00:00"/>
    <n v="7"/>
    <s v="MORTGAGE"/>
    <n v="3"/>
    <x v="2"/>
    <n v="175000"/>
    <n v="2"/>
    <n v="30000"/>
    <s v=" 36 months"/>
    <n v="1"/>
    <s v="INDIVIDUAL"/>
    <n v="1"/>
    <x v="7"/>
    <n v="6"/>
    <s v="LOW"/>
    <n v="1"/>
    <x v="0"/>
    <n v="0"/>
    <n v="10.65"/>
    <x v="2"/>
    <n v="2"/>
    <n v="17.149999999999999"/>
    <n v="35176.935409999998"/>
    <n v="30000"/>
    <n v="0"/>
    <n v="977.2"/>
    <x v="2"/>
    <n v="5176.9354099999982"/>
    <n v="0"/>
    <n v="5.833333333333333"/>
    <n v="0.15083210448704445"/>
    <n v="36"/>
    <n v="0"/>
    <x v="4"/>
  </r>
  <r>
    <n v="1065142"/>
    <x v="4"/>
    <d v="2011-12-01T00:00:00"/>
    <d v="2015-12-01T00:00:00"/>
    <n v="10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9.03"/>
    <x v="5"/>
    <n v="5"/>
    <n v="19.63"/>
    <n v="31102.15"/>
    <n v="17938.36"/>
    <n v="0"/>
    <n v="648.92999999999995"/>
    <x v="4"/>
    <n v="6102.1500000000015"/>
    <n v="0"/>
    <n v="3"/>
    <n v="0.15083210448704445"/>
    <n v="60"/>
    <n v="0"/>
    <x v="4"/>
  </r>
  <r>
    <n v="1059939"/>
    <x v="4"/>
    <d v="2011-12-01T00:00:00"/>
    <d v="2013-09-01T00:00:00"/>
    <n v="10"/>
    <s v="RENT"/>
    <n v="1"/>
    <x v="1"/>
    <n v="70000"/>
    <n v="1"/>
    <n v="12000"/>
    <s v=" 36 months"/>
    <n v="1"/>
    <s v="INDIVIDUAL"/>
    <n v="1"/>
    <x v="7"/>
    <n v="6"/>
    <s v="LOW"/>
    <n v="1"/>
    <x v="0"/>
    <n v="0"/>
    <n v="10.65"/>
    <x v="2"/>
    <n v="2"/>
    <n v="26.06"/>
    <n v="13673.71"/>
    <n v="12000"/>
    <n v="0"/>
    <n v="390.88"/>
    <x v="0"/>
    <n v="1673.7099999999991"/>
    <n v="0"/>
    <n v="5.833333333333333"/>
    <n v="0.15083210448704445"/>
    <n v="36"/>
    <n v="0"/>
    <x v="3"/>
  </r>
  <r>
    <n v="1068440"/>
    <x v="4"/>
    <d v="2011-12-01T00:00:00"/>
    <d v="2013-03-01T00:00:00"/>
    <n v="3"/>
    <s v="MORTGAGE"/>
    <n v="3"/>
    <x v="2"/>
    <n v="120000"/>
    <n v="2"/>
    <n v="26800"/>
    <s v=" 60 months"/>
    <n v="2"/>
    <s v="INDIVIDUAL"/>
    <n v="1"/>
    <x v="7"/>
    <n v="6"/>
    <s v="HIGH"/>
    <n v="2"/>
    <x v="0"/>
    <n v="0"/>
    <n v="20.89"/>
    <x v="3"/>
    <n v="6"/>
    <n v="12.15"/>
    <n v="32887.69"/>
    <n v="26800"/>
    <n v="0"/>
    <n v="723.38"/>
    <x v="0"/>
    <n v="6087.6900000000023"/>
    <n v="0"/>
    <n v="4.4776119402985071"/>
    <n v="0.15083210448704445"/>
    <n v="60"/>
    <n v="0"/>
    <x v="1"/>
  </r>
  <r>
    <n v="1060365"/>
    <x v="4"/>
    <d v="2011-12-01T00:00:00"/>
    <d v="2014-12-01T00:00:00"/>
    <n v="8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9.91"/>
    <x v="2"/>
    <n v="2"/>
    <n v="15.87"/>
    <n v="13918.77988"/>
    <n v="12000"/>
    <n v="0"/>
    <n v="386.7"/>
    <x v="0"/>
    <n v="1918.77988"/>
    <n v="0"/>
    <n v="2.9166666666666665"/>
    <n v="0.15083210448704445"/>
    <n v="36"/>
    <n v="0"/>
    <x v="4"/>
  </r>
  <r>
    <n v="1058946"/>
    <x v="4"/>
    <d v="2011-12-01T00:00:00"/>
    <d v="2014-10-01T00:00:00"/>
    <n v="10"/>
    <s v="MORTGAGE"/>
    <n v="3"/>
    <x v="2"/>
    <n v="103000"/>
    <n v="2"/>
    <n v="21000"/>
    <s v=" 36 months"/>
    <n v="1"/>
    <s v="INDIVIDUAL"/>
    <n v="1"/>
    <x v="7"/>
    <n v="6"/>
    <s v="HIGH"/>
    <n v="2"/>
    <x v="0"/>
    <n v="0"/>
    <n v="13.49"/>
    <x v="1"/>
    <n v="3"/>
    <n v="12.41"/>
    <n v="25505.739699999998"/>
    <n v="21000"/>
    <n v="0"/>
    <n v="712.54"/>
    <x v="3"/>
    <n v="4505.7396999999983"/>
    <n v="0"/>
    <n v="4.9047619047619051"/>
    <n v="0.15083210448704445"/>
    <n v="36"/>
    <n v="0"/>
    <x v="1"/>
  </r>
  <r>
    <n v="1034255"/>
    <x v="4"/>
    <d v="2011-12-01T00:00:00"/>
    <d v="2015-11-01T00:00:00"/>
    <n v="9"/>
    <s v="RENT"/>
    <n v="1"/>
    <x v="1"/>
    <n v="50000"/>
    <n v="1"/>
    <n v="12000"/>
    <s v=" 60 months"/>
    <n v="2"/>
    <s v="INDIVIDUAL"/>
    <n v="1"/>
    <x v="7"/>
    <n v="6"/>
    <s v="HIGH"/>
    <n v="2"/>
    <x v="0"/>
    <n v="0"/>
    <n v="13.49"/>
    <x v="1"/>
    <n v="3"/>
    <n v="24.82"/>
    <n v="16298.599969999999"/>
    <n v="12000"/>
    <n v="0"/>
    <n v="276.06"/>
    <x v="4"/>
    <n v="4298.5999699999993"/>
    <n v="0"/>
    <n v="4.166666666666667"/>
    <n v="0.15083210448704445"/>
    <n v="60"/>
    <n v="0"/>
    <x v="3"/>
  </r>
  <r>
    <n v="1058828"/>
    <x v="4"/>
    <d v="2011-12-01T00:00:00"/>
    <d v="2014-12-01T00:00:00"/>
    <n v="1"/>
    <s v="OWN"/>
    <n v="2"/>
    <x v="1"/>
    <n v="25000"/>
    <n v="1"/>
    <n v="2400"/>
    <s v=" 36 months"/>
    <n v="1"/>
    <s v="INDIVIDUAL"/>
    <n v="1"/>
    <x v="7"/>
    <n v="6"/>
    <s v="HIGH"/>
    <n v="2"/>
    <x v="0"/>
    <n v="0"/>
    <n v="14.27"/>
    <x v="1"/>
    <n v="3"/>
    <n v="17.71"/>
    <n v="2962.84987"/>
    <n v="2400"/>
    <n v="0"/>
    <n v="82.35"/>
    <x v="0"/>
    <n v="562.84987000000001"/>
    <n v="0"/>
    <n v="10.416666666666666"/>
    <n v="0.15083210448704445"/>
    <n v="36"/>
    <n v="0"/>
    <x v="4"/>
  </r>
  <r>
    <n v="1053583"/>
    <x v="4"/>
    <d v="2011-12-01T00:00:00"/>
    <d v="2014-05-01T00:00:00"/>
    <n v="9"/>
    <s v="RENT"/>
    <n v="1"/>
    <x v="1"/>
    <n v="45000"/>
    <n v="1"/>
    <n v="12000"/>
    <s v=" 60 months"/>
    <n v="2"/>
    <s v="INDIVIDUAL"/>
    <n v="1"/>
    <x v="7"/>
    <n v="6"/>
    <s v="HIGH"/>
    <n v="2"/>
    <x v="0"/>
    <n v="0"/>
    <n v="19.03"/>
    <x v="5"/>
    <n v="5"/>
    <n v="9.01"/>
    <n v="16497.618330000001"/>
    <n v="12000"/>
    <n v="0"/>
    <n v="311.49"/>
    <x v="1"/>
    <n v="4497.6183300000012"/>
    <n v="0"/>
    <n v="3.75"/>
    <n v="0.15083210448704445"/>
    <n v="60"/>
    <n v="0"/>
    <x v="0"/>
  </r>
  <r>
    <n v="1045133"/>
    <x v="4"/>
    <d v="2011-12-01T00:00:00"/>
    <d v="2012-09-01T00:00:00"/>
    <n v="6"/>
    <s v="MORTGAGE"/>
    <n v="3"/>
    <x v="1"/>
    <n v="50000"/>
    <n v="1"/>
    <n v="4800"/>
    <s v=" 36 months"/>
    <n v="1"/>
    <s v="INDIVIDUAL"/>
    <n v="1"/>
    <x v="11"/>
    <n v="8"/>
    <s v="LOW"/>
    <n v="1"/>
    <x v="0"/>
    <n v="0"/>
    <n v="6.03"/>
    <x v="0"/>
    <n v="1"/>
    <n v="5.52"/>
    <n v="4994.93"/>
    <n v="4800"/>
    <n v="0"/>
    <n v="146.1"/>
    <x v="2"/>
    <n v="194.93000000000029"/>
    <n v="0"/>
    <n v="10.416666666666666"/>
    <n v="0.15083210448704445"/>
    <n v="36"/>
    <n v="0"/>
    <x v="0"/>
  </r>
  <r>
    <n v="1067182"/>
    <x v="4"/>
    <d v="2011-12-01T00:00:00"/>
    <d v="2012-04-01T00:00:00"/>
    <n v="4"/>
    <s v="RENT"/>
    <n v="1"/>
    <x v="1"/>
    <n v="52800"/>
    <n v="1"/>
    <n v="14000"/>
    <s v=" 36 months"/>
    <n v="1"/>
    <s v="INDIVIDUAL"/>
    <n v="1"/>
    <x v="7"/>
    <n v="6"/>
    <s v="HIGH"/>
    <n v="2"/>
    <x v="0"/>
    <n v="0"/>
    <n v="14.27"/>
    <x v="1"/>
    <n v="3"/>
    <n v="7.36"/>
    <n v="14487.95"/>
    <n v="14000"/>
    <n v="0"/>
    <n v="480.33"/>
    <x v="4"/>
    <n v="487.95000000000073"/>
    <n v="0"/>
    <n v="3.7714285714285714"/>
    <n v="0.15083210448704445"/>
    <n v="36"/>
    <n v="0"/>
    <x v="0"/>
  </r>
  <r>
    <n v="1043785"/>
    <x v="4"/>
    <d v="2011-12-01T00:00:00"/>
    <d v="2012-01-01T00:00:00"/>
    <n v="4"/>
    <s v="MORTGAGE"/>
    <n v="3"/>
    <x v="1"/>
    <n v="75000"/>
    <n v="1"/>
    <n v="30000"/>
    <s v=" 60 months"/>
    <n v="2"/>
    <s v="INDIVIDUAL"/>
    <n v="1"/>
    <x v="10"/>
    <n v="12"/>
    <s v="HIGH"/>
    <n v="2"/>
    <x v="0"/>
    <n v="0"/>
    <n v="13.49"/>
    <x v="1"/>
    <n v="3"/>
    <n v="22.85"/>
    <n v="30338.69"/>
    <n v="30000"/>
    <n v="0"/>
    <n v="690.15"/>
    <x v="0"/>
    <n v="338.68999999999869"/>
    <n v="0"/>
    <n v="2.5"/>
    <n v="0.15083210448704445"/>
    <n v="60"/>
    <n v="0"/>
    <x v="3"/>
  </r>
  <r>
    <n v="1058952"/>
    <x v="4"/>
    <d v="2011-12-01T00:00:00"/>
    <d v="2015-12-01T00:00:00"/>
    <n v="4"/>
    <s v="MORTGAGE"/>
    <n v="3"/>
    <x v="1"/>
    <n v="69000"/>
    <n v="1"/>
    <n v="35000"/>
    <s v=" 60 months"/>
    <n v="2"/>
    <s v="INDIVIDUAL"/>
    <n v="1"/>
    <x v="4"/>
    <n v="7"/>
    <s v="HIGH"/>
    <n v="2"/>
    <x v="0"/>
    <n v="0"/>
    <n v="19.91"/>
    <x v="5"/>
    <n v="5"/>
    <n v="9.41"/>
    <n v="44419.68"/>
    <n v="25001.66"/>
    <n v="0"/>
    <n v="925.54"/>
    <x v="0"/>
    <n v="9419.68"/>
    <n v="0"/>
    <n v="1.9714285714285715"/>
    <n v="0.15083210448704445"/>
    <n v="60"/>
    <n v="0"/>
    <x v="0"/>
  </r>
  <r>
    <n v="1064183"/>
    <x v="4"/>
    <d v="2011-12-01T00:00:00"/>
    <d v="2014-12-01T00:00:00"/>
    <n v="10"/>
    <s v="MORTGAGE"/>
    <n v="3"/>
    <x v="1"/>
    <n v="65000"/>
    <n v="1"/>
    <n v="3000"/>
    <s v=" 36 months"/>
    <n v="1"/>
    <s v="INDIVIDUAL"/>
    <n v="1"/>
    <x v="11"/>
    <n v="8"/>
    <s v="LOW"/>
    <n v="1"/>
    <x v="0"/>
    <n v="0"/>
    <n v="7.51"/>
    <x v="0"/>
    <n v="1"/>
    <n v="27.91"/>
    <n v="3358.8134049999999"/>
    <n v="3000"/>
    <n v="0"/>
    <n v="93.34"/>
    <x v="2"/>
    <n v="358.81340499999988"/>
    <n v="0"/>
    <n v="21.666666666666668"/>
    <n v="0.15083210448704445"/>
    <n v="36"/>
    <n v="0"/>
    <x v="3"/>
  </r>
  <r>
    <n v="1042768"/>
    <x v="4"/>
    <d v="2011-12-01T00:00:00"/>
    <d v="2014-12-01T00:00:00"/>
    <n v="3"/>
    <s v="RENT"/>
    <n v="1"/>
    <x v="1"/>
    <n v="80004"/>
    <n v="1"/>
    <n v="10000"/>
    <s v=" 36 months"/>
    <n v="1"/>
    <s v="INDIVIDUAL"/>
    <n v="1"/>
    <x v="11"/>
    <n v="8"/>
    <s v="LOW"/>
    <n v="1"/>
    <x v="0"/>
    <n v="0"/>
    <n v="6.62"/>
    <x v="0"/>
    <n v="1"/>
    <n v="4.96"/>
    <n v="11050.41871"/>
    <n v="10000"/>
    <n v="0"/>
    <n v="307.04000000000002"/>
    <x v="0"/>
    <n v="1050.4187099999999"/>
    <n v="0"/>
    <n v="8.0004000000000008"/>
    <n v="0.15083210448704445"/>
    <n v="36"/>
    <n v="0"/>
    <x v="2"/>
  </r>
  <r>
    <n v="1058892"/>
    <x v="4"/>
    <d v="2011-12-01T00:00:00"/>
    <d v="2012-11-01T00:00:00"/>
    <n v="2"/>
    <s v="OWN"/>
    <n v="2"/>
    <x v="2"/>
    <n v="108000"/>
    <n v="2"/>
    <n v="8000"/>
    <s v=" 36 months"/>
    <n v="1"/>
    <s v="INDIVIDUAL"/>
    <n v="1"/>
    <x v="10"/>
    <n v="12"/>
    <s v="HIGH"/>
    <n v="2"/>
    <x v="1"/>
    <n v="1"/>
    <n v="15.27"/>
    <x v="1"/>
    <n v="3"/>
    <n v="12.48"/>
    <n v="3394.06"/>
    <n v="2064.9699999999998"/>
    <n v="340.57"/>
    <n v="278.39"/>
    <x v="4"/>
    <n v="-4605.9400000000005"/>
    <n v="1"/>
    <n v="13.5"/>
    <n v="0.15083210448704445"/>
    <n v="36"/>
    <n v="4.2571249999999998E-2"/>
    <x v="1"/>
  </r>
  <r>
    <n v="1034368"/>
    <x v="4"/>
    <d v="2011-12-01T00:00:00"/>
    <d v="2013-09-01T00:00:00"/>
    <n v="3"/>
    <s v="MORTGAGE"/>
    <n v="3"/>
    <x v="1"/>
    <n v="60000"/>
    <n v="1"/>
    <n v="28000"/>
    <s v=" 60 months"/>
    <n v="2"/>
    <s v="INDIVIDUAL"/>
    <n v="1"/>
    <x v="7"/>
    <n v="6"/>
    <s v="HIGH"/>
    <n v="2"/>
    <x v="0"/>
    <n v="0"/>
    <n v="15.96"/>
    <x v="1"/>
    <n v="3"/>
    <n v="8.32"/>
    <n v="34868.07"/>
    <n v="27999.99"/>
    <n v="0"/>
    <n v="680.32"/>
    <x v="1"/>
    <n v="6868.07"/>
    <n v="0"/>
    <n v="2.1428571428571428"/>
    <n v="0.15083210448704445"/>
    <n v="60"/>
    <n v="0"/>
    <x v="0"/>
  </r>
  <r>
    <n v="1066173"/>
    <x v="4"/>
    <d v="2011-12-01T00:00:00"/>
    <d v="2015-12-01T00:00:00"/>
    <n v="2"/>
    <s v="MORTGAGE"/>
    <n v="3"/>
    <x v="1"/>
    <n v="30000"/>
    <n v="1"/>
    <n v="12300"/>
    <s v=" 60 months"/>
    <n v="2"/>
    <s v="INDIVIDUAL"/>
    <n v="1"/>
    <x v="7"/>
    <n v="6"/>
    <s v="HIGH"/>
    <n v="2"/>
    <x v="0"/>
    <n v="0"/>
    <n v="13.49"/>
    <x v="1"/>
    <n v="3"/>
    <n v="12.76"/>
    <n v="13556.6"/>
    <n v="9125.24"/>
    <n v="0"/>
    <n v="282.95999999999998"/>
    <x v="4"/>
    <n v="1256.6000000000004"/>
    <n v="0"/>
    <n v="2.4390243902439024"/>
    <n v="0.15083210448704445"/>
    <n v="60"/>
    <n v="0"/>
    <x v="1"/>
  </r>
  <r>
    <n v="1053539"/>
    <x v="4"/>
    <d v="2011-12-01T00:00:00"/>
    <d v="2016-01-01T00:00:00"/>
    <n v="3"/>
    <s v="RENT"/>
    <n v="1"/>
    <x v="1"/>
    <n v="26400"/>
    <n v="1"/>
    <n v="13475"/>
    <s v=" 60 months"/>
    <n v="2"/>
    <s v="INDIVIDUAL"/>
    <n v="1"/>
    <x v="7"/>
    <n v="6"/>
    <s v="LOW"/>
    <n v="1"/>
    <x v="0"/>
    <n v="0"/>
    <n v="8.9"/>
    <x v="0"/>
    <n v="1"/>
    <n v="27.27"/>
    <n v="13643.23"/>
    <n v="10515.88"/>
    <n v="0"/>
    <n v="279.07"/>
    <x v="4"/>
    <n v="168.22999999999956"/>
    <n v="0"/>
    <n v="1.9591836734693877"/>
    <n v="0.15083210448704445"/>
    <n v="60"/>
    <n v="0"/>
    <x v="3"/>
  </r>
  <r>
    <n v="1047665"/>
    <x v="4"/>
    <d v="2011-12-01T00:00:00"/>
    <d v="2014-01-01T00:00:00"/>
    <n v="2"/>
    <s v="RENT"/>
    <n v="1"/>
    <x v="1"/>
    <n v="78500"/>
    <n v="1"/>
    <n v="5000"/>
    <s v=" 36 months"/>
    <n v="1"/>
    <s v="INDIVIDUAL"/>
    <n v="1"/>
    <x v="7"/>
    <n v="6"/>
    <s v="HIGH"/>
    <n v="2"/>
    <x v="0"/>
    <n v="0"/>
    <n v="14.27"/>
    <x v="1"/>
    <n v="3"/>
    <n v="9.58"/>
    <n v="6021.9"/>
    <n v="5000"/>
    <n v="0"/>
    <n v="171.55"/>
    <x v="0"/>
    <n v="1021.8999999999996"/>
    <n v="0"/>
    <n v="15.7"/>
    <n v="0.15083210448704445"/>
    <n v="36"/>
    <n v="0"/>
    <x v="0"/>
  </r>
  <r>
    <n v="1058242"/>
    <x v="4"/>
    <d v="2011-12-01T00:00:00"/>
    <d v="2014-11-01T00:00:00"/>
    <n v="2"/>
    <s v="MORTGAGE"/>
    <n v="3"/>
    <x v="1"/>
    <n v="46000"/>
    <n v="1"/>
    <n v="10075"/>
    <s v=" 36 months"/>
    <n v="1"/>
    <s v="INDIVIDUAL"/>
    <n v="1"/>
    <x v="3"/>
    <n v="1"/>
    <s v="LOW"/>
    <n v="1"/>
    <x v="0"/>
    <n v="0"/>
    <n v="12.42"/>
    <x v="2"/>
    <n v="2"/>
    <n v="18.63"/>
    <n v="12115.05119"/>
    <n v="10075"/>
    <n v="0"/>
    <n v="336.66"/>
    <x v="0"/>
    <n v="2040.0511900000001"/>
    <n v="0"/>
    <n v="4.5657568238213395"/>
    <n v="0.15083210448704445"/>
    <n v="36"/>
    <n v="0"/>
    <x v="4"/>
  </r>
  <r>
    <n v="1050056"/>
    <x v="4"/>
    <d v="2011-12-01T00:00:00"/>
    <d v="2015-12-01T00:00:00"/>
    <n v="1"/>
    <s v="RENT"/>
    <n v="1"/>
    <x v="1"/>
    <n v="46440"/>
    <n v="1"/>
    <n v="6075"/>
    <s v=" 60 months"/>
    <n v="2"/>
    <s v="INDIVIDUAL"/>
    <n v="1"/>
    <x v="2"/>
    <n v="3"/>
    <s v="HIGH"/>
    <n v="2"/>
    <x v="0"/>
    <n v="0"/>
    <n v="17.27"/>
    <x v="4"/>
    <n v="4"/>
    <n v="5.97"/>
    <n v="7285.93"/>
    <n v="4405.99"/>
    <n v="0"/>
    <n v="151.87"/>
    <x v="3"/>
    <n v="1210.9300000000003"/>
    <n v="0"/>
    <n v="7.6444444444444448"/>
    <n v="0.15083210448704445"/>
    <n v="60"/>
    <n v="0"/>
    <x v="0"/>
  </r>
  <r>
    <n v="1038103"/>
    <x v="4"/>
    <d v="2011-12-01T00:00:00"/>
    <d v="2015-12-01T00:00:00"/>
    <n v="10"/>
    <s v="MORTGAGE"/>
    <n v="3"/>
    <x v="1"/>
    <n v="62400"/>
    <n v="1"/>
    <n v="31000"/>
    <s v=" 60 months"/>
    <n v="2"/>
    <s v="INDIVIDUAL"/>
    <n v="1"/>
    <x v="7"/>
    <n v="6"/>
    <s v="LOW"/>
    <n v="1"/>
    <x v="0"/>
    <n v="0"/>
    <n v="12.42"/>
    <x v="2"/>
    <n v="2"/>
    <n v="18.309999999999999"/>
    <n v="33402.6"/>
    <n v="23173.45"/>
    <n v="0"/>
    <n v="696.18"/>
    <x v="3"/>
    <n v="2402.5999999999985"/>
    <n v="0"/>
    <n v="2.0129032258064514"/>
    <n v="0.15083210448704445"/>
    <n v="60"/>
    <n v="0"/>
    <x v="4"/>
  </r>
  <r>
    <n v="1056889"/>
    <x v="4"/>
    <d v="2011-12-01T00:00:00"/>
    <d v="2013-12-01T00:00:00"/>
    <n v="9"/>
    <s v="MORTGAGE"/>
    <n v="3"/>
    <x v="1"/>
    <n v="51000"/>
    <n v="1"/>
    <n v="6200"/>
    <s v=" 60 months"/>
    <n v="2"/>
    <s v="INDIVIDUAL"/>
    <n v="1"/>
    <x v="3"/>
    <n v="1"/>
    <s v="HIGH"/>
    <n v="2"/>
    <x v="0"/>
    <n v="0"/>
    <n v="18.64"/>
    <x v="5"/>
    <n v="5"/>
    <n v="10.61"/>
    <n v="8199.59"/>
    <n v="6200"/>
    <n v="0"/>
    <n v="159.61000000000001"/>
    <x v="4"/>
    <n v="1999.5900000000001"/>
    <n v="0"/>
    <n v="8.2258064516129039"/>
    <n v="0.15083210448704445"/>
    <n v="60"/>
    <n v="0"/>
    <x v="1"/>
  </r>
  <r>
    <n v="1053817"/>
    <x v="4"/>
    <d v="2011-12-01T00:00:00"/>
    <d v="2016-01-01T00:00:00"/>
    <n v="4"/>
    <s v="RENT"/>
    <n v="1"/>
    <x v="1"/>
    <n v="52470"/>
    <n v="1"/>
    <n v="19500"/>
    <s v=" 60 months"/>
    <n v="2"/>
    <s v="INDIVIDUAL"/>
    <n v="1"/>
    <x v="7"/>
    <n v="6"/>
    <s v="HIGH"/>
    <n v="2"/>
    <x v="0"/>
    <n v="0"/>
    <n v="18.25"/>
    <x v="4"/>
    <n v="4"/>
    <n v="17.559999999999999"/>
    <n v="24360.91"/>
    <n v="14476.41"/>
    <n v="0"/>
    <n v="497.83"/>
    <x v="1"/>
    <n v="4860.91"/>
    <n v="0"/>
    <n v="2.6907692307692308"/>
    <n v="0.15083210448704445"/>
    <n v="60"/>
    <n v="0"/>
    <x v="4"/>
  </r>
  <r>
    <n v="1054628"/>
    <x v="4"/>
    <d v="2011-12-01T00:00:00"/>
    <d v="2014-12-01T00:00:00"/>
    <n v="10"/>
    <s v="MORTGAGE"/>
    <n v="3"/>
    <x v="1"/>
    <n v="76500"/>
    <n v="1"/>
    <n v="10000"/>
    <s v=" 36 months"/>
    <n v="1"/>
    <s v="INDIVIDUAL"/>
    <n v="1"/>
    <x v="11"/>
    <n v="8"/>
    <s v="LOW"/>
    <n v="1"/>
    <x v="0"/>
    <n v="0"/>
    <n v="12.42"/>
    <x v="2"/>
    <n v="2"/>
    <n v="12.31"/>
    <n v="12026.67813"/>
    <n v="10000"/>
    <n v="0"/>
    <n v="334.16"/>
    <x v="3"/>
    <n v="2026.6781300000002"/>
    <n v="0"/>
    <n v="7.65"/>
    <n v="0.15083210448704445"/>
    <n v="36"/>
    <n v="0"/>
    <x v="1"/>
  </r>
  <r>
    <n v="977277"/>
    <x v="4"/>
    <d v="2011-12-01T00:00:00"/>
    <d v="2015-12-01T00:00:00"/>
    <n v="2"/>
    <s v="MORTGAGE"/>
    <n v="3"/>
    <x v="2"/>
    <n v="175000"/>
    <n v="2"/>
    <n v="20000"/>
    <s v=" 60 months"/>
    <n v="2"/>
    <s v="INDIVIDUAL"/>
    <n v="1"/>
    <x v="7"/>
    <n v="6"/>
    <s v="LOW"/>
    <n v="1"/>
    <x v="0"/>
    <n v="0"/>
    <n v="10.65"/>
    <x v="2"/>
    <n v="2"/>
    <n v="5.23"/>
    <n v="13903.92"/>
    <n v="10150.15"/>
    <n v="0"/>
    <n v="290.64"/>
    <x v="2"/>
    <n v="-6096.08"/>
    <n v="0"/>
    <n v="8.75"/>
    <n v="0.15083210448704445"/>
    <n v="60"/>
    <n v="0"/>
    <x v="0"/>
  </r>
  <r>
    <n v="1038484"/>
    <x v="4"/>
    <d v="2011-12-01T00:00:00"/>
    <d v="2016-01-01T00:00:00"/>
    <n v="2"/>
    <s v="RENT"/>
    <n v="1"/>
    <x v="1"/>
    <n v="50000"/>
    <n v="1"/>
    <n v="22000"/>
    <s v=" 60 months"/>
    <n v="2"/>
    <s v="INDIVIDUAL"/>
    <n v="1"/>
    <x v="7"/>
    <n v="6"/>
    <s v="LOW"/>
    <n v="1"/>
    <x v="0"/>
    <n v="0"/>
    <n v="11.71"/>
    <x v="2"/>
    <n v="2"/>
    <n v="17.21"/>
    <n v="26295.06"/>
    <n v="19492.95"/>
    <n v="0"/>
    <n v="486.16"/>
    <x v="3"/>
    <n v="4295.0600000000013"/>
    <n v="0"/>
    <n v="2.2727272727272729"/>
    <n v="0.15083210448704445"/>
    <n v="60"/>
    <n v="0"/>
    <x v="4"/>
  </r>
  <r>
    <n v="1049201"/>
    <x v="4"/>
    <d v="2011-12-01T00:00:00"/>
    <d v="2013-07-01T00:00:00"/>
    <n v="2"/>
    <s v="MORTGAGE"/>
    <n v="3"/>
    <x v="1"/>
    <n v="35004"/>
    <n v="1"/>
    <n v="12000"/>
    <s v=" 60 months"/>
    <n v="2"/>
    <s v="INDIVIDUAL"/>
    <n v="1"/>
    <x v="7"/>
    <n v="6"/>
    <s v="HIGH"/>
    <n v="2"/>
    <x v="1"/>
    <n v="1"/>
    <n v="19.03"/>
    <x v="5"/>
    <n v="5"/>
    <n v="12.14"/>
    <n v="7895.07"/>
    <n v="2485.89"/>
    <n v="2289.81"/>
    <n v="311.49"/>
    <x v="1"/>
    <n v="-4104.93"/>
    <n v="1"/>
    <n v="2.9169999999999998"/>
    <n v="0.15083210448704445"/>
    <n v="60"/>
    <n v="0.1908175"/>
    <x v="1"/>
  </r>
  <r>
    <n v="1065661"/>
    <x v="4"/>
    <d v="2011-12-01T00:00:00"/>
    <d v="2014-03-01T00:00:00"/>
    <n v="1"/>
    <s v="RENT"/>
    <n v="1"/>
    <x v="1"/>
    <n v="55000"/>
    <n v="1"/>
    <n v="4000"/>
    <s v=" 36 months"/>
    <n v="1"/>
    <s v="INDIVIDUAL"/>
    <n v="1"/>
    <x v="7"/>
    <n v="6"/>
    <s v="LOW"/>
    <n v="1"/>
    <x v="0"/>
    <n v="0"/>
    <n v="6.03"/>
    <x v="0"/>
    <n v="1"/>
    <n v="7.05"/>
    <n v="4355.4431139999997"/>
    <n v="4000"/>
    <n v="0"/>
    <n v="121.75"/>
    <x v="4"/>
    <n v="355.4431139999997"/>
    <n v="0"/>
    <n v="13.75"/>
    <n v="0.15083210448704445"/>
    <n v="36"/>
    <n v="0"/>
    <x v="0"/>
  </r>
  <r>
    <n v="1039811"/>
    <x v="4"/>
    <d v="2011-12-01T00:00:00"/>
    <d v="2016-01-01T00:00:00"/>
    <n v="10"/>
    <s v="OWN"/>
    <n v="2"/>
    <x v="2"/>
    <n v="137000"/>
    <n v="2"/>
    <n v="35000"/>
    <s v=" 60 months"/>
    <n v="2"/>
    <s v="INDIVIDUAL"/>
    <n v="1"/>
    <x v="3"/>
    <n v="1"/>
    <s v="HIGH"/>
    <n v="2"/>
    <x v="0"/>
    <n v="0"/>
    <n v="19.420000000000002"/>
    <x v="5"/>
    <n v="5"/>
    <n v="18.11"/>
    <n v="44861.03"/>
    <n v="25825.95"/>
    <n v="0"/>
    <n v="916.03"/>
    <x v="4"/>
    <n v="9861.0299999999988"/>
    <n v="0"/>
    <n v="3.9142857142857141"/>
    <n v="0.15083210448704445"/>
    <n v="60"/>
    <n v="0"/>
    <x v="4"/>
  </r>
  <r>
    <n v="1062260"/>
    <x v="4"/>
    <d v="2011-12-01T00:00:00"/>
    <d v="2015-01-01T00:00:00"/>
    <n v="10"/>
    <s v="MORTGAGE"/>
    <n v="3"/>
    <x v="1"/>
    <n v="75000"/>
    <n v="1"/>
    <n v="4800"/>
    <s v=" 36 months"/>
    <n v="1"/>
    <s v="INDIVIDUAL"/>
    <n v="1"/>
    <x v="7"/>
    <n v="6"/>
    <s v="HIGH"/>
    <n v="2"/>
    <x v="0"/>
    <n v="0"/>
    <n v="15.27"/>
    <x v="1"/>
    <n v="3"/>
    <n v="9.3000000000000007"/>
    <n v="6005.1239370000003"/>
    <n v="4800"/>
    <n v="0"/>
    <n v="167.03"/>
    <x v="0"/>
    <n v="1205.1239370000003"/>
    <n v="0"/>
    <n v="15.625"/>
    <n v="0.15083210448704445"/>
    <n v="36"/>
    <n v="0"/>
    <x v="0"/>
  </r>
  <r>
    <n v="1040649"/>
    <x v="4"/>
    <d v="2011-12-01T00:00:00"/>
    <d v="2013-09-01T00:00:00"/>
    <n v="0.5"/>
    <s v="RENT"/>
    <n v="1"/>
    <x v="1"/>
    <n v="58000"/>
    <n v="1"/>
    <n v="20000"/>
    <s v=" 36 months"/>
    <n v="1"/>
    <s v="INDIVIDUAL"/>
    <n v="1"/>
    <x v="7"/>
    <n v="6"/>
    <s v="LOW"/>
    <n v="1"/>
    <x v="0"/>
    <n v="0"/>
    <n v="9.91"/>
    <x v="2"/>
    <n v="2"/>
    <n v="9.39"/>
    <n v="22590.07"/>
    <n v="20000"/>
    <n v="0"/>
    <n v="644.5"/>
    <x v="4"/>
    <n v="2590.0699999999997"/>
    <n v="0"/>
    <n v="2.9"/>
    <n v="0.15083210448704445"/>
    <n v="36"/>
    <n v="0"/>
    <x v="0"/>
  </r>
  <r>
    <n v="1060544"/>
    <x v="4"/>
    <d v="2011-12-01T00:00:00"/>
    <d v="2014-12-01T00:00:00"/>
    <n v="7"/>
    <s v="RENT"/>
    <n v="1"/>
    <x v="1"/>
    <n v="67500"/>
    <n v="1"/>
    <n v="20050"/>
    <s v=" 36 months"/>
    <n v="1"/>
    <s v="INDIVIDUAL"/>
    <n v="1"/>
    <x v="3"/>
    <n v="1"/>
    <s v="HIGH"/>
    <n v="2"/>
    <x v="0"/>
    <n v="0"/>
    <n v="17.579999999999998"/>
    <x v="4"/>
    <n v="4"/>
    <n v="24.84"/>
    <n v="25928.649700000002"/>
    <n v="20050"/>
    <n v="0"/>
    <n v="720.64"/>
    <x v="3"/>
    <n v="5878.6497000000018"/>
    <n v="0"/>
    <n v="3.3665835411471323"/>
    <n v="0.15083210448704445"/>
    <n v="36"/>
    <n v="0"/>
    <x v="3"/>
  </r>
  <r>
    <n v="1059386"/>
    <x v="4"/>
    <d v="2011-12-01T00:00:00"/>
    <d v="2014-05-01T00:00:00"/>
    <n v="10"/>
    <s v="RENT"/>
    <n v="1"/>
    <x v="1"/>
    <n v="56000"/>
    <n v="1"/>
    <n v="5000"/>
    <s v=" 36 months"/>
    <n v="1"/>
    <s v="INDIVIDUAL"/>
    <n v="1"/>
    <x v="7"/>
    <n v="6"/>
    <s v="HIGH"/>
    <n v="2"/>
    <x v="0"/>
    <n v="0"/>
    <n v="14.27"/>
    <x v="1"/>
    <n v="3"/>
    <n v="10.029999999999999"/>
    <n v="6118.3173340000003"/>
    <n v="5000"/>
    <n v="0"/>
    <n v="171.55"/>
    <x v="4"/>
    <n v="1118.3173340000003"/>
    <n v="0"/>
    <n v="11.2"/>
    <n v="0.15083210448704445"/>
    <n v="36"/>
    <n v="0"/>
    <x v="1"/>
  </r>
  <r>
    <n v="1064681"/>
    <x v="4"/>
    <d v="2011-12-01T00:00:00"/>
    <d v="2015-01-01T00:00:00"/>
    <n v="3"/>
    <s v="RENT"/>
    <n v="1"/>
    <x v="1"/>
    <n v="36000"/>
    <n v="1"/>
    <n v="5800"/>
    <s v=" 36 months"/>
    <n v="1"/>
    <s v="INDIVIDUAL"/>
    <n v="1"/>
    <x v="7"/>
    <n v="6"/>
    <s v="LOW"/>
    <n v="1"/>
    <x v="0"/>
    <n v="0"/>
    <n v="12.42"/>
    <x v="2"/>
    <n v="2"/>
    <n v="21.67"/>
    <n v="6975.2760779999999"/>
    <n v="5800"/>
    <n v="0"/>
    <n v="193.81"/>
    <x v="2"/>
    <n v="1175.2760779999999"/>
    <n v="0"/>
    <n v="6.2068965517241379"/>
    <n v="0.15083210448704445"/>
    <n v="36"/>
    <n v="0"/>
    <x v="3"/>
  </r>
  <r>
    <n v="1057171"/>
    <x v="4"/>
    <d v="2011-12-01T00:00:00"/>
    <d v="2016-01-01T00:00:00"/>
    <n v="10"/>
    <s v="RENT"/>
    <n v="1"/>
    <x v="1"/>
    <n v="52000"/>
    <n v="1"/>
    <n v="24500"/>
    <s v=" 60 months"/>
    <n v="2"/>
    <s v="INDIVIDUAL"/>
    <n v="1"/>
    <x v="7"/>
    <n v="6"/>
    <s v="HIGH"/>
    <n v="2"/>
    <x v="0"/>
    <n v="0"/>
    <n v="17.27"/>
    <x v="4"/>
    <n v="4"/>
    <n v="13.85"/>
    <n v="29369.74"/>
    <n v="17780.490000000002"/>
    <n v="0"/>
    <n v="612.46"/>
    <x v="3"/>
    <n v="4869.7400000000016"/>
    <n v="0"/>
    <n v="2.1224489795918369"/>
    <n v="0.15083210448704445"/>
    <n v="60"/>
    <n v="0"/>
    <x v="1"/>
  </r>
  <r>
    <n v="1035978"/>
    <x v="4"/>
    <d v="2011-12-01T00:00:00"/>
    <d v="2014-12-01T00:00:00"/>
    <n v="0.5"/>
    <s v="RENT"/>
    <n v="1"/>
    <x v="1"/>
    <n v="76800"/>
    <n v="1"/>
    <n v="6400"/>
    <s v=" 36 months"/>
    <n v="1"/>
    <s v="INDIVIDUAL"/>
    <n v="1"/>
    <x v="11"/>
    <n v="8"/>
    <s v="LOW"/>
    <n v="1"/>
    <x v="0"/>
    <n v="0"/>
    <n v="7.51"/>
    <x v="0"/>
    <n v="1"/>
    <n v="9.58"/>
    <n v="7166.2725469999996"/>
    <n v="6400"/>
    <n v="0"/>
    <n v="199.11"/>
    <x v="1"/>
    <n v="766.27254699999958"/>
    <n v="0"/>
    <n v="12"/>
    <n v="0.15083210448704445"/>
    <n v="36"/>
    <n v="0"/>
    <x v="0"/>
  </r>
  <r>
    <n v="1057537"/>
    <x v="4"/>
    <d v="2011-12-01T00:00:00"/>
    <d v="2012-02-01T00:00:00"/>
    <n v="8"/>
    <s v="MORTGAGE"/>
    <n v="3"/>
    <x v="1"/>
    <n v="36000"/>
    <n v="1"/>
    <n v="18500"/>
    <s v=" 36 months"/>
    <n v="1"/>
    <s v="INDIVIDUAL"/>
    <n v="1"/>
    <x v="7"/>
    <n v="6"/>
    <s v="LOW"/>
    <n v="1"/>
    <x v="0"/>
    <n v="0"/>
    <n v="7.9"/>
    <x v="0"/>
    <n v="1"/>
    <n v="13.63"/>
    <n v="18740.82"/>
    <n v="18500"/>
    <n v="0"/>
    <n v="578.87"/>
    <x v="4"/>
    <n v="240.81999999999971"/>
    <n v="0"/>
    <n v="1.9459459459459461"/>
    <n v="0.15083210448704445"/>
    <n v="36"/>
    <n v="0"/>
    <x v="1"/>
  </r>
  <r>
    <n v="1045970"/>
    <x v="4"/>
    <d v="2011-12-01T00:00:00"/>
    <d v="2012-04-01T00:00:00"/>
    <n v="2"/>
    <s v="MORTGAGE"/>
    <n v="3"/>
    <x v="1"/>
    <n v="94800"/>
    <n v="1"/>
    <n v="10000"/>
    <s v=" 36 months"/>
    <n v="1"/>
    <s v="INDIVIDUAL"/>
    <n v="1"/>
    <x v="9"/>
    <n v="9"/>
    <s v="LOW"/>
    <n v="1"/>
    <x v="0"/>
    <n v="0"/>
    <n v="7.51"/>
    <x v="0"/>
    <n v="1"/>
    <n v="13.08"/>
    <n v="10208.120000000001"/>
    <n v="10000"/>
    <n v="0"/>
    <n v="311.11"/>
    <x v="0"/>
    <n v="208.1200000000008"/>
    <n v="0"/>
    <n v="9.48"/>
    <n v="0.15083210448704445"/>
    <n v="36"/>
    <n v="0"/>
    <x v="1"/>
  </r>
  <r>
    <n v="1066018"/>
    <x v="4"/>
    <d v="2011-12-01T00:00:00"/>
    <d v="2014-08-01T00:00:00"/>
    <n v="6"/>
    <s v="RENT"/>
    <n v="1"/>
    <x v="1"/>
    <n v="40000"/>
    <n v="1"/>
    <n v="10400"/>
    <s v=" 36 months"/>
    <n v="1"/>
    <s v="INDIVIDUAL"/>
    <n v="1"/>
    <x v="7"/>
    <n v="6"/>
    <s v="LOW"/>
    <n v="1"/>
    <x v="0"/>
    <n v="0"/>
    <n v="9.91"/>
    <x v="2"/>
    <n v="2"/>
    <n v="11.67"/>
    <n v="12022.886500000001"/>
    <n v="10400"/>
    <n v="0"/>
    <n v="335.14"/>
    <x v="0"/>
    <n v="1622.8865000000005"/>
    <n v="0"/>
    <n v="3.8461538461538463"/>
    <n v="0.15083210448704445"/>
    <n v="36"/>
    <n v="0"/>
    <x v="1"/>
  </r>
  <r>
    <n v="1065936"/>
    <x v="4"/>
    <d v="2011-12-01T00:00:00"/>
    <d v="2014-08-01T00:00:00"/>
    <n v="1"/>
    <s v="RENT"/>
    <n v="1"/>
    <x v="1"/>
    <n v="40000"/>
    <n v="1"/>
    <n v="8000"/>
    <s v=" 36 months"/>
    <n v="1"/>
    <s v="INDIVIDUAL"/>
    <n v="1"/>
    <x v="9"/>
    <n v="9"/>
    <s v="LOW"/>
    <n v="1"/>
    <x v="0"/>
    <n v="0"/>
    <n v="7.9"/>
    <x v="0"/>
    <n v="1"/>
    <n v="13.35"/>
    <n v="8986.2636629999997"/>
    <n v="8000"/>
    <n v="0"/>
    <n v="250.33"/>
    <x v="4"/>
    <n v="986.26366299999972"/>
    <n v="0"/>
    <n v="5"/>
    <n v="0.15083210448704445"/>
    <n v="36"/>
    <n v="0"/>
    <x v="1"/>
  </r>
  <r>
    <n v="1066344"/>
    <x v="4"/>
    <d v="2011-12-01T00:00:00"/>
    <d v="2016-01-01T00:00:00"/>
    <n v="10"/>
    <s v="RENT"/>
    <n v="1"/>
    <x v="1"/>
    <n v="50000"/>
    <n v="1"/>
    <n v="15600"/>
    <s v=" 60 months"/>
    <n v="2"/>
    <s v="INDIVIDUAL"/>
    <n v="1"/>
    <x v="1"/>
    <n v="11"/>
    <s v="LOW"/>
    <n v="1"/>
    <x v="0"/>
    <n v="0"/>
    <n v="12.69"/>
    <x v="2"/>
    <n v="2"/>
    <n v="5.78"/>
    <n v="16894.080000000002"/>
    <n v="11631.87"/>
    <n v="0"/>
    <n v="352.48"/>
    <x v="3"/>
    <n v="1294.0800000000017"/>
    <n v="0"/>
    <n v="3.2051282051282053"/>
    <n v="0.15083210448704445"/>
    <n v="60"/>
    <n v="0"/>
    <x v="0"/>
  </r>
  <r>
    <n v="1052607"/>
    <x v="4"/>
    <d v="2011-12-01T00:00:00"/>
    <d v="2014-01-01T00:00:00"/>
    <n v="10"/>
    <s v="RENT"/>
    <n v="1"/>
    <x v="1"/>
    <n v="35000"/>
    <n v="1"/>
    <n v="4200"/>
    <s v=" 36 months"/>
    <n v="1"/>
    <s v="INDIVIDUAL"/>
    <n v="1"/>
    <x v="7"/>
    <n v="6"/>
    <s v="LOW"/>
    <n v="1"/>
    <x v="1"/>
    <n v="1"/>
    <n v="6.62"/>
    <x v="0"/>
    <n v="1"/>
    <n v="21.91"/>
    <n v="3294.53"/>
    <n v="2702.55"/>
    <n v="204.29"/>
    <n v="128.96"/>
    <x v="3"/>
    <n v="-905.4699999999998"/>
    <n v="1"/>
    <n v="8.3333333333333339"/>
    <n v="0.15083210448704445"/>
    <n v="36"/>
    <n v="4.8640476190476185E-2"/>
    <x v="3"/>
  </r>
  <r>
    <n v="1051045"/>
    <x v="4"/>
    <d v="2011-12-01T00:00:00"/>
    <d v="2015-12-01T00:00:00"/>
    <n v="5"/>
    <s v="OWN"/>
    <n v="2"/>
    <x v="1"/>
    <n v="50000"/>
    <n v="1"/>
    <n v="7600"/>
    <s v=" 60 months"/>
    <n v="2"/>
    <s v="INDIVIDUAL"/>
    <n v="1"/>
    <x v="2"/>
    <n v="3"/>
    <s v="HIGH"/>
    <n v="2"/>
    <x v="0"/>
    <n v="0"/>
    <n v="16.77"/>
    <x v="4"/>
    <n v="4"/>
    <n v="6.29"/>
    <n v="8982.99"/>
    <n v="5518.88"/>
    <n v="0"/>
    <n v="187.95"/>
    <x v="1"/>
    <n v="1382.9899999999998"/>
    <n v="0"/>
    <n v="6.5789473684210522"/>
    <n v="0.15083210448704445"/>
    <n v="60"/>
    <n v="0"/>
    <x v="0"/>
  </r>
  <r>
    <n v="1044298"/>
    <x v="4"/>
    <d v="2011-12-01T00:00:00"/>
    <d v="2014-10-01T00:00:00"/>
    <n v="5"/>
    <s v="RENT"/>
    <n v="1"/>
    <x v="1"/>
    <n v="30000"/>
    <n v="1"/>
    <n v="16000"/>
    <s v=" 36 months"/>
    <n v="1"/>
    <s v="INDIVIDUAL"/>
    <n v="1"/>
    <x v="0"/>
    <n v="4"/>
    <s v="LOW"/>
    <n v="1"/>
    <x v="0"/>
    <n v="0"/>
    <n v="7.9"/>
    <x v="0"/>
    <n v="1"/>
    <n v="17.88"/>
    <n v="18011.738239999999"/>
    <n v="16000"/>
    <n v="0"/>
    <n v="500.65"/>
    <x v="2"/>
    <n v="2011.7382399999988"/>
    <n v="0"/>
    <n v="1.875"/>
    <n v="0.15083210448704445"/>
    <n v="36"/>
    <n v="0"/>
    <x v="4"/>
  </r>
  <r>
    <n v="1048874"/>
    <x v="4"/>
    <d v="2011-12-01T00:00:00"/>
    <d v="2013-03-01T00:00:00"/>
    <n v="10"/>
    <s v="MORTGAGE"/>
    <n v="3"/>
    <x v="1"/>
    <n v="54600"/>
    <n v="1"/>
    <n v="12000"/>
    <s v=" 36 months"/>
    <n v="1"/>
    <s v="INDIVIDUAL"/>
    <n v="1"/>
    <x v="3"/>
    <n v="1"/>
    <s v="LOW"/>
    <n v="1"/>
    <x v="1"/>
    <n v="1"/>
    <n v="12.42"/>
    <x v="2"/>
    <n v="2"/>
    <n v="14"/>
    <n v="6005.4"/>
    <n v="4459.55"/>
    <n v="0"/>
    <n v="400.99"/>
    <x v="0"/>
    <n v="-5994.6"/>
    <n v="1"/>
    <n v="4.55"/>
    <n v="0.15083210448704445"/>
    <n v="36"/>
    <n v="0"/>
    <x v="1"/>
  </r>
  <r>
    <n v="1042101"/>
    <x v="4"/>
    <d v="2011-12-01T00:00:00"/>
    <d v="2016-01-01T00:00:00"/>
    <n v="6"/>
    <s v="MORTGAGE"/>
    <n v="3"/>
    <x v="1"/>
    <n v="83496"/>
    <n v="1"/>
    <n v="29100"/>
    <s v=" 60 months"/>
    <n v="2"/>
    <s v="INDIVIDUAL"/>
    <n v="1"/>
    <x v="7"/>
    <n v="6"/>
    <s v="LOW"/>
    <n v="1"/>
    <x v="0"/>
    <n v="0"/>
    <n v="10.65"/>
    <x v="2"/>
    <n v="2"/>
    <n v="14"/>
    <n v="30675.58"/>
    <n v="22498.21"/>
    <n v="0"/>
    <n v="627.64"/>
    <x v="3"/>
    <n v="1575.5800000000017"/>
    <n v="0"/>
    <n v="2.8692783505154638"/>
    <n v="0.15083210448704445"/>
    <n v="60"/>
    <n v="0"/>
    <x v="1"/>
  </r>
  <r>
    <n v="1050962"/>
    <x v="4"/>
    <d v="2011-12-01T00:00:00"/>
    <d v="2014-08-01T00:00:00"/>
    <n v="0.5"/>
    <s v="MORTGAGE"/>
    <n v="3"/>
    <x v="1"/>
    <n v="90000"/>
    <n v="1"/>
    <n v="6000"/>
    <s v=" 36 months"/>
    <n v="1"/>
    <s v="INDIVIDUAL"/>
    <n v="1"/>
    <x v="3"/>
    <n v="1"/>
    <s v="LOW"/>
    <n v="1"/>
    <x v="0"/>
    <n v="0"/>
    <n v="9.91"/>
    <x v="2"/>
    <n v="2"/>
    <n v="21.64"/>
    <n v="6943.2078949999996"/>
    <n v="6000"/>
    <n v="0"/>
    <n v="193.35"/>
    <x v="2"/>
    <n v="943.20789499999955"/>
    <n v="0"/>
    <n v="15"/>
    <n v="0.15083210448704445"/>
    <n v="36"/>
    <n v="0"/>
    <x v="3"/>
  </r>
  <r>
    <n v="1052789"/>
    <x v="4"/>
    <d v="2011-12-01T00:00:00"/>
    <d v="2016-01-01T00:00:00"/>
    <n v="7"/>
    <s v="RENT"/>
    <n v="1"/>
    <x v="1"/>
    <n v="39624"/>
    <n v="1"/>
    <n v="20250"/>
    <s v=" 60 months"/>
    <n v="2"/>
    <s v="INDIVIDUAL"/>
    <n v="1"/>
    <x v="3"/>
    <n v="1"/>
    <s v="HIGH"/>
    <n v="2"/>
    <x v="0"/>
    <n v="0"/>
    <n v="15.27"/>
    <x v="1"/>
    <n v="3"/>
    <n v="23.08"/>
    <n v="23707.35"/>
    <n v="15283.55"/>
    <n v="0"/>
    <n v="484.63"/>
    <x v="1"/>
    <n v="3457.3499999999985"/>
    <n v="0"/>
    <n v="1.9567407407407407"/>
    <n v="0.15083210448704445"/>
    <n v="60"/>
    <n v="0"/>
    <x v="3"/>
  </r>
  <r>
    <n v="1063778"/>
    <x v="4"/>
    <d v="2011-12-01T00:00:00"/>
    <d v="2012-02-01T00:00:00"/>
    <n v="1"/>
    <s v="RENT"/>
    <n v="1"/>
    <x v="2"/>
    <n v="110000"/>
    <n v="2"/>
    <n v="15000"/>
    <s v=" 36 months"/>
    <n v="1"/>
    <s v="INDIVIDUAL"/>
    <n v="1"/>
    <x v="2"/>
    <n v="3"/>
    <s v="HIGH"/>
    <n v="2"/>
    <x v="1"/>
    <n v="1"/>
    <n v="16.29"/>
    <x v="4"/>
    <n v="4"/>
    <n v="21.99"/>
    <n v="1873.45"/>
    <n v="655.77"/>
    <n v="815.11"/>
    <n v="529.51"/>
    <x v="2"/>
    <n v="-13126.55"/>
    <n v="1"/>
    <n v="7.333333333333333"/>
    <n v="0.15083210448704445"/>
    <n v="36"/>
    <n v="5.4340666666666669E-2"/>
    <x v="3"/>
  </r>
  <r>
    <n v="1058924"/>
    <x v="4"/>
    <d v="2011-12-01T00:00:00"/>
    <d v="2014-12-01T00:00:00"/>
    <n v="0.5"/>
    <s v="RENT"/>
    <n v="1"/>
    <x v="1"/>
    <n v="35000"/>
    <n v="1"/>
    <n v="4800"/>
    <s v=" 36 months"/>
    <n v="1"/>
    <s v="INDIVIDUAL"/>
    <n v="1"/>
    <x v="7"/>
    <n v="6"/>
    <s v="LOW"/>
    <n v="1"/>
    <x v="0"/>
    <n v="0"/>
    <n v="8.9"/>
    <x v="0"/>
    <n v="1"/>
    <n v="14.95"/>
    <n v="5485.7889699999996"/>
    <n v="4800"/>
    <n v="0"/>
    <n v="152.41999999999999"/>
    <x v="0"/>
    <n v="685.78896999999961"/>
    <n v="0"/>
    <n v="7.291666666666667"/>
    <n v="0.15083210448704445"/>
    <n v="36"/>
    <n v="0"/>
    <x v="1"/>
  </r>
  <r>
    <n v="1060895"/>
    <x v="4"/>
    <d v="2011-12-01T00:00:00"/>
    <d v="2014-11-01T00:00:00"/>
    <n v="10"/>
    <s v="RENT"/>
    <n v="1"/>
    <x v="1"/>
    <n v="67000"/>
    <n v="1"/>
    <n v="7200"/>
    <s v=" 60 months"/>
    <n v="2"/>
    <s v="INDIVIDUAL"/>
    <n v="1"/>
    <x v="7"/>
    <n v="6"/>
    <s v="HIGH"/>
    <n v="2"/>
    <x v="0"/>
    <n v="0"/>
    <n v="13.49"/>
    <x v="1"/>
    <n v="3"/>
    <n v="11.84"/>
    <n v="9406.3908200000005"/>
    <n v="7200"/>
    <n v="0"/>
    <n v="165.64"/>
    <x v="3"/>
    <n v="2206.3908200000005"/>
    <n v="0"/>
    <n v="9.3055555555555554"/>
    <n v="0.15083210448704445"/>
    <n v="60"/>
    <n v="0"/>
    <x v="1"/>
  </r>
  <r>
    <n v="1062584"/>
    <x v="4"/>
    <d v="2011-12-01T00:00:00"/>
    <d v="2014-12-01T00:00:00"/>
    <n v="4"/>
    <s v="RENT"/>
    <n v="1"/>
    <x v="1"/>
    <n v="48500"/>
    <n v="1"/>
    <n v="22500"/>
    <s v=" 60 months"/>
    <n v="2"/>
    <s v="INDIVIDUAL"/>
    <n v="1"/>
    <x v="3"/>
    <n v="1"/>
    <s v="HIGH"/>
    <n v="2"/>
    <x v="0"/>
    <n v="0"/>
    <n v="16.77"/>
    <x v="4"/>
    <n v="4"/>
    <n v="10.91"/>
    <n v="31397.809740000001"/>
    <n v="22500"/>
    <n v="0"/>
    <n v="556.41"/>
    <x v="4"/>
    <n v="8897.8097400000006"/>
    <n v="0"/>
    <n v="2.1555555555555554"/>
    <n v="0.15083210448704445"/>
    <n v="60"/>
    <n v="0"/>
    <x v="1"/>
  </r>
  <r>
    <n v="1029779"/>
    <x v="4"/>
    <d v="2011-12-01T00:00:00"/>
    <d v="2014-02-01T00:00:00"/>
    <n v="10"/>
    <s v="MORTGAGE"/>
    <n v="3"/>
    <x v="1"/>
    <n v="80000"/>
    <n v="1"/>
    <n v="10000"/>
    <s v=" 36 months"/>
    <n v="1"/>
    <s v="INDIVIDUAL"/>
    <n v="1"/>
    <x v="4"/>
    <n v="7"/>
    <s v="HIGH"/>
    <n v="2"/>
    <x v="1"/>
    <n v="1"/>
    <n v="15.96"/>
    <x v="1"/>
    <n v="3"/>
    <n v="24.22"/>
    <n v="9588.75"/>
    <n v="6724.48"/>
    <n v="460.93"/>
    <n v="351.38"/>
    <x v="4"/>
    <n v="-411.25"/>
    <n v="1"/>
    <n v="8"/>
    <n v="0.15083210448704445"/>
    <n v="36"/>
    <n v="4.6093000000000002E-2"/>
    <x v="3"/>
  </r>
  <r>
    <n v="1046355"/>
    <x v="4"/>
    <d v="2011-12-01T00:00:00"/>
    <d v="2012-08-01T00:00:00"/>
    <n v="10"/>
    <s v="RENT"/>
    <n v="1"/>
    <x v="1"/>
    <n v="35000"/>
    <n v="1"/>
    <n v="8575"/>
    <s v=" 36 months"/>
    <n v="1"/>
    <s v="INDIVIDUAL"/>
    <n v="1"/>
    <x v="7"/>
    <n v="6"/>
    <s v="HIGH"/>
    <n v="2"/>
    <x v="0"/>
    <n v="0"/>
    <n v="15.27"/>
    <x v="1"/>
    <n v="3"/>
    <n v="24.58"/>
    <n v="9377.2800000000007"/>
    <n v="8575"/>
    <n v="0"/>
    <n v="298.39999999999998"/>
    <x v="1"/>
    <n v="802.28000000000065"/>
    <n v="0"/>
    <n v="4.0816326530612246"/>
    <n v="0.15083210448704445"/>
    <n v="36"/>
    <n v="0"/>
    <x v="3"/>
  </r>
  <r>
    <n v="1064932"/>
    <x v="4"/>
    <d v="2011-12-01T00:00:00"/>
    <d v="2013-11-01T00:00:00"/>
    <n v="10"/>
    <s v="MORTGAGE"/>
    <n v="3"/>
    <x v="1"/>
    <n v="70000"/>
    <n v="1"/>
    <n v="20000"/>
    <s v=" 36 months"/>
    <n v="1"/>
    <s v="INDIVIDUAL"/>
    <n v="1"/>
    <x v="3"/>
    <n v="1"/>
    <s v="HIGH"/>
    <n v="2"/>
    <x v="0"/>
    <n v="0"/>
    <n v="14.27"/>
    <x v="1"/>
    <n v="3"/>
    <n v="6.21"/>
    <n v="23996.94"/>
    <n v="20000"/>
    <n v="0"/>
    <n v="686.18"/>
    <x v="2"/>
    <n v="3996.9399999999987"/>
    <n v="0"/>
    <n v="3.5"/>
    <n v="0.15083210448704445"/>
    <n v="36"/>
    <n v="0"/>
    <x v="0"/>
  </r>
  <r>
    <n v="1055636"/>
    <x v="4"/>
    <d v="2011-12-01T00:00:00"/>
    <d v="2014-05-01T00:00:00"/>
    <n v="5"/>
    <s v="RENT"/>
    <n v="1"/>
    <x v="2"/>
    <n v="165000"/>
    <n v="2"/>
    <n v="12000"/>
    <s v=" 60 months"/>
    <n v="2"/>
    <s v="INDIVIDUAL"/>
    <n v="1"/>
    <x v="7"/>
    <n v="6"/>
    <s v="HIGH"/>
    <n v="2"/>
    <x v="1"/>
    <n v="1"/>
    <n v="18.25"/>
    <x v="4"/>
    <n v="4"/>
    <n v="6.27"/>
    <n v="9988.4699999999993"/>
    <n v="4459.1499999999996"/>
    <n v="1110.29"/>
    <n v="306.36"/>
    <x v="3"/>
    <n v="-2011.5300000000007"/>
    <n v="1"/>
    <n v="13.75"/>
    <n v="0.15083210448704445"/>
    <n v="60"/>
    <n v="9.2524166666666657E-2"/>
    <x v="0"/>
  </r>
  <r>
    <n v="1047145"/>
    <x v="4"/>
    <d v="2011-12-01T00:00:00"/>
    <d v="2014-12-01T00:00:00"/>
    <n v="10"/>
    <s v="MORTGAGE"/>
    <n v="3"/>
    <x v="1"/>
    <n v="32000"/>
    <n v="1"/>
    <n v="10000"/>
    <s v=" 36 months"/>
    <n v="1"/>
    <s v="INDIVIDUAL"/>
    <n v="1"/>
    <x v="7"/>
    <n v="6"/>
    <s v="LOW"/>
    <n v="1"/>
    <x v="0"/>
    <n v="0"/>
    <n v="11.71"/>
    <x v="2"/>
    <n v="2"/>
    <n v="17.63"/>
    <n v="11901.782149999999"/>
    <n v="10000"/>
    <n v="0"/>
    <n v="330.76"/>
    <x v="0"/>
    <n v="1901.7821499999991"/>
    <n v="0"/>
    <n v="3.2"/>
    <n v="0.15083210448704445"/>
    <n v="36"/>
    <n v="0"/>
    <x v="4"/>
  </r>
  <r>
    <n v="1059689"/>
    <x v="4"/>
    <d v="2011-12-01T00:00:00"/>
    <d v="2015-01-01T00:00:00"/>
    <n v="0.5"/>
    <s v="RENT"/>
    <n v="1"/>
    <x v="1"/>
    <n v="30000"/>
    <n v="1"/>
    <n v="7000"/>
    <s v=" 36 months"/>
    <n v="1"/>
    <s v="INDIVIDUAL"/>
    <n v="1"/>
    <x v="3"/>
    <n v="1"/>
    <s v="LOW"/>
    <n v="1"/>
    <x v="0"/>
    <n v="0"/>
    <n v="12.69"/>
    <x v="2"/>
    <n v="2"/>
    <n v="15.8"/>
    <n v="8452.2567930000005"/>
    <n v="7000"/>
    <n v="0"/>
    <n v="234.82"/>
    <x v="0"/>
    <n v="1452.2567930000005"/>
    <n v="0"/>
    <n v="4.2857142857142856"/>
    <n v="0.15083210448704445"/>
    <n v="36"/>
    <n v="0"/>
    <x v="4"/>
  </r>
  <r>
    <n v="1048877"/>
    <x v="4"/>
    <d v="2011-12-01T00:00:00"/>
    <d v="2014-12-01T00:00:00"/>
    <n v="6.05"/>
    <s v="RENT"/>
    <n v="1"/>
    <x v="1"/>
    <n v="30000"/>
    <n v="1"/>
    <n v="4800"/>
    <s v=" 36 months"/>
    <n v="1"/>
    <s v="INDIVIDUAL"/>
    <n v="1"/>
    <x v="7"/>
    <n v="6"/>
    <s v="LOW"/>
    <n v="1"/>
    <x v="0"/>
    <n v="0"/>
    <n v="12.42"/>
    <x v="2"/>
    <n v="2"/>
    <n v="22.88"/>
    <n v="5772.5078240000003"/>
    <n v="4800"/>
    <n v="0"/>
    <n v="160.4"/>
    <x v="0"/>
    <n v="972.50782400000026"/>
    <n v="0"/>
    <n v="6.25"/>
    <n v="0.15083210448704445"/>
    <n v="36"/>
    <n v="0"/>
    <x v="3"/>
  </r>
  <r>
    <n v="1069238"/>
    <x v="4"/>
    <d v="2011-12-01T00:00:00"/>
    <d v="2014-07-01T00:00:00"/>
    <n v="1"/>
    <s v="RENT"/>
    <n v="1"/>
    <x v="1"/>
    <n v="46000"/>
    <n v="1"/>
    <n v="12000"/>
    <s v=" 36 months"/>
    <n v="1"/>
    <s v="INDIVIDUAL"/>
    <n v="1"/>
    <x v="3"/>
    <n v="1"/>
    <s v="LOW"/>
    <n v="1"/>
    <x v="0"/>
    <n v="0"/>
    <n v="9.91"/>
    <x v="2"/>
    <n v="2"/>
    <n v="8.11"/>
    <n v="13748.213110000001"/>
    <n v="12000"/>
    <n v="0"/>
    <n v="386.7"/>
    <x v="2"/>
    <n v="1748.2131100000006"/>
    <n v="0"/>
    <n v="3.8333333333333335"/>
    <n v="0.15083210448704445"/>
    <n v="36"/>
    <n v="0"/>
    <x v="0"/>
  </r>
  <r>
    <n v="1046442"/>
    <x v="4"/>
    <d v="2011-12-01T00:00:00"/>
    <d v="2014-01-01T00:00:00"/>
    <n v="10"/>
    <s v="RENT"/>
    <n v="1"/>
    <x v="1"/>
    <n v="40000"/>
    <n v="1"/>
    <n v="20000"/>
    <s v=" 60 months"/>
    <n v="2"/>
    <s v="INDIVIDUAL"/>
    <n v="1"/>
    <x v="7"/>
    <n v="6"/>
    <s v="HIGH"/>
    <n v="2"/>
    <x v="1"/>
    <n v="1"/>
    <n v="13.49"/>
    <x v="1"/>
    <n v="3"/>
    <n v="23.31"/>
    <n v="13356.12"/>
    <n v="6736.63"/>
    <n v="1872.87"/>
    <n v="460.1"/>
    <x v="3"/>
    <n v="-6643.8799999999992"/>
    <n v="1"/>
    <n v="2"/>
    <n v="0.15083210448704445"/>
    <n v="60"/>
    <n v="9.3643499999999991E-2"/>
    <x v="3"/>
  </r>
  <r>
    <n v="1054743"/>
    <x v="4"/>
    <d v="2011-12-01T00:00:00"/>
    <d v="2013-10-01T00:00:00"/>
    <n v="10"/>
    <s v="MORTGAGE"/>
    <n v="3"/>
    <x v="1"/>
    <n v="75000"/>
    <n v="1"/>
    <n v="10200"/>
    <s v=" 36 months"/>
    <n v="1"/>
    <s v="INDIVIDUAL"/>
    <n v="1"/>
    <x v="7"/>
    <n v="6"/>
    <s v="LOW"/>
    <n v="1"/>
    <x v="0"/>
    <n v="0"/>
    <n v="6.03"/>
    <x v="0"/>
    <n v="1"/>
    <n v="10.1"/>
    <n v="11016.24"/>
    <n v="10200"/>
    <n v="0"/>
    <n v="310.45"/>
    <x v="0"/>
    <n v="816.23999999999978"/>
    <n v="0"/>
    <n v="7.3529411764705879"/>
    <n v="0.15083210448704445"/>
    <n v="36"/>
    <n v="0"/>
    <x v="1"/>
  </r>
  <r>
    <n v="1068694"/>
    <x v="4"/>
    <d v="2011-12-01T00:00:00"/>
    <d v="2013-11-01T00:00:00"/>
    <n v="9"/>
    <s v="RENT"/>
    <n v="1"/>
    <x v="1"/>
    <n v="88365"/>
    <n v="1"/>
    <n v="12000"/>
    <s v=" 36 months"/>
    <n v="1"/>
    <s v="INDIVIDUAL"/>
    <n v="1"/>
    <x v="7"/>
    <n v="6"/>
    <s v="HIGH"/>
    <n v="2"/>
    <x v="0"/>
    <n v="0"/>
    <n v="16.29"/>
    <x v="4"/>
    <n v="4"/>
    <n v="16.850000000000001"/>
    <n v="14685.36"/>
    <n v="12000"/>
    <n v="0"/>
    <n v="423.61"/>
    <x v="2"/>
    <n v="2685.3600000000006"/>
    <n v="0"/>
    <n v="7.3637499999999996"/>
    <n v="0.15083210448704445"/>
    <n v="36"/>
    <n v="0"/>
    <x v="4"/>
  </r>
  <r>
    <n v="1055843"/>
    <x v="4"/>
    <d v="2011-12-01T00:00:00"/>
    <d v="2013-05-01T00:00:00"/>
    <n v="2"/>
    <s v="RENT"/>
    <n v="1"/>
    <x v="1"/>
    <n v="70000"/>
    <n v="1"/>
    <n v="15000"/>
    <s v=" 36 months"/>
    <n v="1"/>
    <s v="INDIVIDUAL"/>
    <n v="1"/>
    <x v="7"/>
    <n v="6"/>
    <s v="HIGH"/>
    <n v="2"/>
    <x v="0"/>
    <n v="0"/>
    <n v="14.27"/>
    <x v="1"/>
    <n v="3"/>
    <n v="15.05"/>
    <n v="17450.36"/>
    <n v="15000"/>
    <n v="0"/>
    <n v="514.64"/>
    <x v="3"/>
    <n v="2450.3600000000006"/>
    <n v="0"/>
    <n v="4.666666666666667"/>
    <n v="0.15083210448704445"/>
    <n v="36"/>
    <n v="0"/>
    <x v="4"/>
  </r>
  <r>
    <n v="1039489"/>
    <x v="4"/>
    <d v="2011-12-01T00:00:00"/>
    <d v="2012-12-01T00:00:00"/>
    <n v="10"/>
    <s v="MORTGAGE"/>
    <n v="3"/>
    <x v="1"/>
    <n v="75000"/>
    <n v="1"/>
    <n v="9300"/>
    <s v=" 60 months"/>
    <n v="2"/>
    <s v="INDIVIDUAL"/>
    <n v="1"/>
    <x v="0"/>
    <n v="4"/>
    <s v="HIGH"/>
    <n v="2"/>
    <x v="0"/>
    <n v="0"/>
    <n v="14.27"/>
    <x v="1"/>
    <n v="3"/>
    <n v="3.62"/>
    <n v="10536.02"/>
    <n v="9300"/>
    <n v="0"/>
    <n v="217.7"/>
    <x v="1"/>
    <n v="1236.0200000000004"/>
    <n v="0"/>
    <n v="8.064516129032258"/>
    <n v="0.15083210448704445"/>
    <n v="60"/>
    <n v="0"/>
    <x v="2"/>
  </r>
  <r>
    <n v="1065775"/>
    <x v="4"/>
    <d v="2011-12-01T00:00:00"/>
    <d v="2015-01-01T00:00:00"/>
    <n v="4"/>
    <s v="RENT"/>
    <n v="1"/>
    <x v="1"/>
    <n v="42000"/>
    <n v="1"/>
    <n v="10000"/>
    <s v=" 36 months"/>
    <n v="1"/>
    <s v="INDIVIDUAL"/>
    <n v="1"/>
    <x v="4"/>
    <n v="7"/>
    <s v="HIGH"/>
    <n v="2"/>
    <x v="0"/>
    <n v="0"/>
    <n v="15.27"/>
    <x v="1"/>
    <n v="3"/>
    <n v="18.600000000000001"/>
    <n v="12519.26045"/>
    <n v="10000"/>
    <n v="0"/>
    <n v="347.98"/>
    <x v="4"/>
    <n v="2519.2604499999998"/>
    <n v="0"/>
    <n v="4.2"/>
    <n v="0.15083210448704445"/>
    <n v="36"/>
    <n v="0"/>
    <x v="4"/>
  </r>
  <r>
    <n v="1040470"/>
    <x v="4"/>
    <d v="2011-12-01T00:00:00"/>
    <d v="2013-07-01T00:00:00"/>
    <n v="10"/>
    <s v="MORTGAGE"/>
    <n v="3"/>
    <x v="1"/>
    <n v="50400"/>
    <n v="1"/>
    <n v="8375"/>
    <s v=" 36 months"/>
    <n v="1"/>
    <s v="INDIVIDUAL"/>
    <n v="1"/>
    <x v="9"/>
    <n v="9"/>
    <s v="LOW"/>
    <n v="1"/>
    <x v="0"/>
    <n v="0"/>
    <n v="7.51"/>
    <x v="0"/>
    <n v="1"/>
    <n v="21.14"/>
    <n v="9138.98"/>
    <n v="8375"/>
    <n v="0"/>
    <n v="260.56"/>
    <x v="0"/>
    <n v="763.97999999999956"/>
    <n v="0"/>
    <n v="6.017910447761194"/>
    <n v="0.15083210448704445"/>
    <n v="36"/>
    <n v="0"/>
    <x v="3"/>
  </r>
  <r>
    <n v="1062860"/>
    <x v="4"/>
    <d v="2011-12-01T00:00:00"/>
    <d v="2013-05-01T00:00:00"/>
    <n v="3"/>
    <s v="RENT"/>
    <n v="1"/>
    <x v="1"/>
    <n v="83200"/>
    <n v="1"/>
    <n v="10000"/>
    <s v=" 36 months"/>
    <n v="1"/>
    <s v="INDIVIDUAL"/>
    <n v="1"/>
    <x v="3"/>
    <n v="1"/>
    <s v="HIGH"/>
    <n v="2"/>
    <x v="0"/>
    <n v="0"/>
    <n v="16.29"/>
    <x v="4"/>
    <n v="4"/>
    <n v="17.03"/>
    <n v="11713.05"/>
    <n v="10000"/>
    <n v="0"/>
    <n v="353.01"/>
    <x v="4"/>
    <n v="1713.0499999999993"/>
    <n v="0"/>
    <n v="8.32"/>
    <n v="0.15083210448704445"/>
    <n v="36"/>
    <n v="0"/>
    <x v="4"/>
  </r>
  <r>
    <n v="1058615"/>
    <x v="4"/>
    <d v="2011-12-01T00:00:00"/>
    <d v="2014-12-01T00:00:00"/>
    <n v="6"/>
    <s v="RENT"/>
    <n v="1"/>
    <x v="1"/>
    <n v="100000"/>
    <n v="1"/>
    <n v="12000"/>
    <s v=" 36 months"/>
    <n v="1"/>
    <s v="INDIVIDUAL"/>
    <n v="1"/>
    <x v="7"/>
    <n v="6"/>
    <s v="LOW"/>
    <n v="1"/>
    <x v="0"/>
    <n v="0"/>
    <n v="8.9"/>
    <x v="0"/>
    <n v="1"/>
    <n v="12.94"/>
    <n v="13715.17006"/>
    <n v="12000"/>
    <n v="0"/>
    <n v="381.04"/>
    <x v="3"/>
    <n v="1715.1700600000004"/>
    <n v="0"/>
    <n v="8.3333333333333339"/>
    <n v="0.15083210448704445"/>
    <n v="36"/>
    <n v="0"/>
    <x v="1"/>
  </r>
  <r>
    <n v="1056219"/>
    <x v="4"/>
    <d v="2011-12-01T00:00:00"/>
    <d v="2015-01-01T00:00:00"/>
    <n v="10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7.51"/>
    <x v="0"/>
    <n v="1"/>
    <n v="10.74"/>
    <n v="13456.323119999999"/>
    <n v="12000"/>
    <n v="0"/>
    <n v="373.33"/>
    <x v="1"/>
    <n v="1456.3231199999991"/>
    <n v="0"/>
    <n v="3.5"/>
    <n v="0.15083210448704445"/>
    <n v="36"/>
    <n v="0"/>
    <x v="1"/>
  </r>
  <r>
    <n v="1039372"/>
    <x v="4"/>
    <d v="2011-12-01T00:00:00"/>
    <d v="2014-12-01T00:00:00"/>
    <n v="10"/>
    <s v="OWN"/>
    <n v="2"/>
    <x v="1"/>
    <n v="25000"/>
    <n v="1"/>
    <n v="6000"/>
    <s v=" 36 months"/>
    <n v="1"/>
    <s v="INDIVIDUAL"/>
    <n v="1"/>
    <x v="3"/>
    <n v="1"/>
    <s v="LOW"/>
    <n v="1"/>
    <x v="0"/>
    <n v="0"/>
    <n v="7.51"/>
    <x v="0"/>
    <n v="1"/>
    <n v="21.22"/>
    <n v="6718.3994419999999"/>
    <n v="6000"/>
    <n v="0"/>
    <n v="186.67"/>
    <x v="2"/>
    <n v="718.39944199999991"/>
    <n v="0"/>
    <n v="4.166666666666667"/>
    <n v="0.15083210448704445"/>
    <n v="36"/>
    <n v="0"/>
    <x v="3"/>
  </r>
  <r>
    <n v="1052950"/>
    <x v="4"/>
    <d v="2011-12-01T00:00:00"/>
    <d v="2016-01-01T00:00:00"/>
    <n v="0.5"/>
    <s v="MORTGAGE"/>
    <n v="3"/>
    <x v="1"/>
    <n v="29323"/>
    <n v="1"/>
    <n v="12250"/>
    <s v=" 60 months"/>
    <n v="2"/>
    <s v="INDIVIDUAL"/>
    <n v="1"/>
    <x v="7"/>
    <n v="6"/>
    <s v="HIGH"/>
    <n v="2"/>
    <x v="0"/>
    <n v="0"/>
    <n v="15.27"/>
    <x v="1"/>
    <n v="3"/>
    <n v="13.34"/>
    <n v="14315.67"/>
    <n v="9231.33"/>
    <n v="0"/>
    <n v="293.17"/>
    <x v="4"/>
    <n v="2065.67"/>
    <n v="0"/>
    <n v="2.3937142857142857"/>
    <n v="0.15083210448704445"/>
    <n v="60"/>
    <n v="0"/>
    <x v="1"/>
  </r>
  <r>
    <n v="1050101"/>
    <x v="4"/>
    <d v="2011-12-01T00:00:00"/>
    <d v="2015-10-01T00:00:00"/>
    <n v="0.5"/>
    <s v="MORTGAGE"/>
    <n v="3"/>
    <x v="1"/>
    <n v="63000"/>
    <n v="1"/>
    <n v="27575"/>
    <s v=" 60 months"/>
    <n v="2"/>
    <s v="INDIVIDUAL"/>
    <n v="1"/>
    <x v="7"/>
    <n v="6"/>
    <s v="LOW"/>
    <n v="1"/>
    <x v="0"/>
    <n v="0"/>
    <n v="12.69"/>
    <x v="2"/>
    <n v="2"/>
    <n v="19.920000000000002"/>
    <n v="23148.630010000001"/>
    <n v="17350"/>
    <n v="0"/>
    <n v="392.02"/>
    <x v="3"/>
    <n v="-4426.3699899999992"/>
    <n v="0"/>
    <n v="2.2846781504986402"/>
    <n v="0.15083210448704445"/>
    <n v="60"/>
    <n v="0"/>
    <x v="4"/>
  </r>
  <r>
    <n v="1068159"/>
    <x v="4"/>
    <d v="2011-12-01T00:00:00"/>
    <d v="2015-01-01T00:00:00"/>
    <n v="6"/>
    <s v="MORTGAGE"/>
    <n v="3"/>
    <x v="2"/>
    <n v="125000"/>
    <n v="2"/>
    <n v="35000"/>
    <s v=" 36 months"/>
    <n v="1"/>
    <s v="INDIVIDUAL"/>
    <n v="1"/>
    <x v="7"/>
    <n v="6"/>
    <s v="LOW"/>
    <n v="1"/>
    <x v="0"/>
    <n v="0"/>
    <n v="8.9"/>
    <x v="0"/>
    <n v="1"/>
    <n v="22.71"/>
    <n v="40006.549919999998"/>
    <n v="35000"/>
    <n v="0"/>
    <n v="1111.3699999999999"/>
    <x v="4"/>
    <n v="5006.5499199999977"/>
    <n v="0"/>
    <n v="3.5714285714285716"/>
    <n v="0.15083210448704445"/>
    <n v="36"/>
    <n v="0"/>
    <x v="3"/>
  </r>
  <r>
    <n v="1032073"/>
    <x v="4"/>
    <d v="2011-12-01T00:00:00"/>
    <d v="2012-03-01T00:00:00"/>
    <n v="4"/>
    <s v="MORTGAGE"/>
    <n v="3"/>
    <x v="1"/>
    <n v="96000"/>
    <n v="1"/>
    <n v="15000"/>
    <s v=" 60 months"/>
    <n v="2"/>
    <s v="INDIVIDUAL"/>
    <n v="1"/>
    <x v="7"/>
    <n v="6"/>
    <s v="HIGH"/>
    <n v="2"/>
    <x v="0"/>
    <n v="0"/>
    <n v="13.49"/>
    <x v="1"/>
    <n v="3"/>
    <n v="13.21"/>
    <n v="15498.93"/>
    <n v="15000"/>
    <n v="0"/>
    <n v="345.08"/>
    <x v="3"/>
    <n v="498.93000000000029"/>
    <n v="0"/>
    <n v="6.4"/>
    <n v="0.15083210448704445"/>
    <n v="60"/>
    <n v="0"/>
    <x v="1"/>
  </r>
  <r>
    <n v="1063228"/>
    <x v="4"/>
    <d v="2011-12-01T00:00:00"/>
    <d v="2014-05-01T00:00:00"/>
    <n v="4"/>
    <s v="RENT"/>
    <n v="1"/>
    <x v="1"/>
    <n v="100000"/>
    <n v="1"/>
    <n v="4150"/>
    <s v=" 36 months"/>
    <n v="1"/>
    <s v="INDIVIDUAL"/>
    <n v="1"/>
    <x v="7"/>
    <n v="6"/>
    <s v="LOW"/>
    <n v="1"/>
    <x v="0"/>
    <n v="0"/>
    <n v="10.65"/>
    <x v="2"/>
    <n v="2"/>
    <n v="1.99"/>
    <n v="4832.4136909999997"/>
    <n v="4150"/>
    <n v="0"/>
    <n v="135.18"/>
    <x v="4"/>
    <n v="682.41369099999974"/>
    <n v="0"/>
    <n v="24.096385542168676"/>
    <n v="0.15083210448704445"/>
    <n v="36"/>
    <n v="0"/>
    <x v="2"/>
  </r>
  <r>
    <n v="1065649"/>
    <x v="4"/>
    <d v="2011-12-01T00:00:00"/>
    <d v="2015-04-01T00:00:00"/>
    <n v="10"/>
    <s v="RENT"/>
    <n v="1"/>
    <x v="1"/>
    <n v="61500"/>
    <n v="1"/>
    <n v="25000"/>
    <s v=" 60 months"/>
    <n v="2"/>
    <s v="INDIVIDUAL"/>
    <n v="1"/>
    <x v="7"/>
    <n v="6"/>
    <s v="HIGH"/>
    <n v="2"/>
    <x v="1"/>
    <n v="1"/>
    <n v="18.64"/>
    <x v="5"/>
    <n v="5"/>
    <n v="12.6"/>
    <n v="25775.38"/>
    <n v="13993.4"/>
    <n v="17.68"/>
    <n v="643.58000000000004"/>
    <x v="3"/>
    <n v="775.38000000000102"/>
    <n v="1"/>
    <n v="2.46"/>
    <n v="0.15083210448704445"/>
    <n v="60"/>
    <n v="7.0719999999999995E-4"/>
    <x v="1"/>
  </r>
  <r>
    <n v="1047564"/>
    <x v="4"/>
    <d v="2011-12-01T00:00:00"/>
    <d v="2016-01-01T00:00:00"/>
    <n v="6"/>
    <s v="MORTGAGE"/>
    <n v="3"/>
    <x v="1"/>
    <n v="91663"/>
    <n v="1"/>
    <n v="22000"/>
    <s v=" 60 months"/>
    <n v="2"/>
    <s v="INDIVIDUAL"/>
    <n v="1"/>
    <x v="3"/>
    <n v="1"/>
    <s v="LOW"/>
    <n v="1"/>
    <x v="0"/>
    <n v="0"/>
    <n v="12.69"/>
    <x v="2"/>
    <n v="2"/>
    <n v="11.98"/>
    <n v="24330.63"/>
    <n v="16847.82"/>
    <n v="0"/>
    <n v="497.09"/>
    <x v="1"/>
    <n v="2330.630000000001"/>
    <n v="0"/>
    <n v="4.1665000000000001"/>
    <n v="0.15083210448704445"/>
    <n v="60"/>
    <n v="0"/>
    <x v="1"/>
  </r>
  <r>
    <n v="1056845"/>
    <x v="4"/>
    <d v="2011-12-01T00:00:00"/>
    <d v="2014-01-01T00:00:00"/>
    <n v="2"/>
    <s v="RENT"/>
    <n v="1"/>
    <x v="1"/>
    <n v="52800"/>
    <n v="1"/>
    <n v="9000"/>
    <s v=" 36 months"/>
    <n v="1"/>
    <s v="INDIVIDUAL"/>
    <n v="1"/>
    <x v="3"/>
    <n v="1"/>
    <s v="LOW"/>
    <n v="1"/>
    <x v="0"/>
    <n v="0"/>
    <n v="7.9"/>
    <x v="0"/>
    <n v="1"/>
    <n v="7.93"/>
    <n v="10018.67"/>
    <n v="9000"/>
    <n v="0"/>
    <n v="281.62"/>
    <x v="3"/>
    <n v="1018.6700000000001"/>
    <n v="0"/>
    <n v="5.8666666666666663"/>
    <n v="0.15083210448704445"/>
    <n v="36"/>
    <n v="0"/>
    <x v="0"/>
  </r>
  <r>
    <n v="1011810"/>
    <x v="4"/>
    <d v="2011-12-01T00:00:00"/>
    <d v="2015-05-01T00:00:00"/>
    <n v="10"/>
    <s v="MORTGAGE"/>
    <n v="3"/>
    <x v="1"/>
    <n v="76800"/>
    <n v="1"/>
    <n v="30000"/>
    <s v=" 60 months"/>
    <n v="2"/>
    <s v="INDIVIDUAL"/>
    <n v="1"/>
    <x v="4"/>
    <n v="7"/>
    <s v="LOW"/>
    <n v="1"/>
    <x v="0"/>
    <n v="0"/>
    <n v="9.91"/>
    <x v="2"/>
    <n v="2"/>
    <n v="27.53"/>
    <n v="37036.118759999998"/>
    <n v="30000"/>
    <n v="0"/>
    <n v="636.09"/>
    <x v="4"/>
    <n v="7036.1187599999976"/>
    <n v="0"/>
    <n v="2.56"/>
    <n v="0.15083210448704445"/>
    <n v="60"/>
    <n v="0"/>
    <x v="3"/>
  </r>
  <r>
    <n v="1069506"/>
    <x v="4"/>
    <d v="2011-12-01T00:00:00"/>
    <d v="2015-01-01T00:00:00"/>
    <n v="10"/>
    <s v="RENT"/>
    <n v="1"/>
    <x v="1"/>
    <n v="62300"/>
    <n v="1"/>
    <n v="12000"/>
    <s v=" 36 months"/>
    <n v="1"/>
    <s v="INDIVIDUAL"/>
    <n v="1"/>
    <x v="7"/>
    <n v="6"/>
    <s v="LOW"/>
    <n v="1"/>
    <x v="0"/>
    <n v="0"/>
    <n v="7.9"/>
    <x v="0"/>
    <n v="1"/>
    <n v="16.7"/>
    <n v="13516.382960000001"/>
    <n v="12000"/>
    <n v="0"/>
    <n v="375.49"/>
    <x v="3"/>
    <n v="1516.3829600000008"/>
    <n v="0"/>
    <n v="5.1916666666666664"/>
    <n v="0.15083210448704445"/>
    <n v="36"/>
    <n v="0"/>
    <x v="4"/>
  </r>
  <r>
    <n v="1051960"/>
    <x v="4"/>
    <d v="2011-12-01T00:00:00"/>
    <d v="2015-11-01T00:00:00"/>
    <n v="10"/>
    <s v="MORTGAGE"/>
    <n v="3"/>
    <x v="1"/>
    <n v="59000"/>
    <n v="1"/>
    <n v="18000"/>
    <s v=" 60 months"/>
    <n v="2"/>
    <s v="INDIVIDUAL"/>
    <n v="1"/>
    <x v="3"/>
    <n v="1"/>
    <s v="HIGH"/>
    <n v="2"/>
    <x v="0"/>
    <n v="0"/>
    <n v="16.77"/>
    <x v="4"/>
    <n v="4"/>
    <n v="4.62"/>
    <n v="16038.550010000001"/>
    <n v="11000"/>
    <n v="0"/>
    <n v="272.02"/>
    <x v="1"/>
    <n v="-1961.4499899999992"/>
    <n v="0"/>
    <n v="3.2777777777777777"/>
    <n v="0.15083210448704445"/>
    <n v="60"/>
    <n v="0"/>
    <x v="2"/>
  </r>
  <r>
    <n v="1059252"/>
    <x v="4"/>
    <d v="2011-12-01T00:00:00"/>
    <d v="2013-10-01T00:00:00"/>
    <n v="1"/>
    <s v="MORTGAGE"/>
    <n v="3"/>
    <x v="1"/>
    <n v="42000"/>
    <n v="1"/>
    <n v="10500"/>
    <s v=" 36 months"/>
    <n v="1"/>
    <s v="INDIVIDUAL"/>
    <n v="1"/>
    <x v="7"/>
    <n v="6"/>
    <s v="HIGH"/>
    <n v="2"/>
    <x v="0"/>
    <n v="0"/>
    <n v="14.65"/>
    <x v="1"/>
    <n v="3"/>
    <n v="10.77"/>
    <n v="12544.09"/>
    <n v="10500"/>
    <n v="0"/>
    <n v="362.19"/>
    <x v="0"/>
    <n v="2044.0900000000001"/>
    <n v="0"/>
    <n v="4"/>
    <n v="0.15083210448704445"/>
    <n v="36"/>
    <n v="0"/>
    <x v="1"/>
  </r>
  <r>
    <n v="1056163"/>
    <x v="4"/>
    <d v="2011-12-01T00:00:00"/>
    <d v="2012-08-01T00:00:00"/>
    <n v="8"/>
    <s v="MORTGAGE"/>
    <n v="3"/>
    <x v="2"/>
    <n v="118000"/>
    <n v="2"/>
    <n v="6000"/>
    <s v=" 36 months"/>
    <n v="1"/>
    <s v="INDIVIDUAL"/>
    <n v="1"/>
    <x v="3"/>
    <n v="1"/>
    <s v="LOW"/>
    <n v="1"/>
    <x v="0"/>
    <n v="0"/>
    <n v="12.69"/>
    <x v="2"/>
    <n v="2"/>
    <n v="11.5"/>
    <n v="6465.24"/>
    <n v="6000"/>
    <n v="0"/>
    <n v="201.27"/>
    <x v="0"/>
    <n v="465.23999999999978"/>
    <n v="0"/>
    <n v="19.666666666666668"/>
    <n v="0.15083210448704445"/>
    <n v="36"/>
    <n v="0"/>
    <x v="1"/>
  </r>
  <r>
    <n v="1069559"/>
    <x v="4"/>
    <d v="2011-12-01T00:00:00"/>
    <d v="2012-10-01T00:00:00"/>
    <n v="1"/>
    <s v="RENT"/>
    <n v="1"/>
    <x v="1"/>
    <n v="76000"/>
    <n v="1"/>
    <n v="6000"/>
    <s v=" 36 months"/>
    <n v="1"/>
    <s v="INDIVIDUAL"/>
    <n v="1"/>
    <x v="11"/>
    <n v="8"/>
    <s v="LOW"/>
    <n v="1"/>
    <x v="1"/>
    <n v="1"/>
    <n v="11.71"/>
    <x v="2"/>
    <n v="2"/>
    <n v="2.4"/>
    <n v="2050.14"/>
    <n v="1305.58"/>
    <n v="269.31"/>
    <n v="198.46"/>
    <x v="4"/>
    <n v="-3949.86"/>
    <n v="1"/>
    <n v="12.666666666666666"/>
    <n v="0.15083210448704445"/>
    <n v="36"/>
    <n v="4.4885000000000001E-2"/>
    <x v="2"/>
  </r>
  <r>
    <n v="1051409"/>
    <x v="4"/>
    <d v="2011-12-01T00:00:00"/>
    <d v="2015-01-01T00:00:00"/>
    <n v="0.5"/>
    <s v="MORTGAGE"/>
    <n v="3"/>
    <x v="1"/>
    <n v="38400"/>
    <n v="1"/>
    <n v="10000"/>
    <s v=" 36 months"/>
    <n v="1"/>
    <s v="INDIVIDUAL"/>
    <n v="1"/>
    <x v="7"/>
    <n v="6"/>
    <s v="LOW"/>
    <n v="1"/>
    <x v="0"/>
    <n v="0"/>
    <n v="9.91"/>
    <x v="2"/>
    <n v="2"/>
    <n v="5.34"/>
    <n v="11599.24761"/>
    <n v="10000"/>
    <n v="0"/>
    <n v="322.25"/>
    <x v="4"/>
    <n v="1599.2476100000003"/>
    <n v="0"/>
    <n v="3.84"/>
    <n v="0.15083210448704445"/>
    <n v="36"/>
    <n v="0"/>
    <x v="0"/>
  </r>
  <r>
    <n v="1068395"/>
    <x v="4"/>
    <d v="2011-12-01T00:00:00"/>
    <d v="2015-01-01T00:00:00"/>
    <n v="1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9.91"/>
    <x v="2"/>
    <n v="2"/>
    <n v="16.440000000000001"/>
    <n v="13920.02507"/>
    <n v="12000"/>
    <n v="0"/>
    <n v="386.7"/>
    <x v="4"/>
    <n v="1920.0250699999997"/>
    <n v="0"/>
    <n v="4.166666666666667"/>
    <n v="0.15083210448704445"/>
    <n v="36"/>
    <n v="0"/>
    <x v="4"/>
  </r>
  <r>
    <n v="1065642"/>
    <x v="4"/>
    <d v="2011-12-01T00:00:00"/>
    <d v="2013-12-01T00:00:00"/>
    <n v="4"/>
    <s v="RENT"/>
    <n v="1"/>
    <x v="1"/>
    <n v="66000"/>
    <n v="1"/>
    <n v="13650"/>
    <s v=" 36 months"/>
    <n v="1"/>
    <s v="INDIVIDUAL"/>
    <n v="1"/>
    <x v="7"/>
    <n v="6"/>
    <s v="LOW"/>
    <n v="1"/>
    <x v="0"/>
    <n v="0"/>
    <n v="12.42"/>
    <x v="2"/>
    <n v="2"/>
    <n v="24.09"/>
    <n v="16011.18"/>
    <n v="13650"/>
    <n v="0"/>
    <n v="456.12"/>
    <x v="4"/>
    <n v="2361.1800000000003"/>
    <n v="0"/>
    <n v="4.8351648351648349"/>
    <n v="0.15083210448704445"/>
    <n v="36"/>
    <n v="0"/>
    <x v="3"/>
  </r>
  <r>
    <n v="1057201"/>
    <x v="4"/>
    <d v="2011-12-01T00:00:00"/>
    <d v="2012-08-01T00:00:00"/>
    <n v="3"/>
    <s v="MORTGAGE"/>
    <n v="3"/>
    <x v="1"/>
    <n v="72000"/>
    <n v="1"/>
    <n v="10400"/>
    <s v=" 60 months"/>
    <n v="2"/>
    <s v="INDIVIDUAL"/>
    <n v="1"/>
    <x v="7"/>
    <n v="6"/>
    <s v="HIGH"/>
    <n v="2"/>
    <x v="1"/>
    <n v="1"/>
    <n v="22.35"/>
    <x v="3"/>
    <n v="6"/>
    <n v="8.82"/>
    <n v="3525.35"/>
    <n v="813.59"/>
    <n v="1219.67"/>
    <n v="289.32"/>
    <x v="4"/>
    <n v="-6874.65"/>
    <n v="1"/>
    <n v="6.9230769230769234"/>
    <n v="0.15083210448704445"/>
    <n v="60"/>
    <n v="0.11727596153846155"/>
    <x v="0"/>
  </r>
  <r>
    <n v="1057026"/>
    <x v="4"/>
    <d v="2011-12-01T00:00:00"/>
    <d v="2014-06-01T00:00:00"/>
    <n v="1"/>
    <s v="RENT"/>
    <n v="1"/>
    <x v="1"/>
    <n v="40000"/>
    <n v="1"/>
    <n v="16000"/>
    <s v=" 60 months"/>
    <n v="2"/>
    <s v="INDIVIDUAL"/>
    <n v="1"/>
    <x v="7"/>
    <n v="6"/>
    <s v="LOW"/>
    <n v="1"/>
    <x v="0"/>
    <n v="0"/>
    <n v="11.71"/>
    <x v="2"/>
    <n v="2"/>
    <n v="19.68"/>
    <n v="17227.00345"/>
    <n v="13950"/>
    <n v="0"/>
    <n v="308.27"/>
    <x v="0"/>
    <n v="1227.0034500000002"/>
    <n v="0"/>
    <n v="2.5"/>
    <n v="0.15083210448704445"/>
    <n v="60"/>
    <n v="0"/>
    <x v="4"/>
  </r>
  <r>
    <n v="1039974"/>
    <x v="4"/>
    <d v="2011-12-01T00:00:00"/>
    <d v="2016-01-01T00:00:00"/>
    <n v="10"/>
    <s v="MORTGAGE"/>
    <n v="3"/>
    <x v="1"/>
    <n v="62000"/>
    <n v="1"/>
    <n v="16000"/>
    <s v=" 60 months"/>
    <n v="2"/>
    <s v="INDIVIDUAL"/>
    <n v="1"/>
    <x v="3"/>
    <n v="1"/>
    <s v="HIGH"/>
    <n v="2"/>
    <x v="0"/>
    <n v="0"/>
    <n v="13.49"/>
    <x v="1"/>
    <n v="3"/>
    <n v="17.13"/>
    <n v="18015.38"/>
    <n v="12199.67"/>
    <n v="0"/>
    <n v="368.08"/>
    <x v="1"/>
    <n v="2015.380000000001"/>
    <n v="0"/>
    <n v="3.875"/>
    <n v="0.15083210448704445"/>
    <n v="60"/>
    <n v="0"/>
    <x v="4"/>
  </r>
  <r>
    <n v="1053309"/>
    <x v="4"/>
    <d v="2011-12-01T00:00:00"/>
    <d v="2014-12-01T00:00:00"/>
    <n v="0.5"/>
    <s v="RENT"/>
    <n v="1"/>
    <x v="2"/>
    <n v="170000"/>
    <n v="2"/>
    <n v="13000"/>
    <s v=" 36 months"/>
    <n v="1"/>
    <s v="INDIVIDUAL"/>
    <n v="1"/>
    <x v="0"/>
    <n v="4"/>
    <s v="LOW"/>
    <n v="1"/>
    <x v="0"/>
    <n v="0"/>
    <n v="12.42"/>
    <x v="2"/>
    <n v="2"/>
    <n v="9.41"/>
    <n v="15634.636860000001"/>
    <n v="13000"/>
    <n v="0"/>
    <n v="434.4"/>
    <x v="3"/>
    <n v="2634.6368600000005"/>
    <n v="0"/>
    <n v="13.076923076923077"/>
    <n v="0.15083210448704445"/>
    <n v="36"/>
    <n v="0"/>
    <x v="0"/>
  </r>
  <r>
    <n v="1045477"/>
    <x v="4"/>
    <d v="2011-12-01T00:00:00"/>
    <d v="2014-03-01T00:00:00"/>
    <n v="7"/>
    <s v="MORTGAGE"/>
    <n v="3"/>
    <x v="1"/>
    <n v="54996"/>
    <n v="1"/>
    <n v="4000"/>
    <s v=" 60 months"/>
    <n v="2"/>
    <s v="INDIVIDUAL"/>
    <n v="1"/>
    <x v="7"/>
    <n v="6"/>
    <s v="HIGH"/>
    <n v="2"/>
    <x v="0"/>
    <n v="0"/>
    <n v="19.03"/>
    <x v="5"/>
    <n v="5"/>
    <n v="7.2"/>
    <n v="5445.5591759999998"/>
    <n v="4000"/>
    <n v="0"/>
    <n v="103.83"/>
    <x v="4"/>
    <n v="1445.5591759999998"/>
    <n v="0"/>
    <n v="13.749000000000001"/>
    <n v="0.15083210448704445"/>
    <n v="60"/>
    <n v="0"/>
    <x v="0"/>
  </r>
  <r>
    <n v="1051011"/>
    <x v="4"/>
    <d v="2011-12-01T00:00:00"/>
    <d v="2014-06-01T00:00:00"/>
    <n v="3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6.03"/>
    <x v="0"/>
    <n v="1"/>
    <n v="16.63"/>
    <n v="13109.59476"/>
    <n v="12000"/>
    <n v="0"/>
    <n v="365.23"/>
    <x v="0"/>
    <n v="1109.59476"/>
    <n v="0"/>
    <n v="4"/>
    <n v="0.15083210448704445"/>
    <n v="36"/>
    <n v="0"/>
    <x v="4"/>
  </r>
  <r>
    <n v="1056093"/>
    <x v="4"/>
    <d v="2011-12-01T00:00:00"/>
    <d v="2013-01-01T00:00:00"/>
    <n v="1"/>
    <s v="OWN"/>
    <n v="2"/>
    <x v="1"/>
    <n v="53000"/>
    <n v="1"/>
    <n v="10000"/>
    <s v=" 36 months"/>
    <n v="1"/>
    <s v="INDIVIDUAL"/>
    <n v="1"/>
    <x v="3"/>
    <n v="1"/>
    <s v="HIGH"/>
    <n v="2"/>
    <x v="0"/>
    <n v="0"/>
    <n v="15.27"/>
    <x v="1"/>
    <n v="3"/>
    <n v="13.77"/>
    <n v="10931.1"/>
    <n v="10000"/>
    <n v="0"/>
    <n v="347.98"/>
    <x v="3"/>
    <n v="931.10000000000036"/>
    <n v="0"/>
    <n v="5.3"/>
    <n v="0.15083210448704445"/>
    <n v="36"/>
    <n v="0"/>
    <x v="1"/>
  </r>
  <r>
    <n v="1038341"/>
    <x v="4"/>
    <d v="2011-12-01T00:00:00"/>
    <d v="2016-01-01T00:00:00"/>
    <n v="6"/>
    <s v="MORTGAGE"/>
    <n v="3"/>
    <x v="2"/>
    <n v="130500"/>
    <n v="2"/>
    <n v="7000"/>
    <s v=" 60 months"/>
    <n v="2"/>
    <s v="INDIVIDUAL"/>
    <n v="1"/>
    <x v="11"/>
    <n v="8"/>
    <s v="HIGH"/>
    <n v="2"/>
    <x v="0"/>
    <n v="0"/>
    <n v="15.96"/>
    <x v="1"/>
    <n v="3"/>
    <n v="11.26"/>
    <n v="8307.66"/>
    <n v="5256.29"/>
    <n v="0"/>
    <n v="170.08"/>
    <x v="3"/>
    <n v="1307.6599999999999"/>
    <n v="0"/>
    <n v="18.642857142857142"/>
    <n v="0.15083210448704445"/>
    <n v="60"/>
    <n v="0"/>
    <x v="1"/>
  </r>
  <r>
    <n v="1060979"/>
    <x v="4"/>
    <d v="2011-12-01T00:00:00"/>
    <d v="2012-08-01T00:00:00"/>
    <n v="0.5"/>
    <s v="RENT"/>
    <n v="1"/>
    <x v="1"/>
    <n v="41000"/>
    <n v="1"/>
    <n v="7000"/>
    <s v=" 36 months"/>
    <n v="1"/>
    <s v="INDIVIDUAL"/>
    <n v="1"/>
    <x v="12"/>
    <n v="5"/>
    <s v="HIGH"/>
    <n v="2"/>
    <x v="1"/>
    <n v="1"/>
    <n v="16.77"/>
    <x v="4"/>
    <n v="4"/>
    <n v="20.309999999999999"/>
    <n v="1582.19"/>
    <n v="944.53"/>
    <n v="0"/>
    <n v="248.77"/>
    <x v="3"/>
    <n v="-5417.8099999999995"/>
    <n v="1"/>
    <n v="5.8571428571428568"/>
    <n v="0.15083210448704445"/>
    <n v="36"/>
    <n v="0"/>
    <x v="3"/>
  </r>
  <r>
    <n v="1041019"/>
    <x v="4"/>
    <d v="2011-12-01T00:00:00"/>
    <d v="2012-07-01T00:00:00"/>
    <n v="4"/>
    <s v="MORTGAGE"/>
    <n v="3"/>
    <x v="1"/>
    <n v="75000"/>
    <n v="1"/>
    <n v="25000"/>
    <s v=" 60 months"/>
    <n v="2"/>
    <s v="INDIVIDUAL"/>
    <n v="1"/>
    <x v="0"/>
    <n v="4"/>
    <s v="LOW"/>
    <n v="1"/>
    <x v="0"/>
    <n v="0"/>
    <n v="12.69"/>
    <x v="2"/>
    <n v="2"/>
    <n v="0.32"/>
    <n v="26190.82"/>
    <n v="25000"/>
    <n v="0"/>
    <n v="564.87"/>
    <x v="3"/>
    <n v="1190.8199999999997"/>
    <n v="0"/>
    <n v="3"/>
    <n v="0.15083210448704445"/>
    <n v="60"/>
    <n v="0"/>
    <x v="2"/>
  </r>
  <r>
    <n v="1064635"/>
    <x v="4"/>
    <d v="2011-12-01T00:00:00"/>
    <d v="2014-08-01T00:00:00"/>
    <n v="0.5"/>
    <s v="RENT"/>
    <n v="1"/>
    <x v="1"/>
    <n v="80000"/>
    <n v="1"/>
    <n v="14000"/>
    <s v=" 36 months"/>
    <n v="1"/>
    <s v="INDIVIDUAL"/>
    <n v="1"/>
    <x v="3"/>
    <n v="1"/>
    <s v="HIGH"/>
    <n v="2"/>
    <x v="0"/>
    <n v="0"/>
    <n v="14.27"/>
    <x v="1"/>
    <n v="3"/>
    <n v="3.3"/>
    <n v="17230.076519999999"/>
    <n v="14000"/>
    <n v="0"/>
    <n v="480.33"/>
    <x v="3"/>
    <n v="3230.0765199999987"/>
    <n v="0"/>
    <n v="5.7142857142857144"/>
    <n v="0.15083210448704445"/>
    <n v="36"/>
    <n v="0"/>
    <x v="2"/>
  </r>
  <r>
    <n v="1045291"/>
    <x v="4"/>
    <d v="2011-12-01T00:00:00"/>
    <d v="2016-01-01T00:00:00"/>
    <n v="7"/>
    <s v="MORTGAGE"/>
    <n v="3"/>
    <x v="2"/>
    <n v="150000"/>
    <n v="2"/>
    <n v="27000"/>
    <s v=" 60 months"/>
    <n v="2"/>
    <s v="INDIVIDUAL"/>
    <n v="1"/>
    <x v="3"/>
    <n v="1"/>
    <s v="LOW"/>
    <n v="1"/>
    <x v="0"/>
    <n v="0"/>
    <n v="12.42"/>
    <x v="2"/>
    <n v="2"/>
    <n v="12.84"/>
    <n v="29699.97"/>
    <n v="20719.82"/>
    <n v="0"/>
    <n v="606.35"/>
    <x v="3"/>
    <n v="2699.9700000000012"/>
    <n v="0"/>
    <n v="5.5555555555555554"/>
    <n v="0.15083210448704445"/>
    <n v="60"/>
    <n v="0"/>
    <x v="1"/>
  </r>
  <r>
    <n v="1058699"/>
    <x v="4"/>
    <d v="2011-12-01T00:00:00"/>
    <d v="2014-12-01T00:00:00"/>
    <n v="3"/>
    <s v="MORTGAGE"/>
    <n v="3"/>
    <x v="1"/>
    <n v="36000"/>
    <n v="1"/>
    <n v="2400"/>
    <s v=" 36 months"/>
    <n v="1"/>
    <s v="INDIVIDUAL"/>
    <n v="1"/>
    <x v="11"/>
    <n v="8"/>
    <s v="LOW"/>
    <n v="1"/>
    <x v="0"/>
    <n v="0"/>
    <n v="10.65"/>
    <x v="2"/>
    <n v="2"/>
    <n v="15.7"/>
    <n v="2813.768513"/>
    <n v="2400"/>
    <n v="0"/>
    <n v="78.180000000000007"/>
    <x v="0"/>
    <n v="413.76851299999998"/>
    <n v="0"/>
    <n v="15"/>
    <n v="0.15083210448704445"/>
    <n v="36"/>
    <n v="0"/>
    <x v="4"/>
  </r>
  <r>
    <n v="1033565"/>
    <x v="4"/>
    <d v="2011-12-01T00:00:00"/>
    <d v="2015-03-01T00:00:00"/>
    <n v="10"/>
    <s v="MORTGAGE"/>
    <n v="3"/>
    <x v="1"/>
    <n v="85500"/>
    <n v="1"/>
    <n v="22000"/>
    <s v=" 60 months"/>
    <n v="2"/>
    <s v="INDIVIDUAL"/>
    <n v="1"/>
    <x v="3"/>
    <n v="1"/>
    <s v="HIGH"/>
    <n v="2"/>
    <x v="1"/>
    <n v="1"/>
    <n v="14.65"/>
    <x v="1"/>
    <n v="3"/>
    <n v="27.9"/>
    <n v="22539.65"/>
    <n v="12430.09"/>
    <n v="2286.56"/>
    <n v="519.35"/>
    <x v="3"/>
    <n v="539.65000000000146"/>
    <n v="1"/>
    <n v="3.8863636363636362"/>
    <n v="0.15083210448704445"/>
    <n v="60"/>
    <n v="0.10393454545454545"/>
    <x v="3"/>
  </r>
  <r>
    <n v="1048164"/>
    <x v="4"/>
    <d v="2011-12-01T00:00:00"/>
    <d v="2014-12-01T00:00:00"/>
    <n v="4"/>
    <s v="RENT"/>
    <n v="1"/>
    <x v="1"/>
    <n v="86000"/>
    <n v="1"/>
    <n v="10000"/>
    <s v=" 36 months"/>
    <n v="1"/>
    <s v="INDIVIDUAL"/>
    <n v="1"/>
    <x v="7"/>
    <n v="6"/>
    <s v="HIGH"/>
    <n v="2"/>
    <x v="0"/>
    <n v="0"/>
    <n v="13.49"/>
    <x v="1"/>
    <n v="3"/>
    <n v="10.1"/>
    <n v="12210.28968"/>
    <n v="10000"/>
    <n v="0"/>
    <n v="339.31"/>
    <x v="3"/>
    <n v="2210.2896799999999"/>
    <n v="0"/>
    <n v="8.6"/>
    <n v="0.15083210448704445"/>
    <n v="36"/>
    <n v="0"/>
    <x v="1"/>
  </r>
  <r>
    <n v="1055646"/>
    <x v="4"/>
    <d v="2011-12-01T00:00:00"/>
    <d v="2014-12-01T00:00:00"/>
    <n v="6"/>
    <s v="RENT"/>
    <n v="1"/>
    <x v="1"/>
    <n v="67000"/>
    <n v="1"/>
    <n v="13000"/>
    <s v=" 36 months"/>
    <n v="1"/>
    <s v="INDIVIDUAL"/>
    <n v="1"/>
    <x v="7"/>
    <n v="6"/>
    <s v="HIGH"/>
    <n v="2"/>
    <x v="0"/>
    <n v="0"/>
    <n v="17.27"/>
    <x v="4"/>
    <n v="4"/>
    <n v="20.61"/>
    <n v="16742.52288"/>
    <n v="13000"/>
    <n v="0"/>
    <n v="465.24"/>
    <x v="3"/>
    <n v="3742.5228800000004"/>
    <n v="0"/>
    <n v="5.1538461538461542"/>
    <n v="0.15083210448704445"/>
    <n v="36"/>
    <n v="0"/>
    <x v="3"/>
  </r>
  <r>
    <n v="1058309"/>
    <x v="4"/>
    <d v="2011-12-01T00:00:00"/>
    <d v="2014-08-01T00:00:00"/>
    <n v="0.5"/>
    <s v="RENT"/>
    <n v="1"/>
    <x v="1"/>
    <n v="30000"/>
    <n v="1"/>
    <n v="10625"/>
    <s v=" 36 months"/>
    <n v="1"/>
    <s v="INDIVIDUAL"/>
    <n v="1"/>
    <x v="3"/>
    <n v="1"/>
    <s v="LOW"/>
    <n v="1"/>
    <x v="1"/>
    <n v="1"/>
    <n v="11.71"/>
    <x v="2"/>
    <n v="2"/>
    <n v="23.2"/>
    <n v="11441.01"/>
    <n v="9235.98"/>
    <n v="216.51"/>
    <n v="351.44"/>
    <x v="2"/>
    <n v="816.01000000000022"/>
    <n v="1"/>
    <n v="2.8235294117647061"/>
    <n v="0.15083210448704445"/>
    <n v="36"/>
    <n v="2.037741176470588E-2"/>
    <x v="3"/>
  </r>
  <r>
    <n v="1048519"/>
    <x v="4"/>
    <d v="2011-12-01T00:00:00"/>
    <d v="2014-12-01T00:00:00"/>
    <n v="6"/>
    <s v="OWN"/>
    <n v="2"/>
    <x v="1"/>
    <n v="65000"/>
    <n v="1"/>
    <n v="6000"/>
    <s v=" 36 months"/>
    <n v="1"/>
    <s v="INDIVIDUAL"/>
    <n v="1"/>
    <x v="7"/>
    <n v="6"/>
    <s v="LOW"/>
    <n v="1"/>
    <x v="0"/>
    <n v="0"/>
    <n v="10.65"/>
    <x v="2"/>
    <n v="2"/>
    <n v="24.57"/>
    <n v="7034.6128449999997"/>
    <n v="6000"/>
    <n v="0"/>
    <n v="195.44"/>
    <x v="3"/>
    <n v="1034.6128449999997"/>
    <n v="0"/>
    <n v="10.833333333333334"/>
    <n v="0.15083210448704445"/>
    <n v="36"/>
    <n v="0"/>
    <x v="3"/>
  </r>
  <r>
    <n v="1053041"/>
    <x v="4"/>
    <d v="2011-12-01T00:00:00"/>
    <d v="2012-08-01T00:00:00"/>
    <n v="1"/>
    <s v="RENT"/>
    <n v="1"/>
    <x v="1"/>
    <n v="18000"/>
    <n v="1"/>
    <n v="3000"/>
    <s v=" 36 months"/>
    <n v="1"/>
    <s v="INDIVIDUAL"/>
    <n v="1"/>
    <x v="2"/>
    <n v="3"/>
    <s v="LOW"/>
    <n v="1"/>
    <x v="1"/>
    <n v="1"/>
    <n v="11.71"/>
    <x v="2"/>
    <n v="2"/>
    <n v="24.27"/>
    <n v="836.5"/>
    <n v="487.63"/>
    <n v="144.19999999999999"/>
    <n v="99.23"/>
    <x v="4"/>
    <n v="-2163.5"/>
    <n v="1"/>
    <n v="6"/>
    <n v="0.15083210448704445"/>
    <n v="36"/>
    <n v="4.806666666666666E-2"/>
    <x v="3"/>
  </r>
  <r>
    <n v="1038531"/>
    <x v="4"/>
    <d v="2011-12-01T00:00:00"/>
    <d v="2014-12-01T00:00:00"/>
    <n v="2"/>
    <s v="RENT"/>
    <n v="1"/>
    <x v="1"/>
    <n v="27600"/>
    <n v="1"/>
    <n v="7500"/>
    <s v=" 36 months"/>
    <n v="1"/>
    <s v="INDIVIDUAL"/>
    <n v="1"/>
    <x v="7"/>
    <n v="6"/>
    <s v="LOW"/>
    <n v="1"/>
    <x v="0"/>
    <n v="0"/>
    <n v="6.62"/>
    <x v="0"/>
    <n v="1"/>
    <n v="24.04"/>
    <n v="8288.9734979999994"/>
    <n v="7500"/>
    <n v="0"/>
    <n v="230.28"/>
    <x v="1"/>
    <n v="788.97349799999938"/>
    <n v="0"/>
    <n v="3.68"/>
    <n v="0.15083210448704445"/>
    <n v="36"/>
    <n v="0"/>
    <x v="3"/>
  </r>
  <r>
    <n v="1061250"/>
    <x v="4"/>
    <d v="2011-12-01T00:00:00"/>
    <d v="2013-02-01T00:00:00"/>
    <n v="1"/>
    <s v="RENT"/>
    <n v="1"/>
    <x v="1"/>
    <n v="38500"/>
    <n v="1"/>
    <n v="12000"/>
    <s v=" 60 months"/>
    <n v="2"/>
    <s v="INDIVIDUAL"/>
    <n v="1"/>
    <x v="7"/>
    <n v="6"/>
    <s v="HIGH"/>
    <n v="2"/>
    <x v="0"/>
    <n v="0"/>
    <n v="19.03"/>
    <x v="5"/>
    <n v="5"/>
    <n v="10.91"/>
    <n v="14472.92"/>
    <n v="12000"/>
    <n v="0"/>
    <n v="311.49"/>
    <x v="1"/>
    <n v="2472.92"/>
    <n v="0"/>
    <n v="3.2083333333333335"/>
    <n v="0.15083210448704445"/>
    <n v="60"/>
    <n v="0"/>
    <x v="1"/>
  </r>
  <r>
    <n v="1047518"/>
    <x v="4"/>
    <d v="2011-12-01T00:00:00"/>
    <d v="2014-11-01T00:00:00"/>
    <n v="6"/>
    <s v="OWN"/>
    <n v="2"/>
    <x v="1"/>
    <n v="45000"/>
    <n v="1"/>
    <n v="10000"/>
    <s v=" 36 months"/>
    <n v="1"/>
    <s v="INDIVIDUAL"/>
    <n v="1"/>
    <x v="3"/>
    <n v="1"/>
    <s v="HIGH"/>
    <n v="2"/>
    <x v="0"/>
    <n v="0"/>
    <n v="16.77"/>
    <x v="4"/>
    <n v="4"/>
    <n v="8.43"/>
    <n v="12781.860640000001"/>
    <n v="10000"/>
    <n v="0"/>
    <n v="355.39"/>
    <x v="4"/>
    <n v="2781.8606400000008"/>
    <n v="0"/>
    <n v="4.5"/>
    <n v="0.15083210448704445"/>
    <n v="36"/>
    <n v="0"/>
    <x v="0"/>
  </r>
  <r>
    <n v="1060046"/>
    <x v="4"/>
    <d v="2011-12-01T00:00:00"/>
    <d v="2014-12-01T00:00:00"/>
    <n v="2"/>
    <s v="RENT"/>
    <n v="1"/>
    <x v="1"/>
    <n v="15360"/>
    <n v="1"/>
    <n v="5375"/>
    <s v=" 36 months"/>
    <n v="1"/>
    <s v="INDIVIDUAL"/>
    <n v="1"/>
    <x v="7"/>
    <n v="6"/>
    <s v="LOW"/>
    <n v="1"/>
    <x v="0"/>
    <n v="0"/>
    <n v="9.91"/>
    <x v="2"/>
    <n v="2"/>
    <n v="16.25"/>
    <n v="6233.7638820000002"/>
    <n v="5375"/>
    <n v="0"/>
    <n v="173.21"/>
    <x v="4"/>
    <n v="858.76388200000019"/>
    <n v="0"/>
    <n v="2.8576744186046512"/>
    <n v="0.15083210448704445"/>
    <n v="36"/>
    <n v="0"/>
    <x v="4"/>
  </r>
  <r>
    <n v="1047511"/>
    <x v="4"/>
    <d v="2011-12-01T00:00:00"/>
    <d v="2014-02-01T00:00:00"/>
    <n v="10"/>
    <s v="MORTGAGE"/>
    <n v="3"/>
    <x v="1"/>
    <n v="100000"/>
    <n v="1"/>
    <n v="16000"/>
    <s v=" 36 months"/>
    <n v="1"/>
    <s v="INDIVIDUAL"/>
    <n v="1"/>
    <x v="7"/>
    <n v="6"/>
    <s v="LOW"/>
    <n v="1"/>
    <x v="0"/>
    <n v="0"/>
    <n v="6.62"/>
    <x v="0"/>
    <n v="1"/>
    <n v="9.77"/>
    <n v="17538.07"/>
    <n v="16000"/>
    <n v="0"/>
    <n v="491.26"/>
    <x v="3"/>
    <n v="1538.0699999999997"/>
    <n v="0"/>
    <n v="6.25"/>
    <n v="0.15083210448704445"/>
    <n v="36"/>
    <n v="0"/>
    <x v="0"/>
  </r>
  <r>
    <n v="929732"/>
    <x v="4"/>
    <d v="2011-12-01T00:00:00"/>
    <d v="2013-08-01T00:00:00"/>
    <n v="1"/>
    <s v="RENT"/>
    <n v="1"/>
    <x v="1"/>
    <n v="31000"/>
    <n v="1"/>
    <n v="15000"/>
    <s v=" 60 months"/>
    <n v="2"/>
    <s v="INDIVIDUAL"/>
    <n v="1"/>
    <x v="3"/>
    <n v="1"/>
    <s v="HIGH"/>
    <n v="2"/>
    <x v="1"/>
    <n v="1"/>
    <n v="13.49"/>
    <x v="1"/>
    <n v="3"/>
    <n v="18.46"/>
    <n v="8449.6299999999992"/>
    <n v="3922.42"/>
    <n v="1566.03"/>
    <n v="345.08"/>
    <x v="4"/>
    <n v="-6550.3700000000008"/>
    <n v="1"/>
    <n v="2.0666666666666669"/>
    <n v="0.15083210448704445"/>
    <n v="60"/>
    <n v="0.10440199999999999"/>
    <x v="4"/>
  </r>
  <r>
    <n v="1045554"/>
    <x v="4"/>
    <d v="2011-12-01T00:00:00"/>
    <d v="2012-06-01T00:00:00"/>
    <n v="6"/>
    <s v="RENT"/>
    <n v="1"/>
    <x v="1"/>
    <n v="39500"/>
    <n v="1"/>
    <n v="14125"/>
    <s v=" 60 months"/>
    <n v="2"/>
    <s v="INDIVIDUAL"/>
    <n v="1"/>
    <x v="7"/>
    <n v="6"/>
    <s v="HIGH"/>
    <n v="2"/>
    <x v="0"/>
    <n v="0"/>
    <n v="15.27"/>
    <x v="1"/>
    <n v="3"/>
    <n v="23.54"/>
    <n v="15168.95"/>
    <n v="14125"/>
    <n v="0"/>
    <n v="338.04"/>
    <x v="4"/>
    <n v="1043.9500000000007"/>
    <n v="0"/>
    <n v="2.7964601769911503"/>
    <n v="0.15083210448704445"/>
    <n v="60"/>
    <n v="0"/>
    <x v="3"/>
  </r>
  <r>
    <n v="1060662"/>
    <x v="4"/>
    <d v="2011-12-01T00:00:00"/>
    <d v="2015-01-01T00:00:00"/>
    <n v="5"/>
    <s v="MORTGAGE"/>
    <n v="3"/>
    <x v="1"/>
    <n v="26500"/>
    <n v="1"/>
    <n v="6200"/>
    <s v=" 36 months"/>
    <n v="1"/>
    <s v="INDIVIDUAL"/>
    <n v="1"/>
    <x v="2"/>
    <n v="3"/>
    <s v="LOW"/>
    <n v="1"/>
    <x v="0"/>
    <n v="0"/>
    <n v="6.03"/>
    <x v="0"/>
    <n v="1"/>
    <n v="18.2"/>
    <n v="6793.0700939999997"/>
    <n v="6200"/>
    <n v="0"/>
    <n v="188.71"/>
    <x v="0"/>
    <n v="593.0700939999997"/>
    <n v="0"/>
    <n v="4.274193548387097"/>
    <n v="0.15083210448704445"/>
    <n v="36"/>
    <n v="0"/>
    <x v="4"/>
  </r>
  <r>
    <n v="1059889"/>
    <x v="4"/>
    <d v="2011-12-01T00:00:00"/>
    <d v="2016-01-01T00:00:00"/>
    <n v="4"/>
    <s v="MORTGAGE"/>
    <n v="3"/>
    <x v="1"/>
    <n v="60000"/>
    <n v="1"/>
    <n v="16000"/>
    <s v=" 60 months"/>
    <n v="2"/>
    <s v="INDIVIDUAL"/>
    <n v="1"/>
    <x v="3"/>
    <n v="1"/>
    <s v="HIGH"/>
    <n v="2"/>
    <x v="0"/>
    <n v="0"/>
    <n v="17.27"/>
    <x v="4"/>
    <n v="4"/>
    <n v="11.98"/>
    <n v="19173.080000000002"/>
    <n v="11608.49"/>
    <n v="0"/>
    <n v="399.97"/>
    <x v="4"/>
    <n v="3173.0800000000017"/>
    <n v="0"/>
    <n v="3.75"/>
    <n v="0.15083210448704445"/>
    <n v="60"/>
    <n v="0"/>
    <x v="1"/>
  </r>
  <r>
    <n v="1067818"/>
    <x v="4"/>
    <d v="2011-12-01T00:00:00"/>
    <d v="2012-08-01T00:00:00"/>
    <n v="1"/>
    <s v="MORTGAGE"/>
    <n v="3"/>
    <x v="1"/>
    <n v="85000"/>
    <n v="1"/>
    <n v="5600"/>
    <s v=" 36 months"/>
    <n v="1"/>
    <s v="INDIVIDUAL"/>
    <n v="1"/>
    <x v="7"/>
    <n v="6"/>
    <s v="HIGH"/>
    <n v="2"/>
    <x v="1"/>
    <n v="1"/>
    <n v="14.65"/>
    <x v="1"/>
    <n v="3"/>
    <n v="12.24"/>
    <n v="1350.86"/>
    <n v="905.39"/>
    <n v="0"/>
    <n v="193.17"/>
    <x v="2"/>
    <n v="-4249.1400000000003"/>
    <n v="1"/>
    <n v="15.178571428571429"/>
    <n v="0.15083210448704445"/>
    <n v="36"/>
    <n v="0"/>
    <x v="1"/>
  </r>
  <r>
    <n v="1069243"/>
    <x v="4"/>
    <d v="2011-12-01T00:00:00"/>
    <d v="2012-08-01T00:00:00"/>
    <n v="4"/>
    <s v="RENT"/>
    <n v="1"/>
    <x v="1"/>
    <n v="50000"/>
    <n v="1"/>
    <n v="12000"/>
    <s v=" 36 months"/>
    <n v="1"/>
    <s v="INDIVIDUAL"/>
    <n v="1"/>
    <x v="6"/>
    <n v="2"/>
    <s v="HIGH"/>
    <n v="2"/>
    <x v="1"/>
    <n v="1"/>
    <n v="15.96"/>
    <x v="1"/>
    <n v="3"/>
    <n v="20.88"/>
    <n v="3521.95"/>
    <n v="1903.66"/>
    <n v="578.94000000000005"/>
    <n v="421.65"/>
    <x v="4"/>
    <n v="-8478.0499999999993"/>
    <n v="1"/>
    <n v="4.166666666666667"/>
    <n v="0.15083210448704445"/>
    <n v="36"/>
    <n v="4.8245000000000003E-2"/>
    <x v="3"/>
  </r>
  <r>
    <n v="1054703"/>
    <x v="4"/>
    <d v="2011-12-01T00:00:00"/>
    <d v="2014-04-01T00:00:00"/>
    <n v="10"/>
    <s v="RENT"/>
    <n v="1"/>
    <x v="1"/>
    <n v="45256"/>
    <n v="1"/>
    <n v="17500"/>
    <s v=" 60 months"/>
    <n v="2"/>
    <s v="INDIVIDUAL"/>
    <n v="1"/>
    <x v="7"/>
    <n v="6"/>
    <s v="LOW"/>
    <n v="1"/>
    <x v="1"/>
    <n v="1"/>
    <n v="10.65"/>
    <x v="2"/>
    <n v="2"/>
    <n v="22.01"/>
    <n v="11691.41"/>
    <n v="6726.93"/>
    <n v="1500.26"/>
    <n v="377.45"/>
    <x v="1"/>
    <n v="-5808.59"/>
    <n v="1"/>
    <n v="2.5860571428571428"/>
    <n v="0.15083210448704445"/>
    <n v="60"/>
    <n v="8.5729142857142851E-2"/>
    <x v="3"/>
  </r>
  <r>
    <n v="1033007"/>
    <x v="4"/>
    <d v="2011-12-01T00:00:00"/>
    <d v="2014-07-01T00:00:00"/>
    <n v="2"/>
    <s v="RENT"/>
    <n v="1"/>
    <x v="1"/>
    <n v="35000"/>
    <n v="1"/>
    <n v="9000"/>
    <s v=" 36 months"/>
    <n v="1"/>
    <s v="INDIVIDUAL"/>
    <n v="1"/>
    <x v="7"/>
    <n v="6"/>
    <s v="LOW"/>
    <n v="1"/>
    <x v="1"/>
    <n v="1"/>
    <n v="11.71"/>
    <x v="2"/>
    <n v="2"/>
    <n v="6.38"/>
    <n v="9433.4599999999991"/>
    <n v="7533.45"/>
    <n v="231.33"/>
    <n v="297.69"/>
    <x v="4"/>
    <n v="433.45999999999913"/>
    <n v="1"/>
    <n v="3.8888888888888888"/>
    <n v="0.15083210448704445"/>
    <n v="36"/>
    <n v="2.5703333333333335E-2"/>
    <x v="0"/>
  </r>
  <r>
    <n v="1054308"/>
    <x v="4"/>
    <d v="2011-12-01T00:00:00"/>
    <d v="2014-06-01T00:00:00"/>
    <n v="5"/>
    <s v="RENT"/>
    <n v="1"/>
    <x v="1"/>
    <n v="21000"/>
    <n v="1"/>
    <n v="5000"/>
    <s v=" 36 months"/>
    <n v="1"/>
    <s v="INDIVIDUAL"/>
    <n v="1"/>
    <x v="0"/>
    <n v="4"/>
    <s v="HIGH"/>
    <n v="2"/>
    <x v="1"/>
    <n v="1"/>
    <n v="20.89"/>
    <x v="3"/>
    <n v="6"/>
    <n v="7.14"/>
    <n v="5802.34"/>
    <n v="3936.53"/>
    <n v="160.63999999999999"/>
    <n v="188.1"/>
    <x v="4"/>
    <n v="802.34000000000015"/>
    <n v="1"/>
    <n v="4.2"/>
    <n v="0.15083210448704445"/>
    <n v="36"/>
    <n v="3.2127999999999997E-2"/>
    <x v="0"/>
  </r>
  <r>
    <n v="1055920"/>
    <x v="4"/>
    <d v="2011-12-01T00:00:00"/>
    <d v="2015-01-01T00:00:00"/>
    <n v="0.5"/>
    <s v="RENT"/>
    <n v="1"/>
    <x v="1"/>
    <n v="16000"/>
    <n v="1"/>
    <n v="3250"/>
    <s v=" 36 months"/>
    <n v="1"/>
    <s v="INDIVIDUAL"/>
    <n v="1"/>
    <x v="7"/>
    <n v="6"/>
    <s v="LOW"/>
    <n v="1"/>
    <x v="0"/>
    <n v="0"/>
    <n v="12.42"/>
    <x v="2"/>
    <n v="2"/>
    <n v="19.13"/>
    <n v="3923.8356829999998"/>
    <n v="3250"/>
    <n v="0"/>
    <n v="108.6"/>
    <x v="0"/>
    <n v="673.83568299999979"/>
    <n v="0"/>
    <n v="4.9230769230769234"/>
    <n v="0.15083210448704445"/>
    <n v="36"/>
    <n v="0"/>
    <x v="4"/>
  </r>
  <r>
    <n v="1055929"/>
    <x v="4"/>
    <d v="2011-12-01T00:00:00"/>
    <d v="2014-11-01T00:00:00"/>
    <n v="2"/>
    <s v="RENT"/>
    <n v="1"/>
    <x v="1"/>
    <n v="54329"/>
    <n v="1"/>
    <n v="22000"/>
    <s v=" 60 months"/>
    <n v="2"/>
    <s v="INDIVIDUAL"/>
    <n v="1"/>
    <x v="7"/>
    <n v="6"/>
    <s v="HIGH"/>
    <n v="2"/>
    <x v="0"/>
    <n v="0"/>
    <n v="17.27"/>
    <x v="4"/>
    <n v="4"/>
    <n v="7.91"/>
    <n v="30871.769059999999"/>
    <n v="22000"/>
    <n v="0"/>
    <n v="549.96"/>
    <x v="3"/>
    <n v="8871.7690599999987"/>
    <n v="0"/>
    <n v="2.4695"/>
    <n v="0.15083210448704445"/>
    <n v="60"/>
    <n v="0"/>
    <x v="0"/>
  </r>
  <r>
    <n v="1040729"/>
    <x v="4"/>
    <d v="2011-12-01T00:00:00"/>
    <d v="2012-10-01T00:00:00"/>
    <n v="5"/>
    <s v="RENT"/>
    <n v="1"/>
    <x v="1"/>
    <n v="53000"/>
    <n v="1"/>
    <n v="16250"/>
    <s v=" 36 months"/>
    <n v="1"/>
    <s v="INDIVIDUAL"/>
    <n v="1"/>
    <x v="3"/>
    <n v="1"/>
    <s v="LOW"/>
    <n v="1"/>
    <x v="1"/>
    <n v="1"/>
    <n v="12.42"/>
    <x v="2"/>
    <n v="2"/>
    <n v="15.94"/>
    <n v="6129.7"/>
    <n v="3921.24"/>
    <n v="708.5"/>
    <n v="543"/>
    <x v="4"/>
    <n v="-10120.299999999999"/>
    <n v="1"/>
    <n v="3.2615384615384615"/>
    <n v="0.15083210448704445"/>
    <n v="36"/>
    <n v="4.36E-2"/>
    <x v="4"/>
  </r>
  <r>
    <n v="1045315"/>
    <x v="4"/>
    <d v="2011-12-01T00:00:00"/>
    <d v="2016-01-01T00:00:00"/>
    <n v="6"/>
    <s v="MORTGAGE"/>
    <n v="3"/>
    <x v="1"/>
    <n v="60000"/>
    <n v="1"/>
    <n v="27700"/>
    <s v=" 60 months"/>
    <n v="2"/>
    <s v="INDIVIDUAL"/>
    <n v="1"/>
    <x v="2"/>
    <n v="3"/>
    <s v="HIGH"/>
    <n v="2"/>
    <x v="0"/>
    <n v="0"/>
    <n v="20.3"/>
    <x v="5"/>
    <n v="5"/>
    <n v="0.32"/>
    <n v="36158.36"/>
    <n v="20331.25"/>
    <n v="0"/>
    <n v="738.52"/>
    <x v="4"/>
    <n v="8458.36"/>
    <n v="0"/>
    <n v="2.1660649819494586"/>
    <n v="0.15083210448704445"/>
    <n v="60"/>
    <n v="0"/>
    <x v="2"/>
  </r>
  <r>
    <n v="1053117"/>
    <x v="4"/>
    <d v="2011-12-01T00:00:00"/>
    <d v="2016-01-01T00:00:00"/>
    <n v="2"/>
    <s v="MORTGAGE"/>
    <n v="3"/>
    <x v="1"/>
    <n v="24960"/>
    <n v="1"/>
    <n v="12500"/>
    <s v=" 60 months"/>
    <n v="2"/>
    <s v="INDIVIDUAL"/>
    <n v="1"/>
    <x v="3"/>
    <n v="1"/>
    <s v="HIGH"/>
    <n v="2"/>
    <x v="0"/>
    <n v="0"/>
    <n v="13.49"/>
    <x v="1"/>
    <n v="3"/>
    <n v="12.64"/>
    <n v="14057.42"/>
    <n v="9520.81"/>
    <n v="0"/>
    <n v="287.56"/>
    <x v="1"/>
    <n v="1557.42"/>
    <n v="0"/>
    <n v="1.9967999999999999"/>
    <n v="0.15083210448704445"/>
    <n v="60"/>
    <n v="0"/>
    <x v="1"/>
  </r>
  <r>
    <n v="1057766"/>
    <x v="4"/>
    <d v="2011-12-01T00:00:00"/>
    <d v="2013-08-01T00:00:00"/>
    <n v="10"/>
    <s v="MORTGAGE"/>
    <n v="3"/>
    <x v="1"/>
    <n v="75000"/>
    <n v="1"/>
    <n v="5400"/>
    <s v=" 36 months"/>
    <n v="1"/>
    <s v="INDIVIDUAL"/>
    <n v="1"/>
    <x v="6"/>
    <n v="2"/>
    <s v="LOW"/>
    <n v="1"/>
    <x v="0"/>
    <n v="0"/>
    <n v="12.69"/>
    <x v="2"/>
    <n v="2"/>
    <n v="8.8000000000000007"/>
    <n v="6273.69"/>
    <n v="5400"/>
    <n v="0"/>
    <n v="181.15"/>
    <x v="2"/>
    <n v="873.6899999999996"/>
    <n v="0"/>
    <n v="13.888888888888889"/>
    <n v="0.15083210448704445"/>
    <n v="36"/>
    <n v="0"/>
    <x v="0"/>
  </r>
  <r>
    <n v="1054653"/>
    <x v="4"/>
    <d v="2011-12-01T00:00:00"/>
    <d v="2015-01-01T00:00:00"/>
    <n v="3"/>
    <s v="MORTGAGE"/>
    <n v="3"/>
    <x v="1"/>
    <n v="70000"/>
    <n v="1"/>
    <n v="35000"/>
    <s v=" 60 months"/>
    <n v="2"/>
    <s v="INDIVIDUAL"/>
    <n v="1"/>
    <x v="7"/>
    <n v="6"/>
    <s v="HIGH"/>
    <n v="2"/>
    <x v="1"/>
    <n v="1"/>
    <n v="19.420000000000002"/>
    <x v="5"/>
    <n v="5"/>
    <n v="19.170000000000002"/>
    <n v="37094.11"/>
    <n v="17517.39"/>
    <n v="3216.34"/>
    <n v="916.03"/>
    <x v="1"/>
    <n v="2094.1100000000006"/>
    <n v="1"/>
    <n v="2"/>
    <n v="0.15083210448704445"/>
    <n v="60"/>
    <n v="9.1895428571428572E-2"/>
    <x v="4"/>
  </r>
  <r>
    <n v="1032111"/>
    <x v="4"/>
    <d v="2011-12-01T00:00:00"/>
    <d v="2015-01-01T00:00:00"/>
    <n v="7"/>
    <s v="MORTGAGE"/>
    <n v="3"/>
    <x v="1"/>
    <n v="17108"/>
    <n v="1"/>
    <n v="4375"/>
    <s v=" 36 months"/>
    <n v="1"/>
    <s v="INDIVIDUAL"/>
    <n v="1"/>
    <x v="7"/>
    <n v="6"/>
    <s v="LOW"/>
    <n v="1"/>
    <x v="0"/>
    <n v="0"/>
    <n v="7.51"/>
    <x v="0"/>
    <n v="1"/>
    <n v="20.34"/>
    <n v="4898.5435580000003"/>
    <n v="4375"/>
    <n v="0"/>
    <n v="136.11000000000001"/>
    <x v="3"/>
    <n v="523.5435580000003"/>
    <n v="0"/>
    <n v="3.9104000000000001"/>
    <n v="0.15083210448704445"/>
    <n v="36"/>
    <n v="0"/>
    <x v="3"/>
  </r>
  <r>
    <n v="1069453"/>
    <x v="4"/>
    <d v="2011-12-01T00:00:00"/>
    <d v="2015-01-01T00:00:00"/>
    <n v="5"/>
    <s v="RENT"/>
    <n v="1"/>
    <x v="1"/>
    <n v="70000"/>
    <n v="1"/>
    <n v="11000"/>
    <s v=" 36 months"/>
    <n v="1"/>
    <s v="INDIVIDUAL"/>
    <n v="1"/>
    <x v="7"/>
    <n v="6"/>
    <s v="LOW"/>
    <n v="1"/>
    <x v="0"/>
    <n v="0"/>
    <n v="6.62"/>
    <x v="0"/>
    <n v="1"/>
    <n v="10.85"/>
    <n v="12157.38005"/>
    <n v="11000"/>
    <n v="0"/>
    <n v="337.75"/>
    <x v="3"/>
    <n v="1157.3800499999998"/>
    <n v="0"/>
    <n v="6.3636363636363633"/>
    <n v="0.15083210448704445"/>
    <n v="36"/>
    <n v="0"/>
    <x v="1"/>
  </r>
  <r>
    <n v="1041802"/>
    <x v="4"/>
    <d v="2011-12-01T00:00:00"/>
    <d v="2012-10-01T00:00:00"/>
    <n v="10"/>
    <s v="RENT"/>
    <n v="1"/>
    <x v="1"/>
    <n v="57500"/>
    <n v="1"/>
    <n v="12000"/>
    <s v=" 60 months"/>
    <n v="2"/>
    <s v="INDIVIDUAL"/>
    <n v="1"/>
    <x v="7"/>
    <n v="6"/>
    <s v="HIGH"/>
    <n v="2"/>
    <x v="1"/>
    <n v="1"/>
    <n v="14.27"/>
    <x v="1"/>
    <n v="3"/>
    <n v="13.75"/>
    <n v="2800.7"/>
    <n v="1454.09"/>
    <n v="0"/>
    <n v="280.91000000000003"/>
    <x v="1"/>
    <n v="-9199.2999999999993"/>
    <n v="1"/>
    <n v="4.791666666666667"/>
    <n v="0.15083210448704445"/>
    <n v="60"/>
    <n v="0"/>
    <x v="1"/>
  </r>
  <r>
    <n v="1057598"/>
    <x v="4"/>
    <d v="2011-12-01T00:00:00"/>
    <d v="2015-01-01T00:00:00"/>
    <n v="10"/>
    <s v="RENT"/>
    <n v="1"/>
    <x v="1"/>
    <n v="50000"/>
    <n v="1"/>
    <n v="8000"/>
    <s v=" 36 months"/>
    <n v="1"/>
    <s v="INDIVIDUAL"/>
    <n v="1"/>
    <x v="3"/>
    <n v="1"/>
    <s v="HIGH"/>
    <n v="2"/>
    <x v="0"/>
    <n v="0"/>
    <n v="15.96"/>
    <x v="1"/>
    <n v="3"/>
    <n v="16.34"/>
    <n v="10113.71096"/>
    <n v="8000"/>
    <n v="0"/>
    <n v="281.10000000000002"/>
    <x v="3"/>
    <n v="2113.7109600000003"/>
    <n v="0"/>
    <n v="6.25"/>
    <n v="0.15083210448704445"/>
    <n v="36"/>
    <n v="0"/>
    <x v="4"/>
  </r>
  <r>
    <n v="1061837"/>
    <x v="4"/>
    <d v="2011-12-01T00:00:00"/>
    <d v="2014-12-01T00:00:00"/>
    <n v="7"/>
    <s v="RENT"/>
    <n v="1"/>
    <x v="1"/>
    <n v="60000"/>
    <n v="1"/>
    <n v="15000"/>
    <s v=" 36 months"/>
    <n v="1"/>
    <s v="INDIVIDUAL"/>
    <n v="1"/>
    <x v="10"/>
    <n v="12"/>
    <s v="LOW"/>
    <n v="1"/>
    <x v="0"/>
    <n v="0"/>
    <n v="6.03"/>
    <x v="0"/>
    <n v="1"/>
    <n v="12.78"/>
    <n v="16434.53801"/>
    <n v="15000"/>
    <n v="0"/>
    <n v="456.54"/>
    <x v="3"/>
    <n v="1434.5380100000002"/>
    <n v="0"/>
    <n v="4"/>
    <n v="0.15083210448704445"/>
    <n v="36"/>
    <n v="0"/>
    <x v="1"/>
  </r>
  <r>
    <n v="1055163"/>
    <x v="4"/>
    <d v="2011-12-01T00:00:00"/>
    <d v="2013-12-01T00:00:00"/>
    <n v="6"/>
    <s v="RENT"/>
    <n v="1"/>
    <x v="1"/>
    <n v="45000"/>
    <n v="1"/>
    <n v="25000"/>
    <s v=" 60 months"/>
    <n v="2"/>
    <s v="INDIVIDUAL"/>
    <n v="1"/>
    <x v="1"/>
    <n v="11"/>
    <s v="HIGH"/>
    <n v="2"/>
    <x v="0"/>
    <n v="0"/>
    <n v="13.49"/>
    <x v="1"/>
    <n v="3"/>
    <n v="3.65"/>
    <n v="19972"/>
    <n v="16300"/>
    <n v="0"/>
    <n v="374.98"/>
    <x v="4"/>
    <n v="-5028"/>
    <n v="0"/>
    <n v="1.8"/>
    <n v="0.15083210448704445"/>
    <n v="60"/>
    <n v="0"/>
    <x v="2"/>
  </r>
  <r>
    <n v="1061519"/>
    <x v="4"/>
    <d v="2011-12-01T00:00:00"/>
    <d v="2012-03-01T00:00:00"/>
    <n v="1"/>
    <s v="RENT"/>
    <n v="1"/>
    <x v="1"/>
    <n v="71000"/>
    <n v="1"/>
    <n v="12000"/>
    <s v=" 36 months"/>
    <n v="1"/>
    <s v="INDIVIDUAL"/>
    <n v="1"/>
    <x v="3"/>
    <n v="1"/>
    <s v="HIGH"/>
    <n v="2"/>
    <x v="0"/>
    <n v="0"/>
    <n v="14.65"/>
    <x v="1"/>
    <n v="3"/>
    <n v="14.87"/>
    <n v="12430.36"/>
    <n v="12000"/>
    <n v="0"/>
    <n v="413.94"/>
    <x v="1"/>
    <n v="430.36000000000058"/>
    <n v="0"/>
    <n v="5.916666666666667"/>
    <n v="0.15083210448704445"/>
    <n v="36"/>
    <n v="0"/>
    <x v="1"/>
  </r>
  <r>
    <n v="1046809"/>
    <x v="4"/>
    <d v="2011-12-01T00:00:00"/>
    <d v="2014-12-01T00:00:00"/>
    <n v="10"/>
    <s v="RENT"/>
    <n v="1"/>
    <x v="1"/>
    <n v="50000"/>
    <n v="1"/>
    <n v="8500"/>
    <s v=" 36 months"/>
    <n v="1"/>
    <s v="INDIVIDUAL"/>
    <n v="1"/>
    <x v="7"/>
    <n v="6"/>
    <s v="LOW"/>
    <n v="1"/>
    <x v="0"/>
    <n v="0"/>
    <n v="10.65"/>
    <x v="2"/>
    <n v="2"/>
    <n v="16.32"/>
    <n v="9963.8811509999996"/>
    <n v="8500"/>
    <n v="0"/>
    <n v="276.88"/>
    <x v="3"/>
    <n v="1463.8811509999996"/>
    <n v="0"/>
    <n v="5.882352941176471"/>
    <n v="0.15083210448704445"/>
    <n v="36"/>
    <n v="0"/>
    <x v="4"/>
  </r>
  <r>
    <n v="1037404"/>
    <x v="4"/>
    <d v="2011-12-01T00:00:00"/>
    <d v="2016-01-01T00:00:00"/>
    <n v="5"/>
    <s v="OWN"/>
    <n v="2"/>
    <x v="1"/>
    <n v="30000"/>
    <n v="1"/>
    <n v="14000"/>
    <s v=" 60 months"/>
    <n v="2"/>
    <s v="INDIVIDUAL"/>
    <n v="1"/>
    <x v="7"/>
    <n v="6"/>
    <s v="HIGH"/>
    <n v="2"/>
    <x v="0"/>
    <n v="0"/>
    <n v="13.49"/>
    <x v="1"/>
    <n v="3"/>
    <n v="19.440000000000001"/>
    <n v="15766.61"/>
    <n v="10676.57"/>
    <n v="0"/>
    <n v="322.07"/>
    <x v="1"/>
    <n v="1766.6100000000006"/>
    <n v="0"/>
    <n v="2.1428571428571428"/>
    <n v="0.15083210448704445"/>
    <n v="60"/>
    <n v="0"/>
    <x v="4"/>
  </r>
  <r>
    <n v="1044585"/>
    <x v="4"/>
    <d v="2011-12-01T00:00:00"/>
    <d v="2014-01-01T00:00:00"/>
    <n v="10"/>
    <s v="MORTGAGE"/>
    <n v="3"/>
    <x v="1"/>
    <n v="50004"/>
    <n v="1"/>
    <n v="15000"/>
    <s v=" 60 months"/>
    <n v="2"/>
    <s v="INDIVIDUAL"/>
    <n v="1"/>
    <x v="7"/>
    <n v="6"/>
    <s v="HIGH"/>
    <n v="2"/>
    <x v="1"/>
    <n v="1"/>
    <n v="18.25"/>
    <x v="4"/>
    <n v="4"/>
    <n v="21.41"/>
    <n v="10689.68"/>
    <n v="4432.24"/>
    <n v="1523.84"/>
    <n v="382.95"/>
    <x v="2"/>
    <n v="-4310.32"/>
    <n v="1"/>
    <n v="3.3336000000000001"/>
    <n v="0.15083210448704445"/>
    <n v="60"/>
    <n v="0.10158933333333332"/>
    <x v="3"/>
  </r>
  <r>
    <n v="1041602"/>
    <x v="4"/>
    <d v="2011-12-01T00:00:00"/>
    <d v="2014-12-01T00:00:00"/>
    <n v="4"/>
    <s v="MORTGAGE"/>
    <n v="3"/>
    <x v="1"/>
    <n v="95000"/>
    <n v="1"/>
    <n v="4400"/>
    <s v=" 36 months"/>
    <n v="1"/>
    <s v="INDIVIDUAL"/>
    <n v="1"/>
    <x v="7"/>
    <n v="6"/>
    <s v="LOW"/>
    <n v="1"/>
    <x v="0"/>
    <n v="0"/>
    <n v="7.9"/>
    <x v="0"/>
    <n v="1"/>
    <n v="1.0900000000000001"/>
    <n v="4955.2568449999999"/>
    <n v="4400"/>
    <n v="0"/>
    <n v="137.68"/>
    <x v="3"/>
    <n v="555.25684499999988"/>
    <n v="0"/>
    <n v="21.59090909090909"/>
    <n v="0.15083210448704445"/>
    <n v="36"/>
    <n v="0"/>
    <x v="2"/>
  </r>
  <r>
    <n v="1061380"/>
    <x v="4"/>
    <d v="2011-12-01T00:00:00"/>
    <d v="2014-12-01T00:00:00"/>
    <n v="4"/>
    <s v="RENT"/>
    <n v="1"/>
    <x v="1"/>
    <n v="60000"/>
    <n v="1"/>
    <n v="25000"/>
    <s v=" 36 months"/>
    <n v="1"/>
    <s v="INDIVIDUAL"/>
    <n v="1"/>
    <x v="7"/>
    <n v="6"/>
    <s v="LOW"/>
    <n v="1"/>
    <x v="0"/>
    <n v="0"/>
    <n v="8.9"/>
    <x v="0"/>
    <n v="1"/>
    <n v="25.4"/>
    <n v="28576.74005"/>
    <n v="25000"/>
    <n v="0"/>
    <n v="793.84"/>
    <x v="4"/>
    <n v="3576.7400500000003"/>
    <n v="0"/>
    <n v="2.4"/>
    <n v="0.15083210448704445"/>
    <n v="36"/>
    <n v="0"/>
    <x v="3"/>
  </r>
  <r>
    <n v="1048162"/>
    <x v="4"/>
    <d v="2011-12-01T00:00:00"/>
    <d v="2014-10-01T00:00:00"/>
    <n v="1"/>
    <s v="RENT"/>
    <n v="1"/>
    <x v="1"/>
    <n v="20000"/>
    <n v="1"/>
    <n v="5500"/>
    <s v=" 36 months"/>
    <n v="1"/>
    <s v="INDIVIDUAL"/>
    <n v="1"/>
    <x v="7"/>
    <n v="6"/>
    <s v="LOW"/>
    <n v="1"/>
    <x v="0"/>
    <n v="0"/>
    <n v="12.69"/>
    <x v="2"/>
    <n v="2"/>
    <n v="21.3"/>
    <n v="6631.8585679999997"/>
    <n v="5500"/>
    <n v="0"/>
    <n v="184.5"/>
    <x v="2"/>
    <n v="1131.8585679999997"/>
    <n v="0"/>
    <n v="3.6363636363636362"/>
    <n v="0.15083210448704445"/>
    <n v="36"/>
    <n v="0"/>
    <x v="3"/>
  </r>
  <r>
    <n v="1062045"/>
    <x v="4"/>
    <d v="2011-12-01T00:00:00"/>
    <d v="2012-09-01T00:00:00"/>
    <n v="7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0.65"/>
    <x v="2"/>
    <n v="2"/>
    <n v="14"/>
    <n v="10593.37"/>
    <n v="10000"/>
    <n v="0"/>
    <n v="325.74"/>
    <x v="3"/>
    <n v="593.3700000000008"/>
    <n v="0"/>
    <n v="3.6"/>
    <n v="0.15083210448704445"/>
    <n v="36"/>
    <n v="0"/>
    <x v="1"/>
  </r>
  <r>
    <n v="1066212"/>
    <x v="4"/>
    <d v="2011-12-01T00:00:00"/>
    <d v="2014-09-01T00:00:00"/>
    <n v="1"/>
    <s v="RENT"/>
    <n v="1"/>
    <x v="1"/>
    <n v="33000"/>
    <n v="1"/>
    <n v="7350"/>
    <s v=" 36 months"/>
    <n v="1"/>
    <s v="INDIVIDUAL"/>
    <n v="1"/>
    <x v="7"/>
    <n v="6"/>
    <s v="LOW"/>
    <n v="1"/>
    <x v="0"/>
    <n v="0"/>
    <n v="11.71"/>
    <x v="2"/>
    <n v="2"/>
    <n v="22.51"/>
    <n v="8725.6324559999994"/>
    <n v="7350"/>
    <n v="0"/>
    <n v="243.11"/>
    <x v="4"/>
    <n v="1375.6324559999994"/>
    <n v="0"/>
    <n v="4.4897959183673466"/>
    <n v="0.15083210448704445"/>
    <n v="36"/>
    <n v="0"/>
    <x v="3"/>
  </r>
  <r>
    <n v="1063275"/>
    <x v="4"/>
    <d v="2011-12-01T00:00:00"/>
    <d v="2014-12-01T00:00:00"/>
    <n v="2"/>
    <s v="RENT"/>
    <n v="1"/>
    <x v="1"/>
    <n v="56312"/>
    <n v="1"/>
    <n v="3000"/>
    <s v=" 36 months"/>
    <n v="1"/>
    <s v="INDIVIDUAL"/>
    <n v="1"/>
    <x v="0"/>
    <n v="4"/>
    <s v="LOW"/>
    <n v="1"/>
    <x v="0"/>
    <n v="0"/>
    <n v="11.71"/>
    <x v="2"/>
    <n v="2"/>
    <n v="16.03"/>
    <n v="3571.6129259999998"/>
    <n v="3000"/>
    <n v="0"/>
    <n v="99.23"/>
    <x v="0"/>
    <n v="571.61292599999979"/>
    <n v="0"/>
    <n v="18.770666666666667"/>
    <n v="0.15083210448704445"/>
    <n v="36"/>
    <n v="0"/>
    <x v="4"/>
  </r>
  <r>
    <n v="1040262"/>
    <x v="4"/>
    <d v="2011-12-01T00:00:00"/>
    <d v="2013-11-01T00:00:00"/>
    <n v="4"/>
    <s v="RENT"/>
    <n v="1"/>
    <x v="1"/>
    <n v="48000"/>
    <n v="1"/>
    <n v="24000"/>
    <s v=" 36 months"/>
    <n v="1"/>
    <s v="INDIVIDUAL"/>
    <n v="1"/>
    <x v="7"/>
    <n v="6"/>
    <s v="HIGH"/>
    <n v="2"/>
    <x v="0"/>
    <n v="0"/>
    <n v="16.29"/>
    <x v="4"/>
    <n v="4"/>
    <n v="6.7"/>
    <n v="29511.51"/>
    <n v="24000"/>
    <n v="0"/>
    <n v="847.21"/>
    <x v="4"/>
    <n v="5511.5099999999984"/>
    <n v="0"/>
    <n v="2"/>
    <n v="0.15083210448704445"/>
    <n v="36"/>
    <n v="0"/>
    <x v="0"/>
  </r>
  <r>
    <n v="1047248"/>
    <x v="4"/>
    <d v="2011-12-01T00:00:00"/>
    <d v="2012-10-01T00:00:00"/>
    <n v="3"/>
    <s v="MORTGAGE"/>
    <n v="3"/>
    <x v="0"/>
    <n v="220000"/>
    <n v="3"/>
    <n v="35000"/>
    <s v=" 60 months"/>
    <n v="2"/>
    <s v="INDIVIDUAL"/>
    <n v="1"/>
    <x v="4"/>
    <n v="7"/>
    <s v="HIGH"/>
    <n v="2"/>
    <x v="1"/>
    <n v="1"/>
    <n v="23.13"/>
    <x v="6"/>
    <n v="7"/>
    <n v="18.36"/>
    <n v="11699.83"/>
    <n v="3431.53"/>
    <n v="1814.33"/>
    <n v="989.29"/>
    <x v="4"/>
    <n v="-23300.17"/>
    <n v="1"/>
    <n v="6.2857142857142856"/>
    <n v="0.15083210448704445"/>
    <n v="60"/>
    <n v="5.1837999999999995E-2"/>
    <x v="4"/>
  </r>
  <r>
    <n v="1047031"/>
    <x v="4"/>
    <d v="2011-12-01T00:00:00"/>
    <d v="2012-10-01T00:00:00"/>
    <n v="10"/>
    <s v="MORTGAGE"/>
    <n v="3"/>
    <x v="1"/>
    <n v="68000"/>
    <n v="1"/>
    <n v="12000"/>
    <s v=" 60 months"/>
    <n v="2"/>
    <s v="INDIVIDUAL"/>
    <n v="1"/>
    <x v="7"/>
    <n v="6"/>
    <s v="HIGH"/>
    <n v="2"/>
    <x v="1"/>
    <n v="1"/>
    <n v="14.27"/>
    <x v="1"/>
    <n v="3"/>
    <n v="9.35"/>
    <n v="4214.09"/>
    <n v="2439.9299999999998"/>
    <n v="557.77"/>
    <n v="280.91000000000003"/>
    <x v="3"/>
    <n v="-7785.91"/>
    <n v="1"/>
    <n v="5.666666666666667"/>
    <n v="0.15083210448704445"/>
    <n v="60"/>
    <n v="4.6480833333333332E-2"/>
    <x v="0"/>
  </r>
  <r>
    <n v="1031026"/>
    <x v="4"/>
    <d v="2011-12-01T00:00:00"/>
    <d v="2014-12-01T00:00:00"/>
    <n v="7"/>
    <s v="MORTGAGE"/>
    <n v="3"/>
    <x v="1"/>
    <n v="70000"/>
    <n v="1"/>
    <n v="15000"/>
    <s v=" 36 months"/>
    <n v="1"/>
    <s v="INDIVIDUAL"/>
    <n v="1"/>
    <x v="7"/>
    <n v="6"/>
    <s v="HIGH"/>
    <n v="2"/>
    <x v="0"/>
    <n v="0"/>
    <n v="14.65"/>
    <x v="1"/>
    <n v="3"/>
    <n v="9.98"/>
    <n v="18626.090100000001"/>
    <n v="15000"/>
    <n v="0"/>
    <n v="517.41999999999996"/>
    <x v="0"/>
    <n v="3626.0901000000013"/>
    <n v="0"/>
    <n v="4.666666666666667"/>
    <n v="0.15083210448704445"/>
    <n v="36"/>
    <n v="0"/>
    <x v="0"/>
  </r>
  <r>
    <n v="1047256"/>
    <x v="4"/>
    <d v="2011-12-01T00:00:00"/>
    <d v="2014-12-01T00:00:00"/>
    <n v="5"/>
    <s v="MORTGAGE"/>
    <n v="3"/>
    <x v="2"/>
    <n v="135000"/>
    <n v="2"/>
    <n v="8800"/>
    <s v=" 36 months"/>
    <n v="1"/>
    <s v="INDIVIDUAL"/>
    <n v="1"/>
    <x v="4"/>
    <n v="7"/>
    <s v="LOW"/>
    <n v="1"/>
    <x v="0"/>
    <n v="0"/>
    <n v="6.03"/>
    <x v="0"/>
    <n v="1"/>
    <n v="8.85"/>
    <n v="9641.5212200000005"/>
    <n v="8800"/>
    <n v="0"/>
    <n v="267.83999999999997"/>
    <x v="1"/>
    <n v="841.52122000000054"/>
    <n v="0"/>
    <n v="15.340909090909092"/>
    <n v="0.15083210448704445"/>
    <n v="36"/>
    <n v="0"/>
    <x v="0"/>
  </r>
  <r>
    <n v="1054692"/>
    <x v="4"/>
    <d v="2011-12-01T00:00:00"/>
    <d v="2012-02-01T00:00:00"/>
    <n v="3"/>
    <s v="RENT"/>
    <n v="1"/>
    <x v="1"/>
    <n v="70000"/>
    <n v="1"/>
    <n v="15000"/>
    <s v=" 36 months"/>
    <n v="1"/>
    <s v="INDIVIDUAL"/>
    <n v="1"/>
    <x v="7"/>
    <n v="6"/>
    <s v="HIGH"/>
    <n v="2"/>
    <x v="1"/>
    <n v="1"/>
    <n v="15.27"/>
    <x v="1"/>
    <n v="3"/>
    <n v="8.25"/>
    <n v="1852.91"/>
    <n v="664.53"/>
    <n v="811.91"/>
    <n v="521.97"/>
    <x v="4"/>
    <n v="-13147.09"/>
    <n v="1"/>
    <n v="4.666666666666667"/>
    <n v="0.15083210448704445"/>
    <n v="36"/>
    <n v="5.4127333333333333E-2"/>
    <x v="0"/>
  </r>
  <r>
    <n v="1068006"/>
    <x v="4"/>
    <d v="2011-12-01T00:00:00"/>
    <d v="2013-09-01T00:00:00"/>
    <n v="4"/>
    <s v="RENT"/>
    <n v="1"/>
    <x v="1"/>
    <n v="45000"/>
    <n v="1"/>
    <n v="19750"/>
    <s v=" 36 months"/>
    <n v="1"/>
    <s v="INDIVIDUAL"/>
    <n v="1"/>
    <x v="7"/>
    <n v="6"/>
    <s v="LOW"/>
    <n v="1"/>
    <x v="1"/>
    <n v="1"/>
    <n v="10.65"/>
    <x v="2"/>
    <n v="2"/>
    <n v="22.8"/>
    <n v="11930.65"/>
    <n v="8590.58"/>
    <n v="641.29"/>
    <n v="643.33000000000004"/>
    <x v="4"/>
    <n v="-7819.35"/>
    <n v="1"/>
    <n v="2.278481012658228"/>
    <n v="0.15083210448704445"/>
    <n v="36"/>
    <n v="3.2470379746835441E-2"/>
    <x v="3"/>
  </r>
  <r>
    <n v="1046511"/>
    <x v="4"/>
    <d v="2011-12-01T00:00:00"/>
    <d v="2015-01-01T00:00:00"/>
    <n v="1"/>
    <s v="RENT"/>
    <n v="1"/>
    <x v="1"/>
    <n v="29120"/>
    <n v="1"/>
    <n v="6250"/>
    <s v=" 36 months"/>
    <n v="1"/>
    <s v="INDIVIDUAL"/>
    <n v="1"/>
    <x v="7"/>
    <n v="6"/>
    <s v="HIGH"/>
    <n v="2"/>
    <x v="0"/>
    <n v="0"/>
    <n v="15.96"/>
    <x v="1"/>
    <n v="3"/>
    <n v="20.85"/>
    <n v="7901.7040029999998"/>
    <n v="6250"/>
    <n v="0"/>
    <n v="219.61"/>
    <x v="1"/>
    <n v="1651.7040029999998"/>
    <n v="0"/>
    <n v="4.6592000000000002"/>
    <n v="0.15083210448704445"/>
    <n v="36"/>
    <n v="0"/>
    <x v="3"/>
  </r>
  <r>
    <n v="1044354"/>
    <x v="4"/>
    <d v="2011-12-01T00:00:00"/>
    <d v="2012-12-01T00:00:00"/>
    <n v="10"/>
    <s v="MORTGAGE"/>
    <n v="3"/>
    <x v="1"/>
    <n v="60000"/>
    <n v="1"/>
    <n v="10000"/>
    <s v=" 36 months"/>
    <n v="1"/>
    <s v="INDIVIDUAL"/>
    <n v="1"/>
    <x v="11"/>
    <n v="8"/>
    <s v="LOW"/>
    <n v="1"/>
    <x v="0"/>
    <n v="0"/>
    <n v="6.03"/>
    <x v="0"/>
    <n v="1"/>
    <n v="14.84"/>
    <n v="10518.1"/>
    <n v="10000"/>
    <n v="0"/>
    <n v="304.36"/>
    <x v="4"/>
    <n v="518.10000000000036"/>
    <n v="0"/>
    <n v="6"/>
    <n v="0.15083210448704445"/>
    <n v="36"/>
    <n v="0"/>
    <x v="1"/>
  </r>
  <r>
    <n v="1052817"/>
    <x v="4"/>
    <d v="2011-12-01T00:00:00"/>
    <d v="2013-06-01T00:00:00"/>
    <n v="2"/>
    <s v="RENT"/>
    <n v="1"/>
    <x v="1"/>
    <n v="42000"/>
    <n v="1"/>
    <n v="7000"/>
    <s v=" 36 months"/>
    <n v="1"/>
    <s v="INDIVIDUAL"/>
    <n v="1"/>
    <x v="3"/>
    <n v="1"/>
    <s v="LOW"/>
    <n v="1"/>
    <x v="0"/>
    <n v="0"/>
    <n v="7.9"/>
    <x v="0"/>
    <n v="1"/>
    <n v="18.059999999999999"/>
    <n v="7648.95"/>
    <n v="7000"/>
    <n v="0"/>
    <n v="219.04"/>
    <x v="1"/>
    <n v="648.94999999999982"/>
    <n v="0"/>
    <n v="6"/>
    <n v="0.15083210448704445"/>
    <n v="36"/>
    <n v="0"/>
    <x v="4"/>
  </r>
  <r>
    <n v="1038868"/>
    <x v="4"/>
    <d v="2011-12-01T00:00:00"/>
    <d v="2012-12-01T00:00:00"/>
    <n v="6"/>
    <s v="MORTGAGE"/>
    <n v="3"/>
    <x v="1"/>
    <n v="86923"/>
    <n v="1"/>
    <n v="25000"/>
    <s v=" 60 months"/>
    <n v="2"/>
    <s v="INDIVIDUAL"/>
    <n v="1"/>
    <x v="7"/>
    <n v="6"/>
    <s v="LOW"/>
    <n v="1"/>
    <x v="0"/>
    <n v="0"/>
    <n v="10.65"/>
    <x v="2"/>
    <n v="2"/>
    <n v="7.88"/>
    <n v="27452.89"/>
    <n v="25000"/>
    <n v="0"/>
    <n v="539.21"/>
    <x v="2"/>
    <n v="2452.8899999999994"/>
    <n v="0"/>
    <n v="3.4769199999999998"/>
    <n v="0.15083210448704445"/>
    <n v="60"/>
    <n v="0"/>
    <x v="0"/>
  </r>
  <r>
    <n v="1064094"/>
    <x v="4"/>
    <d v="2011-12-01T00:00:00"/>
    <d v="2015-12-01T00:00:00"/>
    <n v="3"/>
    <s v="RENT"/>
    <n v="1"/>
    <x v="1"/>
    <n v="30120"/>
    <n v="1"/>
    <n v="6000"/>
    <s v=" 60 months"/>
    <n v="2"/>
    <s v="INDIVIDUAL"/>
    <n v="1"/>
    <x v="7"/>
    <n v="6"/>
    <s v="HIGH"/>
    <n v="2"/>
    <x v="0"/>
    <n v="0"/>
    <n v="17.579999999999998"/>
    <x v="4"/>
    <n v="4"/>
    <n v="15.54"/>
    <n v="7382.84"/>
    <n v="4486.67"/>
    <n v="0"/>
    <n v="151"/>
    <x v="3"/>
    <n v="1382.8400000000001"/>
    <n v="0"/>
    <n v="5.0199999999999996"/>
    <n v="0.15083210448704445"/>
    <n v="60"/>
    <n v="0"/>
    <x v="4"/>
  </r>
  <r>
    <n v="1058174"/>
    <x v="4"/>
    <d v="2011-12-01T00:00:00"/>
    <d v="2015-03-01T00:00:00"/>
    <n v="10"/>
    <s v="RENT"/>
    <n v="1"/>
    <x v="1"/>
    <n v="29000"/>
    <n v="1"/>
    <n v="15000"/>
    <s v=" 60 months"/>
    <n v="2"/>
    <s v="INDIVIDUAL"/>
    <n v="1"/>
    <x v="7"/>
    <n v="6"/>
    <s v="LOW"/>
    <n v="1"/>
    <x v="0"/>
    <n v="0"/>
    <n v="10.65"/>
    <x v="2"/>
    <n v="2"/>
    <n v="15.14"/>
    <n v="18733.89878"/>
    <n v="15000"/>
    <n v="0"/>
    <n v="323.52999999999997"/>
    <x v="3"/>
    <n v="3733.8987799999995"/>
    <n v="0"/>
    <n v="1.9333333333333333"/>
    <n v="0.15083210448704445"/>
    <n v="60"/>
    <n v="0"/>
    <x v="4"/>
  </r>
  <r>
    <n v="1065484"/>
    <x v="4"/>
    <d v="2011-12-01T00:00:00"/>
    <d v="2014-02-01T00:00:00"/>
    <n v="10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6.29"/>
    <x v="4"/>
    <n v="4"/>
    <n v="24.39"/>
    <n v="12455.59"/>
    <n v="10000"/>
    <n v="0"/>
    <n v="353.01"/>
    <x v="3"/>
    <n v="2455.59"/>
    <n v="0"/>
    <n v="4"/>
    <n v="0.15083210448704445"/>
    <n v="36"/>
    <n v="0"/>
    <x v="3"/>
  </r>
  <r>
    <n v="1060030"/>
    <x v="4"/>
    <d v="2011-12-01T00:00:00"/>
    <d v="2014-06-01T00:00:00"/>
    <n v="10"/>
    <s v="MORTGAGE"/>
    <n v="3"/>
    <x v="1"/>
    <n v="61000"/>
    <n v="1"/>
    <n v="12000"/>
    <s v=" 36 months"/>
    <n v="1"/>
    <s v="INDIVIDUAL"/>
    <n v="1"/>
    <x v="3"/>
    <n v="1"/>
    <s v="HIGH"/>
    <n v="2"/>
    <x v="0"/>
    <n v="0"/>
    <n v="13.49"/>
    <x v="1"/>
    <n v="3"/>
    <n v="17.670000000000002"/>
    <n v="14559.2163"/>
    <n v="12000"/>
    <n v="0"/>
    <n v="407.17"/>
    <x v="0"/>
    <n v="2559.2163"/>
    <n v="0"/>
    <n v="5.083333333333333"/>
    <n v="0.15083210448704445"/>
    <n v="36"/>
    <n v="0"/>
    <x v="4"/>
  </r>
  <r>
    <n v="1055921"/>
    <x v="4"/>
    <d v="2011-12-01T00:00:00"/>
    <d v="2016-01-01T00:00:00"/>
    <n v="4"/>
    <s v="MORTGAGE"/>
    <n v="3"/>
    <x v="1"/>
    <n v="60000"/>
    <n v="1"/>
    <n v="21000"/>
    <s v=" 60 months"/>
    <n v="2"/>
    <s v="INDIVIDUAL"/>
    <n v="1"/>
    <x v="4"/>
    <n v="7"/>
    <s v="HIGH"/>
    <n v="2"/>
    <x v="0"/>
    <n v="0"/>
    <n v="13.49"/>
    <x v="1"/>
    <n v="3"/>
    <n v="11.34"/>
    <n v="23175.279999999999"/>
    <n v="15597.21"/>
    <n v="0"/>
    <n v="483.1"/>
    <x v="3"/>
    <n v="2175.2799999999988"/>
    <n v="0"/>
    <n v="2.8571428571428572"/>
    <n v="0.15083210448704445"/>
    <n v="60"/>
    <n v="0"/>
    <x v="1"/>
  </r>
  <r>
    <n v="1034295"/>
    <x v="4"/>
    <d v="2011-12-01T00:00:00"/>
    <d v="2014-05-01T00:00:00"/>
    <n v="5"/>
    <s v="RENT"/>
    <n v="1"/>
    <x v="1"/>
    <n v="64936"/>
    <n v="1"/>
    <n v="28000"/>
    <s v=" 60 months"/>
    <n v="2"/>
    <s v="INDIVIDUAL"/>
    <n v="1"/>
    <x v="7"/>
    <n v="6"/>
    <s v="LOW"/>
    <n v="1"/>
    <x v="0"/>
    <n v="0"/>
    <n v="10.65"/>
    <x v="2"/>
    <n v="2"/>
    <n v="8.91"/>
    <n v="33806.230560000004"/>
    <n v="28000"/>
    <n v="0"/>
    <n v="603.91999999999996"/>
    <x v="4"/>
    <n v="5806.2305600000036"/>
    <n v="0"/>
    <n v="2.319142857142857"/>
    <n v="0.15083210448704445"/>
    <n v="60"/>
    <n v="0"/>
    <x v="0"/>
  </r>
  <r>
    <n v="1067223"/>
    <x v="4"/>
    <d v="2011-12-01T00:00:00"/>
    <d v="2015-01-01T00:00:00"/>
    <n v="10"/>
    <s v="MORTGAGE"/>
    <n v="3"/>
    <x v="1"/>
    <n v="48000"/>
    <n v="1"/>
    <n v="7350"/>
    <s v=" 36 months"/>
    <n v="1"/>
    <s v="INDIVIDUAL"/>
    <n v="1"/>
    <x v="7"/>
    <n v="6"/>
    <s v="LOW"/>
    <n v="1"/>
    <x v="0"/>
    <n v="0"/>
    <n v="10.65"/>
    <x v="2"/>
    <n v="2"/>
    <n v="11.93"/>
    <n v="8616.3300199999994"/>
    <n v="7350"/>
    <n v="0"/>
    <n v="239.42"/>
    <x v="0"/>
    <n v="1266.3300199999994"/>
    <n v="0"/>
    <n v="6.5306122448979593"/>
    <n v="0.15083210448704445"/>
    <n v="36"/>
    <n v="0"/>
    <x v="1"/>
  </r>
  <r>
    <n v="1040236"/>
    <x v="4"/>
    <d v="2011-12-01T00:00:00"/>
    <d v="2016-01-01T00:00:00"/>
    <n v="4"/>
    <s v="RENT"/>
    <n v="1"/>
    <x v="1"/>
    <n v="45000"/>
    <n v="1"/>
    <n v="8000"/>
    <s v=" 60 months"/>
    <n v="2"/>
    <s v="INDIVIDUAL"/>
    <n v="1"/>
    <x v="0"/>
    <n v="4"/>
    <s v="HIGH"/>
    <n v="2"/>
    <x v="0"/>
    <n v="0"/>
    <n v="21.67"/>
    <x v="3"/>
    <n v="6"/>
    <n v="6.69"/>
    <n v="10729.62"/>
    <n v="5818.57"/>
    <n v="0"/>
    <n v="219.46"/>
    <x v="3"/>
    <n v="2729.6200000000008"/>
    <n v="0"/>
    <n v="5.625"/>
    <n v="0.15083210448704445"/>
    <n v="60"/>
    <n v="0"/>
    <x v="0"/>
  </r>
  <r>
    <n v="1052169"/>
    <x v="4"/>
    <d v="2011-12-01T00:00:00"/>
    <d v="2012-01-01T00:00:00"/>
    <n v="1"/>
    <s v="RENT"/>
    <n v="1"/>
    <x v="1"/>
    <n v="50000"/>
    <n v="1"/>
    <n v="20000"/>
    <s v=" 60 months"/>
    <n v="2"/>
    <s v="INDIVIDUAL"/>
    <n v="1"/>
    <x v="12"/>
    <n v="5"/>
    <s v="HIGH"/>
    <n v="2"/>
    <x v="0"/>
    <n v="0"/>
    <n v="13.49"/>
    <x v="1"/>
    <n v="3"/>
    <n v="19.22"/>
    <n v="20226.34"/>
    <n v="20000"/>
    <n v="0"/>
    <n v="460.1"/>
    <x v="3"/>
    <n v="226.34000000000015"/>
    <n v="0"/>
    <n v="2.5"/>
    <n v="0.15083210448704445"/>
    <n v="60"/>
    <n v="0"/>
    <x v="4"/>
  </r>
  <r>
    <n v="1032091"/>
    <x v="4"/>
    <d v="2011-12-01T00:00:00"/>
    <d v="2016-01-01T00:00:00"/>
    <n v="10"/>
    <s v="RENT"/>
    <n v="1"/>
    <x v="1"/>
    <n v="59000"/>
    <n v="1"/>
    <n v="15000"/>
    <s v=" 60 months"/>
    <n v="2"/>
    <s v="INDIVIDUAL"/>
    <n v="1"/>
    <x v="7"/>
    <n v="6"/>
    <s v="HIGH"/>
    <n v="2"/>
    <x v="0"/>
    <n v="0"/>
    <n v="20.89"/>
    <x v="3"/>
    <n v="6"/>
    <n v="11.33"/>
    <n v="19800.64"/>
    <n v="10961.97"/>
    <n v="0"/>
    <n v="404.88"/>
    <x v="0"/>
    <n v="4800.6399999999994"/>
    <n v="0"/>
    <n v="3.9333333333333331"/>
    <n v="0.15083210448704445"/>
    <n v="60"/>
    <n v="0"/>
    <x v="1"/>
  </r>
  <r>
    <n v="1058282"/>
    <x v="4"/>
    <d v="2011-12-01T00:00:00"/>
    <d v="2014-12-01T00:00:00"/>
    <n v="10"/>
    <s v="MORTGAGE"/>
    <n v="3"/>
    <x v="1"/>
    <n v="60000"/>
    <n v="1"/>
    <n v="16000"/>
    <s v=" 36 months"/>
    <n v="1"/>
    <s v="INDIVIDUAL"/>
    <n v="1"/>
    <x v="4"/>
    <n v="7"/>
    <s v="HIGH"/>
    <n v="2"/>
    <x v="0"/>
    <n v="0"/>
    <n v="15.96"/>
    <x v="1"/>
    <n v="3"/>
    <n v="7.7"/>
    <n v="20229.808000000001"/>
    <n v="16000"/>
    <n v="0"/>
    <n v="562.20000000000005"/>
    <x v="0"/>
    <n v="4229.8080000000009"/>
    <n v="0"/>
    <n v="3.75"/>
    <n v="0.15083210448704445"/>
    <n v="36"/>
    <n v="0"/>
    <x v="0"/>
  </r>
  <r>
    <n v="1067601"/>
    <x v="4"/>
    <d v="2011-12-01T00:00:00"/>
    <d v="2015-01-01T00:00:00"/>
    <n v="4"/>
    <s v="RENT"/>
    <n v="1"/>
    <x v="1"/>
    <n v="27200"/>
    <n v="1"/>
    <n v="2500"/>
    <s v=" 36 months"/>
    <n v="1"/>
    <s v="INDIVIDUAL"/>
    <n v="1"/>
    <x v="7"/>
    <n v="6"/>
    <s v="HIGH"/>
    <n v="2"/>
    <x v="0"/>
    <n v="0"/>
    <n v="13.49"/>
    <x v="1"/>
    <n v="3"/>
    <n v="6.44"/>
    <n v="3050.2760039999998"/>
    <n v="2500"/>
    <n v="0"/>
    <n v="84.83"/>
    <x v="4"/>
    <n v="550.27600399999983"/>
    <n v="0"/>
    <n v="10.88"/>
    <n v="0.15083210448704445"/>
    <n v="36"/>
    <n v="0"/>
    <x v="0"/>
  </r>
  <r>
    <n v="1068232"/>
    <x v="4"/>
    <d v="2011-12-01T00:00:00"/>
    <d v="2014-05-01T00:00:00"/>
    <n v="2"/>
    <s v="MORTGAGE"/>
    <n v="3"/>
    <x v="2"/>
    <n v="126000"/>
    <n v="2"/>
    <n v="12000"/>
    <s v=" 36 months"/>
    <n v="1"/>
    <s v="INDIVIDUAL"/>
    <n v="1"/>
    <x v="7"/>
    <n v="6"/>
    <s v="LOW"/>
    <n v="1"/>
    <x v="0"/>
    <n v="0"/>
    <n v="11.71"/>
    <x v="2"/>
    <n v="2"/>
    <n v="13.32"/>
    <n v="14182.299859999999"/>
    <n v="12000"/>
    <n v="0"/>
    <n v="396.92"/>
    <x v="1"/>
    <n v="2182.2998599999992"/>
    <n v="0"/>
    <n v="10.5"/>
    <n v="0.15083210448704445"/>
    <n v="36"/>
    <n v="0"/>
    <x v="1"/>
  </r>
  <r>
    <n v="1031152"/>
    <x v="4"/>
    <d v="2011-12-01T00:00:00"/>
    <d v="2015-02-01T00:00:00"/>
    <n v="10"/>
    <s v="MORTGAGE"/>
    <n v="3"/>
    <x v="1"/>
    <n v="70666"/>
    <n v="1"/>
    <n v="15000"/>
    <s v=" 60 months"/>
    <n v="2"/>
    <s v="INDIVIDUAL"/>
    <n v="1"/>
    <x v="7"/>
    <n v="6"/>
    <s v="HIGH"/>
    <n v="2"/>
    <x v="0"/>
    <n v="0"/>
    <n v="17.27"/>
    <x v="4"/>
    <n v="4"/>
    <n v="20.82"/>
    <n v="21350.027620000001"/>
    <n v="15000"/>
    <n v="0"/>
    <n v="374.97"/>
    <x v="0"/>
    <n v="6350.0276200000008"/>
    <n v="0"/>
    <n v="4.7110666666666665"/>
    <n v="0.15083210448704445"/>
    <n v="60"/>
    <n v="0"/>
    <x v="3"/>
  </r>
  <r>
    <n v="1058186"/>
    <x v="4"/>
    <d v="2011-12-01T00:00:00"/>
    <d v="2013-03-01T00:00:00"/>
    <n v="6"/>
    <s v="RENT"/>
    <n v="1"/>
    <x v="1"/>
    <n v="40000"/>
    <n v="1"/>
    <n v="12000"/>
    <s v=" 60 months"/>
    <n v="2"/>
    <s v="INDIVIDUAL"/>
    <n v="1"/>
    <x v="7"/>
    <n v="6"/>
    <s v="HIGH"/>
    <n v="2"/>
    <x v="1"/>
    <n v="1"/>
    <n v="16.77"/>
    <x v="4"/>
    <n v="4"/>
    <n v="18.66"/>
    <n v="5017.91"/>
    <n v="2130.09"/>
    <n v="581.21"/>
    <n v="296.75"/>
    <x v="0"/>
    <n v="-6982.09"/>
    <n v="1"/>
    <n v="3.3333333333333335"/>
    <n v="0.15083210448704445"/>
    <n v="60"/>
    <n v="4.8434166666666667E-2"/>
    <x v="4"/>
  </r>
  <r>
    <n v="1057065"/>
    <x v="4"/>
    <d v="2011-12-01T00:00:00"/>
    <d v="2013-11-01T00:00:00"/>
    <n v="9"/>
    <s v="OWN"/>
    <n v="2"/>
    <x v="1"/>
    <n v="75000"/>
    <n v="1"/>
    <n v="7600"/>
    <s v=" 36 months"/>
    <n v="1"/>
    <s v="INDIVIDUAL"/>
    <n v="1"/>
    <x v="7"/>
    <n v="6"/>
    <s v="LOW"/>
    <n v="1"/>
    <x v="0"/>
    <n v="0"/>
    <n v="8.9"/>
    <x v="0"/>
    <n v="1"/>
    <n v="16.260000000000002"/>
    <n v="8529.39"/>
    <n v="7600"/>
    <n v="0"/>
    <n v="241.33"/>
    <x v="3"/>
    <n v="929.38999999999942"/>
    <n v="0"/>
    <n v="9.8684210526315788"/>
    <n v="0.15083210448704445"/>
    <n v="36"/>
    <n v="0"/>
    <x v="4"/>
  </r>
  <r>
    <n v="1061279"/>
    <x v="4"/>
    <d v="2011-12-01T00:00:00"/>
    <d v="2014-12-01T00:00:00"/>
    <n v="5"/>
    <s v="RENT"/>
    <n v="1"/>
    <x v="1"/>
    <n v="45000"/>
    <n v="1"/>
    <n v="7000"/>
    <s v=" 36 months"/>
    <n v="1"/>
    <s v="INDIVIDUAL"/>
    <n v="1"/>
    <x v="7"/>
    <n v="6"/>
    <s v="LOW"/>
    <n v="1"/>
    <x v="0"/>
    <n v="0"/>
    <n v="8.9"/>
    <x v="0"/>
    <n v="1"/>
    <n v="24.48"/>
    <n v="8000.3412209999997"/>
    <n v="7000"/>
    <n v="0"/>
    <n v="222.28"/>
    <x v="1"/>
    <n v="1000.3412209999997"/>
    <n v="0"/>
    <n v="6.4285714285714288"/>
    <n v="0.15083210448704445"/>
    <n v="36"/>
    <n v="0"/>
    <x v="3"/>
  </r>
  <r>
    <n v="1033998"/>
    <x v="4"/>
    <d v="2011-12-01T00:00:00"/>
    <d v="2013-09-01T00:00:00"/>
    <n v="10"/>
    <s v="MORTGAGE"/>
    <n v="3"/>
    <x v="1"/>
    <n v="98000"/>
    <n v="1"/>
    <n v="24000"/>
    <s v=" 60 months"/>
    <n v="2"/>
    <s v="INDIVIDUAL"/>
    <n v="1"/>
    <x v="7"/>
    <n v="6"/>
    <s v="HIGH"/>
    <n v="2"/>
    <x v="0"/>
    <n v="0"/>
    <n v="21.67"/>
    <x v="3"/>
    <n v="6"/>
    <n v="18.02"/>
    <n v="32132.06"/>
    <n v="24000"/>
    <n v="0"/>
    <n v="658.36"/>
    <x v="0"/>
    <n v="8132.0600000000013"/>
    <n v="0"/>
    <n v="4.083333333333333"/>
    <n v="0.15083210448704445"/>
    <n v="60"/>
    <n v="0"/>
    <x v="4"/>
  </r>
  <r>
    <n v="1055641"/>
    <x v="4"/>
    <d v="2011-12-01T00:00:00"/>
    <d v="2014-12-01T00:00:00"/>
    <n v="6"/>
    <s v="MORTGAGE"/>
    <n v="3"/>
    <x v="1"/>
    <n v="47000"/>
    <n v="1"/>
    <n v="20000"/>
    <s v=" 36 months"/>
    <n v="1"/>
    <s v="INDIVIDUAL"/>
    <n v="1"/>
    <x v="4"/>
    <n v="7"/>
    <s v="HIGH"/>
    <n v="2"/>
    <x v="0"/>
    <n v="0"/>
    <n v="13.49"/>
    <x v="1"/>
    <n v="3"/>
    <n v="19.86"/>
    <n v="24419.590560000001"/>
    <n v="20000"/>
    <n v="0"/>
    <n v="678.61"/>
    <x v="4"/>
    <n v="4419.5905600000006"/>
    <n v="0"/>
    <n v="2.35"/>
    <n v="0.15083210448704445"/>
    <n v="36"/>
    <n v="0"/>
    <x v="4"/>
  </r>
  <r>
    <n v="1054469"/>
    <x v="4"/>
    <d v="2011-12-01T00:00:00"/>
    <d v="2015-06-01T00:00:00"/>
    <n v="3"/>
    <s v="RENT"/>
    <n v="1"/>
    <x v="1"/>
    <n v="60000"/>
    <n v="1"/>
    <n v="18000"/>
    <s v=" 60 months"/>
    <n v="2"/>
    <s v="INDIVIDUAL"/>
    <n v="1"/>
    <x v="7"/>
    <n v="6"/>
    <s v="HIGH"/>
    <n v="2"/>
    <x v="0"/>
    <n v="0"/>
    <n v="15.27"/>
    <x v="1"/>
    <n v="3"/>
    <n v="9.6"/>
    <n v="19005.03441"/>
    <n v="13750"/>
    <n v="0"/>
    <n v="329.07"/>
    <x v="2"/>
    <n v="1005.0344100000002"/>
    <n v="0"/>
    <n v="3.3333333333333335"/>
    <n v="0.15083210448704445"/>
    <n v="60"/>
    <n v="0"/>
    <x v="0"/>
  </r>
  <r>
    <n v="1047368"/>
    <x v="4"/>
    <d v="2011-12-01T00:00:00"/>
    <d v="2013-10-01T00:00:00"/>
    <n v="6"/>
    <s v="MORTGAGE"/>
    <n v="3"/>
    <x v="1"/>
    <n v="90000"/>
    <n v="1"/>
    <n v="24000"/>
    <s v=" 60 months"/>
    <n v="2"/>
    <s v="INDIVIDUAL"/>
    <n v="1"/>
    <x v="7"/>
    <n v="6"/>
    <s v="HIGH"/>
    <n v="2"/>
    <x v="1"/>
    <n v="1"/>
    <n v="14.65"/>
    <x v="1"/>
    <n v="3"/>
    <n v="17.149999999999999"/>
    <n v="14869.6"/>
    <n v="6855.54"/>
    <n v="2406.8200000000002"/>
    <n v="566.55999999999995"/>
    <x v="0"/>
    <n v="-9130.4"/>
    <n v="1"/>
    <n v="3.75"/>
    <n v="0.15083210448704445"/>
    <n v="60"/>
    <n v="0.10028416666666667"/>
    <x v="4"/>
  </r>
  <r>
    <n v="1031816"/>
    <x v="4"/>
    <d v="2011-12-01T00:00:00"/>
    <d v="2014-02-01T00:00:00"/>
    <n v="8"/>
    <s v="RENT"/>
    <n v="1"/>
    <x v="1"/>
    <n v="30000"/>
    <n v="1"/>
    <n v="1600"/>
    <s v=" 36 months"/>
    <n v="1"/>
    <s v="INDIVIDUAL"/>
    <n v="1"/>
    <x v="7"/>
    <n v="6"/>
    <s v="HIGH"/>
    <n v="2"/>
    <x v="0"/>
    <n v="0"/>
    <n v="16.29"/>
    <x v="4"/>
    <n v="4"/>
    <n v="16.84"/>
    <n v="1955.19"/>
    <n v="1600"/>
    <n v="0"/>
    <n v="56.49"/>
    <x v="3"/>
    <n v="355.19000000000005"/>
    <n v="0"/>
    <n v="18.75"/>
    <n v="0.15083210448704445"/>
    <n v="36"/>
    <n v="0"/>
    <x v="4"/>
  </r>
  <r>
    <n v="1077175"/>
    <x v="4"/>
    <d v="2011-12-01T00:00:00"/>
    <d v="2014-06-01T00:00:00"/>
    <n v="10"/>
    <s v="RENT"/>
    <n v="1"/>
    <x v="1"/>
    <n v="12252"/>
    <n v="1"/>
    <n v="2400"/>
    <s v=" 36 months"/>
    <n v="1"/>
    <s v="INDIVIDUAL"/>
    <n v="1"/>
    <x v="2"/>
    <n v="3"/>
    <s v="HIGH"/>
    <n v="2"/>
    <x v="0"/>
    <n v="0"/>
    <n v="15.96"/>
    <x v="1"/>
    <n v="3"/>
    <n v="8.7200000000000006"/>
    <n v="3003.653644"/>
    <n v="2400"/>
    <n v="0"/>
    <n v="84.33"/>
    <x v="1"/>
    <n v="603.65364399999999"/>
    <n v="0"/>
    <n v="5.1050000000000004"/>
    <n v="0.15083210448704445"/>
    <n v="36"/>
    <n v="0"/>
    <x v="0"/>
  </r>
  <r>
    <n v="1037608"/>
    <x v="4"/>
    <d v="2011-12-01T00:00:00"/>
    <d v="2016-01-01T00:00:00"/>
    <n v="10"/>
    <s v="RENT"/>
    <n v="1"/>
    <x v="2"/>
    <n v="110000"/>
    <n v="2"/>
    <n v="20000"/>
    <s v=" 60 months"/>
    <n v="2"/>
    <s v="INDIVIDUAL"/>
    <n v="1"/>
    <x v="7"/>
    <n v="6"/>
    <s v="HIGH"/>
    <n v="2"/>
    <x v="0"/>
    <n v="0"/>
    <n v="16.77"/>
    <x v="4"/>
    <n v="4"/>
    <n v="5.5"/>
    <n v="24170.74"/>
    <n v="14951.75"/>
    <n v="0"/>
    <n v="494.59"/>
    <x v="3"/>
    <n v="4170.7400000000016"/>
    <n v="0"/>
    <n v="5.5"/>
    <n v="0.15083210448704445"/>
    <n v="60"/>
    <n v="0"/>
    <x v="0"/>
  </r>
  <r>
    <n v="1067102"/>
    <x v="4"/>
    <d v="2011-12-01T00:00:00"/>
    <d v="2013-08-01T00:00:00"/>
    <n v="8"/>
    <s v="RENT"/>
    <n v="1"/>
    <x v="1"/>
    <n v="75000"/>
    <n v="1"/>
    <n v="15000"/>
    <s v=" 36 months"/>
    <n v="1"/>
    <s v="INDIVIDUAL"/>
    <n v="1"/>
    <x v="7"/>
    <n v="6"/>
    <s v="HIGH"/>
    <n v="2"/>
    <x v="1"/>
    <n v="1"/>
    <n v="17.27"/>
    <x v="4"/>
    <n v="4"/>
    <n v="16.03"/>
    <n v="10198.4"/>
    <n v="6944.85"/>
    <n v="15.16"/>
    <n v="536.80999999999995"/>
    <x v="4"/>
    <n v="-4801.6000000000004"/>
    <n v="1"/>
    <n v="5"/>
    <n v="0.15083210448704445"/>
    <n v="36"/>
    <n v="1.0106666666666667E-3"/>
    <x v="4"/>
  </r>
  <r>
    <n v="1046227"/>
    <x v="4"/>
    <d v="2011-12-01T00:00:00"/>
    <d v="2012-05-01T00:00:00"/>
    <n v="4"/>
    <s v="RENT"/>
    <n v="1"/>
    <x v="1"/>
    <n v="71000"/>
    <n v="1"/>
    <n v="14000"/>
    <s v=" 60 months"/>
    <n v="2"/>
    <s v="INDIVIDUAL"/>
    <n v="1"/>
    <x v="7"/>
    <n v="6"/>
    <s v="HIGH"/>
    <n v="2"/>
    <x v="0"/>
    <n v="0"/>
    <n v="17.579999999999998"/>
    <x v="4"/>
    <n v="4"/>
    <n v="11.65"/>
    <n v="14998.24"/>
    <n v="14000"/>
    <n v="0"/>
    <n v="352.32"/>
    <x v="3"/>
    <n v="998.23999999999978"/>
    <n v="0"/>
    <n v="5.0714285714285712"/>
    <n v="0.15083210448704445"/>
    <n v="60"/>
    <n v="0"/>
    <x v="1"/>
  </r>
  <r>
    <n v="1057719"/>
    <x v="4"/>
    <d v="2011-12-01T00:00:00"/>
    <d v="2014-12-01T00:00:00"/>
    <n v="2"/>
    <s v="RENT"/>
    <n v="1"/>
    <x v="1"/>
    <n v="75000"/>
    <n v="1"/>
    <n v="8000"/>
    <s v=" 36 months"/>
    <n v="1"/>
    <s v="INDIVIDUAL"/>
    <n v="1"/>
    <x v="7"/>
    <n v="6"/>
    <s v="LOW"/>
    <n v="1"/>
    <x v="0"/>
    <n v="0"/>
    <n v="7.9"/>
    <x v="0"/>
    <n v="1"/>
    <n v="8.6999999999999993"/>
    <n v="9010.4904139999999"/>
    <n v="8000"/>
    <n v="0"/>
    <n v="250.33"/>
    <x v="2"/>
    <n v="1010.4904139999999"/>
    <n v="0"/>
    <n v="9.375"/>
    <n v="0.15083210448704445"/>
    <n v="36"/>
    <n v="0"/>
    <x v="0"/>
  </r>
  <r>
    <n v="1068326"/>
    <x v="4"/>
    <d v="2011-12-01T00:00:00"/>
    <d v="2015-01-01T00:00:00"/>
    <n v="10"/>
    <s v="RENT"/>
    <n v="1"/>
    <x v="1"/>
    <n v="45000"/>
    <n v="1"/>
    <n v="24000"/>
    <s v=" 36 months"/>
    <n v="1"/>
    <s v="INDIVIDUAL"/>
    <n v="1"/>
    <x v="7"/>
    <n v="6"/>
    <s v="LOW"/>
    <n v="1"/>
    <x v="0"/>
    <n v="0"/>
    <n v="10.65"/>
    <x v="2"/>
    <n v="2"/>
    <n v="14.8"/>
    <n v="28140.929359999998"/>
    <n v="24000"/>
    <n v="0"/>
    <n v="781.76"/>
    <x v="4"/>
    <n v="4140.9293599999983"/>
    <n v="0"/>
    <n v="1.875"/>
    <n v="0.15083210448704445"/>
    <n v="36"/>
    <n v="0"/>
    <x v="1"/>
  </r>
  <r>
    <n v="1053157"/>
    <x v="4"/>
    <d v="2011-12-01T00:00:00"/>
    <d v="2014-12-01T00:00:00"/>
    <n v="3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12.42"/>
    <x v="2"/>
    <n v="2"/>
    <n v="22.02"/>
    <n v="9621.2739970000002"/>
    <n v="8000"/>
    <n v="0"/>
    <n v="267.33"/>
    <x v="1"/>
    <n v="1621.2739970000002"/>
    <n v="0"/>
    <n v="7.5"/>
    <n v="0.15083210448704445"/>
    <n v="36"/>
    <n v="0"/>
    <x v="3"/>
  </r>
  <r>
    <n v="1062471"/>
    <x v="4"/>
    <d v="2011-12-01T00:00:00"/>
    <d v="2012-10-01T00:00:00"/>
    <n v="6"/>
    <s v="RENT"/>
    <n v="1"/>
    <x v="1"/>
    <n v="70000"/>
    <n v="1"/>
    <n v="20000"/>
    <s v=" 60 months"/>
    <n v="2"/>
    <s v="INDIVIDUAL"/>
    <n v="1"/>
    <x v="7"/>
    <n v="6"/>
    <s v="HIGH"/>
    <n v="2"/>
    <x v="1"/>
    <n v="1"/>
    <n v="20.89"/>
    <x v="3"/>
    <n v="6"/>
    <n v="16.63"/>
    <n v="5425.96"/>
    <n v="1318.27"/>
    <n v="1073.6099999999999"/>
    <n v="539.84"/>
    <x v="0"/>
    <n v="-14574.04"/>
    <n v="1"/>
    <n v="3.5"/>
    <n v="0.15083210448704445"/>
    <n v="60"/>
    <n v="5.3680499999999992E-2"/>
    <x v="4"/>
  </r>
  <r>
    <n v="1048887"/>
    <x v="4"/>
    <d v="2011-12-01T00:00:00"/>
    <d v="2012-05-01T00:00:00"/>
    <n v="2"/>
    <s v="MORTGAGE"/>
    <n v="3"/>
    <x v="1"/>
    <n v="73174"/>
    <n v="1"/>
    <n v="23600"/>
    <s v=" 60 months"/>
    <n v="2"/>
    <s v="INDIVIDUAL"/>
    <n v="1"/>
    <x v="12"/>
    <n v="5"/>
    <s v="HIGH"/>
    <n v="2"/>
    <x v="1"/>
    <n v="1"/>
    <n v="21.67"/>
    <x v="3"/>
    <n v="6"/>
    <n v="7.94"/>
    <n v="24396.79"/>
    <n v="908.03"/>
    <n v="21810.31"/>
    <n v="647.39"/>
    <x v="1"/>
    <n v="796.79000000000087"/>
    <n v="1"/>
    <n v="3.100593220338983"/>
    <n v="0.15083210448704445"/>
    <n v="60"/>
    <n v="0.92416567796610172"/>
    <x v="0"/>
  </r>
  <r>
    <n v="1058744"/>
    <x v="4"/>
    <d v="2011-12-01T00:00:00"/>
    <d v="2014-10-01T00:00:00"/>
    <n v="10"/>
    <s v="OWN"/>
    <n v="2"/>
    <x v="1"/>
    <n v="80000"/>
    <n v="1"/>
    <n v="25000"/>
    <s v=" 60 months"/>
    <n v="2"/>
    <s v="INDIVIDUAL"/>
    <n v="1"/>
    <x v="7"/>
    <n v="6"/>
    <s v="HIGH"/>
    <n v="2"/>
    <x v="0"/>
    <n v="0"/>
    <n v="15.96"/>
    <x v="1"/>
    <n v="3"/>
    <n v="4.71"/>
    <n v="33909.647340000003"/>
    <n v="25000"/>
    <n v="0"/>
    <n v="607.42999999999995"/>
    <x v="3"/>
    <n v="8909.6473400000032"/>
    <n v="0"/>
    <n v="3.2"/>
    <n v="0.15083210448704445"/>
    <n v="60"/>
    <n v="0"/>
    <x v="2"/>
  </r>
  <r>
    <n v="1068273"/>
    <x v="4"/>
    <d v="2011-12-01T00:00:00"/>
    <d v="2015-01-01T00:00:00"/>
    <n v="8"/>
    <s v="MORTGAGE"/>
    <n v="3"/>
    <x v="2"/>
    <n v="110000"/>
    <n v="2"/>
    <n v="5500"/>
    <s v=" 36 months"/>
    <n v="1"/>
    <s v="INDIVIDUAL"/>
    <n v="1"/>
    <x v="2"/>
    <n v="3"/>
    <s v="LOW"/>
    <n v="1"/>
    <x v="0"/>
    <n v="0"/>
    <n v="6.62"/>
    <x v="0"/>
    <n v="1"/>
    <n v="9.69"/>
    <n v="6077.8756190000004"/>
    <n v="5500"/>
    <n v="0"/>
    <n v="168.88"/>
    <x v="3"/>
    <n v="577.87561900000037"/>
    <n v="0"/>
    <n v="20"/>
    <n v="0.15083210448704445"/>
    <n v="36"/>
    <n v="0"/>
    <x v="0"/>
  </r>
  <r>
    <n v="1064006"/>
    <x v="4"/>
    <d v="2011-12-01T00:00:00"/>
    <d v="2015-01-01T00:00:00"/>
    <n v="10"/>
    <s v="MORTGAGE"/>
    <n v="3"/>
    <x v="1"/>
    <n v="52800"/>
    <n v="1"/>
    <n v="2625"/>
    <s v=" 36 months"/>
    <n v="1"/>
    <s v="INDIVIDUAL"/>
    <n v="1"/>
    <x v="9"/>
    <n v="9"/>
    <s v="LOW"/>
    <n v="1"/>
    <x v="0"/>
    <n v="0"/>
    <n v="11.71"/>
    <x v="2"/>
    <n v="2"/>
    <n v="14.52"/>
    <n v="3124.7376140000001"/>
    <n v="2625"/>
    <n v="0"/>
    <n v="86.83"/>
    <x v="4"/>
    <n v="499.73761400000012"/>
    <n v="0"/>
    <n v="20.114285714285714"/>
    <n v="0.15083210448704445"/>
    <n v="36"/>
    <n v="0"/>
    <x v="1"/>
  </r>
  <r>
    <n v="1056000"/>
    <x v="4"/>
    <d v="2011-12-01T00:00:00"/>
    <d v="2016-01-01T00:00:00"/>
    <n v="3"/>
    <s v="MORTGAGE"/>
    <n v="3"/>
    <x v="2"/>
    <n v="116500"/>
    <n v="2"/>
    <n v="20000"/>
    <s v=" 60 months"/>
    <n v="2"/>
    <s v="INDIVIDUAL"/>
    <n v="1"/>
    <x v="3"/>
    <n v="1"/>
    <s v="HIGH"/>
    <n v="2"/>
    <x v="0"/>
    <n v="0"/>
    <n v="19.420000000000002"/>
    <x v="5"/>
    <n v="5"/>
    <n v="8.84"/>
    <n v="25198.16"/>
    <n v="14389.15"/>
    <n v="0"/>
    <n v="523.45000000000005"/>
    <x v="3"/>
    <n v="5198.16"/>
    <n v="0"/>
    <n v="5.8250000000000002"/>
    <n v="0.15083210448704445"/>
    <n v="60"/>
    <n v="0"/>
    <x v="0"/>
  </r>
  <r>
    <n v="1041756"/>
    <x v="4"/>
    <d v="2011-12-01T00:00:00"/>
    <d v="2012-12-01T00:00:00"/>
    <n v="0.5"/>
    <s v="MORTGAGE"/>
    <n v="3"/>
    <x v="1"/>
    <n v="42000"/>
    <n v="1"/>
    <n v="4500"/>
    <s v=" 60 months"/>
    <n v="2"/>
    <s v="INDIVIDUAL"/>
    <n v="1"/>
    <x v="6"/>
    <n v="2"/>
    <s v="LOW"/>
    <n v="1"/>
    <x v="0"/>
    <n v="0"/>
    <n v="10.65"/>
    <x v="2"/>
    <n v="2"/>
    <n v="5.4"/>
    <n v="4907.8"/>
    <n v="4500"/>
    <n v="0"/>
    <n v="97.06"/>
    <x v="2"/>
    <n v="407.80000000000018"/>
    <n v="0"/>
    <n v="9.3333333333333339"/>
    <n v="0.15083210448704445"/>
    <n v="60"/>
    <n v="0"/>
    <x v="0"/>
  </r>
  <r>
    <n v="1054461"/>
    <x v="4"/>
    <d v="2011-12-01T00:00:00"/>
    <d v="2014-12-01T00:00:00"/>
    <n v="5"/>
    <s v="RENT"/>
    <n v="1"/>
    <x v="1"/>
    <n v="80000"/>
    <n v="1"/>
    <n v="15000"/>
    <s v=" 36 months"/>
    <n v="1"/>
    <s v="INDIVIDUAL"/>
    <n v="1"/>
    <x v="3"/>
    <n v="1"/>
    <s v="LOW"/>
    <n v="1"/>
    <x v="0"/>
    <n v="0"/>
    <n v="12.69"/>
    <x v="2"/>
    <n v="2"/>
    <n v="6.55"/>
    <n v="18105.221229999999"/>
    <n v="15000"/>
    <n v="0"/>
    <n v="503.18"/>
    <x v="3"/>
    <n v="3105.2212299999992"/>
    <n v="0"/>
    <n v="5.333333333333333"/>
    <n v="0.15083210448704445"/>
    <n v="36"/>
    <n v="0"/>
    <x v="0"/>
  </r>
  <r>
    <n v="1057562"/>
    <x v="4"/>
    <d v="2011-12-01T00:00:00"/>
    <d v="2014-12-01T00:00:00"/>
    <n v="0.5"/>
    <s v="RENT"/>
    <n v="1"/>
    <x v="1"/>
    <n v="52000"/>
    <n v="1"/>
    <n v="9000"/>
    <s v=" 36 months"/>
    <n v="1"/>
    <s v="INDIVIDUAL"/>
    <n v="1"/>
    <x v="7"/>
    <n v="6"/>
    <s v="LOW"/>
    <n v="1"/>
    <x v="0"/>
    <n v="0"/>
    <n v="12.69"/>
    <x v="2"/>
    <n v="2"/>
    <n v="12.88"/>
    <n v="10864.59454"/>
    <n v="9000"/>
    <n v="0"/>
    <n v="301.91000000000003"/>
    <x v="0"/>
    <n v="1864.5945400000001"/>
    <n v="0"/>
    <n v="5.7777777777777777"/>
    <n v="0.15083210448704445"/>
    <n v="36"/>
    <n v="0"/>
    <x v="1"/>
  </r>
  <r>
    <n v="1060036"/>
    <x v="4"/>
    <d v="2011-12-01T00:00:00"/>
    <d v="2014-12-01T00:00:00"/>
    <n v="2"/>
    <s v="MORTGAGE"/>
    <n v="3"/>
    <x v="2"/>
    <n v="120000"/>
    <n v="2"/>
    <n v="17000"/>
    <s v=" 36 months"/>
    <n v="1"/>
    <s v="INDIVIDUAL"/>
    <n v="1"/>
    <x v="2"/>
    <n v="3"/>
    <s v="LOW"/>
    <n v="1"/>
    <x v="0"/>
    <n v="0"/>
    <n v="6.03"/>
    <x v="0"/>
    <n v="1"/>
    <n v="8.94"/>
    <n v="18625.725640000001"/>
    <n v="17000"/>
    <n v="0"/>
    <n v="517.41"/>
    <x v="4"/>
    <n v="1625.7256400000006"/>
    <n v="0"/>
    <n v="7.0588235294117645"/>
    <n v="0.15083210448704445"/>
    <n v="36"/>
    <n v="0"/>
    <x v="0"/>
  </r>
  <r>
    <n v="1050062"/>
    <x v="4"/>
    <d v="2011-12-01T00:00:00"/>
    <d v="2012-05-01T00:00:00"/>
    <n v="10"/>
    <s v="RENT"/>
    <n v="1"/>
    <x v="1"/>
    <n v="70000"/>
    <n v="1"/>
    <n v="25000"/>
    <s v=" 60 months"/>
    <n v="2"/>
    <s v="INDIVIDUAL"/>
    <n v="1"/>
    <x v="7"/>
    <n v="6"/>
    <s v="HIGH"/>
    <n v="2"/>
    <x v="0"/>
    <n v="0"/>
    <n v="21.28"/>
    <x v="3"/>
    <n v="6"/>
    <n v="19.11"/>
    <n v="27174.639999999999"/>
    <n v="25000"/>
    <n v="0"/>
    <n v="680.28"/>
    <x v="3"/>
    <n v="2174.6399999999994"/>
    <n v="0"/>
    <n v="2.8"/>
    <n v="0.15083210448704445"/>
    <n v="60"/>
    <n v="0"/>
    <x v="4"/>
  </r>
  <r>
    <n v="1058440"/>
    <x v="4"/>
    <d v="2011-12-01T00:00:00"/>
    <d v="2014-12-01T00:00:00"/>
    <n v="10"/>
    <s v="RENT"/>
    <n v="1"/>
    <x v="1"/>
    <n v="80000"/>
    <n v="1"/>
    <n v="18000"/>
    <s v=" 36 months"/>
    <n v="1"/>
    <s v="INDIVIDUAL"/>
    <n v="1"/>
    <x v="7"/>
    <n v="6"/>
    <s v="HIGH"/>
    <n v="2"/>
    <x v="0"/>
    <n v="0"/>
    <n v="17.27"/>
    <x v="4"/>
    <n v="4"/>
    <n v="21.43"/>
    <n v="23183.900549999998"/>
    <n v="18000"/>
    <n v="0"/>
    <n v="644.17999999999995"/>
    <x v="3"/>
    <n v="5183.9005499999985"/>
    <n v="0"/>
    <n v="4.4444444444444446"/>
    <n v="0.15083210448704445"/>
    <n v="36"/>
    <n v="0"/>
    <x v="3"/>
  </r>
  <r>
    <n v="1050042"/>
    <x v="4"/>
    <d v="2011-12-01T00:00:00"/>
    <d v="2015-02-01T00:00:00"/>
    <n v="10"/>
    <s v="RENT"/>
    <n v="1"/>
    <x v="1"/>
    <n v="22000"/>
    <n v="1"/>
    <n v="11000"/>
    <s v=" 36 months"/>
    <n v="1"/>
    <s v="INDIVIDUAL"/>
    <n v="1"/>
    <x v="3"/>
    <n v="1"/>
    <s v="LOW"/>
    <n v="1"/>
    <x v="0"/>
    <n v="0"/>
    <n v="7.51"/>
    <x v="0"/>
    <n v="1"/>
    <n v="15.16"/>
    <n v="12342.095729999999"/>
    <n v="11000"/>
    <n v="0"/>
    <n v="342.22"/>
    <x v="4"/>
    <n v="1342.0957299999991"/>
    <n v="0"/>
    <n v="2"/>
    <n v="0.15083210448704445"/>
    <n v="36"/>
    <n v="0"/>
    <x v="4"/>
  </r>
  <r>
    <n v="1054178"/>
    <x v="4"/>
    <d v="2011-12-01T00:00:00"/>
    <d v="2015-12-01T00:00:00"/>
    <n v="10"/>
    <s v="MORTGAGE"/>
    <n v="3"/>
    <x v="2"/>
    <n v="133224"/>
    <n v="2"/>
    <n v="18000"/>
    <s v=" 60 months"/>
    <n v="2"/>
    <s v="INDIVIDUAL"/>
    <n v="1"/>
    <x v="4"/>
    <n v="7"/>
    <s v="LOW"/>
    <n v="1"/>
    <x v="0"/>
    <n v="0"/>
    <n v="11.71"/>
    <x v="2"/>
    <n v="2"/>
    <n v="10.97"/>
    <n v="13061.8"/>
    <n v="9247.93"/>
    <n v="0"/>
    <n v="272.37"/>
    <x v="2"/>
    <n v="-4938.2000000000007"/>
    <n v="0"/>
    <n v="7.4013333333333335"/>
    <n v="0.15083210448704445"/>
    <n v="60"/>
    <n v="0"/>
    <x v="1"/>
  </r>
  <r>
    <n v="1051063"/>
    <x v="4"/>
    <d v="2011-12-01T00:00:00"/>
    <d v="2014-12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8.9"/>
    <x v="0"/>
    <n v="1"/>
    <n v="16.11"/>
    <n v="11429.105680000001"/>
    <n v="10000"/>
    <n v="0"/>
    <n v="317.54000000000002"/>
    <x v="1"/>
    <n v="1429.1056800000006"/>
    <n v="0"/>
    <n v="8"/>
    <n v="0.15083210448704445"/>
    <n v="36"/>
    <n v="0"/>
    <x v="4"/>
  </r>
  <r>
    <n v="1064585"/>
    <x v="4"/>
    <d v="2011-12-01T00:00:00"/>
    <d v="2015-12-01T00:00:00"/>
    <n v="10"/>
    <s v="MORTGAGE"/>
    <n v="3"/>
    <x v="1"/>
    <n v="63000"/>
    <n v="1"/>
    <n v="15700"/>
    <s v=" 60 months"/>
    <n v="2"/>
    <s v="INDIVIDUAL"/>
    <n v="1"/>
    <x v="7"/>
    <n v="6"/>
    <s v="HIGH"/>
    <n v="2"/>
    <x v="0"/>
    <n v="0"/>
    <n v="18.25"/>
    <x v="4"/>
    <n v="4"/>
    <n v="17.43"/>
    <n v="19209.98"/>
    <n v="11319.68"/>
    <n v="0"/>
    <n v="400.82"/>
    <x v="0"/>
    <n v="3509.9799999999996"/>
    <n v="0"/>
    <n v="4.0127388535031852"/>
    <n v="0.15083210448704445"/>
    <n v="60"/>
    <n v="0"/>
    <x v="4"/>
  </r>
  <r>
    <n v="1051094"/>
    <x v="4"/>
    <d v="2011-12-01T00:00:00"/>
    <d v="2014-12-01T00:00:00"/>
    <n v="9"/>
    <s v="MORTGAGE"/>
    <n v="3"/>
    <x v="1"/>
    <n v="96000"/>
    <n v="1"/>
    <n v="7000"/>
    <s v=" 36 months"/>
    <n v="1"/>
    <s v="INDIVIDUAL"/>
    <n v="1"/>
    <x v="2"/>
    <n v="3"/>
    <s v="LOW"/>
    <n v="1"/>
    <x v="0"/>
    <n v="0"/>
    <n v="6.62"/>
    <x v="0"/>
    <n v="1"/>
    <n v="5.89"/>
    <n v="7735.5238250000002"/>
    <n v="7000"/>
    <n v="0"/>
    <n v="214.93"/>
    <x v="4"/>
    <n v="735.52382500000022"/>
    <n v="0"/>
    <n v="13.714285714285714"/>
    <n v="0.15083210448704445"/>
    <n v="36"/>
    <n v="0"/>
    <x v="0"/>
  </r>
  <r>
    <n v="1051845"/>
    <x v="4"/>
    <d v="2011-12-01T00:00:00"/>
    <d v="2014-12-01T00:00:00"/>
    <n v="3"/>
    <s v="MORTGAGE"/>
    <n v="3"/>
    <x v="2"/>
    <n v="140000"/>
    <n v="2"/>
    <n v="8000"/>
    <s v=" 36 months"/>
    <n v="1"/>
    <s v="INDIVIDUAL"/>
    <n v="1"/>
    <x v="0"/>
    <n v="4"/>
    <s v="LOW"/>
    <n v="1"/>
    <x v="0"/>
    <n v="0"/>
    <n v="11.71"/>
    <x v="2"/>
    <n v="2"/>
    <n v="9.84"/>
    <n v="9522.2999369999998"/>
    <n v="8000"/>
    <n v="0"/>
    <n v="264.61"/>
    <x v="2"/>
    <n v="1522.2999369999998"/>
    <n v="0"/>
    <n v="17.5"/>
    <n v="0.15083210448704445"/>
    <n v="36"/>
    <n v="0"/>
    <x v="0"/>
  </r>
  <r>
    <n v="1059870"/>
    <x v="4"/>
    <d v="2011-12-01T00:00:00"/>
    <d v="2014-12-01T00:00:00"/>
    <n v="7"/>
    <s v="MORTGAGE"/>
    <n v="3"/>
    <x v="1"/>
    <n v="50000"/>
    <n v="1"/>
    <n v="9000"/>
    <s v=" 36 months"/>
    <n v="1"/>
    <s v="INDIVIDUAL"/>
    <n v="1"/>
    <x v="7"/>
    <n v="6"/>
    <s v="HIGH"/>
    <n v="2"/>
    <x v="0"/>
    <n v="0"/>
    <n v="13.49"/>
    <x v="1"/>
    <n v="3"/>
    <n v="1.99"/>
    <n v="10990.748670000001"/>
    <n v="9000"/>
    <n v="0"/>
    <n v="305.38"/>
    <x v="0"/>
    <n v="1990.7486700000009"/>
    <n v="0"/>
    <n v="5.5555555555555554"/>
    <n v="0.15083210448704445"/>
    <n v="36"/>
    <n v="0"/>
    <x v="2"/>
  </r>
  <r>
    <n v="1052397"/>
    <x v="4"/>
    <d v="2011-12-01T00:00:00"/>
    <d v="2014-11-01T00:00:00"/>
    <n v="6.05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51"/>
    <x v="0"/>
    <n v="1"/>
    <n v="5.66"/>
    <n v="13433.62556"/>
    <n v="12000"/>
    <n v="0"/>
    <n v="373.33"/>
    <x v="2"/>
    <n v="1433.6255600000004"/>
    <n v="0"/>
    <n v="5"/>
    <n v="0.15083210448704445"/>
    <n v="36"/>
    <n v="0"/>
    <x v="0"/>
  </r>
  <r>
    <n v="1047379"/>
    <x v="4"/>
    <d v="2011-12-01T00:00:00"/>
    <d v="2013-10-01T00:00:00"/>
    <n v="4"/>
    <s v="OWN"/>
    <n v="2"/>
    <x v="1"/>
    <n v="90000"/>
    <n v="1"/>
    <n v="3800"/>
    <s v=" 36 months"/>
    <n v="1"/>
    <s v="INDIVIDUAL"/>
    <n v="1"/>
    <x v="0"/>
    <n v="4"/>
    <s v="LOW"/>
    <n v="1"/>
    <x v="0"/>
    <n v="0"/>
    <n v="6.03"/>
    <x v="0"/>
    <n v="1"/>
    <n v="21.32"/>
    <n v="4104.1000000000004"/>
    <n v="3800"/>
    <n v="0"/>
    <n v="115.66"/>
    <x v="3"/>
    <n v="304.10000000000036"/>
    <n v="0"/>
    <n v="23.684210526315791"/>
    <n v="0.15083210448704445"/>
    <n v="36"/>
    <n v="0"/>
    <x v="3"/>
  </r>
  <r>
    <n v="1063526"/>
    <x v="4"/>
    <d v="2011-12-01T00:00:00"/>
    <d v="2015-01-01T00:00:00"/>
    <n v="7"/>
    <s v="RENT"/>
    <n v="1"/>
    <x v="1"/>
    <n v="38000"/>
    <n v="1"/>
    <n v="13500"/>
    <s v=" 36 months"/>
    <n v="1"/>
    <s v="INDIVIDUAL"/>
    <n v="1"/>
    <x v="7"/>
    <n v="6"/>
    <s v="LOW"/>
    <n v="1"/>
    <x v="0"/>
    <n v="0"/>
    <n v="9.91"/>
    <x v="2"/>
    <n v="2"/>
    <n v="12.38"/>
    <n v="15657.93938"/>
    <n v="13500"/>
    <n v="0"/>
    <n v="435.04"/>
    <x v="4"/>
    <n v="2157.9393799999998"/>
    <n v="0"/>
    <n v="2.8148148148148149"/>
    <n v="0.15083210448704445"/>
    <n v="36"/>
    <n v="0"/>
    <x v="1"/>
  </r>
  <r>
    <n v="1058059"/>
    <x v="4"/>
    <d v="2011-12-01T00:00:00"/>
    <d v="2015-02-01T00:00:00"/>
    <n v="10"/>
    <s v="MORTGAGE"/>
    <n v="3"/>
    <x v="2"/>
    <n v="180000"/>
    <n v="2"/>
    <n v="29000"/>
    <s v=" 60 months"/>
    <n v="2"/>
    <s v="INDIVIDUAL"/>
    <n v="1"/>
    <x v="7"/>
    <n v="6"/>
    <s v="LOW"/>
    <n v="1"/>
    <x v="0"/>
    <n v="0"/>
    <n v="10.65"/>
    <x v="2"/>
    <n v="2"/>
    <n v="3.9"/>
    <n v="36276.085149999999"/>
    <n v="29000"/>
    <n v="0"/>
    <n v="625.49"/>
    <x v="3"/>
    <n v="7276.085149999999"/>
    <n v="0"/>
    <n v="6.2068965517241379"/>
    <n v="0.15083210448704445"/>
    <n v="60"/>
    <n v="0"/>
    <x v="2"/>
  </r>
  <r>
    <n v="1056817"/>
    <x v="4"/>
    <d v="2011-12-01T00:00:00"/>
    <d v="2014-10-01T00:00:00"/>
    <n v="4"/>
    <s v="OWN"/>
    <n v="2"/>
    <x v="1"/>
    <n v="53000"/>
    <n v="1"/>
    <n v="7200"/>
    <s v=" 36 months"/>
    <n v="1"/>
    <s v="INDIVIDUAL"/>
    <n v="1"/>
    <x v="3"/>
    <n v="1"/>
    <s v="LOW"/>
    <n v="1"/>
    <x v="0"/>
    <n v="0"/>
    <n v="9.91"/>
    <x v="2"/>
    <n v="2"/>
    <n v="16.14"/>
    <n v="8189.6226489999999"/>
    <n v="7200"/>
    <n v="0"/>
    <n v="232.02"/>
    <x v="3"/>
    <n v="989.62264899999991"/>
    <n v="0"/>
    <n v="7.3611111111111107"/>
    <n v="0.15083210448704445"/>
    <n v="36"/>
    <n v="0"/>
    <x v="4"/>
  </r>
  <r>
    <n v="1041776"/>
    <x v="4"/>
    <d v="2011-12-01T00:00:00"/>
    <d v="2014-12-01T00:00:00"/>
    <n v="8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8.9"/>
    <x v="0"/>
    <n v="1"/>
    <n v="7.24"/>
    <n v="11428.402969999999"/>
    <n v="10000"/>
    <n v="0"/>
    <n v="317.54000000000002"/>
    <x v="4"/>
    <n v="1428.4029699999992"/>
    <n v="0"/>
    <n v="6"/>
    <n v="0.15083210448704445"/>
    <n v="36"/>
    <n v="0"/>
    <x v="0"/>
  </r>
  <r>
    <n v="1058603"/>
    <x v="4"/>
    <d v="2011-12-01T00:00:00"/>
    <d v="2014-04-01T00:00:00"/>
    <n v="3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12.42"/>
    <x v="2"/>
    <n v="2"/>
    <n v="4.21"/>
    <n v="5953.0755310000004"/>
    <n v="5000"/>
    <n v="0"/>
    <n v="167.08"/>
    <x v="3"/>
    <n v="953.07553100000041"/>
    <n v="0"/>
    <n v="9"/>
    <n v="0.15083210448704445"/>
    <n v="36"/>
    <n v="0"/>
    <x v="2"/>
  </r>
  <r>
    <n v="1036416"/>
    <x v="4"/>
    <d v="2011-12-01T00:00:00"/>
    <d v="2014-12-01T00:00:00"/>
    <n v="2"/>
    <s v="MORTGAGE"/>
    <n v="3"/>
    <x v="1"/>
    <n v="90000"/>
    <n v="1"/>
    <n v="2800"/>
    <s v=" 36 months"/>
    <n v="1"/>
    <s v="INDIVIDUAL"/>
    <n v="1"/>
    <x v="9"/>
    <n v="9"/>
    <s v="LOW"/>
    <n v="1"/>
    <x v="0"/>
    <n v="0"/>
    <n v="10.65"/>
    <x v="2"/>
    <n v="2"/>
    <n v="18.829999999999998"/>
    <n v="3282.239063"/>
    <n v="2800"/>
    <n v="0"/>
    <n v="91.21"/>
    <x v="0"/>
    <n v="482.23906299999999"/>
    <n v="0"/>
    <n v="32.142857142857146"/>
    <n v="0.15083210448704445"/>
    <n v="36"/>
    <n v="0"/>
    <x v="4"/>
  </r>
  <r>
    <n v="1040205"/>
    <x v="4"/>
    <d v="2011-12-01T00:00:00"/>
    <d v="2014-10-01T00:00:00"/>
    <n v="7"/>
    <s v="MORTGAGE"/>
    <n v="3"/>
    <x v="2"/>
    <n v="200000"/>
    <n v="2"/>
    <n v="24000"/>
    <s v=" 60 months"/>
    <n v="2"/>
    <s v="INDIVIDUAL"/>
    <n v="1"/>
    <x v="0"/>
    <n v="4"/>
    <s v="LOW"/>
    <n v="1"/>
    <x v="0"/>
    <n v="0"/>
    <n v="10.65"/>
    <x v="2"/>
    <n v="2"/>
    <n v="4.13"/>
    <n v="29550.10267"/>
    <n v="24000"/>
    <n v="0"/>
    <n v="517.64"/>
    <x v="3"/>
    <n v="5550.1026700000002"/>
    <n v="0"/>
    <n v="8.3333333333333339"/>
    <n v="0.15083210448704445"/>
    <n v="60"/>
    <n v="0"/>
    <x v="2"/>
  </r>
  <r>
    <n v="1046480"/>
    <x v="4"/>
    <d v="2011-12-01T00:00:00"/>
    <d v="2016-01-01T00:00:00"/>
    <n v="2"/>
    <s v="MORTGAGE"/>
    <n v="3"/>
    <x v="2"/>
    <n v="106800"/>
    <n v="2"/>
    <n v="3000"/>
    <s v=" 60 months"/>
    <n v="2"/>
    <s v="INDIVIDUAL"/>
    <n v="1"/>
    <x v="6"/>
    <n v="2"/>
    <s v="LOW"/>
    <n v="1"/>
    <x v="0"/>
    <n v="0"/>
    <n v="12.42"/>
    <x v="2"/>
    <n v="2"/>
    <n v="6.6"/>
    <n v="3297.72"/>
    <n v="2301.06"/>
    <n v="0"/>
    <n v="67.38"/>
    <x v="3"/>
    <n v="297.7199999999998"/>
    <n v="0"/>
    <n v="35.6"/>
    <n v="0.15083210448704445"/>
    <n v="60"/>
    <n v="0"/>
    <x v="0"/>
  </r>
  <r>
    <n v="1049352"/>
    <x v="4"/>
    <d v="2011-12-01T00:00:00"/>
    <d v="2013-04-01T00:00:00"/>
    <n v="1"/>
    <s v="MORTGAGE"/>
    <n v="3"/>
    <x v="1"/>
    <n v="100000"/>
    <n v="1"/>
    <n v="6600"/>
    <s v=" 36 months"/>
    <n v="1"/>
    <s v="INDIVIDUAL"/>
    <n v="1"/>
    <x v="10"/>
    <n v="12"/>
    <s v="LOW"/>
    <n v="1"/>
    <x v="0"/>
    <n v="0"/>
    <n v="9.91"/>
    <x v="2"/>
    <n v="2"/>
    <n v="15.53"/>
    <n v="7274.62"/>
    <n v="6600"/>
    <n v="0"/>
    <n v="212.69"/>
    <x v="0"/>
    <n v="674.61999999999989"/>
    <n v="0"/>
    <n v="15.151515151515152"/>
    <n v="0.15083210448704445"/>
    <n v="36"/>
    <n v="0"/>
    <x v="4"/>
  </r>
  <r>
    <n v="1077501"/>
    <x v="4"/>
    <d v="2011-12-01T00:00:00"/>
    <d v="2015-01-01T00:00:00"/>
    <n v="10"/>
    <s v="RENT"/>
    <n v="1"/>
    <x v="1"/>
    <n v="24000"/>
    <n v="1"/>
    <n v="5000"/>
    <s v=" 36 months"/>
    <n v="1"/>
    <s v="INDIVIDUAL"/>
    <n v="1"/>
    <x v="3"/>
    <n v="1"/>
    <s v="LOW"/>
    <n v="1"/>
    <x v="0"/>
    <n v="0"/>
    <n v="10.65"/>
    <x v="2"/>
    <n v="2"/>
    <n v="27.65"/>
    <n v="5861.071414"/>
    <n v="5000"/>
    <n v="0"/>
    <n v="162.87"/>
    <x v="2"/>
    <n v="861.071414"/>
    <n v="0"/>
    <n v="4.8"/>
    <n v="0.15083210448704445"/>
    <n v="36"/>
    <n v="0"/>
    <x v="3"/>
  </r>
  <r>
    <n v="1063864"/>
    <x v="4"/>
    <d v="2011-12-01T00:00:00"/>
    <d v="2014-12-01T00:00:00"/>
    <n v="3"/>
    <s v="MORTGAGE"/>
    <n v="3"/>
    <x v="1"/>
    <n v="82000"/>
    <n v="1"/>
    <n v="18800"/>
    <s v=" 36 months"/>
    <n v="1"/>
    <s v="INDIVIDUAL"/>
    <n v="1"/>
    <x v="7"/>
    <n v="6"/>
    <s v="LOW"/>
    <n v="1"/>
    <x v="0"/>
    <n v="0"/>
    <n v="7.51"/>
    <x v="0"/>
    <n v="1"/>
    <n v="13.76"/>
    <n v="21054.185549999998"/>
    <n v="18800"/>
    <n v="0"/>
    <n v="584.89"/>
    <x v="4"/>
    <n v="2254.1855499999983"/>
    <n v="0"/>
    <n v="4.3617021276595747"/>
    <n v="0.15083210448704445"/>
    <n v="36"/>
    <n v="0"/>
    <x v="1"/>
  </r>
  <r>
    <n v="1033553"/>
    <x v="4"/>
    <d v="2011-12-01T00:00:00"/>
    <d v="2016-01-01T00:00:00"/>
    <n v="1"/>
    <s v="RENT"/>
    <n v="1"/>
    <x v="1"/>
    <n v="33936"/>
    <n v="1"/>
    <n v="14000"/>
    <s v=" 60 months"/>
    <n v="2"/>
    <s v="INDIVIDUAL"/>
    <n v="1"/>
    <x v="7"/>
    <n v="6"/>
    <s v="HIGH"/>
    <n v="2"/>
    <x v="0"/>
    <n v="0"/>
    <n v="13.49"/>
    <x v="1"/>
    <n v="3"/>
    <n v="19.77"/>
    <n v="15765.05"/>
    <n v="10675.65"/>
    <n v="0"/>
    <n v="322.07"/>
    <x v="4"/>
    <n v="1765.0499999999993"/>
    <n v="0"/>
    <n v="2.4239999999999999"/>
    <n v="0.15083210448704445"/>
    <n v="60"/>
    <n v="0"/>
    <x v="4"/>
  </r>
  <r>
    <n v="1054000"/>
    <x v="4"/>
    <d v="2011-12-01T00:00:00"/>
    <d v="2014-12-01T00:00:00"/>
    <n v="6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1.71"/>
    <x v="2"/>
    <n v="2"/>
    <n v="10.15"/>
    <n v="14285.567510000001"/>
    <n v="12000"/>
    <n v="0"/>
    <n v="396.92"/>
    <x v="1"/>
    <n v="2285.5675100000008"/>
    <n v="0"/>
    <n v="4.166666666666667"/>
    <n v="0.15083210448704445"/>
    <n v="36"/>
    <n v="0"/>
    <x v="1"/>
  </r>
  <r>
    <n v="1050833"/>
    <x v="4"/>
    <d v="2011-12-01T00:00:00"/>
    <d v="2014-12-01T00:00:00"/>
    <n v="3"/>
    <s v="OWN"/>
    <n v="2"/>
    <x v="1"/>
    <n v="27600"/>
    <n v="1"/>
    <n v="1000"/>
    <s v=" 36 months"/>
    <n v="1"/>
    <s v="INDIVIDUAL"/>
    <n v="1"/>
    <x v="0"/>
    <n v="4"/>
    <s v="HIGH"/>
    <n v="2"/>
    <x v="0"/>
    <n v="0"/>
    <n v="15.27"/>
    <x v="1"/>
    <n v="3"/>
    <n v="21.91"/>
    <n v="1252.69"/>
    <n v="999.99"/>
    <n v="0"/>
    <n v="34.799999999999997"/>
    <x v="3"/>
    <n v="252.69000000000005"/>
    <n v="0"/>
    <n v="27.6"/>
    <n v="0.15083210448704445"/>
    <n v="36"/>
    <n v="0"/>
    <x v="3"/>
  </r>
  <r>
    <n v="1062232"/>
    <x v="4"/>
    <d v="2011-12-01T00:00:00"/>
    <d v="2014-08-01T00:00:00"/>
    <n v="2"/>
    <s v="RENT"/>
    <n v="1"/>
    <x v="1"/>
    <n v="45500"/>
    <n v="1"/>
    <n v="9400"/>
    <s v=" 36 months"/>
    <n v="1"/>
    <s v="INDIVIDUAL"/>
    <n v="1"/>
    <x v="7"/>
    <n v="6"/>
    <s v="LOW"/>
    <n v="1"/>
    <x v="0"/>
    <n v="0"/>
    <n v="9.91"/>
    <x v="2"/>
    <n v="2"/>
    <n v="11.84"/>
    <n v="10879.1579"/>
    <n v="9400"/>
    <n v="0"/>
    <n v="302.92"/>
    <x v="0"/>
    <n v="1479.1579000000002"/>
    <n v="0"/>
    <n v="4.8404255319148932"/>
    <n v="0.15083210448704445"/>
    <n v="36"/>
    <n v="0"/>
    <x v="1"/>
  </r>
  <r>
    <n v="1039327"/>
    <x v="4"/>
    <d v="2011-12-01T00:00:00"/>
    <d v="2013-07-01T00:00:00"/>
    <n v="7"/>
    <s v="RENT"/>
    <n v="1"/>
    <x v="1"/>
    <n v="50000"/>
    <n v="1"/>
    <n v="12400"/>
    <s v=" 60 months"/>
    <n v="2"/>
    <s v="INDIVIDUAL"/>
    <n v="1"/>
    <x v="0"/>
    <n v="4"/>
    <s v="HIGH"/>
    <n v="2"/>
    <x v="0"/>
    <n v="0"/>
    <n v="21.28"/>
    <x v="3"/>
    <n v="6"/>
    <n v="15.77"/>
    <n v="16187.11"/>
    <n v="12400"/>
    <n v="0"/>
    <n v="337.42"/>
    <x v="3"/>
    <n v="3787.1100000000006"/>
    <n v="0"/>
    <n v="4.032258064516129"/>
    <n v="0.15083210448704445"/>
    <n v="60"/>
    <n v="0"/>
    <x v="4"/>
  </r>
  <r>
    <n v="1042083"/>
    <x v="4"/>
    <d v="2011-12-01T00:00:00"/>
    <d v="2016-01-01T00:00:00"/>
    <n v="10"/>
    <s v="MORTGAGE"/>
    <n v="3"/>
    <x v="2"/>
    <n v="180000"/>
    <n v="2"/>
    <n v="18000"/>
    <s v=" 60 months"/>
    <n v="2"/>
    <s v="INDIVIDUAL"/>
    <n v="1"/>
    <x v="4"/>
    <n v="7"/>
    <s v="HIGH"/>
    <n v="2"/>
    <x v="0"/>
    <n v="0"/>
    <n v="19.420000000000002"/>
    <x v="5"/>
    <n v="5"/>
    <n v="10.31"/>
    <n v="23071.16"/>
    <n v="13281.75"/>
    <n v="0"/>
    <n v="471.1"/>
    <x v="0"/>
    <n v="5071.16"/>
    <n v="0"/>
    <n v="10"/>
    <n v="0.15083210448704445"/>
    <n v="60"/>
    <n v="0"/>
    <x v="1"/>
  </r>
  <r>
    <n v="1038455"/>
    <x v="4"/>
    <d v="2011-12-01T00:00:00"/>
    <d v="2014-12-01T00:00:00"/>
    <n v="8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12.69"/>
    <x v="2"/>
    <n v="2"/>
    <n v="11.18"/>
    <n v="24138.10716"/>
    <n v="20000"/>
    <n v="0"/>
    <n v="670.9"/>
    <x v="4"/>
    <n v="4138.1071599999996"/>
    <n v="0"/>
    <n v="3.75"/>
    <n v="0.15083210448704445"/>
    <n v="36"/>
    <n v="0"/>
    <x v="1"/>
  </r>
  <r>
    <n v="1049941"/>
    <x v="4"/>
    <d v="2011-12-01T00:00:00"/>
    <d v="2014-11-01T00:00:00"/>
    <n v="0.5"/>
    <s v="MORTGAGE"/>
    <n v="3"/>
    <x v="0"/>
    <n v="264000"/>
    <n v="3"/>
    <n v="35000"/>
    <s v=" 36 months"/>
    <n v="1"/>
    <s v="INDIVIDUAL"/>
    <n v="1"/>
    <x v="4"/>
    <n v="7"/>
    <s v="LOW"/>
    <n v="1"/>
    <x v="0"/>
    <n v="0"/>
    <n v="7.9"/>
    <x v="0"/>
    <n v="1"/>
    <n v="2.4500000000000002"/>
    <n v="39417.877899999999"/>
    <n v="35000"/>
    <n v="0"/>
    <n v="1095.1600000000001"/>
    <x v="0"/>
    <n v="4417.8778999999995"/>
    <n v="0"/>
    <n v="7.5428571428571427"/>
    <n v="0.15083210448704445"/>
    <n v="36"/>
    <n v="0"/>
    <x v="2"/>
  </r>
  <r>
    <n v="1061133"/>
    <x v="4"/>
    <d v="2011-12-01T00:00:00"/>
    <d v="2014-12-01T00:00:00"/>
    <n v="10"/>
    <s v="MORTGAGE"/>
    <n v="3"/>
    <x v="2"/>
    <n v="150500"/>
    <n v="2"/>
    <n v="21000"/>
    <s v=" 36 months"/>
    <n v="1"/>
    <s v="INDIVIDUAL"/>
    <n v="1"/>
    <x v="7"/>
    <n v="6"/>
    <s v="LOW"/>
    <n v="1"/>
    <x v="0"/>
    <n v="0"/>
    <n v="7.9"/>
    <x v="0"/>
    <n v="1"/>
    <n v="3.69"/>
    <n v="23654.129069999999"/>
    <n v="21000"/>
    <n v="0"/>
    <n v="657.1"/>
    <x v="3"/>
    <n v="2654.129069999999"/>
    <n v="0"/>
    <n v="7.166666666666667"/>
    <n v="0.15083210448704445"/>
    <n v="36"/>
    <n v="0"/>
    <x v="2"/>
  </r>
  <r>
    <n v="1059157"/>
    <x v="4"/>
    <d v="2011-12-01T00:00:00"/>
    <d v="2013-05-01T00:00:00"/>
    <n v="2"/>
    <s v="MORTGAGE"/>
    <n v="3"/>
    <x v="1"/>
    <n v="47532"/>
    <n v="1"/>
    <n v="22250"/>
    <s v=" 60 months"/>
    <n v="2"/>
    <s v="INDIVIDUAL"/>
    <n v="1"/>
    <x v="7"/>
    <n v="6"/>
    <s v="HIGH"/>
    <n v="2"/>
    <x v="1"/>
    <n v="1"/>
    <n v="15.27"/>
    <x v="1"/>
    <n v="3"/>
    <n v="23.76"/>
    <n v="10060.040000000001"/>
    <n v="4691.1499999999996"/>
    <n v="1023.52"/>
    <n v="532.49"/>
    <x v="1"/>
    <n v="-12189.96"/>
    <n v="1"/>
    <n v="2.1362696629213485"/>
    <n v="0.15083210448704445"/>
    <n v="60"/>
    <n v="4.6000898876404496E-2"/>
    <x v="3"/>
  </r>
  <r>
    <n v="1064774"/>
    <x v="4"/>
    <d v="2011-12-01T00:00:00"/>
    <d v="2015-01-01T00:00:00"/>
    <n v="1"/>
    <s v="RENT"/>
    <n v="1"/>
    <x v="1"/>
    <n v="90000"/>
    <n v="1"/>
    <n v="16000"/>
    <s v=" 36 months"/>
    <n v="1"/>
    <s v="INDIVIDUAL"/>
    <n v="1"/>
    <x v="3"/>
    <n v="1"/>
    <s v="LOW"/>
    <n v="1"/>
    <x v="0"/>
    <n v="0"/>
    <n v="12.42"/>
    <x v="2"/>
    <n v="2"/>
    <n v="13.67"/>
    <n v="19242.01988"/>
    <n v="16000"/>
    <n v="0"/>
    <n v="534.65"/>
    <x v="3"/>
    <n v="3242.0198799999998"/>
    <n v="0"/>
    <n v="5.625"/>
    <n v="0.15083210448704445"/>
    <n v="36"/>
    <n v="0"/>
    <x v="1"/>
  </r>
  <r>
    <n v="1040112"/>
    <x v="4"/>
    <d v="2011-12-01T00:00:00"/>
    <d v="2014-06-01T00:00:00"/>
    <n v="3"/>
    <s v="MORTGAGE"/>
    <n v="3"/>
    <x v="2"/>
    <n v="112800"/>
    <n v="2"/>
    <n v="35000"/>
    <s v=" 36 months"/>
    <n v="1"/>
    <s v="INDIVIDUAL"/>
    <n v="1"/>
    <x v="7"/>
    <n v="6"/>
    <s v="LOW"/>
    <n v="1"/>
    <x v="0"/>
    <n v="0"/>
    <n v="10.65"/>
    <x v="2"/>
    <n v="2"/>
    <n v="14.35"/>
    <n v="40826.756840000002"/>
    <n v="35000"/>
    <n v="0"/>
    <n v="1140.07"/>
    <x v="3"/>
    <n v="5826.7568400000018"/>
    <n v="0"/>
    <n v="3.2228571428571429"/>
    <n v="0.15083210448704445"/>
    <n v="36"/>
    <n v="0"/>
    <x v="1"/>
  </r>
  <r>
    <n v="1059236"/>
    <x v="4"/>
    <d v="2011-12-01T00:00:00"/>
    <d v="2014-07-01T00:00:00"/>
    <n v="2"/>
    <s v="RENT"/>
    <n v="1"/>
    <x v="1"/>
    <n v="60000"/>
    <n v="1"/>
    <n v="12000"/>
    <s v=" 36 months"/>
    <n v="1"/>
    <s v="INDIVIDUAL"/>
    <n v="1"/>
    <x v="3"/>
    <n v="1"/>
    <s v="LOW"/>
    <n v="1"/>
    <x v="0"/>
    <n v="0"/>
    <n v="12.69"/>
    <x v="2"/>
    <n v="2"/>
    <n v="18.38"/>
    <n v="14425.38571"/>
    <n v="12000"/>
    <n v="0"/>
    <n v="402.54"/>
    <x v="3"/>
    <n v="2425.3857100000005"/>
    <n v="0"/>
    <n v="5"/>
    <n v="0.15083210448704445"/>
    <n v="36"/>
    <n v="0"/>
    <x v="4"/>
  </r>
  <r>
    <n v="1049409"/>
    <x v="4"/>
    <d v="2011-12-01T00:00:00"/>
    <d v="2016-01-01T00:00:00"/>
    <n v="10"/>
    <s v="MORTGAGE"/>
    <n v="3"/>
    <x v="2"/>
    <n v="112000"/>
    <n v="2"/>
    <n v="20000"/>
    <s v=" 60 months"/>
    <n v="2"/>
    <s v="INDIVIDUAL"/>
    <n v="1"/>
    <x v="4"/>
    <n v="7"/>
    <s v="HIGH"/>
    <n v="2"/>
    <x v="0"/>
    <n v="0"/>
    <n v="15.96"/>
    <x v="1"/>
    <n v="3"/>
    <n v="10.53"/>
    <n v="23786.880000000001"/>
    <n v="15045.06"/>
    <n v="0"/>
    <n v="485.94"/>
    <x v="3"/>
    <n v="3786.880000000001"/>
    <n v="0"/>
    <n v="5.6"/>
    <n v="0.15083210448704445"/>
    <n v="60"/>
    <n v="0"/>
    <x v="1"/>
  </r>
  <r>
    <n v="1047525"/>
    <x v="4"/>
    <d v="2011-12-01T00:00:00"/>
    <d v="2016-01-01T00:00:00"/>
    <n v="0.5"/>
    <s v="RENT"/>
    <n v="1"/>
    <x v="1"/>
    <n v="75000"/>
    <n v="1"/>
    <n v="8500"/>
    <s v=" 60 months"/>
    <n v="2"/>
    <s v="INDIVIDUAL"/>
    <n v="1"/>
    <x v="7"/>
    <n v="6"/>
    <s v="HIGH"/>
    <n v="2"/>
    <x v="0"/>
    <n v="0"/>
    <n v="17.579999999999998"/>
    <x v="4"/>
    <n v="4"/>
    <n v="8.4"/>
    <n v="10453.25"/>
    <n v="6327.31"/>
    <n v="0"/>
    <n v="213.91"/>
    <x v="3"/>
    <n v="1953.25"/>
    <n v="0"/>
    <n v="8.8235294117647065"/>
    <n v="0.15083210448704445"/>
    <n v="60"/>
    <n v="0"/>
    <x v="0"/>
  </r>
  <r>
    <n v="1040053"/>
    <x v="4"/>
    <d v="2011-12-01T00:00:00"/>
    <d v="2012-08-01T00:00:00"/>
    <n v="2"/>
    <s v="RENT"/>
    <n v="1"/>
    <x v="1"/>
    <n v="23000"/>
    <n v="1"/>
    <n v="10800"/>
    <s v=" 60 months"/>
    <n v="2"/>
    <s v="INDIVIDUAL"/>
    <n v="1"/>
    <x v="7"/>
    <n v="6"/>
    <s v="HIGH"/>
    <n v="2"/>
    <x v="0"/>
    <n v="0"/>
    <n v="16.77"/>
    <x v="4"/>
    <n v="4"/>
    <n v="11.22"/>
    <n v="11955.52"/>
    <n v="10800"/>
    <n v="0"/>
    <n v="267.08"/>
    <x v="2"/>
    <n v="1155.5200000000004"/>
    <n v="0"/>
    <n v="2.1296296296296298"/>
    <n v="0.15083210448704445"/>
    <n v="60"/>
    <n v="0"/>
    <x v="1"/>
  </r>
  <r>
    <n v="1045509"/>
    <x v="4"/>
    <d v="2011-12-01T00:00:00"/>
    <d v="2013-07-01T00:00:00"/>
    <n v="2"/>
    <s v="RENT"/>
    <n v="1"/>
    <x v="1"/>
    <n v="60000"/>
    <n v="1"/>
    <n v="9200"/>
    <s v=" 36 months"/>
    <n v="1"/>
    <s v="INDIVIDUAL"/>
    <n v="1"/>
    <x v="7"/>
    <n v="6"/>
    <s v="LOW"/>
    <n v="1"/>
    <x v="0"/>
    <n v="0"/>
    <n v="12.42"/>
    <x v="2"/>
    <n v="2"/>
    <n v="19.96"/>
    <n v="10480.84"/>
    <n v="9200"/>
    <n v="0"/>
    <n v="307.43"/>
    <x v="4"/>
    <n v="1280.8400000000001"/>
    <n v="0"/>
    <n v="6.5217391304347823"/>
    <n v="0.15083210448704445"/>
    <n v="36"/>
    <n v="0"/>
    <x v="4"/>
  </r>
  <r>
    <n v="1060934"/>
    <x v="4"/>
    <d v="2011-12-01T00:00:00"/>
    <d v="2013-08-01T00:00:00"/>
    <n v="5"/>
    <s v="OWN"/>
    <n v="2"/>
    <x v="1"/>
    <n v="35000"/>
    <n v="1"/>
    <n v="10000"/>
    <s v=" 36 months"/>
    <n v="1"/>
    <s v="INDIVIDUAL"/>
    <n v="1"/>
    <x v="7"/>
    <n v="6"/>
    <s v="LOW"/>
    <n v="1"/>
    <x v="1"/>
    <n v="1"/>
    <n v="11.71"/>
    <x v="2"/>
    <n v="2"/>
    <n v="11.79"/>
    <n v="7293.6"/>
    <n v="5109.87"/>
    <n v="694.4"/>
    <n v="330.76"/>
    <x v="4"/>
    <n v="-2706.3999999999996"/>
    <n v="1"/>
    <n v="3.5"/>
    <n v="0.15083210448704445"/>
    <n v="36"/>
    <n v="6.9440000000000002E-2"/>
    <x v="1"/>
  </r>
  <r>
    <n v="1066835"/>
    <x v="4"/>
    <d v="2011-12-01T00:00:00"/>
    <d v="2012-07-01T00:00:00"/>
    <n v="3"/>
    <s v="RENT"/>
    <n v="1"/>
    <x v="1"/>
    <n v="30000"/>
    <n v="1"/>
    <n v="10500"/>
    <s v=" 36 months"/>
    <n v="1"/>
    <s v="INDIVIDUAL"/>
    <n v="1"/>
    <x v="7"/>
    <n v="6"/>
    <s v="HIGH"/>
    <n v="2"/>
    <x v="1"/>
    <n v="1"/>
    <n v="16.29"/>
    <x v="4"/>
    <n v="4"/>
    <n v="15"/>
    <n v="2222.16"/>
    <n v="1414.89"/>
    <n v="0"/>
    <n v="370.66"/>
    <x v="4"/>
    <n v="-8277.84"/>
    <n v="1"/>
    <n v="2.8571428571428572"/>
    <n v="0.15083210448704445"/>
    <n v="36"/>
    <n v="0"/>
    <x v="4"/>
  </r>
  <r>
    <n v="1051410"/>
    <x v="4"/>
    <d v="2011-12-01T00:00:00"/>
    <d v="2014-05-01T00:00:00"/>
    <n v="6"/>
    <s v="MORTGAGE"/>
    <n v="3"/>
    <x v="1"/>
    <n v="42000"/>
    <n v="1"/>
    <n v="4000"/>
    <s v=" 36 months"/>
    <n v="1"/>
    <s v="INDIVIDUAL"/>
    <n v="1"/>
    <x v="7"/>
    <n v="6"/>
    <s v="LOW"/>
    <n v="1"/>
    <x v="1"/>
    <n v="1"/>
    <n v="12.69"/>
    <x v="2"/>
    <n v="2"/>
    <n v="23.23"/>
    <n v="3881.86"/>
    <n v="3091.94"/>
    <n v="0"/>
    <n v="134.18"/>
    <x v="1"/>
    <n v="-118.13999999999987"/>
    <n v="1"/>
    <n v="10.5"/>
    <n v="0.15083210448704445"/>
    <n v="36"/>
    <n v="0"/>
    <x v="3"/>
  </r>
  <r>
    <n v="1056866"/>
    <x v="4"/>
    <d v="2011-12-01T00:00:00"/>
    <d v="2012-05-01T00:00:00"/>
    <n v="0.5"/>
    <s v="RENT"/>
    <n v="1"/>
    <x v="1"/>
    <n v="55000"/>
    <n v="1"/>
    <n v="6000"/>
    <s v=" 36 months"/>
    <n v="1"/>
    <s v="INDIVIDUAL"/>
    <n v="1"/>
    <x v="3"/>
    <n v="1"/>
    <s v="LOW"/>
    <n v="1"/>
    <x v="0"/>
    <n v="0"/>
    <n v="10.65"/>
    <x v="2"/>
    <n v="2"/>
    <n v="7.99"/>
    <n v="6253.72"/>
    <n v="6000"/>
    <n v="0"/>
    <n v="195.44"/>
    <x v="1"/>
    <n v="253.72000000000025"/>
    <n v="0"/>
    <n v="9.1666666666666661"/>
    <n v="0.15083210448704445"/>
    <n v="36"/>
    <n v="0"/>
    <x v="0"/>
  </r>
  <r>
    <n v="1058072"/>
    <x v="4"/>
    <d v="2011-12-01T00:00:00"/>
    <d v="2014-01-01T00:00:00"/>
    <n v="5"/>
    <s v="MORTGAGE"/>
    <n v="3"/>
    <x v="1"/>
    <n v="100000"/>
    <n v="1"/>
    <n v="9350"/>
    <s v=" 36 months"/>
    <n v="1"/>
    <s v="INDIVIDUAL"/>
    <n v="1"/>
    <x v="3"/>
    <n v="1"/>
    <s v="LOW"/>
    <n v="1"/>
    <x v="0"/>
    <n v="0"/>
    <n v="7.51"/>
    <x v="0"/>
    <n v="1"/>
    <n v="10"/>
    <n v="10288.469999999999"/>
    <n v="9350"/>
    <n v="0"/>
    <n v="290.89"/>
    <x v="4"/>
    <n v="938.46999999999935"/>
    <n v="0"/>
    <n v="10.695187165775401"/>
    <n v="0.15083210448704445"/>
    <n v="36"/>
    <n v="0"/>
    <x v="1"/>
  </r>
  <r>
    <n v="1049276"/>
    <x v="4"/>
    <d v="2011-12-01T00:00:00"/>
    <d v="2014-12-01T00:00:00"/>
    <n v="6"/>
    <s v="MORTGAGE"/>
    <n v="3"/>
    <x v="1"/>
    <n v="74004"/>
    <n v="1"/>
    <n v="12000"/>
    <s v=" 36 months"/>
    <n v="1"/>
    <s v="INDIVIDUAL"/>
    <n v="1"/>
    <x v="7"/>
    <n v="6"/>
    <s v="LOW"/>
    <n v="1"/>
    <x v="0"/>
    <n v="0"/>
    <n v="6.03"/>
    <x v="0"/>
    <n v="1"/>
    <n v="9.65"/>
    <n v="13147.79314"/>
    <n v="12000"/>
    <n v="0"/>
    <n v="365.23"/>
    <x v="0"/>
    <n v="1147.7931399999998"/>
    <n v="0"/>
    <n v="6.1669999999999998"/>
    <n v="0.15083210448704445"/>
    <n v="36"/>
    <n v="0"/>
    <x v="0"/>
  </r>
  <r>
    <n v="1055294"/>
    <x v="4"/>
    <d v="2011-12-01T00:00:00"/>
    <d v="2012-09-01T00:00:00"/>
    <n v="4"/>
    <s v="MORTGAGE"/>
    <n v="3"/>
    <x v="1"/>
    <n v="80000"/>
    <n v="1"/>
    <n v="25000"/>
    <s v=" 36 months"/>
    <n v="1"/>
    <s v="INDIVIDUAL"/>
    <n v="1"/>
    <x v="7"/>
    <n v="6"/>
    <s v="HIGH"/>
    <n v="2"/>
    <x v="0"/>
    <n v="0"/>
    <n v="13.49"/>
    <x v="1"/>
    <n v="3"/>
    <n v="14.65"/>
    <n v="27062.01"/>
    <n v="25000"/>
    <n v="0"/>
    <n v="848.27"/>
    <x v="0"/>
    <n v="2062.0099999999984"/>
    <n v="0"/>
    <n v="3.2"/>
    <n v="0.15083210448704445"/>
    <n v="36"/>
    <n v="0"/>
    <x v="1"/>
  </r>
  <r>
    <n v="1064102"/>
    <x v="4"/>
    <d v="2011-12-01T00:00:00"/>
    <d v="2012-10-01T00:00:00"/>
    <n v="10"/>
    <s v="OWN"/>
    <n v="2"/>
    <x v="1"/>
    <n v="78216"/>
    <n v="1"/>
    <n v="20000"/>
    <s v=" 60 months"/>
    <n v="2"/>
    <s v="INDIVIDUAL"/>
    <n v="1"/>
    <x v="7"/>
    <n v="6"/>
    <s v="HIGH"/>
    <n v="2"/>
    <x v="1"/>
    <n v="1"/>
    <n v="15.27"/>
    <x v="1"/>
    <n v="3"/>
    <n v="10.79"/>
    <n v="5797.78"/>
    <n v="2367.5100000000002"/>
    <n v="1024.8800000000001"/>
    <n v="478.64"/>
    <x v="4"/>
    <n v="-14202.220000000001"/>
    <n v="1"/>
    <n v="3.9108000000000001"/>
    <n v="0.15083210448704445"/>
    <n v="60"/>
    <n v="5.1244000000000005E-2"/>
    <x v="1"/>
  </r>
  <r>
    <n v="1048390"/>
    <x v="4"/>
    <d v="2011-12-01T00:00:00"/>
    <d v="2014-10-01T00:00:00"/>
    <n v="10"/>
    <s v="MORTGAGE"/>
    <n v="3"/>
    <x v="1"/>
    <n v="65000"/>
    <n v="1"/>
    <n v="18000"/>
    <s v=" 60 months"/>
    <n v="2"/>
    <s v="INDIVIDUAL"/>
    <n v="1"/>
    <x v="7"/>
    <n v="6"/>
    <s v="HIGH"/>
    <n v="2"/>
    <x v="0"/>
    <n v="0"/>
    <n v="19.91"/>
    <x v="5"/>
    <n v="5"/>
    <n v="6.81"/>
    <n v="26027.539639999999"/>
    <n v="18000"/>
    <n v="0"/>
    <n v="475.99"/>
    <x v="0"/>
    <n v="8027.5396399999991"/>
    <n v="0"/>
    <n v="3.6111111111111112"/>
    <n v="0.15083210448704445"/>
    <n v="60"/>
    <n v="0"/>
    <x v="0"/>
  </r>
  <r>
    <n v="1041216"/>
    <x v="4"/>
    <d v="2011-12-01T00:00:00"/>
    <d v="2015-05-01T00:00:00"/>
    <n v="1"/>
    <s v="RENT"/>
    <n v="1"/>
    <x v="1"/>
    <n v="52000"/>
    <n v="1"/>
    <n v="14000"/>
    <s v=" 60 months"/>
    <n v="2"/>
    <s v="INDIVIDUAL"/>
    <n v="1"/>
    <x v="6"/>
    <n v="2"/>
    <s v="HIGH"/>
    <n v="2"/>
    <x v="1"/>
    <n v="1"/>
    <n v="17.27"/>
    <x v="4"/>
    <n v="4"/>
    <n v="5.35"/>
    <n v="14349.18"/>
    <n v="8209.42"/>
    <n v="18.2"/>
    <n v="349.98"/>
    <x v="0"/>
    <n v="349.18000000000029"/>
    <n v="1"/>
    <n v="3.7142857142857144"/>
    <n v="0.15083210448704445"/>
    <n v="60"/>
    <n v="1.2999999999999999E-3"/>
    <x v="0"/>
  </r>
  <r>
    <n v="1039174"/>
    <x v="4"/>
    <d v="2011-12-01T00:00:00"/>
    <d v="2016-01-01T00:00:00"/>
    <n v="10"/>
    <s v="RENT"/>
    <n v="1"/>
    <x v="1"/>
    <n v="48000"/>
    <n v="1"/>
    <n v="19075"/>
    <s v=" 60 months"/>
    <n v="2"/>
    <s v="INDIVIDUAL"/>
    <n v="1"/>
    <x v="7"/>
    <n v="6"/>
    <s v="HIGH"/>
    <n v="2"/>
    <x v="0"/>
    <n v="0"/>
    <n v="20.89"/>
    <x v="3"/>
    <n v="6"/>
    <n v="17.38"/>
    <n v="29214.2"/>
    <n v="18472.09"/>
    <n v="0"/>
    <n v="514.87"/>
    <x v="4"/>
    <n v="10139.200000000001"/>
    <n v="0"/>
    <n v="2.5163826998689385"/>
    <n v="0.15083210448704445"/>
    <n v="60"/>
    <n v="0"/>
    <x v="4"/>
  </r>
  <r>
    <n v="1050244"/>
    <x v="4"/>
    <d v="2011-12-01T00:00:00"/>
    <d v="2014-12-01T00:00:00"/>
    <n v="7"/>
    <s v="RENT"/>
    <n v="1"/>
    <x v="1"/>
    <n v="60000"/>
    <n v="1"/>
    <n v="20000"/>
    <s v=" 36 months"/>
    <n v="1"/>
    <s v="INDIVIDUAL"/>
    <n v="1"/>
    <x v="7"/>
    <n v="6"/>
    <s v="LOW"/>
    <n v="1"/>
    <x v="0"/>
    <n v="0"/>
    <n v="7.9"/>
    <x v="0"/>
    <n v="1"/>
    <n v="10.7"/>
    <n v="22527.420880000001"/>
    <n v="20000"/>
    <n v="0"/>
    <n v="625.80999999999995"/>
    <x v="3"/>
    <n v="2527.4208800000015"/>
    <n v="0"/>
    <n v="3"/>
    <n v="0.15083210448704445"/>
    <n v="36"/>
    <n v="0"/>
    <x v="1"/>
  </r>
  <r>
    <n v="1068405"/>
    <x v="4"/>
    <d v="2011-12-01T00:00:00"/>
    <d v="2015-01-01T00:00:00"/>
    <n v="1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7.9"/>
    <x v="0"/>
    <n v="1"/>
    <n v="25.26"/>
    <n v="11264.00958"/>
    <n v="10000"/>
    <n v="0"/>
    <n v="312.91000000000003"/>
    <x v="4"/>
    <n v="1264.0095799999999"/>
    <n v="0"/>
    <n v="4.3"/>
    <n v="0.15083210448704445"/>
    <n v="36"/>
    <n v="0"/>
    <x v="3"/>
  </r>
  <r>
    <n v="1061661"/>
    <x v="4"/>
    <d v="2011-12-01T00:00:00"/>
    <d v="2013-03-01T00:00:00"/>
    <n v="0.5"/>
    <s v="RENT"/>
    <n v="1"/>
    <x v="1"/>
    <n v="47800"/>
    <n v="1"/>
    <n v="20500"/>
    <s v=" 60 months"/>
    <n v="2"/>
    <s v="INDIVIDUAL"/>
    <n v="1"/>
    <x v="7"/>
    <n v="6"/>
    <s v="LOW"/>
    <n v="1"/>
    <x v="1"/>
    <n v="1"/>
    <n v="12.69"/>
    <x v="2"/>
    <n v="2"/>
    <n v="28.32"/>
    <n v="7896.36"/>
    <n v="3976.64"/>
    <n v="959.01"/>
    <n v="463.2"/>
    <x v="4"/>
    <n v="-12603.64"/>
    <n v="1"/>
    <n v="2.3317073170731706"/>
    <n v="0.15083210448704445"/>
    <n v="60"/>
    <n v="4.6780975609756095E-2"/>
    <x v="3"/>
  </r>
  <r>
    <n v="1066530"/>
    <x v="4"/>
    <d v="2011-12-01T00:00:00"/>
    <d v="2015-01-01T00:00:00"/>
    <n v="5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6.62"/>
    <x v="0"/>
    <n v="1"/>
    <n v="26.85"/>
    <n v="11051.523800000001"/>
    <n v="10000"/>
    <n v="0"/>
    <n v="307.04000000000002"/>
    <x v="1"/>
    <n v="1051.5238000000008"/>
    <n v="0"/>
    <n v="4.5"/>
    <n v="0.15083210448704445"/>
    <n v="36"/>
    <n v="0"/>
    <x v="3"/>
  </r>
  <r>
    <n v="1059046"/>
    <x v="4"/>
    <d v="2011-12-01T00:00:00"/>
    <d v="2014-09-01T00:00:00"/>
    <n v="3"/>
    <s v="MORTGAGE"/>
    <n v="3"/>
    <x v="1"/>
    <n v="80000"/>
    <n v="1"/>
    <n v="24000"/>
    <s v=" 36 months"/>
    <n v="1"/>
    <s v="INDIVIDUAL"/>
    <n v="1"/>
    <x v="7"/>
    <n v="6"/>
    <s v="LOW"/>
    <n v="1"/>
    <x v="0"/>
    <n v="0"/>
    <n v="11.71"/>
    <x v="2"/>
    <n v="2"/>
    <n v="13.26"/>
    <n v="28530.662499999999"/>
    <n v="24000"/>
    <n v="0"/>
    <n v="793.83"/>
    <x v="3"/>
    <n v="4530.6624999999985"/>
    <n v="0"/>
    <n v="3.3333333333333335"/>
    <n v="0.15083210448704445"/>
    <n v="36"/>
    <n v="0"/>
    <x v="1"/>
  </r>
  <r>
    <n v="1066826"/>
    <x v="4"/>
    <d v="2011-12-01T00:00:00"/>
    <d v="2015-01-01T00:00:00"/>
    <n v="0.5"/>
    <s v="MORTGAGE"/>
    <n v="3"/>
    <x v="1"/>
    <n v="36000"/>
    <n v="1"/>
    <n v="11625"/>
    <s v=" 36 months"/>
    <n v="1"/>
    <s v="INDIVIDUAL"/>
    <n v="1"/>
    <x v="3"/>
    <n v="1"/>
    <s v="HIGH"/>
    <n v="2"/>
    <x v="0"/>
    <n v="0"/>
    <n v="13.49"/>
    <x v="1"/>
    <n v="3"/>
    <n v="19.329999999999998"/>
    <n v="14196.268239999999"/>
    <n v="11625"/>
    <n v="0"/>
    <n v="394.45"/>
    <x v="1"/>
    <n v="2571.2682399999994"/>
    <n v="0"/>
    <n v="3.096774193548387"/>
    <n v="0.15083210448704445"/>
    <n v="36"/>
    <n v="0"/>
    <x v="4"/>
  </r>
  <r>
    <n v="1049675"/>
    <x v="4"/>
    <d v="2011-12-01T00:00:00"/>
    <d v="2014-12-01T00:00:00"/>
    <n v="10"/>
    <s v="OWN"/>
    <n v="2"/>
    <x v="1"/>
    <n v="17500"/>
    <n v="1"/>
    <n v="5500"/>
    <s v=" 36 months"/>
    <n v="1"/>
    <s v="INDIVIDUAL"/>
    <n v="1"/>
    <x v="4"/>
    <n v="7"/>
    <s v="LOW"/>
    <n v="1"/>
    <x v="0"/>
    <n v="0"/>
    <n v="7.9"/>
    <x v="0"/>
    <n v="1"/>
    <n v="17.62"/>
    <n v="6194.9009230000001"/>
    <n v="5500"/>
    <n v="0"/>
    <n v="172.1"/>
    <x v="2"/>
    <n v="694.90092300000015"/>
    <n v="0"/>
    <n v="3.1818181818181817"/>
    <n v="0.15083210448704445"/>
    <n v="36"/>
    <n v="0"/>
    <x v="4"/>
  </r>
  <r>
    <n v="1057013"/>
    <x v="4"/>
    <d v="2011-12-01T00:00:00"/>
    <d v="2014-12-01T00:00:00"/>
    <n v="10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0.65"/>
    <x v="2"/>
    <n v="2"/>
    <n v="23.39"/>
    <n v="10551.11254"/>
    <n v="9000"/>
    <n v="0"/>
    <n v="293.16000000000003"/>
    <x v="1"/>
    <n v="1551.1125400000001"/>
    <n v="0"/>
    <n v="5"/>
    <n v="0.15083210448704445"/>
    <n v="36"/>
    <n v="0"/>
    <x v="3"/>
  </r>
  <r>
    <n v="1040409"/>
    <x v="4"/>
    <d v="2011-12-01T00:00:00"/>
    <d v="2013-10-01T00:00:00"/>
    <n v="10"/>
    <s v="RENT"/>
    <n v="1"/>
    <x v="1"/>
    <n v="45000"/>
    <n v="1"/>
    <n v="22500"/>
    <s v=" 60 months"/>
    <n v="2"/>
    <s v="INDIVIDUAL"/>
    <n v="1"/>
    <x v="7"/>
    <n v="6"/>
    <s v="HIGH"/>
    <n v="2"/>
    <x v="0"/>
    <n v="0"/>
    <n v="14.27"/>
    <x v="1"/>
    <n v="3"/>
    <n v="20.56"/>
    <n v="27607.200000000001"/>
    <n v="22500"/>
    <n v="0"/>
    <n v="526.70000000000005"/>
    <x v="0"/>
    <n v="5107.2000000000007"/>
    <n v="0"/>
    <n v="2"/>
    <n v="0.15083210448704445"/>
    <n v="60"/>
    <n v="0"/>
    <x v="3"/>
  </r>
  <r>
    <n v="1042314"/>
    <x v="4"/>
    <d v="2011-12-01T00:00:00"/>
    <d v="2016-01-01T00:00:00"/>
    <n v="10"/>
    <s v="RENT"/>
    <n v="1"/>
    <x v="1"/>
    <n v="58000"/>
    <n v="1"/>
    <n v="15000"/>
    <s v=" 60 months"/>
    <n v="2"/>
    <s v="INDIVIDUAL"/>
    <n v="1"/>
    <x v="3"/>
    <n v="1"/>
    <s v="HIGH"/>
    <n v="2"/>
    <x v="0"/>
    <n v="0"/>
    <n v="15.96"/>
    <x v="1"/>
    <n v="3"/>
    <n v="23.75"/>
    <n v="17828.38"/>
    <n v="11277.69"/>
    <n v="0"/>
    <n v="364.46"/>
    <x v="3"/>
    <n v="2828.380000000001"/>
    <n v="0"/>
    <n v="3.8666666666666667"/>
    <n v="0.15083210448704445"/>
    <n v="60"/>
    <n v="0"/>
    <x v="3"/>
  </r>
  <r>
    <n v="1033731"/>
    <x v="4"/>
    <d v="2011-12-01T00:00:00"/>
    <d v="2014-11-01T00:00:00"/>
    <n v="10"/>
    <s v="RENT"/>
    <n v="1"/>
    <x v="1"/>
    <n v="38424"/>
    <n v="1"/>
    <n v="8475"/>
    <s v=" 36 months"/>
    <n v="1"/>
    <s v="INDIVIDUAL"/>
    <n v="1"/>
    <x v="7"/>
    <n v="6"/>
    <s v="LOW"/>
    <n v="1"/>
    <x v="1"/>
    <n v="1"/>
    <n v="12.69"/>
    <x v="2"/>
    <n v="2"/>
    <n v="22.27"/>
    <n v="9616.14"/>
    <n v="7735.31"/>
    <n v="115.58"/>
    <n v="284.3"/>
    <x v="4"/>
    <n v="1141.1399999999994"/>
    <n v="1"/>
    <n v="4.5338053097345137"/>
    <n v="0.15083210448704445"/>
    <n v="36"/>
    <n v="1.3637758112094394E-2"/>
    <x v="3"/>
  </r>
  <r>
    <n v="1052510"/>
    <x v="4"/>
    <d v="2011-12-01T00:00:00"/>
    <d v="2014-12-01T00:00:00"/>
    <n v="2"/>
    <s v="RENT"/>
    <n v="1"/>
    <x v="1"/>
    <n v="40000"/>
    <n v="1"/>
    <n v="9000"/>
    <s v=" 36 months"/>
    <n v="1"/>
    <s v="INDIVIDUAL"/>
    <n v="1"/>
    <x v="7"/>
    <n v="6"/>
    <s v="HIGH"/>
    <n v="2"/>
    <x v="0"/>
    <n v="0"/>
    <n v="14.27"/>
    <x v="1"/>
    <n v="3"/>
    <n v="15.93"/>
    <n v="11112.02368"/>
    <n v="9000"/>
    <n v="0"/>
    <n v="308.79000000000002"/>
    <x v="0"/>
    <n v="2112.0236800000002"/>
    <n v="0"/>
    <n v="4.4444444444444446"/>
    <n v="0.15083210448704445"/>
    <n v="36"/>
    <n v="0"/>
    <x v="4"/>
  </r>
  <r>
    <n v="1065342"/>
    <x v="4"/>
    <d v="2011-12-01T00:00:00"/>
    <d v="2015-12-01T00:00:00"/>
    <n v="2"/>
    <s v="MORTGAGE"/>
    <n v="3"/>
    <x v="1"/>
    <n v="56000"/>
    <n v="1"/>
    <n v="20000"/>
    <s v=" 60 months"/>
    <n v="2"/>
    <s v="INDIVIDUAL"/>
    <n v="1"/>
    <x v="3"/>
    <n v="1"/>
    <s v="HIGH"/>
    <n v="2"/>
    <x v="0"/>
    <n v="0"/>
    <n v="14.65"/>
    <x v="1"/>
    <n v="3"/>
    <n v="12.15"/>
    <n v="22660.12"/>
    <n v="14758.56"/>
    <n v="0"/>
    <n v="472.14"/>
    <x v="4"/>
    <n v="2660.119999999999"/>
    <n v="0"/>
    <n v="2.8"/>
    <n v="0.15083210448704445"/>
    <n v="60"/>
    <n v="0"/>
    <x v="1"/>
  </r>
  <r>
    <n v="1065104"/>
    <x v="4"/>
    <d v="2011-12-01T00:00:00"/>
    <d v="2015-12-01T00:00:00"/>
    <n v="7"/>
    <s v="OWN"/>
    <n v="2"/>
    <x v="1"/>
    <n v="85000"/>
    <n v="1"/>
    <n v="20000"/>
    <s v=" 60 months"/>
    <n v="2"/>
    <s v="INDIVIDUAL"/>
    <n v="1"/>
    <x v="4"/>
    <n v="7"/>
    <s v="LOW"/>
    <n v="1"/>
    <x v="0"/>
    <n v="0"/>
    <n v="12.69"/>
    <x v="2"/>
    <n v="2"/>
    <n v="10.210000000000001"/>
    <n v="21660.78"/>
    <n v="14914.19"/>
    <n v="0"/>
    <n v="451.9"/>
    <x v="0"/>
    <n v="1660.7799999999988"/>
    <n v="0"/>
    <n v="4.25"/>
    <n v="0.15083210448704445"/>
    <n v="60"/>
    <n v="0"/>
    <x v="1"/>
  </r>
  <r>
    <n v="1043274"/>
    <x v="4"/>
    <d v="2011-12-01T00:00:00"/>
    <d v="2013-06-01T00:00:00"/>
    <n v="10"/>
    <s v="RENT"/>
    <n v="1"/>
    <x v="1"/>
    <n v="43000"/>
    <n v="1"/>
    <n v="4000"/>
    <s v=" 36 months"/>
    <n v="1"/>
    <s v="INDIVIDUAL"/>
    <n v="1"/>
    <x v="7"/>
    <n v="6"/>
    <s v="LOW"/>
    <n v="1"/>
    <x v="0"/>
    <n v="0"/>
    <n v="12.69"/>
    <x v="2"/>
    <n v="2"/>
    <n v="17.11"/>
    <n v="4601.1099999999997"/>
    <n v="4000"/>
    <n v="0"/>
    <n v="134.18"/>
    <x v="4"/>
    <n v="601.10999999999967"/>
    <n v="0"/>
    <n v="10.75"/>
    <n v="0.15083210448704445"/>
    <n v="36"/>
    <n v="0"/>
    <x v="4"/>
  </r>
  <r>
    <n v="1057770"/>
    <x v="4"/>
    <d v="2011-12-01T00:00:00"/>
    <d v="2016-01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0"/>
    <n v="0"/>
    <n v="20.3"/>
    <x v="5"/>
    <n v="5"/>
    <n v="12.54"/>
    <n v="44764.72"/>
    <n v="24930.6"/>
    <n v="0"/>
    <n v="933.14"/>
    <x v="4"/>
    <n v="9764.7200000000012"/>
    <n v="0"/>
    <n v="2.4285714285714284"/>
    <n v="0.15083210448704445"/>
    <n v="60"/>
    <n v="0"/>
    <x v="1"/>
  </r>
  <r>
    <n v="1042294"/>
    <x v="4"/>
    <d v="2011-12-01T00:00:00"/>
    <d v="2013-06-01T00:00:00"/>
    <n v="8"/>
    <s v="OWN"/>
    <n v="2"/>
    <x v="1"/>
    <n v="80000"/>
    <n v="1"/>
    <n v="15000"/>
    <s v=" 36 months"/>
    <n v="1"/>
    <s v="INDIVIDUAL"/>
    <n v="1"/>
    <x v="0"/>
    <n v="4"/>
    <s v="LOW"/>
    <n v="1"/>
    <x v="0"/>
    <n v="0"/>
    <n v="6.62"/>
    <x v="0"/>
    <n v="1"/>
    <n v="1.1599999999999999"/>
    <n v="16158.8"/>
    <n v="15000"/>
    <n v="0"/>
    <n v="460.56"/>
    <x v="1"/>
    <n v="1158.7999999999993"/>
    <n v="0"/>
    <n v="5.333333333333333"/>
    <n v="0.15083210448704445"/>
    <n v="36"/>
    <n v="0"/>
    <x v="2"/>
  </r>
  <r>
    <n v="1056261"/>
    <x v="4"/>
    <d v="2011-12-01T00:00:00"/>
    <d v="2014-02-01T00:00:00"/>
    <n v="10"/>
    <s v="MORTGAGE"/>
    <n v="3"/>
    <x v="1"/>
    <n v="74144"/>
    <n v="1"/>
    <n v="10050"/>
    <s v=" 60 months"/>
    <n v="2"/>
    <s v="INDIVIDUAL"/>
    <n v="1"/>
    <x v="4"/>
    <n v="7"/>
    <s v="HIGH"/>
    <n v="2"/>
    <x v="1"/>
    <n v="1"/>
    <n v="17.27"/>
    <x v="4"/>
    <n v="4"/>
    <n v="17.54"/>
    <n v="6445.26"/>
    <n v="2508.29"/>
    <n v="1096.45"/>
    <n v="251.23"/>
    <x v="1"/>
    <n v="-3604.74"/>
    <n v="1"/>
    <n v="7.3775124378109451"/>
    <n v="0.15083210448704445"/>
    <n v="60"/>
    <n v="0.1090995024875622"/>
    <x v="4"/>
  </r>
  <r>
    <n v="1044775"/>
    <x v="4"/>
    <d v="2011-12-01T00:00:00"/>
    <d v="2012-11-01T00:00:00"/>
    <n v="5"/>
    <s v="RENT"/>
    <n v="1"/>
    <x v="1"/>
    <n v="48500"/>
    <n v="1"/>
    <n v="8000"/>
    <s v=" 36 months"/>
    <n v="1"/>
    <s v="INDIVIDUAL"/>
    <n v="1"/>
    <x v="7"/>
    <n v="6"/>
    <s v="HIGH"/>
    <n v="2"/>
    <x v="0"/>
    <n v="0"/>
    <n v="15.96"/>
    <x v="1"/>
    <n v="3"/>
    <n v="23.51"/>
    <n v="9035.57"/>
    <n v="8000"/>
    <n v="0"/>
    <n v="281.10000000000002"/>
    <x v="2"/>
    <n v="1035.5699999999997"/>
    <n v="0"/>
    <n v="6.0625"/>
    <n v="0.15083210448704445"/>
    <n v="36"/>
    <n v="0"/>
    <x v="3"/>
  </r>
  <r>
    <n v="1042915"/>
    <x v="4"/>
    <d v="2011-12-01T00:00:00"/>
    <d v="2013-02-01T00:00:00"/>
    <n v="5"/>
    <s v="OWN"/>
    <n v="2"/>
    <x v="1"/>
    <n v="35000"/>
    <n v="1"/>
    <n v="10000"/>
    <s v=" 36 months"/>
    <n v="1"/>
    <s v="INDIVIDUAL"/>
    <n v="1"/>
    <x v="7"/>
    <n v="6"/>
    <s v="LOW"/>
    <n v="1"/>
    <x v="1"/>
    <n v="1"/>
    <n v="7.51"/>
    <x v="0"/>
    <n v="1"/>
    <n v="17.07"/>
    <n v="4721.7"/>
    <n v="3616.59"/>
    <n v="375.68"/>
    <n v="311.11"/>
    <x v="0"/>
    <n v="-5278.3"/>
    <n v="1"/>
    <n v="3.5"/>
    <n v="0.15083210448704445"/>
    <n v="36"/>
    <n v="3.7567999999999997E-2"/>
    <x v="4"/>
  </r>
  <r>
    <n v="1048372"/>
    <x v="4"/>
    <d v="2011-12-01T00:00:00"/>
    <d v="2016-01-01T00:00:00"/>
    <n v="10"/>
    <s v="RENT"/>
    <n v="1"/>
    <x v="1"/>
    <n v="19200"/>
    <n v="1"/>
    <n v="5375"/>
    <s v=" 60 months"/>
    <n v="2"/>
    <s v="INDIVIDUAL"/>
    <n v="1"/>
    <x v="7"/>
    <n v="6"/>
    <s v="HIGH"/>
    <n v="2"/>
    <x v="0"/>
    <n v="0"/>
    <n v="18.25"/>
    <x v="4"/>
    <n v="4"/>
    <n v="11.56"/>
    <n v="6703.73"/>
    <n v="3985.18"/>
    <n v="0"/>
    <n v="137.22999999999999"/>
    <x v="1"/>
    <n v="1328.7299999999996"/>
    <n v="0"/>
    <n v="3.5720930232558139"/>
    <n v="0.15083210448704445"/>
    <n v="60"/>
    <n v="0"/>
    <x v="1"/>
  </r>
  <r>
    <n v="1052184"/>
    <x v="4"/>
    <d v="2011-12-01T00:00:00"/>
    <d v="2012-05-01T00:00:00"/>
    <n v="3"/>
    <s v="OWN"/>
    <n v="2"/>
    <x v="1"/>
    <n v="44500"/>
    <n v="1"/>
    <n v="15000"/>
    <s v=" 36 months"/>
    <n v="1"/>
    <s v="INDIVIDUAL"/>
    <n v="1"/>
    <x v="7"/>
    <n v="6"/>
    <s v="LOW"/>
    <n v="1"/>
    <x v="0"/>
    <n v="0"/>
    <n v="7.51"/>
    <x v="0"/>
    <n v="1"/>
    <n v="26.75"/>
    <n v="15445.6"/>
    <n v="15000"/>
    <n v="0"/>
    <n v="466.67"/>
    <x v="0"/>
    <n v="445.60000000000036"/>
    <n v="0"/>
    <n v="2.9666666666666668"/>
    <n v="0.15083210448704445"/>
    <n v="36"/>
    <n v="0"/>
    <x v="3"/>
  </r>
  <r>
    <n v="1052469"/>
    <x v="4"/>
    <d v="2011-12-01T00:00:00"/>
    <d v="2015-07-01T00:00:00"/>
    <n v="10"/>
    <s v="MORTGAGE"/>
    <n v="3"/>
    <x v="1"/>
    <n v="50000"/>
    <n v="1"/>
    <n v="20000"/>
    <s v=" 36 months"/>
    <n v="1"/>
    <s v="INDIVIDUAL"/>
    <n v="1"/>
    <x v="7"/>
    <n v="6"/>
    <s v="HIGH"/>
    <n v="2"/>
    <x v="1"/>
    <n v="1"/>
    <n v="17.27"/>
    <x v="4"/>
    <n v="4"/>
    <n v="3.02"/>
    <n v="26149.35"/>
    <n v="19675.8"/>
    <n v="311.89"/>
    <n v="715.75"/>
    <x v="4"/>
    <n v="6149.3499999999985"/>
    <n v="1"/>
    <n v="2.5"/>
    <n v="0.15083210448704445"/>
    <n v="36"/>
    <n v="1.5594499999999999E-2"/>
    <x v="2"/>
  </r>
  <r>
    <n v="1049528"/>
    <x v="4"/>
    <d v="2011-12-01T00:00:00"/>
    <d v="2013-11-01T00:00:00"/>
    <n v="4"/>
    <s v="MORTGAGE"/>
    <n v="3"/>
    <x v="1"/>
    <n v="47800"/>
    <n v="1"/>
    <n v="20000"/>
    <s v=" 60 months"/>
    <n v="2"/>
    <s v="INDIVIDUAL"/>
    <n v="1"/>
    <x v="7"/>
    <n v="6"/>
    <s v="LOW"/>
    <n v="1"/>
    <x v="0"/>
    <n v="0"/>
    <n v="11.71"/>
    <x v="2"/>
    <n v="2"/>
    <n v="10.039999999999999"/>
    <n v="15161.27"/>
    <n v="12800"/>
    <n v="0"/>
    <n v="282.86"/>
    <x v="0"/>
    <n v="-4838.7299999999996"/>
    <n v="0"/>
    <n v="2.39"/>
    <n v="0.15083210448704445"/>
    <n v="60"/>
    <n v="0"/>
    <x v="1"/>
  </r>
  <r>
    <n v="1054630"/>
    <x v="4"/>
    <d v="2011-12-01T00:00:00"/>
    <d v="2014-07-01T00:00:00"/>
    <n v="10"/>
    <s v="RENT"/>
    <n v="1"/>
    <x v="1"/>
    <n v="81000"/>
    <n v="1"/>
    <n v="25000"/>
    <s v=" 60 months"/>
    <n v="2"/>
    <s v="INDIVIDUAL"/>
    <n v="1"/>
    <x v="3"/>
    <n v="1"/>
    <s v="HIGH"/>
    <n v="2"/>
    <x v="1"/>
    <n v="1"/>
    <n v="16.77"/>
    <x v="4"/>
    <n v="4"/>
    <n v="12.62"/>
    <n v="14097.34"/>
    <n v="6696.67"/>
    <n v="1485.34"/>
    <n v="420.4"/>
    <x v="1"/>
    <n v="-10902.66"/>
    <n v="1"/>
    <n v="3.24"/>
    <n v="0.15083210448704445"/>
    <n v="60"/>
    <n v="5.9413599999999997E-2"/>
    <x v="1"/>
  </r>
  <r>
    <n v="1063899"/>
    <x v="4"/>
    <d v="2011-12-01T00:00:00"/>
    <d v="2014-12-01T00:00:00"/>
    <n v="4"/>
    <s v="MORTGAGE"/>
    <n v="3"/>
    <x v="1"/>
    <n v="30000"/>
    <n v="1"/>
    <n v="6500"/>
    <s v=" 36 months"/>
    <n v="1"/>
    <s v="INDIVIDUAL"/>
    <n v="1"/>
    <x v="3"/>
    <n v="1"/>
    <s v="HIGH"/>
    <n v="2"/>
    <x v="0"/>
    <n v="0"/>
    <n v="14.27"/>
    <x v="1"/>
    <n v="3"/>
    <n v="10.119999999999999"/>
    <n v="7994.1555559999997"/>
    <n v="6500"/>
    <n v="0"/>
    <n v="223.01"/>
    <x v="4"/>
    <n v="1494.1555559999997"/>
    <n v="0"/>
    <n v="4.615384615384615"/>
    <n v="0.15083210448704445"/>
    <n v="36"/>
    <n v="0"/>
    <x v="1"/>
  </r>
  <r>
    <n v="1052394"/>
    <x v="4"/>
    <d v="2011-12-01T00:00:00"/>
    <d v="2012-02-01T00:00:00"/>
    <n v="10"/>
    <s v="RENT"/>
    <n v="1"/>
    <x v="1"/>
    <n v="42000"/>
    <n v="1"/>
    <n v="6000"/>
    <s v=" 36 months"/>
    <n v="1"/>
    <s v="INDIVIDUAL"/>
    <n v="1"/>
    <x v="0"/>
    <n v="4"/>
    <s v="LOW"/>
    <n v="1"/>
    <x v="0"/>
    <n v="0"/>
    <n v="10.65"/>
    <x v="2"/>
    <n v="2"/>
    <n v="9.43"/>
    <n v="6105.36"/>
    <n v="6000"/>
    <n v="0"/>
    <n v="195.44"/>
    <x v="1"/>
    <n v="105.35999999999967"/>
    <n v="0"/>
    <n v="7"/>
    <n v="0.15083210448704445"/>
    <n v="36"/>
    <n v="0"/>
    <x v="0"/>
  </r>
  <r>
    <n v="1061247"/>
    <x v="4"/>
    <d v="2011-12-01T00:00:00"/>
    <d v="2014-12-01T00:00:00"/>
    <n v="10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1.71"/>
    <x v="2"/>
    <n v="2"/>
    <n v="6.74"/>
    <n v="14285.987510000001"/>
    <n v="12000"/>
    <n v="0"/>
    <n v="396.92"/>
    <x v="3"/>
    <n v="2285.9875100000008"/>
    <n v="0"/>
    <n v="5.166666666666667"/>
    <n v="0.15083210448704445"/>
    <n v="36"/>
    <n v="0"/>
    <x v="0"/>
  </r>
  <r>
    <n v="1051570"/>
    <x v="4"/>
    <d v="2011-12-01T00:00:00"/>
    <d v="2013-11-01T00:00:00"/>
    <n v="5"/>
    <s v="MORTGAGE"/>
    <n v="3"/>
    <x v="1"/>
    <n v="38000"/>
    <n v="1"/>
    <n v="5400"/>
    <s v=" 36 months"/>
    <n v="1"/>
    <s v="INDIVIDUAL"/>
    <n v="1"/>
    <x v="9"/>
    <n v="9"/>
    <s v="LOW"/>
    <n v="1"/>
    <x v="0"/>
    <n v="0"/>
    <n v="7.9"/>
    <x v="0"/>
    <n v="1"/>
    <n v="17.309999999999999"/>
    <n v="5984.15"/>
    <n v="5400"/>
    <n v="0"/>
    <n v="168.97"/>
    <x v="4"/>
    <n v="584.14999999999964"/>
    <n v="0"/>
    <n v="7.0370370370370372"/>
    <n v="0.15083210448704445"/>
    <n v="36"/>
    <n v="0"/>
    <x v="4"/>
  </r>
  <r>
    <n v="1042617"/>
    <x v="4"/>
    <d v="2011-12-01T00:00:00"/>
    <d v="2014-10-01T00:00:00"/>
    <n v="5"/>
    <s v="RENT"/>
    <n v="1"/>
    <x v="1"/>
    <n v="45000"/>
    <n v="1"/>
    <n v="10000"/>
    <s v=" 36 months"/>
    <n v="1"/>
    <s v="INDIVIDUAL"/>
    <n v="1"/>
    <x v="0"/>
    <n v="4"/>
    <s v="LOW"/>
    <n v="1"/>
    <x v="0"/>
    <n v="0"/>
    <n v="7.51"/>
    <x v="0"/>
    <n v="1"/>
    <n v="10.11"/>
    <n v="11190.32468"/>
    <n v="10000"/>
    <n v="0"/>
    <n v="311.11"/>
    <x v="4"/>
    <n v="1190.3246799999997"/>
    <n v="0"/>
    <n v="4.5"/>
    <n v="0.15083210448704445"/>
    <n v="36"/>
    <n v="0"/>
    <x v="1"/>
  </r>
  <r>
    <n v="1058564"/>
    <x v="4"/>
    <d v="2011-12-01T00:00:00"/>
    <d v="2014-12-01T00:00:00"/>
    <n v="6"/>
    <s v="RENT"/>
    <n v="1"/>
    <x v="1"/>
    <n v="57600"/>
    <n v="1"/>
    <n v="8000"/>
    <s v=" 36 months"/>
    <n v="1"/>
    <s v="INDIVIDUAL"/>
    <n v="1"/>
    <x v="10"/>
    <n v="12"/>
    <s v="LOW"/>
    <n v="1"/>
    <x v="0"/>
    <n v="0"/>
    <n v="6.03"/>
    <x v="0"/>
    <n v="1"/>
    <n v="11.52"/>
    <n v="8765.0980710000003"/>
    <n v="8000"/>
    <n v="0"/>
    <n v="243.49"/>
    <x v="4"/>
    <n v="765.09807100000035"/>
    <n v="0"/>
    <n v="7.2"/>
    <n v="0.15083210448704445"/>
    <n v="36"/>
    <n v="0"/>
    <x v="1"/>
  </r>
  <r>
    <n v="1065350"/>
    <x v="4"/>
    <d v="2011-12-01T00:00:00"/>
    <d v="2015-01-01T00:00:00"/>
    <n v="5"/>
    <s v="RENT"/>
    <n v="1"/>
    <x v="1"/>
    <n v="50000"/>
    <n v="1"/>
    <n v="9000"/>
    <s v=" 36 months"/>
    <n v="1"/>
    <s v="INDIVIDUAL"/>
    <n v="1"/>
    <x v="7"/>
    <n v="6"/>
    <s v="LOW"/>
    <n v="1"/>
    <x v="0"/>
    <n v="0"/>
    <n v="12.69"/>
    <x v="2"/>
    <n v="2"/>
    <n v="17.809999999999999"/>
    <n v="10867.20998"/>
    <n v="9000"/>
    <n v="0"/>
    <n v="301.91000000000003"/>
    <x v="3"/>
    <n v="1867.2099799999996"/>
    <n v="0"/>
    <n v="5.5555555555555554"/>
    <n v="0.15083210448704445"/>
    <n v="36"/>
    <n v="0"/>
    <x v="4"/>
  </r>
  <r>
    <n v="1057319"/>
    <x v="4"/>
    <d v="2011-12-01T00:00:00"/>
    <d v="2014-09-01T00:00:00"/>
    <n v="5"/>
    <s v="MORTGAGE"/>
    <n v="3"/>
    <x v="1"/>
    <n v="40000"/>
    <n v="1"/>
    <n v="18000"/>
    <s v=" 36 months"/>
    <n v="1"/>
    <s v="INDIVIDUAL"/>
    <n v="1"/>
    <x v="7"/>
    <n v="6"/>
    <s v="LOW"/>
    <n v="1"/>
    <x v="0"/>
    <n v="0"/>
    <n v="9.91"/>
    <x v="2"/>
    <n v="2"/>
    <n v="11.85"/>
    <n v="20830.930260000001"/>
    <n v="18000"/>
    <n v="0"/>
    <n v="580.04999999999995"/>
    <x v="4"/>
    <n v="2830.930260000001"/>
    <n v="0"/>
    <n v="2.2222222222222223"/>
    <n v="0.15083210448704445"/>
    <n v="36"/>
    <n v="0"/>
    <x v="1"/>
  </r>
  <r>
    <n v="1052234"/>
    <x v="4"/>
    <d v="2011-12-01T00:00:00"/>
    <d v="2014-12-01T00:00:00"/>
    <n v="3"/>
    <s v="MORTGAGE"/>
    <n v="3"/>
    <x v="1"/>
    <n v="56604"/>
    <n v="1"/>
    <n v="3000"/>
    <s v=" 36 months"/>
    <n v="1"/>
    <s v="INDIVIDUAL"/>
    <n v="1"/>
    <x v="0"/>
    <n v="4"/>
    <s v="HIGH"/>
    <n v="2"/>
    <x v="0"/>
    <n v="0"/>
    <n v="17.579999999999998"/>
    <x v="4"/>
    <n v="4"/>
    <n v="6.78"/>
    <n v="3879.8459280000002"/>
    <n v="3000"/>
    <n v="0"/>
    <n v="107.83"/>
    <x v="4"/>
    <n v="879.84592800000019"/>
    <n v="0"/>
    <n v="18.867999999999999"/>
    <n v="0.15083210448704445"/>
    <n v="36"/>
    <n v="0"/>
    <x v="0"/>
  </r>
  <r>
    <n v="1039468"/>
    <x v="4"/>
    <d v="2011-12-01T00:00:00"/>
    <d v="2014-12-01T00:00:00"/>
    <n v="10"/>
    <s v="MORTGAGE"/>
    <n v="3"/>
    <x v="1"/>
    <n v="60000"/>
    <n v="1"/>
    <n v="21000"/>
    <s v=" 36 months"/>
    <n v="1"/>
    <s v="INDIVIDUAL"/>
    <n v="1"/>
    <x v="4"/>
    <n v="7"/>
    <s v="LOW"/>
    <n v="1"/>
    <x v="0"/>
    <n v="0"/>
    <n v="11.71"/>
    <x v="2"/>
    <n v="2"/>
    <n v="3"/>
    <n v="25001.254239999998"/>
    <n v="21000"/>
    <n v="0"/>
    <n v="694.6"/>
    <x v="0"/>
    <n v="4001.2542399999984"/>
    <n v="0"/>
    <n v="2.8571428571428572"/>
    <n v="0.15083210448704445"/>
    <n v="36"/>
    <n v="0"/>
    <x v="2"/>
  </r>
  <r>
    <n v="1032337"/>
    <x v="4"/>
    <d v="2011-12-01T00:00:00"/>
    <d v="2014-10-01T00:00:00"/>
    <n v="10"/>
    <s v="MORTGAGE"/>
    <n v="3"/>
    <x v="1"/>
    <n v="46500"/>
    <n v="1"/>
    <n v="19425"/>
    <s v=" 60 months"/>
    <n v="2"/>
    <s v="INDIVIDUAL"/>
    <n v="1"/>
    <x v="7"/>
    <n v="6"/>
    <s v="HIGH"/>
    <n v="2"/>
    <x v="1"/>
    <n v="1"/>
    <n v="20.89"/>
    <x v="3"/>
    <n v="6"/>
    <n v="21.19"/>
    <n v="19414.810000000001"/>
    <n v="8519.2099999999991"/>
    <n v="1625.63"/>
    <n v="524.32000000000005"/>
    <x v="2"/>
    <n v="-10.18999999999869"/>
    <n v="1"/>
    <n v="2.3938223938223939"/>
    <n v="0.15083210448704445"/>
    <n v="60"/>
    <n v="8.3687516087516095E-2"/>
    <x v="3"/>
  </r>
  <r>
    <n v="1043332"/>
    <x v="4"/>
    <d v="2011-12-01T00:00:00"/>
    <d v="2013-04-01T00:00:00"/>
    <n v="2"/>
    <s v="RENT"/>
    <n v="1"/>
    <x v="1"/>
    <n v="38000"/>
    <n v="1"/>
    <n v="1000"/>
    <s v=" 36 months"/>
    <n v="1"/>
    <s v="INDIVIDUAL"/>
    <n v="1"/>
    <x v="7"/>
    <n v="6"/>
    <s v="HIGH"/>
    <n v="2"/>
    <x v="1"/>
    <n v="1"/>
    <n v="19.03"/>
    <x v="5"/>
    <n v="5"/>
    <n v="15.54"/>
    <n v="618"/>
    <n v="372.99"/>
    <n v="35.6"/>
    <n v="36.68"/>
    <x v="4"/>
    <n v="-382"/>
    <n v="1"/>
    <n v="38"/>
    <n v="0.15083210448704445"/>
    <n v="36"/>
    <n v="3.56E-2"/>
    <x v="4"/>
  </r>
  <r>
    <n v="1069800"/>
    <x v="4"/>
    <d v="2011-12-01T00:00:00"/>
    <d v="2016-01-01T00:00:00"/>
    <n v="9"/>
    <s v="RENT"/>
    <n v="1"/>
    <x v="1"/>
    <n v="60000"/>
    <n v="1"/>
    <n v="15000"/>
    <s v=" 36 months"/>
    <n v="1"/>
    <s v="INDIVIDUAL"/>
    <n v="1"/>
    <x v="7"/>
    <n v="6"/>
    <s v="HIGH"/>
    <n v="2"/>
    <x v="1"/>
    <n v="1"/>
    <n v="14.27"/>
    <x v="1"/>
    <n v="3"/>
    <n v="15.22"/>
    <n v="0"/>
    <n v="0"/>
    <n v="0"/>
    <n v="514.64"/>
    <x v="3"/>
    <n v="-15000"/>
    <n v="1"/>
    <n v="4"/>
    <n v="0.15083210448704445"/>
    <n v="36"/>
    <n v="0"/>
    <x v="4"/>
  </r>
  <r>
    <n v="1048362"/>
    <x v="4"/>
    <d v="2011-12-01T00:00:00"/>
    <d v="2012-06-01T00:00:00"/>
    <n v="5"/>
    <s v="RENT"/>
    <n v="1"/>
    <x v="1"/>
    <n v="65000"/>
    <n v="1"/>
    <n v="12000"/>
    <s v=" 36 months"/>
    <n v="1"/>
    <s v="INDIVIDUAL"/>
    <n v="1"/>
    <x v="12"/>
    <n v="5"/>
    <s v="LOW"/>
    <n v="1"/>
    <x v="0"/>
    <n v="0"/>
    <n v="8.9"/>
    <x v="0"/>
    <n v="1"/>
    <n v="10.28"/>
    <n v="12500.66"/>
    <n v="12000"/>
    <n v="0"/>
    <n v="381.04"/>
    <x v="2"/>
    <n v="500.65999999999985"/>
    <n v="0"/>
    <n v="5.416666666666667"/>
    <n v="0.15083210448704445"/>
    <n v="36"/>
    <n v="0"/>
    <x v="1"/>
  </r>
  <r>
    <n v="1045417"/>
    <x v="4"/>
    <d v="2011-12-01T00:00:00"/>
    <d v="2013-07-01T00:00:00"/>
    <n v="6"/>
    <s v="MORTGAGE"/>
    <n v="3"/>
    <x v="1"/>
    <n v="57500"/>
    <n v="1"/>
    <n v="4000"/>
    <s v=" 36 months"/>
    <n v="1"/>
    <s v="INDIVIDUAL"/>
    <n v="1"/>
    <x v="7"/>
    <n v="6"/>
    <s v="LOW"/>
    <n v="1"/>
    <x v="0"/>
    <n v="0"/>
    <n v="7.9"/>
    <x v="0"/>
    <n v="1"/>
    <n v="9.75"/>
    <n v="4384.18"/>
    <n v="4000"/>
    <n v="0"/>
    <n v="125.17"/>
    <x v="3"/>
    <n v="384.18000000000029"/>
    <n v="0"/>
    <n v="14.375"/>
    <n v="0.15083210448704445"/>
    <n v="36"/>
    <n v="0"/>
    <x v="0"/>
  </r>
  <r>
    <n v="1066140"/>
    <x v="4"/>
    <d v="2011-12-01T00:00:00"/>
    <d v="2013-11-01T00:00:00"/>
    <n v="7"/>
    <s v="MORTGAGE"/>
    <n v="3"/>
    <x v="1"/>
    <n v="80000"/>
    <n v="1"/>
    <n v="6000"/>
    <s v=" 36 months"/>
    <n v="1"/>
    <s v="INDIVIDUAL"/>
    <n v="1"/>
    <x v="0"/>
    <n v="4"/>
    <s v="LOW"/>
    <n v="1"/>
    <x v="0"/>
    <n v="0"/>
    <n v="7.9"/>
    <x v="0"/>
    <n v="1"/>
    <n v="8.8699999999999992"/>
    <n v="6633.12"/>
    <n v="6000"/>
    <n v="0"/>
    <n v="187.75"/>
    <x v="1"/>
    <n v="633.11999999999989"/>
    <n v="0"/>
    <n v="13.333333333333334"/>
    <n v="0.15083210448704445"/>
    <n v="36"/>
    <n v="0"/>
    <x v="0"/>
  </r>
  <r>
    <n v="1069710"/>
    <x v="4"/>
    <d v="2011-12-01T00:00:00"/>
    <d v="2015-01-01T00:00:00"/>
    <n v="10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11.71"/>
    <x v="2"/>
    <n v="2"/>
    <n v="11.18"/>
    <n v="11902.56157"/>
    <n v="10000"/>
    <n v="0"/>
    <n v="330.76"/>
    <x v="2"/>
    <n v="1902.5615699999998"/>
    <n v="0"/>
    <n v="5"/>
    <n v="0.15083210448704445"/>
    <n v="36"/>
    <n v="0"/>
    <x v="1"/>
  </r>
  <r>
    <n v="1056923"/>
    <x v="4"/>
    <d v="2011-12-01T00:00:00"/>
    <d v="2012-10-01T00:00:00"/>
    <n v="2"/>
    <s v="RENT"/>
    <n v="1"/>
    <x v="1"/>
    <n v="40000"/>
    <n v="1"/>
    <n v="6000"/>
    <s v=" 36 months"/>
    <n v="1"/>
    <s v="INDIVIDUAL"/>
    <n v="1"/>
    <x v="7"/>
    <n v="6"/>
    <s v="LOW"/>
    <n v="1"/>
    <x v="0"/>
    <n v="0"/>
    <n v="10.65"/>
    <x v="2"/>
    <n v="2"/>
    <n v="20.73"/>
    <n v="6432.45"/>
    <n v="6000"/>
    <n v="0"/>
    <n v="195.44"/>
    <x v="2"/>
    <n v="432.44999999999982"/>
    <n v="0"/>
    <n v="6.666666666666667"/>
    <n v="0.15083210448704445"/>
    <n v="36"/>
    <n v="0"/>
    <x v="3"/>
  </r>
  <r>
    <n v="1054298"/>
    <x v="4"/>
    <d v="2011-12-01T00:00:00"/>
    <d v="2016-01-01T00:00:00"/>
    <n v="6"/>
    <s v="OWN"/>
    <n v="2"/>
    <x v="1"/>
    <n v="40000"/>
    <n v="1"/>
    <n v="18250"/>
    <s v=" 60 months"/>
    <n v="2"/>
    <s v="INDIVIDUAL"/>
    <n v="1"/>
    <x v="7"/>
    <n v="6"/>
    <s v="HIGH"/>
    <n v="2"/>
    <x v="0"/>
    <n v="0"/>
    <n v="23.52"/>
    <x v="6"/>
    <n v="7"/>
    <n v="19.2"/>
    <n v="25468.19"/>
    <n v="13146.6"/>
    <n v="0"/>
    <n v="519.95000000000005"/>
    <x v="0"/>
    <n v="7218.1899999999987"/>
    <n v="0"/>
    <n v="2.1917808219178081"/>
    <n v="0.15083210448704445"/>
    <n v="60"/>
    <n v="0"/>
    <x v="4"/>
  </r>
  <r>
    <n v="1053783"/>
    <x v="4"/>
    <d v="2011-12-01T00:00:00"/>
    <d v="2015-07-01T00:00:00"/>
    <n v="8"/>
    <s v="OWN"/>
    <n v="2"/>
    <x v="1"/>
    <n v="100000"/>
    <n v="1"/>
    <n v="20000"/>
    <s v=" 60 months"/>
    <n v="2"/>
    <s v="INDIVIDUAL"/>
    <n v="1"/>
    <x v="7"/>
    <n v="6"/>
    <s v="HIGH"/>
    <n v="2"/>
    <x v="0"/>
    <n v="0"/>
    <n v="20.3"/>
    <x v="5"/>
    <n v="5"/>
    <n v="11.32"/>
    <n v="30674.372149999999"/>
    <n v="20000"/>
    <n v="0"/>
    <n v="533.23"/>
    <x v="0"/>
    <n v="10674.372149999999"/>
    <n v="0"/>
    <n v="5"/>
    <n v="0.15083210448704445"/>
    <n v="60"/>
    <n v="0"/>
    <x v="1"/>
  </r>
  <r>
    <n v="1041157"/>
    <x v="4"/>
    <d v="2011-12-01T00:00:00"/>
    <d v="2013-08-01T00:00:00"/>
    <n v="2"/>
    <s v="MORTGAGE"/>
    <n v="3"/>
    <x v="1"/>
    <n v="31500"/>
    <n v="1"/>
    <n v="14000"/>
    <s v=" 36 months"/>
    <n v="1"/>
    <s v="INDIVIDUAL"/>
    <n v="1"/>
    <x v="7"/>
    <n v="6"/>
    <s v="LOW"/>
    <n v="1"/>
    <x v="0"/>
    <n v="0"/>
    <n v="8.9"/>
    <x v="0"/>
    <n v="1"/>
    <n v="13.83"/>
    <n v="15572.45"/>
    <n v="14000"/>
    <n v="0"/>
    <n v="444.55"/>
    <x v="4"/>
    <n v="1572.4500000000007"/>
    <n v="0"/>
    <n v="2.25"/>
    <n v="0.15083210448704445"/>
    <n v="36"/>
    <n v="0"/>
    <x v="1"/>
  </r>
  <r>
    <n v="1052133"/>
    <x v="4"/>
    <d v="2011-12-01T00:00:00"/>
    <d v="2015-11-01T00:00:00"/>
    <n v="2"/>
    <s v="MORTGAGE"/>
    <n v="3"/>
    <x v="1"/>
    <n v="42000"/>
    <n v="1"/>
    <n v="12000"/>
    <s v=" 60 months"/>
    <n v="2"/>
    <s v="INDIVIDUAL"/>
    <n v="1"/>
    <x v="7"/>
    <n v="6"/>
    <s v="HIGH"/>
    <n v="2"/>
    <x v="0"/>
    <n v="0"/>
    <n v="15.96"/>
    <x v="1"/>
    <n v="3"/>
    <n v="26.11"/>
    <n v="17192.08999"/>
    <n v="12000"/>
    <n v="0"/>
    <n v="291.57"/>
    <x v="4"/>
    <n v="5192.0899900000004"/>
    <n v="0"/>
    <n v="3.5"/>
    <n v="0.15083210448704445"/>
    <n v="60"/>
    <n v="0"/>
    <x v="3"/>
  </r>
  <r>
    <n v="988402"/>
    <x v="4"/>
    <d v="2011-12-01T00:00:00"/>
    <d v="2014-04-01T00:00:00"/>
    <n v="10"/>
    <s v="OWN"/>
    <n v="2"/>
    <x v="1"/>
    <n v="40000"/>
    <n v="1"/>
    <n v="18500"/>
    <s v=" 60 months"/>
    <n v="2"/>
    <s v="INDIVIDUAL"/>
    <n v="1"/>
    <x v="7"/>
    <n v="6"/>
    <s v="LOW"/>
    <n v="1"/>
    <x v="0"/>
    <n v="0"/>
    <n v="10.65"/>
    <x v="2"/>
    <n v="2"/>
    <n v="26.34"/>
    <n v="18877.39284"/>
    <n v="15775"/>
    <n v="0"/>
    <n v="340.24"/>
    <x v="4"/>
    <n v="377.39284000000043"/>
    <n v="0"/>
    <n v="2.1621621621621623"/>
    <n v="0.15083210448704445"/>
    <n v="60"/>
    <n v="0"/>
    <x v="3"/>
  </r>
  <r>
    <n v="1061128"/>
    <x v="4"/>
    <d v="2011-12-01T00:00:00"/>
    <d v="2013-05-01T00:00:00"/>
    <n v="0.5"/>
    <s v="MORTGAGE"/>
    <n v="3"/>
    <x v="1"/>
    <n v="95000"/>
    <n v="1"/>
    <n v="10000"/>
    <s v=" 36 months"/>
    <n v="1"/>
    <s v="INDIVIDUAL"/>
    <n v="1"/>
    <x v="7"/>
    <n v="6"/>
    <s v="LOW"/>
    <n v="1"/>
    <x v="0"/>
    <n v="0"/>
    <n v="9.91"/>
    <x v="2"/>
    <n v="2"/>
    <n v="18.37"/>
    <n v="10877.17"/>
    <n v="10000"/>
    <n v="0"/>
    <n v="322.25"/>
    <x v="3"/>
    <n v="877.17000000000007"/>
    <n v="0"/>
    <n v="9.5"/>
    <n v="0.15083210448704445"/>
    <n v="36"/>
    <n v="0"/>
    <x v="4"/>
  </r>
  <r>
    <n v="1060508"/>
    <x v="4"/>
    <d v="2011-12-01T00:00:00"/>
    <d v="2014-12-01T00:00:00"/>
    <n v="10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27"/>
    <x v="1"/>
    <n v="3"/>
    <n v="22.1"/>
    <n v="12347.161190000001"/>
    <n v="10000"/>
    <n v="0"/>
    <n v="343.09"/>
    <x v="4"/>
    <n v="2347.1611900000007"/>
    <n v="0"/>
    <n v="5.5"/>
    <n v="0.15083210448704445"/>
    <n v="36"/>
    <n v="0"/>
    <x v="3"/>
  </r>
  <r>
    <n v="1050287"/>
    <x v="4"/>
    <d v="2011-12-01T00:00:00"/>
    <d v="2013-11-01T00:00:00"/>
    <n v="9"/>
    <s v="MORTGAGE"/>
    <n v="3"/>
    <x v="1"/>
    <n v="38000"/>
    <n v="1"/>
    <n v="6500"/>
    <s v=" 36 months"/>
    <n v="1"/>
    <s v="INDIVIDUAL"/>
    <n v="1"/>
    <x v="3"/>
    <n v="1"/>
    <s v="LOW"/>
    <n v="1"/>
    <x v="0"/>
    <n v="0"/>
    <n v="8.9"/>
    <x v="0"/>
    <n v="1"/>
    <n v="26.68"/>
    <n v="7239.04"/>
    <n v="6500"/>
    <n v="0"/>
    <n v="206.4"/>
    <x v="0"/>
    <n v="739.04"/>
    <n v="0"/>
    <n v="5.8461538461538458"/>
    <n v="0.15083210448704445"/>
    <n v="36"/>
    <n v="0"/>
    <x v="3"/>
  </r>
  <r>
    <n v="1067038"/>
    <x v="4"/>
    <d v="2011-12-01T00:00:00"/>
    <d v="2012-10-01T00:00:00"/>
    <n v="8"/>
    <s v="MORTGAGE"/>
    <n v="3"/>
    <x v="1"/>
    <n v="70000"/>
    <n v="1"/>
    <n v="12000"/>
    <s v=" 36 months"/>
    <n v="1"/>
    <s v="INDIVIDUAL"/>
    <n v="1"/>
    <x v="0"/>
    <n v="4"/>
    <s v="HIGH"/>
    <n v="2"/>
    <x v="1"/>
    <n v="1"/>
    <n v="14.27"/>
    <x v="1"/>
    <n v="3"/>
    <n v="8.4"/>
    <n v="4241.16"/>
    <n v="2534.2600000000002"/>
    <n v="543.41999999999996"/>
    <n v="411.71"/>
    <x v="3"/>
    <n v="-7758.84"/>
    <n v="1"/>
    <n v="5.833333333333333"/>
    <n v="0.15083210448704445"/>
    <n v="36"/>
    <n v="4.5284999999999999E-2"/>
    <x v="0"/>
  </r>
  <r>
    <n v="1047910"/>
    <x v="4"/>
    <d v="2011-12-01T00:00:00"/>
    <d v="2014-12-01T00:00:00"/>
    <n v="5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11.71"/>
    <x v="2"/>
    <n v="2"/>
    <n v="8.85"/>
    <n v="14283.931710000001"/>
    <n v="12000"/>
    <n v="0"/>
    <n v="396.92"/>
    <x v="4"/>
    <n v="2283.9317100000007"/>
    <n v="0"/>
    <n v="4"/>
    <n v="0.15083210448704445"/>
    <n v="36"/>
    <n v="0"/>
    <x v="0"/>
  </r>
  <r>
    <n v="1034800"/>
    <x v="4"/>
    <d v="2011-12-01T00:00:00"/>
    <d v="2015-11-01T00:00:00"/>
    <n v="10"/>
    <s v="RENT"/>
    <n v="1"/>
    <x v="1"/>
    <n v="48000"/>
    <n v="1"/>
    <n v="23500"/>
    <s v=" 60 months"/>
    <n v="2"/>
    <s v="INDIVIDUAL"/>
    <n v="1"/>
    <x v="7"/>
    <n v="6"/>
    <s v="LOW"/>
    <n v="1"/>
    <x v="0"/>
    <n v="0"/>
    <n v="12.69"/>
    <x v="2"/>
    <n v="2"/>
    <n v="16.05"/>
    <n v="31377.93002"/>
    <n v="23500"/>
    <n v="0"/>
    <n v="530.98"/>
    <x v="3"/>
    <n v="7877.9300199999998"/>
    <n v="0"/>
    <n v="2.0425531914893615"/>
    <n v="0.15083210448704445"/>
    <n v="60"/>
    <n v="0"/>
    <x v="4"/>
  </r>
  <r>
    <n v="1062161"/>
    <x v="4"/>
    <d v="2011-12-01T00:00:00"/>
    <d v="2014-12-01T00:00:00"/>
    <n v="0.5"/>
    <s v="OWN"/>
    <n v="2"/>
    <x v="1"/>
    <n v="12996"/>
    <n v="1"/>
    <n v="2400"/>
    <s v=" 36 months"/>
    <n v="1"/>
    <s v="INDIVIDUAL"/>
    <n v="1"/>
    <x v="0"/>
    <n v="4"/>
    <s v="HIGH"/>
    <n v="2"/>
    <x v="0"/>
    <n v="0"/>
    <n v="13.49"/>
    <x v="1"/>
    <n v="3"/>
    <n v="4.71"/>
    <n v="2929.3438169999999"/>
    <n v="2400"/>
    <n v="0"/>
    <n v="81.44"/>
    <x v="2"/>
    <n v="529.34381699999994"/>
    <n v="0"/>
    <n v="5.415"/>
    <n v="0.15083210448704445"/>
    <n v="36"/>
    <n v="0"/>
    <x v="2"/>
  </r>
  <r>
    <n v="1061467"/>
    <x v="4"/>
    <d v="2011-12-01T00:00:00"/>
    <d v="2012-10-01T00:00:00"/>
    <n v="1"/>
    <s v="RENT"/>
    <n v="1"/>
    <x v="1"/>
    <n v="80000"/>
    <n v="1"/>
    <n v="14400"/>
    <s v=" 36 months"/>
    <n v="1"/>
    <s v="INDIVIDUAL"/>
    <n v="1"/>
    <x v="3"/>
    <n v="1"/>
    <s v="LOW"/>
    <n v="1"/>
    <x v="0"/>
    <n v="0"/>
    <n v="11.71"/>
    <x v="2"/>
    <n v="2"/>
    <n v="16.350000000000001"/>
    <n v="15543.7"/>
    <n v="14400"/>
    <n v="0"/>
    <n v="476.3"/>
    <x v="4"/>
    <n v="1143.7000000000007"/>
    <n v="0"/>
    <n v="5.5555555555555554"/>
    <n v="0.15083210448704445"/>
    <n v="36"/>
    <n v="0"/>
    <x v="4"/>
  </r>
  <r>
    <n v="1050535"/>
    <x v="4"/>
    <d v="2011-12-01T00:00:00"/>
    <d v="2014-12-01T00:00:00"/>
    <n v="10"/>
    <s v="OWN"/>
    <n v="2"/>
    <x v="2"/>
    <n v="103000"/>
    <n v="2"/>
    <n v="24000"/>
    <s v=" 36 months"/>
    <n v="1"/>
    <s v="INDIVIDUAL"/>
    <n v="1"/>
    <x v="7"/>
    <n v="6"/>
    <s v="HIGH"/>
    <n v="2"/>
    <x v="0"/>
    <n v="0"/>
    <n v="16.77"/>
    <x v="4"/>
    <n v="4"/>
    <n v="15.34"/>
    <n v="30692.433300000001"/>
    <n v="24000"/>
    <n v="0"/>
    <n v="852.93"/>
    <x v="1"/>
    <n v="6692.4333000000006"/>
    <n v="0"/>
    <n v="4.291666666666667"/>
    <n v="0.15083210448704445"/>
    <n v="36"/>
    <n v="0"/>
    <x v="4"/>
  </r>
  <r>
    <n v="1061060"/>
    <x v="4"/>
    <d v="2011-12-01T00:00:00"/>
    <d v="2012-09-01T00:00:00"/>
    <n v="9"/>
    <s v="MORTGAGE"/>
    <n v="3"/>
    <x v="1"/>
    <n v="70000"/>
    <n v="1"/>
    <n v="18000"/>
    <s v=" 36 months"/>
    <n v="1"/>
    <s v="INDIVIDUAL"/>
    <n v="1"/>
    <x v="3"/>
    <n v="1"/>
    <s v="LOW"/>
    <n v="1"/>
    <x v="0"/>
    <n v="0"/>
    <n v="8.9"/>
    <x v="0"/>
    <n v="1"/>
    <n v="17.760000000000002"/>
    <n v="19082.03"/>
    <n v="18000"/>
    <n v="0"/>
    <n v="571.55999999999995"/>
    <x v="1"/>
    <n v="1082.0299999999988"/>
    <n v="0"/>
    <n v="3.8888888888888888"/>
    <n v="0.15083210448704445"/>
    <n v="36"/>
    <n v="0"/>
    <x v="4"/>
  </r>
  <r>
    <n v="1026743"/>
    <x v="4"/>
    <d v="2011-12-01T00:00:00"/>
    <d v="2014-04-01T00:00:00"/>
    <n v="0.5"/>
    <s v="RENT"/>
    <n v="1"/>
    <x v="1"/>
    <n v="68000"/>
    <n v="1"/>
    <n v="30000"/>
    <s v=" 60 months"/>
    <n v="2"/>
    <s v="INDIVIDUAL"/>
    <n v="1"/>
    <x v="7"/>
    <n v="6"/>
    <s v="LOW"/>
    <n v="1"/>
    <x v="0"/>
    <n v="0"/>
    <n v="12.42"/>
    <x v="2"/>
    <n v="2"/>
    <n v="25.27"/>
    <n v="37132.932719999997"/>
    <n v="30000"/>
    <n v="0"/>
    <n v="673.72"/>
    <x v="0"/>
    <n v="7132.9327199999971"/>
    <n v="0"/>
    <n v="2.2666666666666666"/>
    <n v="0.15083210448704445"/>
    <n v="60"/>
    <n v="0"/>
    <x v="3"/>
  </r>
  <r>
    <n v="1050195"/>
    <x v="4"/>
    <d v="2011-12-01T00:00:00"/>
    <d v="2014-12-01T00:00:00"/>
    <n v="5"/>
    <s v="MORTGAGE"/>
    <n v="3"/>
    <x v="1"/>
    <n v="45000"/>
    <n v="1"/>
    <n v="6500"/>
    <s v=" 36 months"/>
    <n v="1"/>
    <s v="INDIVIDUAL"/>
    <n v="1"/>
    <x v="2"/>
    <n v="3"/>
    <s v="LOW"/>
    <n v="1"/>
    <x v="0"/>
    <n v="0"/>
    <n v="10.65"/>
    <x v="2"/>
    <n v="2"/>
    <n v="15.41"/>
    <n v="7620.7580209999996"/>
    <n v="6500"/>
    <n v="0"/>
    <n v="211.73"/>
    <x v="0"/>
    <n v="1120.7580209999996"/>
    <n v="0"/>
    <n v="6.9230769230769234"/>
    <n v="0.15083210448704445"/>
    <n v="36"/>
    <n v="0"/>
    <x v="4"/>
  </r>
  <r>
    <n v="1064500"/>
    <x v="4"/>
    <d v="2011-12-01T00:00:00"/>
    <d v="2014-04-01T00:00:00"/>
    <n v="5"/>
    <s v="MORTGAGE"/>
    <n v="3"/>
    <x v="1"/>
    <n v="30000"/>
    <n v="1"/>
    <n v="15000"/>
    <s v=" 36 months"/>
    <n v="1"/>
    <s v="INDIVIDUAL"/>
    <n v="1"/>
    <x v="7"/>
    <n v="6"/>
    <s v="LOW"/>
    <n v="1"/>
    <x v="0"/>
    <n v="0"/>
    <n v="8.9"/>
    <x v="0"/>
    <n v="1"/>
    <n v="6.48"/>
    <n v="17018.650610000001"/>
    <n v="15000"/>
    <n v="0"/>
    <n v="476.3"/>
    <x v="0"/>
    <n v="2018.6506100000006"/>
    <n v="0"/>
    <n v="2"/>
    <n v="0.15083210448704445"/>
    <n v="36"/>
    <n v="0"/>
    <x v="0"/>
  </r>
  <r>
    <n v="1054292"/>
    <x v="4"/>
    <d v="2011-12-01T00:00:00"/>
    <d v="2014-08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8.64"/>
    <x v="5"/>
    <n v="5"/>
    <n v="16.399999999999999"/>
    <n v="49153.119409999999"/>
    <n v="35000"/>
    <n v="0"/>
    <n v="901.01"/>
    <x v="2"/>
    <n v="14153.119409999999"/>
    <n v="0"/>
    <n v="3.1428571428571428"/>
    <n v="0.15083210448704445"/>
    <n v="60"/>
    <n v="0"/>
    <x v="4"/>
  </r>
  <r>
    <n v="1047018"/>
    <x v="4"/>
    <d v="2011-12-01T00:00:00"/>
    <d v="2014-12-01T00:00:00"/>
    <n v="10"/>
    <s v="RENT"/>
    <n v="1"/>
    <x v="1"/>
    <n v="43000"/>
    <n v="1"/>
    <n v="5000"/>
    <s v=" 36 months"/>
    <n v="1"/>
    <s v="INDIVIDUAL"/>
    <n v="1"/>
    <x v="0"/>
    <n v="4"/>
    <s v="LOW"/>
    <n v="1"/>
    <x v="0"/>
    <n v="0"/>
    <n v="11.71"/>
    <x v="2"/>
    <n v="2"/>
    <n v="13.48"/>
    <n v="5950.7335720000001"/>
    <n v="5000"/>
    <n v="0"/>
    <n v="165.38"/>
    <x v="2"/>
    <n v="950.73357200000009"/>
    <n v="0"/>
    <n v="8.6"/>
    <n v="0.15083210448704445"/>
    <n v="36"/>
    <n v="0"/>
    <x v="1"/>
  </r>
  <r>
    <n v="1063982"/>
    <x v="4"/>
    <d v="2011-12-01T00:00:00"/>
    <d v="2014-12-01T00:00:00"/>
    <n v="2"/>
    <s v="OWN"/>
    <n v="2"/>
    <x v="1"/>
    <n v="15000"/>
    <n v="1"/>
    <n v="4375"/>
    <s v=" 36 months"/>
    <n v="1"/>
    <s v="INDIVIDUAL"/>
    <n v="1"/>
    <x v="7"/>
    <n v="6"/>
    <s v="LOW"/>
    <n v="1"/>
    <x v="0"/>
    <n v="0"/>
    <n v="12.42"/>
    <x v="2"/>
    <n v="2"/>
    <n v="13.92"/>
    <n v="5261.0814909999999"/>
    <n v="4375"/>
    <n v="0"/>
    <n v="146.19999999999999"/>
    <x v="4"/>
    <n v="886.08149099999991"/>
    <n v="0"/>
    <n v="3.4285714285714284"/>
    <n v="0.15083210448704445"/>
    <n v="36"/>
    <n v="0"/>
    <x v="1"/>
  </r>
  <r>
    <n v="1034236"/>
    <x v="4"/>
    <d v="2011-12-01T00:00:00"/>
    <d v="2012-09-01T00:00:00"/>
    <n v="0.5"/>
    <s v="RENT"/>
    <n v="1"/>
    <x v="1"/>
    <n v="70000"/>
    <n v="1"/>
    <n v="24000"/>
    <s v=" 60 months"/>
    <n v="2"/>
    <s v="INDIVIDUAL"/>
    <n v="1"/>
    <x v="3"/>
    <n v="1"/>
    <s v="HIGH"/>
    <n v="2"/>
    <x v="0"/>
    <n v="0"/>
    <n v="19.03"/>
    <x v="5"/>
    <n v="5"/>
    <n v="17.670000000000002"/>
    <n v="27277.599999999999"/>
    <n v="24000"/>
    <n v="0"/>
    <n v="622.97"/>
    <x v="2"/>
    <n v="3277.5999999999985"/>
    <n v="0"/>
    <n v="2.9166666666666665"/>
    <n v="0.15083210448704445"/>
    <n v="60"/>
    <n v="0"/>
    <x v="4"/>
  </r>
  <r>
    <n v="1047994"/>
    <x v="4"/>
    <d v="2011-12-01T00:00:00"/>
    <d v="2016-01-01T00:00:00"/>
    <n v="7"/>
    <s v="OWN"/>
    <n v="2"/>
    <x v="1"/>
    <n v="30000"/>
    <n v="1"/>
    <n v="15000"/>
    <s v=" 60 months"/>
    <n v="2"/>
    <s v="INDIVIDUAL"/>
    <n v="1"/>
    <x v="7"/>
    <n v="6"/>
    <s v="HIGH"/>
    <n v="2"/>
    <x v="0"/>
    <n v="0"/>
    <n v="13.49"/>
    <x v="1"/>
    <n v="3"/>
    <n v="18.84"/>
    <n v="16889.16"/>
    <n v="11437.21"/>
    <n v="0"/>
    <n v="345.08"/>
    <x v="0"/>
    <n v="1889.1599999999999"/>
    <n v="0"/>
    <n v="2"/>
    <n v="0.15083210448704445"/>
    <n v="60"/>
    <n v="0"/>
    <x v="4"/>
  </r>
  <r>
    <n v="1051959"/>
    <x v="4"/>
    <d v="2011-12-01T00:00:00"/>
    <d v="2014-12-01T00:00:00"/>
    <n v="10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7.9"/>
    <x v="0"/>
    <n v="1"/>
    <n v="21.22"/>
    <n v="20275.14791"/>
    <n v="18000"/>
    <n v="0"/>
    <n v="563.23"/>
    <x v="1"/>
    <n v="2275.1479099999997"/>
    <n v="0"/>
    <n v="3.3333333333333335"/>
    <n v="0.15083210448704445"/>
    <n v="36"/>
    <n v="0"/>
    <x v="3"/>
  </r>
  <r>
    <n v="1054453"/>
    <x v="4"/>
    <d v="2011-12-01T00:00:00"/>
    <d v="2014-02-01T00:00:00"/>
    <n v="0.5"/>
    <s v="MORTGAGE"/>
    <n v="3"/>
    <x v="1"/>
    <n v="66000"/>
    <n v="1"/>
    <n v="5000"/>
    <s v=" 36 months"/>
    <n v="1"/>
    <s v="INDIVIDUAL"/>
    <n v="1"/>
    <x v="2"/>
    <n v="3"/>
    <s v="LOW"/>
    <n v="1"/>
    <x v="1"/>
    <n v="1"/>
    <n v="7.9"/>
    <x v="0"/>
    <n v="1"/>
    <n v="7.75"/>
    <n v="4063.28"/>
    <n v="3486.91"/>
    <n v="0"/>
    <n v="156.46"/>
    <x v="1"/>
    <n v="-936.7199999999998"/>
    <n v="1"/>
    <n v="13.2"/>
    <n v="0.15083210448704445"/>
    <n v="36"/>
    <n v="0"/>
    <x v="0"/>
  </r>
  <r>
    <n v="1060853"/>
    <x v="4"/>
    <d v="2011-12-01T00:00:00"/>
    <d v="2016-01-01T00:00:00"/>
    <n v="7"/>
    <s v="RENT"/>
    <n v="1"/>
    <x v="1"/>
    <n v="95000"/>
    <n v="1"/>
    <n v="25000"/>
    <s v=" 60 months"/>
    <n v="2"/>
    <s v="INDIVIDUAL"/>
    <n v="1"/>
    <x v="7"/>
    <n v="6"/>
    <s v="HIGH"/>
    <n v="2"/>
    <x v="0"/>
    <n v="0"/>
    <n v="19.03"/>
    <x v="5"/>
    <n v="5"/>
    <n v="15.56"/>
    <n v="19077.650000000001"/>
    <n v="11001.84"/>
    <n v="0"/>
    <n v="397.8"/>
    <x v="4"/>
    <n v="-5922.3499999999985"/>
    <n v="0"/>
    <n v="3.8"/>
    <n v="0.15083210448704445"/>
    <n v="60"/>
    <n v="0"/>
    <x v="4"/>
  </r>
  <r>
    <n v="1055834"/>
    <x v="4"/>
    <d v="2011-12-01T00:00:00"/>
    <d v="2013-11-01T00:00:00"/>
    <n v="5"/>
    <s v="MORTGAGE"/>
    <n v="3"/>
    <x v="1"/>
    <n v="52000"/>
    <n v="1"/>
    <n v="9500"/>
    <s v=" 36 months"/>
    <n v="1"/>
    <s v="INDIVIDUAL"/>
    <n v="1"/>
    <x v="7"/>
    <n v="6"/>
    <s v="LOW"/>
    <n v="1"/>
    <x v="1"/>
    <n v="1"/>
    <n v="12.69"/>
    <x v="2"/>
    <n v="2"/>
    <n v="18.95"/>
    <n v="7889.73"/>
    <n v="5629.47"/>
    <n v="565.15"/>
    <n v="318.68"/>
    <x v="0"/>
    <n v="-1610.2700000000004"/>
    <n v="1"/>
    <n v="5.4736842105263159"/>
    <n v="0.15083210448704445"/>
    <n v="36"/>
    <n v="5.9489473684210523E-2"/>
    <x v="4"/>
  </r>
  <r>
    <n v="1049033"/>
    <x v="4"/>
    <d v="2011-12-01T00:00:00"/>
    <d v="2016-01-01T00:00:00"/>
    <n v="6"/>
    <s v="MORTGAGE"/>
    <n v="3"/>
    <x v="1"/>
    <n v="62400"/>
    <n v="1"/>
    <n v="8000"/>
    <s v=" 60 months"/>
    <n v="2"/>
    <s v="INDIVIDUAL"/>
    <n v="1"/>
    <x v="6"/>
    <n v="2"/>
    <s v="HIGH"/>
    <n v="2"/>
    <x v="0"/>
    <n v="0"/>
    <n v="14.27"/>
    <x v="1"/>
    <n v="3"/>
    <n v="16.559999999999999"/>
    <n v="9159.85"/>
    <n v="6070.53"/>
    <n v="0"/>
    <n v="187.27"/>
    <x v="4"/>
    <n v="1159.8500000000004"/>
    <n v="0"/>
    <n v="7.8"/>
    <n v="0.15083210448704445"/>
    <n v="60"/>
    <n v="0"/>
    <x v="4"/>
  </r>
  <r>
    <n v="1040481"/>
    <x v="4"/>
    <d v="2011-12-01T00:00:00"/>
    <d v="2014-12-01T00:00:00"/>
    <n v="6"/>
    <s v="RENT"/>
    <n v="1"/>
    <x v="1"/>
    <n v="49000"/>
    <n v="1"/>
    <n v="7200"/>
    <s v=" 36 months"/>
    <n v="1"/>
    <s v="INDIVIDUAL"/>
    <n v="1"/>
    <x v="3"/>
    <n v="1"/>
    <s v="LOW"/>
    <n v="1"/>
    <x v="0"/>
    <n v="0"/>
    <n v="12.42"/>
    <x v="2"/>
    <n v="2"/>
    <n v="11.07"/>
    <n v="8658.0309450000004"/>
    <n v="7200"/>
    <n v="0"/>
    <n v="240.59"/>
    <x v="0"/>
    <n v="1458.0309450000004"/>
    <n v="0"/>
    <n v="6.8055555555555554"/>
    <n v="0.15083210448704445"/>
    <n v="36"/>
    <n v="0"/>
    <x v="1"/>
  </r>
  <r>
    <n v="1044042"/>
    <x v="4"/>
    <d v="2011-12-01T00:00:00"/>
    <d v="2015-08-01T00:00:00"/>
    <n v="8"/>
    <s v="RENT"/>
    <n v="1"/>
    <x v="1"/>
    <n v="43000"/>
    <n v="1"/>
    <n v="14000"/>
    <s v=" 60 months"/>
    <n v="2"/>
    <s v="INDIVIDUAL"/>
    <n v="1"/>
    <x v="7"/>
    <n v="6"/>
    <s v="HIGH"/>
    <n v="2"/>
    <x v="1"/>
    <n v="1"/>
    <n v="17.27"/>
    <x v="4"/>
    <n v="4"/>
    <n v="17.97"/>
    <n v="15362.46"/>
    <n v="9011.91"/>
    <n v="0"/>
    <n v="349.98"/>
    <x v="0"/>
    <n v="1362.4599999999991"/>
    <n v="1"/>
    <n v="3.0714285714285716"/>
    <n v="0.15083210448704445"/>
    <n v="60"/>
    <n v="0"/>
    <x v="4"/>
  </r>
  <r>
    <n v="1058123"/>
    <x v="4"/>
    <d v="2011-12-01T00:00:00"/>
    <d v="2014-12-01T00:00:00"/>
    <n v="1"/>
    <s v="RENT"/>
    <n v="1"/>
    <x v="1"/>
    <n v="44400"/>
    <n v="1"/>
    <n v="11775"/>
    <s v=" 36 months"/>
    <n v="1"/>
    <s v="INDIVIDUAL"/>
    <n v="1"/>
    <x v="3"/>
    <n v="1"/>
    <s v="HIGH"/>
    <n v="2"/>
    <x v="0"/>
    <n v="0"/>
    <n v="13.49"/>
    <x v="1"/>
    <n v="3"/>
    <n v="13.11"/>
    <n v="14378.182269999999"/>
    <n v="11775"/>
    <n v="0"/>
    <n v="399.54"/>
    <x v="0"/>
    <n v="2603.1822699999993"/>
    <n v="0"/>
    <n v="3.7707006369426752"/>
    <n v="0.15083210448704445"/>
    <n v="36"/>
    <n v="0"/>
    <x v="1"/>
  </r>
  <r>
    <n v="1034116"/>
    <x v="4"/>
    <d v="2011-12-01T00:00:00"/>
    <d v="2012-11-01T00:00:00"/>
    <n v="1"/>
    <s v="RENT"/>
    <n v="1"/>
    <x v="1"/>
    <n v="80000"/>
    <n v="1"/>
    <n v="20000"/>
    <s v=" 60 months"/>
    <n v="2"/>
    <s v="INDIVIDUAL"/>
    <n v="1"/>
    <x v="7"/>
    <n v="6"/>
    <s v="LOW"/>
    <n v="1"/>
    <x v="0"/>
    <n v="0"/>
    <n v="12.42"/>
    <x v="2"/>
    <n v="2"/>
    <n v="15.48"/>
    <n v="22030.49"/>
    <n v="20000"/>
    <n v="0"/>
    <n v="449.15"/>
    <x v="3"/>
    <n v="2030.4900000000016"/>
    <n v="0"/>
    <n v="4"/>
    <n v="0.15083210448704445"/>
    <n v="60"/>
    <n v="0"/>
    <x v="4"/>
  </r>
  <r>
    <n v="1055977"/>
    <x v="4"/>
    <d v="2011-12-01T00:00:00"/>
    <d v="2015-08-01T00:00:00"/>
    <n v="3"/>
    <s v="RENT"/>
    <n v="1"/>
    <x v="1"/>
    <n v="51000"/>
    <n v="1"/>
    <n v="16000"/>
    <s v=" 60 months"/>
    <n v="2"/>
    <s v="INDIVIDUAL"/>
    <n v="1"/>
    <x v="3"/>
    <n v="1"/>
    <s v="HIGH"/>
    <n v="2"/>
    <x v="0"/>
    <n v="0"/>
    <n v="13.49"/>
    <x v="1"/>
    <n v="3"/>
    <n v="13.65"/>
    <n v="21579.785179999999"/>
    <n v="16000"/>
    <n v="0"/>
    <n v="368.08"/>
    <x v="0"/>
    <n v="5579.7851799999989"/>
    <n v="0"/>
    <n v="3.1875"/>
    <n v="0.15083210448704445"/>
    <n v="60"/>
    <n v="0"/>
    <x v="1"/>
  </r>
  <r>
    <n v="1056773"/>
    <x v="4"/>
    <d v="2011-12-01T00:00:00"/>
    <d v="2016-01-01T00:00:00"/>
    <n v="2"/>
    <s v="RENT"/>
    <n v="1"/>
    <x v="1"/>
    <n v="37000"/>
    <n v="1"/>
    <n v="12375"/>
    <s v=" 60 months"/>
    <n v="2"/>
    <s v="INDIVIDUAL"/>
    <n v="1"/>
    <x v="3"/>
    <n v="1"/>
    <s v="HIGH"/>
    <n v="2"/>
    <x v="0"/>
    <n v="0"/>
    <n v="15.96"/>
    <x v="1"/>
    <n v="3"/>
    <n v="23.74"/>
    <n v="14411.32"/>
    <n v="9049.44"/>
    <n v="0"/>
    <n v="300.68"/>
    <x v="3"/>
    <n v="2036.3199999999997"/>
    <n v="0"/>
    <n v="2.9898989898989901"/>
    <n v="0.15083210448704445"/>
    <n v="60"/>
    <n v="0"/>
    <x v="3"/>
  </r>
  <r>
    <n v="1062577"/>
    <x v="4"/>
    <d v="2011-12-01T00:00:00"/>
    <d v="2014-06-01T00:00:00"/>
    <n v="7"/>
    <s v="MORTGAGE"/>
    <n v="3"/>
    <x v="1"/>
    <n v="95000"/>
    <n v="1"/>
    <n v="28000"/>
    <s v=" 60 months"/>
    <n v="2"/>
    <s v="INDIVIDUAL"/>
    <n v="1"/>
    <x v="7"/>
    <n v="6"/>
    <s v="HIGH"/>
    <n v="2"/>
    <x v="0"/>
    <n v="0"/>
    <n v="14.27"/>
    <x v="1"/>
    <n v="3"/>
    <n v="9.4600000000000009"/>
    <n v="35909.925239999997"/>
    <n v="28000"/>
    <n v="0"/>
    <n v="655.44"/>
    <x v="4"/>
    <n v="7909.9252399999968"/>
    <n v="0"/>
    <n v="3.3928571428571428"/>
    <n v="0.15083210448704445"/>
    <n v="60"/>
    <n v="0"/>
    <x v="0"/>
  </r>
  <r>
    <n v="1033173"/>
    <x v="4"/>
    <d v="2011-12-01T00:00:00"/>
    <d v="2016-01-01T00:00:00"/>
    <n v="2"/>
    <s v="RENT"/>
    <n v="1"/>
    <x v="1"/>
    <n v="50000"/>
    <n v="1"/>
    <n v="19075"/>
    <s v=" 60 months"/>
    <n v="2"/>
    <s v="INDIVIDUAL"/>
    <n v="1"/>
    <x v="7"/>
    <n v="6"/>
    <s v="HIGH"/>
    <n v="2"/>
    <x v="0"/>
    <n v="0"/>
    <n v="20.3"/>
    <x v="5"/>
    <n v="5"/>
    <n v="22.75"/>
    <n v="24944.44"/>
    <n v="14000.18"/>
    <n v="0"/>
    <n v="508.57"/>
    <x v="0"/>
    <n v="5869.4399999999987"/>
    <n v="0"/>
    <n v="2.6212319790301444"/>
    <n v="0.15083210448704445"/>
    <n v="60"/>
    <n v="0"/>
    <x v="3"/>
  </r>
  <r>
    <n v="1050229"/>
    <x v="4"/>
    <d v="2011-12-01T00:00:00"/>
    <d v="2012-08-01T00:00:00"/>
    <n v="3"/>
    <s v="RENT"/>
    <n v="1"/>
    <x v="1"/>
    <n v="42000"/>
    <n v="1"/>
    <n v="9600"/>
    <s v=" 36 months"/>
    <n v="1"/>
    <s v="INDIVIDUAL"/>
    <n v="1"/>
    <x v="0"/>
    <n v="4"/>
    <s v="HIGH"/>
    <n v="2"/>
    <x v="1"/>
    <n v="1"/>
    <n v="17.27"/>
    <x v="4"/>
    <n v="4"/>
    <n v="24.09"/>
    <n v="3195.91"/>
    <n v="1725.63"/>
    <n v="451.83"/>
    <n v="343.56"/>
    <x v="3"/>
    <n v="-6404.09"/>
    <n v="1"/>
    <n v="4.375"/>
    <n v="0.15083210448704445"/>
    <n v="36"/>
    <n v="4.7065625E-2"/>
    <x v="3"/>
  </r>
  <r>
    <n v="1052545"/>
    <x v="4"/>
    <d v="2011-12-01T00:00:00"/>
    <d v="2014-06-01T00:00:00"/>
    <n v="1"/>
    <s v="RENT"/>
    <n v="1"/>
    <x v="1"/>
    <n v="32000"/>
    <n v="1"/>
    <n v="3600"/>
    <s v=" 60 months"/>
    <n v="2"/>
    <s v="INDIVIDUAL"/>
    <n v="1"/>
    <x v="7"/>
    <n v="6"/>
    <s v="HIGH"/>
    <n v="2"/>
    <x v="1"/>
    <n v="1"/>
    <n v="18.25"/>
    <x v="4"/>
    <n v="4"/>
    <n v="17.25"/>
    <n v="3287.82"/>
    <n v="1392.13"/>
    <n v="545.34"/>
    <n v="91.91"/>
    <x v="4"/>
    <n v="-312.17999999999984"/>
    <n v="1"/>
    <n v="8.8888888888888893"/>
    <n v="0.15083210448704445"/>
    <n v="60"/>
    <n v="0.15148333333333333"/>
    <x v="4"/>
  </r>
  <r>
    <n v="1047098"/>
    <x v="4"/>
    <d v="2011-12-01T00:00:00"/>
    <d v="2013-10-01T00:00:00"/>
    <n v="10"/>
    <s v="MORTGAGE"/>
    <n v="3"/>
    <x v="1"/>
    <n v="57700"/>
    <n v="1"/>
    <n v="13500"/>
    <s v=" 36 months"/>
    <n v="1"/>
    <s v="INDIVIDUAL"/>
    <n v="1"/>
    <x v="7"/>
    <n v="6"/>
    <s v="LOW"/>
    <n v="1"/>
    <x v="0"/>
    <n v="0"/>
    <n v="9.91"/>
    <x v="2"/>
    <n v="2"/>
    <n v="20.34"/>
    <n v="15298.22"/>
    <n v="13500"/>
    <n v="0"/>
    <n v="435.04"/>
    <x v="4"/>
    <n v="1798.2199999999993"/>
    <n v="0"/>
    <n v="4.2740740740740737"/>
    <n v="0.15083210448704445"/>
    <n v="36"/>
    <n v="0"/>
    <x v="3"/>
  </r>
  <r>
    <n v="1053935"/>
    <x v="4"/>
    <d v="2011-12-01T00:00:00"/>
    <d v="2014-01-01T00:00:00"/>
    <n v="10"/>
    <s v="OWN"/>
    <n v="2"/>
    <x v="1"/>
    <n v="42240"/>
    <n v="1"/>
    <n v="8000"/>
    <s v=" 36 months"/>
    <n v="1"/>
    <s v="INDIVIDUAL"/>
    <n v="1"/>
    <x v="3"/>
    <n v="1"/>
    <s v="LOW"/>
    <n v="1"/>
    <x v="1"/>
    <n v="1"/>
    <n v="6.62"/>
    <x v="0"/>
    <n v="1"/>
    <n v="12.33"/>
    <n v="6133"/>
    <n v="5378.64"/>
    <n v="0"/>
    <n v="245.63"/>
    <x v="0"/>
    <n v="-1867"/>
    <n v="1"/>
    <n v="5.28"/>
    <n v="0.15083210448704445"/>
    <n v="36"/>
    <n v="0"/>
    <x v="1"/>
  </r>
  <r>
    <n v="1046890"/>
    <x v="4"/>
    <d v="2011-12-01T00:00:00"/>
    <d v="2014-08-01T00:00:00"/>
    <n v="8"/>
    <s v="MORTGAGE"/>
    <n v="3"/>
    <x v="1"/>
    <n v="79200"/>
    <n v="1"/>
    <n v="6075"/>
    <s v=" 36 months"/>
    <n v="1"/>
    <s v="INDIVIDUAL"/>
    <n v="1"/>
    <x v="7"/>
    <n v="6"/>
    <s v="LOW"/>
    <n v="1"/>
    <x v="0"/>
    <n v="0"/>
    <n v="6.03"/>
    <x v="0"/>
    <n v="1"/>
    <n v="10.17"/>
    <n v="6646.9267030000001"/>
    <n v="6075"/>
    <n v="0"/>
    <n v="184.9"/>
    <x v="3"/>
    <n v="571.92670300000009"/>
    <n v="0"/>
    <n v="13.037037037037036"/>
    <n v="0.15083210448704445"/>
    <n v="36"/>
    <n v="0"/>
    <x v="1"/>
  </r>
  <r>
    <n v="1055701"/>
    <x v="4"/>
    <d v="2011-12-01T00:00:00"/>
    <d v="2014-03-01T00:00:00"/>
    <n v="5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8.9"/>
    <x v="0"/>
    <n v="1"/>
    <n v="10.35"/>
    <n v="13581.88465"/>
    <n v="12000"/>
    <n v="0"/>
    <n v="381.04"/>
    <x v="3"/>
    <n v="1581.88465"/>
    <n v="0"/>
    <n v="2.9166666666666665"/>
    <n v="0.15083210448704445"/>
    <n v="36"/>
    <n v="0"/>
    <x v="1"/>
  </r>
  <r>
    <n v="1059887"/>
    <x v="4"/>
    <d v="2011-12-01T00:00:00"/>
    <d v="2013-07-01T00:00:00"/>
    <n v="9"/>
    <s v="MORTGAGE"/>
    <n v="3"/>
    <x v="1"/>
    <n v="40000"/>
    <n v="1"/>
    <n v="19200"/>
    <s v=" 36 months"/>
    <n v="1"/>
    <s v="INDIVIDUAL"/>
    <n v="1"/>
    <x v="7"/>
    <n v="6"/>
    <s v="LOW"/>
    <n v="1"/>
    <x v="0"/>
    <n v="0"/>
    <n v="9.91"/>
    <x v="2"/>
    <n v="2"/>
    <n v="11.37"/>
    <n v="21528.19"/>
    <n v="19200"/>
    <n v="0"/>
    <n v="618.72"/>
    <x v="4"/>
    <n v="2328.1899999999987"/>
    <n v="0"/>
    <n v="2.0833333333333335"/>
    <n v="0.15083210448704445"/>
    <n v="36"/>
    <n v="0"/>
    <x v="1"/>
  </r>
  <r>
    <n v="1066191"/>
    <x v="4"/>
    <d v="2011-12-01T00:00:00"/>
    <d v="2014-10-01T00:00:00"/>
    <n v="1"/>
    <s v="OWN"/>
    <n v="2"/>
    <x v="1"/>
    <n v="75000"/>
    <n v="1"/>
    <n v="18000"/>
    <s v=" 36 months"/>
    <n v="1"/>
    <s v="INDIVIDUAL"/>
    <n v="1"/>
    <x v="3"/>
    <n v="1"/>
    <s v="LOW"/>
    <n v="1"/>
    <x v="0"/>
    <n v="0"/>
    <n v="12.42"/>
    <x v="2"/>
    <n v="2"/>
    <n v="12.51"/>
    <n v="21629.24351"/>
    <n v="18000"/>
    <n v="0"/>
    <n v="601.48"/>
    <x v="0"/>
    <n v="3629.2435100000002"/>
    <n v="0"/>
    <n v="4.166666666666667"/>
    <n v="0.15083210448704445"/>
    <n v="36"/>
    <n v="0"/>
    <x v="1"/>
  </r>
  <r>
    <n v="1042857"/>
    <x v="4"/>
    <d v="2011-12-01T00:00:00"/>
    <d v="2014-11-01T00:00:00"/>
    <n v="6.0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71"/>
    <x v="2"/>
    <n v="2"/>
    <n v="26.13"/>
    <n v="11899.84584"/>
    <n v="10000"/>
    <n v="0"/>
    <n v="330.76"/>
    <x v="4"/>
    <n v="1899.84584"/>
    <n v="0"/>
    <n v="4.5"/>
    <n v="0.15083210448704445"/>
    <n v="36"/>
    <n v="0"/>
    <x v="3"/>
  </r>
  <r>
    <n v="1052534"/>
    <x v="4"/>
    <d v="2011-12-01T00:00:00"/>
    <d v="2015-01-01T00:00:00"/>
    <n v="5"/>
    <s v="MORTGAGE"/>
    <n v="3"/>
    <x v="1"/>
    <n v="30000"/>
    <n v="1"/>
    <n v="3600"/>
    <s v=" 36 months"/>
    <n v="1"/>
    <s v="INDIVIDUAL"/>
    <n v="1"/>
    <x v="7"/>
    <n v="6"/>
    <s v="LOW"/>
    <n v="1"/>
    <x v="0"/>
    <n v="0"/>
    <n v="12.42"/>
    <x v="2"/>
    <n v="2"/>
    <n v="16.440000000000001"/>
    <n v="4329.6051900000002"/>
    <n v="3600"/>
    <n v="0"/>
    <n v="120.3"/>
    <x v="1"/>
    <n v="729.60519000000022"/>
    <n v="0"/>
    <n v="8.3333333333333339"/>
    <n v="0.15083210448704445"/>
    <n v="36"/>
    <n v="0"/>
    <x v="4"/>
  </r>
  <r>
    <n v="1045795"/>
    <x v="4"/>
    <d v="2011-12-01T00:00:00"/>
    <d v="2014-12-01T00:00:00"/>
    <n v="3"/>
    <s v="MORTGAGE"/>
    <n v="3"/>
    <x v="1"/>
    <n v="48000"/>
    <n v="1"/>
    <n v="17375"/>
    <s v=" 36 months"/>
    <n v="1"/>
    <s v="INDIVIDUAL"/>
    <n v="1"/>
    <x v="4"/>
    <n v="7"/>
    <s v="HIGH"/>
    <n v="2"/>
    <x v="0"/>
    <n v="0"/>
    <n v="14.27"/>
    <x v="1"/>
    <n v="3"/>
    <n v="19.149999999999999"/>
    <n v="21448.440320000002"/>
    <n v="17375"/>
    <n v="0"/>
    <n v="596.12"/>
    <x v="2"/>
    <n v="4073.4403200000015"/>
    <n v="0"/>
    <n v="2.7625899280575541"/>
    <n v="0.15083210448704445"/>
    <n v="36"/>
    <n v="0"/>
    <x v="4"/>
  </r>
  <r>
    <n v="1069639"/>
    <x v="4"/>
    <d v="2011-12-01T00:00:00"/>
    <d v="2016-01-01T00:00:00"/>
    <n v="8"/>
    <s v="RENT"/>
    <n v="1"/>
    <x v="1"/>
    <n v="47004"/>
    <n v="1"/>
    <n v="7000"/>
    <s v=" 60 months"/>
    <n v="2"/>
    <s v="INDIVIDUAL"/>
    <n v="1"/>
    <x v="7"/>
    <n v="6"/>
    <s v="HIGH"/>
    <n v="2"/>
    <x v="0"/>
    <n v="0"/>
    <n v="15.96"/>
    <x v="1"/>
    <n v="3"/>
    <n v="23.51"/>
    <n v="8136.84"/>
    <n v="5110.8500000000004"/>
    <n v="0"/>
    <n v="170.08"/>
    <x v="0"/>
    <n v="1136.8400000000001"/>
    <n v="0"/>
    <n v="6.7148571428571424"/>
    <n v="0.15083210448704445"/>
    <n v="60"/>
    <n v="0"/>
    <x v="3"/>
  </r>
  <r>
    <n v="1035363"/>
    <x v="4"/>
    <d v="2011-12-01T00:00:00"/>
    <d v="2015-04-01T00:00:00"/>
    <n v="10"/>
    <s v="RENT"/>
    <n v="1"/>
    <x v="2"/>
    <n v="165000"/>
    <n v="2"/>
    <n v="20000"/>
    <s v=" 60 months"/>
    <n v="2"/>
    <s v="INDIVIDUAL"/>
    <n v="1"/>
    <x v="7"/>
    <n v="6"/>
    <s v="HIGH"/>
    <n v="2"/>
    <x v="0"/>
    <n v="0"/>
    <n v="21.28"/>
    <x v="3"/>
    <n v="6"/>
    <n v="4.96"/>
    <n v="30928.377990000001"/>
    <n v="20000"/>
    <n v="0"/>
    <n v="544.23"/>
    <x v="3"/>
    <n v="10928.377990000001"/>
    <n v="0"/>
    <n v="8.25"/>
    <n v="0.15083210448704445"/>
    <n v="60"/>
    <n v="0"/>
    <x v="2"/>
  </r>
  <r>
    <n v="1051961"/>
    <x v="4"/>
    <d v="2011-12-01T00:00:00"/>
    <d v="2014-09-01T00:00:00"/>
    <n v="2"/>
    <s v="MORTGAGE"/>
    <n v="3"/>
    <x v="1"/>
    <n v="42000"/>
    <n v="1"/>
    <n v="20000"/>
    <s v=" 60 months"/>
    <n v="2"/>
    <s v="INDIVIDUAL"/>
    <n v="1"/>
    <x v="7"/>
    <n v="6"/>
    <s v="HIGH"/>
    <n v="2"/>
    <x v="0"/>
    <n v="0"/>
    <n v="17.579999999999998"/>
    <x v="4"/>
    <n v="4"/>
    <n v="8.91"/>
    <n v="27897.573100000001"/>
    <n v="20000"/>
    <n v="0"/>
    <n v="503.32"/>
    <x v="4"/>
    <n v="7897.5731000000014"/>
    <n v="0"/>
    <n v="2.1"/>
    <n v="0.15083210448704445"/>
    <n v="60"/>
    <n v="0"/>
    <x v="0"/>
  </r>
  <r>
    <n v="1035594"/>
    <x v="4"/>
    <d v="2011-12-01T00:00:00"/>
    <d v="2016-01-01T00:00:00"/>
    <n v="6"/>
    <s v="RENT"/>
    <n v="1"/>
    <x v="1"/>
    <n v="34500"/>
    <n v="1"/>
    <n v="14675"/>
    <s v=" 60 months"/>
    <n v="2"/>
    <s v="INDIVIDUAL"/>
    <n v="1"/>
    <x v="7"/>
    <n v="6"/>
    <s v="HIGH"/>
    <n v="2"/>
    <x v="0"/>
    <n v="0"/>
    <n v="17.27"/>
    <x v="4"/>
    <n v="4"/>
    <n v="24.52"/>
    <n v="17941.849999999999"/>
    <n v="10950.55"/>
    <n v="0"/>
    <n v="366.85"/>
    <x v="1"/>
    <n v="3266.8499999999985"/>
    <n v="0"/>
    <n v="2.3509369676320273"/>
    <n v="0.15083210448704445"/>
    <n v="60"/>
    <n v="0"/>
    <x v="3"/>
  </r>
  <r>
    <n v="1052731"/>
    <x v="4"/>
    <d v="2011-12-01T00:00:00"/>
    <d v="2014-10-01T00:00:00"/>
    <n v="0.5"/>
    <s v="OWN"/>
    <n v="2"/>
    <x v="1"/>
    <n v="48000"/>
    <n v="1"/>
    <n v="6000"/>
    <s v=" 36 months"/>
    <n v="1"/>
    <s v="INDIVIDUAL"/>
    <n v="1"/>
    <x v="7"/>
    <n v="6"/>
    <s v="HIGH"/>
    <n v="2"/>
    <x v="0"/>
    <n v="0"/>
    <n v="14.27"/>
    <x v="1"/>
    <n v="3"/>
    <n v="18.02"/>
    <n v="7404.1496820000002"/>
    <n v="6000"/>
    <n v="0"/>
    <n v="205.86"/>
    <x v="0"/>
    <n v="1404.1496820000002"/>
    <n v="0"/>
    <n v="8"/>
    <n v="0.15083210448704445"/>
    <n v="36"/>
    <n v="0"/>
    <x v="4"/>
  </r>
  <r>
    <n v="1050706"/>
    <x v="4"/>
    <d v="2011-12-01T00:00:00"/>
    <d v="2012-03-01T00:00:00"/>
    <n v="3"/>
    <s v="RENT"/>
    <n v="1"/>
    <x v="1"/>
    <n v="42910"/>
    <n v="1"/>
    <n v="10000"/>
    <s v=" 36 months"/>
    <n v="1"/>
    <s v="INDIVIDUAL"/>
    <n v="1"/>
    <x v="0"/>
    <n v="4"/>
    <s v="HIGH"/>
    <n v="2"/>
    <x v="0"/>
    <n v="0"/>
    <n v="18.25"/>
    <x v="4"/>
    <n v="4"/>
    <n v="20.64"/>
    <n v="10446.040000000001"/>
    <n v="10000"/>
    <n v="0"/>
    <n v="362.78"/>
    <x v="4"/>
    <n v="446.04000000000087"/>
    <n v="0"/>
    <n v="4.2910000000000004"/>
    <n v="0.15083210448704445"/>
    <n v="36"/>
    <n v="0"/>
    <x v="3"/>
  </r>
  <r>
    <n v="1051953"/>
    <x v="4"/>
    <d v="2011-12-01T00:00:00"/>
    <d v="2015-12-01T00:00:00"/>
    <n v="2"/>
    <s v="RENT"/>
    <n v="1"/>
    <x v="1"/>
    <n v="42336"/>
    <n v="1"/>
    <n v="10000"/>
    <s v=" 60 months"/>
    <n v="2"/>
    <s v="INDIVIDUAL"/>
    <n v="1"/>
    <x v="2"/>
    <n v="3"/>
    <s v="LOW"/>
    <n v="1"/>
    <x v="0"/>
    <n v="0"/>
    <n v="12.42"/>
    <x v="2"/>
    <n v="2"/>
    <n v="10.18"/>
    <n v="9313.2999999999993"/>
    <n v="6461.88"/>
    <n v="0"/>
    <n v="194.26"/>
    <x v="4"/>
    <n v="-686.70000000000073"/>
    <n v="0"/>
    <n v="4.2336"/>
    <n v="0.15083210448704445"/>
    <n v="60"/>
    <n v="0"/>
    <x v="1"/>
  </r>
  <r>
    <n v="1041468"/>
    <x v="4"/>
    <d v="2011-12-01T00:00:00"/>
    <d v="2013-04-01T00:00:00"/>
    <n v="0.5"/>
    <s v="RENT"/>
    <n v="1"/>
    <x v="1"/>
    <n v="23040"/>
    <n v="1"/>
    <n v="6000"/>
    <s v=" 36 months"/>
    <n v="1"/>
    <s v="INDIVIDUAL"/>
    <n v="1"/>
    <x v="3"/>
    <n v="1"/>
    <s v="LOW"/>
    <n v="1"/>
    <x v="1"/>
    <n v="1"/>
    <n v="7.9"/>
    <x v="0"/>
    <n v="1"/>
    <n v="12.66"/>
    <n v="3202.59"/>
    <n v="2490.27"/>
    <n v="201.63"/>
    <n v="187.75"/>
    <x v="4"/>
    <n v="-2797.41"/>
    <n v="1"/>
    <n v="3.84"/>
    <n v="0.15083210448704445"/>
    <n v="36"/>
    <n v="3.3604999999999996E-2"/>
    <x v="1"/>
  </r>
  <r>
    <n v="1057064"/>
    <x v="4"/>
    <d v="2011-12-01T00:00:00"/>
    <d v="2014-12-01T00:00:00"/>
    <n v="2"/>
    <s v="RENT"/>
    <n v="1"/>
    <x v="1"/>
    <n v="42500"/>
    <n v="1"/>
    <n v="5000"/>
    <s v=" 36 months"/>
    <n v="1"/>
    <s v="INDIVIDUAL"/>
    <n v="1"/>
    <x v="7"/>
    <n v="6"/>
    <s v="LOW"/>
    <n v="1"/>
    <x v="0"/>
    <n v="0"/>
    <n v="12.42"/>
    <x v="2"/>
    <n v="2"/>
    <n v="16.690000000000001"/>
    <n v="6013.5140810000003"/>
    <n v="5000"/>
    <n v="0"/>
    <n v="167.08"/>
    <x v="1"/>
    <n v="1013.5140810000003"/>
    <n v="0"/>
    <n v="8.5"/>
    <n v="0.15083210448704445"/>
    <n v="36"/>
    <n v="0"/>
    <x v="4"/>
  </r>
  <r>
    <n v="1055912"/>
    <x v="4"/>
    <d v="2011-12-01T00:00:00"/>
    <d v="2014-12-01T00:00:00"/>
    <n v="4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12.69"/>
    <x v="2"/>
    <n v="2"/>
    <n v="14.56"/>
    <n v="12071.68131"/>
    <n v="10000"/>
    <n v="0"/>
    <n v="335.45"/>
    <x v="3"/>
    <n v="2071.6813099999999"/>
    <n v="0"/>
    <n v="4.4000000000000004"/>
    <n v="0.15083210448704445"/>
    <n v="36"/>
    <n v="0"/>
    <x v="1"/>
  </r>
  <r>
    <n v="1023228"/>
    <x v="4"/>
    <d v="2011-12-01T00:00:00"/>
    <d v="2013-01-01T00:00:00"/>
    <n v="10"/>
    <s v="MORTGAGE"/>
    <n v="3"/>
    <x v="0"/>
    <n v="210000"/>
    <n v="3"/>
    <n v="20000"/>
    <s v=" 36 months"/>
    <n v="1"/>
    <s v="INDIVIDUAL"/>
    <n v="1"/>
    <x v="7"/>
    <n v="6"/>
    <s v="LOW"/>
    <n v="1"/>
    <x v="0"/>
    <n v="0"/>
    <n v="9.91"/>
    <x v="2"/>
    <n v="2"/>
    <n v="17.86"/>
    <n v="21831.89"/>
    <n v="20000"/>
    <n v="0"/>
    <n v="644.5"/>
    <x v="3"/>
    <n v="1831.8899999999994"/>
    <n v="0"/>
    <n v="10.5"/>
    <n v="0.15083210448704445"/>
    <n v="36"/>
    <n v="0"/>
    <x v="4"/>
  </r>
  <r>
    <n v="1040070"/>
    <x v="4"/>
    <d v="2011-12-01T00:00:00"/>
    <d v="2012-11-01T00:00:00"/>
    <n v="8"/>
    <s v="MORTGAGE"/>
    <n v="3"/>
    <x v="1"/>
    <n v="74000"/>
    <n v="1"/>
    <n v="12000"/>
    <s v=" 36 months"/>
    <n v="1"/>
    <s v="INDIVIDUAL"/>
    <n v="1"/>
    <x v="7"/>
    <n v="6"/>
    <s v="LOW"/>
    <n v="1"/>
    <x v="0"/>
    <n v="0"/>
    <n v="7.51"/>
    <x v="0"/>
    <n v="1"/>
    <n v="15.41"/>
    <n v="12625.86"/>
    <n v="12000"/>
    <n v="0"/>
    <n v="373.33"/>
    <x v="4"/>
    <n v="625.86000000000058"/>
    <n v="0"/>
    <n v="6.166666666666667"/>
    <n v="0.15083210448704445"/>
    <n v="36"/>
    <n v="0"/>
    <x v="4"/>
  </r>
  <r>
    <n v="1056772"/>
    <x v="4"/>
    <d v="2011-12-01T00:00:00"/>
    <d v="2013-02-01T00:00:00"/>
    <n v="10"/>
    <s v="RENT"/>
    <n v="1"/>
    <x v="2"/>
    <n v="200000"/>
    <n v="2"/>
    <n v="12000"/>
    <s v=" 36 months"/>
    <n v="1"/>
    <s v="INDIVIDUAL"/>
    <n v="1"/>
    <x v="7"/>
    <n v="6"/>
    <s v="LOW"/>
    <n v="1"/>
    <x v="0"/>
    <n v="0"/>
    <n v="12.69"/>
    <x v="2"/>
    <n v="2"/>
    <n v="6.61"/>
    <n v="13496.99"/>
    <n v="12000"/>
    <n v="0"/>
    <n v="402.54"/>
    <x v="3"/>
    <n v="1496.9899999999998"/>
    <n v="0"/>
    <n v="16.666666666666668"/>
    <n v="0.15083210448704445"/>
    <n v="36"/>
    <n v="0"/>
    <x v="0"/>
  </r>
  <r>
    <n v="1045232"/>
    <x v="4"/>
    <d v="2011-12-01T00:00:00"/>
    <d v="2015-07-01T00:00:00"/>
    <n v="2"/>
    <s v="MORTGAGE"/>
    <n v="3"/>
    <x v="2"/>
    <n v="125000"/>
    <n v="2"/>
    <n v="21000"/>
    <s v=" 60 months"/>
    <n v="2"/>
    <s v="INDIVIDUAL"/>
    <n v="1"/>
    <x v="7"/>
    <n v="6"/>
    <s v="HIGH"/>
    <n v="2"/>
    <x v="0"/>
    <n v="0"/>
    <n v="16.77"/>
    <x v="4"/>
    <n v="4"/>
    <n v="13.69"/>
    <n v="30143.124479999999"/>
    <n v="21000"/>
    <n v="0"/>
    <n v="519.32000000000005"/>
    <x v="1"/>
    <n v="9143.1244799999986"/>
    <n v="0"/>
    <n v="5.9523809523809526"/>
    <n v="0.15083210448704445"/>
    <n v="60"/>
    <n v="0"/>
    <x v="1"/>
  </r>
  <r>
    <n v="1053982"/>
    <x v="4"/>
    <d v="2011-12-01T00:00:00"/>
    <d v="2014-12-01T00:00:00"/>
    <n v="2"/>
    <s v="MORTGAGE"/>
    <n v="3"/>
    <x v="1"/>
    <n v="65000"/>
    <n v="1"/>
    <n v="10000"/>
    <s v=" 36 months"/>
    <n v="1"/>
    <s v="INDIVIDUAL"/>
    <n v="1"/>
    <x v="7"/>
    <n v="6"/>
    <s v="LOW"/>
    <n v="1"/>
    <x v="0"/>
    <n v="0"/>
    <n v="6.62"/>
    <x v="0"/>
    <n v="1"/>
    <n v="7.16"/>
    <n v="11050.64637"/>
    <n v="10000"/>
    <n v="0"/>
    <n v="307.04000000000002"/>
    <x v="0"/>
    <n v="1050.6463700000004"/>
    <n v="0"/>
    <n v="6.5"/>
    <n v="0.15083210448704445"/>
    <n v="36"/>
    <n v="0"/>
    <x v="0"/>
  </r>
  <r>
    <n v="1053591"/>
    <x v="4"/>
    <d v="2011-12-01T00:00:00"/>
    <d v="2015-12-01T00:00:00"/>
    <n v="4"/>
    <s v="RENT"/>
    <n v="1"/>
    <x v="1"/>
    <n v="87000"/>
    <n v="1"/>
    <n v="20000"/>
    <s v=" 60 months"/>
    <n v="2"/>
    <s v="INDIVIDUAL"/>
    <n v="1"/>
    <x v="7"/>
    <n v="6"/>
    <s v="HIGH"/>
    <n v="2"/>
    <x v="0"/>
    <n v="0"/>
    <n v="18.64"/>
    <x v="5"/>
    <n v="5"/>
    <n v="9.31"/>
    <n v="24735.87"/>
    <n v="14399.59"/>
    <n v="0"/>
    <n v="514.86"/>
    <x v="1"/>
    <n v="4735.869999999999"/>
    <n v="0"/>
    <n v="4.3499999999999996"/>
    <n v="0.15083210448704445"/>
    <n v="60"/>
    <n v="0"/>
    <x v="0"/>
  </r>
  <r>
    <n v="1044599"/>
    <x v="4"/>
    <d v="2011-12-01T00:00:00"/>
    <d v="2016-01-01T00:00:00"/>
    <n v="10"/>
    <s v="MORTGAGE"/>
    <n v="3"/>
    <x v="1"/>
    <n v="72000"/>
    <n v="1"/>
    <n v="30000"/>
    <s v=" 60 months"/>
    <n v="2"/>
    <s v="INDIVIDUAL"/>
    <n v="1"/>
    <x v="4"/>
    <n v="7"/>
    <s v="LOW"/>
    <n v="1"/>
    <x v="0"/>
    <n v="0"/>
    <n v="9.91"/>
    <x v="2"/>
    <n v="2"/>
    <n v="1.07"/>
    <n v="31167.63"/>
    <n v="23337.57"/>
    <n v="0"/>
    <n v="636.09"/>
    <x v="4"/>
    <n v="1167.630000000001"/>
    <n v="0"/>
    <n v="2.4"/>
    <n v="0.15083210448704445"/>
    <n v="60"/>
    <n v="0"/>
    <x v="2"/>
  </r>
  <r>
    <n v="1061430"/>
    <x v="4"/>
    <d v="2011-12-01T00:00:00"/>
    <d v="2013-11-01T00:00:00"/>
    <n v="0.5"/>
    <s v="RENT"/>
    <n v="1"/>
    <x v="1"/>
    <n v="55000"/>
    <n v="1"/>
    <n v="22000"/>
    <s v=" 60 months"/>
    <n v="2"/>
    <s v="INDIVIDUAL"/>
    <n v="1"/>
    <x v="7"/>
    <n v="6"/>
    <s v="HIGH"/>
    <n v="2"/>
    <x v="0"/>
    <n v="0"/>
    <n v="21.67"/>
    <x v="3"/>
    <n v="6"/>
    <n v="15.62"/>
    <n v="25023.200000000001"/>
    <n v="22000.01"/>
    <n v="0"/>
    <n v="603.5"/>
    <x v="4"/>
    <n v="3023.2000000000007"/>
    <n v="0"/>
    <n v="2.5"/>
    <n v="0.15083210448704445"/>
    <n v="60"/>
    <n v="0"/>
    <x v="4"/>
  </r>
  <r>
    <n v="1058101"/>
    <x v="4"/>
    <d v="2011-12-01T00:00:00"/>
    <d v="2015-12-01T00:00:00"/>
    <n v="4"/>
    <s v="MORTGAGE"/>
    <n v="3"/>
    <x v="1"/>
    <n v="90000"/>
    <n v="1"/>
    <n v="5000"/>
    <s v=" 60 months"/>
    <n v="2"/>
    <s v="INDIVIDUAL"/>
    <n v="1"/>
    <x v="7"/>
    <n v="6"/>
    <s v="HIGH"/>
    <n v="2"/>
    <x v="0"/>
    <n v="0"/>
    <n v="16.77"/>
    <x v="4"/>
    <n v="4"/>
    <n v="3.92"/>
    <n v="5932.63"/>
    <n v="3632.45"/>
    <n v="0"/>
    <n v="123.65"/>
    <x v="3"/>
    <n v="932.63000000000011"/>
    <n v="0"/>
    <n v="18"/>
    <n v="0.15083210448704445"/>
    <n v="60"/>
    <n v="0"/>
    <x v="2"/>
  </r>
  <r>
    <n v="1052257"/>
    <x v="4"/>
    <d v="2011-12-01T00:00:00"/>
    <d v="2013-03-01T00:00:00"/>
    <n v="10"/>
    <s v="OWN"/>
    <n v="2"/>
    <x v="1"/>
    <n v="68750"/>
    <n v="1"/>
    <n v="35000"/>
    <s v=" 60 months"/>
    <n v="2"/>
    <s v="INDIVIDUAL"/>
    <n v="1"/>
    <x v="0"/>
    <n v="4"/>
    <s v="HIGH"/>
    <n v="2"/>
    <x v="0"/>
    <n v="0"/>
    <n v="17.27"/>
    <x v="4"/>
    <n v="4"/>
    <n v="14.77"/>
    <n v="41951.46"/>
    <n v="35000"/>
    <n v="0"/>
    <n v="874.93"/>
    <x v="3"/>
    <n v="6951.4599999999991"/>
    <n v="0"/>
    <n v="1.9642857142857142"/>
    <n v="0.15083210448704445"/>
    <n v="60"/>
    <n v="0"/>
    <x v="1"/>
  </r>
  <r>
    <n v="1064940"/>
    <x v="4"/>
    <d v="2011-12-01T00:00:00"/>
    <d v="2015-01-01T00:00:00"/>
    <n v="10"/>
    <s v="OWN"/>
    <n v="2"/>
    <x v="1"/>
    <n v="85000"/>
    <n v="1"/>
    <n v="7800"/>
    <s v=" 36 months"/>
    <n v="1"/>
    <s v="INDIVIDUAL"/>
    <n v="1"/>
    <x v="11"/>
    <n v="8"/>
    <s v="LOW"/>
    <n v="1"/>
    <x v="0"/>
    <n v="0"/>
    <n v="6.03"/>
    <x v="0"/>
    <n v="1"/>
    <n v="0.78"/>
    <n v="8545.8403679999992"/>
    <n v="7800"/>
    <n v="0"/>
    <n v="237.4"/>
    <x v="4"/>
    <n v="745.84036799999922"/>
    <n v="0"/>
    <n v="10.897435897435898"/>
    <n v="0.15083210448704445"/>
    <n v="36"/>
    <n v="0"/>
    <x v="2"/>
  </r>
  <r>
    <n v="1048930"/>
    <x v="4"/>
    <d v="2011-12-01T00:00:00"/>
    <d v="2016-01-01T00:00:00"/>
    <n v="2"/>
    <s v="RENT"/>
    <n v="1"/>
    <x v="1"/>
    <n v="48500"/>
    <n v="1"/>
    <n v="10000"/>
    <s v=" 60 months"/>
    <n v="2"/>
    <s v="INDIVIDUAL"/>
    <n v="1"/>
    <x v="7"/>
    <n v="6"/>
    <s v="HIGH"/>
    <n v="2"/>
    <x v="0"/>
    <n v="0"/>
    <n v="13.49"/>
    <x v="1"/>
    <n v="3"/>
    <n v="25.51"/>
    <n v="11253.9"/>
    <n v="7619.32"/>
    <n v="0"/>
    <n v="230.05"/>
    <x v="1"/>
    <n v="1253.8999999999996"/>
    <n v="0"/>
    <n v="4.8499999999999996"/>
    <n v="0.15083210448704445"/>
    <n v="60"/>
    <n v="0"/>
    <x v="3"/>
  </r>
  <r>
    <n v="1066598"/>
    <x v="4"/>
    <d v="2011-12-01T00:00:00"/>
    <d v="2013-11-01T00:00:00"/>
    <n v="7"/>
    <s v="MORTGAGE"/>
    <n v="3"/>
    <x v="1"/>
    <n v="29000"/>
    <n v="1"/>
    <n v="2500"/>
    <s v=" 36 months"/>
    <n v="1"/>
    <s v="INDIVIDUAL"/>
    <n v="1"/>
    <x v="7"/>
    <n v="6"/>
    <s v="LOW"/>
    <n v="1"/>
    <x v="0"/>
    <n v="0"/>
    <n v="11.71"/>
    <x v="2"/>
    <n v="2"/>
    <n v="18.7"/>
    <n v="2894.74"/>
    <n v="2500"/>
    <n v="0"/>
    <n v="82.69"/>
    <x v="2"/>
    <n v="394.73999999999978"/>
    <n v="0"/>
    <n v="11.6"/>
    <n v="0.15083210448704445"/>
    <n v="36"/>
    <n v="0"/>
    <x v="4"/>
  </r>
  <r>
    <n v="1051341"/>
    <x v="4"/>
    <d v="2011-12-01T00:00:00"/>
    <d v="2014-12-01T00:00:00"/>
    <n v="10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9.91"/>
    <x v="2"/>
    <n v="2"/>
    <n v="14.98"/>
    <n v="11598.30817"/>
    <n v="10000"/>
    <n v="0"/>
    <n v="322.25"/>
    <x v="4"/>
    <n v="1598.3081700000002"/>
    <n v="0"/>
    <n v="6"/>
    <n v="0.15083210448704445"/>
    <n v="36"/>
    <n v="0"/>
    <x v="1"/>
  </r>
  <r>
    <n v="1056374"/>
    <x v="4"/>
    <d v="2011-12-01T00:00:00"/>
    <d v="2014-12-01T00:00:00"/>
    <n v="2"/>
    <s v="MORTGAGE"/>
    <n v="3"/>
    <x v="1"/>
    <n v="69077"/>
    <n v="1"/>
    <n v="10000"/>
    <s v=" 36 months"/>
    <n v="1"/>
    <s v="INDIVIDUAL"/>
    <n v="1"/>
    <x v="7"/>
    <n v="6"/>
    <s v="LOW"/>
    <n v="1"/>
    <x v="0"/>
    <n v="0"/>
    <n v="7.51"/>
    <x v="0"/>
    <n v="1"/>
    <n v="17.37"/>
    <n v="11197.460489999999"/>
    <n v="10000"/>
    <n v="0"/>
    <n v="311.11"/>
    <x v="4"/>
    <n v="1197.4604899999995"/>
    <n v="0"/>
    <n v="6.9077000000000002"/>
    <n v="0.15083210448704445"/>
    <n v="36"/>
    <n v="0"/>
    <x v="4"/>
  </r>
  <r>
    <n v="1063098"/>
    <x v="4"/>
    <d v="2011-12-01T00:00:00"/>
    <d v="2014-12-01T00:00:00"/>
    <n v="9"/>
    <s v="MORTGAGE"/>
    <n v="3"/>
    <x v="1"/>
    <n v="55000"/>
    <n v="1"/>
    <n v="16000"/>
    <s v=" 36 months"/>
    <n v="1"/>
    <s v="INDIVIDUAL"/>
    <n v="1"/>
    <x v="7"/>
    <n v="6"/>
    <s v="LOW"/>
    <n v="1"/>
    <x v="0"/>
    <n v="0"/>
    <n v="10.65"/>
    <x v="2"/>
    <n v="2"/>
    <n v="13.33"/>
    <n v="18756.915199999999"/>
    <n v="16000"/>
    <n v="0"/>
    <n v="521.17999999999995"/>
    <x v="4"/>
    <n v="2756.9151999999995"/>
    <n v="0"/>
    <n v="3.4375"/>
    <n v="0.15083210448704445"/>
    <n v="36"/>
    <n v="0"/>
    <x v="1"/>
  </r>
  <r>
    <n v="1040196"/>
    <x v="4"/>
    <d v="2011-12-01T00:00:00"/>
    <d v="2012-06-01T00:00:00"/>
    <n v="4"/>
    <s v="RENT"/>
    <n v="1"/>
    <x v="1"/>
    <n v="63000"/>
    <n v="1"/>
    <n v="22000"/>
    <s v=" 60 months"/>
    <n v="2"/>
    <s v="INDIVIDUAL"/>
    <n v="1"/>
    <x v="7"/>
    <n v="6"/>
    <s v="HIGH"/>
    <n v="2"/>
    <x v="1"/>
    <n v="1"/>
    <n v="20.89"/>
    <x v="3"/>
    <n v="6"/>
    <n v="6.27"/>
    <n v="4280.04"/>
    <n v="1319.14"/>
    <n v="723.12"/>
    <n v="593.82000000000005"/>
    <x v="0"/>
    <n v="-17719.96"/>
    <n v="1"/>
    <n v="2.8636363636363638"/>
    <n v="0.15083210448704445"/>
    <n v="60"/>
    <n v="3.286909090909091E-2"/>
    <x v="0"/>
  </r>
  <r>
    <n v="1046380"/>
    <x v="4"/>
    <d v="2011-12-01T00:00:00"/>
    <d v="2012-01-01T00:00:00"/>
    <n v="9"/>
    <s v="MORTGAGE"/>
    <n v="3"/>
    <x v="1"/>
    <n v="80000"/>
    <n v="1"/>
    <n v="4000"/>
    <s v=" 36 months"/>
    <n v="1"/>
    <s v="INDIVIDUAL"/>
    <n v="1"/>
    <x v="4"/>
    <n v="7"/>
    <s v="LOW"/>
    <n v="1"/>
    <x v="0"/>
    <n v="0"/>
    <n v="6.62"/>
    <x v="0"/>
    <n v="1"/>
    <n v="10.48"/>
    <n v="4022.34"/>
    <n v="4000"/>
    <n v="0"/>
    <n v="122.82"/>
    <x v="0"/>
    <n v="22.340000000000146"/>
    <n v="0"/>
    <n v="20"/>
    <n v="0.15083210448704445"/>
    <n v="36"/>
    <n v="0"/>
    <x v="1"/>
  </r>
  <r>
    <n v="1063001"/>
    <x v="4"/>
    <d v="2011-12-01T00:00:00"/>
    <d v="2015-06-01T00:00:00"/>
    <n v="5"/>
    <s v="OWN"/>
    <n v="2"/>
    <x v="1"/>
    <n v="31000"/>
    <n v="1"/>
    <n v="6000"/>
    <s v=" 60 months"/>
    <n v="2"/>
    <s v="INDIVIDUAL"/>
    <n v="1"/>
    <x v="7"/>
    <n v="6"/>
    <s v="HIGH"/>
    <n v="2"/>
    <x v="0"/>
    <n v="0"/>
    <n v="19.03"/>
    <x v="5"/>
    <n v="5"/>
    <n v="20.13"/>
    <n v="8933.3458580000006"/>
    <n v="6000"/>
    <n v="0"/>
    <n v="155.75"/>
    <x v="4"/>
    <n v="2933.3458580000006"/>
    <n v="0"/>
    <n v="5.166666666666667"/>
    <n v="0.15083210448704445"/>
    <n v="60"/>
    <n v="0"/>
    <x v="3"/>
  </r>
  <r>
    <n v="1039359"/>
    <x v="4"/>
    <d v="2011-12-01T00:00:00"/>
    <d v="2014-12-01T00:00:00"/>
    <n v="5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2.69"/>
    <x v="2"/>
    <n v="2"/>
    <n v="18.34"/>
    <n v="14486.058150000001"/>
    <n v="12000"/>
    <n v="0"/>
    <n v="402.54"/>
    <x v="4"/>
    <n v="2486.0581500000008"/>
    <n v="0"/>
    <n v="6.666666666666667"/>
    <n v="0.15083210448704445"/>
    <n v="36"/>
    <n v="0"/>
    <x v="4"/>
  </r>
  <r>
    <n v="1057447"/>
    <x v="4"/>
    <d v="2011-12-01T00:00:00"/>
    <d v="2014-10-01T00:00:00"/>
    <n v="1"/>
    <s v="RENT"/>
    <n v="1"/>
    <x v="1"/>
    <n v="30000"/>
    <n v="1"/>
    <n v="5300"/>
    <s v=" 36 months"/>
    <n v="1"/>
    <s v="INDIVIDUAL"/>
    <n v="1"/>
    <x v="3"/>
    <n v="1"/>
    <s v="HIGH"/>
    <n v="2"/>
    <x v="0"/>
    <n v="0"/>
    <n v="15.27"/>
    <x v="1"/>
    <n v="3"/>
    <n v="24.88"/>
    <n v="6622.5467090000002"/>
    <n v="5300"/>
    <n v="0"/>
    <n v="184.43"/>
    <x v="3"/>
    <n v="1322.5467090000002"/>
    <n v="0"/>
    <n v="5.6603773584905657"/>
    <n v="0.15083210448704445"/>
    <n v="36"/>
    <n v="0"/>
    <x v="3"/>
  </r>
  <r>
    <n v="1041332"/>
    <x v="4"/>
    <d v="2011-12-01T00:00:00"/>
    <d v="2012-01-01T00:00:00"/>
    <n v="7"/>
    <s v="MORTGAGE"/>
    <n v="3"/>
    <x v="1"/>
    <n v="68000"/>
    <n v="1"/>
    <n v="25000"/>
    <s v=" 60 months"/>
    <n v="2"/>
    <s v="INDIVIDUAL"/>
    <n v="1"/>
    <x v="3"/>
    <n v="1"/>
    <s v="HIGH"/>
    <n v="2"/>
    <x v="0"/>
    <n v="0"/>
    <n v="19.03"/>
    <x v="5"/>
    <n v="5"/>
    <n v="22.08"/>
    <n v="25397.32"/>
    <n v="25000"/>
    <n v="0"/>
    <n v="648.92999999999995"/>
    <x v="1"/>
    <n v="397.31999999999971"/>
    <n v="0"/>
    <n v="2.72"/>
    <n v="0.15083210448704445"/>
    <n v="60"/>
    <n v="0"/>
    <x v="3"/>
  </r>
  <r>
    <n v="1034017"/>
    <x v="4"/>
    <d v="2011-12-01T00:00:00"/>
    <d v="2014-11-01T00:00:00"/>
    <n v="5"/>
    <s v="MORTGAGE"/>
    <n v="3"/>
    <x v="1"/>
    <n v="48000"/>
    <n v="1"/>
    <n v="12000"/>
    <s v=" 60 months"/>
    <n v="2"/>
    <s v="INDIVIDUAL"/>
    <n v="1"/>
    <x v="4"/>
    <n v="7"/>
    <s v="HIGH"/>
    <n v="2"/>
    <x v="1"/>
    <n v="1"/>
    <n v="20.3"/>
    <x v="5"/>
    <n v="5"/>
    <n v="14.65"/>
    <n v="13486.9"/>
    <n v="5503.11"/>
    <n v="2330.6"/>
    <n v="319.94"/>
    <x v="0"/>
    <n v="1486.8999999999996"/>
    <n v="1"/>
    <n v="4"/>
    <n v="0.15083210448704445"/>
    <n v="60"/>
    <n v="0.19421666666666665"/>
    <x v="1"/>
  </r>
  <r>
    <n v="1058814"/>
    <x v="4"/>
    <d v="2011-12-01T00:00:00"/>
    <d v="2014-05-01T00:00:00"/>
    <n v="6"/>
    <s v="RENT"/>
    <n v="1"/>
    <x v="1"/>
    <n v="77000"/>
    <n v="1"/>
    <n v="12800"/>
    <s v=" 60 months"/>
    <n v="2"/>
    <s v="INDIVIDUAL"/>
    <n v="1"/>
    <x v="7"/>
    <n v="6"/>
    <s v="HIGH"/>
    <n v="2"/>
    <x v="0"/>
    <n v="0"/>
    <n v="13.49"/>
    <x v="1"/>
    <n v="3"/>
    <n v="8.74"/>
    <n v="15957.512290000001"/>
    <n v="12800"/>
    <n v="0"/>
    <n v="294.47000000000003"/>
    <x v="1"/>
    <n v="3157.5122900000006"/>
    <n v="0"/>
    <n v="6.015625"/>
    <n v="0.15083210448704445"/>
    <n v="60"/>
    <n v="0"/>
    <x v="0"/>
  </r>
  <r>
    <n v="1063519"/>
    <x v="4"/>
    <d v="2011-12-01T00:00:00"/>
    <d v="2012-10-01T00:00:00"/>
    <n v="10"/>
    <s v="MORTGAGE"/>
    <n v="3"/>
    <x v="1"/>
    <n v="37320"/>
    <n v="1"/>
    <n v="18225"/>
    <s v=" 60 months"/>
    <n v="2"/>
    <s v="INDIVIDUAL"/>
    <n v="1"/>
    <x v="7"/>
    <n v="6"/>
    <s v="HIGH"/>
    <n v="2"/>
    <x v="0"/>
    <n v="0"/>
    <n v="13.49"/>
    <x v="1"/>
    <n v="3"/>
    <n v="20.8"/>
    <n v="14876.65"/>
    <n v="13450"/>
    <n v="0"/>
    <n v="309.42"/>
    <x v="0"/>
    <n v="-3348.3500000000004"/>
    <n v="0"/>
    <n v="2.0477366255144034"/>
    <n v="0.15083210448704445"/>
    <n v="60"/>
    <n v="0"/>
    <x v="3"/>
  </r>
  <r>
    <n v="1057726"/>
    <x v="4"/>
    <d v="2011-12-01T00:00:00"/>
    <d v="2014-12-01T00:00:00"/>
    <n v="6.05"/>
    <s v="RENT"/>
    <n v="1"/>
    <x v="1"/>
    <n v="60000"/>
    <n v="1"/>
    <n v="15000"/>
    <s v=" 36 months"/>
    <n v="1"/>
    <s v="INDIVIDUAL"/>
    <n v="1"/>
    <x v="7"/>
    <n v="6"/>
    <s v="LOW"/>
    <n v="1"/>
    <x v="0"/>
    <n v="0"/>
    <n v="12.42"/>
    <x v="2"/>
    <n v="2"/>
    <n v="14.18"/>
    <n v="18040.979019999999"/>
    <n v="15000"/>
    <n v="0"/>
    <n v="501.23"/>
    <x v="4"/>
    <n v="3040.9790199999989"/>
    <n v="0"/>
    <n v="4"/>
    <n v="0.15083210448704445"/>
    <n v="36"/>
    <n v="0"/>
    <x v="1"/>
  </r>
  <r>
    <n v="1038001"/>
    <x v="4"/>
    <d v="2011-12-01T00:00:00"/>
    <d v="2016-01-01T00:00:00"/>
    <n v="2"/>
    <s v="RENT"/>
    <n v="1"/>
    <x v="1"/>
    <n v="80000"/>
    <n v="1"/>
    <n v="28000"/>
    <s v=" 60 months"/>
    <n v="2"/>
    <s v="INDIVIDUAL"/>
    <n v="1"/>
    <x v="7"/>
    <n v="6"/>
    <s v="HIGH"/>
    <n v="2"/>
    <x v="0"/>
    <n v="0"/>
    <n v="20.89"/>
    <x v="3"/>
    <n v="6"/>
    <n v="18.77"/>
    <n v="37004.129999999997"/>
    <n v="20481.099999999999"/>
    <n v="0"/>
    <n v="755.77"/>
    <x v="4"/>
    <n v="9004.1299999999974"/>
    <n v="0"/>
    <n v="2.8571428571428572"/>
    <n v="0.15083210448704445"/>
    <n v="60"/>
    <n v="0"/>
    <x v="4"/>
  </r>
  <r>
    <n v="1057199"/>
    <x v="4"/>
    <d v="2011-12-01T00:00:00"/>
    <d v="2014-06-01T00:00:00"/>
    <n v="10"/>
    <s v="MORTGAGE"/>
    <n v="3"/>
    <x v="1"/>
    <n v="85000"/>
    <n v="1"/>
    <n v="18825"/>
    <s v=" 60 months"/>
    <n v="2"/>
    <s v="INDIVIDUAL"/>
    <n v="1"/>
    <x v="7"/>
    <n v="6"/>
    <s v="HIGH"/>
    <n v="2"/>
    <x v="0"/>
    <n v="0"/>
    <n v="18.64"/>
    <x v="5"/>
    <n v="5"/>
    <n v="14.77"/>
    <n v="25893.279920000001"/>
    <n v="18825"/>
    <n v="0"/>
    <n v="484.61"/>
    <x v="3"/>
    <n v="7068.2799200000009"/>
    <n v="0"/>
    <n v="4.5152722443559101"/>
    <n v="0.15083210448704445"/>
    <n v="60"/>
    <n v="0"/>
    <x v="1"/>
  </r>
  <r>
    <n v="1048535"/>
    <x v="4"/>
    <d v="2011-12-01T00:00:00"/>
    <d v="2014-07-01T00:00:00"/>
    <n v="7"/>
    <s v="RENT"/>
    <n v="1"/>
    <x v="1"/>
    <n v="45000"/>
    <n v="1"/>
    <n v="12300"/>
    <s v=" 36 months"/>
    <n v="1"/>
    <s v="INDIVIDUAL"/>
    <n v="1"/>
    <x v="7"/>
    <n v="6"/>
    <s v="LOW"/>
    <n v="1"/>
    <x v="1"/>
    <n v="1"/>
    <n v="7.51"/>
    <x v="0"/>
    <n v="1"/>
    <n v="22.29"/>
    <n v="12125.52"/>
    <n v="10411.99"/>
    <n v="274.70999999999998"/>
    <n v="382.67"/>
    <x v="0"/>
    <n v="-174.47999999999956"/>
    <n v="1"/>
    <n v="3.6585365853658538"/>
    <n v="0.15083210448704445"/>
    <n v="36"/>
    <n v="2.2334146341463412E-2"/>
    <x v="3"/>
  </r>
  <r>
    <n v="1048941"/>
    <x v="4"/>
    <d v="2011-12-01T00:00:00"/>
    <d v="2014-12-01T00:00:00"/>
    <n v="7"/>
    <s v="OWN"/>
    <n v="2"/>
    <x v="1"/>
    <n v="60000"/>
    <n v="1"/>
    <n v="12000"/>
    <s v=" 36 months"/>
    <n v="1"/>
    <s v="INDIVIDUAL"/>
    <n v="1"/>
    <x v="3"/>
    <n v="1"/>
    <s v="LOW"/>
    <n v="1"/>
    <x v="0"/>
    <n v="0"/>
    <n v="6.62"/>
    <x v="0"/>
    <n v="1"/>
    <n v="26.16"/>
    <n v="13262.236489999999"/>
    <n v="12000"/>
    <n v="0"/>
    <n v="368.45"/>
    <x v="3"/>
    <n v="1262.2364899999993"/>
    <n v="0"/>
    <n v="5"/>
    <n v="0.15083210448704445"/>
    <n v="36"/>
    <n v="0"/>
    <x v="3"/>
  </r>
  <r>
    <n v="1054438"/>
    <x v="4"/>
    <d v="2011-12-01T00:00:00"/>
    <d v="2014-12-01T00:00:00"/>
    <n v="3"/>
    <s v="MORTGAGE"/>
    <n v="3"/>
    <x v="2"/>
    <n v="114054"/>
    <n v="2"/>
    <n v="35000"/>
    <s v=" 36 months"/>
    <n v="1"/>
    <s v="INDIVIDUAL"/>
    <n v="1"/>
    <x v="7"/>
    <n v="6"/>
    <s v="LOW"/>
    <n v="1"/>
    <x v="0"/>
    <n v="0"/>
    <n v="8.9"/>
    <x v="0"/>
    <n v="1"/>
    <n v="16.18"/>
    <n v="40006.913399999998"/>
    <n v="35000"/>
    <n v="0"/>
    <n v="1111.3699999999999"/>
    <x v="0"/>
    <n v="5006.9133999999976"/>
    <n v="0"/>
    <n v="3.2586857142857144"/>
    <n v="0.15083210448704445"/>
    <n v="36"/>
    <n v="0"/>
    <x v="4"/>
  </r>
  <r>
    <n v="1051609"/>
    <x v="4"/>
    <d v="2011-12-01T00:00:00"/>
    <d v="2012-11-01T00:00:00"/>
    <n v="0.5"/>
    <s v="RENT"/>
    <n v="1"/>
    <x v="1"/>
    <n v="44420"/>
    <n v="1"/>
    <n v="2575"/>
    <s v=" 36 months"/>
    <n v="1"/>
    <s v="INDIVIDUAL"/>
    <n v="1"/>
    <x v="7"/>
    <n v="6"/>
    <s v="HIGH"/>
    <n v="2"/>
    <x v="1"/>
    <n v="1"/>
    <n v="15.96"/>
    <x v="1"/>
    <n v="3"/>
    <n v="19.670000000000002"/>
    <n v="1101.48"/>
    <n v="659.04"/>
    <n v="109.72"/>
    <n v="90.48"/>
    <x v="2"/>
    <n v="-1473.52"/>
    <n v="1"/>
    <n v="17.250485436893204"/>
    <n v="0.15083210448704445"/>
    <n v="36"/>
    <n v="4.2609708737864078E-2"/>
    <x v="4"/>
  </r>
  <r>
    <n v="1065932"/>
    <x v="4"/>
    <d v="2011-12-01T00:00:00"/>
    <d v="2014-10-01T00:00:00"/>
    <n v="9"/>
    <s v="RENT"/>
    <n v="1"/>
    <x v="1"/>
    <n v="61200"/>
    <n v="1"/>
    <n v="3200"/>
    <s v=" 36 months"/>
    <n v="1"/>
    <s v="INDIVIDUAL"/>
    <n v="1"/>
    <x v="7"/>
    <n v="6"/>
    <s v="LOW"/>
    <n v="1"/>
    <x v="0"/>
    <n v="0"/>
    <n v="9.91"/>
    <x v="2"/>
    <n v="2"/>
    <n v="2.16"/>
    <n v="3709.1927300000002"/>
    <n v="3200"/>
    <n v="0"/>
    <n v="103.12"/>
    <x v="4"/>
    <n v="509.19273000000021"/>
    <n v="0"/>
    <n v="19.125"/>
    <n v="0.15083210448704445"/>
    <n v="36"/>
    <n v="0"/>
    <x v="2"/>
  </r>
  <r>
    <n v="1060452"/>
    <x v="4"/>
    <d v="2011-12-01T00:00:00"/>
    <d v="2014-07-01T00:00:00"/>
    <n v="7"/>
    <s v="RENT"/>
    <n v="1"/>
    <x v="1"/>
    <n v="50000"/>
    <n v="1"/>
    <n v="20000"/>
    <s v=" 60 months"/>
    <n v="2"/>
    <s v="INDIVIDUAL"/>
    <n v="1"/>
    <x v="3"/>
    <n v="1"/>
    <s v="LOW"/>
    <n v="1"/>
    <x v="0"/>
    <n v="0"/>
    <n v="12.69"/>
    <x v="2"/>
    <n v="2"/>
    <n v="27.67"/>
    <n v="25198.37659"/>
    <n v="20000"/>
    <n v="0"/>
    <n v="451.9"/>
    <x v="3"/>
    <n v="5198.3765899999999"/>
    <n v="0"/>
    <n v="2.5"/>
    <n v="0.15083210448704445"/>
    <n v="60"/>
    <n v="0"/>
    <x v="3"/>
  </r>
  <r>
    <n v="1045054"/>
    <x v="4"/>
    <d v="2011-12-01T00:00:00"/>
    <d v="2014-12-01T00:00:00"/>
    <n v="10"/>
    <s v="MORTGAGE"/>
    <n v="3"/>
    <x v="1"/>
    <n v="59801"/>
    <n v="1"/>
    <n v="18200"/>
    <s v=" 36 months"/>
    <n v="1"/>
    <s v="INDIVIDUAL"/>
    <n v="1"/>
    <x v="3"/>
    <n v="1"/>
    <s v="HIGH"/>
    <n v="2"/>
    <x v="0"/>
    <n v="0"/>
    <n v="18.25"/>
    <x v="4"/>
    <n v="4"/>
    <n v="10.07"/>
    <n v="23760.334770000001"/>
    <n v="18200"/>
    <n v="0"/>
    <n v="660.26"/>
    <x v="0"/>
    <n v="5560.3347700000013"/>
    <n v="0"/>
    <n v="3.2857692307692306"/>
    <n v="0.15083210448704445"/>
    <n v="36"/>
    <n v="0"/>
    <x v="1"/>
  </r>
  <r>
    <n v="1039627"/>
    <x v="4"/>
    <d v="2011-12-01T00:00:00"/>
    <d v="2016-01-01T00:00:00"/>
    <n v="10"/>
    <s v="RENT"/>
    <n v="1"/>
    <x v="1"/>
    <n v="50400"/>
    <n v="1"/>
    <n v="25000"/>
    <s v=" 60 months"/>
    <n v="2"/>
    <s v="INDIVIDUAL"/>
    <n v="1"/>
    <x v="7"/>
    <n v="6"/>
    <s v="HIGH"/>
    <n v="2"/>
    <x v="0"/>
    <n v="0"/>
    <n v="17.27"/>
    <x v="4"/>
    <n v="4"/>
    <n v="21.07"/>
    <n v="30595.25"/>
    <n v="18670.03"/>
    <n v="0"/>
    <n v="624.95000000000005"/>
    <x v="4"/>
    <n v="5595.25"/>
    <n v="0"/>
    <n v="2.016"/>
    <n v="0.15083210448704445"/>
    <n v="60"/>
    <n v="0"/>
    <x v="3"/>
  </r>
  <r>
    <n v="1062536"/>
    <x v="4"/>
    <d v="2011-12-01T00:00:00"/>
    <d v="2014-05-01T00:00:00"/>
    <n v="10"/>
    <s v="MORTGAGE"/>
    <n v="3"/>
    <x v="1"/>
    <n v="65000"/>
    <n v="1"/>
    <n v="3000"/>
    <s v=" 36 months"/>
    <n v="1"/>
    <s v="INDIVIDUAL"/>
    <n v="1"/>
    <x v="0"/>
    <n v="4"/>
    <s v="LOW"/>
    <n v="1"/>
    <x v="1"/>
    <n v="1"/>
    <n v="7.9"/>
    <x v="0"/>
    <n v="1"/>
    <n v="4.8899999999999997"/>
    <n v="2720.04"/>
    <n v="2357.46"/>
    <n v="0"/>
    <n v="93.88"/>
    <x v="4"/>
    <n v="-279.96000000000004"/>
    <n v="1"/>
    <n v="21.666666666666668"/>
    <n v="0.15083210448704445"/>
    <n v="36"/>
    <n v="0"/>
    <x v="2"/>
  </r>
  <r>
    <n v="1058824"/>
    <x v="4"/>
    <d v="2011-12-01T00:00:00"/>
    <d v="2015-09-01T00:00:00"/>
    <n v="5"/>
    <s v="RENT"/>
    <n v="1"/>
    <x v="1"/>
    <n v="90000"/>
    <n v="1"/>
    <n v="35000"/>
    <s v=" 60 months"/>
    <n v="2"/>
    <s v="INDIVIDUAL"/>
    <n v="1"/>
    <x v="7"/>
    <n v="6"/>
    <s v="HIGH"/>
    <n v="2"/>
    <x v="1"/>
    <n v="1"/>
    <n v="20.89"/>
    <x v="3"/>
    <n v="6"/>
    <n v="7.93"/>
    <n v="40669.769999999997"/>
    <n v="20871.91"/>
    <n v="14.28"/>
    <n v="944.71"/>
    <x v="4"/>
    <n v="5669.7699999999968"/>
    <n v="1"/>
    <n v="2.5714285714285716"/>
    <n v="0.15083210448704445"/>
    <n v="60"/>
    <n v="4.08E-4"/>
    <x v="0"/>
  </r>
  <r>
    <n v="1061776"/>
    <x v="4"/>
    <d v="2011-12-01T00:00:00"/>
    <d v="2014-12-01T00:00:00"/>
    <n v="1"/>
    <s v="MORTGAGE"/>
    <n v="3"/>
    <x v="1"/>
    <n v="54000"/>
    <n v="1"/>
    <n v="27575"/>
    <s v=" 36 months"/>
    <n v="1"/>
    <s v="INDIVIDUAL"/>
    <n v="1"/>
    <x v="0"/>
    <n v="4"/>
    <s v="LOW"/>
    <n v="1"/>
    <x v="0"/>
    <n v="0"/>
    <n v="10.65"/>
    <x v="2"/>
    <n v="2"/>
    <n v="12.27"/>
    <n v="32333.826560000001"/>
    <n v="27575"/>
    <n v="0"/>
    <n v="898.21"/>
    <x v="4"/>
    <n v="4758.8265600000013"/>
    <n v="0"/>
    <n v="1.958295557570263"/>
    <n v="0.15083210448704445"/>
    <n v="36"/>
    <n v="0"/>
    <x v="1"/>
  </r>
  <r>
    <n v="1048692"/>
    <x v="4"/>
    <d v="2011-12-01T00:00:00"/>
    <d v="2014-11-01T00:00:00"/>
    <n v="1"/>
    <s v="MORTGAGE"/>
    <n v="3"/>
    <x v="1"/>
    <n v="48500"/>
    <n v="1"/>
    <n v="6500"/>
    <s v=" 36 months"/>
    <n v="1"/>
    <s v="INDIVIDUAL"/>
    <n v="1"/>
    <x v="7"/>
    <n v="6"/>
    <s v="HIGH"/>
    <n v="2"/>
    <x v="0"/>
    <n v="0"/>
    <n v="14.27"/>
    <x v="1"/>
    <n v="3"/>
    <n v="11.36"/>
    <n v="7995.332703"/>
    <n v="6500"/>
    <n v="0"/>
    <n v="223.01"/>
    <x v="0"/>
    <n v="1495.332703"/>
    <n v="0"/>
    <n v="7.4615384615384617"/>
    <n v="0.15083210448704445"/>
    <n v="36"/>
    <n v="0"/>
    <x v="1"/>
  </r>
  <r>
    <n v="1045100"/>
    <x v="4"/>
    <d v="2011-12-01T00:00:00"/>
    <d v="2016-01-01T00:00:00"/>
    <n v="7"/>
    <s v="RENT"/>
    <n v="1"/>
    <x v="1"/>
    <n v="33000"/>
    <n v="1"/>
    <n v="12000"/>
    <s v=" 60 months"/>
    <n v="2"/>
    <s v="INDIVIDUAL"/>
    <n v="1"/>
    <x v="7"/>
    <n v="6"/>
    <s v="HIGH"/>
    <n v="2"/>
    <x v="0"/>
    <n v="0"/>
    <n v="14.27"/>
    <x v="1"/>
    <n v="3"/>
    <n v="13.09"/>
    <n v="13740.25"/>
    <n v="9104.41"/>
    <n v="0"/>
    <n v="280.91000000000003"/>
    <x v="3"/>
    <n v="1740.25"/>
    <n v="0"/>
    <n v="2.75"/>
    <n v="0.15083210448704445"/>
    <n v="60"/>
    <n v="0"/>
    <x v="1"/>
  </r>
  <r>
    <n v="1062997"/>
    <x v="4"/>
    <d v="2011-12-01T00:00:00"/>
    <d v="2012-11-01T00:00:00"/>
    <n v="10"/>
    <s v="RENT"/>
    <n v="1"/>
    <x v="1"/>
    <n v="60000"/>
    <n v="1"/>
    <n v="15000"/>
    <s v=" 36 months"/>
    <n v="1"/>
    <s v="INDIVIDUAL"/>
    <n v="1"/>
    <x v="7"/>
    <n v="6"/>
    <s v="HIGH"/>
    <n v="2"/>
    <x v="1"/>
    <n v="1"/>
    <n v="15.27"/>
    <x v="1"/>
    <n v="3"/>
    <n v="10.72"/>
    <n v="6379.19"/>
    <n v="3871.69"/>
    <n v="654.02"/>
    <n v="521.97"/>
    <x v="3"/>
    <n v="-8620.8100000000013"/>
    <n v="1"/>
    <n v="4"/>
    <n v="0.15083210448704445"/>
    <n v="36"/>
    <n v="4.3601333333333332E-2"/>
    <x v="1"/>
  </r>
  <r>
    <n v="1040391"/>
    <x v="4"/>
    <d v="2011-12-01T00:00:00"/>
    <d v="2014-10-01T00:00:00"/>
    <n v="10"/>
    <s v="MORTGAGE"/>
    <n v="3"/>
    <x v="2"/>
    <n v="150000"/>
    <n v="2"/>
    <n v="35000"/>
    <s v=" 60 months"/>
    <n v="2"/>
    <s v="INDIVIDUAL"/>
    <n v="1"/>
    <x v="4"/>
    <n v="7"/>
    <s v="HIGH"/>
    <n v="2"/>
    <x v="0"/>
    <n v="0"/>
    <n v="19.03"/>
    <x v="5"/>
    <n v="5"/>
    <n v="24.74"/>
    <n v="50110.740579999998"/>
    <n v="35000"/>
    <n v="0"/>
    <n v="908.5"/>
    <x v="3"/>
    <n v="15110.740579999998"/>
    <n v="0"/>
    <n v="4.2857142857142856"/>
    <n v="0.15083210448704445"/>
    <n v="60"/>
    <n v="0"/>
    <x v="3"/>
  </r>
  <r>
    <n v="1050642"/>
    <x v="4"/>
    <d v="2011-12-01T00:00:00"/>
    <d v="2014-06-01T00:00:00"/>
    <n v="3"/>
    <s v="MORTGAGE"/>
    <n v="3"/>
    <x v="1"/>
    <n v="62352"/>
    <n v="1"/>
    <n v="3800"/>
    <s v=" 36 months"/>
    <n v="1"/>
    <s v="INDIVIDUAL"/>
    <n v="1"/>
    <x v="6"/>
    <n v="2"/>
    <s v="LOW"/>
    <n v="1"/>
    <x v="0"/>
    <n v="0"/>
    <n v="6.62"/>
    <x v="0"/>
    <n v="1"/>
    <n v="12.07"/>
    <n v="4185.5764069999996"/>
    <n v="3800"/>
    <n v="0"/>
    <n v="116.68"/>
    <x v="1"/>
    <n v="385.57640699999956"/>
    <n v="0"/>
    <n v="16.408421052631578"/>
    <n v="0.15083210448704445"/>
    <n v="36"/>
    <n v="0"/>
    <x v="1"/>
  </r>
  <r>
    <n v="1048659"/>
    <x v="4"/>
    <d v="2011-12-01T00:00:00"/>
    <d v="2015-01-01T00:00:00"/>
    <n v="0.5"/>
    <s v="RENT"/>
    <n v="1"/>
    <x v="1"/>
    <n v="28000"/>
    <n v="1"/>
    <n v="15850"/>
    <s v=" 60 months"/>
    <n v="2"/>
    <s v="INDIVIDUAL"/>
    <n v="1"/>
    <x v="3"/>
    <n v="1"/>
    <s v="HIGH"/>
    <n v="2"/>
    <x v="1"/>
    <n v="1"/>
    <n v="17.27"/>
    <x v="4"/>
    <n v="4"/>
    <n v="15.9"/>
    <n v="14375.26"/>
    <n v="6468.14"/>
    <n v="1616.47"/>
    <n v="396.22"/>
    <x v="3"/>
    <n v="-1474.7399999999998"/>
    <n v="1"/>
    <n v="1.7665615141955835"/>
    <n v="0.15083210448704445"/>
    <n v="60"/>
    <n v="0.10198548895899054"/>
    <x v="4"/>
  </r>
  <r>
    <n v="1044156"/>
    <x v="4"/>
    <d v="2011-12-01T00:00:00"/>
    <d v="2014-10-01T00:00:00"/>
    <n v="7"/>
    <s v="MORTGAGE"/>
    <n v="3"/>
    <x v="1"/>
    <n v="80000"/>
    <n v="1"/>
    <n v="12000"/>
    <s v=" 36 months"/>
    <n v="1"/>
    <s v="INDIVIDUAL"/>
    <n v="1"/>
    <x v="13"/>
    <n v="13"/>
    <s v="LOW"/>
    <n v="1"/>
    <x v="0"/>
    <n v="0"/>
    <n v="6.62"/>
    <x v="0"/>
    <n v="1"/>
    <n v="10.56"/>
    <n v="13256.556549999999"/>
    <n v="12000"/>
    <n v="0"/>
    <n v="368.45"/>
    <x v="4"/>
    <n v="1256.5565499999993"/>
    <n v="0"/>
    <n v="6.666666666666667"/>
    <n v="0.15083210448704445"/>
    <n v="36"/>
    <n v="0"/>
    <x v="1"/>
  </r>
  <r>
    <n v="1056039"/>
    <x v="4"/>
    <d v="2011-12-01T00:00:00"/>
    <d v="2016-01-01T00:00:00"/>
    <n v="10"/>
    <s v="MORTGAGE"/>
    <n v="3"/>
    <x v="1"/>
    <n v="54000"/>
    <n v="1"/>
    <n v="13000"/>
    <s v=" 60 months"/>
    <n v="2"/>
    <s v="INDIVIDUAL"/>
    <n v="1"/>
    <x v="7"/>
    <n v="6"/>
    <s v="HIGH"/>
    <n v="2"/>
    <x v="0"/>
    <n v="0"/>
    <n v="16.77"/>
    <x v="4"/>
    <n v="4"/>
    <n v="16"/>
    <n v="15375.4"/>
    <n v="9442.19"/>
    <n v="0"/>
    <n v="321.48"/>
    <x v="3"/>
    <n v="2375.3999999999996"/>
    <n v="0"/>
    <n v="4.1538461538461542"/>
    <n v="0.15083210448704445"/>
    <n v="60"/>
    <n v="0"/>
    <x v="4"/>
  </r>
  <r>
    <n v="1046561"/>
    <x v="4"/>
    <d v="2011-12-01T00:00:00"/>
    <d v="2014-10-01T00:00:00"/>
    <n v="1"/>
    <s v="OWN"/>
    <n v="2"/>
    <x v="1"/>
    <n v="30000"/>
    <n v="1"/>
    <n v="5000"/>
    <s v=" 36 months"/>
    <n v="1"/>
    <s v="INDIVIDUAL"/>
    <n v="1"/>
    <x v="12"/>
    <n v="5"/>
    <s v="LOW"/>
    <n v="1"/>
    <x v="0"/>
    <n v="0"/>
    <n v="6.62"/>
    <x v="0"/>
    <n v="1"/>
    <n v="13.76"/>
    <n v="5522.2178640000002"/>
    <n v="5000"/>
    <n v="0"/>
    <n v="153.52000000000001"/>
    <x v="0"/>
    <n v="522.21786400000019"/>
    <n v="0"/>
    <n v="6"/>
    <n v="0.15083210448704445"/>
    <n v="36"/>
    <n v="0"/>
    <x v="1"/>
  </r>
  <r>
    <n v="1051447"/>
    <x v="4"/>
    <d v="2011-12-01T00:00:00"/>
    <d v="2014-12-01T00:00:00"/>
    <n v="5"/>
    <s v="RENT"/>
    <n v="1"/>
    <x v="1"/>
    <n v="72000"/>
    <n v="1"/>
    <n v="10000"/>
    <s v=" 36 months"/>
    <n v="1"/>
    <s v="INDIVIDUAL"/>
    <n v="1"/>
    <x v="7"/>
    <n v="6"/>
    <s v="HIGH"/>
    <n v="2"/>
    <x v="0"/>
    <n v="0"/>
    <n v="17.27"/>
    <x v="4"/>
    <n v="4"/>
    <n v="12.62"/>
    <n v="12878.87163"/>
    <n v="10000"/>
    <n v="0"/>
    <n v="357.88"/>
    <x v="3"/>
    <n v="2878.8716299999996"/>
    <n v="0"/>
    <n v="7.2"/>
    <n v="0.15083210448704445"/>
    <n v="36"/>
    <n v="0"/>
    <x v="1"/>
  </r>
  <r>
    <n v="1063972"/>
    <x v="4"/>
    <d v="2011-12-01T00:00:00"/>
    <d v="2014-08-01T00:00:00"/>
    <n v="9"/>
    <s v="MORTGAGE"/>
    <n v="3"/>
    <x v="1"/>
    <n v="70197"/>
    <n v="1"/>
    <n v="4100"/>
    <s v=" 36 months"/>
    <n v="1"/>
    <s v="INDIVIDUAL"/>
    <n v="1"/>
    <x v="3"/>
    <n v="1"/>
    <s v="LOW"/>
    <n v="1"/>
    <x v="0"/>
    <n v="0"/>
    <n v="7.51"/>
    <x v="0"/>
    <n v="1"/>
    <n v="6.58"/>
    <n v="4582.7502999999997"/>
    <n v="4100"/>
    <n v="0"/>
    <n v="127.56"/>
    <x v="0"/>
    <n v="482.7502999999997"/>
    <n v="0"/>
    <n v="17.121219512195122"/>
    <n v="0.15083210448704445"/>
    <n v="36"/>
    <n v="0"/>
    <x v="0"/>
  </r>
  <r>
    <n v="1046328"/>
    <x v="4"/>
    <d v="2011-12-01T00:00:00"/>
    <d v="2013-04-01T00:00:00"/>
    <n v="6"/>
    <s v="RENT"/>
    <n v="1"/>
    <x v="1"/>
    <n v="86496"/>
    <n v="1"/>
    <n v="12000"/>
    <s v=" 36 months"/>
    <n v="1"/>
    <s v="INDIVIDUAL"/>
    <n v="1"/>
    <x v="7"/>
    <n v="6"/>
    <s v="LOW"/>
    <n v="1"/>
    <x v="0"/>
    <n v="0"/>
    <n v="11.71"/>
    <x v="2"/>
    <n v="2"/>
    <n v="14.19"/>
    <n v="13448.19"/>
    <n v="12000"/>
    <n v="0"/>
    <n v="396.92"/>
    <x v="3"/>
    <n v="1448.1900000000005"/>
    <n v="0"/>
    <n v="7.2080000000000002"/>
    <n v="0.15083210448704445"/>
    <n v="36"/>
    <n v="0"/>
    <x v="1"/>
  </r>
  <r>
    <n v="1044665"/>
    <x v="4"/>
    <d v="2011-12-01T00:00:00"/>
    <d v="2013-02-01T00:00:00"/>
    <n v="1"/>
    <s v="RENT"/>
    <n v="1"/>
    <x v="1"/>
    <n v="27000"/>
    <n v="1"/>
    <n v="12875"/>
    <s v=" 60 months"/>
    <n v="2"/>
    <s v="INDIVIDUAL"/>
    <n v="1"/>
    <x v="7"/>
    <n v="6"/>
    <s v="LOW"/>
    <n v="1"/>
    <x v="0"/>
    <n v="0"/>
    <n v="11.71"/>
    <x v="2"/>
    <n v="2"/>
    <n v="13.69"/>
    <n v="14136.94"/>
    <n v="12875"/>
    <n v="0"/>
    <n v="284.52"/>
    <x v="1"/>
    <n v="1261.9400000000005"/>
    <n v="0"/>
    <n v="2.0970873786407767"/>
    <n v="0.15083210448704445"/>
    <n v="60"/>
    <n v="0"/>
    <x v="1"/>
  </r>
  <r>
    <n v="1059310"/>
    <x v="4"/>
    <d v="2011-12-01T00:00:00"/>
    <d v="2014-07-01T00:00:00"/>
    <n v="7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6.77"/>
    <x v="4"/>
    <n v="4"/>
    <n v="19.03"/>
    <n v="44519.61002"/>
    <n v="35000"/>
    <n v="0"/>
    <n v="1243.8499999999999"/>
    <x v="2"/>
    <n v="9519.6100200000001"/>
    <n v="0"/>
    <n v="2.8571428571428572"/>
    <n v="0.15083210448704445"/>
    <n v="36"/>
    <n v="0"/>
    <x v="4"/>
  </r>
  <r>
    <n v="1016799"/>
    <x v="4"/>
    <d v="2011-12-01T00:00:00"/>
    <d v="2016-01-01T00:00:00"/>
    <n v="1"/>
    <s v="MORTGAGE"/>
    <n v="3"/>
    <x v="1"/>
    <n v="50000"/>
    <n v="1"/>
    <n v="25000"/>
    <s v=" 60 months"/>
    <n v="2"/>
    <s v="INDIVIDUAL"/>
    <n v="1"/>
    <x v="2"/>
    <n v="3"/>
    <s v="HIGH"/>
    <n v="2"/>
    <x v="0"/>
    <n v="0"/>
    <n v="17.579999999999998"/>
    <x v="4"/>
    <n v="4"/>
    <n v="9.91"/>
    <n v="30780.28"/>
    <n v="18627.259999999998"/>
    <n v="0"/>
    <n v="629.14"/>
    <x v="2"/>
    <n v="5780.2799999999988"/>
    <n v="0"/>
    <n v="2"/>
    <n v="0.15083210448704445"/>
    <n v="60"/>
    <n v="0"/>
    <x v="0"/>
  </r>
  <r>
    <n v="1053176"/>
    <x v="4"/>
    <d v="2011-12-01T00:00:00"/>
    <d v="2013-07-01T00:00:00"/>
    <n v="2"/>
    <s v="RENT"/>
    <n v="1"/>
    <x v="1"/>
    <n v="90000"/>
    <n v="1"/>
    <n v="3300"/>
    <s v=" 36 months"/>
    <n v="1"/>
    <s v="INDIVIDUAL"/>
    <n v="1"/>
    <x v="7"/>
    <n v="6"/>
    <s v="LOW"/>
    <n v="1"/>
    <x v="0"/>
    <n v="0"/>
    <n v="11.71"/>
    <x v="2"/>
    <n v="2"/>
    <n v="7.21"/>
    <n v="3774.04"/>
    <n v="3300"/>
    <n v="0"/>
    <n v="109.16"/>
    <x v="4"/>
    <n v="474.03999999999996"/>
    <n v="0"/>
    <n v="27.272727272727273"/>
    <n v="0.15083210448704445"/>
    <n v="36"/>
    <n v="0"/>
    <x v="0"/>
  </r>
  <r>
    <n v="1038750"/>
    <x v="4"/>
    <d v="2011-12-01T00:00:00"/>
    <d v="2015-10-01T00:00:00"/>
    <n v="7"/>
    <s v="RENT"/>
    <n v="1"/>
    <x v="1"/>
    <n v="40000"/>
    <n v="1"/>
    <n v="20000"/>
    <s v=" 60 months"/>
    <n v="2"/>
    <s v="INDIVIDUAL"/>
    <n v="1"/>
    <x v="7"/>
    <n v="6"/>
    <s v="HIGH"/>
    <n v="2"/>
    <x v="0"/>
    <n v="0"/>
    <n v="14.65"/>
    <x v="1"/>
    <n v="3"/>
    <n v="23.94"/>
    <n v="27778.577089999999"/>
    <n v="20000"/>
    <n v="0"/>
    <n v="472.14"/>
    <x v="1"/>
    <n v="7778.5770899999989"/>
    <n v="0"/>
    <n v="2"/>
    <n v="0.15083210448704445"/>
    <n v="60"/>
    <n v="0"/>
    <x v="3"/>
  </r>
  <r>
    <n v="1036337"/>
    <x v="4"/>
    <d v="2011-12-01T00:00:00"/>
    <d v="2014-09-01T00:00:00"/>
    <n v="4"/>
    <s v="RENT"/>
    <n v="1"/>
    <x v="1"/>
    <n v="40000"/>
    <n v="1"/>
    <n v="8000"/>
    <s v=" 60 months"/>
    <n v="2"/>
    <s v="INDIVIDUAL"/>
    <n v="1"/>
    <x v="12"/>
    <n v="5"/>
    <s v="HIGH"/>
    <n v="2"/>
    <x v="0"/>
    <n v="0"/>
    <n v="14.27"/>
    <x v="1"/>
    <n v="3"/>
    <n v="11.85"/>
    <n v="10474.44542"/>
    <n v="8000"/>
    <n v="0"/>
    <n v="187.27"/>
    <x v="4"/>
    <n v="2474.44542"/>
    <n v="0"/>
    <n v="5"/>
    <n v="0.15083210448704445"/>
    <n v="60"/>
    <n v="0"/>
    <x v="1"/>
  </r>
  <r>
    <n v="1052689"/>
    <x v="4"/>
    <d v="2011-12-01T00:00:00"/>
    <d v="2014-12-01T00:00:00"/>
    <n v="4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9.91"/>
    <x v="2"/>
    <n v="2"/>
    <n v="4.84"/>
    <n v="13917.60246"/>
    <n v="12000"/>
    <n v="0"/>
    <n v="386.7"/>
    <x v="3"/>
    <n v="1917.6024600000001"/>
    <n v="0"/>
    <n v="7.5"/>
    <n v="0.15083210448704445"/>
    <n v="36"/>
    <n v="0"/>
    <x v="2"/>
  </r>
  <r>
    <n v="1058318"/>
    <x v="4"/>
    <d v="2011-12-01T00:00:00"/>
    <d v="2014-02-01T00:00:00"/>
    <n v="0.5"/>
    <s v="RENT"/>
    <n v="1"/>
    <x v="1"/>
    <n v="30000"/>
    <n v="1"/>
    <n v="8400"/>
    <s v=" 36 months"/>
    <n v="1"/>
    <s v="INDIVIDUAL"/>
    <n v="1"/>
    <x v="3"/>
    <n v="1"/>
    <s v="HIGH"/>
    <n v="2"/>
    <x v="0"/>
    <n v="0"/>
    <n v="14.65"/>
    <x v="1"/>
    <n v="3"/>
    <n v="15.84"/>
    <n v="10243.60628"/>
    <n v="8400"/>
    <n v="0"/>
    <n v="289.76"/>
    <x v="3"/>
    <n v="1843.60628"/>
    <n v="0"/>
    <n v="3.5714285714285716"/>
    <n v="0.15083210448704445"/>
    <n v="36"/>
    <n v="0"/>
    <x v="4"/>
  </r>
  <r>
    <n v="1065721"/>
    <x v="4"/>
    <d v="2011-12-01T00:00:00"/>
    <d v="2015-01-01T00:00:00"/>
    <n v="10"/>
    <s v="RENT"/>
    <n v="1"/>
    <x v="1"/>
    <n v="43000"/>
    <n v="1"/>
    <n v="10000"/>
    <s v=" 36 months"/>
    <n v="1"/>
    <s v="INDIVIDUAL"/>
    <n v="1"/>
    <x v="3"/>
    <n v="1"/>
    <s v="LOW"/>
    <n v="1"/>
    <x v="0"/>
    <n v="0"/>
    <n v="12.42"/>
    <x v="2"/>
    <n v="2"/>
    <n v="11.58"/>
    <n v="12026.299660000001"/>
    <n v="10000"/>
    <n v="0"/>
    <n v="334.16"/>
    <x v="3"/>
    <n v="2026.2996600000006"/>
    <n v="0"/>
    <n v="4.3"/>
    <n v="0.15083210448704445"/>
    <n v="36"/>
    <n v="0"/>
    <x v="1"/>
  </r>
  <r>
    <n v="1059288"/>
    <x v="4"/>
    <d v="2011-12-01T00:00:00"/>
    <d v="2015-12-01T00:00:00"/>
    <n v="1"/>
    <s v="RENT"/>
    <n v="1"/>
    <x v="1"/>
    <n v="75000"/>
    <n v="1"/>
    <n v="12000"/>
    <s v=" 60 months"/>
    <n v="2"/>
    <s v="INDIVIDUAL"/>
    <n v="1"/>
    <x v="0"/>
    <n v="4"/>
    <s v="HIGH"/>
    <n v="2"/>
    <x v="0"/>
    <n v="0"/>
    <n v="13.49"/>
    <x v="1"/>
    <n v="3"/>
    <n v="23.58"/>
    <n v="9020.08"/>
    <n v="6070.97"/>
    <n v="0"/>
    <n v="188.07"/>
    <x v="4"/>
    <n v="-2979.92"/>
    <n v="0"/>
    <n v="6.25"/>
    <n v="0.15083210448704445"/>
    <n v="60"/>
    <n v="0"/>
    <x v="3"/>
  </r>
  <r>
    <n v="1025487"/>
    <x v="4"/>
    <d v="2011-12-01T00:00:00"/>
    <d v="2015-09-01T00:00:00"/>
    <n v="2"/>
    <s v="RENT"/>
    <n v="1"/>
    <x v="1"/>
    <n v="80000"/>
    <n v="1"/>
    <n v="20000"/>
    <s v=" 60 months"/>
    <n v="2"/>
    <s v="INDIVIDUAL"/>
    <n v="1"/>
    <x v="2"/>
    <n v="3"/>
    <s v="LOW"/>
    <n v="1"/>
    <x v="0"/>
    <n v="0"/>
    <n v="12.69"/>
    <x v="2"/>
    <n v="2"/>
    <n v="5.23"/>
    <n v="26577.857639999998"/>
    <n v="20000"/>
    <n v="0"/>
    <n v="451.9"/>
    <x v="3"/>
    <n v="6577.8576399999984"/>
    <n v="0"/>
    <n v="4"/>
    <n v="0.15083210448704445"/>
    <n v="60"/>
    <n v="0"/>
    <x v="0"/>
  </r>
  <r>
    <n v="1059785"/>
    <x v="4"/>
    <d v="2011-12-01T00:00:00"/>
    <d v="2013-03-01T00:00:00"/>
    <n v="6"/>
    <s v="RENT"/>
    <n v="1"/>
    <x v="1"/>
    <n v="38000"/>
    <n v="1"/>
    <n v="12000"/>
    <s v=" 36 months"/>
    <n v="1"/>
    <s v="INDIVIDUAL"/>
    <n v="1"/>
    <x v="7"/>
    <n v="6"/>
    <s v="HIGH"/>
    <n v="2"/>
    <x v="0"/>
    <n v="0"/>
    <n v="16.77"/>
    <x v="4"/>
    <n v="4"/>
    <n v="21.32"/>
    <n v="14107"/>
    <n v="12000"/>
    <n v="0"/>
    <n v="426.47"/>
    <x v="4"/>
    <n v="2107"/>
    <n v="0"/>
    <n v="3.1666666666666665"/>
    <n v="0.15083210448704445"/>
    <n v="36"/>
    <n v="0"/>
    <x v="3"/>
  </r>
  <r>
    <n v="1048026"/>
    <x v="4"/>
    <d v="2011-12-01T00:00:00"/>
    <d v="2015-01-01T00:00:00"/>
    <n v="10"/>
    <s v="MORTGAGE"/>
    <n v="3"/>
    <x v="0"/>
    <n v="300000"/>
    <n v="3"/>
    <n v="7800"/>
    <s v=" 36 months"/>
    <n v="1"/>
    <s v="INDIVIDUAL"/>
    <n v="1"/>
    <x v="4"/>
    <n v="7"/>
    <s v="HIGH"/>
    <n v="2"/>
    <x v="0"/>
    <n v="0"/>
    <n v="13.49"/>
    <x v="1"/>
    <n v="3"/>
    <n v="5.0999999999999996"/>
    <n v="9561.6115310000005"/>
    <n v="7800"/>
    <n v="0"/>
    <n v="264.66000000000003"/>
    <x v="3"/>
    <n v="1761.6115310000005"/>
    <n v="0"/>
    <n v="38.46153846153846"/>
    <n v="0.15083210448704445"/>
    <n v="36"/>
    <n v="0"/>
    <x v="0"/>
  </r>
  <r>
    <n v="1039971"/>
    <x v="4"/>
    <d v="2011-12-01T00:00:00"/>
    <d v="2014-12-01T00:00:00"/>
    <n v="0.5"/>
    <s v="RENT"/>
    <n v="1"/>
    <x v="1"/>
    <n v="25000"/>
    <n v="1"/>
    <n v="4125"/>
    <s v=" 36 months"/>
    <n v="1"/>
    <s v="INDIVIDUAL"/>
    <n v="1"/>
    <x v="3"/>
    <n v="1"/>
    <s v="LOW"/>
    <n v="1"/>
    <x v="0"/>
    <n v="0"/>
    <n v="11.71"/>
    <x v="2"/>
    <n v="2"/>
    <n v="22.99"/>
    <n v="4922.9207990000004"/>
    <n v="4125"/>
    <n v="0"/>
    <n v="136.44"/>
    <x v="4"/>
    <n v="797.92079900000044"/>
    <n v="0"/>
    <n v="6.0606060606060606"/>
    <n v="0.15083210448704445"/>
    <n v="36"/>
    <n v="0"/>
    <x v="3"/>
  </r>
  <r>
    <n v="1059120"/>
    <x v="4"/>
    <d v="2011-12-01T00:00:00"/>
    <d v="2015-12-01T00:00:00"/>
    <n v="8"/>
    <s v="MORTGAGE"/>
    <n v="3"/>
    <x v="1"/>
    <n v="90000"/>
    <n v="1"/>
    <n v="17475"/>
    <s v=" 60 months"/>
    <n v="2"/>
    <s v="INDIVIDUAL"/>
    <n v="1"/>
    <x v="4"/>
    <n v="7"/>
    <s v="LOW"/>
    <n v="1"/>
    <x v="0"/>
    <n v="0"/>
    <n v="7.9"/>
    <x v="0"/>
    <n v="1"/>
    <n v="8.44"/>
    <n v="16924.3"/>
    <n v="13378.13"/>
    <n v="0"/>
    <n v="353.5"/>
    <x v="3"/>
    <n v="-550.70000000000073"/>
    <n v="0"/>
    <n v="5.1502145922746783"/>
    <n v="0.15083210448704445"/>
    <n v="60"/>
    <n v="0"/>
    <x v="0"/>
  </r>
  <r>
    <n v="1054294"/>
    <x v="4"/>
    <d v="2011-12-01T00:00:00"/>
    <d v="2014-04-01T00:00:00"/>
    <n v="0.5"/>
    <s v="RENT"/>
    <n v="1"/>
    <x v="2"/>
    <n v="130000"/>
    <n v="2"/>
    <n v="20000"/>
    <s v=" 36 months"/>
    <n v="1"/>
    <s v="INDIVIDUAL"/>
    <n v="1"/>
    <x v="7"/>
    <n v="6"/>
    <s v="HIGH"/>
    <n v="2"/>
    <x v="0"/>
    <n v="0"/>
    <n v="15.27"/>
    <x v="1"/>
    <n v="3"/>
    <n v="9.67"/>
    <n v="24112.28775"/>
    <n v="20000"/>
    <n v="0"/>
    <n v="695.96"/>
    <x v="4"/>
    <n v="4112.2877499999995"/>
    <n v="0"/>
    <n v="6.5"/>
    <n v="0.15083210448704445"/>
    <n v="36"/>
    <n v="0"/>
    <x v="0"/>
  </r>
  <r>
    <n v="1064407"/>
    <x v="4"/>
    <d v="2011-12-01T00:00:00"/>
    <d v="2015-01-01T00:00:00"/>
    <n v="3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2.42"/>
    <x v="2"/>
    <n v="2"/>
    <n v="20.260000000000002"/>
    <n v="9638.0823400000008"/>
    <n v="8000"/>
    <n v="0"/>
    <n v="267.33"/>
    <x v="3"/>
    <n v="1638.0823400000008"/>
    <n v="0"/>
    <n v="5.25"/>
    <n v="0.15083210448704445"/>
    <n v="36"/>
    <n v="0"/>
    <x v="3"/>
  </r>
  <r>
    <n v="1063034"/>
    <x v="4"/>
    <d v="2011-12-01T00:00:00"/>
    <d v="2013-10-01T00:00:00"/>
    <n v="4"/>
    <s v="RENT"/>
    <n v="1"/>
    <x v="1"/>
    <n v="86000"/>
    <n v="1"/>
    <n v="12000"/>
    <s v=" 36 months"/>
    <n v="1"/>
    <s v="INDIVIDUAL"/>
    <n v="1"/>
    <x v="7"/>
    <n v="6"/>
    <s v="LOW"/>
    <n v="1"/>
    <x v="0"/>
    <n v="0"/>
    <n v="7.51"/>
    <x v="0"/>
    <n v="1"/>
    <n v="13.3"/>
    <n v="13098.35"/>
    <n v="12000"/>
    <n v="0"/>
    <n v="373.33"/>
    <x v="4"/>
    <n v="1098.3500000000004"/>
    <n v="0"/>
    <n v="7.166666666666667"/>
    <n v="0.15083210448704445"/>
    <n v="36"/>
    <n v="0"/>
    <x v="1"/>
  </r>
  <r>
    <n v="1065145"/>
    <x v="4"/>
    <d v="2011-12-01T00:00:00"/>
    <d v="2015-12-01T00:00:00"/>
    <n v="1"/>
    <s v="MORTGAGE"/>
    <n v="3"/>
    <x v="1"/>
    <n v="84000"/>
    <n v="1"/>
    <n v="18000"/>
    <s v=" 60 months"/>
    <n v="2"/>
    <s v="INDIVIDUAL"/>
    <n v="1"/>
    <x v="3"/>
    <n v="1"/>
    <s v="HIGH"/>
    <n v="2"/>
    <x v="0"/>
    <n v="0"/>
    <n v="15.27"/>
    <x v="1"/>
    <n v="3"/>
    <n v="11.41"/>
    <n v="20631.16"/>
    <n v="13208.94"/>
    <n v="0"/>
    <n v="430.78"/>
    <x v="3"/>
    <n v="2631.16"/>
    <n v="0"/>
    <n v="4.666666666666667"/>
    <n v="0.15083210448704445"/>
    <n v="60"/>
    <n v="0"/>
    <x v="1"/>
  </r>
  <r>
    <n v="1063121"/>
    <x v="4"/>
    <d v="2011-12-01T00:00:00"/>
    <d v="2014-12-01T00:00:00"/>
    <n v="5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11.71"/>
    <x v="2"/>
    <n v="2"/>
    <n v="6.58"/>
    <n v="14284.36001"/>
    <n v="12000"/>
    <n v="0"/>
    <n v="396.92"/>
    <x v="1"/>
    <n v="2284.3600100000003"/>
    <n v="0"/>
    <n v="8.3333333333333339"/>
    <n v="0.15083210448704445"/>
    <n v="36"/>
    <n v="0"/>
    <x v="0"/>
  </r>
  <r>
    <n v="1064221"/>
    <x v="4"/>
    <d v="2011-12-01T00:00:00"/>
    <d v="2014-12-01T00:00:00"/>
    <n v="10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2.42"/>
    <x v="2"/>
    <n v="2"/>
    <n v="5.61"/>
    <n v="18039.09981"/>
    <n v="15000"/>
    <n v="0"/>
    <n v="501.23"/>
    <x v="0"/>
    <n v="3039.0998099999997"/>
    <n v="0"/>
    <n v="5.333333333333333"/>
    <n v="0.15083210448704445"/>
    <n v="36"/>
    <n v="0"/>
    <x v="0"/>
  </r>
  <r>
    <n v="1057323"/>
    <x v="4"/>
    <d v="2011-12-01T00:00:00"/>
    <d v="2014-12-01T00:00:00"/>
    <n v="2"/>
    <s v="RENT"/>
    <n v="1"/>
    <x v="1"/>
    <n v="66000"/>
    <n v="1"/>
    <n v="18000"/>
    <s v=" 36 months"/>
    <n v="1"/>
    <s v="INDIVIDUAL"/>
    <n v="1"/>
    <x v="3"/>
    <n v="1"/>
    <s v="HIGH"/>
    <n v="2"/>
    <x v="0"/>
    <n v="0"/>
    <n v="16.29"/>
    <x v="4"/>
    <n v="4"/>
    <n v="15.67"/>
    <n v="22870.988809999999"/>
    <n v="18000"/>
    <n v="0"/>
    <n v="635.41"/>
    <x v="4"/>
    <n v="4870.9888099999989"/>
    <n v="0"/>
    <n v="3.6666666666666665"/>
    <n v="0.15083210448704445"/>
    <n v="36"/>
    <n v="0"/>
    <x v="4"/>
  </r>
  <r>
    <n v="1046979"/>
    <x v="4"/>
    <d v="2011-12-01T00:00:00"/>
    <d v="2016-01-01T00:00:00"/>
    <n v="1"/>
    <s v="MORTGAGE"/>
    <n v="3"/>
    <x v="1"/>
    <n v="70000"/>
    <n v="1"/>
    <n v="30000"/>
    <s v=" 60 months"/>
    <n v="2"/>
    <s v="INDIVIDUAL"/>
    <n v="1"/>
    <x v="7"/>
    <n v="6"/>
    <s v="HIGH"/>
    <n v="2"/>
    <x v="0"/>
    <n v="0"/>
    <n v="14.27"/>
    <x v="1"/>
    <n v="3"/>
    <n v="17.98"/>
    <n v="34394.620000000003"/>
    <n v="22790.28"/>
    <n v="0"/>
    <n v="702.26"/>
    <x v="3"/>
    <n v="4394.6200000000026"/>
    <n v="0"/>
    <n v="2.3333333333333335"/>
    <n v="0.15083210448704445"/>
    <n v="60"/>
    <n v="0"/>
    <x v="4"/>
  </r>
  <r>
    <n v="1061095"/>
    <x v="4"/>
    <d v="2011-12-01T00:00:00"/>
    <d v="2014-11-01T00:00:00"/>
    <n v="4"/>
    <s v="RENT"/>
    <n v="1"/>
    <x v="1"/>
    <n v="69000"/>
    <n v="1"/>
    <n v="20000"/>
    <s v=" 60 months"/>
    <n v="2"/>
    <s v="INDIVIDUAL"/>
    <n v="1"/>
    <x v="3"/>
    <n v="1"/>
    <s v="HIGH"/>
    <n v="2"/>
    <x v="0"/>
    <n v="0"/>
    <n v="20.3"/>
    <x v="5"/>
    <n v="5"/>
    <n v="18.02"/>
    <n v="29399.952870000001"/>
    <n v="20000"/>
    <n v="0"/>
    <n v="533.23"/>
    <x v="4"/>
    <n v="9399.952870000001"/>
    <n v="0"/>
    <n v="3.45"/>
    <n v="0.15083210448704445"/>
    <n v="60"/>
    <n v="0"/>
    <x v="4"/>
  </r>
  <r>
    <n v="1050893"/>
    <x v="4"/>
    <d v="2011-12-01T00:00:00"/>
    <d v="2014-12-01T00:00:00"/>
    <n v="7"/>
    <s v="OWN"/>
    <n v="2"/>
    <x v="1"/>
    <n v="26000"/>
    <n v="1"/>
    <n v="6000"/>
    <s v=" 36 months"/>
    <n v="1"/>
    <s v="INDIVIDUAL"/>
    <n v="1"/>
    <x v="3"/>
    <n v="1"/>
    <s v="LOW"/>
    <n v="1"/>
    <x v="0"/>
    <n v="0"/>
    <n v="12.42"/>
    <x v="2"/>
    <n v="2"/>
    <n v="26.68"/>
    <n v="7216.0372509999997"/>
    <n v="6000"/>
    <n v="0"/>
    <n v="200.5"/>
    <x v="3"/>
    <n v="1216.0372509999997"/>
    <n v="0"/>
    <n v="4.333333333333333"/>
    <n v="0.15083210448704445"/>
    <n v="36"/>
    <n v="0"/>
    <x v="3"/>
  </r>
  <r>
    <n v="1049226"/>
    <x v="4"/>
    <d v="2011-12-01T00:00:00"/>
    <d v="2016-01-01T00:00:00"/>
    <n v="6"/>
    <s v="RENT"/>
    <n v="1"/>
    <x v="1"/>
    <n v="88000"/>
    <n v="1"/>
    <n v="28000"/>
    <s v=" 60 months"/>
    <n v="2"/>
    <s v="INDIVIDUAL"/>
    <n v="1"/>
    <x v="2"/>
    <n v="3"/>
    <s v="LOW"/>
    <n v="1"/>
    <x v="0"/>
    <n v="0"/>
    <n v="9.91"/>
    <x v="2"/>
    <n v="2"/>
    <n v="14.33"/>
    <n v="29089.54"/>
    <n v="21781.46"/>
    <n v="0"/>
    <n v="593.67999999999995"/>
    <x v="3"/>
    <n v="1089.5400000000009"/>
    <n v="0"/>
    <n v="3.1428571428571428"/>
    <n v="0.15083210448704445"/>
    <n v="60"/>
    <n v="0"/>
    <x v="1"/>
  </r>
  <r>
    <n v="1066215"/>
    <x v="4"/>
    <d v="2011-12-01T00:00:00"/>
    <d v="2012-08-01T00:00:00"/>
    <n v="8"/>
    <s v="MORTGAGE"/>
    <n v="3"/>
    <x v="1"/>
    <n v="90000"/>
    <n v="1"/>
    <n v="24000"/>
    <s v=" 36 months"/>
    <n v="1"/>
    <s v="INDIVIDUAL"/>
    <n v="1"/>
    <x v="4"/>
    <n v="7"/>
    <s v="HIGH"/>
    <n v="2"/>
    <x v="1"/>
    <n v="1"/>
    <n v="15.96"/>
    <x v="1"/>
    <n v="3"/>
    <n v="9.17"/>
    <n v="5895.68"/>
    <n v="3813.57"/>
    <n v="0"/>
    <n v="843.3"/>
    <x v="4"/>
    <n v="-18104.32"/>
    <n v="1"/>
    <n v="3.75"/>
    <n v="0.15083210448704445"/>
    <n v="36"/>
    <n v="0"/>
    <x v="0"/>
  </r>
  <r>
    <n v="1064623"/>
    <x v="4"/>
    <d v="2011-12-01T00:00:00"/>
    <d v="2015-01-01T00:00:00"/>
    <n v="6"/>
    <s v="RENT"/>
    <n v="1"/>
    <x v="1"/>
    <n v="60000"/>
    <n v="1"/>
    <n v="5600"/>
    <s v=" 36 months"/>
    <n v="1"/>
    <s v="INDIVIDUAL"/>
    <n v="1"/>
    <x v="7"/>
    <n v="6"/>
    <s v="LOW"/>
    <n v="1"/>
    <x v="0"/>
    <n v="0"/>
    <n v="10.65"/>
    <x v="2"/>
    <n v="2"/>
    <n v="16.36"/>
    <n v="6564.334175"/>
    <n v="5600"/>
    <n v="0"/>
    <n v="182.42"/>
    <x v="4"/>
    <n v="964.33417499999996"/>
    <n v="0"/>
    <n v="10.714285714285714"/>
    <n v="0.15083210448704445"/>
    <n v="36"/>
    <n v="0"/>
    <x v="4"/>
  </r>
  <r>
    <n v="1067326"/>
    <x v="4"/>
    <d v="2011-12-01T00:00:00"/>
    <d v="2012-12-01T00:00:00"/>
    <n v="3"/>
    <s v="RENT"/>
    <n v="1"/>
    <x v="1"/>
    <n v="30000"/>
    <n v="1"/>
    <n v="14000"/>
    <s v=" 36 months"/>
    <n v="1"/>
    <s v="INDIVIDUAL"/>
    <n v="1"/>
    <x v="3"/>
    <n v="1"/>
    <s v="LOW"/>
    <n v="1"/>
    <x v="0"/>
    <n v="0"/>
    <n v="10.65"/>
    <x v="2"/>
    <n v="2"/>
    <n v="15.52"/>
    <n v="15200.08"/>
    <n v="14000"/>
    <n v="0"/>
    <n v="456.03"/>
    <x v="3"/>
    <n v="1200.08"/>
    <n v="0"/>
    <n v="2.1428571428571428"/>
    <n v="0.15083210448704445"/>
    <n v="36"/>
    <n v="0"/>
    <x v="4"/>
  </r>
  <r>
    <n v="1049844"/>
    <x v="4"/>
    <d v="2011-12-01T00:00:00"/>
    <d v="2014-03-01T00:00:00"/>
    <n v="0.5"/>
    <s v="RENT"/>
    <n v="1"/>
    <x v="1"/>
    <n v="40000"/>
    <n v="1"/>
    <n v="9250"/>
    <s v=" 36 months"/>
    <n v="1"/>
    <s v="INDIVIDUAL"/>
    <n v="1"/>
    <x v="3"/>
    <n v="1"/>
    <s v="HIGH"/>
    <n v="2"/>
    <x v="0"/>
    <n v="0"/>
    <n v="14.65"/>
    <x v="1"/>
    <n v="3"/>
    <n v="24.96"/>
    <n v="11316.56813"/>
    <n v="9250"/>
    <n v="0"/>
    <n v="319.08"/>
    <x v="2"/>
    <n v="2066.5681299999997"/>
    <n v="0"/>
    <n v="4.3243243243243246"/>
    <n v="0.15083210448704445"/>
    <n v="36"/>
    <n v="0"/>
    <x v="3"/>
  </r>
  <r>
    <n v="1045560"/>
    <x v="4"/>
    <d v="2011-12-01T00:00:00"/>
    <d v="2013-06-01T00:00:00"/>
    <n v="4"/>
    <s v="MORTGAGE"/>
    <n v="3"/>
    <x v="1"/>
    <n v="90000"/>
    <n v="1"/>
    <n v="20000"/>
    <s v=" 36 months"/>
    <n v="1"/>
    <s v="INDIVIDUAL"/>
    <n v="1"/>
    <x v="4"/>
    <n v="7"/>
    <s v="LOW"/>
    <n v="1"/>
    <x v="0"/>
    <n v="0"/>
    <n v="12.42"/>
    <x v="2"/>
    <n v="2"/>
    <n v="8.41"/>
    <n v="22950.36"/>
    <n v="19999.990000000002"/>
    <n v="0"/>
    <n v="668.31"/>
    <x v="2"/>
    <n v="2950.3600000000006"/>
    <n v="0"/>
    <n v="4.5"/>
    <n v="0.15083210448704445"/>
    <n v="36"/>
    <n v="0"/>
    <x v="0"/>
  </r>
  <r>
    <n v="1034421"/>
    <x v="4"/>
    <d v="2011-12-01T00:00:00"/>
    <d v="2013-03-01T00:00:00"/>
    <n v="10"/>
    <s v="MORTGAGE"/>
    <n v="3"/>
    <x v="1"/>
    <n v="36000"/>
    <n v="1"/>
    <n v="15850"/>
    <s v=" 60 months"/>
    <n v="2"/>
    <s v="INDIVIDUAL"/>
    <n v="1"/>
    <x v="7"/>
    <n v="6"/>
    <s v="HIGH"/>
    <n v="2"/>
    <x v="0"/>
    <n v="0"/>
    <n v="13.49"/>
    <x v="1"/>
    <n v="3"/>
    <n v="27.6"/>
    <n v="18289.05"/>
    <n v="15850"/>
    <n v="0"/>
    <n v="364.63"/>
    <x v="0"/>
    <n v="2439.0499999999993"/>
    <n v="0"/>
    <n v="2.2712933753943219"/>
    <n v="0.15083210448704445"/>
    <n v="60"/>
    <n v="0"/>
    <x v="3"/>
  </r>
  <r>
    <n v="1067563"/>
    <x v="4"/>
    <d v="2011-12-01T00:00:00"/>
    <d v="2012-10-01T00:00:00"/>
    <n v="5"/>
    <s v="RENT"/>
    <n v="1"/>
    <x v="2"/>
    <n v="135000"/>
    <n v="2"/>
    <n v="4000"/>
    <s v=" 36 months"/>
    <n v="1"/>
    <s v="INDIVIDUAL"/>
    <n v="1"/>
    <x v="3"/>
    <n v="1"/>
    <s v="LOW"/>
    <n v="1"/>
    <x v="0"/>
    <n v="0"/>
    <n v="12.42"/>
    <x v="2"/>
    <n v="2"/>
    <n v="12.12"/>
    <n v="4337.1099999999997"/>
    <n v="4000"/>
    <n v="0"/>
    <n v="133.66999999999999"/>
    <x v="3"/>
    <n v="337.10999999999967"/>
    <n v="0"/>
    <n v="33.75"/>
    <n v="0.15083210448704445"/>
    <n v="36"/>
    <n v="0"/>
    <x v="1"/>
  </r>
  <r>
    <n v="1061315"/>
    <x v="4"/>
    <d v="2011-12-01T00:00:00"/>
    <d v="2015-04-01T00:00:00"/>
    <n v="3"/>
    <s v="RENT"/>
    <n v="1"/>
    <x v="1"/>
    <n v="43000"/>
    <n v="1"/>
    <n v="12000"/>
    <s v=" 60 months"/>
    <n v="2"/>
    <s v="INDIVIDUAL"/>
    <n v="1"/>
    <x v="3"/>
    <n v="1"/>
    <s v="HIGH"/>
    <n v="2"/>
    <x v="0"/>
    <n v="0"/>
    <n v="18.25"/>
    <x v="4"/>
    <n v="4"/>
    <n v="15.24"/>
    <n v="17492.770369999998"/>
    <n v="12000"/>
    <n v="0"/>
    <n v="306.36"/>
    <x v="4"/>
    <n v="5492.7703699999984"/>
    <n v="0"/>
    <n v="3.5833333333333335"/>
    <n v="0.15083210448704445"/>
    <n v="60"/>
    <n v="0"/>
    <x v="4"/>
  </r>
  <r>
    <n v="1057701"/>
    <x v="4"/>
    <d v="2011-12-01T00:00:00"/>
    <d v="2014-12-01T00:00:00"/>
    <n v="4"/>
    <s v="RENT"/>
    <n v="1"/>
    <x v="1"/>
    <n v="65000"/>
    <n v="1"/>
    <n v="24000"/>
    <s v=" 36 months"/>
    <n v="1"/>
    <s v="INDIVIDUAL"/>
    <n v="1"/>
    <x v="7"/>
    <n v="6"/>
    <s v="LOW"/>
    <n v="1"/>
    <x v="0"/>
    <n v="0"/>
    <n v="7.9"/>
    <x v="0"/>
    <n v="1"/>
    <n v="22.12"/>
    <n v="27033.331529999999"/>
    <n v="24000"/>
    <n v="0"/>
    <n v="750.97"/>
    <x v="3"/>
    <n v="3033.3315299999995"/>
    <n v="0"/>
    <n v="2.7083333333333335"/>
    <n v="0.15083210448704445"/>
    <n v="36"/>
    <n v="0"/>
    <x v="3"/>
  </r>
  <r>
    <n v="1052071"/>
    <x v="4"/>
    <d v="2011-12-01T00:00:00"/>
    <d v="2016-01-01T00:00:00"/>
    <n v="10"/>
    <s v="RENT"/>
    <n v="1"/>
    <x v="1"/>
    <n v="52000"/>
    <n v="1"/>
    <n v="17200"/>
    <s v=" 60 months"/>
    <n v="2"/>
    <s v="INDIVIDUAL"/>
    <n v="1"/>
    <x v="10"/>
    <n v="12"/>
    <s v="HIGH"/>
    <n v="2"/>
    <x v="0"/>
    <n v="0"/>
    <n v="20.89"/>
    <x v="3"/>
    <n v="6"/>
    <n v="7.06"/>
    <n v="22260.98"/>
    <n v="12201.38"/>
    <n v="0"/>
    <n v="464.26"/>
    <x v="0"/>
    <n v="5060.9799999999996"/>
    <n v="0"/>
    <n v="3.0232558139534884"/>
    <n v="0.15083210448704445"/>
    <n v="60"/>
    <n v="0"/>
    <x v="0"/>
  </r>
  <r>
    <n v="1030666"/>
    <x v="4"/>
    <d v="2011-12-01T00:00:00"/>
    <d v="2014-11-01T00:00:00"/>
    <n v="0.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7.51"/>
    <x v="0"/>
    <n v="1"/>
    <n v="2.54"/>
    <n v="11189.159229999999"/>
    <n v="10000"/>
    <n v="0"/>
    <n v="311.11"/>
    <x v="4"/>
    <n v="1189.1592299999993"/>
    <n v="0"/>
    <n v="5"/>
    <n v="0.15083210448704445"/>
    <n v="36"/>
    <n v="0"/>
    <x v="2"/>
  </r>
  <r>
    <n v="1068274"/>
    <x v="4"/>
    <d v="2011-12-01T00:00:00"/>
    <d v="2015-01-01T00:00:00"/>
    <n v="8"/>
    <s v="OWN"/>
    <n v="2"/>
    <x v="1"/>
    <n v="45608"/>
    <n v="1"/>
    <n v="11000"/>
    <s v=" 36 months"/>
    <n v="1"/>
    <s v="INDIVIDUAL"/>
    <n v="1"/>
    <x v="7"/>
    <n v="6"/>
    <s v="LOW"/>
    <n v="1"/>
    <x v="0"/>
    <n v="0"/>
    <n v="6.62"/>
    <x v="0"/>
    <n v="1"/>
    <n v="20.5"/>
    <n v="12156.857319999999"/>
    <n v="11000"/>
    <n v="0"/>
    <n v="337.75"/>
    <x v="0"/>
    <n v="1156.8573199999992"/>
    <n v="0"/>
    <n v="4.1461818181818177"/>
    <n v="0.15083210448704445"/>
    <n v="36"/>
    <n v="0"/>
    <x v="3"/>
  </r>
  <r>
    <n v="1050329"/>
    <x v="4"/>
    <d v="2011-12-01T00:00:00"/>
    <d v="2012-07-01T00:00:00"/>
    <n v="0.5"/>
    <s v="MORTGAGE"/>
    <n v="3"/>
    <x v="0"/>
    <n v="525000"/>
    <n v="3"/>
    <n v="30000"/>
    <s v=" 60 months"/>
    <n v="2"/>
    <s v="INDIVIDUAL"/>
    <n v="1"/>
    <x v="0"/>
    <n v="4"/>
    <s v="HIGH"/>
    <n v="2"/>
    <x v="1"/>
    <n v="1"/>
    <n v="20.3"/>
    <x v="5"/>
    <n v="5"/>
    <n v="8.5"/>
    <n v="5780.42"/>
    <n v="1828.29"/>
    <n v="985.64"/>
    <n v="799.84"/>
    <x v="0"/>
    <n v="-24219.58"/>
    <n v="1"/>
    <n v="17.5"/>
    <n v="0.15083210448704445"/>
    <n v="60"/>
    <n v="3.2854666666666664E-2"/>
    <x v="0"/>
  </r>
  <r>
    <n v="1018385"/>
    <x v="4"/>
    <d v="2011-12-01T00:00:00"/>
    <d v="2013-08-01T00:00:00"/>
    <n v="6.05"/>
    <s v="MORTGAGE"/>
    <n v="3"/>
    <x v="1"/>
    <n v="24000"/>
    <n v="1"/>
    <n v="7000"/>
    <s v=" 36 months"/>
    <n v="1"/>
    <s v="INDIVIDUAL"/>
    <n v="1"/>
    <x v="6"/>
    <n v="2"/>
    <s v="LOW"/>
    <n v="1"/>
    <x v="0"/>
    <n v="0"/>
    <n v="6.62"/>
    <x v="0"/>
    <n v="1"/>
    <n v="11.45"/>
    <n v="7580.27"/>
    <n v="7000"/>
    <n v="0"/>
    <n v="214.93"/>
    <x v="4"/>
    <n v="580.27000000000044"/>
    <n v="0"/>
    <n v="3.4285714285714284"/>
    <n v="0.15083210448704445"/>
    <n v="36"/>
    <n v="0"/>
    <x v="1"/>
  </r>
  <r>
    <n v="1047667"/>
    <x v="4"/>
    <d v="2011-12-01T00:00:00"/>
    <d v="2014-08-01T00:00:00"/>
    <n v="10"/>
    <s v="MORTGAGE"/>
    <n v="3"/>
    <x v="1"/>
    <n v="86400"/>
    <n v="1"/>
    <n v="8000"/>
    <s v=" 36 months"/>
    <n v="1"/>
    <s v="INDIVIDUAL"/>
    <n v="1"/>
    <x v="6"/>
    <n v="2"/>
    <s v="LOW"/>
    <n v="1"/>
    <x v="0"/>
    <n v="0"/>
    <n v="6.03"/>
    <x v="0"/>
    <n v="1"/>
    <n v="7.32"/>
    <n v="8752.8741699999991"/>
    <n v="8000"/>
    <n v="0"/>
    <n v="243.49"/>
    <x v="3"/>
    <n v="752.87416999999914"/>
    <n v="0"/>
    <n v="10.8"/>
    <n v="0.15083210448704445"/>
    <n v="36"/>
    <n v="0"/>
    <x v="0"/>
  </r>
  <r>
    <n v="1062418"/>
    <x v="4"/>
    <d v="2011-12-01T00:00:00"/>
    <d v="2012-06-01T00:00:00"/>
    <n v="3"/>
    <s v="MORTGAGE"/>
    <n v="3"/>
    <x v="2"/>
    <n v="120000"/>
    <n v="2"/>
    <n v="8000"/>
    <s v=" 36 months"/>
    <n v="1"/>
    <s v="INDIVIDUAL"/>
    <n v="1"/>
    <x v="3"/>
    <n v="1"/>
    <s v="LOW"/>
    <n v="1"/>
    <x v="0"/>
    <n v="0"/>
    <n v="8.9"/>
    <x v="0"/>
    <n v="1"/>
    <n v="10.52"/>
    <n v="8300.5"/>
    <n v="8000"/>
    <n v="0"/>
    <n v="254.03"/>
    <x v="4"/>
    <n v="300.5"/>
    <n v="0"/>
    <n v="15"/>
    <n v="0.15083210448704445"/>
    <n v="36"/>
    <n v="0"/>
    <x v="1"/>
  </r>
  <r>
    <n v="1036762"/>
    <x v="4"/>
    <d v="2011-12-01T00:00:00"/>
    <d v="2012-11-01T00:00:00"/>
    <n v="10"/>
    <s v="MORTGAGE"/>
    <n v="3"/>
    <x v="1"/>
    <n v="60000"/>
    <n v="1"/>
    <n v="19750"/>
    <s v=" 60 months"/>
    <n v="2"/>
    <s v="INDIVIDUAL"/>
    <n v="1"/>
    <x v="3"/>
    <n v="1"/>
    <s v="HIGH"/>
    <n v="2"/>
    <x v="1"/>
    <n v="1"/>
    <n v="13.49"/>
    <x v="1"/>
    <n v="3"/>
    <n v="8.8000000000000007"/>
    <n v="5975.66"/>
    <n v="2694.08"/>
    <n v="996.51"/>
    <n v="454.35"/>
    <x v="3"/>
    <n v="-13774.34"/>
    <n v="1"/>
    <n v="3.037974683544304"/>
    <n v="0.15083210448704445"/>
    <n v="60"/>
    <n v="5.0456202531645566E-2"/>
    <x v="0"/>
  </r>
  <r>
    <n v="1034363"/>
    <x v="4"/>
    <d v="2011-12-01T00:00:00"/>
    <d v="2014-12-01T00:00:00"/>
    <n v="10"/>
    <s v="RENT"/>
    <n v="1"/>
    <x v="1"/>
    <n v="72000"/>
    <n v="1"/>
    <n v="29100"/>
    <s v=" 60 months"/>
    <n v="2"/>
    <s v="INDIVIDUAL"/>
    <n v="1"/>
    <x v="7"/>
    <n v="6"/>
    <s v="HIGH"/>
    <n v="2"/>
    <x v="1"/>
    <n v="1"/>
    <n v="20.3"/>
    <x v="5"/>
    <n v="5"/>
    <n v="20.23"/>
    <n v="27930.240000000002"/>
    <n v="13865.57"/>
    <n v="33.15"/>
    <n v="775.84"/>
    <x v="4"/>
    <n v="-1169.7599999999984"/>
    <n v="1"/>
    <n v="2.4742268041237114"/>
    <n v="0.15083210448704445"/>
    <n v="60"/>
    <n v="1.1391752577319587E-3"/>
    <x v="3"/>
  </r>
  <r>
    <n v="1065863"/>
    <x v="4"/>
    <d v="2011-12-01T00:00:00"/>
    <d v="2014-02-01T00:00:00"/>
    <n v="5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7.51"/>
    <x v="0"/>
    <n v="1"/>
    <n v="4.63"/>
    <n v="11019.26"/>
    <n v="10000"/>
    <n v="0"/>
    <n v="311.11"/>
    <x v="3"/>
    <n v="1019.2600000000002"/>
    <n v="0"/>
    <n v="5"/>
    <n v="0.15083210448704445"/>
    <n v="36"/>
    <n v="0"/>
    <x v="2"/>
  </r>
  <r>
    <n v="1042802"/>
    <x v="4"/>
    <d v="2011-12-01T00:00:00"/>
    <d v="2012-02-01T00:00:00"/>
    <n v="4"/>
    <s v="RENT"/>
    <n v="1"/>
    <x v="1"/>
    <n v="63000"/>
    <n v="1"/>
    <n v="5500"/>
    <s v=" 36 months"/>
    <n v="1"/>
    <s v="INDIVIDUAL"/>
    <n v="1"/>
    <x v="0"/>
    <n v="4"/>
    <s v="LOW"/>
    <n v="1"/>
    <x v="0"/>
    <n v="0"/>
    <n v="7.51"/>
    <x v="0"/>
    <n v="1"/>
    <n v="5.56"/>
    <n v="5538.32"/>
    <n v="5500"/>
    <n v="0"/>
    <n v="171.11"/>
    <x v="4"/>
    <n v="38.319999999999709"/>
    <n v="0"/>
    <n v="11.454545454545455"/>
    <n v="0.15083210448704445"/>
    <n v="36"/>
    <n v="0"/>
    <x v="0"/>
  </r>
  <r>
    <n v="1056057"/>
    <x v="4"/>
    <d v="2011-12-01T00:00:00"/>
    <d v="2015-12-01T00:00:00"/>
    <n v="8"/>
    <s v="RENT"/>
    <n v="1"/>
    <x v="1"/>
    <n v="70000"/>
    <n v="1"/>
    <n v="35000"/>
    <s v=" 60 months"/>
    <n v="2"/>
    <s v="INDIVIDUAL"/>
    <n v="1"/>
    <x v="7"/>
    <n v="6"/>
    <s v="LOW"/>
    <n v="1"/>
    <x v="0"/>
    <n v="0"/>
    <n v="11.71"/>
    <x v="2"/>
    <n v="2"/>
    <n v="19.420000000000002"/>
    <n v="22552.16"/>
    <n v="15966.33"/>
    <n v="0"/>
    <n v="470.14"/>
    <x v="3"/>
    <n v="-12447.84"/>
    <n v="0"/>
    <n v="2"/>
    <n v="0.15083210448704445"/>
    <n v="60"/>
    <n v="0"/>
    <x v="4"/>
  </r>
  <r>
    <n v="1063528"/>
    <x v="4"/>
    <d v="2011-12-01T00:00:00"/>
    <d v="2013-07-01T00:00:00"/>
    <n v="8"/>
    <s v="MORTGAGE"/>
    <n v="3"/>
    <x v="2"/>
    <n v="135000"/>
    <n v="2"/>
    <n v="21000"/>
    <s v=" 36 months"/>
    <n v="1"/>
    <s v="INDIVIDUAL"/>
    <n v="1"/>
    <x v="7"/>
    <n v="6"/>
    <s v="LOW"/>
    <n v="1"/>
    <x v="0"/>
    <n v="0"/>
    <n v="12.69"/>
    <x v="2"/>
    <n v="2"/>
    <n v="8.52"/>
    <n v="24283.82"/>
    <n v="21000.01"/>
    <n v="0"/>
    <n v="704.45"/>
    <x v="1"/>
    <n v="3283.8199999999997"/>
    <n v="0"/>
    <n v="6.4285714285714288"/>
    <n v="0.15083210448704445"/>
    <n v="36"/>
    <n v="0"/>
    <x v="0"/>
  </r>
  <r>
    <n v="1048681"/>
    <x v="4"/>
    <d v="2011-12-01T00:00:00"/>
    <d v="2016-01-01T00:00:00"/>
    <n v="10"/>
    <s v="MORTGAGE"/>
    <n v="3"/>
    <x v="1"/>
    <n v="47000"/>
    <n v="1"/>
    <n v="14000"/>
    <s v=" 60 months"/>
    <n v="2"/>
    <s v="INDIVIDUAL"/>
    <n v="1"/>
    <x v="7"/>
    <n v="6"/>
    <s v="HIGH"/>
    <n v="2"/>
    <x v="0"/>
    <n v="0"/>
    <n v="19.91"/>
    <x v="5"/>
    <n v="5"/>
    <n v="11.31"/>
    <n v="18128.04"/>
    <n v="10300.120000000001"/>
    <n v="0"/>
    <n v="370.22"/>
    <x v="4"/>
    <n v="4128.0400000000009"/>
    <n v="0"/>
    <n v="3.3571428571428572"/>
    <n v="0.15083210448704445"/>
    <n v="60"/>
    <n v="0"/>
    <x v="1"/>
  </r>
  <r>
    <n v="1062701"/>
    <x v="4"/>
    <d v="2011-12-01T00:00:00"/>
    <d v="2015-01-01T00:00:00"/>
    <n v="10"/>
    <s v="RENT"/>
    <n v="1"/>
    <x v="1"/>
    <n v="90000"/>
    <n v="1"/>
    <n v="7000"/>
    <s v=" 36 months"/>
    <n v="1"/>
    <s v="INDIVIDUAL"/>
    <n v="1"/>
    <x v="3"/>
    <n v="1"/>
    <s v="LOW"/>
    <n v="1"/>
    <x v="0"/>
    <n v="0"/>
    <n v="11.71"/>
    <x v="2"/>
    <n v="2"/>
    <n v="12.19"/>
    <n v="8332.097581"/>
    <n v="7000"/>
    <n v="0"/>
    <n v="231.54"/>
    <x v="3"/>
    <n v="1332.097581"/>
    <n v="0"/>
    <n v="12.857142857142858"/>
    <n v="0.15083210448704445"/>
    <n v="36"/>
    <n v="0"/>
    <x v="1"/>
  </r>
  <r>
    <n v="1068792"/>
    <x v="4"/>
    <d v="2011-12-01T00:00:00"/>
    <d v="2014-04-01T00:00:00"/>
    <n v="4"/>
    <s v="RENT"/>
    <n v="1"/>
    <x v="1"/>
    <n v="72000"/>
    <n v="1"/>
    <n v="12000"/>
    <s v=" 36 months"/>
    <n v="1"/>
    <s v="INDIVIDUAL"/>
    <n v="1"/>
    <x v="7"/>
    <n v="6"/>
    <s v="HIGH"/>
    <n v="2"/>
    <x v="0"/>
    <n v="0"/>
    <n v="13.49"/>
    <x v="1"/>
    <n v="3"/>
    <n v="21.33"/>
    <n v="13985.676219999999"/>
    <n v="12000"/>
    <n v="0"/>
    <n v="407.17"/>
    <x v="4"/>
    <n v="1985.6762199999994"/>
    <n v="0"/>
    <n v="6"/>
    <n v="0.15083210448704445"/>
    <n v="36"/>
    <n v="0"/>
    <x v="3"/>
  </r>
  <r>
    <n v="1050007"/>
    <x v="4"/>
    <d v="2011-12-01T00:00:00"/>
    <d v="2014-12-01T00:00:00"/>
    <n v="10"/>
    <s v="MORTGAGE"/>
    <n v="3"/>
    <x v="1"/>
    <n v="65500"/>
    <n v="1"/>
    <n v="11000"/>
    <s v=" 36 months"/>
    <n v="1"/>
    <s v="INDIVIDUAL"/>
    <n v="1"/>
    <x v="7"/>
    <n v="6"/>
    <s v="LOW"/>
    <n v="1"/>
    <x v="0"/>
    <n v="0"/>
    <n v="6.03"/>
    <x v="0"/>
    <n v="1"/>
    <n v="15.33"/>
    <n v="12052.12415"/>
    <n v="11000"/>
    <n v="0"/>
    <n v="334.8"/>
    <x v="4"/>
    <n v="1052.1241499999996"/>
    <n v="0"/>
    <n v="5.9545454545454541"/>
    <n v="0.15083210448704445"/>
    <n v="36"/>
    <n v="0"/>
    <x v="4"/>
  </r>
  <r>
    <n v="1058885"/>
    <x v="4"/>
    <d v="2011-12-01T00:00:00"/>
    <d v="2015-12-01T00:00:00"/>
    <n v="10"/>
    <s v="RENT"/>
    <n v="1"/>
    <x v="1"/>
    <n v="60000"/>
    <n v="1"/>
    <n v="18000"/>
    <s v=" 60 months"/>
    <n v="2"/>
    <s v="INDIVIDUAL"/>
    <n v="1"/>
    <x v="7"/>
    <n v="6"/>
    <s v="HIGH"/>
    <n v="2"/>
    <x v="0"/>
    <n v="0"/>
    <n v="20.89"/>
    <x v="3"/>
    <n v="6"/>
    <n v="20.74"/>
    <n v="23294.02"/>
    <n v="12767.56"/>
    <n v="0"/>
    <n v="485.85"/>
    <x v="4"/>
    <n v="5294.02"/>
    <n v="0"/>
    <n v="3.3333333333333335"/>
    <n v="0.15083210448704445"/>
    <n v="60"/>
    <n v="0"/>
    <x v="3"/>
  </r>
  <r>
    <n v="1044512"/>
    <x v="4"/>
    <d v="2011-12-01T00:00:00"/>
    <d v="2014-11-01T00:00:00"/>
    <n v="0.5"/>
    <s v="RENT"/>
    <n v="1"/>
    <x v="1"/>
    <n v="52000"/>
    <n v="1"/>
    <n v="22950"/>
    <s v=" 36 months"/>
    <n v="1"/>
    <s v="INDIVIDUAL"/>
    <n v="1"/>
    <x v="3"/>
    <n v="1"/>
    <s v="HIGH"/>
    <n v="2"/>
    <x v="0"/>
    <n v="0"/>
    <n v="13.49"/>
    <x v="1"/>
    <n v="3"/>
    <n v="21.83"/>
    <n v="28017.214550000001"/>
    <n v="22950"/>
    <n v="0"/>
    <n v="778.71"/>
    <x v="3"/>
    <n v="5067.2145500000006"/>
    <n v="0"/>
    <n v="2.2657952069716774"/>
    <n v="0.15083210448704445"/>
    <n v="36"/>
    <n v="0"/>
    <x v="3"/>
  </r>
  <r>
    <n v="1052230"/>
    <x v="4"/>
    <d v="2011-12-01T00:00:00"/>
    <d v="2014-12-01T00:00:00"/>
    <n v="3"/>
    <s v="RENT"/>
    <n v="1"/>
    <x v="1"/>
    <n v="48880"/>
    <n v="1"/>
    <n v="14000"/>
    <s v=" 36 months"/>
    <n v="1"/>
    <s v="INDIVIDUAL"/>
    <n v="1"/>
    <x v="3"/>
    <n v="1"/>
    <s v="LOW"/>
    <n v="1"/>
    <x v="0"/>
    <n v="0"/>
    <n v="10.65"/>
    <x v="2"/>
    <n v="2"/>
    <n v="21.95"/>
    <n v="16413.451720000001"/>
    <n v="14000"/>
    <n v="0"/>
    <n v="456.03"/>
    <x v="1"/>
    <n v="2413.4517200000009"/>
    <n v="0"/>
    <n v="3.4914285714285715"/>
    <n v="0.15083210448704445"/>
    <n v="36"/>
    <n v="0"/>
    <x v="3"/>
  </r>
  <r>
    <n v="1060015"/>
    <x v="4"/>
    <d v="2011-12-01T00:00:00"/>
    <d v="2014-12-01T00:00:00"/>
    <n v="3"/>
    <s v="RENT"/>
    <n v="1"/>
    <x v="1"/>
    <n v="58000"/>
    <n v="1"/>
    <n v="12500"/>
    <s v=" 36 months"/>
    <n v="1"/>
    <s v="INDIVIDUAL"/>
    <n v="1"/>
    <x v="7"/>
    <n v="6"/>
    <s v="LOW"/>
    <n v="1"/>
    <x v="0"/>
    <n v="0"/>
    <n v="11.71"/>
    <x v="2"/>
    <n v="2"/>
    <n v="17.32"/>
    <n v="14881.197410000001"/>
    <n v="12500"/>
    <n v="0"/>
    <n v="413.45"/>
    <x v="4"/>
    <n v="2381.1974100000007"/>
    <n v="0"/>
    <n v="4.6399999999999997"/>
    <n v="0.15083210448704445"/>
    <n v="36"/>
    <n v="0"/>
    <x v="4"/>
  </r>
  <r>
    <n v="1056864"/>
    <x v="4"/>
    <d v="2011-12-01T00:00:00"/>
    <d v="2015-08-01T00:00:00"/>
    <n v="9"/>
    <s v="RENT"/>
    <n v="1"/>
    <x v="1"/>
    <n v="75000"/>
    <n v="1"/>
    <n v="15000"/>
    <s v=" 60 months"/>
    <n v="2"/>
    <s v="INDIVIDUAL"/>
    <n v="1"/>
    <x v="7"/>
    <n v="6"/>
    <s v="HIGH"/>
    <n v="2"/>
    <x v="0"/>
    <n v="0"/>
    <n v="19.03"/>
    <x v="5"/>
    <n v="5"/>
    <n v="2.82"/>
    <n v="22590.204140000002"/>
    <n v="15000"/>
    <n v="0"/>
    <n v="389.36"/>
    <x v="0"/>
    <n v="7590.2041400000016"/>
    <n v="0"/>
    <n v="5"/>
    <n v="0.15083210448704445"/>
    <n v="60"/>
    <n v="0"/>
    <x v="2"/>
  </r>
  <r>
    <n v="1048248"/>
    <x v="4"/>
    <d v="2011-12-01T00:00:00"/>
    <d v="2014-07-01T00:00:00"/>
    <n v="5"/>
    <s v="MORTGAGE"/>
    <n v="3"/>
    <x v="1"/>
    <n v="80000"/>
    <n v="1"/>
    <n v="9000"/>
    <s v=" 36 months"/>
    <n v="1"/>
    <s v="INDIVIDUAL"/>
    <n v="1"/>
    <x v="3"/>
    <n v="1"/>
    <s v="LOW"/>
    <n v="1"/>
    <x v="0"/>
    <n v="0"/>
    <n v="12.69"/>
    <x v="2"/>
    <n v="2"/>
    <n v="18.38"/>
    <n v="10816.63292"/>
    <n v="9000"/>
    <n v="0"/>
    <n v="301.91000000000003"/>
    <x v="1"/>
    <n v="1816.63292"/>
    <n v="0"/>
    <n v="8.8888888888888893"/>
    <n v="0.15083210448704445"/>
    <n v="36"/>
    <n v="0"/>
    <x v="4"/>
  </r>
  <r>
    <n v="1055300"/>
    <x v="4"/>
    <d v="2011-12-01T00:00:00"/>
    <d v="2012-08-01T00:00:00"/>
    <n v="6.05"/>
    <s v="OWN"/>
    <n v="2"/>
    <x v="1"/>
    <n v="25000"/>
    <n v="1"/>
    <n v="4000"/>
    <s v=" 36 months"/>
    <n v="1"/>
    <s v="INDIVIDUAL"/>
    <n v="1"/>
    <x v="7"/>
    <n v="6"/>
    <s v="HIGH"/>
    <n v="2"/>
    <x v="1"/>
    <n v="1"/>
    <n v="15.27"/>
    <x v="1"/>
    <n v="3"/>
    <n v="12.62"/>
    <n v="1191.3399999999999"/>
    <n v="621.34"/>
    <n v="194"/>
    <n v="139.19999999999999"/>
    <x v="2"/>
    <n v="-2808.66"/>
    <n v="1"/>
    <n v="6.25"/>
    <n v="0.15083210448704445"/>
    <n v="36"/>
    <n v="4.8500000000000001E-2"/>
    <x v="1"/>
  </r>
  <r>
    <n v="926180"/>
    <x v="4"/>
    <d v="2011-12-01T00:00:00"/>
    <d v="2015-01-01T00:00:00"/>
    <n v="6.05"/>
    <s v="OWN"/>
    <n v="2"/>
    <x v="1"/>
    <n v="40000"/>
    <n v="1"/>
    <n v="12000"/>
    <s v=" 36 months"/>
    <n v="1"/>
    <s v="INDIVIDUAL"/>
    <n v="1"/>
    <x v="3"/>
    <n v="1"/>
    <s v="LOW"/>
    <n v="1"/>
    <x v="0"/>
    <n v="0"/>
    <n v="6.03"/>
    <x v="0"/>
    <n v="1"/>
    <n v="18.75"/>
    <n v="13147.69037"/>
    <n v="12000"/>
    <n v="0"/>
    <n v="365.23"/>
    <x v="0"/>
    <n v="1147.6903700000003"/>
    <n v="0"/>
    <n v="3.3333333333333335"/>
    <n v="0.15083210448704445"/>
    <n v="36"/>
    <n v="0"/>
    <x v="4"/>
  </r>
  <r>
    <n v="1038229"/>
    <x v="4"/>
    <d v="2011-12-01T00:00:00"/>
    <d v="2014-12-01T00:00:00"/>
    <n v="6"/>
    <s v="RENT"/>
    <n v="1"/>
    <x v="2"/>
    <n v="200000"/>
    <n v="2"/>
    <n v="35000"/>
    <s v=" 36 months"/>
    <n v="1"/>
    <s v="INDIVIDUAL"/>
    <n v="1"/>
    <x v="7"/>
    <n v="6"/>
    <s v="HIGH"/>
    <n v="2"/>
    <x v="0"/>
    <n v="0"/>
    <n v="19.03"/>
    <x v="5"/>
    <n v="5"/>
    <n v="4.18"/>
    <n v="46192.240109999999"/>
    <n v="35000"/>
    <n v="0"/>
    <n v="1283.5"/>
    <x v="0"/>
    <n v="11192.240109999999"/>
    <n v="0"/>
    <n v="5.7142857142857144"/>
    <n v="0.15083210448704445"/>
    <n v="36"/>
    <n v="0"/>
    <x v="2"/>
  </r>
  <r>
    <n v="1069591"/>
    <x v="4"/>
    <d v="2011-12-01T00:00:00"/>
    <d v="2015-01-01T00:00:00"/>
    <n v="2"/>
    <s v="RENT"/>
    <n v="1"/>
    <x v="1"/>
    <n v="24044"/>
    <n v="1"/>
    <n v="5000"/>
    <s v=" 36 months"/>
    <n v="1"/>
    <s v="INDIVIDUAL"/>
    <n v="1"/>
    <x v="7"/>
    <n v="6"/>
    <s v="LOW"/>
    <n v="1"/>
    <x v="0"/>
    <n v="0"/>
    <n v="8.9"/>
    <x v="0"/>
    <n v="1"/>
    <n v="11.93"/>
    <n v="5714.5921289999997"/>
    <n v="5000"/>
    <n v="0"/>
    <n v="158.77000000000001"/>
    <x v="4"/>
    <n v="714.59212899999966"/>
    <n v="0"/>
    <n v="4.8087999999999997"/>
    <n v="0.15083210448704445"/>
    <n v="36"/>
    <n v="0"/>
    <x v="1"/>
  </r>
  <r>
    <n v="1042610"/>
    <x v="4"/>
    <d v="2011-12-01T00:00:00"/>
    <d v="2012-01-01T00:00:00"/>
    <n v="10"/>
    <s v="MORTGAGE"/>
    <n v="3"/>
    <x v="1"/>
    <n v="55097"/>
    <n v="1"/>
    <n v="30000"/>
    <s v=" 60 months"/>
    <n v="2"/>
    <s v="INDIVIDUAL"/>
    <n v="1"/>
    <x v="4"/>
    <n v="7"/>
    <s v="HIGH"/>
    <n v="2"/>
    <x v="0"/>
    <n v="0"/>
    <n v="15.96"/>
    <x v="1"/>
    <n v="3"/>
    <n v="16.64"/>
    <n v="30400.31"/>
    <n v="30000"/>
    <n v="0"/>
    <n v="728.91"/>
    <x v="0"/>
    <n v="400.31000000000131"/>
    <n v="0"/>
    <n v="1.8365666666666667"/>
    <n v="0.15083210448704445"/>
    <n v="60"/>
    <n v="0"/>
    <x v="4"/>
  </r>
  <r>
    <n v="1036036"/>
    <x v="4"/>
    <d v="2011-12-01T00:00:00"/>
    <d v="2014-09-01T00:00:00"/>
    <n v="5"/>
    <s v="MORTGAGE"/>
    <n v="3"/>
    <x v="1"/>
    <n v="72000"/>
    <n v="1"/>
    <n v="20000"/>
    <s v=" 60 months"/>
    <n v="2"/>
    <s v="INDIVIDUAL"/>
    <n v="1"/>
    <x v="7"/>
    <n v="6"/>
    <s v="LOW"/>
    <n v="1"/>
    <x v="0"/>
    <n v="0"/>
    <n v="12.69"/>
    <x v="2"/>
    <n v="2"/>
    <n v="29.73"/>
    <n v="25355.117020000002"/>
    <n v="20000"/>
    <n v="0"/>
    <n v="451.9"/>
    <x v="2"/>
    <n v="5355.1170200000015"/>
    <n v="0"/>
    <n v="3.6"/>
    <n v="0.15083210448704445"/>
    <n v="60"/>
    <n v="0"/>
    <x v="3"/>
  </r>
  <r>
    <n v="1052094"/>
    <x v="4"/>
    <d v="2011-12-01T00:00:00"/>
    <d v="2015-05-01T00:00:00"/>
    <n v="10"/>
    <s v="MORTGAGE"/>
    <n v="3"/>
    <x v="2"/>
    <n v="145000"/>
    <n v="2"/>
    <n v="30000"/>
    <s v=" 60 months"/>
    <n v="2"/>
    <s v="INDIVIDUAL"/>
    <n v="1"/>
    <x v="7"/>
    <n v="6"/>
    <s v="HIGH"/>
    <n v="2"/>
    <x v="0"/>
    <n v="0"/>
    <n v="13.49"/>
    <x v="1"/>
    <n v="3"/>
    <n v="5.74"/>
    <n v="40163.862840000002"/>
    <n v="30000"/>
    <n v="0"/>
    <n v="690.15"/>
    <x v="3"/>
    <n v="10163.862840000002"/>
    <n v="0"/>
    <n v="4.833333333333333"/>
    <n v="0.15083210448704445"/>
    <n v="60"/>
    <n v="0"/>
    <x v="0"/>
  </r>
  <r>
    <n v="1052358"/>
    <x v="4"/>
    <d v="2011-12-01T00:00:00"/>
    <d v="2012-10-01T00:00:00"/>
    <n v="5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6.62"/>
    <x v="0"/>
    <n v="1"/>
    <n v="7.2"/>
    <n v="6274.73"/>
    <n v="6000"/>
    <n v="0"/>
    <n v="184.23"/>
    <x v="0"/>
    <n v="274.72999999999956"/>
    <n v="0"/>
    <n v="4"/>
    <n v="0.15083210448704445"/>
    <n v="36"/>
    <n v="0"/>
    <x v="0"/>
  </r>
  <r>
    <n v="1041856"/>
    <x v="4"/>
    <d v="2011-12-01T00:00:00"/>
    <d v="2014-12-01T00:00:00"/>
    <n v="8"/>
    <s v="RENT"/>
    <n v="1"/>
    <x v="1"/>
    <n v="31500"/>
    <n v="1"/>
    <n v="14850"/>
    <s v=" 36 months"/>
    <n v="1"/>
    <s v="INDIVIDUAL"/>
    <n v="1"/>
    <x v="7"/>
    <n v="6"/>
    <s v="LOW"/>
    <n v="1"/>
    <x v="0"/>
    <n v="0"/>
    <n v="8.9"/>
    <x v="0"/>
    <n v="1"/>
    <n v="21.9"/>
    <n v="16973.145990000001"/>
    <n v="14850"/>
    <n v="0"/>
    <n v="471.54"/>
    <x v="3"/>
    <n v="2123.1459900000009"/>
    <n v="0"/>
    <n v="2.1212121212121211"/>
    <n v="0.15083210448704445"/>
    <n v="36"/>
    <n v="0"/>
    <x v="3"/>
  </r>
  <r>
    <n v="1047168"/>
    <x v="4"/>
    <d v="2011-12-01T00:00:00"/>
    <d v="2012-06-01T00:00:00"/>
    <n v="2"/>
    <s v="RENT"/>
    <n v="1"/>
    <x v="1"/>
    <n v="30000"/>
    <n v="1"/>
    <n v="10625"/>
    <s v=" 36 months"/>
    <n v="1"/>
    <s v="INDIVIDUAL"/>
    <n v="1"/>
    <x v="3"/>
    <n v="1"/>
    <s v="LOW"/>
    <n v="1"/>
    <x v="0"/>
    <n v="0"/>
    <n v="12.42"/>
    <x v="2"/>
    <n v="2"/>
    <n v="23.36"/>
    <n v="11246.16"/>
    <n v="10625"/>
    <n v="0"/>
    <n v="355.04"/>
    <x v="3"/>
    <n v="621.15999999999985"/>
    <n v="0"/>
    <n v="2.8235294117647061"/>
    <n v="0.15083210448704445"/>
    <n v="36"/>
    <n v="0"/>
    <x v="3"/>
  </r>
  <r>
    <n v="1062490"/>
    <x v="4"/>
    <d v="2011-12-01T00:00:00"/>
    <d v="2014-11-01T00:00:00"/>
    <n v="5"/>
    <s v="RENT"/>
    <n v="1"/>
    <x v="1"/>
    <n v="60000"/>
    <n v="1"/>
    <n v="20000"/>
    <s v=" 60 months"/>
    <n v="2"/>
    <s v="INDIVIDUAL"/>
    <n v="1"/>
    <x v="3"/>
    <n v="1"/>
    <s v="HIGH"/>
    <n v="2"/>
    <x v="0"/>
    <n v="0"/>
    <n v="19.03"/>
    <x v="5"/>
    <n v="5"/>
    <n v="18.059999999999999"/>
    <n v="19721.825359999999"/>
    <n v="13700"/>
    <n v="0"/>
    <n v="355.62"/>
    <x v="4"/>
    <n v="-278.17464000000109"/>
    <n v="0"/>
    <n v="3"/>
    <n v="0.15083210448704445"/>
    <n v="60"/>
    <n v="0"/>
    <x v="4"/>
  </r>
  <r>
    <n v="1068202"/>
    <x v="4"/>
    <d v="2011-12-01T00:00:00"/>
    <d v="2015-03-01T00:00:00"/>
    <n v="10"/>
    <s v="MORTGAGE"/>
    <n v="3"/>
    <x v="1"/>
    <n v="67000"/>
    <n v="1"/>
    <n v="25000"/>
    <s v=" 60 months"/>
    <n v="2"/>
    <s v="INDIVIDUAL"/>
    <n v="1"/>
    <x v="3"/>
    <n v="1"/>
    <s v="HIGH"/>
    <n v="2"/>
    <x v="1"/>
    <n v="1"/>
    <n v="13.49"/>
    <x v="1"/>
    <n v="3"/>
    <n v="14.15"/>
    <n v="23880.65"/>
    <n v="13833.2"/>
    <n v="2010.58"/>
    <n v="575.12"/>
    <x v="4"/>
    <n v="-1119.3499999999985"/>
    <n v="1"/>
    <n v="2.68"/>
    <n v="0.15083210448704445"/>
    <n v="60"/>
    <n v="8.04232E-2"/>
    <x v="1"/>
  </r>
  <r>
    <n v="1063751"/>
    <x v="4"/>
    <d v="2011-12-01T00:00:00"/>
    <d v="2013-02-01T00:00:00"/>
    <n v="5"/>
    <s v="RENT"/>
    <n v="1"/>
    <x v="1"/>
    <n v="51871"/>
    <n v="1"/>
    <n v="14400"/>
    <s v=" 36 months"/>
    <n v="1"/>
    <s v="INDIVIDUAL"/>
    <n v="1"/>
    <x v="7"/>
    <n v="6"/>
    <s v="HIGH"/>
    <n v="2"/>
    <x v="1"/>
    <n v="1"/>
    <n v="18.25"/>
    <x v="4"/>
    <n v="4"/>
    <n v="7.82"/>
    <n v="7869.17"/>
    <n v="4684.2299999999996"/>
    <n v="571.11"/>
    <n v="522.41"/>
    <x v="3"/>
    <n v="-6530.83"/>
    <n v="1"/>
    <n v="3.602152777777778"/>
    <n v="0.15083210448704445"/>
    <n v="36"/>
    <n v="3.966041666666667E-2"/>
    <x v="0"/>
  </r>
  <r>
    <n v="1010594"/>
    <x v="4"/>
    <d v="2011-12-01T00:00:00"/>
    <d v="2013-08-01T00:00:00"/>
    <n v="2"/>
    <s v="MORTGAGE"/>
    <n v="3"/>
    <x v="1"/>
    <n v="60000"/>
    <n v="1"/>
    <n v="18000"/>
    <s v=" 36 months"/>
    <n v="1"/>
    <s v="INDIVIDUAL"/>
    <n v="1"/>
    <x v="7"/>
    <n v="6"/>
    <s v="HIGH"/>
    <n v="2"/>
    <x v="0"/>
    <n v="0"/>
    <n v="13.49"/>
    <x v="1"/>
    <n v="3"/>
    <n v="16.72"/>
    <n v="21107.759999999998"/>
    <n v="18000"/>
    <n v="0"/>
    <n v="610.75"/>
    <x v="1"/>
    <n v="3107.7599999999984"/>
    <n v="0"/>
    <n v="3.3333333333333335"/>
    <n v="0.15083210448704445"/>
    <n v="36"/>
    <n v="0"/>
    <x v="4"/>
  </r>
  <r>
    <n v="1062257"/>
    <x v="4"/>
    <d v="2011-12-01T00:00:00"/>
    <d v="2012-10-01T00:00:00"/>
    <n v="2"/>
    <s v="RENT"/>
    <n v="1"/>
    <x v="2"/>
    <n v="160000"/>
    <n v="2"/>
    <n v="22200"/>
    <s v=" 36 months"/>
    <n v="1"/>
    <s v="INDIVIDUAL"/>
    <n v="1"/>
    <x v="7"/>
    <n v="6"/>
    <s v="HIGH"/>
    <n v="2"/>
    <x v="1"/>
    <n v="1"/>
    <n v="19.420000000000002"/>
    <x v="5"/>
    <n v="5"/>
    <n v="13.33"/>
    <n v="9174.61"/>
    <n v="4940.21"/>
    <n v="991.81"/>
    <n v="818.49"/>
    <x v="4"/>
    <n v="-13025.39"/>
    <n v="1"/>
    <n v="7.2072072072072073"/>
    <n v="0.15083210448704445"/>
    <n v="36"/>
    <n v="4.4676126126126127E-2"/>
    <x v="1"/>
  </r>
  <r>
    <n v="1062268"/>
    <x v="4"/>
    <d v="2011-12-01T00:00:00"/>
    <d v="2013-06-01T00:00:00"/>
    <n v="3"/>
    <s v="RENT"/>
    <n v="1"/>
    <x v="1"/>
    <n v="29773"/>
    <n v="1"/>
    <n v="7700"/>
    <s v=" 36 months"/>
    <n v="1"/>
    <s v="INDIVIDUAL"/>
    <n v="1"/>
    <x v="0"/>
    <n v="4"/>
    <s v="HIGH"/>
    <n v="2"/>
    <x v="1"/>
    <n v="1"/>
    <n v="16.77"/>
    <x v="4"/>
    <n v="4"/>
    <n v="18.579999999999998"/>
    <n v="4911.95"/>
    <n v="3153.85"/>
    <n v="271.12"/>
    <n v="273.64999999999998"/>
    <x v="2"/>
    <n v="-2788.05"/>
    <n v="1"/>
    <n v="3.8666233766233766"/>
    <n v="0.15083210448704445"/>
    <n v="36"/>
    <n v="3.5210389610389609E-2"/>
    <x v="4"/>
  </r>
  <r>
    <n v="1060865"/>
    <x v="4"/>
    <d v="2011-12-01T00:00:00"/>
    <d v="2016-01-01T00:00:00"/>
    <n v="10"/>
    <s v="MORTGAGE"/>
    <n v="3"/>
    <x v="2"/>
    <n v="140000"/>
    <n v="2"/>
    <n v="35000"/>
    <s v=" 60 months"/>
    <n v="2"/>
    <s v="INDIVIDUAL"/>
    <n v="1"/>
    <x v="2"/>
    <n v="3"/>
    <s v="HIGH"/>
    <n v="2"/>
    <x v="0"/>
    <n v="0"/>
    <n v="19.03"/>
    <x v="5"/>
    <n v="5"/>
    <n v="4.29"/>
    <n v="27511.89"/>
    <n v="15774.8"/>
    <n v="0"/>
    <n v="572.36"/>
    <x v="4"/>
    <n v="-7488.1100000000006"/>
    <n v="0"/>
    <n v="4"/>
    <n v="0.15083210448704445"/>
    <n v="60"/>
    <n v="0"/>
    <x v="2"/>
  </r>
  <r>
    <n v="1060848"/>
    <x v="4"/>
    <d v="2011-12-01T00:00:00"/>
    <d v="2015-12-01T00:00:00"/>
    <n v="6.05"/>
    <s v="MORTGAGE"/>
    <n v="3"/>
    <x v="1"/>
    <n v="46212"/>
    <n v="1"/>
    <n v="6500"/>
    <s v=" 60 months"/>
    <n v="2"/>
    <s v="INDIVIDUAL"/>
    <n v="1"/>
    <x v="7"/>
    <n v="6"/>
    <s v="HIGH"/>
    <n v="2"/>
    <x v="0"/>
    <n v="0"/>
    <n v="14.27"/>
    <x v="1"/>
    <n v="3"/>
    <n v="19.059999999999999"/>
    <n v="7302.43"/>
    <n v="4795.78"/>
    <n v="0"/>
    <n v="152.16"/>
    <x v="0"/>
    <n v="802.43000000000029"/>
    <n v="0"/>
    <n v="7.1095384615384614"/>
    <n v="0.15083210448704445"/>
    <n v="60"/>
    <n v="0"/>
    <x v="4"/>
  </r>
  <r>
    <n v="1034346"/>
    <x v="4"/>
    <d v="2011-12-01T00:00:00"/>
    <d v="2016-01-01T00:00:00"/>
    <n v="10"/>
    <s v="MORTGAGE"/>
    <n v="3"/>
    <x v="1"/>
    <n v="64800"/>
    <n v="1"/>
    <n v="15000"/>
    <s v=" 60 months"/>
    <n v="2"/>
    <s v="INDIVIDUAL"/>
    <n v="1"/>
    <x v="6"/>
    <n v="2"/>
    <s v="LOW"/>
    <n v="1"/>
    <x v="0"/>
    <n v="0"/>
    <n v="10.65"/>
    <x v="2"/>
    <n v="2"/>
    <n v="26.61"/>
    <n v="15818.39"/>
    <n v="11601.24"/>
    <n v="0"/>
    <n v="323.52999999999997"/>
    <x v="1"/>
    <n v="818.38999999999942"/>
    <n v="0"/>
    <n v="4.32"/>
    <n v="0.15083210448704445"/>
    <n v="60"/>
    <n v="0"/>
    <x v="3"/>
  </r>
  <r>
    <n v="1069469"/>
    <x v="4"/>
    <d v="2011-12-01T00:00:00"/>
    <d v="2012-07-01T00:00:00"/>
    <n v="10"/>
    <s v="MORTGAGE"/>
    <n v="3"/>
    <x v="1"/>
    <n v="45600"/>
    <n v="1"/>
    <n v="6000"/>
    <s v=" 36 months"/>
    <n v="1"/>
    <s v="INDIVIDUAL"/>
    <n v="1"/>
    <x v="7"/>
    <n v="6"/>
    <s v="LOW"/>
    <n v="1"/>
    <x v="0"/>
    <n v="0"/>
    <n v="6.03"/>
    <x v="0"/>
    <n v="1"/>
    <n v="5.34"/>
    <n v="6065.86"/>
    <n v="6000"/>
    <n v="0"/>
    <n v="182.62"/>
    <x v="0"/>
    <n v="65.859999999999673"/>
    <n v="0"/>
    <n v="7.6"/>
    <n v="0.15083210448704445"/>
    <n v="36"/>
    <n v="0"/>
    <x v="0"/>
  </r>
  <r>
    <n v="1058200"/>
    <x v="4"/>
    <d v="2011-12-01T00:00:00"/>
    <d v="2013-10-01T00:00:00"/>
    <n v="4"/>
    <s v="MORTGAGE"/>
    <n v="3"/>
    <x v="2"/>
    <n v="111740"/>
    <n v="2"/>
    <n v="5000"/>
    <s v=" 36 months"/>
    <n v="1"/>
    <s v="INDIVIDUAL"/>
    <n v="1"/>
    <x v="1"/>
    <n v="11"/>
    <s v="HIGH"/>
    <n v="2"/>
    <x v="0"/>
    <n v="0"/>
    <n v="14.27"/>
    <x v="1"/>
    <n v="3"/>
    <n v="20.62"/>
    <n v="5972.78"/>
    <n v="5000"/>
    <n v="0"/>
    <n v="171.55"/>
    <x v="0"/>
    <n v="972.77999999999975"/>
    <n v="0"/>
    <n v="22.347999999999999"/>
    <n v="0.15083210448704445"/>
    <n v="36"/>
    <n v="0"/>
    <x v="3"/>
  </r>
  <r>
    <n v="1031967"/>
    <x v="4"/>
    <d v="2011-12-01T00:00:00"/>
    <d v="2013-01-01T00:00:00"/>
    <n v="4"/>
    <s v="MORTGAGE"/>
    <n v="3"/>
    <x v="2"/>
    <n v="165000"/>
    <n v="2"/>
    <n v="35000"/>
    <s v=" 60 months"/>
    <n v="2"/>
    <s v="INDIVIDUAL"/>
    <n v="1"/>
    <x v="7"/>
    <n v="6"/>
    <s v="HIGH"/>
    <n v="2"/>
    <x v="0"/>
    <n v="0"/>
    <n v="21.67"/>
    <x v="3"/>
    <n v="6"/>
    <n v="15.31"/>
    <n v="42716.71"/>
    <n v="35000.01"/>
    <n v="0"/>
    <n v="960.11"/>
    <x v="4"/>
    <n v="7716.7099999999991"/>
    <n v="0"/>
    <n v="4.7142857142857144"/>
    <n v="0.15083210448704445"/>
    <n v="60"/>
    <n v="0"/>
    <x v="4"/>
  </r>
  <r>
    <n v="1032489"/>
    <x v="4"/>
    <d v="2011-12-01T00:00:00"/>
    <d v="2014-05-01T00:00:00"/>
    <n v="0.5"/>
    <s v="RENT"/>
    <n v="1"/>
    <x v="1"/>
    <n v="60000"/>
    <n v="1"/>
    <n v="9750"/>
    <s v=" 60 months"/>
    <n v="2"/>
    <s v="INDIVIDUAL"/>
    <n v="1"/>
    <x v="7"/>
    <n v="6"/>
    <s v="HIGH"/>
    <n v="2"/>
    <x v="0"/>
    <n v="0"/>
    <n v="20.3"/>
    <x v="5"/>
    <n v="5"/>
    <n v="15.94"/>
    <n v="13756.73209"/>
    <n v="9750"/>
    <n v="0"/>
    <n v="259.95"/>
    <x v="1"/>
    <n v="4006.7320899999995"/>
    <n v="0"/>
    <n v="6.1538461538461542"/>
    <n v="0.15083210448704445"/>
    <n v="60"/>
    <n v="0"/>
    <x v="4"/>
  </r>
  <r>
    <n v="1064687"/>
    <x v="4"/>
    <d v="2011-12-01T00:00:00"/>
    <d v="2012-07-01T00:00:00"/>
    <n v="0.5"/>
    <s v="RENT"/>
    <n v="1"/>
    <x v="1"/>
    <n v="30000"/>
    <n v="1"/>
    <n v="9000"/>
    <s v=" 36 months"/>
    <n v="1"/>
    <s v="INDIVIDUAL"/>
    <n v="1"/>
    <x v="7"/>
    <n v="6"/>
    <s v="HIGH"/>
    <n v="2"/>
    <x v="1"/>
    <n v="1"/>
    <n v="13.49"/>
    <x v="1"/>
    <n v="3"/>
    <n v="10.08"/>
    <n v="2270.6999999999998"/>
    <n v="1256.1400000000001"/>
    <n v="444.3"/>
    <n v="305.38"/>
    <x v="0"/>
    <n v="-6729.3"/>
    <n v="1"/>
    <n v="3.3333333333333335"/>
    <n v="0.15083210448704445"/>
    <n v="36"/>
    <n v="4.936666666666667E-2"/>
    <x v="1"/>
  </r>
  <r>
    <n v="1034832"/>
    <x v="4"/>
    <d v="2011-12-01T00:00:00"/>
    <d v="2016-01-01T00:00:00"/>
    <n v="2"/>
    <s v="MORTGAGE"/>
    <n v="3"/>
    <x v="0"/>
    <n v="240000"/>
    <n v="3"/>
    <n v="33600"/>
    <s v=" 60 months"/>
    <n v="2"/>
    <s v="INDIVIDUAL"/>
    <n v="1"/>
    <x v="7"/>
    <n v="6"/>
    <s v="HIGH"/>
    <n v="2"/>
    <x v="0"/>
    <n v="0"/>
    <n v="20.3"/>
    <x v="5"/>
    <n v="5"/>
    <n v="13.56"/>
    <n v="43879.839999999997"/>
    <n v="24670.65"/>
    <n v="0"/>
    <n v="895.82"/>
    <x v="0"/>
    <n v="10279.839999999997"/>
    <n v="0"/>
    <n v="7.1428571428571432"/>
    <n v="0.15083210448704445"/>
    <n v="60"/>
    <n v="0"/>
    <x v="1"/>
  </r>
  <r>
    <n v="1051506"/>
    <x v="4"/>
    <d v="2011-12-01T00:00:00"/>
    <d v="2012-08-01T00:00:00"/>
    <n v="10"/>
    <s v="MORTGAGE"/>
    <n v="3"/>
    <x v="2"/>
    <n v="138000"/>
    <n v="2"/>
    <n v="5000"/>
    <s v=" 36 months"/>
    <n v="1"/>
    <s v="INDIVIDUAL"/>
    <n v="1"/>
    <x v="7"/>
    <n v="6"/>
    <s v="LOW"/>
    <n v="1"/>
    <x v="0"/>
    <n v="0"/>
    <n v="6.62"/>
    <x v="0"/>
    <n v="1"/>
    <n v="1.49"/>
    <n v="5134.29"/>
    <n v="5000"/>
    <n v="0"/>
    <n v="153.52000000000001"/>
    <x v="0"/>
    <n v="134.28999999999996"/>
    <n v="0"/>
    <n v="27.6"/>
    <n v="0.15083210448704445"/>
    <n v="36"/>
    <n v="0"/>
    <x v="2"/>
  </r>
  <r>
    <n v="1061675"/>
    <x v="4"/>
    <d v="2011-12-01T00:00:00"/>
    <d v="2014-03-01T00:00:00"/>
    <n v="3"/>
    <s v="MORTGAGE"/>
    <n v="3"/>
    <x v="1"/>
    <n v="67735"/>
    <n v="1"/>
    <n v="22500"/>
    <s v=" 60 months"/>
    <n v="2"/>
    <s v="INDIVIDUAL"/>
    <n v="1"/>
    <x v="7"/>
    <n v="6"/>
    <s v="HIGH"/>
    <n v="2"/>
    <x v="0"/>
    <n v="0"/>
    <n v="17.27"/>
    <x v="4"/>
    <n v="4"/>
    <n v="18.8"/>
    <n v="28139.255509999999"/>
    <n v="22500"/>
    <n v="0"/>
    <n v="562.46"/>
    <x v="0"/>
    <n v="5639.255509999999"/>
    <n v="0"/>
    <n v="3.0104444444444445"/>
    <n v="0.15083210448704445"/>
    <n v="60"/>
    <n v="0"/>
    <x v="4"/>
  </r>
  <r>
    <n v="1047061"/>
    <x v="4"/>
    <d v="2011-12-01T00:00:00"/>
    <d v="2014-01-01T00:00:00"/>
    <n v="2"/>
    <s v="RENT"/>
    <n v="1"/>
    <x v="1"/>
    <n v="45000"/>
    <n v="1"/>
    <n v="7000"/>
    <s v=" 36 months"/>
    <n v="1"/>
    <s v="INDIVIDUAL"/>
    <n v="1"/>
    <x v="0"/>
    <n v="4"/>
    <s v="LOW"/>
    <n v="1"/>
    <x v="1"/>
    <n v="1"/>
    <n v="8.9"/>
    <x v="0"/>
    <n v="1"/>
    <n v="6.13"/>
    <n v="5872.44"/>
    <n v="4653.05"/>
    <n v="324.44"/>
    <n v="222.28"/>
    <x v="3"/>
    <n v="-1127.5600000000004"/>
    <n v="1"/>
    <n v="6.4285714285714288"/>
    <n v="0.15083210448704445"/>
    <n v="36"/>
    <n v="4.6348571428571426E-2"/>
    <x v="0"/>
  </r>
  <r>
    <n v="1017500"/>
    <x v="4"/>
    <d v="2011-12-01T00:00:00"/>
    <d v="2013-10-01T00:00:00"/>
    <n v="6"/>
    <s v="MORTGAGE"/>
    <n v="3"/>
    <x v="1"/>
    <n v="53004"/>
    <n v="1"/>
    <n v="21000"/>
    <s v=" 36 months"/>
    <n v="1"/>
    <s v="INDIVIDUAL"/>
    <n v="1"/>
    <x v="0"/>
    <n v="4"/>
    <s v="LOW"/>
    <n v="1"/>
    <x v="0"/>
    <n v="0"/>
    <n v="10.65"/>
    <x v="2"/>
    <n v="2"/>
    <n v="2.06"/>
    <n v="24015.1"/>
    <n v="21000"/>
    <n v="0"/>
    <n v="684.04"/>
    <x v="2"/>
    <n v="3015.0999999999985"/>
    <n v="0"/>
    <n v="2.524"/>
    <n v="0.15083210448704445"/>
    <n v="36"/>
    <n v="0"/>
    <x v="2"/>
  </r>
  <r>
    <n v="1053252"/>
    <x v="4"/>
    <d v="2011-12-01T00:00:00"/>
    <d v="2013-02-01T00:00:00"/>
    <n v="10"/>
    <s v="RENT"/>
    <n v="1"/>
    <x v="1"/>
    <n v="42000"/>
    <n v="1"/>
    <n v="18200"/>
    <s v=" 36 months"/>
    <n v="1"/>
    <s v="INDIVIDUAL"/>
    <n v="1"/>
    <x v="7"/>
    <n v="6"/>
    <s v="LOW"/>
    <n v="1"/>
    <x v="1"/>
    <n v="1"/>
    <n v="11.71"/>
    <x v="2"/>
    <n v="2"/>
    <n v="20.37"/>
    <n v="8427.23"/>
    <n v="6324.99"/>
    <n v="10.57"/>
    <n v="601.99"/>
    <x v="1"/>
    <n v="-9772.77"/>
    <n v="1"/>
    <n v="2.3076923076923075"/>
    <n v="0.15083210448704445"/>
    <n v="36"/>
    <n v="5.8076923076923073E-4"/>
    <x v="3"/>
  </r>
  <r>
    <n v="1047357"/>
    <x v="4"/>
    <d v="2011-12-01T00:00:00"/>
    <d v="2014-02-01T00:00:00"/>
    <n v="10"/>
    <s v="MORTGAGE"/>
    <n v="3"/>
    <x v="1"/>
    <n v="96000"/>
    <n v="1"/>
    <n v="35000"/>
    <s v=" 60 months"/>
    <n v="2"/>
    <s v="INDIVIDUAL"/>
    <n v="1"/>
    <x v="7"/>
    <n v="6"/>
    <s v="HIGH"/>
    <n v="2"/>
    <x v="1"/>
    <n v="1"/>
    <n v="15.96"/>
    <x v="1"/>
    <n v="3"/>
    <n v="15.04"/>
    <n v="31879.87"/>
    <n v="8325.7199999999993"/>
    <n v="13377.81"/>
    <n v="850.39"/>
    <x v="4"/>
    <n v="-3120.130000000001"/>
    <n v="1"/>
    <n v="2.7428571428571429"/>
    <n v="0.15083210448704445"/>
    <n v="60"/>
    <n v="0.38222314285714282"/>
    <x v="4"/>
  </r>
  <r>
    <n v="1046552"/>
    <x v="4"/>
    <d v="2011-12-01T00:00:00"/>
    <d v="2014-02-01T00:00:00"/>
    <n v="10"/>
    <s v="RENT"/>
    <n v="1"/>
    <x v="1"/>
    <n v="67000"/>
    <n v="1"/>
    <n v="15000"/>
    <s v=" 36 months"/>
    <n v="1"/>
    <s v="INDIVIDUAL"/>
    <n v="1"/>
    <x v="7"/>
    <n v="6"/>
    <s v="HIGH"/>
    <n v="2"/>
    <x v="1"/>
    <n v="1"/>
    <n v="22.35"/>
    <x v="3"/>
    <n v="6"/>
    <n v="17.57"/>
    <n v="15214.98"/>
    <n v="9299.7199999999993"/>
    <n v="825.77"/>
    <n v="575.58000000000004"/>
    <x v="3"/>
    <n v="214.97999999999956"/>
    <n v="1"/>
    <n v="4.4666666666666668"/>
    <n v="0.15083210448704445"/>
    <n v="36"/>
    <n v="5.5051333333333334E-2"/>
    <x v="4"/>
  </r>
  <r>
    <n v="1049899"/>
    <x v="4"/>
    <d v="2011-12-01T00:00:00"/>
    <d v="2014-12-01T00:00:00"/>
    <n v="3"/>
    <s v="OWN"/>
    <n v="2"/>
    <x v="2"/>
    <n v="107800"/>
    <n v="2"/>
    <n v="5200"/>
    <s v=" 36 months"/>
    <n v="1"/>
    <s v="INDIVIDUAL"/>
    <n v="1"/>
    <x v="7"/>
    <n v="6"/>
    <s v="HIGH"/>
    <n v="2"/>
    <x v="0"/>
    <n v="0"/>
    <n v="14.65"/>
    <x v="1"/>
    <n v="3"/>
    <n v="14.54"/>
    <n v="6470.8902779999999"/>
    <n v="5200"/>
    <n v="0"/>
    <n v="179.37"/>
    <x v="3"/>
    <n v="1270.8902779999999"/>
    <n v="0"/>
    <n v="20.73076923076923"/>
    <n v="0.15083210448704445"/>
    <n v="36"/>
    <n v="0"/>
    <x v="1"/>
  </r>
  <r>
    <n v="1034932"/>
    <x v="4"/>
    <d v="2011-12-01T00:00:00"/>
    <d v="2014-07-01T00:00:00"/>
    <n v="7"/>
    <s v="RENT"/>
    <n v="1"/>
    <x v="1"/>
    <n v="85000"/>
    <n v="1"/>
    <n v="24000"/>
    <s v=" 60 months"/>
    <n v="2"/>
    <s v="INDIVIDUAL"/>
    <n v="1"/>
    <x v="3"/>
    <n v="1"/>
    <s v="HIGH"/>
    <n v="2"/>
    <x v="0"/>
    <n v="0"/>
    <n v="21.67"/>
    <x v="3"/>
    <n v="6"/>
    <n v="19.93"/>
    <n v="35160.633070000003"/>
    <n v="24000"/>
    <n v="0"/>
    <n v="658.36"/>
    <x v="3"/>
    <n v="11160.633070000003"/>
    <n v="0"/>
    <n v="3.5416666666666665"/>
    <n v="0.15083210448704445"/>
    <n v="60"/>
    <n v="0"/>
    <x v="4"/>
  </r>
  <r>
    <n v="1048279"/>
    <x v="4"/>
    <d v="2011-12-01T00:00:00"/>
    <d v="2012-10-01T00:00:00"/>
    <n v="5"/>
    <s v="MORTGAGE"/>
    <n v="3"/>
    <x v="1"/>
    <n v="37620"/>
    <n v="1"/>
    <n v="4000"/>
    <s v=" 36 months"/>
    <n v="1"/>
    <s v="INDIVIDUAL"/>
    <n v="1"/>
    <x v="7"/>
    <n v="6"/>
    <s v="LOW"/>
    <n v="1"/>
    <x v="0"/>
    <n v="0"/>
    <n v="11.71"/>
    <x v="2"/>
    <n v="2"/>
    <n v="22.07"/>
    <n v="4347.6400000000003"/>
    <n v="4000"/>
    <n v="0"/>
    <n v="132.31"/>
    <x v="0"/>
    <n v="347.64000000000033"/>
    <n v="0"/>
    <n v="9.4049999999999994"/>
    <n v="0.15083210448704445"/>
    <n v="36"/>
    <n v="0"/>
    <x v="3"/>
  </r>
  <r>
    <n v="1065020"/>
    <x v="4"/>
    <d v="2011-12-01T00:00:00"/>
    <d v="2015-01-01T00:00:00"/>
    <n v="10"/>
    <s v="MORTGAGE"/>
    <n v="3"/>
    <x v="1"/>
    <n v="40000"/>
    <n v="1"/>
    <n v="9875"/>
    <s v=" 36 months"/>
    <n v="1"/>
    <s v="INDIVIDUAL"/>
    <n v="1"/>
    <x v="7"/>
    <n v="6"/>
    <s v="LOW"/>
    <n v="1"/>
    <x v="0"/>
    <n v="0"/>
    <n v="7.9"/>
    <x v="0"/>
    <n v="1"/>
    <n v="24.03"/>
    <n v="11122.691059999999"/>
    <n v="9875"/>
    <n v="0"/>
    <n v="309"/>
    <x v="3"/>
    <n v="1247.6910599999992"/>
    <n v="0"/>
    <n v="4.0506329113924053"/>
    <n v="0.15083210448704445"/>
    <n v="36"/>
    <n v="0"/>
    <x v="3"/>
  </r>
  <r>
    <n v="1038984"/>
    <x v="4"/>
    <d v="2011-12-01T00:00:00"/>
    <d v="2014-12-01T00:00:00"/>
    <n v="6"/>
    <s v="RENT"/>
    <n v="1"/>
    <x v="1"/>
    <n v="82000"/>
    <n v="1"/>
    <n v="20000"/>
    <s v=" 36 months"/>
    <n v="1"/>
    <s v="INDIVIDUAL"/>
    <n v="1"/>
    <x v="7"/>
    <n v="6"/>
    <s v="HIGH"/>
    <n v="2"/>
    <x v="0"/>
    <n v="0"/>
    <n v="14.27"/>
    <x v="1"/>
    <n v="3"/>
    <n v="9.7899999999999991"/>
    <n v="24691.515820000001"/>
    <n v="20000"/>
    <n v="0"/>
    <n v="686.18"/>
    <x v="3"/>
    <n v="4691.5158200000005"/>
    <n v="0"/>
    <n v="4.0999999999999996"/>
    <n v="0.15083210448704445"/>
    <n v="36"/>
    <n v="0"/>
    <x v="0"/>
  </r>
  <r>
    <n v="1051194"/>
    <x v="4"/>
    <d v="2011-12-01T00:00:00"/>
    <d v="2015-07-01T00:00:00"/>
    <n v="10"/>
    <s v="RENT"/>
    <n v="1"/>
    <x v="1"/>
    <n v="52000"/>
    <n v="1"/>
    <n v="7000"/>
    <s v=" 36 months"/>
    <n v="1"/>
    <s v="INDIVIDUAL"/>
    <n v="1"/>
    <x v="7"/>
    <n v="6"/>
    <s v="HIGH"/>
    <n v="2"/>
    <x v="0"/>
    <n v="0"/>
    <n v="16.77"/>
    <x v="4"/>
    <n v="4"/>
    <n v="17.420000000000002"/>
    <n v="8938.2204189999993"/>
    <n v="7000"/>
    <n v="0"/>
    <n v="248.77"/>
    <x v="1"/>
    <n v="1938.2204189999993"/>
    <n v="0"/>
    <n v="7.4285714285714288"/>
    <n v="0.15083210448704445"/>
    <n v="36"/>
    <n v="0"/>
    <x v="4"/>
  </r>
  <r>
    <n v="1030910"/>
    <x v="4"/>
    <d v="2011-12-01T00:00:00"/>
    <d v="2014-06-01T00:00:00"/>
    <n v="6.05"/>
    <s v="RENT"/>
    <n v="1"/>
    <x v="1"/>
    <n v="40000"/>
    <n v="1"/>
    <n v="5000"/>
    <s v=" 36 months"/>
    <n v="1"/>
    <s v="INDIVIDUAL"/>
    <n v="1"/>
    <x v="12"/>
    <n v="5"/>
    <s v="LOW"/>
    <n v="1"/>
    <x v="0"/>
    <n v="0"/>
    <n v="8.9"/>
    <x v="0"/>
    <n v="1"/>
    <n v="23.19"/>
    <n v="5644.8666700000003"/>
    <n v="5000"/>
    <n v="0"/>
    <n v="158.77000000000001"/>
    <x v="3"/>
    <n v="644.86667000000034"/>
    <n v="0"/>
    <n v="8"/>
    <n v="0.15083210448704445"/>
    <n v="36"/>
    <n v="0"/>
    <x v="3"/>
  </r>
  <r>
    <n v="1065180"/>
    <x v="4"/>
    <d v="2011-12-01T00:00:00"/>
    <d v="2015-01-01T00:00:00"/>
    <n v="10"/>
    <s v="MORTGAGE"/>
    <n v="3"/>
    <x v="1"/>
    <n v="50000"/>
    <n v="1"/>
    <n v="20000"/>
    <s v=" 36 months"/>
    <n v="1"/>
    <s v="INDIVIDUAL"/>
    <n v="1"/>
    <x v="0"/>
    <n v="4"/>
    <s v="HIGH"/>
    <n v="2"/>
    <x v="0"/>
    <n v="0"/>
    <n v="15.27"/>
    <x v="1"/>
    <n v="3"/>
    <n v="4.34"/>
    <n v="25041.228439999999"/>
    <n v="20000"/>
    <n v="0"/>
    <n v="695.96"/>
    <x v="3"/>
    <n v="5041.228439999999"/>
    <n v="0"/>
    <n v="2.5"/>
    <n v="0.15083210448704445"/>
    <n v="36"/>
    <n v="0"/>
    <x v="2"/>
  </r>
  <r>
    <n v="1115290"/>
    <x v="5"/>
    <d v="2012-01-01T00:00:00"/>
    <d v="2012-08-01T00:00:00"/>
    <n v="10"/>
    <s v="MORTGAGE"/>
    <n v="3"/>
    <x v="1"/>
    <n v="80000"/>
    <n v="1"/>
    <n v="13000"/>
    <s v=" 36 months"/>
    <n v="1"/>
    <s v="INDIVIDUAL"/>
    <n v="1"/>
    <x v="6"/>
    <n v="2"/>
    <s v="LOW"/>
    <n v="1"/>
    <x v="0"/>
    <n v="0"/>
    <n v="6.03"/>
    <x v="0"/>
    <n v="1"/>
    <n v="18.829999999999998"/>
    <n v="13367.13"/>
    <n v="13000"/>
    <n v="0"/>
    <n v="395.67"/>
    <x v="2"/>
    <n v="367.1299999999992"/>
    <n v="0"/>
    <n v="6.1538461538461542"/>
    <n v="0.15946336078797657"/>
    <n v="36"/>
    <n v="0"/>
    <x v="4"/>
  </r>
  <r>
    <n v="1098006"/>
    <x v="5"/>
    <d v="2012-01-01T00:00:00"/>
    <d v="2013-01-01T00:00:00"/>
    <n v="0.5"/>
    <s v="RENT"/>
    <n v="1"/>
    <x v="1"/>
    <n v="48000"/>
    <n v="1"/>
    <n v="23275"/>
    <s v=" 36 months"/>
    <n v="1"/>
    <s v="INDIVIDUAL"/>
    <n v="1"/>
    <x v="6"/>
    <n v="2"/>
    <s v="HIGH"/>
    <n v="2"/>
    <x v="0"/>
    <n v="0"/>
    <n v="19.91"/>
    <x v="5"/>
    <n v="5"/>
    <n v="6.95"/>
    <n v="27348.799999999999"/>
    <n v="23275"/>
    <n v="0"/>
    <n v="863.92"/>
    <x v="4"/>
    <n v="4073.7999999999993"/>
    <n v="0"/>
    <n v="2.0622986036519872"/>
    <n v="0.15946336078797657"/>
    <n v="36"/>
    <n v="0"/>
    <x v="0"/>
  </r>
  <r>
    <n v="1109555"/>
    <x v="5"/>
    <d v="2012-01-01T00:00:00"/>
    <d v="2013-09-01T00:00:00"/>
    <n v="10"/>
    <s v="RENT"/>
    <n v="1"/>
    <x v="1"/>
    <n v="80000"/>
    <n v="1"/>
    <n v="25000"/>
    <s v=" 60 months"/>
    <n v="2"/>
    <s v="INDIVIDUAL"/>
    <n v="1"/>
    <x v="7"/>
    <n v="6"/>
    <s v="HIGH"/>
    <n v="2"/>
    <x v="1"/>
    <n v="1"/>
    <n v="14.65"/>
    <x v="1"/>
    <n v="3"/>
    <n v="14.86"/>
    <n v="17024.25"/>
    <n v="6051.38"/>
    <n v="5812.92"/>
    <n v="590.16999999999996"/>
    <x v="1"/>
    <n v="-7975.75"/>
    <n v="1"/>
    <n v="3.2"/>
    <n v="0.15946336078797657"/>
    <n v="60"/>
    <n v="0.2325168"/>
    <x v="1"/>
  </r>
  <r>
    <n v="1074020"/>
    <x v="5"/>
    <d v="2012-01-01T00:00:00"/>
    <d v="2015-01-01T00:00:00"/>
    <n v="6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2.42"/>
    <x v="2"/>
    <n v="2"/>
    <n v="9.73"/>
    <n v="9620.559131"/>
    <n v="8000"/>
    <n v="0"/>
    <n v="267.33"/>
    <x v="3"/>
    <n v="1620.559131"/>
    <n v="0"/>
    <n v="5.625"/>
    <n v="0.15946336078797657"/>
    <n v="36"/>
    <n v="0"/>
    <x v="0"/>
  </r>
  <r>
    <n v="1108622"/>
    <x v="5"/>
    <d v="2012-01-01T00:00:00"/>
    <d v="2015-02-01T00:00:00"/>
    <n v="6.05"/>
    <s v="OWN"/>
    <n v="2"/>
    <x v="1"/>
    <n v="25200"/>
    <n v="1"/>
    <n v="5100"/>
    <s v=" 36 months"/>
    <n v="1"/>
    <s v="INDIVIDUAL"/>
    <n v="1"/>
    <x v="3"/>
    <n v="1"/>
    <s v="LOW"/>
    <n v="1"/>
    <x v="0"/>
    <n v="0"/>
    <n v="10.65"/>
    <x v="2"/>
    <n v="2"/>
    <n v="19.86"/>
    <n v="5978.648647"/>
    <n v="5100"/>
    <n v="0"/>
    <n v="166.13"/>
    <x v="2"/>
    <n v="878.64864699999998"/>
    <n v="0"/>
    <n v="4.9411764705882355"/>
    <n v="0.15946336078797657"/>
    <n v="36"/>
    <n v="0"/>
    <x v="4"/>
  </r>
  <r>
    <n v="1095895"/>
    <x v="5"/>
    <d v="2012-01-01T00:00:00"/>
    <d v="2012-10-01T00:00:00"/>
    <n v="5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2.42"/>
    <x v="2"/>
    <n v="2"/>
    <n v="6.62"/>
    <n v="13011.82"/>
    <n v="12000"/>
    <n v="0"/>
    <n v="400.99"/>
    <x v="1"/>
    <n v="1011.8199999999997"/>
    <n v="0"/>
    <n v="4.333333333333333"/>
    <n v="0.15946336078797657"/>
    <n v="36"/>
    <n v="0"/>
    <x v="0"/>
  </r>
  <r>
    <n v="1082460"/>
    <x v="5"/>
    <d v="2012-01-01T00:00:00"/>
    <d v="2014-10-01T00:00:00"/>
    <n v="10"/>
    <s v="OWN"/>
    <n v="2"/>
    <x v="2"/>
    <n v="134004"/>
    <n v="2"/>
    <n v="28000"/>
    <s v=" 60 months"/>
    <n v="2"/>
    <s v="INDIVIDUAL"/>
    <n v="1"/>
    <x v="7"/>
    <n v="6"/>
    <s v="LOW"/>
    <n v="1"/>
    <x v="0"/>
    <n v="0"/>
    <n v="9.91"/>
    <x v="2"/>
    <n v="2"/>
    <n v="16.2"/>
    <n v="33906.408259999997"/>
    <n v="28000"/>
    <n v="0"/>
    <n v="593.67999999999995"/>
    <x v="0"/>
    <n v="5906.4082599999965"/>
    <n v="0"/>
    <n v="4.785857142857143"/>
    <n v="0.15946336078797657"/>
    <n v="60"/>
    <n v="0"/>
    <x v="4"/>
  </r>
  <r>
    <n v="1080220"/>
    <x v="5"/>
    <d v="2012-01-01T00:00:00"/>
    <d v="2012-08-01T00:00:00"/>
    <n v="3"/>
    <s v="RENT"/>
    <n v="1"/>
    <x v="1"/>
    <n v="33600"/>
    <n v="1"/>
    <n v="3000"/>
    <s v=" 36 months"/>
    <n v="1"/>
    <s v="INDIVIDUAL"/>
    <n v="1"/>
    <x v="0"/>
    <n v="4"/>
    <s v="LOW"/>
    <n v="1"/>
    <x v="0"/>
    <n v="0"/>
    <n v="12.69"/>
    <x v="2"/>
    <n v="2"/>
    <n v="10.89"/>
    <n v="3206.19"/>
    <n v="3000"/>
    <n v="0"/>
    <n v="100.64"/>
    <x v="3"/>
    <n v="206.19000000000005"/>
    <n v="0"/>
    <n v="11.2"/>
    <n v="0.15946336078797657"/>
    <n v="36"/>
    <n v="0"/>
    <x v="1"/>
  </r>
  <r>
    <n v="1100511"/>
    <x v="5"/>
    <d v="2012-01-01T00:00:00"/>
    <d v="2015-10-01T00:00:00"/>
    <n v="10"/>
    <s v="MORTGAGE"/>
    <n v="3"/>
    <x v="2"/>
    <n v="129758"/>
    <n v="2"/>
    <n v="28000"/>
    <s v=" 60 months"/>
    <n v="2"/>
    <s v="INDIVIDUAL"/>
    <n v="1"/>
    <x v="7"/>
    <n v="6"/>
    <s v="HIGH"/>
    <n v="2"/>
    <x v="0"/>
    <n v="0"/>
    <n v="19.420000000000002"/>
    <x v="5"/>
    <n v="5"/>
    <n v="4.5599999999999996"/>
    <n v="42719.819790000001"/>
    <n v="28000"/>
    <n v="0"/>
    <n v="732.83"/>
    <x v="0"/>
    <n v="14719.819790000001"/>
    <n v="0"/>
    <n v="4.6342142857142861"/>
    <n v="0.15946336078797657"/>
    <n v="60"/>
    <n v="0"/>
    <x v="2"/>
  </r>
  <r>
    <n v="1110073"/>
    <x v="5"/>
    <d v="2012-01-01T00:00:00"/>
    <d v="2014-11-01T00:00:00"/>
    <n v="2"/>
    <s v="RENT"/>
    <n v="1"/>
    <x v="1"/>
    <n v="85000"/>
    <n v="1"/>
    <n v="14950"/>
    <s v=" 36 months"/>
    <n v="1"/>
    <s v="INDIVIDUAL"/>
    <n v="1"/>
    <x v="3"/>
    <n v="1"/>
    <s v="HIGH"/>
    <n v="2"/>
    <x v="0"/>
    <n v="0"/>
    <n v="17.27"/>
    <x v="4"/>
    <n v="4"/>
    <n v="9.2200000000000006"/>
    <n v="19210.546129999999"/>
    <n v="14950"/>
    <n v="0"/>
    <n v="535.02"/>
    <x v="1"/>
    <n v="4260.5461299999988"/>
    <n v="0"/>
    <n v="5.6856187290969897"/>
    <n v="0.15946336078797657"/>
    <n v="36"/>
    <n v="0"/>
    <x v="0"/>
  </r>
  <r>
    <n v="1105314"/>
    <x v="5"/>
    <d v="2012-01-01T00:00:00"/>
    <d v="2013-08-01T00:00:00"/>
    <n v="4"/>
    <s v="MORTGAGE"/>
    <n v="3"/>
    <x v="1"/>
    <n v="78000"/>
    <n v="1"/>
    <n v="23350"/>
    <s v=" 36 months"/>
    <n v="1"/>
    <s v="INDIVIDUAL"/>
    <n v="1"/>
    <x v="7"/>
    <n v="6"/>
    <s v="LOW"/>
    <n v="1"/>
    <x v="0"/>
    <n v="0"/>
    <n v="12.42"/>
    <x v="2"/>
    <n v="2"/>
    <n v="17.09"/>
    <n v="26925.26"/>
    <n v="23350"/>
    <n v="0"/>
    <n v="780.25"/>
    <x v="2"/>
    <n v="3575.2599999999984"/>
    <n v="0"/>
    <n v="3.3404710920770877"/>
    <n v="0.15946336078797657"/>
    <n v="36"/>
    <n v="0"/>
    <x v="4"/>
  </r>
  <r>
    <n v="1102695"/>
    <x v="5"/>
    <d v="2012-01-01T00:00:00"/>
    <d v="2015-01-01T00:00:00"/>
    <n v="2"/>
    <s v="RENT"/>
    <n v="1"/>
    <x v="1"/>
    <n v="22104"/>
    <n v="1"/>
    <n v="6000"/>
    <s v=" 36 months"/>
    <n v="1"/>
    <s v="INDIVIDUAL"/>
    <n v="1"/>
    <x v="3"/>
    <n v="1"/>
    <s v="LOW"/>
    <n v="1"/>
    <x v="0"/>
    <n v="0"/>
    <n v="12.69"/>
    <x v="2"/>
    <n v="2"/>
    <n v="13.74"/>
    <n v="7241.1519689999996"/>
    <n v="6000"/>
    <n v="0"/>
    <n v="201.27"/>
    <x v="4"/>
    <n v="1241.1519689999996"/>
    <n v="0"/>
    <n v="3.6840000000000002"/>
    <n v="0.15946336078797657"/>
    <n v="36"/>
    <n v="0"/>
    <x v="1"/>
  </r>
  <r>
    <n v="1078695"/>
    <x v="5"/>
    <d v="2012-01-01T00:00:00"/>
    <d v="2015-01-01T00:00:00"/>
    <n v="0.5"/>
    <s v="RENT"/>
    <n v="1"/>
    <x v="1"/>
    <n v="85000"/>
    <n v="1"/>
    <n v="12000"/>
    <s v=" 36 months"/>
    <n v="1"/>
    <s v="INDIVIDUAL"/>
    <n v="1"/>
    <x v="0"/>
    <n v="4"/>
    <s v="LOW"/>
    <n v="1"/>
    <x v="0"/>
    <n v="0"/>
    <n v="8.9"/>
    <x v="0"/>
    <n v="1"/>
    <n v="11.76"/>
    <n v="13716.34144"/>
    <n v="12000"/>
    <n v="0"/>
    <n v="381.04"/>
    <x v="3"/>
    <n v="1716.3414400000001"/>
    <n v="0"/>
    <n v="7.083333333333333"/>
    <n v="0.15946336078797657"/>
    <n v="36"/>
    <n v="0"/>
    <x v="1"/>
  </r>
  <r>
    <n v="1084245"/>
    <x v="5"/>
    <d v="2012-01-01T00:00:00"/>
    <d v="2013-12-01T00:00:00"/>
    <n v="0.5"/>
    <s v="RENT"/>
    <n v="1"/>
    <x v="2"/>
    <n v="133000"/>
    <n v="2"/>
    <n v="10200"/>
    <s v=" 36 months"/>
    <n v="1"/>
    <s v="INDIVIDUAL"/>
    <n v="1"/>
    <x v="7"/>
    <n v="6"/>
    <s v="HIGH"/>
    <n v="2"/>
    <x v="1"/>
    <n v="1"/>
    <n v="14.27"/>
    <x v="1"/>
    <n v="3"/>
    <n v="11.47"/>
    <n v="8636.8799999999992"/>
    <n v="5992.46"/>
    <n v="608.73"/>
    <n v="349.96"/>
    <x v="4"/>
    <n v="-1563.1200000000008"/>
    <n v="1"/>
    <n v="13.03921568627451"/>
    <n v="0.15946336078797657"/>
    <n v="36"/>
    <n v="5.9679411764705884E-2"/>
    <x v="1"/>
  </r>
  <r>
    <n v="1087049"/>
    <x v="5"/>
    <d v="2012-01-01T00:00:00"/>
    <d v="2013-03-01T00:00:00"/>
    <n v="5"/>
    <s v="RENT"/>
    <n v="1"/>
    <x v="1"/>
    <n v="96000"/>
    <n v="1"/>
    <n v="12000"/>
    <s v=" 36 months"/>
    <n v="1"/>
    <s v="INDIVIDUAL"/>
    <n v="1"/>
    <x v="7"/>
    <n v="6"/>
    <s v="LOW"/>
    <n v="1"/>
    <x v="0"/>
    <n v="0"/>
    <n v="7.51"/>
    <x v="0"/>
    <n v="1"/>
    <n v="19.3"/>
    <n v="12876.13"/>
    <n v="12000"/>
    <n v="0"/>
    <n v="373.33"/>
    <x v="4"/>
    <n v="876.1299999999992"/>
    <n v="0"/>
    <n v="8"/>
    <n v="0.15946336078797657"/>
    <n v="36"/>
    <n v="0"/>
    <x v="4"/>
  </r>
  <r>
    <n v="1074435"/>
    <x v="5"/>
    <d v="2012-01-01T00:00:00"/>
    <d v="2015-01-01T00:00:00"/>
    <n v="5"/>
    <s v="RENT"/>
    <n v="1"/>
    <x v="1"/>
    <n v="38000"/>
    <n v="1"/>
    <n v="8800"/>
    <s v=" 36 months"/>
    <n v="1"/>
    <s v="INDIVIDUAL"/>
    <n v="1"/>
    <x v="3"/>
    <n v="1"/>
    <s v="HIGH"/>
    <n v="2"/>
    <x v="0"/>
    <n v="0"/>
    <n v="13.49"/>
    <x v="1"/>
    <n v="3"/>
    <n v="14.62"/>
    <n v="10745.78399"/>
    <n v="8800"/>
    <n v="0"/>
    <n v="298.58999999999997"/>
    <x v="0"/>
    <n v="1945.7839899999999"/>
    <n v="0"/>
    <n v="4.3181818181818183"/>
    <n v="0.15946336078797657"/>
    <n v="36"/>
    <n v="0"/>
    <x v="1"/>
  </r>
  <r>
    <n v="1083751"/>
    <x v="5"/>
    <d v="2012-01-01T00:00:00"/>
    <d v="2016-01-01T00:00:00"/>
    <n v="2"/>
    <s v="RENT"/>
    <n v="1"/>
    <x v="1"/>
    <n v="50000"/>
    <n v="1"/>
    <n v="20000"/>
    <s v=" 60 months"/>
    <n v="2"/>
    <s v="INDIVIDUAL"/>
    <n v="1"/>
    <x v="7"/>
    <n v="6"/>
    <s v="LOW"/>
    <n v="1"/>
    <x v="0"/>
    <n v="0"/>
    <n v="11.71"/>
    <x v="2"/>
    <n v="2"/>
    <n v="19.899999999999999"/>
    <n v="21197.81"/>
    <n v="15007.92"/>
    <n v="0"/>
    <n v="441.97"/>
    <x v="0"/>
    <n v="1197.8100000000013"/>
    <n v="0"/>
    <n v="2.5"/>
    <n v="0.15946336078797657"/>
    <n v="60"/>
    <n v="0"/>
    <x v="4"/>
  </r>
  <r>
    <n v="1073411"/>
    <x v="5"/>
    <d v="2012-01-01T00:00:00"/>
    <d v="2012-07-01T00:00:00"/>
    <n v="0.5"/>
    <s v="RENT"/>
    <n v="1"/>
    <x v="1"/>
    <n v="31000"/>
    <n v="1"/>
    <n v="10025"/>
    <s v=" 60 months"/>
    <n v="2"/>
    <s v="INDIVIDUAL"/>
    <n v="1"/>
    <x v="2"/>
    <n v="3"/>
    <s v="HIGH"/>
    <n v="2"/>
    <x v="1"/>
    <n v="1"/>
    <n v="21.67"/>
    <x v="3"/>
    <n v="6"/>
    <n v="13.08"/>
    <n v="2188.1799999999998"/>
    <n v="588.53"/>
    <n v="542.02"/>
    <n v="275.01"/>
    <x v="0"/>
    <n v="-7836.82"/>
    <n v="1"/>
    <n v="3.0922693266832919"/>
    <n v="0.15946336078797657"/>
    <n v="60"/>
    <n v="5.4066832917705733E-2"/>
    <x v="1"/>
  </r>
  <r>
    <n v="1088754"/>
    <x v="5"/>
    <d v="2012-01-01T00:00:00"/>
    <d v="2012-10-01T00:00:00"/>
    <n v="1"/>
    <s v="RENT"/>
    <n v="1"/>
    <x v="1"/>
    <n v="72000"/>
    <n v="1"/>
    <n v="8000"/>
    <s v=" 36 months"/>
    <n v="1"/>
    <s v="INDIVIDUAL"/>
    <n v="1"/>
    <x v="7"/>
    <n v="6"/>
    <s v="HIGH"/>
    <n v="2"/>
    <x v="0"/>
    <n v="0"/>
    <n v="16.29"/>
    <x v="4"/>
    <n v="4"/>
    <n v="5.0999999999999996"/>
    <n v="8889.51"/>
    <n v="8000"/>
    <n v="0"/>
    <n v="282.41000000000003"/>
    <x v="3"/>
    <n v="889.51000000000022"/>
    <n v="0"/>
    <n v="9"/>
    <n v="0.15946336078797657"/>
    <n v="36"/>
    <n v="0"/>
    <x v="0"/>
  </r>
  <r>
    <n v="1076486"/>
    <x v="5"/>
    <d v="2012-01-01T00:00:00"/>
    <d v="2016-01-01T00:00:00"/>
    <n v="0.5"/>
    <s v="RENT"/>
    <n v="1"/>
    <x v="1"/>
    <n v="34000"/>
    <n v="1"/>
    <n v="17000"/>
    <s v=" 60 months"/>
    <n v="2"/>
    <s v="INDIVIDUAL"/>
    <n v="1"/>
    <x v="7"/>
    <n v="6"/>
    <s v="LOW"/>
    <n v="1"/>
    <x v="0"/>
    <n v="0"/>
    <n v="11.71"/>
    <x v="2"/>
    <n v="2"/>
    <n v="15.21"/>
    <n v="18022.66"/>
    <n v="12759.44"/>
    <n v="0"/>
    <n v="375.67"/>
    <x v="1"/>
    <n v="1022.6599999999999"/>
    <n v="0"/>
    <n v="2"/>
    <n v="0.15946336078797657"/>
    <n v="60"/>
    <n v="0"/>
    <x v="4"/>
  </r>
  <r>
    <n v="1097568"/>
    <x v="5"/>
    <d v="2012-01-01T00:00:00"/>
    <d v="2013-02-01T00:00:00"/>
    <n v="10"/>
    <s v="RENT"/>
    <n v="1"/>
    <x v="1"/>
    <n v="33900"/>
    <n v="1"/>
    <n v="10050"/>
    <s v=" 36 months"/>
    <n v="1"/>
    <s v="INDIVIDUAL"/>
    <n v="1"/>
    <x v="3"/>
    <n v="1"/>
    <s v="HIGH"/>
    <n v="2"/>
    <x v="0"/>
    <n v="0"/>
    <n v="15.27"/>
    <x v="1"/>
    <n v="3"/>
    <n v="22.27"/>
    <n v="11479.11"/>
    <n v="10050"/>
    <n v="0"/>
    <n v="349.72"/>
    <x v="3"/>
    <n v="1429.1100000000006"/>
    <n v="0"/>
    <n v="3.3731343283582089"/>
    <n v="0.15946336078797657"/>
    <n v="36"/>
    <n v="0"/>
    <x v="3"/>
  </r>
  <r>
    <n v="1108624"/>
    <x v="5"/>
    <d v="2012-01-01T00:00:00"/>
    <d v="2012-12-01T00:00:00"/>
    <n v="4"/>
    <s v="MORTGAGE"/>
    <n v="3"/>
    <x v="1"/>
    <n v="42000"/>
    <n v="1"/>
    <n v="13700"/>
    <s v=" 36 months"/>
    <n v="1"/>
    <s v="INDIVIDUAL"/>
    <n v="1"/>
    <x v="7"/>
    <n v="6"/>
    <s v="LOW"/>
    <n v="1"/>
    <x v="0"/>
    <n v="0"/>
    <n v="6.03"/>
    <x v="0"/>
    <n v="1"/>
    <n v="9.77"/>
    <n v="14308.55"/>
    <n v="13700"/>
    <n v="0"/>
    <n v="416.97"/>
    <x v="0"/>
    <n v="608.54999999999927"/>
    <n v="0"/>
    <n v="3.0656934306569341"/>
    <n v="0.15946336078797657"/>
    <n v="36"/>
    <n v="0"/>
    <x v="0"/>
  </r>
  <r>
    <n v="1072921"/>
    <x v="5"/>
    <d v="2012-01-01T00:00:00"/>
    <d v="2014-10-01T00:00:00"/>
    <n v="1"/>
    <s v="RENT"/>
    <n v="1"/>
    <x v="1"/>
    <n v="60000"/>
    <n v="1"/>
    <n v="17000"/>
    <s v=" 36 months"/>
    <n v="1"/>
    <s v="INDIVIDUAL"/>
    <n v="1"/>
    <x v="3"/>
    <n v="1"/>
    <s v="LOW"/>
    <n v="1"/>
    <x v="0"/>
    <n v="0"/>
    <n v="7.9"/>
    <x v="0"/>
    <n v="1"/>
    <n v="11.68"/>
    <n v="19127.962660000001"/>
    <n v="17000"/>
    <n v="0"/>
    <n v="531.94000000000005"/>
    <x v="4"/>
    <n v="2127.9626600000011"/>
    <n v="0"/>
    <n v="3.5294117647058822"/>
    <n v="0.15946336078797657"/>
    <n v="36"/>
    <n v="0"/>
    <x v="1"/>
  </r>
  <r>
    <n v="1088416"/>
    <x v="5"/>
    <d v="2012-01-01T00:00:00"/>
    <d v="2016-01-01T00:00:00"/>
    <n v="10"/>
    <s v="RENT"/>
    <n v="1"/>
    <x v="1"/>
    <n v="25000"/>
    <n v="1"/>
    <n v="10000"/>
    <s v=" 60 months"/>
    <n v="2"/>
    <s v="INDIVIDUAL"/>
    <n v="1"/>
    <x v="7"/>
    <n v="6"/>
    <s v="LOW"/>
    <n v="1"/>
    <x v="0"/>
    <n v="0"/>
    <n v="8.9"/>
    <x v="0"/>
    <n v="1"/>
    <n v="11.97"/>
    <n v="9910.0499999999993"/>
    <n v="7609.07"/>
    <n v="0"/>
    <n v="207.1"/>
    <x v="1"/>
    <n v="-89.950000000000728"/>
    <n v="0"/>
    <n v="2.5"/>
    <n v="0.15946336078797657"/>
    <n v="60"/>
    <n v="0"/>
    <x v="1"/>
  </r>
  <r>
    <n v="1101459"/>
    <x v="5"/>
    <d v="2012-01-01T00:00:00"/>
    <d v="2015-01-01T00:00:00"/>
    <n v="4"/>
    <s v="RENT"/>
    <n v="1"/>
    <x v="1"/>
    <n v="30000"/>
    <n v="1"/>
    <n v="12000"/>
    <s v=" 36 months"/>
    <n v="1"/>
    <s v="INDIVIDUAL"/>
    <n v="1"/>
    <x v="7"/>
    <n v="6"/>
    <s v="LOW"/>
    <n v="1"/>
    <x v="0"/>
    <n v="0"/>
    <n v="8.9"/>
    <x v="0"/>
    <n v="1"/>
    <n v="25.12"/>
    <n v="13716.0188"/>
    <n v="12000"/>
    <n v="0"/>
    <n v="381.04"/>
    <x v="3"/>
    <n v="1716.0187999999998"/>
    <n v="0"/>
    <n v="2.5"/>
    <n v="0.15946336078797657"/>
    <n v="36"/>
    <n v="0"/>
    <x v="3"/>
  </r>
  <r>
    <n v="1107600"/>
    <x v="5"/>
    <d v="2012-01-01T00:00:00"/>
    <d v="2015-02-01T00:00:00"/>
    <n v="1"/>
    <s v="RENT"/>
    <n v="1"/>
    <x v="1"/>
    <n v="40000"/>
    <n v="1"/>
    <n v="5000"/>
    <s v=" 36 months"/>
    <n v="1"/>
    <s v="INDIVIDUAL"/>
    <n v="1"/>
    <x v="3"/>
    <n v="1"/>
    <s v="LOW"/>
    <n v="1"/>
    <x v="0"/>
    <n v="0"/>
    <n v="7.51"/>
    <x v="0"/>
    <n v="1"/>
    <n v="15.69"/>
    <n v="5598.1373210000002"/>
    <n v="5000"/>
    <n v="0"/>
    <n v="155.56"/>
    <x v="3"/>
    <n v="598.13732100000016"/>
    <n v="0"/>
    <n v="8"/>
    <n v="0.15946336078797657"/>
    <n v="36"/>
    <n v="0"/>
    <x v="4"/>
  </r>
  <r>
    <n v="1071293"/>
    <x v="5"/>
    <d v="2012-01-01T00:00:00"/>
    <d v="2014-05-01T00:00:00"/>
    <n v="4"/>
    <s v="RENT"/>
    <n v="1"/>
    <x v="1"/>
    <n v="53000"/>
    <n v="1"/>
    <n v="7500"/>
    <s v=" 36 months"/>
    <n v="1"/>
    <s v="INDIVIDUAL"/>
    <n v="1"/>
    <x v="3"/>
    <n v="1"/>
    <s v="LOW"/>
    <n v="1"/>
    <x v="0"/>
    <n v="0"/>
    <n v="6.62"/>
    <x v="0"/>
    <n v="1"/>
    <n v="16.010000000000002"/>
    <n v="8242.923057"/>
    <n v="7500"/>
    <n v="0"/>
    <n v="230.28"/>
    <x v="4"/>
    <n v="742.92305699999997"/>
    <n v="0"/>
    <n v="7.0666666666666664"/>
    <n v="0.15946336078797657"/>
    <n v="36"/>
    <n v="0"/>
    <x v="4"/>
  </r>
  <r>
    <n v="1079050"/>
    <x v="5"/>
    <d v="2012-01-01T00:00:00"/>
    <d v="2015-01-01T00:00:00"/>
    <n v="3"/>
    <s v="MORTGAGE"/>
    <n v="3"/>
    <x v="1"/>
    <n v="60000"/>
    <n v="1"/>
    <n v="3200"/>
    <s v=" 36 months"/>
    <n v="1"/>
    <s v="INDIVIDUAL"/>
    <n v="1"/>
    <x v="3"/>
    <n v="1"/>
    <s v="HIGH"/>
    <n v="2"/>
    <x v="0"/>
    <n v="0"/>
    <n v="17.579999999999998"/>
    <x v="4"/>
    <n v="4"/>
    <n v="18.48"/>
    <n v="4135.745586"/>
    <n v="3200"/>
    <n v="0"/>
    <n v="115.02"/>
    <x v="3"/>
    <n v="935.745586"/>
    <n v="0"/>
    <n v="18.75"/>
    <n v="0.15946336078797657"/>
    <n v="36"/>
    <n v="0"/>
    <x v="4"/>
  </r>
  <r>
    <n v="1106902"/>
    <x v="5"/>
    <d v="2012-01-01T00:00:00"/>
    <d v="2014-01-01T00:00:00"/>
    <n v="2"/>
    <s v="RENT"/>
    <n v="1"/>
    <x v="1"/>
    <n v="57000"/>
    <n v="1"/>
    <n v="10000"/>
    <s v=" 36 months"/>
    <n v="1"/>
    <s v="INDIVIDUAL"/>
    <n v="1"/>
    <x v="7"/>
    <n v="6"/>
    <s v="LOW"/>
    <n v="1"/>
    <x v="0"/>
    <n v="0"/>
    <n v="11.71"/>
    <x v="2"/>
    <n v="2"/>
    <n v="11.12"/>
    <n v="11663.68"/>
    <n v="10000"/>
    <n v="0"/>
    <n v="330.76"/>
    <x v="2"/>
    <n v="1663.6800000000003"/>
    <n v="0"/>
    <n v="5.7"/>
    <n v="0.15946336078797657"/>
    <n v="36"/>
    <n v="0"/>
    <x v="1"/>
  </r>
  <r>
    <n v="1112506"/>
    <x v="5"/>
    <d v="2012-01-01T00:00:00"/>
    <d v="2015-01-01T00:00:00"/>
    <n v="5"/>
    <s v="RENT"/>
    <n v="1"/>
    <x v="1"/>
    <n v="46000"/>
    <n v="1"/>
    <n v="7000"/>
    <s v=" 36 months"/>
    <n v="1"/>
    <s v="INDIVIDUAL"/>
    <n v="1"/>
    <x v="7"/>
    <n v="6"/>
    <s v="HIGH"/>
    <n v="2"/>
    <x v="0"/>
    <n v="0"/>
    <n v="14.27"/>
    <x v="1"/>
    <n v="3"/>
    <n v="13.46"/>
    <n v="8642.2179759999999"/>
    <n v="7000"/>
    <n v="0"/>
    <n v="240.17"/>
    <x v="4"/>
    <n v="1642.2179759999999"/>
    <n v="0"/>
    <n v="6.5714285714285712"/>
    <n v="0.15946336078797657"/>
    <n v="36"/>
    <n v="0"/>
    <x v="1"/>
  </r>
  <r>
    <n v="1087829"/>
    <x v="5"/>
    <d v="2012-01-01T00:00:00"/>
    <d v="2015-01-01T00:00:00"/>
    <n v="7"/>
    <s v="RENT"/>
    <n v="1"/>
    <x v="1"/>
    <n v="95000"/>
    <n v="1"/>
    <n v="20000"/>
    <s v=" 36 months"/>
    <n v="1"/>
    <s v="INDIVIDUAL"/>
    <n v="1"/>
    <x v="7"/>
    <n v="6"/>
    <s v="LOW"/>
    <n v="1"/>
    <x v="0"/>
    <n v="0"/>
    <n v="9.91"/>
    <x v="2"/>
    <n v="2"/>
    <n v="3.99"/>
    <n v="23198.361949999999"/>
    <n v="20000"/>
    <n v="0"/>
    <n v="644.5"/>
    <x v="3"/>
    <n v="3198.3619499999986"/>
    <n v="0"/>
    <n v="4.75"/>
    <n v="0.15946336078797657"/>
    <n v="36"/>
    <n v="0"/>
    <x v="2"/>
  </r>
  <r>
    <n v="1106807"/>
    <x v="5"/>
    <d v="2012-01-01T00:00:00"/>
    <d v="2014-03-01T00:00:00"/>
    <n v="10"/>
    <s v="MORTGAGE"/>
    <n v="3"/>
    <x v="1"/>
    <n v="71000"/>
    <n v="1"/>
    <n v="12300"/>
    <s v=" 36 months"/>
    <n v="1"/>
    <s v="INDIVIDUAL"/>
    <n v="1"/>
    <x v="7"/>
    <n v="6"/>
    <s v="LOW"/>
    <n v="1"/>
    <x v="0"/>
    <n v="0"/>
    <n v="6.03"/>
    <x v="0"/>
    <n v="1"/>
    <n v="10.89"/>
    <n v="13374.74171"/>
    <n v="12300"/>
    <n v="0"/>
    <n v="374.36"/>
    <x v="4"/>
    <n v="1074.7417100000002"/>
    <n v="0"/>
    <n v="5.7723577235772359"/>
    <n v="0.15946336078797657"/>
    <n v="36"/>
    <n v="0"/>
    <x v="1"/>
  </r>
  <r>
    <n v="1097115"/>
    <x v="5"/>
    <d v="2012-01-01T00:00:00"/>
    <d v="2012-08-01T00:00:00"/>
    <n v="4"/>
    <s v="RENT"/>
    <n v="1"/>
    <x v="1"/>
    <n v="48000"/>
    <n v="1"/>
    <n v="5000"/>
    <s v=" 36 months"/>
    <n v="1"/>
    <s v="INDIVIDUAL"/>
    <n v="1"/>
    <x v="7"/>
    <n v="6"/>
    <s v="HIGH"/>
    <n v="2"/>
    <x v="1"/>
    <n v="1"/>
    <n v="17.27"/>
    <x v="4"/>
    <n v="4"/>
    <n v="4.8499999999999996"/>
    <n v="1506.44"/>
    <n v="779.65"/>
    <n v="242.27"/>
    <n v="178.94"/>
    <x v="0"/>
    <n v="-3493.56"/>
    <n v="1"/>
    <n v="9.6"/>
    <n v="0.15946336078797657"/>
    <n v="36"/>
    <n v="4.8454000000000004E-2"/>
    <x v="2"/>
  </r>
  <r>
    <n v="1077459"/>
    <x v="5"/>
    <d v="2012-01-01T00:00:00"/>
    <d v="2015-01-01T00:00:00"/>
    <n v="8"/>
    <s v="MORTGAGE"/>
    <n v="3"/>
    <x v="1"/>
    <n v="51600"/>
    <n v="1"/>
    <n v="11000"/>
    <s v=" 36 months"/>
    <n v="1"/>
    <s v="INDIVIDUAL"/>
    <n v="1"/>
    <x v="7"/>
    <n v="6"/>
    <s v="HIGH"/>
    <n v="2"/>
    <x v="0"/>
    <n v="0"/>
    <n v="14.65"/>
    <x v="1"/>
    <n v="3"/>
    <n v="14.93"/>
    <n v="13656.910749999999"/>
    <n v="11000"/>
    <n v="0"/>
    <n v="379.44"/>
    <x v="4"/>
    <n v="2656.9107499999991"/>
    <n v="0"/>
    <n v="4.6909090909090905"/>
    <n v="0.15946336078797657"/>
    <n v="36"/>
    <n v="0"/>
    <x v="1"/>
  </r>
  <r>
    <n v="1101327"/>
    <x v="5"/>
    <d v="2012-01-01T00:00:00"/>
    <d v="2015-01-01T00:00:00"/>
    <n v="5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1.71"/>
    <x v="2"/>
    <n v="2"/>
    <n v="16.8"/>
    <n v="14285.62931"/>
    <n v="12000"/>
    <n v="0"/>
    <n v="396.92"/>
    <x v="1"/>
    <n v="2285.6293100000003"/>
    <n v="0"/>
    <n v="2.9166666666666665"/>
    <n v="0.15946336078797657"/>
    <n v="36"/>
    <n v="0"/>
    <x v="4"/>
  </r>
  <r>
    <n v="1107684"/>
    <x v="5"/>
    <d v="2012-01-01T00:00:00"/>
    <d v="2014-06-01T00:00:00"/>
    <n v="10"/>
    <s v="RENT"/>
    <n v="1"/>
    <x v="1"/>
    <n v="55000"/>
    <n v="1"/>
    <n v="8500"/>
    <s v=" 36 months"/>
    <n v="1"/>
    <s v="INDIVIDUAL"/>
    <n v="1"/>
    <x v="7"/>
    <n v="6"/>
    <s v="LOW"/>
    <n v="1"/>
    <x v="0"/>
    <n v="0"/>
    <n v="7.9"/>
    <x v="0"/>
    <n v="1"/>
    <n v="14.12"/>
    <n v="9184.327464"/>
    <n v="8500"/>
    <n v="0"/>
    <n v="265.97000000000003"/>
    <x v="3"/>
    <n v="684.32746399999996"/>
    <n v="0"/>
    <n v="6.4705882352941178"/>
    <n v="0.15946336078797657"/>
    <n v="36"/>
    <n v="0"/>
    <x v="1"/>
  </r>
  <r>
    <n v="1081686"/>
    <x v="5"/>
    <d v="2012-01-01T00:00:00"/>
    <d v="2013-10-01T00:00:00"/>
    <n v="1"/>
    <s v="RENT"/>
    <n v="1"/>
    <x v="1"/>
    <n v="37000"/>
    <n v="1"/>
    <n v="10000"/>
    <s v=" 36 months"/>
    <n v="1"/>
    <s v="INDIVIDUAL"/>
    <n v="1"/>
    <x v="3"/>
    <n v="1"/>
    <s v="LOW"/>
    <n v="1"/>
    <x v="0"/>
    <n v="0"/>
    <n v="8.9"/>
    <x v="0"/>
    <n v="1"/>
    <n v="2.2599999999999998"/>
    <n v="11116.78"/>
    <n v="10000"/>
    <n v="0"/>
    <n v="317.54000000000002"/>
    <x v="0"/>
    <n v="1116.7800000000007"/>
    <n v="0"/>
    <n v="3.7"/>
    <n v="0.15946336078797657"/>
    <n v="36"/>
    <n v="0"/>
    <x v="2"/>
  </r>
  <r>
    <n v="1110929"/>
    <x v="5"/>
    <d v="2012-01-01T00:00:00"/>
    <d v="2014-09-01T00:00:00"/>
    <n v="1"/>
    <s v="RENT"/>
    <n v="1"/>
    <x v="1"/>
    <n v="75000"/>
    <n v="1"/>
    <n v="19800"/>
    <s v=" 36 months"/>
    <n v="1"/>
    <s v="INDIVIDUAL"/>
    <n v="1"/>
    <x v="7"/>
    <n v="6"/>
    <s v="HIGH"/>
    <n v="2"/>
    <x v="0"/>
    <n v="0"/>
    <n v="18.25"/>
    <x v="4"/>
    <n v="4"/>
    <n v="14.49"/>
    <n v="25466.311590000001"/>
    <n v="19800"/>
    <n v="0"/>
    <n v="718.31"/>
    <x v="1"/>
    <n v="5666.3115900000012"/>
    <n v="0"/>
    <n v="3.7878787878787881"/>
    <n v="0.15946336078797657"/>
    <n v="36"/>
    <n v="0"/>
    <x v="1"/>
  </r>
  <r>
    <n v="1075190"/>
    <x v="5"/>
    <d v="2012-01-01T00:00:00"/>
    <d v="2013-11-01T00:00:00"/>
    <n v="10"/>
    <s v="OWN"/>
    <n v="2"/>
    <x v="1"/>
    <n v="32000"/>
    <n v="1"/>
    <n v="12500"/>
    <s v=" 36 months"/>
    <n v="1"/>
    <s v="INDIVIDUAL"/>
    <n v="1"/>
    <x v="3"/>
    <n v="1"/>
    <s v="LOW"/>
    <n v="1"/>
    <x v="0"/>
    <n v="0"/>
    <n v="7.9"/>
    <x v="0"/>
    <n v="1"/>
    <n v="19.690000000000001"/>
    <n v="13742.56"/>
    <n v="12500"/>
    <n v="0"/>
    <n v="391.13"/>
    <x v="0"/>
    <n v="1242.5599999999995"/>
    <n v="0"/>
    <n v="2.56"/>
    <n v="0.15946336078797657"/>
    <n v="36"/>
    <n v="0"/>
    <x v="4"/>
  </r>
  <r>
    <n v="1114441"/>
    <x v="5"/>
    <d v="2012-01-01T00:00:00"/>
    <d v="2013-03-01T00:00:00"/>
    <n v="2"/>
    <s v="RENT"/>
    <n v="1"/>
    <x v="1"/>
    <n v="39000"/>
    <n v="1"/>
    <n v="8800"/>
    <s v=" 36 months"/>
    <n v="1"/>
    <s v="INDIVIDUAL"/>
    <n v="1"/>
    <x v="7"/>
    <n v="6"/>
    <s v="HIGH"/>
    <n v="2"/>
    <x v="0"/>
    <n v="0"/>
    <n v="15.27"/>
    <x v="1"/>
    <n v="3"/>
    <n v="12.46"/>
    <n v="10049.34"/>
    <n v="8800"/>
    <n v="0"/>
    <n v="306.22000000000003"/>
    <x v="3"/>
    <n v="1249.3400000000001"/>
    <n v="0"/>
    <n v="4.4318181818181817"/>
    <n v="0.15946336078797657"/>
    <n v="36"/>
    <n v="0"/>
    <x v="1"/>
  </r>
  <r>
    <n v="1060859"/>
    <x v="5"/>
    <d v="2012-01-01T00:00:00"/>
    <d v="2015-02-01T00:00:00"/>
    <n v="9"/>
    <s v="OWN"/>
    <n v="2"/>
    <x v="1"/>
    <n v="16200"/>
    <n v="1"/>
    <n v="1650"/>
    <s v=" 36 months"/>
    <n v="1"/>
    <s v="INDIVIDUAL"/>
    <n v="1"/>
    <x v="11"/>
    <n v="8"/>
    <s v="LOW"/>
    <n v="1"/>
    <x v="0"/>
    <n v="0"/>
    <n v="11.71"/>
    <x v="2"/>
    <n v="2"/>
    <n v="22.74"/>
    <n v="1963.9195219999999"/>
    <n v="1650"/>
    <n v="0"/>
    <n v="54.58"/>
    <x v="0"/>
    <n v="313.91952199999992"/>
    <n v="0"/>
    <n v="9.8181818181818183"/>
    <n v="0.15946336078797657"/>
    <n v="36"/>
    <n v="0"/>
    <x v="3"/>
  </r>
  <r>
    <n v="1092473"/>
    <x v="5"/>
    <d v="2012-01-01T00:00:00"/>
    <d v="2015-01-01T00:00:00"/>
    <n v="10"/>
    <s v="MORTGAGE"/>
    <n v="3"/>
    <x v="2"/>
    <n v="125000"/>
    <n v="2"/>
    <n v="35000"/>
    <s v=" 36 months"/>
    <n v="1"/>
    <s v="INDIVIDUAL"/>
    <n v="1"/>
    <x v="3"/>
    <n v="1"/>
    <s v="LOW"/>
    <n v="1"/>
    <x v="0"/>
    <n v="0"/>
    <n v="8.9"/>
    <x v="0"/>
    <n v="1"/>
    <n v="16.14"/>
    <n v="40004.856099999997"/>
    <n v="35000"/>
    <n v="0"/>
    <n v="1111.3699999999999"/>
    <x v="0"/>
    <n v="5004.8560999999972"/>
    <n v="0"/>
    <n v="3.5714285714285716"/>
    <n v="0.15946336078797657"/>
    <n v="36"/>
    <n v="0"/>
    <x v="4"/>
  </r>
  <r>
    <n v="1078796"/>
    <x v="5"/>
    <d v="2012-01-01T00:00:00"/>
    <d v="2016-01-01T00:00:00"/>
    <n v="0.5"/>
    <s v="RENT"/>
    <n v="1"/>
    <x v="1"/>
    <n v="25200"/>
    <n v="1"/>
    <n v="12700"/>
    <s v=" 60 months"/>
    <n v="2"/>
    <s v="INDIVIDUAL"/>
    <n v="1"/>
    <x v="7"/>
    <n v="6"/>
    <s v="LOW"/>
    <n v="1"/>
    <x v="0"/>
    <n v="0"/>
    <n v="11.71"/>
    <x v="2"/>
    <n v="2"/>
    <n v="13.38"/>
    <n v="13449.45"/>
    <n v="9522.98"/>
    <n v="0"/>
    <n v="280.64999999999998"/>
    <x v="1"/>
    <n v="749.45000000000073"/>
    <n v="0"/>
    <n v="1.984251968503937"/>
    <n v="0.15946336078797657"/>
    <n v="60"/>
    <n v="0"/>
    <x v="1"/>
  </r>
  <r>
    <n v="1106084"/>
    <x v="5"/>
    <d v="2012-01-01T00:00:00"/>
    <d v="2014-09-01T00:00:00"/>
    <n v="10"/>
    <s v="MORTGAGE"/>
    <n v="3"/>
    <x v="2"/>
    <n v="200000"/>
    <n v="2"/>
    <n v="25000"/>
    <s v=" 36 months"/>
    <n v="1"/>
    <s v="INDIVIDUAL"/>
    <n v="1"/>
    <x v="7"/>
    <n v="6"/>
    <s v="LOW"/>
    <n v="1"/>
    <x v="0"/>
    <n v="0"/>
    <n v="12.42"/>
    <x v="2"/>
    <n v="2"/>
    <n v="1.05"/>
    <n v="29943.464929999998"/>
    <n v="25000"/>
    <n v="0"/>
    <n v="835.39"/>
    <x v="4"/>
    <n v="4943.4649299999983"/>
    <n v="0"/>
    <n v="8"/>
    <n v="0.15946336078797657"/>
    <n v="36"/>
    <n v="0"/>
    <x v="2"/>
  </r>
  <r>
    <n v="1091179"/>
    <x v="5"/>
    <d v="2012-01-01T00:00:00"/>
    <d v="2014-03-01T00:00:00"/>
    <n v="2"/>
    <s v="OWN"/>
    <n v="2"/>
    <x v="1"/>
    <n v="32000"/>
    <n v="1"/>
    <n v="9600"/>
    <s v=" 36 months"/>
    <n v="1"/>
    <s v="INDIVIDUAL"/>
    <n v="1"/>
    <x v="7"/>
    <n v="6"/>
    <s v="LOW"/>
    <n v="1"/>
    <x v="0"/>
    <n v="0"/>
    <n v="9.91"/>
    <x v="2"/>
    <n v="2"/>
    <n v="8.81"/>
    <n v="10997.70457"/>
    <n v="9600"/>
    <n v="0"/>
    <n v="309.36"/>
    <x v="4"/>
    <n v="1397.7045699999999"/>
    <n v="0"/>
    <n v="3.3333333333333335"/>
    <n v="0.15946336078797657"/>
    <n v="36"/>
    <n v="0"/>
    <x v="0"/>
  </r>
  <r>
    <n v="1082914"/>
    <x v="5"/>
    <d v="2012-01-01T00:00:00"/>
    <d v="2013-07-01T00:00:00"/>
    <n v="10"/>
    <s v="MORTGAGE"/>
    <n v="3"/>
    <x v="1"/>
    <n v="52800"/>
    <n v="1"/>
    <n v="3950"/>
    <s v=" 36 months"/>
    <n v="1"/>
    <s v="INDIVIDUAL"/>
    <n v="1"/>
    <x v="6"/>
    <n v="2"/>
    <s v="LOW"/>
    <n v="1"/>
    <x v="0"/>
    <n v="0"/>
    <n v="8.9"/>
    <x v="0"/>
    <n v="1"/>
    <n v="0.56999999999999995"/>
    <n v="4362.74"/>
    <n v="3950"/>
    <n v="0"/>
    <n v="125.43"/>
    <x v="4"/>
    <n v="412.73999999999978"/>
    <n v="0"/>
    <n v="13.367088607594937"/>
    <n v="0.15946336078797657"/>
    <n v="36"/>
    <n v="0"/>
    <x v="2"/>
  </r>
  <r>
    <n v="1105976"/>
    <x v="5"/>
    <d v="2012-01-01T00:00:00"/>
    <d v="2015-05-01T00:00:00"/>
    <n v="6.05"/>
    <s v="MORTGAGE"/>
    <n v="3"/>
    <x v="1"/>
    <n v="48000"/>
    <n v="1"/>
    <n v="20000"/>
    <s v=" 60 months"/>
    <n v="2"/>
    <s v="INDIVIDUAL"/>
    <n v="1"/>
    <x v="3"/>
    <n v="1"/>
    <s v="HIGH"/>
    <n v="2"/>
    <x v="0"/>
    <n v="0"/>
    <n v="14.65"/>
    <x v="1"/>
    <n v="3"/>
    <n v="9.6"/>
    <n v="27114.951529999998"/>
    <n v="20000"/>
    <n v="0"/>
    <n v="472.14"/>
    <x v="3"/>
    <n v="7114.9515299999985"/>
    <n v="0"/>
    <n v="2.4"/>
    <n v="0.15946336078797657"/>
    <n v="60"/>
    <n v="0"/>
    <x v="0"/>
  </r>
  <r>
    <n v="1080585"/>
    <x v="5"/>
    <d v="2012-01-01T00:00:00"/>
    <d v="2013-06-01T00:00:00"/>
    <n v="10"/>
    <s v="RENT"/>
    <n v="1"/>
    <x v="1"/>
    <n v="77000"/>
    <n v="1"/>
    <n v="21000"/>
    <s v=" 36 months"/>
    <n v="1"/>
    <s v="INDIVIDUAL"/>
    <n v="1"/>
    <x v="7"/>
    <n v="6"/>
    <s v="HIGH"/>
    <n v="2"/>
    <x v="0"/>
    <n v="0"/>
    <n v="14.27"/>
    <x v="1"/>
    <n v="3"/>
    <n v="20.149999999999999"/>
    <n v="24429.23"/>
    <n v="21000"/>
    <n v="0"/>
    <n v="720.49"/>
    <x v="0"/>
    <n v="3429.2299999999996"/>
    <n v="0"/>
    <n v="3.6666666666666665"/>
    <n v="0.15946336078797657"/>
    <n v="36"/>
    <n v="0"/>
    <x v="3"/>
  </r>
  <r>
    <n v="1093954"/>
    <x v="5"/>
    <d v="2012-01-01T00:00:00"/>
    <d v="2012-02-01T00:00:00"/>
    <n v="10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1.71"/>
    <x v="2"/>
    <n v="2"/>
    <n v="14.77"/>
    <n v="10098.11"/>
    <n v="10000"/>
    <n v="0"/>
    <n v="330.76"/>
    <x v="3"/>
    <n v="98.110000000000582"/>
    <n v="0"/>
    <n v="6.5"/>
    <n v="0.15946336078797657"/>
    <n v="36"/>
    <n v="0"/>
    <x v="1"/>
  </r>
  <r>
    <n v="1076499"/>
    <x v="5"/>
    <d v="2012-01-01T00:00:00"/>
    <d v="2015-01-01T00:00:00"/>
    <n v="4"/>
    <s v="OWN"/>
    <n v="2"/>
    <x v="1"/>
    <n v="53000"/>
    <n v="1"/>
    <n v="6700"/>
    <s v=" 36 months"/>
    <n v="1"/>
    <s v="INDIVIDUAL"/>
    <n v="1"/>
    <x v="2"/>
    <n v="3"/>
    <s v="LOW"/>
    <n v="1"/>
    <x v="0"/>
    <n v="0"/>
    <n v="12.69"/>
    <x v="2"/>
    <n v="2"/>
    <n v="10.66"/>
    <n v="8086.5878970000003"/>
    <n v="6700"/>
    <n v="0"/>
    <n v="224.76"/>
    <x v="1"/>
    <n v="1386.5878970000003"/>
    <n v="0"/>
    <n v="7.91044776119403"/>
    <n v="0.15946336078797657"/>
    <n v="36"/>
    <n v="0"/>
    <x v="1"/>
  </r>
  <r>
    <n v="1081495"/>
    <x v="5"/>
    <d v="2012-01-01T00:00:00"/>
    <d v="2015-01-01T00:00:00"/>
    <n v="0.5"/>
    <s v="MORTGAGE"/>
    <n v="3"/>
    <x v="2"/>
    <n v="175000"/>
    <n v="2"/>
    <n v="10000"/>
    <s v=" 36 months"/>
    <n v="1"/>
    <s v="INDIVIDUAL"/>
    <n v="1"/>
    <x v="4"/>
    <n v="7"/>
    <s v="HIGH"/>
    <n v="2"/>
    <x v="0"/>
    <n v="0"/>
    <n v="14.27"/>
    <x v="1"/>
    <n v="3"/>
    <n v="9.81"/>
    <n v="12347.42366"/>
    <n v="10000"/>
    <n v="0"/>
    <n v="343.09"/>
    <x v="0"/>
    <n v="2347.4236600000004"/>
    <n v="0"/>
    <n v="17.5"/>
    <n v="0.15946336078797657"/>
    <n v="36"/>
    <n v="0"/>
    <x v="0"/>
  </r>
  <r>
    <n v="1077596"/>
    <x v="5"/>
    <d v="2012-01-01T00:00:00"/>
    <d v="2013-09-01T00:00:00"/>
    <n v="2"/>
    <s v="MORTGAGE"/>
    <n v="3"/>
    <x v="1"/>
    <n v="23000"/>
    <n v="1"/>
    <n v="4750"/>
    <s v=" 36 months"/>
    <n v="1"/>
    <s v="INDIVIDUAL"/>
    <n v="1"/>
    <x v="0"/>
    <n v="4"/>
    <s v="LOW"/>
    <n v="1"/>
    <x v="0"/>
    <n v="0"/>
    <n v="7.9"/>
    <x v="0"/>
    <n v="1"/>
    <n v="28.23"/>
    <n v="5222.63"/>
    <n v="4750"/>
    <n v="0"/>
    <n v="148.63"/>
    <x v="0"/>
    <n v="472.63000000000011"/>
    <n v="0"/>
    <n v="4.8421052631578947"/>
    <n v="0.15946336078797657"/>
    <n v="36"/>
    <n v="0"/>
    <x v="3"/>
  </r>
  <r>
    <n v="1065469"/>
    <x v="5"/>
    <d v="2012-01-01T00:00:00"/>
    <d v="2015-03-01T00:00:00"/>
    <n v="0.5"/>
    <s v="RENT"/>
    <n v="1"/>
    <x v="1"/>
    <n v="41500"/>
    <n v="1"/>
    <n v="20750"/>
    <s v=" 60 months"/>
    <n v="2"/>
    <s v="INDIVIDUAL"/>
    <n v="1"/>
    <x v="3"/>
    <n v="1"/>
    <s v="LOW"/>
    <n v="1"/>
    <x v="0"/>
    <n v="0"/>
    <n v="12.42"/>
    <x v="2"/>
    <n v="2"/>
    <n v="26.2"/>
    <n v="26835.158149999999"/>
    <n v="20750"/>
    <n v="0"/>
    <n v="465.99"/>
    <x v="2"/>
    <n v="6085.1581499999993"/>
    <n v="0"/>
    <n v="2"/>
    <n v="0.15946336078797657"/>
    <n v="60"/>
    <n v="0"/>
    <x v="3"/>
  </r>
  <r>
    <n v="1068929"/>
    <x v="5"/>
    <d v="2012-01-01T00:00:00"/>
    <d v="2015-01-01T00:00:00"/>
    <n v="0.5"/>
    <s v="RENT"/>
    <n v="1"/>
    <x v="1"/>
    <n v="95000"/>
    <n v="1"/>
    <n v="24000"/>
    <s v=" 36 months"/>
    <n v="1"/>
    <s v="INDIVIDUAL"/>
    <n v="1"/>
    <x v="7"/>
    <n v="6"/>
    <s v="HIGH"/>
    <n v="2"/>
    <x v="0"/>
    <n v="0"/>
    <n v="19.03"/>
    <x v="5"/>
    <n v="5"/>
    <n v="18.71"/>
    <n v="31680.101480000001"/>
    <n v="24000"/>
    <n v="0"/>
    <n v="880.11"/>
    <x v="3"/>
    <n v="7680.1014800000012"/>
    <n v="0"/>
    <n v="3.9583333333333335"/>
    <n v="0.15946336078797657"/>
    <n v="36"/>
    <n v="0"/>
    <x v="4"/>
  </r>
  <r>
    <n v="1098664"/>
    <x v="5"/>
    <d v="2012-01-01T00:00:00"/>
    <d v="2013-02-01T00:00:00"/>
    <n v="10"/>
    <s v="MORTGAGE"/>
    <n v="3"/>
    <x v="2"/>
    <n v="130000"/>
    <n v="2"/>
    <n v="15000"/>
    <s v=" 36 months"/>
    <n v="1"/>
    <s v="INDIVIDUAL"/>
    <n v="1"/>
    <x v="3"/>
    <n v="1"/>
    <s v="HIGH"/>
    <n v="2"/>
    <x v="0"/>
    <n v="0"/>
    <n v="14.27"/>
    <x v="1"/>
    <n v="3"/>
    <n v="15.26"/>
    <n v="16990.3"/>
    <n v="15000"/>
    <n v="0"/>
    <n v="514.64"/>
    <x v="3"/>
    <n v="1990.2999999999993"/>
    <n v="0"/>
    <n v="8.6666666666666661"/>
    <n v="0.15946336078797657"/>
    <n v="36"/>
    <n v="0"/>
    <x v="4"/>
  </r>
  <r>
    <n v="1074569"/>
    <x v="5"/>
    <d v="2012-01-01T00:00:00"/>
    <d v="2013-05-01T00:00:00"/>
    <n v="6"/>
    <s v="MORTGAGE"/>
    <n v="3"/>
    <x v="1"/>
    <n v="100000"/>
    <n v="1"/>
    <n v="5000"/>
    <s v=" 36 months"/>
    <n v="1"/>
    <s v="INDIVIDUAL"/>
    <n v="1"/>
    <x v="11"/>
    <n v="8"/>
    <s v="LOW"/>
    <n v="1"/>
    <x v="1"/>
    <n v="1"/>
    <n v="12.42"/>
    <x v="2"/>
    <n v="2"/>
    <n v="9.6199999999999992"/>
    <n v="2840.95"/>
    <n v="1992.09"/>
    <n v="172.47"/>
    <n v="167.08"/>
    <x v="0"/>
    <n v="-2159.0500000000002"/>
    <n v="1"/>
    <n v="20"/>
    <n v="0.15946336078797657"/>
    <n v="36"/>
    <n v="3.4493999999999997E-2"/>
    <x v="0"/>
  </r>
  <r>
    <n v="1111496"/>
    <x v="5"/>
    <d v="2012-01-01T00:00:00"/>
    <d v="2015-02-01T00:00:00"/>
    <n v="2"/>
    <s v="RENT"/>
    <n v="1"/>
    <x v="1"/>
    <n v="72000"/>
    <n v="1"/>
    <n v="10000"/>
    <s v=" 36 months"/>
    <n v="1"/>
    <s v="INDIVIDUAL"/>
    <n v="1"/>
    <x v="3"/>
    <n v="1"/>
    <s v="LOW"/>
    <n v="1"/>
    <x v="0"/>
    <n v="0"/>
    <n v="12.42"/>
    <x v="2"/>
    <n v="2"/>
    <n v="14.12"/>
    <n v="12025.790510000001"/>
    <n v="10000"/>
    <n v="0"/>
    <n v="334.16"/>
    <x v="3"/>
    <n v="2025.7905100000007"/>
    <n v="0"/>
    <n v="7.2"/>
    <n v="0.15946336078797657"/>
    <n v="36"/>
    <n v="0"/>
    <x v="1"/>
  </r>
  <r>
    <n v="1096049"/>
    <x v="5"/>
    <d v="2012-01-01T00:00:00"/>
    <d v="2014-11-01T00:00:00"/>
    <n v="3"/>
    <s v="RENT"/>
    <n v="1"/>
    <x v="1"/>
    <n v="60000"/>
    <n v="1"/>
    <n v="30000"/>
    <s v=" 60 months"/>
    <n v="2"/>
    <s v="INDIVIDUAL"/>
    <n v="1"/>
    <x v="7"/>
    <n v="6"/>
    <s v="HIGH"/>
    <n v="2"/>
    <x v="0"/>
    <n v="0"/>
    <n v="14.27"/>
    <x v="1"/>
    <n v="3"/>
    <n v="25.7"/>
    <n v="39608.901039999997"/>
    <n v="30000"/>
    <n v="0"/>
    <n v="702.26"/>
    <x v="1"/>
    <n v="9608.901039999997"/>
    <n v="0"/>
    <n v="2"/>
    <n v="0.15946336078797657"/>
    <n v="60"/>
    <n v="0"/>
    <x v="3"/>
  </r>
  <r>
    <n v="1097891"/>
    <x v="5"/>
    <d v="2012-01-01T00:00:00"/>
    <d v="2012-11-01T00:00:00"/>
    <n v="10"/>
    <s v="RENT"/>
    <n v="1"/>
    <x v="1"/>
    <n v="54000"/>
    <n v="1"/>
    <n v="2800"/>
    <s v=" 36 months"/>
    <n v="1"/>
    <s v="INDIVIDUAL"/>
    <n v="1"/>
    <x v="7"/>
    <n v="6"/>
    <s v="LOW"/>
    <n v="1"/>
    <x v="0"/>
    <n v="0"/>
    <n v="7.9"/>
    <x v="0"/>
    <n v="1"/>
    <n v="13.6"/>
    <n v="2963.43"/>
    <n v="2800"/>
    <n v="0"/>
    <n v="87.62"/>
    <x v="0"/>
    <n v="163.42999999999984"/>
    <n v="0"/>
    <n v="19.285714285714285"/>
    <n v="0.15946336078797657"/>
    <n v="36"/>
    <n v="0"/>
    <x v="1"/>
  </r>
  <r>
    <n v="1112882"/>
    <x v="5"/>
    <d v="2012-01-01T00:00:00"/>
    <d v="2012-06-01T00:00:00"/>
    <n v="5"/>
    <s v="MORTGAGE"/>
    <n v="3"/>
    <x v="1"/>
    <n v="28560"/>
    <n v="1"/>
    <n v="7350"/>
    <s v=" 36 months"/>
    <n v="1"/>
    <s v="INDIVIDUAL"/>
    <n v="1"/>
    <x v="7"/>
    <n v="6"/>
    <s v="LOW"/>
    <n v="1"/>
    <x v="1"/>
    <n v="1"/>
    <n v="12.42"/>
    <x v="2"/>
    <n v="2"/>
    <n v="15.21"/>
    <n v="980.28"/>
    <n v="687.24"/>
    <n v="0"/>
    <n v="245.61"/>
    <x v="4"/>
    <n v="-6369.72"/>
    <n v="1"/>
    <n v="3.8857142857142857"/>
    <n v="0.15946336078797657"/>
    <n v="36"/>
    <n v="0"/>
    <x v="4"/>
  </r>
  <r>
    <n v="1062754"/>
    <x v="5"/>
    <d v="2012-01-01T00:00:00"/>
    <d v="2015-07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1"/>
    <n v="1"/>
    <n v="14.27"/>
    <x v="1"/>
    <n v="3"/>
    <n v="17.37"/>
    <n v="22724.799999999999"/>
    <n v="14480.92"/>
    <n v="11.53"/>
    <n v="527.87"/>
    <x v="0"/>
    <n v="-12275.2"/>
    <n v="1"/>
    <n v="3.4285714285714284"/>
    <n v="0.15946336078797657"/>
    <n v="60"/>
    <n v="3.2942857142857139E-4"/>
    <x v="4"/>
  </r>
  <r>
    <n v="1108142"/>
    <x v="5"/>
    <d v="2012-01-01T00:00:00"/>
    <d v="2015-02-01T00:00:00"/>
    <n v="4"/>
    <s v="MORTGAGE"/>
    <n v="3"/>
    <x v="1"/>
    <n v="67500"/>
    <n v="1"/>
    <n v="14000"/>
    <s v=" 36 months"/>
    <n v="1"/>
    <s v="INDIVIDUAL"/>
    <n v="1"/>
    <x v="7"/>
    <n v="6"/>
    <s v="LOW"/>
    <n v="1"/>
    <x v="0"/>
    <n v="0"/>
    <n v="9.91"/>
    <x v="2"/>
    <n v="2"/>
    <n v="13.69"/>
    <n v="16237.20586"/>
    <n v="14000"/>
    <n v="0"/>
    <n v="451.15"/>
    <x v="1"/>
    <n v="2237.20586"/>
    <n v="0"/>
    <n v="4.8214285714285712"/>
    <n v="0.15946336078797657"/>
    <n v="36"/>
    <n v="0"/>
    <x v="1"/>
  </r>
  <r>
    <n v="1098832"/>
    <x v="5"/>
    <d v="2012-01-01T00:00:00"/>
    <d v="2012-09-01T00:00:00"/>
    <n v="0.5"/>
    <s v="RENT"/>
    <n v="1"/>
    <x v="1"/>
    <n v="40000"/>
    <n v="1"/>
    <n v="7500"/>
    <s v=" 36 months"/>
    <n v="1"/>
    <s v="INDIVIDUAL"/>
    <n v="1"/>
    <x v="7"/>
    <n v="6"/>
    <s v="LOW"/>
    <n v="1"/>
    <x v="0"/>
    <n v="0"/>
    <n v="6.62"/>
    <x v="0"/>
    <n v="1"/>
    <n v="17.82"/>
    <n v="7801.23"/>
    <n v="7500"/>
    <n v="0"/>
    <n v="230.28"/>
    <x v="0"/>
    <n v="301.22999999999956"/>
    <n v="0"/>
    <n v="5.333333333333333"/>
    <n v="0.15946336078797657"/>
    <n v="36"/>
    <n v="0"/>
    <x v="4"/>
  </r>
  <r>
    <n v="1082684"/>
    <x v="5"/>
    <d v="2012-01-01T00:00:00"/>
    <d v="2013-03-01T00:00:00"/>
    <n v="3"/>
    <s v="RENT"/>
    <n v="1"/>
    <x v="1"/>
    <n v="38400"/>
    <n v="1"/>
    <n v="2800"/>
    <s v=" 36 months"/>
    <n v="1"/>
    <s v="INDIVIDUAL"/>
    <n v="1"/>
    <x v="7"/>
    <n v="6"/>
    <s v="HIGH"/>
    <n v="2"/>
    <x v="1"/>
    <n v="1"/>
    <n v="13.49"/>
    <x v="1"/>
    <n v="3"/>
    <n v="18.84"/>
    <n v="1429.6"/>
    <n v="949.54"/>
    <n v="106.02"/>
    <n v="95.01"/>
    <x v="4"/>
    <n v="-1370.4"/>
    <n v="1"/>
    <n v="13.714285714285714"/>
    <n v="0.15946336078797657"/>
    <n v="36"/>
    <n v="3.7864285714285711E-2"/>
    <x v="4"/>
  </r>
  <r>
    <n v="1081007"/>
    <x v="5"/>
    <d v="2012-01-01T00:00:00"/>
    <d v="2015-01-01T00:00:00"/>
    <n v="10"/>
    <s v="MORTGAGE"/>
    <n v="3"/>
    <x v="2"/>
    <n v="145000"/>
    <n v="2"/>
    <n v="35000"/>
    <s v=" 36 months"/>
    <n v="1"/>
    <s v="INDIVIDUAL"/>
    <n v="1"/>
    <x v="7"/>
    <n v="6"/>
    <s v="LOW"/>
    <n v="1"/>
    <x v="0"/>
    <n v="0"/>
    <n v="10.65"/>
    <x v="2"/>
    <n v="2"/>
    <n v="14.44"/>
    <n v="41036.252670000002"/>
    <n v="35000"/>
    <n v="0"/>
    <n v="1140.07"/>
    <x v="1"/>
    <n v="6036.2526700000017"/>
    <n v="0"/>
    <n v="4.1428571428571432"/>
    <n v="0.15946336078797657"/>
    <n v="36"/>
    <n v="0"/>
    <x v="1"/>
  </r>
  <r>
    <n v="1091046"/>
    <x v="5"/>
    <d v="2012-01-01T00:00:00"/>
    <d v="2012-05-01T00:00:00"/>
    <n v="2"/>
    <s v="RENT"/>
    <n v="1"/>
    <x v="1"/>
    <n v="25068"/>
    <n v="1"/>
    <n v="5000"/>
    <s v=" 36 months"/>
    <n v="1"/>
    <s v="INDIVIDUAL"/>
    <n v="1"/>
    <x v="11"/>
    <n v="8"/>
    <s v="HIGH"/>
    <n v="2"/>
    <x v="1"/>
    <n v="1"/>
    <n v="18.64"/>
    <x v="5"/>
    <n v="5"/>
    <n v="0"/>
    <n v="888.92"/>
    <n v="428.36"/>
    <n v="160"/>
    <n v="182.38"/>
    <x v="2"/>
    <n v="-4111.08"/>
    <n v="1"/>
    <n v="5.0136000000000003"/>
    <n v="0.15946336078797657"/>
    <n v="36"/>
    <n v="3.2000000000000001E-2"/>
    <x v="2"/>
  </r>
  <r>
    <n v="1105924"/>
    <x v="5"/>
    <d v="2012-01-01T00:00:00"/>
    <d v="2013-08-01T00:00:00"/>
    <n v="5"/>
    <s v="RENT"/>
    <n v="1"/>
    <x v="1"/>
    <n v="80000"/>
    <n v="1"/>
    <n v="12000"/>
    <s v=" 36 months"/>
    <n v="1"/>
    <s v="INDIVIDUAL"/>
    <n v="1"/>
    <x v="3"/>
    <n v="1"/>
    <s v="HIGH"/>
    <n v="2"/>
    <x v="0"/>
    <n v="0"/>
    <n v="13.49"/>
    <x v="1"/>
    <n v="3"/>
    <n v="9.9"/>
    <n v="14000.4"/>
    <n v="12000"/>
    <n v="0"/>
    <n v="407.17"/>
    <x v="1"/>
    <n v="2000.3999999999996"/>
    <n v="0"/>
    <n v="6.666666666666667"/>
    <n v="0.15946336078797657"/>
    <n v="36"/>
    <n v="0"/>
    <x v="0"/>
  </r>
  <r>
    <n v="1069761"/>
    <x v="5"/>
    <d v="2012-01-01T00:00:00"/>
    <d v="2014-04-01T00:00:00"/>
    <n v="10"/>
    <s v="MORTGAGE"/>
    <n v="3"/>
    <x v="1"/>
    <n v="46000"/>
    <n v="1"/>
    <n v="10000"/>
    <s v=" 36 months"/>
    <n v="1"/>
    <s v="INDIVIDUAL"/>
    <n v="1"/>
    <x v="3"/>
    <n v="1"/>
    <s v="LOW"/>
    <n v="1"/>
    <x v="0"/>
    <n v="0"/>
    <n v="11.71"/>
    <x v="2"/>
    <n v="2"/>
    <n v="18.89"/>
    <n v="11762.826950000001"/>
    <n v="10000"/>
    <n v="0"/>
    <n v="330.76"/>
    <x v="0"/>
    <n v="1762.8269500000006"/>
    <n v="0"/>
    <n v="4.5999999999999996"/>
    <n v="0.15946336078797657"/>
    <n v="36"/>
    <n v="0"/>
    <x v="4"/>
  </r>
  <r>
    <n v="1102003"/>
    <x v="5"/>
    <d v="2012-01-01T00:00:00"/>
    <d v="2015-01-01T00:00:00"/>
    <n v="10"/>
    <s v="RENT"/>
    <n v="1"/>
    <x v="1"/>
    <n v="35000"/>
    <n v="1"/>
    <n v="15000"/>
    <s v=" 36 months"/>
    <n v="1"/>
    <s v="INDIVIDUAL"/>
    <n v="1"/>
    <x v="7"/>
    <n v="6"/>
    <s v="LOW"/>
    <n v="1"/>
    <x v="0"/>
    <n v="0"/>
    <n v="7.9"/>
    <x v="0"/>
    <n v="1"/>
    <n v="21.87"/>
    <n v="16896.094270000001"/>
    <n v="15000"/>
    <n v="0"/>
    <n v="469.36"/>
    <x v="3"/>
    <n v="1896.0942700000014"/>
    <n v="0"/>
    <n v="2.3333333333333335"/>
    <n v="0.15946336078797657"/>
    <n v="36"/>
    <n v="0"/>
    <x v="3"/>
  </r>
  <r>
    <n v="1083373"/>
    <x v="5"/>
    <d v="2012-01-01T00:00:00"/>
    <d v="2016-01-01T00:00:00"/>
    <n v="5"/>
    <s v="MORTGAGE"/>
    <n v="3"/>
    <x v="1"/>
    <n v="93000"/>
    <n v="1"/>
    <n v="28000"/>
    <s v=" 60 months"/>
    <n v="2"/>
    <s v="INDIVIDUAL"/>
    <n v="1"/>
    <x v="3"/>
    <n v="1"/>
    <s v="HIGH"/>
    <n v="2"/>
    <x v="0"/>
    <n v="0"/>
    <n v="18.25"/>
    <x v="4"/>
    <n v="4"/>
    <n v="17.7"/>
    <n v="34212.1"/>
    <n v="20164.73"/>
    <n v="0"/>
    <n v="714.83"/>
    <x v="4"/>
    <n v="6212.0999999999985"/>
    <n v="0"/>
    <n v="3.3214285714285716"/>
    <n v="0.15946336078797657"/>
    <n v="60"/>
    <n v="0"/>
    <x v="4"/>
  </r>
  <r>
    <n v="1106031"/>
    <x v="5"/>
    <d v="2012-01-01T00:00:00"/>
    <d v="2015-02-01T00:00:00"/>
    <n v="6.05"/>
    <s v="RENT"/>
    <n v="1"/>
    <x v="1"/>
    <n v="24000"/>
    <n v="1"/>
    <n v="5600"/>
    <s v=" 36 months"/>
    <n v="1"/>
    <s v="INDIVIDUAL"/>
    <n v="1"/>
    <x v="0"/>
    <n v="4"/>
    <s v="LOW"/>
    <n v="1"/>
    <x v="0"/>
    <n v="0"/>
    <n v="12.42"/>
    <x v="2"/>
    <n v="2"/>
    <n v="16.2"/>
    <n v="6734.2136799999998"/>
    <n v="5600"/>
    <n v="0"/>
    <n v="187.13"/>
    <x v="3"/>
    <n v="1134.2136799999998"/>
    <n v="0"/>
    <n v="4.2857142857142856"/>
    <n v="0.15946336078797657"/>
    <n v="36"/>
    <n v="0"/>
    <x v="4"/>
  </r>
  <r>
    <n v="1071056"/>
    <x v="5"/>
    <d v="2012-01-01T00:00:00"/>
    <d v="2015-01-01T00:00:00"/>
    <n v="5"/>
    <s v="RENT"/>
    <n v="1"/>
    <x v="1"/>
    <n v="38000"/>
    <n v="1"/>
    <n v="8000"/>
    <s v=" 36 months"/>
    <n v="1"/>
    <s v="INDIVIDUAL"/>
    <n v="1"/>
    <x v="12"/>
    <n v="5"/>
    <s v="LOW"/>
    <n v="1"/>
    <x v="0"/>
    <n v="0"/>
    <n v="10.65"/>
    <x v="2"/>
    <n v="2"/>
    <n v="24.82"/>
    <n v="9378.3705339999997"/>
    <n v="8000"/>
    <n v="0"/>
    <n v="260.58999999999997"/>
    <x v="4"/>
    <n v="1378.3705339999997"/>
    <n v="0"/>
    <n v="4.75"/>
    <n v="0.15946336078797657"/>
    <n v="36"/>
    <n v="0"/>
    <x v="3"/>
  </r>
  <r>
    <n v="1089083"/>
    <x v="5"/>
    <d v="2012-01-01T00:00:00"/>
    <d v="2013-11-01T00:00:00"/>
    <n v="7"/>
    <s v="MORTGAGE"/>
    <n v="3"/>
    <x v="1"/>
    <n v="32000"/>
    <n v="1"/>
    <n v="3500"/>
    <s v=" 36 months"/>
    <n v="1"/>
    <s v="INDIVIDUAL"/>
    <n v="1"/>
    <x v="7"/>
    <n v="6"/>
    <s v="LOW"/>
    <n v="1"/>
    <x v="1"/>
    <n v="1"/>
    <n v="12.42"/>
    <x v="2"/>
    <n v="2"/>
    <n v="14.81"/>
    <n v="2003.16"/>
    <n v="1407.42"/>
    <n v="0"/>
    <n v="116.96"/>
    <x v="0"/>
    <n v="-1496.84"/>
    <n v="1"/>
    <n v="9.1428571428571423"/>
    <n v="0.15946336078797657"/>
    <n v="36"/>
    <n v="0"/>
    <x v="1"/>
  </r>
  <r>
    <n v="1075303"/>
    <x v="5"/>
    <d v="2012-01-01T00:00:00"/>
    <d v="2014-10-01T00:00:00"/>
    <n v="1"/>
    <s v="OWN"/>
    <n v="2"/>
    <x v="1"/>
    <n v="51600"/>
    <n v="1"/>
    <n v="14000"/>
    <s v=" 36 months"/>
    <n v="1"/>
    <s v="INDIVIDUAL"/>
    <n v="1"/>
    <x v="7"/>
    <n v="6"/>
    <s v="LOW"/>
    <n v="1"/>
    <x v="0"/>
    <n v="0"/>
    <n v="6.62"/>
    <x v="0"/>
    <n v="1"/>
    <n v="10.49"/>
    <n v="15461.06554"/>
    <n v="14000"/>
    <n v="0"/>
    <n v="429.86"/>
    <x v="0"/>
    <n v="1461.0655399999996"/>
    <n v="0"/>
    <n v="3.6857142857142855"/>
    <n v="0.15946336078797657"/>
    <n v="36"/>
    <n v="0"/>
    <x v="1"/>
  </r>
  <r>
    <n v="1068325"/>
    <x v="5"/>
    <d v="2012-01-01T00:00:00"/>
    <d v="2016-01-01T00:00:00"/>
    <n v="7"/>
    <s v="RENT"/>
    <n v="1"/>
    <x v="1"/>
    <n v="50000"/>
    <n v="1"/>
    <n v="10000"/>
    <s v=" 60 months"/>
    <n v="2"/>
    <s v="INDIVIDUAL"/>
    <n v="1"/>
    <x v="11"/>
    <n v="8"/>
    <s v="HIGH"/>
    <n v="2"/>
    <x v="0"/>
    <n v="0"/>
    <n v="17.27"/>
    <x v="4"/>
    <n v="4"/>
    <n v="19.100000000000001"/>
    <n v="11973.29"/>
    <n v="7249.96"/>
    <n v="0"/>
    <n v="249.98"/>
    <x v="1"/>
    <n v="1973.2900000000009"/>
    <n v="0"/>
    <n v="5"/>
    <n v="0.15946336078797657"/>
    <n v="60"/>
    <n v="0"/>
    <x v="4"/>
  </r>
  <r>
    <n v="1115037"/>
    <x v="5"/>
    <d v="2012-01-01T00:00:00"/>
    <d v="2014-05-01T00:00:00"/>
    <n v="3"/>
    <s v="MORTGAGE"/>
    <n v="3"/>
    <x v="1"/>
    <n v="50000"/>
    <n v="1"/>
    <n v="6000"/>
    <s v=" 36 months"/>
    <n v="1"/>
    <s v="INDIVIDUAL"/>
    <n v="1"/>
    <x v="7"/>
    <n v="6"/>
    <s v="HIGH"/>
    <n v="2"/>
    <x v="0"/>
    <n v="0"/>
    <n v="13.49"/>
    <x v="1"/>
    <n v="3"/>
    <n v="7.32"/>
    <n v="7223.7998889999999"/>
    <n v="6000"/>
    <n v="0"/>
    <n v="203.59"/>
    <x v="0"/>
    <n v="1223.7998889999999"/>
    <n v="0"/>
    <n v="8.3333333333333339"/>
    <n v="0.15946336078797657"/>
    <n v="36"/>
    <n v="0"/>
    <x v="0"/>
  </r>
  <r>
    <n v="1090108"/>
    <x v="5"/>
    <d v="2012-01-01T00:00:00"/>
    <d v="2014-11-01T00:00:00"/>
    <n v="0.5"/>
    <s v="MORTGAGE"/>
    <n v="3"/>
    <x v="1"/>
    <n v="100000"/>
    <n v="1"/>
    <n v="5000"/>
    <s v=" 36 months"/>
    <n v="1"/>
    <s v="INDIVIDUAL"/>
    <n v="1"/>
    <x v="3"/>
    <n v="1"/>
    <s v="LOW"/>
    <n v="1"/>
    <x v="0"/>
    <n v="0"/>
    <n v="7.9"/>
    <x v="0"/>
    <n v="1"/>
    <n v="8.76"/>
    <n v="5628.1710940000003"/>
    <n v="5000"/>
    <n v="0"/>
    <n v="156.46"/>
    <x v="0"/>
    <n v="628.17109400000027"/>
    <n v="0"/>
    <n v="20"/>
    <n v="0.15946336078797657"/>
    <n v="36"/>
    <n v="0"/>
    <x v="0"/>
  </r>
  <r>
    <n v="1090805"/>
    <x v="5"/>
    <d v="2012-01-01T00:00:00"/>
    <d v="2015-01-01T00:00:00"/>
    <n v="10"/>
    <s v="RENT"/>
    <n v="1"/>
    <x v="1"/>
    <n v="40000"/>
    <n v="1"/>
    <n v="2000"/>
    <s v=" 36 months"/>
    <n v="1"/>
    <s v="INDIVIDUAL"/>
    <n v="1"/>
    <x v="4"/>
    <n v="7"/>
    <s v="LOW"/>
    <n v="1"/>
    <x v="0"/>
    <n v="0"/>
    <n v="11.71"/>
    <x v="2"/>
    <n v="2"/>
    <n v="10.130000000000001"/>
    <n v="2379.9786049999998"/>
    <n v="2000"/>
    <n v="0"/>
    <n v="66.16"/>
    <x v="3"/>
    <n v="379.97860499999979"/>
    <n v="0"/>
    <n v="20"/>
    <n v="0.15946336078797657"/>
    <n v="36"/>
    <n v="0"/>
    <x v="1"/>
  </r>
  <r>
    <n v="1110875"/>
    <x v="5"/>
    <d v="2012-01-01T00:00:00"/>
    <d v="2012-10-01T00:00:00"/>
    <n v="2"/>
    <s v="MORTGAGE"/>
    <n v="3"/>
    <x v="1"/>
    <n v="90000"/>
    <n v="1"/>
    <n v="21000"/>
    <s v=" 60 months"/>
    <n v="2"/>
    <s v="INDIVIDUAL"/>
    <n v="1"/>
    <x v="3"/>
    <n v="1"/>
    <s v="HIGH"/>
    <n v="2"/>
    <x v="0"/>
    <n v="0"/>
    <n v="17.27"/>
    <x v="4"/>
    <n v="4"/>
    <n v="24.28"/>
    <n v="23322.69"/>
    <n v="21000"/>
    <n v="0"/>
    <n v="524.96"/>
    <x v="0"/>
    <n v="2322.6899999999987"/>
    <n v="0"/>
    <n v="4.2857142857142856"/>
    <n v="0.15946336078797657"/>
    <n v="60"/>
    <n v="0"/>
    <x v="3"/>
  </r>
  <r>
    <n v="1115479"/>
    <x v="5"/>
    <d v="2012-01-01T00:00:00"/>
    <d v="2015-02-01T00:00:00"/>
    <n v="4"/>
    <s v="MORTGAGE"/>
    <n v="3"/>
    <x v="1"/>
    <n v="50000"/>
    <n v="1"/>
    <n v="4100"/>
    <s v=" 36 months"/>
    <n v="1"/>
    <s v="INDIVIDUAL"/>
    <n v="1"/>
    <x v="3"/>
    <n v="1"/>
    <s v="LOW"/>
    <n v="1"/>
    <x v="0"/>
    <n v="0"/>
    <n v="7.9"/>
    <x v="0"/>
    <n v="1"/>
    <n v="20.69"/>
    <n v="4617.79468"/>
    <n v="4100"/>
    <n v="0"/>
    <n v="128.30000000000001"/>
    <x v="3"/>
    <n v="517.79467999999997"/>
    <n v="0"/>
    <n v="12.195121951219512"/>
    <n v="0.15946336078797657"/>
    <n v="36"/>
    <n v="0"/>
    <x v="3"/>
  </r>
  <r>
    <n v="1096320"/>
    <x v="5"/>
    <d v="2012-01-01T00:00:00"/>
    <d v="2015-01-01T00:00:00"/>
    <n v="0.5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12.42"/>
    <x v="2"/>
    <n v="2"/>
    <n v="10.83"/>
    <n v="14433.344649999999"/>
    <n v="12000"/>
    <n v="0"/>
    <n v="400.99"/>
    <x v="1"/>
    <n v="2433.3446499999991"/>
    <n v="0"/>
    <n v="10"/>
    <n v="0.15946336078797657"/>
    <n v="36"/>
    <n v="0"/>
    <x v="1"/>
  </r>
  <r>
    <n v="1096425"/>
    <x v="5"/>
    <d v="2012-01-01T00:00:00"/>
    <d v="2012-11-01T00:00:00"/>
    <n v="8"/>
    <s v="MORTGAGE"/>
    <n v="3"/>
    <x v="2"/>
    <n v="170000"/>
    <n v="2"/>
    <n v="10000"/>
    <s v=" 36 months"/>
    <n v="1"/>
    <s v="INDIVIDUAL"/>
    <n v="1"/>
    <x v="4"/>
    <n v="7"/>
    <s v="HIGH"/>
    <n v="2"/>
    <x v="0"/>
    <n v="0"/>
    <n v="13.49"/>
    <x v="1"/>
    <n v="3"/>
    <n v="23.27"/>
    <n v="11005.13"/>
    <n v="10000"/>
    <n v="0"/>
    <n v="339.31"/>
    <x v="1"/>
    <n v="1005.1299999999992"/>
    <n v="0"/>
    <n v="17"/>
    <n v="0.15946336078797657"/>
    <n v="36"/>
    <n v="0"/>
    <x v="3"/>
  </r>
  <r>
    <n v="1098624"/>
    <x v="5"/>
    <d v="2012-01-01T00:00:00"/>
    <d v="2014-09-01T00:00:00"/>
    <n v="6"/>
    <s v="RENT"/>
    <n v="1"/>
    <x v="1"/>
    <n v="38000"/>
    <n v="1"/>
    <n v="12175"/>
    <s v=" 36 months"/>
    <n v="1"/>
    <s v="INDIVIDUAL"/>
    <n v="1"/>
    <x v="7"/>
    <n v="6"/>
    <s v="HIGH"/>
    <n v="2"/>
    <x v="1"/>
    <n v="1"/>
    <n v="15.96"/>
    <x v="1"/>
    <n v="3"/>
    <n v="21.28"/>
    <n v="12843.67"/>
    <n v="9227.74"/>
    <n v="414.73"/>
    <n v="427.8"/>
    <x v="3"/>
    <n v="668.67000000000007"/>
    <n v="1"/>
    <n v="3.1211498973305956"/>
    <n v="0.15946336078797657"/>
    <n v="36"/>
    <n v="3.4064065708418891E-2"/>
    <x v="3"/>
  </r>
  <r>
    <n v="1055470"/>
    <x v="5"/>
    <d v="2012-01-01T00:00:00"/>
    <d v="2013-06-01T00:00:00"/>
    <n v="3"/>
    <s v="RENT"/>
    <n v="1"/>
    <x v="1"/>
    <n v="52000"/>
    <n v="1"/>
    <n v="7500"/>
    <s v=" 36 months"/>
    <n v="1"/>
    <s v="INDIVIDUAL"/>
    <n v="1"/>
    <x v="13"/>
    <n v="13"/>
    <s v="LOW"/>
    <n v="1"/>
    <x v="1"/>
    <n v="1"/>
    <n v="6.03"/>
    <x v="0"/>
    <n v="1"/>
    <n v="18.510000000000002"/>
    <n v="3878.21"/>
    <n v="3371.41"/>
    <n v="0"/>
    <n v="228.27"/>
    <x v="4"/>
    <n v="-3621.79"/>
    <n v="1"/>
    <n v="6.9333333333333336"/>
    <n v="0.15946336078797657"/>
    <n v="36"/>
    <n v="0"/>
    <x v="4"/>
  </r>
  <r>
    <n v="1097890"/>
    <x v="5"/>
    <d v="2012-01-01T00:00:00"/>
    <d v="2015-01-01T00:00:00"/>
    <n v="0.5"/>
    <s v="RENT"/>
    <n v="1"/>
    <x v="1"/>
    <n v="32500"/>
    <n v="1"/>
    <n v="9600"/>
    <s v=" 36 months"/>
    <n v="1"/>
    <s v="INDIVIDUAL"/>
    <n v="1"/>
    <x v="7"/>
    <n v="6"/>
    <s v="LOW"/>
    <n v="1"/>
    <x v="0"/>
    <n v="0"/>
    <n v="7.51"/>
    <x v="0"/>
    <n v="1"/>
    <n v="20.68"/>
    <n v="10749.10627"/>
    <n v="9600"/>
    <n v="0"/>
    <n v="298.67"/>
    <x v="3"/>
    <n v="1149.1062700000002"/>
    <n v="0"/>
    <n v="3.3854166666666665"/>
    <n v="0.15946336078797657"/>
    <n v="36"/>
    <n v="0"/>
    <x v="3"/>
  </r>
  <r>
    <n v="1090297"/>
    <x v="5"/>
    <d v="2012-01-01T00:00:00"/>
    <d v="2013-03-01T00:00:00"/>
    <n v="0.5"/>
    <s v="RENT"/>
    <n v="1"/>
    <x v="1"/>
    <n v="42000"/>
    <n v="1"/>
    <n v="1500"/>
    <s v=" 36 months"/>
    <n v="1"/>
    <s v="INDIVIDUAL"/>
    <n v="1"/>
    <x v="8"/>
    <n v="10"/>
    <s v="LOW"/>
    <n v="1"/>
    <x v="0"/>
    <n v="0"/>
    <n v="10.65"/>
    <x v="2"/>
    <n v="2"/>
    <n v="23.03"/>
    <n v="1639.22"/>
    <n v="1500"/>
    <n v="0"/>
    <n v="48.86"/>
    <x v="4"/>
    <n v="139.22000000000003"/>
    <n v="0"/>
    <n v="28"/>
    <n v="0.15946336078797657"/>
    <n v="36"/>
    <n v="0"/>
    <x v="3"/>
  </r>
  <r>
    <n v="1036039"/>
    <x v="5"/>
    <d v="2012-01-01T00:00:00"/>
    <d v="2013-10-01T00:00:00"/>
    <n v="4"/>
    <s v="MORTGAGE"/>
    <n v="3"/>
    <x v="1"/>
    <n v="74000"/>
    <n v="1"/>
    <n v="12000"/>
    <s v=" 36 months"/>
    <n v="1"/>
    <s v="INDIVIDUAL"/>
    <n v="1"/>
    <x v="11"/>
    <n v="8"/>
    <s v="LOW"/>
    <n v="1"/>
    <x v="0"/>
    <n v="0"/>
    <n v="12.69"/>
    <x v="2"/>
    <n v="2"/>
    <n v="10.93"/>
    <n v="14003.34"/>
    <n v="12000.01"/>
    <n v="0"/>
    <n v="402.54"/>
    <x v="0"/>
    <n v="2003.3400000000001"/>
    <n v="0"/>
    <n v="6.166666666666667"/>
    <n v="0.15946336078797657"/>
    <n v="36"/>
    <n v="0"/>
    <x v="1"/>
  </r>
  <r>
    <n v="1083925"/>
    <x v="5"/>
    <d v="2012-01-01T00:00:00"/>
    <d v="2015-07-01T00:00:00"/>
    <n v="10"/>
    <s v="RENT"/>
    <n v="1"/>
    <x v="1"/>
    <n v="65000"/>
    <n v="1"/>
    <n v="35000"/>
    <s v=" 60 months"/>
    <n v="2"/>
    <s v="INDIVIDUAL"/>
    <n v="1"/>
    <x v="2"/>
    <n v="3"/>
    <s v="HIGH"/>
    <n v="2"/>
    <x v="0"/>
    <n v="0"/>
    <n v="14.27"/>
    <x v="1"/>
    <n v="3"/>
    <n v="19.420000000000002"/>
    <n v="47597.32116"/>
    <n v="35000"/>
    <n v="0"/>
    <n v="819.3"/>
    <x v="2"/>
    <n v="12597.32116"/>
    <n v="0"/>
    <n v="1.8571428571428572"/>
    <n v="0.15946336078797657"/>
    <n v="60"/>
    <n v="0"/>
    <x v="4"/>
  </r>
  <r>
    <n v="1105285"/>
    <x v="5"/>
    <d v="2012-01-01T00:00:00"/>
    <d v="2012-02-01T00:00:00"/>
    <n v="10"/>
    <s v="MORTGAGE"/>
    <n v="3"/>
    <x v="1"/>
    <n v="54000"/>
    <n v="1"/>
    <n v="10825"/>
    <s v=" 36 months"/>
    <n v="1"/>
    <s v="INDIVIDUAL"/>
    <n v="1"/>
    <x v="4"/>
    <n v="7"/>
    <s v="LOW"/>
    <n v="1"/>
    <x v="0"/>
    <n v="0"/>
    <n v="7.9"/>
    <x v="0"/>
    <n v="1"/>
    <n v="20.96"/>
    <n v="10896.63"/>
    <n v="10825"/>
    <n v="0"/>
    <n v="338.72"/>
    <x v="4"/>
    <n v="71.6299999999992"/>
    <n v="0"/>
    <n v="4.9884526558891453"/>
    <n v="0.15946336078797657"/>
    <n v="36"/>
    <n v="0"/>
    <x v="3"/>
  </r>
  <r>
    <n v="1090020"/>
    <x v="5"/>
    <d v="2012-01-01T00:00:00"/>
    <d v="2015-01-01T00:00:00"/>
    <n v="3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6.62"/>
    <x v="0"/>
    <n v="1"/>
    <n v="13.38"/>
    <n v="11051.526519999999"/>
    <n v="10000"/>
    <n v="0"/>
    <n v="307.04000000000002"/>
    <x v="1"/>
    <n v="1051.5265199999994"/>
    <n v="0"/>
    <n v="4"/>
    <n v="0.15946336078797657"/>
    <n v="36"/>
    <n v="0"/>
    <x v="1"/>
  </r>
  <r>
    <n v="1093565"/>
    <x v="5"/>
    <d v="2012-01-01T00:00:00"/>
    <d v="2012-07-01T00:00:00"/>
    <n v="10"/>
    <s v="RENT"/>
    <n v="1"/>
    <x v="1"/>
    <n v="75000"/>
    <n v="1"/>
    <n v="9800"/>
    <s v=" 36 months"/>
    <n v="1"/>
    <s v="INDIVIDUAL"/>
    <n v="1"/>
    <x v="7"/>
    <n v="6"/>
    <s v="HIGH"/>
    <n v="2"/>
    <x v="0"/>
    <n v="0"/>
    <n v="14.27"/>
    <x v="1"/>
    <n v="3"/>
    <n v="5.73"/>
    <n v="9962.7000000000007"/>
    <n v="9800"/>
    <n v="0"/>
    <n v="336.23"/>
    <x v="0"/>
    <n v="162.70000000000073"/>
    <n v="0"/>
    <n v="7.6530612244897958"/>
    <n v="0.15946336078797657"/>
    <n v="36"/>
    <n v="0"/>
    <x v="0"/>
  </r>
  <r>
    <n v="1102841"/>
    <x v="5"/>
    <d v="2012-01-01T00:00:00"/>
    <d v="2015-01-01T00:00:00"/>
    <n v="10"/>
    <s v="RENT"/>
    <n v="1"/>
    <x v="1"/>
    <n v="45000"/>
    <n v="1"/>
    <n v="25000"/>
    <s v=" 36 months"/>
    <n v="1"/>
    <s v="INDIVIDUAL"/>
    <n v="1"/>
    <x v="0"/>
    <n v="4"/>
    <s v="LOW"/>
    <n v="1"/>
    <x v="0"/>
    <n v="0"/>
    <n v="11.71"/>
    <x v="2"/>
    <n v="2"/>
    <n v="13.44"/>
    <n v="29759.616959999999"/>
    <n v="25000"/>
    <n v="0"/>
    <n v="826.9"/>
    <x v="0"/>
    <n v="4759.6169599999994"/>
    <n v="0"/>
    <n v="1.8"/>
    <n v="0.15946336078797657"/>
    <n v="36"/>
    <n v="0"/>
    <x v="1"/>
  </r>
  <r>
    <n v="1077203"/>
    <x v="5"/>
    <d v="2012-01-01T00:00:00"/>
    <d v="2016-01-01T00:00:00"/>
    <n v="10"/>
    <s v="MORTGAGE"/>
    <n v="3"/>
    <x v="1"/>
    <n v="76200"/>
    <n v="1"/>
    <n v="22000"/>
    <s v=" 60 months"/>
    <n v="2"/>
    <s v="INDIVIDUAL"/>
    <n v="1"/>
    <x v="7"/>
    <n v="6"/>
    <s v="HIGH"/>
    <n v="2"/>
    <x v="0"/>
    <n v="0"/>
    <n v="22.74"/>
    <x v="6"/>
    <n v="7"/>
    <n v="14.24"/>
    <n v="36194.439859999999"/>
    <n v="22000"/>
    <n v="0"/>
    <n v="616.91"/>
    <x v="0"/>
    <n v="14194.439859999999"/>
    <n v="0"/>
    <n v="3.4636363636363638"/>
    <n v="0.15946336078797657"/>
    <n v="60"/>
    <n v="0"/>
    <x v="1"/>
  </r>
  <r>
    <n v="1089371"/>
    <x v="5"/>
    <d v="2012-01-01T00:00:00"/>
    <d v="2015-01-01T00:00:00"/>
    <n v="4"/>
    <s v="RENT"/>
    <n v="1"/>
    <x v="1"/>
    <n v="58632"/>
    <n v="1"/>
    <n v="2700"/>
    <s v=" 36 months"/>
    <n v="1"/>
    <s v="INDIVIDUAL"/>
    <n v="1"/>
    <x v="7"/>
    <n v="6"/>
    <s v="HIGH"/>
    <n v="2"/>
    <x v="0"/>
    <n v="0"/>
    <n v="14.27"/>
    <x v="1"/>
    <n v="3"/>
    <n v="12.34"/>
    <n v="3332.0321279999998"/>
    <n v="2700"/>
    <n v="0"/>
    <n v="92.64"/>
    <x v="4"/>
    <n v="632.03212799999983"/>
    <n v="0"/>
    <n v="21.715555555555557"/>
    <n v="0.15946336078797657"/>
    <n v="36"/>
    <n v="0"/>
    <x v="1"/>
  </r>
  <r>
    <n v="1093656"/>
    <x v="5"/>
    <d v="2012-01-01T00:00:00"/>
    <d v="2013-07-01T00:00:00"/>
    <n v="4"/>
    <s v="RENT"/>
    <n v="1"/>
    <x v="1"/>
    <n v="32004"/>
    <n v="1"/>
    <n v="7500"/>
    <s v=" 60 months"/>
    <n v="2"/>
    <s v="INDIVIDUAL"/>
    <n v="1"/>
    <x v="7"/>
    <n v="6"/>
    <s v="HIGH"/>
    <n v="2"/>
    <x v="1"/>
    <n v="1"/>
    <n v="20.3"/>
    <x v="5"/>
    <n v="5"/>
    <n v="14.92"/>
    <n v="3746.57"/>
    <n v="1418.42"/>
    <n v="364.59"/>
    <n v="199.96"/>
    <x v="1"/>
    <n v="-3753.43"/>
    <n v="1"/>
    <n v="4.2671999999999999"/>
    <n v="0.15946336078797657"/>
    <n v="60"/>
    <n v="4.8611999999999995E-2"/>
    <x v="1"/>
  </r>
  <r>
    <n v="1105635"/>
    <x v="5"/>
    <d v="2012-01-01T00:00:00"/>
    <d v="2013-03-01T00:00:00"/>
    <n v="10"/>
    <s v="RENT"/>
    <n v="1"/>
    <x v="1"/>
    <n v="85000"/>
    <n v="1"/>
    <n v="7000"/>
    <s v=" 36 months"/>
    <n v="1"/>
    <s v="INDIVIDUAL"/>
    <n v="1"/>
    <x v="7"/>
    <n v="6"/>
    <s v="LOW"/>
    <n v="1"/>
    <x v="0"/>
    <n v="0"/>
    <n v="7.9"/>
    <x v="0"/>
    <n v="1"/>
    <n v="24.58"/>
    <n v="7538.26"/>
    <n v="7000"/>
    <n v="0"/>
    <n v="219.04"/>
    <x v="4"/>
    <n v="538.26000000000022"/>
    <n v="0"/>
    <n v="12.142857142857142"/>
    <n v="0.15946336078797657"/>
    <n v="36"/>
    <n v="0"/>
    <x v="3"/>
  </r>
  <r>
    <n v="1077411"/>
    <x v="5"/>
    <d v="2012-01-01T00:00:00"/>
    <d v="2012-08-01T00:00:00"/>
    <n v="6"/>
    <s v="RENT"/>
    <n v="1"/>
    <x v="2"/>
    <n v="130000"/>
    <n v="2"/>
    <n v="7500"/>
    <s v=" 36 months"/>
    <n v="1"/>
    <s v="INDIVIDUAL"/>
    <n v="1"/>
    <x v="7"/>
    <n v="6"/>
    <s v="HIGH"/>
    <n v="2"/>
    <x v="0"/>
    <n v="0"/>
    <n v="13.49"/>
    <x v="1"/>
    <n v="3"/>
    <n v="12.07"/>
    <n v="8048.07"/>
    <n v="7500"/>
    <n v="0"/>
    <n v="254.48"/>
    <x v="2"/>
    <n v="548.06999999999971"/>
    <n v="0"/>
    <n v="17.333333333333332"/>
    <n v="0.15946336078797657"/>
    <n v="36"/>
    <n v="0"/>
    <x v="1"/>
  </r>
  <r>
    <n v="1086490"/>
    <x v="5"/>
    <d v="2012-01-01T00:00:00"/>
    <d v="2012-04-01T00:00:00"/>
    <n v="1"/>
    <s v="MORTGAGE"/>
    <n v="3"/>
    <x v="1"/>
    <n v="85200"/>
    <n v="1"/>
    <n v="12000"/>
    <s v=" 36 months"/>
    <n v="1"/>
    <s v="INDIVIDUAL"/>
    <n v="1"/>
    <x v="0"/>
    <n v="4"/>
    <s v="LOW"/>
    <n v="1"/>
    <x v="0"/>
    <n v="0"/>
    <n v="9.91"/>
    <x v="2"/>
    <n v="2"/>
    <n v="6.13"/>
    <n v="12290.58"/>
    <n v="12000"/>
    <n v="0"/>
    <n v="386.7"/>
    <x v="4"/>
    <n v="290.57999999999993"/>
    <n v="0"/>
    <n v="7.1"/>
    <n v="0.15946336078797657"/>
    <n v="36"/>
    <n v="0"/>
    <x v="0"/>
  </r>
  <r>
    <n v="1081206"/>
    <x v="5"/>
    <d v="2012-01-01T00:00:00"/>
    <d v="2013-10-01T00:00:00"/>
    <n v="1"/>
    <s v="RENT"/>
    <n v="1"/>
    <x v="1"/>
    <n v="28800"/>
    <n v="1"/>
    <n v="7000"/>
    <s v=" 36 months"/>
    <n v="1"/>
    <s v="INDIVIDUAL"/>
    <n v="1"/>
    <x v="7"/>
    <n v="6"/>
    <s v="LOW"/>
    <n v="1"/>
    <x v="0"/>
    <n v="0"/>
    <n v="8.9"/>
    <x v="0"/>
    <n v="1"/>
    <n v="7"/>
    <n v="7735.37"/>
    <n v="7000"/>
    <n v="0"/>
    <n v="222.28"/>
    <x v="3"/>
    <n v="735.36999999999989"/>
    <n v="0"/>
    <n v="4.1142857142857139"/>
    <n v="0.15946336078797657"/>
    <n v="36"/>
    <n v="0"/>
    <x v="0"/>
  </r>
  <r>
    <n v="1079359"/>
    <x v="5"/>
    <d v="2012-01-01T00:00:00"/>
    <d v="2015-01-01T00:00:00"/>
    <n v="1"/>
    <s v="RENT"/>
    <n v="1"/>
    <x v="1"/>
    <n v="51000"/>
    <n v="1"/>
    <n v="9600"/>
    <s v=" 36 months"/>
    <n v="1"/>
    <s v="INDIVIDUAL"/>
    <n v="1"/>
    <x v="3"/>
    <n v="1"/>
    <s v="HIGH"/>
    <n v="2"/>
    <x v="0"/>
    <n v="0"/>
    <n v="13.49"/>
    <x v="1"/>
    <n v="3"/>
    <n v="15.04"/>
    <n v="11721.304330000001"/>
    <n v="9600"/>
    <n v="0"/>
    <n v="325.74"/>
    <x v="3"/>
    <n v="2121.3043300000008"/>
    <n v="0"/>
    <n v="5.3125"/>
    <n v="0.15946336078797657"/>
    <n v="36"/>
    <n v="0"/>
    <x v="4"/>
  </r>
  <r>
    <n v="1089073"/>
    <x v="5"/>
    <d v="2012-01-01T00:00:00"/>
    <d v="2014-05-01T00:00:00"/>
    <n v="1"/>
    <s v="RENT"/>
    <n v="1"/>
    <x v="1"/>
    <n v="21000"/>
    <n v="1"/>
    <n v="2600"/>
    <s v=" 36 months"/>
    <n v="1"/>
    <s v="INDIVIDUAL"/>
    <n v="1"/>
    <x v="7"/>
    <n v="6"/>
    <s v="LOW"/>
    <n v="1"/>
    <x v="0"/>
    <n v="0"/>
    <n v="10.65"/>
    <x v="2"/>
    <n v="2"/>
    <n v="17.489999999999998"/>
    <n v="3021.1205770000001"/>
    <n v="2600"/>
    <n v="0"/>
    <n v="84.7"/>
    <x v="3"/>
    <n v="421.12057700000014"/>
    <n v="0"/>
    <n v="8.0769230769230766"/>
    <n v="0.15946336078797657"/>
    <n v="36"/>
    <n v="0"/>
    <x v="4"/>
  </r>
  <r>
    <n v="1096087"/>
    <x v="5"/>
    <d v="2012-01-01T00:00:00"/>
    <d v="2014-09-01T00:00:00"/>
    <n v="1"/>
    <s v="RENT"/>
    <n v="1"/>
    <x v="1"/>
    <n v="75000"/>
    <n v="1"/>
    <n v="7000"/>
    <s v=" 36 months"/>
    <n v="1"/>
    <s v="INDIVIDUAL"/>
    <n v="1"/>
    <x v="3"/>
    <n v="1"/>
    <s v="HIGH"/>
    <n v="2"/>
    <x v="0"/>
    <n v="0"/>
    <n v="14.65"/>
    <x v="1"/>
    <n v="3"/>
    <n v="14.24"/>
    <n v="8672.1035090000005"/>
    <n v="7000"/>
    <n v="0"/>
    <n v="241.46"/>
    <x v="4"/>
    <n v="1672.1035090000005"/>
    <n v="0"/>
    <n v="10.714285714285714"/>
    <n v="0.15946336078797657"/>
    <n v="36"/>
    <n v="0"/>
    <x v="1"/>
  </r>
  <r>
    <n v="1099459"/>
    <x v="5"/>
    <d v="2012-01-01T00:00:00"/>
    <d v="2013-12-01T00:00:00"/>
    <n v="10"/>
    <s v="MORTGAGE"/>
    <n v="3"/>
    <x v="1"/>
    <n v="42528"/>
    <n v="1"/>
    <n v="14300"/>
    <s v=" 36 months"/>
    <n v="1"/>
    <s v="INDIVIDUAL"/>
    <n v="1"/>
    <x v="7"/>
    <n v="6"/>
    <s v="LOW"/>
    <n v="1"/>
    <x v="1"/>
    <n v="1"/>
    <n v="10.65"/>
    <x v="2"/>
    <n v="2"/>
    <n v="24.8"/>
    <n v="10247.6"/>
    <n v="8182.1"/>
    <n v="13.86"/>
    <n v="465.8"/>
    <x v="0"/>
    <n v="-4052.3999999999996"/>
    <n v="1"/>
    <n v="2.9739860139860141"/>
    <n v="0.15946336078797657"/>
    <n v="36"/>
    <n v="9.6923076923076921E-4"/>
    <x v="3"/>
  </r>
  <r>
    <n v="1101015"/>
    <x v="5"/>
    <d v="2012-01-01T00:00:00"/>
    <d v="2014-07-01T00:00:00"/>
    <n v="6"/>
    <s v="MORTGAGE"/>
    <n v="3"/>
    <x v="1"/>
    <n v="70000"/>
    <n v="1"/>
    <n v="7200"/>
    <s v=" 36 months"/>
    <n v="1"/>
    <s v="INDIVIDUAL"/>
    <n v="1"/>
    <x v="3"/>
    <n v="1"/>
    <s v="HIGH"/>
    <n v="2"/>
    <x v="0"/>
    <n v="0"/>
    <n v="14.27"/>
    <x v="1"/>
    <n v="3"/>
    <n v="12.43"/>
    <n v="8829.0839649999998"/>
    <n v="7200"/>
    <n v="0"/>
    <n v="247.03"/>
    <x v="4"/>
    <n v="1629.0839649999998"/>
    <n v="0"/>
    <n v="9.7222222222222214"/>
    <n v="0.15946336078797657"/>
    <n v="36"/>
    <n v="0"/>
    <x v="1"/>
  </r>
  <r>
    <n v="1102938"/>
    <x v="5"/>
    <d v="2012-01-01T00:00:00"/>
    <d v="2014-01-01T00:00:00"/>
    <n v="5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3.49"/>
    <x v="1"/>
    <n v="3"/>
    <n v="16.18"/>
    <n v="9891.69"/>
    <n v="8325"/>
    <n v="0"/>
    <n v="282.48"/>
    <x v="0"/>
    <n v="1566.6900000000005"/>
    <n v="0"/>
    <n v="3.0030030030030028"/>
    <n v="0.15946336078797657"/>
    <n v="36"/>
    <n v="0"/>
    <x v="4"/>
  </r>
  <r>
    <n v="1100283"/>
    <x v="5"/>
    <d v="2012-01-01T00:00:00"/>
    <d v="2014-08-01T00:00:00"/>
    <n v="10"/>
    <s v="RENT"/>
    <n v="1"/>
    <x v="2"/>
    <n v="110000"/>
    <n v="2"/>
    <n v="7000"/>
    <s v=" 36 months"/>
    <n v="1"/>
    <s v="INDIVIDUAL"/>
    <n v="1"/>
    <x v="3"/>
    <n v="1"/>
    <s v="LOW"/>
    <n v="1"/>
    <x v="1"/>
    <n v="1"/>
    <n v="11.71"/>
    <x v="2"/>
    <n v="2"/>
    <n v="14.54"/>
    <n v="7177.74"/>
    <n v="5864.06"/>
    <n v="14.75"/>
    <n v="231.54"/>
    <x v="3"/>
    <n v="177.73999999999978"/>
    <n v="1"/>
    <n v="15.714285714285714"/>
    <n v="0.15946336078797657"/>
    <n v="36"/>
    <n v="2.1071428571428573E-3"/>
    <x v="1"/>
  </r>
  <r>
    <n v="1084085"/>
    <x v="5"/>
    <d v="2012-01-01T00:00:00"/>
    <d v="2014-04-01T00:00:00"/>
    <n v="5"/>
    <s v="RENT"/>
    <n v="1"/>
    <x v="1"/>
    <n v="36000"/>
    <n v="1"/>
    <n v="7000"/>
    <s v=" 36 months"/>
    <n v="1"/>
    <s v="INDIVIDUAL"/>
    <n v="1"/>
    <x v="7"/>
    <n v="6"/>
    <s v="HIGH"/>
    <n v="2"/>
    <x v="0"/>
    <n v="0"/>
    <n v="16.77"/>
    <x v="4"/>
    <n v="4"/>
    <n v="8.57"/>
    <n v="8803.3419369999992"/>
    <n v="7000"/>
    <n v="0"/>
    <n v="248.77"/>
    <x v="4"/>
    <n v="1803.3419369999992"/>
    <n v="0"/>
    <n v="5.1428571428571432"/>
    <n v="0.15946336078797657"/>
    <n v="36"/>
    <n v="0"/>
    <x v="0"/>
  </r>
  <r>
    <n v="1087859"/>
    <x v="5"/>
    <d v="2012-01-01T00:00:00"/>
    <d v="2013-05-01T00:00:00"/>
    <n v="1"/>
    <s v="RENT"/>
    <n v="1"/>
    <x v="1"/>
    <n v="60000"/>
    <n v="1"/>
    <n v="17000"/>
    <s v=" 36 months"/>
    <n v="1"/>
    <s v="INDIVIDUAL"/>
    <n v="1"/>
    <x v="7"/>
    <n v="6"/>
    <s v="HIGH"/>
    <n v="2"/>
    <x v="1"/>
    <n v="1"/>
    <n v="17.27"/>
    <x v="4"/>
    <n v="4"/>
    <n v="16.52"/>
    <n v="10329.84"/>
    <n v="6486.77"/>
    <n v="603.6"/>
    <n v="608.39"/>
    <x v="4"/>
    <n v="-6670.16"/>
    <n v="1"/>
    <n v="3.5294117647058822"/>
    <n v="0.15946336078797657"/>
    <n v="36"/>
    <n v="3.5505882352941179E-2"/>
    <x v="4"/>
  </r>
  <r>
    <n v="1075865"/>
    <x v="5"/>
    <d v="2012-01-01T00:00:00"/>
    <d v="2013-10-01T00:00:00"/>
    <n v="10"/>
    <s v="MORTGAGE"/>
    <n v="3"/>
    <x v="1"/>
    <n v="78000"/>
    <n v="1"/>
    <n v="9500"/>
    <s v=" 36 months"/>
    <n v="1"/>
    <s v="INDIVIDUAL"/>
    <n v="1"/>
    <x v="7"/>
    <n v="6"/>
    <s v="LOW"/>
    <n v="1"/>
    <x v="0"/>
    <n v="0"/>
    <n v="6.03"/>
    <x v="0"/>
    <n v="1"/>
    <n v="5.15"/>
    <n v="10239.82"/>
    <n v="9500"/>
    <n v="0"/>
    <n v="289.14"/>
    <x v="0"/>
    <n v="739.81999999999971"/>
    <n v="0"/>
    <n v="8.2105263157894743"/>
    <n v="0.15946336078797657"/>
    <n v="36"/>
    <n v="0"/>
    <x v="0"/>
  </r>
  <r>
    <n v="1074374"/>
    <x v="5"/>
    <d v="2012-01-01T00:00:00"/>
    <d v="2015-01-01T00:00:00"/>
    <n v="10"/>
    <s v="RENT"/>
    <n v="1"/>
    <x v="1"/>
    <n v="75000"/>
    <n v="1"/>
    <n v="15000"/>
    <s v=" 36 months"/>
    <n v="1"/>
    <s v="INDIVIDUAL"/>
    <n v="1"/>
    <x v="7"/>
    <n v="6"/>
    <s v="HIGH"/>
    <n v="2"/>
    <x v="0"/>
    <n v="0"/>
    <n v="14.27"/>
    <x v="1"/>
    <n v="3"/>
    <n v="6.53"/>
    <n v="18517.966059999999"/>
    <n v="15000"/>
    <n v="0"/>
    <n v="514.64"/>
    <x v="3"/>
    <n v="3517.9660599999988"/>
    <n v="0"/>
    <n v="5"/>
    <n v="0.15946336078797657"/>
    <n v="36"/>
    <n v="0"/>
    <x v="0"/>
  </r>
  <r>
    <n v="1084253"/>
    <x v="5"/>
    <d v="2012-01-01T00:00:00"/>
    <d v="2015-01-01T00:00:00"/>
    <n v="6"/>
    <s v="RENT"/>
    <n v="1"/>
    <x v="1"/>
    <n v="65000"/>
    <n v="1"/>
    <n v="4800"/>
    <s v=" 36 months"/>
    <n v="1"/>
    <s v="INDIVIDUAL"/>
    <n v="1"/>
    <x v="0"/>
    <n v="4"/>
    <s v="HIGH"/>
    <n v="2"/>
    <x v="0"/>
    <n v="0"/>
    <n v="14.27"/>
    <x v="1"/>
    <n v="3"/>
    <n v="2.68"/>
    <n v="5925.2835100000002"/>
    <n v="4800"/>
    <n v="0"/>
    <n v="164.69"/>
    <x v="0"/>
    <n v="1125.2835100000002"/>
    <n v="0"/>
    <n v="13.541666666666666"/>
    <n v="0.15946336078797657"/>
    <n v="36"/>
    <n v="0"/>
    <x v="2"/>
  </r>
  <r>
    <n v="1106107"/>
    <x v="5"/>
    <d v="2012-01-01T00:00:00"/>
    <d v="2014-12-01T00:00:00"/>
    <n v="1"/>
    <s v="RENT"/>
    <n v="1"/>
    <x v="1"/>
    <n v="40000"/>
    <n v="1"/>
    <n v="10000"/>
    <s v=" 36 months"/>
    <n v="1"/>
    <s v="INDIVIDUAL"/>
    <n v="1"/>
    <x v="2"/>
    <n v="3"/>
    <s v="HIGH"/>
    <n v="2"/>
    <x v="0"/>
    <n v="0"/>
    <n v="14.65"/>
    <x v="1"/>
    <n v="3"/>
    <n v="9.8699999999999992"/>
    <n v="12403.33149"/>
    <n v="10000"/>
    <n v="0"/>
    <n v="344.95"/>
    <x v="4"/>
    <n v="2403.3314900000005"/>
    <n v="0"/>
    <n v="4"/>
    <n v="0.15946336078797657"/>
    <n v="36"/>
    <n v="0"/>
    <x v="0"/>
  </r>
  <r>
    <n v="1068784"/>
    <x v="5"/>
    <d v="2012-01-01T00:00:00"/>
    <d v="2015-01-01T00:00:00"/>
    <n v="4"/>
    <s v="RENT"/>
    <n v="1"/>
    <x v="1"/>
    <n v="21000"/>
    <n v="1"/>
    <n v="9450"/>
    <s v=" 36 months"/>
    <n v="1"/>
    <s v="INDIVIDUAL"/>
    <n v="1"/>
    <x v="3"/>
    <n v="1"/>
    <s v="LOW"/>
    <n v="1"/>
    <x v="0"/>
    <n v="0"/>
    <n v="12.69"/>
    <x v="2"/>
    <n v="2"/>
    <n v="14.23"/>
    <n v="11406.04146"/>
    <n v="9450"/>
    <n v="0"/>
    <n v="317"/>
    <x v="1"/>
    <n v="1956.0414600000004"/>
    <n v="0"/>
    <n v="2.2222222222222223"/>
    <n v="0.15946336078797657"/>
    <n v="36"/>
    <n v="0"/>
    <x v="1"/>
  </r>
  <r>
    <n v="1086533"/>
    <x v="5"/>
    <d v="2012-01-01T00:00:00"/>
    <d v="2016-01-01T00:00:00"/>
    <n v="2"/>
    <s v="MORTGAGE"/>
    <n v="3"/>
    <x v="2"/>
    <n v="180000"/>
    <n v="2"/>
    <n v="35000"/>
    <s v=" 60 months"/>
    <n v="2"/>
    <s v="INDIVIDUAL"/>
    <n v="1"/>
    <x v="4"/>
    <n v="7"/>
    <s v="HIGH"/>
    <n v="2"/>
    <x v="0"/>
    <n v="0"/>
    <n v="14.27"/>
    <x v="1"/>
    <n v="3"/>
    <n v="16.07"/>
    <n v="39270.839999999997"/>
    <n v="25858.83"/>
    <n v="0"/>
    <n v="819.3"/>
    <x v="3"/>
    <n v="4270.8399999999965"/>
    <n v="0"/>
    <n v="5.1428571428571432"/>
    <n v="0.15946336078797657"/>
    <n v="60"/>
    <n v="0"/>
    <x v="4"/>
  </r>
  <r>
    <n v="1096066"/>
    <x v="5"/>
    <d v="2012-01-01T00:00:00"/>
    <d v="2013-06-01T00:00:00"/>
    <n v="10"/>
    <s v="MORTGAGE"/>
    <n v="3"/>
    <x v="2"/>
    <n v="136896"/>
    <n v="2"/>
    <n v="20000"/>
    <s v=" 36 months"/>
    <n v="1"/>
    <s v="INDIVIDUAL"/>
    <n v="1"/>
    <x v="0"/>
    <n v="4"/>
    <s v="HIGH"/>
    <n v="2"/>
    <x v="0"/>
    <n v="0"/>
    <n v="14.27"/>
    <x v="1"/>
    <n v="3"/>
    <n v="18.59"/>
    <n v="23268.94"/>
    <n v="20000"/>
    <n v="0"/>
    <n v="686.18"/>
    <x v="3"/>
    <n v="3268.9399999999987"/>
    <n v="0"/>
    <n v="6.8448000000000002"/>
    <n v="0.15946336078797657"/>
    <n v="36"/>
    <n v="0"/>
    <x v="4"/>
  </r>
  <r>
    <n v="1075089"/>
    <x v="5"/>
    <d v="2012-01-01T00:00:00"/>
    <d v="2014-07-01T00:00:00"/>
    <n v="3"/>
    <s v="RENT"/>
    <n v="1"/>
    <x v="1"/>
    <n v="31200"/>
    <n v="1"/>
    <n v="13000"/>
    <s v=" 36 months"/>
    <n v="1"/>
    <s v="INDIVIDUAL"/>
    <n v="1"/>
    <x v="7"/>
    <n v="6"/>
    <s v="LOW"/>
    <n v="1"/>
    <x v="0"/>
    <n v="0"/>
    <n v="6.03"/>
    <x v="0"/>
    <n v="1"/>
    <n v="23.62"/>
    <n v="14202.32971"/>
    <n v="13000"/>
    <n v="0"/>
    <n v="395.67"/>
    <x v="4"/>
    <n v="1202.32971"/>
    <n v="0"/>
    <n v="2.4"/>
    <n v="0.15946336078797657"/>
    <n v="36"/>
    <n v="0"/>
    <x v="3"/>
  </r>
  <r>
    <n v="1107832"/>
    <x v="5"/>
    <d v="2012-01-01T00:00:00"/>
    <d v="2013-08-01T00:00:00"/>
    <n v="10"/>
    <s v="MORTGAGE"/>
    <n v="3"/>
    <x v="1"/>
    <n v="60000"/>
    <n v="1"/>
    <n v="22000"/>
    <s v=" 36 months"/>
    <n v="1"/>
    <s v="INDIVIDUAL"/>
    <n v="1"/>
    <x v="7"/>
    <n v="6"/>
    <s v="HIGH"/>
    <n v="2"/>
    <x v="1"/>
    <n v="1"/>
    <n v="17.579999999999998"/>
    <x v="4"/>
    <n v="4"/>
    <n v="20.38"/>
    <n v="14246.44"/>
    <n v="8949.56"/>
    <n v="804.82"/>
    <n v="790.73"/>
    <x v="2"/>
    <n v="-7753.5599999999995"/>
    <n v="1"/>
    <n v="2.7272727272727271"/>
    <n v="0.15946336078797657"/>
    <n v="36"/>
    <n v="3.6582727272727274E-2"/>
    <x v="3"/>
  </r>
  <r>
    <n v="1109024"/>
    <x v="5"/>
    <d v="2012-01-01T00:00:00"/>
    <d v="2016-01-01T00:00:00"/>
    <n v="2"/>
    <s v="OWN"/>
    <n v="2"/>
    <x v="1"/>
    <n v="54996"/>
    <n v="1"/>
    <n v="8000"/>
    <s v=" 60 months"/>
    <n v="2"/>
    <s v="INDIVIDUAL"/>
    <n v="1"/>
    <x v="0"/>
    <n v="4"/>
    <s v="HIGH"/>
    <n v="2"/>
    <x v="0"/>
    <n v="0"/>
    <n v="17.579999999999998"/>
    <x v="4"/>
    <n v="4"/>
    <n v="12.26"/>
    <n v="9435.15"/>
    <n v="5619.44"/>
    <n v="0"/>
    <n v="201.33"/>
    <x v="1"/>
    <n v="1435.1499999999996"/>
    <n v="0"/>
    <n v="6.8745000000000003"/>
    <n v="0.15946336078797657"/>
    <n v="60"/>
    <n v="0"/>
    <x v="1"/>
  </r>
  <r>
    <n v="1114701"/>
    <x v="5"/>
    <d v="2012-01-01T00:00:00"/>
    <d v="2015-01-01T00:00:00"/>
    <n v="5"/>
    <s v="RENT"/>
    <n v="1"/>
    <x v="2"/>
    <n v="115000"/>
    <n v="2"/>
    <n v="11550"/>
    <s v=" 36 months"/>
    <n v="1"/>
    <s v="INDIVIDUAL"/>
    <n v="1"/>
    <x v="9"/>
    <n v="9"/>
    <s v="LOW"/>
    <n v="1"/>
    <x v="0"/>
    <n v="0"/>
    <n v="12.42"/>
    <x v="2"/>
    <n v="2"/>
    <n v="5.93"/>
    <n v="13933.317520000001"/>
    <n v="11550"/>
    <n v="0"/>
    <n v="385.95"/>
    <x v="0"/>
    <n v="2383.3175200000005"/>
    <n v="0"/>
    <n v="9.9567099567099575"/>
    <n v="0.15946336078797657"/>
    <n v="36"/>
    <n v="0"/>
    <x v="0"/>
  </r>
  <r>
    <n v="1110105"/>
    <x v="5"/>
    <d v="2012-01-01T00:00:00"/>
    <d v="2014-10-01T00:00:00"/>
    <n v="4"/>
    <s v="MORTGAGE"/>
    <n v="3"/>
    <x v="1"/>
    <n v="50000"/>
    <n v="1"/>
    <n v="11500"/>
    <s v=" 36 months"/>
    <n v="1"/>
    <s v="INDIVIDUAL"/>
    <n v="1"/>
    <x v="3"/>
    <n v="1"/>
    <s v="LOW"/>
    <n v="1"/>
    <x v="0"/>
    <n v="0"/>
    <n v="11.71"/>
    <x v="2"/>
    <n v="2"/>
    <n v="13.58"/>
    <n v="13653.18254"/>
    <n v="11500"/>
    <n v="0"/>
    <n v="380.38"/>
    <x v="1"/>
    <n v="2153.1825399999998"/>
    <n v="0"/>
    <n v="4.3478260869565215"/>
    <n v="0.15946336078797657"/>
    <n v="36"/>
    <n v="0"/>
    <x v="1"/>
  </r>
  <r>
    <n v="1110458"/>
    <x v="5"/>
    <d v="2012-01-01T00:00:00"/>
    <d v="2013-10-01T00:00:00"/>
    <n v="6"/>
    <s v="RENT"/>
    <n v="1"/>
    <x v="1"/>
    <n v="51250"/>
    <n v="1"/>
    <n v="6000"/>
    <s v=" 36 months"/>
    <n v="1"/>
    <s v="INDIVIDUAL"/>
    <n v="1"/>
    <x v="7"/>
    <n v="6"/>
    <s v="LOW"/>
    <n v="1"/>
    <x v="0"/>
    <n v="0"/>
    <n v="7.9"/>
    <x v="0"/>
    <n v="1"/>
    <n v="0.84"/>
    <n v="6419.25"/>
    <n v="6000"/>
    <n v="0"/>
    <n v="187.75"/>
    <x v="0"/>
    <n v="419.25"/>
    <n v="0"/>
    <n v="8.5416666666666661"/>
    <n v="0.15946336078797657"/>
    <n v="36"/>
    <n v="0"/>
    <x v="2"/>
  </r>
  <r>
    <n v="1075007"/>
    <x v="5"/>
    <d v="2012-01-01T00:00:00"/>
    <d v="2014-01-01T00:00:00"/>
    <n v="3"/>
    <s v="RENT"/>
    <n v="1"/>
    <x v="1"/>
    <n v="72000"/>
    <n v="1"/>
    <n v="10000"/>
    <s v=" 36 months"/>
    <n v="1"/>
    <s v="INDIVIDUAL"/>
    <n v="1"/>
    <x v="3"/>
    <n v="1"/>
    <s v="HIGH"/>
    <n v="2"/>
    <x v="0"/>
    <n v="0"/>
    <n v="13.49"/>
    <x v="1"/>
    <n v="3"/>
    <n v="22.08"/>
    <n v="11929.96"/>
    <n v="10000"/>
    <n v="0"/>
    <n v="339.31"/>
    <x v="3"/>
    <n v="1929.9599999999991"/>
    <n v="0"/>
    <n v="7.2"/>
    <n v="0.15946336078797657"/>
    <n v="36"/>
    <n v="0"/>
    <x v="3"/>
  </r>
  <r>
    <n v="1097445"/>
    <x v="5"/>
    <d v="2012-01-01T00:00:00"/>
    <d v="2015-01-01T00:00:00"/>
    <n v="4"/>
    <s v="RENT"/>
    <n v="1"/>
    <x v="1"/>
    <n v="40000"/>
    <n v="1"/>
    <n v="12800"/>
    <s v=" 36 months"/>
    <n v="1"/>
    <s v="INDIVIDUAL"/>
    <n v="1"/>
    <x v="4"/>
    <n v="7"/>
    <s v="LOW"/>
    <n v="1"/>
    <x v="0"/>
    <n v="0"/>
    <n v="7.9"/>
    <x v="0"/>
    <n v="1"/>
    <n v="5.61"/>
    <n v="14417.84023"/>
    <n v="12800"/>
    <n v="0"/>
    <n v="400.52"/>
    <x v="3"/>
    <n v="1617.8402299999998"/>
    <n v="0"/>
    <n v="3.125"/>
    <n v="0.15946336078797657"/>
    <n v="36"/>
    <n v="0"/>
    <x v="0"/>
  </r>
  <r>
    <n v="1099483"/>
    <x v="5"/>
    <d v="2012-01-01T00:00:00"/>
    <d v="2014-01-01T00:00:00"/>
    <n v="3"/>
    <s v="RENT"/>
    <n v="1"/>
    <x v="1"/>
    <n v="55000"/>
    <n v="1"/>
    <n v="16900"/>
    <s v=" 36 months"/>
    <n v="1"/>
    <s v="INDIVIDUAL"/>
    <n v="1"/>
    <x v="7"/>
    <n v="6"/>
    <s v="LOW"/>
    <n v="1"/>
    <x v="0"/>
    <n v="0"/>
    <n v="12.42"/>
    <x v="2"/>
    <n v="2"/>
    <n v="10.7"/>
    <n v="19377.78"/>
    <n v="16900"/>
    <n v="0"/>
    <n v="564.72"/>
    <x v="3"/>
    <n v="2477.7799999999988"/>
    <n v="0"/>
    <n v="3.2544378698224854"/>
    <n v="0.15946336078797657"/>
    <n v="36"/>
    <n v="0"/>
    <x v="1"/>
  </r>
  <r>
    <n v="1105762"/>
    <x v="5"/>
    <d v="2012-01-01T00:00:00"/>
    <d v="2014-08-01T00:00:00"/>
    <n v="6.05"/>
    <s v="OWN"/>
    <n v="2"/>
    <x v="1"/>
    <n v="26000"/>
    <n v="1"/>
    <n v="7375"/>
    <s v=" 36 months"/>
    <n v="1"/>
    <s v="INDIVIDUAL"/>
    <n v="1"/>
    <x v="7"/>
    <n v="6"/>
    <s v="LOW"/>
    <n v="1"/>
    <x v="1"/>
    <n v="1"/>
    <n v="9.91"/>
    <x v="2"/>
    <n v="2"/>
    <n v="21.88"/>
    <n v="7324.94"/>
    <n v="5976.04"/>
    <n v="211.39"/>
    <n v="237.66"/>
    <x v="1"/>
    <n v="-50.0600000000004"/>
    <n v="1"/>
    <n v="3.5254237288135593"/>
    <n v="0.15946336078797657"/>
    <n v="36"/>
    <n v="2.8663050847457624E-2"/>
    <x v="3"/>
  </r>
  <r>
    <n v="1111892"/>
    <x v="5"/>
    <d v="2012-01-01T00:00:00"/>
    <d v="2012-09-01T00:00:00"/>
    <n v="10"/>
    <s v="RENT"/>
    <n v="1"/>
    <x v="1"/>
    <n v="60000"/>
    <n v="1"/>
    <n v="10000"/>
    <s v=" 36 months"/>
    <n v="1"/>
    <s v="INDIVIDUAL"/>
    <n v="1"/>
    <x v="10"/>
    <n v="12"/>
    <s v="LOW"/>
    <n v="1"/>
    <x v="1"/>
    <n v="1"/>
    <n v="9.91"/>
    <x v="2"/>
    <n v="2"/>
    <n v="3.39"/>
    <n v="2727.95"/>
    <n v="1716.87"/>
    <n v="476.05"/>
    <n v="322.25"/>
    <x v="3"/>
    <n v="-7272.05"/>
    <n v="1"/>
    <n v="6"/>
    <n v="0.15946336078797657"/>
    <n v="36"/>
    <n v="4.7605000000000001E-2"/>
    <x v="2"/>
  </r>
  <r>
    <n v="1106920"/>
    <x v="5"/>
    <d v="2012-01-01T00:00:00"/>
    <d v="2016-01-01T00:00:00"/>
    <n v="7"/>
    <s v="MORTGAGE"/>
    <n v="3"/>
    <x v="1"/>
    <n v="68000"/>
    <n v="1"/>
    <n v="8900"/>
    <s v=" 60 months"/>
    <n v="2"/>
    <s v="INDIVIDUAL"/>
    <n v="1"/>
    <x v="4"/>
    <n v="7"/>
    <s v="HIGH"/>
    <n v="2"/>
    <x v="0"/>
    <n v="0"/>
    <n v="19.03"/>
    <x v="5"/>
    <n v="5"/>
    <n v="12.64"/>
    <n v="10826.5"/>
    <n v="6190.71"/>
    <n v="0"/>
    <n v="231.02"/>
    <x v="4"/>
    <n v="1926.5"/>
    <n v="0"/>
    <n v="7.6404494382022472"/>
    <n v="0.15946336078797657"/>
    <n v="60"/>
    <n v="0"/>
    <x v="1"/>
  </r>
  <r>
    <n v="1105373"/>
    <x v="5"/>
    <d v="2012-01-01T00:00:00"/>
    <d v="2015-01-01T00:00:00"/>
    <n v="10"/>
    <s v="OWN"/>
    <n v="2"/>
    <x v="1"/>
    <n v="36000"/>
    <n v="1"/>
    <n v="10000"/>
    <s v=" 36 months"/>
    <n v="1"/>
    <s v="INDIVIDUAL"/>
    <n v="1"/>
    <x v="7"/>
    <n v="6"/>
    <s v="LOW"/>
    <n v="1"/>
    <x v="0"/>
    <n v="0"/>
    <n v="12.42"/>
    <x v="2"/>
    <n v="2"/>
    <n v="21.53"/>
    <n v="12026.523289999999"/>
    <n v="10000"/>
    <n v="0"/>
    <n v="334.16"/>
    <x v="2"/>
    <n v="2026.5232899999992"/>
    <n v="0"/>
    <n v="3.6"/>
    <n v="0.15946336078797657"/>
    <n v="36"/>
    <n v="0"/>
    <x v="3"/>
  </r>
  <r>
    <n v="1105495"/>
    <x v="5"/>
    <d v="2012-01-01T00:00:00"/>
    <d v="2014-11-01T00:00:00"/>
    <n v="1"/>
    <s v="RENT"/>
    <n v="1"/>
    <x v="0"/>
    <n v="300000"/>
    <n v="3"/>
    <n v="15000"/>
    <s v=" 36 months"/>
    <n v="1"/>
    <s v="INDIVIDUAL"/>
    <n v="1"/>
    <x v="12"/>
    <n v="5"/>
    <s v="LOW"/>
    <n v="1"/>
    <x v="0"/>
    <n v="0"/>
    <n v="8.9"/>
    <x v="0"/>
    <n v="1"/>
    <n v="8.86"/>
    <n v="17111.307489999999"/>
    <n v="15000"/>
    <n v="0"/>
    <n v="476.3"/>
    <x v="3"/>
    <n v="2111.3074899999992"/>
    <n v="0"/>
    <n v="20"/>
    <n v="0.15946336078797657"/>
    <n v="36"/>
    <n v="0"/>
    <x v="0"/>
  </r>
  <r>
    <n v="1058662"/>
    <x v="5"/>
    <d v="2012-01-01T00:00:00"/>
    <d v="2014-08-01T00:00:00"/>
    <n v="4"/>
    <s v="OWN"/>
    <n v="2"/>
    <x v="1"/>
    <n v="45000"/>
    <n v="1"/>
    <n v="12000"/>
    <s v=" 36 months"/>
    <n v="1"/>
    <s v="INDIVIDUAL"/>
    <n v="1"/>
    <x v="3"/>
    <n v="1"/>
    <s v="LOW"/>
    <n v="1"/>
    <x v="0"/>
    <n v="0"/>
    <n v="7.51"/>
    <x v="0"/>
    <n v="1"/>
    <n v="14.43"/>
    <n v="13403.117630000001"/>
    <n v="12000"/>
    <n v="0"/>
    <n v="373.33"/>
    <x v="0"/>
    <n v="1403.1176300000006"/>
    <n v="0"/>
    <n v="3.75"/>
    <n v="0.15946336078797657"/>
    <n v="36"/>
    <n v="0"/>
    <x v="1"/>
  </r>
  <r>
    <n v="1100501"/>
    <x v="5"/>
    <d v="2012-01-01T00:00:00"/>
    <d v="2014-04-01T00:00:00"/>
    <n v="10"/>
    <s v="RENT"/>
    <n v="1"/>
    <x v="0"/>
    <n v="210000"/>
    <n v="3"/>
    <n v="14200"/>
    <s v=" 36 months"/>
    <n v="1"/>
    <s v="INDIVIDUAL"/>
    <n v="1"/>
    <x v="7"/>
    <n v="6"/>
    <s v="LOW"/>
    <n v="1"/>
    <x v="0"/>
    <n v="0"/>
    <n v="12.69"/>
    <x v="2"/>
    <n v="2"/>
    <n v="3.2"/>
    <n v="16923.870790000001"/>
    <n v="14200"/>
    <n v="0"/>
    <n v="476.34"/>
    <x v="4"/>
    <n v="2723.8707900000009"/>
    <n v="0"/>
    <n v="14.788732394366198"/>
    <n v="0.15946336078797657"/>
    <n v="36"/>
    <n v="0"/>
    <x v="2"/>
  </r>
  <r>
    <n v="1034734"/>
    <x v="5"/>
    <d v="2012-01-01T00:00:00"/>
    <d v="2015-01-01T00:00:00"/>
    <n v="0.5"/>
    <s v="RENT"/>
    <n v="1"/>
    <x v="1"/>
    <n v="63000"/>
    <n v="1"/>
    <n v="12000"/>
    <s v=" 36 months"/>
    <n v="1"/>
    <s v="INDIVIDUAL"/>
    <n v="1"/>
    <x v="3"/>
    <n v="1"/>
    <s v="LOW"/>
    <n v="1"/>
    <x v="0"/>
    <n v="0"/>
    <n v="6.62"/>
    <x v="0"/>
    <n v="1"/>
    <n v="21.66"/>
    <n v="13262.022790000001"/>
    <n v="12000"/>
    <n v="0"/>
    <n v="368.45"/>
    <x v="0"/>
    <n v="1262.0227900000009"/>
    <n v="0"/>
    <n v="5.25"/>
    <n v="0.15946336078797657"/>
    <n v="36"/>
    <n v="0"/>
    <x v="3"/>
  </r>
  <r>
    <n v="1091491"/>
    <x v="5"/>
    <d v="2012-01-01T00:00:00"/>
    <d v="2015-02-01T00:00:00"/>
    <n v="10"/>
    <s v="MORTGAGE"/>
    <n v="3"/>
    <x v="2"/>
    <n v="105000"/>
    <n v="2"/>
    <n v="14000"/>
    <s v=" 36 months"/>
    <n v="1"/>
    <s v="INDIVIDUAL"/>
    <n v="1"/>
    <x v="7"/>
    <n v="6"/>
    <s v="HIGH"/>
    <n v="2"/>
    <x v="0"/>
    <n v="0"/>
    <n v="14.65"/>
    <x v="1"/>
    <n v="3"/>
    <n v="3.47"/>
    <n v="17411.921490000001"/>
    <n v="14000"/>
    <n v="0"/>
    <n v="482.92"/>
    <x v="4"/>
    <n v="3411.9214900000006"/>
    <n v="0"/>
    <n v="7.5"/>
    <n v="0.15946336078797657"/>
    <n v="36"/>
    <n v="0"/>
    <x v="2"/>
  </r>
  <r>
    <n v="1100827"/>
    <x v="5"/>
    <d v="2012-01-01T00:00:00"/>
    <d v="2013-06-01T00:00:00"/>
    <n v="9"/>
    <s v="MORTGAGE"/>
    <n v="3"/>
    <x v="1"/>
    <n v="41400"/>
    <n v="1"/>
    <n v="10000"/>
    <s v=" 36 months"/>
    <n v="1"/>
    <s v="INDIVIDUAL"/>
    <n v="1"/>
    <x v="7"/>
    <n v="6"/>
    <s v="LOW"/>
    <n v="1"/>
    <x v="0"/>
    <n v="0"/>
    <n v="12.69"/>
    <x v="2"/>
    <n v="2"/>
    <n v="19.45"/>
    <n v="11446.04"/>
    <n v="10000"/>
    <n v="0"/>
    <n v="335.45"/>
    <x v="4"/>
    <n v="1446.0400000000009"/>
    <n v="0"/>
    <n v="4.1399999999999997"/>
    <n v="0.15946336078797657"/>
    <n v="36"/>
    <n v="0"/>
    <x v="4"/>
  </r>
  <r>
    <n v="1082792"/>
    <x v="5"/>
    <d v="2012-01-01T00:00:00"/>
    <d v="2012-08-01T00:00:00"/>
    <n v="1"/>
    <s v="MORTGAGE"/>
    <n v="3"/>
    <x v="1"/>
    <n v="90000"/>
    <n v="1"/>
    <n v="18000"/>
    <s v=" 60 months"/>
    <n v="2"/>
    <s v="INDIVIDUAL"/>
    <n v="1"/>
    <x v="7"/>
    <n v="6"/>
    <s v="LOW"/>
    <n v="1"/>
    <x v="0"/>
    <n v="0"/>
    <n v="11.71"/>
    <x v="2"/>
    <n v="2"/>
    <n v="3.32"/>
    <n v="19182.599999999999"/>
    <n v="18000"/>
    <n v="0"/>
    <n v="397.77"/>
    <x v="1"/>
    <n v="1182.5999999999985"/>
    <n v="0"/>
    <n v="5"/>
    <n v="0.15946336078797657"/>
    <n v="60"/>
    <n v="0"/>
    <x v="2"/>
  </r>
  <r>
    <n v="1065188"/>
    <x v="5"/>
    <d v="2012-01-01T00:00:00"/>
    <d v="2016-01-01T00:00:00"/>
    <n v="10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15.27"/>
    <x v="1"/>
    <n v="3"/>
    <n v="17.59"/>
    <n v="22953.22"/>
    <n v="14692.88"/>
    <n v="0"/>
    <n v="478.64"/>
    <x v="1"/>
    <n v="2953.2200000000012"/>
    <n v="0"/>
    <n v="4"/>
    <n v="0.15946336078797657"/>
    <n v="60"/>
    <n v="0"/>
    <x v="4"/>
  </r>
  <r>
    <n v="1114078"/>
    <x v="5"/>
    <d v="2012-01-01T00:00:00"/>
    <d v="2013-03-01T00:00:00"/>
    <n v="0.5"/>
    <s v="RENT"/>
    <n v="1"/>
    <x v="1"/>
    <n v="30000"/>
    <n v="1"/>
    <n v="1000"/>
    <s v=" 36 months"/>
    <n v="1"/>
    <s v="INDIVIDUAL"/>
    <n v="1"/>
    <x v="9"/>
    <n v="9"/>
    <s v="LOW"/>
    <n v="1"/>
    <x v="0"/>
    <n v="0"/>
    <n v="7.9"/>
    <x v="0"/>
    <n v="1"/>
    <n v="10.56"/>
    <n v="1059.5899999999999"/>
    <n v="1000"/>
    <n v="0"/>
    <n v="31.3"/>
    <x v="2"/>
    <n v="59.589999999999918"/>
    <n v="0"/>
    <n v="30"/>
    <n v="0.15946336078797657"/>
    <n v="36"/>
    <n v="0"/>
    <x v="1"/>
  </r>
  <r>
    <n v="1089751"/>
    <x v="5"/>
    <d v="2012-01-01T00:00:00"/>
    <d v="2014-08-01T00:00:00"/>
    <n v="10"/>
    <s v="MORTGAGE"/>
    <n v="3"/>
    <x v="1"/>
    <n v="54000"/>
    <n v="1"/>
    <n v="15000"/>
    <s v=" 36 months"/>
    <n v="1"/>
    <s v="INDIVIDUAL"/>
    <n v="1"/>
    <x v="7"/>
    <n v="6"/>
    <s v="LOW"/>
    <n v="1"/>
    <x v="0"/>
    <n v="0"/>
    <n v="11.71"/>
    <x v="2"/>
    <n v="2"/>
    <n v="16.579999999999998"/>
    <n v="17792.8236"/>
    <n v="15000"/>
    <n v="0"/>
    <n v="496.14"/>
    <x v="2"/>
    <n v="2792.8235999999997"/>
    <n v="0"/>
    <n v="3.6"/>
    <n v="0.15946336078797657"/>
    <n v="36"/>
    <n v="0"/>
    <x v="4"/>
  </r>
  <r>
    <n v="1077801"/>
    <x v="5"/>
    <d v="2012-01-01T00:00:00"/>
    <d v="2016-01-01T00:00:00"/>
    <n v="10"/>
    <s v="MORTGAGE"/>
    <n v="3"/>
    <x v="0"/>
    <n v="240000"/>
    <n v="3"/>
    <n v="3725"/>
    <s v=" 60 months"/>
    <n v="2"/>
    <s v="INDIVIDUAL"/>
    <n v="1"/>
    <x v="7"/>
    <n v="6"/>
    <s v="LOW"/>
    <n v="1"/>
    <x v="0"/>
    <n v="0"/>
    <n v="12.69"/>
    <x v="2"/>
    <n v="2"/>
    <n v="3.24"/>
    <n v="4026.41"/>
    <n v="2773.12"/>
    <n v="0"/>
    <n v="84.17"/>
    <x v="0"/>
    <n v="301.40999999999985"/>
    <n v="0"/>
    <n v="64.429530201342288"/>
    <n v="0.15946336078797657"/>
    <n v="60"/>
    <n v="0"/>
    <x v="2"/>
  </r>
  <r>
    <n v="1105381"/>
    <x v="5"/>
    <d v="2012-01-01T00:00:00"/>
    <d v="2015-02-01T00:00:00"/>
    <n v="8"/>
    <s v="MORTGAGE"/>
    <n v="3"/>
    <x v="1"/>
    <n v="80000"/>
    <n v="1"/>
    <n v="10000"/>
    <s v=" 36 months"/>
    <n v="1"/>
    <s v="INDIVIDUAL"/>
    <n v="1"/>
    <x v="7"/>
    <n v="6"/>
    <s v="HIGH"/>
    <n v="2"/>
    <x v="0"/>
    <n v="0"/>
    <n v="15.96"/>
    <x v="1"/>
    <n v="3"/>
    <n v="24.84"/>
    <n v="12644.46133"/>
    <n v="10000"/>
    <n v="0"/>
    <n v="351.38"/>
    <x v="0"/>
    <n v="2644.4613300000001"/>
    <n v="0"/>
    <n v="8"/>
    <n v="0.15946336078797657"/>
    <n v="36"/>
    <n v="0"/>
    <x v="3"/>
  </r>
  <r>
    <n v="1097694"/>
    <x v="5"/>
    <d v="2012-01-01T00:00:00"/>
    <d v="2014-05-01T00:00:00"/>
    <n v="6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96"/>
    <x v="1"/>
    <n v="3"/>
    <n v="17.82"/>
    <n v="18724.648389999998"/>
    <n v="15000"/>
    <n v="0"/>
    <n v="527.05999999999995"/>
    <x v="3"/>
    <n v="3724.6483899999985"/>
    <n v="0"/>
    <n v="3.3333333333333335"/>
    <n v="0.15946336078797657"/>
    <n v="36"/>
    <n v="0"/>
    <x v="4"/>
  </r>
  <r>
    <n v="1108129"/>
    <x v="5"/>
    <d v="2012-01-01T00:00:00"/>
    <d v="2013-10-01T00:00:00"/>
    <n v="7"/>
    <s v="RENT"/>
    <n v="1"/>
    <x v="1"/>
    <n v="82500"/>
    <n v="1"/>
    <n v="25000"/>
    <s v=" 36 months"/>
    <n v="1"/>
    <s v="INDIVIDUAL"/>
    <n v="1"/>
    <x v="7"/>
    <n v="6"/>
    <s v="HIGH"/>
    <n v="2"/>
    <x v="1"/>
    <n v="1"/>
    <n v="13.49"/>
    <x v="1"/>
    <n v="3"/>
    <n v="16.829999999999998"/>
    <n v="17957.41"/>
    <n v="11909.88"/>
    <n v="1840.83"/>
    <n v="848.27"/>
    <x v="3"/>
    <n v="-7042.59"/>
    <n v="1"/>
    <n v="3.3"/>
    <n v="0.15946336078797657"/>
    <n v="36"/>
    <n v="7.3633199999999996E-2"/>
    <x v="4"/>
  </r>
  <r>
    <n v="1105821"/>
    <x v="5"/>
    <d v="2012-01-01T00:00:00"/>
    <d v="2015-01-01T00:00:00"/>
    <n v="7"/>
    <s v="RENT"/>
    <n v="1"/>
    <x v="1"/>
    <n v="30000"/>
    <n v="1"/>
    <n v="2650"/>
    <s v=" 36 months"/>
    <n v="1"/>
    <s v="INDIVIDUAL"/>
    <n v="1"/>
    <x v="3"/>
    <n v="1"/>
    <s v="HIGH"/>
    <n v="2"/>
    <x v="0"/>
    <n v="0"/>
    <n v="13.49"/>
    <x v="1"/>
    <n v="3"/>
    <n v="19.64"/>
    <n v="3235.2521099999999"/>
    <n v="2650"/>
    <n v="0"/>
    <n v="89.92"/>
    <x v="4"/>
    <n v="585.2521099999999"/>
    <n v="0"/>
    <n v="11.320754716981131"/>
    <n v="0.15946336078797657"/>
    <n v="36"/>
    <n v="0"/>
    <x v="4"/>
  </r>
  <r>
    <n v="1088666"/>
    <x v="5"/>
    <d v="2012-01-01T00:00:00"/>
    <d v="2014-03-01T00:00:00"/>
    <n v="2"/>
    <s v="MORTGAGE"/>
    <n v="3"/>
    <x v="2"/>
    <n v="142200"/>
    <n v="2"/>
    <n v="35000"/>
    <s v=" 36 months"/>
    <n v="1"/>
    <s v="INDIVIDUAL"/>
    <n v="1"/>
    <x v="7"/>
    <n v="6"/>
    <s v="HIGH"/>
    <n v="2"/>
    <x v="0"/>
    <n v="0"/>
    <n v="19.03"/>
    <x v="5"/>
    <n v="5"/>
    <n v="14.93"/>
    <n v="45146.47668"/>
    <n v="35000"/>
    <n v="0"/>
    <n v="1283.5"/>
    <x v="3"/>
    <n v="10146.47668"/>
    <n v="0"/>
    <n v="4.0628571428571432"/>
    <n v="0.15946336078797657"/>
    <n v="36"/>
    <n v="0"/>
    <x v="1"/>
  </r>
  <r>
    <n v="1073172"/>
    <x v="5"/>
    <d v="2012-01-01T00:00:00"/>
    <d v="2015-01-01T00:00:00"/>
    <n v="10"/>
    <s v="RENT"/>
    <n v="1"/>
    <x v="1"/>
    <n v="37000"/>
    <n v="1"/>
    <n v="2000"/>
    <s v=" 36 months"/>
    <n v="1"/>
    <s v="INDIVIDUAL"/>
    <n v="1"/>
    <x v="11"/>
    <n v="8"/>
    <s v="LOW"/>
    <n v="1"/>
    <x v="0"/>
    <n v="0"/>
    <n v="12.69"/>
    <x v="2"/>
    <n v="2"/>
    <n v="11.77"/>
    <n v="2413.3525239999999"/>
    <n v="2000"/>
    <n v="0"/>
    <n v="67.09"/>
    <x v="0"/>
    <n v="413.3525239999999"/>
    <n v="0"/>
    <n v="18.5"/>
    <n v="0.15946336078797657"/>
    <n v="36"/>
    <n v="0"/>
    <x v="1"/>
  </r>
  <r>
    <n v="1088936"/>
    <x v="5"/>
    <d v="2012-01-01T00:00:00"/>
    <d v="2014-07-01T00:00:00"/>
    <n v="8"/>
    <s v="MORTGAGE"/>
    <n v="3"/>
    <x v="1"/>
    <n v="43000"/>
    <n v="1"/>
    <n v="7500"/>
    <s v=" 36 months"/>
    <n v="1"/>
    <s v="INDIVIDUAL"/>
    <n v="1"/>
    <x v="7"/>
    <n v="6"/>
    <s v="LOW"/>
    <n v="1"/>
    <x v="0"/>
    <n v="0"/>
    <n v="11.71"/>
    <x v="2"/>
    <n v="2"/>
    <n v="22.33"/>
    <n v="8878.7556519999998"/>
    <n v="7500"/>
    <n v="0"/>
    <n v="248.07"/>
    <x v="0"/>
    <n v="1378.7556519999998"/>
    <n v="0"/>
    <n v="5.7333333333333334"/>
    <n v="0.15946336078797657"/>
    <n v="36"/>
    <n v="0"/>
    <x v="3"/>
  </r>
  <r>
    <n v="1100603"/>
    <x v="5"/>
    <d v="2012-01-01T00:00:00"/>
    <d v="2015-01-01T00:00:00"/>
    <n v="4"/>
    <s v="RENT"/>
    <n v="1"/>
    <x v="1"/>
    <n v="48753"/>
    <n v="1"/>
    <n v="10000"/>
    <s v=" 36 months"/>
    <n v="1"/>
    <s v="INDIVIDUAL"/>
    <n v="1"/>
    <x v="11"/>
    <n v="8"/>
    <s v="LOW"/>
    <n v="1"/>
    <x v="0"/>
    <n v="0"/>
    <n v="7.9"/>
    <x v="0"/>
    <n v="1"/>
    <n v="11.79"/>
    <n v="11262.433559999999"/>
    <n v="10000"/>
    <n v="0"/>
    <n v="312.91000000000003"/>
    <x v="0"/>
    <n v="1262.4335599999995"/>
    <n v="0"/>
    <n v="4.8753000000000002"/>
    <n v="0.15946336078797657"/>
    <n v="36"/>
    <n v="0"/>
    <x v="1"/>
  </r>
  <r>
    <n v="1099097"/>
    <x v="5"/>
    <d v="2012-01-01T00:00:00"/>
    <d v="2016-01-01T00:00:00"/>
    <n v="3"/>
    <s v="RENT"/>
    <n v="1"/>
    <x v="1"/>
    <n v="31000"/>
    <n v="1"/>
    <n v="5000"/>
    <s v=" 60 months"/>
    <n v="2"/>
    <s v="INDIVIDUAL"/>
    <n v="1"/>
    <x v="7"/>
    <n v="6"/>
    <s v="HIGH"/>
    <n v="2"/>
    <x v="0"/>
    <n v="0"/>
    <n v="14.27"/>
    <x v="1"/>
    <n v="3"/>
    <n v="12.62"/>
    <n v="5488.63"/>
    <n v="3591.2"/>
    <n v="0"/>
    <n v="117.05"/>
    <x v="2"/>
    <n v="488.63000000000011"/>
    <n v="0"/>
    <n v="6.2"/>
    <n v="0.15946336078797657"/>
    <n v="60"/>
    <n v="0"/>
    <x v="1"/>
  </r>
  <r>
    <n v="1072038"/>
    <x v="5"/>
    <d v="2012-01-01T00:00:00"/>
    <d v="2015-01-01T00:00:00"/>
    <n v="2"/>
    <s v="RENT"/>
    <n v="1"/>
    <x v="1"/>
    <n v="30000"/>
    <n v="1"/>
    <n v="4000"/>
    <s v=" 36 months"/>
    <n v="1"/>
    <s v="INDIVIDUAL"/>
    <n v="1"/>
    <x v="3"/>
    <n v="1"/>
    <s v="LOW"/>
    <n v="1"/>
    <x v="0"/>
    <n v="0"/>
    <n v="11.71"/>
    <x v="2"/>
    <n v="2"/>
    <n v="20.079999999999998"/>
    <n v="4761.2010060000002"/>
    <n v="4000"/>
    <n v="0"/>
    <n v="132.31"/>
    <x v="0"/>
    <n v="761.20100600000023"/>
    <n v="0"/>
    <n v="7.5"/>
    <n v="0.15946336078797657"/>
    <n v="36"/>
    <n v="0"/>
    <x v="3"/>
  </r>
  <r>
    <n v="1081948"/>
    <x v="5"/>
    <d v="2012-01-01T00:00:00"/>
    <d v="2016-01-01T00:00:00"/>
    <n v="0.5"/>
    <s v="MORTGAGE"/>
    <n v="3"/>
    <x v="1"/>
    <n v="70000"/>
    <n v="1"/>
    <n v="5825"/>
    <s v=" 36 months"/>
    <n v="1"/>
    <s v="INDIVIDUAL"/>
    <n v="1"/>
    <x v="7"/>
    <n v="6"/>
    <s v="LOW"/>
    <n v="1"/>
    <x v="1"/>
    <n v="1"/>
    <n v="12.69"/>
    <x v="2"/>
    <n v="2"/>
    <n v="13.55"/>
    <n v="0"/>
    <n v="0"/>
    <n v="0"/>
    <n v="195.4"/>
    <x v="4"/>
    <n v="-5825"/>
    <n v="1"/>
    <n v="12.017167381974248"/>
    <n v="0.15946336078797657"/>
    <n v="36"/>
    <n v="0"/>
    <x v="1"/>
  </r>
  <r>
    <n v="1063722"/>
    <x v="5"/>
    <d v="2012-01-01T00:00:00"/>
    <d v="2015-12-01T00:00:00"/>
    <n v="10"/>
    <s v="MORTGAGE"/>
    <n v="3"/>
    <x v="1"/>
    <n v="100000"/>
    <n v="1"/>
    <n v="18000"/>
    <s v=" 60 months"/>
    <n v="2"/>
    <s v="INDIVIDUAL"/>
    <n v="1"/>
    <x v="7"/>
    <n v="6"/>
    <s v="HIGH"/>
    <n v="2"/>
    <x v="0"/>
    <n v="0"/>
    <n v="17.579999999999998"/>
    <x v="4"/>
    <n v="4"/>
    <n v="17.57"/>
    <n v="21746.19"/>
    <n v="13038.14"/>
    <n v="0"/>
    <n v="452.98"/>
    <x v="2"/>
    <n v="3746.1899999999987"/>
    <n v="0"/>
    <n v="5.5555555555555554"/>
    <n v="0.15946336078797657"/>
    <n v="60"/>
    <n v="0"/>
    <x v="4"/>
  </r>
  <r>
    <n v="1100677"/>
    <x v="5"/>
    <d v="2012-01-01T00:00:00"/>
    <d v="2014-09-01T00:00:00"/>
    <n v="8"/>
    <s v="RENT"/>
    <n v="1"/>
    <x v="1"/>
    <n v="35000"/>
    <n v="1"/>
    <n v="9200"/>
    <s v=" 36 months"/>
    <n v="1"/>
    <s v="INDIVIDUAL"/>
    <n v="1"/>
    <x v="7"/>
    <n v="6"/>
    <s v="LOW"/>
    <n v="1"/>
    <x v="1"/>
    <n v="1"/>
    <n v="12.42"/>
    <x v="2"/>
    <n v="2"/>
    <n v="24.45"/>
    <n v="9733.0499999999993"/>
    <n v="7702.74"/>
    <n v="211.84"/>
    <n v="307.43"/>
    <x v="0"/>
    <n v="533.04999999999927"/>
    <n v="1"/>
    <n v="3.8043478260869565"/>
    <n v="0.15946336078797657"/>
    <n v="36"/>
    <n v="2.3026086956521738E-2"/>
    <x v="3"/>
  </r>
  <r>
    <n v="1079881"/>
    <x v="5"/>
    <d v="2012-01-01T00:00:00"/>
    <d v="2013-01-01T00:00:00"/>
    <n v="2"/>
    <s v="MORTGAGE"/>
    <n v="3"/>
    <x v="2"/>
    <n v="102000"/>
    <n v="2"/>
    <n v="12000"/>
    <s v=" 36 months"/>
    <n v="1"/>
    <s v="INDIVIDUAL"/>
    <n v="1"/>
    <x v="2"/>
    <n v="3"/>
    <s v="LOW"/>
    <n v="1"/>
    <x v="0"/>
    <n v="0"/>
    <n v="12.42"/>
    <x v="2"/>
    <n v="2"/>
    <n v="4.66"/>
    <n v="13293.53"/>
    <n v="12000"/>
    <n v="0"/>
    <n v="400.99"/>
    <x v="0"/>
    <n v="1293.5300000000007"/>
    <n v="0"/>
    <n v="8.5"/>
    <n v="0.15946336078797657"/>
    <n v="36"/>
    <n v="0"/>
    <x v="2"/>
  </r>
  <r>
    <n v="1064982"/>
    <x v="5"/>
    <d v="2012-01-01T00:00:00"/>
    <d v="2014-09-01T00:00:00"/>
    <n v="3"/>
    <s v="MORTGAGE"/>
    <n v="3"/>
    <x v="2"/>
    <n v="106000"/>
    <n v="2"/>
    <n v="35000"/>
    <s v=" 60 months"/>
    <n v="2"/>
    <s v="INDIVIDUAL"/>
    <n v="1"/>
    <x v="2"/>
    <n v="3"/>
    <s v="HIGH"/>
    <n v="2"/>
    <x v="0"/>
    <n v="0"/>
    <n v="20.3"/>
    <x v="5"/>
    <n v="5"/>
    <n v="12.05"/>
    <n v="50514.15352"/>
    <n v="35000"/>
    <n v="0"/>
    <n v="933.14"/>
    <x v="4"/>
    <n v="15514.15352"/>
    <n v="0"/>
    <n v="3.0285714285714285"/>
    <n v="0.15946336078797657"/>
    <n v="60"/>
    <n v="0"/>
    <x v="1"/>
  </r>
  <r>
    <n v="1089605"/>
    <x v="5"/>
    <d v="2012-01-01T00:00:00"/>
    <d v="2016-01-01T00:00:00"/>
    <n v="1"/>
    <s v="MORTGAGE"/>
    <n v="3"/>
    <x v="1"/>
    <n v="70000"/>
    <n v="1"/>
    <n v="22000"/>
    <s v=" 60 months"/>
    <n v="2"/>
    <s v="INDIVIDUAL"/>
    <n v="1"/>
    <x v="7"/>
    <n v="6"/>
    <s v="LOW"/>
    <n v="1"/>
    <x v="0"/>
    <n v="0"/>
    <n v="12.69"/>
    <x v="2"/>
    <n v="2"/>
    <n v="16.29"/>
    <n v="23802.82"/>
    <n v="16391.169999999998"/>
    <n v="0"/>
    <n v="497.09"/>
    <x v="1"/>
    <n v="1802.8199999999997"/>
    <n v="0"/>
    <n v="3.1818181818181817"/>
    <n v="0.15946336078797657"/>
    <n v="60"/>
    <n v="0"/>
    <x v="4"/>
  </r>
  <r>
    <n v="1094064"/>
    <x v="5"/>
    <d v="2012-01-01T00:00:00"/>
    <d v="2014-10-01T00:00:00"/>
    <n v="1"/>
    <s v="RENT"/>
    <n v="1"/>
    <x v="1"/>
    <n v="36768"/>
    <n v="1"/>
    <n v="4500"/>
    <s v=" 36 months"/>
    <n v="1"/>
    <s v="INDIVIDUAL"/>
    <n v="1"/>
    <x v="11"/>
    <n v="8"/>
    <s v="LOW"/>
    <n v="1"/>
    <x v="0"/>
    <n v="0"/>
    <n v="8.9"/>
    <x v="0"/>
    <n v="1"/>
    <n v="11.42"/>
    <n v="5124.8297810000004"/>
    <n v="4500"/>
    <n v="0"/>
    <n v="142.88999999999999"/>
    <x v="1"/>
    <n v="624.82978100000037"/>
    <n v="0"/>
    <n v="8.1706666666666674"/>
    <n v="0.15946336078797657"/>
    <n v="36"/>
    <n v="0"/>
    <x v="1"/>
  </r>
  <r>
    <n v="1038564"/>
    <x v="5"/>
    <d v="2012-01-01T00:00:00"/>
    <d v="2012-10-01T00:00:00"/>
    <n v="10"/>
    <s v="MORTGAGE"/>
    <n v="3"/>
    <x v="1"/>
    <n v="36000"/>
    <n v="1"/>
    <n v="16000"/>
    <s v=" 60 months"/>
    <n v="2"/>
    <s v="INDIVIDUAL"/>
    <n v="1"/>
    <x v="3"/>
    <n v="1"/>
    <s v="HIGH"/>
    <n v="2"/>
    <x v="1"/>
    <n v="1"/>
    <n v="16.77"/>
    <x v="4"/>
    <n v="4"/>
    <n v="15.2"/>
    <n v="4386.0600000000004"/>
    <n v="1633.49"/>
    <n v="835.02"/>
    <n v="395.67"/>
    <x v="3"/>
    <n v="-11613.939999999999"/>
    <n v="1"/>
    <n v="2.25"/>
    <n v="0.15946336078797657"/>
    <n v="60"/>
    <n v="5.2188749999999999E-2"/>
    <x v="4"/>
  </r>
  <r>
    <n v="1101433"/>
    <x v="5"/>
    <d v="2012-01-01T00:00:00"/>
    <d v="2015-12-01T00:00:00"/>
    <n v="10"/>
    <s v="MORTGAGE"/>
    <n v="3"/>
    <x v="1"/>
    <n v="53395"/>
    <n v="1"/>
    <n v="10800"/>
    <s v=" 60 months"/>
    <n v="2"/>
    <s v="INDIVIDUAL"/>
    <n v="1"/>
    <x v="6"/>
    <n v="2"/>
    <s v="LOW"/>
    <n v="1"/>
    <x v="0"/>
    <n v="0"/>
    <n v="11.71"/>
    <x v="2"/>
    <n v="2"/>
    <n v="22.4"/>
    <n v="11205.99"/>
    <n v="7892.74"/>
    <n v="0"/>
    <n v="238.67"/>
    <x v="0"/>
    <n v="405.98999999999978"/>
    <n v="0"/>
    <n v="4.9439814814814813"/>
    <n v="0.15946336078797657"/>
    <n v="60"/>
    <n v="0"/>
    <x v="3"/>
  </r>
  <r>
    <n v="781654"/>
    <x v="5"/>
    <d v="2012-01-01T00:00:00"/>
    <d v="2016-01-01T00:00:00"/>
    <n v="4"/>
    <s v="MORTGAGE"/>
    <n v="3"/>
    <x v="2"/>
    <n v="113000"/>
    <n v="2"/>
    <n v="19000"/>
    <s v=" 60 months"/>
    <n v="2"/>
    <s v="INDIVIDUAL"/>
    <n v="1"/>
    <x v="0"/>
    <n v="4"/>
    <s v="HIGH"/>
    <n v="2"/>
    <x v="0"/>
    <n v="0"/>
    <n v="14.27"/>
    <x v="1"/>
    <n v="3"/>
    <n v="14.76"/>
    <n v="20873.71"/>
    <n v="13655.43"/>
    <n v="0"/>
    <n v="444.77"/>
    <x v="0"/>
    <n v="1873.7099999999991"/>
    <n v="0"/>
    <n v="5.9473684210526319"/>
    <n v="0.15946336078797657"/>
    <n v="60"/>
    <n v="0"/>
    <x v="1"/>
  </r>
  <r>
    <n v="1072402"/>
    <x v="5"/>
    <d v="2012-01-01T00:00:00"/>
    <d v="2013-11-01T00:00:00"/>
    <n v="4"/>
    <s v="RENT"/>
    <n v="1"/>
    <x v="1"/>
    <n v="34000"/>
    <n v="1"/>
    <n v="4000"/>
    <s v=" 36 months"/>
    <n v="1"/>
    <s v="INDIVIDUAL"/>
    <n v="1"/>
    <x v="11"/>
    <n v="8"/>
    <s v="LOW"/>
    <n v="1"/>
    <x v="0"/>
    <n v="0"/>
    <n v="8.9"/>
    <x v="0"/>
    <n v="1"/>
    <n v="23.58"/>
    <n v="4476.22"/>
    <n v="4000"/>
    <n v="0"/>
    <n v="127.02"/>
    <x v="4"/>
    <n v="476.22000000000025"/>
    <n v="0"/>
    <n v="8.5"/>
    <n v="0.15946336078797657"/>
    <n v="36"/>
    <n v="0"/>
    <x v="3"/>
  </r>
  <r>
    <n v="1071784"/>
    <x v="5"/>
    <d v="2012-01-01T00:00:00"/>
    <d v="2014-02-01T00:00:00"/>
    <n v="3"/>
    <s v="RENT"/>
    <n v="1"/>
    <x v="1"/>
    <n v="52000"/>
    <n v="1"/>
    <n v="12000"/>
    <s v=" 36 months"/>
    <n v="1"/>
    <s v="INDIVIDUAL"/>
    <n v="1"/>
    <x v="7"/>
    <n v="6"/>
    <s v="LOW"/>
    <n v="1"/>
    <x v="1"/>
    <n v="1"/>
    <n v="6.62"/>
    <x v="0"/>
    <n v="1"/>
    <n v="15.02"/>
    <n v="9750.24"/>
    <n v="8056.8"/>
    <n v="563.49"/>
    <n v="368.45"/>
    <x v="4"/>
    <n v="-2249.7600000000002"/>
    <n v="1"/>
    <n v="4.333333333333333"/>
    <n v="0.15946336078797657"/>
    <n v="36"/>
    <n v="4.6957499999999999E-2"/>
    <x v="4"/>
  </r>
  <r>
    <n v="1098599"/>
    <x v="5"/>
    <d v="2012-01-01T00:00:00"/>
    <d v="2014-05-01T00:00:00"/>
    <n v="7"/>
    <s v="RENT"/>
    <n v="1"/>
    <x v="1"/>
    <n v="47000"/>
    <n v="1"/>
    <n v="15000"/>
    <s v=" 36 months"/>
    <n v="1"/>
    <s v="INDIVIDUAL"/>
    <n v="1"/>
    <x v="7"/>
    <n v="6"/>
    <s v="LOW"/>
    <n v="1"/>
    <x v="1"/>
    <n v="1"/>
    <n v="12.69"/>
    <x v="2"/>
    <n v="2"/>
    <n v="14.02"/>
    <n v="14187.25"/>
    <n v="10677"/>
    <n v="601.39"/>
    <n v="503.18"/>
    <x v="3"/>
    <n v="-812.75"/>
    <n v="1"/>
    <n v="3.1333333333333333"/>
    <n v="0.15946336078797657"/>
    <n v="36"/>
    <n v="4.0092666666666665E-2"/>
    <x v="1"/>
  </r>
  <r>
    <n v="1058481"/>
    <x v="5"/>
    <d v="2012-01-01T00:00:00"/>
    <d v="2014-07-01T00:00:00"/>
    <n v="2"/>
    <s v="OWN"/>
    <n v="2"/>
    <x v="1"/>
    <n v="48000"/>
    <n v="1"/>
    <n v="5600"/>
    <s v=" 36 months"/>
    <n v="1"/>
    <s v="INDIVIDUAL"/>
    <n v="1"/>
    <x v="1"/>
    <n v="11"/>
    <s v="HIGH"/>
    <n v="2"/>
    <x v="1"/>
    <n v="1"/>
    <n v="20.3"/>
    <x v="5"/>
    <n v="5"/>
    <n v="23.98"/>
    <n v="7452.83"/>
    <n v="4076.27"/>
    <n v="1525.85"/>
    <n v="208.98"/>
    <x v="3"/>
    <n v="1852.83"/>
    <n v="1"/>
    <n v="8.5714285714285712"/>
    <n v="0.15946336078797657"/>
    <n v="36"/>
    <n v="0.27247321428571425"/>
    <x v="3"/>
  </r>
  <r>
    <n v="1081431"/>
    <x v="5"/>
    <d v="2012-01-01T00:00:00"/>
    <d v="2013-12-01T00:00:00"/>
    <n v="0.5"/>
    <s v="RENT"/>
    <n v="1"/>
    <x v="1"/>
    <n v="30000"/>
    <n v="1"/>
    <n v="7000"/>
    <s v=" 36 months"/>
    <n v="1"/>
    <s v="INDIVIDUAL"/>
    <n v="1"/>
    <x v="7"/>
    <n v="6"/>
    <s v="LOW"/>
    <n v="1"/>
    <x v="0"/>
    <n v="0"/>
    <n v="10.65"/>
    <x v="2"/>
    <n v="2"/>
    <n v="7.56"/>
    <n v="8029.44"/>
    <n v="7000"/>
    <n v="0"/>
    <n v="228.02"/>
    <x v="1"/>
    <n v="1029.4399999999996"/>
    <n v="0"/>
    <n v="4.2857142857142856"/>
    <n v="0.15946336078797657"/>
    <n v="36"/>
    <n v="0"/>
    <x v="0"/>
  </r>
  <r>
    <n v="1111708"/>
    <x v="5"/>
    <d v="2012-01-01T00:00:00"/>
    <d v="2014-07-01T00:00:00"/>
    <n v="2"/>
    <s v="RENT"/>
    <n v="1"/>
    <x v="1"/>
    <n v="38400"/>
    <n v="1"/>
    <n v="12000"/>
    <s v=" 36 months"/>
    <n v="1"/>
    <s v="INDIVIDUAL"/>
    <n v="1"/>
    <x v="7"/>
    <n v="6"/>
    <s v="LOW"/>
    <n v="1"/>
    <x v="1"/>
    <n v="1"/>
    <n v="9.91"/>
    <x v="2"/>
    <n v="2"/>
    <n v="2.7"/>
    <n v="11584.61"/>
    <n v="9365.24"/>
    <n v="388.79"/>
    <n v="386.7"/>
    <x v="0"/>
    <n v="-415.38999999999942"/>
    <n v="1"/>
    <n v="3.2"/>
    <n v="0.15946336078797657"/>
    <n v="36"/>
    <n v="3.2399166666666666E-2"/>
    <x v="2"/>
  </r>
  <r>
    <n v="1083717"/>
    <x v="5"/>
    <d v="2012-01-01T00:00:00"/>
    <d v="2015-01-01T00:00:00"/>
    <n v="0.5"/>
    <s v="RENT"/>
    <n v="1"/>
    <x v="1"/>
    <n v="75000"/>
    <n v="1"/>
    <n v="5000"/>
    <s v=" 36 months"/>
    <n v="1"/>
    <s v="INDIVIDUAL"/>
    <n v="1"/>
    <x v="0"/>
    <n v="4"/>
    <s v="HIGH"/>
    <n v="2"/>
    <x v="0"/>
    <n v="0"/>
    <n v="14.27"/>
    <x v="1"/>
    <n v="3"/>
    <n v="2.4"/>
    <n v="6173.1783850000002"/>
    <n v="5000"/>
    <n v="0"/>
    <n v="171.55"/>
    <x v="4"/>
    <n v="1173.1783850000002"/>
    <n v="0"/>
    <n v="15"/>
    <n v="0.15946336078797657"/>
    <n v="36"/>
    <n v="0"/>
    <x v="2"/>
  </r>
  <r>
    <n v="1092927"/>
    <x v="5"/>
    <d v="2012-01-01T00:00:00"/>
    <d v="2014-02-01T00:00:00"/>
    <n v="7"/>
    <s v="RENT"/>
    <n v="1"/>
    <x v="1"/>
    <n v="50712"/>
    <n v="1"/>
    <n v="15000"/>
    <s v=" 60 months"/>
    <n v="2"/>
    <s v="INDIVIDUAL"/>
    <n v="1"/>
    <x v="7"/>
    <n v="6"/>
    <s v="HIGH"/>
    <n v="2"/>
    <x v="0"/>
    <n v="0"/>
    <n v="20.3"/>
    <x v="5"/>
    <n v="5"/>
    <n v="6.7"/>
    <n v="20295.39"/>
    <n v="15000"/>
    <n v="0"/>
    <n v="399.92"/>
    <x v="3"/>
    <n v="5295.3899999999994"/>
    <n v="0"/>
    <n v="3.3807999999999998"/>
    <n v="0.15946336078797657"/>
    <n v="60"/>
    <n v="0"/>
    <x v="0"/>
  </r>
  <r>
    <n v="1075013"/>
    <x v="5"/>
    <d v="2012-01-01T00:00:00"/>
    <d v="2015-01-01T00:00:00"/>
    <n v="9"/>
    <s v="MORTGAGE"/>
    <n v="3"/>
    <x v="1"/>
    <n v="76000"/>
    <n v="1"/>
    <n v="5500"/>
    <s v=" 36 months"/>
    <n v="1"/>
    <s v="INDIVIDUAL"/>
    <n v="1"/>
    <x v="7"/>
    <n v="6"/>
    <s v="LOW"/>
    <n v="1"/>
    <x v="0"/>
    <n v="0"/>
    <n v="7.51"/>
    <x v="0"/>
    <n v="1"/>
    <n v="28.25"/>
    <n v="6157.7635220000002"/>
    <n v="5500"/>
    <n v="0"/>
    <n v="171.11"/>
    <x v="3"/>
    <n v="657.76352200000019"/>
    <n v="0"/>
    <n v="13.818181818181818"/>
    <n v="0.15946336078797657"/>
    <n v="36"/>
    <n v="0"/>
    <x v="3"/>
  </r>
  <r>
    <n v="1077244"/>
    <x v="5"/>
    <d v="2012-01-01T00:00:00"/>
    <d v="2015-01-01T00:00:00"/>
    <n v="2"/>
    <s v="RENT"/>
    <n v="1"/>
    <x v="1"/>
    <n v="80000"/>
    <n v="1"/>
    <n v="2000"/>
    <s v=" 36 months"/>
    <n v="1"/>
    <s v="INDIVIDUAL"/>
    <n v="1"/>
    <x v="11"/>
    <n v="8"/>
    <s v="LOW"/>
    <n v="1"/>
    <x v="0"/>
    <n v="0"/>
    <n v="7.9"/>
    <x v="0"/>
    <n v="1"/>
    <n v="11.12"/>
    <n v="2252.3854860000001"/>
    <n v="2000"/>
    <n v="0"/>
    <n v="62.59"/>
    <x v="0"/>
    <n v="252.38548600000013"/>
    <n v="0"/>
    <n v="40"/>
    <n v="0.15946336078797657"/>
    <n v="36"/>
    <n v="0"/>
    <x v="1"/>
  </r>
  <r>
    <n v="1057219"/>
    <x v="5"/>
    <d v="2012-01-01T00:00:00"/>
    <d v="2013-07-01T00:00:00"/>
    <n v="10"/>
    <s v="RENT"/>
    <n v="1"/>
    <x v="1"/>
    <n v="75500"/>
    <n v="1"/>
    <n v="10000"/>
    <s v=" 36 months"/>
    <n v="1"/>
    <s v="INDIVIDUAL"/>
    <n v="1"/>
    <x v="3"/>
    <n v="1"/>
    <s v="HIGH"/>
    <n v="2"/>
    <x v="0"/>
    <n v="0"/>
    <n v="14.27"/>
    <x v="1"/>
    <n v="3"/>
    <n v="17.399999999999999"/>
    <n v="11702.07"/>
    <n v="10000"/>
    <n v="0"/>
    <n v="343.09"/>
    <x v="3"/>
    <n v="1702.0699999999997"/>
    <n v="0"/>
    <n v="7.55"/>
    <n v="0.15946336078797657"/>
    <n v="36"/>
    <n v="0"/>
    <x v="4"/>
  </r>
  <r>
    <n v="1076722"/>
    <x v="5"/>
    <d v="2012-01-01T00:00:00"/>
    <d v="2016-01-01T00:00:00"/>
    <n v="10"/>
    <s v="MORTGAGE"/>
    <n v="3"/>
    <x v="1"/>
    <n v="95600"/>
    <n v="1"/>
    <n v="19100"/>
    <s v=" 60 months"/>
    <n v="2"/>
    <s v="INDIVIDUAL"/>
    <n v="1"/>
    <x v="10"/>
    <n v="12"/>
    <s v="HIGH"/>
    <n v="2"/>
    <x v="0"/>
    <n v="0"/>
    <n v="20.89"/>
    <x v="3"/>
    <n v="6"/>
    <n v="24.38"/>
    <n v="24727.42"/>
    <n v="13552.22"/>
    <n v="0"/>
    <n v="515.54"/>
    <x v="3"/>
    <n v="5627.4199999999983"/>
    <n v="0"/>
    <n v="5.005235602094241"/>
    <n v="0.15946336078797657"/>
    <n v="60"/>
    <n v="0"/>
    <x v="3"/>
  </r>
  <r>
    <n v="1109957"/>
    <x v="5"/>
    <d v="2012-01-01T00:00:00"/>
    <d v="2014-04-01T00:00:00"/>
    <n v="4"/>
    <s v="MORTGAGE"/>
    <n v="3"/>
    <x v="2"/>
    <n v="110000"/>
    <n v="2"/>
    <n v="20000"/>
    <s v=" 36 months"/>
    <n v="1"/>
    <s v="INDIVIDUAL"/>
    <n v="1"/>
    <x v="7"/>
    <n v="6"/>
    <s v="LOW"/>
    <n v="1"/>
    <x v="0"/>
    <n v="0"/>
    <n v="11.71"/>
    <x v="2"/>
    <n v="2"/>
    <n v="16.84"/>
    <n v="23462.72711"/>
    <n v="20000"/>
    <n v="0"/>
    <n v="661.52"/>
    <x v="2"/>
    <n v="3462.7271099999998"/>
    <n v="0"/>
    <n v="5.5"/>
    <n v="0.15946336078797657"/>
    <n v="36"/>
    <n v="0"/>
    <x v="4"/>
  </r>
  <r>
    <n v="1090540"/>
    <x v="5"/>
    <d v="2012-01-01T00:00:00"/>
    <d v="2012-07-01T00:00:00"/>
    <n v="0.5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7.51"/>
    <x v="0"/>
    <n v="1"/>
    <n v="4.63"/>
    <n v="8197.02"/>
    <n v="8000"/>
    <n v="0"/>
    <n v="248.89"/>
    <x v="4"/>
    <n v="197.02000000000044"/>
    <n v="0"/>
    <n v="7.5"/>
    <n v="0.15946336078797657"/>
    <n v="36"/>
    <n v="0"/>
    <x v="2"/>
  </r>
  <r>
    <n v="1106018"/>
    <x v="5"/>
    <d v="2012-01-01T00:00:00"/>
    <d v="2012-06-01T00:00:00"/>
    <n v="4"/>
    <s v="MORTGAGE"/>
    <n v="3"/>
    <x v="1"/>
    <n v="78500"/>
    <n v="1"/>
    <n v="35000"/>
    <s v=" 60 months"/>
    <n v="2"/>
    <s v="INDIVIDUAL"/>
    <n v="1"/>
    <x v="7"/>
    <n v="6"/>
    <s v="HIGH"/>
    <n v="2"/>
    <x v="0"/>
    <n v="0"/>
    <n v="13.49"/>
    <x v="1"/>
    <n v="3"/>
    <n v="5.43"/>
    <n v="36544.17"/>
    <n v="35000"/>
    <n v="0"/>
    <n v="805.17"/>
    <x v="0"/>
    <n v="1544.1699999999983"/>
    <n v="0"/>
    <n v="2.2428571428571429"/>
    <n v="0.15946336078797657"/>
    <n v="60"/>
    <n v="0"/>
    <x v="0"/>
  </r>
  <r>
    <n v="1093542"/>
    <x v="5"/>
    <d v="2012-01-01T00:00:00"/>
    <d v="2013-09-01T00:00:00"/>
    <n v="1"/>
    <s v="RENT"/>
    <n v="1"/>
    <x v="1"/>
    <n v="37000"/>
    <n v="1"/>
    <n v="8000"/>
    <s v=" 36 months"/>
    <n v="1"/>
    <s v="INDIVIDUAL"/>
    <n v="1"/>
    <x v="3"/>
    <n v="1"/>
    <s v="LOW"/>
    <n v="1"/>
    <x v="0"/>
    <n v="0"/>
    <n v="8.9"/>
    <x v="0"/>
    <n v="1"/>
    <n v="14.01"/>
    <n v="8898.33"/>
    <n v="8000"/>
    <n v="0"/>
    <n v="254.03"/>
    <x v="4"/>
    <n v="898.32999999999993"/>
    <n v="0"/>
    <n v="4.625"/>
    <n v="0.15946336078797657"/>
    <n v="36"/>
    <n v="0"/>
    <x v="1"/>
  </r>
  <r>
    <n v="1082353"/>
    <x v="5"/>
    <d v="2012-01-01T00:00:00"/>
    <d v="2014-12-01T00:00:00"/>
    <n v="8"/>
    <s v="OWN"/>
    <n v="2"/>
    <x v="1"/>
    <n v="67800"/>
    <n v="1"/>
    <n v="10000"/>
    <s v=" 60 months"/>
    <n v="2"/>
    <s v="INDIVIDUAL"/>
    <n v="1"/>
    <x v="7"/>
    <n v="6"/>
    <s v="HIGH"/>
    <n v="2"/>
    <x v="0"/>
    <n v="0"/>
    <n v="16.77"/>
    <x v="4"/>
    <n v="4"/>
    <n v="12.39"/>
    <n v="13828.05255"/>
    <n v="10000"/>
    <n v="0"/>
    <n v="247.3"/>
    <x v="1"/>
    <n v="3828.0525500000003"/>
    <n v="0"/>
    <n v="6.78"/>
    <n v="0.15946336078797657"/>
    <n v="60"/>
    <n v="0"/>
    <x v="1"/>
  </r>
  <r>
    <n v="1115462"/>
    <x v="5"/>
    <d v="2012-01-01T00:00:00"/>
    <d v="2012-10-01T00:00:00"/>
    <n v="2"/>
    <s v="RENT"/>
    <n v="1"/>
    <x v="1"/>
    <n v="18000"/>
    <n v="1"/>
    <n v="5000"/>
    <s v=" 36 months"/>
    <n v="1"/>
    <s v="INDIVIDUAL"/>
    <n v="1"/>
    <x v="11"/>
    <n v="8"/>
    <s v="LOW"/>
    <n v="1"/>
    <x v="1"/>
    <n v="1"/>
    <n v="11.71"/>
    <x v="2"/>
    <n v="2"/>
    <n v="18.329999999999998"/>
    <n v="1551.6"/>
    <n v="962.68"/>
    <n v="232"/>
    <n v="165.38"/>
    <x v="1"/>
    <n v="-3448.4"/>
    <n v="1"/>
    <n v="3.6"/>
    <n v="0.15946336078797657"/>
    <n v="36"/>
    <n v="4.6399999999999997E-2"/>
    <x v="4"/>
  </r>
  <r>
    <n v="1097808"/>
    <x v="5"/>
    <d v="2012-01-01T00:00:00"/>
    <d v="2015-01-01T00:00:00"/>
    <n v="10"/>
    <s v="RENT"/>
    <n v="1"/>
    <x v="1"/>
    <n v="58000"/>
    <n v="1"/>
    <n v="15000"/>
    <s v=" 36 months"/>
    <n v="1"/>
    <s v="INDIVIDUAL"/>
    <n v="1"/>
    <x v="3"/>
    <n v="1"/>
    <s v="LOW"/>
    <n v="1"/>
    <x v="0"/>
    <n v="0"/>
    <n v="7.51"/>
    <x v="0"/>
    <n v="1"/>
    <n v="26.13"/>
    <n v="16796.56263"/>
    <n v="15000"/>
    <n v="0"/>
    <n v="466.67"/>
    <x v="3"/>
    <n v="1796.5626300000004"/>
    <n v="0"/>
    <n v="3.8666666666666667"/>
    <n v="0.15946336078797657"/>
    <n v="36"/>
    <n v="0"/>
    <x v="3"/>
  </r>
  <r>
    <n v="1083627"/>
    <x v="5"/>
    <d v="2012-01-01T00:00:00"/>
    <d v="2013-03-01T00:00:00"/>
    <n v="4"/>
    <s v="RENT"/>
    <n v="1"/>
    <x v="2"/>
    <n v="120000"/>
    <n v="2"/>
    <n v="16000"/>
    <s v=" 36 months"/>
    <n v="1"/>
    <s v="INDIVIDUAL"/>
    <n v="1"/>
    <x v="7"/>
    <n v="6"/>
    <s v="HIGH"/>
    <n v="2"/>
    <x v="1"/>
    <n v="1"/>
    <n v="13.49"/>
    <x v="1"/>
    <n v="3"/>
    <n v="3.12"/>
    <n v="8203.9699999999993"/>
    <n v="5455.51"/>
    <n v="624.92999999999995"/>
    <n v="542.89"/>
    <x v="3"/>
    <n v="-7796.0300000000007"/>
    <n v="1"/>
    <n v="7.5"/>
    <n v="0.15946336078797657"/>
    <n v="36"/>
    <n v="3.9058124999999999E-2"/>
    <x v="2"/>
  </r>
  <r>
    <n v="1074825"/>
    <x v="5"/>
    <d v="2012-01-01T00:00:00"/>
    <d v="2014-12-01T00:00:00"/>
    <n v="8"/>
    <s v="RENT"/>
    <n v="1"/>
    <x v="1"/>
    <n v="58368"/>
    <n v="1"/>
    <n v="1200"/>
    <s v=" 36 months"/>
    <n v="1"/>
    <s v="INDIVIDUAL"/>
    <n v="1"/>
    <x v="7"/>
    <n v="6"/>
    <s v="LOW"/>
    <n v="1"/>
    <x v="0"/>
    <n v="0"/>
    <n v="12.42"/>
    <x v="2"/>
    <n v="2"/>
    <n v="20.85"/>
    <n v="1442.629379"/>
    <n v="1200"/>
    <n v="0"/>
    <n v="40.1"/>
    <x v="4"/>
    <n v="242.62937899999997"/>
    <n v="0"/>
    <n v="48.64"/>
    <n v="0.15946336078797657"/>
    <n v="36"/>
    <n v="0"/>
    <x v="3"/>
  </r>
  <r>
    <n v="1083877"/>
    <x v="5"/>
    <d v="2012-01-01T00:00:00"/>
    <d v="2012-09-01T00:00:00"/>
    <n v="2"/>
    <s v="OWN"/>
    <n v="2"/>
    <x v="1"/>
    <n v="30000"/>
    <n v="1"/>
    <n v="1500"/>
    <s v=" 36 months"/>
    <n v="1"/>
    <s v="INDIVIDUAL"/>
    <n v="1"/>
    <x v="0"/>
    <n v="4"/>
    <s v="LOW"/>
    <n v="1"/>
    <x v="1"/>
    <n v="1"/>
    <n v="6.03"/>
    <x v="0"/>
    <n v="1"/>
    <n v="12.74"/>
    <n v="433.28"/>
    <n v="310.06"/>
    <n v="68.400000000000006"/>
    <n v="45.66"/>
    <x v="0"/>
    <n v="-1066.72"/>
    <n v="1"/>
    <n v="20"/>
    <n v="0.15946336078797657"/>
    <n v="36"/>
    <n v="4.5600000000000002E-2"/>
    <x v="1"/>
  </r>
  <r>
    <n v="1108718"/>
    <x v="5"/>
    <d v="2012-01-01T00:00:00"/>
    <d v="2016-01-01T00:00:00"/>
    <n v="10"/>
    <s v="MORTGAGE"/>
    <n v="3"/>
    <x v="1"/>
    <n v="32000"/>
    <n v="1"/>
    <n v="7500"/>
    <s v=" 36 months"/>
    <n v="1"/>
    <s v="INDIVIDUAL"/>
    <n v="1"/>
    <x v="10"/>
    <n v="12"/>
    <s v="LOW"/>
    <n v="1"/>
    <x v="1"/>
    <n v="1"/>
    <n v="6.03"/>
    <x v="0"/>
    <n v="1"/>
    <n v="24.19"/>
    <n v="1028.1099999999999"/>
    <n v="0"/>
    <n v="1028.1099999999999"/>
    <n v="228.27"/>
    <x v="1"/>
    <n v="-6471.89"/>
    <n v="1"/>
    <n v="4.2666666666666666"/>
    <n v="0.15946336078797657"/>
    <n v="36"/>
    <n v="0.13708133333333333"/>
    <x v="3"/>
  </r>
  <r>
    <n v="1101359"/>
    <x v="5"/>
    <d v="2012-01-01T00:00:00"/>
    <d v="2014-04-01T00:00:00"/>
    <n v="1"/>
    <s v="MORTGAGE"/>
    <n v="3"/>
    <x v="1"/>
    <n v="75000"/>
    <n v="1"/>
    <n v="30000"/>
    <s v=" 60 months"/>
    <n v="2"/>
    <s v="INDIVIDUAL"/>
    <n v="1"/>
    <x v="7"/>
    <n v="6"/>
    <s v="HIGH"/>
    <n v="2"/>
    <x v="1"/>
    <n v="1"/>
    <n v="21.28"/>
    <x v="3"/>
    <n v="6"/>
    <n v="14.51"/>
    <n v="22920.5"/>
    <n v="7830.53"/>
    <n v="3125.02"/>
    <n v="816.34"/>
    <x v="3"/>
    <n v="-7079.5"/>
    <n v="1"/>
    <n v="2.5"/>
    <n v="0.15946336078797657"/>
    <n v="60"/>
    <n v="0.10416733333333333"/>
    <x v="1"/>
  </r>
  <r>
    <n v="1083029"/>
    <x v="5"/>
    <d v="2012-01-01T00:00:00"/>
    <d v="2014-10-01T00:00:00"/>
    <n v="3"/>
    <s v="RENT"/>
    <n v="1"/>
    <x v="1"/>
    <n v="40000"/>
    <n v="1"/>
    <n v="8000"/>
    <s v=" 36 months"/>
    <n v="1"/>
    <s v="INDIVIDUAL"/>
    <n v="1"/>
    <x v="6"/>
    <n v="2"/>
    <s v="LOW"/>
    <n v="1"/>
    <x v="0"/>
    <n v="0"/>
    <n v="9.91"/>
    <x v="2"/>
    <n v="2"/>
    <n v="20.67"/>
    <n v="9265.7844380000006"/>
    <n v="8000"/>
    <n v="0"/>
    <n v="257.8"/>
    <x v="0"/>
    <n v="1265.7844380000006"/>
    <n v="0"/>
    <n v="5"/>
    <n v="0.15946336078797657"/>
    <n v="36"/>
    <n v="0"/>
    <x v="3"/>
  </r>
  <r>
    <n v="1104374"/>
    <x v="5"/>
    <d v="2012-01-01T00:00:00"/>
    <d v="2012-06-01T00:00:00"/>
    <n v="10"/>
    <s v="RENT"/>
    <n v="1"/>
    <x v="1"/>
    <n v="50000"/>
    <n v="1"/>
    <n v="20000"/>
    <s v=" 36 months"/>
    <n v="1"/>
    <s v="INDIVIDUAL"/>
    <n v="1"/>
    <x v="7"/>
    <n v="6"/>
    <s v="HIGH"/>
    <n v="2"/>
    <x v="1"/>
    <n v="1"/>
    <n v="14.65"/>
    <x v="1"/>
    <n v="3"/>
    <n v="16.75"/>
    <n v="3446.2"/>
    <n v="2281.5500000000002"/>
    <n v="0"/>
    <n v="689.89"/>
    <x v="3"/>
    <n v="-16553.8"/>
    <n v="1"/>
    <n v="2.5"/>
    <n v="0.15946336078797657"/>
    <n v="36"/>
    <n v="0"/>
    <x v="4"/>
  </r>
  <r>
    <n v="1079276"/>
    <x v="5"/>
    <d v="2012-01-01T00:00:00"/>
    <d v="2013-11-01T00:00:00"/>
    <n v="4"/>
    <s v="RENT"/>
    <n v="1"/>
    <x v="1"/>
    <n v="63752"/>
    <n v="1"/>
    <n v="20000"/>
    <s v=" 60 months"/>
    <n v="2"/>
    <s v="INDIVIDUAL"/>
    <n v="1"/>
    <x v="7"/>
    <n v="6"/>
    <s v="LOW"/>
    <n v="1"/>
    <x v="0"/>
    <n v="0"/>
    <n v="10.65"/>
    <x v="2"/>
    <n v="2"/>
    <n v="17.11"/>
    <n v="23344.84"/>
    <n v="20000"/>
    <n v="0"/>
    <n v="431.37"/>
    <x v="0"/>
    <n v="3344.84"/>
    <n v="0"/>
    <n v="3.1876000000000002"/>
    <n v="0.15946336078797657"/>
    <n v="60"/>
    <n v="0"/>
    <x v="4"/>
  </r>
  <r>
    <n v="1073710"/>
    <x v="5"/>
    <d v="2012-01-01T00:00:00"/>
    <d v="2015-02-01T00:00:00"/>
    <n v="3"/>
    <s v="RENT"/>
    <n v="1"/>
    <x v="1"/>
    <n v="20004"/>
    <n v="1"/>
    <n v="1200"/>
    <s v=" 36 months"/>
    <n v="1"/>
    <s v="INDIVIDUAL"/>
    <n v="1"/>
    <x v="7"/>
    <n v="6"/>
    <s v="LOW"/>
    <n v="1"/>
    <x v="0"/>
    <n v="0"/>
    <n v="9.91"/>
    <x v="2"/>
    <n v="2"/>
    <n v="5.28"/>
    <n v="1437.3560520000001"/>
    <n v="1200"/>
    <n v="0"/>
    <n v="38.67"/>
    <x v="3"/>
    <n v="237.35605200000009"/>
    <n v="0"/>
    <n v="16.670000000000002"/>
    <n v="0.15946336078797657"/>
    <n v="36"/>
    <n v="0"/>
    <x v="0"/>
  </r>
  <r>
    <n v="1111687"/>
    <x v="5"/>
    <d v="2012-01-01T00:00:00"/>
    <d v="2015-12-01T00:00:00"/>
    <n v="3"/>
    <s v="RENT"/>
    <n v="1"/>
    <x v="1"/>
    <n v="27000"/>
    <n v="1"/>
    <n v="3000"/>
    <s v=" 60 months"/>
    <n v="2"/>
    <s v="INDIVIDUAL"/>
    <n v="1"/>
    <x v="11"/>
    <n v="8"/>
    <s v="HIGH"/>
    <n v="2"/>
    <x v="0"/>
    <n v="0"/>
    <n v="16.77"/>
    <x v="4"/>
    <n v="4"/>
    <n v="21.33"/>
    <n v="3570.96"/>
    <n v="2202.33"/>
    <n v="0"/>
    <n v="74.19"/>
    <x v="3"/>
    <n v="570.96"/>
    <n v="0"/>
    <n v="9"/>
    <n v="0.15946336078797657"/>
    <n v="60"/>
    <n v="0"/>
    <x v="3"/>
  </r>
  <r>
    <n v="1101298"/>
    <x v="5"/>
    <d v="2012-01-01T00:00:00"/>
    <d v="2013-12-01T00:00:00"/>
    <n v="1"/>
    <s v="MORTGAGE"/>
    <n v="3"/>
    <x v="1"/>
    <n v="70000"/>
    <n v="1"/>
    <n v="28000"/>
    <s v=" 36 months"/>
    <n v="1"/>
    <s v="INDIVIDUAL"/>
    <n v="1"/>
    <x v="7"/>
    <n v="6"/>
    <s v="HIGH"/>
    <n v="2"/>
    <x v="0"/>
    <n v="0"/>
    <n v="17.27"/>
    <x v="4"/>
    <n v="4"/>
    <n v="15.75"/>
    <n v="34844.769999999997"/>
    <n v="28000"/>
    <n v="0"/>
    <n v="1002.05"/>
    <x v="3"/>
    <n v="6844.7699999999968"/>
    <n v="0"/>
    <n v="2.5"/>
    <n v="0.15946336078797657"/>
    <n v="36"/>
    <n v="0"/>
    <x v="4"/>
  </r>
  <r>
    <n v="1063905"/>
    <x v="5"/>
    <d v="2012-01-01T00:00:00"/>
    <d v="2012-07-01T00:00:00"/>
    <n v="1"/>
    <s v="RENT"/>
    <n v="1"/>
    <x v="1"/>
    <n v="95000"/>
    <n v="1"/>
    <n v="12000"/>
    <s v=" 36 months"/>
    <n v="1"/>
    <s v="INDIVIDUAL"/>
    <n v="1"/>
    <x v="7"/>
    <n v="6"/>
    <s v="LOW"/>
    <n v="1"/>
    <x v="0"/>
    <n v="0"/>
    <n v="12.42"/>
    <x v="2"/>
    <n v="2"/>
    <n v="9.49"/>
    <n v="12701.48"/>
    <n v="12000"/>
    <n v="0"/>
    <n v="400.99"/>
    <x v="3"/>
    <n v="701.47999999999956"/>
    <n v="0"/>
    <n v="7.916666666666667"/>
    <n v="0.15946336078797657"/>
    <n v="36"/>
    <n v="0"/>
    <x v="0"/>
  </r>
  <r>
    <n v="1075824"/>
    <x v="5"/>
    <d v="2012-01-01T00:00:00"/>
    <d v="2016-01-01T00:00:00"/>
    <n v="2"/>
    <s v="MORTGAGE"/>
    <n v="3"/>
    <x v="1"/>
    <n v="52404"/>
    <n v="1"/>
    <n v="24000"/>
    <s v=" 60 months"/>
    <n v="2"/>
    <s v="INDIVIDUAL"/>
    <n v="1"/>
    <x v="7"/>
    <n v="6"/>
    <s v="HIGH"/>
    <n v="2"/>
    <x v="0"/>
    <n v="0"/>
    <n v="16.77"/>
    <x v="4"/>
    <n v="4"/>
    <n v="7.4"/>
    <n v="28462.5"/>
    <n v="17471.88"/>
    <n v="0"/>
    <n v="593.5"/>
    <x v="1"/>
    <n v="4462.5"/>
    <n v="0"/>
    <n v="2.1835"/>
    <n v="0.15946336078797657"/>
    <n v="60"/>
    <n v="0"/>
    <x v="0"/>
  </r>
  <r>
    <n v="1101069"/>
    <x v="5"/>
    <d v="2012-01-01T00:00:00"/>
    <d v="2012-10-01T00:00:00"/>
    <n v="6"/>
    <s v="MORTGAGE"/>
    <n v="3"/>
    <x v="1"/>
    <n v="61000"/>
    <n v="1"/>
    <n v="15000"/>
    <s v=" 36 months"/>
    <n v="1"/>
    <s v="INDIVIDUAL"/>
    <n v="1"/>
    <x v="7"/>
    <n v="6"/>
    <s v="HIGH"/>
    <n v="2"/>
    <x v="0"/>
    <n v="0"/>
    <n v="17.27"/>
    <x v="4"/>
    <n v="4"/>
    <n v="16.64"/>
    <n v="16768.89"/>
    <n v="15000"/>
    <n v="0"/>
    <n v="536.80999999999995"/>
    <x v="0"/>
    <n v="1768.8899999999994"/>
    <n v="0"/>
    <n v="4.0666666666666664"/>
    <n v="0.15946336078797657"/>
    <n v="36"/>
    <n v="0"/>
    <x v="4"/>
  </r>
  <r>
    <n v="1076510"/>
    <x v="5"/>
    <d v="2012-01-01T00:00:00"/>
    <d v="2016-01-01T00:00:00"/>
    <n v="10"/>
    <s v="OWN"/>
    <n v="2"/>
    <x v="1"/>
    <n v="60000"/>
    <n v="1"/>
    <n v="21000"/>
    <s v=" 60 months"/>
    <n v="2"/>
    <s v="INDIVIDUAL"/>
    <n v="1"/>
    <x v="3"/>
    <n v="1"/>
    <s v="LOW"/>
    <n v="1"/>
    <x v="0"/>
    <n v="0"/>
    <n v="12.42"/>
    <x v="2"/>
    <n v="2"/>
    <n v="14.7"/>
    <n v="22618.78"/>
    <n v="15692.93"/>
    <n v="0"/>
    <n v="471.61"/>
    <x v="0"/>
    <n v="1618.7799999999988"/>
    <n v="0"/>
    <n v="2.8571428571428572"/>
    <n v="0.15946336078797657"/>
    <n v="60"/>
    <n v="0"/>
    <x v="1"/>
  </r>
  <r>
    <n v="1109890"/>
    <x v="5"/>
    <d v="2012-01-01T00:00:00"/>
    <d v="2012-10-01T00:00:00"/>
    <n v="0.5"/>
    <s v="RENT"/>
    <n v="1"/>
    <x v="1"/>
    <n v="45000"/>
    <n v="1"/>
    <n v="11200"/>
    <s v=" 36 months"/>
    <n v="1"/>
    <s v="INDIVIDUAL"/>
    <n v="1"/>
    <x v="7"/>
    <n v="6"/>
    <s v="LOW"/>
    <n v="1"/>
    <x v="0"/>
    <n v="0"/>
    <n v="6.03"/>
    <x v="0"/>
    <n v="1"/>
    <n v="14.77"/>
    <n v="11518.32"/>
    <n v="11200"/>
    <n v="0"/>
    <n v="340.88"/>
    <x v="3"/>
    <n v="318.31999999999971"/>
    <n v="0"/>
    <n v="4.0178571428571432"/>
    <n v="0.15946336078797657"/>
    <n v="36"/>
    <n v="0"/>
    <x v="1"/>
  </r>
  <r>
    <n v="1075284"/>
    <x v="5"/>
    <d v="2012-01-01T00:00:00"/>
    <d v="2015-01-01T00:00:00"/>
    <n v="0.5"/>
    <s v="MORTGAGE"/>
    <n v="3"/>
    <x v="1"/>
    <n v="40000"/>
    <n v="1"/>
    <n v="11400"/>
    <s v=" 36 months"/>
    <n v="1"/>
    <s v="INDIVIDUAL"/>
    <n v="1"/>
    <x v="7"/>
    <n v="6"/>
    <s v="LOW"/>
    <n v="1"/>
    <x v="0"/>
    <n v="0"/>
    <n v="10.65"/>
    <x v="2"/>
    <n v="2"/>
    <n v="20.25"/>
    <n v="13366.26771"/>
    <n v="11400"/>
    <n v="0"/>
    <n v="371.34"/>
    <x v="0"/>
    <n v="1966.2677100000001"/>
    <n v="0"/>
    <n v="3.5087719298245612"/>
    <n v="0.15946336078797657"/>
    <n v="36"/>
    <n v="0"/>
    <x v="3"/>
  </r>
  <r>
    <n v="1072790"/>
    <x v="5"/>
    <d v="2012-01-01T00:00:00"/>
    <d v="2014-11-01T00:00:00"/>
    <n v="4"/>
    <s v="RENT"/>
    <n v="1"/>
    <x v="1"/>
    <n v="18480"/>
    <n v="1"/>
    <n v="8000"/>
    <s v=" 36 months"/>
    <n v="1"/>
    <s v="INDIVIDUAL"/>
    <n v="1"/>
    <x v="7"/>
    <n v="6"/>
    <s v="HIGH"/>
    <n v="2"/>
    <x v="0"/>
    <n v="0"/>
    <n v="16.77"/>
    <x v="4"/>
    <n v="4"/>
    <n v="11.04"/>
    <n v="10217.446379999999"/>
    <n v="8000"/>
    <n v="0"/>
    <n v="284.31"/>
    <x v="3"/>
    <n v="2217.4463799999994"/>
    <n v="0"/>
    <n v="2.31"/>
    <n v="0.15946336078797657"/>
    <n v="36"/>
    <n v="0"/>
    <x v="1"/>
  </r>
  <r>
    <n v="1076183"/>
    <x v="5"/>
    <d v="2012-01-01T00:00:00"/>
    <d v="2015-01-01T00:00:00"/>
    <n v="10"/>
    <s v="MORTGAGE"/>
    <n v="3"/>
    <x v="2"/>
    <n v="102000"/>
    <n v="2"/>
    <n v="12000"/>
    <s v=" 36 months"/>
    <n v="1"/>
    <s v="INDIVIDUAL"/>
    <n v="1"/>
    <x v="3"/>
    <n v="1"/>
    <s v="HIGH"/>
    <n v="2"/>
    <x v="0"/>
    <n v="0"/>
    <n v="14.27"/>
    <x v="1"/>
    <n v="3"/>
    <n v="14.93"/>
    <n v="14815.261979999999"/>
    <n v="12000"/>
    <n v="0"/>
    <n v="411.71"/>
    <x v="0"/>
    <n v="2815.2619799999993"/>
    <n v="0"/>
    <n v="8.5"/>
    <n v="0.15946336078797657"/>
    <n v="36"/>
    <n v="0"/>
    <x v="1"/>
  </r>
  <r>
    <n v="1082890"/>
    <x v="5"/>
    <d v="2012-01-01T00:00:00"/>
    <d v="2013-01-01T00:00:00"/>
    <n v="1"/>
    <s v="RENT"/>
    <n v="1"/>
    <x v="1"/>
    <n v="35000"/>
    <n v="1"/>
    <n v="4000"/>
    <s v=" 36 months"/>
    <n v="1"/>
    <s v="INDIVIDUAL"/>
    <n v="1"/>
    <x v="6"/>
    <n v="2"/>
    <s v="LOW"/>
    <n v="1"/>
    <x v="1"/>
    <n v="1"/>
    <n v="7.9"/>
    <x v="0"/>
    <n v="1"/>
    <n v="18.41"/>
    <n v="1498.8"/>
    <n v="1227.29"/>
    <n v="0"/>
    <n v="125.17"/>
    <x v="3"/>
    <n v="-2501.1999999999998"/>
    <n v="1"/>
    <n v="8.75"/>
    <n v="0.15946336078797657"/>
    <n v="36"/>
    <n v="0"/>
    <x v="4"/>
  </r>
  <r>
    <n v="1076050"/>
    <x v="5"/>
    <d v="2012-01-01T00:00:00"/>
    <d v="2013-11-01T00:00:00"/>
    <n v="3"/>
    <s v="MORTGAGE"/>
    <n v="3"/>
    <x v="1"/>
    <n v="50000"/>
    <n v="1"/>
    <n v="13000"/>
    <s v=" 36 months"/>
    <n v="1"/>
    <s v="INDIVIDUAL"/>
    <n v="1"/>
    <x v="7"/>
    <n v="6"/>
    <s v="LOW"/>
    <n v="1"/>
    <x v="1"/>
    <n v="1"/>
    <n v="8.9"/>
    <x v="0"/>
    <n v="1"/>
    <n v="17.14"/>
    <n v="9835.4699999999993"/>
    <n v="7521.49"/>
    <n v="764.43"/>
    <n v="412.8"/>
    <x v="1"/>
    <n v="-3164.5300000000007"/>
    <n v="1"/>
    <n v="3.8461538461538463"/>
    <n v="0.15946336078797657"/>
    <n v="36"/>
    <n v="5.8802307692307688E-2"/>
    <x v="4"/>
  </r>
  <r>
    <n v="1110192"/>
    <x v="5"/>
    <d v="2012-01-01T00:00:00"/>
    <d v="2014-08-01T00:00:00"/>
    <n v="6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10.65"/>
    <x v="2"/>
    <n v="2"/>
    <n v="17.54"/>
    <n v="15168.56515"/>
    <n v="13000"/>
    <n v="0"/>
    <n v="423.46"/>
    <x v="4"/>
    <n v="2168.5651500000004"/>
    <n v="0"/>
    <n v="4.615384615384615"/>
    <n v="0.15946336078797657"/>
    <n v="36"/>
    <n v="0"/>
    <x v="4"/>
  </r>
  <r>
    <n v="1081000"/>
    <x v="5"/>
    <d v="2012-01-01T00:00:00"/>
    <d v="2016-01-01T00:00:00"/>
    <n v="4"/>
    <s v="RENT"/>
    <n v="1"/>
    <x v="1"/>
    <n v="51400"/>
    <n v="1"/>
    <n v="21000"/>
    <s v=" 60 months"/>
    <n v="2"/>
    <s v="INDIVIDUAL"/>
    <n v="1"/>
    <x v="7"/>
    <n v="6"/>
    <s v="HIGH"/>
    <n v="2"/>
    <x v="0"/>
    <n v="0"/>
    <n v="18.25"/>
    <x v="4"/>
    <n v="4"/>
    <n v="16.059999999999999"/>
    <n v="26212.33"/>
    <n v="16120.29"/>
    <n v="0"/>
    <n v="536.13"/>
    <x v="0"/>
    <n v="5212.3300000000017"/>
    <n v="0"/>
    <n v="2.4476190476190478"/>
    <n v="0.15946336078797657"/>
    <n v="60"/>
    <n v="0"/>
    <x v="4"/>
  </r>
  <r>
    <n v="1104107"/>
    <x v="5"/>
    <d v="2012-01-01T00:00:00"/>
    <d v="2012-10-01T00:00:00"/>
    <n v="6"/>
    <s v="MORTGAGE"/>
    <n v="3"/>
    <x v="1"/>
    <n v="79000"/>
    <n v="1"/>
    <n v="6000"/>
    <s v=" 36 months"/>
    <n v="1"/>
    <s v="INDIVIDUAL"/>
    <n v="1"/>
    <x v="4"/>
    <n v="7"/>
    <s v="LOW"/>
    <n v="1"/>
    <x v="0"/>
    <n v="0"/>
    <n v="7.9"/>
    <x v="0"/>
    <n v="1"/>
    <n v="19.36"/>
    <n v="6258.77"/>
    <n v="6000"/>
    <n v="0"/>
    <n v="187.75"/>
    <x v="3"/>
    <n v="258.77000000000044"/>
    <n v="0"/>
    <n v="13.166666666666666"/>
    <n v="0.15946336078797657"/>
    <n v="36"/>
    <n v="0"/>
    <x v="4"/>
  </r>
  <r>
    <n v="1111840"/>
    <x v="5"/>
    <d v="2012-01-01T00:00:00"/>
    <d v="2012-10-01T00:00:00"/>
    <n v="6"/>
    <s v="RENT"/>
    <n v="1"/>
    <x v="1"/>
    <n v="29000"/>
    <n v="1"/>
    <n v="10000"/>
    <s v=" 36 months"/>
    <n v="1"/>
    <s v="INDIVIDUAL"/>
    <n v="1"/>
    <x v="7"/>
    <n v="6"/>
    <s v="HIGH"/>
    <n v="2"/>
    <x v="1"/>
    <n v="1"/>
    <n v="16.29"/>
    <x v="4"/>
    <n v="4"/>
    <n v="12.58"/>
    <n v="2820.88"/>
    <n v="1820.88"/>
    <n v="0"/>
    <n v="353.01"/>
    <x v="4"/>
    <n v="-7179.12"/>
    <n v="1"/>
    <n v="2.9"/>
    <n v="0.15946336078797657"/>
    <n v="36"/>
    <n v="0"/>
    <x v="1"/>
  </r>
  <r>
    <n v="1082955"/>
    <x v="5"/>
    <d v="2012-01-01T00:00:00"/>
    <d v="2013-05-01T00:00:00"/>
    <n v="4"/>
    <s v="MORTGAGE"/>
    <n v="3"/>
    <x v="1"/>
    <n v="54000"/>
    <n v="1"/>
    <n v="8000"/>
    <s v=" 36 months"/>
    <n v="1"/>
    <s v="INDIVIDUAL"/>
    <n v="1"/>
    <x v="4"/>
    <n v="7"/>
    <s v="LOW"/>
    <n v="1"/>
    <x v="0"/>
    <n v="0"/>
    <n v="6.62"/>
    <x v="0"/>
    <n v="1"/>
    <n v="16.22"/>
    <n v="8568.58"/>
    <n v="8000"/>
    <n v="0"/>
    <n v="245.63"/>
    <x v="0"/>
    <n v="568.57999999999993"/>
    <n v="0"/>
    <n v="6.75"/>
    <n v="0.15946336078797657"/>
    <n v="36"/>
    <n v="0"/>
    <x v="4"/>
  </r>
  <r>
    <n v="1109220"/>
    <x v="5"/>
    <d v="2012-01-01T00:00:00"/>
    <d v="2014-08-01T00:00:00"/>
    <n v="4"/>
    <s v="RENT"/>
    <n v="1"/>
    <x v="1"/>
    <n v="58000"/>
    <n v="1"/>
    <n v="12000"/>
    <s v=" 36 months"/>
    <n v="1"/>
    <s v="INDIVIDUAL"/>
    <n v="1"/>
    <x v="7"/>
    <n v="6"/>
    <s v="LOW"/>
    <n v="1"/>
    <x v="0"/>
    <n v="0"/>
    <n v="11.71"/>
    <x v="2"/>
    <n v="2"/>
    <n v="10.32"/>
    <n v="14205.9871"/>
    <n v="12000"/>
    <n v="0"/>
    <n v="396.92"/>
    <x v="4"/>
    <n v="2205.9871000000003"/>
    <n v="0"/>
    <n v="4.833333333333333"/>
    <n v="0.15946336078797657"/>
    <n v="36"/>
    <n v="0"/>
    <x v="1"/>
  </r>
  <r>
    <n v="1076093"/>
    <x v="5"/>
    <d v="2012-01-01T00:00:00"/>
    <d v="2015-01-01T00:00:00"/>
    <n v="6"/>
    <s v="MORTGAGE"/>
    <n v="3"/>
    <x v="1"/>
    <n v="62004"/>
    <n v="1"/>
    <n v="5000"/>
    <s v=" 36 months"/>
    <n v="1"/>
    <s v="INDIVIDUAL"/>
    <n v="1"/>
    <x v="0"/>
    <n v="4"/>
    <s v="LOW"/>
    <n v="1"/>
    <x v="0"/>
    <n v="0"/>
    <n v="11.71"/>
    <x v="2"/>
    <n v="2"/>
    <n v="8.34"/>
    <n v="5950.7966470000001"/>
    <n v="5000"/>
    <n v="0"/>
    <n v="165.38"/>
    <x v="2"/>
    <n v="950.79664700000012"/>
    <n v="0"/>
    <n v="12.4008"/>
    <n v="0.15946336078797657"/>
    <n v="36"/>
    <n v="0"/>
    <x v="0"/>
  </r>
  <r>
    <n v="1102907"/>
    <x v="5"/>
    <d v="2012-01-01T00:00:00"/>
    <d v="2015-01-01T00:00:00"/>
    <n v="6"/>
    <s v="RENT"/>
    <n v="1"/>
    <x v="1"/>
    <n v="37450"/>
    <n v="1"/>
    <n v="6700"/>
    <s v=" 36 months"/>
    <n v="1"/>
    <s v="INDIVIDUAL"/>
    <n v="1"/>
    <x v="12"/>
    <n v="5"/>
    <s v="LOW"/>
    <n v="1"/>
    <x v="0"/>
    <n v="0"/>
    <n v="7.9"/>
    <x v="0"/>
    <n v="1"/>
    <n v="21.47"/>
    <n v="7546.1044089999996"/>
    <n v="6700"/>
    <n v="0"/>
    <n v="209.65"/>
    <x v="3"/>
    <n v="846.10440899999958"/>
    <n v="0"/>
    <n v="5.58955223880597"/>
    <n v="0.15946336078797657"/>
    <n v="36"/>
    <n v="0"/>
    <x v="3"/>
  </r>
  <r>
    <n v="1108015"/>
    <x v="5"/>
    <d v="2012-01-01T00:00:00"/>
    <d v="2014-08-01T00:00:00"/>
    <n v="6.05"/>
    <s v="RENT"/>
    <n v="1"/>
    <x v="1"/>
    <n v="42000"/>
    <n v="1"/>
    <n v="6500"/>
    <s v=" 36 months"/>
    <n v="1"/>
    <s v="INDIVIDUAL"/>
    <n v="1"/>
    <x v="7"/>
    <n v="6"/>
    <s v="LOW"/>
    <n v="1"/>
    <x v="0"/>
    <n v="0"/>
    <n v="11.71"/>
    <x v="2"/>
    <n v="2"/>
    <n v="7"/>
    <n v="7693.4365390000003"/>
    <n v="6500"/>
    <n v="0"/>
    <n v="215"/>
    <x v="4"/>
    <n v="1193.4365390000003"/>
    <n v="0"/>
    <n v="6.4615384615384617"/>
    <n v="0.15946336078797657"/>
    <n v="36"/>
    <n v="0"/>
    <x v="0"/>
  </r>
  <r>
    <n v="1083641"/>
    <x v="5"/>
    <d v="2012-01-01T00:00:00"/>
    <d v="2014-06-01T00:00:00"/>
    <n v="10"/>
    <s v="MORTGAGE"/>
    <n v="3"/>
    <x v="2"/>
    <n v="115000"/>
    <n v="2"/>
    <n v="35000"/>
    <s v=" 60 months"/>
    <n v="2"/>
    <s v="INDIVIDUAL"/>
    <n v="1"/>
    <x v="7"/>
    <n v="6"/>
    <s v="HIGH"/>
    <n v="2"/>
    <x v="1"/>
    <n v="1"/>
    <n v="17.27"/>
    <x v="4"/>
    <n v="4"/>
    <n v="10.97"/>
    <n v="28374.19"/>
    <n v="10341.26"/>
    <n v="5700"/>
    <n v="874.93"/>
    <x v="3"/>
    <n v="-6625.8100000000013"/>
    <n v="1"/>
    <n v="3.2857142857142856"/>
    <n v="0.15946336078797657"/>
    <n v="60"/>
    <n v="0.16285714285714287"/>
    <x v="1"/>
  </r>
  <r>
    <n v="1102242"/>
    <x v="5"/>
    <d v="2012-01-01T00:00:00"/>
    <d v="2014-12-01T00:00:00"/>
    <n v="9"/>
    <s v="RENT"/>
    <n v="1"/>
    <x v="1"/>
    <n v="35000"/>
    <n v="1"/>
    <n v="15075"/>
    <s v=" 36 months"/>
    <n v="1"/>
    <s v="INDIVIDUAL"/>
    <n v="1"/>
    <x v="7"/>
    <n v="6"/>
    <s v="LOW"/>
    <n v="1"/>
    <x v="0"/>
    <n v="0"/>
    <n v="7.9"/>
    <x v="0"/>
    <n v="1"/>
    <n v="23.59"/>
    <n v="16969.742050000001"/>
    <n v="15075"/>
    <n v="0"/>
    <n v="471.71"/>
    <x v="0"/>
    <n v="1894.7420500000007"/>
    <n v="0"/>
    <n v="2.3217247097844114"/>
    <n v="0.15946336078797657"/>
    <n v="36"/>
    <n v="0"/>
    <x v="3"/>
  </r>
  <r>
    <n v="1084323"/>
    <x v="5"/>
    <d v="2012-01-01T00:00:00"/>
    <d v="2014-09-01T00:00:00"/>
    <n v="2"/>
    <s v="RENT"/>
    <n v="1"/>
    <x v="1"/>
    <n v="40000"/>
    <n v="1"/>
    <n v="16000"/>
    <s v=" 60 months"/>
    <n v="2"/>
    <s v="INDIVIDUAL"/>
    <n v="1"/>
    <x v="9"/>
    <n v="9"/>
    <s v="HIGH"/>
    <n v="2"/>
    <x v="0"/>
    <n v="0"/>
    <n v="16.77"/>
    <x v="4"/>
    <n v="4"/>
    <n v="17.32"/>
    <n v="21638.42352"/>
    <n v="16000"/>
    <n v="0"/>
    <n v="395.67"/>
    <x v="3"/>
    <n v="5638.4235200000003"/>
    <n v="0"/>
    <n v="2.5"/>
    <n v="0.15946336078797657"/>
    <n v="60"/>
    <n v="0"/>
    <x v="4"/>
  </r>
  <r>
    <n v="1109407"/>
    <x v="5"/>
    <d v="2012-01-01T00:00:00"/>
    <d v="2014-07-01T00:00:00"/>
    <n v="7"/>
    <s v="RENT"/>
    <n v="1"/>
    <x v="1"/>
    <n v="40116"/>
    <n v="1"/>
    <n v="2100"/>
    <s v=" 60 months"/>
    <n v="2"/>
    <s v="INDIVIDUAL"/>
    <n v="1"/>
    <x v="0"/>
    <n v="4"/>
    <s v="HIGH"/>
    <n v="2"/>
    <x v="1"/>
    <n v="1"/>
    <n v="17.27"/>
    <x v="4"/>
    <n v="4"/>
    <n v="17.59"/>
    <n v="1516.02"/>
    <n v="791.52"/>
    <n v="0"/>
    <n v="52.5"/>
    <x v="3"/>
    <n v="-583.98"/>
    <n v="1"/>
    <n v="19.102857142857143"/>
    <n v="0.15946336078797657"/>
    <n v="60"/>
    <n v="0"/>
    <x v="4"/>
  </r>
  <r>
    <n v="1096226"/>
    <x v="5"/>
    <d v="2012-01-01T00:00:00"/>
    <d v="2013-04-01T00:00:00"/>
    <n v="3"/>
    <s v="MORTGAGE"/>
    <n v="3"/>
    <x v="1"/>
    <n v="91000"/>
    <n v="1"/>
    <n v="30000"/>
    <s v=" 36 months"/>
    <n v="1"/>
    <s v="INDIVIDUAL"/>
    <n v="1"/>
    <x v="4"/>
    <n v="7"/>
    <s v="LOW"/>
    <n v="1"/>
    <x v="0"/>
    <n v="0"/>
    <n v="12.69"/>
    <x v="2"/>
    <n v="2"/>
    <n v="9.1300000000000008"/>
    <n v="33951.99"/>
    <n v="30000"/>
    <n v="0"/>
    <n v="1006.35"/>
    <x v="3"/>
    <n v="3951.989999999998"/>
    <n v="0"/>
    <n v="3.0333333333333332"/>
    <n v="0.15946336078797657"/>
    <n v="36"/>
    <n v="0"/>
    <x v="0"/>
  </r>
  <r>
    <n v="1070002"/>
    <x v="5"/>
    <d v="2012-01-01T00:00:00"/>
    <d v="2015-01-01T00:00:00"/>
    <n v="1"/>
    <s v="MORTGAGE"/>
    <n v="3"/>
    <x v="1"/>
    <n v="60000"/>
    <n v="1"/>
    <n v="5000"/>
    <s v=" 36 months"/>
    <n v="1"/>
    <s v="INDIVIDUAL"/>
    <n v="1"/>
    <x v="3"/>
    <n v="1"/>
    <s v="HIGH"/>
    <n v="2"/>
    <x v="0"/>
    <n v="0"/>
    <n v="14.27"/>
    <x v="1"/>
    <n v="3"/>
    <n v="17.8"/>
    <n v="6172.079178"/>
    <n v="5000"/>
    <n v="0"/>
    <n v="171.55"/>
    <x v="0"/>
    <n v="1172.079178"/>
    <n v="0"/>
    <n v="12"/>
    <n v="0.15946336078797657"/>
    <n v="36"/>
    <n v="0"/>
    <x v="4"/>
  </r>
  <r>
    <n v="1080783"/>
    <x v="5"/>
    <d v="2012-01-01T00:00:00"/>
    <d v="2012-06-01T00:00:00"/>
    <n v="10"/>
    <s v="MORTGAGE"/>
    <n v="3"/>
    <x v="1"/>
    <n v="83000"/>
    <n v="1"/>
    <n v="14000"/>
    <s v=" 36 months"/>
    <n v="1"/>
    <s v="INDIVIDUAL"/>
    <n v="1"/>
    <x v="7"/>
    <n v="6"/>
    <s v="LOW"/>
    <n v="1"/>
    <x v="0"/>
    <n v="0"/>
    <n v="10.65"/>
    <x v="2"/>
    <n v="2"/>
    <n v="11.91"/>
    <n v="14592.01"/>
    <n v="14000"/>
    <n v="0"/>
    <n v="456.03"/>
    <x v="3"/>
    <n v="592.01000000000022"/>
    <n v="0"/>
    <n v="5.9285714285714288"/>
    <n v="0.15946336078797657"/>
    <n v="36"/>
    <n v="0"/>
    <x v="1"/>
  </r>
  <r>
    <n v="1113097"/>
    <x v="5"/>
    <d v="2012-01-01T00:00:00"/>
    <d v="2015-02-01T00:00:00"/>
    <n v="3"/>
    <s v="RENT"/>
    <n v="1"/>
    <x v="1"/>
    <n v="50000"/>
    <n v="1"/>
    <n v="10000"/>
    <s v=" 36 months"/>
    <n v="1"/>
    <s v="INDIVIDUAL"/>
    <n v="1"/>
    <x v="7"/>
    <n v="6"/>
    <s v="LOW"/>
    <n v="1"/>
    <x v="0"/>
    <n v="0"/>
    <n v="11.71"/>
    <x v="2"/>
    <n v="2"/>
    <n v="22.74"/>
    <n v="11902.31115"/>
    <n v="10000"/>
    <n v="0"/>
    <n v="330.76"/>
    <x v="2"/>
    <n v="1902.3111499999995"/>
    <n v="0"/>
    <n v="5"/>
    <n v="0.15946336078797657"/>
    <n v="36"/>
    <n v="0"/>
    <x v="3"/>
  </r>
  <r>
    <n v="1107935"/>
    <x v="5"/>
    <d v="2012-01-01T00:00:00"/>
    <d v="2015-02-01T00:00:00"/>
    <n v="9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7.9"/>
    <x v="0"/>
    <n v="1"/>
    <n v="28.73"/>
    <n v="16896.00086"/>
    <n v="15000"/>
    <n v="0"/>
    <n v="469.36"/>
    <x v="0"/>
    <n v="1896.0008600000001"/>
    <n v="0"/>
    <n v="3.6666666666666665"/>
    <n v="0.15946336078797657"/>
    <n v="36"/>
    <n v="0"/>
    <x v="3"/>
  </r>
  <r>
    <n v="1099632"/>
    <x v="5"/>
    <d v="2012-01-01T00:00:00"/>
    <d v="2015-01-01T00:00:00"/>
    <n v="3"/>
    <s v="RENT"/>
    <n v="1"/>
    <x v="1"/>
    <n v="65000"/>
    <n v="1"/>
    <n v="9000"/>
    <s v=" 36 months"/>
    <n v="1"/>
    <s v="INDIVIDUAL"/>
    <n v="1"/>
    <x v="3"/>
    <n v="1"/>
    <s v="HIGH"/>
    <n v="2"/>
    <x v="0"/>
    <n v="0"/>
    <n v="14.27"/>
    <x v="1"/>
    <n v="3"/>
    <n v="7.37"/>
    <n v="11111.12464"/>
    <n v="9000"/>
    <n v="0"/>
    <n v="308.79000000000002"/>
    <x v="4"/>
    <n v="2111.12464"/>
    <n v="0"/>
    <n v="7.2222222222222223"/>
    <n v="0.15946336078797657"/>
    <n v="36"/>
    <n v="0"/>
    <x v="0"/>
  </r>
  <r>
    <n v="1090403"/>
    <x v="5"/>
    <d v="2012-01-01T00:00:00"/>
    <d v="2012-07-01T00:00:00"/>
    <n v="0.5"/>
    <s v="MORTGAGE"/>
    <n v="3"/>
    <x v="1"/>
    <n v="27600"/>
    <n v="1"/>
    <n v="2000"/>
    <s v=" 36 months"/>
    <n v="1"/>
    <s v="INDIVIDUAL"/>
    <n v="1"/>
    <x v="3"/>
    <n v="1"/>
    <s v="LOW"/>
    <n v="1"/>
    <x v="0"/>
    <n v="0"/>
    <n v="10.65"/>
    <x v="2"/>
    <n v="2"/>
    <n v="1.0900000000000001"/>
    <n v="2099.9899999999998"/>
    <n v="2000"/>
    <n v="0"/>
    <n v="65.150000000000006"/>
    <x v="0"/>
    <n v="99.989999999999782"/>
    <n v="0"/>
    <n v="13.8"/>
    <n v="0.15946336078797657"/>
    <n v="36"/>
    <n v="0"/>
    <x v="2"/>
  </r>
  <r>
    <n v="1101402"/>
    <x v="5"/>
    <d v="2012-01-01T00:00:00"/>
    <d v="2015-03-01T00:00:00"/>
    <n v="1"/>
    <s v="RENT"/>
    <n v="1"/>
    <x v="1"/>
    <n v="60000"/>
    <n v="1"/>
    <n v="11000"/>
    <s v=" 36 months"/>
    <n v="1"/>
    <s v="INDIVIDUAL"/>
    <n v="1"/>
    <x v="3"/>
    <n v="1"/>
    <s v="LOW"/>
    <n v="1"/>
    <x v="0"/>
    <n v="0"/>
    <n v="11.71"/>
    <x v="2"/>
    <n v="2"/>
    <n v="7.42"/>
    <n v="13097.885190000001"/>
    <n v="11000"/>
    <n v="0"/>
    <n v="363.84"/>
    <x v="3"/>
    <n v="2097.8851900000009"/>
    <n v="0"/>
    <n v="5.4545454545454541"/>
    <n v="0.15946336078797657"/>
    <n v="36"/>
    <n v="0"/>
    <x v="0"/>
  </r>
  <r>
    <n v="1112470"/>
    <x v="5"/>
    <d v="2012-01-01T00:00:00"/>
    <d v="2012-04-01T00:00:00"/>
    <n v="0.5"/>
    <s v="RENT"/>
    <n v="1"/>
    <x v="1"/>
    <n v="45000"/>
    <n v="1"/>
    <n v="8400"/>
    <s v=" 36 months"/>
    <n v="1"/>
    <s v="INDIVIDUAL"/>
    <n v="1"/>
    <x v="7"/>
    <n v="6"/>
    <s v="LOW"/>
    <n v="1"/>
    <x v="0"/>
    <n v="0"/>
    <n v="7.9"/>
    <x v="0"/>
    <n v="1"/>
    <n v="10.64"/>
    <n v="8509.5400000000009"/>
    <n v="8400"/>
    <n v="0"/>
    <n v="262.83999999999997"/>
    <x v="4"/>
    <n v="109.54000000000087"/>
    <n v="0"/>
    <n v="5.3571428571428568"/>
    <n v="0.15946336078797657"/>
    <n v="36"/>
    <n v="0"/>
    <x v="1"/>
  </r>
  <r>
    <n v="1100877"/>
    <x v="5"/>
    <d v="2012-01-01T00:00:00"/>
    <d v="2014-08-01T00:00:00"/>
    <n v="10"/>
    <s v="MORTGAGE"/>
    <n v="3"/>
    <x v="1"/>
    <n v="48000"/>
    <n v="1"/>
    <n v="18075"/>
    <s v=" 60 months"/>
    <n v="2"/>
    <s v="INDIVIDUAL"/>
    <n v="1"/>
    <x v="7"/>
    <n v="6"/>
    <s v="HIGH"/>
    <n v="2"/>
    <x v="0"/>
    <n v="0"/>
    <n v="19.91"/>
    <x v="5"/>
    <n v="5"/>
    <n v="18.399999999999999"/>
    <n v="25741.340850000001"/>
    <n v="18075"/>
    <n v="0"/>
    <n v="477.98"/>
    <x v="0"/>
    <n v="7666.3408500000005"/>
    <n v="0"/>
    <n v="2.6556016597510372"/>
    <n v="0.15946336078797657"/>
    <n v="60"/>
    <n v="0"/>
    <x v="4"/>
  </r>
  <r>
    <n v="1108565"/>
    <x v="5"/>
    <d v="2012-01-01T00:00:00"/>
    <d v="2014-04-01T00:00:00"/>
    <n v="10"/>
    <s v="MORTGAGE"/>
    <n v="3"/>
    <x v="2"/>
    <n v="160000"/>
    <n v="2"/>
    <n v="35000"/>
    <s v=" 36 months"/>
    <n v="1"/>
    <s v="INDIVIDUAL"/>
    <n v="1"/>
    <x v="7"/>
    <n v="6"/>
    <s v="HIGH"/>
    <n v="2"/>
    <x v="0"/>
    <n v="0"/>
    <n v="17.579999999999998"/>
    <x v="4"/>
    <n v="4"/>
    <n v="11.8"/>
    <n v="44313.903140000002"/>
    <n v="35000"/>
    <n v="0"/>
    <n v="1257.98"/>
    <x v="3"/>
    <n v="9313.9031400000022"/>
    <n v="0"/>
    <n v="4.5714285714285712"/>
    <n v="0.15946336078797657"/>
    <n v="36"/>
    <n v="0"/>
    <x v="1"/>
  </r>
  <r>
    <n v="1103085"/>
    <x v="5"/>
    <d v="2012-01-01T00:00:00"/>
    <d v="2013-12-01T00:00:00"/>
    <n v="7"/>
    <s v="MORTGAGE"/>
    <n v="3"/>
    <x v="1"/>
    <n v="86400"/>
    <n v="1"/>
    <n v="15000"/>
    <s v=" 36 months"/>
    <n v="1"/>
    <s v="INDIVIDUAL"/>
    <n v="1"/>
    <x v="2"/>
    <n v="3"/>
    <s v="HIGH"/>
    <n v="2"/>
    <x v="1"/>
    <n v="1"/>
    <n v="16.29"/>
    <x v="4"/>
    <n v="4"/>
    <n v="16.39"/>
    <n v="11641.96"/>
    <n v="8284.9699999999993"/>
    <n v="0"/>
    <n v="529.51"/>
    <x v="1"/>
    <n v="-3358.0400000000009"/>
    <n v="1"/>
    <n v="5.76"/>
    <n v="0.15946336078797657"/>
    <n v="36"/>
    <n v="0"/>
    <x v="4"/>
  </r>
  <r>
    <n v="1108876"/>
    <x v="5"/>
    <d v="2012-01-01T00:00:00"/>
    <d v="2012-08-01T00:00:00"/>
    <n v="10"/>
    <s v="MORTGAGE"/>
    <n v="3"/>
    <x v="1"/>
    <n v="63996"/>
    <n v="1"/>
    <n v="20000"/>
    <s v=" 36 months"/>
    <n v="1"/>
    <s v="INDIVIDUAL"/>
    <n v="1"/>
    <x v="7"/>
    <n v="6"/>
    <s v="LOW"/>
    <n v="1"/>
    <x v="1"/>
    <n v="1"/>
    <n v="12.69"/>
    <x v="2"/>
    <n v="2"/>
    <n v="16.350000000000001"/>
    <n v="5810.52"/>
    <n v="2824.99"/>
    <n v="1792.68"/>
    <n v="670.9"/>
    <x v="0"/>
    <n v="-14189.48"/>
    <n v="1"/>
    <n v="3.1998000000000002"/>
    <n v="0.15946336078797657"/>
    <n v="36"/>
    <n v="8.9634000000000005E-2"/>
    <x v="4"/>
  </r>
  <r>
    <n v="1076508"/>
    <x v="5"/>
    <d v="2012-01-01T00:00:00"/>
    <d v="2013-11-01T00:00:00"/>
    <n v="0.5"/>
    <s v="RENT"/>
    <n v="1"/>
    <x v="1"/>
    <n v="85000"/>
    <n v="1"/>
    <n v="35000"/>
    <s v=" 60 months"/>
    <n v="2"/>
    <s v="INDIVIDUAL"/>
    <n v="1"/>
    <x v="0"/>
    <n v="4"/>
    <s v="HIGH"/>
    <n v="2"/>
    <x v="0"/>
    <n v="0"/>
    <n v="14.27"/>
    <x v="1"/>
    <n v="3"/>
    <n v="1.88"/>
    <n v="42934.23"/>
    <n v="35000"/>
    <n v="0"/>
    <n v="819.3"/>
    <x v="4"/>
    <n v="7934.2300000000032"/>
    <n v="0"/>
    <n v="2.4285714285714284"/>
    <n v="0.15946336078797657"/>
    <n v="60"/>
    <n v="0"/>
    <x v="2"/>
  </r>
  <r>
    <n v="1081513"/>
    <x v="5"/>
    <d v="2012-01-01T00:00:00"/>
    <d v="2015-01-01T00:00:00"/>
    <n v="10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2.42"/>
    <x v="2"/>
    <n v="2"/>
    <n v="10.8"/>
    <n v="12025.222529999999"/>
    <n v="10000"/>
    <n v="0"/>
    <n v="334.16"/>
    <x v="4"/>
    <n v="2025.2225299999991"/>
    <n v="0"/>
    <n v="7"/>
    <n v="0.15946336078797657"/>
    <n v="36"/>
    <n v="0"/>
    <x v="1"/>
  </r>
  <r>
    <n v="1088123"/>
    <x v="5"/>
    <d v="2012-01-01T00:00:00"/>
    <d v="2015-04-01T00:00:00"/>
    <n v="6"/>
    <s v="MORTGAGE"/>
    <n v="3"/>
    <x v="1"/>
    <n v="75000"/>
    <n v="1"/>
    <n v="16000"/>
    <s v=" 60 months"/>
    <n v="2"/>
    <s v="INDIVIDUAL"/>
    <n v="1"/>
    <x v="12"/>
    <n v="5"/>
    <s v="HIGH"/>
    <n v="2"/>
    <x v="0"/>
    <n v="0"/>
    <n v="13.49"/>
    <x v="1"/>
    <n v="3"/>
    <n v="1.42"/>
    <n v="21230.552950000001"/>
    <n v="16000"/>
    <n v="0"/>
    <n v="368.08"/>
    <x v="4"/>
    <n v="5230.5529500000011"/>
    <n v="0"/>
    <n v="4.6875"/>
    <n v="0.15946336078797657"/>
    <n v="60"/>
    <n v="0"/>
    <x v="2"/>
  </r>
  <r>
    <n v="1088041"/>
    <x v="5"/>
    <d v="2012-01-01T00:00:00"/>
    <d v="2014-03-01T00:00:00"/>
    <n v="2"/>
    <s v="RENT"/>
    <n v="1"/>
    <x v="1"/>
    <n v="45000"/>
    <n v="1"/>
    <n v="11700"/>
    <s v=" 36 months"/>
    <n v="1"/>
    <s v="INDIVIDUAL"/>
    <n v="1"/>
    <x v="7"/>
    <n v="6"/>
    <s v="LOW"/>
    <n v="1"/>
    <x v="0"/>
    <n v="0"/>
    <n v="7.51"/>
    <x v="0"/>
    <n v="1"/>
    <n v="0"/>
    <n v="12973.691489999999"/>
    <n v="11700"/>
    <n v="0"/>
    <n v="364"/>
    <x v="1"/>
    <n v="1273.6914899999992"/>
    <n v="0"/>
    <n v="3.8461538461538463"/>
    <n v="0.15946336078797657"/>
    <n v="36"/>
    <n v="0"/>
    <x v="2"/>
  </r>
  <r>
    <n v="1104104"/>
    <x v="5"/>
    <d v="2012-01-01T00:00:00"/>
    <d v="2015-01-01T00:00:00"/>
    <n v="10"/>
    <s v="MORTGAGE"/>
    <n v="3"/>
    <x v="1"/>
    <n v="89000"/>
    <n v="1"/>
    <n v="35000"/>
    <s v=" 36 months"/>
    <n v="1"/>
    <s v="INDIVIDUAL"/>
    <n v="1"/>
    <x v="2"/>
    <n v="3"/>
    <s v="LOW"/>
    <n v="1"/>
    <x v="0"/>
    <n v="0"/>
    <n v="8.9"/>
    <x v="0"/>
    <n v="1"/>
    <n v="22.52"/>
    <n v="40007.800130000003"/>
    <n v="35000"/>
    <n v="0"/>
    <n v="1111.3699999999999"/>
    <x v="3"/>
    <n v="5007.8001300000033"/>
    <n v="0"/>
    <n v="2.5428571428571427"/>
    <n v="0.15946336078797657"/>
    <n v="36"/>
    <n v="0"/>
    <x v="3"/>
  </r>
  <r>
    <n v="1090787"/>
    <x v="5"/>
    <d v="2012-01-01T00:00:00"/>
    <d v="2013-08-01T00:00:00"/>
    <n v="6"/>
    <s v="RENT"/>
    <n v="1"/>
    <x v="1"/>
    <n v="55000"/>
    <n v="1"/>
    <n v="4500"/>
    <s v=" 36 months"/>
    <n v="1"/>
    <s v="INDIVIDUAL"/>
    <n v="1"/>
    <x v="7"/>
    <n v="6"/>
    <s v="HIGH"/>
    <n v="2"/>
    <x v="1"/>
    <n v="1"/>
    <n v="16.29"/>
    <x v="4"/>
    <n v="4"/>
    <n v="15.19"/>
    <n v="3356.71"/>
    <n v="2101.7600000000002"/>
    <n v="340.27"/>
    <n v="158.86000000000001"/>
    <x v="4"/>
    <n v="-1143.29"/>
    <n v="1"/>
    <n v="12.222222222222221"/>
    <n v="0.15946336078797657"/>
    <n v="36"/>
    <n v="7.5615555555555547E-2"/>
    <x v="4"/>
  </r>
  <r>
    <n v="1063649"/>
    <x v="5"/>
    <d v="2012-01-01T00:00:00"/>
    <d v="2012-11-01T00:00:00"/>
    <n v="6"/>
    <s v="MORTGAGE"/>
    <n v="3"/>
    <x v="1"/>
    <n v="95000"/>
    <n v="1"/>
    <n v="17500"/>
    <s v=" 60 months"/>
    <n v="2"/>
    <s v="INDIVIDUAL"/>
    <n v="1"/>
    <x v="7"/>
    <n v="6"/>
    <s v="HIGH"/>
    <n v="2"/>
    <x v="1"/>
    <n v="1"/>
    <n v="22.74"/>
    <x v="6"/>
    <n v="7"/>
    <n v="24.78"/>
    <n v="4704.8999999999996"/>
    <n v="1662.3"/>
    <n v="0"/>
    <n v="471.1"/>
    <x v="4"/>
    <n v="-12795.1"/>
    <n v="1"/>
    <n v="5.4285714285714288"/>
    <n v="0.15946336078797657"/>
    <n v="60"/>
    <n v="0"/>
    <x v="3"/>
  </r>
  <r>
    <n v="1104295"/>
    <x v="5"/>
    <d v="2012-01-01T00:00:00"/>
    <d v="2014-06-01T00:00:00"/>
    <n v="9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4.27"/>
    <x v="1"/>
    <n v="3"/>
    <n v="8.51"/>
    <n v="14646.084989999999"/>
    <n v="12000"/>
    <n v="0"/>
    <n v="411.71"/>
    <x v="0"/>
    <n v="2646.0849899999994"/>
    <n v="0"/>
    <n v="2.9166666666666665"/>
    <n v="0.15946336078797657"/>
    <n v="36"/>
    <n v="0"/>
    <x v="0"/>
  </r>
  <r>
    <n v="1109936"/>
    <x v="5"/>
    <d v="2012-01-01T00:00:00"/>
    <d v="2015-03-01T00:00:00"/>
    <n v="4"/>
    <s v="MORTGAGE"/>
    <n v="3"/>
    <x v="1"/>
    <n v="95000"/>
    <n v="1"/>
    <n v="22250"/>
    <s v=" 60 months"/>
    <n v="2"/>
    <s v="INDIVIDUAL"/>
    <n v="1"/>
    <x v="7"/>
    <n v="6"/>
    <s v="HIGH"/>
    <n v="2"/>
    <x v="0"/>
    <n v="0"/>
    <n v="18.25"/>
    <x v="4"/>
    <n v="4"/>
    <n v="12.48"/>
    <n v="32055.441419999999"/>
    <n v="22250"/>
    <n v="0"/>
    <n v="568.04"/>
    <x v="3"/>
    <n v="9805.4414199999992"/>
    <n v="0"/>
    <n v="4.2696629213483144"/>
    <n v="0.15946336078797657"/>
    <n v="60"/>
    <n v="0"/>
    <x v="1"/>
  </r>
  <r>
    <n v="1072768"/>
    <x v="5"/>
    <d v="2012-01-01T00:00:00"/>
    <d v="2013-11-01T00:00:00"/>
    <n v="1"/>
    <s v="MORTGAGE"/>
    <n v="3"/>
    <x v="1"/>
    <n v="36000"/>
    <n v="1"/>
    <n v="9000"/>
    <s v=" 36 months"/>
    <n v="1"/>
    <s v="INDIVIDUAL"/>
    <n v="1"/>
    <x v="7"/>
    <n v="6"/>
    <s v="LOW"/>
    <n v="1"/>
    <x v="0"/>
    <n v="0"/>
    <n v="6.62"/>
    <x v="0"/>
    <n v="1"/>
    <n v="11.37"/>
    <n v="9790.41"/>
    <n v="9000"/>
    <n v="0"/>
    <n v="276.33999999999997"/>
    <x v="1"/>
    <n v="790.40999999999985"/>
    <n v="0"/>
    <n v="4"/>
    <n v="0.15946336078797657"/>
    <n v="36"/>
    <n v="0"/>
    <x v="1"/>
  </r>
  <r>
    <n v="1099797"/>
    <x v="5"/>
    <d v="2012-01-01T00:00:00"/>
    <d v="2014-09-01T00:00:00"/>
    <n v="10"/>
    <s v="MORTGAGE"/>
    <n v="3"/>
    <x v="1"/>
    <n v="85000"/>
    <n v="1"/>
    <n v="14000"/>
    <s v=" 36 months"/>
    <n v="1"/>
    <s v="INDIVIDUAL"/>
    <n v="1"/>
    <x v="7"/>
    <n v="6"/>
    <s v="HIGH"/>
    <n v="2"/>
    <x v="1"/>
    <n v="1"/>
    <n v="17.579999999999998"/>
    <x v="4"/>
    <n v="4"/>
    <n v="19.21"/>
    <n v="18228.43"/>
    <n v="10546.95"/>
    <n v="3635.92"/>
    <n v="503.19"/>
    <x v="3"/>
    <n v="4228.43"/>
    <n v="1"/>
    <n v="6.0714285714285712"/>
    <n v="0.15946336078797657"/>
    <n v="36"/>
    <n v="0.25970857142857146"/>
    <x v="4"/>
  </r>
  <r>
    <n v="1078939"/>
    <x v="5"/>
    <d v="2012-01-01T00:00:00"/>
    <d v="2016-01-01T00:00:00"/>
    <n v="10"/>
    <s v="MORTGAGE"/>
    <n v="3"/>
    <x v="1"/>
    <n v="100000"/>
    <n v="1"/>
    <n v="33000"/>
    <s v=" 60 months"/>
    <n v="2"/>
    <s v="INDIVIDUAL"/>
    <n v="1"/>
    <x v="3"/>
    <n v="1"/>
    <s v="HIGH"/>
    <n v="2"/>
    <x v="0"/>
    <n v="0"/>
    <n v="14.65"/>
    <x v="1"/>
    <n v="3"/>
    <n v="19.190000000000001"/>
    <n v="36612.44"/>
    <n v="23687.15"/>
    <n v="0"/>
    <n v="779.02"/>
    <x v="3"/>
    <n v="3612.4400000000023"/>
    <n v="0"/>
    <n v="3.0303030303030303"/>
    <n v="0.15946336078797657"/>
    <n v="60"/>
    <n v="0"/>
    <x v="4"/>
  </r>
  <r>
    <n v="1078310"/>
    <x v="5"/>
    <d v="2012-01-01T00:00:00"/>
    <d v="2014-04-01T00:00:00"/>
    <n v="2"/>
    <s v="MORTGAGE"/>
    <n v="3"/>
    <x v="1"/>
    <n v="65000"/>
    <n v="1"/>
    <n v="16000"/>
    <s v=" 60 months"/>
    <n v="2"/>
    <s v="INDIVIDUAL"/>
    <n v="1"/>
    <x v="3"/>
    <n v="1"/>
    <s v="HIGH"/>
    <n v="2"/>
    <x v="0"/>
    <n v="0"/>
    <n v="18.25"/>
    <x v="4"/>
    <n v="4"/>
    <n v="19.010000000000002"/>
    <n v="21538.327850000001"/>
    <n v="16000"/>
    <n v="0"/>
    <n v="408.48"/>
    <x v="4"/>
    <n v="5538.3278500000015"/>
    <n v="0"/>
    <n v="4.0625"/>
    <n v="0.15946336078797657"/>
    <n v="60"/>
    <n v="0"/>
    <x v="4"/>
  </r>
  <r>
    <n v="1065586"/>
    <x v="5"/>
    <d v="2012-01-01T00:00:00"/>
    <d v="2012-12-01T00:00:00"/>
    <n v="10"/>
    <s v="MORTGAGE"/>
    <n v="3"/>
    <x v="1"/>
    <n v="45000"/>
    <n v="1"/>
    <n v="8000"/>
    <s v=" 36 months"/>
    <n v="1"/>
    <s v="INDIVIDUAL"/>
    <n v="1"/>
    <x v="7"/>
    <n v="6"/>
    <s v="LOW"/>
    <n v="1"/>
    <x v="1"/>
    <n v="1"/>
    <n v="11.71"/>
    <x v="2"/>
    <n v="2"/>
    <n v="24.69"/>
    <n v="2905.43"/>
    <n v="2151.1799999999998"/>
    <n v="0"/>
    <n v="264.61"/>
    <x v="1"/>
    <n v="-5094.57"/>
    <n v="1"/>
    <n v="5.625"/>
    <n v="0.15946336078797657"/>
    <n v="36"/>
    <n v="0"/>
    <x v="3"/>
  </r>
  <r>
    <n v="1066803"/>
    <x v="5"/>
    <d v="2012-01-01T00:00:00"/>
    <d v="2015-02-01T00:00:00"/>
    <n v="8"/>
    <s v="RENT"/>
    <n v="1"/>
    <x v="1"/>
    <n v="37000"/>
    <n v="1"/>
    <n v="14000"/>
    <s v=" 36 months"/>
    <n v="1"/>
    <s v="INDIVIDUAL"/>
    <n v="1"/>
    <x v="7"/>
    <n v="6"/>
    <s v="HIGH"/>
    <n v="2"/>
    <x v="0"/>
    <n v="0"/>
    <n v="14.27"/>
    <x v="1"/>
    <n v="3"/>
    <n v="18.059999999999999"/>
    <n v="17319.07573"/>
    <n v="14000"/>
    <n v="0"/>
    <n v="480.33"/>
    <x v="2"/>
    <n v="3319.0757300000005"/>
    <n v="0"/>
    <n v="2.6428571428571428"/>
    <n v="0.15946336078797657"/>
    <n v="36"/>
    <n v="0"/>
    <x v="4"/>
  </r>
  <r>
    <n v="1077982"/>
    <x v="5"/>
    <d v="2012-01-01T00:00:00"/>
    <d v="2016-01-01T00:00:00"/>
    <n v="10"/>
    <s v="MORTGAGE"/>
    <n v="3"/>
    <x v="1"/>
    <n v="80165"/>
    <n v="1"/>
    <n v="23500"/>
    <s v=" 60 months"/>
    <n v="2"/>
    <s v="INDIVIDUAL"/>
    <n v="1"/>
    <x v="0"/>
    <n v="4"/>
    <s v="HIGH"/>
    <n v="2"/>
    <x v="0"/>
    <n v="0"/>
    <n v="19.03"/>
    <x v="5"/>
    <n v="5"/>
    <n v="15.97"/>
    <n v="29271.96"/>
    <n v="16844.88"/>
    <n v="0"/>
    <n v="610"/>
    <x v="3"/>
    <n v="5771.9599999999991"/>
    <n v="0"/>
    <n v="3.4112765957446807"/>
    <n v="0.15946336078797657"/>
    <n v="60"/>
    <n v="0"/>
    <x v="4"/>
  </r>
  <r>
    <n v="1083416"/>
    <x v="5"/>
    <d v="2012-01-01T00:00:00"/>
    <d v="2015-01-01T00:00:00"/>
    <n v="4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8.9"/>
    <x v="0"/>
    <n v="1"/>
    <n v="11.4"/>
    <n v="17145.318469999998"/>
    <n v="15000"/>
    <n v="0"/>
    <n v="476.3"/>
    <x v="4"/>
    <n v="2145.3184699999983"/>
    <n v="0"/>
    <n v="3.3333333333333335"/>
    <n v="0.15946336078797657"/>
    <n v="36"/>
    <n v="0"/>
    <x v="1"/>
  </r>
  <r>
    <n v="1077127"/>
    <x v="5"/>
    <d v="2012-01-01T00:00:00"/>
    <d v="2016-01-01T00:00:00"/>
    <n v="10"/>
    <s v="RENT"/>
    <n v="1"/>
    <x v="1"/>
    <n v="60000"/>
    <n v="1"/>
    <n v="16000"/>
    <s v=" 60 months"/>
    <n v="2"/>
    <s v="INDIVIDUAL"/>
    <n v="1"/>
    <x v="2"/>
    <n v="3"/>
    <s v="HIGH"/>
    <n v="2"/>
    <x v="0"/>
    <n v="0"/>
    <n v="18.25"/>
    <x v="4"/>
    <n v="4"/>
    <n v="24.62"/>
    <n v="19574.29"/>
    <n v="11534.8"/>
    <n v="0"/>
    <n v="408.48"/>
    <x v="0"/>
    <n v="3574.2900000000009"/>
    <n v="0"/>
    <n v="3.75"/>
    <n v="0.15946336078797657"/>
    <n v="60"/>
    <n v="0"/>
    <x v="3"/>
  </r>
  <r>
    <n v="1078397"/>
    <x v="5"/>
    <d v="2012-01-01T00:00:00"/>
    <d v="2015-10-01T00:00:00"/>
    <n v="10"/>
    <s v="MORTGAGE"/>
    <n v="3"/>
    <x v="2"/>
    <n v="120000"/>
    <n v="2"/>
    <n v="35000"/>
    <s v=" 60 months"/>
    <n v="2"/>
    <s v="INDIVIDUAL"/>
    <n v="1"/>
    <x v="4"/>
    <n v="7"/>
    <s v="LOW"/>
    <n v="1"/>
    <x v="0"/>
    <n v="0"/>
    <n v="11.71"/>
    <x v="2"/>
    <n v="2"/>
    <n v="17.57"/>
    <n v="45618.29997"/>
    <n v="35000"/>
    <n v="0"/>
    <n v="773.44"/>
    <x v="4"/>
    <n v="10618.29997"/>
    <n v="0"/>
    <n v="3.4285714285714284"/>
    <n v="0.15946336078797657"/>
    <n v="60"/>
    <n v="0"/>
    <x v="4"/>
  </r>
  <r>
    <n v="1092037"/>
    <x v="5"/>
    <d v="2012-01-01T00:00:00"/>
    <d v="2014-03-01T00:00:00"/>
    <n v="6.05"/>
    <s v="RENT"/>
    <n v="1"/>
    <x v="1"/>
    <n v="25000"/>
    <n v="1"/>
    <n v="7500"/>
    <s v=" 36 months"/>
    <n v="1"/>
    <s v="INDIVIDUAL"/>
    <n v="1"/>
    <x v="6"/>
    <n v="2"/>
    <s v="LOW"/>
    <n v="1"/>
    <x v="0"/>
    <n v="0"/>
    <n v="8.9"/>
    <x v="0"/>
    <n v="1"/>
    <n v="6.25"/>
    <n v="8458.1840489999995"/>
    <n v="7500"/>
    <n v="0"/>
    <n v="238.15"/>
    <x v="3"/>
    <n v="958.1840489999995"/>
    <n v="0"/>
    <n v="3.3333333333333335"/>
    <n v="0.15946336078797657"/>
    <n v="36"/>
    <n v="0"/>
    <x v="0"/>
  </r>
  <r>
    <n v="1092144"/>
    <x v="5"/>
    <d v="2012-01-01T00:00:00"/>
    <d v="2014-04-01T00:00:00"/>
    <n v="2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0.65"/>
    <x v="2"/>
    <n v="2"/>
    <n v="14.27"/>
    <n v="13825.37076"/>
    <n v="12000"/>
    <n v="0"/>
    <n v="390.88"/>
    <x v="0"/>
    <n v="1825.3707599999998"/>
    <n v="0"/>
    <n v="4.583333333333333"/>
    <n v="0.15946336078797657"/>
    <n v="36"/>
    <n v="0"/>
    <x v="1"/>
  </r>
  <r>
    <n v="1098592"/>
    <x v="5"/>
    <d v="2012-01-01T00:00:00"/>
    <d v="2015-01-01T00:00:00"/>
    <n v="10"/>
    <s v="MORTGAGE"/>
    <n v="3"/>
    <x v="1"/>
    <n v="75000"/>
    <n v="1"/>
    <n v="8000"/>
    <s v=" 36 months"/>
    <n v="1"/>
    <s v="INDIVIDUAL"/>
    <n v="1"/>
    <x v="7"/>
    <n v="6"/>
    <s v="HIGH"/>
    <n v="2"/>
    <x v="0"/>
    <n v="0"/>
    <n v="17.579999999999998"/>
    <x v="4"/>
    <n v="4"/>
    <n v="11.25"/>
    <n v="10343.21168"/>
    <n v="8000"/>
    <n v="0"/>
    <n v="287.54000000000002"/>
    <x v="3"/>
    <n v="2343.2116800000003"/>
    <n v="0"/>
    <n v="9.375"/>
    <n v="0.15946336078797657"/>
    <n v="36"/>
    <n v="0"/>
    <x v="1"/>
  </r>
  <r>
    <n v="1101367"/>
    <x v="5"/>
    <d v="2012-01-01T00:00:00"/>
    <d v="2013-09-01T00:00:00"/>
    <n v="2"/>
    <s v="MORTGAGE"/>
    <n v="3"/>
    <x v="2"/>
    <n v="160000"/>
    <n v="2"/>
    <n v="35000"/>
    <s v=" 36 months"/>
    <n v="1"/>
    <s v="INDIVIDUAL"/>
    <n v="1"/>
    <x v="2"/>
    <n v="3"/>
    <s v="LOW"/>
    <n v="1"/>
    <x v="1"/>
    <n v="1"/>
    <n v="8.9"/>
    <x v="0"/>
    <n v="1"/>
    <n v="18.829999999999998"/>
    <n v="21110.14"/>
    <n v="17306.18"/>
    <n v="0"/>
    <n v="1111.3699999999999"/>
    <x v="1"/>
    <n v="-13889.86"/>
    <n v="1"/>
    <n v="4.5714285714285712"/>
    <n v="0.15946336078797657"/>
    <n v="36"/>
    <n v="0"/>
    <x v="4"/>
  </r>
  <r>
    <n v="1114757"/>
    <x v="5"/>
    <d v="2012-01-01T00:00:00"/>
    <d v="2012-10-01T00:00:00"/>
    <n v="1"/>
    <s v="OWN"/>
    <n v="2"/>
    <x v="1"/>
    <n v="40000"/>
    <n v="1"/>
    <n v="12000"/>
    <s v=" 36 months"/>
    <n v="1"/>
    <s v="INDIVIDUAL"/>
    <n v="1"/>
    <x v="7"/>
    <n v="6"/>
    <s v="HIGH"/>
    <n v="2"/>
    <x v="0"/>
    <n v="0"/>
    <n v="16.29"/>
    <x v="4"/>
    <n v="4"/>
    <n v="2.94"/>
    <n v="13201.02"/>
    <n v="12000"/>
    <n v="0"/>
    <n v="423.61"/>
    <x v="1"/>
    <n v="1201.0200000000004"/>
    <n v="0"/>
    <n v="3.3333333333333335"/>
    <n v="0.15946336078797657"/>
    <n v="36"/>
    <n v="0"/>
    <x v="2"/>
  </r>
  <r>
    <n v="1096018"/>
    <x v="5"/>
    <d v="2012-01-01T00:00:00"/>
    <d v="2015-01-01T00:00:00"/>
    <n v="5"/>
    <s v="MORTGAGE"/>
    <n v="3"/>
    <x v="2"/>
    <n v="105000"/>
    <n v="2"/>
    <n v="16000"/>
    <s v=" 36 months"/>
    <n v="1"/>
    <s v="INDIVIDUAL"/>
    <n v="1"/>
    <x v="3"/>
    <n v="1"/>
    <s v="HIGH"/>
    <n v="2"/>
    <x v="0"/>
    <n v="0"/>
    <n v="14.27"/>
    <x v="1"/>
    <n v="3"/>
    <n v="10.24"/>
    <n v="19756.078460000001"/>
    <n v="16000"/>
    <n v="0"/>
    <n v="548.95000000000005"/>
    <x v="0"/>
    <n v="3756.0784600000006"/>
    <n v="0"/>
    <n v="6.5625"/>
    <n v="0.15946336078797657"/>
    <n v="36"/>
    <n v="0"/>
    <x v="1"/>
  </r>
  <r>
    <n v="1076520"/>
    <x v="5"/>
    <d v="2012-01-01T00:00:00"/>
    <d v="2016-01-01T00:00:00"/>
    <n v="8"/>
    <s v="RENT"/>
    <n v="1"/>
    <x v="1"/>
    <n v="54000"/>
    <n v="1"/>
    <n v="5950"/>
    <s v=" 60 months"/>
    <n v="2"/>
    <s v="INDIVIDUAL"/>
    <n v="1"/>
    <x v="6"/>
    <n v="2"/>
    <s v="LOW"/>
    <n v="1"/>
    <x v="0"/>
    <n v="0"/>
    <n v="12.69"/>
    <x v="2"/>
    <n v="2"/>
    <n v="9.8699999999999992"/>
    <n v="6433.88"/>
    <n v="4429.59"/>
    <n v="0"/>
    <n v="134.44"/>
    <x v="3"/>
    <n v="483.88000000000011"/>
    <n v="0"/>
    <n v="9.0756302521008401"/>
    <n v="0.15946336078797657"/>
    <n v="60"/>
    <n v="0"/>
    <x v="0"/>
  </r>
  <r>
    <n v="1080571"/>
    <x v="5"/>
    <d v="2012-01-01T00:00:00"/>
    <d v="2015-01-01T00:00:00"/>
    <n v="1"/>
    <s v="RENT"/>
    <n v="1"/>
    <x v="1"/>
    <n v="37000"/>
    <n v="1"/>
    <n v="8000"/>
    <s v=" 36 months"/>
    <n v="1"/>
    <s v="INDIVIDUAL"/>
    <n v="1"/>
    <x v="7"/>
    <n v="6"/>
    <s v="LOW"/>
    <n v="1"/>
    <x v="0"/>
    <n v="0"/>
    <n v="10.65"/>
    <x v="2"/>
    <n v="2"/>
    <n v="8.76"/>
    <n v="9383.0384080000003"/>
    <n v="8000"/>
    <n v="0"/>
    <n v="260.58999999999997"/>
    <x v="2"/>
    <n v="1383.0384080000003"/>
    <n v="0"/>
    <n v="4.625"/>
    <n v="0.15946336078797657"/>
    <n v="36"/>
    <n v="0"/>
    <x v="0"/>
  </r>
  <r>
    <n v="1102751"/>
    <x v="5"/>
    <d v="2012-01-01T00:00:00"/>
    <d v="2015-01-01T00:00:00"/>
    <n v="5"/>
    <s v="MORTGAGE"/>
    <n v="3"/>
    <x v="1"/>
    <n v="35000"/>
    <n v="1"/>
    <n v="10000"/>
    <s v=" 36 months"/>
    <n v="1"/>
    <s v="INDIVIDUAL"/>
    <n v="1"/>
    <x v="3"/>
    <n v="1"/>
    <s v="LOW"/>
    <n v="1"/>
    <x v="0"/>
    <n v="0"/>
    <n v="7.9"/>
    <x v="0"/>
    <n v="1"/>
    <n v="21.09"/>
    <n v="11263.73432"/>
    <n v="10000"/>
    <n v="0"/>
    <n v="312.91000000000003"/>
    <x v="3"/>
    <n v="1263.7343199999996"/>
    <n v="0"/>
    <n v="3.5"/>
    <n v="0.15946336078797657"/>
    <n v="36"/>
    <n v="0"/>
    <x v="3"/>
  </r>
  <r>
    <n v="1106449"/>
    <x v="5"/>
    <d v="2012-01-01T00:00:00"/>
    <d v="2015-01-01T00:00:00"/>
    <n v="6"/>
    <s v="MORTGAGE"/>
    <n v="3"/>
    <x v="0"/>
    <n v="203492"/>
    <n v="3"/>
    <n v="4000"/>
    <s v=" 36 months"/>
    <n v="1"/>
    <s v="INDIVIDUAL"/>
    <n v="1"/>
    <x v="6"/>
    <n v="2"/>
    <s v="LOW"/>
    <n v="1"/>
    <x v="0"/>
    <n v="0"/>
    <n v="6.03"/>
    <x v="0"/>
    <n v="1"/>
    <n v="15.92"/>
    <n v="4382.4365680000001"/>
    <n v="4000"/>
    <n v="0"/>
    <n v="121.75"/>
    <x v="3"/>
    <n v="382.43656800000008"/>
    <n v="0"/>
    <n v="50.872999999999998"/>
    <n v="0.15946336078797657"/>
    <n v="36"/>
    <n v="0"/>
    <x v="4"/>
  </r>
  <r>
    <n v="1086480"/>
    <x v="5"/>
    <d v="2012-01-01T00:00:00"/>
    <d v="2015-01-01T00:00:00"/>
    <n v="4"/>
    <s v="RENT"/>
    <n v="1"/>
    <x v="1"/>
    <n v="42000"/>
    <n v="1"/>
    <n v="1600"/>
    <s v=" 36 months"/>
    <n v="1"/>
    <s v="INDIVIDUAL"/>
    <n v="1"/>
    <x v="0"/>
    <n v="4"/>
    <s v="HIGH"/>
    <n v="2"/>
    <x v="0"/>
    <n v="0"/>
    <n v="18.25"/>
    <x v="4"/>
    <n v="4"/>
    <n v="11.15"/>
    <n v="2088.7986999999998"/>
    <n v="1600"/>
    <n v="0"/>
    <n v="58.05"/>
    <x v="0"/>
    <n v="488.79869999999983"/>
    <n v="0"/>
    <n v="26.25"/>
    <n v="0.15946336078797657"/>
    <n v="36"/>
    <n v="0"/>
    <x v="1"/>
  </r>
  <r>
    <n v="1067095"/>
    <x v="5"/>
    <d v="2012-01-01T00:00:00"/>
    <d v="2012-08-01T00:00:00"/>
    <n v="10"/>
    <s v="MORTGAGE"/>
    <n v="3"/>
    <x v="2"/>
    <n v="135000"/>
    <n v="2"/>
    <n v="6000"/>
    <s v=" 36 months"/>
    <n v="1"/>
    <s v="INDIVIDUAL"/>
    <n v="1"/>
    <x v="4"/>
    <n v="7"/>
    <s v="LOW"/>
    <n v="1"/>
    <x v="0"/>
    <n v="0"/>
    <n v="9.91"/>
    <x v="2"/>
    <n v="2"/>
    <n v="7.3"/>
    <n v="6321.56"/>
    <n v="6000"/>
    <n v="0"/>
    <n v="193.35"/>
    <x v="4"/>
    <n v="321.5600000000004"/>
    <n v="0"/>
    <n v="22.5"/>
    <n v="0.15946336078797657"/>
    <n v="36"/>
    <n v="0"/>
    <x v="0"/>
  </r>
  <r>
    <n v="1107614"/>
    <x v="5"/>
    <d v="2012-01-01T00:00:00"/>
    <d v="2015-02-01T00:00:00"/>
    <n v="10"/>
    <s v="MORTGAGE"/>
    <n v="3"/>
    <x v="2"/>
    <n v="120000"/>
    <n v="2"/>
    <n v="6400"/>
    <s v=" 36 months"/>
    <n v="1"/>
    <s v="INDIVIDUAL"/>
    <n v="1"/>
    <x v="13"/>
    <n v="13"/>
    <s v="LOW"/>
    <n v="1"/>
    <x v="0"/>
    <n v="0"/>
    <n v="6.03"/>
    <x v="0"/>
    <n v="1"/>
    <n v="8.34"/>
    <n v="7012.0066749999996"/>
    <n v="6400"/>
    <n v="0"/>
    <n v="194.79"/>
    <x v="4"/>
    <n v="612.00667499999963"/>
    <n v="0"/>
    <n v="18.75"/>
    <n v="0.15946336078797657"/>
    <n v="36"/>
    <n v="0"/>
    <x v="0"/>
  </r>
  <r>
    <n v="1097282"/>
    <x v="5"/>
    <d v="2012-01-01T00:00:00"/>
    <d v="2015-01-01T00:00:00"/>
    <n v="2"/>
    <s v="MORTGAGE"/>
    <n v="3"/>
    <x v="1"/>
    <n v="45000"/>
    <n v="1"/>
    <n v="18000"/>
    <s v=" 36 months"/>
    <n v="1"/>
    <s v="INDIVIDUAL"/>
    <n v="1"/>
    <x v="3"/>
    <n v="1"/>
    <s v="LOW"/>
    <n v="1"/>
    <x v="0"/>
    <n v="0"/>
    <n v="10.65"/>
    <x v="2"/>
    <n v="2"/>
    <n v="18.59"/>
    <n v="21103.22496"/>
    <n v="18000"/>
    <n v="0"/>
    <n v="586.32000000000005"/>
    <x v="1"/>
    <n v="3103.2249599999996"/>
    <n v="0"/>
    <n v="2.5"/>
    <n v="0.15946336078797657"/>
    <n v="36"/>
    <n v="0"/>
    <x v="4"/>
  </r>
  <r>
    <n v="1110355"/>
    <x v="5"/>
    <d v="2012-01-01T00:00:00"/>
    <d v="2014-03-01T00:00:00"/>
    <n v="6.05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0.65"/>
    <x v="2"/>
    <n v="2"/>
    <n v="18.690000000000001"/>
    <n v="11539.178190000001"/>
    <n v="10000"/>
    <n v="0"/>
    <n v="325.74"/>
    <x v="4"/>
    <n v="1539.1781900000005"/>
    <n v="0"/>
    <n v="4.5"/>
    <n v="0.15946336078797657"/>
    <n v="36"/>
    <n v="0"/>
    <x v="4"/>
  </r>
  <r>
    <n v="1084099"/>
    <x v="5"/>
    <d v="2012-01-01T00:00:00"/>
    <d v="2015-01-01T00:00:00"/>
    <n v="10"/>
    <s v="MORTGAGE"/>
    <n v="3"/>
    <x v="1"/>
    <n v="43200"/>
    <n v="1"/>
    <n v="12000"/>
    <s v=" 36 months"/>
    <n v="1"/>
    <s v="INDIVIDUAL"/>
    <n v="1"/>
    <x v="3"/>
    <n v="1"/>
    <s v="LOW"/>
    <n v="1"/>
    <x v="0"/>
    <n v="0"/>
    <n v="8.9"/>
    <x v="0"/>
    <n v="1"/>
    <n v="18.97"/>
    <n v="13716.05913"/>
    <n v="12000"/>
    <n v="0"/>
    <n v="381.04"/>
    <x v="0"/>
    <n v="1716.0591299999996"/>
    <n v="0"/>
    <n v="3.6"/>
    <n v="0.15946336078797657"/>
    <n v="36"/>
    <n v="0"/>
    <x v="4"/>
  </r>
  <r>
    <n v="1044049"/>
    <x v="5"/>
    <d v="2012-01-01T00:00:00"/>
    <d v="2014-07-01T00:00:00"/>
    <n v="10"/>
    <s v="RENT"/>
    <n v="1"/>
    <x v="1"/>
    <n v="92000"/>
    <n v="1"/>
    <n v="19000"/>
    <s v=" 36 months"/>
    <n v="1"/>
    <s v="INDIVIDUAL"/>
    <n v="1"/>
    <x v="7"/>
    <n v="6"/>
    <s v="LOW"/>
    <n v="1"/>
    <x v="0"/>
    <n v="0"/>
    <n v="12.69"/>
    <x v="2"/>
    <n v="2"/>
    <n v="14.17"/>
    <n v="22795.82661"/>
    <n v="19000"/>
    <n v="0"/>
    <n v="637.36"/>
    <x v="3"/>
    <n v="3795.8266100000001"/>
    <n v="0"/>
    <n v="4.8421052631578947"/>
    <n v="0.15946336078797657"/>
    <n v="36"/>
    <n v="0"/>
    <x v="1"/>
  </r>
  <r>
    <n v="1100938"/>
    <x v="5"/>
    <d v="2012-01-01T00:00:00"/>
    <d v="2014-03-01T00:00:00"/>
    <n v="6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1.71"/>
    <x v="2"/>
    <n v="2"/>
    <n v="20.16"/>
    <n v="14078.725990000001"/>
    <n v="12000"/>
    <n v="0"/>
    <n v="396.92"/>
    <x v="0"/>
    <n v="2078.7259900000008"/>
    <n v="0"/>
    <n v="3.3333333333333335"/>
    <n v="0.15946336078797657"/>
    <n v="36"/>
    <n v="0"/>
    <x v="3"/>
  </r>
  <r>
    <n v="1102878"/>
    <x v="5"/>
    <d v="2012-01-01T00:00:00"/>
    <d v="2015-01-01T00:00:00"/>
    <n v="4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1.71"/>
    <x v="2"/>
    <n v="2"/>
    <n v="20.64"/>
    <n v="11902.40711"/>
    <n v="10000"/>
    <n v="0"/>
    <n v="330.76"/>
    <x v="3"/>
    <n v="1902.4071100000001"/>
    <n v="0"/>
    <n v="5"/>
    <n v="0.15946336078797657"/>
    <n v="36"/>
    <n v="0"/>
    <x v="3"/>
  </r>
  <r>
    <n v="1109007"/>
    <x v="5"/>
    <d v="2012-01-01T00:00:00"/>
    <d v="2014-10-01T00:00:00"/>
    <n v="6"/>
    <s v="MORTGAGE"/>
    <n v="3"/>
    <x v="1"/>
    <n v="38475"/>
    <n v="1"/>
    <n v="18650"/>
    <s v=" 60 months"/>
    <n v="2"/>
    <s v="INDIVIDUAL"/>
    <n v="1"/>
    <x v="7"/>
    <n v="6"/>
    <s v="HIGH"/>
    <n v="2"/>
    <x v="0"/>
    <n v="0"/>
    <n v="16.77"/>
    <x v="4"/>
    <n v="4"/>
    <n v="8.14"/>
    <n v="24509.527849999999"/>
    <n v="18650"/>
    <n v="0"/>
    <n v="461.2"/>
    <x v="4"/>
    <n v="5859.5278499999986"/>
    <n v="0"/>
    <n v="2.0630026809651474"/>
    <n v="0.15946336078797657"/>
    <n v="60"/>
    <n v="0"/>
    <x v="0"/>
  </r>
  <r>
    <n v="1082225"/>
    <x v="5"/>
    <d v="2012-01-01T00:00:00"/>
    <d v="2012-02-01T00:00:00"/>
    <n v="4"/>
    <s v="OWN"/>
    <n v="2"/>
    <x v="1"/>
    <n v="86400"/>
    <n v="1"/>
    <n v="16000"/>
    <s v=" 36 months"/>
    <n v="1"/>
    <s v="INDIVIDUAL"/>
    <n v="1"/>
    <x v="7"/>
    <n v="6"/>
    <s v="LOW"/>
    <n v="1"/>
    <x v="0"/>
    <n v="0"/>
    <n v="7.9"/>
    <x v="0"/>
    <n v="1"/>
    <n v="8.85"/>
    <n v="16105.93"/>
    <n v="16000"/>
    <n v="0"/>
    <n v="500.65"/>
    <x v="3"/>
    <n v="105.93000000000029"/>
    <n v="0"/>
    <n v="5.4"/>
    <n v="0.15946336078797657"/>
    <n v="36"/>
    <n v="0"/>
    <x v="0"/>
  </r>
  <r>
    <n v="1091958"/>
    <x v="5"/>
    <d v="2012-01-01T00:00:00"/>
    <d v="2014-01-01T00:00:00"/>
    <n v="1"/>
    <s v="RENT"/>
    <n v="1"/>
    <x v="1"/>
    <n v="36000"/>
    <n v="1"/>
    <n v="5000"/>
    <s v=" 36 months"/>
    <n v="1"/>
    <s v="INDIVIDUAL"/>
    <n v="1"/>
    <x v="1"/>
    <n v="11"/>
    <s v="HIGH"/>
    <n v="2"/>
    <x v="0"/>
    <n v="0"/>
    <n v="13.49"/>
    <x v="1"/>
    <n v="3"/>
    <n v="4.93"/>
    <n v="5965.36"/>
    <n v="5000"/>
    <n v="0"/>
    <n v="169.66"/>
    <x v="4"/>
    <n v="965.35999999999967"/>
    <n v="0"/>
    <n v="7.2"/>
    <n v="0.15946336078797657"/>
    <n v="36"/>
    <n v="0"/>
    <x v="2"/>
  </r>
  <r>
    <n v="1079783"/>
    <x v="5"/>
    <d v="2012-01-01T00:00:00"/>
    <d v="2013-04-01T00:00:00"/>
    <n v="10"/>
    <s v="MORTGAGE"/>
    <n v="3"/>
    <x v="1"/>
    <n v="46000"/>
    <n v="1"/>
    <n v="9300"/>
    <s v=" 36 months"/>
    <n v="1"/>
    <s v="INDIVIDUAL"/>
    <n v="1"/>
    <x v="6"/>
    <n v="2"/>
    <s v="LOW"/>
    <n v="1"/>
    <x v="0"/>
    <n v="0"/>
    <n v="6.62"/>
    <x v="0"/>
    <n v="1"/>
    <n v="7.77"/>
    <n v="9873.1"/>
    <n v="9300"/>
    <n v="0"/>
    <n v="285.55"/>
    <x v="0"/>
    <n v="573.10000000000036"/>
    <n v="0"/>
    <n v="4.946236559139785"/>
    <n v="0.15946336078797657"/>
    <n v="36"/>
    <n v="0"/>
    <x v="0"/>
  </r>
  <r>
    <n v="1090942"/>
    <x v="5"/>
    <d v="2012-01-01T00:00:00"/>
    <d v="2013-06-01T00:00:00"/>
    <n v="6"/>
    <s v="MORTGAGE"/>
    <n v="3"/>
    <x v="2"/>
    <n v="110000"/>
    <n v="2"/>
    <n v="24000"/>
    <s v=" 36 months"/>
    <n v="1"/>
    <s v="INDIVIDUAL"/>
    <n v="1"/>
    <x v="7"/>
    <n v="6"/>
    <s v="HIGH"/>
    <n v="2"/>
    <x v="1"/>
    <n v="1"/>
    <n v="14.27"/>
    <x v="1"/>
    <n v="3"/>
    <n v="7.35"/>
    <n v="14798.79"/>
    <n v="10062.35"/>
    <n v="811.87"/>
    <n v="823.42"/>
    <x v="0"/>
    <n v="-9201.2099999999991"/>
    <n v="1"/>
    <n v="4.583333333333333"/>
    <n v="0.15946336078797657"/>
    <n v="36"/>
    <n v="3.3827916666666666E-2"/>
    <x v="0"/>
  </r>
  <r>
    <n v="1069402"/>
    <x v="5"/>
    <d v="2012-01-01T00:00:00"/>
    <d v="2014-06-01T00:00:00"/>
    <n v="8"/>
    <s v="RENT"/>
    <n v="1"/>
    <x v="1"/>
    <n v="51000"/>
    <n v="1"/>
    <n v="9000"/>
    <s v=" 36 months"/>
    <n v="1"/>
    <s v="INDIVIDUAL"/>
    <n v="1"/>
    <x v="7"/>
    <n v="6"/>
    <s v="HIGH"/>
    <n v="2"/>
    <x v="0"/>
    <n v="0"/>
    <n v="13.49"/>
    <x v="1"/>
    <n v="3"/>
    <n v="10.56"/>
    <n v="10894.704809999999"/>
    <n v="9000"/>
    <n v="0"/>
    <n v="305.38"/>
    <x v="4"/>
    <n v="1894.7048099999993"/>
    <n v="0"/>
    <n v="5.666666666666667"/>
    <n v="0.15946336078797657"/>
    <n v="36"/>
    <n v="0"/>
    <x v="1"/>
  </r>
  <r>
    <n v="1086747"/>
    <x v="5"/>
    <d v="2012-01-01T00:00:00"/>
    <d v="2014-07-01T00:00:00"/>
    <n v="3"/>
    <s v="RENT"/>
    <n v="1"/>
    <x v="1"/>
    <n v="50000"/>
    <n v="1"/>
    <n v="9000"/>
    <s v=" 36 months"/>
    <n v="1"/>
    <s v="INDIVIDUAL"/>
    <n v="1"/>
    <x v="3"/>
    <n v="1"/>
    <s v="LOW"/>
    <n v="1"/>
    <x v="0"/>
    <n v="0"/>
    <n v="6.62"/>
    <x v="0"/>
    <n v="1"/>
    <n v="25.71"/>
    <n v="9914.7874140000004"/>
    <n v="9000"/>
    <n v="0"/>
    <n v="276.33999999999997"/>
    <x v="4"/>
    <n v="914.78741400000035"/>
    <n v="0"/>
    <n v="5.5555555555555554"/>
    <n v="0.15946336078797657"/>
    <n v="36"/>
    <n v="0"/>
    <x v="3"/>
  </r>
  <r>
    <n v="1082153"/>
    <x v="5"/>
    <d v="2012-01-01T00:00:00"/>
    <d v="2013-01-01T00:00:00"/>
    <n v="9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6.62"/>
    <x v="0"/>
    <n v="1"/>
    <n v="5.2"/>
    <n v="10567.6"/>
    <n v="10000"/>
    <n v="0"/>
    <n v="307.04000000000002"/>
    <x v="4"/>
    <n v="567.60000000000036"/>
    <n v="0"/>
    <n v="4.2"/>
    <n v="0.15946336078797657"/>
    <n v="36"/>
    <n v="0"/>
    <x v="0"/>
  </r>
  <r>
    <n v="1068763"/>
    <x v="5"/>
    <d v="2012-01-01T00:00:00"/>
    <d v="2012-08-01T00:00:00"/>
    <n v="8"/>
    <s v="MORTGAGE"/>
    <n v="3"/>
    <x v="1"/>
    <n v="81197"/>
    <n v="1"/>
    <n v="35000"/>
    <s v=" 60 months"/>
    <n v="2"/>
    <s v="INDIVIDUAL"/>
    <n v="1"/>
    <x v="7"/>
    <n v="6"/>
    <s v="HIGH"/>
    <n v="2"/>
    <x v="0"/>
    <n v="0"/>
    <n v="17.27"/>
    <x v="4"/>
    <n v="4"/>
    <n v="24.49"/>
    <n v="24030.12"/>
    <n v="21900"/>
    <n v="0"/>
    <n v="547.46"/>
    <x v="0"/>
    <n v="-10969.880000000001"/>
    <n v="0"/>
    <n v="2.3199142857142858"/>
    <n v="0.15946336078797657"/>
    <n v="60"/>
    <n v="0"/>
    <x v="3"/>
  </r>
  <r>
    <n v="1076751"/>
    <x v="5"/>
    <d v="2012-01-01T00:00:00"/>
    <d v="2015-01-01T00:00:00"/>
    <n v="2"/>
    <s v="RENT"/>
    <n v="1"/>
    <x v="1"/>
    <n v="67000"/>
    <n v="1"/>
    <n v="22400"/>
    <s v=" 36 months"/>
    <n v="1"/>
    <s v="INDIVIDUAL"/>
    <n v="1"/>
    <x v="3"/>
    <n v="1"/>
    <s v="HIGH"/>
    <n v="2"/>
    <x v="0"/>
    <n v="0"/>
    <n v="14.65"/>
    <x v="1"/>
    <n v="3"/>
    <n v="18.88"/>
    <n v="27811.364020000001"/>
    <n v="22400"/>
    <n v="0"/>
    <n v="772.67"/>
    <x v="3"/>
    <n v="5411.3640200000009"/>
    <n v="0"/>
    <n v="2.9910714285714284"/>
    <n v="0.15946336078797657"/>
    <n v="36"/>
    <n v="0"/>
    <x v="4"/>
  </r>
  <r>
    <n v="1074503"/>
    <x v="5"/>
    <d v="2012-01-01T00:00:00"/>
    <d v="2015-01-01T00:00:00"/>
    <n v="3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3.49"/>
    <x v="1"/>
    <n v="3"/>
    <n v="14.92"/>
    <n v="12209.099389999999"/>
    <n v="10000"/>
    <n v="0"/>
    <n v="339.31"/>
    <x v="4"/>
    <n v="2209.0993899999994"/>
    <n v="0"/>
    <n v="6.5"/>
    <n v="0.15946336078797657"/>
    <n v="36"/>
    <n v="0"/>
    <x v="1"/>
  </r>
  <r>
    <n v="1085410"/>
    <x v="5"/>
    <d v="2012-01-01T00:00:00"/>
    <d v="2016-01-01T00:00:00"/>
    <n v="9"/>
    <s v="MORTGAGE"/>
    <n v="3"/>
    <x v="1"/>
    <n v="49000"/>
    <n v="1"/>
    <n v="20500"/>
    <s v=" 60 months"/>
    <n v="2"/>
    <s v="INDIVIDUAL"/>
    <n v="1"/>
    <x v="7"/>
    <n v="6"/>
    <s v="HIGH"/>
    <n v="2"/>
    <x v="0"/>
    <n v="0"/>
    <n v="14.27"/>
    <x v="1"/>
    <n v="3"/>
    <n v="20.96"/>
    <n v="22969.119999999999"/>
    <n v="15127.28"/>
    <n v="0"/>
    <n v="479.88"/>
    <x v="3"/>
    <n v="2469.119999999999"/>
    <n v="0"/>
    <n v="2.3902439024390243"/>
    <n v="0.15946336078797657"/>
    <n v="60"/>
    <n v="0"/>
    <x v="3"/>
  </r>
  <r>
    <n v="1076142"/>
    <x v="5"/>
    <d v="2012-01-01T00:00:00"/>
    <d v="2015-06-01T00:00:00"/>
    <n v="10"/>
    <s v="MORTGAGE"/>
    <n v="3"/>
    <x v="0"/>
    <n v="400000"/>
    <n v="3"/>
    <n v="34975"/>
    <s v=" 60 months"/>
    <n v="2"/>
    <s v="INDIVIDUAL"/>
    <n v="1"/>
    <x v="7"/>
    <n v="6"/>
    <s v="HIGH"/>
    <n v="2"/>
    <x v="0"/>
    <n v="0"/>
    <n v="20.3"/>
    <x v="5"/>
    <n v="5"/>
    <n v="8.2100000000000009"/>
    <n v="53320.407270000003"/>
    <n v="34975"/>
    <n v="0"/>
    <n v="932.48"/>
    <x v="4"/>
    <n v="18345.407270000003"/>
    <n v="0"/>
    <n v="11.436740528949249"/>
    <n v="0.15946336078797657"/>
    <n v="60"/>
    <n v="0"/>
    <x v="0"/>
  </r>
  <r>
    <n v="1101073"/>
    <x v="5"/>
    <d v="2012-01-01T00:00:00"/>
    <d v="2013-07-01T00:00:00"/>
    <n v="10"/>
    <s v="MORTGAGE"/>
    <n v="3"/>
    <x v="1"/>
    <n v="48100"/>
    <n v="1"/>
    <n v="19075"/>
    <s v=" 36 months"/>
    <n v="1"/>
    <s v="INDIVIDUAL"/>
    <n v="1"/>
    <x v="7"/>
    <n v="6"/>
    <s v="HIGH"/>
    <n v="2"/>
    <x v="0"/>
    <n v="0"/>
    <n v="13.49"/>
    <x v="1"/>
    <n v="3"/>
    <n v="10.73"/>
    <n v="22138.38"/>
    <n v="19075"/>
    <n v="0"/>
    <n v="647.23"/>
    <x v="0"/>
    <n v="3063.380000000001"/>
    <n v="0"/>
    <n v="2.5216251638269989"/>
    <n v="0.15946336078797657"/>
    <n v="36"/>
    <n v="0"/>
    <x v="1"/>
  </r>
  <r>
    <n v="1083180"/>
    <x v="5"/>
    <d v="2012-01-01T00:00:00"/>
    <d v="2012-02-01T00:00:00"/>
    <n v="10"/>
    <s v="RENT"/>
    <n v="1"/>
    <x v="1"/>
    <n v="65000"/>
    <n v="1"/>
    <n v="25000"/>
    <s v=" 60 months"/>
    <n v="2"/>
    <s v="INDIVIDUAL"/>
    <n v="1"/>
    <x v="2"/>
    <n v="3"/>
    <s v="HIGH"/>
    <n v="2"/>
    <x v="1"/>
    <n v="1"/>
    <n v="20.3"/>
    <x v="5"/>
    <n v="5"/>
    <n v="14.03"/>
    <n v="2088.86"/>
    <n v="242.76"/>
    <n v="1424.66"/>
    <n v="666.53"/>
    <x v="4"/>
    <n v="-22911.14"/>
    <n v="1"/>
    <n v="2.6"/>
    <n v="0.15946336078797657"/>
    <n v="60"/>
    <n v="5.6986400000000006E-2"/>
    <x v="1"/>
  </r>
  <r>
    <n v="1073813"/>
    <x v="5"/>
    <d v="2012-01-01T00:00:00"/>
    <d v="2014-07-01T00:00:00"/>
    <n v="7"/>
    <s v="MORTGAGE"/>
    <n v="3"/>
    <x v="1"/>
    <n v="36000"/>
    <n v="1"/>
    <n v="10000"/>
    <s v=" 36 months"/>
    <n v="1"/>
    <s v="INDIVIDUAL"/>
    <n v="1"/>
    <x v="3"/>
    <n v="1"/>
    <s v="HIGH"/>
    <n v="2"/>
    <x v="0"/>
    <n v="0"/>
    <n v="13.49"/>
    <x v="1"/>
    <n v="3"/>
    <n v="15.43"/>
    <n v="12133.680549999999"/>
    <n v="10000"/>
    <n v="0"/>
    <n v="339.31"/>
    <x v="0"/>
    <n v="2133.6805499999991"/>
    <n v="0"/>
    <n v="3.6"/>
    <n v="0.15946336078797657"/>
    <n v="36"/>
    <n v="0"/>
    <x v="4"/>
  </r>
  <r>
    <n v="1095998"/>
    <x v="5"/>
    <d v="2012-01-01T00:00:00"/>
    <d v="2015-01-01T00:00:00"/>
    <n v="6"/>
    <s v="RENT"/>
    <n v="1"/>
    <x v="1"/>
    <n v="40000"/>
    <n v="1"/>
    <n v="7000"/>
    <s v=" 36 months"/>
    <n v="1"/>
    <s v="INDIVIDUAL"/>
    <n v="1"/>
    <x v="2"/>
    <n v="3"/>
    <s v="LOW"/>
    <n v="1"/>
    <x v="0"/>
    <n v="0"/>
    <n v="7.51"/>
    <x v="0"/>
    <n v="1"/>
    <n v="6.77"/>
    <n v="7838.2863209999996"/>
    <n v="7000"/>
    <n v="0"/>
    <n v="217.78"/>
    <x v="4"/>
    <n v="838.28632099999959"/>
    <n v="0"/>
    <n v="5.7142857142857144"/>
    <n v="0.15946336078797657"/>
    <n v="36"/>
    <n v="0"/>
    <x v="0"/>
  </r>
  <r>
    <n v="1081209"/>
    <x v="5"/>
    <d v="2012-01-01T00:00:00"/>
    <d v="2014-06-01T00:00:00"/>
    <n v="0.5"/>
    <s v="RENT"/>
    <n v="1"/>
    <x v="1"/>
    <n v="67400"/>
    <n v="1"/>
    <n v="7000"/>
    <s v=" 36 months"/>
    <n v="1"/>
    <s v="INDIVIDUAL"/>
    <n v="1"/>
    <x v="3"/>
    <n v="1"/>
    <s v="LOW"/>
    <n v="1"/>
    <x v="0"/>
    <n v="0"/>
    <n v="7.9"/>
    <x v="0"/>
    <n v="1"/>
    <n v="4.9000000000000004"/>
    <n v="7844.4808929999999"/>
    <n v="7000"/>
    <n v="0"/>
    <n v="219.04"/>
    <x v="4"/>
    <n v="844.48089299999992"/>
    <n v="0"/>
    <n v="9.6285714285714281"/>
    <n v="0.15946336078797657"/>
    <n v="36"/>
    <n v="0"/>
    <x v="2"/>
  </r>
  <r>
    <n v="1110966"/>
    <x v="5"/>
    <d v="2012-01-01T00:00:00"/>
    <d v="2015-02-01T00:00:00"/>
    <n v="9"/>
    <s v="RENT"/>
    <n v="1"/>
    <x v="2"/>
    <n v="150000"/>
    <n v="2"/>
    <n v="12000"/>
    <s v=" 36 months"/>
    <n v="1"/>
    <s v="INDIVIDUAL"/>
    <n v="1"/>
    <x v="12"/>
    <n v="5"/>
    <s v="LOW"/>
    <n v="1"/>
    <x v="0"/>
    <n v="0"/>
    <n v="9.91"/>
    <x v="2"/>
    <n v="2"/>
    <n v="4.0999999999999996"/>
    <n v="13918.57116"/>
    <n v="12000"/>
    <n v="0"/>
    <n v="386.7"/>
    <x v="4"/>
    <n v="1918.5711599999995"/>
    <n v="0"/>
    <n v="12.5"/>
    <n v="0.15946336078797657"/>
    <n v="36"/>
    <n v="0"/>
    <x v="2"/>
  </r>
  <r>
    <n v="1092368"/>
    <x v="5"/>
    <d v="2012-01-01T00:00:00"/>
    <d v="2014-01-01T00:00:00"/>
    <n v="0.5"/>
    <s v="RENT"/>
    <n v="1"/>
    <x v="1"/>
    <n v="64800"/>
    <n v="1"/>
    <n v="5000"/>
    <s v=" 36 months"/>
    <n v="1"/>
    <s v="INDIVIDUAL"/>
    <n v="1"/>
    <x v="7"/>
    <n v="6"/>
    <s v="HIGH"/>
    <n v="2"/>
    <x v="0"/>
    <n v="0"/>
    <n v="14.27"/>
    <x v="1"/>
    <n v="3"/>
    <n v="9.19"/>
    <n v="6022.43"/>
    <n v="5000"/>
    <n v="0"/>
    <n v="171.55"/>
    <x v="2"/>
    <n v="1022.4300000000003"/>
    <n v="0"/>
    <n v="12.96"/>
    <n v="0.15946336078797657"/>
    <n v="36"/>
    <n v="0"/>
    <x v="0"/>
  </r>
  <r>
    <n v="1109361"/>
    <x v="5"/>
    <d v="2012-01-01T00:00:00"/>
    <d v="2014-02-01T00:00:00"/>
    <n v="10"/>
    <s v="MORTGAGE"/>
    <n v="3"/>
    <x v="1"/>
    <n v="62000"/>
    <n v="1"/>
    <n v="10000"/>
    <s v=" 36 months"/>
    <n v="1"/>
    <s v="INDIVIDUAL"/>
    <n v="1"/>
    <x v="7"/>
    <n v="6"/>
    <s v="HIGH"/>
    <n v="2"/>
    <x v="0"/>
    <n v="0"/>
    <n v="13.49"/>
    <x v="1"/>
    <n v="3"/>
    <n v="18.04"/>
    <n v="11928.52"/>
    <n v="10000"/>
    <n v="0"/>
    <n v="339.31"/>
    <x v="1"/>
    <n v="1928.5200000000004"/>
    <n v="0"/>
    <n v="6.2"/>
    <n v="0.15946336078797657"/>
    <n v="36"/>
    <n v="0"/>
    <x v="4"/>
  </r>
  <r>
    <n v="1105653"/>
    <x v="5"/>
    <d v="2012-01-01T00:00:00"/>
    <d v="2013-10-01T00:00:00"/>
    <n v="6"/>
    <s v="RENT"/>
    <n v="1"/>
    <x v="1"/>
    <n v="49000"/>
    <n v="1"/>
    <n v="12000"/>
    <s v=" 36 months"/>
    <n v="1"/>
    <s v="INDIVIDUAL"/>
    <n v="1"/>
    <x v="7"/>
    <n v="6"/>
    <s v="LOW"/>
    <n v="1"/>
    <x v="1"/>
    <n v="1"/>
    <n v="7.9"/>
    <x v="0"/>
    <n v="1"/>
    <n v="4.6500000000000004"/>
    <n v="8616.6"/>
    <n v="6651.14"/>
    <n v="734.46"/>
    <n v="375.49"/>
    <x v="4"/>
    <n v="-3383.3999999999996"/>
    <n v="1"/>
    <n v="4.083333333333333"/>
    <n v="0.15946336078797657"/>
    <n v="36"/>
    <n v="6.1205000000000002E-2"/>
    <x v="2"/>
  </r>
  <r>
    <n v="1113916"/>
    <x v="5"/>
    <d v="2012-01-01T00:00:00"/>
    <d v="2014-01-01T00:00:00"/>
    <n v="1"/>
    <s v="RENT"/>
    <n v="1"/>
    <x v="1"/>
    <n v="59000"/>
    <n v="1"/>
    <n v="2000"/>
    <s v=" 36 months"/>
    <n v="1"/>
    <s v="INDIVIDUAL"/>
    <n v="1"/>
    <x v="2"/>
    <n v="3"/>
    <s v="LOW"/>
    <n v="1"/>
    <x v="0"/>
    <n v="0"/>
    <n v="11.71"/>
    <x v="2"/>
    <n v="2"/>
    <n v="19.440000000000001"/>
    <n v="2252.3000000000002"/>
    <n v="2000"/>
    <n v="0"/>
    <n v="66.16"/>
    <x v="4"/>
    <n v="252.30000000000018"/>
    <n v="0"/>
    <n v="29.5"/>
    <n v="0.15946336078797657"/>
    <n v="36"/>
    <n v="0"/>
    <x v="4"/>
  </r>
  <r>
    <n v="1110032"/>
    <x v="5"/>
    <d v="2012-01-01T00:00:00"/>
    <d v="2015-02-01T00:00:00"/>
    <n v="3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1.71"/>
    <x v="2"/>
    <n v="2"/>
    <n v="8.4"/>
    <n v="11902.260770000001"/>
    <n v="10000"/>
    <n v="0"/>
    <n v="330.76"/>
    <x v="4"/>
    <n v="1902.2607700000008"/>
    <n v="0"/>
    <n v="5.4"/>
    <n v="0.15946336078797657"/>
    <n v="36"/>
    <n v="0"/>
    <x v="0"/>
  </r>
  <r>
    <n v="1106791"/>
    <x v="5"/>
    <d v="2012-01-01T00:00:00"/>
    <d v="2015-01-01T00:00:00"/>
    <n v="6"/>
    <s v="RENT"/>
    <n v="1"/>
    <x v="1"/>
    <n v="63000"/>
    <n v="1"/>
    <n v="10000"/>
    <s v=" 36 months"/>
    <n v="1"/>
    <s v="INDIVIDUAL"/>
    <n v="1"/>
    <x v="3"/>
    <n v="1"/>
    <s v="HIGH"/>
    <n v="2"/>
    <x v="0"/>
    <n v="0"/>
    <n v="13.49"/>
    <x v="1"/>
    <n v="3"/>
    <n v="14.99"/>
    <n v="12209.565039999999"/>
    <n v="10000"/>
    <n v="0"/>
    <n v="339.31"/>
    <x v="3"/>
    <n v="2209.5650399999995"/>
    <n v="0"/>
    <n v="6.3"/>
    <n v="0.15946336078797657"/>
    <n v="36"/>
    <n v="0"/>
    <x v="1"/>
  </r>
  <r>
    <n v="1093890"/>
    <x v="5"/>
    <d v="2012-01-01T00:00:00"/>
    <d v="2015-01-01T00:00:00"/>
    <n v="6"/>
    <s v="MORTGAGE"/>
    <n v="3"/>
    <x v="2"/>
    <n v="140000"/>
    <n v="2"/>
    <n v="7900"/>
    <s v=" 36 months"/>
    <n v="1"/>
    <s v="INDIVIDUAL"/>
    <n v="1"/>
    <x v="11"/>
    <n v="8"/>
    <s v="LOW"/>
    <n v="1"/>
    <x v="0"/>
    <n v="0"/>
    <n v="6.62"/>
    <x v="0"/>
    <n v="1"/>
    <n v="0"/>
    <n v="8712.492295"/>
    <n v="7900"/>
    <n v="0"/>
    <n v="242.56"/>
    <x v="1"/>
    <n v="812.49229500000001"/>
    <n v="0"/>
    <n v="17.721518987341771"/>
    <n v="0.15946336078797657"/>
    <n v="36"/>
    <n v="0"/>
    <x v="2"/>
  </r>
  <r>
    <n v="671149"/>
    <x v="5"/>
    <d v="2012-01-01T00:00:00"/>
    <d v="2015-01-01T00:00:00"/>
    <n v="10"/>
    <s v="OWN"/>
    <n v="2"/>
    <x v="1"/>
    <n v="84000"/>
    <n v="1"/>
    <n v="21000"/>
    <s v=" 36 months"/>
    <n v="1"/>
    <s v="INDIVIDUAL"/>
    <n v="1"/>
    <x v="4"/>
    <n v="7"/>
    <s v="LOW"/>
    <n v="1"/>
    <x v="0"/>
    <n v="0"/>
    <n v="7.9"/>
    <x v="0"/>
    <n v="1"/>
    <n v="2.64"/>
    <n v="23653.683000000001"/>
    <n v="21000"/>
    <n v="0"/>
    <n v="657.1"/>
    <x v="3"/>
    <n v="2653.6830000000009"/>
    <n v="0"/>
    <n v="4"/>
    <n v="0.15946336078797657"/>
    <n v="36"/>
    <n v="0"/>
    <x v="2"/>
  </r>
  <r>
    <n v="1092671"/>
    <x v="5"/>
    <d v="2012-01-01T00:00:00"/>
    <d v="2015-01-01T00:00:00"/>
    <n v="3"/>
    <s v="MORTGAGE"/>
    <n v="3"/>
    <x v="1"/>
    <n v="56000"/>
    <n v="1"/>
    <n v="16250"/>
    <s v=" 36 months"/>
    <n v="1"/>
    <s v="INDIVIDUAL"/>
    <n v="1"/>
    <x v="3"/>
    <n v="1"/>
    <s v="LOW"/>
    <n v="1"/>
    <x v="0"/>
    <n v="0"/>
    <n v="12.69"/>
    <x v="2"/>
    <n v="2"/>
    <n v="12.86"/>
    <n v="19618.931140000001"/>
    <n v="16250"/>
    <n v="0"/>
    <n v="545.11"/>
    <x v="0"/>
    <n v="3368.9311400000006"/>
    <n v="0"/>
    <n v="3.4461538461538463"/>
    <n v="0.15946336078797657"/>
    <n v="36"/>
    <n v="0"/>
    <x v="1"/>
  </r>
  <r>
    <n v="1097331"/>
    <x v="5"/>
    <d v="2012-01-01T00:00:00"/>
    <d v="2015-02-01T00:00:00"/>
    <n v="1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2.69"/>
    <x v="2"/>
    <n v="2"/>
    <n v="20.71"/>
    <n v="12070.61853"/>
    <n v="10000"/>
    <n v="0"/>
    <n v="335.45"/>
    <x v="1"/>
    <n v="2070.6185299999997"/>
    <n v="0"/>
    <n v="3.5"/>
    <n v="0.15946336078797657"/>
    <n v="36"/>
    <n v="0"/>
    <x v="3"/>
  </r>
  <r>
    <n v="1077521"/>
    <x v="5"/>
    <d v="2012-01-01T00:00:00"/>
    <d v="2015-01-01T00:00:00"/>
    <n v="6"/>
    <s v="RENT"/>
    <n v="1"/>
    <x v="1"/>
    <n v="74000"/>
    <n v="1"/>
    <n v="15000"/>
    <s v=" 36 months"/>
    <n v="1"/>
    <s v="INDIVIDUAL"/>
    <n v="1"/>
    <x v="3"/>
    <n v="1"/>
    <s v="HIGH"/>
    <n v="2"/>
    <x v="0"/>
    <n v="0"/>
    <n v="16.29"/>
    <x v="4"/>
    <n v="4"/>
    <n v="9.08"/>
    <n v="19058.19915"/>
    <n v="15000"/>
    <n v="0"/>
    <n v="529.51"/>
    <x v="4"/>
    <n v="4058.1991500000004"/>
    <n v="0"/>
    <n v="4.9333333333333336"/>
    <n v="0.15946336078797657"/>
    <n v="36"/>
    <n v="0"/>
    <x v="0"/>
  </r>
  <r>
    <n v="1022347"/>
    <x v="5"/>
    <d v="2012-01-01T00:00:00"/>
    <d v="2013-02-01T00:00:00"/>
    <n v="7"/>
    <s v="RENT"/>
    <n v="1"/>
    <x v="2"/>
    <n v="170000"/>
    <n v="2"/>
    <n v="21000"/>
    <s v=" 36 months"/>
    <n v="1"/>
    <s v="INDIVIDUAL"/>
    <n v="1"/>
    <x v="7"/>
    <n v="6"/>
    <s v="LOW"/>
    <n v="1"/>
    <x v="0"/>
    <n v="0"/>
    <n v="11.71"/>
    <x v="2"/>
    <n v="2"/>
    <n v="11.49"/>
    <n v="23275.8"/>
    <n v="21000"/>
    <n v="0"/>
    <n v="694.6"/>
    <x v="1"/>
    <n v="2275.7999999999993"/>
    <n v="0"/>
    <n v="8.0952380952380949"/>
    <n v="0.15946336078797657"/>
    <n v="36"/>
    <n v="0"/>
    <x v="1"/>
  </r>
  <r>
    <n v="1102031"/>
    <x v="5"/>
    <d v="2012-01-01T00:00:00"/>
    <d v="2015-01-01T00:00:00"/>
    <n v="10"/>
    <s v="MORTGAGE"/>
    <n v="3"/>
    <x v="2"/>
    <n v="113349"/>
    <n v="2"/>
    <n v="4500"/>
    <s v=" 36 months"/>
    <n v="1"/>
    <s v="INDIVIDUAL"/>
    <n v="1"/>
    <x v="0"/>
    <n v="4"/>
    <s v="LOW"/>
    <n v="1"/>
    <x v="0"/>
    <n v="0"/>
    <n v="8.9"/>
    <x v="0"/>
    <n v="1"/>
    <n v="15.05"/>
    <n v="5142.5681450000002"/>
    <n v="4500"/>
    <n v="0"/>
    <n v="142.88999999999999"/>
    <x v="1"/>
    <n v="642.56814500000019"/>
    <n v="0"/>
    <n v="25.188666666666666"/>
    <n v="0.15946336078797657"/>
    <n v="36"/>
    <n v="0"/>
    <x v="4"/>
  </r>
  <r>
    <n v="1077220"/>
    <x v="5"/>
    <d v="2012-01-01T00:00:00"/>
    <d v="2013-09-01T00:00:00"/>
    <n v="3"/>
    <s v="RENT"/>
    <n v="1"/>
    <x v="1"/>
    <n v="60000"/>
    <n v="1"/>
    <n v="12500"/>
    <s v=" 36 months"/>
    <n v="1"/>
    <s v="INDIVIDUAL"/>
    <n v="1"/>
    <x v="7"/>
    <n v="6"/>
    <s v="LOW"/>
    <n v="1"/>
    <x v="0"/>
    <n v="0"/>
    <n v="6.62"/>
    <x v="0"/>
    <n v="1"/>
    <n v="5.86"/>
    <n v="13536.02"/>
    <n v="12500"/>
    <n v="0"/>
    <n v="383.8"/>
    <x v="4"/>
    <n v="1036.0200000000004"/>
    <n v="0"/>
    <n v="4.8"/>
    <n v="0.15946336078797657"/>
    <n v="36"/>
    <n v="0"/>
    <x v="0"/>
  </r>
  <r>
    <n v="1081813"/>
    <x v="5"/>
    <d v="2012-01-01T00:00:00"/>
    <d v="2015-01-01T00:00:00"/>
    <n v="6"/>
    <s v="RENT"/>
    <n v="1"/>
    <x v="2"/>
    <n v="120000"/>
    <n v="2"/>
    <n v="5000"/>
    <s v=" 36 months"/>
    <n v="1"/>
    <s v="INDIVIDUAL"/>
    <n v="1"/>
    <x v="8"/>
    <n v="10"/>
    <s v="LOW"/>
    <n v="1"/>
    <x v="0"/>
    <n v="0"/>
    <n v="9.91"/>
    <x v="2"/>
    <n v="2"/>
    <n v="2.2599999999999998"/>
    <n v="5797.9825819999996"/>
    <n v="5000"/>
    <n v="0"/>
    <n v="161.13"/>
    <x v="3"/>
    <n v="797.98258199999964"/>
    <n v="0"/>
    <n v="24"/>
    <n v="0.15946336078797657"/>
    <n v="36"/>
    <n v="0"/>
    <x v="2"/>
  </r>
  <r>
    <n v="1095612"/>
    <x v="5"/>
    <d v="2012-01-01T00:00:00"/>
    <d v="2012-10-01T00:00:00"/>
    <n v="5"/>
    <s v="MORTGAGE"/>
    <n v="3"/>
    <x v="1"/>
    <n v="65000"/>
    <n v="1"/>
    <n v="7000"/>
    <s v=" 36 months"/>
    <n v="1"/>
    <s v="INDIVIDUAL"/>
    <n v="1"/>
    <x v="7"/>
    <n v="6"/>
    <s v="LOW"/>
    <n v="1"/>
    <x v="1"/>
    <n v="1"/>
    <n v="10.65"/>
    <x v="2"/>
    <n v="2"/>
    <n v="12.26"/>
    <n v="2144.98"/>
    <n v="1365.63"/>
    <n v="323.41000000000003"/>
    <n v="228.02"/>
    <x v="0"/>
    <n v="-4855.0200000000004"/>
    <n v="1"/>
    <n v="9.2857142857142865"/>
    <n v="0.15946336078797657"/>
    <n v="36"/>
    <n v="4.6201428571428574E-2"/>
    <x v="1"/>
  </r>
  <r>
    <n v="1092698"/>
    <x v="5"/>
    <d v="2012-01-01T00:00:00"/>
    <d v="2013-07-01T00:00:00"/>
    <n v="10"/>
    <s v="OWN"/>
    <n v="2"/>
    <x v="1"/>
    <n v="90000"/>
    <n v="1"/>
    <n v="15000"/>
    <s v=" 36 months"/>
    <n v="1"/>
    <s v="INDIVIDUAL"/>
    <n v="1"/>
    <x v="2"/>
    <n v="3"/>
    <s v="LOW"/>
    <n v="1"/>
    <x v="0"/>
    <n v="0"/>
    <n v="12.42"/>
    <x v="2"/>
    <n v="2"/>
    <n v="2.31"/>
    <n v="17212.37"/>
    <n v="15000"/>
    <n v="0"/>
    <n v="501.23"/>
    <x v="3"/>
    <n v="2212.369999999999"/>
    <n v="0"/>
    <n v="6"/>
    <n v="0.15946336078797657"/>
    <n v="36"/>
    <n v="0"/>
    <x v="2"/>
  </r>
  <r>
    <n v="1101436"/>
    <x v="5"/>
    <d v="2012-01-01T00:00:00"/>
    <d v="2013-03-01T00:00:00"/>
    <n v="10"/>
    <s v="MORTGAGE"/>
    <n v="3"/>
    <x v="1"/>
    <n v="68000"/>
    <n v="1"/>
    <n v="27550"/>
    <s v=" 36 months"/>
    <n v="1"/>
    <s v="INDIVIDUAL"/>
    <n v="1"/>
    <x v="7"/>
    <n v="6"/>
    <s v="HIGH"/>
    <n v="2"/>
    <x v="1"/>
    <n v="1"/>
    <n v="16.29"/>
    <x v="4"/>
    <n v="4"/>
    <n v="13.22"/>
    <n v="15198.96"/>
    <n v="5175.05"/>
    <n v="5401.3"/>
    <n v="972.53"/>
    <x v="0"/>
    <n v="-12351.04"/>
    <n v="1"/>
    <n v="2.4682395644283122"/>
    <n v="0.15946336078797657"/>
    <n v="36"/>
    <n v="0.19605444646098005"/>
    <x v="1"/>
  </r>
  <r>
    <n v="1082763"/>
    <x v="5"/>
    <d v="2012-01-01T00:00:00"/>
    <d v="2012-11-01T00:00:00"/>
    <n v="4"/>
    <s v="RENT"/>
    <n v="1"/>
    <x v="1"/>
    <n v="24000"/>
    <n v="1"/>
    <n v="4500"/>
    <s v=" 36 months"/>
    <n v="1"/>
    <s v="INDIVIDUAL"/>
    <n v="1"/>
    <x v="3"/>
    <n v="1"/>
    <s v="LOW"/>
    <n v="1"/>
    <x v="0"/>
    <n v="0"/>
    <n v="8.9"/>
    <x v="0"/>
    <n v="1"/>
    <n v="9.15"/>
    <n v="4795.9399999999996"/>
    <n v="4500"/>
    <n v="0"/>
    <n v="142.88999999999999"/>
    <x v="4"/>
    <n v="295.9399999999996"/>
    <n v="0"/>
    <n v="5.333333333333333"/>
    <n v="0.15946336078797657"/>
    <n v="36"/>
    <n v="0"/>
    <x v="0"/>
  </r>
  <r>
    <n v="1065309"/>
    <x v="5"/>
    <d v="2012-01-01T00:00:00"/>
    <d v="2015-12-01T00:00:00"/>
    <n v="1"/>
    <s v="RENT"/>
    <n v="1"/>
    <x v="1"/>
    <n v="100000"/>
    <n v="1"/>
    <n v="22000"/>
    <s v=" 60 months"/>
    <n v="2"/>
    <s v="INDIVIDUAL"/>
    <n v="1"/>
    <x v="3"/>
    <n v="1"/>
    <s v="HIGH"/>
    <n v="2"/>
    <x v="0"/>
    <n v="0"/>
    <n v="14.65"/>
    <x v="1"/>
    <n v="3"/>
    <n v="12.52"/>
    <n v="24928.02"/>
    <n v="16235.33"/>
    <n v="0"/>
    <n v="519.35"/>
    <x v="1"/>
    <n v="2928.0200000000004"/>
    <n v="0"/>
    <n v="4.5454545454545459"/>
    <n v="0.15946336078797657"/>
    <n v="60"/>
    <n v="0"/>
    <x v="1"/>
  </r>
  <r>
    <n v="1099047"/>
    <x v="5"/>
    <d v="2012-01-01T00:00:00"/>
    <d v="2014-08-01T00:00:00"/>
    <n v="1"/>
    <s v="RENT"/>
    <n v="1"/>
    <x v="2"/>
    <n v="110000"/>
    <n v="2"/>
    <n v="7500"/>
    <s v=" 36 months"/>
    <n v="1"/>
    <s v="INDIVIDUAL"/>
    <n v="1"/>
    <x v="7"/>
    <n v="6"/>
    <s v="LOW"/>
    <n v="1"/>
    <x v="0"/>
    <n v="0"/>
    <n v="6.62"/>
    <x v="0"/>
    <n v="1"/>
    <n v="2.11"/>
    <n v="8124.7557710000001"/>
    <n v="7500"/>
    <n v="0"/>
    <n v="230.28"/>
    <x v="2"/>
    <n v="624.7557710000001"/>
    <n v="0"/>
    <n v="14.666666666666666"/>
    <n v="0.15946336078797657"/>
    <n v="36"/>
    <n v="0"/>
    <x v="2"/>
  </r>
  <r>
    <n v="1009325"/>
    <x v="5"/>
    <d v="2012-01-01T00:00:00"/>
    <d v="2014-11-01T00:00:00"/>
    <n v="2"/>
    <s v="MORTGAGE"/>
    <n v="3"/>
    <x v="2"/>
    <n v="105000"/>
    <n v="2"/>
    <n v="25000"/>
    <s v=" 60 months"/>
    <n v="2"/>
    <s v="INDIVIDUAL"/>
    <n v="1"/>
    <x v="12"/>
    <n v="5"/>
    <s v="HIGH"/>
    <n v="2"/>
    <x v="0"/>
    <n v="0"/>
    <n v="16.77"/>
    <x v="4"/>
    <n v="4"/>
    <n v="2.65"/>
    <n v="34463.541949999999"/>
    <n v="25000"/>
    <n v="0"/>
    <n v="618.23"/>
    <x v="4"/>
    <n v="9463.5419499999989"/>
    <n v="0"/>
    <n v="4.2"/>
    <n v="0.15946336078797657"/>
    <n v="60"/>
    <n v="0"/>
    <x v="2"/>
  </r>
  <r>
    <n v="1097082"/>
    <x v="5"/>
    <d v="2012-01-01T00:00:00"/>
    <d v="2015-12-01T00:00:00"/>
    <n v="10"/>
    <s v="MORTGAGE"/>
    <n v="3"/>
    <x v="1"/>
    <n v="80000"/>
    <n v="1"/>
    <n v="33425"/>
    <s v=" 60 months"/>
    <n v="2"/>
    <s v="INDIVIDUAL"/>
    <n v="1"/>
    <x v="7"/>
    <n v="6"/>
    <s v="HIGH"/>
    <n v="2"/>
    <x v="0"/>
    <n v="0"/>
    <n v="19.03"/>
    <x v="5"/>
    <n v="5"/>
    <n v="18.63"/>
    <n v="51026.410170000003"/>
    <n v="33425"/>
    <n v="0"/>
    <n v="867.62"/>
    <x v="0"/>
    <n v="17601.410170000003"/>
    <n v="0"/>
    <n v="2.3934181002243831"/>
    <n v="0.15946336078797657"/>
    <n v="60"/>
    <n v="0"/>
    <x v="4"/>
  </r>
  <r>
    <n v="1087569"/>
    <x v="5"/>
    <d v="2012-01-01T00:00:00"/>
    <d v="2012-07-01T00:00:00"/>
    <n v="10"/>
    <s v="MORTGAGE"/>
    <n v="3"/>
    <x v="1"/>
    <n v="92000"/>
    <n v="1"/>
    <n v="12500"/>
    <s v=" 60 months"/>
    <n v="2"/>
    <s v="INDIVIDUAL"/>
    <n v="1"/>
    <x v="11"/>
    <n v="8"/>
    <s v="LOW"/>
    <n v="1"/>
    <x v="1"/>
    <n v="1"/>
    <n v="11.71"/>
    <x v="2"/>
    <n v="2"/>
    <n v="10.28"/>
    <n v="1813.48"/>
    <n v="677.43"/>
    <n v="411.96"/>
    <n v="276.23"/>
    <x v="2"/>
    <n v="-10686.52"/>
    <n v="1"/>
    <n v="7.36"/>
    <n v="0.15946336078797657"/>
    <n v="60"/>
    <n v="3.2956800000000001E-2"/>
    <x v="1"/>
  </r>
  <r>
    <n v="1102717"/>
    <x v="5"/>
    <d v="2012-01-01T00:00:00"/>
    <d v="2015-01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9.91"/>
    <x v="2"/>
    <n v="2"/>
    <n v="11.22"/>
    <n v="11597.381950000001"/>
    <n v="10000"/>
    <n v="0"/>
    <n v="322.25"/>
    <x v="2"/>
    <n v="1597.3819500000009"/>
    <n v="0"/>
    <n v="6"/>
    <n v="0.15946336078797657"/>
    <n v="36"/>
    <n v="0"/>
    <x v="1"/>
  </r>
  <r>
    <n v="1104781"/>
    <x v="5"/>
    <d v="2012-01-01T00:00:00"/>
    <d v="2014-07-01T00:00:00"/>
    <n v="10"/>
    <s v="MORTGAGE"/>
    <n v="3"/>
    <x v="1"/>
    <n v="83700"/>
    <n v="1"/>
    <n v="10000"/>
    <s v=" 36 months"/>
    <n v="1"/>
    <s v="INDIVIDUAL"/>
    <n v="1"/>
    <x v="7"/>
    <n v="6"/>
    <s v="LOW"/>
    <n v="1"/>
    <x v="0"/>
    <n v="0"/>
    <n v="10.65"/>
    <x v="2"/>
    <n v="2"/>
    <n v="22.44"/>
    <n v="11502.629989999999"/>
    <n v="10000"/>
    <n v="0"/>
    <n v="325.74"/>
    <x v="3"/>
    <n v="1502.6299899999995"/>
    <n v="0"/>
    <n v="8.3699999999999992"/>
    <n v="0.15946336078797657"/>
    <n v="36"/>
    <n v="0"/>
    <x v="3"/>
  </r>
  <r>
    <n v="1087368"/>
    <x v="5"/>
    <d v="2012-01-01T00:00:00"/>
    <d v="2012-05-01T00:00:00"/>
    <n v="8"/>
    <s v="RENT"/>
    <n v="1"/>
    <x v="1"/>
    <n v="45000"/>
    <n v="1"/>
    <n v="13650"/>
    <s v=" 36 months"/>
    <n v="1"/>
    <s v="INDIVIDUAL"/>
    <n v="1"/>
    <x v="7"/>
    <n v="6"/>
    <s v="LOW"/>
    <n v="1"/>
    <x v="1"/>
    <n v="1"/>
    <n v="11.71"/>
    <x v="2"/>
    <n v="2"/>
    <n v="17.41"/>
    <n v="1803.44"/>
    <n v="1290.1099999999999"/>
    <n v="0"/>
    <n v="451.49"/>
    <x v="1"/>
    <n v="-11846.56"/>
    <n v="1"/>
    <n v="3.2967032967032965"/>
    <n v="0.15946336078797657"/>
    <n v="36"/>
    <n v="0"/>
    <x v="4"/>
  </r>
  <r>
    <n v="1064950"/>
    <x v="5"/>
    <d v="2012-01-01T00:00:00"/>
    <d v="2015-08-01T00:00:00"/>
    <n v="0.5"/>
    <s v="RENT"/>
    <n v="1"/>
    <x v="1"/>
    <n v="24000"/>
    <n v="1"/>
    <n v="4900"/>
    <s v=" 60 months"/>
    <n v="2"/>
    <s v="INDIVIDUAL"/>
    <n v="1"/>
    <x v="7"/>
    <n v="6"/>
    <s v="HIGH"/>
    <n v="2"/>
    <x v="1"/>
    <n v="1"/>
    <n v="16.77"/>
    <x v="4"/>
    <n v="4"/>
    <n v="13.5"/>
    <n v="5724.53"/>
    <n v="3551.15"/>
    <n v="0"/>
    <n v="121.18"/>
    <x v="1"/>
    <n v="824.52999999999975"/>
    <n v="1"/>
    <n v="4.8979591836734695"/>
    <n v="0.15946336078797657"/>
    <n v="60"/>
    <n v="0"/>
    <x v="1"/>
  </r>
  <r>
    <n v="1108471"/>
    <x v="5"/>
    <d v="2012-01-01T00:00:00"/>
    <d v="2015-02-01T00:00:00"/>
    <n v="10"/>
    <s v="RENT"/>
    <n v="1"/>
    <x v="1"/>
    <n v="24748"/>
    <n v="1"/>
    <n v="8575"/>
    <s v=" 36 months"/>
    <n v="1"/>
    <s v="INDIVIDUAL"/>
    <n v="1"/>
    <x v="3"/>
    <n v="1"/>
    <s v="LOW"/>
    <n v="1"/>
    <x v="0"/>
    <n v="0"/>
    <n v="9.91"/>
    <x v="2"/>
    <n v="2"/>
    <n v="18.62"/>
    <n v="9945.1442129999996"/>
    <n v="8575"/>
    <n v="0"/>
    <n v="276.33"/>
    <x v="0"/>
    <n v="1370.1442129999996"/>
    <n v="0"/>
    <n v="2.8860641399416909"/>
    <n v="0.15946336078797657"/>
    <n v="36"/>
    <n v="0"/>
    <x v="4"/>
  </r>
  <r>
    <n v="1096464"/>
    <x v="5"/>
    <d v="2012-01-01T00:00:00"/>
    <d v="2012-03-01T00:00:00"/>
    <n v="7"/>
    <s v="MORTGAGE"/>
    <n v="3"/>
    <x v="2"/>
    <n v="120000"/>
    <n v="2"/>
    <n v="35000"/>
    <s v=" 60 months"/>
    <n v="2"/>
    <s v="INDIVIDUAL"/>
    <n v="1"/>
    <x v="7"/>
    <n v="6"/>
    <s v="HIGH"/>
    <n v="2"/>
    <x v="1"/>
    <n v="1"/>
    <n v="17.27"/>
    <x v="4"/>
    <n v="4"/>
    <n v="13.21"/>
    <n v="2943.22"/>
    <n v="746.16"/>
    <n v="1197.1600000000001"/>
    <n v="874.93"/>
    <x v="0"/>
    <n v="-32056.78"/>
    <n v="1"/>
    <n v="3.4285714285714284"/>
    <n v="0.15946336078797657"/>
    <n v="60"/>
    <n v="3.4204571428571431E-2"/>
    <x v="1"/>
  </r>
  <r>
    <n v="1106195"/>
    <x v="5"/>
    <d v="2012-01-01T00:00:00"/>
    <d v="2012-08-01T00:00:00"/>
    <n v="4"/>
    <s v="MORTGAGE"/>
    <n v="3"/>
    <x v="1"/>
    <n v="45000"/>
    <n v="1"/>
    <n v="22800"/>
    <s v=" 36 months"/>
    <n v="1"/>
    <s v="INDIVIDUAL"/>
    <n v="1"/>
    <x v="2"/>
    <n v="3"/>
    <s v="LOW"/>
    <n v="1"/>
    <x v="1"/>
    <n v="1"/>
    <n v="11.71"/>
    <x v="2"/>
    <n v="2"/>
    <n v="9.65"/>
    <n v="6366.68"/>
    <n v="3822.94"/>
    <n v="1100.58"/>
    <n v="754.14"/>
    <x v="2"/>
    <n v="-16433.32"/>
    <n v="1"/>
    <n v="1.9736842105263157"/>
    <n v="0.15946336078797657"/>
    <n v="36"/>
    <n v="4.8271052631578944E-2"/>
    <x v="0"/>
  </r>
  <r>
    <n v="1077315"/>
    <x v="5"/>
    <d v="2012-01-01T00:00:00"/>
    <d v="2013-03-01T00:00:00"/>
    <n v="6"/>
    <s v="MORTGAGE"/>
    <n v="3"/>
    <x v="1"/>
    <n v="36000"/>
    <n v="1"/>
    <n v="5000"/>
    <s v=" 36 months"/>
    <n v="1"/>
    <s v="INDIVIDUAL"/>
    <n v="1"/>
    <x v="7"/>
    <n v="6"/>
    <s v="HIGH"/>
    <n v="2"/>
    <x v="0"/>
    <n v="0"/>
    <n v="14.27"/>
    <x v="1"/>
    <n v="3"/>
    <n v="20.53"/>
    <n v="5703.96"/>
    <n v="5000"/>
    <n v="0"/>
    <n v="171.55"/>
    <x v="0"/>
    <n v="703.96"/>
    <n v="0"/>
    <n v="7.2"/>
    <n v="0.15946336078797657"/>
    <n v="36"/>
    <n v="0"/>
    <x v="3"/>
  </r>
  <r>
    <n v="1072023"/>
    <x v="5"/>
    <d v="2012-01-01T00:00:00"/>
    <d v="2015-01-01T00:00:00"/>
    <n v="6"/>
    <s v="OWN"/>
    <n v="2"/>
    <x v="1"/>
    <n v="9325"/>
    <n v="1"/>
    <n v="2100"/>
    <s v=" 36 months"/>
    <n v="1"/>
    <s v="INDIVIDUAL"/>
    <n v="1"/>
    <x v="7"/>
    <n v="6"/>
    <s v="LOW"/>
    <n v="1"/>
    <x v="0"/>
    <n v="0"/>
    <n v="10.65"/>
    <x v="2"/>
    <n v="2"/>
    <n v="7.72"/>
    <n v="2460.984692"/>
    <n v="2100"/>
    <n v="0"/>
    <n v="68.41"/>
    <x v="0"/>
    <n v="360.984692"/>
    <n v="0"/>
    <n v="4.4404761904761907"/>
    <n v="0.15946336078797657"/>
    <n v="36"/>
    <n v="0"/>
    <x v="0"/>
  </r>
  <r>
    <n v="1090229"/>
    <x v="5"/>
    <d v="2012-01-01T00:00:00"/>
    <d v="2014-03-01T00:00:00"/>
    <n v="4"/>
    <s v="RENT"/>
    <n v="1"/>
    <x v="1"/>
    <n v="29688"/>
    <n v="1"/>
    <n v="7350"/>
    <s v=" 36 months"/>
    <n v="1"/>
    <s v="INDIVIDUAL"/>
    <n v="1"/>
    <x v="7"/>
    <n v="6"/>
    <s v="LOW"/>
    <n v="1"/>
    <x v="0"/>
    <n v="0"/>
    <n v="8.9"/>
    <x v="0"/>
    <n v="1"/>
    <n v="23.28"/>
    <n v="8307.6306550000008"/>
    <n v="7350"/>
    <n v="0"/>
    <n v="233.39"/>
    <x v="3"/>
    <n v="957.63065500000084"/>
    <n v="0"/>
    <n v="4.0391836734693873"/>
    <n v="0.15946336078797657"/>
    <n v="36"/>
    <n v="0"/>
    <x v="3"/>
  </r>
  <r>
    <n v="1109475"/>
    <x v="5"/>
    <d v="2012-01-01T00:00:00"/>
    <d v="2015-02-01T00:00:00"/>
    <n v="10"/>
    <s v="MORTGAGE"/>
    <n v="3"/>
    <x v="2"/>
    <n v="195000"/>
    <n v="2"/>
    <n v="15000"/>
    <s v=" 36 months"/>
    <n v="1"/>
    <s v="INDIVIDUAL"/>
    <n v="1"/>
    <x v="7"/>
    <n v="6"/>
    <s v="HIGH"/>
    <n v="2"/>
    <x v="0"/>
    <n v="0"/>
    <n v="13.49"/>
    <x v="1"/>
    <n v="3"/>
    <n v="14.06"/>
    <n v="18313.7588"/>
    <n v="15000"/>
    <n v="0"/>
    <n v="508.96"/>
    <x v="3"/>
    <n v="3313.7587999999996"/>
    <n v="0"/>
    <n v="13"/>
    <n v="0.15946336078797657"/>
    <n v="36"/>
    <n v="0"/>
    <x v="1"/>
  </r>
  <r>
    <n v="1083739"/>
    <x v="5"/>
    <d v="2012-01-01T00:00:00"/>
    <d v="2016-01-01T00:00:00"/>
    <n v="5"/>
    <s v="RENT"/>
    <n v="1"/>
    <x v="1"/>
    <n v="61000"/>
    <n v="1"/>
    <n v="16000"/>
    <s v=" 60 months"/>
    <n v="2"/>
    <s v="INDIVIDUAL"/>
    <n v="1"/>
    <x v="3"/>
    <n v="1"/>
    <s v="HIGH"/>
    <n v="2"/>
    <x v="0"/>
    <n v="0"/>
    <n v="19.03"/>
    <x v="5"/>
    <n v="5"/>
    <n v="22.27"/>
    <n v="19961.419999999998"/>
    <n v="11572.23"/>
    <n v="0"/>
    <n v="415.32"/>
    <x v="3"/>
    <n v="3961.4199999999983"/>
    <n v="0"/>
    <n v="3.8125"/>
    <n v="0.15946336078797657"/>
    <n v="60"/>
    <n v="0"/>
    <x v="3"/>
  </r>
  <r>
    <n v="1106262"/>
    <x v="5"/>
    <d v="2012-01-01T00:00:00"/>
    <d v="2014-01-01T00:00:00"/>
    <n v="5"/>
    <s v="RENT"/>
    <n v="1"/>
    <x v="1"/>
    <n v="68000"/>
    <n v="1"/>
    <n v="18000"/>
    <s v=" 36 months"/>
    <n v="1"/>
    <s v="INDIVIDUAL"/>
    <n v="1"/>
    <x v="7"/>
    <n v="6"/>
    <s v="LOW"/>
    <n v="1"/>
    <x v="1"/>
    <n v="1"/>
    <n v="12.69"/>
    <x v="2"/>
    <n v="2"/>
    <n v="21.46"/>
    <n v="14491.44"/>
    <n v="11213.94"/>
    <n v="19.2"/>
    <n v="603.80999999999995"/>
    <x v="3"/>
    <n v="-3508.5599999999995"/>
    <n v="1"/>
    <n v="3.7777777777777777"/>
    <n v="0.15946336078797657"/>
    <n v="36"/>
    <n v="1.0666666666666667E-3"/>
    <x v="3"/>
  </r>
  <r>
    <n v="1112085"/>
    <x v="5"/>
    <d v="2012-01-01T00:00:00"/>
    <d v="2015-02-01T00:00:00"/>
    <n v="4"/>
    <s v="RENT"/>
    <n v="1"/>
    <x v="1"/>
    <n v="60000"/>
    <n v="1"/>
    <n v="6000"/>
    <s v=" 36 months"/>
    <n v="1"/>
    <s v="INDIVIDUAL"/>
    <n v="1"/>
    <x v="0"/>
    <n v="4"/>
    <s v="LOW"/>
    <n v="1"/>
    <x v="0"/>
    <n v="0"/>
    <n v="9.91"/>
    <x v="2"/>
    <n v="2"/>
    <n v="12.98"/>
    <n v="6960.1716180000003"/>
    <n v="6000"/>
    <n v="0"/>
    <n v="193.35"/>
    <x v="0"/>
    <n v="960.17161800000031"/>
    <n v="0"/>
    <n v="10"/>
    <n v="0.15946336078797657"/>
    <n v="36"/>
    <n v="0"/>
    <x v="1"/>
  </r>
  <r>
    <n v="1104028"/>
    <x v="5"/>
    <d v="2012-01-01T00:00:00"/>
    <d v="2014-03-01T00:00:00"/>
    <n v="10"/>
    <s v="RENT"/>
    <n v="1"/>
    <x v="1"/>
    <n v="40050"/>
    <n v="1"/>
    <n v="13700"/>
    <s v=" 36 months"/>
    <n v="1"/>
    <s v="INDIVIDUAL"/>
    <n v="1"/>
    <x v="7"/>
    <n v="6"/>
    <s v="LOW"/>
    <n v="1"/>
    <x v="0"/>
    <n v="0"/>
    <n v="12.42"/>
    <x v="2"/>
    <n v="2"/>
    <n v="9.41"/>
    <n v="16226.12701"/>
    <n v="13700"/>
    <n v="0"/>
    <n v="457.79"/>
    <x v="1"/>
    <n v="2526.1270100000002"/>
    <n v="0"/>
    <n v="2.9233576642335768"/>
    <n v="0.15946336078797657"/>
    <n v="36"/>
    <n v="0"/>
    <x v="0"/>
  </r>
  <r>
    <n v="1065771"/>
    <x v="5"/>
    <d v="2012-01-01T00:00:00"/>
    <d v="2012-08-01T00:00:00"/>
    <n v="2"/>
    <s v="RENT"/>
    <n v="1"/>
    <x v="1"/>
    <n v="30000"/>
    <n v="1"/>
    <n v="6000"/>
    <s v=" 60 months"/>
    <n v="2"/>
    <s v="INDIVIDUAL"/>
    <n v="1"/>
    <x v="6"/>
    <n v="2"/>
    <s v="LOW"/>
    <n v="1"/>
    <x v="0"/>
    <n v="0"/>
    <n v="12.69"/>
    <x v="2"/>
    <n v="2"/>
    <n v="1.6"/>
    <n v="6425.79"/>
    <n v="6000"/>
    <n v="0"/>
    <n v="135.57"/>
    <x v="3"/>
    <n v="425.78999999999996"/>
    <n v="0"/>
    <n v="5"/>
    <n v="0.15946336078797657"/>
    <n v="60"/>
    <n v="0"/>
    <x v="2"/>
  </r>
  <r>
    <n v="1079176"/>
    <x v="5"/>
    <d v="2012-01-01T00:00:00"/>
    <d v="2012-09-01T00:00:00"/>
    <n v="6"/>
    <s v="RENT"/>
    <n v="1"/>
    <x v="1"/>
    <n v="45000"/>
    <n v="1"/>
    <n v="20000"/>
    <s v=" 36 months"/>
    <n v="1"/>
    <s v="INDIVIDUAL"/>
    <n v="1"/>
    <x v="11"/>
    <n v="8"/>
    <s v="LOW"/>
    <n v="1"/>
    <x v="0"/>
    <n v="0"/>
    <n v="8.9"/>
    <x v="0"/>
    <n v="1"/>
    <n v="17.64"/>
    <n v="21082.44"/>
    <n v="20000"/>
    <n v="0"/>
    <n v="635.07000000000005"/>
    <x v="4"/>
    <n v="1082.4399999999987"/>
    <n v="0"/>
    <n v="2.25"/>
    <n v="0.15946336078797657"/>
    <n v="36"/>
    <n v="0"/>
    <x v="4"/>
  </r>
  <r>
    <n v="1064243"/>
    <x v="5"/>
    <d v="2012-01-01T00:00:00"/>
    <d v="2012-07-01T00:00:00"/>
    <n v="4"/>
    <s v="RENT"/>
    <n v="1"/>
    <x v="1"/>
    <n v="100000"/>
    <n v="1"/>
    <n v="18000"/>
    <s v=" 60 months"/>
    <n v="2"/>
    <s v="INDIVIDUAL"/>
    <n v="1"/>
    <x v="7"/>
    <n v="6"/>
    <s v="HIGH"/>
    <n v="2"/>
    <x v="0"/>
    <n v="0"/>
    <n v="22.35"/>
    <x v="3"/>
    <n v="6"/>
    <n v="15.31"/>
    <n v="20276.78"/>
    <n v="18000"/>
    <n v="0"/>
    <n v="500.73"/>
    <x v="3"/>
    <n v="2276.7799999999988"/>
    <n v="0"/>
    <n v="5.5555555555555554"/>
    <n v="0.15946336078797657"/>
    <n v="60"/>
    <n v="0"/>
    <x v="4"/>
  </r>
  <r>
    <n v="1106472"/>
    <x v="5"/>
    <d v="2012-01-01T00:00:00"/>
    <d v="2015-02-01T00:00:00"/>
    <n v="10"/>
    <s v="MORTGAGE"/>
    <n v="3"/>
    <x v="1"/>
    <n v="57000"/>
    <n v="1"/>
    <n v="17050"/>
    <s v=" 36 months"/>
    <n v="1"/>
    <s v="INDIVIDUAL"/>
    <n v="1"/>
    <x v="7"/>
    <n v="6"/>
    <s v="HIGH"/>
    <n v="2"/>
    <x v="0"/>
    <n v="0"/>
    <n v="17.579999999999998"/>
    <x v="4"/>
    <n v="4"/>
    <n v="17.600000000000001"/>
    <n v="22052.55056"/>
    <n v="17050"/>
    <n v="0"/>
    <n v="612.82000000000005"/>
    <x v="0"/>
    <n v="5002.5505599999997"/>
    <n v="0"/>
    <n v="3.3431085043988271"/>
    <n v="0.15946336078797657"/>
    <n v="36"/>
    <n v="0"/>
    <x v="4"/>
  </r>
  <r>
    <n v="1106207"/>
    <x v="5"/>
    <d v="2012-01-01T00:00:00"/>
    <d v="2015-01-01T00:00:00"/>
    <n v="4"/>
    <s v="OWN"/>
    <n v="2"/>
    <x v="1"/>
    <n v="75000"/>
    <n v="1"/>
    <n v="16000"/>
    <s v=" 36 months"/>
    <n v="1"/>
    <s v="INDIVIDUAL"/>
    <n v="1"/>
    <x v="7"/>
    <n v="6"/>
    <s v="LOW"/>
    <n v="1"/>
    <x v="0"/>
    <n v="0"/>
    <n v="7.9"/>
    <x v="0"/>
    <n v="1"/>
    <n v="14.54"/>
    <n v="18022.25532"/>
    <n v="16000"/>
    <n v="0"/>
    <n v="500.65"/>
    <x v="2"/>
    <n v="2022.2553200000002"/>
    <n v="0"/>
    <n v="4.6875"/>
    <n v="0.15946336078797657"/>
    <n v="36"/>
    <n v="0"/>
    <x v="1"/>
  </r>
  <r>
    <n v="1047492"/>
    <x v="5"/>
    <d v="2012-01-01T00:00:00"/>
    <d v="2014-10-01T00:00:00"/>
    <n v="4"/>
    <s v="RENT"/>
    <n v="1"/>
    <x v="1"/>
    <n v="68500"/>
    <n v="1"/>
    <n v="12000"/>
    <s v=" 36 months"/>
    <n v="1"/>
    <s v="INDIVIDUAL"/>
    <n v="1"/>
    <x v="7"/>
    <n v="6"/>
    <s v="HIGH"/>
    <n v="2"/>
    <x v="0"/>
    <n v="0"/>
    <n v="15.27"/>
    <x v="1"/>
    <n v="3"/>
    <n v="7.29"/>
    <n v="14992.59683"/>
    <n v="12000"/>
    <n v="0"/>
    <n v="417.58"/>
    <x v="4"/>
    <n v="2992.5968300000004"/>
    <n v="0"/>
    <n v="5.708333333333333"/>
    <n v="0.15946336078797657"/>
    <n v="36"/>
    <n v="0"/>
    <x v="0"/>
  </r>
  <r>
    <n v="1084168"/>
    <x v="5"/>
    <d v="2012-01-01T00:00:00"/>
    <d v="2012-12-01T00:00:00"/>
    <n v="0.5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12.42"/>
    <x v="2"/>
    <n v="2"/>
    <n v="18.53"/>
    <n v="5500.91"/>
    <n v="5000"/>
    <n v="0"/>
    <n v="167.08"/>
    <x v="2"/>
    <n v="500.90999999999985"/>
    <n v="0"/>
    <n v="10"/>
    <n v="0.15946336078797657"/>
    <n v="36"/>
    <n v="0"/>
    <x v="4"/>
  </r>
  <r>
    <n v="1090477"/>
    <x v="5"/>
    <d v="2012-01-01T00:00:00"/>
    <d v="2012-08-01T00:00:00"/>
    <n v="0.5"/>
    <s v="RENT"/>
    <n v="1"/>
    <x v="1"/>
    <n v="48000"/>
    <n v="1"/>
    <n v="28000"/>
    <s v=" 36 months"/>
    <n v="1"/>
    <s v="INDIVIDUAL"/>
    <n v="1"/>
    <x v="7"/>
    <n v="6"/>
    <s v="LOW"/>
    <n v="1"/>
    <x v="1"/>
    <n v="1"/>
    <n v="7.9"/>
    <x v="0"/>
    <n v="1"/>
    <n v="12.25"/>
    <n v="7454.2"/>
    <n v="4936.17"/>
    <n v="1325.14"/>
    <n v="876.13"/>
    <x v="0"/>
    <n v="-20545.8"/>
    <n v="1"/>
    <n v="1.7142857142857142"/>
    <n v="0.15946336078797657"/>
    <n v="36"/>
    <n v="4.7326428571428575E-2"/>
    <x v="1"/>
  </r>
  <r>
    <n v="1082022"/>
    <x v="5"/>
    <d v="2012-01-01T00:00:00"/>
    <d v="2012-08-01T00:00:00"/>
    <n v="10"/>
    <s v="RENT"/>
    <n v="1"/>
    <x v="1"/>
    <n v="62000"/>
    <n v="1"/>
    <n v="2800"/>
    <s v=" 36 months"/>
    <n v="1"/>
    <s v="INDIVIDUAL"/>
    <n v="1"/>
    <x v="7"/>
    <n v="6"/>
    <s v="LOW"/>
    <n v="1"/>
    <x v="0"/>
    <n v="0"/>
    <n v="6.03"/>
    <x v="0"/>
    <n v="1"/>
    <n v="8.86"/>
    <n v="2833.36"/>
    <n v="2800"/>
    <n v="0"/>
    <n v="85.22"/>
    <x v="3"/>
    <n v="33.360000000000127"/>
    <n v="0"/>
    <n v="22.142857142857142"/>
    <n v="0.15946336078797657"/>
    <n v="36"/>
    <n v="0"/>
    <x v="0"/>
  </r>
  <r>
    <n v="1100882"/>
    <x v="5"/>
    <d v="2012-01-01T00:00:00"/>
    <d v="2015-01-01T00:00:00"/>
    <n v="5"/>
    <s v="RENT"/>
    <n v="1"/>
    <x v="1"/>
    <n v="70000"/>
    <n v="1"/>
    <n v="4500"/>
    <s v=" 36 months"/>
    <n v="1"/>
    <s v="INDIVIDUAL"/>
    <n v="1"/>
    <x v="7"/>
    <n v="6"/>
    <s v="LOW"/>
    <n v="1"/>
    <x v="0"/>
    <n v="0"/>
    <n v="12.69"/>
    <x v="2"/>
    <n v="2"/>
    <n v="14.48"/>
    <n v="5430.1240580000003"/>
    <n v="4500"/>
    <n v="0"/>
    <n v="150.96"/>
    <x v="3"/>
    <n v="930.12405800000033"/>
    <n v="0"/>
    <n v="15.555555555555555"/>
    <n v="0.15946336078797657"/>
    <n v="36"/>
    <n v="0"/>
    <x v="1"/>
  </r>
  <r>
    <n v="1094119"/>
    <x v="5"/>
    <d v="2012-01-01T00:00:00"/>
    <d v="2014-03-01T00:00:00"/>
    <n v="0.5"/>
    <s v="RENT"/>
    <n v="1"/>
    <x v="1"/>
    <n v="15000"/>
    <n v="1"/>
    <n v="2400"/>
    <s v=" 36 months"/>
    <n v="1"/>
    <s v="INDIVIDUAL"/>
    <n v="1"/>
    <x v="7"/>
    <n v="6"/>
    <s v="HIGH"/>
    <n v="2"/>
    <x v="0"/>
    <n v="0"/>
    <n v="18.25"/>
    <x v="4"/>
    <n v="4"/>
    <n v="14.88"/>
    <n v="3063.0164479999999"/>
    <n v="2400"/>
    <n v="0"/>
    <n v="87.07"/>
    <x v="1"/>
    <n v="663.01644799999985"/>
    <n v="0"/>
    <n v="6.25"/>
    <n v="0.15946336078797657"/>
    <n v="36"/>
    <n v="0"/>
    <x v="1"/>
  </r>
  <r>
    <n v="1079994"/>
    <x v="5"/>
    <d v="2012-01-01T00:00:00"/>
    <d v="2012-09-01T00:00:00"/>
    <n v="10"/>
    <s v="RENT"/>
    <n v="1"/>
    <x v="1"/>
    <n v="83000"/>
    <n v="1"/>
    <n v="28000"/>
    <s v=" 60 months"/>
    <n v="2"/>
    <s v="INDIVIDUAL"/>
    <n v="1"/>
    <x v="7"/>
    <n v="6"/>
    <s v="HIGH"/>
    <n v="2"/>
    <x v="1"/>
    <n v="1"/>
    <n v="18.25"/>
    <x v="4"/>
    <n v="4"/>
    <n v="22.58"/>
    <n v="5716.94"/>
    <n v="2434.21"/>
    <n v="9.18"/>
    <n v="714.83"/>
    <x v="4"/>
    <n v="-22283.06"/>
    <n v="1"/>
    <n v="2.9642857142857144"/>
    <n v="0.15946336078797657"/>
    <n v="60"/>
    <n v="3.2785714285714287E-4"/>
    <x v="3"/>
  </r>
  <r>
    <n v="1105100"/>
    <x v="5"/>
    <d v="2012-01-01T00:00:00"/>
    <d v="2014-06-01T00:00:00"/>
    <n v="0.5"/>
    <s v="MORTGAGE"/>
    <n v="3"/>
    <x v="1"/>
    <n v="42000"/>
    <n v="1"/>
    <n v="7500"/>
    <s v=" 36 months"/>
    <n v="1"/>
    <s v="INDIVIDUAL"/>
    <n v="1"/>
    <x v="7"/>
    <n v="6"/>
    <s v="LOW"/>
    <n v="1"/>
    <x v="0"/>
    <n v="0"/>
    <n v="6.03"/>
    <x v="0"/>
    <n v="1"/>
    <n v="9.89"/>
    <n v="8176.4963470000002"/>
    <n v="7500"/>
    <n v="0"/>
    <n v="228.27"/>
    <x v="0"/>
    <n v="676.49634700000024"/>
    <n v="0"/>
    <n v="5.6"/>
    <n v="0.15946336078797657"/>
    <n v="36"/>
    <n v="0"/>
    <x v="0"/>
  </r>
  <r>
    <n v="1092468"/>
    <x v="5"/>
    <d v="2012-01-01T00:00:00"/>
    <d v="2015-12-01T00:00:00"/>
    <n v="10"/>
    <s v="RENT"/>
    <n v="1"/>
    <x v="1"/>
    <n v="37000"/>
    <n v="1"/>
    <n v="16100"/>
    <s v=" 60 months"/>
    <n v="2"/>
    <s v="INDIVIDUAL"/>
    <n v="1"/>
    <x v="7"/>
    <n v="6"/>
    <s v="HIGH"/>
    <n v="2"/>
    <x v="0"/>
    <n v="0"/>
    <n v="13.49"/>
    <x v="1"/>
    <n v="3"/>
    <n v="20.85"/>
    <n v="17368.36"/>
    <n v="11620.73"/>
    <n v="0"/>
    <n v="370.38"/>
    <x v="1"/>
    <n v="1268.3600000000006"/>
    <n v="0"/>
    <n v="2.298136645962733"/>
    <n v="0.15946336078797657"/>
    <n v="60"/>
    <n v="0"/>
    <x v="3"/>
  </r>
  <r>
    <n v="1059593"/>
    <x v="5"/>
    <d v="2012-01-01T00:00:00"/>
    <d v="2015-01-01T00:00:00"/>
    <n v="2"/>
    <s v="RENT"/>
    <n v="1"/>
    <x v="1"/>
    <n v="40000"/>
    <n v="1"/>
    <n v="14000"/>
    <s v=" 36 months"/>
    <n v="1"/>
    <s v="INDIVIDUAL"/>
    <n v="1"/>
    <x v="7"/>
    <n v="6"/>
    <s v="LOW"/>
    <n v="1"/>
    <x v="0"/>
    <n v="0"/>
    <n v="12.69"/>
    <x v="2"/>
    <n v="2"/>
    <n v="22.14"/>
    <n v="16891.250929999998"/>
    <n v="14000"/>
    <n v="0"/>
    <n v="469.63"/>
    <x v="0"/>
    <n v="2891.2509299999983"/>
    <n v="0"/>
    <n v="2.8571428571428572"/>
    <n v="0.15946336078797657"/>
    <n v="36"/>
    <n v="0"/>
    <x v="3"/>
  </r>
  <r>
    <n v="1098417"/>
    <x v="5"/>
    <d v="2012-01-01T00:00:00"/>
    <d v="2013-02-01T00:00:00"/>
    <n v="10"/>
    <s v="MORTGAGE"/>
    <n v="3"/>
    <x v="1"/>
    <n v="97000"/>
    <n v="1"/>
    <n v="2150"/>
    <s v=" 36 months"/>
    <n v="1"/>
    <s v="INDIVIDUAL"/>
    <n v="1"/>
    <x v="7"/>
    <n v="6"/>
    <s v="LOW"/>
    <n v="1"/>
    <x v="0"/>
    <n v="0"/>
    <n v="8.9"/>
    <x v="0"/>
    <n v="1"/>
    <n v="16.190000000000001"/>
    <n v="2325.87"/>
    <n v="2150"/>
    <n v="0"/>
    <n v="68.27"/>
    <x v="0"/>
    <n v="175.86999999999989"/>
    <n v="0"/>
    <n v="45.116279069767444"/>
    <n v="0.15946336078797657"/>
    <n v="36"/>
    <n v="0"/>
    <x v="4"/>
  </r>
  <r>
    <n v="1105692"/>
    <x v="5"/>
    <d v="2012-01-01T00:00:00"/>
    <d v="2013-03-01T00:00:00"/>
    <n v="8"/>
    <s v="RENT"/>
    <n v="1"/>
    <x v="1"/>
    <n v="90000"/>
    <n v="1"/>
    <n v="10000"/>
    <s v=" 36 months"/>
    <n v="1"/>
    <s v="INDIVIDUAL"/>
    <n v="1"/>
    <x v="7"/>
    <n v="6"/>
    <s v="LOW"/>
    <n v="1"/>
    <x v="0"/>
    <n v="0"/>
    <n v="7.9"/>
    <x v="0"/>
    <n v="1"/>
    <n v="7.47"/>
    <n v="10700.73"/>
    <n v="10000"/>
    <n v="0"/>
    <n v="312.91000000000003"/>
    <x v="3"/>
    <n v="700.72999999999956"/>
    <n v="0"/>
    <n v="9"/>
    <n v="0.15946336078797657"/>
    <n v="36"/>
    <n v="0"/>
    <x v="0"/>
  </r>
  <r>
    <n v="1096230"/>
    <x v="5"/>
    <d v="2012-01-01T00:00:00"/>
    <d v="2013-03-01T00:00:00"/>
    <n v="7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6.62"/>
    <x v="0"/>
    <n v="1"/>
    <n v="9.24"/>
    <n v="12771.16"/>
    <n v="12000"/>
    <n v="0"/>
    <n v="368.45"/>
    <x v="4"/>
    <n v="771.15999999999985"/>
    <n v="0"/>
    <n v="6.666666666666667"/>
    <n v="0.15946336078797657"/>
    <n v="36"/>
    <n v="0"/>
    <x v="0"/>
  </r>
  <r>
    <n v="1080769"/>
    <x v="5"/>
    <d v="2012-01-01T00:00:00"/>
    <d v="2016-01-01T00:00:00"/>
    <n v="8"/>
    <s v="MORTGAGE"/>
    <n v="3"/>
    <x v="1"/>
    <n v="100000"/>
    <n v="1"/>
    <n v="25000"/>
    <s v=" 60 months"/>
    <n v="2"/>
    <s v="INDIVIDUAL"/>
    <n v="1"/>
    <x v="6"/>
    <n v="2"/>
    <s v="LOW"/>
    <n v="1"/>
    <x v="0"/>
    <n v="0"/>
    <n v="9.91"/>
    <x v="2"/>
    <n v="2"/>
    <n v="14.46"/>
    <n v="25442.61"/>
    <n v="18967.36"/>
    <n v="0"/>
    <n v="530.07000000000005"/>
    <x v="3"/>
    <n v="442.61000000000058"/>
    <n v="0"/>
    <n v="4"/>
    <n v="0.15946336078797657"/>
    <n v="60"/>
    <n v="0"/>
    <x v="1"/>
  </r>
  <r>
    <n v="1095816"/>
    <x v="5"/>
    <d v="2012-01-01T00:00:00"/>
    <d v="2014-06-01T00:00:00"/>
    <n v="6"/>
    <s v="RENT"/>
    <n v="1"/>
    <x v="1"/>
    <n v="94608"/>
    <n v="1"/>
    <n v="14675"/>
    <s v=" 36 months"/>
    <n v="1"/>
    <s v="INDIVIDUAL"/>
    <n v="1"/>
    <x v="3"/>
    <n v="1"/>
    <s v="HIGH"/>
    <n v="2"/>
    <x v="1"/>
    <n v="1"/>
    <n v="17.27"/>
    <x v="4"/>
    <n v="4"/>
    <n v="3.51"/>
    <n v="15728.6"/>
    <n v="11191.83"/>
    <n v="512.13"/>
    <n v="525.17999999999995"/>
    <x v="2"/>
    <n v="1053.6000000000004"/>
    <n v="1"/>
    <n v="6.446882453151618"/>
    <n v="0.15946336078797657"/>
    <n v="36"/>
    <n v="3.4898126064735947E-2"/>
    <x v="2"/>
  </r>
  <r>
    <n v="1105330"/>
    <x v="5"/>
    <d v="2012-01-01T00:00:00"/>
    <d v="2013-08-01T00:00:00"/>
    <n v="2"/>
    <s v="MORTGAGE"/>
    <n v="3"/>
    <x v="1"/>
    <n v="75000"/>
    <n v="1"/>
    <n v="16000"/>
    <s v=" 36 months"/>
    <n v="1"/>
    <s v="INDIVIDUAL"/>
    <n v="1"/>
    <x v="3"/>
    <n v="1"/>
    <s v="LOW"/>
    <n v="1"/>
    <x v="0"/>
    <n v="0"/>
    <n v="7.9"/>
    <x v="0"/>
    <n v="1"/>
    <n v="23.55"/>
    <n v="17486.240000000002"/>
    <n v="16000"/>
    <n v="0"/>
    <n v="500.65"/>
    <x v="1"/>
    <n v="1486.2400000000016"/>
    <n v="0"/>
    <n v="4.6875"/>
    <n v="0.15946336078797657"/>
    <n v="36"/>
    <n v="0"/>
    <x v="3"/>
  </r>
  <r>
    <n v="1064376"/>
    <x v="5"/>
    <d v="2012-01-01T00:00:00"/>
    <d v="2014-07-01T00:00:00"/>
    <n v="6"/>
    <s v="RENT"/>
    <n v="1"/>
    <x v="1"/>
    <n v="43680"/>
    <n v="1"/>
    <n v="15625"/>
    <s v=" 36 months"/>
    <n v="1"/>
    <s v="INDIVIDUAL"/>
    <n v="1"/>
    <x v="3"/>
    <n v="1"/>
    <s v="LOW"/>
    <n v="1"/>
    <x v="0"/>
    <n v="0"/>
    <n v="12.69"/>
    <x v="2"/>
    <n v="2"/>
    <n v="23.3"/>
    <n v="18750.96082"/>
    <n v="15625"/>
    <n v="0"/>
    <n v="524.14"/>
    <x v="2"/>
    <n v="3125.9608200000002"/>
    <n v="0"/>
    <n v="2.7955199999999998"/>
    <n v="0.15946336078797657"/>
    <n v="36"/>
    <n v="0"/>
    <x v="3"/>
  </r>
  <r>
    <n v="1073365"/>
    <x v="5"/>
    <d v="2012-01-01T00:00:00"/>
    <d v="2014-06-01T00:00:00"/>
    <n v="10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5.96"/>
    <x v="1"/>
    <n v="3"/>
    <n v="3.82"/>
    <n v="12480.06979"/>
    <n v="10000"/>
    <n v="0"/>
    <n v="351.38"/>
    <x v="0"/>
    <n v="2480.0697899999996"/>
    <n v="0"/>
    <n v="6"/>
    <n v="0.15946336078797657"/>
    <n v="36"/>
    <n v="0"/>
    <x v="2"/>
  </r>
  <r>
    <n v="1109871"/>
    <x v="5"/>
    <d v="2012-01-01T00:00:00"/>
    <d v="2014-01-01T00:00:00"/>
    <n v="10"/>
    <s v="MORTGAGE"/>
    <n v="3"/>
    <x v="1"/>
    <n v="74000"/>
    <n v="1"/>
    <n v="22750"/>
    <s v=" 36 months"/>
    <n v="1"/>
    <s v="INDIVIDUAL"/>
    <n v="1"/>
    <x v="8"/>
    <n v="10"/>
    <s v="HIGH"/>
    <n v="2"/>
    <x v="0"/>
    <n v="0"/>
    <n v="23.91"/>
    <x v="6"/>
    <n v="7"/>
    <n v="22.33"/>
    <n v="30427.42"/>
    <n v="22750"/>
    <n v="0"/>
    <n v="891.48"/>
    <x v="3"/>
    <n v="7677.4199999999983"/>
    <n v="0"/>
    <n v="3.2527472527472527"/>
    <n v="0.15946336078797657"/>
    <n v="36"/>
    <n v="0"/>
    <x v="3"/>
  </r>
  <r>
    <n v="1106551"/>
    <x v="5"/>
    <d v="2012-01-01T00:00:00"/>
    <d v="2015-01-01T00:00:00"/>
    <n v="9"/>
    <s v="RENT"/>
    <n v="1"/>
    <x v="1"/>
    <n v="29000"/>
    <n v="1"/>
    <n v="2250"/>
    <s v=" 36 months"/>
    <n v="1"/>
    <s v="INDIVIDUAL"/>
    <n v="1"/>
    <x v="0"/>
    <n v="4"/>
    <s v="LOW"/>
    <n v="1"/>
    <x v="0"/>
    <n v="0"/>
    <n v="10.65"/>
    <x v="2"/>
    <n v="2"/>
    <n v="0.62"/>
    <n v="2637.15128"/>
    <n v="2250"/>
    <n v="0"/>
    <n v="73.290000000000006"/>
    <x v="4"/>
    <n v="387.15128000000004"/>
    <n v="0"/>
    <n v="12.888888888888889"/>
    <n v="0.15946336078797657"/>
    <n v="36"/>
    <n v="0"/>
    <x v="2"/>
  </r>
  <r>
    <n v="1073533"/>
    <x v="5"/>
    <d v="2012-01-01T00:00:00"/>
    <d v="2015-01-01T00:00:00"/>
    <n v="10"/>
    <s v="RENT"/>
    <n v="1"/>
    <x v="1"/>
    <n v="95000"/>
    <n v="1"/>
    <n v="20000"/>
    <s v=" 36 months"/>
    <n v="1"/>
    <s v="INDIVIDUAL"/>
    <n v="1"/>
    <x v="7"/>
    <n v="6"/>
    <s v="HIGH"/>
    <n v="2"/>
    <x v="0"/>
    <n v="0"/>
    <n v="16.77"/>
    <x v="4"/>
    <n v="4"/>
    <n v="20.75"/>
    <n v="25577.531180000002"/>
    <n v="20000"/>
    <n v="0"/>
    <n v="710.77"/>
    <x v="4"/>
    <n v="5577.5311800000018"/>
    <n v="0"/>
    <n v="4.75"/>
    <n v="0.15946336078797657"/>
    <n v="36"/>
    <n v="0"/>
    <x v="3"/>
  </r>
  <r>
    <n v="1108319"/>
    <x v="5"/>
    <d v="2012-01-01T00:00:00"/>
    <d v="2013-03-01T00:00:00"/>
    <n v="9"/>
    <s v="MORTGAGE"/>
    <n v="3"/>
    <x v="1"/>
    <n v="80000"/>
    <n v="1"/>
    <n v="16000"/>
    <s v=" 60 months"/>
    <n v="2"/>
    <s v="INDIVIDUAL"/>
    <n v="1"/>
    <x v="7"/>
    <n v="6"/>
    <s v="HIGH"/>
    <n v="2"/>
    <x v="1"/>
    <n v="1"/>
    <n v="17.27"/>
    <x v="4"/>
    <n v="4"/>
    <n v="11.92"/>
    <n v="5198.8599999999997"/>
    <n v="2397.56"/>
    <n v="19.79"/>
    <n v="399.97"/>
    <x v="4"/>
    <n v="-10801.14"/>
    <n v="1"/>
    <n v="5"/>
    <n v="0.15946336078797657"/>
    <n v="60"/>
    <n v="1.2368749999999999E-3"/>
    <x v="1"/>
  </r>
  <r>
    <n v="1111442"/>
    <x v="5"/>
    <d v="2012-01-01T00:00:00"/>
    <d v="2015-02-01T00:00:00"/>
    <n v="10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11.71"/>
    <x v="2"/>
    <n v="2"/>
    <n v="3.7"/>
    <n v="7141.517949"/>
    <n v="6000"/>
    <n v="0"/>
    <n v="198.46"/>
    <x v="4"/>
    <n v="1141.517949"/>
    <n v="0"/>
    <n v="10"/>
    <n v="0.15946336078797657"/>
    <n v="36"/>
    <n v="0"/>
    <x v="2"/>
  </r>
  <r>
    <n v="1080281"/>
    <x v="5"/>
    <d v="2012-01-01T00:00:00"/>
    <d v="2013-08-01T00:00:00"/>
    <n v="5"/>
    <s v="MORTGAGE"/>
    <n v="3"/>
    <x v="1"/>
    <n v="70000"/>
    <n v="1"/>
    <n v="30000"/>
    <s v=" 60 months"/>
    <n v="2"/>
    <s v="INDIVIDUAL"/>
    <n v="1"/>
    <x v="7"/>
    <n v="6"/>
    <s v="HIGH"/>
    <n v="2"/>
    <x v="1"/>
    <n v="1"/>
    <n v="21.28"/>
    <x v="3"/>
    <n v="6"/>
    <n v="19.190000000000001"/>
    <n v="15509.32"/>
    <n v="6357.36"/>
    <n v="0"/>
    <n v="816.34"/>
    <x v="0"/>
    <n v="-14490.68"/>
    <n v="1"/>
    <n v="2.3333333333333335"/>
    <n v="0.15946336078797657"/>
    <n v="60"/>
    <n v="0"/>
    <x v="4"/>
  </r>
  <r>
    <n v="1089922"/>
    <x v="5"/>
    <d v="2012-01-01T00:00:00"/>
    <d v="2015-01-01T00:00:00"/>
    <n v="6.05"/>
    <s v="OWN"/>
    <n v="2"/>
    <x v="1"/>
    <n v="35000"/>
    <n v="1"/>
    <n v="8000"/>
    <s v=" 36 months"/>
    <n v="1"/>
    <s v="INDIVIDUAL"/>
    <n v="1"/>
    <x v="3"/>
    <n v="1"/>
    <s v="LOW"/>
    <n v="1"/>
    <x v="0"/>
    <n v="0"/>
    <n v="10.65"/>
    <x v="2"/>
    <n v="2"/>
    <n v="21.69"/>
    <n v="9378.7020479999992"/>
    <n v="8000"/>
    <n v="0"/>
    <n v="260.58999999999997"/>
    <x v="1"/>
    <n v="1378.7020479999992"/>
    <n v="0"/>
    <n v="4.375"/>
    <n v="0.15946336078797657"/>
    <n v="36"/>
    <n v="0"/>
    <x v="3"/>
  </r>
  <r>
    <n v="1100147"/>
    <x v="5"/>
    <d v="2012-01-01T00:00:00"/>
    <d v="2013-10-01T00:00:00"/>
    <n v="6.05"/>
    <s v="RENT"/>
    <n v="1"/>
    <x v="1"/>
    <n v="36000"/>
    <n v="1"/>
    <n v="8500"/>
    <s v=" 60 months"/>
    <n v="2"/>
    <s v="INDIVIDUAL"/>
    <n v="1"/>
    <x v="2"/>
    <n v="3"/>
    <s v="HIGH"/>
    <n v="2"/>
    <x v="1"/>
    <n v="1"/>
    <n v="15.96"/>
    <x v="1"/>
    <n v="3"/>
    <n v="12.07"/>
    <n v="4129.43"/>
    <n v="2109.12"/>
    <n v="0"/>
    <n v="206.53"/>
    <x v="3"/>
    <n v="-4370.57"/>
    <n v="1"/>
    <n v="4.2352941176470589"/>
    <n v="0.15946336078797657"/>
    <n v="60"/>
    <n v="0"/>
    <x v="1"/>
  </r>
  <r>
    <n v="1076814"/>
    <x v="5"/>
    <d v="2012-01-01T00:00:00"/>
    <d v="2013-09-01T00:00:00"/>
    <n v="2"/>
    <s v="MORTGAGE"/>
    <n v="3"/>
    <x v="2"/>
    <n v="122400"/>
    <n v="2"/>
    <n v="8175"/>
    <s v=" 36 months"/>
    <n v="1"/>
    <s v="INDIVIDUAL"/>
    <n v="1"/>
    <x v="7"/>
    <n v="6"/>
    <s v="HIGH"/>
    <n v="2"/>
    <x v="1"/>
    <n v="1"/>
    <n v="16.29"/>
    <x v="4"/>
    <n v="4"/>
    <n v="14.31"/>
    <n v="6106.3"/>
    <n v="3755.42"/>
    <n v="623.33000000000004"/>
    <n v="288.58999999999997"/>
    <x v="3"/>
    <n v="-2068.6999999999998"/>
    <n v="1"/>
    <n v="14.972477064220184"/>
    <n v="0.15946336078797657"/>
    <n v="36"/>
    <n v="7.6248318042813457E-2"/>
    <x v="1"/>
  </r>
  <r>
    <n v="1101183"/>
    <x v="5"/>
    <d v="2012-01-01T00:00:00"/>
    <d v="2014-08-01T00:00:00"/>
    <n v="7"/>
    <s v="RENT"/>
    <n v="1"/>
    <x v="1"/>
    <n v="48998"/>
    <n v="1"/>
    <n v="22250"/>
    <s v=" 36 months"/>
    <n v="1"/>
    <s v="INDIVIDUAL"/>
    <n v="1"/>
    <x v="7"/>
    <n v="6"/>
    <s v="LOW"/>
    <n v="1"/>
    <x v="1"/>
    <n v="1"/>
    <n v="12.42"/>
    <x v="2"/>
    <n v="2"/>
    <n v="19.760000000000002"/>
    <n v="21802.07"/>
    <n v="15638.09"/>
    <n v="1770.38"/>
    <n v="743.49"/>
    <x v="2"/>
    <n v="-447.93000000000029"/>
    <n v="1"/>
    <n v="2.2021573033707864"/>
    <n v="0.15946336078797657"/>
    <n v="36"/>
    <n v="7.9567640449438204E-2"/>
    <x v="4"/>
  </r>
  <r>
    <n v="1073798"/>
    <x v="5"/>
    <d v="2012-01-01T00:00:00"/>
    <d v="2015-08-01T00:00:00"/>
    <n v="10"/>
    <s v="RENT"/>
    <n v="1"/>
    <x v="1"/>
    <n v="40000"/>
    <n v="1"/>
    <n v="17400"/>
    <s v=" 60 months"/>
    <n v="2"/>
    <s v="INDIVIDUAL"/>
    <n v="1"/>
    <x v="7"/>
    <n v="6"/>
    <s v="HIGH"/>
    <n v="2"/>
    <x v="0"/>
    <n v="0"/>
    <n v="13.49"/>
    <x v="1"/>
    <n v="3"/>
    <n v="18.45"/>
    <n v="23469.156419999999"/>
    <n v="17400"/>
    <n v="0"/>
    <n v="400.29"/>
    <x v="4"/>
    <n v="6069.1564199999993"/>
    <n v="0"/>
    <n v="2.2988505747126435"/>
    <n v="0.15946336078797657"/>
    <n v="60"/>
    <n v="0"/>
    <x v="4"/>
  </r>
  <r>
    <n v="1076767"/>
    <x v="5"/>
    <d v="2012-01-01T00:00:00"/>
    <d v="2013-04-01T00:00:00"/>
    <n v="10"/>
    <s v="MORTGAGE"/>
    <n v="3"/>
    <x v="1"/>
    <n v="68000"/>
    <n v="1"/>
    <n v="20000"/>
    <s v=" 60 months"/>
    <n v="2"/>
    <s v="INDIVIDUAL"/>
    <n v="1"/>
    <x v="7"/>
    <n v="6"/>
    <s v="LOW"/>
    <n v="1"/>
    <x v="1"/>
    <n v="1"/>
    <n v="12.69"/>
    <x v="2"/>
    <n v="2"/>
    <n v="7.8"/>
    <n v="7262.86"/>
    <n v="3585.15"/>
    <n v="939.48"/>
    <n v="451.9"/>
    <x v="1"/>
    <n v="-12737.14"/>
    <n v="1"/>
    <n v="3.4"/>
    <n v="0.15946336078797657"/>
    <n v="60"/>
    <n v="4.6974000000000002E-2"/>
    <x v="0"/>
  </r>
  <r>
    <n v="1099537"/>
    <x v="5"/>
    <d v="2012-01-01T00:00:00"/>
    <d v="2012-09-01T00:00:00"/>
    <n v="4"/>
    <s v="OWN"/>
    <n v="2"/>
    <x v="1"/>
    <n v="22000"/>
    <n v="1"/>
    <n v="6350"/>
    <s v=" 36 months"/>
    <n v="1"/>
    <s v="INDIVIDUAL"/>
    <n v="1"/>
    <x v="7"/>
    <n v="6"/>
    <s v="LOW"/>
    <n v="1"/>
    <x v="1"/>
    <n v="1"/>
    <n v="10.65"/>
    <x v="2"/>
    <n v="2"/>
    <n v="21.56"/>
    <n v="1650.56"/>
    <n v="1238.81"/>
    <n v="0"/>
    <n v="206.84"/>
    <x v="0"/>
    <n v="-4699.4400000000005"/>
    <n v="1"/>
    <n v="3.4645669291338583"/>
    <n v="0.15946336078797657"/>
    <n v="36"/>
    <n v="0"/>
    <x v="3"/>
  </r>
  <r>
    <n v="1109614"/>
    <x v="5"/>
    <d v="2012-01-01T00:00:00"/>
    <d v="2014-04-01T00:00:00"/>
    <n v="0.5"/>
    <s v="MORTGAGE"/>
    <n v="3"/>
    <x v="1"/>
    <n v="48000"/>
    <n v="1"/>
    <n v="6150"/>
    <s v=" 36 months"/>
    <n v="1"/>
    <s v="INDIVIDUAL"/>
    <n v="1"/>
    <x v="3"/>
    <n v="1"/>
    <s v="LOW"/>
    <n v="1"/>
    <x v="0"/>
    <n v="0"/>
    <n v="6.62"/>
    <x v="0"/>
    <n v="1"/>
    <n v="25.3"/>
    <n v="6740.4676179999997"/>
    <n v="6150"/>
    <n v="0"/>
    <n v="188.83"/>
    <x v="3"/>
    <n v="590.46761799999967"/>
    <n v="0"/>
    <n v="7.8048780487804876"/>
    <n v="0.15946336078797657"/>
    <n v="36"/>
    <n v="0"/>
    <x v="3"/>
  </r>
  <r>
    <n v="1032246"/>
    <x v="5"/>
    <d v="2012-01-01T00:00:00"/>
    <d v="2015-01-01T00:00:00"/>
    <n v="10"/>
    <s v="RENT"/>
    <n v="1"/>
    <x v="1"/>
    <n v="35000"/>
    <n v="1"/>
    <n v="8400"/>
    <s v=" 36 months"/>
    <n v="1"/>
    <s v="INDIVIDUAL"/>
    <n v="1"/>
    <x v="7"/>
    <n v="6"/>
    <s v="LOW"/>
    <n v="1"/>
    <x v="0"/>
    <n v="0"/>
    <n v="12.42"/>
    <x v="2"/>
    <n v="2"/>
    <n v="24.38"/>
    <n v="10101.51802"/>
    <n v="8400"/>
    <n v="0"/>
    <n v="280.69"/>
    <x v="2"/>
    <n v="1701.5180199999995"/>
    <n v="0"/>
    <n v="4.166666666666667"/>
    <n v="0.15946336078797657"/>
    <n v="36"/>
    <n v="0"/>
    <x v="3"/>
  </r>
  <r>
    <n v="1105579"/>
    <x v="5"/>
    <d v="2012-01-01T00:00:00"/>
    <d v="2013-11-01T00:00:00"/>
    <n v="10"/>
    <s v="RENT"/>
    <n v="1"/>
    <x v="1"/>
    <n v="39000"/>
    <n v="1"/>
    <n v="12000"/>
    <s v=" 36 months"/>
    <n v="1"/>
    <s v="INDIVIDUAL"/>
    <n v="1"/>
    <x v="3"/>
    <n v="1"/>
    <s v="LOW"/>
    <n v="1"/>
    <x v="0"/>
    <n v="0"/>
    <n v="11.71"/>
    <x v="2"/>
    <n v="2"/>
    <n v="23.85"/>
    <n v="13843.87"/>
    <n v="12000"/>
    <n v="0"/>
    <n v="396.92"/>
    <x v="3"/>
    <n v="1843.8700000000008"/>
    <n v="0"/>
    <n v="3.25"/>
    <n v="0.15946336078797657"/>
    <n v="36"/>
    <n v="0"/>
    <x v="3"/>
  </r>
  <r>
    <n v="1107310"/>
    <x v="5"/>
    <d v="2012-01-01T00:00:00"/>
    <d v="2013-07-01T00:00:00"/>
    <n v="2"/>
    <s v="RENT"/>
    <n v="1"/>
    <x v="1"/>
    <n v="48000"/>
    <n v="1"/>
    <n v="8000"/>
    <s v=" 36 months"/>
    <n v="1"/>
    <s v="INDIVIDUAL"/>
    <n v="1"/>
    <x v="3"/>
    <n v="1"/>
    <s v="LOW"/>
    <n v="1"/>
    <x v="0"/>
    <n v="0"/>
    <n v="7.51"/>
    <x v="0"/>
    <n v="1"/>
    <n v="9.6199999999999992"/>
    <n v="8675.5400000000009"/>
    <n v="8000"/>
    <n v="0"/>
    <n v="248.89"/>
    <x v="1"/>
    <n v="675.54000000000087"/>
    <n v="0"/>
    <n v="6"/>
    <n v="0.15946336078797657"/>
    <n v="36"/>
    <n v="0"/>
    <x v="0"/>
  </r>
  <r>
    <n v="1065514"/>
    <x v="5"/>
    <d v="2012-01-01T00:00:00"/>
    <d v="2015-01-01T00:00:00"/>
    <n v="2"/>
    <s v="RENT"/>
    <n v="1"/>
    <x v="1"/>
    <n v="51500"/>
    <n v="1"/>
    <n v="16450"/>
    <s v=" 36 months"/>
    <n v="1"/>
    <s v="INDIVIDUAL"/>
    <n v="1"/>
    <x v="7"/>
    <n v="6"/>
    <s v="LOW"/>
    <n v="1"/>
    <x v="0"/>
    <n v="0"/>
    <n v="12.42"/>
    <x v="2"/>
    <n v="2"/>
    <n v="24.84"/>
    <n v="19786.125479999999"/>
    <n v="16450"/>
    <n v="0"/>
    <n v="549.69000000000005"/>
    <x v="0"/>
    <n v="3336.1254799999988"/>
    <n v="0"/>
    <n v="3.1306990881458967"/>
    <n v="0.15946336078797657"/>
    <n v="36"/>
    <n v="0"/>
    <x v="3"/>
  </r>
  <r>
    <n v="1065282"/>
    <x v="5"/>
    <d v="2012-01-01T00:00:00"/>
    <d v="2015-01-01T00:00:00"/>
    <n v="1"/>
    <s v="RENT"/>
    <n v="1"/>
    <x v="1"/>
    <n v="34000"/>
    <n v="1"/>
    <n v="9550"/>
    <s v=" 36 months"/>
    <n v="1"/>
    <s v="INDIVIDUAL"/>
    <n v="1"/>
    <x v="3"/>
    <n v="1"/>
    <s v="HIGH"/>
    <n v="2"/>
    <x v="0"/>
    <n v="0"/>
    <n v="15.96"/>
    <x v="1"/>
    <n v="3"/>
    <n v="16.34"/>
    <n v="12076.02663"/>
    <n v="9550"/>
    <n v="0"/>
    <n v="335.57"/>
    <x v="1"/>
    <n v="2526.0266300000003"/>
    <n v="0"/>
    <n v="3.5602094240837698"/>
    <n v="0.15946336078797657"/>
    <n v="36"/>
    <n v="0"/>
    <x v="4"/>
  </r>
  <r>
    <n v="1077570"/>
    <x v="5"/>
    <d v="2012-01-01T00:00:00"/>
    <d v="2015-01-01T00:00:00"/>
    <n v="10"/>
    <s v="RENT"/>
    <n v="1"/>
    <x v="1"/>
    <n v="77500"/>
    <n v="1"/>
    <n v="7000"/>
    <s v=" 36 months"/>
    <n v="1"/>
    <s v="INDIVIDUAL"/>
    <n v="1"/>
    <x v="7"/>
    <n v="6"/>
    <s v="LOW"/>
    <n v="1"/>
    <x v="0"/>
    <n v="0"/>
    <n v="7.9"/>
    <x v="0"/>
    <n v="1"/>
    <n v="14.63"/>
    <n v="7884.2387580000004"/>
    <n v="7000"/>
    <n v="0"/>
    <n v="219.04"/>
    <x v="3"/>
    <n v="884.23875800000042"/>
    <n v="0"/>
    <n v="11.071428571428571"/>
    <n v="0.15946336078797657"/>
    <n v="36"/>
    <n v="0"/>
    <x v="1"/>
  </r>
  <r>
    <n v="1099170"/>
    <x v="5"/>
    <d v="2012-01-01T00:00:00"/>
    <d v="2015-01-01T00:00:00"/>
    <n v="10"/>
    <s v="MORTGAGE"/>
    <n v="3"/>
    <x v="1"/>
    <n v="55000"/>
    <n v="1"/>
    <n v="15000"/>
    <s v=" 36 months"/>
    <n v="1"/>
    <s v="INDIVIDUAL"/>
    <n v="1"/>
    <x v="7"/>
    <n v="6"/>
    <s v="HIGH"/>
    <n v="2"/>
    <x v="0"/>
    <n v="0"/>
    <n v="15.27"/>
    <x v="1"/>
    <n v="3"/>
    <n v="18.7"/>
    <n v="18779.332579999998"/>
    <n v="15000"/>
    <n v="0"/>
    <n v="521.97"/>
    <x v="0"/>
    <n v="3779.3325799999984"/>
    <n v="0"/>
    <n v="3.6666666666666665"/>
    <n v="0.15946336078797657"/>
    <n v="36"/>
    <n v="0"/>
    <x v="4"/>
  </r>
  <r>
    <n v="1099161"/>
    <x v="5"/>
    <d v="2012-01-01T00:00:00"/>
    <d v="2012-10-01T00:00:00"/>
    <n v="3"/>
    <s v="RENT"/>
    <n v="1"/>
    <x v="1"/>
    <n v="90000"/>
    <n v="1"/>
    <n v="35000"/>
    <s v=" 36 months"/>
    <n v="1"/>
    <s v="INDIVIDUAL"/>
    <n v="1"/>
    <x v="11"/>
    <n v="8"/>
    <s v="HIGH"/>
    <n v="2"/>
    <x v="0"/>
    <n v="0"/>
    <n v="17.27"/>
    <x v="4"/>
    <n v="4"/>
    <n v="10.95"/>
    <n v="38717.339999999997"/>
    <n v="35000"/>
    <n v="0"/>
    <n v="1252.56"/>
    <x v="0"/>
    <n v="3717.3399999999965"/>
    <n v="0"/>
    <n v="2.5714285714285716"/>
    <n v="0.15946336078797657"/>
    <n v="36"/>
    <n v="0"/>
    <x v="1"/>
  </r>
  <r>
    <n v="1113004"/>
    <x v="5"/>
    <d v="2012-01-01T00:00:00"/>
    <d v="2014-05-01T00:00:00"/>
    <n v="2"/>
    <s v="OWN"/>
    <n v="2"/>
    <x v="1"/>
    <n v="75000"/>
    <n v="1"/>
    <n v="10000"/>
    <s v=" 36 months"/>
    <n v="1"/>
    <s v="INDIVIDUAL"/>
    <n v="1"/>
    <x v="3"/>
    <n v="1"/>
    <s v="LOW"/>
    <n v="1"/>
    <x v="0"/>
    <n v="0"/>
    <n v="12.69"/>
    <x v="2"/>
    <n v="2"/>
    <n v="7.1"/>
    <n v="11916.393470000001"/>
    <n v="10000"/>
    <n v="0"/>
    <n v="335.45"/>
    <x v="1"/>
    <n v="1916.3934700000009"/>
    <n v="0"/>
    <n v="7.5"/>
    <n v="0.15946336078797657"/>
    <n v="36"/>
    <n v="0"/>
    <x v="0"/>
  </r>
  <r>
    <n v="1078954"/>
    <x v="5"/>
    <d v="2012-01-01T00:00:00"/>
    <d v="2013-12-01T00:00:00"/>
    <n v="0.5"/>
    <s v="RENT"/>
    <n v="1"/>
    <x v="2"/>
    <n v="110000"/>
    <n v="2"/>
    <n v="20575"/>
    <s v=" 36 months"/>
    <n v="1"/>
    <s v="INDIVIDUAL"/>
    <n v="1"/>
    <x v="12"/>
    <n v="5"/>
    <s v="LOW"/>
    <n v="1"/>
    <x v="0"/>
    <n v="0"/>
    <n v="12.42"/>
    <x v="2"/>
    <n v="2"/>
    <n v="6.46"/>
    <n v="24127.71"/>
    <n v="20575"/>
    <n v="0"/>
    <n v="687.52"/>
    <x v="1"/>
    <n v="3552.7099999999991"/>
    <n v="0"/>
    <n v="5.3462940461725399"/>
    <n v="0.15946336078797657"/>
    <n v="36"/>
    <n v="0"/>
    <x v="0"/>
  </r>
  <r>
    <n v="1078244"/>
    <x v="5"/>
    <d v="2012-01-01T00:00:00"/>
    <d v="2014-09-01T00:00:00"/>
    <n v="10"/>
    <s v="MORTGAGE"/>
    <n v="3"/>
    <x v="1"/>
    <n v="99000"/>
    <n v="1"/>
    <n v="28000"/>
    <s v=" 60 months"/>
    <n v="2"/>
    <s v="INDIVIDUAL"/>
    <n v="1"/>
    <x v="7"/>
    <n v="6"/>
    <s v="HIGH"/>
    <n v="2"/>
    <x v="0"/>
    <n v="0"/>
    <n v="20.89"/>
    <x v="3"/>
    <n v="6"/>
    <n v="19.53"/>
    <n v="40811.618470000001"/>
    <n v="28000"/>
    <n v="0"/>
    <n v="755.77"/>
    <x v="0"/>
    <n v="12811.618470000001"/>
    <n v="0"/>
    <n v="3.5357142857142856"/>
    <n v="0.15946336078797657"/>
    <n v="60"/>
    <n v="0"/>
    <x v="4"/>
  </r>
  <r>
    <n v="1092712"/>
    <x v="5"/>
    <d v="2012-01-01T00:00:00"/>
    <d v="2015-01-01T00:00:00"/>
    <n v="10"/>
    <s v="RENT"/>
    <n v="1"/>
    <x v="1"/>
    <n v="87034"/>
    <n v="1"/>
    <n v="4000"/>
    <s v=" 36 months"/>
    <n v="1"/>
    <s v="INDIVIDUAL"/>
    <n v="1"/>
    <x v="0"/>
    <n v="4"/>
    <s v="LOW"/>
    <n v="1"/>
    <x v="0"/>
    <n v="0"/>
    <n v="12.69"/>
    <x v="2"/>
    <n v="2"/>
    <n v="22.22"/>
    <n v="4828.5825240000004"/>
    <n v="4000"/>
    <n v="0"/>
    <n v="134.18"/>
    <x v="3"/>
    <n v="828.58252400000038"/>
    <n v="0"/>
    <n v="21.758500000000002"/>
    <n v="0.15946336078797657"/>
    <n v="36"/>
    <n v="0"/>
    <x v="3"/>
  </r>
  <r>
    <n v="1095821"/>
    <x v="5"/>
    <d v="2012-01-01T00:00:00"/>
    <d v="2014-09-01T00:00:00"/>
    <n v="2"/>
    <s v="RENT"/>
    <n v="1"/>
    <x v="1"/>
    <n v="52000"/>
    <n v="1"/>
    <n v="19000"/>
    <s v=" 36 months"/>
    <n v="1"/>
    <s v="INDIVIDUAL"/>
    <n v="1"/>
    <x v="7"/>
    <n v="6"/>
    <s v="LOW"/>
    <n v="1"/>
    <x v="0"/>
    <n v="0"/>
    <n v="7.9"/>
    <x v="0"/>
    <n v="1"/>
    <n v="13.27"/>
    <n v="21352.48057"/>
    <n v="19000"/>
    <n v="0"/>
    <n v="594.52"/>
    <x v="0"/>
    <n v="2352.4805699999997"/>
    <n v="0"/>
    <n v="2.736842105263158"/>
    <n v="0.15946336078797657"/>
    <n v="36"/>
    <n v="0"/>
    <x v="1"/>
  </r>
  <r>
    <n v="1098533"/>
    <x v="5"/>
    <d v="2012-01-01T00:00:00"/>
    <d v="2015-01-01T00:00:00"/>
    <n v="1"/>
    <s v="RENT"/>
    <n v="1"/>
    <x v="1"/>
    <n v="60000"/>
    <n v="1"/>
    <n v="4200"/>
    <s v=" 36 months"/>
    <n v="1"/>
    <s v="INDIVIDUAL"/>
    <n v="1"/>
    <x v="3"/>
    <n v="1"/>
    <s v="HIGH"/>
    <n v="2"/>
    <x v="0"/>
    <n v="0"/>
    <n v="14.65"/>
    <x v="1"/>
    <n v="3"/>
    <n v="3.82"/>
    <n v="5213.1171270000004"/>
    <n v="4200"/>
    <n v="0"/>
    <n v="144.88"/>
    <x v="4"/>
    <n v="1013.1171270000004"/>
    <n v="0"/>
    <n v="14.285714285714286"/>
    <n v="0.15946336078797657"/>
    <n v="36"/>
    <n v="0"/>
    <x v="2"/>
  </r>
  <r>
    <n v="1101447"/>
    <x v="5"/>
    <d v="2012-01-01T00:00:00"/>
    <d v="2012-10-01T00:00:00"/>
    <n v="10"/>
    <s v="OWN"/>
    <n v="2"/>
    <x v="1"/>
    <n v="29000"/>
    <n v="1"/>
    <n v="14825"/>
    <s v=" 36 months"/>
    <n v="1"/>
    <s v="INDIVIDUAL"/>
    <n v="1"/>
    <x v="11"/>
    <n v="8"/>
    <s v="LOW"/>
    <n v="1"/>
    <x v="1"/>
    <n v="1"/>
    <n v="6.62"/>
    <x v="0"/>
    <n v="1"/>
    <n v="17.260000000000002"/>
    <n v="4316.12"/>
    <n v="3043.42"/>
    <n v="677.16"/>
    <n v="455.19"/>
    <x v="1"/>
    <n v="-10508.880000000001"/>
    <n v="1"/>
    <n v="1.9561551433389546"/>
    <n v="0.15946336078797657"/>
    <n v="36"/>
    <n v="4.5676897133220908E-2"/>
    <x v="4"/>
  </r>
  <r>
    <n v="1076701"/>
    <x v="5"/>
    <d v="2012-01-01T00:00:00"/>
    <d v="2014-02-01T00:00:00"/>
    <n v="10"/>
    <s v="MORTGAGE"/>
    <n v="3"/>
    <x v="1"/>
    <n v="51000"/>
    <n v="1"/>
    <n v="25500"/>
    <s v=" 60 months"/>
    <n v="2"/>
    <s v="INDIVIDUAL"/>
    <n v="1"/>
    <x v="2"/>
    <n v="3"/>
    <s v="HIGH"/>
    <n v="2"/>
    <x v="1"/>
    <n v="1"/>
    <n v="13.49"/>
    <x v="1"/>
    <n v="3"/>
    <n v="8.92"/>
    <n v="16525.07"/>
    <n v="8108.38"/>
    <n v="2448.84"/>
    <n v="586.62"/>
    <x v="0"/>
    <n v="-8974.93"/>
    <n v="1"/>
    <n v="2"/>
    <n v="0.15946336078797657"/>
    <n v="60"/>
    <n v="9.6032941176470599E-2"/>
    <x v="0"/>
  </r>
  <r>
    <n v="1077002"/>
    <x v="5"/>
    <d v="2012-01-01T00:00:00"/>
    <d v="2015-01-01T00:00:00"/>
    <n v="6.05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6.62"/>
    <x v="0"/>
    <n v="1"/>
    <n v="23.32"/>
    <n v="11051.77252"/>
    <n v="10000"/>
    <n v="0"/>
    <n v="307.04000000000002"/>
    <x v="3"/>
    <n v="1051.7725200000004"/>
    <n v="0"/>
    <n v="3"/>
    <n v="0.15946336078797657"/>
    <n v="36"/>
    <n v="0"/>
    <x v="3"/>
  </r>
  <r>
    <n v="1072398"/>
    <x v="5"/>
    <d v="2012-01-01T00:00:00"/>
    <d v="2015-01-01T00:00:00"/>
    <n v="6"/>
    <s v="RENT"/>
    <n v="1"/>
    <x v="1"/>
    <n v="51000"/>
    <n v="1"/>
    <n v="7475"/>
    <s v=" 36 months"/>
    <n v="1"/>
    <s v="INDIVIDUAL"/>
    <n v="1"/>
    <x v="3"/>
    <n v="1"/>
    <s v="LOW"/>
    <n v="1"/>
    <x v="0"/>
    <n v="0"/>
    <n v="9.91"/>
    <x v="2"/>
    <n v="2"/>
    <n v="10.66"/>
    <n v="8671.9702689999995"/>
    <n v="7475"/>
    <n v="0"/>
    <n v="240.89"/>
    <x v="4"/>
    <n v="1196.9702689999995"/>
    <n v="0"/>
    <n v="6.8227424749163879"/>
    <n v="0.15946336078797657"/>
    <n v="36"/>
    <n v="0"/>
    <x v="1"/>
  </r>
  <r>
    <n v="1106759"/>
    <x v="5"/>
    <d v="2012-01-01T00:00:00"/>
    <d v="2014-10-01T00:00:00"/>
    <n v="10"/>
    <s v="MORTGAGE"/>
    <n v="3"/>
    <x v="1"/>
    <n v="60000"/>
    <n v="1"/>
    <n v="25000"/>
    <s v=" 36 months"/>
    <n v="1"/>
    <s v="INDIVIDUAL"/>
    <n v="1"/>
    <x v="7"/>
    <n v="6"/>
    <s v="LOW"/>
    <n v="1"/>
    <x v="0"/>
    <n v="0"/>
    <n v="7.9"/>
    <x v="0"/>
    <n v="1"/>
    <n v="27.26"/>
    <n v="28139.15927"/>
    <n v="25000"/>
    <n v="0"/>
    <n v="782.26"/>
    <x v="3"/>
    <n v="3139.1592700000001"/>
    <n v="0"/>
    <n v="2.4"/>
    <n v="0.15946336078797657"/>
    <n v="36"/>
    <n v="0"/>
    <x v="3"/>
  </r>
  <r>
    <n v="1066301"/>
    <x v="5"/>
    <d v="2012-01-01T00:00:00"/>
    <d v="2015-01-01T00:00:00"/>
    <n v="0.5"/>
    <s v="RENT"/>
    <n v="1"/>
    <x v="1"/>
    <n v="57000"/>
    <n v="1"/>
    <n v="9500"/>
    <s v=" 36 months"/>
    <n v="1"/>
    <s v="INDIVIDUAL"/>
    <n v="1"/>
    <x v="6"/>
    <n v="2"/>
    <s v="LOW"/>
    <n v="1"/>
    <x v="0"/>
    <n v="0"/>
    <n v="7.9"/>
    <x v="0"/>
    <n v="1"/>
    <n v="14.93"/>
    <n v="10700.60391"/>
    <n v="9500"/>
    <n v="0"/>
    <n v="297.26"/>
    <x v="0"/>
    <n v="1200.6039099999998"/>
    <n v="0"/>
    <n v="6"/>
    <n v="0.15946336078797657"/>
    <n v="36"/>
    <n v="0"/>
    <x v="1"/>
  </r>
  <r>
    <n v="1081733"/>
    <x v="5"/>
    <d v="2012-01-01T00:00:00"/>
    <d v="2016-01-01T00:00:00"/>
    <n v="8"/>
    <s v="RENT"/>
    <n v="1"/>
    <x v="1"/>
    <n v="38000"/>
    <n v="1"/>
    <n v="17050"/>
    <s v=" 60 months"/>
    <n v="2"/>
    <s v="INDIVIDUAL"/>
    <n v="1"/>
    <x v="12"/>
    <n v="5"/>
    <s v="LOW"/>
    <n v="1"/>
    <x v="0"/>
    <n v="0"/>
    <n v="11.71"/>
    <x v="2"/>
    <n v="2"/>
    <n v="28.07"/>
    <n v="18077.439999999999"/>
    <n v="12798.23"/>
    <n v="0"/>
    <n v="376.78"/>
    <x v="4"/>
    <n v="1027.4399999999987"/>
    <n v="0"/>
    <n v="2.2287390029325511"/>
    <n v="0.15946336078797657"/>
    <n v="60"/>
    <n v="0"/>
    <x v="3"/>
  </r>
  <r>
    <n v="1059721"/>
    <x v="5"/>
    <d v="2012-01-01T00:00:00"/>
    <d v="2015-01-01T00:00:00"/>
    <n v="1"/>
    <s v="OWN"/>
    <n v="2"/>
    <x v="1"/>
    <n v="25000"/>
    <n v="1"/>
    <n v="4400"/>
    <s v=" 36 months"/>
    <n v="1"/>
    <s v="INDIVIDUAL"/>
    <n v="1"/>
    <x v="7"/>
    <n v="6"/>
    <s v="LOW"/>
    <n v="1"/>
    <x v="0"/>
    <n v="0"/>
    <n v="7.51"/>
    <x v="0"/>
    <n v="1"/>
    <n v="28.66"/>
    <n v="4926.3954089999997"/>
    <n v="4400"/>
    <n v="0"/>
    <n v="136.88999999999999"/>
    <x v="3"/>
    <n v="526.39540899999974"/>
    <n v="0"/>
    <n v="5.6818181818181817"/>
    <n v="0.15946336078797657"/>
    <n v="36"/>
    <n v="0"/>
    <x v="3"/>
  </r>
  <r>
    <n v="1081198"/>
    <x v="5"/>
    <d v="2012-01-01T00:00:00"/>
    <d v="2013-05-01T00:00:00"/>
    <n v="0.5"/>
    <s v="RENT"/>
    <n v="1"/>
    <x v="1"/>
    <n v="50000"/>
    <n v="1"/>
    <n v="6000"/>
    <s v=" 36 months"/>
    <n v="1"/>
    <s v="INDIVIDUAL"/>
    <n v="1"/>
    <x v="7"/>
    <n v="6"/>
    <s v="LOW"/>
    <n v="1"/>
    <x v="1"/>
    <n v="1"/>
    <n v="12.42"/>
    <x v="2"/>
    <n v="2"/>
    <n v="5.52"/>
    <n v="3411.23"/>
    <n v="2392.0100000000002"/>
    <n v="207.07"/>
    <n v="200.5"/>
    <x v="2"/>
    <n v="-2588.77"/>
    <n v="1"/>
    <n v="8.3333333333333339"/>
    <n v="0.15946336078797657"/>
    <n v="36"/>
    <n v="3.4511666666666663E-2"/>
    <x v="0"/>
  </r>
  <r>
    <n v="1111620"/>
    <x v="5"/>
    <d v="2012-01-01T00:00:00"/>
    <d v="2012-08-01T00:00:00"/>
    <n v="3"/>
    <s v="RENT"/>
    <n v="1"/>
    <x v="1"/>
    <n v="50310"/>
    <n v="1"/>
    <n v="21175"/>
    <s v=" 36 months"/>
    <n v="1"/>
    <s v="INDIVIDUAL"/>
    <n v="1"/>
    <x v="7"/>
    <n v="6"/>
    <s v="HIGH"/>
    <n v="2"/>
    <x v="0"/>
    <n v="0"/>
    <n v="16.77"/>
    <x v="4"/>
    <n v="4"/>
    <n v="17.010000000000002"/>
    <n v="22850.639999999999"/>
    <n v="21175"/>
    <n v="0"/>
    <n v="752.53"/>
    <x v="2"/>
    <n v="1675.6399999999994"/>
    <n v="0"/>
    <n v="2.3759149940968123"/>
    <n v="0.15946336078797657"/>
    <n v="36"/>
    <n v="0"/>
    <x v="4"/>
  </r>
  <r>
    <n v="1110150"/>
    <x v="5"/>
    <d v="2012-01-01T00:00:00"/>
    <d v="2013-03-01T00:00:00"/>
    <n v="6"/>
    <s v="RENT"/>
    <n v="1"/>
    <x v="1"/>
    <n v="44000"/>
    <n v="1"/>
    <n v="16000"/>
    <s v=" 60 months"/>
    <n v="2"/>
    <s v="INDIVIDUAL"/>
    <n v="1"/>
    <x v="3"/>
    <n v="1"/>
    <s v="LOW"/>
    <n v="1"/>
    <x v="0"/>
    <n v="0"/>
    <n v="11.71"/>
    <x v="2"/>
    <n v="2"/>
    <n v="13.7"/>
    <n v="18001.22"/>
    <n v="16000"/>
    <n v="0"/>
    <n v="353.58"/>
    <x v="3"/>
    <n v="2001.2200000000012"/>
    <n v="0"/>
    <n v="2.75"/>
    <n v="0.15946336078797657"/>
    <n v="60"/>
    <n v="0"/>
    <x v="1"/>
  </r>
  <r>
    <n v="1076461"/>
    <x v="5"/>
    <d v="2012-01-01T00:00:00"/>
    <d v="2015-04-01T00:00:00"/>
    <n v="0.5"/>
    <s v="MORTGAGE"/>
    <n v="3"/>
    <x v="2"/>
    <n v="145000"/>
    <n v="2"/>
    <n v="35000"/>
    <s v=" 60 months"/>
    <n v="2"/>
    <s v="INDIVIDUAL"/>
    <n v="1"/>
    <x v="7"/>
    <n v="6"/>
    <s v="LOW"/>
    <n v="1"/>
    <x v="0"/>
    <n v="0"/>
    <n v="12.42"/>
    <x v="2"/>
    <n v="2"/>
    <n v="12.79"/>
    <n v="45500.791510000003"/>
    <n v="35000"/>
    <n v="0"/>
    <n v="786.01"/>
    <x v="2"/>
    <n v="10500.791510000003"/>
    <n v="0"/>
    <n v="4.1428571428571432"/>
    <n v="0.15946336078797657"/>
    <n v="60"/>
    <n v="0"/>
    <x v="1"/>
  </r>
  <r>
    <n v="1105884"/>
    <x v="5"/>
    <d v="2012-01-01T00:00:00"/>
    <d v="2012-08-01T00:00:00"/>
    <n v="1"/>
    <s v="RENT"/>
    <n v="1"/>
    <x v="1"/>
    <n v="45000"/>
    <n v="1"/>
    <n v="16000"/>
    <s v=" 60 months"/>
    <n v="2"/>
    <s v="INDIVIDUAL"/>
    <n v="1"/>
    <x v="2"/>
    <n v="3"/>
    <s v="HIGH"/>
    <n v="2"/>
    <x v="1"/>
    <n v="1"/>
    <n v="15.27"/>
    <x v="1"/>
    <n v="3"/>
    <n v="13.92"/>
    <n v="2679.88"/>
    <n v="1297.51"/>
    <n v="13.16"/>
    <n v="382.92"/>
    <x v="1"/>
    <n v="-13320.119999999999"/>
    <n v="1"/>
    <n v="2.8125"/>
    <n v="0.15946336078797657"/>
    <n v="60"/>
    <n v="8.2249999999999999E-4"/>
    <x v="1"/>
  </r>
  <r>
    <n v="1105016"/>
    <x v="5"/>
    <d v="2012-01-01T00:00:00"/>
    <d v="2015-01-01T00:00:00"/>
    <n v="10"/>
    <s v="MORTGAGE"/>
    <n v="3"/>
    <x v="1"/>
    <n v="40000"/>
    <n v="1"/>
    <n v="5500"/>
    <s v=" 36 months"/>
    <n v="1"/>
    <s v="INDIVIDUAL"/>
    <n v="1"/>
    <x v="7"/>
    <n v="6"/>
    <s v="LOW"/>
    <n v="1"/>
    <x v="0"/>
    <n v="0"/>
    <n v="6.62"/>
    <x v="0"/>
    <n v="1"/>
    <n v="17.34"/>
    <n v="6078.029356"/>
    <n v="5500"/>
    <n v="0"/>
    <n v="168.88"/>
    <x v="3"/>
    <n v="578.02935600000001"/>
    <n v="0"/>
    <n v="7.2727272727272725"/>
    <n v="0.15946336078797657"/>
    <n v="36"/>
    <n v="0"/>
    <x v="4"/>
  </r>
  <r>
    <n v="1109776"/>
    <x v="5"/>
    <d v="2012-01-01T00:00:00"/>
    <d v="2014-03-01T00:00:00"/>
    <n v="10"/>
    <s v="MORTGAGE"/>
    <n v="3"/>
    <x v="2"/>
    <n v="105000"/>
    <n v="2"/>
    <n v="32000"/>
    <s v=" 36 months"/>
    <n v="1"/>
    <s v="INDIVIDUAL"/>
    <n v="1"/>
    <x v="7"/>
    <n v="6"/>
    <s v="HIGH"/>
    <n v="2"/>
    <x v="0"/>
    <n v="0"/>
    <n v="16.77"/>
    <x v="4"/>
    <n v="4"/>
    <n v="22.75"/>
    <n v="39932.652000000002"/>
    <n v="32000"/>
    <n v="0"/>
    <n v="1137.23"/>
    <x v="1"/>
    <n v="7932.6520000000019"/>
    <n v="0"/>
    <n v="3.28125"/>
    <n v="0.15946336078797657"/>
    <n v="36"/>
    <n v="0"/>
    <x v="3"/>
  </r>
  <r>
    <n v="1093636"/>
    <x v="5"/>
    <d v="2012-01-01T00:00:00"/>
    <d v="2012-07-01T00:00:00"/>
    <n v="6"/>
    <s v="MORTGAGE"/>
    <n v="3"/>
    <x v="1"/>
    <n v="65000"/>
    <n v="1"/>
    <n v="22250"/>
    <s v=" 36 months"/>
    <n v="1"/>
    <s v="INDIVIDUAL"/>
    <n v="1"/>
    <x v="2"/>
    <n v="3"/>
    <s v="LOW"/>
    <n v="1"/>
    <x v="0"/>
    <n v="0"/>
    <n v="8.9"/>
    <x v="0"/>
    <n v="1"/>
    <n v="13.79"/>
    <n v="23178.62"/>
    <n v="22250"/>
    <n v="0"/>
    <n v="706.51"/>
    <x v="4"/>
    <n v="928.61999999999898"/>
    <n v="0"/>
    <n v="2.9213483146067416"/>
    <n v="0.15946336078797657"/>
    <n v="36"/>
    <n v="0"/>
    <x v="1"/>
  </r>
  <r>
    <n v="1037310"/>
    <x v="5"/>
    <d v="2012-01-01T00:00:00"/>
    <d v="2014-11-01T00:00:00"/>
    <n v="2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0.65"/>
    <x v="2"/>
    <n v="2"/>
    <n v="19.63"/>
    <n v="14058.496059999999"/>
    <n v="12000"/>
    <n v="0"/>
    <n v="390.88"/>
    <x v="4"/>
    <n v="2058.4960599999995"/>
    <n v="0"/>
    <n v="4.166666666666667"/>
    <n v="0.15946336078797657"/>
    <n v="36"/>
    <n v="0"/>
    <x v="4"/>
  </r>
  <r>
    <n v="1108885"/>
    <x v="5"/>
    <d v="2012-01-01T00:00:00"/>
    <d v="2015-02-01T00:00:00"/>
    <n v="3"/>
    <s v="RENT"/>
    <n v="1"/>
    <x v="1"/>
    <n v="87500"/>
    <n v="1"/>
    <n v="12000"/>
    <s v=" 36 months"/>
    <n v="1"/>
    <s v="INDIVIDUAL"/>
    <n v="1"/>
    <x v="7"/>
    <n v="6"/>
    <s v="LOW"/>
    <n v="1"/>
    <x v="0"/>
    <n v="0"/>
    <n v="8.9"/>
    <x v="0"/>
    <n v="1"/>
    <n v="9.67"/>
    <n v="13714.507900000001"/>
    <n v="12000"/>
    <n v="0"/>
    <n v="381.04"/>
    <x v="4"/>
    <n v="1714.5079000000005"/>
    <n v="0"/>
    <n v="7.291666666666667"/>
    <n v="0.15946336078797657"/>
    <n v="36"/>
    <n v="0"/>
    <x v="0"/>
  </r>
  <r>
    <n v="1075935"/>
    <x v="5"/>
    <d v="2012-01-01T00:00:00"/>
    <d v="2014-08-01T00:00:00"/>
    <n v="4"/>
    <s v="MORTGAGE"/>
    <n v="3"/>
    <x v="1"/>
    <n v="92000"/>
    <n v="1"/>
    <n v="5300"/>
    <s v=" 36 months"/>
    <n v="1"/>
    <s v="INDIVIDUAL"/>
    <n v="1"/>
    <x v="6"/>
    <n v="2"/>
    <s v="LOW"/>
    <n v="1"/>
    <x v="0"/>
    <n v="0"/>
    <n v="9.91"/>
    <x v="2"/>
    <n v="2"/>
    <n v="11.22"/>
    <n v="6126.3107570000002"/>
    <n v="5300"/>
    <n v="0"/>
    <n v="170.8"/>
    <x v="2"/>
    <n v="826.31075700000019"/>
    <n v="0"/>
    <n v="17.358490566037737"/>
    <n v="0.15946336078797657"/>
    <n v="36"/>
    <n v="0"/>
    <x v="1"/>
  </r>
  <r>
    <n v="1089762"/>
    <x v="5"/>
    <d v="2012-01-01T00:00:00"/>
    <d v="2016-01-01T00:00:00"/>
    <n v="6.05"/>
    <s v="RENT"/>
    <n v="1"/>
    <x v="1"/>
    <n v="38000"/>
    <n v="1"/>
    <n v="14000"/>
    <s v=" 60 months"/>
    <n v="2"/>
    <s v="INDIVIDUAL"/>
    <n v="1"/>
    <x v="7"/>
    <n v="6"/>
    <s v="LOW"/>
    <n v="1"/>
    <x v="0"/>
    <n v="0"/>
    <n v="12.69"/>
    <x v="2"/>
    <n v="2"/>
    <n v="9.1300000000000008"/>
    <n v="15149.34"/>
    <n v="10432.01"/>
    <n v="0"/>
    <n v="316.33"/>
    <x v="3"/>
    <n v="1149.3400000000001"/>
    <n v="0"/>
    <n v="2.7142857142857144"/>
    <n v="0.15946336078797657"/>
    <n v="60"/>
    <n v="0"/>
    <x v="0"/>
  </r>
  <r>
    <n v="1111812"/>
    <x v="5"/>
    <d v="2012-01-01T00:00:00"/>
    <d v="2015-01-01T00:00:00"/>
    <n v="9"/>
    <s v="MORTGAGE"/>
    <n v="3"/>
    <x v="1"/>
    <n v="47974"/>
    <n v="1"/>
    <n v="11500"/>
    <s v=" 36 months"/>
    <n v="1"/>
    <s v="INDIVIDUAL"/>
    <n v="1"/>
    <x v="7"/>
    <n v="6"/>
    <s v="LOW"/>
    <n v="1"/>
    <x v="0"/>
    <n v="0"/>
    <n v="11.71"/>
    <x v="2"/>
    <n v="2"/>
    <n v="22.84"/>
    <n v="13687.145930000001"/>
    <n v="11500"/>
    <n v="0"/>
    <n v="380.38"/>
    <x v="1"/>
    <n v="2187.1459300000006"/>
    <n v="0"/>
    <n v="4.1716521739130439"/>
    <n v="0.15946336078797657"/>
    <n v="36"/>
    <n v="0"/>
    <x v="3"/>
  </r>
  <r>
    <n v="1102543"/>
    <x v="5"/>
    <d v="2012-01-01T00:00:00"/>
    <d v="2015-01-01T00:00:00"/>
    <n v="8"/>
    <s v="MORTGAGE"/>
    <n v="3"/>
    <x v="1"/>
    <n v="50000"/>
    <n v="1"/>
    <n v="15000"/>
    <s v=" 36 months"/>
    <n v="1"/>
    <s v="INDIVIDUAL"/>
    <n v="1"/>
    <x v="7"/>
    <n v="6"/>
    <s v="LOW"/>
    <n v="1"/>
    <x v="0"/>
    <n v="0"/>
    <n v="10.65"/>
    <x v="2"/>
    <n v="2"/>
    <n v="19.100000000000001"/>
    <n v="17585.7412"/>
    <n v="15000"/>
    <n v="0"/>
    <n v="488.6"/>
    <x v="0"/>
    <n v="2585.7412000000004"/>
    <n v="0"/>
    <n v="3.3333333333333335"/>
    <n v="0.15946336078797657"/>
    <n v="36"/>
    <n v="0"/>
    <x v="4"/>
  </r>
  <r>
    <n v="1098802"/>
    <x v="5"/>
    <d v="2012-01-01T00:00:00"/>
    <d v="2015-01-01T00:00:00"/>
    <n v="6.05"/>
    <s v="RENT"/>
    <n v="1"/>
    <x v="2"/>
    <n v="124569"/>
    <n v="2"/>
    <n v="32000"/>
    <s v=" 36 months"/>
    <n v="1"/>
    <s v="INDIVIDUAL"/>
    <n v="1"/>
    <x v="7"/>
    <n v="6"/>
    <s v="HIGH"/>
    <n v="2"/>
    <x v="0"/>
    <n v="0"/>
    <n v="18.25"/>
    <x v="4"/>
    <n v="4"/>
    <n v="5.92"/>
    <n v="41772.406329999998"/>
    <n v="32000"/>
    <n v="0"/>
    <n v="1160.9000000000001"/>
    <x v="0"/>
    <n v="9772.406329999998"/>
    <n v="0"/>
    <n v="3.8927812500000001"/>
    <n v="0.15946336078797657"/>
    <n v="36"/>
    <n v="0"/>
    <x v="0"/>
  </r>
  <r>
    <n v="1074155"/>
    <x v="5"/>
    <d v="2012-01-01T00:00:00"/>
    <d v="2015-01-01T00:00:00"/>
    <n v="0.5"/>
    <s v="RENT"/>
    <n v="1"/>
    <x v="1"/>
    <n v="25000"/>
    <n v="1"/>
    <n v="8000"/>
    <s v=" 36 months"/>
    <n v="1"/>
    <s v="INDIVIDUAL"/>
    <n v="1"/>
    <x v="3"/>
    <n v="1"/>
    <s v="LOW"/>
    <n v="1"/>
    <x v="0"/>
    <n v="0"/>
    <n v="7.9"/>
    <x v="0"/>
    <n v="1"/>
    <n v="24.78"/>
    <n v="9010.6915360000003"/>
    <n v="8000"/>
    <n v="0"/>
    <n v="250.33"/>
    <x v="4"/>
    <n v="1010.6915360000003"/>
    <n v="0"/>
    <n v="3.125"/>
    <n v="0.15946336078797657"/>
    <n v="36"/>
    <n v="0"/>
    <x v="3"/>
  </r>
  <r>
    <n v="1094103"/>
    <x v="5"/>
    <d v="2012-01-01T00:00:00"/>
    <d v="2013-05-01T00:00:00"/>
    <n v="6"/>
    <s v="MORTGAGE"/>
    <n v="3"/>
    <x v="1"/>
    <n v="75000"/>
    <n v="1"/>
    <n v="26800"/>
    <s v=" 60 months"/>
    <n v="2"/>
    <s v="INDIVIDUAL"/>
    <n v="1"/>
    <x v="10"/>
    <n v="12"/>
    <s v="HIGH"/>
    <n v="2"/>
    <x v="0"/>
    <n v="0"/>
    <n v="22.74"/>
    <x v="6"/>
    <n v="7"/>
    <n v="6.74"/>
    <n v="32292.06"/>
    <n v="26800"/>
    <n v="0"/>
    <n v="751.51"/>
    <x v="3"/>
    <n v="5492.0600000000013"/>
    <n v="0"/>
    <n v="2.7985074626865671"/>
    <n v="0.15946336078797657"/>
    <n v="60"/>
    <n v="0"/>
    <x v="0"/>
  </r>
  <r>
    <n v="1102832"/>
    <x v="5"/>
    <d v="2012-01-01T00:00:00"/>
    <d v="2015-12-01T00:00:00"/>
    <n v="10"/>
    <s v="MORTGAGE"/>
    <n v="3"/>
    <x v="1"/>
    <n v="84000"/>
    <n v="1"/>
    <n v="30000"/>
    <s v=" 60 months"/>
    <n v="2"/>
    <s v="INDIVIDUAL"/>
    <n v="1"/>
    <x v="7"/>
    <n v="6"/>
    <s v="HIGH"/>
    <n v="2"/>
    <x v="0"/>
    <n v="0"/>
    <n v="21.28"/>
    <x v="3"/>
    <n v="6"/>
    <n v="21.3"/>
    <n v="38360.230000000003"/>
    <n v="20593.16"/>
    <n v="0"/>
    <n v="816.34"/>
    <x v="2"/>
    <n v="8360.2300000000032"/>
    <n v="0"/>
    <n v="2.8"/>
    <n v="0.15946336078797657"/>
    <n v="60"/>
    <n v="0"/>
    <x v="3"/>
  </r>
  <r>
    <n v="1073372"/>
    <x v="5"/>
    <d v="2012-01-01T00:00:00"/>
    <d v="2013-09-01T00:00:00"/>
    <n v="3"/>
    <s v="RENT"/>
    <n v="1"/>
    <x v="1"/>
    <n v="30000"/>
    <n v="1"/>
    <n v="12000"/>
    <s v=" 36 months"/>
    <n v="1"/>
    <s v="INDIVIDUAL"/>
    <n v="1"/>
    <x v="3"/>
    <n v="1"/>
    <s v="LOW"/>
    <n v="1"/>
    <x v="0"/>
    <n v="0"/>
    <n v="10.65"/>
    <x v="2"/>
    <n v="2"/>
    <n v="12.04"/>
    <n v="13621.79"/>
    <n v="12000"/>
    <n v="0"/>
    <n v="390.88"/>
    <x v="3"/>
    <n v="1621.7900000000009"/>
    <n v="0"/>
    <n v="2.5"/>
    <n v="0.15946336078797657"/>
    <n v="36"/>
    <n v="0"/>
    <x v="1"/>
  </r>
  <r>
    <n v="1108394"/>
    <x v="5"/>
    <d v="2012-01-01T00:00:00"/>
    <d v="2015-02-01T00:00:00"/>
    <n v="3"/>
    <s v="RENT"/>
    <n v="1"/>
    <x v="1"/>
    <n v="30000"/>
    <n v="1"/>
    <n v="10000"/>
    <s v=" 36 months"/>
    <n v="1"/>
    <s v="INDIVIDUAL"/>
    <n v="1"/>
    <x v="3"/>
    <n v="1"/>
    <s v="HIGH"/>
    <n v="2"/>
    <x v="0"/>
    <n v="0"/>
    <n v="16.29"/>
    <x v="4"/>
    <n v="4"/>
    <n v="12.6"/>
    <n v="12706.143830000001"/>
    <n v="10000"/>
    <n v="0"/>
    <n v="353.01"/>
    <x v="4"/>
    <n v="2706.1438300000009"/>
    <n v="0"/>
    <n v="3"/>
    <n v="0.15946336078797657"/>
    <n v="36"/>
    <n v="0"/>
    <x v="1"/>
  </r>
  <r>
    <n v="1109178"/>
    <x v="5"/>
    <d v="2012-01-01T00:00:00"/>
    <d v="2013-05-01T00:00:00"/>
    <n v="5"/>
    <s v="MORTGAGE"/>
    <n v="3"/>
    <x v="1"/>
    <n v="40000"/>
    <n v="1"/>
    <n v="19400"/>
    <s v=" 60 months"/>
    <n v="2"/>
    <s v="INDIVIDUAL"/>
    <n v="1"/>
    <x v="7"/>
    <n v="6"/>
    <s v="LOW"/>
    <n v="1"/>
    <x v="0"/>
    <n v="0"/>
    <n v="11.71"/>
    <x v="2"/>
    <n v="2"/>
    <n v="15.98"/>
    <n v="21980.38"/>
    <n v="19399.990000000002"/>
    <n v="0"/>
    <n v="428.71"/>
    <x v="4"/>
    <n v="2580.380000000001"/>
    <n v="0"/>
    <n v="2.0618556701030926"/>
    <n v="0.15946336078797657"/>
    <n v="60"/>
    <n v="0"/>
    <x v="4"/>
  </r>
  <r>
    <n v="1090679"/>
    <x v="5"/>
    <d v="2012-01-01T00:00:00"/>
    <d v="2015-01-01T00:00:00"/>
    <n v="4"/>
    <s v="RENT"/>
    <n v="1"/>
    <x v="1"/>
    <n v="38400"/>
    <n v="1"/>
    <n v="12000"/>
    <s v=" 36 months"/>
    <n v="1"/>
    <s v="INDIVIDUAL"/>
    <n v="1"/>
    <x v="0"/>
    <n v="4"/>
    <s v="LOW"/>
    <n v="1"/>
    <x v="0"/>
    <n v="0"/>
    <n v="11.71"/>
    <x v="2"/>
    <n v="2"/>
    <n v="22.6"/>
    <n v="14286.453100000001"/>
    <n v="12000"/>
    <n v="0"/>
    <n v="396.92"/>
    <x v="4"/>
    <n v="2286.4531000000006"/>
    <n v="0"/>
    <n v="3.2"/>
    <n v="0.15946336078797657"/>
    <n v="36"/>
    <n v="0"/>
    <x v="3"/>
  </r>
  <r>
    <n v="1103845"/>
    <x v="5"/>
    <d v="2012-01-01T00:00:00"/>
    <d v="2013-11-01T00:00:00"/>
    <n v="4"/>
    <s v="RENT"/>
    <n v="1"/>
    <x v="1"/>
    <n v="40000"/>
    <n v="1"/>
    <n v="16825"/>
    <s v=" 60 months"/>
    <n v="2"/>
    <s v="INDIVIDUAL"/>
    <n v="1"/>
    <x v="7"/>
    <n v="6"/>
    <s v="HIGH"/>
    <n v="2"/>
    <x v="1"/>
    <n v="1"/>
    <n v="17.27"/>
    <x v="4"/>
    <n v="4"/>
    <n v="21.06"/>
    <n v="10600.05"/>
    <n v="4328.38"/>
    <n v="1790.13"/>
    <n v="420.6"/>
    <x v="3"/>
    <n v="-6224.9500000000007"/>
    <n v="1"/>
    <n v="2.3774145616641902"/>
    <n v="0.15946336078797657"/>
    <n v="60"/>
    <n v="0.10639702823179793"/>
    <x v="3"/>
  </r>
  <r>
    <n v="1085776"/>
    <x v="5"/>
    <d v="2012-01-01T00:00:00"/>
    <d v="2016-01-01T00:00:00"/>
    <n v="2"/>
    <s v="MORTGAGE"/>
    <n v="3"/>
    <x v="1"/>
    <n v="48000"/>
    <n v="1"/>
    <n v="10000"/>
    <s v=" 60 months"/>
    <n v="2"/>
    <s v="INDIVIDUAL"/>
    <n v="1"/>
    <x v="4"/>
    <n v="7"/>
    <s v="HIGH"/>
    <n v="2"/>
    <x v="0"/>
    <n v="0"/>
    <n v="16.77"/>
    <x v="4"/>
    <n v="4"/>
    <n v="5.7"/>
    <n v="11823.64"/>
    <n v="7262.44"/>
    <n v="0"/>
    <n v="247.3"/>
    <x v="3"/>
    <n v="1823.6399999999994"/>
    <n v="0"/>
    <n v="4.8"/>
    <n v="0.15946336078797657"/>
    <n v="60"/>
    <n v="0"/>
    <x v="0"/>
  </r>
  <r>
    <n v="1064520"/>
    <x v="5"/>
    <d v="2012-01-01T00:00:00"/>
    <d v="2013-07-01T00:00:00"/>
    <n v="6"/>
    <s v="MORTGAGE"/>
    <n v="3"/>
    <x v="2"/>
    <n v="170000"/>
    <n v="2"/>
    <n v="16800"/>
    <s v=" 36 months"/>
    <n v="1"/>
    <s v="INDIVIDUAL"/>
    <n v="1"/>
    <x v="7"/>
    <n v="6"/>
    <s v="LOW"/>
    <n v="1"/>
    <x v="0"/>
    <n v="0"/>
    <n v="6.03"/>
    <x v="0"/>
    <n v="1"/>
    <n v="10.48"/>
    <n v="17982.39"/>
    <n v="16800"/>
    <n v="0"/>
    <n v="511.32"/>
    <x v="0"/>
    <n v="1182.3899999999994"/>
    <n v="0"/>
    <n v="10.119047619047619"/>
    <n v="0.15946336078797657"/>
    <n v="36"/>
    <n v="0"/>
    <x v="1"/>
  </r>
  <r>
    <n v="1081668"/>
    <x v="5"/>
    <d v="2012-01-01T00:00:00"/>
    <d v="2015-01-01T00:00:00"/>
    <n v="1"/>
    <s v="MORTGAGE"/>
    <n v="3"/>
    <x v="2"/>
    <n v="190000"/>
    <n v="2"/>
    <n v="14650"/>
    <s v=" 36 months"/>
    <n v="1"/>
    <s v="INDIVIDUAL"/>
    <n v="1"/>
    <x v="3"/>
    <n v="1"/>
    <s v="HIGH"/>
    <n v="2"/>
    <x v="0"/>
    <n v="0"/>
    <n v="16.77"/>
    <x v="4"/>
    <n v="4"/>
    <n v="21.12"/>
    <n v="18734.09981"/>
    <n v="14650"/>
    <n v="0"/>
    <n v="520.64"/>
    <x v="3"/>
    <n v="4084.0998099999997"/>
    <n v="0"/>
    <n v="12.969283276450511"/>
    <n v="0.15946336078797657"/>
    <n v="36"/>
    <n v="0"/>
    <x v="3"/>
  </r>
  <r>
    <n v="1073877"/>
    <x v="5"/>
    <d v="2012-01-01T00:00:00"/>
    <d v="2013-06-01T00:00:00"/>
    <n v="0.5"/>
    <s v="RENT"/>
    <n v="1"/>
    <x v="1"/>
    <n v="35000"/>
    <n v="1"/>
    <n v="9600"/>
    <s v=" 36 months"/>
    <n v="1"/>
    <s v="INDIVIDUAL"/>
    <n v="1"/>
    <x v="7"/>
    <n v="6"/>
    <s v="HIGH"/>
    <n v="2"/>
    <x v="0"/>
    <n v="0"/>
    <n v="14.27"/>
    <x v="1"/>
    <n v="3"/>
    <n v="23.04"/>
    <n v="11159.14"/>
    <n v="9600"/>
    <n v="0"/>
    <n v="329.37"/>
    <x v="0"/>
    <n v="1559.1399999999994"/>
    <n v="0"/>
    <n v="3.6458333333333335"/>
    <n v="0.15946336078797657"/>
    <n v="36"/>
    <n v="0"/>
    <x v="3"/>
  </r>
  <r>
    <n v="1072044"/>
    <x v="5"/>
    <d v="2012-01-01T00:00:00"/>
    <d v="2015-01-01T00:00:00"/>
    <n v="5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65"/>
    <x v="1"/>
    <n v="3"/>
    <n v="3.72"/>
    <n v="12415.4671"/>
    <n v="10000"/>
    <n v="0"/>
    <n v="344.95"/>
    <x v="3"/>
    <n v="2415.4670999999998"/>
    <n v="0"/>
    <n v="4"/>
    <n v="0.15946336078797657"/>
    <n v="36"/>
    <n v="0"/>
    <x v="2"/>
  </r>
  <r>
    <n v="1091726"/>
    <x v="5"/>
    <d v="2012-01-01T00:00:00"/>
    <d v="2013-10-01T00:00:00"/>
    <n v="3"/>
    <s v="OWN"/>
    <n v="2"/>
    <x v="1"/>
    <n v="68000"/>
    <n v="1"/>
    <n v="30000"/>
    <s v=" 60 months"/>
    <n v="2"/>
    <s v="INDIVIDUAL"/>
    <n v="1"/>
    <x v="10"/>
    <n v="12"/>
    <s v="HIGH"/>
    <n v="2"/>
    <x v="1"/>
    <n v="1"/>
    <n v="18.64"/>
    <x v="5"/>
    <n v="5"/>
    <n v="17.79"/>
    <n v="18039.689999999999"/>
    <n v="6304.13"/>
    <n v="3367.82"/>
    <n v="772.29"/>
    <x v="3"/>
    <n v="-11960.310000000001"/>
    <n v="1"/>
    <n v="2.2666666666666666"/>
    <n v="0.15946336078797657"/>
    <n v="60"/>
    <n v="0.11226066666666668"/>
    <x v="4"/>
  </r>
  <r>
    <n v="1096134"/>
    <x v="5"/>
    <d v="2012-01-01T00:00:00"/>
    <d v="2015-01-01T00:00:00"/>
    <n v="6.05"/>
    <s v="OWN"/>
    <n v="2"/>
    <x v="1"/>
    <n v="37000"/>
    <n v="1"/>
    <n v="18000"/>
    <s v=" 36 months"/>
    <n v="1"/>
    <s v="INDIVIDUAL"/>
    <n v="1"/>
    <x v="7"/>
    <n v="6"/>
    <s v="LOW"/>
    <n v="1"/>
    <x v="0"/>
    <n v="0"/>
    <n v="11.71"/>
    <x v="2"/>
    <n v="2"/>
    <n v="15.21"/>
    <n v="21428.740529999999"/>
    <n v="18000"/>
    <n v="0"/>
    <n v="595.37"/>
    <x v="4"/>
    <n v="3428.7405299999991"/>
    <n v="0"/>
    <n v="2.0555555555555554"/>
    <n v="0.15946336078797657"/>
    <n v="36"/>
    <n v="0"/>
    <x v="4"/>
  </r>
  <r>
    <n v="1106874"/>
    <x v="5"/>
    <d v="2012-01-01T00:00:00"/>
    <d v="2014-06-01T00:00:00"/>
    <n v="2"/>
    <s v="RENT"/>
    <n v="1"/>
    <x v="1"/>
    <n v="45000"/>
    <n v="1"/>
    <n v="20000"/>
    <s v=" 36 months"/>
    <n v="1"/>
    <s v="INDIVIDUAL"/>
    <n v="1"/>
    <x v="7"/>
    <n v="6"/>
    <s v="LOW"/>
    <n v="1"/>
    <x v="0"/>
    <n v="0"/>
    <n v="11.71"/>
    <x v="2"/>
    <n v="2"/>
    <n v="15.92"/>
    <n v="23527.910469999999"/>
    <n v="20000"/>
    <n v="0"/>
    <n v="661.52"/>
    <x v="4"/>
    <n v="3527.9104699999989"/>
    <n v="0"/>
    <n v="2.25"/>
    <n v="0.15946336078797657"/>
    <n v="36"/>
    <n v="0"/>
    <x v="4"/>
  </r>
  <r>
    <n v="1097604"/>
    <x v="5"/>
    <d v="2012-01-01T00:00:00"/>
    <d v="2015-01-01T00:00:00"/>
    <n v="6"/>
    <s v="MORTGAGE"/>
    <n v="3"/>
    <x v="1"/>
    <n v="92000"/>
    <n v="1"/>
    <n v="20000"/>
    <s v=" 36 months"/>
    <n v="1"/>
    <s v="INDIVIDUAL"/>
    <n v="1"/>
    <x v="7"/>
    <n v="6"/>
    <s v="HIGH"/>
    <n v="2"/>
    <x v="0"/>
    <n v="0"/>
    <n v="16.29"/>
    <x v="4"/>
    <n v="4"/>
    <n v="8.8000000000000007"/>
    <n v="25411.471799999999"/>
    <n v="20000"/>
    <n v="0"/>
    <n v="706.01"/>
    <x v="0"/>
    <n v="5411.4717999999993"/>
    <n v="0"/>
    <n v="4.5999999999999996"/>
    <n v="0.15946336078797657"/>
    <n v="36"/>
    <n v="0"/>
    <x v="0"/>
  </r>
  <r>
    <n v="1097990"/>
    <x v="5"/>
    <d v="2012-01-01T00:00:00"/>
    <d v="2015-12-01T00:00:00"/>
    <n v="6"/>
    <s v="RENT"/>
    <n v="1"/>
    <x v="1"/>
    <n v="64000"/>
    <n v="1"/>
    <n v="21600"/>
    <s v=" 60 months"/>
    <n v="2"/>
    <s v="INDIVIDUAL"/>
    <n v="1"/>
    <x v="7"/>
    <n v="6"/>
    <s v="HIGH"/>
    <n v="2"/>
    <x v="0"/>
    <n v="0"/>
    <n v="14.27"/>
    <x v="1"/>
    <n v="3"/>
    <n v="18.36"/>
    <n v="23736.36"/>
    <n v="15527.38"/>
    <n v="0"/>
    <n v="505.63"/>
    <x v="4"/>
    <n v="2136.3600000000006"/>
    <n v="0"/>
    <n v="2.9629629629629628"/>
    <n v="0.15946336078797657"/>
    <n v="60"/>
    <n v="0"/>
    <x v="4"/>
  </r>
  <r>
    <n v="1103102"/>
    <x v="5"/>
    <d v="2012-01-01T00:00:00"/>
    <d v="2015-12-01T00:00:00"/>
    <n v="6"/>
    <s v="RENT"/>
    <n v="1"/>
    <x v="1"/>
    <n v="30000"/>
    <n v="1"/>
    <n v="5000"/>
    <s v=" 60 months"/>
    <n v="2"/>
    <s v="INDIVIDUAL"/>
    <n v="1"/>
    <x v="0"/>
    <n v="4"/>
    <s v="HIGH"/>
    <n v="2"/>
    <x v="0"/>
    <n v="0"/>
    <n v="13.49"/>
    <x v="1"/>
    <n v="3"/>
    <n v="16.32"/>
    <n v="5394.17"/>
    <n v="3606.88"/>
    <n v="0"/>
    <n v="115.03"/>
    <x v="2"/>
    <n v="394.17000000000007"/>
    <n v="0"/>
    <n v="6"/>
    <n v="0.15946336078797657"/>
    <n v="60"/>
    <n v="0"/>
    <x v="4"/>
  </r>
  <r>
    <n v="1110517"/>
    <x v="5"/>
    <d v="2012-01-01T00:00:00"/>
    <d v="2015-02-01T00:00:00"/>
    <n v="10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6.03"/>
    <x v="0"/>
    <n v="1"/>
    <n v="5.6"/>
    <n v="9860.6148489999996"/>
    <n v="9000"/>
    <n v="0"/>
    <n v="273.92"/>
    <x v="0"/>
    <n v="860.61484899999959"/>
    <n v="0"/>
    <n v="5"/>
    <n v="0.15946336078797657"/>
    <n v="36"/>
    <n v="0"/>
    <x v="0"/>
  </r>
  <r>
    <n v="1112868"/>
    <x v="5"/>
    <d v="2012-01-01T00:00:00"/>
    <d v="2013-06-01T00:00:00"/>
    <n v="6.05"/>
    <s v="RENT"/>
    <n v="1"/>
    <x v="1"/>
    <n v="20067"/>
    <n v="1"/>
    <n v="1500"/>
    <s v=" 36 months"/>
    <n v="1"/>
    <s v="INDIVIDUAL"/>
    <n v="1"/>
    <x v="9"/>
    <n v="9"/>
    <s v="HIGH"/>
    <n v="2"/>
    <x v="1"/>
    <n v="1"/>
    <n v="17.579999999999998"/>
    <x v="4"/>
    <n v="4"/>
    <n v="24.4"/>
    <n v="910.52"/>
    <n v="567.6"/>
    <n v="53.4"/>
    <n v="53.92"/>
    <x v="3"/>
    <n v="-589.48"/>
    <n v="1"/>
    <n v="13.378"/>
    <n v="0.15946336078797657"/>
    <n v="36"/>
    <n v="3.56E-2"/>
    <x v="3"/>
  </r>
  <r>
    <n v="1097184"/>
    <x v="5"/>
    <d v="2012-01-01T00:00:00"/>
    <d v="2014-01-01T00:00:00"/>
    <n v="10"/>
    <s v="RENT"/>
    <n v="1"/>
    <x v="1"/>
    <n v="36000"/>
    <n v="1"/>
    <n v="7025"/>
    <s v=" 36 months"/>
    <n v="1"/>
    <s v="INDIVIDUAL"/>
    <n v="1"/>
    <x v="7"/>
    <n v="6"/>
    <s v="LOW"/>
    <n v="1"/>
    <x v="1"/>
    <n v="1"/>
    <n v="10.65"/>
    <x v="2"/>
    <n v="2"/>
    <n v="24.53"/>
    <n v="5651.39"/>
    <n v="4206.1400000000003"/>
    <n v="395.89"/>
    <n v="228.83"/>
    <x v="0"/>
    <n v="-1373.6099999999997"/>
    <n v="1"/>
    <n v="5.1245551601423491"/>
    <n v="0.15946336078797657"/>
    <n v="36"/>
    <n v="5.6354448398576514E-2"/>
    <x v="3"/>
  </r>
  <r>
    <n v="1092503"/>
    <x v="5"/>
    <d v="2012-01-01T00:00:00"/>
    <d v="2013-09-01T00:00:00"/>
    <n v="1"/>
    <s v="MORTGAGE"/>
    <n v="3"/>
    <x v="1"/>
    <n v="55000"/>
    <n v="1"/>
    <n v="20000"/>
    <s v=" 36 months"/>
    <n v="1"/>
    <s v="INDIVIDUAL"/>
    <n v="1"/>
    <x v="4"/>
    <n v="7"/>
    <s v="HIGH"/>
    <n v="2"/>
    <x v="0"/>
    <n v="0"/>
    <n v="16.29"/>
    <x v="4"/>
    <n v="4"/>
    <n v="9.69"/>
    <n v="23601.87"/>
    <n v="20000"/>
    <n v="0"/>
    <n v="706.01"/>
    <x v="3"/>
    <n v="3601.869999999999"/>
    <n v="0"/>
    <n v="2.75"/>
    <n v="0.15946336078797657"/>
    <n v="36"/>
    <n v="0"/>
    <x v="0"/>
  </r>
  <r>
    <n v="1078101"/>
    <x v="5"/>
    <d v="2012-01-01T00:00:00"/>
    <d v="2013-08-01T00:00:00"/>
    <n v="5"/>
    <s v="MORTGAGE"/>
    <n v="3"/>
    <x v="1"/>
    <n v="54000"/>
    <n v="1"/>
    <n v="10400"/>
    <s v=" 36 months"/>
    <n v="1"/>
    <s v="INDIVIDUAL"/>
    <n v="1"/>
    <x v="7"/>
    <n v="6"/>
    <s v="HIGH"/>
    <n v="2"/>
    <x v="0"/>
    <n v="0"/>
    <n v="16.29"/>
    <x v="4"/>
    <n v="4"/>
    <n v="13.09"/>
    <n v="12403.61"/>
    <n v="10400"/>
    <n v="0"/>
    <n v="367.13"/>
    <x v="1"/>
    <n v="2003.6100000000006"/>
    <n v="0"/>
    <n v="5.1923076923076925"/>
    <n v="0.15946336078797657"/>
    <n v="36"/>
    <n v="0"/>
    <x v="1"/>
  </r>
  <r>
    <n v="1069417"/>
    <x v="5"/>
    <d v="2012-01-01T00:00:00"/>
    <d v="2015-05-01T00:00:00"/>
    <n v="10"/>
    <s v="RENT"/>
    <n v="1"/>
    <x v="1"/>
    <n v="95000"/>
    <n v="1"/>
    <n v="35000"/>
    <s v=" 60 months"/>
    <n v="2"/>
    <s v="INDIVIDUAL"/>
    <n v="1"/>
    <x v="7"/>
    <n v="6"/>
    <s v="HIGH"/>
    <n v="2"/>
    <x v="1"/>
    <n v="1"/>
    <n v="21.28"/>
    <x v="3"/>
    <n v="6"/>
    <n v="18.21"/>
    <n v="38091.599999999999"/>
    <n v="19079.34"/>
    <n v="0"/>
    <n v="952.39"/>
    <x v="0"/>
    <n v="3091.5999999999985"/>
    <n v="1"/>
    <n v="2.7142857142857144"/>
    <n v="0.15946336078797657"/>
    <n v="60"/>
    <n v="0"/>
    <x v="4"/>
  </r>
  <r>
    <n v="1106792"/>
    <x v="5"/>
    <d v="2012-01-01T00:00:00"/>
    <d v="2012-10-01T00:00:00"/>
    <n v="5"/>
    <s v="RENT"/>
    <n v="1"/>
    <x v="1"/>
    <n v="42000"/>
    <n v="1"/>
    <n v="15000"/>
    <s v=" 36 months"/>
    <n v="1"/>
    <s v="INDIVIDUAL"/>
    <n v="1"/>
    <x v="0"/>
    <n v="4"/>
    <s v="HIGH"/>
    <n v="2"/>
    <x v="1"/>
    <n v="1"/>
    <n v="16.77"/>
    <x v="4"/>
    <n v="4"/>
    <n v="14.69"/>
    <n v="4255.5200000000004"/>
    <n v="2712"/>
    <n v="0"/>
    <n v="533.08000000000004"/>
    <x v="4"/>
    <n v="-10744.48"/>
    <n v="1"/>
    <n v="2.8"/>
    <n v="0.15946336078797657"/>
    <n v="36"/>
    <n v="0"/>
    <x v="1"/>
  </r>
  <r>
    <n v="1091690"/>
    <x v="5"/>
    <d v="2012-01-01T00:00:00"/>
    <d v="2013-08-01T00:00:00"/>
    <n v="7"/>
    <s v="RENT"/>
    <n v="1"/>
    <x v="1"/>
    <n v="49100"/>
    <n v="1"/>
    <n v="3200"/>
    <s v=" 36 months"/>
    <n v="1"/>
    <s v="INDIVIDUAL"/>
    <n v="1"/>
    <x v="9"/>
    <n v="9"/>
    <s v="HIGH"/>
    <n v="2"/>
    <x v="0"/>
    <n v="0"/>
    <n v="15.27"/>
    <x v="1"/>
    <n v="3"/>
    <n v="24.8"/>
    <n v="3808.47"/>
    <n v="3200"/>
    <n v="0"/>
    <n v="111.36"/>
    <x v="0"/>
    <n v="608.4699999999998"/>
    <n v="0"/>
    <n v="15.34375"/>
    <n v="0.15946336078797657"/>
    <n v="36"/>
    <n v="0"/>
    <x v="3"/>
  </r>
  <r>
    <n v="1066833"/>
    <x v="5"/>
    <d v="2012-01-01T00:00:00"/>
    <d v="2015-02-01T00:00:00"/>
    <n v="5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12.69"/>
    <x v="2"/>
    <n v="2"/>
    <n v="22.86"/>
    <n v="24207.967479999999"/>
    <n v="20000"/>
    <n v="0"/>
    <n v="670.9"/>
    <x v="4"/>
    <n v="4207.9674799999993"/>
    <n v="0"/>
    <n v="5.75"/>
    <n v="0.15946336078797657"/>
    <n v="36"/>
    <n v="0"/>
    <x v="3"/>
  </r>
  <r>
    <n v="1090668"/>
    <x v="5"/>
    <d v="2012-01-01T00:00:00"/>
    <d v="2012-07-01T00:00:00"/>
    <n v="1"/>
    <s v="RENT"/>
    <n v="1"/>
    <x v="1"/>
    <n v="38400"/>
    <n v="1"/>
    <n v="3600"/>
    <s v=" 36 months"/>
    <n v="1"/>
    <s v="INDIVIDUAL"/>
    <n v="1"/>
    <x v="4"/>
    <n v="7"/>
    <s v="LOW"/>
    <n v="1"/>
    <x v="1"/>
    <n v="1"/>
    <n v="7.9"/>
    <x v="0"/>
    <n v="1"/>
    <n v="24.2"/>
    <n v="674.94"/>
    <n v="541.79"/>
    <n v="0"/>
    <n v="112.65"/>
    <x v="1"/>
    <n v="-2925.06"/>
    <n v="1"/>
    <n v="10.666666666666666"/>
    <n v="0.15946336078797657"/>
    <n v="36"/>
    <n v="0"/>
    <x v="3"/>
  </r>
  <r>
    <n v="1079681"/>
    <x v="5"/>
    <d v="2012-01-01T00:00:00"/>
    <d v="2014-10-01T00:00:00"/>
    <n v="3"/>
    <s v="RENT"/>
    <n v="1"/>
    <x v="2"/>
    <n v="110000"/>
    <n v="2"/>
    <n v="20000"/>
    <s v=" 60 months"/>
    <n v="2"/>
    <s v="INDIVIDUAL"/>
    <n v="1"/>
    <x v="7"/>
    <n v="6"/>
    <s v="HIGH"/>
    <n v="2"/>
    <x v="1"/>
    <n v="1"/>
    <n v="19.420000000000002"/>
    <x v="5"/>
    <n v="5"/>
    <n v="11.34"/>
    <n v="17873.849999999999"/>
    <n v="9589"/>
    <n v="57.09"/>
    <n v="523.45000000000005"/>
    <x v="4"/>
    <n v="-2126.1500000000015"/>
    <n v="1"/>
    <n v="5.5"/>
    <n v="0.15946336078797657"/>
    <n v="60"/>
    <n v="2.8545000000000003E-3"/>
    <x v="1"/>
  </r>
  <r>
    <n v="1079544"/>
    <x v="5"/>
    <d v="2012-01-01T00:00:00"/>
    <d v="2015-01-01T00:00:00"/>
    <n v="10"/>
    <s v="MORTGAGE"/>
    <n v="3"/>
    <x v="1"/>
    <n v="90000"/>
    <n v="1"/>
    <n v="8500"/>
    <s v=" 36 months"/>
    <n v="1"/>
    <s v="INDIVIDUAL"/>
    <n v="1"/>
    <x v="6"/>
    <n v="2"/>
    <s v="LOW"/>
    <n v="1"/>
    <x v="0"/>
    <n v="0"/>
    <n v="6.03"/>
    <x v="0"/>
    <n v="1"/>
    <n v="20.8"/>
    <n v="9312.7105470000006"/>
    <n v="8500"/>
    <n v="0"/>
    <n v="258.70999999999998"/>
    <x v="3"/>
    <n v="812.71054700000059"/>
    <n v="0"/>
    <n v="10.588235294117647"/>
    <n v="0.15946336078797657"/>
    <n v="36"/>
    <n v="0"/>
    <x v="3"/>
  </r>
  <r>
    <n v="1110088"/>
    <x v="5"/>
    <d v="2012-01-01T00:00:00"/>
    <d v="2014-07-01T00:00:00"/>
    <n v="9"/>
    <s v="MORTGAGE"/>
    <n v="3"/>
    <x v="1"/>
    <n v="84000"/>
    <n v="1"/>
    <n v="23500"/>
    <s v=" 36 months"/>
    <n v="1"/>
    <s v="INDIVIDUAL"/>
    <n v="1"/>
    <x v="7"/>
    <n v="6"/>
    <s v="LOW"/>
    <n v="1"/>
    <x v="0"/>
    <n v="0"/>
    <n v="12.69"/>
    <x v="2"/>
    <n v="2"/>
    <n v="15.36"/>
    <n v="28146.533390000001"/>
    <n v="23500"/>
    <n v="0"/>
    <n v="788.31"/>
    <x v="4"/>
    <n v="4646.5333900000005"/>
    <n v="0"/>
    <n v="3.5744680851063828"/>
    <n v="0.15946336078797657"/>
    <n v="36"/>
    <n v="0"/>
    <x v="4"/>
  </r>
  <r>
    <n v="1072979"/>
    <x v="5"/>
    <d v="2012-01-01T00:00:00"/>
    <d v="2015-01-01T00:00:00"/>
    <n v="10"/>
    <s v="RENT"/>
    <n v="1"/>
    <x v="2"/>
    <n v="102000"/>
    <n v="2"/>
    <n v="12000"/>
    <s v=" 36 months"/>
    <n v="1"/>
    <s v="INDIVIDUAL"/>
    <n v="1"/>
    <x v="7"/>
    <n v="6"/>
    <s v="LOW"/>
    <n v="1"/>
    <x v="0"/>
    <n v="0"/>
    <n v="7.51"/>
    <x v="0"/>
    <n v="1"/>
    <n v="11.71"/>
    <n v="13437.14076"/>
    <n v="12000"/>
    <n v="0"/>
    <n v="373.33"/>
    <x v="0"/>
    <n v="1437.1407600000002"/>
    <n v="0"/>
    <n v="8.5"/>
    <n v="0.15946336078797657"/>
    <n v="36"/>
    <n v="0"/>
    <x v="1"/>
  </r>
  <r>
    <n v="1115652"/>
    <x v="5"/>
    <d v="2012-01-01T00:00:00"/>
    <d v="2015-02-01T00:00:00"/>
    <n v="10"/>
    <s v="MORTGAGE"/>
    <n v="3"/>
    <x v="1"/>
    <n v="32149"/>
    <n v="1"/>
    <n v="7700"/>
    <s v=" 36 months"/>
    <n v="1"/>
    <s v="INDIVIDUAL"/>
    <n v="1"/>
    <x v="4"/>
    <n v="7"/>
    <s v="LOW"/>
    <n v="1"/>
    <x v="0"/>
    <n v="0"/>
    <n v="7.9"/>
    <x v="0"/>
    <n v="1"/>
    <n v="0"/>
    <n v="8672.3645390000001"/>
    <n v="7700"/>
    <n v="0"/>
    <n v="240.94"/>
    <x v="2"/>
    <n v="972.36453900000015"/>
    <n v="0"/>
    <n v="4.1751948051948053"/>
    <n v="0.15946336078797657"/>
    <n v="36"/>
    <n v="0"/>
    <x v="2"/>
  </r>
  <r>
    <n v="1092781"/>
    <x v="5"/>
    <d v="2012-01-01T00:00:00"/>
    <d v="2015-02-01T00:00:00"/>
    <n v="8"/>
    <s v="MORTGAGE"/>
    <n v="3"/>
    <x v="1"/>
    <n v="60000"/>
    <n v="1"/>
    <n v="3675"/>
    <s v=" 36 months"/>
    <n v="1"/>
    <s v="INDIVIDUAL"/>
    <n v="1"/>
    <x v="3"/>
    <n v="1"/>
    <s v="LOW"/>
    <n v="1"/>
    <x v="0"/>
    <n v="0"/>
    <n v="11.71"/>
    <x v="2"/>
    <n v="2"/>
    <n v="21.94"/>
    <n v="4373.4487419999996"/>
    <n v="3675"/>
    <n v="0"/>
    <n v="121.56"/>
    <x v="4"/>
    <n v="698.44874199999958"/>
    <n v="0"/>
    <n v="16.326530612244898"/>
    <n v="0.15946336078797657"/>
    <n v="36"/>
    <n v="0"/>
    <x v="3"/>
  </r>
  <r>
    <n v="1110152"/>
    <x v="5"/>
    <d v="2012-01-01T00:00:00"/>
    <d v="2016-01-01T00:00:00"/>
    <n v="10"/>
    <s v="MORTGAGE"/>
    <n v="3"/>
    <x v="1"/>
    <n v="50000"/>
    <n v="1"/>
    <n v="16000"/>
    <s v=" 60 months"/>
    <n v="2"/>
    <s v="INDIVIDUAL"/>
    <n v="1"/>
    <x v="2"/>
    <n v="3"/>
    <s v="LOW"/>
    <n v="1"/>
    <x v="0"/>
    <n v="0"/>
    <n v="11.71"/>
    <x v="2"/>
    <n v="2"/>
    <n v="27.86"/>
    <n v="16610.580000000002"/>
    <n v="11698.55"/>
    <n v="0"/>
    <n v="353.58"/>
    <x v="1"/>
    <n v="610.58000000000175"/>
    <n v="0"/>
    <n v="3.125"/>
    <n v="0.15946336078797657"/>
    <n v="60"/>
    <n v="0"/>
    <x v="3"/>
  </r>
  <r>
    <n v="1091310"/>
    <x v="5"/>
    <d v="2012-01-01T00:00:00"/>
    <d v="2014-02-01T00:00:00"/>
    <n v="5"/>
    <s v="MORTGAGE"/>
    <n v="3"/>
    <x v="1"/>
    <n v="79500"/>
    <n v="1"/>
    <n v="1925"/>
    <s v=" 36 months"/>
    <n v="1"/>
    <s v="INDIVIDUAL"/>
    <n v="1"/>
    <x v="0"/>
    <n v="4"/>
    <s v="LOW"/>
    <n v="1"/>
    <x v="0"/>
    <n v="0"/>
    <n v="10.65"/>
    <x v="2"/>
    <n v="2"/>
    <n v="21.83"/>
    <n v="2221.0300000000002"/>
    <n v="1925"/>
    <n v="0"/>
    <n v="62.71"/>
    <x v="4"/>
    <n v="296.0300000000002"/>
    <n v="0"/>
    <n v="41.298701298701296"/>
    <n v="0.15946336078797657"/>
    <n v="36"/>
    <n v="0"/>
    <x v="3"/>
  </r>
  <r>
    <n v="1023718"/>
    <x v="5"/>
    <d v="2012-01-01T00:00:00"/>
    <d v="2015-01-01T00:00:00"/>
    <n v="4"/>
    <s v="RENT"/>
    <n v="1"/>
    <x v="1"/>
    <n v="41000"/>
    <n v="1"/>
    <n v="5000"/>
    <s v=" 36 months"/>
    <n v="1"/>
    <s v="INDIVIDUAL"/>
    <n v="1"/>
    <x v="7"/>
    <n v="6"/>
    <s v="LOW"/>
    <n v="1"/>
    <x v="0"/>
    <n v="0"/>
    <n v="6.03"/>
    <x v="0"/>
    <n v="1"/>
    <n v="10.77"/>
    <n v="5478.0496949999997"/>
    <n v="5000"/>
    <n v="0"/>
    <n v="152.18"/>
    <x v="4"/>
    <n v="478.0496949999997"/>
    <n v="0"/>
    <n v="8.1999999999999993"/>
    <n v="0.15946336078797657"/>
    <n v="36"/>
    <n v="0"/>
    <x v="1"/>
  </r>
  <r>
    <n v="1103077"/>
    <x v="5"/>
    <d v="2012-01-01T00:00:00"/>
    <d v="2013-08-01T00:00:00"/>
    <n v="6.05"/>
    <s v="RENT"/>
    <n v="1"/>
    <x v="1"/>
    <n v="14232"/>
    <n v="1"/>
    <n v="4000"/>
    <s v=" 36 months"/>
    <n v="1"/>
    <s v="INDIVIDUAL"/>
    <n v="1"/>
    <x v="7"/>
    <n v="6"/>
    <s v="HIGH"/>
    <n v="2"/>
    <x v="1"/>
    <n v="1"/>
    <n v="18.64"/>
    <x v="5"/>
    <n v="5"/>
    <n v="9.6999999999999993"/>
    <n v="2944.42"/>
    <n v="1718.91"/>
    <n v="323.77"/>
    <n v="145.9"/>
    <x v="3"/>
    <n v="-1055.58"/>
    <n v="1"/>
    <n v="3.5579999999999998"/>
    <n v="0.15946336078797657"/>
    <n v="36"/>
    <n v="8.0942500000000001E-2"/>
    <x v="0"/>
  </r>
  <r>
    <n v="1076754"/>
    <x v="5"/>
    <d v="2012-01-01T00:00:00"/>
    <d v="2014-05-01T00:00:00"/>
    <n v="10"/>
    <s v="MORTGAGE"/>
    <n v="3"/>
    <x v="1"/>
    <n v="56560"/>
    <n v="1"/>
    <n v="16000"/>
    <s v=" 60 months"/>
    <n v="2"/>
    <s v="INDIVIDUAL"/>
    <n v="1"/>
    <x v="0"/>
    <n v="4"/>
    <s v="LOW"/>
    <n v="1"/>
    <x v="1"/>
    <n v="1"/>
    <n v="12.69"/>
    <x v="2"/>
    <n v="2"/>
    <n v="21.15"/>
    <n v="11168.66"/>
    <n v="5950.17"/>
    <n v="1407.62"/>
    <n v="361.52"/>
    <x v="3"/>
    <n v="-4831.34"/>
    <n v="1"/>
    <n v="3.5350000000000001"/>
    <n v="0.15946336078797657"/>
    <n v="60"/>
    <n v="8.7976249999999992E-2"/>
    <x v="3"/>
  </r>
  <r>
    <n v="1079955"/>
    <x v="5"/>
    <d v="2012-01-01T00:00:00"/>
    <d v="2013-10-01T00:00:00"/>
    <n v="6"/>
    <s v="RENT"/>
    <n v="1"/>
    <x v="1"/>
    <n v="52000"/>
    <n v="1"/>
    <n v="16000"/>
    <s v=" 36 months"/>
    <n v="1"/>
    <s v="INDIVIDUAL"/>
    <n v="1"/>
    <x v="7"/>
    <n v="6"/>
    <s v="LOW"/>
    <n v="1"/>
    <x v="0"/>
    <n v="0"/>
    <n v="11.71"/>
    <x v="2"/>
    <n v="2"/>
    <n v="17.84"/>
    <n v="18254.009999999998"/>
    <n v="15999.99"/>
    <n v="0"/>
    <n v="529.22"/>
    <x v="4"/>
    <n v="2254.0099999999984"/>
    <n v="0"/>
    <n v="3.25"/>
    <n v="0.15946336078797657"/>
    <n v="36"/>
    <n v="0"/>
    <x v="4"/>
  </r>
  <r>
    <n v="1116172"/>
    <x v="5"/>
    <d v="2012-01-01T00:00:00"/>
    <d v="2013-06-01T00:00:00"/>
    <n v="5"/>
    <s v="RENT"/>
    <n v="1"/>
    <x v="1"/>
    <n v="50000"/>
    <n v="1"/>
    <n v="2250"/>
    <s v=" 36 months"/>
    <n v="1"/>
    <s v="INDIVIDUAL"/>
    <n v="1"/>
    <x v="0"/>
    <n v="4"/>
    <s v="HIGH"/>
    <n v="2"/>
    <x v="0"/>
    <n v="0"/>
    <n v="14.27"/>
    <x v="1"/>
    <n v="3"/>
    <n v="15.87"/>
    <n v="2600.4"/>
    <n v="2250"/>
    <n v="0"/>
    <n v="77.2"/>
    <x v="3"/>
    <n v="350.40000000000009"/>
    <n v="0"/>
    <n v="22.222222222222221"/>
    <n v="0.15946336078797657"/>
    <n v="36"/>
    <n v="0"/>
    <x v="4"/>
  </r>
  <r>
    <n v="1079778"/>
    <x v="5"/>
    <d v="2012-01-01T00:00:00"/>
    <d v="2015-01-01T00:00:00"/>
    <n v="0.5"/>
    <s v="RENT"/>
    <n v="1"/>
    <x v="1"/>
    <n v="63801"/>
    <n v="1"/>
    <n v="4800"/>
    <s v=" 36 months"/>
    <n v="1"/>
    <s v="INDIVIDUAL"/>
    <n v="1"/>
    <x v="11"/>
    <n v="8"/>
    <s v="LOW"/>
    <n v="1"/>
    <x v="0"/>
    <n v="0"/>
    <n v="8.9"/>
    <x v="0"/>
    <n v="1"/>
    <n v="14.2"/>
    <n v="5485.2059120000004"/>
    <n v="4800"/>
    <n v="0"/>
    <n v="152.41999999999999"/>
    <x v="2"/>
    <n v="685.20591200000035"/>
    <n v="0"/>
    <n v="13.291874999999999"/>
    <n v="0.15946336078797657"/>
    <n v="36"/>
    <n v="0"/>
    <x v="1"/>
  </r>
  <r>
    <n v="1097060"/>
    <x v="5"/>
    <d v="2012-01-01T00:00:00"/>
    <d v="2014-09-01T00:00:00"/>
    <n v="3"/>
    <s v="RENT"/>
    <n v="1"/>
    <x v="1"/>
    <n v="31200"/>
    <n v="1"/>
    <n v="4000"/>
    <s v=" 36 months"/>
    <n v="1"/>
    <s v="INDIVIDUAL"/>
    <n v="1"/>
    <x v="3"/>
    <n v="1"/>
    <s v="LOW"/>
    <n v="1"/>
    <x v="1"/>
    <n v="1"/>
    <n v="9.91"/>
    <x v="2"/>
    <n v="2"/>
    <n v="5.84"/>
    <n v="4195.21"/>
    <n v="3482.34"/>
    <n v="85.66"/>
    <n v="128.9"/>
    <x v="4"/>
    <n v="195.21000000000004"/>
    <n v="1"/>
    <n v="7.8"/>
    <n v="0.15946336078797657"/>
    <n v="36"/>
    <n v="2.1415E-2"/>
    <x v="0"/>
  </r>
  <r>
    <n v="1111492"/>
    <x v="5"/>
    <d v="2012-01-01T00:00:00"/>
    <d v="2015-02-01T00:00:00"/>
    <n v="0.5"/>
    <s v="MORTGAGE"/>
    <n v="3"/>
    <x v="1"/>
    <n v="85000"/>
    <n v="1"/>
    <n v="7000"/>
    <s v=" 36 months"/>
    <n v="1"/>
    <s v="INDIVIDUAL"/>
    <n v="1"/>
    <x v="7"/>
    <n v="6"/>
    <s v="LOW"/>
    <n v="1"/>
    <x v="0"/>
    <n v="0"/>
    <n v="12.42"/>
    <x v="2"/>
    <n v="2"/>
    <n v="19.86"/>
    <n v="8418.5085299999992"/>
    <n v="7000"/>
    <n v="0"/>
    <n v="233.91"/>
    <x v="3"/>
    <n v="1418.5085299999992"/>
    <n v="0"/>
    <n v="12.142857142857142"/>
    <n v="0.15946336078797657"/>
    <n v="36"/>
    <n v="0"/>
    <x v="4"/>
  </r>
  <r>
    <n v="1102880"/>
    <x v="5"/>
    <d v="2012-01-01T00:00:00"/>
    <d v="2013-05-01T00:00:00"/>
    <n v="10"/>
    <s v="MORTGAGE"/>
    <n v="3"/>
    <x v="1"/>
    <n v="50000"/>
    <n v="1"/>
    <n v="25000"/>
    <s v=" 60 months"/>
    <n v="2"/>
    <s v="INDIVIDUAL"/>
    <n v="1"/>
    <x v="4"/>
    <n v="7"/>
    <s v="HIGH"/>
    <n v="2"/>
    <x v="1"/>
    <n v="1"/>
    <n v="16.77"/>
    <x v="4"/>
    <n v="4"/>
    <n v="3.48"/>
    <n v="10453.06"/>
    <n v="4439.66"/>
    <n v="1180.94"/>
    <n v="618.23"/>
    <x v="2"/>
    <n v="-14546.94"/>
    <n v="1"/>
    <n v="2"/>
    <n v="0.15946336078797657"/>
    <n v="60"/>
    <n v="4.7237600000000005E-2"/>
    <x v="2"/>
  </r>
  <r>
    <n v="1081779"/>
    <x v="5"/>
    <d v="2012-01-01T00:00:00"/>
    <d v="2012-07-01T00:00:00"/>
    <n v="1"/>
    <s v="RENT"/>
    <n v="1"/>
    <x v="1"/>
    <n v="83000"/>
    <n v="1"/>
    <n v="7050"/>
    <s v=" 36 months"/>
    <n v="1"/>
    <s v="INDIVIDUAL"/>
    <n v="1"/>
    <x v="7"/>
    <n v="6"/>
    <s v="LOW"/>
    <n v="1"/>
    <x v="0"/>
    <n v="0"/>
    <n v="7.9"/>
    <x v="0"/>
    <n v="1"/>
    <n v="20.079999999999998"/>
    <n v="7311.38"/>
    <n v="7050"/>
    <n v="0"/>
    <n v="220.6"/>
    <x v="4"/>
    <n v="261.38000000000011"/>
    <n v="0"/>
    <n v="11.773049645390071"/>
    <n v="0.15946336078797657"/>
    <n v="36"/>
    <n v="0"/>
    <x v="3"/>
  </r>
  <r>
    <n v="1093709"/>
    <x v="5"/>
    <d v="2012-01-01T00:00:00"/>
    <d v="2013-04-01T00:00:00"/>
    <n v="0.5"/>
    <s v="MORTGAGE"/>
    <n v="3"/>
    <x v="1"/>
    <n v="84396"/>
    <n v="1"/>
    <n v="7000"/>
    <s v=" 60 months"/>
    <n v="2"/>
    <s v="INDIVIDUAL"/>
    <n v="1"/>
    <x v="6"/>
    <n v="2"/>
    <s v="LOW"/>
    <n v="1"/>
    <x v="0"/>
    <n v="0"/>
    <n v="8.9"/>
    <x v="0"/>
    <n v="1"/>
    <n v="0.17"/>
    <n v="7525.89"/>
    <n v="7000"/>
    <n v="0"/>
    <n v="144.97"/>
    <x v="0"/>
    <n v="525.89000000000033"/>
    <n v="0"/>
    <n v="12.056571428571429"/>
    <n v="0.15946336078797657"/>
    <n v="60"/>
    <n v="0"/>
    <x v="2"/>
  </r>
  <r>
    <n v="1089989"/>
    <x v="5"/>
    <d v="2012-01-01T00:00:00"/>
    <d v="2013-11-01T00:00:00"/>
    <n v="1"/>
    <s v="RENT"/>
    <n v="1"/>
    <x v="1"/>
    <n v="80500"/>
    <n v="1"/>
    <n v="11000"/>
    <s v=" 36 months"/>
    <n v="1"/>
    <s v="INDIVIDUAL"/>
    <n v="1"/>
    <x v="7"/>
    <n v="6"/>
    <s v="HIGH"/>
    <n v="2"/>
    <x v="1"/>
    <n v="1"/>
    <n v="16.77"/>
    <x v="4"/>
    <n v="4"/>
    <n v="16.899999999999999"/>
    <n v="8294.2999999999993"/>
    <n v="4664.42"/>
    <n v="870.97"/>
    <n v="390.93"/>
    <x v="2"/>
    <n v="-2705.7000000000007"/>
    <n v="1"/>
    <n v="7.3181818181818183"/>
    <n v="0.15946336078797657"/>
    <n v="36"/>
    <n v="7.9179090909090907E-2"/>
    <x v="4"/>
  </r>
  <r>
    <n v="1074561"/>
    <x v="5"/>
    <d v="2012-01-01T00:00:00"/>
    <d v="2015-01-01T00:00:00"/>
    <n v="10"/>
    <s v="MORTGAGE"/>
    <n v="3"/>
    <x v="1"/>
    <n v="42000"/>
    <n v="1"/>
    <n v="6100"/>
    <s v=" 36 months"/>
    <n v="1"/>
    <s v="INDIVIDUAL"/>
    <n v="1"/>
    <x v="10"/>
    <n v="12"/>
    <s v="LOW"/>
    <n v="1"/>
    <x v="0"/>
    <n v="0"/>
    <n v="6.62"/>
    <x v="0"/>
    <n v="1"/>
    <n v="11.37"/>
    <n v="6755.7963479999999"/>
    <n v="6100"/>
    <n v="0"/>
    <n v="187.3"/>
    <x v="1"/>
    <n v="655.79634799999985"/>
    <n v="0"/>
    <n v="6.8852459016393439"/>
    <n v="0.15946336078797657"/>
    <n v="36"/>
    <n v="0"/>
    <x v="1"/>
  </r>
  <r>
    <n v="1081302"/>
    <x v="5"/>
    <d v="2012-01-01T00:00:00"/>
    <d v="2014-10-01T00:00:00"/>
    <n v="10"/>
    <s v="MORTGAGE"/>
    <n v="3"/>
    <x v="1"/>
    <n v="55000"/>
    <n v="1"/>
    <n v="9300"/>
    <s v=" 36 months"/>
    <n v="1"/>
    <s v="INDIVIDUAL"/>
    <n v="1"/>
    <x v="12"/>
    <n v="5"/>
    <s v="LOW"/>
    <n v="1"/>
    <x v="0"/>
    <n v="0"/>
    <n v="7.51"/>
    <x v="0"/>
    <n v="1"/>
    <n v="24.51"/>
    <n v="10437.230509999999"/>
    <n v="9300"/>
    <n v="0"/>
    <n v="289.33999999999997"/>
    <x v="2"/>
    <n v="1137.2305099999994"/>
    <n v="0"/>
    <n v="5.913978494623656"/>
    <n v="0.15946336078797657"/>
    <n v="36"/>
    <n v="0"/>
    <x v="3"/>
  </r>
  <r>
    <n v="1075110"/>
    <x v="5"/>
    <d v="2012-01-01T00:00:00"/>
    <d v="2015-01-01T00:00:00"/>
    <n v="6.05"/>
    <s v="MORTGAGE"/>
    <n v="3"/>
    <x v="1"/>
    <n v="56400"/>
    <n v="1"/>
    <n v="16000"/>
    <s v=" 36 months"/>
    <n v="1"/>
    <s v="INDIVIDUAL"/>
    <n v="1"/>
    <x v="3"/>
    <n v="1"/>
    <s v="LOW"/>
    <n v="1"/>
    <x v="0"/>
    <n v="0"/>
    <n v="11.71"/>
    <x v="2"/>
    <n v="2"/>
    <n v="19.87"/>
    <n v="19049.516019999999"/>
    <n v="16000"/>
    <n v="0"/>
    <n v="529.22"/>
    <x v="4"/>
    <n v="3049.5160199999991"/>
    <n v="0"/>
    <n v="3.5249999999999999"/>
    <n v="0.15946336078797657"/>
    <n v="36"/>
    <n v="0"/>
    <x v="4"/>
  </r>
  <r>
    <n v="1115231"/>
    <x v="5"/>
    <d v="2012-01-01T00:00:00"/>
    <d v="2013-05-01T00:00:00"/>
    <n v="0.5"/>
    <s v="RENT"/>
    <n v="1"/>
    <x v="1"/>
    <n v="36000"/>
    <n v="1"/>
    <n v="9200"/>
    <s v=" 36 months"/>
    <n v="1"/>
    <s v="INDIVIDUAL"/>
    <n v="1"/>
    <x v="3"/>
    <n v="1"/>
    <s v="HIGH"/>
    <n v="2"/>
    <x v="1"/>
    <n v="1"/>
    <n v="15.27"/>
    <x v="1"/>
    <n v="3"/>
    <n v="14.9"/>
    <n v="4801.5200000000004"/>
    <n v="3321.27"/>
    <n v="16.22"/>
    <n v="320.14"/>
    <x v="0"/>
    <n v="-4398.4799999999996"/>
    <n v="1"/>
    <n v="3.9130434782608696"/>
    <n v="0.15946336078797657"/>
    <n v="36"/>
    <n v="1.7630434782608694E-3"/>
    <x v="1"/>
  </r>
  <r>
    <n v="1033945"/>
    <x v="5"/>
    <d v="2012-01-01T00:00:00"/>
    <d v="2014-07-01T00:00:00"/>
    <n v="10"/>
    <s v="MORTGAGE"/>
    <n v="3"/>
    <x v="0"/>
    <n v="220000"/>
    <n v="3"/>
    <n v="30000"/>
    <s v=" 60 months"/>
    <n v="2"/>
    <s v="INDIVIDUAL"/>
    <n v="1"/>
    <x v="4"/>
    <n v="7"/>
    <s v="HIGH"/>
    <n v="2"/>
    <x v="0"/>
    <n v="0"/>
    <n v="14.27"/>
    <x v="1"/>
    <n v="3"/>
    <n v="9.33"/>
    <n v="38687.288119999997"/>
    <n v="30000"/>
    <n v="0"/>
    <n v="702.26"/>
    <x v="4"/>
    <n v="8687.2881199999974"/>
    <n v="0"/>
    <n v="7.333333333333333"/>
    <n v="0.15946336078797657"/>
    <n v="60"/>
    <n v="0"/>
    <x v="0"/>
  </r>
  <r>
    <n v="1099997"/>
    <x v="5"/>
    <d v="2012-01-01T00:00:00"/>
    <d v="2013-08-01T00:00:00"/>
    <n v="4"/>
    <s v="RENT"/>
    <n v="1"/>
    <x v="1"/>
    <n v="53000"/>
    <n v="1"/>
    <n v="16000"/>
    <s v=" 60 months"/>
    <n v="2"/>
    <s v="INDIVIDUAL"/>
    <n v="1"/>
    <x v="0"/>
    <n v="4"/>
    <s v="HIGH"/>
    <n v="2"/>
    <x v="0"/>
    <n v="0"/>
    <n v="19.91"/>
    <x v="5"/>
    <n v="5"/>
    <n v="4.53"/>
    <n v="20340.62"/>
    <n v="16000"/>
    <n v="0"/>
    <n v="423.11"/>
    <x v="3"/>
    <n v="4340.619999999999"/>
    <n v="0"/>
    <n v="3.3125"/>
    <n v="0.15946336078797657"/>
    <n v="60"/>
    <n v="0"/>
    <x v="2"/>
  </r>
  <r>
    <n v="1093498"/>
    <x v="5"/>
    <d v="2012-01-01T00:00:00"/>
    <d v="2014-03-01T00:00:00"/>
    <n v="0.5"/>
    <s v="MORTGAGE"/>
    <n v="3"/>
    <x v="2"/>
    <n v="115000"/>
    <n v="2"/>
    <n v="10000"/>
    <s v=" 36 months"/>
    <n v="1"/>
    <s v="INDIVIDUAL"/>
    <n v="1"/>
    <x v="4"/>
    <n v="7"/>
    <s v="LOW"/>
    <n v="1"/>
    <x v="0"/>
    <n v="0"/>
    <n v="6.03"/>
    <x v="0"/>
    <n v="1"/>
    <n v="11.8"/>
    <n v="10874.0209"/>
    <n v="10000"/>
    <n v="0"/>
    <n v="304.36"/>
    <x v="2"/>
    <n v="874.02089999999953"/>
    <n v="0"/>
    <n v="11.5"/>
    <n v="0.15946336078797657"/>
    <n v="36"/>
    <n v="0"/>
    <x v="1"/>
  </r>
  <r>
    <n v="1071043"/>
    <x v="5"/>
    <d v="2012-01-01T00:00:00"/>
    <d v="2012-05-01T00:00:00"/>
    <n v="10"/>
    <s v="MORTGAGE"/>
    <n v="3"/>
    <x v="1"/>
    <n v="94000"/>
    <n v="1"/>
    <n v="16800"/>
    <s v=" 36 months"/>
    <n v="1"/>
    <s v="INDIVIDUAL"/>
    <n v="1"/>
    <x v="7"/>
    <n v="6"/>
    <s v="HIGH"/>
    <n v="2"/>
    <x v="1"/>
    <n v="1"/>
    <n v="14.65"/>
    <x v="1"/>
    <n v="3"/>
    <n v="7.69"/>
    <n v="2315.3200000000002"/>
    <n v="1523.5"/>
    <n v="0"/>
    <n v="579.51"/>
    <x v="0"/>
    <n v="-14484.68"/>
    <n v="1"/>
    <n v="5.5952380952380949"/>
    <n v="0.15946336078797657"/>
    <n v="36"/>
    <n v="0"/>
    <x v="0"/>
  </r>
  <r>
    <n v="1103061"/>
    <x v="5"/>
    <d v="2012-01-01T00:00:00"/>
    <d v="2014-07-01T00:00:00"/>
    <n v="5"/>
    <s v="OWN"/>
    <n v="2"/>
    <x v="1"/>
    <n v="26000"/>
    <n v="1"/>
    <n v="12000"/>
    <s v=" 36 months"/>
    <n v="1"/>
    <s v="INDIVIDUAL"/>
    <n v="1"/>
    <x v="7"/>
    <n v="6"/>
    <s v="LOW"/>
    <n v="1"/>
    <x v="0"/>
    <n v="0"/>
    <n v="10.65"/>
    <x v="2"/>
    <n v="2"/>
    <n v="10.57"/>
    <n v="13996.534170000001"/>
    <n v="12000"/>
    <n v="0"/>
    <n v="390.88"/>
    <x v="1"/>
    <n v="1996.5341700000008"/>
    <n v="0"/>
    <n v="2.1666666666666665"/>
    <n v="0.15946336078797657"/>
    <n v="36"/>
    <n v="0"/>
    <x v="1"/>
  </r>
  <r>
    <n v="1078597"/>
    <x v="5"/>
    <d v="2012-01-01T00:00:00"/>
    <d v="2015-01-01T00:00:00"/>
    <n v="3"/>
    <s v="RENT"/>
    <n v="1"/>
    <x v="1"/>
    <n v="75000"/>
    <n v="1"/>
    <n v="30000"/>
    <s v=" 36 months"/>
    <n v="1"/>
    <s v="INDIVIDUAL"/>
    <n v="1"/>
    <x v="0"/>
    <n v="4"/>
    <s v="HIGH"/>
    <n v="2"/>
    <x v="0"/>
    <n v="0"/>
    <n v="16.77"/>
    <x v="4"/>
    <n v="4"/>
    <n v="9.36"/>
    <n v="38364.186419999998"/>
    <n v="30000"/>
    <n v="0"/>
    <n v="1066.1600000000001"/>
    <x v="4"/>
    <n v="8364.1864199999982"/>
    <n v="0"/>
    <n v="2.5"/>
    <n v="0.15946336078797657"/>
    <n v="36"/>
    <n v="0"/>
    <x v="0"/>
  </r>
  <r>
    <n v="1100973"/>
    <x v="5"/>
    <d v="2012-01-01T00:00:00"/>
    <d v="2012-10-01T00:00:00"/>
    <n v="6"/>
    <s v="RENT"/>
    <n v="1"/>
    <x v="1"/>
    <n v="70000"/>
    <n v="1"/>
    <n v="17000"/>
    <s v=" 60 months"/>
    <n v="2"/>
    <s v="INDIVIDUAL"/>
    <n v="1"/>
    <x v="7"/>
    <n v="6"/>
    <s v="HIGH"/>
    <n v="2"/>
    <x v="0"/>
    <n v="0"/>
    <n v="16.77"/>
    <x v="4"/>
    <n v="4"/>
    <n v="23.64"/>
    <n v="19038.689999999999"/>
    <n v="17000"/>
    <n v="0"/>
    <n v="420.4"/>
    <x v="0"/>
    <n v="2038.6899999999987"/>
    <n v="0"/>
    <n v="4.117647058823529"/>
    <n v="0.15946336078797657"/>
    <n v="60"/>
    <n v="0"/>
    <x v="3"/>
  </r>
  <r>
    <n v="1082785"/>
    <x v="5"/>
    <d v="2012-01-01T00:00:00"/>
    <d v="2014-02-01T00:00:00"/>
    <n v="4"/>
    <s v="MORTGAGE"/>
    <n v="3"/>
    <x v="1"/>
    <n v="35000"/>
    <n v="1"/>
    <n v="16425"/>
    <s v=" 60 months"/>
    <n v="2"/>
    <s v="INDIVIDUAL"/>
    <n v="1"/>
    <x v="2"/>
    <n v="3"/>
    <s v="HIGH"/>
    <n v="2"/>
    <x v="1"/>
    <n v="1"/>
    <n v="14.27"/>
    <x v="1"/>
    <n v="3"/>
    <n v="12.48"/>
    <n v="12665.96"/>
    <n v="3770.39"/>
    <n v="4628.03"/>
    <n v="384.49"/>
    <x v="4"/>
    <n v="-3759.0400000000009"/>
    <n v="1"/>
    <n v="2.1308980213089801"/>
    <n v="0.15946336078797657"/>
    <n v="60"/>
    <n v="0.28176742770167429"/>
    <x v="1"/>
  </r>
  <r>
    <n v="1068335"/>
    <x v="5"/>
    <d v="2012-01-01T00:00:00"/>
    <d v="2015-02-01T00:00:00"/>
    <n v="2"/>
    <s v="MORTGAGE"/>
    <n v="3"/>
    <x v="2"/>
    <n v="150000"/>
    <n v="2"/>
    <n v="15000"/>
    <s v=" 36 months"/>
    <n v="1"/>
    <s v="INDIVIDUAL"/>
    <n v="1"/>
    <x v="0"/>
    <n v="4"/>
    <s v="LOW"/>
    <n v="1"/>
    <x v="1"/>
    <n v="1"/>
    <n v="12.42"/>
    <x v="2"/>
    <n v="2"/>
    <n v="19.46"/>
    <n v="17993.419999999998"/>
    <n v="13107.62"/>
    <n v="1769.56"/>
    <n v="501.23"/>
    <x v="3"/>
    <n v="2993.4199999999983"/>
    <n v="1"/>
    <n v="10"/>
    <n v="0.15946336078797657"/>
    <n v="36"/>
    <n v="0.11797066666666667"/>
    <x v="4"/>
  </r>
  <r>
    <n v="1104817"/>
    <x v="5"/>
    <d v="2012-01-01T00:00:00"/>
    <d v="2013-03-01T00:00:00"/>
    <n v="3"/>
    <s v="RENT"/>
    <n v="1"/>
    <x v="0"/>
    <n v="220000"/>
    <n v="3"/>
    <n v="14000"/>
    <s v=" 36 months"/>
    <n v="1"/>
    <s v="INDIVIDUAL"/>
    <n v="1"/>
    <x v="0"/>
    <n v="4"/>
    <s v="LOW"/>
    <n v="1"/>
    <x v="0"/>
    <n v="0"/>
    <n v="6.03"/>
    <x v="0"/>
    <n v="1"/>
    <n v="0.61"/>
    <n v="14819.44"/>
    <n v="14000"/>
    <n v="0"/>
    <n v="426.1"/>
    <x v="3"/>
    <n v="819.44000000000051"/>
    <n v="0"/>
    <n v="15.714285714285714"/>
    <n v="0.15946336078797657"/>
    <n v="36"/>
    <n v="0"/>
    <x v="2"/>
  </r>
  <r>
    <n v="1048682"/>
    <x v="5"/>
    <d v="2012-01-01T00:00:00"/>
    <d v="2013-12-01T00:00:00"/>
    <n v="5"/>
    <s v="RENT"/>
    <n v="1"/>
    <x v="2"/>
    <n v="110000"/>
    <n v="2"/>
    <n v="12000"/>
    <s v=" 36 months"/>
    <n v="1"/>
    <s v="INDIVIDUAL"/>
    <n v="1"/>
    <x v="7"/>
    <n v="6"/>
    <s v="HIGH"/>
    <n v="2"/>
    <x v="0"/>
    <n v="0"/>
    <n v="15.27"/>
    <x v="1"/>
    <n v="3"/>
    <n v="10.75"/>
    <n v="14572.14"/>
    <n v="12000"/>
    <n v="0"/>
    <n v="417.58"/>
    <x v="3"/>
    <n v="2572.1399999999994"/>
    <n v="0"/>
    <n v="9.1666666666666661"/>
    <n v="0.15946336078797657"/>
    <n v="36"/>
    <n v="0"/>
    <x v="1"/>
  </r>
  <r>
    <n v="1105457"/>
    <x v="5"/>
    <d v="2012-01-01T00:00:00"/>
    <d v="2014-06-01T00:00:00"/>
    <n v="10"/>
    <s v="MORTGAGE"/>
    <n v="3"/>
    <x v="2"/>
    <n v="132000"/>
    <n v="2"/>
    <n v="12000"/>
    <s v=" 36 months"/>
    <n v="1"/>
    <s v="INDIVIDUAL"/>
    <n v="1"/>
    <x v="3"/>
    <n v="1"/>
    <s v="LOW"/>
    <n v="1"/>
    <x v="0"/>
    <n v="0"/>
    <n v="6.62"/>
    <x v="0"/>
    <n v="1"/>
    <n v="6.51"/>
    <n v="13190.39451"/>
    <n v="12000"/>
    <n v="0"/>
    <n v="368.45"/>
    <x v="4"/>
    <n v="1190.3945100000001"/>
    <n v="0"/>
    <n v="11"/>
    <n v="0.15946336078797657"/>
    <n v="36"/>
    <n v="0"/>
    <x v="0"/>
  </r>
  <r>
    <n v="1074185"/>
    <x v="5"/>
    <d v="2012-01-01T00:00:00"/>
    <d v="2014-07-01T00:00:00"/>
    <n v="4"/>
    <s v="MORTGAGE"/>
    <n v="3"/>
    <x v="2"/>
    <n v="134900"/>
    <n v="2"/>
    <n v="6000"/>
    <s v=" 36 months"/>
    <n v="1"/>
    <s v="INDIVIDUAL"/>
    <n v="1"/>
    <x v="0"/>
    <n v="4"/>
    <s v="HIGH"/>
    <n v="2"/>
    <x v="0"/>
    <n v="0"/>
    <n v="14.65"/>
    <x v="1"/>
    <n v="3"/>
    <n v="20.27"/>
    <n v="7397.7097519999998"/>
    <n v="6000"/>
    <n v="0"/>
    <n v="206.97"/>
    <x v="1"/>
    <n v="1397.7097519999998"/>
    <n v="0"/>
    <n v="22.483333333333334"/>
    <n v="0.15946336078797657"/>
    <n v="36"/>
    <n v="0"/>
    <x v="3"/>
  </r>
  <r>
    <n v="1111674"/>
    <x v="5"/>
    <d v="2012-01-01T00:00:00"/>
    <d v="2012-06-01T00:00:00"/>
    <n v="3"/>
    <s v="RENT"/>
    <n v="1"/>
    <x v="1"/>
    <n v="24000"/>
    <n v="1"/>
    <n v="4000"/>
    <s v=" 36 months"/>
    <n v="1"/>
    <s v="INDIVIDUAL"/>
    <n v="1"/>
    <x v="2"/>
    <n v="3"/>
    <s v="HIGH"/>
    <n v="2"/>
    <x v="1"/>
    <n v="1"/>
    <n v="14.27"/>
    <x v="1"/>
    <n v="3"/>
    <n v="18.7"/>
    <n v="756.84"/>
    <n v="364.53"/>
    <n v="208.8"/>
    <n v="137.24"/>
    <x v="0"/>
    <n v="-3243.16"/>
    <n v="1"/>
    <n v="6"/>
    <n v="0.15946336078797657"/>
    <n v="36"/>
    <n v="5.2200000000000003E-2"/>
    <x v="4"/>
  </r>
  <r>
    <n v="1100805"/>
    <x v="5"/>
    <d v="2012-01-01T00:00:00"/>
    <d v="2013-05-01T00:00:00"/>
    <n v="0.5"/>
    <s v="RENT"/>
    <n v="1"/>
    <x v="1"/>
    <n v="34320"/>
    <n v="1"/>
    <n v="2500"/>
    <s v=" 60 months"/>
    <n v="2"/>
    <s v="INDIVIDUAL"/>
    <n v="1"/>
    <x v="7"/>
    <n v="6"/>
    <s v="HIGH"/>
    <n v="2"/>
    <x v="0"/>
    <n v="0"/>
    <n v="14.27"/>
    <x v="1"/>
    <n v="3"/>
    <n v="16.68"/>
    <n v="2900.27"/>
    <n v="2500"/>
    <n v="0"/>
    <n v="58.53"/>
    <x v="1"/>
    <n v="400.27"/>
    <n v="0"/>
    <n v="13.728"/>
    <n v="0.15946336078797657"/>
    <n v="60"/>
    <n v="0"/>
    <x v="4"/>
  </r>
  <r>
    <n v="1092926"/>
    <x v="5"/>
    <d v="2012-01-01T00:00:00"/>
    <d v="2015-01-01T00:00:00"/>
    <n v="5"/>
    <s v="MORTGAGE"/>
    <n v="3"/>
    <x v="1"/>
    <n v="54000"/>
    <n v="1"/>
    <n v="10000"/>
    <s v=" 36 months"/>
    <n v="1"/>
    <s v="INDIVIDUAL"/>
    <n v="1"/>
    <x v="3"/>
    <n v="1"/>
    <s v="LOW"/>
    <n v="1"/>
    <x v="0"/>
    <n v="0"/>
    <n v="11.71"/>
    <x v="2"/>
    <n v="2"/>
    <n v="18.89"/>
    <n v="11903.694320000001"/>
    <n v="10000"/>
    <n v="0"/>
    <n v="330.76"/>
    <x v="3"/>
    <n v="1903.6943200000005"/>
    <n v="0"/>
    <n v="5.4"/>
    <n v="0.15946336078797657"/>
    <n v="36"/>
    <n v="0"/>
    <x v="4"/>
  </r>
  <r>
    <n v="1097785"/>
    <x v="5"/>
    <d v="2012-01-01T00:00:00"/>
    <d v="2015-12-01T00:00:00"/>
    <n v="1"/>
    <s v="RENT"/>
    <n v="1"/>
    <x v="1"/>
    <n v="85000"/>
    <n v="1"/>
    <n v="24000"/>
    <s v=" 60 months"/>
    <n v="2"/>
    <s v="INDIVIDUAL"/>
    <n v="1"/>
    <x v="7"/>
    <n v="6"/>
    <s v="HIGH"/>
    <n v="2"/>
    <x v="0"/>
    <n v="0"/>
    <n v="17.579999999999998"/>
    <x v="4"/>
    <n v="4"/>
    <n v="14.34"/>
    <n v="28328.49"/>
    <n v="16870.22"/>
    <n v="0"/>
    <n v="603.98"/>
    <x v="3"/>
    <n v="4328.4900000000016"/>
    <n v="0"/>
    <n v="3.5416666666666665"/>
    <n v="0.15946336078797657"/>
    <n v="60"/>
    <n v="0"/>
    <x v="1"/>
  </r>
  <r>
    <n v="1102430"/>
    <x v="5"/>
    <d v="2012-01-01T00:00:00"/>
    <d v="2012-09-01T00:00:00"/>
    <n v="3"/>
    <s v="OWN"/>
    <n v="2"/>
    <x v="1"/>
    <n v="62100"/>
    <n v="1"/>
    <n v="12000"/>
    <s v=" 36 months"/>
    <n v="1"/>
    <s v="INDIVIDUAL"/>
    <n v="1"/>
    <x v="7"/>
    <n v="6"/>
    <s v="HIGH"/>
    <n v="2"/>
    <x v="0"/>
    <n v="0"/>
    <n v="14.65"/>
    <x v="1"/>
    <n v="3"/>
    <n v="9.02"/>
    <n v="13078.4"/>
    <n v="12000"/>
    <n v="0"/>
    <n v="413.94"/>
    <x v="0"/>
    <n v="1078.3999999999996"/>
    <n v="0"/>
    <n v="5.1749999999999998"/>
    <n v="0.15946336078797657"/>
    <n v="36"/>
    <n v="0"/>
    <x v="0"/>
  </r>
  <r>
    <n v="1084060"/>
    <x v="5"/>
    <d v="2012-01-01T00:00:00"/>
    <d v="2016-01-01T00:00:00"/>
    <n v="5"/>
    <s v="MORTGAGE"/>
    <n v="3"/>
    <x v="1"/>
    <n v="79800"/>
    <n v="1"/>
    <n v="20000"/>
    <s v=" 60 months"/>
    <n v="2"/>
    <s v="INDIVIDUAL"/>
    <n v="1"/>
    <x v="7"/>
    <n v="6"/>
    <s v="HIGH"/>
    <n v="2"/>
    <x v="0"/>
    <n v="0"/>
    <n v="21.28"/>
    <x v="3"/>
    <n v="6"/>
    <n v="19.350000000000001"/>
    <n v="26129.41"/>
    <n v="14161.93"/>
    <n v="0"/>
    <n v="544.23"/>
    <x v="0"/>
    <n v="6129.41"/>
    <n v="0"/>
    <n v="3.99"/>
    <n v="0.15946336078797657"/>
    <n v="60"/>
    <n v="0"/>
    <x v="4"/>
  </r>
  <r>
    <n v="1082850"/>
    <x v="5"/>
    <d v="2012-01-01T00:00:00"/>
    <d v="2014-11-01T00:00:00"/>
    <n v="5"/>
    <s v="RENT"/>
    <n v="1"/>
    <x v="1"/>
    <n v="35000"/>
    <n v="1"/>
    <n v="7200"/>
    <s v=" 60 months"/>
    <n v="2"/>
    <s v="INDIVIDUAL"/>
    <n v="1"/>
    <x v="2"/>
    <n v="3"/>
    <s v="HIGH"/>
    <n v="2"/>
    <x v="0"/>
    <n v="0"/>
    <n v="18.64"/>
    <x v="5"/>
    <n v="5"/>
    <n v="9.77"/>
    <n v="10233.20102"/>
    <n v="7200"/>
    <n v="0"/>
    <n v="185.35"/>
    <x v="3"/>
    <n v="3033.2010200000004"/>
    <n v="0"/>
    <n v="4.8611111111111107"/>
    <n v="0.15946336078797657"/>
    <n v="60"/>
    <n v="0"/>
    <x v="0"/>
  </r>
  <r>
    <n v="1096877"/>
    <x v="5"/>
    <d v="2012-01-01T00:00:00"/>
    <d v="2014-06-01T00:00:00"/>
    <n v="10"/>
    <s v="MORTGAGE"/>
    <n v="3"/>
    <x v="0"/>
    <n v="280000"/>
    <n v="3"/>
    <n v="30000"/>
    <s v=" 36 months"/>
    <n v="1"/>
    <s v="INDIVIDUAL"/>
    <n v="1"/>
    <x v="4"/>
    <n v="7"/>
    <s v="LOW"/>
    <n v="1"/>
    <x v="0"/>
    <n v="0"/>
    <n v="7.9"/>
    <x v="0"/>
    <n v="1"/>
    <n v="4.07"/>
    <n v="33620.501369999998"/>
    <n v="30000"/>
    <n v="0"/>
    <n v="938.71"/>
    <x v="0"/>
    <n v="3620.5013699999981"/>
    <n v="0"/>
    <n v="9.3333333333333339"/>
    <n v="0.15946336078797657"/>
    <n v="36"/>
    <n v="0"/>
    <x v="2"/>
  </r>
  <r>
    <n v="1101291"/>
    <x v="5"/>
    <d v="2012-01-01T00:00:00"/>
    <d v="2014-07-01T00:00:00"/>
    <n v="8"/>
    <s v="RENT"/>
    <n v="1"/>
    <x v="1"/>
    <n v="55000"/>
    <n v="1"/>
    <n v="27300"/>
    <s v=" 60 months"/>
    <n v="2"/>
    <s v="INDIVIDUAL"/>
    <n v="1"/>
    <x v="7"/>
    <n v="6"/>
    <s v="LOW"/>
    <n v="1"/>
    <x v="1"/>
    <n v="1"/>
    <n v="12.42"/>
    <x v="2"/>
    <n v="2"/>
    <n v="19.02"/>
    <n v="20612.91"/>
    <n v="11550.92"/>
    <n v="2232.71"/>
    <n v="613.09"/>
    <x v="2"/>
    <n v="-6687.09"/>
    <n v="1"/>
    <n v="2.0146520146520146"/>
    <n v="0.15946336078797657"/>
    <n v="60"/>
    <n v="8.1784249084249083E-2"/>
    <x v="4"/>
  </r>
  <r>
    <n v="1090889"/>
    <x v="5"/>
    <d v="2012-01-01T00:00:00"/>
    <d v="2015-01-01T00:00:00"/>
    <n v="10"/>
    <s v="MORTGAGE"/>
    <n v="3"/>
    <x v="2"/>
    <n v="110000"/>
    <n v="2"/>
    <n v="25000"/>
    <s v=" 36 months"/>
    <n v="1"/>
    <s v="INDIVIDUAL"/>
    <n v="1"/>
    <x v="7"/>
    <n v="6"/>
    <s v="HIGH"/>
    <n v="2"/>
    <x v="0"/>
    <n v="0"/>
    <n v="14.65"/>
    <x v="1"/>
    <n v="3"/>
    <n v="6.23"/>
    <n v="31041.722570000002"/>
    <n v="25000"/>
    <n v="0"/>
    <n v="862.36"/>
    <x v="3"/>
    <n v="6041.7225700000017"/>
    <n v="0"/>
    <n v="4.4000000000000004"/>
    <n v="0.15946336078797657"/>
    <n v="36"/>
    <n v="0"/>
    <x v="0"/>
  </r>
  <r>
    <n v="1073395"/>
    <x v="5"/>
    <d v="2012-01-01T00:00:00"/>
    <d v="2014-09-01T00:00:00"/>
    <n v="6"/>
    <s v="RENT"/>
    <n v="1"/>
    <x v="1"/>
    <n v="42000"/>
    <n v="1"/>
    <n v="21000"/>
    <s v=" 60 months"/>
    <n v="2"/>
    <s v="INDIVIDUAL"/>
    <n v="1"/>
    <x v="7"/>
    <n v="6"/>
    <s v="HIGH"/>
    <n v="2"/>
    <x v="1"/>
    <n v="1"/>
    <n v="19.91"/>
    <x v="5"/>
    <n v="5"/>
    <n v="14.97"/>
    <n v="19060.080000000002"/>
    <n v="8289.61"/>
    <n v="1865.35"/>
    <n v="555.33000000000004"/>
    <x v="4"/>
    <n v="-1939.9199999999983"/>
    <n v="1"/>
    <n v="2"/>
    <n v="0.15946336078797657"/>
    <n v="60"/>
    <n v="8.8826190476190475E-2"/>
    <x v="1"/>
  </r>
  <r>
    <n v="1081337"/>
    <x v="5"/>
    <d v="2012-01-01T00:00:00"/>
    <d v="2012-09-01T00:00:00"/>
    <n v="10"/>
    <s v="RENT"/>
    <n v="1"/>
    <x v="1"/>
    <n v="25000"/>
    <n v="1"/>
    <n v="8325"/>
    <s v=" 36 months"/>
    <n v="1"/>
    <s v="INDIVIDUAL"/>
    <n v="1"/>
    <x v="12"/>
    <n v="5"/>
    <s v="LOW"/>
    <n v="1"/>
    <x v="0"/>
    <n v="0"/>
    <n v="7.51"/>
    <x v="0"/>
    <n v="1"/>
    <n v="24.07"/>
    <n v="8704.99"/>
    <n v="8325"/>
    <n v="0"/>
    <n v="259"/>
    <x v="4"/>
    <n v="379.98999999999978"/>
    <n v="0"/>
    <n v="3.0030030030030028"/>
    <n v="0.15946336078797657"/>
    <n v="36"/>
    <n v="0"/>
    <x v="3"/>
  </r>
  <r>
    <n v="1101610"/>
    <x v="5"/>
    <d v="2012-01-01T00:00:00"/>
    <d v="2015-01-01T00:00:00"/>
    <n v="5"/>
    <s v="RENT"/>
    <n v="1"/>
    <x v="1"/>
    <n v="53000"/>
    <n v="1"/>
    <n v="8400"/>
    <s v=" 36 months"/>
    <n v="1"/>
    <s v="INDIVIDUAL"/>
    <n v="1"/>
    <x v="3"/>
    <n v="1"/>
    <s v="HIGH"/>
    <n v="2"/>
    <x v="0"/>
    <n v="0"/>
    <n v="16.29"/>
    <x v="4"/>
    <n v="4"/>
    <n v="18.68"/>
    <n v="10672.85878"/>
    <n v="8400"/>
    <n v="0"/>
    <n v="296.52999999999997"/>
    <x v="0"/>
    <n v="2272.8587800000005"/>
    <n v="0"/>
    <n v="6.3095238095238093"/>
    <n v="0.15946336078797657"/>
    <n v="36"/>
    <n v="0"/>
    <x v="4"/>
  </r>
  <r>
    <n v="1089522"/>
    <x v="5"/>
    <d v="2012-01-01T00:00:00"/>
    <d v="2015-01-01T00:00:00"/>
    <n v="10"/>
    <s v="MORTGAGE"/>
    <n v="3"/>
    <x v="1"/>
    <n v="48000"/>
    <n v="1"/>
    <n v="8000"/>
    <s v=" 36 months"/>
    <n v="1"/>
    <s v="INDIVIDUAL"/>
    <n v="1"/>
    <x v="4"/>
    <n v="7"/>
    <s v="LOW"/>
    <n v="1"/>
    <x v="0"/>
    <n v="0"/>
    <n v="7.51"/>
    <x v="0"/>
    <n v="1"/>
    <n v="29.75"/>
    <n v="8957.2399060000007"/>
    <n v="8000"/>
    <n v="0"/>
    <n v="248.89"/>
    <x v="0"/>
    <n v="957.2399060000007"/>
    <n v="0"/>
    <n v="6"/>
    <n v="0.15946336078797657"/>
    <n v="36"/>
    <n v="0"/>
    <x v="3"/>
  </r>
  <r>
    <n v="1108523"/>
    <x v="5"/>
    <d v="2012-01-01T00:00:00"/>
    <d v="2015-02-01T00:00:00"/>
    <n v="3"/>
    <s v="OWN"/>
    <n v="2"/>
    <x v="1"/>
    <n v="35000"/>
    <n v="1"/>
    <n v="4000"/>
    <s v=" 36 months"/>
    <n v="1"/>
    <s v="INDIVIDUAL"/>
    <n v="1"/>
    <x v="7"/>
    <n v="6"/>
    <s v="LOW"/>
    <n v="1"/>
    <x v="0"/>
    <n v="0"/>
    <n v="7.9"/>
    <x v="0"/>
    <n v="1"/>
    <n v="27.62"/>
    <n v="4504.5909190000002"/>
    <n v="4000"/>
    <n v="0"/>
    <n v="125.17"/>
    <x v="0"/>
    <n v="504.59091900000021"/>
    <n v="0"/>
    <n v="8.75"/>
    <n v="0.15946336078797657"/>
    <n v="36"/>
    <n v="0"/>
    <x v="3"/>
  </r>
  <r>
    <n v="1102868"/>
    <x v="5"/>
    <d v="2012-01-01T00:00:00"/>
    <d v="2012-03-01T00:00:00"/>
    <n v="0.5"/>
    <s v="RENT"/>
    <n v="1"/>
    <x v="1"/>
    <n v="34000"/>
    <n v="1"/>
    <n v="6500"/>
    <s v=" 36 months"/>
    <n v="1"/>
    <s v="INDIVIDUAL"/>
    <n v="1"/>
    <x v="3"/>
    <n v="1"/>
    <s v="LOW"/>
    <n v="1"/>
    <x v="1"/>
    <n v="1"/>
    <n v="10.65"/>
    <x v="2"/>
    <n v="2"/>
    <n v="20.440000000000001"/>
    <n v="565.36"/>
    <n v="153.63999999999999"/>
    <n v="354.19"/>
    <n v="211.73"/>
    <x v="4"/>
    <n v="-5934.64"/>
    <n v="1"/>
    <n v="5.2307692307692308"/>
    <n v="0.15946336078797657"/>
    <n v="36"/>
    <n v="5.4490769230769232E-2"/>
    <x v="3"/>
  </r>
  <r>
    <n v="1080645"/>
    <x v="5"/>
    <d v="2012-01-01T00:00:00"/>
    <d v="2013-06-01T00:00:00"/>
    <n v="7"/>
    <s v="MORTGAGE"/>
    <n v="3"/>
    <x v="1"/>
    <n v="85000"/>
    <n v="1"/>
    <n v="8175"/>
    <s v=" 36 months"/>
    <n v="1"/>
    <s v="INDIVIDUAL"/>
    <n v="1"/>
    <x v="7"/>
    <n v="6"/>
    <s v="LOW"/>
    <n v="1"/>
    <x v="0"/>
    <n v="0"/>
    <n v="10.65"/>
    <x v="2"/>
    <n v="2"/>
    <n v="21.75"/>
    <n v="9161.5400000000009"/>
    <n v="8174.99"/>
    <n v="0"/>
    <n v="266.29000000000002"/>
    <x v="1"/>
    <n v="986.54000000000087"/>
    <n v="0"/>
    <n v="10.397553516819572"/>
    <n v="0.15946336078797657"/>
    <n v="36"/>
    <n v="0"/>
    <x v="3"/>
  </r>
  <r>
    <n v="1102196"/>
    <x v="5"/>
    <d v="2012-01-01T00:00:00"/>
    <d v="2013-06-01T00:00:00"/>
    <n v="2"/>
    <s v="MORTGAGE"/>
    <n v="3"/>
    <x v="0"/>
    <n v="312000"/>
    <n v="3"/>
    <n v="30000"/>
    <s v=" 36 months"/>
    <n v="1"/>
    <s v="INDIVIDUAL"/>
    <n v="1"/>
    <x v="9"/>
    <n v="9"/>
    <s v="HIGH"/>
    <n v="2"/>
    <x v="0"/>
    <n v="0"/>
    <n v="15.96"/>
    <x v="1"/>
    <n v="3"/>
    <n v="7.58"/>
    <n v="32280.94"/>
    <n v="30000"/>
    <n v="0"/>
    <n v="1054.1199999999999"/>
    <x v="0"/>
    <n v="2280.9399999999987"/>
    <n v="0"/>
    <n v="10.4"/>
    <n v="0.15946336078797657"/>
    <n v="36"/>
    <n v="0"/>
    <x v="0"/>
  </r>
  <r>
    <n v="1085830"/>
    <x v="5"/>
    <d v="2012-01-01T00:00:00"/>
    <d v="2015-01-01T00:00:00"/>
    <n v="4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8.9"/>
    <x v="0"/>
    <n v="1"/>
    <n v="5.93"/>
    <n v="22859.74927"/>
    <n v="20000"/>
    <n v="0"/>
    <n v="635.07000000000005"/>
    <x v="3"/>
    <n v="2859.7492700000003"/>
    <n v="0"/>
    <n v="3.75"/>
    <n v="0.15946336078797657"/>
    <n v="36"/>
    <n v="0"/>
    <x v="0"/>
  </r>
  <r>
    <n v="1083167"/>
    <x v="5"/>
    <d v="2012-01-01T00:00:00"/>
    <d v="2015-01-01T00:00:00"/>
    <n v="10"/>
    <s v="MORTGAGE"/>
    <n v="3"/>
    <x v="1"/>
    <n v="88800"/>
    <n v="1"/>
    <n v="2400"/>
    <s v=" 36 months"/>
    <n v="1"/>
    <s v="INDIVIDUAL"/>
    <n v="1"/>
    <x v="0"/>
    <n v="4"/>
    <s v="LOW"/>
    <n v="1"/>
    <x v="0"/>
    <n v="0"/>
    <n v="7.9"/>
    <x v="0"/>
    <n v="1"/>
    <n v="20.53"/>
    <n v="2703.1009210000002"/>
    <n v="2400"/>
    <n v="0"/>
    <n v="75.099999999999994"/>
    <x v="3"/>
    <n v="303.1009210000002"/>
    <n v="0"/>
    <n v="37"/>
    <n v="0.15946336078797657"/>
    <n v="36"/>
    <n v="0"/>
    <x v="3"/>
  </r>
  <r>
    <n v="1099552"/>
    <x v="5"/>
    <d v="2012-01-01T00:00:00"/>
    <d v="2015-01-01T00:00:00"/>
    <n v="7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9.91"/>
    <x v="2"/>
    <n v="2"/>
    <n v="10.91"/>
    <n v="13917.404270000001"/>
    <n v="12000"/>
    <n v="0"/>
    <n v="386.7"/>
    <x v="3"/>
    <n v="1917.4042700000009"/>
    <n v="0"/>
    <n v="6.666666666666667"/>
    <n v="0.15946336078797657"/>
    <n v="36"/>
    <n v="0"/>
    <x v="1"/>
  </r>
  <r>
    <n v="1100223"/>
    <x v="5"/>
    <d v="2012-01-01T00:00:00"/>
    <d v="2012-11-01T00:00:00"/>
    <n v="6"/>
    <s v="RENT"/>
    <n v="1"/>
    <x v="1"/>
    <n v="65000"/>
    <n v="1"/>
    <n v="19000"/>
    <s v=" 36 months"/>
    <n v="1"/>
    <s v="INDIVIDUAL"/>
    <n v="1"/>
    <x v="3"/>
    <n v="1"/>
    <s v="HIGH"/>
    <n v="2"/>
    <x v="0"/>
    <n v="0"/>
    <n v="17.27"/>
    <x v="4"/>
    <n v="4"/>
    <n v="21.38"/>
    <n v="21458.74"/>
    <n v="19000"/>
    <n v="0"/>
    <n v="679.96"/>
    <x v="4"/>
    <n v="2458.7400000000016"/>
    <n v="0"/>
    <n v="3.4210526315789473"/>
    <n v="0.15946336078797657"/>
    <n v="36"/>
    <n v="0"/>
    <x v="3"/>
  </r>
  <r>
    <n v="1059457"/>
    <x v="5"/>
    <d v="2012-01-01T00:00:00"/>
    <d v="2013-05-01T00:00:00"/>
    <n v="1"/>
    <s v="OWN"/>
    <n v="2"/>
    <x v="1"/>
    <n v="40000"/>
    <n v="1"/>
    <n v="10375"/>
    <s v=" 36 months"/>
    <n v="1"/>
    <s v="INDIVIDUAL"/>
    <n v="1"/>
    <x v="3"/>
    <n v="1"/>
    <s v="HIGH"/>
    <n v="2"/>
    <x v="1"/>
    <n v="1"/>
    <n v="15.96"/>
    <x v="1"/>
    <n v="3"/>
    <n v="23.97"/>
    <n v="5831.96"/>
    <n v="3997.28"/>
    <n v="17.72"/>
    <n v="364.55"/>
    <x v="3"/>
    <n v="-4543.04"/>
    <n v="1"/>
    <n v="3.8554216867469879"/>
    <n v="0.15946336078797657"/>
    <n v="36"/>
    <n v="1.7079518072289155E-3"/>
    <x v="3"/>
  </r>
  <r>
    <n v="1057322"/>
    <x v="5"/>
    <d v="2012-01-01T00:00:00"/>
    <d v="2015-01-01T00:00:00"/>
    <n v="3"/>
    <s v="RENT"/>
    <n v="1"/>
    <x v="1"/>
    <n v="76000"/>
    <n v="1"/>
    <n v="12000"/>
    <s v=" 36 months"/>
    <n v="1"/>
    <s v="INDIVIDUAL"/>
    <n v="1"/>
    <x v="12"/>
    <n v="5"/>
    <s v="LOW"/>
    <n v="1"/>
    <x v="0"/>
    <n v="0"/>
    <n v="6.03"/>
    <x v="0"/>
    <n v="1"/>
    <n v="8.07"/>
    <n v="13147.44952"/>
    <n v="12000"/>
    <n v="0"/>
    <n v="365.23"/>
    <x v="3"/>
    <n v="1147.4495200000001"/>
    <n v="0"/>
    <n v="6.333333333333333"/>
    <n v="0.15946336078797657"/>
    <n v="36"/>
    <n v="0"/>
    <x v="0"/>
  </r>
  <r>
    <n v="1063750"/>
    <x v="5"/>
    <d v="2012-01-01T00:00:00"/>
    <d v="2015-01-01T00:00:00"/>
    <n v="4"/>
    <s v="RENT"/>
    <n v="1"/>
    <x v="1"/>
    <n v="36000"/>
    <n v="1"/>
    <n v="14125"/>
    <s v=" 36 months"/>
    <n v="1"/>
    <s v="INDIVIDUAL"/>
    <n v="1"/>
    <x v="3"/>
    <n v="1"/>
    <s v="HIGH"/>
    <n v="2"/>
    <x v="0"/>
    <n v="0"/>
    <n v="13.49"/>
    <x v="1"/>
    <n v="3"/>
    <n v="21.27"/>
    <n v="17242.465189999999"/>
    <n v="14125"/>
    <n v="0"/>
    <n v="479.27"/>
    <x v="3"/>
    <n v="3117.465189999999"/>
    <n v="0"/>
    <n v="2.5486725663716814"/>
    <n v="0.15946336078797657"/>
    <n v="36"/>
    <n v="0"/>
    <x v="3"/>
  </r>
  <r>
    <n v="1101276"/>
    <x v="5"/>
    <d v="2012-01-01T00:00:00"/>
    <d v="2015-04-01T00:00:00"/>
    <n v="8"/>
    <s v="RENT"/>
    <n v="1"/>
    <x v="1"/>
    <n v="95000"/>
    <n v="1"/>
    <n v="35000"/>
    <s v=" 60 months"/>
    <n v="2"/>
    <s v="INDIVIDUAL"/>
    <n v="1"/>
    <x v="7"/>
    <n v="6"/>
    <s v="LOW"/>
    <n v="1"/>
    <x v="0"/>
    <n v="0"/>
    <n v="12.42"/>
    <x v="2"/>
    <n v="2"/>
    <n v="28.55"/>
    <n v="45560.572520000002"/>
    <n v="35000"/>
    <n v="0"/>
    <n v="786.01"/>
    <x v="4"/>
    <n v="10560.572520000002"/>
    <n v="0"/>
    <n v="2.7142857142857144"/>
    <n v="0.15946336078797657"/>
    <n v="60"/>
    <n v="0"/>
    <x v="3"/>
  </r>
  <r>
    <n v="1041270"/>
    <x v="5"/>
    <d v="2012-01-01T00:00:00"/>
    <d v="2013-04-01T00:00:00"/>
    <n v="10"/>
    <s v="MORTGAGE"/>
    <n v="3"/>
    <x v="1"/>
    <n v="65000"/>
    <n v="1"/>
    <n v="10200"/>
    <s v=" 36 months"/>
    <n v="1"/>
    <s v="INDIVIDUAL"/>
    <n v="1"/>
    <x v="7"/>
    <n v="6"/>
    <s v="HIGH"/>
    <n v="2"/>
    <x v="1"/>
    <n v="1"/>
    <n v="16.29"/>
    <x v="4"/>
    <n v="4"/>
    <n v="15.06"/>
    <n v="5396.25"/>
    <n v="3656.05"/>
    <n v="0"/>
    <n v="360.07"/>
    <x v="3"/>
    <n v="-4803.75"/>
    <n v="1"/>
    <n v="6.3725490196078427"/>
    <n v="0.15946336078797657"/>
    <n v="36"/>
    <n v="0"/>
    <x v="4"/>
  </r>
  <r>
    <n v="1111240"/>
    <x v="5"/>
    <d v="2012-01-01T00:00:00"/>
    <d v="2013-01-01T00:00:00"/>
    <n v="9"/>
    <s v="RENT"/>
    <n v="1"/>
    <x v="2"/>
    <n v="102000"/>
    <n v="2"/>
    <n v="12000"/>
    <s v=" 36 months"/>
    <n v="1"/>
    <s v="INDIVIDUAL"/>
    <n v="1"/>
    <x v="3"/>
    <n v="1"/>
    <s v="LOW"/>
    <n v="1"/>
    <x v="0"/>
    <n v="0"/>
    <n v="6.62"/>
    <x v="0"/>
    <n v="1"/>
    <n v="4.2699999999999996"/>
    <n v="12634.76"/>
    <n v="12000"/>
    <n v="0"/>
    <n v="368.45"/>
    <x v="4"/>
    <n v="634.76000000000022"/>
    <n v="0"/>
    <n v="8.5"/>
    <n v="0.15946336078797657"/>
    <n v="36"/>
    <n v="0"/>
    <x v="2"/>
  </r>
  <r>
    <n v="1100399"/>
    <x v="5"/>
    <d v="2012-01-01T00:00:00"/>
    <d v="2014-05-01T00:00:00"/>
    <n v="4"/>
    <s v="RENT"/>
    <n v="1"/>
    <x v="1"/>
    <n v="38000"/>
    <n v="1"/>
    <n v="10500"/>
    <s v=" 36 months"/>
    <n v="1"/>
    <s v="INDIVIDUAL"/>
    <n v="1"/>
    <x v="7"/>
    <n v="6"/>
    <s v="LOW"/>
    <n v="1"/>
    <x v="0"/>
    <n v="0"/>
    <n v="10.65"/>
    <x v="2"/>
    <n v="2"/>
    <n v="12.73"/>
    <n v="12203.28498"/>
    <n v="10500"/>
    <n v="0"/>
    <n v="342.02"/>
    <x v="0"/>
    <n v="1703.2849800000004"/>
    <n v="0"/>
    <n v="3.6190476190476191"/>
    <n v="0.15946336078797657"/>
    <n v="36"/>
    <n v="0"/>
    <x v="1"/>
  </r>
  <r>
    <n v="1089435"/>
    <x v="5"/>
    <d v="2012-01-01T00:00:00"/>
    <d v="2015-01-01T00:00:00"/>
    <n v="5"/>
    <s v="MORTGAGE"/>
    <n v="3"/>
    <x v="2"/>
    <n v="118500"/>
    <n v="2"/>
    <n v="18825"/>
    <s v=" 36 months"/>
    <n v="1"/>
    <s v="INDIVIDUAL"/>
    <n v="1"/>
    <x v="7"/>
    <n v="6"/>
    <s v="LOW"/>
    <n v="1"/>
    <x v="0"/>
    <n v="0"/>
    <n v="11.71"/>
    <x v="2"/>
    <n v="2"/>
    <n v="22.59"/>
    <n v="22411.801390000001"/>
    <n v="18825"/>
    <n v="0"/>
    <n v="622.66"/>
    <x v="3"/>
    <n v="3586.8013900000005"/>
    <n v="0"/>
    <n v="6.2948207171314738"/>
    <n v="0.15946336078797657"/>
    <n v="36"/>
    <n v="0"/>
    <x v="3"/>
  </r>
  <r>
    <n v="1094130"/>
    <x v="5"/>
    <d v="2012-01-01T00:00:00"/>
    <d v="2014-04-01T00:00:00"/>
    <n v="2"/>
    <s v="RENT"/>
    <n v="1"/>
    <x v="1"/>
    <n v="40000"/>
    <n v="1"/>
    <n v="9000"/>
    <s v=" 36 months"/>
    <n v="1"/>
    <s v="INDIVIDUAL"/>
    <n v="1"/>
    <x v="6"/>
    <n v="2"/>
    <s v="LOW"/>
    <n v="1"/>
    <x v="0"/>
    <n v="0"/>
    <n v="10.65"/>
    <x v="2"/>
    <n v="2"/>
    <n v="13.47"/>
    <n v="10436.054700000001"/>
    <n v="9000"/>
    <n v="0"/>
    <n v="293.16000000000003"/>
    <x v="3"/>
    <n v="1436.0547000000006"/>
    <n v="0"/>
    <n v="4.4444444444444446"/>
    <n v="0.15946336078797657"/>
    <n v="36"/>
    <n v="0"/>
    <x v="1"/>
  </r>
  <r>
    <n v="1083806"/>
    <x v="5"/>
    <d v="2012-01-01T00:00:00"/>
    <d v="2015-07-01T00:00:00"/>
    <n v="0.5"/>
    <s v="RENT"/>
    <n v="1"/>
    <x v="1"/>
    <n v="72000"/>
    <n v="1"/>
    <n v="21500"/>
    <s v=" 60 months"/>
    <n v="2"/>
    <s v="INDIVIDUAL"/>
    <n v="1"/>
    <x v="7"/>
    <n v="6"/>
    <s v="LOW"/>
    <n v="1"/>
    <x v="0"/>
    <n v="0"/>
    <n v="11.71"/>
    <x v="2"/>
    <n v="2"/>
    <n v="16.920000000000002"/>
    <n v="27817.545330000001"/>
    <n v="21500"/>
    <n v="0"/>
    <n v="475.12"/>
    <x v="3"/>
    <n v="6317.5453300000008"/>
    <n v="0"/>
    <n v="3.3488372093023258"/>
    <n v="0.15946336078797657"/>
    <n v="60"/>
    <n v="0"/>
    <x v="4"/>
  </r>
  <r>
    <n v="1085570"/>
    <x v="5"/>
    <d v="2012-01-01T00:00:00"/>
    <d v="2015-01-01T00:00:00"/>
    <n v="0.5"/>
    <s v="MORTGAGE"/>
    <n v="3"/>
    <x v="1"/>
    <n v="100000"/>
    <n v="1"/>
    <n v="5400"/>
    <s v=" 36 months"/>
    <n v="1"/>
    <s v="INDIVIDUAL"/>
    <n v="1"/>
    <x v="4"/>
    <n v="7"/>
    <s v="HIGH"/>
    <n v="2"/>
    <x v="0"/>
    <n v="0"/>
    <n v="14.27"/>
    <x v="1"/>
    <n v="3"/>
    <n v="14.28"/>
    <n v="6667.5025770000002"/>
    <n v="5400"/>
    <n v="0"/>
    <n v="185.27"/>
    <x v="0"/>
    <n v="1267.5025770000002"/>
    <n v="0"/>
    <n v="18.518518518518519"/>
    <n v="0.15946336078797657"/>
    <n v="36"/>
    <n v="0"/>
    <x v="1"/>
  </r>
  <r>
    <n v="1081978"/>
    <x v="5"/>
    <d v="2012-01-01T00:00:00"/>
    <d v="2012-09-01T00:00:00"/>
    <n v="10"/>
    <s v="RENT"/>
    <n v="1"/>
    <x v="1"/>
    <n v="63600"/>
    <n v="1"/>
    <n v="30000"/>
    <s v=" 60 months"/>
    <n v="2"/>
    <s v="INDIVIDUAL"/>
    <n v="1"/>
    <x v="7"/>
    <n v="6"/>
    <s v="HIGH"/>
    <n v="2"/>
    <x v="1"/>
    <n v="1"/>
    <n v="18.64"/>
    <x v="5"/>
    <n v="5"/>
    <n v="14.07"/>
    <n v="7748.04"/>
    <n v="2569.89"/>
    <n v="1576.1"/>
    <n v="772.29"/>
    <x v="0"/>
    <n v="-22251.96"/>
    <n v="1"/>
    <n v="2.12"/>
    <n v="0.15946336078797657"/>
    <n v="60"/>
    <n v="5.2536666666666662E-2"/>
    <x v="1"/>
  </r>
  <r>
    <n v="1058917"/>
    <x v="5"/>
    <d v="2012-01-01T00:00:00"/>
    <d v="2013-03-01T00:00:00"/>
    <n v="5"/>
    <s v="RENT"/>
    <n v="1"/>
    <x v="1"/>
    <n v="24000"/>
    <n v="1"/>
    <n v="5725"/>
    <s v=" 36 months"/>
    <n v="1"/>
    <s v="INDIVIDUAL"/>
    <n v="1"/>
    <x v="7"/>
    <n v="6"/>
    <s v="LOW"/>
    <n v="1"/>
    <x v="1"/>
    <n v="1"/>
    <n v="10.65"/>
    <x v="2"/>
    <n v="2"/>
    <n v="8.6999999999999993"/>
    <n v="2296.5500000000002"/>
    <n v="1446.69"/>
    <n v="245.5"/>
    <n v="186.49"/>
    <x v="4"/>
    <n v="-3428.45"/>
    <n v="1"/>
    <n v="4.1921397379912664"/>
    <n v="0.15946336078797657"/>
    <n v="36"/>
    <n v="4.2882096069868994E-2"/>
    <x v="0"/>
  </r>
  <r>
    <n v="1091672"/>
    <x v="5"/>
    <d v="2012-01-01T00:00:00"/>
    <d v="2015-01-01T00:00:00"/>
    <n v="10"/>
    <s v="RENT"/>
    <n v="1"/>
    <x v="1"/>
    <n v="51000"/>
    <n v="1"/>
    <n v="20000"/>
    <s v=" 36 months"/>
    <n v="1"/>
    <s v="INDIVIDUAL"/>
    <n v="1"/>
    <x v="3"/>
    <n v="1"/>
    <s v="LOW"/>
    <n v="1"/>
    <x v="0"/>
    <n v="0"/>
    <n v="12.42"/>
    <x v="2"/>
    <n v="2"/>
    <n v="18.260000000000002"/>
    <n v="24055.274430000001"/>
    <n v="20000"/>
    <n v="0"/>
    <n v="668.31"/>
    <x v="2"/>
    <n v="4055.2744300000013"/>
    <n v="0"/>
    <n v="2.5499999999999998"/>
    <n v="0.15946336078797657"/>
    <n v="36"/>
    <n v="0"/>
    <x v="4"/>
  </r>
  <r>
    <n v="1105320"/>
    <x v="5"/>
    <d v="2012-01-01T00:00:00"/>
    <d v="2015-01-01T00:00:00"/>
    <n v="3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12.42"/>
    <x v="2"/>
    <n v="2"/>
    <n v="5.45"/>
    <n v="18039.307799999999"/>
    <n v="15000"/>
    <n v="0"/>
    <n v="501.23"/>
    <x v="1"/>
    <n v="3039.3077999999987"/>
    <n v="0"/>
    <n v="4.666666666666667"/>
    <n v="0.15946336078797657"/>
    <n v="36"/>
    <n v="0"/>
    <x v="0"/>
  </r>
  <r>
    <n v="1114639"/>
    <x v="5"/>
    <d v="2012-01-01T00:00:00"/>
    <d v="2013-02-01T00:00:00"/>
    <n v="5"/>
    <s v="RENT"/>
    <n v="1"/>
    <x v="1"/>
    <n v="36000"/>
    <n v="1"/>
    <n v="12000"/>
    <s v=" 36 months"/>
    <n v="1"/>
    <s v="INDIVIDUAL"/>
    <n v="1"/>
    <x v="7"/>
    <n v="6"/>
    <s v="LOW"/>
    <n v="1"/>
    <x v="0"/>
    <n v="0"/>
    <n v="10.65"/>
    <x v="2"/>
    <n v="2"/>
    <n v="14"/>
    <n v="13105.13"/>
    <n v="12000"/>
    <n v="0"/>
    <n v="390.88"/>
    <x v="2"/>
    <n v="1105.1299999999992"/>
    <n v="0"/>
    <n v="3"/>
    <n v="0.15946336078797657"/>
    <n v="36"/>
    <n v="0"/>
    <x v="1"/>
  </r>
  <r>
    <n v="1093236"/>
    <x v="5"/>
    <d v="2012-01-01T00:00:00"/>
    <d v="2015-01-01T00:00:00"/>
    <n v="1"/>
    <s v="RENT"/>
    <n v="1"/>
    <x v="2"/>
    <n v="120000"/>
    <n v="2"/>
    <n v="15000"/>
    <s v=" 36 months"/>
    <n v="1"/>
    <s v="INDIVIDUAL"/>
    <n v="1"/>
    <x v="7"/>
    <n v="6"/>
    <s v="LOW"/>
    <n v="1"/>
    <x v="0"/>
    <n v="0"/>
    <n v="9.91"/>
    <x v="2"/>
    <n v="2"/>
    <n v="6.52"/>
    <n v="17398.55272"/>
    <n v="15000"/>
    <n v="0"/>
    <n v="483.38"/>
    <x v="0"/>
    <n v="2398.5527199999997"/>
    <n v="0"/>
    <n v="8"/>
    <n v="0.15946336078797657"/>
    <n v="36"/>
    <n v="0"/>
    <x v="0"/>
  </r>
  <r>
    <n v="1051950"/>
    <x v="5"/>
    <d v="2012-01-01T00:00:00"/>
    <d v="2014-06-01T00:00:00"/>
    <n v="6.05"/>
    <s v="MORTGAGE"/>
    <n v="3"/>
    <x v="1"/>
    <n v="42000"/>
    <n v="1"/>
    <n v="11625"/>
    <s v=" 60 months"/>
    <n v="2"/>
    <s v="INDIVIDUAL"/>
    <n v="1"/>
    <x v="7"/>
    <n v="6"/>
    <s v="LOW"/>
    <n v="1"/>
    <x v="0"/>
    <n v="0"/>
    <n v="8.9"/>
    <x v="0"/>
    <n v="1"/>
    <n v="25"/>
    <n v="13616.29204"/>
    <n v="11625"/>
    <n v="0"/>
    <n v="240.76"/>
    <x v="0"/>
    <n v="1991.2920400000003"/>
    <n v="0"/>
    <n v="3.6129032258064515"/>
    <n v="0.15946336078797657"/>
    <n v="60"/>
    <n v="0"/>
    <x v="3"/>
  </r>
  <r>
    <n v="1078126"/>
    <x v="5"/>
    <d v="2012-01-01T00:00:00"/>
    <d v="2015-02-01T00:00:00"/>
    <n v="5"/>
    <s v="MORTGAGE"/>
    <n v="3"/>
    <x v="1"/>
    <n v="55000"/>
    <n v="1"/>
    <n v="17400"/>
    <s v=" 36 months"/>
    <n v="1"/>
    <s v="INDIVIDUAL"/>
    <n v="1"/>
    <x v="4"/>
    <n v="7"/>
    <s v="LOW"/>
    <n v="1"/>
    <x v="0"/>
    <n v="0"/>
    <n v="8.9"/>
    <x v="0"/>
    <n v="1"/>
    <n v="19.899999999999999"/>
    <n v="19894.06207"/>
    <n v="17400"/>
    <n v="0"/>
    <n v="552.51"/>
    <x v="1"/>
    <n v="2494.0620699999999"/>
    <n v="0"/>
    <n v="3.1609195402298851"/>
    <n v="0.15946336078797657"/>
    <n v="36"/>
    <n v="0"/>
    <x v="4"/>
  </r>
  <r>
    <n v="1085774"/>
    <x v="5"/>
    <d v="2012-01-01T00:00:00"/>
    <d v="2014-02-01T00:00:00"/>
    <n v="1"/>
    <s v="RENT"/>
    <n v="1"/>
    <x v="1"/>
    <n v="88000"/>
    <n v="1"/>
    <n v="12000"/>
    <s v=" 36 months"/>
    <n v="1"/>
    <s v="INDIVIDUAL"/>
    <n v="1"/>
    <x v="3"/>
    <n v="1"/>
    <s v="LOW"/>
    <n v="1"/>
    <x v="0"/>
    <n v="0"/>
    <n v="12.42"/>
    <x v="2"/>
    <n v="2"/>
    <n v="8.8000000000000007"/>
    <n v="13813.13"/>
    <n v="12000"/>
    <n v="0"/>
    <n v="400.99"/>
    <x v="3"/>
    <n v="1813.1299999999992"/>
    <n v="0"/>
    <n v="7.333333333333333"/>
    <n v="0.15946336078797657"/>
    <n v="36"/>
    <n v="0"/>
    <x v="0"/>
  </r>
  <r>
    <n v="1099796"/>
    <x v="5"/>
    <d v="2012-01-01T00:00:00"/>
    <d v="2015-01-01T00:00:00"/>
    <n v="6"/>
    <s v="OWN"/>
    <n v="2"/>
    <x v="1"/>
    <n v="70000"/>
    <n v="1"/>
    <n v="21000"/>
    <s v=" 36 months"/>
    <n v="1"/>
    <s v="INDIVIDUAL"/>
    <n v="1"/>
    <x v="7"/>
    <n v="6"/>
    <s v="HIGH"/>
    <n v="2"/>
    <x v="0"/>
    <n v="0"/>
    <n v="13.49"/>
    <x v="1"/>
    <n v="3"/>
    <n v="10.69"/>
    <n v="25638.628059999999"/>
    <n v="21000"/>
    <n v="0"/>
    <n v="712.54"/>
    <x v="4"/>
    <n v="4638.6280599999991"/>
    <n v="0"/>
    <n v="3.3333333333333335"/>
    <n v="0.15946336078797657"/>
    <n v="36"/>
    <n v="0"/>
    <x v="1"/>
  </r>
  <r>
    <n v="1114638"/>
    <x v="5"/>
    <d v="2012-01-01T00:00:00"/>
    <d v="2012-03-01T00:00:00"/>
    <n v="10"/>
    <s v="MORTGAGE"/>
    <n v="3"/>
    <x v="1"/>
    <n v="67000"/>
    <n v="1"/>
    <n v="13000"/>
    <s v=" 36 months"/>
    <n v="1"/>
    <s v="INDIVIDUAL"/>
    <n v="1"/>
    <x v="7"/>
    <n v="6"/>
    <s v="LOW"/>
    <n v="1"/>
    <x v="0"/>
    <n v="0"/>
    <n v="11.71"/>
    <x v="2"/>
    <n v="2"/>
    <n v="13.79"/>
    <n v="13127.64"/>
    <n v="13000"/>
    <n v="0"/>
    <n v="429.99"/>
    <x v="3"/>
    <n v="127.63999999999942"/>
    <n v="0"/>
    <n v="5.1538461538461542"/>
    <n v="0.15946336078797657"/>
    <n v="36"/>
    <n v="0"/>
    <x v="1"/>
  </r>
  <r>
    <n v="1093956"/>
    <x v="5"/>
    <d v="2012-01-01T00:00:00"/>
    <d v="2014-07-01T00:00:00"/>
    <n v="3"/>
    <s v="MORTGAGE"/>
    <n v="3"/>
    <x v="1"/>
    <n v="22000"/>
    <n v="1"/>
    <n v="8000"/>
    <s v=" 36 months"/>
    <n v="1"/>
    <s v="INDIVIDUAL"/>
    <n v="1"/>
    <x v="7"/>
    <n v="6"/>
    <s v="HIGH"/>
    <n v="2"/>
    <x v="0"/>
    <n v="0"/>
    <n v="17.27"/>
    <x v="4"/>
    <n v="4"/>
    <n v="8.6"/>
    <n v="10191.782670000001"/>
    <n v="8000"/>
    <n v="0"/>
    <n v="286.3"/>
    <x v="0"/>
    <n v="2191.7826700000005"/>
    <n v="0"/>
    <n v="2.75"/>
    <n v="0.15946336078797657"/>
    <n v="36"/>
    <n v="0"/>
    <x v="0"/>
  </r>
  <r>
    <n v="1066714"/>
    <x v="5"/>
    <d v="2012-01-01T00:00:00"/>
    <d v="2015-10-01T00:00:00"/>
    <n v="10"/>
    <s v="MORTGAGE"/>
    <n v="3"/>
    <x v="1"/>
    <n v="51000"/>
    <n v="1"/>
    <n v="17000"/>
    <s v=" 60 months"/>
    <n v="2"/>
    <s v="INDIVIDUAL"/>
    <n v="1"/>
    <x v="7"/>
    <n v="6"/>
    <s v="HIGH"/>
    <n v="2"/>
    <x v="0"/>
    <n v="0"/>
    <n v="13.49"/>
    <x v="1"/>
    <n v="3"/>
    <n v="21.41"/>
    <n v="22924.50229"/>
    <n v="17000"/>
    <n v="0"/>
    <n v="391.08"/>
    <x v="4"/>
    <n v="5924.5022900000004"/>
    <n v="0"/>
    <n v="3"/>
    <n v="0.15946336078797657"/>
    <n v="60"/>
    <n v="0"/>
    <x v="3"/>
  </r>
  <r>
    <n v="1074614"/>
    <x v="5"/>
    <d v="2012-01-01T00:00:00"/>
    <d v="2015-02-01T00:00:00"/>
    <n v="2"/>
    <s v="RENT"/>
    <n v="1"/>
    <x v="1"/>
    <n v="44000"/>
    <n v="1"/>
    <n v="16950"/>
    <s v=" 36 months"/>
    <n v="1"/>
    <s v="INDIVIDUAL"/>
    <n v="1"/>
    <x v="3"/>
    <n v="1"/>
    <s v="LOW"/>
    <n v="1"/>
    <x v="0"/>
    <n v="0"/>
    <n v="7.9"/>
    <x v="0"/>
    <n v="1"/>
    <n v="25.42"/>
    <n v="19107.82675"/>
    <n v="16950"/>
    <n v="0"/>
    <n v="530.37"/>
    <x v="1"/>
    <n v="2157.8267500000002"/>
    <n v="0"/>
    <n v="2.5958702064896757"/>
    <n v="0.15946336078797657"/>
    <n v="36"/>
    <n v="0"/>
    <x v="3"/>
  </r>
  <r>
    <n v="1109857"/>
    <x v="5"/>
    <d v="2012-01-01T00:00:00"/>
    <d v="2013-10-01T00:00:00"/>
    <n v="2"/>
    <s v="MORTGAGE"/>
    <n v="3"/>
    <x v="1"/>
    <n v="80000"/>
    <n v="1"/>
    <n v="18000"/>
    <s v=" 60 months"/>
    <n v="2"/>
    <s v="INDIVIDUAL"/>
    <n v="1"/>
    <x v="4"/>
    <n v="7"/>
    <s v="HIGH"/>
    <n v="2"/>
    <x v="0"/>
    <n v="0"/>
    <n v="17.27"/>
    <x v="4"/>
    <n v="4"/>
    <n v="15.39"/>
    <n v="22413.47"/>
    <n v="18000"/>
    <n v="0"/>
    <n v="449.97"/>
    <x v="1"/>
    <n v="4413.4700000000012"/>
    <n v="0"/>
    <n v="4.4444444444444446"/>
    <n v="0.15946336078797657"/>
    <n v="60"/>
    <n v="0"/>
    <x v="4"/>
  </r>
  <r>
    <n v="1074777"/>
    <x v="5"/>
    <d v="2012-01-01T00:00:00"/>
    <d v="2015-10-01T00:00:00"/>
    <n v="6"/>
    <s v="MORTGAGE"/>
    <n v="3"/>
    <x v="1"/>
    <n v="95000"/>
    <n v="1"/>
    <n v="22000"/>
    <s v=" 60 months"/>
    <n v="2"/>
    <s v="INDIVIDUAL"/>
    <n v="1"/>
    <x v="7"/>
    <n v="6"/>
    <s v="LOW"/>
    <n v="1"/>
    <x v="0"/>
    <n v="0"/>
    <n v="12.69"/>
    <x v="2"/>
    <n v="2"/>
    <n v="11.72"/>
    <n v="17915.62471"/>
    <n v="13475"/>
    <n v="0"/>
    <n v="304.47000000000003"/>
    <x v="2"/>
    <n v="-4084.3752899999999"/>
    <n v="0"/>
    <n v="4.3181818181818183"/>
    <n v="0.15946336078797657"/>
    <n v="60"/>
    <n v="0"/>
    <x v="1"/>
  </r>
  <r>
    <n v="1112789"/>
    <x v="5"/>
    <d v="2012-01-01T00:00:00"/>
    <d v="2015-02-01T00:00:00"/>
    <n v="10"/>
    <s v="OWN"/>
    <n v="2"/>
    <x v="1"/>
    <n v="35000"/>
    <n v="1"/>
    <n v="5000"/>
    <s v=" 36 months"/>
    <n v="1"/>
    <s v="INDIVIDUAL"/>
    <n v="1"/>
    <x v="3"/>
    <n v="1"/>
    <s v="LOW"/>
    <n v="1"/>
    <x v="0"/>
    <n v="0"/>
    <n v="10.65"/>
    <x v="2"/>
    <n v="2"/>
    <n v="23.55"/>
    <n v="5861.491309"/>
    <n v="5000"/>
    <n v="0"/>
    <n v="162.87"/>
    <x v="0"/>
    <n v="861.491309"/>
    <n v="0"/>
    <n v="7"/>
    <n v="0.15946336078797657"/>
    <n v="36"/>
    <n v="0"/>
    <x v="3"/>
  </r>
  <r>
    <n v="1094048"/>
    <x v="5"/>
    <d v="2012-01-01T00:00:00"/>
    <d v="2013-02-01T00:00:00"/>
    <n v="5"/>
    <s v="RENT"/>
    <n v="1"/>
    <x v="1"/>
    <n v="41000"/>
    <n v="1"/>
    <n v="13475"/>
    <s v=" 36 months"/>
    <n v="1"/>
    <s v="INDIVIDUAL"/>
    <n v="1"/>
    <x v="7"/>
    <n v="6"/>
    <s v="HIGH"/>
    <n v="2"/>
    <x v="0"/>
    <n v="0"/>
    <n v="15.27"/>
    <x v="1"/>
    <n v="3"/>
    <n v="24.16"/>
    <n v="15283.54"/>
    <n v="13475"/>
    <n v="0"/>
    <n v="468.9"/>
    <x v="1"/>
    <n v="1808.5400000000009"/>
    <n v="0"/>
    <n v="3.0426716141001857"/>
    <n v="0.15946336078797657"/>
    <n v="36"/>
    <n v="0"/>
    <x v="3"/>
  </r>
  <r>
    <n v="1058719"/>
    <x v="5"/>
    <d v="2012-01-01T00:00:00"/>
    <d v="2014-03-01T00:00:00"/>
    <n v="9"/>
    <s v="RENT"/>
    <n v="1"/>
    <x v="1"/>
    <n v="40995"/>
    <n v="1"/>
    <n v="5000"/>
    <s v=" 36 months"/>
    <n v="1"/>
    <s v="INDIVIDUAL"/>
    <n v="1"/>
    <x v="3"/>
    <n v="1"/>
    <s v="LOW"/>
    <n v="1"/>
    <x v="1"/>
    <n v="1"/>
    <n v="12.42"/>
    <x v="2"/>
    <n v="2"/>
    <n v="19.899999999999999"/>
    <n v="4337.83"/>
    <n v="3415.75"/>
    <n v="0"/>
    <n v="167.08"/>
    <x v="4"/>
    <n v="-662.17000000000007"/>
    <n v="1"/>
    <n v="8.1989999999999998"/>
    <n v="0.15946336078797657"/>
    <n v="36"/>
    <n v="0"/>
    <x v="4"/>
  </r>
  <r>
    <n v="1079191"/>
    <x v="5"/>
    <d v="2012-01-01T00:00:00"/>
    <d v="2015-01-01T00:00:00"/>
    <n v="3"/>
    <s v="RENT"/>
    <n v="1"/>
    <x v="2"/>
    <n v="132000"/>
    <n v="2"/>
    <n v="6000"/>
    <s v=" 36 months"/>
    <n v="1"/>
    <s v="INDIVIDUAL"/>
    <n v="1"/>
    <x v="6"/>
    <n v="2"/>
    <s v="LOW"/>
    <n v="1"/>
    <x v="0"/>
    <n v="0"/>
    <n v="8.9"/>
    <x v="0"/>
    <n v="1"/>
    <n v="0.7"/>
    <n v="6857.449791"/>
    <n v="6000"/>
    <n v="0"/>
    <n v="190.52"/>
    <x v="1"/>
    <n v="857.449791"/>
    <n v="0"/>
    <n v="22"/>
    <n v="0.15946336078797657"/>
    <n v="36"/>
    <n v="0"/>
    <x v="2"/>
  </r>
  <r>
    <n v="1087612"/>
    <x v="5"/>
    <d v="2012-01-01T00:00:00"/>
    <d v="2013-06-01T00:00:00"/>
    <n v="10"/>
    <s v="MORTGAGE"/>
    <n v="3"/>
    <x v="1"/>
    <n v="30000"/>
    <n v="1"/>
    <n v="3000"/>
    <s v=" 36 months"/>
    <n v="1"/>
    <s v="INDIVIDUAL"/>
    <n v="1"/>
    <x v="7"/>
    <n v="6"/>
    <s v="LOW"/>
    <n v="1"/>
    <x v="0"/>
    <n v="0"/>
    <n v="11.71"/>
    <x v="2"/>
    <n v="2"/>
    <n v="4.8"/>
    <n v="3398.13"/>
    <n v="3000"/>
    <n v="0"/>
    <n v="99.23"/>
    <x v="4"/>
    <n v="398.13000000000011"/>
    <n v="0"/>
    <n v="10"/>
    <n v="0.15946336078797657"/>
    <n v="36"/>
    <n v="0"/>
    <x v="2"/>
  </r>
  <r>
    <n v="1105167"/>
    <x v="5"/>
    <d v="2012-01-01T00:00:00"/>
    <d v="2014-02-01T00:00:00"/>
    <n v="0.5"/>
    <s v="RENT"/>
    <n v="1"/>
    <x v="1"/>
    <n v="90000"/>
    <n v="1"/>
    <n v="14000"/>
    <s v=" 36 months"/>
    <n v="1"/>
    <s v="INDIVIDUAL"/>
    <n v="1"/>
    <x v="3"/>
    <n v="1"/>
    <s v="HIGH"/>
    <n v="2"/>
    <x v="0"/>
    <n v="0"/>
    <n v="17.579999999999998"/>
    <x v="4"/>
    <n v="4"/>
    <n v="6.03"/>
    <n v="17155.28"/>
    <n v="14000"/>
    <n v="0"/>
    <n v="503.19"/>
    <x v="1"/>
    <n v="3155.2799999999988"/>
    <n v="0"/>
    <n v="6.4285714285714288"/>
    <n v="0.15946336078797657"/>
    <n v="36"/>
    <n v="0"/>
    <x v="0"/>
  </r>
  <r>
    <n v="1105733"/>
    <x v="5"/>
    <d v="2012-01-01T00:00:00"/>
    <d v="2013-11-01T00:00:00"/>
    <n v="8"/>
    <s v="OWN"/>
    <n v="2"/>
    <x v="1"/>
    <n v="58412"/>
    <n v="1"/>
    <n v="12000"/>
    <s v=" 36 months"/>
    <n v="1"/>
    <s v="INDIVIDUAL"/>
    <n v="1"/>
    <x v="3"/>
    <n v="1"/>
    <s v="HIGH"/>
    <n v="2"/>
    <x v="0"/>
    <n v="0"/>
    <n v="14.27"/>
    <x v="1"/>
    <n v="3"/>
    <n v="16.690000000000001"/>
    <n v="14268.61"/>
    <n v="12000"/>
    <n v="0"/>
    <n v="411.71"/>
    <x v="3"/>
    <n v="2268.6100000000006"/>
    <n v="0"/>
    <n v="4.8676666666666666"/>
    <n v="0.15946336078797657"/>
    <n v="36"/>
    <n v="0"/>
    <x v="4"/>
  </r>
  <r>
    <n v="1095566"/>
    <x v="5"/>
    <d v="2012-01-01T00:00:00"/>
    <d v="2014-04-01T00:00:00"/>
    <n v="10"/>
    <s v="MORTGAGE"/>
    <n v="3"/>
    <x v="1"/>
    <n v="70000"/>
    <n v="1"/>
    <n v="8000"/>
    <s v=" 36 months"/>
    <n v="1"/>
    <s v="INDIVIDUAL"/>
    <n v="1"/>
    <x v="11"/>
    <n v="8"/>
    <s v="LOW"/>
    <n v="1"/>
    <x v="0"/>
    <n v="0"/>
    <n v="6.62"/>
    <x v="0"/>
    <n v="1"/>
    <n v="0.17"/>
    <n v="8780.2414420000005"/>
    <n v="8000"/>
    <n v="0"/>
    <n v="245.63"/>
    <x v="4"/>
    <n v="780.24144200000046"/>
    <n v="0"/>
    <n v="8.75"/>
    <n v="0.15946336078797657"/>
    <n v="36"/>
    <n v="0"/>
    <x v="2"/>
  </r>
  <r>
    <n v="1114240"/>
    <x v="5"/>
    <d v="2012-01-01T00:00:00"/>
    <d v="2015-02-01T00:00:00"/>
    <n v="10"/>
    <s v="RENT"/>
    <n v="1"/>
    <x v="2"/>
    <n v="135000"/>
    <n v="2"/>
    <n v="4000"/>
    <s v=" 36 months"/>
    <n v="1"/>
    <s v="INDIVIDUAL"/>
    <n v="1"/>
    <x v="0"/>
    <n v="4"/>
    <s v="HIGH"/>
    <n v="2"/>
    <x v="0"/>
    <n v="0"/>
    <n v="14.27"/>
    <x v="1"/>
    <n v="3"/>
    <n v="4.9800000000000004"/>
    <n v="4936.8613230000001"/>
    <n v="4000"/>
    <n v="0"/>
    <n v="137.24"/>
    <x v="4"/>
    <n v="936.86132300000008"/>
    <n v="0"/>
    <n v="33.75"/>
    <n v="0.15946336078797657"/>
    <n v="36"/>
    <n v="0"/>
    <x v="2"/>
  </r>
  <r>
    <n v="1080544"/>
    <x v="5"/>
    <d v="2012-01-01T00:00:00"/>
    <d v="2015-01-01T00:00:00"/>
    <n v="10"/>
    <s v="RENT"/>
    <n v="1"/>
    <x v="1"/>
    <n v="55000"/>
    <n v="1"/>
    <n v="9000"/>
    <s v=" 36 months"/>
    <n v="1"/>
    <s v="INDIVIDUAL"/>
    <n v="1"/>
    <x v="7"/>
    <n v="6"/>
    <s v="LOW"/>
    <n v="1"/>
    <x v="0"/>
    <n v="0"/>
    <n v="11.71"/>
    <x v="2"/>
    <n v="2"/>
    <n v="14.66"/>
    <n v="10712.924440000001"/>
    <n v="9000"/>
    <n v="0"/>
    <n v="297.69"/>
    <x v="3"/>
    <n v="1712.9244400000007"/>
    <n v="0"/>
    <n v="6.1111111111111107"/>
    <n v="0.15946336078797657"/>
    <n v="36"/>
    <n v="0"/>
    <x v="1"/>
  </r>
  <r>
    <n v="1106812"/>
    <x v="5"/>
    <d v="2012-01-01T00:00:00"/>
    <d v="2015-01-01T00:00:00"/>
    <n v="2"/>
    <s v="RENT"/>
    <n v="1"/>
    <x v="1"/>
    <n v="51526"/>
    <n v="1"/>
    <n v="6000"/>
    <s v=" 36 months"/>
    <n v="1"/>
    <s v="INDIVIDUAL"/>
    <n v="1"/>
    <x v="7"/>
    <n v="6"/>
    <s v="LOW"/>
    <n v="1"/>
    <x v="0"/>
    <n v="0"/>
    <n v="7.9"/>
    <x v="0"/>
    <n v="1"/>
    <n v="21.71"/>
    <n v="6757.6468130000003"/>
    <n v="6000"/>
    <n v="0"/>
    <n v="187.75"/>
    <x v="4"/>
    <n v="757.64681300000029"/>
    <n v="0"/>
    <n v="8.5876666666666672"/>
    <n v="0.15946336078797657"/>
    <n v="36"/>
    <n v="0"/>
    <x v="3"/>
  </r>
  <r>
    <n v="1068716"/>
    <x v="5"/>
    <d v="2012-01-01T00:00:00"/>
    <d v="2016-01-01T00:00:00"/>
    <n v="4"/>
    <s v="OWN"/>
    <n v="2"/>
    <x v="1"/>
    <n v="24000"/>
    <n v="1"/>
    <n v="9925"/>
    <s v=" 60 months"/>
    <n v="2"/>
    <s v="INDIVIDUAL"/>
    <n v="1"/>
    <x v="7"/>
    <n v="6"/>
    <s v="LOW"/>
    <n v="1"/>
    <x v="0"/>
    <n v="0"/>
    <n v="11.71"/>
    <x v="2"/>
    <n v="2"/>
    <n v="25.65"/>
    <n v="10519.09"/>
    <n v="7447.55"/>
    <n v="0"/>
    <n v="219.33"/>
    <x v="4"/>
    <n v="594.09000000000015"/>
    <n v="0"/>
    <n v="2.4181360201511337"/>
    <n v="0.15946336078797657"/>
    <n v="60"/>
    <n v="0"/>
    <x v="3"/>
  </r>
  <r>
    <n v="1088245"/>
    <x v="5"/>
    <d v="2012-01-01T00:00:00"/>
    <d v="2013-05-01T00:00:00"/>
    <n v="10"/>
    <s v="OWN"/>
    <n v="2"/>
    <x v="1"/>
    <n v="48000"/>
    <n v="1"/>
    <n v="5475"/>
    <s v=" 36 months"/>
    <n v="1"/>
    <s v="INDIVIDUAL"/>
    <n v="1"/>
    <x v="3"/>
    <n v="1"/>
    <s v="LOW"/>
    <n v="1"/>
    <x v="0"/>
    <n v="0"/>
    <n v="6.62"/>
    <x v="0"/>
    <n v="1"/>
    <n v="9.68"/>
    <n v="5864.17"/>
    <n v="5475"/>
    <n v="0"/>
    <n v="168.11"/>
    <x v="0"/>
    <n v="389.17000000000007"/>
    <n v="0"/>
    <n v="8.7671232876712324"/>
    <n v="0.15946336078797657"/>
    <n v="36"/>
    <n v="0"/>
    <x v="0"/>
  </r>
  <r>
    <n v="995019"/>
    <x v="5"/>
    <d v="2012-01-01T00:00:00"/>
    <d v="2015-01-01T00:00:00"/>
    <n v="3"/>
    <s v="MORTGAGE"/>
    <n v="3"/>
    <x v="1"/>
    <n v="55000"/>
    <n v="1"/>
    <n v="27800"/>
    <s v=" 36 months"/>
    <n v="1"/>
    <s v="INDIVIDUAL"/>
    <n v="1"/>
    <x v="0"/>
    <n v="4"/>
    <s v="LOW"/>
    <n v="1"/>
    <x v="0"/>
    <n v="0"/>
    <n v="10.65"/>
    <x v="2"/>
    <n v="2"/>
    <n v="3.91"/>
    <n v="32597.308239999998"/>
    <n v="27800"/>
    <n v="0"/>
    <n v="905.54"/>
    <x v="2"/>
    <n v="4797.3082399999985"/>
    <n v="0"/>
    <n v="1.9784172661870503"/>
    <n v="0.15946336078797657"/>
    <n v="36"/>
    <n v="0"/>
    <x v="2"/>
  </r>
  <r>
    <n v="1099824"/>
    <x v="5"/>
    <d v="2012-01-01T00:00:00"/>
    <d v="2015-01-01T00:00:00"/>
    <n v="4"/>
    <s v="RENT"/>
    <n v="1"/>
    <x v="1"/>
    <n v="61089"/>
    <n v="1"/>
    <n v="14000"/>
    <s v=" 36 months"/>
    <n v="1"/>
    <s v="INDIVIDUAL"/>
    <n v="1"/>
    <x v="7"/>
    <n v="6"/>
    <s v="LOW"/>
    <n v="1"/>
    <x v="0"/>
    <n v="0"/>
    <n v="6.03"/>
    <x v="0"/>
    <n v="1"/>
    <n v="0.08"/>
    <n v="15339.18966"/>
    <n v="14000"/>
    <n v="0"/>
    <n v="426.1"/>
    <x v="0"/>
    <n v="1339.18966"/>
    <n v="0"/>
    <n v="4.3635000000000002"/>
    <n v="0.15946336078797657"/>
    <n v="36"/>
    <n v="0"/>
    <x v="2"/>
  </r>
  <r>
    <n v="1100679"/>
    <x v="5"/>
    <d v="2012-01-01T00:00:00"/>
    <d v="2014-06-01T00:00:00"/>
    <n v="10"/>
    <s v="MORTGAGE"/>
    <n v="3"/>
    <x v="1"/>
    <n v="78000"/>
    <n v="1"/>
    <n v="7000"/>
    <s v=" 36 months"/>
    <n v="1"/>
    <s v="INDIVIDUAL"/>
    <n v="1"/>
    <x v="7"/>
    <n v="6"/>
    <s v="LOW"/>
    <n v="1"/>
    <x v="1"/>
    <n v="1"/>
    <n v="7.51"/>
    <x v="0"/>
    <n v="1"/>
    <n v="23.31"/>
    <n v="6434.36"/>
    <n v="5688.25"/>
    <n v="0"/>
    <n v="217.78"/>
    <x v="3"/>
    <n v="-565.64000000000033"/>
    <n v="1"/>
    <n v="11.142857142857142"/>
    <n v="0.15946336078797657"/>
    <n v="36"/>
    <n v="0"/>
    <x v="3"/>
  </r>
  <r>
    <n v="1092341"/>
    <x v="5"/>
    <d v="2012-01-01T00:00:00"/>
    <d v="2012-06-01T00:00:00"/>
    <n v="0.5"/>
    <s v="RENT"/>
    <n v="1"/>
    <x v="1"/>
    <n v="30000"/>
    <n v="1"/>
    <n v="6000"/>
    <s v=" 36 months"/>
    <n v="1"/>
    <s v="INDIVIDUAL"/>
    <n v="1"/>
    <x v="3"/>
    <n v="1"/>
    <s v="LOW"/>
    <n v="1"/>
    <x v="0"/>
    <n v="0"/>
    <n v="7.51"/>
    <x v="0"/>
    <n v="1"/>
    <n v="18.88"/>
    <n v="6178.23"/>
    <n v="6000"/>
    <n v="0"/>
    <n v="186.67"/>
    <x v="3"/>
    <n v="178.22999999999956"/>
    <n v="0"/>
    <n v="5"/>
    <n v="0.15946336078797657"/>
    <n v="36"/>
    <n v="0"/>
    <x v="4"/>
  </r>
  <r>
    <n v="1099577"/>
    <x v="5"/>
    <d v="2012-01-01T00:00:00"/>
    <d v="2014-11-01T00:00:00"/>
    <n v="10"/>
    <s v="MORTGAGE"/>
    <n v="3"/>
    <x v="2"/>
    <n v="129000"/>
    <n v="2"/>
    <n v="21000"/>
    <s v=" 36 months"/>
    <n v="1"/>
    <s v="INDIVIDUAL"/>
    <n v="1"/>
    <x v="7"/>
    <n v="6"/>
    <s v="LOW"/>
    <n v="1"/>
    <x v="0"/>
    <n v="0"/>
    <n v="7.51"/>
    <x v="0"/>
    <n v="1"/>
    <n v="10.16"/>
    <n v="23500.15065"/>
    <n v="21000"/>
    <n v="0"/>
    <n v="653.33000000000004"/>
    <x v="1"/>
    <n v="2500.1506499999996"/>
    <n v="0"/>
    <n v="6.1428571428571432"/>
    <n v="0.15946336078797657"/>
    <n v="36"/>
    <n v="0"/>
    <x v="1"/>
  </r>
  <r>
    <n v="1083988"/>
    <x v="5"/>
    <d v="2012-01-01T00:00:00"/>
    <d v="2014-05-01T00:00:00"/>
    <n v="3"/>
    <s v="MORTGAGE"/>
    <n v="3"/>
    <x v="1"/>
    <n v="27000"/>
    <n v="1"/>
    <n v="8500"/>
    <s v=" 36 months"/>
    <n v="1"/>
    <s v="INDIVIDUAL"/>
    <n v="1"/>
    <x v="7"/>
    <n v="6"/>
    <s v="LOW"/>
    <n v="1"/>
    <x v="0"/>
    <n v="0"/>
    <n v="7.51"/>
    <x v="0"/>
    <n v="1"/>
    <n v="7.92"/>
    <n v="9459.0091310000007"/>
    <n v="8500"/>
    <n v="0"/>
    <n v="264.45"/>
    <x v="0"/>
    <n v="959.00913100000071"/>
    <n v="0"/>
    <n v="3.1764705882352939"/>
    <n v="0.15946336078797657"/>
    <n v="36"/>
    <n v="0"/>
    <x v="0"/>
  </r>
  <r>
    <n v="1115186"/>
    <x v="5"/>
    <d v="2012-01-01T00:00:00"/>
    <d v="2014-04-01T00:00:00"/>
    <n v="10"/>
    <s v="MORTGAGE"/>
    <n v="3"/>
    <x v="2"/>
    <n v="115000"/>
    <n v="2"/>
    <n v="6600"/>
    <s v=" 36 months"/>
    <n v="1"/>
    <s v="INDIVIDUAL"/>
    <n v="1"/>
    <x v="7"/>
    <n v="6"/>
    <s v="HIGH"/>
    <n v="2"/>
    <x v="1"/>
    <n v="1"/>
    <n v="16.29"/>
    <x v="4"/>
    <n v="4"/>
    <n v="15.16"/>
    <n v="6050.54"/>
    <n v="4430.12"/>
    <n v="0"/>
    <n v="232.99"/>
    <x v="4"/>
    <n v="-549.46"/>
    <n v="1"/>
    <n v="17.424242424242426"/>
    <n v="0.15946336078797657"/>
    <n v="36"/>
    <n v="0"/>
    <x v="4"/>
  </r>
  <r>
    <n v="1104034"/>
    <x v="5"/>
    <d v="2012-01-01T00:00:00"/>
    <d v="2012-12-01T00:00:00"/>
    <n v="0.5"/>
    <s v="OWN"/>
    <n v="2"/>
    <x v="1"/>
    <n v="24500"/>
    <n v="1"/>
    <n v="4650"/>
    <s v=" 36 months"/>
    <n v="1"/>
    <s v="INDIVIDUAL"/>
    <n v="1"/>
    <x v="3"/>
    <n v="1"/>
    <s v="LOW"/>
    <n v="1"/>
    <x v="0"/>
    <n v="0"/>
    <n v="6.62"/>
    <x v="0"/>
    <n v="1"/>
    <n v="14.27"/>
    <n v="4895.49"/>
    <n v="4650"/>
    <n v="0"/>
    <n v="142.78"/>
    <x v="2"/>
    <n v="245.48999999999978"/>
    <n v="0"/>
    <n v="5.268817204301075"/>
    <n v="0.15946336078797657"/>
    <n v="36"/>
    <n v="0"/>
    <x v="1"/>
  </r>
  <r>
    <n v="1103770"/>
    <x v="5"/>
    <d v="2012-01-01T00:00:00"/>
    <d v="2015-01-01T00:00:00"/>
    <n v="10"/>
    <s v="MORTGAGE"/>
    <n v="3"/>
    <x v="1"/>
    <n v="45000"/>
    <n v="1"/>
    <n v="5000"/>
    <s v=" 36 months"/>
    <n v="1"/>
    <s v="INDIVIDUAL"/>
    <n v="1"/>
    <x v="11"/>
    <n v="8"/>
    <s v="LOW"/>
    <n v="1"/>
    <x v="0"/>
    <n v="0"/>
    <n v="7.51"/>
    <x v="0"/>
    <n v="1"/>
    <n v="28.8"/>
    <n v="5598.1681859999999"/>
    <n v="5000"/>
    <n v="0"/>
    <n v="155.56"/>
    <x v="3"/>
    <n v="598.16818599999988"/>
    <n v="0"/>
    <n v="9"/>
    <n v="0.15946336078797657"/>
    <n v="36"/>
    <n v="0"/>
    <x v="3"/>
  </r>
  <r>
    <n v="1101151"/>
    <x v="5"/>
    <d v="2012-01-01T00:00:00"/>
    <d v="2012-09-01T00:00:00"/>
    <n v="7"/>
    <s v="RENT"/>
    <n v="1"/>
    <x v="1"/>
    <n v="59488"/>
    <n v="1"/>
    <n v="14400"/>
    <s v=" 36 months"/>
    <n v="1"/>
    <s v="INDIVIDUAL"/>
    <n v="1"/>
    <x v="7"/>
    <n v="6"/>
    <s v="LOW"/>
    <n v="1"/>
    <x v="0"/>
    <n v="0"/>
    <n v="12.42"/>
    <x v="2"/>
    <n v="2"/>
    <n v="12.69"/>
    <n v="15492.91"/>
    <n v="14400"/>
    <n v="0"/>
    <n v="481.18"/>
    <x v="4"/>
    <n v="1092.9099999999999"/>
    <n v="0"/>
    <n v="4.1311111111111112"/>
    <n v="0.15946336078797657"/>
    <n v="36"/>
    <n v="0"/>
    <x v="1"/>
  </r>
  <r>
    <n v="1110910"/>
    <x v="5"/>
    <d v="2012-01-01T00:00:00"/>
    <d v="2013-04-01T00:00:00"/>
    <n v="3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7.51"/>
    <x v="0"/>
    <n v="1"/>
    <n v="18.420000000000002"/>
    <n v="10729.68"/>
    <n v="10000"/>
    <n v="0"/>
    <n v="311.11"/>
    <x v="3"/>
    <n v="729.68000000000029"/>
    <n v="0"/>
    <n v="5.5"/>
    <n v="0.15946336078797657"/>
    <n v="36"/>
    <n v="0"/>
    <x v="4"/>
  </r>
  <r>
    <n v="1097288"/>
    <x v="5"/>
    <d v="2012-01-01T00:00:00"/>
    <d v="2013-09-01T00:00:00"/>
    <n v="3"/>
    <s v="RENT"/>
    <n v="1"/>
    <x v="1"/>
    <n v="85000"/>
    <n v="1"/>
    <n v="35000"/>
    <s v=" 60 months"/>
    <n v="2"/>
    <s v="INDIVIDUAL"/>
    <n v="1"/>
    <x v="7"/>
    <n v="6"/>
    <s v="HIGH"/>
    <n v="2"/>
    <x v="0"/>
    <n v="0"/>
    <n v="21.28"/>
    <x v="3"/>
    <n v="6"/>
    <n v="6.99"/>
    <n v="42025.14"/>
    <n v="35000"/>
    <n v="0"/>
    <n v="952.39"/>
    <x v="0"/>
    <n v="7025.1399999999994"/>
    <n v="0"/>
    <n v="2.4285714285714284"/>
    <n v="0.15946336078797657"/>
    <n v="60"/>
    <n v="0"/>
    <x v="0"/>
  </r>
  <r>
    <n v="1101390"/>
    <x v="5"/>
    <d v="2012-01-01T00:00:00"/>
    <d v="2014-12-01T00:00:00"/>
    <n v="5"/>
    <s v="RENT"/>
    <n v="1"/>
    <x v="1"/>
    <n v="60000"/>
    <n v="1"/>
    <n v="20000"/>
    <s v=" 36 months"/>
    <n v="1"/>
    <s v="INDIVIDUAL"/>
    <n v="1"/>
    <x v="11"/>
    <n v="8"/>
    <s v="LOW"/>
    <n v="1"/>
    <x v="0"/>
    <n v="0"/>
    <n v="12.69"/>
    <x v="2"/>
    <n v="2"/>
    <n v="14"/>
    <n v="24143.632409999998"/>
    <n v="20000"/>
    <n v="0"/>
    <n v="670.9"/>
    <x v="4"/>
    <n v="4143.6324099999983"/>
    <n v="0"/>
    <n v="3"/>
    <n v="0.15946336078797657"/>
    <n v="36"/>
    <n v="0"/>
    <x v="1"/>
  </r>
  <r>
    <n v="1077526"/>
    <x v="5"/>
    <d v="2012-01-01T00:00:00"/>
    <d v="2015-12-01T00:00:00"/>
    <n v="10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7.27"/>
    <x v="4"/>
    <n v="4"/>
    <n v="17.239999999999998"/>
    <n v="29418.42"/>
    <n v="20000"/>
    <n v="0"/>
    <n v="499.96"/>
    <x v="1"/>
    <n v="9418.4199999999983"/>
    <n v="0"/>
    <n v="6.25"/>
    <n v="0.15946336078797657"/>
    <n v="60"/>
    <n v="0"/>
    <x v="4"/>
  </r>
  <r>
    <n v="1078392"/>
    <x v="5"/>
    <d v="2012-01-01T00:00:00"/>
    <d v="2015-01-01T00:00:00"/>
    <n v="10"/>
    <s v="MORTGAGE"/>
    <n v="3"/>
    <x v="1"/>
    <n v="76800"/>
    <n v="1"/>
    <n v="4800"/>
    <s v=" 36 months"/>
    <n v="1"/>
    <s v="INDIVIDUAL"/>
    <n v="1"/>
    <x v="7"/>
    <n v="6"/>
    <s v="HIGH"/>
    <n v="2"/>
    <x v="0"/>
    <n v="0"/>
    <n v="16.29"/>
    <x v="4"/>
    <n v="4"/>
    <n v="10.71"/>
    <n v="6099.9066480000001"/>
    <n v="4800"/>
    <n v="0"/>
    <n v="169.45"/>
    <x v="3"/>
    <n v="1299.9066480000001"/>
    <n v="0"/>
    <n v="16"/>
    <n v="0.15946336078797657"/>
    <n v="36"/>
    <n v="0"/>
    <x v="1"/>
  </r>
  <r>
    <n v="1101240"/>
    <x v="5"/>
    <d v="2012-01-01T00:00:00"/>
    <d v="2015-01-01T00:00:00"/>
    <n v="5"/>
    <s v="RENT"/>
    <n v="1"/>
    <x v="1"/>
    <n v="34000"/>
    <n v="1"/>
    <n v="11200"/>
    <s v=" 36 months"/>
    <n v="1"/>
    <s v="INDIVIDUAL"/>
    <n v="1"/>
    <x v="3"/>
    <n v="1"/>
    <s v="LOW"/>
    <n v="1"/>
    <x v="0"/>
    <n v="0"/>
    <n v="12.42"/>
    <x v="2"/>
    <n v="2"/>
    <n v="21.21"/>
    <n v="13470.63948"/>
    <n v="11200"/>
    <n v="0"/>
    <n v="374.26"/>
    <x v="3"/>
    <n v="2270.6394799999998"/>
    <n v="0"/>
    <n v="3.0357142857142856"/>
    <n v="0.15946336078797657"/>
    <n v="36"/>
    <n v="0"/>
    <x v="3"/>
  </r>
  <r>
    <n v="1058600"/>
    <x v="5"/>
    <d v="2012-01-01T00:00:00"/>
    <d v="2014-11-01T00:00:00"/>
    <n v="1"/>
    <s v="RENT"/>
    <n v="1"/>
    <x v="1"/>
    <n v="58000"/>
    <n v="1"/>
    <n v="16000"/>
    <s v=" 60 months"/>
    <n v="2"/>
    <s v="INDIVIDUAL"/>
    <n v="1"/>
    <x v="7"/>
    <n v="6"/>
    <s v="HIGH"/>
    <n v="2"/>
    <x v="1"/>
    <n v="1"/>
    <n v="16.77"/>
    <x v="4"/>
    <n v="4"/>
    <n v="12.39"/>
    <n v="14683.55"/>
    <n v="7414.3"/>
    <n v="1250.02"/>
    <n v="395.67"/>
    <x v="4"/>
    <n v="-1316.4500000000007"/>
    <n v="1"/>
    <n v="3.625"/>
    <n v="0.15946336078797657"/>
    <n v="60"/>
    <n v="7.8126249999999994E-2"/>
    <x v="1"/>
  </r>
  <r>
    <n v="1097866"/>
    <x v="5"/>
    <d v="2012-01-01T00:00:00"/>
    <d v="2014-03-01T00:00:00"/>
    <n v="4"/>
    <s v="RENT"/>
    <n v="1"/>
    <x v="1"/>
    <n v="32000"/>
    <n v="1"/>
    <n v="9925"/>
    <s v=" 36 months"/>
    <n v="1"/>
    <s v="INDIVIDUAL"/>
    <n v="1"/>
    <x v="7"/>
    <n v="6"/>
    <s v="HIGH"/>
    <n v="2"/>
    <x v="0"/>
    <n v="0"/>
    <n v="18.64"/>
    <x v="5"/>
    <n v="5"/>
    <n v="21.04"/>
    <n v="12682.88595"/>
    <n v="9925"/>
    <n v="0"/>
    <n v="362.01"/>
    <x v="4"/>
    <n v="2757.8859499999999"/>
    <n v="0"/>
    <n v="3.2241813602015115"/>
    <n v="0.15946336078797657"/>
    <n v="36"/>
    <n v="0"/>
    <x v="3"/>
  </r>
  <r>
    <n v="1077219"/>
    <x v="5"/>
    <d v="2012-01-01T00:00:00"/>
    <d v="2013-02-01T00:00:00"/>
    <n v="5"/>
    <s v="MORTGAGE"/>
    <n v="3"/>
    <x v="2"/>
    <n v="123000"/>
    <n v="2"/>
    <n v="28000"/>
    <s v=" 60 months"/>
    <n v="2"/>
    <s v="INDIVIDUAL"/>
    <n v="1"/>
    <x v="2"/>
    <n v="3"/>
    <s v="HIGH"/>
    <n v="2"/>
    <x v="0"/>
    <n v="0"/>
    <n v="18.64"/>
    <x v="5"/>
    <n v="5"/>
    <n v="10.59"/>
    <n v="33283.03"/>
    <n v="28000"/>
    <n v="0"/>
    <n v="720.81"/>
    <x v="0"/>
    <n v="5283.0299999999988"/>
    <n v="0"/>
    <n v="4.3928571428571432"/>
    <n v="0.15946336078797657"/>
    <n v="60"/>
    <n v="0"/>
    <x v="1"/>
  </r>
  <r>
    <n v="1088249"/>
    <x v="5"/>
    <d v="2012-01-01T00:00:00"/>
    <d v="2015-01-01T00:00:00"/>
    <n v="5"/>
    <s v="RENT"/>
    <n v="1"/>
    <x v="1"/>
    <n v="45780"/>
    <n v="1"/>
    <n v="14000"/>
    <s v=" 36 months"/>
    <n v="1"/>
    <s v="INDIVIDUAL"/>
    <n v="1"/>
    <x v="11"/>
    <n v="8"/>
    <s v="HIGH"/>
    <n v="2"/>
    <x v="0"/>
    <n v="0"/>
    <n v="16.29"/>
    <x v="4"/>
    <n v="4"/>
    <n v="16.25"/>
    <n v="17790.248820000001"/>
    <n v="14000"/>
    <n v="0"/>
    <n v="494.21"/>
    <x v="3"/>
    <n v="3790.2488200000007"/>
    <n v="0"/>
    <n v="3.27"/>
    <n v="0.15946336078797657"/>
    <n v="36"/>
    <n v="0"/>
    <x v="4"/>
  </r>
  <r>
    <n v="1102492"/>
    <x v="5"/>
    <d v="2012-01-01T00:00:00"/>
    <d v="2013-04-01T00:00:00"/>
    <n v="6"/>
    <s v="MORTGAGE"/>
    <n v="3"/>
    <x v="2"/>
    <n v="170000"/>
    <n v="2"/>
    <n v="35000"/>
    <s v=" 60 months"/>
    <n v="2"/>
    <s v="INDIVIDUAL"/>
    <n v="1"/>
    <x v="7"/>
    <n v="6"/>
    <s v="HIGH"/>
    <n v="2"/>
    <x v="0"/>
    <n v="0"/>
    <n v="18.64"/>
    <x v="5"/>
    <n v="5"/>
    <n v="7.77"/>
    <n v="42521.57"/>
    <n v="35000"/>
    <n v="0"/>
    <n v="901.01"/>
    <x v="4"/>
    <n v="7521.57"/>
    <n v="0"/>
    <n v="4.8571428571428568"/>
    <n v="0.15946336078797657"/>
    <n v="60"/>
    <n v="0"/>
    <x v="0"/>
  </r>
  <r>
    <n v="1080953"/>
    <x v="5"/>
    <d v="2012-01-01T00:00:00"/>
    <d v="2014-08-01T00:00:00"/>
    <n v="10"/>
    <s v="MORTGAGE"/>
    <n v="3"/>
    <x v="1"/>
    <n v="86000"/>
    <n v="1"/>
    <n v="21000"/>
    <s v=" 60 months"/>
    <n v="2"/>
    <s v="INDIVIDUAL"/>
    <n v="1"/>
    <x v="7"/>
    <n v="6"/>
    <s v="HIGH"/>
    <n v="2"/>
    <x v="0"/>
    <n v="0"/>
    <n v="19.420000000000002"/>
    <x v="5"/>
    <n v="5"/>
    <n v="18.46"/>
    <n v="29665.07156"/>
    <n v="21000"/>
    <n v="0"/>
    <n v="549.62"/>
    <x v="4"/>
    <n v="8665.0715600000003"/>
    <n v="0"/>
    <n v="4.0952380952380949"/>
    <n v="0.15946336078797657"/>
    <n v="60"/>
    <n v="0"/>
    <x v="4"/>
  </r>
  <r>
    <n v="1059091"/>
    <x v="5"/>
    <d v="2012-01-01T00:00:00"/>
    <d v="2013-04-01T00:00:00"/>
    <n v="8"/>
    <s v="MORTGAGE"/>
    <n v="3"/>
    <x v="1"/>
    <n v="61000"/>
    <n v="1"/>
    <n v="12000"/>
    <s v=" 36 months"/>
    <n v="1"/>
    <s v="INDIVIDUAL"/>
    <n v="1"/>
    <x v="7"/>
    <n v="6"/>
    <s v="HIGH"/>
    <n v="2"/>
    <x v="1"/>
    <n v="1"/>
    <n v="14.27"/>
    <x v="1"/>
    <n v="3"/>
    <n v="12.89"/>
    <n v="9196.1299999999992"/>
    <n v="7485.6"/>
    <n v="258.35000000000002"/>
    <n v="411.71"/>
    <x v="4"/>
    <n v="-2803.8700000000008"/>
    <n v="1"/>
    <n v="5.083333333333333"/>
    <n v="0.15946336078797657"/>
    <n v="36"/>
    <n v="2.1529166666666669E-2"/>
    <x v="1"/>
  </r>
  <r>
    <n v="1099550"/>
    <x v="5"/>
    <d v="2012-01-01T00:00:00"/>
    <d v="2013-03-01T00:00:00"/>
    <n v="2"/>
    <s v="MORTGAGE"/>
    <n v="3"/>
    <x v="1"/>
    <n v="80000"/>
    <n v="1"/>
    <n v="14400"/>
    <s v=" 36 months"/>
    <n v="1"/>
    <s v="INDIVIDUAL"/>
    <n v="1"/>
    <x v="3"/>
    <n v="1"/>
    <s v="LOW"/>
    <n v="1"/>
    <x v="0"/>
    <n v="0"/>
    <n v="6.03"/>
    <x v="0"/>
    <n v="1"/>
    <n v="18.21"/>
    <n v="15243.54"/>
    <n v="14400"/>
    <n v="0"/>
    <n v="438.28"/>
    <x v="0"/>
    <n v="843.54000000000087"/>
    <n v="0"/>
    <n v="5.5555555555555554"/>
    <n v="0.15946336078797657"/>
    <n v="36"/>
    <n v="0"/>
    <x v="4"/>
  </r>
  <r>
    <n v="1097491"/>
    <x v="5"/>
    <d v="2012-01-01T00:00:00"/>
    <d v="2015-11-01T00:00:00"/>
    <n v="5"/>
    <s v="RENT"/>
    <n v="1"/>
    <x v="1"/>
    <n v="58000"/>
    <n v="1"/>
    <n v="18000"/>
    <s v=" 60 months"/>
    <n v="2"/>
    <s v="INDIVIDUAL"/>
    <n v="1"/>
    <x v="7"/>
    <n v="6"/>
    <s v="HIGH"/>
    <n v="2"/>
    <x v="0"/>
    <n v="0"/>
    <n v="19.03"/>
    <x v="5"/>
    <n v="5"/>
    <n v="24.29"/>
    <n v="27332.58005"/>
    <n v="18000"/>
    <n v="0"/>
    <n v="467.23"/>
    <x v="3"/>
    <n v="9332.5800500000005"/>
    <n v="0"/>
    <n v="3.2222222222222223"/>
    <n v="0.15946336078797657"/>
    <n v="60"/>
    <n v="0"/>
    <x v="3"/>
  </r>
  <r>
    <n v="1098495"/>
    <x v="5"/>
    <d v="2012-01-01T00:00:00"/>
    <d v="2015-02-01T00:00:00"/>
    <n v="4"/>
    <s v="MORTGAGE"/>
    <n v="3"/>
    <x v="1"/>
    <n v="75000"/>
    <n v="1"/>
    <n v="14000"/>
    <s v=" 36 months"/>
    <n v="1"/>
    <s v="INDIVIDUAL"/>
    <n v="1"/>
    <x v="7"/>
    <n v="6"/>
    <s v="LOW"/>
    <n v="1"/>
    <x v="0"/>
    <n v="0"/>
    <n v="12.69"/>
    <x v="2"/>
    <n v="2"/>
    <n v="18.739999999999998"/>
    <n v="16899.933819999998"/>
    <n v="14000"/>
    <n v="0"/>
    <n v="469.63"/>
    <x v="1"/>
    <n v="2899.9338199999984"/>
    <n v="0"/>
    <n v="5.3571428571428568"/>
    <n v="0.15946336078797657"/>
    <n v="36"/>
    <n v="0"/>
    <x v="4"/>
  </r>
  <r>
    <n v="1063936"/>
    <x v="5"/>
    <d v="2012-01-01T00:00:00"/>
    <d v="2015-01-01T00:00:00"/>
    <n v="6.05"/>
    <s v="RENT"/>
    <n v="1"/>
    <x v="1"/>
    <n v="14748"/>
    <n v="1"/>
    <n v="1750"/>
    <s v=" 36 months"/>
    <n v="1"/>
    <s v="INDIVIDUAL"/>
    <n v="1"/>
    <x v="3"/>
    <n v="1"/>
    <s v="LOW"/>
    <n v="1"/>
    <x v="0"/>
    <n v="0"/>
    <n v="7.9"/>
    <x v="0"/>
    <n v="1"/>
    <n v="23.27"/>
    <n v="1970.80639"/>
    <n v="1750"/>
    <n v="0"/>
    <n v="54.76"/>
    <x v="4"/>
    <n v="220.80638999999996"/>
    <n v="0"/>
    <n v="8.427428571428571"/>
    <n v="0.15946336078797657"/>
    <n v="36"/>
    <n v="0"/>
    <x v="3"/>
  </r>
  <r>
    <n v="1113935"/>
    <x v="5"/>
    <d v="2012-01-01T00:00:00"/>
    <d v="2015-02-01T00:00:00"/>
    <n v="3"/>
    <s v="MORTGAGE"/>
    <n v="3"/>
    <x v="2"/>
    <n v="112932"/>
    <n v="2"/>
    <n v="20000"/>
    <s v=" 36 months"/>
    <n v="1"/>
    <s v="INDIVIDUAL"/>
    <n v="1"/>
    <x v="3"/>
    <n v="1"/>
    <s v="HIGH"/>
    <n v="2"/>
    <x v="0"/>
    <n v="0"/>
    <n v="17.27"/>
    <x v="4"/>
    <n v="4"/>
    <n v="14.26"/>
    <n v="25758.502970000001"/>
    <n v="20000"/>
    <n v="0"/>
    <n v="715.75"/>
    <x v="4"/>
    <n v="5758.5029700000014"/>
    <n v="0"/>
    <n v="5.6466000000000003"/>
    <n v="0.15946336078797657"/>
    <n v="36"/>
    <n v="0"/>
    <x v="1"/>
  </r>
  <r>
    <n v="1081975"/>
    <x v="5"/>
    <d v="2012-01-01T00:00:00"/>
    <d v="2015-01-01T00:00:00"/>
    <n v="2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5.27"/>
    <x v="1"/>
    <n v="3"/>
    <n v="20.079999999999998"/>
    <n v="10016.87471"/>
    <n v="8000"/>
    <n v="0"/>
    <n v="278.39"/>
    <x v="3"/>
    <n v="2016.8747100000001"/>
    <n v="0"/>
    <n v="7.5"/>
    <n v="0.15946336078797657"/>
    <n v="36"/>
    <n v="0"/>
    <x v="3"/>
  </r>
  <r>
    <n v="1079196"/>
    <x v="5"/>
    <d v="2012-01-01T00:00:00"/>
    <d v="2015-01-01T00:00:00"/>
    <n v="10"/>
    <s v="RENT"/>
    <n v="1"/>
    <x v="1"/>
    <n v="72987"/>
    <n v="1"/>
    <n v="12000"/>
    <s v=" 36 months"/>
    <n v="1"/>
    <s v="INDIVIDUAL"/>
    <n v="1"/>
    <x v="0"/>
    <n v="4"/>
    <s v="LOW"/>
    <n v="1"/>
    <x v="0"/>
    <n v="0"/>
    <n v="8.9"/>
    <x v="0"/>
    <n v="1"/>
    <n v="16.39"/>
    <n v="13714.042670000001"/>
    <n v="12000"/>
    <n v="0"/>
    <n v="381.04"/>
    <x v="0"/>
    <n v="1714.0426700000007"/>
    <n v="0"/>
    <n v="6.0822500000000002"/>
    <n v="0.15946336078797657"/>
    <n v="36"/>
    <n v="0"/>
    <x v="4"/>
  </r>
  <r>
    <n v="1087761"/>
    <x v="5"/>
    <d v="2012-01-01T00:00:00"/>
    <d v="2013-12-01T00:00:00"/>
    <n v="3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10.65"/>
    <x v="2"/>
    <n v="2"/>
    <n v="15.22"/>
    <n v="5736.29"/>
    <n v="5000"/>
    <n v="0"/>
    <n v="162.87"/>
    <x v="1"/>
    <n v="736.29"/>
    <n v="0"/>
    <n v="10"/>
    <n v="0.15946336078797657"/>
    <n v="36"/>
    <n v="0"/>
    <x v="4"/>
  </r>
  <r>
    <n v="1106609"/>
    <x v="5"/>
    <d v="2012-01-01T00:00:00"/>
    <d v="2015-02-01T00:00:00"/>
    <n v="10"/>
    <s v="RENT"/>
    <n v="1"/>
    <x v="1"/>
    <n v="71964"/>
    <n v="1"/>
    <n v="25475"/>
    <s v=" 36 months"/>
    <n v="1"/>
    <s v="INDIVIDUAL"/>
    <n v="1"/>
    <x v="7"/>
    <n v="6"/>
    <s v="HIGH"/>
    <n v="2"/>
    <x v="0"/>
    <n v="0"/>
    <n v="19.03"/>
    <x v="5"/>
    <n v="5"/>
    <n v="22.29"/>
    <n v="33616.254679999998"/>
    <n v="25475"/>
    <n v="0"/>
    <n v="934.2"/>
    <x v="4"/>
    <n v="8141.2546799999982"/>
    <n v="0"/>
    <n v="2.8248871442590775"/>
    <n v="0.15946336078797657"/>
    <n v="36"/>
    <n v="0"/>
    <x v="3"/>
  </r>
  <r>
    <n v="1075827"/>
    <x v="5"/>
    <d v="2012-01-01T00:00:00"/>
    <d v="2012-08-01T00:00:00"/>
    <n v="0.5"/>
    <s v="RENT"/>
    <n v="1"/>
    <x v="1"/>
    <n v="24000"/>
    <n v="1"/>
    <n v="12000"/>
    <s v=" 60 months"/>
    <n v="2"/>
    <s v="INDIVIDUAL"/>
    <n v="1"/>
    <x v="0"/>
    <n v="4"/>
    <s v="HIGH"/>
    <n v="2"/>
    <x v="1"/>
    <n v="1"/>
    <n v="15.96"/>
    <x v="1"/>
    <n v="3"/>
    <n v="15.15"/>
    <n v="2665.92"/>
    <n v="957.16"/>
    <n v="634.1"/>
    <n v="291.57"/>
    <x v="4"/>
    <n v="-9334.08"/>
    <n v="1"/>
    <n v="2"/>
    <n v="0.15946336078797657"/>
    <n v="60"/>
    <n v="5.2841666666666669E-2"/>
    <x v="4"/>
  </r>
  <r>
    <n v="1096361"/>
    <x v="5"/>
    <d v="2012-01-01T00:00:00"/>
    <d v="2016-01-01T00:00:00"/>
    <n v="10"/>
    <s v="MORTGAGE"/>
    <n v="3"/>
    <x v="2"/>
    <n v="170400"/>
    <n v="2"/>
    <n v="14500"/>
    <s v=" 60 months"/>
    <n v="2"/>
    <s v="INDIVIDUAL"/>
    <n v="1"/>
    <x v="4"/>
    <n v="7"/>
    <s v="LOW"/>
    <n v="1"/>
    <x v="0"/>
    <n v="0"/>
    <n v="12.42"/>
    <x v="2"/>
    <n v="2"/>
    <n v="8.6999999999999993"/>
    <n v="15291.33"/>
    <n v="10550.43"/>
    <n v="0"/>
    <n v="325.64"/>
    <x v="4"/>
    <n v="791.32999999999993"/>
    <n v="0"/>
    <n v="11.751724137931035"/>
    <n v="0.15946336078797657"/>
    <n v="60"/>
    <n v="0"/>
    <x v="0"/>
  </r>
  <r>
    <n v="1090527"/>
    <x v="5"/>
    <d v="2012-01-01T00:00:00"/>
    <d v="2015-01-01T00:00:00"/>
    <n v="7"/>
    <s v="RENT"/>
    <n v="1"/>
    <x v="1"/>
    <n v="44418"/>
    <n v="1"/>
    <n v="9000"/>
    <s v=" 36 months"/>
    <n v="1"/>
    <s v="INDIVIDUAL"/>
    <n v="1"/>
    <x v="3"/>
    <n v="1"/>
    <s v="LOW"/>
    <n v="1"/>
    <x v="0"/>
    <n v="0"/>
    <n v="11.71"/>
    <x v="2"/>
    <n v="2"/>
    <n v="19.59"/>
    <n v="10714.005660000001"/>
    <n v="9000"/>
    <n v="0"/>
    <n v="297.69"/>
    <x v="3"/>
    <n v="1714.0056600000007"/>
    <n v="0"/>
    <n v="4.9353333333333333"/>
    <n v="0.15946336078797657"/>
    <n v="36"/>
    <n v="0"/>
    <x v="4"/>
  </r>
  <r>
    <n v="1081181"/>
    <x v="5"/>
    <d v="2012-01-01T00:00:00"/>
    <d v="2014-10-01T00:00:00"/>
    <n v="10"/>
    <s v="RENT"/>
    <n v="1"/>
    <x v="1"/>
    <n v="52312"/>
    <n v="1"/>
    <n v="12000"/>
    <s v=" 36 months"/>
    <n v="1"/>
    <s v="INDIVIDUAL"/>
    <n v="1"/>
    <x v="6"/>
    <n v="2"/>
    <s v="LOW"/>
    <n v="1"/>
    <x v="0"/>
    <n v="0"/>
    <n v="6.03"/>
    <x v="0"/>
    <n v="1"/>
    <n v="0.92"/>
    <n v="13136.4023"/>
    <n v="12000"/>
    <n v="0"/>
    <n v="365.23"/>
    <x v="3"/>
    <n v="1136.4022999999997"/>
    <n v="0"/>
    <n v="4.3593333333333337"/>
    <n v="0.15946336078797657"/>
    <n v="36"/>
    <n v="0"/>
    <x v="2"/>
  </r>
  <r>
    <n v="882322"/>
    <x v="5"/>
    <d v="2012-01-01T00:00:00"/>
    <d v="2014-06-01T00:00:00"/>
    <n v="10"/>
    <s v="MORTGAGE"/>
    <n v="3"/>
    <x v="2"/>
    <n v="140000"/>
    <n v="2"/>
    <n v="14000"/>
    <s v=" 36 months"/>
    <n v="1"/>
    <s v="INDIVIDUAL"/>
    <n v="1"/>
    <x v="7"/>
    <n v="6"/>
    <s v="LOW"/>
    <n v="1"/>
    <x v="0"/>
    <n v="0"/>
    <n v="8.9"/>
    <x v="0"/>
    <n v="1"/>
    <n v="24.21"/>
    <n v="15886.088100000001"/>
    <n v="14000"/>
    <n v="0"/>
    <n v="444.55"/>
    <x v="1"/>
    <n v="1886.0881000000008"/>
    <n v="0"/>
    <n v="10"/>
    <n v="0.15946336078797657"/>
    <n v="36"/>
    <n v="0"/>
    <x v="3"/>
  </r>
  <r>
    <n v="1063127"/>
    <x v="5"/>
    <d v="2012-01-01T00:00:00"/>
    <d v="2013-04-01T00:00:00"/>
    <n v="3"/>
    <s v="RENT"/>
    <n v="1"/>
    <x v="2"/>
    <n v="104000"/>
    <n v="2"/>
    <n v="15000"/>
    <s v=" 36 months"/>
    <n v="1"/>
    <s v="INDIVIDUAL"/>
    <n v="1"/>
    <x v="3"/>
    <n v="1"/>
    <s v="LOW"/>
    <n v="1"/>
    <x v="0"/>
    <n v="0"/>
    <n v="10.65"/>
    <x v="2"/>
    <n v="2"/>
    <n v="12.55"/>
    <n v="16650.75"/>
    <n v="15000"/>
    <n v="0"/>
    <n v="488.6"/>
    <x v="4"/>
    <n v="1650.75"/>
    <n v="0"/>
    <n v="6.9333333333333336"/>
    <n v="0.15946336078797657"/>
    <n v="36"/>
    <n v="0"/>
    <x v="1"/>
  </r>
  <r>
    <n v="1088083"/>
    <x v="5"/>
    <d v="2012-01-01T00:00:00"/>
    <d v="2013-11-01T00:00:00"/>
    <n v="10"/>
    <s v="RENT"/>
    <n v="1"/>
    <x v="1"/>
    <n v="90000"/>
    <n v="1"/>
    <n v="11000"/>
    <s v=" 60 months"/>
    <n v="2"/>
    <s v="INDIVIDUAL"/>
    <n v="1"/>
    <x v="11"/>
    <n v="8"/>
    <s v="LOW"/>
    <n v="1"/>
    <x v="1"/>
    <n v="1"/>
    <n v="8.9"/>
    <x v="0"/>
    <n v="1"/>
    <n v="17.55"/>
    <n v="5011.82"/>
    <n v="3464"/>
    <n v="23.54"/>
    <n v="227.81"/>
    <x v="3"/>
    <n v="-5988.18"/>
    <n v="1"/>
    <n v="8.1818181818181817"/>
    <n v="0.15946336078797657"/>
    <n v="60"/>
    <n v="2.14E-3"/>
    <x v="4"/>
  </r>
  <r>
    <n v="1079645"/>
    <x v="5"/>
    <d v="2012-01-01T00:00:00"/>
    <d v="2015-03-01T00:00:00"/>
    <n v="0.5"/>
    <s v="MORTGAGE"/>
    <n v="3"/>
    <x v="1"/>
    <n v="96000"/>
    <n v="1"/>
    <n v="24000"/>
    <s v=" 60 months"/>
    <n v="2"/>
    <s v="INDIVIDUAL"/>
    <n v="1"/>
    <x v="3"/>
    <n v="1"/>
    <s v="LOW"/>
    <n v="1"/>
    <x v="0"/>
    <n v="0"/>
    <n v="12.69"/>
    <x v="2"/>
    <n v="2"/>
    <n v="12.37"/>
    <n v="31294.73861"/>
    <n v="24000"/>
    <n v="0"/>
    <n v="542.28"/>
    <x v="0"/>
    <n v="7294.7386100000003"/>
    <n v="0"/>
    <n v="4"/>
    <n v="0.15946336078797657"/>
    <n v="60"/>
    <n v="0"/>
    <x v="1"/>
  </r>
  <r>
    <n v="1045294"/>
    <x v="5"/>
    <d v="2012-01-01T00:00:00"/>
    <d v="2012-08-01T00:00:00"/>
    <n v="2"/>
    <s v="MORTGAGE"/>
    <n v="3"/>
    <x v="1"/>
    <n v="40000"/>
    <n v="1"/>
    <n v="9050"/>
    <s v=" 36 months"/>
    <n v="1"/>
    <s v="INDIVIDUAL"/>
    <n v="1"/>
    <x v="7"/>
    <n v="6"/>
    <s v="LOW"/>
    <n v="1"/>
    <x v="0"/>
    <n v="0"/>
    <n v="12.42"/>
    <x v="2"/>
    <n v="2"/>
    <n v="18.57"/>
    <n v="9659.2199999999993"/>
    <n v="9049.99"/>
    <n v="0"/>
    <n v="302.41000000000003"/>
    <x v="3"/>
    <n v="609.21999999999935"/>
    <n v="0"/>
    <n v="4.4198895027624312"/>
    <n v="0.15946336078797657"/>
    <n v="36"/>
    <n v="0"/>
    <x v="4"/>
  </r>
  <r>
    <n v="1097347"/>
    <x v="5"/>
    <d v="2012-01-01T00:00:00"/>
    <d v="2012-04-01T00:00:00"/>
    <n v="6"/>
    <s v="RENT"/>
    <n v="1"/>
    <x v="1"/>
    <n v="33900"/>
    <n v="1"/>
    <n v="1850"/>
    <s v=" 36 months"/>
    <n v="1"/>
    <s v="INDIVIDUAL"/>
    <n v="1"/>
    <x v="7"/>
    <n v="6"/>
    <s v="HIGH"/>
    <n v="2"/>
    <x v="0"/>
    <n v="0"/>
    <n v="14.27"/>
    <x v="1"/>
    <n v="3"/>
    <n v="11.61"/>
    <n v="1914.43"/>
    <n v="1850"/>
    <n v="0"/>
    <n v="63.48"/>
    <x v="4"/>
    <n v="64.430000000000064"/>
    <n v="0"/>
    <n v="18.324324324324323"/>
    <n v="0.15946336078797657"/>
    <n v="36"/>
    <n v="0"/>
    <x v="1"/>
  </r>
  <r>
    <n v="1111304"/>
    <x v="5"/>
    <d v="2012-01-01T00:00:00"/>
    <d v="2013-05-01T00:00:00"/>
    <n v="4"/>
    <s v="MORTGAGE"/>
    <n v="3"/>
    <x v="1"/>
    <n v="60000"/>
    <n v="1"/>
    <n v="6400"/>
    <s v=" 36 months"/>
    <n v="1"/>
    <s v="INDIVIDUAL"/>
    <n v="1"/>
    <x v="7"/>
    <n v="6"/>
    <s v="LOW"/>
    <n v="1"/>
    <x v="0"/>
    <n v="0"/>
    <n v="8.9"/>
    <x v="0"/>
    <n v="1"/>
    <n v="16.57"/>
    <n v="6761"/>
    <n v="6400"/>
    <n v="0"/>
    <n v="203.23"/>
    <x v="4"/>
    <n v="361"/>
    <n v="0"/>
    <n v="9.375"/>
    <n v="0.15946336078797657"/>
    <n v="36"/>
    <n v="0"/>
    <x v="4"/>
  </r>
  <r>
    <n v="1103983"/>
    <x v="5"/>
    <d v="2012-01-01T00:00:00"/>
    <d v="2015-01-01T00:00:00"/>
    <n v="6.05"/>
    <s v="MORTGAGE"/>
    <n v="3"/>
    <x v="1"/>
    <n v="38400"/>
    <n v="1"/>
    <n v="8400"/>
    <s v=" 36 months"/>
    <n v="1"/>
    <s v="INDIVIDUAL"/>
    <n v="1"/>
    <x v="9"/>
    <n v="9"/>
    <s v="LOW"/>
    <n v="1"/>
    <x v="0"/>
    <n v="0"/>
    <n v="6.03"/>
    <x v="0"/>
    <n v="1"/>
    <n v="15.34"/>
    <n v="9203.3051849999993"/>
    <n v="8400"/>
    <n v="0"/>
    <n v="255.66"/>
    <x v="4"/>
    <n v="803.30518499999926"/>
    <n v="0"/>
    <n v="4.5714285714285712"/>
    <n v="0.15946336078797657"/>
    <n v="36"/>
    <n v="0"/>
    <x v="4"/>
  </r>
  <r>
    <n v="1076587"/>
    <x v="5"/>
    <d v="2012-01-01T00:00:00"/>
    <d v="2013-05-01T00:00:00"/>
    <n v="3"/>
    <s v="RENT"/>
    <n v="1"/>
    <x v="1"/>
    <n v="62200"/>
    <n v="1"/>
    <n v="12700"/>
    <s v=" 36 months"/>
    <n v="1"/>
    <s v="INDIVIDUAL"/>
    <n v="1"/>
    <x v="7"/>
    <n v="6"/>
    <s v="LOW"/>
    <n v="1"/>
    <x v="0"/>
    <n v="0"/>
    <n v="10.65"/>
    <x v="2"/>
    <n v="2"/>
    <n v="23.41"/>
    <n v="14167.24"/>
    <n v="12700"/>
    <n v="0"/>
    <n v="413.68"/>
    <x v="3"/>
    <n v="1467.2399999999998"/>
    <n v="0"/>
    <n v="4.8976377952755907"/>
    <n v="0.15946336078797657"/>
    <n v="36"/>
    <n v="0"/>
    <x v="3"/>
  </r>
  <r>
    <n v="1099569"/>
    <x v="5"/>
    <d v="2012-01-01T00:00:00"/>
    <d v="2015-01-01T00:00:00"/>
    <n v="6.05"/>
    <s v="RENT"/>
    <n v="1"/>
    <x v="1"/>
    <n v="22000"/>
    <n v="1"/>
    <n v="6625"/>
    <s v=" 36 months"/>
    <n v="1"/>
    <s v="INDIVIDUAL"/>
    <n v="1"/>
    <x v="3"/>
    <n v="1"/>
    <s v="LOW"/>
    <n v="1"/>
    <x v="0"/>
    <n v="0"/>
    <n v="7.9"/>
    <x v="0"/>
    <n v="1"/>
    <n v="21.24"/>
    <n v="7461.8153190000003"/>
    <n v="6625"/>
    <n v="0"/>
    <n v="207.3"/>
    <x v="3"/>
    <n v="836.81531900000027"/>
    <n v="0"/>
    <n v="3.3207547169811322"/>
    <n v="0.15946336078797657"/>
    <n v="36"/>
    <n v="0"/>
    <x v="3"/>
  </r>
  <r>
    <n v="1089034"/>
    <x v="5"/>
    <d v="2012-01-01T00:00:00"/>
    <d v="2014-08-01T00:00:00"/>
    <n v="6"/>
    <s v="RENT"/>
    <n v="1"/>
    <x v="1"/>
    <n v="51600"/>
    <n v="1"/>
    <n v="10000"/>
    <s v=" 36 months"/>
    <n v="1"/>
    <s v="INDIVIDUAL"/>
    <n v="1"/>
    <x v="7"/>
    <n v="6"/>
    <s v="LOW"/>
    <n v="1"/>
    <x v="0"/>
    <n v="0"/>
    <n v="12.42"/>
    <x v="2"/>
    <n v="2"/>
    <n v="11.88"/>
    <n v="11976.85612"/>
    <n v="10000"/>
    <n v="0"/>
    <n v="334.16"/>
    <x v="0"/>
    <n v="1976.8561200000004"/>
    <n v="0"/>
    <n v="5.16"/>
    <n v="0.15946336078797657"/>
    <n v="36"/>
    <n v="0"/>
    <x v="1"/>
  </r>
  <r>
    <n v="1107201"/>
    <x v="5"/>
    <d v="2012-01-01T00:00:00"/>
    <d v="2015-02-01T00:00:00"/>
    <n v="10"/>
    <s v="RENT"/>
    <n v="1"/>
    <x v="1"/>
    <n v="74089"/>
    <n v="1"/>
    <n v="14000"/>
    <s v=" 36 months"/>
    <n v="1"/>
    <s v="INDIVIDUAL"/>
    <n v="1"/>
    <x v="3"/>
    <n v="1"/>
    <s v="LOW"/>
    <n v="1"/>
    <x v="0"/>
    <n v="0"/>
    <n v="11.71"/>
    <x v="2"/>
    <n v="2"/>
    <n v="15.16"/>
    <n v="16664.354670000001"/>
    <n v="14000"/>
    <n v="0"/>
    <n v="463.07"/>
    <x v="2"/>
    <n v="2664.3546700000006"/>
    <n v="0"/>
    <n v="5.292071428571429"/>
    <n v="0.15946336078797657"/>
    <n v="36"/>
    <n v="0"/>
    <x v="4"/>
  </r>
  <r>
    <n v="1084019"/>
    <x v="5"/>
    <d v="2012-01-01T00:00:00"/>
    <d v="2015-03-01T00:00:00"/>
    <n v="10"/>
    <s v="RENT"/>
    <n v="1"/>
    <x v="2"/>
    <n v="103000"/>
    <n v="2"/>
    <n v="16000"/>
    <s v=" 60 months"/>
    <n v="2"/>
    <s v="INDIVIDUAL"/>
    <n v="1"/>
    <x v="8"/>
    <n v="10"/>
    <s v="HIGH"/>
    <n v="2"/>
    <x v="0"/>
    <n v="0"/>
    <n v="17.579999999999998"/>
    <x v="4"/>
    <n v="4"/>
    <n v="15.58"/>
    <n v="22764.563730000002"/>
    <n v="16000"/>
    <n v="0"/>
    <n v="402.65"/>
    <x v="3"/>
    <n v="6764.5637300000017"/>
    <n v="0"/>
    <n v="6.4375"/>
    <n v="0.15946336078797657"/>
    <n v="60"/>
    <n v="0"/>
    <x v="4"/>
  </r>
  <r>
    <n v="1073066"/>
    <x v="5"/>
    <d v="2012-01-01T00:00:00"/>
    <d v="2013-09-01T00:00:00"/>
    <n v="3"/>
    <s v="MORTGAGE"/>
    <n v="3"/>
    <x v="1"/>
    <n v="70000"/>
    <n v="1"/>
    <n v="20775"/>
    <s v=" 36 months"/>
    <n v="1"/>
    <s v="INDIVIDUAL"/>
    <n v="1"/>
    <x v="7"/>
    <n v="6"/>
    <s v="HIGH"/>
    <n v="2"/>
    <x v="1"/>
    <n v="1"/>
    <n v="17.579999999999998"/>
    <x v="4"/>
    <n v="4"/>
    <n v="21.31"/>
    <n v="17467.63"/>
    <n v="9593.36"/>
    <n v="3280.41"/>
    <n v="746.7"/>
    <x v="2"/>
    <n v="-3307.369999999999"/>
    <n v="1"/>
    <n v="3.3694344163658245"/>
    <n v="0.15946336078797657"/>
    <n v="36"/>
    <n v="0.15790180505415161"/>
    <x v="3"/>
  </r>
  <r>
    <n v="1071408"/>
    <x v="5"/>
    <d v="2012-01-01T00:00:00"/>
    <d v="2015-01-01T00:00:00"/>
    <n v="5"/>
    <s v="OWN"/>
    <n v="2"/>
    <x v="1"/>
    <n v="40000"/>
    <n v="1"/>
    <n v="16000"/>
    <s v=" 36 months"/>
    <n v="1"/>
    <s v="INDIVIDUAL"/>
    <n v="1"/>
    <x v="7"/>
    <n v="6"/>
    <s v="HIGH"/>
    <n v="2"/>
    <x v="0"/>
    <n v="0"/>
    <n v="14.27"/>
    <x v="1"/>
    <n v="3"/>
    <n v="17.399999999999999"/>
    <n v="19754.96931"/>
    <n v="16000"/>
    <n v="0"/>
    <n v="548.95000000000005"/>
    <x v="0"/>
    <n v="3754.9693100000004"/>
    <n v="0"/>
    <n v="2.5"/>
    <n v="0.15946336078797657"/>
    <n v="36"/>
    <n v="0"/>
    <x v="4"/>
  </r>
  <r>
    <n v="1074030"/>
    <x v="5"/>
    <d v="2012-01-01T00:00:00"/>
    <d v="2016-01-01T00:00:00"/>
    <n v="10"/>
    <s v="MORTGAGE"/>
    <n v="3"/>
    <x v="2"/>
    <n v="110000"/>
    <n v="2"/>
    <n v="24000"/>
    <s v=" 60 months"/>
    <n v="2"/>
    <s v="INDIVIDUAL"/>
    <n v="1"/>
    <x v="7"/>
    <n v="6"/>
    <s v="LOW"/>
    <n v="1"/>
    <x v="0"/>
    <n v="0"/>
    <n v="12.69"/>
    <x v="2"/>
    <n v="2"/>
    <n v="24.09"/>
    <n v="16201.28"/>
    <n v="11156.64"/>
    <n v="0"/>
    <n v="338.36"/>
    <x v="0"/>
    <n v="-7798.7199999999993"/>
    <n v="0"/>
    <n v="4.583333333333333"/>
    <n v="0.15946336078797657"/>
    <n v="60"/>
    <n v="0"/>
    <x v="3"/>
  </r>
  <r>
    <n v="1109401"/>
    <x v="5"/>
    <d v="2012-01-01T00:00:00"/>
    <d v="2012-07-01T00:00:00"/>
    <n v="10"/>
    <s v="MORTGAGE"/>
    <n v="3"/>
    <x v="2"/>
    <n v="105500"/>
    <n v="2"/>
    <n v="5000"/>
    <s v=" 36 months"/>
    <n v="1"/>
    <s v="INDIVIDUAL"/>
    <n v="1"/>
    <x v="11"/>
    <n v="8"/>
    <s v="LOW"/>
    <n v="1"/>
    <x v="0"/>
    <n v="0"/>
    <n v="7.9"/>
    <x v="0"/>
    <n v="1"/>
    <n v="4.37"/>
    <n v="5156.21"/>
    <n v="5000"/>
    <n v="0"/>
    <n v="156.46"/>
    <x v="1"/>
    <n v="156.21000000000004"/>
    <n v="0"/>
    <n v="21.1"/>
    <n v="0.15946336078797657"/>
    <n v="36"/>
    <n v="0"/>
    <x v="2"/>
  </r>
  <r>
    <n v="1095901"/>
    <x v="5"/>
    <d v="2012-01-01T00:00:00"/>
    <d v="2014-08-01T00:00:00"/>
    <n v="1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2.42"/>
    <x v="2"/>
    <n v="2"/>
    <n v="18.09"/>
    <n v="11975.609560000001"/>
    <n v="10000"/>
    <n v="0"/>
    <n v="334.16"/>
    <x v="2"/>
    <n v="1975.6095600000008"/>
    <n v="0"/>
    <n v="6"/>
    <n v="0.15946336078797657"/>
    <n v="36"/>
    <n v="0"/>
    <x v="4"/>
  </r>
  <r>
    <n v="1106439"/>
    <x v="5"/>
    <d v="2012-02-01T00:00:00"/>
    <d v="2012-04-01T00:00:00"/>
    <n v="7"/>
    <s v="MORTGAGE"/>
    <n v="3"/>
    <x v="1"/>
    <n v="84000"/>
    <n v="1"/>
    <n v="35000"/>
    <s v=" 60 months"/>
    <n v="2"/>
    <s v="INDIVIDUAL"/>
    <n v="1"/>
    <x v="4"/>
    <n v="7"/>
    <s v="LOW"/>
    <n v="1"/>
    <x v="1"/>
    <n v="1"/>
    <n v="11.71"/>
    <x v="2"/>
    <n v="2"/>
    <n v="2.71"/>
    <n v="2738.62"/>
    <n v="867"/>
    <n v="1193.54"/>
    <n v="773.44"/>
    <x v="4"/>
    <n v="-32261.38"/>
    <n v="1"/>
    <n v="2.4"/>
    <n v="0.15946336078797657"/>
    <n v="60"/>
    <n v="3.4101142857142858E-2"/>
    <x v="2"/>
  </r>
  <r>
    <n v="1123364"/>
    <x v="5"/>
    <d v="2012-02-01T00:00:00"/>
    <d v="2012-07-01T00:00:00"/>
    <n v="2"/>
    <s v="RENT"/>
    <n v="1"/>
    <x v="1"/>
    <n v="60000"/>
    <n v="1"/>
    <n v="6000"/>
    <s v=" 36 months"/>
    <n v="1"/>
    <s v="INDIVIDUAL"/>
    <n v="1"/>
    <x v="7"/>
    <n v="6"/>
    <s v="LOW"/>
    <n v="1"/>
    <x v="1"/>
    <n v="1"/>
    <n v="12.42"/>
    <x v="2"/>
    <n v="2"/>
    <n v="15.64"/>
    <n v="1303.55"/>
    <n v="704.68"/>
    <n v="303.60000000000002"/>
    <n v="200.5"/>
    <x v="0"/>
    <n v="-4696.45"/>
    <n v="1"/>
    <n v="10"/>
    <n v="0.15946336078797657"/>
    <n v="36"/>
    <n v="5.0600000000000006E-2"/>
    <x v="4"/>
  </r>
  <r>
    <n v="1152850"/>
    <x v="5"/>
    <d v="2012-02-01T00:00:00"/>
    <d v="2015-03-01T00:00:00"/>
    <n v="5"/>
    <s v="OWN"/>
    <n v="2"/>
    <x v="1"/>
    <n v="30000"/>
    <n v="1"/>
    <n v="8000"/>
    <s v=" 36 months"/>
    <n v="1"/>
    <s v="INDIVIDUAL"/>
    <n v="1"/>
    <x v="10"/>
    <n v="12"/>
    <s v="HIGH"/>
    <n v="2"/>
    <x v="0"/>
    <n v="0"/>
    <n v="13.99"/>
    <x v="1"/>
    <n v="3"/>
    <n v="4.8499999999999996"/>
    <n v="9836.8253839999998"/>
    <n v="8000"/>
    <n v="0"/>
    <n v="273.39"/>
    <x v="1"/>
    <n v="1836.8253839999998"/>
    <n v="0"/>
    <n v="3.75"/>
    <n v="0.15946336078797657"/>
    <n v="36"/>
    <n v="0"/>
    <x v="2"/>
  </r>
  <r>
    <n v="1129556"/>
    <x v="5"/>
    <d v="2012-02-01T00:00:00"/>
    <d v="2014-07-01T00:00:00"/>
    <n v="10"/>
    <s v="MORTGAGE"/>
    <n v="3"/>
    <x v="2"/>
    <n v="110000"/>
    <n v="2"/>
    <n v="9850"/>
    <s v=" 36 months"/>
    <n v="1"/>
    <s v="INDIVIDUAL"/>
    <n v="1"/>
    <x v="7"/>
    <n v="6"/>
    <s v="LOW"/>
    <n v="1"/>
    <x v="0"/>
    <n v="0"/>
    <n v="6.62"/>
    <x v="0"/>
    <n v="1"/>
    <n v="4.87"/>
    <n v="10839.402910000001"/>
    <n v="9850"/>
    <n v="0"/>
    <n v="302.44"/>
    <x v="2"/>
    <n v="989.4029100000007"/>
    <n v="0"/>
    <n v="11.167512690355331"/>
    <n v="0.15946336078797657"/>
    <n v="36"/>
    <n v="0"/>
    <x v="2"/>
  </r>
  <r>
    <n v="1113958"/>
    <x v="5"/>
    <d v="2012-02-01T00:00:00"/>
    <d v="2016-01-01T00:00:00"/>
    <n v="9"/>
    <s v="RENT"/>
    <n v="1"/>
    <x v="1"/>
    <n v="38985"/>
    <n v="1"/>
    <n v="16000"/>
    <s v=" 60 months"/>
    <n v="2"/>
    <s v="INDIVIDUAL"/>
    <n v="1"/>
    <x v="3"/>
    <n v="1"/>
    <s v="LOW"/>
    <n v="1"/>
    <x v="0"/>
    <n v="0"/>
    <n v="11.71"/>
    <x v="2"/>
    <n v="2"/>
    <n v="24.53"/>
    <n v="16600.740000000002"/>
    <n v="11692.39"/>
    <n v="0"/>
    <n v="353.58"/>
    <x v="0"/>
    <n v="600.7400000000016"/>
    <n v="0"/>
    <n v="2.4365625"/>
    <n v="0.15946336078797657"/>
    <n v="60"/>
    <n v="0"/>
    <x v="3"/>
  </r>
  <r>
    <n v="1151890"/>
    <x v="5"/>
    <d v="2012-02-01T00:00:00"/>
    <d v="2013-06-01T00:00:00"/>
    <n v="1"/>
    <s v="RENT"/>
    <n v="1"/>
    <x v="1"/>
    <n v="50000"/>
    <n v="1"/>
    <n v="8200"/>
    <s v=" 36 months"/>
    <n v="1"/>
    <s v="INDIVIDUAL"/>
    <n v="1"/>
    <x v="7"/>
    <n v="6"/>
    <s v="LOW"/>
    <n v="1"/>
    <x v="0"/>
    <n v="0"/>
    <n v="12.12"/>
    <x v="2"/>
    <n v="2"/>
    <n v="14.57"/>
    <n v="9230.4599999999991"/>
    <n v="8200"/>
    <n v="0"/>
    <n v="272.83"/>
    <x v="1"/>
    <n v="1030.4599999999991"/>
    <n v="0"/>
    <n v="6.0975609756097562"/>
    <n v="0.15946336078797657"/>
    <n v="36"/>
    <n v="0"/>
    <x v="1"/>
  </r>
  <r>
    <n v="1121718"/>
    <x v="5"/>
    <d v="2012-02-01T00:00:00"/>
    <d v="2013-02-01T00:00:00"/>
    <n v="10"/>
    <s v="RENT"/>
    <n v="1"/>
    <x v="1"/>
    <n v="47000"/>
    <n v="1"/>
    <n v="15000"/>
    <s v=" 36 months"/>
    <n v="1"/>
    <s v="INDIVIDUAL"/>
    <n v="1"/>
    <x v="7"/>
    <n v="6"/>
    <s v="LOW"/>
    <n v="1"/>
    <x v="1"/>
    <n v="1"/>
    <n v="9.91"/>
    <x v="2"/>
    <n v="2"/>
    <n v="15.03"/>
    <n v="5792.4"/>
    <n v="4509.1499999999996"/>
    <n v="0"/>
    <n v="483.38"/>
    <x v="2"/>
    <n v="-9207.6"/>
    <n v="1"/>
    <n v="3.1333333333333333"/>
    <n v="0.15946336078797657"/>
    <n v="36"/>
    <n v="0"/>
    <x v="4"/>
  </r>
  <r>
    <n v="1122952"/>
    <x v="5"/>
    <d v="2012-02-01T00:00:00"/>
    <d v="2014-10-01T00:00:00"/>
    <n v="4"/>
    <s v="RENT"/>
    <n v="1"/>
    <x v="2"/>
    <n v="103000"/>
    <n v="2"/>
    <n v="9600"/>
    <s v=" 36 months"/>
    <n v="1"/>
    <s v="INDIVIDUAL"/>
    <n v="1"/>
    <x v="7"/>
    <n v="6"/>
    <s v="HIGH"/>
    <n v="2"/>
    <x v="0"/>
    <n v="0"/>
    <n v="14.65"/>
    <x v="1"/>
    <n v="3"/>
    <n v="22.33"/>
    <n v="11821.491239999999"/>
    <n v="9600"/>
    <n v="0"/>
    <n v="331.15"/>
    <x v="0"/>
    <n v="2221.4912399999994"/>
    <n v="0"/>
    <n v="10.729166666666666"/>
    <n v="0.15946336078797657"/>
    <n v="36"/>
    <n v="0"/>
    <x v="3"/>
  </r>
  <r>
    <n v="1138468"/>
    <x v="5"/>
    <d v="2012-02-01T00:00:00"/>
    <d v="2014-12-01T00:00:00"/>
    <n v="0.5"/>
    <s v="RENT"/>
    <n v="1"/>
    <x v="1"/>
    <n v="78000"/>
    <n v="1"/>
    <n v="9700"/>
    <s v=" 36 months"/>
    <n v="1"/>
    <s v="INDIVIDUAL"/>
    <n v="1"/>
    <x v="3"/>
    <n v="1"/>
    <s v="LOW"/>
    <n v="1"/>
    <x v="0"/>
    <n v="0"/>
    <n v="7.51"/>
    <x v="0"/>
    <n v="1"/>
    <n v="13.66"/>
    <n v="10856.929829999999"/>
    <n v="9700"/>
    <n v="0"/>
    <n v="301.77999999999997"/>
    <x v="0"/>
    <n v="1156.9298299999991"/>
    <n v="0"/>
    <n v="8.0412371134020617"/>
    <n v="0.15946336078797657"/>
    <n v="36"/>
    <n v="0"/>
    <x v="1"/>
  </r>
  <r>
    <n v="1123834"/>
    <x v="5"/>
    <d v="2012-02-01T00:00:00"/>
    <d v="2014-01-01T00:00:00"/>
    <n v="6"/>
    <s v="OWN"/>
    <n v="2"/>
    <x v="1"/>
    <n v="60000"/>
    <n v="1"/>
    <n v="25000"/>
    <s v=" 36 months"/>
    <n v="1"/>
    <s v="INDIVIDUAL"/>
    <n v="1"/>
    <x v="0"/>
    <n v="4"/>
    <s v="LOW"/>
    <n v="1"/>
    <x v="0"/>
    <n v="0"/>
    <n v="7.9"/>
    <x v="0"/>
    <n v="1"/>
    <n v="13.42"/>
    <n v="27706.33"/>
    <n v="25000"/>
    <n v="0"/>
    <n v="782.26"/>
    <x v="2"/>
    <n v="2706.3300000000017"/>
    <n v="0"/>
    <n v="2.4"/>
    <n v="0.15946336078797657"/>
    <n v="36"/>
    <n v="0"/>
    <x v="1"/>
  </r>
  <r>
    <n v="1130983"/>
    <x v="5"/>
    <d v="2012-02-01T00:00:00"/>
    <d v="2014-06-01T00:00:00"/>
    <n v="10"/>
    <s v="OWN"/>
    <n v="2"/>
    <x v="2"/>
    <n v="175000"/>
    <n v="2"/>
    <n v="16800"/>
    <s v=" 36 months"/>
    <n v="1"/>
    <s v="INDIVIDUAL"/>
    <n v="1"/>
    <x v="4"/>
    <n v="7"/>
    <s v="LOW"/>
    <n v="1"/>
    <x v="0"/>
    <n v="0"/>
    <n v="6.03"/>
    <x v="0"/>
    <n v="1"/>
    <n v="4.32"/>
    <n v="18316.075939999999"/>
    <n v="16800"/>
    <n v="0"/>
    <n v="511.32"/>
    <x v="4"/>
    <n v="1516.0759399999988"/>
    <n v="0"/>
    <n v="10.416666666666666"/>
    <n v="0.15946336078797657"/>
    <n v="36"/>
    <n v="0"/>
    <x v="2"/>
  </r>
  <r>
    <n v="1118271"/>
    <x v="5"/>
    <d v="2012-02-01T00:00:00"/>
    <d v="2012-07-01T00:00:00"/>
    <n v="10"/>
    <s v="RENT"/>
    <n v="1"/>
    <x v="1"/>
    <n v="55640"/>
    <n v="1"/>
    <n v="12000"/>
    <s v=" 36 months"/>
    <n v="1"/>
    <s v="INDIVIDUAL"/>
    <n v="1"/>
    <x v="7"/>
    <n v="6"/>
    <s v="LOW"/>
    <n v="1"/>
    <x v="1"/>
    <n v="1"/>
    <n v="12.69"/>
    <x v="2"/>
    <n v="2"/>
    <n v="11.24"/>
    <n v="2006.55"/>
    <n v="1403.36"/>
    <n v="0"/>
    <n v="402.54"/>
    <x v="4"/>
    <n v="-9993.4500000000007"/>
    <n v="1"/>
    <n v="4.6366666666666667"/>
    <n v="0.15946336078797657"/>
    <n v="36"/>
    <n v="0"/>
    <x v="1"/>
  </r>
  <r>
    <n v="1118727"/>
    <x v="5"/>
    <d v="2012-02-01T00:00:00"/>
    <d v="2014-06-01T00:00:00"/>
    <n v="0.5"/>
    <s v="RENT"/>
    <n v="1"/>
    <x v="1"/>
    <n v="32000"/>
    <n v="1"/>
    <n v="11225"/>
    <s v=" 36 months"/>
    <n v="1"/>
    <s v="INDIVIDUAL"/>
    <n v="1"/>
    <x v="3"/>
    <n v="1"/>
    <s v="LOW"/>
    <n v="1"/>
    <x v="1"/>
    <n v="1"/>
    <n v="12.69"/>
    <x v="2"/>
    <n v="2"/>
    <n v="12.41"/>
    <n v="10543.4"/>
    <n v="8336.5400000000009"/>
    <n v="19.2"/>
    <n v="376.55"/>
    <x v="4"/>
    <n v="-681.60000000000036"/>
    <n v="1"/>
    <n v="2.8507795100222717"/>
    <n v="0.15946336078797657"/>
    <n v="36"/>
    <n v="1.710467706013363E-3"/>
    <x v="1"/>
  </r>
  <r>
    <n v="1140520"/>
    <x v="5"/>
    <d v="2012-02-01T00:00:00"/>
    <d v="2016-01-01T00:00:00"/>
    <n v="3"/>
    <s v="RENT"/>
    <n v="1"/>
    <x v="1"/>
    <n v="82840"/>
    <n v="1"/>
    <n v="35000"/>
    <s v=" 60 months"/>
    <n v="2"/>
    <s v="INDIVIDUAL"/>
    <n v="1"/>
    <x v="0"/>
    <n v="4"/>
    <s v="HIGH"/>
    <n v="2"/>
    <x v="1"/>
    <n v="1"/>
    <n v="13.49"/>
    <x v="1"/>
    <n v="3"/>
    <n v="17.920000000000002"/>
    <n v="0"/>
    <n v="0"/>
    <n v="0"/>
    <n v="805.17"/>
    <x v="3"/>
    <n v="-35000"/>
    <n v="1"/>
    <n v="2.366857142857143"/>
    <n v="0.15946336078797657"/>
    <n v="60"/>
    <n v="0"/>
    <x v="4"/>
  </r>
  <r>
    <n v="1119666"/>
    <x v="5"/>
    <d v="2012-02-01T00:00:00"/>
    <d v="2015-02-01T00:00:00"/>
    <n v="10"/>
    <s v="RENT"/>
    <n v="1"/>
    <x v="0"/>
    <n v="215000"/>
    <n v="3"/>
    <n v="24000"/>
    <s v=" 36 months"/>
    <n v="1"/>
    <s v="INDIVIDUAL"/>
    <n v="1"/>
    <x v="7"/>
    <n v="6"/>
    <s v="HIGH"/>
    <n v="2"/>
    <x v="0"/>
    <n v="0"/>
    <n v="18.25"/>
    <x v="4"/>
    <n v="4"/>
    <n v="13.79"/>
    <n v="31324.384569999998"/>
    <n v="24000"/>
    <n v="0"/>
    <n v="870.68"/>
    <x v="4"/>
    <n v="7324.3845699999983"/>
    <n v="0"/>
    <n v="8.9583333333333339"/>
    <n v="0.15946336078797657"/>
    <n v="36"/>
    <n v="0"/>
    <x v="1"/>
  </r>
  <r>
    <n v="1142168"/>
    <x v="5"/>
    <d v="2012-02-01T00:00:00"/>
    <d v="2014-10-01T00:00:00"/>
    <n v="2"/>
    <s v="RENT"/>
    <n v="1"/>
    <x v="1"/>
    <n v="86000"/>
    <n v="1"/>
    <n v="6200"/>
    <s v=" 36 months"/>
    <n v="1"/>
    <s v="INDIVIDUAL"/>
    <n v="1"/>
    <x v="7"/>
    <n v="6"/>
    <s v="LOW"/>
    <n v="1"/>
    <x v="0"/>
    <n v="0"/>
    <n v="10.74"/>
    <x v="2"/>
    <n v="2"/>
    <n v="9.8000000000000007"/>
    <n v="7266.645415"/>
    <n v="6200"/>
    <n v="0"/>
    <n v="202.22"/>
    <x v="0"/>
    <n v="1066.645415"/>
    <n v="0"/>
    <n v="13.870967741935484"/>
    <n v="0.15946336078797657"/>
    <n v="36"/>
    <n v="0"/>
    <x v="0"/>
  </r>
  <r>
    <n v="1124188"/>
    <x v="5"/>
    <d v="2012-02-01T00:00:00"/>
    <d v="2015-02-01T00:00:00"/>
    <n v="5"/>
    <s v="RENT"/>
    <n v="1"/>
    <x v="1"/>
    <n v="53000"/>
    <n v="1"/>
    <n v="12000"/>
    <s v=" 36 months"/>
    <n v="1"/>
    <s v="INDIVIDUAL"/>
    <n v="1"/>
    <x v="3"/>
    <n v="1"/>
    <s v="HIGH"/>
    <n v="2"/>
    <x v="0"/>
    <n v="0"/>
    <n v="16.77"/>
    <x v="4"/>
    <n v="4"/>
    <n v="17.43"/>
    <n v="15346.0517"/>
    <n v="12000"/>
    <n v="0"/>
    <n v="426.47"/>
    <x v="4"/>
    <n v="3346.0517"/>
    <n v="0"/>
    <n v="4.416666666666667"/>
    <n v="0.15946336078797657"/>
    <n v="36"/>
    <n v="0"/>
    <x v="4"/>
  </r>
  <r>
    <n v="1128040"/>
    <x v="5"/>
    <d v="2012-02-01T00:00:00"/>
    <d v="2013-03-01T00:00:00"/>
    <n v="7"/>
    <s v="RENT"/>
    <n v="1"/>
    <x v="1"/>
    <n v="36000"/>
    <n v="1"/>
    <n v="5900"/>
    <s v=" 36 months"/>
    <n v="1"/>
    <s v="INDIVIDUAL"/>
    <n v="1"/>
    <x v="7"/>
    <n v="6"/>
    <s v="HIGH"/>
    <n v="2"/>
    <x v="0"/>
    <n v="0"/>
    <n v="14.65"/>
    <x v="1"/>
    <n v="3"/>
    <n v="13.62"/>
    <n v="6710.51"/>
    <n v="5900"/>
    <n v="0"/>
    <n v="203.52"/>
    <x v="2"/>
    <n v="810.51000000000022"/>
    <n v="0"/>
    <n v="6.101694915254237"/>
    <n v="0.15946336078797657"/>
    <n v="36"/>
    <n v="0"/>
    <x v="1"/>
  </r>
  <r>
    <n v="1130872"/>
    <x v="5"/>
    <d v="2012-02-01T00:00:00"/>
    <d v="2015-02-01T00:00:00"/>
    <n v="1"/>
    <s v="MORTGAGE"/>
    <n v="3"/>
    <x v="0"/>
    <n v="325000"/>
    <n v="3"/>
    <n v="12000"/>
    <s v=" 36 months"/>
    <n v="1"/>
    <s v="INDIVIDUAL"/>
    <n v="1"/>
    <x v="9"/>
    <n v="9"/>
    <s v="LOW"/>
    <n v="1"/>
    <x v="0"/>
    <n v="0"/>
    <n v="12.69"/>
    <x v="2"/>
    <n v="2"/>
    <n v="13.8"/>
    <n v="14484.92995"/>
    <n v="12000"/>
    <n v="0"/>
    <n v="402.54"/>
    <x v="0"/>
    <n v="2484.9299499999997"/>
    <n v="0"/>
    <n v="27.083333333333332"/>
    <n v="0.15946336078797657"/>
    <n v="36"/>
    <n v="0"/>
    <x v="1"/>
  </r>
  <r>
    <n v="1097465"/>
    <x v="5"/>
    <d v="2012-02-01T00:00:00"/>
    <d v="2016-01-01T00:00:00"/>
    <n v="6"/>
    <s v="RENT"/>
    <n v="1"/>
    <x v="2"/>
    <n v="101000"/>
    <n v="2"/>
    <n v="20000"/>
    <s v=" 60 months"/>
    <n v="2"/>
    <s v="INDIVIDUAL"/>
    <n v="1"/>
    <x v="11"/>
    <n v="8"/>
    <s v="HIGH"/>
    <n v="2"/>
    <x v="0"/>
    <n v="0"/>
    <n v="23.13"/>
    <x v="6"/>
    <n v="7"/>
    <n v="12.81"/>
    <n v="26535.200000000001"/>
    <n v="13541.03"/>
    <n v="0"/>
    <n v="565.30999999999995"/>
    <x v="3"/>
    <n v="6535.2000000000007"/>
    <n v="0"/>
    <n v="5.05"/>
    <n v="0.15946336078797657"/>
    <n v="60"/>
    <n v="0"/>
    <x v="1"/>
  </r>
  <r>
    <n v="1120344"/>
    <x v="5"/>
    <d v="2012-02-01T00:00:00"/>
    <d v="2014-03-01T00:00:00"/>
    <n v="8"/>
    <s v="RENT"/>
    <n v="1"/>
    <x v="1"/>
    <n v="58000"/>
    <n v="1"/>
    <n v="21600"/>
    <s v=" 60 months"/>
    <n v="2"/>
    <s v="INDIVIDUAL"/>
    <n v="1"/>
    <x v="7"/>
    <n v="6"/>
    <s v="HIGH"/>
    <n v="2"/>
    <x v="1"/>
    <n v="1"/>
    <n v="13.49"/>
    <x v="1"/>
    <n v="3"/>
    <n v="11.48"/>
    <n v="12422.75"/>
    <n v="7276.2"/>
    <n v="19.920000000000002"/>
    <n v="496.91"/>
    <x v="3"/>
    <n v="-9177.25"/>
    <n v="1"/>
    <n v="2.6851851851851851"/>
    <n v="0.15946336078797657"/>
    <n v="60"/>
    <n v="9.2222222222222228E-4"/>
    <x v="1"/>
  </r>
  <r>
    <n v="1125656"/>
    <x v="5"/>
    <d v="2012-02-01T00:00:00"/>
    <d v="2015-02-01T00:00:00"/>
    <n v="10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9.91"/>
    <x v="2"/>
    <n v="2"/>
    <n v="10.18"/>
    <n v="13917.70155"/>
    <n v="12000"/>
    <n v="0"/>
    <n v="386.7"/>
    <x v="3"/>
    <n v="1917.7015499999998"/>
    <n v="0"/>
    <n v="5.833333333333333"/>
    <n v="0.15946336078797657"/>
    <n v="36"/>
    <n v="0"/>
    <x v="1"/>
  </r>
  <r>
    <n v="1141825"/>
    <x v="5"/>
    <d v="2012-02-01T00:00:00"/>
    <d v="2012-04-01T00:00:00"/>
    <n v="10"/>
    <s v="RENT"/>
    <n v="1"/>
    <x v="2"/>
    <n v="115000"/>
    <n v="2"/>
    <n v="24000"/>
    <s v=" 60 months"/>
    <n v="2"/>
    <s v="INDIVIDUAL"/>
    <n v="1"/>
    <x v="3"/>
    <n v="1"/>
    <s v="HIGH"/>
    <n v="2"/>
    <x v="0"/>
    <n v="0"/>
    <n v="21.67"/>
    <x v="3"/>
    <n v="6"/>
    <n v="5.26"/>
    <n v="24862.99"/>
    <n v="24000"/>
    <n v="0"/>
    <n v="658.36"/>
    <x v="3"/>
    <n v="862.9900000000016"/>
    <n v="0"/>
    <n v="4.791666666666667"/>
    <n v="0.15946336078797657"/>
    <n v="60"/>
    <n v="0"/>
    <x v="0"/>
  </r>
  <r>
    <n v="1143217"/>
    <x v="5"/>
    <d v="2012-02-01T00:00:00"/>
    <d v="2013-06-01T00:00:00"/>
    <n v="10"/>
    <s v="MORTGAGE"/>
    <n v="3"/>
    <x v="1"/>
    <n v="38000"/>
    <n v="1"/>
    <n v="7000"/>
    <s v=" 36 months"/>
    <n v="1"/>
    <s v="INDIVIDUAL"/>
    <n v="1"/>
    <x v="10"/>
    <n v="12"/>
    <s v="LOW"/>
    <n v="1"/>
    <x v="0"/>
    <n v="0"/>
    <n v="8.9"/>
    <x v="0"/>
    <n v="1"/>
    <n v="13.19"/>
    <n v="7673.09"/>
    <n v="7000"/>
    <n v="0"/>
    <n v="222.28"/>
    <x v="0"/>
    <n v="673.09000000000015"/>
    <n v="0"/>
    <n v="5.4285714285714288"/>
    <n v="0.15946336078797657"/>
    <n v="36"/>
    <n v="0"/>
    <x v="1"/>
  </r>
  <r>
    <n v="1137769"/>
    <x v="5"/>
    <d v="2012-02-01T00:00:00"/>
    <d v="2014-08-01T00:00:00"/>
    <n v="5"/>
    <s v="RENT"/>
    <n v="1"/>
    <x v="1"/>
    <n v="35000"/>
    <n v="1"/>
    <n v="11200"/>
    <s v=" 36 months"/>
    <n v="1"/>
    <s v="INDIVIDUAL"/>
    <n v="1"/>
    <x v="0"/>
    <n v="4"/>
    <s v="LOW"/>
    <n v="1"/>
    <x v="0"/>
    <n v="0"/>
    <n v="7.9"/>
    <x v="0"/>
    <n v="1"/>
    <n v="14.04"/>
    <n v="12567.138209999999"/>
    <n v="11200"/>
    <n v="0"/>
    <n v="350.46"/>
    <x v="2"/>
    <n v="1367.1382099999992"/>
    <n v="0"/>
    <n v="3.125"/>
    <n v="0.15946336078797657"/>
    <n v="36"/>
    <n v="0"/>
    <x v="1"/>
  </r>
  <r>
    <n v="1124181"/>
    <x v="5"/>
    <d v="2012-02-01T00:00:00"/>
    <d v="2015-02-01T00:00:00"/>
    <n v="2"/>
    <s v="OWN"/>
    <n v="2"/>
    <x v="2"/>
    <n v="110000"/>
    <n v="2"/>
    <n v="10000"/>
    <s v=" 36 months"/>
    <n v="1"/>
    <s v="INDIVIDUAL"/>
    <n v="1"/>
    <x v="7"/>
    <n v="6"/>
    <s v="LOW"/>
    <n v="1"/>
    <x v="0"/>
    <n v="0"/>
    <n v="12.42"/>
    <x v="2"/>
    <n v="2"/>
    <n v="19.760000000000002"/>
    <n v="12025.04801"/>
    <n v="10000"/>
    <n v="0"/>
    <n v="334.16"/>
    <x v="0"/>
    <n v="2025.0480100000004"/>
    <n v="0"/>
    <n v="11"/>
    <n v="0.15946336078797657"/>
    <n v="36"/>
    <n v="0"/>
    <x v="4"/>
  </r>
  <r>
    <n v="1137586"/>
    <x v="5"/>
    <d v="2012-02-01T00:00:00"/>
    <d v="2015-02-01T00:00:00"/>
    <n v="3"/>
    <s v="RENT"/>
    <n v="1"/>
    <x v="1"/>
    <n v="66000"/>
    <n v="1"/>
    <n v="4000"/>
    <s v=" 36 months"/>
    <n v="1"/>
    <s v="INDIVIDUAL"/>
    <n v="1"/>
    <x v="8"/>
    <n v="10"/>
    <s v="LOW"/>
    <n v="1"/>
    <x v="0"/>
    <n v="0"/>
    <n v="12.69"/>
    <x v="2"/>
    <n v="2"/>
    <n v="6.58"/>
    <n v="4827.0018239999999"/>
    <n v="4000"/>
    <n v="0"/>
    <n v="134.18"/>
    <x v="3"/>
    <n v="827.00182399999994"/>
    <n v="0"/>
    <n v="16.5"/>
    <n v="0.15946336078797657"/>
    <n v="36"/>
    <n v="0"/>
    <x v="0"/>
  </r>
  <r>
    <n v="1154337"/>
    <x v="5"/>
    <d v="2012-02-01T00:00:00"/>
    <d v="2013-01-01T00:00:00"/>
    <n v="5"/>
    <s v="RENT"/>
    <n v="1"/>
    <x v="2"/>
    <n v="110000"/>
    <n v="2"/>
    <n v="20000"/>
    <s v=" 36 months"/>
    <n v="1"/>
    <s v="INDIVIDUAL"/>
    <n v="1"/>
    <x v="3"/>
    <n v="1"/>
    <s v="HIGH"/>
    <n v="2"/>
    <x v="0"/>
    <n v="0"/>
    <n v="19.22"/>
    <x v="4"/>
    <n v="4"/>
    <n v="9.11"/>
    <n v="22884.27"/>
    <n v="20000"/>
    <n v="0"/>
    <n v="735.35"/>
    <x v="3"/>
    <n v="2884.2700000000004"/>
    <n v="0"/>
    <n v="5.5"/>
    <n v="0.15946336078797657"/>
    <n v="36"/>
    <n v="0"/>
    <x v="0"/>
  </r>
  <r>
    <n v="1132471"/>
    <x v="5"/>
    <d v="2012-02-01T00:00:00"/>
    <d v="2015-02-01T00:00:00"/>
    <n v="1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0.65"/>
    <x v="2"/>
    <n v="2"/>
    <n v="20.67"/>
    <n v="14068.895109999999"/>
    <n v="12000"/>
    <n v="0"/>
    <n v="390.88"/>
    <x v="3"/>
    <n v="2068.8951099999995"/>
    <n v="0"/>
    <n v="3.75"/>
    <n v="0.15946336078797657"/>
    <n v="36"/>
    <n v="0"/>
    <x v="3"/>
  </r>
  <r>
    <n v="1132031"/>
    <x v="5"/>
    <d v="2012-02-01T00:00:00"/>
    <d v="2016-01-01T00:00:00"/>
    <n v="4"/>
    <s v="MORTGAGE"/>
    <n v="3"/>
    <x v="2"/>
    <n v="168000"/>
    <n v="2"/>
    <n v="16000"/>
    <s v=" 60 months"/>
    <n v="2"/>
    <s v="INDIVIDUAL"/>
    <n v="1"/>
    <x v="2"/>
    <n v="3"/>
    <s v="HIGH"/>
    <n v="2"/>
    <x v="1"/>
    <n v="1"/>
    <n v="19.03"/>
    <x v="5"/>
    <n v="5"/>
    <n v="6.06"/>
    <n v="19084.32"/>
    <n v="10917.65"/>
    <n v="0"/>
    <n v="415.32"/>
    <x v="1"/>
    <n v="3084.3199999999997"/>
    <n v="1"/>
    <n v="10.5"/>
    <n v="0.15946336078797657"/>
    <n v="60"/>
    <n v="0"/>
    <x v="0"/>
  </r>
  <r>
    <n v="1128399"/>
    <x v="5"/>
    <d v="2012-02-01T00:00:00"/>
    <d v="2015-03-01T00:00:00"/>
    <n v="5"/>
    <s v="MORTGAGE"/>
    <n v="3"/>
    <x v="2"/>
    <n v="150000"/>
    <n v="2"/>
    <n v="10000"/>
    <s v=" 36 months"/>
    <n v="1"/>
    <s v="INDIVIDUAL"/>
    <n v="1"/>
    <x v="11"/>
    <n v="8"/>
    <s v="LOW"/>
    <n v="1"/>
    <x v="0"/>
    <n v="0"/>
    <n v="6.62"/>
    <x v="0"/>
    <n v="1"/>
    <n v="8.6199999999999992"/>
    <n v="11061.747170000001"/>
    <n v="10000"/>
    <n v="0"/>
    <n v="307.04000000000002"/>
    <x v="3"/>
    <n v="1061.7471700000006"/>
    <n v="0"/>
    <n v="15"/>
    <n v="0.15946336078797657"/>
    <n v="36"/>
    <n v="0"/>
    <x v="0"/>
  </r>
  <r>
    <n v="1135984"/>
    <x v="5"/>
    <d v="2012-02-01T00:00:00"/>
    <d v="2014-03-01T00:00:00"/>
    <n v="10"/>
    <s v="MORTGAGE"/>
    <n v="3"/>
    <x v="1"/>
    <n v="79992"/>
    <n v="1"/>
    <n v="25000"/>
    <s v=" 36 months"/>
    <n v="1"/>
    <s v="INDIVIDUAL"/>
    <n v="1"/>
    <x v="7"/>
    <n v="6"/>
    <s v="HIGH"/>
    <n v="2"/>
    <x v="0"/>
    <n v="0"/>
    <n v="14.27"/>
    <x v="1"/>
    <n v="3"/>
    <n v="8.15"/>
    <n v="30229.02375"/>
    <n v="25000"/>
    <n v="0"/>
    <n v="857.73"/>
    <x v="0"/>
    <n v="5229.0237500000003"/>
    <n v="0"/>
    <n v="3.1996799999999999"/>
    <n v="0.15946336078797657"/>
    <n v="36"/>
    <n v="0"/>
    <x v="0"/>
  </r>
  <r>
    <n v="1141530"/>
    <x v="5"/>
    <d v="2012-02-01T00:00:00"/>
    <d v="2015-03-01T00:00:00"/>
    <n v="0.5"/>
    <s v="RENT"/>
    <n v="1"/>
    <x v="1"/>
    <n v="52500"/>
    <n v="1"/>
    <n v="4000"/>
    <s v=" 36 months"/>
    <n v="1"/>
    <s v="INDIVIDUAL"/>
    <n v="1"/>
    <x v="3"/>
    <n v="1"/>
    <s v="HIGH"/>
    <n v="2"/>
    <x v="0"/>
    <n v="0"/>
    <n v="16.29"/>
    <x v="1"/>
    <n v="3"/>
    <n v="9.64"/>
    <n v="5081.1672019999996"/>
    <n v="4000"/>
    <n v="0"/>
    <n v="141.21"/>
    <x v="3"/>
    <n v="1081.1672019999996"/>
    <n v="0"/>
    <n v="13.125"/>
    <n v="0.15946336078797657"/>
    <n v="36"/>
    <n v="0"/>
    <x v="0"/>
  </r>
  <r>
    <n v="1134957"/>
    <x v="5"/>
    <d v="2012-02-01T00:00:00"/>
    <d v="2013-05-01T00:00:00"/>
    <n v="7"/>
    <s v="OWN"/>
    <n v="2"/>
    <x v="1"/>
    <n v="58000"/>
    <n v="1"/>
    <n v="27000"/>
    <s v=" 60 months"/>
    <n v="2"/>
    <s v="INDIVIDUAL"/>
    <n v="1"/>
    <x v="4"/>
    <n v="7"/>
    <s v="HIGH"/>
    <n v="2"/>
    <x v="1"/>
    <n v="1"/>
    <n v="14.27"/>
    <x v="1"/>
    <n v="3"/>
    <n v="18.28"/>
    <n v="10737.12"/>
    <n v="5062.9799999999996"/>
    <n v="1276.02"/>
    <n v="632.03"/>
    <x v="0"/>
    <n v="-16262.88"/>
    <n v="1"/>
    <n v="2.1481481481481484"/>
    <n v="0.15946336078797657"/>
    <n v="60"/>
    <n v="4.7259999999999996E-2"/>
    <x v="4"/>
  </r>
  <r>
    <n v="1057830"/>
    <x v="5"/>
    <d v="2012-02-01T00:00:00"/>
    <d v="2013-12-01T00:00:00"/>
    <n v="10"/>
    <s v="MORTGAGE"/>
    <n v="3"/>
    <x v="1"/>
    <n v="67500"/>
    <n v="1"/>
    <n v="35000"/>
    <s v=" 36 months"/>
    <n v="1"/>
    <s v="INDIVIDUAL"/>
    <n v="1"/>
    <x v="7"/>
    <n v="6"/>
    <s v="HIGH"/>
    <n v="2"/>
    <x v="0"/>
    <n v="0"/>
    <n v="14.65"/>
    <x v="1"/>
    <n v="3"/>
    <n v="10.31"/>
    <n v="41806.49"/>
    <n v="35000"/>
    <n v="0"/>
    <n v="1207.3"/>
    <x v="4"/>
    <n v="6806.489999999998"/>
    <n v="0"/>
    <n v="1.9285714285714286"/>
    <n v="0.15946336078797657"/>
    <n v="36"/>
    <n v="0"/>
    <x v="1"/>
  </r>
  <r>
    <n v="1098969"/>
    <x v="5"/>
    <d v="2012-02-01T00:00:00"/>
    <d v="2014-05-01T00:00:00"/>
    <n v="1"/>
    <s v="RENT"/>
    <n v="1"/>
    <x v="1"/>
    <n v="80000"/>
    <n v="1"/>
    <n v="22000"/>
    <s v=" 36 months"/>
    <n v="1"/>
    <s v="INDIVIDUAL"/>
    <n v="1"/>
    <x v="3"/>
    <n v="1"/>
    <s v="HIGH"/>
    <n v="2"/>
    <x v="0"/>
    <n v="0"/>
    <n v="13.49"/>
    <x v="1"/>
    <n v="3"/>
    <n v="22.86"/>
    <n v="26464.19569"/>
    <n v="22000"/>
    <n v="0"/>
    <n v="746.47"/>
    <x v="4"/>
    <n v="4464.1956900000005"/>
    <n v="0"/>
    <n v="3.6363636363636362"/>
    <n v="0.15946336078797657"/>
    <n v="36"/>
    <n v="0"/>
    <x v="3"/>
  </r>
  <r>
    <n v="1142620"/>
    <x v="5"/>
    <d v="2012-02-01T00:00:00"/>
    <d v="2014-09-01T00:00:00"/>
    <n v="10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7.27"/>
    <x v="4"/>
    <n v="4"/>
    <n v="17.510000000000002"/>
    <n v="12775.223690000001"/>
    <n v="10000"/>
    <n v="0"/>
    <n v="357.88"/>
    <x v="0"/>
    <n v="2775.2236900000007"/>
    <n v="0"/>
    <n v="4.2"/>
    <n v="0.15946336078797657"/>
    <n v="36"/>
    <n v="0"/>
    <x v="4"/>
  </r>
  <r>
    <n v="830844"/>
    <x v="5"/>
    <d v="2012-02-01T00:00:00"/>
    <d v="2015-05-01T00:00:00"/>
    <n v="4"/>
    <s v="MORTGAGE"/>
    <n v="3"/>
    <x v="1"/>
    <n v="46000"/>
    <n v="1"/>
    <n v="23000"/>
    <s v=" 60 months"/>
    <n v="2"/>
    <s v="INDIVIDUAL"/>
    <n v="1"/>
    <x v="4"/>
    <n v="7"/>
    <s v="HIGH"/>
    <n v="2"/>
    <x v="0"/>
    <n v="0"/>
    <n v="20.99"/>
    <x v="5"/>
    <n v="5"/>
    <n v="3.76"/>
    <n v="31693.847409999998"/>
    <n v="23000"/>
    <n v="0"/>
    <n v="622.1"/>
    <x v="3"/>
    <n v="8693.8474099999985"/>
    <n v="0"/>
    <n v="2"/>
    <n v="0.15946336078797657"/>
    <n v="60"/>
    <n v="0"/>
    <x v="2"/>
  </r>
  <r>
    <n v="1136919"/>
    <x v="5"/>
    <d v="2012-02-01T00:00:00"/>
    <d v="2015-10-01T00:00:00"/>
    <n v="10"/>
    <s v="OWN"/>
    <n v="2"/>
    <x v="1"/>
    <n v="53000"/>
    <n v="1"/>
    <n v="25000"/>
    <s v=" 60 months"/>
    <n v="2"/>
    <s v="INDIVIDUAL"/>
    <n v="1"/>
    <x v="7"/>
    <n v="6"/>
    <s v="LOW"/>
    <n v="1"/>
    <x v="0"/>
    <n v="0"/>
    <n v="10.65"/>
    <x v="2"/>
    <n v="2"/>
    <n v="22.05"/>
    <n v="31770.37"/>
    <n v="25000"/>
    <n v="0"/>
    <n v="539.21"/>
    <x v="0"/>
    <n v="6770.369999999999"/>
    <n v="0"/>
    <n v="2.12"/>
    <n v="0.15946336078797657"/>
    <n v="60"/>
    <n v="0"/>
    <x v="3"/>
  </r>
  <r>
    <n v="1150388"/>
    <x v="5"/>
    <d v="2012-02-01T00:00:00"/>
    <d v="2013-05-01T00:00:00"/>
    <n v="3"/>
    <s v="RENT"/>
    <n v="1"/>
    <x v="1"/>
    <n v="16000"/>
    <n v="1"/>
    <n v="3000"/>
    <s v=" 36 months"/>
    <n v="1"/>
    <s v="INDIVIDUAL"/>
    <n v="1"/>
    <x v="7"/>
    <n v="6"/>
    <s v="HIGH"/>
    <n v="2"/>
    <x v="0"/>
    <n v="0"/>
    <n v="14.65"/>
    <x v="1"/>
    <n v="3"/>
    <n v="16.96"/>
    <n v="3458.3"/>
    <n v="3000"/>
    <n v="0"/>
    <n v="103.49"/>
    <x v="1"/>
    <n v="458.30000000000018"/>
    <n v="0"/>
    <n v="5.333333333333333"/>
    <n v="0.15946336078797657"/>
    <n v="36"/>
    <n v="0"/>
    <x v="4"/>
  </r>
  <r>
    <n v="1118137"/>
    <x v="5"/>
    <d v="2012-02-01T00:00:00"/>
    <d v="2013-10-01T00:00:00"/>
    <n v="2"/>
    <s v="OWN"/>
    <n v="2"/>
    <x v="1"/>
    <n v="12000"/>
    <n v="1"/>
    <n v="2750"/>
    <s v=" 36 months"/>
    <n v="1"/>
    <s v="INDIVIDUAL"/>
    <n v="1"/>
    <x v="2"/>
    <n v="3"/>
    <s v="LOW"/>
    <n v="1"/>
    <x v="0"/>
    <n v="0"/>
    <n v="7.9"/>
    <x v="0"/>
    <n v="1"/>
    <n v="20.3"/>
    <n v="3023.61"/>
    <n v="2750"/>
    <n v="0"/>
    <n v="86.05"/>
    <x v="1"/>
    <n v="273.61000000000013"/>
    <n v="0"/>
    <n v="4.3636363636363633"/>
    <n v="0.15946336078797657"/>
    <n v="36"/>
    <n v="0"/>
    <x v="3"/>
  </r>
  <r>
    <n v="1088812"/>
    <x v="5"/>
    <d v="2012-02-01T00:00:00"/>
    <d v="2012-12-01T00:00:00"/>
    <n v="8"/>
    <s v="MORTGAGE"/>
    <n v="3"/>
    <x v="1"/>
    <n v="41250"/>
    <n v="1"/>
    <n v="7750"/>
    <s v=" 36 months"/>
    <n v="1"/>
    <s v="INDIVIDUAL"/>
    <n v="1"/>
    <x v="7"/>
    <n v="6"/>
    <s v="LOW"/>
    <n v="1"/>
    <x v="0"/>
    <n v="0"/>
    <n v="8.9"/>
    <x v="0"/>
    <n v="1"/>
    <n v="18.09"/>
    <n v="8259.81"/>
    <n v="7750"/>
    <n v="0"/>
    <n v="246.09"/>
    <x v="3"/>
    <n v="509.80999999999949"/>
    <n v="0"/>
    <n v="5.32258064516129"/>
    <n v="0.15946336078797657"/>
    <n v="36"/>
    <n v="0"/>
    <x v="4"/>
  </r>
  <r>
    <n v="1108759"/>
    <x v="5"/>
    <d v="2012-02-01T00:00:00"/>
    <d v="2014-04-01T00:00:00"/>
    <n v="7"/>
    <s v="MORTGAGE"/>
    <n v="3"/>
    <x v="2"/>
    <n v="115000"/>
    <n v="2"/>
    <n v="35000"/>
    <s v=" 60 months"/>
    <n v="2"/>
    <s v="INDIVIDUAL"/>
    <n v="1"/>
    <x v="7"/>
    <n v="6"/>
    <s v="HIGH"/>
    <n v="2"/>
    <x v="1"/>
    <n v="1"/>
    <n v="19.91"/>
    <x v="5"/>
    <n v="5"/>
    <n v="16.62"/>
    <n v="27422.85"/>
    <n v="11459.5"/>
    <n v="3380.01"/>
    <n v="925.54"/>
    <x v="1"/>
    <n v="-7577.1500000000015"/>
    <n v="1"/>
    <n v="3.2857142857142856"/>
    <n v="0.15946336078797657"/>
    <n v="60"/>
    <n v="9.6571714285714289E-2"/>
    <x v="4"/>
  </r>
  <r>
    <n v="1144507"/>
    <x v="5"/>
    <d v="2012-02-01T00:00:00"/>
    <d v="2015-03-01T00:00:00"/>
    <n v="1"/>
    <s v="MORTGAGE"/>
    <n v="3"/>
    <x v="1"/>
    <n v="64112"/>
    <n v="1"/>
    <n v="13600"/>
    <s v=" 36 months"/>
    <n v="1"/>
    <s v="INDIVIDUAL"/>
    <n v="1"/>
    <x v="7"/>
    <n v="6"/>
    <s v="HIGH"/>
    <n v="2"/>
    <x v="0"/>
    <n v="0"/>
    <n v="18.25"/>
    <x v="4"/>
    <n v="4"/>
    <n v="21.24"/>
    <n v="17749.954570000002"/>
    <n v="13600"/>
    <n v="0"/>
    <n v="493.38"/>
    <x v="0"/>
    <n v="4149.9545700000017"/>
    <n v="0"/>
    <n v="4.7141176470588233"/>
    <n v="0.15946336078797657"/>
    <n v="36"/>
    <n v="0"/>
    <x v="3"/>
  </r>
  <r>
    <n v="1153641"/>
    <x v="5"/>
    <d v="2012-02-01T00:00:00"/>
    <d v="2016-01-01T00:00:00"/>
    <n v="1"/>
    <s v="RENT"/>
    <n v="1"/>
    <x v="1"/>
    <n v="55000"/>
    <n v="1"/>
    <n v="25000"/>
    <s v=" 60 months"/>
    <n v="2"/>
    <s v="INDIVIDUAL"/>
    <n v="1"/>
    <x v="7"/>
    <n v="6"/>
    <s v="HIGH"/>
    <n v="2"/>
    <x v="0"/>
    <n v="0"/>
    <n v="13.67"/>
    <x v="2"/>
    <n v="2"/>
    <n v="10.24"/>
    <n v="26520.11"/>
    <n v="17542.849999999999"/>
    <n v="0"/>
    <n v="577.44000000000005"/>
    <x v="4"/>
    <n v="1520.1100000000006"/>
    <n v="0"/>
    <n v="2.2000000000000002"/>
    <n v="0.15946336078797657"/>
    <n v="60"/>
    <n v="0"/>
    <x v="1"/>
  </r>
  <r>
    <n v="1141795"/>
    <x v="5"/>
    <d v="2012-02-01T00:00:00"/>
    <d v="2013-07-01T00:00:00"/>
    <n v="5"/>
    <s v="RENT"/>
    <n v="1"/>
    <x v="1"/>
    <n v="58000"/>
    <n v="1"/>
    <n v="24000"/>
    <s v=" 36 months"/>
    <n v="1"/>
    <s v="INDIVIDUAL"/>
    <n v="1"/>
    <x v="7"/>
    <n v="6"/>
    <s v="LOW"/>
    <n v="1"/>
    <x v="0"/>
    <n v="0"/>
    <n v="8.9"/>
    <x v="0"/>
    <n v="1"/>
    <n v="27.43"/>
    <n v="26413.13"/>
    <n v="24000"/>
    <n v="0"/>
    <n v="762.08"/>
    <x v="0"/>
    <n v="2413.130000000001"/>
    <n v="0"/>
    <n v="2.4166666666666665"/>
    <n v="0.15946336078797657"/>
    <n v="36"/>
    <n v="0"/>
    <x v="3"/>
  </r>
  <r>
    <n v="1114604"/>
    <x v="5"/>
    <d v="2012-02-01T00:00:00"/>
    <d v="2016-01-01T00:00:00"/>
    <n v="10"/>
    <s v="MORTGAGE"/>
    <n v="3"/>
    <x v="1"/>
    <n v="71000"/>
    <n v="1"/>
    <n v="31200"/>
    <s v=" 60 months"/>
    <n v="2"/>
    <s v="INDIVIDUAL"/>
    <n v="1"/>
    <x v="7"/>
    <n v="6"/>
    <s v="LOW"/>
    <n v="1"/>
    <x v="0"/>
    <n v="0"/>
    <n v="12.69"/>
    <x v="2"/>
    <n v="2"/>
    <n v="20.74"/>
    <n v="37868.81"/>
    <n v="27764.05"/>
    <n v="0"/>
    <n v="704.96"/>
    <x v="0"/>
    <n v="6668.8099999999977"/>
    <n v="0"/>
    <n v="2.2756410256410255"/>
    <n v="0.15946336078797657"/>
    <n v="60"/>
    <n v="0"/>
    <x v="3"/>
  </r>
  <r>
    <n v="1128930"/>
    <x v="5"/>
    <d v="2012-02-01T00:00:00"/>
    <d v="2014-07-01T00:00:00"/>
    <n v="1"/>
    <s v="RENT"/>
    <n v="1"/>
    <x v="1"/>
    <n v="42500"/>
    <n v="1"/>
    <n v="20000"/>
    <s v=" 60 months"/>
    <n v="2"/>
    <s v="INDIVIDUAL"/>
    <n v="1"/>
    <x v="7"/>
    <n v="6"/>
    <s v="HIGH"/>
    <n v="2"/>
    <x v="1"/>
    <n v="1"/>
    <n v="21.67"/>
    <x v="3"/>
    <n v="6"/>
    <n v="22.76"/>
    <n v="17805.89"/>
    <n v="7051.4"/>
    <n v="1923.65"/>
    <n v="548.64"/>
    <x v="2"/>
    <n v="-2194.1100000000006"/>
    <n v="1"/>
    <n v="2.125"/>
    <n v="0.15946336078797657"/>
    <n v="60"/>
    <n v="9.6182500000000004E-2"/>
    <x v="3"/>
  </r>
  <r>
    <n v="1148353"/>
    <x v="5"/>
    <d v="2012-02-01T00:00:00"/>
    <d v="2013-02-01T00:00:00"/>
    <n v="0.5"/>
    <s v="RENT"/>
    <n v="1"/>
    <x v="1"/>
    <n v="72000"/>
    <n v="1"/>
    <n v="18950"/>
    <s v=" 36 months"/>
    <n v="1"/>
    <s v="INDIVIDUAL"/>
    <n v="1"/>
    <x v="3"/>
    <n v="1"/>
    <s v="LOW"/>
    <n v="1"/>
    <x v="0"/>
    <n v="0"/>
    <n v="12.12"/>
    <x v="2"/>
    <n v="2"/>
    <n v="15.86"/>
    <n v="20943.259999999998"/>
    <n v="18950"/>
    <n v="0"/>
    <n v="630.5"/>
    <x v="0"/>
    <n v="1993.2599999999984"/>
    <n v="0"/>
    <n v="3.7994722955145117"/>
    <n v="0.15946336078797657"/>
    <n v="36"/>
    <n v="0"/>
    <x v="4"/>
  </r>
  <r>
    <n v="1143310"/>
    <x v="5"/>
    <d v="2012-02-01T00:00:00"/>
    <d v="2013-12-01T00:00:00"/>
    <n v="10"/>
    <s v="RENT"/>
    <n v="1"/>
    <x v="1"/>
    <n v="56600"/>
    <n v="1"/>
    <n v="15850"/>
    <s v=" 36 months"/>
    <n v="1"/>
    <s v="INDIVIDUAL"/>
    <n v="1"/>
    <x v="3"/>
    <n v="1"/>
    <s v="HIGH"/>
    <n v="2"/>
    <x v="0"/>
    <n v="0"/>
    <n v="17.989999999999998"/>
    <x v="4"/>
    <n v="4"/>
    <n v="21.8"/>
    <n v="19788.259999999998"/>
    <n v="15850"/>
    <n v="0"/>
    <n v="572.94000000000005"/>
    <x v="0"/>
    <n v="3938.2599999999984"/>
    <n v="0"/>
    <n v="3.5709779179810726"/>
    <n v="0.15946336078797657"/>
    <n v="36"/>
    <n v="0"/>
    <x v="3"/>
  </r>
  <r>
    <n v="1115987"/>
    <x v="5"/>
    <d v="2012-02-01T00:00:00"/>
    <d v="2014-10-01T00:00:00"/>
    <n v="10"/>
    <s v="MORTGAGE"/>
    <n v="3"/>
    <x v="1"/>
    <n v="70000"/>
    <n v="1"/>
    <n v="10000"/>
    <s v=" 36 months"/>
    <n v="1"/>
    <s v="INDIVIDUAL"/>
    <n v="1"/>
    <x v="3"/>
    <n v="1"/>
    <s v="LOW"/>
    <n v="1"/>
    <x v="0"/>
    <n v="0"/>
    <n v="11.71"/>
    <x v="2"/>
    <n v="2"/>
    <n v="15.12"/>
    <n v="11871.709790000001"/>
    <n v="10000"/>
    <n v="0"/>
    <n v="330.76"/>
    <x v="2"/>
    <n v="1871.7097900000008"/>
    <n v="0"/>
    <n v="7"/>
    <n v="0.15946336078797657"/>
    <n v="36"/>
    <n v="0"/>
    <x v="4"/>
  </r>
  <r>
    <n v="1137912"/>
    <x v="5"/>
    <d v="2012-02-01T00:00:00"/>
    <d v="2015-12-01T00:00:00"/>
    <n v="10"/>
    <s v="RENT"/>
    <n v="1"/>
    <x v="1"/>
    <n v="85000"/>
    <n v="1"/>
    <n v="16000"/>
    <s v=" 60 months"/>
    <n v="2"/>
    <s v="INDIVIDUAL"/>
    <n v="1"/>
    <x v="3"/>
    <n v="1"/>
    <s v="HIGH"/>
    <n v="2"/>
    <x v="0"/>
    <n v="0"/>
    <n v="13.49"/>
    <x v="1"/>
    <n v="3"/>
    <n v="10.33"/>
    <n v="16914.400000000001"/>
    <n v="11246.78"/>
    <n v="0"/>
    <n v="368.08"/>
    <x v="3"/>
    <n v="914.40000000000146"/>
    <n v="0"/>
    <n v="5.3125"/>
    <n v="0.15946336078797657"/>
    <n v="60"/>
    <n v="0"/>
    <x v="1"/>
  </r>
  <r>
    <n v="1125237"/>
    <x v="5"/>
    <d v="2012-02-01T00:00:00"/>
    <d v="2012-10-01T00:00:00"/>
    <n v="9"/>
    <s v="MORTGAGE"/>
    <n v="3"/>
    <x v="2"/>
    <n v="106000"/>
    <n v="2"/>
    <n v="35000"/>
    <s v=" 60 months"/>
    <n v="2"/>
    <s v="INDIVIDUAL"/>
    <n v="1"/>
    <x v="7"/>
    <n v="6"/>
    <s v="HIGH"/>
    <n v="2"/>
    <x v="0"/>
    <n v="0"/>
    <n v="22.35"/>
    <x v="3"/>
    <n v="6"/>
    <n v="7.64"/>
    <n v="40036.31"/>
    <n v="35000"/>
    <n v="0"/>
    <n v="973.64"/>
    <x v="2"/>
    <n v="5036.3099999999977"/>
    <n v="0"/>
    <n v="3.0285714285714285"/>
    <n v="0.15946336078797657"/>
    <n v="60"/>
    <n v="0"/>
    <x v="0"/>
  </r>
  <r>
    <n v="1119258"/>
    <x v="5"/>
    <d v="2012-02-01T00:00:00"/>
    <d v="2013-02-01T00:00:00"/>
    <n v="0.5"/>
    <s v="MORTGAGE"/>
    <n v="3"/>
    <x v="1"/>
    <n v="85000"/>
    <n v="1"/>
    <n v="14000"/>
    <s v=" 36 months"/>
    <n v="1"/>
    <s v="INDIVIDUAL"/>
    <n v="1"/>
    <x v="7"/>
    <n v="6"/>
    <s v="LOW"/>
    <n v="1"/>
    <x v="1"/>
    <n v="1"/>
    <n v="12.69"/>
    <x v="2"/>
    <n v="2"/>
    <n v="17.48"/>
    <n v="10875.79"/>
    <n v="4081.84"/>
    <n v="5253.55"/>
    <n v="469.63"/>
    <x v="0"/>
    <n v="-3124.2099999999991"/>
    <n v="1"/>
    <n v="6.0714285714285712"/>
    <n v="0.15946336078797657"/>
    <n v="36"/>
    <n v="0.37525357142857146"/>
    <x v="4"/>
  </r>
  <r>
    <n v="1151035"/>
    <x v="5"/>
    <d v="2012-02-01T00:00:00"/>
    <d v="2014-04-01T00:00:00"/>
    <n v="6.05"/>
    <s v="MORTGAGE"/>
    <n v="3"/>
    <x v="1"/>
    <n v="60000"/>
    <n v="1"/>
    <n v="16000"/>
    <s v=" 36 months"/>
    <n v="1"/>
    <s v="INDIVIDUAL"/>
    <n v="1"/>
    <x v="6"/>
    <n v="2"/>
    <s v="LOW"/>
    <n v="1"/>
    <x v="0"/>
    <n v="0"/>
    <n v="9.76"/>
    <x v="2"/>
    <n v="2"/>
    <n v="19.48"/>
    <n v="18252.247729999999"/>
    <n v="16000"/>
    <n v="0"/>
    <n v="514.48"/>
    <x v="3"/>
    <n v="2252.2477299999991"/>
    <n v="0"/>
    <n v="3.75"/>
    <n v="0.15946336078797657"/>
    <n v="36"/>
    <n v="0"/>
    <x v="4"/>
  </r>
  <r>
    <n v="1108981"/>
    <x v="5"/>
    <d v="2012-02-01T00:00:00"/>
    <d v="2015-02-01T00:00:00"/>
    <n v="2"/>
    <s v="MORTGAGE"/>
    <n v="3"/>
    <x v="1"/>
    <n v="63000"/>
    <n v="1"/>
    <n v="18000"/>
    <s v=" 60 months"/>
    <n v="2"/>
    <s v="INDIVIDUAL"/>
    <n v="1"/>
    <x v="7"/>
    <n v="6"/>
    <s v="HIGH"/>
    <n v="2"/>
    <x v="0"/>
    <n v="0"/>
    <n v="19.91"/>
    <x v="5"/>
    <n v="5"/>
    <n v="7.87"/>
    <n v="26623.806120000001"/>
    <n v="18000"/>
    <n v="0"/>
    <n v="475.99"/>
    <x v="4"/>
    <n v="8623.8061200000011"/>
    <n v="0"/>
    <n v="3.5"/>
    <n v="0.15946336078797657"/>
    <n v="60"/>
    <n v="0"/>
    <x v="0"/>
  </r>
  <r>
    <n v="1138924"/>
    <x v="5"/>
    <d v="2012-02-01T00:00:00"/>
    <d v="2015-02-01T00:00:00"/>
    <n v="2"/>
    <s v="MORTGAGE"/>
    <n v="3"/>
    <x v="2"/>
    <n v="115000"/>
    <n v="2"/>
    <n v="35000"/>
    <s v=" 36 months"/>
    <n v="1"/>
    <s v="INDIVIDUAL"/>
    <n v="1"/>
    <x v="7"/>
    <n v="6"/>
    <s v="HIGH"/>
    <n v="2"/>
    <x v="0"/>
    <n v="0"/>
    <n v="17.579999999999998"/>
    <x v="4"/>
    <n v="4"/>
    <n v="11.56"/>
    <n v="45270.052219999998"/>
    <n v="35000"/>
    <n v="0"/>
    <n v="1257.98"/>
    <x v="1"/>
    <n v="10270.052219999998"/>
    <n v="0"/>
    <n v="3.2857142857142856"/>
    <n v="0.15946336078797657"/>
    <n v="36"/>
    <n v="0"/>
    <x v="1"/>
  </r>
  <r>
    <n v="1122921"/>
    <x v="5"/>
    <d v="2012-02-01T00:00:00"/>
    <d v="2015-02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17.27"/>
    <x v="4"/>
    <n v="4"/>
    <n v="18.86"/>
    <n v="45078.451330000004"/>
    <n v="35000"/>
    <n v="0"/>
    <n v="1252.56"/>
    <x v="4"/>
    <n v="10078.451330000004"/>
    <n v="0"/>
    <n v="3.4285714285714284"/>
    <n v="0.15946336078797657"/>
    <n v="36"/>
    <n v="0"/>
    <x v="4"/>
  </r>
  <r>
    <n v="1119434"/>
    <x v="5"/>
    <d v="2012-02-01T00:00:00"/>
    <d v="2013-07-01T00:00:00"/>
    <n v="10"/>
    <s v="MORTGAGE"/>
    <n v="3"/>
    <x v="1"/>
    <n v="80250"/>
    <n v="1"/>
    <n v="32400"/>
    <s v=" 60 months"/>
    <n v="2"/>
    <s v="INDIVIDUAL"/>
    <n v="1"/>
    <x v="7"/>
    <n v="6"/>
    <s v="HIGH"/>
    <n v="2"/>
    <x v="1"/>
    <n v="1"/>
    <n v="19.03"/>
    <x v="5"/>
    <n v="5"/>
    <n v="18.72"/>
    <n v="13453.39"/>
    <n v="5884.64"/>
    <n v="0"/>
    <n v="841.01"/>
    <x v="0"/>
    <n v="-18946.61"/>
    <n v="1"/>
    <n v="2.4768518518518516"/>
    <n v="0.15946336078797657"/>
    <n v="60"/>
    <n v="0"/>
    <x v="4"/>
  </r>
  <r>
    <n v="1154137"/>
    <x v="5"/>
    <d v="2012-02-01T00:00:00"/>
    <d v="2014-08-01T00:00:00"/>
    <n v="2"/>
    <s v="RENT"/>
    <n v="1"/>
    <x v="1"/>
    <n v="20400"/>
    <n v="1"/>
    <n v="1200"/>
    <s v=" 36 months"/>
    <n v="1"/>
    <s v="INDIVIDUAL"/>
    <n v="1"/>
    <x v="7"/>
    <n v="6"/>
    <s v="LOW"/>
    <n v="1"/>
    <x v="0"/>
    <n v="0"/>
    <n v="10.74"/>
    <x v="2"/>
    <n v="2"/>
    <n v="4.24"/>
    <n v="1343.977545"/>
    <n v="1200"/>
    <n v="0"/>
    <n v="39.14"/>
    <x v="4"/>
    <n v="143.97754499999996"/>
    <n v="0"/>
    <n v="17"/>
    <n v="0.15946336078797657"/>
    <n v="36"/>
    <n v="0"/>
    <x v="2"/>
  </r>
  <r>
    <n v="1145995"/>
    <x v="5"/>
    <d v="2012-02-01T00:00:00"/>
    <d v="2014-11-01T00:00:00"/>
    <n v="2"/>
    <s v="RENT"/>
    <n v="1"/>
    <x v="1"/>
    <n v="35000"/>
    <n v="1"/>
    <n v="6800"/>
    <s v=" 36 months"/>
    <n v="1"/>
    <s v="INDIVIDUAL"/>
    <n v="1"/>
    <x v="3"/>
    <n v="1"/>
    <s v="LOW"/>
    <n v="1"/>
    <x v="1"/>
    <n v="1"/>
    <n v="7.9"/>
    <x v="0"/>
    <n v="1"/>
    <n v="19.95"/>
    <n v="7128.72"/>
    <n v="6165.52"/>
    <n v="112.5"/>
    <n v="212.78"/>
    <x v="0"/>
    <n v="328.72000000000025"/>
    <n v="1"/>
    <n v="5.1470588235294121"/>
    <n v="0.15946336078797657"/>
    <n v="36"/>
    <n v="1.6544117647058824E-2"/>
    <x v="4"/>
  </r>
  <r>
    <n v="1126689"/>
    <x v="5"/>
    <d v="2012-02-01T00:00:00"/>
    <d v="2016-01-01T00:00:00"/>
    <n v="3"/>
    <s v="MORTGAGE"/>
    <n v="3"/>
    <x v="1"/>
    <n v="50004"/>
    <n v="1"/>
    <n v="7800"/>
    <s v=" 60 months"/>
    <n v="2"/>
    <s v="INDIVIDUAL"/>
    <n v="1"/>
    <x v="7"/>
    <n v="6"/>
    <s v="HIGH"/>
    <n v="2"/>
    <x v="0"/>
    <n v="0"/>
    <n v="15.96"/>
    <x v="1"/>
    <n v="3"/>
    <n v="20.350000000000001"/>
    <n v="8890.16"/>
    <n v="5542.37"/>
    <n v="0"/>
    <n v="189.52"/>
    <x v="1"/>
    <n v="1090.1599999999999"/>
    <n v="0"/>
    <n v="6.4107692307692306"/>
    <n v="0.15946336078797657"/>
    <n v="60"/>
    <n v="0"/>
    <x v="3"/>
  </r>
  <r>
    <n v="1131665"/>
    <x v="5"/>
    <d v="2012-02-01T00:00:00"/>
    <d v="2014-10-01T00:00:00"/>
    <n v="10"/>
    <s v="OWN"/>
    <n v="2"/>
    <x v="1"/>
    <n v="67385"/>
    <n v="1"/>
    <n v="17600"/>
    <s v=" 36 months"/>
    <n v="1"/>
    <s v="INDIVIDUAL"/>
    <n v="1"/>
    <x v="7"/>
    <n v="6"/>
    <s v="LOW"/>
    <n v="1"/>
    <x v="0"/>
    <n v="0"/>
    <n v="12.12"/>
    <x v="2"/>
    <n v="2"/>
    <n v="10.76"/>
    <n v="21035.045419999999"/>
    <n v="17600"/>
    <n v="0"/>
    <n v="585.59"/>
    <x v="0"/>
    <n v="3435.0454199999986"/>
    <n v="0"/>
    <n v="3.8286931818181817"/>
    <n v="0.15946336078797657"/>
    <n v="36"/>
    <n v="0"/>
    <x v="1"/>
  </r>
  <r>
    <n v="1138258"/>
    <x v="5"/>
    <d v="2012-02-01T00:00:00"/>
    <d v="2015-01-01T00:00:00"/>
    <n v="3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4.27"/>
    <x v="1"/>
    <n v="3"/>
    <n v="12.48"/>
    <n v="9876.1565979999996"/>
    <n v="8000"/>
    <n v="0"/>
    <n v="274.48"/>
    <x v="2"/>
    <n v="1876.1565979999996"/>
    <n v="0"/>
    <n v="3.75"/>
    <n v="0.15946336078797657"/>
    <n v="36"/>
    <n v="0"/>
    <x v="1"/>
  </r>
  <r>
    <n v="1144849"/>
    <x v="5"/>
    <d v="2012-02-01T00:00:00"/>
    <d v="2013-04-01T00:00:00"/>
    <n v="4"/>
    <s v="RENT"/>
    <n v="1"/>
    <x v="1"/>
    <n v="55000"/>
    <n v="1"/>
    <n v="7475"/>
    <s v=" 36 months"/>
    <n v="1"/>
    <s v="INDIVIDUAL"/>
    <n v="1"/>
    <x v="3"/>
    <n v="1"/>
    <s v="HIGH"/>
    <n v="2"/>
    <x v="1"/>
    <n v="1"/>
    <n v="13.67"/>
    <x v="2"/>
    <n v="2"/>
    <n v="19.53"/>
    <n v="2898"/>
    <n v="1779.78"/>
    <n v="326.60000000000002"/>
    <n v="254.29"/>
    <x v="0"/>
    <n v="-4577"/>
    <n v="1"/>
    <n v="7.3578595317725757"/>
    <n v="0.15946336078797657"/>
    <n v="36"/>
    <n v="4.3692307692307697E-2"/>
    <x v="4"/>
  </r>
  <r>
    <n v="1145764"/>
    <x v="5"/>
    <d v="2012-02-01T00:00:00"/>
    <d v="2013-03-01T00:00:00"/>
    <n v="4"/>
    <s v="RENT"/>
    <n v="1"/>
    <x v="1"/>
    <n v="89500"/>
    <n v="1"/>
    <n v="5000"/>
    <s v=" 36 months"/>
    <n v="1"/>
    <s v="INDIVIDUAL"/>
    <n v="1"/>
    <x v="2"/>
    <n v="3"/>
    <s v="LOW"/>
    <n v="1"/>
    <x v="0"/>
    <n v="0"/>
    <n v="6.62"/>
    <x v="0"/>
    <n v="1"/>
    <n v="16.059999999999999"/>
    <n v="5302.96"/>
    <n v="5000"/>
    <n v="0"/>
    <n v="153.52000000000001"/>
    <x v="3"/>
    <n v="302.96000000000004"/>
    <n v="0"/>
    <n v="17.899999999999999"/>
    <n v="0.15946336078797657"/>
    <n v="36"/>
    <n v="0"/>
    <x v="4"/>
  </r>
  <r>
    <n v="1136615"/>
    <x v="5"/>
    <d v="2012-02-01T00:00:00"/>
    <d v="2013-08-01T00:00:00"/>
    <n v="5"/>
    <s v="RENT"/>
    <n v="1"/>
    <x v="1"/>
    <n v="100000"/>
    <n v="1"/>
    <n v="6000"/>
    <s v=" 36 months"/>
    <n v="1"/>
    <s v="INDIVIDUAL"/>
    <n v="1"/>
    <x v="7"/>
    <n v="6"/>
    <s v="LOW"/>
    <n v="1"/>
    <x v="0"/>
    <n v="0"/>
    <n v="10.65"/>
    <x v="2"/>
    <n v="2"/>
    <n v="15"/>
    <n v="6754.34"/>
    <n v="6000"/>
    <n v="0"/>
    <n v="195.44"/>
    <x v="0"/>
    <n v="754.34000000000015"/>
    <n v="0"/>
    <n v="16.666666666666668"/>
    <n v="0.15946336078797657"/>
    <n v="36"/>
    <n v="0"/>
    <x v="4"/>
  </r>
  <r>
    <n v="1122585"/>
    <x v="5"/>
    <d v="2012-02-01T00:00:00"/>
    <d v="2013-02-01T00:00:00"/>
    <n v="10"/>
    <s v="RENT"/>
    <n v="1"/>
    <x v="1"/>
    <n v="52640"/>
    <n v="1"/>
    <n v="17625"/>
    <s v=" 36 months"/>
    <n v="1"/>
    <s v="INDIVIDUAL"/>
    <n v="1"/>
    <x v="7"/>
    <n v="6"/>
    <s v="LOW"/>
    <n v="1"/>
    <x v="1"/>
    <n v="1"/>
    <n v="7.9"/>
    <x v="0"/>
    <n v="1"/>
    <n v="27.2"/>
    <n v="7316.29"/>
    <n v="5416.5"/>
    <n v="701.41"/>
    <n v="551.5"/>
    <x v="4"/>
    <n v="-10308.709999999999"/>
    <n v="1"/>
    <n v="2.9866666666666668"/>
    <n v="0.15946336078797657"/>
    <n v="36"/>
    <n v="3.9796312056737587E-2"/>
    <x v="3"/>
  </r>
  <r>
    <n v="1119909"/>
    <x v="5"/>
    <d v="2012-02-01T00:00:00"/>
    <d v="2012-06-01T00:00:00"/>
    <n v="9"/>
    <s v="RENT"/>
    <n v="1"/>
    <x v="1"/>
    <n v="52000"/>
    <n v="1"/>
    <n v="16000"/>
    <s v=" 60 months"/>
    <n v="2"/>
    <s v="INDIVIDUAL"/>
    <n v="1"/>
    <x v="2"/>
    <n v="3"/>
    <s v="LOW"/>
    <n v="1"/>
    <x v="0"/>
    <n v="0"/>
    <n v="9.91"/>
    <x v="2"/>
    <n v="2"/>
    <n v="0.95"/>
    <n v="16147.09"/>
    <n v="16000"/>
    <n v="0"/>
    <n v="339.25"/>
    <x v="4"/>
    <n v="147.09000000000015"/>
    <n v="0"/>
    <n v="3.25"/>
    <n v="0.15946336078797657"/>
    <n v="60"/>
    <n v="0"/>
    <x v="2"/>
  </r>
  <r>
    <n v="1128263"/>
    <x v="5"/>
    <d v="2012-02-01T00:00:00"/>
    <d v="2015-02-01T00:00:00"/>
    <n v="1"/>
    <s v="MORTGAGE"/>
    <n v="3"/>
    <x v="1"/>
    <n v="44000"/>
    <n v="1"/>
    <n v="10000"/>
    <s v=" 36 months"/>
    <n v="1"/>
    <s v="INDIVIDUAL"/>
    <n v="1"/>
    <x v="7"/>
    <n v="6"/>
    <s v="LOW"/>
    <n v="1"/>
    <x v="0"/>
    <n v="0"/>
    <n v="9.91"/>
    <x v="2"/>
    <n v="2"/>
    <n v="14.32"/>
    <n v="11598.89293"/>
    <n v="10000"/>
    <n v="0"/>
    <n v="322.25"/>
    <x v="1"/>
    <n v="1598.89293"/>
    <n v="0"/>
    <n v="4.4000000000000004"/>
    <n v="0.15946336078797657"/>
    <n v="36"/>
    <n v="0"/>
    <x v="1"/>
  </r>
  <r>
    <n v="1114839"/>
    <x v="5"/>
    <d v="2012-02-01T00:00:00"/>
    <d v="2015-02-01T00:00:00"/>
    <n v="7"/>
    <s v="MORTGAGE"/>
    <n v="3"/>
    <x v="2"/>
    <n v="180000"/>
    <n v="2"/>
    <n v="20000"/>
    <s v=" 36 months"/>
    <n v="1"/>
    <s v="INDIVIDUAL"/>
    <n v="1"/>
    <x v="3"/>
    <n v="1"/>
    <s v="LOW"/>
    <n v="1"/>
    <x v="0"/>
    <n v="0"/>
    <n v="9.91"/>
    <x v="2"/>
    <n v="2"/>
    <n v="10.45"/>
    <n v="23198.090230000002"/>
    <n v="20000"/>
    <n v="0"/>
    <n v="644.5"/>
    <x v="0"/>
    <n v="3198.0902300000016"/>
    <n v="0"/>
    <n v="9"/>
    <n v="0.15946336078797657"/>
    <n v="36"/>
    <n v="0"/>
    <x v="1"/>
  </r>
  <r>
    <n v="1123082"/>
    <x v="5"/>
    <d v="2012-02-01T00:00:00"/>
    <d v="2013-03-01T00:00:00"/>
    <n v="5"/>
    <s v="RENT"/>
    <n v="1"/>
    <x v="1"/>
    <n v="80000"/>
    <n v="1"/>
    <n v="12000"/>
    <s v=" 36 months"/>
    <n v="1"/>
    <s v="INDIVIDUAL"/>
    <n v="1"/>
    <x v="7"/>
    <n v="6"/>
    <s v="LOW"/>
    <n v="1"/>
    <x v="0"/>
    <n v="0"/>
    <n v="12.69"/>
    <x v="2"/>
    <n v="2"/>
    <n v="3.14"/>
    <n v="13410.41"/>
    <n v="11999.99"/>
    <n v="0"/>
    <n v="402.54"/>
    <x v="3"/>
    <n v="1410.4099999999999"/>
    <n v="0"/>
    <n v="6.666666666666667"/>
    <n v="0.15946336078797657"/>
    <n v="36"/>
    <n v="0"/>
    <x v="2"/>
  </r>
  <r>
    <n v="1130894"/>
    <x v="5"/>
    <d v="2012-02-01T00:00:00"/>
    <d v="2015-02-01T00:00:00"/>
    <n v="10"/>
    <s v="MORTGAGE"/>
    <n v="3"/>
    <x v="1"/>
    <n v="60000"/>
    <n v="1"/>
    <n v="13800"/>
    <s v=" 36 months"/>
    <n v="1"/>
    <s v="INDIVIDUAL"/>
    <n v="1"/>
    <x v="3"/>
    <n v="1"/>
    <s v="LOW"/>
    <n v="1"/>
    <x v="0"/>
    <n v="0"/>
    <n v="7.9"/>
    <x v="0"/>
    <n v="1"/>
    <n v="24.16"/>
    <n v="15544.12968"/>
    <n v="13800"/>
    <n v="0"/>
    <n v="431.81"/>
    <x v="3"/>
    <n v="1744.12968"/>
    <n v="0"/>
    <n v="4.3478260869565215"/>
    <n v="0.15946336078797657"/>
    <n v="36"/>
    <n v="0"/>
    <x v="3"/>
  </r>
  <r>
    <n v="1120930"/>
    <x v="5"/>
    <d v="2012-02-01T00:00:00"/>
    <d v="2015-02-01T00:00:00"/>
    <n v="10"/>
    <s v="RENT"/>
    <n v="1"/>
    <x v="1"/>
    <n v="47000"/>
    <n v="1"/>
    <n v="12000"/>
    <s v=" 36 months"/>
    <n v="1"/>
    <s v="INDIVIDUAL"/>
    <n v="1"/>
    <x v="7"/>
    <n v="6"/>
    <s v="LOW"/>
    <n v="1"/>
    <x v="0"/>
    <n v="0"/>
    <n v="11.71"/>
    <x v="2"/>
    <n v="2"/>
    <n v="18.489999999999998"/>
    <n v="14286.70414"/>
    <n v="12000"/>
    <n v="0"/>
    <n v="396.92"/>
    <x v="3"/>
    <n v="2286.7041399999998"/>
    <n v="0"/>
    <n v="3.9166666666666665"/>
    <n v="0.15946336078797657"/>
    <n v="36"/>
    <n v="0"/>
    <x v="4"/>
  </r>
  <r>
    <n v="1120716"/>
    <x v="5"/>
    <d v="2012-02-01T00:00:00"/>
    <d v="2016-01-01T00:00:00"/>
    <n v="5"/>
    <s v="MORTGAGE"/>
    <n v="3"/>
    <x v="1"/>
    <n v="65000"/>
    <n v="1"/>
    <n v="9900"/>
    <s v=" 60 months"/>
    <n v="2"/>
    <s v="INDIVIDUAL"/>
    <n v="1"/>
    <x v="7"/>
    <n v="6"/>
    <s v="HIGH"/>
    <n v="2"/>
    <x v="0"/>
    <n v="0"/>
    <n v="18.25"/>
    <x v="4"/>
    <n v="4"/>
    <n v="19.29"/>
    <n v="11852.37"/>
    <n v="6926.52"/>
    <n v="0"/>
    <n v="252.75"/>
    <x v="3"/>
    <n v="1952.3700000000008"/>
    <n v="0"/>
    <n v="6.5656565656565657"/>
    <n v="0.15946336078797657"/>
    <n v="60"/>
    <n v="0"/>
    <x v="4"/>
  </r>
  <r>
    <n v="1134545"/>
    <x v="5"/>
    <d v="2012-02-01T00:00:00"/>
    <d v="2013-03-01T00:00:00"/>
    <n v="3"/>
    <s v="MORTGAGE"/>
    <n v="3"/>
    <x v="1"/>
    <n v="99000"/>
    <n v="1"/>
    <n v="24000"/>
    <s v=" 36 months"/>
    <n v="1"/>
    <s v="INDIVIDUAL"/>
    <n v="1"/>
    <x v="7"/>
    <n v="6"/>
    <s v="LOW"/>
    <n v="1"/>
    <x v="0"/>
    <n v="0"/>
    <n v="7.9"/>
    <x v="0"/>
    <n v="1"/>
    <n v="14.27"/>
    <n v="25740.63"/>
    <n v="24000"/>
    <n v="0"/>
    <n v="750.97"/>
    <x v="3"/>
    <n v="1740.630000000001"/>
    <n v="0"/>
    <n v="4.125"/>
    <n v="0.15946336078797657"/>
    <n v="36"/>
    <n v="0"/>
    <x v="1"/>
  </r>
  <r>
    <n v="1125460"/>
    <x v="5"/>
    <d v="2012-02-01T00:00:00"/>
    <d v="2014-02-01T00:00:00"/>
    <n v="10"/>
    <s v="RENT"/>
    <n v="1"/>
    <x v="1"/>
    <n v="63000"/>
    <n v="1"/>
    <n v="3000"/>
    <s v=" 36 months"/>
    <n v="1"/>
    <s v="INDIVIDUAL"/>
    <n v="1"/>
    <x v="0"/>
    <n v="4"/>
    <s v="LOW"/>
    <n v="1"/>
    <x v="0"/>
    <n v="0"/>
    <n v="7.9"/>
    <x v="0"/>
    <n v="1"/>
    <n v="1.39"/>
    <n v="3184.85"/>
    <n v="3000"/>
    <n v="0"/>
    <n v="93.88"/>
    <x v="4"/>
    <n v="184.84999999999991"/>
    <n v="0"/>
    <n v="21"/>
    <n v="0.15946336078797657"/>
    <n v="36"/>
    <n v="0"/>
    <x v="2"/>
  </r>
  <r>
    <n v="1080652"/>
    <x v="5"/>
    <d v="2012-02-01T00:00:00"/>
    <d v="2016-01-01T00:00:00"/>
    <n v="2"/>
    <s v="OWN"/>
    <n v="2"/>
    <x v="1"/>
    <n v="54996"/>
    <n v="1"/>
    <n v="7000"/>
    <s v=" 60 months"/>
    <n v="2"/>
    <s v="INDIVIDUAL"/>
    <n v="1"/>
    <x v="0"/>
    <n v="4"/>
    <s v="HIGH"/>
    <n v="2"/>
    <x v="0"/>
    <n v="0"/>
    <n v="13.67"/>
    <x v="2"/>
    <n v="2"/>
    <n v="5.93"/>
    <n v="7416.81"/>
    <n v="4907.0200000000004"/>
    <n v="0"/>
    <n v="161.69"/>
    <x v="3"/>
    <n v="416.8100000000004"/>
    <n v="0"/>
    <n v="7.8565714285714288"/>
    <n v="0.15946336078797657"/>
    <n v="60"/>
    <n v="0"/>
    <x v="0"/>
  </r>
  <r>
    <n v="1116042"/>
    <x v="5"/>
    <d v="2012-02-01T00:00:00"/>
    <d v="2015-02-01T00:00:00"/>
    <n v="5"/>
    <s v="RENT"/>
    <n v="1"/>
    <x v="1"/>
    <n v="70000"/>
    <n v="1"/>
    <n v="18000"/>
    <s v=" 36 months"/>
    <n v="1"/>
    <s v="INDIVIDUAL"/>
    <n v="1"/>
    <x v="7"/>
    <n v="6"/>
    <s v="LOW"/>
    <n v="1"/>
    <x v="0"/>
    <n v="0"/>
    <n v="10.65"/>
    <x v="2"/>
    <n v="2"/>
    <n v="18.87"/>
    <n v="21102.01658"/>
    <n v="18000"/>
    <n v="0"/>
    <n v="586.32000000000005"/>
    <x v="3"/>
    <n v="3102.0165799999995"/>
    <n v="0"/>
    <n v="3.8888888888888888"/>
    <n v="0.15946336078797657"/>
    <n v="36"/>
    <n v="0"/>
    <x v="4"/>
  </r>
  <r>
    <n v="1121323"/>
    <x v="5"/>
    <d v="2012-02-01T00:00:00"/>
    <d v="2015-02-01T00:00:00"/>
    <n v="10"/>
    <s v="RENT"/>
    <n v="1"/>
    <x v="1"/>
    <n v="84198"/>
    <n v="1"/>
    <n v="7500"/>
    <s v=" 36 months"/>
    <n v="1"/>
    <s v="INDIVIDUAL"/>
    <n v="1"/>
    <x v="7"/>
    <n v="6"/>
    <s v="LOW"/>
    <n v="1"/>
    <x v="0"/>
    <n v="0"/>
    <n v="7.9"/>
    <x v="0"/>
    <n v="1"/>
    <n v="20.09"/>
    <n v="8447.3325330000007"/>
    <n v="7500"/>
    <n v="0"/>
    <n v="234.68"/>
    <x v="0"/>
    <n v="947.33253300000069"/>
    <n v="0"/>
    <n v="11.2264"/>
    <n v="0.15946336078797657"/>
    <n v="36"/>
    <n v="0"/>
    <x v="3"/>
  </r>
  <r>
    <n v="1109545"/>
    <x v="5"/>
    <d v="2012-02-01T00:00:00"/>
    <d v="2015-02-01T00:00:00"/>
    <n v="2"/>
    <s v="RENT"/>
    <n v="1"/>
    <x v="1"/>
    <n v="35000"/>
    <n v="1"/>
    <n v="13250"/>
    <s v=" 36 months"/>
    <n v="1"/>
    <s v="INDIVIDUAL"/>
    <n v="1"/>
    <x v="7"/>
    <n v="6"/>
    <s v="LOW"/>
    <n v="1"/>
    <x v="0"/>
    <n v="0"/>
    <n v="6.03"/>
    <x v="0"/>
    <n v="1"/>
    <n v="25.68"/>
    <n v="14517.474039999999"/>
    <n v="13250"/>
    <n v="0"/>
    <n v="403.28"/>
    <x v="4"/>
    <n v="1267.4740399999991"/>
    <n v="0"/>
    <n v="2.641509433962264"/>
    <n v="0.15946336078797657"/>
    <n v="36"/>
    <n v="0"/>
    <x v="3"/>
  </r>
  <r>
    <n v="1118619"/>
    <x v="5"/>
    <d v="2012-02-01T00:00:00"/>
    <d v="2014-09-01T00:00:00"/>
    <n v="10"/>
    <s v="MORTGAGE"/>
    <n v="3"/>
    <x v="1"/>
    <n v="31000"/>
    <n v="1"/>
    <n v="11975"/>
    <s v=" 36 months"/>
    <n v="1"/>
    <s v="INDIVIDUAL"/>
    <n v="1"/>
    <x v="6"/>
    <n v="2"/>
    <s v="LOW"/>
    <n v="1"/>
    <x v="0"/>
    <n v="0"/>
    <n v="7.9"/>
    <x v="0"/>
    <n v="1"/>
    <n v="2.63"/>
    <n v="13288.021790000001"/>
    <n v="11975"/>
    <n v="0"/>
    <n v="374.71"/>
    <x v="1"/>
    <n v="1313.0217900000007"/>
    <n v="0"/>
    <n v="2.5887265135699375"/>
    <n v="0.15946336078797657"/>
    <n v="36"/>
    <n v="0"/>
    <x v="2"/>
  </r>
  <r>
    <n v="1146626"/>
    <x v="5"/>
    <d v="2012-02-01T00:00:00"/>
    <d v="2015-02-01T00:00:00"/>
    <n v="0.5"/>
    <s v="RENT"/>
    <n v="1"/>
    <x v="1"/>
    <n v="72000"/>
    <n v="1"/>
    <n v="10000"/>
    <s v=" 36 months"/>
    <n v="1"/>
    <s v="INDIVIDUAL"/>
    <n v="1"/>
    <x v="7"/>
    <n v="6"/>
    <s v="HIGH"/>
    <n v="2"/>
    <x v="0"/>
    <n v="0"/>
    <n v="14.65"/>
    <x v="1"/>
    <n v="3"/>
    <n v="20.78"/>
    <n v="12415.579680000001"/>
    <n v="10000"/>
    <n v="0"/>
    <n v="344.95"/>
    <x v="2"/>
    <n v="2415.5796800000007"/>
    <n v="0"/>
    <n v="7.2"/>
    <n v="0.15946336078797657"/>
    <n v="36"/>
    <n v="0"/>
    <x v="3"/>
  </r>
  <r>
    <n v="1137167"/>
    <x v="5"/>
    <d v="2012-02-01T00:00:00"/>
    <d v="2015-02-01T00:00:00"/>
    <n v="7"/>
    <s v="RENT"/>
    <n v="1"/>
    <x v="1"/>
    <n v="24000"/>
    <n v="1"/>
    <n v="12000"/>
    <s v=" 36 months"/>
    <n v="1"/>
    <s v="INDIVIDUAL"/>
    <n v="1"/>
    <x v="7"/>
    <n v="6"/>
    <s v="HIGH"/>
    <n v="2"/>
    <x v="0"/>
    <n v="0"/>
    <n v="13.49"/>
    <x v="1"/>
    <n v="3"/>
    <n v="18.149999999999999"/>
    <n v="14650.060729999999"/>
    <n v="12000"/>
    <n v="0"/>
    <n v="407.17"/>
    <x v="3"/>
    <n v="2650.0607299999992"/>
    <n v="0"/>
    <n v="2"/>
    <n v="0.15946336078797657"/>
    <n v="36"/>
    <n v="0"/>
    <x v="4"/>
  </r>
  <r>
    <n v="1140588"/>
    <x v="5"/>
    <d v="2012-02-01T00:00:00"/>
    <d v="2012-10-01T00:00:00"/>
    <n v="0.5"/>
    <s v="RENT"/>
    <n v="1"/>
    <x v="1"/>
    <n v="90000"/>
    <n v="1"/>
    <n v="4500"/>
    <s v=" 36 months"/>
    <n v="1"/>
    <s v="INDIVIDUAL"/>
    <n v="1"/>
    <x v="7"/>
    <n v="6"/>
    <s v="HIGH"/>
    <n v="2"/>
    <x v="0"/>
    <n v="0"/>
    <n v="14.65"/>
    <x v="1"/>
    <n v="3"/>
    <n v="10.92"/>
    <n v="4904.47"/>
    <n v="4500"/>
    <n v="0"/>
    <n v="155.22999999999999"/>
    <x v="0"/>
    <n v="404.47000000000025"/>
    <n v="0"/>
    <n v="20"/>
    <n v="0.15946336078797657"/>
    <n v="36"/>
    <n v="0"/>
    <x v="1"/>
  </r>
  <r>
    <n v="1113354"/>
    <x v="5"/>
    <d v="2012-02-01T00:00:00"/>
    <d v="2012-10-01T00:00:00"/>
    <n v="1"/>
    <s v="MORTGAGE"/>
    <n v="3"/>
    <x v="1"/>
    <n v="85000"/>
    <n v="1"/>
    <n v="8000"/>
    <s v=" 36 months"/>
    <n v="1"/>
    <s v="INDIVIDUAL"/>
    <n v="1"/>
    <x v="3"/>
    <n v="1"/>
    <s v="LOW"/>
    <n v="1"/>
    <x v="0"/>
    <n v="0"/>
    <n v="7.9"/>
    <x v="0"/>
    <n v="1"/>
    <n v="23.69"/>
    <n v="8384.24"/>
    <n v="8000"/>
    <n v="0"/>
    <n v="250.33"/>
    <x v="2"/>
    <n v="384.23999999999978"/>
    <n v="0"/>
    <n v="10.625"/>
    <n v="0.15946336078797657"/>
    <n v="36"/>
    <n v="0"/>
    <x v="3"/>
  </r>
  <r>
    <n v="1124125"/>
    <x v="5"/>
    <d v="2012-02-01T00:00:00"/>
    <d v="2015-02-01T00:00:00"/>
    <n v="6"/>
    <s v="OWN"/>
    <n v="2"/>
    <x v="1"/>
    <n v="65000"/>
    <n v="1"/>
    <n v="12000"/>
    <s v=" 36 months"/>
    <n v="1"/>
    <s v="INDIVIDUAL"/>
    <n v="1"/>
    <x v="11"/>
    <n v="8"/>
    <s v="LOW"/>
    <n v="1"/>
    <x v="0"/>
    <n v="0"/>
    <n v="6.03"/>
    <x v="0"/>
    <n v="1"/>
    <n v="18.13"/>
    <n v="13147.44983"/>
    <n v="12000"/>
    <n v="0"/>
    <n v="365.23"/>
    <x v="2"/>
    <n v="1147.4498299999996"/>
    <n v="0"/>
    <n v="5.416666666666667"/>
    <n v="0.15946336078797657"/>
    <n v="36"/>
    <n v="0"/>
    <x v="4"/>
  </r>
  <r>
    <n v="1142040"/>
    <x v="5"/>
    <d v="2012-02-01T00:00:00"/>
    <d v="2012-05-01T00:00:00"/>
    <n v="4"/>
    <s v="MORTGAGE"/>
    <n v="3"/>
    <x v="1"/>
    <n v="62000"/>
    <n v="1"/>
    <n v="8000"/>
    <s v=" 60 months"/>
    <n v="2"/>
    <s v="INDIVIDUAL"/>
    <n v="1"/>
    <x v="7"/>
    <n v="6"/>
    <s v="HIGH"/>
    <n v="2"/>
    <x v="1"/>
    <n v="1"/>
    <n v="20.5"/>
    <x v="5"/>
    <n v="5"/>
    <n v="11.85"/>
    <n v="911.17"/>
    <n v="235.69"/>
    <n v="270.97000000000003"/>
    <n v="214.19"/>
    <x v="3"/>
    <n v="-7088.83"/>
    <n v="1"/>
    <n v="7.75"/>
    <n v="0.15946336078797657"/>
    <n v="60"/>
    <n v="3.3871250000000006E-2"/>
    <x v="1"/>
  </r>
  <r>
    <n v="1140044"/>
    <x v="5"/>
    <d v="2012-02-01T00:00:00"/>
    <d v="2013-12-01T00:00:00"/>
    <n v="5"/>
    <s v="MORTGAGE"/>
    <n v="3"/>
    <x v="1"/>
    <n v="53000"/>
    <n v="1"/>
    <n v="6000"/>
    <s v=" 36 months"/>
    <n v="1"/>
    <s v="INDIVIDUAL"/>
    <n v="1"/>
    <x v="7"/>
    <n v="6"/>
    <s v="LOW"/>
    <n v="1"/>
    <x v="0"/>
    <n v="0"/>
    <n v="6.62"/>
    <x v="0"/>
    <n v="1"/>
    <n v="4.3"/>
    <n v="6526.94"/>
    <n v="6000"/>
    <n v="0"/>
    <n v="184.23"/>
    <x v="4"/>
    <n v="526.9399999999996"/>
    <n v="0"/>
    <n v="8.8333333333333339"/>
    <n v="0.15946336078797657"/>
    <n v="36"/>
    <n v="0"/>
    <x v="2"/>
  </r>
  <r>
    <n v="1118383"/>
    <x v="5"/>
    <d v="2012-02-01T00:00:00"/>
    <d v="2014-04-01T00:00:00"/>
    <n v="7"/>
    <s v="MORTGAGE"/>
    <n v="3"/>
    <x v="1"/>
    <n v="88000"/>
    <n v="1"/>
    <n v="19600"/>
    <s v=" 60 months"/>
    <n v="2"/>
    <s v="INDIVIDUAL"/>
    <n v="1"/>
    <x v="7"/>
    <n v="6"/>
    <s v="HIGH"/>
    <n v="2"/>
    <x v="1"/>
    <n v="1"/>
    <n v="17.27"/>
    <x v="4"/>
    <n v="4"/>
    <n v="19.72"/>
    <n v="14166.15"/>
    <n v="6172.76"/>
    <n v="1916.9"/>
    <n v="489.97"/>
    <x v="1"/>
    <n v="-5433.85"/>
    <n v="1"/>
    <n v="4.4897959183673466"/>
    <n v="0.15946336078797657"/>
    <n v="60"/>
    <n v="9.7801020408163269E-2"/>
    <x v="4"/>
  </r>
  <r>
    <n v="1147049"/>
    <x v="5"/>
    <d v="2012-02-01T00:00:00"/>
    <d v="2014-02-01T00:00:00"/>
    <n v="6"/>
    <s v="RENT"/>
    <n v="1"/>
    <x v="2"/>
    <n v="111970"/>
    <n v="2"/>
    <n v="12500"/>
    <s v=" 36 months"/>
    <n v="1"/>
    <s v="INDIVIDUAL"/>
    <n v="1"/>
    <x v="7"/>
    <n v="6"/>
    <s v="HIGH"/>
    <n v="2"/>
    <x v="1"/>
    <n v="1"/>
    <n v="17.989999999999998"/>
    <x v="4"/>
    <n v="4"/>
    <n v="21.31"/>
    <n v="11144.65"/>
    <n v="7190.26"/>
    <n v="764.94"/>
    <n v="451.85"/>
    <x v="4"/>
    <n v="-1355.3500000000004"/>
    <n v="1"/>
    <n v="8.9575999999999993"/>
    <n v="0.15946336078797657"/>
    <n v="36"/>
    <n v="6.1195200000000005E-2"/>
    <x v="3"/>
  </r>
  <r>
    <n v="1137396"/>
    <x v="5"/>
    <d v="2012-02-01T00:00:00"/>
    <d v="2015-02-01T00:00:00"/>
    <n v="0.5"/>
    <s v="RENT"/>
    <n v="1"/>
    <x v="1"/>
    <n v="26400"/>
    <n v="1"/>
    <n v="1200"/>
    <s v=" 36 months"/>
    <n v="1"/>
    <s v="INDIVIDUAL"/>
    <n v="1"/>
    <x v="7"/>
    <n v="6"/>
    <s v="LOW"/>
    <n v="1"/>
    <x v="0"/>
    <n v="0"/>
    <n v="7.9"/>
    <x v="0"/>
    <n v="1"/>
    <n v="24.4"/>
    <n v="1351.3416769999999"/>
    <n v="1200"/>
    <n v="0"/>
    <n v="37.549999999999997"/>
    <x v="4"/>
    <n v="151.34167699999989"/>
    <n v="0"/>
    <n v="22"/>
    <n v="0.15946336078797657"/>
    <n v="36"/>
    <n v="0"/>
    <x v="3"/>
  </r>
  <r>
    <n v="1149636"/>
    <x v="5"/>
    <d v="2012-02-01T00:00:00"/>
    <d v="2014-05-01T00:00:00"/>
    <n v="1"/>
    <s v="RENT"/>
    <n v="1"/>
    <x v="1"/>
    <n v="34000"/>
    <n v="1"/>
    <n v="9600"/>
    <s v=" 36 months"/>
    <n v="1"/>
    <s v="INDIVIDUAL"/>
    <n v="1"/>
    <x v="7"/>
    <n v="6"/>
    <s v="LOW"/>
    <n v="1"/>
    <x v="0"/>
    <n v="0"/>
    <n v="10.74"/>
    <x v="2"/>
    <n v="2"/>
    <n v="7.13"/>
    <n v="11144.79925"/>
    <n v="9600"/>
    <n v="0"/>
    <n v="313.12"/>
    <x v="2"/>
    <n v="1544.79925"/>
    <n v="0"/>
    <n v="3.5416666666666665"/>
    <n v="0.15946336078797657"/>
    <n v="36"/>
    <n v="0"/>
    <x v="0"/>
  </r>
  <r>
    <n v="1149220"/>
    <x v="5"/>
    <d v="2012-02-01T00:00:00"/>
    <d v="2015-09-01T00:00:00"/>
    <n v="4"/>
    <s v="MORTGAGE"/>
    <n v="3"/>
    <x v="1"/>
    <n v="45000"/>
    <n v="1"/>
    <n v="18000"/>
    <s v=" 60 months"/>
    <n v="2"/>
    <s v="INDIVIDUAL"/>
    <n v="1"/>
    <x v="3"/>
    <n v="1"/>
    <s v="HIGH"/>
    <n v="2"/>
    <x v="0"/>
    <n v="0"/>
    <n v="19.989999999999998"/>
    <x v="5"/>
    <n v="5"/>
    <n v="15.6"/>
    <n v="27396.235079999999"/>
    <n v="18000"/>
    <n v="0"/>
    <n v="476.79"/>
    <x v="0"/>
    <n v="9396.2350799999986"/>
    <n v="0"/>
    <n v="2.5"/>
    <n v="0.15946336078797657"/>
    <n v="60"/>
    <n v="0"/>
    <x v="4"/>
  </r>
  <r>
    <n v="1134003"/>
    <x v="5"/>
    <d v="2012-02-01T00:00:00"/>
    <d v="2013-02-01T00:00:00"/>
    <n v="6"/>
    <s v="RENT"/>
    <n v="1"/>
    <x v="1"/>
    <n v="36000"/>
    <n v="1"/>
    <n v="10000"/>
    <s v=" 36 months"/>
    <n v="1"/>
    <s v="INDIVIDUAL"/>
    <n v="1"/>
    <x v="3"/>
    <n v="1"/>
    <s v="LOW"/>
    <n v="1"/>
    <x v="0"/>
    <n v="0"/>
    <n v="10.65"/>
    <x v="2"/>
    <n v="2"/>
    <n v="22.77"/>
    <n v="10920.77"/>
    <n v="10000"/>
    <n v="0"/>
    <n v="325.74"/>
    <x v="3"/>
    <n v="920.77000000000044"/>
    <n v="0"/>
    <n v="3.6"/>
    <n v="0.15946336078797657"/>
    <n v="36"/>
    <n v="0"/>
    <x v="3"/>
  </r>
  <r>
    <n v="1119689"/>
    <x v="5"/>
    <d v="2012-02-01T00:00:00"/>
    <d v="2014-10-01T00:00:00"/>
    <n v="10"/>
    <s v="MORTGAGE"/>
    <n v="3"/>
    <x v="2"/>
    <n v="104000"/>
    <n v="2"/>
    <n v="21250"/>
    <s v=" 60 months"/>
    <n v="2"/>
    <s v="INDIVIDUAL"/>
    <n v="1"/>
    <x v="7"/>
    <n v="6"/>
    <s v="HIGH"/>
    <n v="2"/>
    <x v="0"/>
    <n v="0"/>
    <n v="17.27"/>
    <x v="4"/>
    <n v="4"/>
    <n v="17.57"/>
    <n v="29053.20937"/>
    <n v="21250"/>
    <n v="0"/>
    <n v="531.21"/>
    <x v="3"/>
    <n v="7803.2093700000005"/>
    <n v="0"/>
    <n v="4.8941176470588239"/>
    <n v="0.15946336078797657"/>
    <n v="60"/>
    <n v="0"/>
    <x v="4"/>
  </r>
  <r>
    <n v="1116151"/>
    <x v="5"/>
    <d v="2012-02-01T00:00:00"/>
    <d v="2012-11-01T00:00:00"/>
    <n v="10"/>
    <s v="RENT"/>
    <n v="1"/>
    <x v="1"/>
    <n v="65000"/>
    <n v="1"/>
    <n v="14000"/>
    <s v=" 36 months"/>
    <n v="1"/>
    <s v="INDIVIDUAL"/>
    <n v="1"/>
    <x v="7"/>
    <n v="6"/>
    <s v="LOW"/>
    <n v="1"/>
    <x v="0"/>
    <n v="0"/>
    <n v="8.9"/>
    <x v="0"/>
    <n v="1"/>
    <n v="16.489999999999998"/>
    <n v="14841.53"/>
    <n v="14000"/>
    <n v="0"/>
    <n v="444.55"/>
    <x v="3"/>
    <n v="841.53000000000065"/>
    <n v="0"/>
    <n v="4.6428571428571432"/>
    <n v="0.15946336078797657"/>
    <n v="36"/>
    <n v="0"/>
    <x v="4"/>
  </r>
  <r>
    <n v="1120017"/>
    <x v="5"/>
    <d v="2012-02-01T00:00:00"/>
    <d v="2013-01-01T00:00:00"/>
    <n v="7"/>
    <s v="RENT"/>
    <n v="1"/>
    <x v="1"/>
    <n v="53004"/>
    <n v="1"/>
    <n v="10000"/>
    <s v=" 60 months"/>
    <n v="2"/>
    <s v="INDIVIDUAL"/>
    <n v="1"/>
    <x v="11"/>
    <n v="8"/>
    <s v="HIGH"/>
    <n v="2"/>
    <x v="0"/>
    <n v="0"/>
    <n v="14.65"/>
    <x v="1"/>
    <n v="3"/>
    <n v="5.61"/>
    <n v="11263.83"/>
    <n v="10000"/>
    <n v="0"/>
    <n v="236.07"/>
    <x v="3"/>
    <n v="1263.83"/>
    <n v="0"/>
    <n v="5.3003999999999998"/>
    <n v="0.15946336078797657"/>
    <n v="60"/>
    <n v="0"/>
    <x v="0"/>
  </r>
  <r>
    <n v="1156791"/>
    <x v="5"/>
    <d v="2012-02-01T00:00:00"/>
    <d v="2012-08-01T00:00:00"/>
    <n v="10"/>
    <s v="MORTGAGE"/>
    <n v="3"/>
    <x v="1"/>
    <n v="52157"/>
    <n v="1"/>
    <n v="17550"/>
    <s v=" 60 months"/>
    <n v="2"/>
    <s v="INDIVIDUAL"/>
    <n v="1"/>
    <x v="7"/>
    <n v="6"/>
    <s v="HIGH"/>
    <n v="2"/>
    <x v="1"/>
    <n v="1"/>
    <n v="21.48"/>
    <x v="5"/>
    <n v="5"/>
    <n v="20.36"/>
    <n v="7011.89"/>
    <n v="855.38"/>
    <n v="4619.04"/>
    <n v="479.54"/>
    <x v="1"/>
    <n v="-10538.11"/>
    <n v="1"/>
    <n v="2.971908831908832"/>
    <n v="0.15946336078797657"/>
    <n v="60"/>
    <n v="0.26319316239316237"/>
    <x v="3"/>
  </r>
  <r>
    <n v="1150295"/>
    <x v="5"/>
    <d v="2012-02-01T00:00:00"/>
    <d v="2014-05-01T00:00:00"/>
    <n v="1"/>
    <s v="RENT"/>
    <n v="1"/>
    <x v="1"/>
    <n v="50000"/>
    <n v="1"/>
    <n v="8000"/>
    <s v=" 36 months"/>
    <n v="1"/>
    <s v="INDIVIDUAL"/>
    <n v="1"/>
    <x v="2"/>
    <n v="3"/>
    <s v="LOW"/>
    <n v="1"/>
    <x v="0"/>
    <n v="0"/>
    <n v="13.11"/>
    <x v="2"/>
    <n v="2"/>
    <n v="11.72"/>
    <n v="9560.5297289999999"/>
    <n v="8000"/>
    <n v="0"/>
    <n v="269.98"/>
    <x v="2"/>
    <n v="1560.5297289999999"/>
    <n v="0"/>
    <n v="6.25"/>
    <n v="0.15946336078797657"/>
    <n v="36"/>
    <n v="0"/>
    <x v="1"/>
  </r>
  <r>
    <n v="1122235"/>
    <x v="5"/>
    <d v="2012-02-01T00:00:00"/>
    <d v="2013-07-01T00:00:00"/>
    <n v="3"/>
    <s v="RENT"/>
    <n v="1"/>
    <x v="1"/>
    <n v="53000"/>
    <n v="1"/>
    <n v="29000"/>
    <s v=" 36 months"/>
    <n v="1"/>
    <s v="INDIVIDUAL"/>
    <n v="1"/>
    <x v="2"/>
    <n v="3"/>
    <s v="HIGH"/>
    <n v="2"/>
    <x v="0"/>
    <n v="0"/>
    <n v="14.27"/>
    <x v="1"/>
    <n v="3"/>
    <n v="7.06"/>
    <n v="33025.85"/>
    <n v="29000"/>
    <n v="0"/>
    <n v="994.96"/>
    <x v="4"/>
    <n v="4025.8499999999985"/>
    <n v="0"/>
    <n v="1.8275862068965518"/>
    <n v="0.15946336078797657"/>
    <n v="36"/>
    <n v="0"/>
    <x v="0"/>
  </r>
  <r>
    <n v="1117924"/>
    <x v="5"/>
    <d v="2012-02-01T00:00:00"/>
    <d v="2015-02-01T00:00:00"/>
    <n v="9"/>
    <s v="MORTGAGE"/>
    <n v="3"/>
    <x v="1"/>
    <n v="40000"/>
    <n v="1"/>
    <n v="15250"/>
    <s v=" 36 months"/>
    <n v="1"/>
    <s v="INDIVIDUAL"/>
    <n v="1"/>
    <x v="7"/>
    <n v="6"/>
    <s v="LOW"/>
    <n v="1"/>
    <x v="0"/>
    <n v="0"/>
    <n v="11.71"/>
    <x v="2"/>
    <n v="2"/>
    <n v="22.14"/>
    <n v="18154.76971"/>
    <n v="15250"/>
    <n v="0"/>
    <n v="504.41"/>
    <x v="4"/>
    <n v="2904.7697100000005"/>
    <n v="0"/>
    <n v="2.622950819672131"/>
    <n v="0.15946336078797657"/>
    <n v="36"/>
    <n v="0"/>
    <x v="3"/>
  </r>
  <r>
    <n v="1144583"/>
    <x v="5"/>
    <d v="2012-02-01T00:00:00"/>
    <d v="2016-01-01T00:00:00"/>
    <n v="10"/>
    <s v="MORTGAGE"/>
    <n v="3"/>
    <x v="1"/>
    <n v="93000"/>
    <n v="1"/>
    <n v="25500"/>
    <s v=" 60 months"/>
    <n v="2"/>
    <s v="INDIVIDUAL"/>
    <n v="1"/>
    <x v="7"/>
    <n v="6"/>
    <s v="HIGH"/>
    <n v="2"/>
    <x v="0"/>
    <n v="0"/>
    <n v="23.13"/>
    <x v="3"/>
    <n v="6"/>
    <n v="21.23"/>
    <n v="33165.42"/>
    <n v="16728.28"/>
    <n v="0"/>
    <n v="720.77"/>
    <x v="0"/>
    <n v="7665.4199999999983"/>
    <n v="0"/>
    <n v="3.6470588235294117"/>
    <n v="0.15946336078797657"/>
    <n v="60"/>
    <n v="0"/>
    <x v="3"/>
  </r>
  <r>
    <n v="1142536"/>
    <x v="5"/>
    <d v="2012-02-01T00:00:00"/>
    <d v="2012-08-01T00:00:00"/>
    <n v="3"/>
    <s v="MORTGAGE"/>
    <n v="3"/>
    <x v="1"/>
    <n v="72200"/>
    <n v="1"/>
    <n v="21000"/>
    <s v=" 60 months"/>
    <n v="2"/>
    <s v="INDIVIDUAL"/>
    <n v="1"/>
    <x v="10"/>
    <n v="12"/>
    <s v="LOW"/>
    <n v="1"/>
    <x v="1"/>
    <n v="1"/>
    <n v="13.11"/>
    <x v="2"/>
    <n v="2"/>
    <n v="5.58"/>
    <n v="2873.16"/>
    <n v="1538.5"/>
    <n v="0"/>
    <n v="479"/>
    <x v="4"/>
    <n v="-18126.84"/>
    <n v="1"/>
    <n v="3.4380952380952383"/>
    <n v="0.15946336078797657"/>
    <n v="60"/>
    <n v="0"/>
    <x v="0"/>
  </r>
  <r>
    <n v="1116856"/>
    <x v="5"/>
    <d v="2012-02-01T00:00:00"/>
    <d v="2015-02-01T00:00:00"/>
    <n v="8"/>
    <s v="OWN"/>
    <n v="2"/>
    <x v="1"/>
    <n v="24000"/>
    <n v="1"/>
    <n v="6075"/>
    <s v=" 36 months"/>
    <n v="1"/>
    <s v="INDIVIDUAL"/>
    <n v="1"/>
    <x v="3"/>
    <n v="1"/>
    <s v="LOW"/>
    <n v="1"/>
    <x v="0"/>
    <n v="0"/>
    <n v="12.42"/>
    <x v="2"/>
    <n v="2"/>
    <n v="22.1"/>
    <n v="7305.6824479999996"/>
    <n v="6075"/>
    <n v="0"/>
    <n v="203"/>
    <x v="1"/>
    <n v="1230.6824479999996"/>
    <n v="0"/>
    <n v="3.9506172839506171"/>
    <n v="0.15946336078797657"/>
    <n v="36"/>
    <n v="0"/>
    <x v="3"/>
  </r>
  <r>
    <n v="1134877"/>
    <x v="5"/>
    <d v="2012-02-01T00:00:00"/>
    <d v="2012-11-01T00:00:00"/>
    <n v="7"/>
    <s v="MORTGAGE"/>
    <n v="3"/>
    <x v="1"/>
    <n v="58300"/>
    <n v="1"/>
    <n v="13475"/>
    <s v=" 36 months"/>
    <n v="1"/>
    <s v="INDIVIDUAL"/>
    <n v="1"/>
    <x v="4"/>
    <n v="7"/>
    <s v="LOW"/>
    <n v="1"/>
    <x v="0"/>
    <n v="0"/>
    <n v="6.62"/>
    <x v="0"/>
    <n v="1"/>
    <n v="17.21"/>
    <n v="14075.39"/>
    <n v="13475"/>
    <n v="0"/>
    <n v="413.74"/>
    <x v="3"/>
    <n v="600.38999999999942"/>
    <n v="0"/>
    <n v="4.3265306122448983"/>
    <n v="0.15946336078797657"/>
    <n v="36"/>
    <n v="0"/>
    <x v="4"/>
  </r>
  <r>
    <n v="1122866"/>
    <x v="5"/>
    <d v="2012-02-01T00:00:00"/>
    <d v="2016-01-01T00:00:00"/>
    <n v="3"/>
    <s v="MORTGAGE"/>
    <n v="3"/>
    <x v="1"/>
    <n v="57000"/>
    <n v="1"/>
    <n v="21000"/>
    <s v=" 60 months"/>
    <n v="2"/>
    <s v="INDIVIDUAL"/>
    <n v="1"/>
    <x v="7"/>
    <n v="6"/>
    <s v="HIGH"/>
    <n v="2"/>
    <x v="0"/>
    <n v="0"/>
    <n v="19.420000000000002"/>
    <x v="5"/>
    <n v="5"/>
    <n v="16.190000000000001"/>
    <n v="25802.14"/>
    <n v="14589.33"/>
    <n v="0"/>
    <n v="549.62"/>
    <x v="0"/>
    <n v="4802.1399999999994"/>
    <n v="0"/>
    <n v="2.7142857142857144"/>
    <n v="0.15946336078797657"/>
    <n v="60"/>
    <n v="0"/>
    <x v="4"/>
  </r>
  <r>
    <n v="1120518"/>
    <x v="5"/>
    <d v="2012-02-01T00:00:00"/>
    <d v="2012-10-01T00:00:00"/>
    <n v="7"/>
    <s v="MORTGAGE"/>
    <n v="3"/>
    <x v="1"/>
    <n v="99996"/>
    <n v="1"/>
    <n v="18000"/>
    <s v=" 60 months"/>
    <n v="2"/>
    <s v="INDIVIDUAL"/>
    <n v="1"/>
    <x v="7"/>
    <n v="6"/>
    <s v="HIGH"/>
    <n v="2"/>
    <x v="0"/>
    <n v="0"/>
    <n v="22.06"/>
    <x v="3"/>
    <n v="6"/>
    <n v="12.05"/>
    <n v="20555.78"/>
    <n v="18000"/>
    <n v="0"/>
    <n v="497.76"/>
    <x v="4"/>
    <n v="2555.7799999999988"/>
    <n v="0"/>
    <n v="5.5553333333333335"/>
    <n v="0.15946336078797657"/>
    <n v="60"/>
    <n v="0"/>
    <x v="1"/>
  </r>
  <r>
    <n v="1144904"/>
    <x v="5"/>
    <d v="2012-02-01T00:00:00"/>
    <d v="2013-08-01T00:00:00"/>
    <n v="10"/>
    <s v="MORTGAGE"/>
    <n v="3"/>
    <x v="1"/>
    <n v="61000"/>
    <n v="1"/>
    <n v="7200"/>
    <s v=" 36 months"/>
    <n v="1"/>
    <s v="INDIVIDUAL"/>
    <n v="1"/>
    <x v="7"/>
    <n v="6"/>
    <s v="HIGH"/>
    <n v="2"/>
    <x v="0"/>
    <n v="0"/>
    <n v="13.67"/>
    <x v="2"/>
    <n v="2"/>
    <n v="23.37"/>
    <n v="8374.58"/>
    <n v="7200"/>
    <n v="0"/>
    <n v="244.93"/>
    <x v="4"/>
    <n v="1174.58"/>
    <n v="0"/>
    <n v="8.4722222222222214"/>
    <n v="0.15946336078797657"/>
    <n v="36"/>
    <n v="0"/>
    <x v="3"/>
  </r>
  <r>
    <n v="1119602"/>
    <x v="5"/>
    <d v="2012-02-01T00:00:00"/>
    <d v="2015-02-01T00:00:00"/>
    <n v="2"/>
    <s v="RENT"/>
    <n v="1"/>
    <x v="1"/>
    <n v="10000"/>
    <n v="1"/>
    <n v="7125"/>
    <s v=" 36 months"/>
    <n v="1"/>
    <s v="INDIVIDUAL"/>
    <n v="1"/>
    <x v="8"/>
    <n v="10"/>
    <s v="LOW"/>
    <n v="1"/>
    <x v="0"/>
    <n v="0"/>
    <n v="7.51"/>
    <x v="0"/>
    <n v="1"/>
    <n v="6"/>
    <n v="7978.1749330000002"/>
    <n v="7125"/>
    <n v="0"/>
    <n v="221.67"/>
    <x v="3"/>
    <n v="853.17493300000024"/>
    <n v="0"/>
    <n v="1.4035087719298245"/>
    <n v="0.15946336078797657"/>
    <n v="36"/>
    <n v="0"/>
    <x v="0"/>
  </r>
  <r>
    <n v="1117109"/>
    <x v="5"/>
    <d v="2012-02-01T00:00:00"/>
    <d v="2012-09-01T00:00:00"/>
    <n v="10"/>
    <s v="MORTGAGE"/>
    <n v="3"/>
    <x v="2"/>
    <n v="188000"/>
    <n v="2"/>
    <n v="12000"/>
    <s v=" 36 months"/>
    <n v="1"/>
    <s v="INDIVIDUAL"/>
    <n v="1"/>
    <x v="11"/>
    <n v="8"/>
    <s v="LOW"/>
    <n v="1"/>
    <x v="0"/>
    <n v="0"/>
    <n v="11.71"/>
    <x v="2"/>
    <n v="2"/>
    <n v="7.31"/>
    <n v="12760.82"/>
    <n v="12000"/>
    <n v="0"/>
    <n v="396.92"/>
    <x v="4"/>
    <n v="760.81999999999971"/>
    <n v="0"/>
    <n v="15.666666666666666"/>
    <n v="0.15946336078797657"/>
    <n v="36"/>
    <n v="0"/>
    <x v="0"/>
  </r>
  <r>
    <n v="1136590"/>
    <x v="5"/>
    <d v="2012-02-01T00:00:00"/>
    <d v="2013-05-01T00:00:00"/>
    <n v="1"/>
    <s v="MORTGAGE"/>
    <n v="3"/>
    <x v="2"/>
    <n v="116000"/>
    <n v="2"/>
    <n v="7000"/>
    <s v=" 36 months"/>
    <n v="1"/>
    <s v="INDIVIDUAL"/>
    <n v="1"/>
    <x v="4"/>
    <n v="7"/>
    <s v="LOW"/>
    <n v="1"/>
    <x v="0"/>
    <n v="0"/>
    <n v="6.03"/>
    <x v="0"/>
    <n v="1"/>
    <n v="8.9600000000000009"/>
    <n v="7431.4"/>
    <n v="7000"/>
    <n v="0"/>
    <n v="213.05"/>
    <x v="3"/>
    <n v="431.39999999999964"/>
    <n v="0"/>
    <n v="16.571428571428573"/>
    <n v="0.15946336078797657"/>
    <n v="36"/>
    <n v="0"/>
    <x v="0"/>
  </r>
  <r>
    <n v="1130206"/>
    <x v="5"/>
    <d v="2012-02-01T00:00:00"/>
    <d v="2013-12-01T00:00:00"/>
    <n v="1"/>
    <s v="RENT"/>
    <n v="1"/>
    <x v="1"/>
    <n v="95000"/>
    <n v="1"/>
    <n v="25000"/>
    <s v=" 36 months"/>
    <n v="1"/>
    <s v="INDIVIDUAL"/>
    <n v="1"/>
    <x v="7"/>
    <n v="6"/>
    <s v="LOW"/>
    <n v="1"/>
    <x v="0"/>
    <n v="0"/>
    <n v="9.91"/>
    <x v="2"/>
    <n v="2"/>
    <n v="20.49"/>
    <n v="28331.89"/>
    <n v="25000"/>
    <n v="0"/>
    <n v="805.63"/>
    <x v="3"/>
    <n v="3331.8899999999994"/>
    <n v="0"/>
    <n v="3.8"/>
    <n v="0.15946336078797657"/>
    <n v="36"/>
    <n v="0"/>
    <x v="3"/>
  </r>
  <r>
    <n v="1129397"/>
    <x v="5"/>
    <d v="2012-02-01T00:00:00"/>
    <d v="2015-02-01T00:00:00"/>
    <n v="1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3.49"/>
    <x v="1"/>
    <n v="3"/>
    <n v="7.65"/>
    <n v="12215.1332"/>
    <n v="10000"/>
    <n v="0"/>
    <n v="339.31"/>
    <x v="0"/>
    <n v="2215.1332000000002"/>
    <n v="0"/>
    <n v="4.5"/>
    <n v="0.15946336078797657"/>
    <n v="36"/>
    <n v="0"/>
    <x v="0"/>
  </r>
  <r>
    <n v="1149050"/>
    <x v="5"/>
    <d v="2012-02-01T00:00:00"/>
    <d v="2015-03-01T00:00:00"/>
    <n v="0.5"/>
    <s v="RENT"/>
    <n v="1"/>
    <x v="1"/>
    <n v="54000"/>
    <n v="1"/>
    <n v="10000"/>
    <s v=" 36 months"/>
    <n v="1"/>
    <s v="INDIVIDUAL"/>
    <n v="1"/>
    <x v="7"/>
    <n v="6"/>
    <s v="LOW"/>
    <n v="1"/>
    <x v="0"/>
    <n v="0"/>
    <n v="10.74"/>
    <x v="2"/>
    <n v="2"/>
    <n v="10.78"/>
    <n v="11743.84196"/>
    <n v="10000"/>
    <n v="0"/>
    <n v="326.16000000000003"/>
    <x v="2"/>
    <n v="1743.8419599999997"/>
    <n v="0"/>
    <n v="5.4"/>
    <n v="0.15946336078797657"/>
    <n v="36"/>
    <n v="0"/>
    <x v="1"/>
  </r>
  <r>
    <n v="1131624"/>
    <x v="5"/>
    <d v="2012-02-01T00:00:00"/>
    <d v="2015-01-01T00:00:00"/>
    <n v="2"/>
    <s v="RENT"/>
    <n v="1"/>
    <x v="1"/>
    <n v="36000"/>
    <n v="1"/>
    <n v="1600"/>
    <s v=" 36 months"/>
    <n v="1"/>
    <s v="INDIVIDUAL"/>
    <n v="1"/>
    <x v="0"/>
    <n v="4"/>
    <s v="HIGH"/>
    <n v="2"/>
    <x v="0"/>
    <n v="0"/>
    <n v="16.77"/>
    <x v="4"/>
    <n v="4"/>
    <n v="22.43"/>
    <n v="2034.7676750000001"/>
    <n v="1600"/>
    <n v="0"/>
    <n v="56.87"/>
    <x v="4"/>
    <n v="434.76767500000005"/>
    <n v="0"/>
    <n v="22.5"/>
    <n v="0.15946336078797657"/>
    <n v="36"/>
    <n v="0"/>
    <x v="3"/>
  </r>
  <r>
    <n v="1120246"/>
    <x v="5"/>
    <d v="2012-02-01T00:00:00"/>
    <d v="2015-02-01T00:00:00"/>
    <n v="10"/>
    <s v="RENT"/>
    <n v="1"/>
    <x v="1"/>
    <n v="44000"/>
    <n v="1"/>
    <n v="10000"/>
    <s v=" 36 months"/>
    <n v="1"/>
    <s v="INDIVIDUAL"/>
    <n v="1"/>
    <x v="7"/>
    <n v="6"/>
    <s v="LOW"/>
    <n v="1"/>
    <x v="0"/>
    <n v="0"/>
    <n v="7.9"/>
    <x v="0"/>
    <n v="1"/>
    <n v="23.59"/>
    <n v="11263.467979999999"/>
    <n v="10000"/>
    <n v="0"/>
    <n v="312.91000000000003"/>
    <x v="4"/>
    <n v="1263.4679799999994"/>
    <n v="0"/>
    <n v="4.4000000000000004"/>
    <n v="0.15946336078797657"/>
    <n v="36"/>
    <n v="0"/>
    <x v="3"/>
  </r>
  <r>
    <n v="1124894"/>
    <x v="5"/>
    <d v="2012-02-01T00:00:00"/>
    <d v="2015-02-01T00:00:00"/>
    <n v="2"/>
    <s v="MORTGAGE"/>
    <n v="3"/>
    <x v="1"/>
    <n v="40000"/>
    <n v="1"/>
    <n v="15750"/>
    <s v=" 36 months"/>
    <n v="1"/>
    <s v="INDIVIDUAL"/>
    <n v="1"/>
    <x v="9"/>
    <n v="9"/>
    <s v="LOW"/>
    <n v="1"/>
    <x v="0"/>
    <n v="0"/>
    <n v="6.62"/>
    <x v="0"/>
    <n v="1"/>
    <n v="2.67"/>
    <n v="17406.782029999998"/>
    <n v="15750"/>
    <n v="0"/>
    <n v="483.59"/>
    <x v="0"/>
    <n v="1656.7820299999985"/>
    <n v="0"/>
    <n v="2.5396825396825395"/>
    <n v="0.15946336078797657"/>
    <n v="36"/>
    <n v="0"/>
    <x v="2"/>
  </r>
  <r>
    <n v="1130715"/>
    <x v="5"/>
    <d v="2012-02-01T00:00:00"/>
    <d v="2012-09-01T00:00:00"/>
    <n v="4"/>
    <s v="RENT"/>
    <n v="1"/>
    <x v="1"/>
    <n v="63800"/>
    <n v="1"/>
    <n v="10400"/>
    <s v=" 36 months"/>
    <n v="1"/>
    <s v="INDIVIDUAL"/>
    <n v="1"/>
    <x v="3"/>
    <n v="1"/>
    <s v="LOW"/>
    <n v="1"/>
    <x v="0"/>
    <n v="0"/>
    <n v="9.91"/>
    <x v="2"/>
    <n v="2"/>
    <n v="10.19"/>
    <n v="10957.32"/>
    <n v="10400"/>
    <n v="0"/>
    <n v="335.14"/>
    <x v="3"/>
    <n v="557.31999999999971"/>
    <n v="0"/>
    <n v="6.134615384615385"/>
    <n v="0.15946336078797657"/>
    <n v="36"/>
    <n v="0"/>
    <x v="1"/>
  </r>
  <r>
    <n v="1141775"/>
    <x v="5"/>
    <d v="2012-02-01T00:00:00"/>
    <d v="2014-01-01T00:00:00"/>
    <n v="3"/>
    <s v="RENT"/>
    <n v="1"/>
    <x v="1"/>
    <n v="45600"/>
    <n v="1"/>
    <n v="11000"/>
    <s v=" 36 months"/>
    <n v="1"/>
    <s v="INDIVIDUAL"/>
    <n v="1"/>
    <x v="7"/>
    <n v="6"/>
    <s v="HIGH"/>
    <n v="2"/>
    <x v="0"/>
    <n v="0"/>
    <n v="15.96"/>
    <x v="1"/>
    <n v="3"/>
    <n v="21.24"/>
    <n v="13472.43"/>
    <n v="11000"/>
    <n v="0"/>
    <n v="386.52"/>
    <x v="4"/>
    <n v="2472.4300000000003"/>
    <n v="0"/>
    <n v="4.1454545454545455"/>
    <n v="0.15946336078797657"/>
    <n v="36"/>
    <n v="0"/>
    <x v="3"/>
  </r>
  <r>
    <n v="1144789"/>
    <x v="5"/>
    <d v="2012-02-01T00:00:00"/>
    <d v="2015-02-01T00:00:00"/>
    <n v="9"/>
    <s v="MORTGAGE"/>
    <n v="3"/>
    <x v="2"/>
    <n v="102600"/>
    <n v="2"/>
    <n v="20000"/>
    <s v=" 36 months"/>
    <n v="1"/>
    <s v="INDIVIDUAL"/>
    <n v="1"/>
    <x v="2"/>
    <n v="3"/>
    <s v="LOW"/>
    <n v="1"/>
    <x v="0"/>
    <n v="0"/>
    <n v="7.9"/>
    <x v="0"/>
    <n v="1"/>
    <n v="0.04"/>
    <n v="22527.694510000001"/>
    <n v="20000"/>
    <n v="0"/>
    <n v="625.80999999999995"/>
    <x v="3"/>
    <n v="2527.6945100000012"/>
    <n v="0"/>
    <n v="5.13"/>
    <n v="0.15946336078797657"/>
    <n v="36"/>
    <n v="0"/>
    <x v="2"/>
  </r>
  <r>
    <n v="1134460"/>
    <x v="5"/>
    <d v="2012-02-01T00:00:00"/>
    <d v="2013-10-01T00:00:00"/>
    <n v="6.05"/>
    <s v="RENT"/>
    <n v="1"/>
    <x v="1"/>
    <n v="19631"/>
    <n v="1"/>
    <n v="8300"/>
    <s v=" 36 months"/>
    <n v="1"/>
    <s v="INDIVIDUAL"/>
    <n v="1"/>
    <x v="2"/>
    <n v="3"/>
    <s v="LOW"/>
    <n v="1"/>
    <x v="0"/>
    <n v="0"/>
    <n v="7.51"/>
    <x v="0"/>
    <n v="1"/>
    <n v="13.82"/>
    <n v="9081.74"/>
    <n v="8300"/>
    <n v="0"/>
    <n v="258.22000000000003"/>
    <x v="3"/>
    <n v="781.73999999999978"/>
    <n v="0"/>
    <n v="2.3651807228915662"/>
    <n v="0.15946336078797657"/>
    <n v="36"/>
    <n v="0"/>
    <x v="1"/>
  </r>
  <r>
    <n v="1109903"/>
    <x v="5"/>
    <d v="2012-02-01T00:00:00"/>
    <d v="2015-02-01T00:00:00"/>
    <n v="10"/>
    <s v="RENT"/>
    <n v="1"/>
    <x v="1"/>
    <n v="31200"/>
    <n v="1"/>
    <n v="3000"/>
    <s v=" 36 months"/>
    <n v="1"/>
    <s v="INDIVIDUAL"/>
    <n v="1"/>
    <x v="11"/>
    <n v="8"/>
    <s v="LOW"/>
    <n v="1"/>
    <x v="0"/>
    <n v="0"/>
    <n v="7.9"/>
    <x v="0"/>
    <n v="1"/>
    <n v="13.12"/>
    <n v="3378.4597939999999"/>
    <n v="3000"/>
    <n v="0"/>
    <n v="93.88"/>
    <x v="4"/>
    <n v="378.45979399999987"/>
    <n v="0"/>
    <n v="10.4"/>
    <n v="0.15946336078797657"/>
    <n v="36"/>
    <n v="0"/>
    <x v="1"/>
  </r>
  <r>
    <n v="1080827"/>
    <x v="5"/>
    <d v="2012-02-01T00:00:00"/>
    <d v="2015-12-01T00:00:00"/>
    <n v="10"/>
    <s v="RENT"/>
    <n v="1"/>
    <x v="1"/>
    <n v="28020"/>
    <n v="1"/>
    <n v="12600"/>
    <s v=" 60 months"/>
    <n v="2"/>
    <s v="INDIVIDUAL"/>
    <n v="1"/>
    <x v="7"/>
    <n v="6"/>
    <s v="LOW"/>
    <n v="1"/>
    <x v="0"/>
    <n v="0"/>
    <n v="12.42"/>
    <x v="2"/>
    <n v="2"/>
    <n v="16.75"/>
    <n v="16502.670020000001"/>
    <n v="12600"/>
    <n v="0"/>
    <n v="282.97000000000003"/>
    <x v="4"/>
    <n v="3902.6700200000014"/>
    <n v="0"/>
    <n v="2.2238095238095239"/>
    <n v="0.15946336078797657"/>
    <n v="60"/>
    <n v="0"/>
    <x v="4"/>
  </r>
  <r>
    <n v="1102195"/>
    <x v="5"/>
    <d v="2012-02-01T00:00:00"/>
    <d v="2013-10-01T00:00:00"/>
    <n v="2"/>
    <s v="OWN"/>
    <n v="2"/>
    <x v="1"/>
    <n v="52267"/>
    <n v="1"/>
    <n v="12600"/>
    <s v=" 60 months"/>
    <n v="2"/>
    <s v="INDIVIDUAL"/>
    <n v="1"/>
    <x v="11"/>
    <n v="8"/>
    <s v="LOW"/>
    <n v="1"/>
    <x v="0"/>
    <n v="0"/>
    <n v="7.9"/>
    <x v="0"/>
    <n v="1"/>
    <n v="13.29"/>
    <n v="14032.9"/>
    <n v="12600"/>
    <n v="0"/>
    <n v="254.88"/>
    <x v="0"/>
    <n v="1432.8999999999996"/>
    <n v="0"/>
    <n v="4.1481746031746027"/>
    <n v="0.15946336078797657"/>
    <n v="60"/>
    <n v="0"/>
    <x v="1"/>
  </r>
  <r>
    <n v="1130839"/>
    <x v="5"/>
    <d v="2012-02-01T00:00:00"/>
    <d v="2015-02-01T00:00:00"/>
    <n v="4"/>
    <s v="RENT"/>
    <n v="1"/>
    <x v="2"/>
    <n v="113000"/>
    <n v="2"/>
    <n v="20000"/>
    <s v=" 36 months"/>
    <n v="1"/>
    <s v="INDIVIDUAL"/>
    <n v="1"/>
    <x v="3"/>
    <n v="1"/>
    <s v="HIGH"/>
    <n v="2"/>
    <x v="0"/>
    <n v="0"/>
    <n v="15.31"/>
    <x v="1"/>
    <n v="3"/>
    <n v="20.7"/>
    <n v="25067.303960000001"/>
    <n v="20000"/>
    <n v="0"/>
    <n v="696.35"/>
    <x v="3"/>
    <n v="5067.3039600000011"/>
    <n v="0"/>
    <n v="5.65"/>
    <n v="0.15946336078797657"/>
    <n v="36"/>
    <n v="0"/>
    <x v="3"/>
  </r>
  <r>
    <n v="1124764"/>
    <x v="5"/>
    <d v="2012-02-01T00:00:00"/>
    <d v="2015-02-01T00:00:00"/>
    <n v="8"/>
    <s v="RENT"/>
    <n v="1"/>
    <x v="1"/>
    <n v="38000"/>
    <n v="1"/>
    <n v="3600"/>
    <s v=" 36 months"/>
    <n v="1"/>
    <s v="INDIVIDUAL"/>
    <n v="1"/>
    <x v="7"/>
    <n v="6"/>
    <s v="LOW"/>
    <n v="1"/>
    <x v="0"/>
    <n v="0"/>
    <n v="8.9"/>
    <x v="0"/>
    <n v="1"/>
    <n v="11.87"/>
    <n v="4114.3115170000001"/>
    <n v="3600"/>
    <n v="0"/>
    <n v="114.32"/>
    <x v="0"/>
    <n v="514.31151700000009"/>
    <n v="0"/>
    <n v="10.555555555555555"/>
    <n v="0.15946336078797657"/>
    <n v="36"/>
    <n v="0"/>
    <x v="1"/>
  </r>
  <r>
    <n v="1118942"/>
    <x v="5"/>
    <d v="2012-02-01T00:00:00"/>
    <d v="2014-10-01T00:00:00"/>
    <n v="2"/>
    <s v="MORTGAGE"/>
    <n v="3"/>
    <x v="1"/>
    <n v="30000"/>
    <n v="1"/>
    <n v="11000"/>
    <s v=" 36 months"/>
    <n v="1"/>
    <s v="INDIVIDUAL"/>
    <n v="1"/>
    <x v="7"/>
    <n v="6"/>
    <s v="LOW"/>
    <n v="1"/>
    <x v="0"/>
    <n v="0"/>
    <n v="6.03"/>
    <x v="0"/>
    <n v="1"/>
    <n v="9.49"/>
    <n v="12035.3771"/>
    <n v="11000"/>
    <n v="0"/>
    <n v="334.8"/>
    <x v="1"/>
    <n v="1035.3770999999997"/>
    <n v="0"/>
    <n v="2.7272727272727271"/>
    <n v="0.15946336078797657"/>
    <n v="36"/>
    <n v="0"/>
    <x v="0"/>
  </r>
  <r>
    <n v="1146936"/>
    <x v="5"/>
    <d v="2012-02-01T00:00:00"/>
    <d v="2015-02-01T00:00:00"/>
    <n v="0.5"/>
    <s v="MORTGAGE"/>
    <n v="3"/>
    <x v="0"/>
    <n v="212000"/>
    <n v="3"/>
    <n v="19200"/>
    <s v=" 36 months"/>
    <n v="1"/>
    <s v="INDIVIDUAL"/>
    <n v="1"/>
    <x v="7"/>
    <n v="6"/>
    <s v="LOW"/>
    <n v="1"/>
    <x v="0"/>
    <n v="0"/>
    <n v="8.9"/>
    <x v="0"/>
    <n v="1"/>
    <n v="2.39"/>
    <n v="21945.84547"/>
    <n v="19200"/>
    <n v="0"/>
    <n v="609.66999999999996"/>
    <x v="4"/>
    <n v="2745.8454700000002"/>
    <n v="0"/>
    <n v="11.041666666666666"/>
    <n v="0.15946336078797657"/>
    <n v="36"/>
    <n v="0"/>
    <x v="2"/>
  </r>
  <r>
    <n v="1115973"/>
    <x v="5"/>
    <d v="2012-02-01T00:00:00"/>
    <d v="2013-01-01T00:00:00"/>
    <n v="10"/>
    <s v="MORTGAGE"/>
    <n v="3"/>
    <x v="1"/>
    <n v="52800"/>
    <n v="1"/>
    <n v="17325"/>
    <s v=" 60 months"/>
    <n v="2"/>
    <s v="INDIVIDUAL"/>
    <n v="1"/>
    <x v="7"/>
    <n v="6"/>
    <s v="HIGH"/>
    <n v="2"/>
    <x v="1"/>
    <n v="1"/>
    <n v="19.91"/>
    <x v="5"/>
    <n v="5"/>
    <n v="20.39"/>
    <n v="5033.05"/>
    <n v="2038.73"/>
    <n v="0"/>
    <n v="458.14"/>
    <x v="4"/>
    <n v="-12291.95"/>
    <n v="1"/>
    <n v="3.0476190476190474"/>
    <n v="0.15946336078797657"/>
    <n v="60"/>
    <n v="0"/>
    <x v="3"/>
  </r>
  <r>
    <n v="1122717"/>
    <x v="5"/>
    <d v="2012-02-01T00:00:00"/>
    <d v="2014-08-01T00:00:00"/>
    <n v="0.5"/>
    <s v="RENT"/>
    <n v="1"/>
    <x v="1"/>
    <n v="20000"/>
    <n v="1"/>
    <n v="7050"/>
    <s v=" 36 months"/>
    <n v="1"/>
    <s v="INDIVIDUAL"/>
    <n v="1"/>
    <x v="3"/>
    <n v="1"/>
    <s v="LOW"/>
    <n v="1"/>
    <x v="0"/>
    <n v="0"/>
    <n v="8.9"/>
    <x v="0"/>
    <n v="1"/>
    <n v="13.62"/>
    <n v="8022.808626"/>
    <n v="7050"/>
    <n v="0"/>
    <n v="223.87"/>
    <x v="2"/>
    <n v="972.808626"/>
    <n v="0"/>
    <n v="2.8368794326241136"/>
    <n v="0.15946336078797657"/>
    <n v="36"/>
    <n v="0"/>
    <x v="1"/>
  </r>
  <r>
    <n v="1128753"/>
    <x v="5"/>
    <d v="2012-02-01T00:00:00"/>
    <d v="2014-11-01T00:00:00"/>
    <n v="10"/>
    <s v="MORTGAGE"/>
    <n v="3"/>
    <x v="1"/>
    <n v="85000"/>
    <n v="1"/>
    <n v="26500"/>
    <s v=" 60 months"/>
    <n v="2"/>
    <s v="INDIVIDUAL"/>
    <n v="1"/>
    <x v="3"/>
    <n v="1"/>
    <s v="LOW"/>
    <n v="1"/>
    <x v="1"/>
    <n v="1"/>
    <n v="12.69"/>
    <x v="2"/>
    <n v="2"/>
    <n v="15.83"/>
    <n v="19759.080000000002"/>
    <n v="12466.2"/>
    <n v="59.07"/>
    <n v="598.76"/>
    <x v="2"/>
    <n v="-6740.9199999999983"/>
    <n v="1"/>
    <n v="3.2075471698113209"/>
    <n v="0.15946336078797657"/>
    <n v="60"/>
    <n v="2.229056603773585E-3"/>
    <x v="4"/>
  </r>
  <r>
    <n v="1121998"/>
    <x v="5"/>
    <d v="2012-02-01T00:00:00"/>
    <d v="2013-04-01T00:00:00"/>
    <n v="10"/>
    <s v="MORTGAGE"/>
    <n v="3"/>
    <x v="1"/>
    <n v="55000"/>
    <n v="1"/>
    <n v="7000"/>
    <s v=" 36 months"/>
    <n v="1"/>
    <s v="INDIVIDUAL"/>
    <n v="1"/>
    <x v="4"/>
    <n v="7"/>
    <s v="LOW"/>
    <n v="1"/>
    <x v="0"/>
    <n v="0"/>
    <n v="6.62"/>
    <x v="0"/>
    <n v="1"/>
    <n v="5.28"/>
    <n v="7449.26"/>
    <n v="7000"/>
    <n v="0"/>
    <n v="214.93"/>
    <x v="1"/>
    <n v="449.26000000000022"/>
    <n v="0"/>
    <n v="7.8571428571428568"/>
    <n v="0.15946336078797657"/>
    <n v="36"/>
    <n v="0"/>
    <x v="0"/>
  </r>
  <r>
    <n v="1139943"/>
    <x v="5"/>
    <d v="2012-02-01T00:00:00"/>
    <d v="2014-04-01T00:00:00"/>
    <n v="1"/>
    <s v="RENT"/>
    <n v="1"/>
    <x v="1"/>
    <n v="36000"/>
    <n v="1"/>
    <n v="3500"/>
    <s v=" 36 months"/>
    <n v="1"/>
    <s v="INDIVIDUAL"/>
    <n v="1"/>
    <x v="0"/>
    <n v="4"/>
    <s v="LOW"/>
    <n v="1"/>
    <x v="0"/>
    <n v="0"/>
    <n v="6.03"/>
    <x v="0"/>
    <n v="1"/>
    <n v="15.33"/>
    <n v="3778.7598720000001"/>
    <n v="3500"/>
    <n v="0"/>
    <n v="106.53"/>
    <x v="3"/>
    <n v="278.75987200000009"/>
    <n v="0"/>
    <n v="10.285714285714286"/>
    <n v="0.15946336078797657"/>
    <n v="36"/>
    <n v="0"/>
    <x v="4"/>
  </r>
  <r>
    <n v="1132303"/>
    <x v="5"/>
    <d v="2012-02-01T00:00:00"/>
    <d v="2015-02-01T00:00:00"/>
    <n v="10"/>
    <s v="RENT"/>
    <n v="1"/>
    <x v="1"/>
    <n v="32000"/>
    <n v="1"/>
    <n v="6000"/>
    <s v=" 36 months"/>
    <n v="1"/>
    <s v="INDIVIDUAL"/>
    <n v="1"/>
    <x v="3"/>
    <n v="1"/>
    <s v="LOW"/>
    <n v="1"/>
    <x v="0"/>
    <n v="0"/>
    <n v="7.51"/>
    <x v="0"/>
    <n v="1"/>
    <n v="26.44"/>
    <n v="6717.9581680000001"/>
    <n v="6000"/>
    <n v="0"/>
    <n v="186.67"/>
    <x v="0"/>
    <n v="717.95816800000011"/>
    <n v="0"/>
    <n v="5.333333333333333"/>
    <n v="0.15946336078797657"/>
    <n v="36"/>
    <n v="0"/>
    <x v="3"/>
  </r>
  <r>
    <n v="1137302"/>
    <x v="5"/>
    <d v="2012-02-01T00:00:00"/>
    <d v="2012-12-01T00:00:00"/>
    <n v="8"/>
    <s v="MORTGAGE"/>
    <n v="3"/>
    <x v="1"/>
    <n v="80000"/>
    <n v="1"/>
    <n v="7350"/>
    <s v=" 36 months"/>
    <n v="1"/>
    <s v="INDIVIDUAL"/>
    <n v="1"/>
    <x v="2"/>
    <n v="3"/>
    <s v="LOW"/>
    <n v="1"/>
    <x v="1"/>
    <n v="1"/>
    <n v="8.9"/>
    <x v="0"/>
    <n v="1"/>
    <n v="9.57"/>
    <n v="2660.56"/>
    <n v="1844.96"/>
    <n v="315.86"/>
    <n v="233.39"/>
    <x v="4"/>
    <n v="-4689.4400000000005"/>
    <n v="1"/>
    <n v="10.884353741496598"/>
    <n v="0.15946336078797657"/>
    <n v="36"/>
    <n v="4.2974149659863944E-2"/>
    <x v="0"/>
  </r>
  <r>
    <n v="1145276"/>
    <x v="5"/>
    <d v="2012-02-01T00:00:00"/>
    <d v="2014-05-01T00:00:00"/>
    <n v="2"/>
    <s v="RENT"/>
    <n v="1"/>
    <x v="1"/>
    <n v="31000"/>
    <n v="1"/>
    <n v="5750"/>
    <s v=" 36 months"/>
    <n v="1"/>
    <s v="INDIVIDUAL"/>
    <n v="1"/>
    <x v="1"/>
    <n v="11"/>
    <s v="HIGH"/>
    <n v="2"/>
    <x v="1"/>
    <n v="1"/>
    <n v="13.67"/>
    <x v="2"/>
    <n v="2"/>
    <n v="5.65"/>
    <n v="5929.17"/>
    <n v="3277.98"/>
    <n v="1430.14"/>
    <n v="195.61"/>
    <x v="3"/>
    <n v="179.17000000000007"/>
    <n v="1"/>
    <n v="5.3913043478260869"/>
    <n v="0.15946336078797657"/>
    <n v="36"/>
    <n v="0.24872000000000002"/>
    <x v="0"/>
  </r>
  <r>
    <n v="1116539"/>
    <x v="5"/>
    <d v="2012-02-01T00:00:00"/>
    <d v="2015-02-01T00:00:00"/>
    <n v="6"/>
    <s v="MORTGAGE"/>
    <n v="3"/>
    <x v="1"/>
    <n v="28000"/>
    <n v="1"/>
    <n v="8000"/>
    <s v=" 36 months"/>
    <n v="1"/>
    <s v="INDIVIDUAL"/>
    <n v="1"/>
    <x v="11"/>
    <n v="8"/>
    <s v="LOW"/>
    <n v="1"/>
    <x v="0"/>
    <n v="0"/>
    <n v="7.51"/>
    <x v="0"/>
    <n v="1"/>
    <n v="7.39"/>
    <n v="8956.9910170000003"/>
    <n v="8000"/>
    <n v="0"/>
    <n v="248.89"/>
    <x v="1"/>
    <n v="956.99101700000028"/>
    <n v="0"/>
    <n v="3.5"/>
    <n v="0.15946336078797657"/>
    <n v="36"/>
    <n v="0"/>
    <x v="0"/>
  </r>
  <r>
    <n v="1129743"/>
    <x v="5"/>
    <d v="2012-02-01T00:00:00"/>
    <d v="2012-09-01T00:00:00"/>
    <n v="6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7.51"/>
    <x v="0"/>
    <n v="1"/>
    <n v="7.31"/>
    <n v="6242.66"/>
    <n v="6000"/>
    <n v="0"/>
    <n v="186.67"/>
    <x v="0"/>
    <n v="242.65999999999985"/>
    <n v="0"/>
    <n v="7.5"/>
    <n v="0.15946336078797657"/>
    <n v="36"/>
    <n v="0"/>
    <x v="0"/>
  </r>
  <r>
    <n v="1154308"/>
    <x v="5"/>
    <d v="2012-02-01T00:00:00"/>
    <d v="2012-04-01T00:00:00"/>
    <n v="7"/>
    <s v="RENT"/>
    <n v="1"/>
    <x v="1"/>
    <n v="15600"/>
    <n v="1"/>
    <n v="2500"/>
    <s v=" 36 months"/>
    <n v="1"/>
    <s v="INDIVIDUAL"/>
    <n v="1"/>
    <x v="6"/>
    <n v="2"/>
    <s v="HIGH"/>
    <n v="2"/>
    <x v="0"/>
    <n v="0"/>
    <n v="17.989999999999998"/>
    <x v="4"/>
    <n v="4"/>
    <n v="4.62"/>
    <n v="2537.7399999999998"/>
    <n v="2500"/>
    <n v="0"/>
    <n v="90.37"/>
    <x v="0"/>
    <n v="37.739999999999782"/>
    <n v="0"/>
    <n v="6.24"/>
    <n v="0.15946336078797657"/>
    <n v="36"/>
    <n v="0"/>
    <x v="2"/>
  </r>
  <r>
    <n v="1130932"/>
    <x v="5"/>
    <d v="2012-02-01T00:00:00"/>
    <d v="2014-10-01T00:00:00"/>
    <n v="5"/>
    <s v="OWN"/>
    <n v="2"/>
    <x v="1"/>
    <n v="22000"/>
    <n v="1"/>
    <n v="8000"/>
    <s v=" 36 months"/>
    <n v="1"/>
    <s v="INDIVIDUAL"/>
    <n v="1"/>
    <x v="7"/>
    <n v="6"/>
    <s v="LOW"/>
    <n v="1"/>
    <x v="0"/>
    <n v="0"/>
    <n v="6.62"/>
    <x v="0"/>
    <n v="1"/>
    <n v="21"/>
    <n v="8830.0726589999995"/>
    <n v="8000"/>
    <n v="0"/>
    <n v="245.63"/>
    <x v="4"/>
    <n v="830.07265899999948"/>
    <n v="0"/>
    <n v="2.75"/>
    <n v="0.15946336078797657"/>
    <n v="36"/>
    <n v="0"/>
    <x v="3"/>
  </r>
  <r>
    <n v="1141212"/>
    <x v="5"/>
    <d v="2012-02-01T00:00:00"/>
    <d v="2013-12-01T00:00:00"/>
    <n v="8"/>
    <s v="RENT"/>
    <n v="1"/>
    <x v="1"/>
    <n v="81344"/>
    <n v="1"/>
    <n v="5000"/>
    <s v=" 36 months"/>
    <n v="1"/>
    <s v="INDIVIDUAL"/>
    <n v="1"/>
    <x v="6"/>
    <n v="2"/>
    <s v="HIGH"/>
    <n v="2"/>
    <x v="0"/>
    <n v="0"/>
    <n v="13.67"/>
    <x v="2"/>
    <n v="2"/>
    <n v="21.72"/>
    <n v="5905.22"/>
    <n v="5000"/>
    <n v="0"/>
    <n v="170.09"/>
    <x v="4"/>
    <n v="905.22000000000025"/>
    <n v="0"/>
    <n v="16.268799999999999"/>
    <n v="0.15946336078797657"/>
    <n v="36"/>
    <n v="0"/>
    <x v="3"/>
  </r>
  <r>
    <n v="1136206"/>
    <x v="5"/>
    <d v="2012-02-01T00:00:00"/>
    <d v="2012-10-01T00:00:00"/>
    <n v="10"/>
    <s v="MORTGAGE"/>
    <n v="3"/>
    <x v="1"/>
    <n v="53400"/>
    <n v="1"/>
    <n v="16800"/>
    <s v=" 60 months"/>
    <n v="2"/>
    <s v="INDIVIDUAL"/>
    <n v="1"/>
    <x v="7"/>
    <n v="6"/>
    <s v="LOW"/>
    <n v="1"/>
    <x v="0"/>
    <n v="0"/>
    <n v="7.9"/>
    <x v="0"/>
    <n v="1"/>
    <n v="17.95"/>
    <n v="17631.75"/>
    <n v="16800"/>
    <n v="0"/>
    <n v="339.84"/>
    <x v="3"/>
    <n v="831.75"/>
    <n v="0"/>
    <n v="3.1785714285714284"/>
    <n v="0.15946336078797657"/>
    <n v="60"/>
    <n v="0"/>
    <x v="4"/>
  </r>
  <r>
    <n v="1105345"/>
    <x v="5"/>
    <d v="2012-02-01T00:00:00"/>
    <d v="2014-04-01T00:00:00"/>
    <n v="3"/>
    <s v="MORTGAGE"/>
    <n v="3"/>
    <x v="0"/>
    <n v="525000"/>
    <n v="3"/>
    <n v="14000"/>
    <s v=" 36 months"/>
    <n v="1"/>
    <s v="INDIVIDUAL"/>
    <n v="1"/>
    <x v="7"/>
    <n v="6"/>
    <s v="LOW"/>
    <n v="1"/>
    <x v="0"/>
    <n v="0"/>
    <n v="12.69"/>
    <x v="2"/>
    <n v="2"/>
    <n v="1.88"/>
    <n v="16683.381710000001"/>
    <n v="14000"/>
    <n v="0"/>
    <n v="469.63"/>
    <x v="1"/>
    <n v="2683.3817100000015"/>
    <n v="0"/>
    <n v="37.5"/>
    <n v="0.15946336078797657"/>
    <n v="36"/>
    <n v="0"/>
    <x v="2"/>
  </r>
  <r>
    <n v="1119196"/>
    <x v="5"/>
    <d v="2012-02-01T00:00:00"/>
    <d v="2015-02-01T00:00:00"/>
    <n v="10"/>
    <s v="MORTGAGE"/>
    <n v="3"/>
    <x v="1"/>
    <n v="51000"/>
    <n v="1"/>
    <n v="14000"/>
    <s v=" 36 months"/>
    <n v="1"/>
    <s v="INDIVIDUAL"/>
    <n v="1"/>
    <x v="3"/>
    <n v="1"/>
    <s v="LOW"/>
    <n v="1"/>
    <x v="0"/>
    <n v="0"/>
    <n v="10.65"/>
    <x v="2"/>
    <n v="2"/>
    <n v="21.86"/>
    <n v="16412.847249999999"/>
    <n v="14000"/>
    <n v="0"/>
    <n v="456.03"/>
    <x v="1"/>
    <n v="2412.8472499999989"/>
    <n v="0"/>
    <n v="3.6428571428571428"/>
    <n v="0.15946336078797657"/>
    <n v="36"/>
    <n v="0"/>
    <x v="3"/>
  </r>
  <r>
    <n v="1141573"/>
    <x v="5"/>
    <d v="2012-02-01T00:00:00"/>
    <d v="2013-04-01T00:00:00"/>
    <n v="7"/>
    <s v="MORTGAGE"/>
    <n v="3"/>
    <x v="1"/>
    <n v="40000"/>
    <n v="1"/>
    <n v="18500"/>
    <s v=" 60 months"/>
    <n v="2"/>
    <s v="INDIVIDUAL"/>
    <n v="1"/>
    <x v="7"/>
    <n v="6"/>
    <s v="HIGH"/>
    <n v="2"/>
    <x v="0"/>
    <n v="0"/>
    <n v="15.27"/>
    <x v="1"/>
    <n v="3"/>
    <n v="15.87"/>
    <n v="21534.01"/>
    <n v="18500"/>
    <n v="0"/>
    <n v="442.74"/>
    <x v="0"/>
    <n v="3034.0099999999984"/>
    <n v="0"/>
    <n v="2.1621621621621623"/>
    <n v="0.15946336078797657"/>
    <n v="60"/>
    <n v="0"/>
    <x v="4"/>
  </r>
  <r>
    <n v="1147871"/>
    <x v="5"/>
    <d v="2012-02-01T00:00:00"/>
    <d v="2013-07-01T00:00:00"/>
    <n v="1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3.99"/>
    <x v="1"/>
    <n v="3"/>
    <n v="5.62"/>
    <n v="20879.71"/>
    <n v="18000"/>
    <n v="0"/>
    <n v="615.11"/>
    <x v="4"/>
    <n v="2879.7099999999991"/>
    <n v="0"/>
    <n v="3.3333333333333335"/>
    <n v="0.15946336078797657"/>
    <n v="36"/>
    <n v="0"/>
    <x v="0"/>
  </r>
  <r>
    <n v="1130220"/>
    <x v="5"/>
    <d v="2012-02-01T00:00:00"/>
    <d v="2015-02-01T00:00:00"/>
    <n v="8"/>
    <s v="MORTGAGE"/>
    <n v="3"/>
    <x v="1"/>
    <n v="52000"/>
    <n v="1"/>
    <n v="15000"/>
    <s v=" 36 months"/>
    <n v="1"/>
    <s v="INDIVIDUAL"/>
    <n v="1"/>
    <x v="3"/>
    <n v="1"/>
    <s v="LOW"/>
    <n v="1"/>
    <x v="0"/>
    <n v="0"/>
    <n v="7.9"/>
    <x v="0"/>
    <n v="1"/>
    <n v="22.29"/>
    <n v="16896.001400000001"/>
    <n v="15000"/>
    <n v="0"/>
    <n v="469.36"/>
    <x v="0"/>
    <n v="1896.001400000001"/>
    <n v="0"/>
    <n v="3.4666666666666668"/>
    <n v="0.15946336078797657"/>
    <n v="36"/>
    <n v="0"/>
    <x v="3"/>
  </r>
  <r>
    <n v="1144371"/>
    <x v="5"/>
    <d v="2012-02-01T00:00:00"/>
    <d v="2012-03-01T00:00:00"/>
    <n v="10"/>
    <s v="MORTGAGE"/>
    <n v="3"/>
    <x v="1"/>
    <n v="84000"/>
    <n v="1"/>
    <n v="6500"/>
    <s v=" 36 months"/>
    <n v="1"/>
    <s v="INDIVIDUAL"/>
    <n v="1"/>
    <x v="0"/>
    <n v="4"/>
    <s v="HIGH"/>
    <n v="2"/>
    <x v="0"/>
    <n v="0"/>
    <n v="13.99"/>
    <x v="1"/>
    <n v="3"/>
    <n v="11.5"/>
    <n v="6576.34"/>
    <n v="6500"/>
    <n v="0"/>
    <n v="222.13"/>
    <x v="1"/>
    <n v="76.340000000000146"/>
    <n v="0"/>
    <n v="12.923076923076923"/>
    <n v="0.15946336078797657"/>
    <n v="36"/>
    <n v="0"/>
    <x v="1"/>
  </r>
  <r>
    <n v="1117709"/>
    <x v="5"/>
    <d v="2012-02-01T00:00:00"/>
    <d v="2014-12-01T00:00:00"/>
    <n v="4"/>
    <s v="MORTGAGE"/>
    <n v="3"/>
    <x v="2"/>
    <n v="126000"/>
    <n v="2"/>
    <n v="35000"/>
    <s v=" 60 months"/>
    <n v="2"/>
    <s v="INDIVIDUAL"/>
    <n v="1"/>
    <x v="4"/>
    <n v="7"/>
    <s v="LOW"/>
    <n v="1"/>
    <x v="0"/>
    <n v="0"/>
    <n v="12.69"/>
    <x v="2"/>
    <n v="2"/>
    <n v="7.12"/>
    <n v="44757.657959999997"/>
    <n v="35000"/>
    <n v="0"/>
    <n v="790.82"/>
    <x v="4"/>
    <n v="9757.6579599999968"/>
    <n v="0"/>
    <n v="3.6"/>
    <n v="0.15946336078797657"/>
    <n v="60"/>
    <n v="0"/>
    <x v="0"/>
  </r>
  <r>
    <n v="1137343"/>
    <x v="5"/>
    <d v="2012-02-01T00:00:00"/>
    <d v="2015-02-01T00:00:00"/>
    <n v="8"/>
    <s v="MORTGAGE"/>
    <n v="3"/>
    <x v="1"/>
    <n v="68000"/>
    <n v="1"/>
    <n v="7475"/>
    <s v=" 36 months"/>
    <n v="1"/>
    <s v="INDIVIDUAL"/>
    <n v="1"/>
    <x v="0"/>
    <n v="4"/>
    <s v="LOW"/>
    <n v="1"/>
    <x v="0"/>
    <n v="0"/>
    <n v="10.65"/>
    <x v="2"/>
    <n v="2"/>
    <n v="8.7200000000000006"/>
    <n v="8762.8342479999992"/>
    <n v="7475"/>
    <n v="0"/>
    <n v="243.49"/>
    <x v="3"/>
    <n v="1287.8342479999992"/>
    <n v="0"/>
    <n v="9.0969899665551832"/>
    <n v="0.15946336078797657"/>
    <n v="36"/>
    <n v="0"/>
    <x v="0"/>
  </r>
  <r>
    <n v="1144823"/>
    <x v="5"/>
    <d v="2012-02-01T00:00:00"/>
    <d v="2014-12-01T00:00:00"/>
    <n v="6.05"/>
    <s v="MORTGAGE"/>
    <n v="3"/>
    <x v="1"/>
    <n v="23328"/>
    <n v="1"/>
    <n v="5000"/>
    <s v=" 36 months"/>
    <n v="1"/>
    <s v="INDIVIDUAL"/>
    <n v="1"/>
    <x v="3"/>
    <n v="1"/>
    <s v="LOW"/>
    <n v="1"/>
    <x v="0"/>
    <n v="0"/>
    <n v="9.76"/>
    <x v="2"/>
    <n v="2"/>
    <n v="13.48"/>
    <n v="5781.187535"/>
    <n v="5000"/>
    <n v="0"/>
    <n v="160.78"/>
    <x v="4"/>
    <n v="781.18753500000003"/>
    <n v="0"/>
    <n v="4.6656000000000004"/>
    <n v="0.15946336078797657"/>
    <n v="36"/>
    <n v="0"/>
    <x v="1"/>
  </r>
  <r>
    <n v="1142453"/>
    <x v="5"/>
    <d v="2012-02-01T00:00:00"/>
    <d v="2015-12-01T00:00:00"/>
    <n v="0.5"/>
    <s v="MORTGAGE"/>
    <n v="3"/>
    <x v="2"/>
    <n v="120000"/>
    <n v="2"/>
    <n v="25000"/>
    <s v=" 60 months"/>
    <n v="2"/>
    <s v="INDIVIDUAL"/>
    <n v="1"/>
    <x v="7"/>
    <n v="6"/>
    <s v="HIGH"/>
    <n v="2"/>
    <x v="1"/>
    <n v="1"/>
    <n v="22.78"/>
    <x v="3"/>
    <n v="6"/>
    <n v="16.89"/>
    <n v="31552.44"/>
    <n v="15892.87"/>
    <n v="0"/>
    <n v="701.61"/>
    <x v="3"/>
    <n v="6552.4399999999987"/>
    <n v="1"/>
    <n v="4.8"/>
    <n v="0.15946336078797657"/>
    <n v="60"/>
    <n v="0"/>
    <x v="4"/>
  </r>
  <r>
    <n v="1108446"/>
    <x v="5"/>
    <d v="2012-02-01T00:00:00"/>
    <d v="2015-02-01T00:00:00"/>
    <n v="10"/>
    <s v="RENT"/>
    <n v="1"/>
    <x v="1"/>
    <n v="32400"/>
    <n v="1"/>
    <n v="10000"/>
    <s v=" 36 months"/>
    <n v="1"/>
    <s v="INDIVIDUAL"/>
    <n v="1"/>
    <x v="7"/>
    <n v="6"/>
    <s v="HIGH"/>
    <n v="2"/>
    <x v="0"/>
    <n v="0"/>
    <n v="14.65"/>
    <x v="1"/>
    <n v="3"/>
    <n v="15.26"/>
    <n v="12415.152050000001"/>
    <n v="10000"/>
    <n v="0"/>
    <n v="344.95"/>
    <x v="1"/>
    <n v="2415.1520500000006"/>
    <n v="0"/>
    <n v="3.24"/>
    <n v="0.15946336078797657"/>
    <n v="36"/>
    <n v="0"/>
    <x v="4"/>
  </r>
  <r>
    <n v="1143936"/>
    <x v="5"/>
    <d v="2012-02-01T00:00:00"/>
    <d v="2013-04-01T00:00:00"/>
    <n v="7"/>
    <s v="OWN"/>
    <n v="2"/>
    <x v="1"/>
    <n v="38500"/>
    <n v="1"/>
    <n v="13200"/>
    <s v=" 36 months"/>
    <n v="1"/>
    <s v="INDIVIDUAL"/>
    <n v="1"/>
    <x v="7"/>
    <n v="6"/>
    <s v="HIGH"/>
    <n v="2"/>
    <x v="0"/>
    <n v="0"/>
    <n v="13.99"/>
    <x v="1"/>
    <n v="3"/>
    <n v="10.36"/>
    <n v="14916.62"/>
    <n v="13200"/>
    <n v="0"/>
    <n v="451.09"/>
    <x v="3"/>
    <n v="1716.6200000000008"/>
    <n v="0"/>
    <n v="2.9166666666666665"/>
    <n v="0.15946336078797657"/>
    <n v="36"/>
    <n v="0"/>
    <x v="1"/>
  </r>
  <r>
    <n v="1148739"/>
    <x v="5"/>
    <d v="2012-02-01T00:00:00"/>
    <d v="2015-03-01T00:00:00"/>
    <n v="3"/>
    <s v="RENT"/>
    <n v="1"/>
    <x v="1"/>
    <n v="35000"/>
    <n v="1"/>
    <n v="6000"/>
    <s v=" 36 months"/>
    <n v="1"/>
    <s v="INDIVIDUAL"/>
    <n v="1"/>
    <x v="7"/>
    <n v="6"/>
    <s v="HIGH"/>
    <n v="2"/>
    <x v="0"/>
    <n v="0"/>
    <n v="13.99"/>
    <x v="1"/>
    <n v="3"/>
    <n v="16.03"/>
    <n v="7377.4226170000002"/>
    <n v="6000"/>
    <n v="0"/>
    <n v="205.04"/>
    <x v="4"/>
    <n v="1377.4226170000002"/>
    <n v="0"/>
    <n v="5.833333333333333"/>
    <n v="0.15946336078797657"/>
    <n v="36"/>
    <n v="0"/>
    <x v="4"/>
  </r>
  <r>
    <n v="1107460"/>
    <x v="5"/>
    <d v="2012-02-01T00:00:00"/>
    <d v="2013-03-01T00:00:00"/>
    <n v="3"/>
    <s v="RENT"/>
    <n v="1"/>
    <x v="2"/>
    <n v="120000"/>
    <n v="2"/>
    <n v="30000"/>
    <s v=" 36 months"/>
    <n v="1"/>
    <s v="INDIVIDUAL"/>
    <n v="1"/>
    <x v="7"/>
    <n v="6"/>
    <s v="HIGH"/>
    <n v="2"/>
    <x v="0"/>
    <n v="0"/>
    <n v="17.27"/>
    <x v="4"/>
    <n v="4"/>
    <n v="12.29"/>
    <n v="34847.5"/>
    <n v="29999.99"/>
    <n v="0"/>
    <n v="1073.6199999999999"/>
    <x v="2"/>
    <n v="4847.5"/>
    <n v="0"/>
    <n v="4"/>
    <n v="0.15946336078797657"/>
    <n v="36"/>
    <n v="0"/>
    <x v="1"/>
  </r>
  <r>
    <n v="1152017"/>
    <x v="5"/>
    <d v="2012-02-01T00:00:00"/>
    <d v="2015-03-01T00:00:00"/>
    <n v="4"/>
    <s v="MORTGAGE"/>
    <n v="3"/>
    <x v="1"/>
    <n v="62144"/>
    <n v="1"/>
    <n v="12000"/>
    <s v=" 36 months"/>
    <n v="1"/>
    <s v="INDIVIDUAL"/>
    <n v="1"/>
    <x v="7"/>
    <n v="6"/>
    <s v="LOW"/>
    <n v="1"/>
    <x v="0"/>
    <n v="0"/>
    <n v="12.12"/>
    <x v="2"/>
    <n v="2"/>
    <n v="18.809999999999999"/>
    <n v="14370.774359999999"/>
    <n v="12000"/>
    <n v="0"/>
    <n v="399.26"/>
    <x v="1"/>
    <n v="2370.7743599999994"/>
    <n v="0"/>
    <n v="5.1786666666666665"/>
    <n v="0.15946336078797657"/>
    <n v="36"/>
    <n v="0"/>
    <x v="4"/>
  </r>
  <r>
    <n v="1123328"/>
    <x v="5"/>
    <d v="2012-02-01T00:00:00"/>
    <d v="2015-12-01T00:00:00"/>
    <n v="3"/>
    <s v="MORTGAGE"/>
    <n v="3"/>
    <x v="1"/>
    <n v="40000"/>
    <n v="1"/>
    <n v="16800"/>
    <s v=" 60 months"/>
    <n v="2"/>
    <s v="INDIVIDUAL"/>
    <n v="1"/>
    <x v="7"/>
    <n v="6"/>
    <s v="HIGH"/>
    <n v="2"/>
    <x v="1"/>
    <n v="1"/>
    <n v="13.49"/>
    <x v="1"/>
    <n v="3"/>
    <n v="22.2"/>
    <n v="17380.8"/>
    <n v="11418.7"/>
    <n v="0"/>
    <n v="386.48"/>
    <x v="3"/>
    <n v="580.79999999999927"/>
    <n v="1"/>
    <n v="2.3809523809523809"/>
    <n v="0.15946336078797657"/>
    <n v="60"/>
    <n v="0"/>
    <x v="3"/>
  </r>
  <r>
    <n v="1132771"/>
    <x v="5"/>
    <d v="2012-02-01T00:00:00"/>
    <d v="2014-12-01T00:00:00"/>
    <n v="7"/>
    <s v="MORTGAGE"/>
    <n v="3"/>
    <x v="1"/>
    <n v="75000"/>
    <n v="1"/>
    <n v="25300"/>
    <s v=" 36 months"/>
    <n v="1"/>
    <s v="INDIVIDUAL"/>
    <n v="1"/>
    <x v="4"/>
    <n v="7"/>
    <s v="LOW"/>
    <n v="1"/>
    <x v="0"/>
    <n v="0"/>
    <n v="9.91"/>
    <x v="2"/>
    <n v="2"/>
    <n v="5.63"/>
    <n v="29336.639439999999"/>
    <n v="25300"/>
    <n v="0"/>
    <n v="815.3"/>
    <x v="3"/>
    <n v="4036.639439999999"/>
    <n v="0"/>
    <n v="2.9644268774703559"/>
    <n v="0.15946336078797657"/>
    <n v="36"/>
    <n v="0"/>
    <x v="0"/>
  </r>
  <r>
    <n v="1141711"/>
    <x v="5"/>
    <d v="2012-02-01T00:00:00"/>
    <d v="2014-03-01T00:00:00"/>
    <n v="4"/>
    <s v="OWN"/>
    <n v="2"/>
    <x v="1"/>
    <n v="60964"/>
    <n v="1"/>
    <n v="8100"/>
    <s v=" 36 months"/>
    <n v="1"/>
    <s v="INDIVIDUAL"/>
    <n v="1"/>
    <x v="7"/>
    <n v="6"/>
    <s v="HIGH"/>
    <n v="2"/>
    <x v="0"/>
    <n v="0"/>
    <n v="15.96"/>
    <x v="1"/>
    <n v="3"/>
    <n v="9.66"/>
    <n v="10003.749760000001"/>
    <n v="8100"/>
    <n v="0"/>
    <n v="284.62"/>
    <x v="3"/>
    <n v="1903.7497600000006"/>
    <n v="0"/>
    <n v="7.5264197530864196"/>
    <n v="0.15946336078797657"/>
    <n v="36"/>
    <n v="0"/>
    <x v="0"/>
  </r>
  <r>
    <n v="1121634"/>
    <x v="5"/>
    <d v="2012-02-01T00:00:00"/>
    <d v="2015-02-01T00:00:00"/>
    <n v="0.5"/>
    <s v="RENT"/>
    <n v="1"/>
    <x v="1"/>
    <n v="32000"/>
    <n v="1"/>
    <n v="15000"/>
    <s v=" 36 months"/>
    <n v="1"/>
    <s v="INDIVIDUAL"/>
    <n v="1"/>
    <x v="3"/>
    <n v="1"/>
    <s v="LOW"/>
    <n v="1"/>
    <x v="0"/>
    <n v="0"/>
    <n v="7.9"/>
    <x v="0"/>
    <n v="1"/>
    <n v="22.24"/>
    <n v="16896.10715"/>
    <n v="15000"/>
    <n v="0"/>
    <n v="469.36"/>
    <x v="4"/>
    <n v="1896.1071499999998"/>
    <n v="0"/>
    <n v="2.1333333333333333"/>
    <n v="0.15946336078797657"/>
    <n v="36"/>
    <n v="0"/>
    <x v="3"/>
  </r>
  <r>
    <n v="1125664"/>
    <x v="5"/>
    <d v="2012-02-01T00:00:00"/>
    <d v="2012-07-01T00:00:00"/>
    <n v="1"/>
    <s v="RENT"/>
    <n v="1"/>
    <x v="1"/>
    <n v="45000"/>
    <n v="1"/>
    <n v="17475"/>
    <s v=" 36 months"/>
    <n v="1"/>
    <s v="INDIVIDUAL"/>
    <n v="1"/>
    <x v="3"/>
    <n v="1"/>
    <s v="HIGH"/>
    <n v="2"/>
    <x v="1"/>
    <n v="1"/>
    <n v="14.65"/>
    <x v="1"/>
    <n v="3"/>
    <n v="21.84"/>
    <n v="3900.53"/>
    <n v="1993.49"/>
    <n v="889.43"/>
    <n v="602.79"/>
    <x v="3"/>
    <n v="-13574.47"/>
    <n v="1"/>
    <n v="2.5751072961373391"/>
    <n v="0.15946336078797657"/>
    <n v="36"/>
    <n v="5.0897281831187406E-2"/>
    <x v="3"/>
  </r>
  <r>
    <n v="1125605"/>
    <x v="5"/>
    <d v="2012-02-01T00:00:00"/>
    <d v="2015-02-01T00:00:00"/>
    <n v="2"/>
    <s v="MORTGAGE"/>
    <n v="3"/>
    <x v="2"/>
    <n v="125000"/>
    <n v="2"/>
    <n v="15000"/>
    <s v=" 36 months"/>
    <n v="1"/>
    <s v="INDIVIDUAL"/>
    <n v="1"/>
    <x v="3"/>
    <n v="1"/>
    <s v="LOW"/>
    <n v="1"/>
    <x v="0"/>
    <n v="0"/>
    <n v="6.03"/>
    <x v="0"/>
    <n v="1"/>
    <n v="11.17"/>
    <n v="16434.667020000001"/>
    <n v="15000"/>
    <n v="0"/>
    <n v="456.54"/>
    <x v="1"/>
    <n v="1434.6670200000008"/>
    <n v="0"/>
    <n v="8.3333333333333339"/>
    <n v="0.15946336078797657"/>
    <n v="36"/>
    <n v="0"/>
    <x v="1"/>
  </r>
  <r>
    <n v="1160678"/>
    <x v="5"/>
    <d v="2012-02-01T00:00:00"/>
    <d v="2013-05-01T00:00:00"/>
    <n v="1"/>
    <s v="RENT"/>
    <n v="1"/>
    <x v="1"/>
    <n v="13200"/>
    <n v="1"/>
    <n v="2050"/>
    <s v=" 36 months"/>
    <n v="1"/>
    <s v="INDIVIDUAL"/>
    <n v="1"/>
    <x v="3"/>
    <n v="1"/>
    <s v="HIGH"/>
    <n v="2"/>
    <x v="0"/>
    <n v="0"/>
    <n v="17.27"/>
    <x v="4"/>
    <n v="4"/>
    <n v="6.15"/>
    <n v="2401.0100000000002"/>
    <n v="2050"/>
    <n v="0"/>
    <n v="73.37"/>
    <x v="4"/>
    <n v="351.01000000000022"/>
    <n v="0"/>
    <n v="6.4390243902439028"/>
    <n v="0.15946336078797657"/>
    <n v="36"/>
    <n v="0"/>
    <x v="0"/>
  </r>
  <r>
    <n v="1130402"/>
    <x v="5"/>
    <d v="2012-02-01T00:00:00"/>
    <d v="2014-05-01T00:00:00"/>
    <n v="10"/>
    <s v="MORTGAGE"/>
    <n v="3"/>
    <x v="1"/>
    <n v="93000"/>
    <n v="1"/>
    <n v="5000"/>
    <s v=" 36 months"/>
    <n v="1"/>
    <s v="INDIVIDUAL"/>
    <n v="1"/>
    <x v="7"/>
    <n v="6"/>
    <s v="LOW"/>
    <n v="1"/>
    <x v="0"/>
    <n v="0"/>
    <n v="8.9"/>
    <x v="0"/>
    <n v="1"/>
    <n v="19.41"/>
    <n v="5662.5278209999997"/>
    <n v="5000"/>
    <n v="0"/>
    <n v="158.77000000000001"/>
    <x v="0"/>
    <n v="662.52782099999968"/>
    <n v="0"/>
    <n v="18.600000000000001"/>
    <n v="0.15946336078797657"/>
    <n v="36"/>
    <n v="0"/>
    <x v="4"/>
  </r>
  <r>
    <n v="1113810"/>
    <x v="5"/>
    <d v="2012-02-01T00:00:00"/>
    <d v="2013-12-01T00:00:00"/>
    <n v="3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6.62"/>
    <x v="0"/>
    <n v="1"/>
    <n v="9.9499999999999993"/>
    <n v="10878.05"/>
    <n v="10000"/>
    <n v="0"/>
    <n v="307.04000000000002"/>
    <x v="3"/>
    <n v="878.04999999999927"/>
    <n v="0"/>
    <n v="7"/>
    <n v="0.15946336078797657"/>
    <n v="36"/>
    <n v="0"/>
    <x v="0"/>
  </r>
  <r>
    <n v="1116048"/>
    <x v="5"/>
    <d v="2012-02-01T00:00:00"/>
    <d v="2015-02-01T00:00:00"/>
    <n v="0.5"/>
    <s v="OWN"/>
    <n v="2"/>
    <x v="1"/>
    <n v="62500"/>
    <n v="1"/>
    <n v="15000"/>
    <s v=" 36 months"/>
    <n v="1"/>
    <s v="INDIVIDUAL"/>
    <n v="1"/>
    <x v="4"/>
    <n v="7"/>
    <s v="LOW"/>
    <n v="1"/>
    <x v="0"/>
    <n v="0"/>
    <n v="9.91"/>
    <x v="2"/>
    <n v="2"/>
    <n v="4.74"/>
    <n v="17399.526890000001"/>
    <n v="15000"/>
    <n v="0"/>
    <n v="483.38"/>
    <x v="4"/>
    <n v="2399.526890000001"/>
    <n v="0"/>
    <n v="4.166666666666667"/>
    <n v="0.15946336078797657"/>
    <n v="36"/>
    <n v="0"/>
    <x v="2"/>
  </r>
  <r>
    <n v="1143067"/>
    <x v="5"/>
    <d v="2012-02-01T00:00:00"/>
    <d v="2013-11-01T00:00:00"/>
    <n v="10"/>
    <s v="MORTGAGE"/>
    <n v="3"/>
    <x v="1"/>
    <n v="76000"/>
    <n v="1"/>
    <n v="22000"/>
    <s v=" 36 months"/>
    <n v="1"/>
    <s v="INDIVIDUAL"/>
    <n v="1"/>
    <x v="7"/>
    <n v="6"/>
    <s v="HIGH"/>
    <n v="2"/>
    <x v="1"/>
    <n v="1"/>
    <n v="13.67"/>
    <x v="2"/>
    <n v="2"/>
    <n v="11.4"/>
    <n v="17153.7"/>
    <n v="11731.4"/>
    <n v="1441.71"/>
    <n v="748.39"/>
    <x v="1"/>
    <n v="-4846.2999999999993"/>
    <n v="1"/>
    <n v="3.4545454545454546"/>
    <n v="0.15946336078797657"/>
    <n v="36"/>
    <n v="6.5532272727272731E-2"/>
    <x v="1"/>
  </r>
  <r>
    <n v="1123776"/>
    <x v="5"/>
    <d v="2012-02-01T00:00:00"/>
    <d v="2013-03-01T00:00:00"/>
    <n v="5"/>
    <s v="MORTGAGE"/>
    <n v="3"/>
    <x v="1"/>
    <n v="60000"/>
    <n v="1"/>
    <n v="9500"/>
    <s v=" 36 months"/>
    <n v="1"/>
    <s v="INDIVIDUAL"/>
    <n v="1"/>
    <x v="4"/>
    <n v="7"/>
    <s v="LOW"/>
    <n v="1"/>
    <x v="0"/>
    <n v="0"/>
    <n v="6.62"/>
    <x v="0"/>
    <n v="1"/>
    <n v="6.99"/>
    <n v="9850.09"/>
    <n v="9500"/>
    <n v="0"/>
    <n v="291.69"/>
    <x v="0"/>
    <n v="350.09000000000015"/>
    <n v="0"/>
    <n v="6.3157894736842106"/>
    <n v="0.15946336078797657"/>
    <n v="36"/>
    <n v="0"/>
    <x v="0"/>
  </r>
  <r>
    <n v="1125037"/>
    <x v="5"/>
    <d v="2012-02-01T00:00:00"/>
    <d v="2015-02-01T00:00:00"/>
    <n v="3"/>
    <s v="RENT"/>
    <n v="1"/>
    <x v="1"/>
    <n v="50000"/>
    <n v="1"/>
    <n v="3200"/>
    <s v=" 36 months"/>
    <n v="1"/>
    <s v="INDIVIDUAL"/>
    <n v="1"/>
    <x v="7"/>
    <n v="6"/>
    <s v="LOW"/>
    <n v="1"/>
    <x v="0"/>
    <n v="0"/>
    <n v="12.69"/>
    <x v="2"/>
    <n v="2"/>
    <n v="4.34"/>
    <n v="3860.7540720000002"/>
    <n v="3200"/>
    <n v="0"/>
    <n v="107.35"/>
    <x v="4"/>
    <n v="660.75407200000018"/>
    <n v="0"/>
    <n v="15.625"/>
    <n v="0.15946336078797657"/>
    <n v="36"/>
    <n v="0"/>
    <x v="2"/>
  </r>
  <r>
    <n v="1129294"/>
    <x v="5"/>
    <d v="2012-02-01T00:00:00"/>
    <d v="2014-11-01T00:00:00"/>
    <n v="2"/>
    <s v="RENT"/>
    <n v="1"/>
    <x v="1"/>
    <n v="80000"/>
    <n v="1"/>
    <n v="28000"/>
    <s v=" 36 months"/>
    <n v="1"/>
    <s v="INDIVIDUAL"/>
    <n v="1"/>
    <x v="2"/>
    <n v="3"/>
    <s v="LOW"/>
    <n v="1"/>
    <x v="0"/>
    <n v="0"/>
    <n v="10.65"/>
    <x v="2"/>
    <n v="2"/>
    <n v="7.43"/>
    <n v="32782.836730000003"/>
    <n v="28000"/>
    <n v="0"/>
    <n v="912.06"/>
    <x v="1"/>
    <n v="4782.8367300000027"/>
    <n v="0"/>
    <n v="2.8571428571428572"/>
    <n v="0.15946336078797657"/>
    <n v="36"/>
    <n v="0"/>
    <x v="0"/>
  </r>
  <r>
    <n v="1108831"/>
    <x v="5"/>
    <d v="2012-02-01T00:00:00"/>
    <d v="2016-01-01T00:00:00"/>
    <n v="3"/>
    <s v="RENT"/>
    <n v="1"/>
    <x v="1"/>
    <n v="96500"/>
    <n v="1"/>
    <n v="35000"/>
    <s v=" 36 months"/>
    <n v="1"/>
    <s v="INDIVIDUAL"/>
    <n v="1"/>
    <x v="0"/>
    <n v="4"/>
    <s v="LOW"/>
    <n v="1"/>
    <x v="1"/>
    <n v="1"/>
    <n v="12.42"/>
    <x v="2"/>
    <n v="2"/>
    <n v="9.14"/>
    <n v="0"/>
    <n v="0"/>
    <n v="0"/>
    <n v="1169.54"/>
    <x v="3"/>
    <n v="-35000"/>
    <n v="1"/>
    <n v="2.7571428571428571"/>
    <n v="0.15946336078797657"/>
    <n v="36"/>
    <n v="0"/>
    <x v="0"/>
  </r>
  <r>
    <n v="1153630"/>
    <x v="5"/>
    <d v="2012-02-01T00:00:00"/>
    <d v="2013-06-01T00:00:00"/>
    <n v="0.5"/>
    <s v="RENT"/>
    <n v="1"/>
    <x v="1"/>
    <n v="57000"/>
    <n v="1"/>
    <n v="4000"/>
    <s v=" 36 months"/>
    <n v="1"/>
    <s v="INDIVIDUAL"/>
    <n v="1"/>
    <x v="11"/>
    <n v="8"/>
    <s v="LOW"/>
    <n v="1"/>
    <x v="0"/>
    <n v="0"/>
    <n v="10.74"/>
    <x v="2"/>
    <n v="2"/>
    <n v="15.83"/>
    <n v="4442.66"/>
    <n v="4000"/>
    <n v="0"/>
    <n v="130.47"/>
    <x v="1"/>
    <n v="442.65999999999985"/>
    <n v="0"/>
    <n v="14.25"/>
    <n v="0.15946336078797657"/>
    <n v="36"/>
    <n v="0"/>
    <x v="4"/>
  </r>
  <r>
    <n v="1135683"/>
    <x v="5"/>
    <d v="2012-02-01T00:00:00"/>
    <d v="2012-12-01T00:00:00"/>
    <n v="10"/>
    <s v="MORTGAGE"/>
    <n v="3"/>
    <x v="1"/>
    <n v="67200"/>
    <n v="1"/>
    <n v="4000"/>
    <s v=" 60 months"/>
    <n v="2"/>
    <s v="INDIVIDUAL"/>
    <n v="1"/>
    <x v="6"/>
    <n v="2"/>
    <s v="LOW"/>
    <n v="1"/>
    <x v="0"/>
    <n v="0"/>
    <n v="9.91"/>
    <x v="2"/>
    <n v="2"/>
    <n v="7.89"/>
    <n v="4311.3999999999996"/>
    <n v="4000"/>
    <n v="0"/>
    <n v="84.82"/>
    <x v="4"/>
    <n v="311.39999999999964"/>
    <n v="0"/>
    <n v="16.8"/>
    <n v="0.15946336078797657"/>
    <n v="60"/>
    <n v="0"/>
    <x v="0"/>
  </r>
  <r>
    <n v="1150605"/>
    <x v="5"/>
    <d v="2012-02-01T00:00:00"/>
    <d v="2013-11-01T00:00:00"/>
    <n v="10"/>
    <s v="MORTGAGE"/>
    <n v="3"/>
    <x v="1"/>
    <n v="75000"/>
    <n v="1"/>
    <n v="14700"/>
    <s v=" 36 months"/>
    <n v="1"/>
    <s v="INDIVIDUAL"/>
    <n v="1"/>
    <x v="7"/>
    <n v="6"/>
    <s v="LOW"/>
    <n v="1"/>
    <x v="0"/>
    <n v="0"/>
    <n v="6.62"/>
    <x v="0"/>
    <n v="1"/>
    <n v="13.89"/>
    <n v="15917.38"/>
    <n v="14700"/>
    <n v="0"/>
    <n v="451.35"/>
    <x v="0"/>
    <n v="1217.3799999999992"/>
    <n v="0"/>
    <n v="5.1020408163265305"/>
    <n v="0.15946336078797657"/>
    <n v="36"/>
    <n v="0"/>
    <x v="1"/>
  </r>
  <r>
    <n v="1120013"/>
    <x v="5"/>
    <d v="2012-02-01T00:00:00"/>
    <d v="2014-01-01T00:00:00"/>
    <n v="2"/>
    <s v="RENT"/>
    <n v="1"/>
    <x v="2"/>
    <n v="126000"/>
    <n v="2"/>
    <n v="10800"/>
    <s v=" 36 months"/>
    <n v="1"/>
    <s v="INDIVIDUAL"/>
    <n v="1"/>
    <x v="3"/>
    <n v="1"/>
    <s v="HIGH"/>
    <n v="2"/>
    <x v="0"/>
    <n v="0"/>
    <n v="13.49"/>
    <x v="1"/>
    <n v="3"/>
    <n v="10.02"/>
    <n v="12832.68"/>
    <n v="10800"/>
    <n v="0"/>
    <n v="366.45"/>
    <x v="1"/>
    <n v="2032.6800000000003"/>
    <n v="0"/>
    <n v="11.666666666666666"/>
    <n v="0.15946336078797657"/>
    <n v="36"/>
    <n v="0"/>
    <x v="1"/>
  </r>
  <r>
    <n v="1141881"/>
    <x v="5"/>
    <d v="2012-02-01T00:00:00"/>
    <d v="2013-10-01T00:00:00"/>
    <n v="1"/>
    <s v="OWN"/>
    <n v="2"/>
    <x v="1"/>
    <n v="36000"/>
    <n v="1"/>
    <n v="3000"/>
    <s v=" 36 months"/>
    <n v="1"/>
    <s v="INDIVIDUAL"/>
    <n v="1"/>
    <x v="7"/>
    <n v="6"/>
    <s v="HIGH"/>
    <n v="2"/>
    <x v="0"/>
    <n v="0"/>
    <n v="13.67"/>
    <x v="2"/>
    <n v="2"/>
    <n v="17.100000000000001"/>
    <n v="3526.36"/>
    <n v="3000"/>
    <n v="0"/>
    <n v="102.06"/>
    <x v="4"/>
    <n v="526.36000000000013"/>
    <n v="0"/>
    <n v="12"/>
    <n v="0.15946336078797657"/>
    <n v="36"/>
    <n v="0"/>
    <x v="4"/>
  </r>
  <r>
    <n v="1154078"/>
    <x v="5"/>
    <d v="2012-02-01T00:00:00"/>
    <d v="2013-04-01T00:00:00"/>
    <n v="9"/>
    <s v="RENT"/>
    <n v="1"/>
    <x v="1"/>
    <n v="57000"/>
    <n v="1"/>
    <n v="6000"/>
    <s v=" 36 months"/>
    <n v="1"/>
    <s v="INDIVIDUAL"/>
    <n v="1"/>
    <x v="6"/>
    <n v="2"/>
    <s v="HIGH"/>
    <n v="2"/>
    <x v="0"/>
    <n v="0"/>
    <n v="18.55"/>
    <x v="4"/>
    <n v="4"/>
    <n v="24.53"/>
    <n v="7045.38"/>
    <n v="6000"/>
    <n v="0"/>
    <n v="218.58"/>
    <x v="3"/>
    <n v="1045.3800000000001"/>
    <n v="0"/>
    <n v="9.5"/>
    <n v="0.15946336078797657"/>
    <n v="36"/>
    <n v="0"/>
    <x v="3"/>
  </r>
  <r>
    <n v="1118899"/>
    <x v="5"/>
    <d v="2012-02-01T00:00:00"/>
    <d v="2014-03-01T00:00:00"/>
    <n v="6"/>
    <s v="RENT"/>
    <n v="1"/>
    <x v="1"/>
    <n v="30000"/>
    <n v="1"/>
    <n v="6500"/>
    <s v=" 36 months"/>
    <n v="1"/>
    <s v="INDIVIDUAL"/>
    <n v="1"/>
    <x v="3"/>
    <n v="1"/>
    <s v="LOW"/>
    <n v="1"/>
    <x v="0"/>
    <n v="0"/>
    <n v="8.9"/>
    <x v="0"/>
    <n v="1"/>
    <n v="6.37"/>
    <n v="7285.6223010000003"/>
    <n v="6500"/>
    <n v="0"/>
    <n v="206.4"/>
    <x v="4"/>
    <n v="785.62230100000033"/>
    <n v="0"/>
    <n v="4.615384615384615"/>
    <n v="0.15946336078797657"/>
    <n v="36"/>
    <n v="0"/>
    <x v="0"/>
  </r>
  <r>
    <n v="1102533"/>
    <x v="5"/>
    <d v="2012-02-01T00:00:00"/>
    <d v="2015-05-01T00:00:00"/>
    <n v="2"/>
    <s v="RENT"/>
    <n v="1"/>
    <x v="1"/>
    <n v="80000"/>
    <n v="1"/>
    <n v="35000"/>
    <s v=" 60 months"/>
    <n v="2"/>
    <s v="INDIVIDUAL"/>
    <n v="1"/>
    <x v="7"/>
    <n v="6"/>
    <s v="HIGH"/>
    <n v="2"/>
    <x v="0"/>
    <n v="0"/>
    <n v="14.27"/>
    <x v="1"/>
    <n v="3"/>
    <n v="15.3"/>
    <n v="47176.092349999999"/>
    <n v="35000"/>
    <n v="0"/>
    <n v="819.3"/>
    <x v="3"/>
    <n v="12176.092349999999"/>
    <n v="0"/>
    <n v="2.2857142857142856"/>
    <n v="0.15946336078797657"/>
    <n v="60"/>
    <n v="0"/>
    <x v="4"/>
  </r>
  <r>
    <n v="1112850"/>
    <x v="5"/>
    <d v="2012-02-01T00:00:00"/>
    <d v="2014-12-01T00:00:00"/>
    <n v="2"/>
    <s v="MORTGAGE"/>
    <n v="3"/>
    <x v="1"/>
    <n v="75000"/>
    <n v="1"/>
    <n v="24000"/>
    <s v=" 36 months"/>
    <n v="1"/>
    <s v="INDIVIDUAL"/>
    <n v="1"/>
    <x v="7"/>
    <n v="6"/>
    <s v="LOW"/>
    <n v="1"/>
    <x v="0"/>
    <n v="0"/>
    <n v="8.9"/>
    <x v="0"/>
    <n v="1"/>
    <n v="11.83"/>
    <n v="27415.6819"/>
    <n v="24000"/>
    <n v="0"/>
    <n v="762.08"/>
    <x v="1"/>
    <n v="3415.6818999999996"/>
    <n v="0"/>
    <n v="3.125"/>
    <n v="0.15946336078797657"/>
    <n v="36"/>
    <n v="0"/>
    <x v="1"/>
  </r>
  <r>
    <n v="1118674"/>
    <x v="5"/>
    <d v="2012-02-01T00:00:00"/>
    <d v="2012-12-01T00:00:00"/>
    <n v="5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9.91"/>
    <x v="2"/>
    <n v="2"/>
    <n v="26.29"/>
    <n v="12880.95"/>
    <n v="12000"/>
    <n v="0"/>
    <n v="386.7"/>
    <x v="4"/>
    <n v="880.95000000000073"/>
    <n v="0"/>
    <n v="5"/>
    <n v="0.15946336078797657"/>
    <n v="36"/>
    <n v="0"/>
    <x v="3"/>
  </r>
  <r>
    <n v="1118871"/>
    <x v="5"/>
    <d v="2012-02-01T00:00:00"/>
    <d v="2013-05-01T00:00:00"/>
    <n v="5"/>
    <s v="MORTGAGE"/>
    <n v="3"/>
    <x v="1"/>
    <n v="65000"/>
    <n v="1"/>
    <n v="35000"/>
    <s v=" 36 months"/>
    <n v="1"/>
    <s v="INDIVIDUAL"/>
    <n v="1"/>
    <x v="2"/>
    <n v="3"/>
    <s v="HIGH"/>
    <n v="2"/>
    <x v="0"/>
    <n v="0"/>
    <n v="17.27"/>
    <x v="4"/>
    <n v="4"/>
    <n v="12.66"/>
    <n v="41345.9"/>
    <n v="35000"/>
    <n v="0"/>
    <n v="1252.56"/>
    <x v="0"/>
    <n v="6345.9000000000015"/>
    <n v="0"/>
    <n v="1.8571428571428572"/>
    <n v="0.15946336078797657"/>
    <n v="36"/>
    <n v="0"/>
    <x v="1"/>
  </r>
  <r>
    <n v="1127055"/>
    <x v="5"/>
    <d v="2012-02-01T00:00:00"/>
    <d v="2015-02-01T00:00:00"/>
    <n v="2"/>
    <s v="OWN"/>
    <n v="2"/>
    <x v="2"/>
    <n v="200000"/>
    <n v="2"/>
    <n v="20000"/>
    <s v=" 36 months"/>
    <n v="1"/>
    <s v="INDIVIDUAL"/>
    <n v="1"/>
    <x v="3"/>
    <n v="1"/>
    <s v="LOW"/>
    <n v="1"/>
    <x v="0"/>
    <n v="0"/>
    <n v="7.9"/>
    <x v="0"/>
    <n v="1"/>
    <n v="5.34"/>
    <n v="22527.446499999998"/>
    <n v="20000"/>
    <n v="0"/>
    <n v="625.80999999999995"/>
    <x v="4"/>
    <n v="2527.4464999999982"/>
    <n v="0"/>
    <n v="10"/>
    <n v="0.15946336078797657"/>
    <n v="36"/>
    <n v="0"/>
    <x v="0"/>
  </r>
  <r>
    <n v="1148528"/>
    <x v="5"/>
    <d v="2012-02-01T00:00:00"/>
    <d v="2015-02-01T00:00:00"/>
    <n v="7"/>
    <s v="RENT"/>
    <n v="1"/>
    <x v="1"/>
    <n v="53000"/>
    <n v="1"/>
    <n v="8000"/>
    <s v=" 36 months"/>
    <n v="1"/>
    <s v="INDIVIDUAL"/>
    <n v="1"/>
    <x v="7"/>
    <n v="6"/>
    <s v="HIGH"/>
    <n v="2"/>
    <x v="0"/>
    <n v="0"/>
    <n v="14.65"/>
    <x v="1"/>
    <n v="3"/>
    <n v="11.57"/>
    <n v="9930.4814279999991"/>
    <n v="8000"/>
    <n v="0"/>
    <n v="275.95999999999998"/>
    <x v="1"/>
    <n v="1930.4814279999991"/>
    <n v="0"/>
    <n v="6.625"/>
    <n v="0.15946336078797657"/>
    <n v="36"/>
    <n v="0"/>
    <x v="1"/>
  </r>
  <r>
    <n v="1123177"/>
    <x v="5"/>
    <d v="2012-02-01T00:00:00"/>
    <d v="2016-01-01T00:00:00"/>
    <n v="0.5"/>
    <s v="RENT"/>
    <n v="1"/>
    <x v="1"/>
    <n v="68000"/>
    <n v="1"/>
    <n v="20000"/>
    <s v=" 60 months"/>
    <n v="2"/>
    <s v="INDIVIDUAL"/>
    <n v="1"/>
    <x v="7"/>
    <n v="6"/>
    <s v="HIGH"/>
    <n v="2"/>
    <x v="0"/>
    <n v="0"/>
    <n v="16.77"/>
    <x v="4"/>
    <n v="4"/>
    <n v="12.42"/>
    <n v="23208.19"/>
    <n v="14139.58"/>
    <n v="0"/>
    <n v="494.59"/>
    <x v="4"/>
    <n v="3208.1899999999987"/>
    <n v="0"/>
    <n v="3.4"/>
    <n v="0.15946336078797657"/>
    <n v="60"/>
    <n v="0"/>
    <x v="1"/>
  </r>
  <r>
    <n v="1152078"/>
    <x v="5"/>
    <d v="2012-02-01T00:00:00"/>
    <d v="2014-07-01T00:00:00"/>
    <n v="10"/>
    <s v="RENT"/>
    <n v="1"/>
    <x v="1"/>
    <n v="70000"/>
    <n v="1"/>
    <n v="8000"/>
    <s v=" 36 months"/>
    <n v="1"/>
    <s v="INDIVIDUAL"/>
    <n v="1"/>
    <x v="7"/>
    <n v="6"/>
    <s v="HIGH"/>
    <n v="2"/>
    <x v="0"/>
    <n v="0"/>
    <n v="15.81"/>
    <x v="1"/>
    <n v="3"/>
    <n v="19.57"/>
    <n v="9962.9227159999991"/>
    <n v="8000"/>
    <n v="0"/>
    <n v="280.51"/>
    <x v="4"/>
    <n v="1962.9227159999991"/>
    <n v="0"/>
    <n v="8.75"/>
    <n v="0.15946336078797657"/>
    <n v="36"/>
    <n v="0"/>
    <x v="4"/>
  </r>
  <r>
    <n v="1091343"/>
    <x v="5"/>
    <d v="2012-02-01T00:00:00"/>
    <d v="2014-07-01T00:00:00"/>
    <n v="3"/>
    <s v="MORTGAGE"/>
    <n v="3"/>
    <x v="2"/>
    <n v="120000"/>
    <n v="2"/>
    <n v="25000"/>
    <s v=" 36 months"/>
    <n v="1"/>
    <s v="INDIVIDUAL"/>
    <n v="1"/>
    <x v="2"/>
    <n v="3"/>
    <s v="HIGH"/>
    <n v="2"/>
    <x v="0"/>
    <n v="0"/>
    <n v="19.420000000000002"/>
    <x v="5"/>
    <n v="5"/>
    <n v="14.43"/>
    <n v="32779.494379999996"/>
    <n v="25000"/>
    <n v="0"/>
    <n v="921.72"/>
    <x v="4"/>
    <n v="7779.4943799999965"/>
    <n v="0"/>
    <n v="4.8"/>
    <n v="0.15946336078797657"/>
    <n v="36"/>
    <n v="0"/>
    <x v="1"/>
  </r>
  <r>
    <n v="1140056"/>
    <x v="5"/>
    <d v="2012-02-01T00:00:00"/>
    <d v="2013-04-01T00:00:00"/>
    <n v="5"/>
    <s v="MORTGAGE"/>
    <n v="3"/>
    <x v="1"/>
    <n v="60000"/>
    <n v="1"/>
    <n v="9250"/>
    <s v=" 36 months"/>
    <n v="1"/>
    <s v="INDIVIDUAL"/>
    <n v="1"/>
    <x v="7"/>
    <n v="6"/>
    <s v="LOW"/>
    <n v="1"/>
    <x v="0"/>
    <n v="0"/>
    <n v="6.62"/>
    <x v="0"/>
    <n v="1"/>
    <n v="21.83"/>
    <n v="9740.16"/>
    <n v="9250"/>
    <n v="0"/>
    <n v="284.01"/>
    <x v="4"/>
    <n v="490.15999999999985"/>
    <n v="0"/>
    <n v="6.4864864864864868"/>
    <n v="0.15946336078797657"/>
    <n v="36"/>
    <n v="0"/>
    <x v="3"/>
  </r>
  <r>
    <n v="1116061"/>
    <x v="5"/>
    <d v="2012-02-01T00:00:00"/>
    <d v="2013-08-01T00:00:00"/>
    <n v="0.5"/>
    <s v="MORTGAGE"/>
    <n v="3"/>
    <x v="1"/>
    <n v="62000"/>
    <n v="1"/>
    <n v="8675"/>
    <s v=" 60 months"/>
    <n v="2"/>
    <s v="INDIVIDUAL"/>
    <n v="1"/>
    <x v="0"/>
    <n v="4"/>
    <s v="LOW"/>
    <n v="1"/>
    <x v="0"/>
    <n v="0"/>
    <n v="11.71"/>
    <x v="2"/>
    <n v="2"/>
    <n v="12.81"/>
    <n v="10026"/>
    <n v="8675"/>
    <n v="0"/>
    <n v="191.71"/>
    <x v="0"/>
    <n v="1351"/>
    <n v="0"/>
    <n v="7.1469740634005765"/>
    <n v="0.15946336078797657"/>
    <n v="60"/>
    <n v="0"/>
    <x v="1"/>
  </r>
  <r>
    <n v="1113117"/>
    <x v="5"/>
    <d v="2012-02-01T00:00:00"/>
    <d v="2015-03-01T00:00:00"/>
    <n v="5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3.49"/>
    <x v="1"/>
    <n v="3"/>
    <n v="18.25"/>
    <n v="18803.711350000001"/>
    <n v="15000"/>
    <n v="0"/>
    <n v="508.96"/>
    <x v="4"/>
    <n v="3803.7113500000014"/>
    <n v="0"/>
    <n v="6.666666666666667"/>
    <n v="0.15946336078797657"/>
    <n v="36"/>
    <n v="0"/>
    <x v="4"/>
  </r>
  <r>
    <n v="1122057"/>
    <x v="5"/>
    <d v="2012-02-01T00:00:00"/>
    <d v="2015-12-01T00:00:00"/>
    <n v="10"/>
    <s v="MORTGAGE"/>
    <n v="3"/>
    <x v="1"/>
    <n v="80000"/>
    <n v="1"/>
    <n v="24000"/>
    <s v=" 60 months"/>
    <n v="2"/>
    <s v="INDIVIDUAL"/>
    <n v="1"/>
    <x v="4"/>
    <n v="7"/>
    <s v="LOW"/>
    <n v="1"/>
    <x v="0"/>
    <n v="0"/>
    <n v="9.91"/>
    <x v="2"/>
    <n v="2"/>
    <n v="9.76"/>
    <n v="23406.58"/>
    <n v="17297.55"/>
    <n v="0"/>
    <n v="508.87"/>
    <x v="0"/>
    <n v="-593.41999999999825"/>
    <n v="0"/>
    <n v="3.3333333333333335"/>
    <n v="0.15946336078797657"/>
    <n v="60"/>
    <n v="0"/>
    <x v="0"/>
  </r>
  <r>
    <n v="1141583"/>
    <x v="5"/>
    <d v="2012-02-01T00:00:00"/>
    <d v="2015-01-01T00:00:00"/>
    <n v="10"/>
    <s v="RENT"/>
    <n v="1"/>
    <x v="2"/>
    <n v="105000"/>
    <n v="2"/>
    <n v="18400"/>
    <s v=" 36 months"/>
    <n v="1"/>
    <s v="INDIVIDUAL"/>
    <n v="1"/>
    <x v="7"/>
    <n v="6"/>
    <s v="HIGH"/>
    <n v="2"/>
    <x v="0"/>
    <n v="0"/>
    <n v="20.3"/>
    <x v="5"/>
    <n v="5"/>
    <n v="9.25"/>
    <n v="24232.812910000001"/>
    <n v="18400"/>
    <n v="0"/>
    <n v="686.63"/>
    <x v="3"/>
    <n v="5832.8129100000006"/>
    <n v="0"/>
    <n v="5.7065217391304346"/>
    <n v="0.15946336078797657"/>
    <n v="36"/>
    <n v="0"/>
    <x v="0"/>
  </r>
  <r>
    <n v="1149658"/>
    <x v="5"/>
    <d v="2012-02-01T00:00:00"/>
    <d v="2015-12-01T00:00:00"/>
    <n v="10"/>
    <s v="MORTGAGE"/>
    <n v="3"/>
    <x v="1"/>
    <n v="72000"/>
    <n v="1"/>
    <n v="7000"/>
    <s v=" 60 months"/>
    <n v="2"/>
    <s v="INDIVIDUAL"/>
    <n v="1"/>
    <x v="6"/>
    <n v="2"/>
    <s v="LOW"/>
    <n v="1"/>
    <x v="0"/>
    <n v="0"/>
    <n v="8.9"/>
    <x v="0"/>
    <n v="1"/>
    <n v="3.93"/>
    <n v="6638.86"/>
    <n v="5058.2299999999996"/>
    <n v="0"/>
    <n v="144.97"/>
    <x v="1"/>
    <n v="-361.14000000000033"/>
    <n v="0"/>
    <n v="10.285714285714286"/>
    <n v="0.15946336078797657"/>
    <n v="60"/>
    <n v="0"/>
    <x v="2"/>
  </r>
  <r>
    <n v="1144620"/>
    <x v="5"/>
    <d v="2012-02-01T00:00:00"/>
    <d v="2015-03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7.9"/>
    <x v="0"/>
    <n v="1"/>
    <n v="25.05"/>
    <n v="16895.70624"/>
    <n v="15000"/>
    <n v="0"/>
    <n v="469.36"/>
    <x v="3"/>
    <n v="1895.7062399999995"/>
    <n v="0"/>
    <n v="5.4666666666666668"/>
    <n v="0.15946336078797657"/>
    <n v="36"/>
    <n v="0"/>
    <x v="3"/>
  </r>
  <r>
    <n v="1149684"/>
    <x v="5"/>
    <d v="2012-02-01T00:00:00"/>
    <d v="2014-07-01T00:00:00"/>
    <n v="3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10.74"/>
    <x v="2"/>
    <n v="2"/>
    <n v="10.42"/>
    <n v="11634.62693"/>
    <n v="10000"/>
    <n v="0"/>
    <n v="326.16000000000003"/>
    <x v="3"/>
    <n v="1634.6269300000004"/>
    <n v="0"/>
    <n v="6"/>
    <n v="0.15946336078797657"/>
    <n v="36"/>
    <n v="0"/>
    <x v="1"/>
  </r>
  <r>
    <n v="1131642"/>
    <x v="5"/>
    <d v="2012-02-01T00:00:00"/>
    <d v="2015-02-01T00:00:00"/>
    <n v="10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9.91"/>
    <x v="2"/>
    <n v="2"/>
    <n v="17.39"/>
    <n v="24359.595120000002"/>
    <n v="21000"/>
    <n v="0"/>
    <n v="676.73"/>
    <x v="2"/>
    <n v="3359.5951200000018"/>
    <n v="0"/>
    <n v="4.7619047619047619"/>
    <n v="0.15946336078797657"/>
    <n v="36"/>
    <n v="0"/>
    <x v="4"/>
  </r>
  <r>
    <n v="1139412"/>
    <x v="5"/>
    <d v="2012-02-01T00:00:00"/>
    <d v="2015-01-01T00:00:00"/>
    <n v="3"/>
    <s v="RENT"/>
    <n v="1"/>
    <x v="1"/>
    <n v="50000"/>
    <n v="1"/>
    <n v="5700"/>
    <s v=" 60 months"/>
    <n v="2"/>
    <s v="INDIVIDUAL"/>
    <n v="1"/>
    <x v="7"/>
    <n v="6"/>
    <s v="HIGH"/>
    <n v="2"/>
    <x v="0"/>
    <n v="0"/>
    <n v="19.420000000000002"/>
    <x v="5"/>
    <n v="5"/>
    <n v="8.9"/>
    <n v="8276.6044949999996"/>
    <n v="5700"/>
    <n v="0"/>
    <n v="149.19"/>
    <x v="3"/>
    <n v="2576.6044949999996"/>
    <n v="0"/>
    <n v="8.7719298245614041"/>
    <n v="0.15946336078797657"/>
    <n v="60"/>
    <n v="0"/>
    <x v="0"/>
  </r>
  <r>
    <n v="1146754"/>
    <x v="5"/>
    <d v="2012-02-01T00:00:00"/>
    <d v="2013-02-01T00:00:00"/>
    <n v="7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12.12"/>
    <x v="2"/>
    <n v="2"/>
    <n v="23.77"/>
    <n v="11051.82"/>
    <n v="10000"/>
    <n v="0"/>
    <n v="332.72"/>
    <x v="0"/>
    <n v="1051.8199999999997"/>
    <n v="0"/>
    <n v="4.0999999999999996"/>
    <n v="0.15946336078797657"/>
    <n v="36"/>
    <n v="0"/>
    <x v="3"/>
  </r>
  <r>
    <n v="1124430"/>
    <x v="5"/>
    <d v="2012-02-01T00:00:00"/>
    <d v="2013-11-01T00:00:00"/>
    <n v="0.5"/>
    <s v="RENT"/>
    <n v="1"/>
    <x v="1"/>
    <n v="60000"/>
    <n v="1"/>
    <n v="22000"/>
    <s v=" 60 months"/>
    <n v="2"/>
    <s v="INDIVIDUAL"/>
    <n v="1"/>
    <x v="3"/>
    <n v="1"/>
    <s v="HIGH"/>
    <n v="2"/>
    <x v="1"/>
    <n v="1"/>
    <n v="16.77"/>
    <x v="4"/>
    <n v="4"/>
    <n v="12.92"/>
    <n v="13254.17"/>
    <n v="5403.01"/>
    <n v="2374.96"/>
    <n v="544.04"/>
    <x v="3"/>
    <n v="-8745.83"/>
    <n v="1"/>
    <n v="2.7272727272727271"/>
    <n v="0.15946336078797657"/>
    <n v="60"/>
    <n v="0.10795272727272727"/>
    <x v="1"/>
  </r>
  <r>
    <n v="1122989"/>
    <x v="5"/>
    <d v="2012-02-01T00:00:00"/>
    <d v="2015-02-01T00:00:00"/>
    <n v="4"/>
    <s v="RENT"/>
    <n v="1"/>
    <x v="1"/>
    <n v="88000"/>
    <n v="1"/>
    <n v="5200"/>
    <s v=" 36 months"/>
    <n v="1"/>
    <s v="INDIVIDUAL"/>
    <n v="1"/>
    <x v="7"/>
    <n v="6"/>
    <s v="LOW"/>
    <n v="1"/>
    <x v="0"/>
    <n v="0"/>
    <n v="10.65"/>
    <x v="2"/>
    <n v="2"/>
    <n v="12.59"/>
    <n v="6096.3985419999999"/>
    <n v="5200"/>
    <n v="0"/>
    <n v="169.39"/>
    <x v="4"/>
    <n v="896.39854199999991"/>
    <n v="0"/>
    <n v="16.923076923076923"/>
    <n v="0.15946336078797657"/>
    <n v="36"/>
    <n v="0"/>
    <x v="1"/>
  </r>
  <r>
    <n v="1147482"/>
    <x v="5"/>
    <d v="2012-02-01T00:00:00"/>
    <d v="2015-03-01T00:00:00"/>
    <n v="10"/>
    <s v="MORTGAGE"/>
    <n v="3"/>
    <x v="1"/>
    <n v="95000"/>
    <n v="1"/>
    <n v="12000"/>
    <s v=" 36 months"/>
    <n v="1"/>
    <s v="INDIVIDUAL"/>
    <n v="1"/>
    <x v="3"/>
    <n v="1"/>
    <s v="LOW"/>
    <n v="1"/>
    <x v="0"/>
    <n v="0"/>
    <n v="7.62"/>
    <x v="0"/>
    <n v="1"/>
    <n v="12.98"/>
    <n v="13459.57467"/>
    <n v="12000"/>
    <n v="0"/>
    <n v="373.94"/>
    <x v="1"/>
    <n v="1459.57467"/>
    <n v="0"/>
    <n v="7.916666666666667"/>
    <n v="0.15946336078797657"/>
    <n v="36"/>
    <n v="0"/>
    <x v="1"/>
  </r>
  <r>
    <n v="1145449"/>
    <x v="5"/>
    <d v="2012-02-01T00:00:00"/>
    <d v="2014-01-01T00:00:00"/>
    <n v="6.05"/>
    <s v="OWN"/>
    <n v="2"/>
    <x v="1"/>
    <n v="58800"/>
    <n v="1"/>
    <n v="24000"/>
    <s v=" 36 months"/>
    <n v="1"/>
    <s v="INDIVIDUAL"/>
    <n v="1"/>
    <x v="7"/>
    <n v="6"/>
    <s v="HIGH"/>
    <n v="2"/>
    <x v="0"/>
    <n v="0"/>
    <n v="17.989999999999998"/>
    <x v="4"/>
    <n v="4"/>
    <n v="18.86"/>
    <n v="30127.84"/>
    <n v="24000"/>
    <n v="0"/>
    <n v="867.54"/>
    <x v="0"/>
    <n v="6127.84"/>
    <n v="0"/>
    <n v="2.4500000000000002"/>
    <n v="0.15946336078797657"/>
    <n v="36"/>
    <n v="0"/>
    <x v="4"/>
  </r>
  <r>
    <n v="1126406"/>
    <x v="5"/>
    <d v="2012-02-01T00:00:00"/>
    <d v="2015-02-01T00:00:00"/>
    <n v="10"/>
    <s v="RENT"/>
    <n v="1"/>
    <x v="2"/>
    <n v="105000"/>
    <n v="2"/>
    <n v="30000"/>
    <s v=" 36 months"/>
    <n v="1"/>
    <s v="INDIVIDUAL"/>
    <n v="1"/>
    <x v="7"/>
    <n v="6"/>
    <s v="HIGH"/>
    <n v="2"/>
    <x v="0"/>
    <n v="0"/>
    <n v="16.29"/>
    <x v="4"/>
    <n v="4"/>
    <n v="15.45"/>
    <n v="38118.311099999999"/>
    <n v="30000"/>
    <n v="0"/>
    <n v="1059.02"/>
    <x v="4"/>
    <n v="8118.311099999999"/>
    <n v="0"/>
    <n v="3.5"/>
    <n v="0.15946336078797657"/>
    <n v="36"/>
    <n v="0"/>
    <x v="4"/>
  </r>
  <r>
    <n v="1117514"/>
    <x v="5"/>
    <d v="2012-02-01T00:00:00"/>
    <d v="2014-10-01T00:00:00"/>
    <n v="6"/>
    <s v="RENT"/>
    <n v="1"/>
    <x v="1"/>
    <n v="42000"/>
    <n v="1"/>
    <n v="20000"/>
    <s v=" 60 months"/>
    <n v="2"/>
    <s v="INDIVIDUAL"/>
    <n v="1"/>
    <x v="7"/>
    <n v="6"/>
    <s v="LOW"/>
    <n v="1"/>
    <x v="0"/>
    <n v="0"/>
    <n v="12.42"/>
    <x v="2"/>
    <n v="2"/>
    <n v="20.69"/>
    <n v="25282.583269999999"/>
    <n v="20000"/>
    <n v="0"/>
    <n v="449.15"/>
    <x v="4"/>
    <n v="5282.5832699999992"/>
    <n v="0"/>
    <n v="2.1"/>
    <n v="0.15946336078797657"/>
    <n v="60"/>
    <n v="0"/>
    <x v="3"/>
  </r>
  <r>
    <n v="1120279"/>
    <x v="5"/>
    <d v="2012-02-01T00:00:00"/>
    <d v="2015-02-01T00:00:00"/>
    <n v="10"/>
    <s v="OWN"/>
    <n v="2"/>
    <x v="1"/>
    <n v="55000"/>
    <n v="1"/>
    <n v="13025"/>
    <s v=" 36 months"/>
    <n v="1"/>
    <s v="INDIVIDUAL"/>
    <n v="1"/>
    <x v="7"/>
    <n v="6"/>
    <s v="LOW"/>
    <n v="1"/>
    <x v="0"/>
    <n v="0"/>
    <n v="8.9"/>
    <x v="0"/>
    <n v="1"/>
    <n v="24.31"/>
    <n v="14887.915069999999"/>
    <n v="13025"/>
    <n v="0"/>
    <n v="413.59"/>
    <x v="3"/>
    <n v="1862.9150699999991"/>
    <n v="0"/>
    <n v="4.2226487523992322"/>
    <n v="0.15946336078797657"/>
    <n v="36"/>
    <n v="0"/>
    <x v="3"/>
  </r>
  <r>
    <n v="1145747"/>
    <x v="5"/>
    <d v="2012-02-01T00:00:00"/>
    <d v="2015-02-01T00:00:00"/>
    <n v="2"/>
    <s v="MORTGAGE"/>
    <n v="3"/>
    <x v="1"/>
    <n v="50000"/>
    <n v="1"/>
    <n v="4000"/>
    <s v=" 36 months"/>
    <n v="1"/>
    <s v="INDIVIDUAL"/>
    <n v="1"/>
    <x v="0"/>
    <n v="4"/>
    <s v="LOW"/>
    <n v="1"/>
    <x v="0"/>
    <n v="0"/>
    <n v="7.62"/>
    <x v="0"/>
    <n v="1"/>
    <n v="22.78"/>
    <n v="4485.8145949999998"/>
    <n v="4000"/>
    <n v="0"/>
    <n v="124.65"/>
    <x v="3"/>
    <n v="485.81459499999983"/>
    <n v="0"/>
    <n v="12.5"/>
    <n v="0.15946336078797657"/>
    <n v="36"/>
    <n v="0"/>
    <x v="3"/>
  </r>
  <r>
    <n v="1109674"/>
    <x v="5"/>
    <d v="2012-02-01T00:00:00"/>
    <d v="2014-12-01T00:00:00"/>
    <n v="10"/>
    <s v="MORTGAGE"/>
    <n v="3"/>
    <x v="1"/>
    <n v="78000"/>
    <n v="1"/>
    <n v="9650"/>
    <s v=" 60 months"/>
    <n v="2"/>
    <s v="INDIVIDUAL"/>
    <n v="1"/>
    <x v="4"/>
    <n v="7"/>
    <s v="HIGH"/>
    <n v="2"/>
    <x v="0"/>
    <n v="0"/>
    <n v="16.77"/>
    <x v="4"/>
    <n v="4"/>
    <n v="5.03"/>
    <n v="13270.97567"/>
    <n v="9650"/>
    <n v="0"/>
    <n v="238.64"/>
    <x v="1"/>
    <n v="3620.9756699999998"/>
    <n v="0"/>
    <n v="8.0829015544041454"/>
    <n v="0.15946336078797657"/>
    <n v="60"/>
    <n v="0"/>
    <x v="0"/>
  </r>
  <r>
    <n v="1118848"/>
    <x v="5"/>
    <d v="2012-02-01T00:00:00"/>
    <d v="2013-07-01T00:00:00"/>
    <n v="2"/>
    <s v="RENT"/>
    <n v="1"/>
    <x v="1"/>
    <n v="44000"/>
    <n v="1"/>
    <n v="13575"/>
    <s v=" 36 months"/>
    <n v="1"/>
    <s v="INDIVIDUAL"/>
    <n v="1"/>
    <x v="7"/>
    <n v="6"/>
    <s v="LOW"/>
    <n v="1"/>
    <x v="0"/>
    <n v="0"/>
    <n v="11.71"/>
    <x v="2"/>
    <n v="2"/>
    <n v="24.27"/>
    <n v="15382.02"/>
    <n v="13575"/>
    <n v="0"/>
    <n v="449.01"/>
    <x v="0"/>
    <n v="1807.0200000000004"/>
    <n v="0"/>
    <n v="3.2412523020257828"/>
    <n v="0.15946336078797657"/>
    <n v="36"/>
    <n v="0"/>
    <x v="3"/>
  </r>
  <r>
    <n v="1122664"/>
    <x v="5"/>
    <d v="2012-02-01T00:00:00"/>
    <d v="2015-02-01T00:00:00"/>
    <n v="3"/>
    <s v="RENT"/>
    <n v="1"/>
    <x v="1"/>
    <n v="29000"/>
    <n v="1"/>
    <n v="12000"/>
    <s v=" 36 months"/>
    <n v="1"/>
    <s v="INDIVIDUAL"/>
    <n v="1"/>
    <x v="7"/>
    <n v="6"/>
    <s v="HIGH"/>
    <n v="2"/>
    <x v="0"/>
    <n v="0"/>
    <n v="13.67"/>
    <x v="2"/>
    <n v="2"/>
    <n v="12.49"/>
    <n v="14694.824409999999"/>
    <n v="12000"/>
    <n v="0"/>
    <n v="408.22"/>
    <x v="0"/>
    <n v="2694.8244099999993"/>
    <n v="0"/>
    <n v="2.4166666666666665"/>
    <n v="0.15946336078797657"/>
    <n v="36"/>
    <n v="0"/>
    <x v="1"/>
  </r>
  <r>
    <n v="1129866"/>
    <x v="5"/>
    <d v="2012-02-01T00:00:00"/>
    <d v="2013-07-01T00:00:00"/>
    <n v="4"/>
    <s v="RENT"/>
    <n v="1"/>
    <x v="1"/>
    <n v="80000"/>
    <n v="1"/>
    <n v="15000"/>
    <s v=" 36 months"/>
    <n v="1"/>
    <s v="INDIVIDUAL"/>
    <n v="1"/>
    <x v="3"/>
    <n v="1"/>
    <s v="HIGH"/>
    <n v="2"/>
    <x v="0"/>
    <n v="0"/>
    <n v="17.27"/>
    <x v="4"/>
    <n v="4"/>
    <n v="17.61"/>
    <n v="17987.55"/>
    <n v="15000"/>
    <n v="0"/>
    <n v="536.80999999999995"/>
    <x v="4"/>
    <n v="2987.5499999999993"/>
    <n v="0"/>
    <n v="5.333333333333333"/>
    <n v="0.15946336078797657"/>
    <n v="36"/>
    <n v="0"/>
    <x v="4"/>
  </r>
  <r>
    <n v="1119167"/>
    <x v="5"/>
    <d v="2012-02-01T00:00:00"/>
    <d v="2014-11-01T00:00:00"/>
    <n v="9"/>
    <s v="RENT"/>
    <n v="1"/>
    <x v="1"/>
    <n v="55000"/>
    <n v="1"/>
    <n v="25000"/>
    <s v=" 36 months"/>
    <n v="1"/>
    <s v="INDIVIDUAL"/>
    <n v="1"/>
    <x v="7"/>
    <n v="6"/>
    <s v="LOW"/>
    <n v="1"/>
    <x v="0"/>
    <n v="0"/>
    <n v="7.51"/>
    <x v="0"/>
    <n v="1"/>
    <n v="16.38"/>
    <n v="27967.984649999999"/>
    <n v="25000"/>
    <n v="0"/>
    <n v="777.78"/>
    <x v="3"/>
    <n v="2967.9846499999985"/>
    <n v="0"/>
    <n v="2.2000000000000002"/>
    <n v="0.15946336078797657"/>
    <n v="36"/>
    <n v="0"/>
    <x v="4"/>
  </r>
  <r>
    <n v="734736"/>
    <x v="5"/>
    <d v="2012-02-01T00:00:00"/>
    <d v="2013-07-01T00:00:00"/>
    <n v="10"/>
    <s v="MORTGAGE"/>
    <n v="3"/>
    <x v="1"/>
    <n v="95000"/>
    <n v="1"/>
    <n v="21600"/>
    <s v=" 36 months"/>
    <n v="1"/>
    <s v="INDIVIDUAL"/>
    <n v="1"/>
    <x v="10"/>
    <n v="12"/>
    <s v="LOW"/>
    <n v="1"/>
    <x v="0"/>
    <n v="0"/>
    <n v="7.9"/>
    <x v="0"/>
    <n v="1"/>
    <n v="3.42"/>
    <n v="23521.69"/>
    <n v="21600"/>
    <n v="0"/>
    <n v="675.87"/>
    <x v="1"/>
    <n v="1921.6899999999987"/>
    <n v="0"/>
    <n v="4.3981481481481479"/>
    <n v="0.15946336078797657"/>
    <n v="36"/>
    <n v="0"/>
    <x v="2"/>
  </r>
  <r>
    <n v="1122807"/>
    <x v="5"/>
    <d v="2012-02-01T00:00:00"/>
    <d v="2016-01-01T00:00:00"/>
    <n v="9"/>
    <s v="MORTGAGE"/>
    <n v="3"/>
    <x v="1"/>
    <n v="84996"/>
    <n v="1"/>
    <n v="25000"/>
    <s v=" 60 months"/>
    <n v="2"/>
    <s v="INDIVIDUAL"/>
    <n v="1"/>
    <x v="7"/>
    <n v="6"/>
    <s v="LOW"/>
    <n v="1"/>
    <x v="0"/>
    <n v="0"/>
    <n v="11.71"/>
    <x v="2"/>
    <n v="2"/>
    <n v="19.95"/>
    <n v="25944.26"/>
    <n v="18272.599999999999"/>
    <n v="0"/>
    <n v="552.46"/>
    <x v="1"/>
    <n v="944.2599999999984"/>
    <n v="0"/>
    <n v="3.3998400000000002"/>
    <n v="0.15946336078797657"/>
    <n v="60"/>
    <n v="0"/>
    <x v="4"/>
  </r>
  <r>
    <n v="1113793"/>
    <x v="5"/>
    <d v="2012-02-01T00:00:00"/>
    <d v="2015-02-01T00:00:00"/>
    <n v="10"/>
    <s v="RENT"/>
    <n v="1"/>
    <x v="1"/>
    <n v="32000"/>
    <n v="1"/>
    <n v="7000"/>
    <s v=" 36 months"/>
    <n v="1"/>
    <s v="INDIVIDUAL"/>
    <n v="1"/>
    <x v="3"/>
    <n v="1"/>
    <s v="LOW"/>
    <n v="1"/>
    <x v="0"/>
    <n v="0"/>
    <n v="7.9"/>
    <x v="0"/>
    <n v="1"/>
    <n v="9.9"/>
    <n v="7884.0825720000003"/>
    <n v="7000"/>
    <n v="0"/>
    <n v="219.04"/>
    <x v="3"/>
    <n v="884.08257200000025"/>
    <n v="0"/>
    <n v="4.5714285714285712"/>
    <n v="0.15946336078797657"/>
    <n v="36"/>
    <n v="0"/>
    <x v="0"/>
  </r>
  <r>
    <n v="1143705"/>
    <x v="5"/>
    <d v="2012-02-01T00:00:00"/>
    <d v="2012-10-01T00:00:00"/>
    <n v="4"/>
    <s v="MORTGAGE"/>
    <n v="3"/>
    <x v="1"/>
    <n v="43000"/>
    <n v="1"/>
    <n v="7000"/>
    <s v=" 36 months"/>
    <n v="1"/>
    <s v="INDIVIDUAL"/>
    <n v="1"/>
    <x v="3"/>
    <n v="1"/>
    <s v="LOW"/>
    <n v="1"/>
    <x v="0"/>
    <n v="0"/>
    <n v="10.74"/>
    <x v="2"/>
    <n v="2"/>
    <n v="9.49"/>
    <n v="7406.55"/>
    <n v="7000"/>
    <n v="0"/>
    <n v="228.32"/>
    <x v="0"/>
    <n v="406.55000000000018"/>
    <n v="0"/>
    <n v="6.1428571428571432"/>
    <n v="0.15946336078797657"/>
    <n v="36"/>
    <n v="0"/>
    <x v="0"/>
  </r>
  <r>
    <n v="1129127"/>
    <x v="5"/>
    <d v="2012-02-01T00:00:00"/>
    <d v="2014-12-01T00:00:00"/>
    <n v="0.5"/>
    <s v="RENT"/>
    <n v="1"/>
    <x v="1"/>
    <n v="22000"/>
    <n v="1"/>
    <n v="6975"/>
    <s v=" 36 months"/>
    <n v="1"/>
    <s v="INDIVIDUAL"/>
    <n v="1"/>
    <x v="7"/>
    <n v="6"/>
    <s v="LOW"/>
    <n v="1"/>
    <x v="0"/>
    <n v="0"/>
    <n v="8.9"/>
    <x v="0"/>
    <n v="1"/>
    <n v="20.67"/>
    <n v="7966.5296850000004"/>
    <n v="6975"/>
    <n v="0"/>
    <n v="221.48"/>
    <x v="2"/>
    <n v="991.52968500000043"/>
    <n v="0"/>
    <n v="3.1541218637992832"/>
    <n v="0.15946336078797657"/>
    <n v="36"/>
    <n v="0"/>
    <x v="3"/>
  </r>
  <r>
    <n v="1145582"/>
    <x v="5"/>
    <d v="2012-02-01T00:00:00"/>
    <d v="2014-09-01T00:00:00"/>
    <n v="2"/>
    <s v="RENT"/>
    <n v="1"/>
    <x v="2"/>
    <n v="160000"/>
    <n v="2"/>
    <n v="35000"/>
    <s v=" 36 months"/>
    <n v="1"/>
    <s v="INDIVIDUAL"/>
    <n v="1"/>
    <x v="7"/>
    <n v="6"/>
    <s v="LOW"/>
    <n v="1"/>
    <x v="0"/>
    <n v="0"/>
    <n v="8.9"/>
    <x v="0"/>
    <n v="1"/>
    <n v="13.67"/>
    <n v="39922.395839999997"/>
    <n v="35000"/>
    <n v="0"/>
    <n v="1111.3699999999999"/>
    <x v="3"/>
    <n v="4922.3958399999974"/>
    <n v="0"/>
    <n v="4.5714285714285712"/>
    <n v="0.15946336078797657"/>
    <n v="36"/>
    <n v="0"/>
    <x v="1"/>
  </r>
  <r>
    <n v="1148240"/>
    <x v="5"/>
    <d v="2012-02-01T00:00:00"/>
    <d v="2015-12-01T00:00:00"/>
    <n v="9"/>
    <s v="RENT"/>
    <n v="1"/>
    <x v="1"/>
    <n v="28500"/>
    <n v="1"/>
    <n v="12800"/>
    <s v=" 60 months"/>
    <n v="2"/>
    <s v="INDIVIDUAL"/>
    <n v="1"/>
    <x v="7"/>
    <n v="6"/>
    <s v="HIGH"/>
    <n v="2"/>
    <x v="0"/>
    <n v="0"/>
    <n v="14.65"/>
    <x v="1"/>
    <n v="3"/>
    <n v="20.84"/>
    <n v="13898.14"/>
    <n v="8932.4599999999991"/>
    <n v="0"/>
    <n v="302.17"/>
    <x v="0"/>
    <n v="1098.1399999999994"/>
    <n v="0"/>
    <n v="2.2265625"/>
    <n v="0.15946336078797657"/>
    <n v="60"/>
    <n v="0"/>
    <x v="3"/>
  </r>
  <r>
    <n v="1128355"/>
    <x v="5"/>
    <d v="2012-02-01T00:00:00"/>
    <d v="2015-02-01T00:00:00"/>
    <n v="9"/>
    <s v="RENT"/>
    <n v="1"/>
    <x v="2"/>
    <n v="138000"/>
    <n v="2"/>
    <n v="35000"/>
    <s v=" 36 months"/>
    <n v="1"/>
    <s v="INDIVIDUAL"/>
    <n v="1"/>
    <x v="7"/>
    <n v="6"/>
    <s v="HIGH"/>
    <n v="2"/>
    <x v="0"/>
    <n v="0"/>
    <n v="22.06"/>
    <x v="3"/>
    <n v="6"/>
    <n v="9.68"/>
    <n v="48139.995439999999"/>
    <n v="35000"/>
    <n v="0"/>
    <n v="1337.76"/>
    <x v="4"/>
    <n v="13139.995439999999"/>
    <n v="0"/>
    <n v="3.9428571428571431"/>
    <n v="0.15946336078797657"/>
    <n v="36"/>
    <n v="0"/>
    <x v="0"/>
  </r>
  <r>
    <n v="1121055"/>
    <x v="5"/>
    <d v="2012-02-01T00:00:00"/>
    <d v="2014-12-01T00:00:00"/>
    <n v="10"/>
    <s v="MORTGAGE"/>
    <n v="3"/>
    <x v="2"/>
    <n v="162000"/>
    <n v="2"/>
    <n v="25000"/>
    <s v=" 60 months"/>
    <n v="2"/>
    <s v="INDIVIDUAL"/>
    <n v="1"/>
    <x v="7"/>
    <n v="6"/>
    <s v="LOW"/>
    <n v="1"/>
    <x v="0"/>
    <n v="0"/>
    <n v="9.91"/>
    <x v="2"/>
    <n v="2"/>
    <n v="8.51"/>
    <n v="30378.963899999999"/>
    <n v="25000"/>
    <n v="0"/>
    <n v="530.07000000000005"/>
    <x v="1"/>
    <n v="5378.9638999999988"/>
    <n v="0"/>
    <n v="6.48"/>
    <n v="0.15946336078797657"/>
    <n v="60"/>
    <n v="0"/>
    <x v="0"/>
  </r>
  <r>
    <n v="1125615"/>
    <x v="5"/>
    <d v="2012-02-01T00:00:00"/>
    <d v="2015-02-01T00:00:00"/>
    <n v="2"/>
    <s v="MORTGAGE"/>
    <n v="3"/>
    <x v="1"/>
    <n v="43000"/>
    <n v="1"/>
    <n v="7500"/>
    <s v=" 36 months"/>
    <n v="1"/>
    <s v="INDIVIDUAL"/>
    <n v="1"/>
    <x v="3"/>
    <n v="1"/>
    <s v="HIGH"/>
    <n v="2"/>
    <x v="0"/>
    <n v="0"/>
    <n v="13.49"/>
    <x v="1"/>
    <n v="3"/>
    <n v="17.940000000000001"/>
    <n v="9155.2870239999993"/>
    <n v="7500"/>
    <n v="0"/>
    <n v="254.48"/>
    <x v="2"/>
    <n v="1655.2870239999993"/>
    <n v="0"/>
    <n v="5.7333333333333334"/>
    <n v="0.15946336078797657"/>
    <n v="36"/>
    <n v="0"/>
    <x v="4"/>
  </r>
  <r>
    <n v="1144540"/>
    <x v="5"/>
    <d v="2012-02-01T00:00:00"/>
    <d v="2015-02-01T00:00:00"/>
    <n v="1"/>
    <s v="OWN"/>
    <n v="2"/>
    <x v="1"/>
    <n v="43000"/>
    <n v="1"/>
    <n v="15000"/>
    <s v=" 36 months"/>
    <n v="1"/>
    <s v="INDIVIDUAL"/>
    <n v="1"/>
    <x v="7"/>
    <n v="6"/>
    <s v="HIGH"/>
    <n v="2"/>
    <x v="0"/>
    <n v="0"/>
    <n v="14.65"/>
    <x v="1"/>
    <n v="3"/>
    <n v="12.08"/>
    <n v="18632.778160000002"/>
    <n v="15000"/>
    <n v="0"/>
    <n v="517.41999999999996"/>
    <x v="0"/>
    <n v="3632.7781600000017"/>
    <n v="0"/>
    <n v="2.8666666666666667"/>
    <n v="0.15946336078797657"/>
    <n v="36"/>
    <n v="0"/>
    <x v="1"/>
  </r>
  <r>
    <n v="1138585"/>
    <x v="5"/>
    <d v="2012-02-01T00:00:00"/>
    <d v="2014-07-01T00:00:00"/>
    <n v="0.5"/>
    <s v="RENT"/>
    <n v="1"/>
    <x v="1"/>
    <n v="34800"/>
    <n v="1"/>
    <n v="12000"/>
    <s v=" 36 months"/>
    <n v="1"/>
    <s v="INDIVIDUAL"/>
    <n v="1"/>
    <x v="7"/>
    <n v="6"/>
    <s v="LOW"/>
    <n v="1"/>
    <x v="0"/>
    <n v="0"/>
    <n v="7.62"/>
    <x v="0"/>
    <n v="1"/>
    <n v="12.17"/>
    <n v="13394.024460000001"/>
    <n v="12000"/>
    <n v="0"/>
    <n v="373.94"/>
    <x v="4"/>
    <n v="1394.0244600000005"/>
    <n v="0"/>
    <n v="2.9"/>
    <n v="0.15946336078797657"/>
    <n v="36"/>
    <n v="0"/>
    <x v="1"/>
  </r>
  <r>
    <n v="1118527"/>
    <x v="5"/>
    <d v="2012-02-01T00:00:00"/>
    <d v="2013-09-01T00:00:00"/>
    <n v="10"/>
    <s v="MORTGAGE"/>
    <n v="3"/>
    <x v="2"/>
    <n v="127000"/>
    <n v="2"/>
    <n v="24925"/>
    <s v=" 36 months"/>
    <n v="1"/>
    <s v="INDIVIDUAL"/>
    <n v="1"/>
    <x v="7"/>
    <n v="6"/>
    <s v="HIGH"/>
    <n v="2"/>
    <x v="0"/>
    <n v="0"/>
    <n v="24.89"/>
    <x v="6"/>
    <n v="7"/>
    <n v="19.88"/>
    <n v="32904.9"/>
    <n v="24925"/>
    <n v="0"/>
    <n v="989.57"/>
    <x v="0"/>
    <n v="7979.9000000000015"/>
    <n v="0"/>
    <n v="5.0952858575727182"/>
    <n v="0.15946336078797657"/>
    <n v="36"/>
    <n v="0"/>
    <x v="4"/>
  </r>
  <r>
    <n v="1131582"/>
    <x v="5"/>
    <d v="2012-02-01T00:00:00"/>
    <d v="2014-06-01T00:00:00"/>
    <n v="10"/>
    <s v="RENT"/>
    <n v="1"/>
    <x v="1"/>
    <n v="87000"/>
    <n v="1"/>
    <n v="28000"/>
    <s v=" 60 months"/>
    <n v="2"/>
    <s v="INDIVIDUAL"/>
    <n v="1"/>
    <x v="7"/>
    <n v="6"/>
    <s v="LOW"/>
    <n v="1"/>
    <x v="1"/>
    <n v="1"/>
    <n v="12.69"/>
    <x v="2"/>
    <n v="2"/>
    <n v="10.48"/>
    <n v="19548.400000000001"/>
    <n v="10429.200000000001"/>
    <n v="2466.58"/>
    <n v="632.66"/>
    <x v="3"/>
    <n v="-8451.5999999999985"/>
    <n v="1"/>
    <n v="3.1071428571428572"/>
    <n v="0.15946336078797657"/>
    <n v="60"/>
    <n v="8.8092142857142855E-2"/>
    <x v="1"/>
  </r>
  <r>
    <n v="1129563"/>
    <x v="5"/>
    <d v="2012-02-01T00:00:00"/>
    <d v="2012-10-01T00:00:00"/>
    <n v="0.5"/>
    <s v="RENT"/>
    <n v="1"/>
    <x v="1"/>
    <n v="18000"/>
    <n v="1"/>
    <n v="4000"/>
    <s v=" 36 months"/>
    <n v="1"/>
    <s v="INDIVIDUAL"/>
    <n v="1"/>
    <x v="7"/>
    <n v="6"/>
    <s v="LOW"/>
    <n v="1"/>
    <x v="1"/>
    <n v="1"/>
    <n v="6.03"/>
    <x v="0"/>
    <n v="1"/>
    <n v="24.93"/>
    <n v="1169.95"/>
    <n v="826.35"/>
    <n v="182.4"/>
    <n v="121.75"/>
    <x v="0"/>
    <n v="-2830.05"/>
    <n v="1"/>
    <n v="4.5"/>
    <n v="0.15946336078797657"/>
    <n v="36"/>
    <n v="4.5600000000000002E-2"/>
    <x v="3"/>
  </r>
  <r>
    <n v="1142208"/>
    <x v="5"/>
    <d v="2012-02-01T00:00:00"/>
    <d v="2015-12-01T00:00:00"/>
    <n v="10"/>
    <s v="MORTGAGE"/>
    <n v="3"/>
    <x v="2"/>
    <n v="158000"/>
    <n v="2"/>
    <n v="12600"/>
    <s v=" 60 months"/>
    <n v="2"/>
    <s v="INDIVIDUAL"/>
    <n v="1"/>
    <x v="7"/>
    <n v="6"/>
    <s v="HIGH"/>
    <n v="2"/>
    <x v="0"/>
    <n v="0"/>
    <n v="21.48"/>
    <x v="5"/>
    <n v="5"/>
    <n v="9.24"/>
    <n v="15821.5"/>
    <n v="8363.4699999999993"/>
    <n v="0"/>
    <n v="344.29"/>
    <x v="3"/>
    <n v="3221.5"/>
    <n v="0"/>
    <n v="12.53968253968254"/>
    <n v="0.15946336078797657"/>
    <n v="60"/>
    <n v="0"/>
    <x v="0"/>
  </r>
  <r>
    <n v="1108553"/>
    <x v="5"/>
    <d v="2012-02-01T00:00:00"/>
    <d v="2014-04-01T00:00:00"/>
    <n v="1"/>
    <s v="MORTGAGE"/>
    <n v="3"/>
    <x v="1"/>
    <n v="42500"/>
    <n v="1"/>
    <n v="8875"/>
    <s v=" 36 months"/>
    <n v="1"/>
    <s v="INDIVIDUAL"/>
    <n v="1"/>
    <x v="0"/>
    <n v="4"/>
    <s v="HIGH"/>
    <n v="2"/>
    <x v="0"/>
    <n v="0"/>
    <n v="16.29"/>
    <x v="4"/>
    <n v="4"/>
    <n v="23.04"/>
    <n v="11053.003210000001"/>
    <n v="8875"/>
    <n v="0"/>
    <n v="313.3"/>
    <x v="0"/>
    <n v="2178.0032100000008"/>
    <n v="0"/>
    <n v="4.788732394366197"/>
    <n v="0.15946336078797657"/>
    <n v="36"/>
    <n v="0"/>
    <x v="3"/>
  </r>
  <r>
    <n v="1140122"/>
    <x v="5"/>
    <d v="2012-02-01T00:00:00"/>
    <d v="2014-07-01T00:00:00"/>
    <n v="10"/>
    <s v="RENT"/>
    <n v="1"/>
    <x v="1"/>
    <n v="68000"/>
    <n v="1"/>
    <n v="20000"/>
    <s v=" 36 months"/>
    <n v="1"/>
    <s v="INDIVIDUAL"/>
    <n v="1"/>
    <x v="7"/>
    <n v="6"/>
    <s v="HIGH"/>
    <n v="2"/>
    <x v="1"/>
    <n v="1"/>
    <n v="18.25"/>
    <x v="4"/>
    <n v="4"/>
    <n v="17.89"/>
    <n v="21739.93"/>
    <n v="15194.19"/>
    <n v="730.85"/>
    <n v="725.56"/>
    <x v="4"/>
    <n v="1739.9300000000003"/>
    <n v="1"/>
    <n v="3.4"/>
    <n v="0.15946336078797657"/>
    <n v="36"/>
    <n v="3.6542499999999999E-2"/>
    <x v="4"/>
  </r>
  <r>
    <n v="1132029"/>
    <x v="5"/>
    <d v="2012-02-01T00:00:00"/>
    <d v="2015-02-01T00:00:00"/>
    <n v="10"/>
    <s v="MORTGAGE"/>
    <n v="3"/>
    <x v="1"/>
    <n v="65000"/>
    <n v="1"/>
    <n v="10000"/>
    <s v=" 36 months"/>
    <n v="1"/>
    <s v="INDIVIDUAL"/>
    <n v="1"/>
    <x v="3"/>
    <n v="1"/>
    <s v="LOW"/>
    <n v="1"/>
    <x v="0"/>
    <n v="0"/>
    <n v="7.51"/>
    <x v="0"/>
    <n v="1"/>
    <n v="19.2"/>
    <n v="11197.928099999999"/>
    <n v="10000"/>
    <n v="0"/>
    <n v="311.11"/>
    <x v="1"/>
    <n v="1197.9280999999992"/>
    <n v="0"/>
    <n v="6.5"/>
    <n v="0.15946336078797657"/>
    <n v="36"/>
    <n v="0"/>
    <x v="4"/>
  </r>
  <r>
    <n v="1136598"/>
    <x v="5"/>
    <d v="2012-02-01T00:00:00"/>
    <d v="2015-01-01T00:00:00"/>
    <n v="10"/>
    <s v="MORTGAGE"/>
    <n v="3"/>
    <x v="1"/>
    <n v="32184"/>
    <n v="1"/>
    <n v="8300"/>
    <s v=" 36 months"/>
    <n v="1"/>
    <s v="INDIVIDUAL"/>
    <n v="1"/>
    <x v="3"/>
    <n v="1"/>
    <s v="HIGH"/>
    <n v="2"/>
    <x v="0"/>
    <n v="0"/>
    <n v="16.77"/>
    <x v="4"/>
    <n v="4"/>
    <n v="10.7"/>
    <n v="10612.288619999999"/>
    <n v="8300"/>
    <n v="0"/>
    <n v="294.97000000000003"/>
    <x v="0"/>
    <n v="2312.2886199999994"/>
    <n v="0"/>
    <n v="3.8775903614457832"/>
    <n v="0.15946336078797657"/>
    <n v="36"/>
    <n v="0"/>
    <x v="1"/>
  </r>
  <r>
    <n v="1122591"/>
    <x v="5"/>
    <d v="2012-02-01T00:00:00"/>
    <d v="2012-04-01T00:00:00"/>
    <n v="4"/>
    <s v="RENT"/>
    <n v="1"/>
    <x v="1"/>
    <n v="60000"/>
    <n v="1"/>
    <n v="23025"/>
    <s v=" 36 months"/>
    <n v="1"/>
    <s v="INDIVIDUAL"/>
    <n v="1"/>
    <x v="3"/>
    <n v="1"/>
    <s v="HIGH"/>
    <n v="2"/>
    <x v="0"/>
    <n v="0"/>
    <n v="13.49"/>
    <x v="1"/>
    <n v="3"/>
    <n v="27.14"/>
    <n v="23537.19"/>
    <n v="23025"/>
    <n v="0"/>
    <n v="781.25"/>
    <x v="3"/>
    <n v="512.18999999999869"/>
    <n v="0"/>
    <n v="2.6058631921824102"/>
    <n v="0.15946336078797657"/>
    <n v="36"/>
    <n v="0"/>
    <x v="3"/>
  </r>
  <r>
    <n v="1119107"/>
    <x v="5"/>
    <d v="2012-02-01T00:00:00"/>
    <d v="2012-11-01T00:00:00"/>
    <n v="3"/>
    <s v="RENT"/>
    <n v="1"/>
    <x v="0"/>
    <n v="225000"/>
    <n v="3"/>
    <n v="15000"/>
    <s v=" 60 months"/>
    <n v="2"/>
    <s v="INDIVIDUAL"/>
    <n v="1"/>
    <x v="11"/>
    <n v="8"/>
    <s v="HIGH"/>
    <n v="2"/>
    <x v="0"/>
    <n v="0"/>
    <n v="20.3"/>
    <x v="5"/>
    <n v="5"/>
    <n v="1.91"/>
    <n v="17183.62"/>
    <n v="15000"/>
    <n v="0"/>
    <n v="399.92"/>
    <x v="1"/>
    <n v="2183.619999999999"/>
    <n v="0"/>
    <n v="15"/>
    <n v="0.15946336078797657"/>
    <n v="60"/>
    <n v="0"/>
    <x v="2"/>
  </r>
  <r>
    <n v="1146093"/>
    <x v="5"/>
    <d v="2012-02-01T00:00:00"/>
    <d v="2013-08-01T00:00:00"/>
    <n v="10"/>
    <s v="MORTGAGE"/>
    <n v="3"/>
    <x v="2"/>
    <n v="110000"/>
    <n v="2"/>
    <n v="24000"/>
    <s v=" 36 months"/>
    <n v="1"/>
    <s v="INDIVIDUAL"/>
    <n v="1"/>
    <x v="7"/>
    <n v="6"/>
    <s v="HIGH"/>
    <n v="2"/>
    <x v="0"/>
    <n v="0"/>
    <n v="21.48"/>
    <x v="5"/>
    <n v="5"/>
    <n v="8.0500000000000007"/>
    <n v="30059.56"/>
    <n v="24000"/>
    <n v="0"/>
    <n v="910.13"/>
    <x v="3"/>
    <n v="6059.5600000000013"/>
    <n v="0"/>
    <n v="4.583333333333333"/>
    <n v="0.15946336078797657"/>
    <n v="36"/>
    <n v="0"/>
    <x v="0"/>
  </r>
  <r>
    <n v="1118382"/>
    <x v="5"/>
    <d v="2012-02-01T00:00:00"/>
    <d v="2015-02-01T00:00:00"/>
    <n v="9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7.9"/>
    <x v="0"/>
    <n v="1"/>
    <n v="20.58"/>
    <n v="11263.29083"/>
    <n v="10000"/>
    <n v="0"/>
    <n v="312.91000000000003"/>
    <x v="3"/>
    <n v="1263.2908299999999"/>
    <n v="0"/>
    <n v="4"/>
    <n v="0.15946336078797657"/>
    <n v="36"/>
    <n v="0"/>
    <x v="3"/>
  </r>
  <r>
    <n v="1132037"/>
    <x v="5"/>
    <d v="2012-02-01T00:00:00"/>
    <d v="2015-02-01T00:00:00"/>
    <n v="5"/>
    <s v="MORTGAGE"/>
    <n v="3"/>
    <x v="1"/>
    <n v="43000"/>
    <n v="1"/>
    <n v="9925"/>
    <s v=" 36 months"/>
    <n v="1"/>
    <s v="INDIVIDUAL"/>
    <n v="1"/>
    <x v="3"/>
    <n v="1"/>
    <s v="LOW"/>
    <n v="1"/>
    <x v="0"/>
    <n v="0"/>
    <n v="11.71"/>
    <x v="2"/>
    <n v="2"/>
    <n v="17.3"/>
    <n v="11808.03578"/>
    <n v="9925"/>
    <n v="0"/>
    <n v="328.28"/>
    <x v="2"/>
    <n v="1883.0357800000002"/>
    <n v="0"/>
    <n v="4.3324937027707806"/>
    <n v="0.15946336078797657"/>
    <n v="36"/>
    <n v="0"/>
    <x v="4"/>
  </r>
  <r>
    <n v="1154144"/>
    <x v="5"/>
    <d v="2012-02-01T00:00:00"/>
    <d v="2012-09-01T00:00:00"/>
    <n v="10"/>
    <s v="MORTGAGE"/>
    <n v="3"/>
    <x v="2"/>
    <n v="105000"/>
    <n v="2"/>
    <n v="16000"/>
    <s v=" 60 months"/>
    <n v="2"/>
    <s v="INDIVIDUAL"/>
    <n v="1"/>
    <x v="3"/>
    <n v="1"/>
    <s v="HIGH"/>
    <n v="2"/>
    <x v="1"/>
    <n v="1"/>
    <n v="20.5"/>
    <x v="5"/>
    <n v="5"/>
    <n v="14.11"/>
    <n v="3432.05"/>
    <n v="966.13"/>
    <n v="874.37"/>
    <n v="428.37"/>
    <x v="4"/>
    <n v="-12567.95"/>
    <n v="1"/>
    <n v="6.5625"/>
    <n v="0.15946336078797657"/>
    <n v="60"/>
    <n v="5.4648124999999999E-2"/>
    <x v="1"/>
  </r>
  <r>
    <n v="1137074"/>
    <x v="5"/>
    <d v="2012-02-01T00:00:00"/>
    <d v="2015-03-01T00:00:00"/>
    <n v="4"/>
    <s v="RENT"/>
    <n v="1"/>
    <x v="1"/>
    <n v="35000"/>
    <n v="1"/>
    <n v="6000"/>
    <s v=" 36 months"/>
    <n v="1"/>
    <s v="INDIVIDUAL"/>
    <n v="1"/>
    <x v="0"/>
    <n v="4"/>
    <s v="LOW"/>
    <n v="1"/>
    <x v="0"/>
    <n v="0"/>
    <n v="6.62"/>
    <x v="0"/>
    <n v="1"/>
    <n v="11.04"/>
    <n v="6633.7089619999997"/>
    <n v="6000"/>
    <n v="0"/>
    <n v="184.23"/>
    <x v="0"/>
    <n v="633.7089619999997"/>
    <n v="0"/>
    <n v="5.833333333333333"/>
    <n v="0.15946336078797657"/>
    <n v="36"/>
    <n v="0"/>
    <x v="1"/>
  </r>
  <r>
    <n v="1140885"/>
    <x v="5"/>
    <d v="2012-02-01T00:00:00"/>
    <d v="2014-10-01T00:00:00"/>
    <n v="9"/>
    <s v="MORTGAGE"/>
    <n v="3"/>
    <x v="1"/>
    <n v="53500"/>
    <n v="1"/>
    <n v="14000"/>
    <s v=" 36 months"/>
    <n v="1"/>
    <s v="INDIVIDUAL"/>
    <n v="1"/>
    <x v="7"/>
    <n v="6"/>
    <s v="HIGH"/>
    <n v="2"/>
    <x v="0"/>
    <n v="0"/>
    <n v="16.29"/>
    <x v="4"/>
    <n v="4"/>
    <n v="15.52"/>
    <n v="17733.684669999999"/>
    <n v="14000"/>
    <n v="0"/>
    <n v="494.21"/>
    <x v="0"/>
    <n v="3733.6846699999987"/>
    <n v="0"/>
    <n v="3.8214285714285716"/>
    <n v="0.15946336078797657"/>
    <n v="36"/>
    <n v="0"/>
    <x v="4"/>
  </r>
  <r>
    <n v="1123930"/>
    <x v="5"/>
    <d v="2012-02-01T00:00:00"/>
    <d v="2014-04-01T00:00:00"/>
    <n v="10"/>
    <s v="MORTGAGE"/>
    <n v="3"/>
    <x v="0"/>
    <n v="250000"/>
    <n v="3"/>
    <n v="35000"/>
    <s v=" 36 months"/>
    <n v="1"/>
    <s v="INDIVIDUAL"/>
    <n v="1"/>
    <x v="7"/>
    <n v="6"/>
    <s v="LOW"/>
    <n v="1"/>
    <x v="0"/>
    <n v="0"/>
    <n v="8.9"/>
    <x v="0"/>
    <n v="1"/>
    <n v="14.21"/>
    <n v="39564.986210000003"/>
    <n v="35000"/>
    <n v="0"/>
    <n v="1111.3699999999999"/>
    <x v="0"/>
    <n v="4564.9862100000028"/>
    <n v="0"/>
    <n v="7.1428571428571432"/>
    <n v="0.15946336078797657"/>
    <n v="36"/>
    <n v="0"/>
    <x v="1"/>
  </r>
  <r>
    <n v="1146752"/>
    <x v="5"/>
    <d v="2012-02-01T00:00:00"/>
    <d v="2014-10-01T00:00:00"/>
    <n v="10"/>
    <s v="MORTGAGE"/>
    <n v="3"/>
    <x v="1"/>
    <n v="62000"/>
    <n v="1"/>
    <n v="25450"/>
    <s v=" 36 months"/>
    <n v="1"/>
    <s v="INDIVIDUAL"/>
    <n v="1"/>
    <x v="7"/>
    <n v="6"/>
    <s v="HIGH"/>
    <n v="2"/>
    <x v="0"/>
    <n v="0"/>
    <n v="20.99"/>
    <x v="5"/>
    <n v="5"/>
    <n v="24.68"/>
    <n v="34302.748579999999"/>
    <n v="25450"/>
    <n v="0"/>
    <n v="958.7"/>
    <x v="1"/>
    <n v="8852.7485799999995"/>
    <n v="0"/>
    <n v="2.4361493123772102"/>
    <n v="0.15946336078797657"/>
    <n v="36"/>
    <n v="0"/>
    <x v="3"/>
  </r>
  <r>
    <n v="1124074"/>
    <x v="5"/>
    <d v="2012-02-01T00:00:00"/>
    <d v="2013-03-01T00:00:00"/>
    <n v="5"/>
    <s v="RENT"/>
    <n v="1"/>
    <x v="1"/>
    <n v="60000"/>
    <n v="1"/>
    <n v="7000"/>
    <s v=" 36 months"/>
    <n v="1"/>
    <s v="INDIVIDUAL"/>
    <n v="1"/>
    <x v="3"/>
    <n v="1"/>
    <s v="HIGH"/>
    <n v="2"/>
    <x v="0"/>
    <n v="0"/>
    <n v="15.27"/>
    <x v="1"/>
    <n v="3"/>
    <n v="15.12"/>
    <n v="7993.98"/>
    <n v="7000"/>
    <n v="0"/>
    <n v="243.59"/>
    <x v="3"/>
    <n v="993.97999999999956"/>
    <n v="0"/>
    <n v="8.5714285714285712"/>
    <n v="0.15946336078797657"/>
    <n v="36"/>
    <n v="0"/>
    <x v="4"/>
  </r>
  <r>
    <n v="1139616"/>
    <x v="5"/>
    <d v="2012-02-01T00:00:00"/>
    <d v="2012-12-01T00:00:00"/>
    <n v="0.5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18.53"/>
    <n v="12532.96"/>
    <n v="12000"/>
    <n v="0"/>
    <n v="365.23"/>
    <x v="4"/>
    <n v="532.95999999999913"/>
    <n v="0"/>
    <n v="7.5"/>
    <n v="0.15946336078797657"/>
    <n v="36"/>
    <n v="0"/>
    <x v="4"/>
  </r>
  <r>
    <n v="1147388"/>
    <x v="5"/>
    <d v="2012-02-01T00:00:00"/>
    <d v="2015-03-01T00:00:00"/>
    <n v="6"/>
    <s v="MORTGAGE"/>
    <n v="3"/>
    <x v="1"/>
    <n v="95000"/>
    <n v="1"/>
    <n v="13500"/>
    <s v=" 36 months"/>
    <n v="1"/>
    <s v="INDIVIDUAL"/>
    <n v="1"/>
    <x v="2"/>
    <n v="3"/>
    <s v="LOW"/>
    <n v="1"/>
    <x v="0"/>
    <n v="0"/>
    <n v="6.62"/>
    <x v="0"/>
    <n v="1"/>
    <n v="11.48"/>
    <n v="14919.66143"/>
    <n v="13500"/>
    <n v="0"/>
    <n v="414.5"/>
    <x v="0"/>
    <n v="1419.6614300000001"/>
    <n v="0"/>
    <n v="7.0370370370370372"/>
    <n v="0.15946336078797657"/>
    <n v="36"/>
    <n v="0"/>
    <x v="1"/>
  </r>
  <r>
    <n v="1152152"/>
    <x v="5"/>
    <d v="2012-02-01T00:00:00"/>
    <d v="2015-03-01T00:00:00"/>
    <n v="4"/>
    <s v="RENT"/>
    <n v="1"/>
    <x v="1"/>
    <n v="41778"/>
    <n v="1"/>
    <n v="10000"/>
    <s v=" 36 months"/>
    <n v="1"/>
    <s v="INDIVIDUAL"/>
    <n v="1"/>
    <x v="3"/>
    <n v="1"/>
    <s v="LOW"/>
    <n v="1"/>
    <x v="0"/>
    <n v="0"/>
    <n v="6.03"/>
    <x v="0"/>
    <n v="1"/>
    <n v="24.21"/>
    <n v="10956.45225"/>
    <n v="10000"/>
    <n v="0"/>
    <n v="304.36"/>
    <x v="0"/>
    <n v="956.45225000000028"/>
    <n v="0"/>
    <n v="4.1778000000000004"/>
    <n v="0.15946336078797657"/>
    <n v="36"/>
    <n v="0"/>
    <x v="3"/>
  </r>
  <r>
    <n v="1152911"/>
    <x v="5"/>
    <d v="2012-02-01T00:00:00"/>
    <d v="2015-03-01T00:00:00"/>
    <n v="10"/>
    <s v="MORTGAGE"/>
    <n v="3"/>
    <x v="2"/>
    <n v="110000"/>
    <n v="2"/>
    <n v="8000"/>
    <s v=" 36 months"/>
    <n v="1"/>
    <s v="INDIVIDUAL"/>
    <n v="1"/>
    <x v="4"/>
    <n v="7"/>
    <s v="HIGH"/>
    <n v="2"/>
    <x v="0"/>
    <n v="0"/>
    <n v="13.99"/>
    <x v="1"/>
    <n v="3"/>
    <n v="10.88"/>
    <n v="9835.621067"/>
    <n v="8000"/>
    <n v="0"/>
    <n v="273.39"/>
    <x v="0"/>
    <n v="1835.621067"/>
    <n v="0"/>
    <n v="13.75"/>
    <n v="0.15946336078797657"/>
    <n v="36"/>
    <n v="0"/>
    <x v="1"/>
  </r>
  <r>
    <n v="1107768"/>
    <x v="5"/>
    <d v="2012-02-01T00:00:00"/>
    <d v="2014-03-01T00:00:00"/>
    <n v="0.5"/>
    <s v="RENT"/>
    <n v="1"/>
    <x v="0"/>
    <n v="230000"/>
    <n v="3"/>
    <n v="28000"/>
    <s v=" 60 months"/>
    <n v="2"/>
    <s v="INDIVIDUAL"/>
    <n v="1"/>
    <x v="7"/>
    <n v="6"/>
    <s v="HIGH"/>
    <n v="2"/>
    <x v="0"/>
    <n v="0"/>
    <n v="15.96"/>
    <x v="1"/>
    <n v="3"/>
    <n v="6.64"/>
    <n v="35920.994980000003"/>
    <n v="28000"/>
    <n v="0"/>
    <n v="680.32"/>
    <x v="4"/>
    <n v="7920.9949800000031"/>
    <n v="0"/>
    <n v="8.2142857142857135"/>
    <n v="0.15946336078797657"/>
    <n v="60"/>
    <n v="0"/>
    <x v="0"/>
  </r>
  <r>
    <n v="1141035"/>
    <x v="5"/>
    <d v="2012-02-01T00:00:00"/>
    <d v="2014-06-01T00:00:00"/>
    <n v="10"/>
    <s v="RENT"/>
    <n v="1"/>
    <x v="1"/>
    <n v="41600"/>
    <n v="1"/>
    <n v="9000"/>
    <s v=" 36 months"/>
    <n v="1"/>
    <s v="INDIVIDUAL"/>
    <n v="1"/>
    <x v="9"/>
    <n v="9"/>
    <s v="LOW"/>
    <n v="1"/>
    <x v="0"/>
    <n v="0"/>
    <n v="6.62"/>
    <x v="0"/>
    <n v="1"/>
    <n v="28.3"/>
    <n v="9804.7084969999996"/>
    <n v="9000"/>
    <n v="0"/>
    <n v="276.33999999999997"/>
    <x v="3"/>
    <n v="804.70849699999962"/>
    <n v="0"/>
    <n v="4.6222222222222218"/>
    <n v="0.15946336078797657"/>
    <n v="36"/>
    <n v="0"/>
    <x v="3"/>
  </r>
  <r>
    <n v="1116654"/>
    <x v="5"/>
    <d v="2012-02-01T00:00:00"/>
    <d v="2012-07-01T00:00:00"/>
    <n v="10"/>
    <s v="MORTGAGE"/>
    <n v="3"/>
    <x v="1"/>
    <n v="48000"/>
    <n v="1"/>
    <n v="12000"/>
    <s v=" 36 months"/>
    <n v="1"/>
    <s v="INDIVIDUAL"/>
    <n v="1"/>
    <x v="3"/>
    <n v="1"/>
    <s v="HIGH"/>
    <n v="2"/>
    <x v="1"/>
    <n v="1"/>
    <n v="15.96"/>
    <x v="1"/>
    <n v="3"/>
    <n v="6.88"/>
    <n v="2093.7600000000002"/>
    <n v="637.63"/>
    <n v="653"/>
    <n v="421.65"/>
    <x v="2"/>
    <n v="-9906.24"/>
    <n v="1"/>
    <n v="4"/>
    <n v="0.15946336078797657"/>
    <n v="36"/>
    <n v="5.4416666666666669E-2"/>
    <x v="0"/>
  </r>
  <r>
    <n v="1150313"/>
    <x v="5"/>
    <d v="2012-02-01T00:00:00"/>
    <d v="2015-03-01T00:00:00"/>
    <n v="10"/>
    <s v="RENT"/>
    <n v="1"/>
    <x v="1"/>
    <n v="55000"/>
    <n v="1"/>
    <n v="18400"/>
    <s v=" 36 months"/>
    <n v="1"/>
    <s v="INDIVIDUAL"/>
    <n v="1"/>
    <x v="3"/>
    <n v="1"/>
    <s v="LOW"/>
    <n v="1"/>
    <x v="0"/>
    <n v="0"/>
    <n v="7.9"/>
    <x v="0"/>
    <n v="1"/>
    <n v="22.49"/>
    <n v="20725.55702"/>
    <n v="18400"/>
    <n v="0"/>
    <n v="575.75"/>
    <x v="3"/>
    <n v="2325.5570200000002"/>
    <n v="0"/>
    <n v="2.9891304347826089"/>
    <n v="0.15946336078797657"/>
    <n v="36"/>
    <n v="0"/>
    <x v="3"/>
  </r>
  <r>
    <n v="1123085"/>
    <x v="5"/>
    <d v="2012-02-01T00:00:00"/>
    <d v="2015-02-01T00:00:00"/>
    <n v="5"/>
    <s v="MORTGAGE"/>
    <n v="3"/>
    <x v="2"/>
    <n v="135000"/>
    <n v="2"/>
    <n v="10500"/>
    <s v=" 36 months"/>
    <n v="1"/>
    <s v="INDIVIDUAL"/>
    <n v="1"/>
    <x v="7"/>
    <n v="6"/>
    <s v="LOW"/>
    <n v="1"/>
    <x v="0"/>
    <n v="0"/>
    <n v="12.69"/>
    <x v="2"/>
    <n v="2"/>
    <n v="3.51"/>
    <n v="12673.666300000001"/>
    <n v="10500"/>
    <n v="0"/>
    <n v="352.23"/>
    <x v="4"/>
    <n v="2173.6663000000008"/>
    <n v="0"/>
    <n v="12.857142857142858"/>
    <n v="0.15946336078797657"/>
    <n v="36"/>
    <n v="0"/>
    <x v="2"/>
  </r>
  <r>
    <n v="1124627"/>
    <x v="5"/>
    <d v="2012-02-01T00:00:00"/>
    <d v="2013-06-01T00:00:00"/>
    <n v="3"/>
    <s v="RENT"/>
    <n v="1"/>
    <x v="1"/>
    <n v="68000"/>
    <n v="1"/>
    <n v="22000"/>
    <s v=" 36 months"/>
    <n v="1"/>
    <s v="INDIVIDUAL"/>
    <n v="1"/>
    <x v="7"/>
    <n v="6"/>
    <s v="LOW"/>
    <n v="1"/>
    <x v="0"/>
    <n v="0"/>
    <n v="8.9"/>
    <x v="0"/>
    <n v="1"/>
    <n v="15.8"/>
    <n v="24061.94"/>
    <n v="22000"/>
    <n v="0"/>
    <n v="698.58"/>
    <x v="4"/>
    <n v="2061.9399999999987"/>
    <n v="0"/>
    <n v="3.0909090909090908"/>
    <n v="0.15946336078797657"/>
    <n v="36"/>
    <n v="0"/>
    <x v="4"/>
  </r>
  <r>
    <n v="1139933"/>
    <x v="5"/>
    <d v="2012-02-01T00:00:00"/>
    <d v="2013-05-01T00:00:00"/>
    <n v="9"/>
    <s v="MORTGAGE"/>
    <n v="3"/>
    <x v="1"/>
    <n v="73000"/>
    <n v="1"/>
    <n v="13000"/>
    <s v=" 36 months"/>
    <n v="1"/>
    <s v="INDIVIDUAL"/>
    <n v="1"/>
    <x v="7"/>
    <n v="6"/>
    <s v="LOW"/>
    <n v="1"/>
    <x v="0"/>
    <n v="0"/>
    <n v="6.03"/>
    <x v="0"/>
    <n v="1"/>
    <n v="4.82"/>
    <n v="13772.83"/>
    <n v="13000"/>
    <n v="0"/>
    <n v="395.67"/>
    <x v="4"/>
    <n v="772.82999999999993"/>
    <n v="0"/>
    <n v="5.615384615384615"/>
    <n v="0.15946336078797657"/>
    <n v="36"/>
    <n v="0"/>
    <x v="2"/>
  </r>
  <r>
    <n v="1126572"/>
    <x v="5"/>
    <d v="2012-02-01T00:00:00"/>
    <d v="2015-07-01T00:00:00"/>
    <n v="7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16.77"/>
    <x v="4"/>
    <n v="4"/>
    <n v="16.100000000000001"/>
    <n v="28567.369920000001"/>
    <n v="20000"/>
    <n v="0"/>
    <n v="494.59"/>
    <x v="1"/>
    <n v="8567.369920000001"/>
    <n v="0"/>
    <n v="3.25"/>
    <n v="0.15946336078797657"/>
    <n v="60"/>
    <n v="0"/>
    <x v="4"/>
  </r>
  <r>
    <n v="1140799"/>
    <x v="5"/>
    <d v="2012-02-01T00:00:00"/>
    <d v="2014-01-01T00:00:00"/>
    <n v="10"/>
    <s v="OWN"/>
    <n v="2"/>
    <x v="2"/>
    <n v="189000"/>
    <n v="2"/>
    <n v="5000"/>
    <s v=" 36 months"/>
    <n v="1"/>
    <s v="INDIVIDUAL"/>
    <n v="1"/>
    <x v="7"/>
    <n v="6"/>
    <s v="LOW"/>
    <n v="1"/>
    <x v="0"/>
    <n v="0"/>
    <n v="9.91"/>
    <x v="2"/>
    <n v="2"/>
    <n v="9.51"/>
    <n v="5683.21"/>
    <n v="5000"/>
    <n v="0"/>
    <n v="161.13"/>
    <x v="4"/>
    <n v="683.21"/>
    <n v="0"/>
    <n v="37.799999999999997"/>
    <n v="0.15946336078797657"/>
    <n v="36"/>
    <n v="0"/>
    <x v="0"/>
  </r>
  <r>
    <n v="1000848"/>
    <x v="5"/>
    <d v="2012-02-01T00:00:00"/>
    <d v="2014-02-01T00:00:00"/>
    <n v="10"/>
    <s v="MORTGAGE"/>
    <n v="3"/>
    <x v="1"/>
    <n v="51000"/>
    <n v="1"/>
    <n v="15000"/>
    <s v=" 36 months"/>
    <n v="1"/>
    <s v="INDIVIDUAL"/>
    <n v="1"/>
    <x v="7"/>
    <n v="6"/>
    <s v="LOW"/>
    <n v="1"/>
    <x v="0"/>
    <n v="0"/>
    <n v="9.91"/>
    <x v="2"/>
    <n v="2"/>
    <n v="9.16"/>
    <n v="17097.165369999999"/>
    <n v="15000"/>
    <n v="0"/>
    <n v="483.38"/>
    <x v="4"/>
    <n v="2097.1653699999988"/>
    <n v="0"/>
    <n v="3.4"/>
    <n v="0.15946336078797657"/>
    <n v="36"/>
    <n v="0"/>
    <x v="0"/>
  </r>
  <r>
    <n v="1139109"/>
    <x v="5"/>
    <d v="2012-02-01T00:00:00"/>
    <d v="2015-02-01T00:00:00"/>
    <n v="1"/>
    <s v="RENT"/>
    <n v="1"/>
    <x v="2"/>
    <n v="125000"/>
    <n v="2"/>
    <n v="21000"/>
    <s v=" 36 months"/>
    <n v="1"/>
    <s v="INDIVIDUAL"/>
    <n v="1"/>
    <x v="7"/>
    <n v="6"/>
    <s v="LOW"/>
    <n v="1"/>
    <x v="0"/>
    <n v="0"/>
    <n v="12.42"/>
    <x v="2"/>
    <n v="2"/>
    <n v="21.33"/>
    <n v="25257.371879999999"/>
    <n v="21000"/>
    <n v="0"/>
    <n v="701.73"/>
    <x v="2"/>
    <n v="4257.3718799999988"/>
    <n v="0"/>
    <n v="5.9523809523809526"/>
    <n v="0.15946336078797657"/>
    <n v="36"/>
    <n v="0"/>
    <x v="3"/>
  </r>
  <r>
    <n v="1129440"/>
    <x v="5"/>
    <d v="2012-02-01T00:00:00"/>
    <d v="2014-10-01T00:00:00"/>
    <n v="1"/>
    <s v="RENT"/>
    <n v="1"/>
    <x v="1"/>
    <n v="28800"/>
    <n v="1"/>
    <n v="2350"/>
    <s v=" 36 months"/>
    <n v="1"/>
    <s v="INDIVIDUAL"/>
    <n v="1"/>
    <x v="6"/>
    <n v="2"/>
    <s v="LOW"/>
    <n v="1"/>
    <x v="1"/>
    <n v="1"/>
    <n v="8.9"/>
    <x v="0"/>
    <n v="1"/>
    <n v="10.96"/>
    <n v="2425.04"/>
    <n v="2052.52"/>
    <n v="42.64"/>
    <n v="74.63"/>
    <x v="4"/>
    <n v="75.039999999999964"/>
    <n v="1"/>
    <n v="12.25531914893617"/>
    <n v="0.15946336078797657"/>
    <n v="36"/>
    <n v="1.814468085106383E-2"/>
    <x v="1"/>
  </r>
  <r>
    <n v="1115570"/>
    <x v="5"/>
    <d v="2012-02-01T00:00:00"/>
    <d v="2016-01-01T00:00:00"/>
    <n v="1"/>
    <s v="RENT"/>
    <n v="1"/>
    <x v="1"/>
    <n v="40000"/>
    <n v="1"/>
    <n v="16200"/>
    <s v=" 60 months"/>
    <n v="2"/>
    <s v="INDIVIDUAL"/>
    <n v="1"/>
    <x v="2"/>
    <n v="3"/>
    <s v="HIGH"/>
    <n v="2"/>
    <x v="0"/>
    <n v="0"/>
    <n v="16.77"/>
    <x v="4"/>
    <n v="4"/>
    <n v="9.4499999999999993"/>
    <n v="18790.98"/>
    <n v="11448.86"/>
    <n v="0"/>
    <n v="400.62"/>
    <x v="4"/>
    <n v="2590.9799999999996"/>
    <n v="0"/>
    <n v="2.4691358024691357"/>
    <n v="0.15946336078797657"/>
    <n v="60"/>
    <n v="0"/>
    <x v="0"/>
  </r>
  <r>
    <n v="1133026"/>
    <x v="5"/>
    <d v="2012-02-01T00:00:00"/>
    <d v="2015-02-01T00:00:00"/>
    <n v="10"/>
    <s v="RENT"/>
    <n v="1"/>
    <x v="1"/>
    <n v="37000"/>
    <n v="1"/>
    <n v="17000"/>
    <s v=" 36 months"/>
    <n v="1"/>
    <s v="INDIVIDUAL"/>
    <n v="1"/>
    <x v="6"/>
    <n v="2"/>
    <s v="LOW"/>
    <n v="1"/>
    <x v="0"/>
    <n v="0"/>
    <n v="7.9"/>
    <x v="0"/>
    <n v="1"/>
    <n v="27.41"/>
    <n v="19148.663390000002"/>
    <n v="17000"/>
    <n v="0"/>
    <n v="531.94000000000005"/>
    <x v="4"/>
    <n v="2148.6633900000015"/>
    <n v="0"/>
    <n v="2.1764705882352939"/>
    <n v="0.15946336078797657"/>
    <n v="36"/>
    <n v="0"/>
    <x v="3"/>
  </r>
  <r>
    <n v="1104001"/>
    <x v="5"/>
    <d v="2012-02-01T00:00:00"/>
    <d v="2013-06-01T00:00:00"/>
    <n v="2"/>
    <s v="RENT"/>
    <n v="1"/>
    <x v="1"/>
    <n v="53000"/>
    <n v="1"/>
    <n v="13500"/>
    <s v=" 36 months"/>
    <n v="1"/>
    <s v="INDIVIDUAL"/>
    <n v="1"/>
    <x v="7"/>
    <n v="6"/>
    <s v="LOW"/>
    <n v="1"/>
    <x v="0"/>
    <n v="0"/>
    <n v="7.9"/>
    <x v="0"/>
    <n v="1"/>
    <n v="13.38"/>
    <n v="14649.99"/>
    <n v="13500"/>
    <n v="0"/>
    <n v="422.42"/>
    <x v="0"/>
    <n v="1149.9899999999998"/>
    <n v="0"/>
    <n v="3.925925925925926"/>
    <n v="0.15946336078797657"/>
    <n v="36"/>
    <n v="0"/>
    <x v="1"/>
  </r>
  <r>
    <n v="1131840"/>
    <x v="5"/>
    <d v="2012-02-01T00:00:00"/>
    <d v="2013-02-01T00:00:00"/>
    <n v="7"/>
    <s v="MORTGAGE"/>
    <n v="3"/>
    <x v="1"/>
    <n v="55000"/>
    <n v="1"/>
    <n v="7300"/>
    <s v=" 36 months"/>
    <n v="1"/>
    <s v="INDIVIDUAL"/>
    <n v="1"/>
    <x v="2"/>
    <n v="3"/>
    <s v="LOW"/>
    <n v="1"/>
    <x v="0"/>
    <n v="0"/>
    <n v="8.9"/>
    <x v="0"/>
    <n v="1"/>
    <n v="10.1"/>
    <n v="7860.34"/>
    <n v="7300"/>
    <n v="0"/>
    <n v="231.8"/>
    <x v="4"/>
    <n v="560.34000000000015"/>
    <n v="0"/>
    <n v="7.5342465753424657"/>
    <n v="0.15946336078797657"/>
    <n v="36"/>
    <n v="0"/>
    <x v="1"/>
  </r>
  <r>
    <n v="1108810"/>
    <x v="5"/>
    <d v="2012-02-01T00:00:00"/>
    <d v="2014-04-01T00:00:00"/>
    <n v="10"/>
    <s v="RENT"/>
    <n v="1"/>
    <x v="1"/>
    <n v="36000"/>
    <n v="1"/>
    <n v="18000"/>
    <s v=" 60 months"/>
    <n v="2"/>
    <s v="INDIVIDUAL"/>
    <n v="1"/>
    <x v="7"/>
    <n v="6"/>
    <s v="HIGH"/>
    <n v="2"/>
    <x v="1"/>
    <n v="1"/>
    <n v="17.27"/>
    <x v="4"/>
    <n v="4"/>
    <n v="15.93"/>
    <n v="13007.98"/>
    <n v="5670.58"/>
    <n v="1758.73"/>
    <n v="449.97"/>
    <x v="4"/>
    <n v="-4992.0200000000004"/>
    <n v="1"/>
    <n v="2"/>
    <n v="0.15946336078797657"/>
    <n v="60"/>
    <n v="9.7707222222222223E-2"/>
    <x v="4"/>
  </r>
  <r>
    <n v="1154250"/>
    <x v="5"/>
    <d v="2012-02-01T00:00:00"/>
    <d v="2014-02-01T00:00:00"/>
    <n v="5"/>
    <s v="RENT"/>
    <n v="1"/>
    <x v="1"/>
    <n v="19200"/>
    <n v="1"/>
    <n v="2200"/>
    <s v=" 36 months"/>
    <n v="1"/>
    <s v="INDIVIDUAL"/>
    <n v="1"/>
    <x v="3"/>
    <n v="1"/>
    <s v="LOW"/>
    <n v="1"/>
    <x v="0"/>
    <n v="0"/>
    <n v="7.9"/>
    <x v="0"/>
    <n v="1"/>
    <n v="11.73"/>
    <n v="2437.64"/>
    <n v="2200"/>
    <n v="0"/>
    <n v="68.84"/>
    <x v="0"/>
    <n v="237.63999999999987"/>
    <n v="0"/>
    <n v="8.7272727272727266"/>
    <n v="0.15946336078797657"/>
    <n v="36"/>
    <n v="0"/>
    <x v="1"/>
  </r>
  <r>
    <n v="1123344"/>
    <x v="5"/>
    <d v="2012-02-01T00:00:00"/>
    <d v="2015-03-01T00:00:00"/>
    <n v="2"/>
    <s v="RENT"/>
    <n v="1"/>
    <x v="1"/>
    <n v="45000"/>
    <n v="1"/>
    <n v="15000"/>
    <s v=" 36 months"/>
    <n v="1"/>
    <s v="INDIVIDUAL"/>
    <n v="1"/>
    <x v="2"/>
    <n v="3"/>
    <s v="HIGH"/>
    <n v="2"/>
    <x v="0"/>
    <n v="0"/>
    <n v="18.64"/>
    <x v="5"/>
    <n v="5"/>
    <n v="17.760000000000002"/>
    <n v="19692.321670000001"/>
    <n v="15000"/>
    <n v="0"/>
    <n v="547.12"/>
    <x v="2"/>
    <n v="4692.3216700000012"/>
    <n v="0"/>
    <n v="3"/>
    <n v="0.15946336078797657"/>
    <n v="36"/>
    <n v="0"/>
    <x v="4"/>
  </r>
  <r>
    <n v="1120882"/>
    <x v="5"/>
    <d v="2012-02-01T00:00:00"/>
    <d v="2015-02-01T00:00:00"/>
    <n v="1"/>
    <s v="RENT"/>
    <n v="1"/>
    <x v="1"/>
    <n v="55250"/>
    <n v="1"/>
    <n v="10000"/>
    <s v=" 36 months"/>
    <n v="1"/>
    <s v="INDIVIDUAL"/>
    <n v="1"/>
    <x v="3"/>
    <n v="1"/>
    <s v="HIGH"/>
    <n v="2"/>
    <x v="0"/>
    <n v="0"/>
    <n v="15.27"/>
    <x v="1"/>
    <n v="3"/>
    <n v="14.96"/>
    <n v="12517.566860000001"/>
    <n v="10000"/>
    <n v="0"/>
    <n v="347.98"/>
    <x v="1"/>
    <n v="2517.5668600000008"/>
    <n v="0"/>
    <n v="5.5250000000000004"/>
    <n v="0.15946336078797657"/>
    <n v="36"/>
    <n v="0"/>
    <x v="1"/>
  </r>
  <r>
    <n v="1121638"/>
    <x v="5"/>
    <d v="2012-02-01T00:00:00"/>
    <d v="2013-12-01T00:00:00"/>
    <n v="2"/>
    <s v="RENT"/>
    <n v="1"/>
    <x v="1"/>
    <n v="52000"/>
    <n v="1"/>
    <n v="16000"/>
    <s v=" 60 months"/>
    <n v="2"/>
    <s v="INDIVIDUAL"/>
    <n v="1"/>
    <x v="7"/>
    <n v="6"/>
    <s v="HIGH"/>
    <n v="2"/>
    <x v="0"/>
    <n v="0"/>
    <n v="20.3"/>
    <x v="5"/>
    <n v="5"/>
    <n v="17.559999999999999"/>
    <n v="21243.56"/>
    <n v="16000"/>
    <n v="0"/>
    <n v="426.58"/>
    <x v="4"/>
    <n v="5243.5600000000013"/>
    <n v="0"/>
    <n v="3.25"/>
    <n v="0.15946336078797657"/>
    <n v="60"/>
    <n v="0"/>
    <x v="4"/>
  </r>
  <r>
    <n v="1118403"/>
    <x v="5"/>
    <d v="2012-02-01T00:00:00"/>
    <d v="2015-02-01T00:00:00"/>
    <n v="10"/>
    <s v="RENT"/>
    <n v="1"/>
    <x v="1"/>
    <n v="55000"/>
    <n v="1"/>
    <n v="8000"/>
    <s v=" 36 months"/>
    <n v="1"/>
    <s v="INDIVIDUAL"/>
    <n v="1"/>
    <x v="3"/>
    <n v="1"/>
    <s v="LOW"/>
    <n v="1"/>
    <x v="0"/>
    <n v="0"/>
    <n v="7.9"/>
    <x v="0"/>
    <n v="1"/>
    <n v="5.0599999999999996"/>
    <n v="9010.6742780000004"/>
    <n v="8000"/>
    <n v="0"/>
    <n v="250.33"/>
    <x v="4"/>
    <n v="1010.6742780000004"/>
    <n v="0"/>
    <n v="6.875"/>
    <n v="0.15946336078797657"/>
    <n v="36"/>
    <n v="0"/>
    <x v="0"/>
  </r>
  <r>
    <n v="1151129"/>
    <x v="5"/>
    <d v="2012-02-01T00:00:00"/>
    <d v="2012-06-01T00:00:00"/>
    <n v="3"/>
    <s v="RENT"/>
    <n v="1"/>
    <x v="1"/>
    <n v="51000"/>
    <n v="1"/>
    <n v="3500"/>
    <s v=" 36 months"/>
    <n v="1"/>
    <s v="INDIVIDUAL"/>
    <n v="1"/>
    <x v="9"/>
    <n v="9"/>
    <s v="LOW"/>
    <n v="1"/>
    <x v="1"/>
    <n v="1"/>
    <n v="13.11"/>
    <x v="2"/>
    <n v="2"/>
    <n v="23.36"/>
    <n v="466.76"/>
    <n v="241.5"/>
    <n v="113.54"/>
    <n v="118.12"/>
    <x v="4"/>
    <n v="-3033.24"/>
    <n v="1"/>
    <n v="14.571428571428571"/>
    <n v="0.15946336078797657"/>
    <n v="36"/>
    <n v="3.2440000000000004E-2"/>
    <x v="3"/>
  </r>
  <r>
    <n v="1130696"/>
    <x v="5"/>
    <d v="2012-02-01T00:00:00"/>
    <d v="2013-03-01T00:00:00"/>
    <n v="2"/>
    <s v="RENT"/>
    <n v="1"/>
    <x v="1"/>
    <n v="60000"/>
    <n v="1"/>
    <n v="12000"/>
    <s v=" 36 months"/>
    <n v="1"/>
    <s v="INDIVIDUAL"/>
    <n v="1"/>
    <x v="3"/>
    <n v="1"/>
    <s v="LOW"/>
    <n v="1"/>
    <x v="1"/>
    <n v="1"/>
    <n v="8.9"/>
    <x v="0"/>
    <n v="1"/>
    <n v="27.54"/>
    <n v="4948.1899999999996"/>
    <n v="3965.87"/>
    <n v="0"/>
    <n v="381.04"/>
    <x v="4"/>
    <n v="-7051.81"/>
    <n v="1"/>
    <n v="5"/>
    <n v="0.15946336078797657"/>
    <n v="36"/>
    <n v="0"/>
    <x v="3"/>
  </r>
  <r>
    <n v="1156019"/>
    <x v="5"/>
    <d v="2012-02-01T00:00:00"/>
    <d v="2015-03-01T00:00:00"/>
    <n v="6"/>
    <s v="RENT"/>
    <n v="1"/>
    <x v="1"/>
    <n v="22000"/>
    <n v="1"/>
    <n v="5025"/>
    <s v=" 36 months"/>
    <n v="1"/>
    <s v="INDIVIDUAL"/>
    <n v="1"/>
    <x v="7"/>
    <n v="6"/>
    <s v="HIGH"/>
    <n v="2"/>
    <x v="0"/>
    <n v="0"/>
    <n v="13.99"/>
    <x v="1"/>
    <n v="3"/>
    <n v="13.75"/>
    <n v="6178.1695980000004"/>
    <n v="5025"/>
    <n v="0"/>
    <n v="171.72"/>
    <x v="4"/>
    <n v="1153.1695980000004"/>
    <n v="0"/>
    <n v="4.378109452736318"/>
    <n v="0.15946336078797657"/>
    <n v="36"/>
    <n v="0"/>
    <x v="1"/>
  </r>
  <r>
    <n v="1121176"/>
    <x v="5"/>
    <d v="2012-02-01T00:00:00"/>
    <d v="2014-01-01T00:00:00"/>
    <n v="0.5"/>
    <s v="RENT"/>
    <n v="1"/>
    <x v="1"/>
    <n v="40000"/>
    <n v="1"/>
    <n v="18000"/>
    <s v=" 36 months"/>
    <n v="1"/>
    <s v="INDIVIDUAL"/>
    <n v="1"/>
    <x v="3"/>
    <n v="1"/>
    <s v="LOW"/>
    <n v="1"/>
    <x v="0"/>
    <n v="0"/>
    <n v="8.9"/>
    <x v="0"/>
    <n v="1"/>
    <n v="18.39"/>
    <n v="20203.740000000002"/>
    <n v="18000"/>
    <n v="0"/>
    <n v="571.55999999999995"/>
    <x v="1"/>
    <n v="2203.7400000000016"/>
    <n v="0"/>
    <n v="2.2222222222222223"/>
    <n v="0.15946336078797657"/>
    <n v="36"/>
    <n v="0"/>
    <x v="4"/>
  </r>
  <r>
    <n v="1125498"/>
    <x v="5"/>
    <d v="2012-02-01T00:00:00"/>
    <d v="2014-06-01T00:00:00"/>
    <n v="10"/>
    <s v="RENT"/>
    <n v="1"/>
    <x v="1"/>
    <n v="51446"/>
    <n v="1"/>
    <n v="20000"/>
    <s v=" 36 months"/>
    <n v="1"/>
    <s v="INDIVIDUAL"/>
    <n v="1"/>
    <x v="3"/>
    <n v="1"/>
    <s v="LOW"/>
    <n v="1"/>
    <x v="0"/>
    <n v="0"/>
    <n v="12.42"/>
    <x v="2"/>
    <n v="2"/>
    <n v="15.79"/>
    <n v="23810.093270000001"/>
    <n v="20000"/>
    <n v="0"/>
    <n v="668.31"/>
    <x v="4"/>
    <n v="3810.0932700000012"/>
    <n v="0"/>
    <n v="2.5722999999999998"/>
    <n v="0.15946336078797657"/>
    <n v="36"/>
    <n v="0"/>
    <x v="4"/>
  </r>
  <r>
    <n v="1138592"/>
    <x v="5"/>
    <d v="2012-02-01T00:00:00"/>
    <d v="2013-05-01T00:00:00"/>
    <n v="2"/>
    <s v="MORTGAGE"/>
    <n v="3"/>
    <x v="1"/>
    <n v="85000"/>
    <n v="1"/>
    <n v="20000"/>
    <s v=" 36 months"/>
    <n v="1"/>
    <s v="INDIVIDUAL"/>
    <n v="1"/>
    <x v="7"/>
    <n v="6"/>
    <s v="HIGH"/>
    <n v="2"/>
    <x v="1"/>
    <n v="1"/>
    <n v="14.65"/>
    <x v="1"/>
    <n v="3"/>
    <n v="16.57"/>
    <n v="11079.26"/>
    <n v="7282.03"/>
    <n v="740.21"/>
    <n v="689.89"/>
    <x v="4"/>
    <n v="-8920.74"/>
    <n v="1"/>
    <n v="4.25"/>
    <n v="0.15946336078797657"/>
    <n v="36"/>
    <n v="3.7010500000000002E-2"/>
    <x v="4"/>
  </r>
  <r>
    <n v="1115677"/>
    <x v="5"/>
    <d v="2012-02-01T00:00:00"/>
    <d v="2014-09-01T00:00:00"/>
    <n v="5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7.9"/>
    <x v="0"/>
    <n v="1"/>
    <n v="17.28"/>
    <n v="11233.008970000001"/>
    <n v="10000"/>
    <n v="0"/>
    <n v="312.91000000000003"/>
    <x v="4"/>
    <n v="1233.0089700000008"/>
    <n v="0"/>
    <n v="3"/>
    <n v="0.15946336078797657"/>
    <n v="36"/>
    <n v="0"/>
    <x v="4"/>
  </r>
  <r>
    <n v="1152994"/>
    <x v="5"/>
    <d v="2012-02-01T00:00:00"/>
    <d v="2015-03-01T00:00:00"/>
    <n v="10"/>
    <s v="RENT"/>
    <n v="1"/>
    <x v="2"/>
    <n v="101000"/>
    <n v="2"/>
    <n v="10100"/>
    <s v=" 36 months"/>
    <n v="1"/>
    <s v="INDIVIDUAL"/>
    <n v="1"/>
    <x v="7"/>
    <n v="6"/>
    <s v="LOW"/>
    <n v="1"/>
    <x v="0"/>
    <n v="0"/>
    <n v="12.12"/>
    <x v="2"/>
    <n v="2"/>
    <n v="10.63"/>
    <n v="12095.24862"/>
    <n v="10100"/>
    <n v="0"/>
    <n v="336.05"/>
    <x v="4"/>
    <n v="1995.2486200000003"/>
    <n v="0"/>
    <n v="10"/>
    <n v="0.15946336078797657"/>
    <n v="36"/>
    <n v="0"/>
    <x v="1"/>
  </r>
  <r>
    <n v="1114804"/>
    <x v="5"/>
    <d v="2012-02-01T00:00:00"/>
    <d v="2012-07-01T00:00:00"/>
    <n v="5"/>
    <s v="MORTGAGE"/>
    <n v="3"/>
    <x v="1"/>
    <n v="31000"/>
    <n v="1"/>
    <n v="11100"/>
    <s v=" 36 months"/>
    <n v="1"/>
    <s v="INDIVIDUAL"/>
    <n v="1"/>
    <x v="7"/>
    <n v="6"/>
    <s v="LOW"/>
    <n v="1"/>
    <x v="1"/>
    <n v="1"/>
    <n v="9.91"/>
    <x v="2"/>
    <n v="2"/>
    <n v="25.47"/>
    <n v="1428.68"/>
    <n v="1075.79"/>
    <n v="0"/>
    <n v="357.7"/>
    <x v="0"/>
    <n v="-9671.32"/>
    <n v="1"/>
    <n v="2.7927927927927927"/>
    <n v="0.15946336078797657"/>
    <n v="36"/>
    <n v="0"/>
    <x v="3"/>
  </r>
  <r>
    <n v="1107693"/>
    <x v="5"/>
    <d v="2012-02-01T00:00:00"/>
    <d v="2015-02-01T00:00:00"/>
    <n v="10"/>
    <s v="MORTGAGE"/>
    <n v="3"/>
    <x v="1"/>
    <n v="90000"/>
    <n v="1"/>
    <n v="9250"/>
    <s v=" 36 months"/>
    <n v="1"/>
    <s v="INDIVIDUAL"/>
    <n v="1"/>
    <x v="7"/>
    <n v="6"/>
    <s v="LOW"/>
    <n v="1"/>
    <x v="0"/>
    <n v="0"/>
    <n v="9.91"/>
    <x v="2"/>
    <n v="2"/>
    <n v="12.87"/>
    <n v="10727.294749999999"/>
    <n v="9250"/>
    <n v="0"/>
    <n v="298.08999999999997"/>
    <x v="2"/>
    <n v="1477.2947499999991"/>
    <n v="0"/>
    <n v="9.7297297297297298"/>
    <n v="0.15946336078797657"/>
    <n v="36"/>
    <n v="0"/>
    <x v="1"/>
  </r>
  <r>
    <n v="1116916"/>
    <x v="5"/>
    <d v="2012-02-01T00:00:00"/>
    <d v="2015-02-01T00:00:00"/>
    <n v="10"/>
    <s v="MORTGAGE"/>
    <n v="3"/>
    <x v="1"/>
    <n v="50000"/>
    <n v="1"/>
    <n v="8000"/>
    <s v=" 36 months"/>
    <n v="1"/>
    <s v="INDIVIDUAL"/>
    <n v="1"/>
    <x v="3"/>
    <n v="1"/>
    <s v="LOW"/>
    <n v="1"/>
    <x v="0"/>
    <n v="0"/>
    <n v="10.65"/>
    <x v="2"/>
    <n v="2"/>
    <n v="13.87"/>
    <n v="9378.2424620000002"/>
    <n v="8000"/>
    <n v="0"/>
    <n v="260.58999999999997"/>
    <x v="1"/>
    <n v="1378.2424620000002"/>
    <n v="0"/>
    <n v="6.25"/>
    <n v="0.15946336078797657"/>
    <n v="36"/>
    <n v="0"/>
    <x v="1"/>
  </r>
  <r>
    <n v="1118907"/>
    <x v="5"/>
    <d v="2012-02-01T00:00:00"/>
    <d v="2014-10-01T00:00:00"/>
    <n v="10"/>
    <s v="RENT"/>
    <n v="1"/>
    <x v="1"/>
    <n v="65000"/>
    <n v="1"/>
    <n v="17000"/>
    <s v=" 60 months"/>
    <n v="2"/>
    <s v="INDIVIDUAL"/>
    <n v="1"/>
    <x v="7"/>
    <n v="6"/>
    <s v="HIGH"/>
    <n v="2"/>
    <x v="0"/>
    <n v="0"/>
    <n v="17.27"/>
    <x v="4"/>
    <n v="4"/>
    <n v="10.95"/>
    <n v="23317.361789999999"/>
    <n v="17000"/>
    <n v="0"/>
    <n v="424.97"/>
    <x v="3"/>
    <n v="6317.361789999999"/>
    <n v="0"/>
    <n v="3.8235294117647061"/>
    <n v="0.15946336078797657"/>
    <n v="60"/>
    <n v="0"/>
    <x v="1"/>
  </r>
  <r>
    <n v="1120880"/>
    <x v="5"/>
    <d v="2012-02-01T00:00:00"/>
    <d v="2015-02-01T00:00:00"/>
    <n v="6"/>
    <s v="RENT"/>
    <n v="1"/>
    <x v="1"/>
    <n v="31000"/>
    <n v="1"/>
    <n v="5900"/>
    <s v=" 36 months"/>
    <n v="1"/>
    <s v="INDIVIDUAL"/>
    <n v="1"/>
    <x v="7"/>
    <n v="6"/>
    <s v="HIGH"/>
    <n v="2"/>
    <x v="0"/>
    <n v="0"/>
    <n v="17.27"/>
    <x v="4"/>
    <n v="4"/>
    <n v="20.05"/>
    <n v="7599.7538119999999"/>
    <n v="5900"/>
    <n v="0"/>
    <n v="211.15"/>
    <x v="2"/>
    <n v="1699.7538119999999"/>
    <n v="0"/>
    <n v="5.2542372881355934"/>
    <n v="0.15946336078797657"/>
    <n v="36"/>
    <n v="0"/>
    <x v="3"/>
  </r>
  <r>
    <n v="1141057"/>
    <x v="5"/>
    <d v="2012-02-01T00:00:00"/>
    <d v="2013-07-01T00:00:00"/>
    <n v="1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6.62"/>
    <x v="0"/>
    <n v="1"/>
    <n v="10.57"/>
    <n v="10672.15"/>
    <n v="10000"/>
    <n v="0"/>
    <n v="307.04000000000002"/>
    <x v="0"/>
    <n v="672.14999999999964"/>
    <n v="0"/>
    <n v="3.6"/>
    <n v="0.15946336078797657"/>
    <n v="36"/>
    <n v="0"/>
    <x v="1"/>
  </r>
  <r>
    <n v="1123895"/>
    <x v="5"/>
    <d v="2012-02-01T00:00:00"/>
    <d v="2015-02-01T00:00:00"/>
    <n v="6"/>
    <s v="RENT"/>
    <n v="1"/>
    <x v="1"/>
    <n v="42000"/>
    <n v="1"/>
    <n v="12800"/>
    <s v=" 36 months"/>
    <n v="1"/>
    <s v="INDIVIDUAL"/>
    <n v="1"/>
    <x v="7"/>
    <n v="6"/>
    <s v="LOW"/>
    <n v="1"/>
    <x v="0"/>
    <n v="0"/>
    <n v="12.69"/>
    <x v="2"/>
    <n v="2"/>
    <n v="21.49"/>
    <n v="15452.61105"/>
    <n v="12800"/>
    <n v="0"/>
    <n v="429.38"/>
    <x v="1"/>
    <n v="2652.6110499999995"/>
    <n v="0"/>
    <n v="3.28125"/>
    <n v="0.15946336078797657"/>
    <n v="36"/>
    <n v="0"/>
    <x v="3"/>
  </r>
  <r>
    <n v="1126579"/>
    <x v="5"/>
    <d v="2012-02-01T00:00:00"/>
    <d v="2014-05-01T00:00:00"/>
    <n v="10"/>
    <s v="MORTGAGE"/>
    <n v="3"/>
    <x v="1"/>
    <n v="52000"/>
    <n v="1"/>
    <n v="18075"/>
    <s v=" 36 months"/>
    <n v="1"/>
    <s v="INDIVIDUAL"/>
    <n v="1"/>
    <x v="7"/>
    <n v="6"/>
    <s v="LOW"/>
    <n v="1"/>
    <x v="0"/>
    <n v="0"/>
    <n v="12.69"/>
    <x v="2"/>
    <n v="2"/>
    <n v="19.149999999999999"/>
    <n v="21541.741699999999"/>
    <n v="18075"/>
    <n v="0"/>
    <n v="606.33000000000004"/>
    <x v="1"/>
    <n v="3466.7416999999987"/>
    <n v="0"/>
    <n v="2.8769017980636238"/>
    <n v="0.15946336078797657"/>
    <n v="36"/>
    <n v="0"/>
    <x v="4"/>
  </r>
  <r>
    <n v="1153441"/>
    <x v="5"/>
    <d v="2012-02-01T00:00:00"/>
    <d v="2014-06-01T00:00:00"/>
    <n v="4"/>
    <s v="MORTGAGE"/>
    <n v="3"/>
    <x v="1"/>
    <n v="48808"/>
    <n v="1"/>
    <n v="10000"/>
    <s v=" 36 months"/>
    <n v="1"/>
    <s v="INDIVIDUAL"/>
    <n v="1"/>
    <x v="2"/>
    <n v="3"/>
    <s v="HIGH"/>
    <n v="2"/>
    <x v="0"/>
    <n v="0"/>
    <n v="15.31"/>
    <x v="1"/>
    <n v="3"/>
    <n v="12.05"/>
    <n v="12342.510420000001"/>
    <n v="10000"/>
    <n v="0"/>
    <n v="348.18"/>
    <x v="0"/>
    <n v="2342.5104200000005"/>
    <n v="0"/>
    <n v="4.8807999999999998"/>
    <n v="0.15946336078797657"/>
    <n v="36"/>
    <n v="0"/>
    <x v="1"/>
  </r>
  <r>
    <n v="1151206"/>
    <x v="5"/>
    <d v="2012-02-01T00:00:00"/>
    <d v="2015-03-01T00:00:00"/>
    <n v="6.05"/>
    <s v="MORTGAGE"/>
    <n v="3"/>
    <x v="2"/>
    <n v="134000"/>
    <n v="2"/>
    <n v="21000"/>
    <s v=" 36 months"/>
    <n v="1"/>
    <s v="INDIVIDUAL"/>
    <n v="1"/>
    <x v="3"/>
    <n v="1"/>
    <s v="LOW"/>
    <n v="1"/>
    <x v="0"/>
    <n v="0"/>
    <n v="12.12"/>
    <x v="2"/>
    <n v="2"/>
    <n v="6.32"/>
    <n v="25150.957180000001"/>
    <n v="21000"/>
    <n v="0"/>
    <n v="698.71"/>
    <x v="2"/>
    <n v="4150.9571800000012"/>
    <n v="0"/>
    <n v="6.3809523809523814"/>
    <n v="0.15946336078797657"/>
    <n v="36"/>
    <n v="0"/>
    <x v="0"/>
  </r>
  <r>
    <n v="1147998"/>
    <x v="5"/>
    <d v="2012-02-01T00:00:00"/>
    <d v="2013-10-01T00:00:00"/>
    <n v="1"/>
    <s v="RENT"/>
    <n v="1"/>
    <x v="1"/>
    <n v="60000"/>
    <n v="1"/>
    <n v="31000"/>
    <s v=" 36 months"/>
    <n v="1"/>
    <s v="INDIVIDUAL"/>
    <n v="1"/>
    <x v="7"/>
    <n v="6"/>
    <s v="HIGH"/>
    <n v="2"/>
    <x v="1"/>
    <n v="1"/>
    <n v="14.65"/>
    <x v="1"/>
    <n v="3"/>
    <n v="28.38"/>
    <n v="25398.05"/>
    <n v="15533.43"/>
    <n v="4025.45"/>
    <n v="1069.32"/>
    <x v="4"/>
    <n v="-5601.9500000000007"/>
    <n v="1"/>
    <n v="1.935483870967742"/>
    <n v="0.15946336078797657"/>
    <n v="36"/>
    <n v="0.12985322580645162"/>
    <x v="3"/>
  </r>
  <r>
    <n v="1129338"/>
    <x v="5"/>
    <d v="2012-02-01T00:00:00"/>
    <d v="2015-02-01T00:00:00"/>
    <n v="10"/>
    <s v="MORTGAGE"/>
    <n v="3"/>
    <x v="1"/>
    <n v="42000"/>
    <n v="1"/>
    <n v="12000"/>
    <s v=" 36 months"/>
    <n v="1"/>
    <s v="INDIVIDUAL"/>
    <n v="1"/>
    <x v="7"/>
    <n v="6"/>
    <s v="LOW"/>
    <n v="1"/>
    <x v="0"/>
    <n v="0"/>
    <n v="9.91"/>
    <x v="2"/>
    <n v="2"/>
    <n v="15.57"/>
    <n v="13919.22337"/>
    <n v="12000"/>
    <n v="0"/>
    <n v="386.7"/>
    <x v="0"/>
    <n v="1919.2233699999997"/>
    <n v="0"/>
    <n v="3.5"/>
    <n v="0.15946336078797657"/>
    <n v="36"/>
    <n v="0"/>
    <x v="4"/>
  </r>
  <r>
    <n v="1135131"/>
    <x v="5"/>
    <d v="2012-02-01T00:00:00"/>
    <d v="2014-12-01T00:00:00"/>
    <n v="9"/>
    <s v="OWN"/>
    <n v="2"/>
    <x v="1"/>
    <n v="53500"/>
    <n v="1"/>
    <n v="25000"/>
    <s v=" 36 months"/>
    <n v="1"/>
    <s v="INDIVIDUAL"/>
    <n v="1"/>
    <x v="2"/>
    <n v="3"/>
    <s v="LOW"/>
    <n v="1"/>
    <x v="1"/>
    <n v="1"/>
    <n v="10.65"/>
    <x v="2"/>
    <n v="2"/>
    <n v="8.24"/>
    <n v="26555.360000000001"/>
    <n v="21784.7"/>
    <n v="460.62"/>
    <n v="814.34"/>
    <x v="0"/>
    <n v="1555.3600000000006"/>
    <n v="1"/>
    <n v="2.14"/>
    <n v="0.15946336078797657"/>
    <n v="36"/>
    <n v="1.8424800000000002E-2"/>
    <x v="0"/>
  </r>
  <r>
    <n v="1142603"/>
    <x v="5"/>
    <d v="2012-02-01T00:00:00"/>
    <d v="2012-05-01T00:00:00"/>
    <n v="0.5"/>
    <s v="OWN"/>
    <n v="2"/>
    <x v="2"/>
    <n v="118000"/>
    <n v="2"/>
    <n v="12000"/>
    <s v=" 36 months"/>
    <n v="1"/>
    <s v="INDIVIDUAL"/>
    <n v="1"/>
    <x v="7"/>
    <n v="6"/>
    <s v="LOW"/>
    <n v="1"/>
    <x v="0"/>
    <n v="0"/>
    <n v="12.12"/>
    <x v="2"/>
    <n v="2"/>
    <n v="3.34"/>
    <n v="12355.18"/>
    <n v="12000"/>
    <n v="0"/>
    <n v="399.26"/>
    <x v="3"/>
    <n v="355.18000000000029"/>
    <n v="0"/>
    <n v="9.8333333333333339"/>
    <n v="0.15946336078797657"/>
    <n v="36"/>
    <n v="0"/>
    <x v="2"/>
  </r>
  <r>
    <n v="1140379"/>
    <x v="5"/>
    <d v="2012-02-01T00:00:00"/>
    <d v="2015-03-01T00:00:00"/>
    <n v="10"/>
    <s v="MORTGAGE"/>
    <n v="3"/>
    <x v="2"/>
    <n v="115000"/>
    <n v="2"/>
    <n v="10000"/>
    <s v=" 36 months"/>
    <n v="1"/>
    <s v="INDIVIDUAL"/>
    <n v="1"/>
    <x v="7"/>
    <n v="6"/>
    <s v="HIGH"/>
    <n v="2"/>
    <x v="0"/>
    <n v="0"/>
    <n v="16.77"/>
    <x v="4"/>
    <n v="4"/>
    <n v="10.88"/>
    <n v="12786.090690000001"/>
    <n v="10000"/>
    <n v="0"/>
    <n v="355.39"/>
    <x v="0"/>
    <n v="2786.0906900000009"/>
    <n v="0"/>
    <n v="11.5"/>
    <n v="0.15946336078797657"/>
    <n v="36"/>
    <n v="0"/>
    <x v="1"/>
  </r>
  <r>
    <n v="1130916"/>
    <x v="5"/>
    <d v="2012-02-01T00:00:00"/>
    <d v="2013-11-01T00:00:00"/>
    <n v="3"/>
    <s v="RENT"/>
    <n v="1"/>
    <x v="1"/>
    <n v="46000"/>
    <n v="1"/>
    <n v="16000"/>
    <s v=" 60 months"/>
    <n v="2"/>
    <s v="INDIVIDUAL"/>
    <n v="1"/>
    <x v="12"/>
    <n v="5"/>
    <s v="LOW"/>
    <n v="1"/>
    <x v="0"/>
    <n v="0"/>
    <n v="8.9"/>
    <x v="0"/>
    <n v="1"/>
    <n v="8.27"/>
    <n v="17555.16"/>
    <n v="16000"/>
    <n v="0"/>
    <n v="331.36"/>
    <x v="0"/>
    <n v="1555.1599999999999"/>
    <n v="0"/>
    <n v="2.875"/>
    <n v="0.15946336078797657"/>
    <n v="60"/>
    <n v="0"/>
    <x v="0"/>
  </r>
  <r>
    <n v="506836"/>
    <x v="5"/>
    <d v="2012-02-01T00:00:00"/>
    <d v="2014-03-01T00:00:00"/>
    <n v="6"/>
    <s v="RENT"/>
    <n v="1"/>
    <x v="1"/>
    <n v="28000"/>
    <n v="1"/>
    <n v="15000"/>
    <s v=" 36 months"/>
    <n v="1"/>
    <s v="INDIVIDUAL"/>
    <n v="1"/>
    <x v="7"/>
    <n v="6"/>
    <s v="HIGH"/>
    <n v="2"/>
    <x v="0"/>
    <n v="0"/>
    <n v="18.25"/>
    <x v="4"/>
    <n v="4"/>
    <n v="20.23"/>
    <n v="19071.29062"/>
    <n v="15000"/>
    <n v="0"/>
    <n v="544.16999999999996"/>
    <x v="3"/>
    <n v="4071.2906199999998"/>
    <n v="0"/>
    <n v="1.8666666666666667"/>
    <n v="0.15946336078797657"/>
    <n v="36"/>
    <n v="0"/>
    <x v="3"/>
  </r>
  <r>
    <n v="1080354"/>
    <x v="5"/>
    <d v="2012-02-01T00:00:00"/>
    <d v="2013-09-01T00:00:00"/>
    <n v="6"/>
    <s v="MORTGAGE"/>
    <n v="3"/>
    <x v="2"/>
    <n v="114000"/>
    <n v="2"/>
    <n v="21000"/>
    <s v=" 60 months"/>
    <n v="2"/>
    <s v="INDIVIDUAL"/>
    <n v="1"/>
    <x v="7"/>
    <n v="6"/>
    <s v="LOW"/>
    <n v="1"/>
    <x v="0"/>
    <n v="0"/>
    <n v="10.65"/>
    <x v="2"/>
    <n v="2"/>
    <n v="8.2100000000000009"/>
    <n v="24102.61"/>
    <n v="21000"/>
    <n v="0"/>
    <n v="452.94"/>
    <x v="1"/>
    <n v="3102.6100000000006"/>
    <n v="0"/>
    <n v="5.4285714285714288"/>
    <n v="0.15946336078797657"/>
    <n v="60"/>
    <n v="0"/>
    <x v="0"/>
  </r>
  <r>
    <n v="1125505"/>
    <x v="5"/>
    <d v="2012-02-01T00:00:00"/>
    <d v="2012-03-01T00:00:00"/>
    <n v="4"/>
    <s v="MORTGAGE"/>
    <n v="3"/>
    <x v="1"/>
    <n v="54504"/>
    <n v="1"/>
    <n v="17400"/>
    <s v=" 60 months"/>
    <n v="2"/>
    <s v="INDIVIDUAL"/>
    <n v="1"/>
    <x v="7"/>
    <n v="6"/>
    <s v="HIGH"/>
    <n v="2"/>
    <x v="0"/>
    <n v="0"/>
    <n v="18.64"/>
    <x v="5"/>
    <n v="5"/>
    <n v="13.29"/>
    <n v="17670.87"/>
    <n v="17400"/>
    <n v="0"/>
    <n v="447.93"/>
    <x v="3"/>
    <n v="270.86999999999898"/>
    <n v="0"/>
    <n v="3.1324137931034484"/>
    <n v="0.15946336078797657"/>
    <n v="60"/>
    <n v="0"/>
    <x v="1"/>
  </r>
  <r>
    <n v="1125499"/>
    <x v="5"/>
    <d v="2012-02-01T00:00:00"/>
    <d v="2014-12-01T00:00:00"/>
    <n v="10"/>
    <s v="MORTGAGE"/>
    <n v="3"/>
    <x v="1"/>
    <n v="95000"/>
    <n v="1"/>
    <n v="6000"/>
    <s v=" 36 months"/>
    <n v="1"/>
    <s v="INDIVIDUAL"/>
    <n v="1"/>
    <x v="11"/>
    <n v="8"/>
    <s v="LOW"/>
    <n v="1"/>
    <x v="0"/>
    <n v="0"/>
    <n v="6.03"/>
    <x v="0"/>
    <n v="1"/>
    <n v="6.1"/>
    <n v="6570.6226720000004"/>
    <n v="6000"/>
    <n v="0"/>
    <n v="182.62"/>
    <x v="0"/>
    <n v="570.62267200000042"/>
    <n v="0"/>
    <n v="15.833333333333334"/>
    <n v="0.15946336078797657"/>
    <n v="36"/>
    <n v="0"/>
    <x v="0"/>
  </r>
  <r>
    <n v="1113000"/>
    <x v="5"/>
    <d v="2012-02-01T00:00:00"/>
    <d v="2014-02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03"/>
    <x v="0"/>
    <n v="1"/>
    <n v="21"/>
    <n v="12989.36"/>
    <n v="12000"/>
    <n v="0"/>
    <n v="365.23"/>
    <x v="4"/>
    <n v="989.36000000000058"/>
    <n v="0"/>
    <n v="5"/>
    <n v="0.15946336078797657"/>
    <n v="36"/>
    <n v="0"/>
    <x v="3"/>
  </r>
  <r>
    <n v="1119519"/>
    <x v="5"/>
    <d v="2012-02-01T00:00:00"/>
    <d v="2013-02-01T00:00:00"/>
    <n v="4"/>
    <s v="RENT"/>
    <n v="1"/>
    <x v="1"/>
    <n v="50000"/>
    <n v="1"/>
    <n v="12500"/>
    <s v=" 36 months"/>
    <n v="1"/>
    <s v="INDIVIDUAL"/>
    <n v="1"/>
    <x v="3"/>
    <n v="1"/>
    <s v="LOW"/>
    <n v="1"/>
    <x v="0"/>
    <n v="0"/>
    <n v="7.9"/>
    <x v="0"/>
    <n v="1"/>
    <n v="7.97"/>
    <n v="13371.62"/>
    <n v="12500"/>
    <n v="0"/>
    <n v="391.13"/>
    <x v="4"/>
    <n v="871.6200000000008"/>
    <n v="0"/>
    <n v="4"/>
    <n v="0.15946336078797657"/>
    <n v="36"/>
    <n v="0"/>
    <x v="0"/>
  </r>
  <r>
    <n v="1112072"/>
    <x v="5"/>
    <d v="2012-02-01T00:00:00"/>
    <d v="2013-03-01T00:00:00"/>
    <n v="10"/>
    <s v="MORTGAGE"/>
    <n v="3"/>
    <x v="0"/>
    <n v="300000"/>
    <n v="3"/>
    <n v="30000"/>
    <s v=" 36 months"/>
    <n v="1"/>
    <s v="INDIVIDUAL"/>
    <n v="1"/>
    <x v="3"/>
    <n v="1"/>
    <s v="LOW"/>
    <n v="1"/>
    <x v="1"/>
    <n v="1"/>
    <n v="12.69"/>
    <x v="2"/>
    <n v="2"/>
    <n v="5.84"/>
    <n v="14256.5"/>
    <n v="9541.27"/>
    <n v="1185"/>
    <n v="1006.35"/>
    <x v="3"/>
    <n v="-15743.5"/>
    <n v="1"/>
    <n v="10"/>
    <n v="0.15946336078797657"/>
    <n v="36"/>
    <n v="3.95E-2"/>
    <x v="0"/>
  </r>
  <r>
    <n v="1100408"/>
    <x v="5"/>
    <d v="2012-02-01T00:00:00"/>
    <d v="2015-02-01T00:00:00"/>
    <n v="6.05"/>
    <s v="RENT"/>
    <n v="1"/>
    <x v="1"/>
    <n v="28600"/>
    <n v="1"/>
    <n v="9000"/>
    <s v=" 36 months"/>
    <n v="1"/>
    <s v="INDIVIDUAL"/>
    <n v="1"/>
    <x v="3"/>
    <n v="1"/>
    <s v="LOW"/>
    <n v="1"/>
    <x v="0"/>
    <n v="0"/>
    <n v="9.91"/>
    <x v="2"/>
    <n v="2"/>
    <n v="16.239999999999998"/>
    <n v="10439.07734"/>
    <n v="9000"/>
    <n v="0"/>
    <n v="290.02999999999997"/>
    <x v="4"/>
    <n v="1439.0773399999998"/>
    <n v="0"/>
    <n v="3.1777777777777776"/>
    <n v="0.15946336078797657"/>
    <n v="36"/>
    <n v="0"/>
    <x v="4"/>
  </r>
  <r>
    <n v="1110667"/>
    <x v="5"/>
    <d v="2012-02-01T00:00:00"/>
    <d v="2016-01-01T00:00:00"/>
    <n v="2"/>
    <s v="RENT"/>
    <n v="1"/>
    <x v="0"/>
    <n v="281000"/>
    <n v="3"/>
    <n v="25000"/>
    <s v=" 60 months"/>
    <n v="2"/>
    <s v="INDIVIDUAL"/>
    <n v="1"/>
    <x v="7"/>
    <n v="6"/>
    <s v="HIGH"/>
    <n v="2"/>
    <x v="0"/>
    <n v="0"/>
    <n v="19.03"/>
    <x v="5"/>
    <n v="5"/>
    <n v="10.46"/>
    <n v="30406.240000000002"/>
    <n v="17388.05"/>
    <n v="0"/>
    <n v="648.92999999999995"/>
    <x v="3"/>
    <n v="5406.2400000000016"/>
    <n v="0"/>
    <n v="11.24"/>
    <n v="0.15946336078797657"/>
    <n v="60"/>
    <n v="0"/>
    <x v="1"/>
  </r>
  <r>
    <n v="1109325"/>
    <x v="5"/>
    <d v="2012-02-01T00:00:00"/>
    <d v="2014-03-01T00:00:00"/>
    <n v="2"/>
    <s v="RENT"/>
    <n v="1"/>
    <x v="2"/>
    <n v="127500"/>
    <n v="2"/>
    <n v="12000"/>
    <s v=" 36 months"/>
    <n v="1"/>
    <s v="INDIVIDUAL"/>
    <n v="1"/>
    <x v="7"/>
    <n v="6"/>
    <s v="LOW"/>
    <n v="1"/>
    <x v="0"/>
    <n v="0"/>
    <n v="6.03"/>
    <x v="0"/>
    <n v="1"/>
    <n v="11.72"/>
    <n v="13028.863439999999"/>
    <n v="12000"/>
    <n v="0"/>
    <n v="365.23"/>
    <x v="3"/>
    <n v="1028.8634399999992"/>
    <n v="0"/>
    <n v="10.625"/>
    <n v="0.15946336078797657"/>
    <n v="36"/>
    <n v="0"/>
    <x v="1"/>
  </r>
  <r>
    <n v="1009827"/>
    <x v="5"/>
    <d v="2012-02-01T00:00:00"/>
    <d v="2013-12-01T00:00:00"/>
    <n v="4"/>
    <s v="OWN"/>
    <n v="2"/>
    <x v="1"/>
    <n v="18996"/>
    <n v="1"/>
    <n v="3200"/>
    <s v=" 36 months"/>
    <n v="1"/>
    <s v="INDIVIDUAL"/>
    <n v="1"/>
    <x v="0"/>
    <n v="4"/>
    <s v="LOW"/>
    <n v="1"/>
    <x v="0"/>
    <n v="0"/>
    <n v="7.62"/>
    <x v="0"/>
    <n v="1"/>
    <n v="27.96"/>
    <n v="3477.88"/>
    <n v="3200"/>
    <n v="0"/>
    <n v="99.72"/>
    <x v="2"/>
    <n v="277.88000000000011"/>
    <n v="0"/>
    <n v="5.9362500000000002"/>
    <n v="0.15946336078797657"/>
    <n v="36"/>
    <n v="0"/>
    <x v="3"/>
  </r>
  <r>
    <n v="1117625"/>
    <x v="5"/>
    <d v="2012-02-01T00:00:00"/>
    <d v="2014-07-01T00:00:00"/>
    <n v="5"/>
    <s v="RENT"/>
    <n v="1"/>
    <x v="1"/>
    <n v="32000"/>
    <n v="1"/>
    <n v="15000"/>
    <s v=" 36 months"/>
    <n v="1"/>
    <s v="INDIVIDUAL"/>
    <n v="1"/>
    <x v="7"/>
    <n v="6"/>
    <s v="HIGH"/>
    <n v="2"/>
    <x v="0"/>
    <n v="0"/>
    <n v="14.27"/>
    <x v="1"/>
    <n v="3"/>
    <n v="15.3"/>
    <n v="18354.368729999998"/>
    <n v="15000"/>
    <n v="0"/>
    <n v="514.64"/>
    <x v="2"/>
    <n v="3354.3687299999983"/>
    <n v="0"/>
    <n v="2.1333333333333333"/>
    <n v="0.15946336078797657"/>
    <n v="36"/>
    <n v="0"/>
    <x v="4"/>
  </r>
  <r>
    <n v="1123748"/>
    <x v="5"/>
    <d v="2012-02-01T00:00:00"/>
    <d v="2014-08-01T00:00:00"/>
    <n v="3"/>
    <s v="RENT"/>
    <n v="1"/>
    <x v="1"/>
    <n v="57000"/>
    <n v="1"/>
    <n v="6000"/>
    <s v=" 36 months"/>
    <n v="1"/>
    <s v="INDIVIDUAL"/>
    <n v="1"/>
    <x v="7"/>
    <n v="6"/>
    <s v="LOW"/>
    <n v="1"/>
    <x v="0"/>
    <n v="0"/>
    <n v="10.65"/>
    <x v="2"/>
    <n v="2"/>
    <n v="20.28"/>
    <n v="6998.7491989999999"/>
    <n v="6000"/>
    <n v="0"/>
    <n v="195.44"/>
    <x v="4"/>
    <n v="998.74919899999986"/>
    <n v="0"/>
    <n v="9.5"/>
    <n v="0.15946336078797657"/>
    <n v="36"/>
    <n v="0"/>
    <x v="3"/>
  </r>
  <r>
    <n v="1139906"/>
    <x v="5"/>
    <d v="2012-02-01T00:00:00"/>
    <d v="2012-09-01T00:00:00"/>
    <n v="10"/>
    <s v="OWN"/>
    <n v="2"/>
    <x v="2"/>
    <n v="200000"/>
    <n v="2"/>
    <n v="12000"/>
    <s v=" 36 months"/>
    <n v="1"/>
    <s v="INDIVIDUAL"/>
    <n v="1"/>
    <x v="7"/>
    <n v="6"/>
    <s v="HIGH"/>
    <n v="2"/>
    <x v="0"/>
    <n v="0"/>
    <n v="14.65"/>
    <x v="1"/>
    <n v="3"/>
    <n v="6.45"/>
    <n v="12734.23"/>
    <n v="12000"/>
    <n v="0"/>
    <n v="413.94"/>
    <x v="4"/>
    <n v="734.22999999999956"/>
    <n v="0"/>
    <n v="16.666666666666668"/>
    <n v="0.15946336078797657"/>
    <n v="36"/>
    <n v="0"/>
    <x v="0"/>
  </r>
  <r>
    <n v="1108883"/>
    <x v="5"/>
    <d v="2012-02-01T00:00:00"/>
    <d v="2013-06-01T00:00:00"/>
    <n v="1"/>
    <s v="RENT"/>
    <n v="1"/>
    <x v="1"/>
    <n v="70000"/>
    <n v="1"/>
    <n v="13400"/>
    <s v=" 36 months"/>
    <n v="1"/>
    <s v="INDIVIDUAL"/>
    <n v="1"/>
    <x v="7"/>
    <n v="6"/>
    <s v="LOW"/>
    <n v="1"/>
    <x v="1"/>
    <n v="1"/>
    <n v="10.65"/>
    <x v="2"/>
    <n v="2"/>
    <n v="3.18"/>
    <n v="7436.95"/>
    <n v="5430.06"/>
    <n v="457.75"/>
    <n v="436.49"/>
    <x v="4"/>
    <n v="-5963.05"/>
    <n v="1"/>
    <n v="5.2238805970149258"/>
    <n v="0.15946336078797657"/>
    <n v="36"/>
    <n v="3.4160447761194028E-2"/>
    <x v="2"/>
  </r>
  <r>
    <n v="1154493"/>
    <x v="5"/>
    <d v="2012-02-01T00:00:00"/>
    <d v="2014-12-01T00:00:00"/>
    <n v="3"/>
    <s v="RENT"/>
    <n v="1"/>
    <x v="1"/>
    <n v="41000"/>
    <n v="1"/>
    <n v="5000"/>
    <s v=" 36 months"/>
    <n v="1"/>
    <s v="INDIVIDUAL"/>
    <n v="1"/>
    <x v="3"/>
    <n v="1"/>
    <s v="LOW"/>
    <n v="1"/>
    <x v="0"/>
    <n v="0"/>
    <n v="7.9"/>
    <x v="0"/>
    <n v="1"/>
    <n v="12.5"/>
    <n v="5624.5776770000002"/>
    <n v="5000"/>
    <n v="0"/>
    <n v="156.46"/>
    <x v="0"/>
    <n v="624.57767700000022"/>
    <n v="0"/>
    <n v="8.1999999999999993"/>
    <n v="0.15946336078797657"/>
    <n v="36"/>
    <n v="0"/>
    <x v="1"/>
  </r>
  <r>
    <n v="1125734"/>
    <x v="5"/>
    <d v="2012-02-01T00:00:00"/>
    <d v="2015-02-01T00:00:00"/>
    <n v="10"/>
    <s v="MORTGAGE"/>
    <n v="3"/>
    <x v="1"/>
    <n v="35000"/>
    <n v="1"/>
    <n v="12000"/>
    <s v=" 36 months"/>
    <n v="1"/>
    <s v="INDIVIDUAL"/>
    <n v="1"/>
    <x v="7"/>
    <n v="6"/>
    <s v="LOW"/>
    <n v="1"/>
    <x v="0"/>
    <n v="0"/>
    <n v="9.91"/>
    <x v="2"/>
    <n v="2"/>
    <n v="15.6"/>
    <n v="13916.005810000001"/>
    <n v="12000"/>
    <n v="0"/>
    <n v="386.7"/>
    <x v="3"/>
    <n v="1916.0058100000006"/>
    <n v="0"/>
    <n v="2.9166666666666665"/>
    <n v="0.15946336078797657"/>
    <n v="36"/>
    <n v="0"/>
    <x v="4"/>
  </r>
  <r>
    <n v="1112101"/>
    <x v="5"/>
    <d v="2012-02-01T00:00:00"/>
    <d v="2015-02-01T00:00:00"/>
    <n v="0.5"/>
    <s v="RENT"/>
    <n v="1"/>
    <x v="1"/>
    <n v="20000"/>
    <n v="1"/>
    <n v="7200"/>
    <s v=" 36 months"/>
    <n v="1"/>
    <s v="INDIVIDUAL"/>
    <n v="1"/>
    <x v="3"/>
    <n v="1"/>
    <s v="LOW"/>
    <n v="1"/>
    <x v="0"/>
    <n v="0"/>
    <n v="8.9"/>
    <x v="0"/>
    <n v="1"/>
    <n v="18.12"/>
    <n v="8228.3470830000006"/>
    <n v="7200"/>
    <n v="0"/>
    <n v="228.63"/>
    <x v="4"/>
    <n v="1028.3470830000006"/>
    <n v="0"/>
    <n v="2.7777777777777777"/>
    <n v="0.15946336078797657"/>
    <n v="36"/>
    <n v="0"/>
    <x v="4"/>
  </r>
  <r>
    <n v="1125584"/>
    <x v="5"/>
    <d v="2012-02-01T00:00:00"/>
    <d v="2014-10-01T00:00:00"/>
    <n v="4"/>
    <s v="OWN"/>
    <n v="2"/>
    <x v="1"/>
    <n v="40000"/>
    <n v="1"/>
    <n v="8800"/>
    <s v=" 36 months"/>
    <n v="1"/>
    <s v="INDIVIDUAL"/>
    <n v="1"/>
    <x v="3"/>
    <n v="1"/>
    <s v="LOW"/>
    <n v="1"/>
    <x v="0"/>
    <n v="0"/>
    <n v="12.42"/>
    <x v="2"/>
    <n v="2"/>
    <n v="20.13"/>
    <n v="10552.07776"/>
    <n v="8800"/>
    <n v="0"/>
    <n v="294.06"/>
    <x v="1"/>
    <n v="1752.0777600000001"/>
    <n v="0"/>
    <n v="4.5454545454545459"/>
    <n v="0.15946336078797657"/>
    <n v="36"/>
    <n v="0"/>
    <x v="3"/>
  </r>
  <r>
    <n v="1129581"/>
    <x v="5"/>
    <d v="2012-02-01T00:00:00"/>
    <d v="2015-02-01T00:00:00"/>
    <n v="10"/>
    <s v="MORTGAGE"/>
    <n v="3"/>
    <x v="1"/>
    <n v="77000"/>
    <n v="1"/>
    <n v="16500"/>
    <s v=" 36 months"/>
    <n v="1"/>
    <s v="INDIVIDUAL"/>
    <n v="1"/>
    <x v="3"/>
    <n v="1"/>
    <s v="LOW"/>
    <n v="1"/>
    <x v="0"/>
    <n v="0"/>
    <n v="7.9"/>
    <x v="0"/>
    <n v="1"/>
    <n v="27.62"/>
    <n v="18584.921920000001"/>
    <n v="16500"/>
    <n v="0"/>
    <n v="516.29"/>
    <x v="0"/>
    <n v="2084.9219200000007"/>
    <n v="0"/>
    <n v="4.666666666666667"/>
    <n v="0.15946336078797657"/>
    <n v="36"/>
    <n v="0"/>
    <x v="3"/>
  </r>
  <r>
    <n v="1120112"/>
    <x v="5"/>
    <d v="2012-02-01T00:00:00"/>
    <d v="2015-02-01T00:00:00"/>
    <n v="7"/>
    <s v="MORTGAGE"/>
    <n v="3"/>
    <x v="1"/>
    <n v="31500"/>
    <n v="1"/>
    <n v="12000"/>
    <s v=" 36 months"/>
    <n v="1"/>
    <s v="INDIVIDUAL"/>
    <n v="1"/>
    <x v="7"/>
    <n v="6"/>
    <s v="HIGH"/>
    <n v="2"/>
    <x v="0"/>
    <n v="0"/>
    <n v="16.77"/>
    <x v="4"/>
    <n v="4"/>
    <n v="12.34"/>
    <n v="15342.0394"/>
    <n v="12000"/>
    <n v="0"/>
    <n v="426.47"/>
    <x v="2"/>
    <n v="3342.0393999999997"/>
    <n v="0"/>
    <n v="2.625"/>
    <n v="0.15946336078797657"/>
    <n v="36"/>
    <n v="0"/>
    <x v="1"/>
  </r>
  <r>
    <n v="1118165"/>
    <x v="5"/>
    <d v="2012-02-01T00:00:00"/>
    <d v="2013-12-01T00:00:00"/>
    <n v="3"/>
    <s v="MORTGAGE"/>
    <n v="3"/>
    <x v="1"/>
    <n v="50000"/>
    <n v="1"/>
    <n v="8075"/>
    <s v=" 36 months"/>
    <n v="1"/>
    <s v="INDIVIDUAL"/>
    <n v="1"/>
    <x v="7"/>
    <n v="6"/>
    <s v="LOW"/>
    <n v="1"/>
    <x v="0"/>
    <n v="0"/>
    <n v="7.51"/>
    <x v="0"/>
    <n v="1"/>
    <n v="29.54"/>
    <n v="8882.99"/>
    <n v="8075"/>
    <n v="0"/>
    <n v="251.22"/>
    <x v="0"/>
    <n v="807.98999999999978"/>
    <n v="0"/>
    <n v="6.1919504643962853"/>
    <n v="0.15946336078797657"/>
    <n v="36"/>
    <n v="0"/>
    <x v="3"/>
  </r>
  <r>
    <n v="1131466"/>
    <x v="5"/>
    <d v="2012-02-01T00:00:00"/>
    <d v="2013-11-01T00:00:00"/>
    <n v="2"/>
    <s v="RENT"/>
    <n v="1"/>
    <x v="1"/>
    <n v="32000"/>
    <n v="1"/>
    <n v="7000"/>
    <s v=" 36 months"/>
    <n v="1"/>
    <s v="INDIVIDUAL"/>
    <n v="1"/>
    <x v="7"/>
    <n v="6"/>
    <s v="LOW"/>
    <n v="1"/>
    <x v="1"/>
    <n v="1"/>
    <n v="9.91"/>
    <x v="2"/>
    <n v="2"/>
    <n v="15.49"/>
    <n v="5181.55"/>
    <n v="3821.47"/>
    <n v="454.87"/>
    <n v="225.58"/>
    <x v="3"/>
    <n v="-1818.4499999999998"/>
    <n v="1"/>
    <n v="4.5714285714285712"/>
    <n v="0.15946336078797657"/>
    <n v="36"/>
    <n v="6.4981428571428579E-2"/>
    <x v="4"/>
  </r>
  <r>
    <n v="1118248"/>
    <x v="5"/>
    <d v="2012-02-01T00:00:00"/>
    <d v="2012-06-01T00:00:00"/>
    <n v="2"/>
    <s v="RENT"/>
    <n v="1"/>
    <x v="1"/>
    <n v="30000"/>
    <n v="1"/>
    <n v="11725"/>
    <s v=" 36 months"/>
    <n v="1"/>
    <s v="INDIVIDUAL"/>
    <n v="1"/>
    <x v="3"/>
    <n v="1"/>
    <s v="HIGH"/>
    <n v="2"/>
    <x v="1"/>
    <n v="1"/>
    <n v="16.29"/>
    <x v="1"/>
    <n v="3"/>
    <n v="14.41"/>
    <n v="2027.21"/>
    <n v="1038.9100000000001"/>
    <n v="373.13"/>
    <n v="413.9"/>
    <x v="4"/>
    <n v="-9697.7900000000009"/>
    <n v="1"/>
    <n v="2.5586353944562901"/>
    <n v="0.15946336078797657"/>
    <n v="36"/>
    <n v="3.1823454157782517E-2"/>
    <x v="1"/>
  </r>
  <r>
    <n v="1142166"/>
    <x v="5"/>
    <d v="2012-02-01T00:00:00"/>
    <d v="2014-05-01T00:00:00"/>
    <n v="10"/>
    <s v="MORTGAGE"/>
    <n v="3"/>
    <x v="1"/>
    <n v="51272"/>
    <n v="1"/>
    <n v="9000"/>
    <s v=" 36 months"/>
    <n v="1"/>
    <s v="INDIVIDUAL"/>
    <n v="1"/>
    <x v="7"/>
    <n v="6"/>
    <s v="HIGH"/>
    <n v="2"/>
    <x v="0"/>
    <n v="0"/>
    <n v="14.65"/>
    <x v="1"/>
    <n v="3"/>
    <n v="7.98"/>
    <n v="11010.9586"/>
    <n v="9000"/>
    <n v="0"/>
    <n v="310.45"/>
    <x v="3"/>
    <n v="2010.9585999999999"/>
    <n v="0"/>
    <n v="5.6968888888888891"/>
    <n v="0.15946336078797657"/>
    <n v="36"/>
    <n v="0"/>
    <x v="0"/>
  </r>
  <r>
    <n v="1131622"/>
    <x v="5"/>
    <d v="2012-02-01T00:00:00"/>
    <d v="2015-02-01T00:00:00"/>
    <n v="5"/>
    <s v="RENT"/>
    <n v="1"/>
    <x v="1"/>
    <n v="66000"/>
    <n v="1"/>
    <n v="15000"/>
    <s v=" 36 months"/>
    <n v="1"/>
    <s v="INDIVIDUAL"/>
    <n v="1"/>
    <x v="12"/>
    <n v="5"/>
    <s v="LOW"/>
    <n v="1"/>
    <x v="0"/>
    <n v="0"/>
    <n v="8.9"/>
    <x v="0"/>
    <n v="1"/>
    <n v="19.89"/>
    <n v="17145.506099999999"/>
    <n v="15000"/>
    <n v="0"/>
    <n v="476.3"/>
    <x v="0"/>
    <n v="2145.5060999999987"/>
    <n v="0"/>
    <n v="4.4000000000000004"/>
    <n v="0.15946336078797657"/>
    <n v="36"/>
    <n v="0"/>
    <x v="4"/>
  </r>
  <r>
    <n v="1153392"/>
    <x v="5"/>
    <d v="2012-02-01T00:00:00"/>
    <d v="2014-03-01T00:00:00"/>
    <n v="3"/>
    <s v="RENT"/>
    <n v="1"/>
    <x v="2"/>
    <n v="141200"/>
    <n v="2"/>
    <n v="15000"/>
    <s v=" 36 months"/>
    <n v="1"/>
    <s v="INDIVIDUAL"/>
    <n v="1"/>
    <x v="7"/>
    <n v="6"/>
    <s v="LOW"/>
    <n v="1"/>
    <x v="0"/>
    <n v="0"/>
    <n v="7.9"/>
    <x v="0"/>
    <n v="1"/>
    <n v="9.1999999999999993"/>
    <n v="16662.0723"/>
    <n v="15000"/>
    <n v="0"/>
    <n v="469.36"/>
    <x v="4"/>
    <n v="1662.0722999999998"/>
    <n v="0"/>
    <n v="9.413333333333334"/>
    <n v="0.15946336078797657"/>
    <n v="36"/>
    <n v="0"/>
    <x v="0"/>
  </r>
  <r>
    <n v="1126652"/>
    <x v="5"/>
    <d v="2012-02-01T00:00:00"/>
    <d v="2014-01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11.71"/>
    <x v="2"/>
    <n v="2"/>
    <n v="18.98"/>
    <n v="11619.64"/>
    <n v="10000"/>
    <n v="0"/>
    <n v="330.76"/>
    <x v="3"/>
    <n v="1619.6399999999994"/>
    <n v="0"/>
    <n v="8"/>
    <n v="0.15946336078797657"/>
    <n v="36"/>
    <n v="0"/>
    <x v="4"/>
  </r>
  <r>
    <n v="1146321"/>
    <x v="5"/>
    <d v="2012-02-01T00:00:00"/>
    <d v="2012-11-01T00:00:00"/>
    <n v="7"/>
    <s v="MORTGAGE"/>
    <n v="3"/>
    <x v="1"/>
    <n v="74000"/>
    <n v="1"/>
    <n v="14825"/>
    <s v=" 36 months"/>
    <n v="1"/>
    <s v="INDIVIDUAL"/>
    <n v="1"/>
    <x v="3"/>
    <n v="1"/>
    <s v="HIGH"/>
    <n v="2"/>
    <x v="1"/>
    <n v="1"/>
    <n v="13.99"/>
    <x v="1"/>
    <n v="3"/>
    <n v="23.66"/>
    <n v="4736.9799999999996"/>
    <n v="2776.88"/>
    <n v="691.22"/>
    <n v="506.62"/>
    <x v="1"/>
    <n v="-10088.02"/>
    <n v="1"/>
    <n v="4.9915682967959532"/>
    <n v="0.15946336078797657"/>
    <n v="36"/>
    <n v="4.6625295109612143E-2"/>
    <x v="3"/>
  </r>
  <r>
    <n v="1132362"/>
    <x v="5"/>
    <d v="2012-02-01T00:00:00"/>
    <d v="2015-02-01T00:00:00"/>
    <n v="1"/>
    <s v="RENT"/>
    <n v="1"/>
    <x v="1"/>
    <n v="78000"/>
    <n v="1"/>
    <n v="35000"/>
    <s v=" 36 months"/>
    <n v="1"/>
    <s v="INDIVIDUAL"/>
    <n v="1"/>
    <x v="10"/>
    <n v="12"/>
    <s v="LOW"/>
    <n v="1"/>
    <x v="0"/>
    <n v="0"/>
    <n v="9.91"/>
    <x v="2"/>
    <n v="2"/>
    <n v="0"/>
    <n v="40599.00849"/>
    <n v="35000"/>
    <n v="0"/>
    <n v="1127.8800000000001"/>
    <x v="2"/>
    <n v="5599.0084900000002"/>
    <n v="0"/>
    <n v="2.2285714285714286"/>
    <n v="0.15946336078797657"/>
    <n v="36"/>
    <n v="0"/>
    <x v="2"/>
  </r>
  <r>
    <n v="1119052"/>
    <x v="5"/>
    <d v="2012-02-01T00:00:00"/>
    <d v="2016-01-01T00:00:00"/>
    <n v="10"/>
    <s v="MORTGAGE"/>
    <n v="3"/>
    <x v="1"/>
    <n v="72800"/>
    <n v="1"/>
    <n v="35000"/>
    <s v=" 60 months"/>
    <n v="2"/>
    <s v="INDIVIDUAL"/>
    <n v="1"/>
    <x v="3"/>
    <n v="1"/>
    <s v="HIGH"/>
    <n v="2"/>
    <x v="0"/>
    <n v="0"/>
    <n v="14.27"/>
    <x v="1"/>
    <n v="3"/>
    <n v="18.18"/>
    <n v="38480.699999999997"/>
    <n v="25170.74"/>
    <n v="0"/>
    <n v="819.3"/>
    <x v="4"/>
    <n v="3480.6999999999971"/>
    <n v="0"/>
    <n v="2.08"/>
    <n v="0.15946336078797657"/>
    <n v="60"/>
    <n v="0"/>
    <x v="4"/>
  </r>
  <r>
    <n v="1150052"/>
    <x v="5"/>
    <d v="2012-02-01T00:00:00"/>
    <d v="2013-05-01T00:00:00"/>
    <n v="1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13.67"/>
    <x v="2"/>
    <n v="2"/>
    <n v="13.29"/>
    <n v="27733.63"/>
    <n v="24000"/>
    <n v="0"/>
    <n v="554.35"/>
    <x v="4"/>
    <n v="3733.630000000001"/>
    <n v="0"/>
    <n v="2.7083333333333335"/>
    <n v="0.15946336078797657"/>
    <n v="60"/>
    <n v="0"/>
    <x v="1"/>
  </r>
  <r>
    <n v="1155624"/>
    <x v="5"/>
    <d v="2012-02-01T00:00:00"/>
    <d v="2014-06-01T00:00:00"/>
    <n v="5"/>
    <s v="RENT"/>
    <n v="1"/>
    <x v="1"/>
    <n v="89000"/>
    <n v="1"/>
    <n v="6500"/>
    <s v=" 36 months"/>
    <n v="1"/>
    <s v="INDIVIDUAL"/>
    <n v="1"/>
    <x v="7"/>
    <n v="6"/>
    <s v="HIGH"/>
    <n v="2"/>
    <x v="0"/>
    <n v="0"/>
    <n v="14.65"/>
    <x v="1"/>
    <n v="3"/>
    <n v="11.68"/>
    <n v="7936.8715810000003"/>
    <n v="6500"/>
    <n v="0"/>
    <n v="224.22"/>
    <x v="4"/>
    <n v="1436.8715810000003"/>
    <n v="0"/>
    <n v="13.692307692307692"/>
    <n v="0.15946336078797657"/>
    <n v="36"/>
    <n v="0"/>
    <x v="1"/>
  </r>
  <r>
    <n v="1129072"/>
    <x v="5"/>
    <d v="2012-02-01T00:00:00"/>
    <d v="2014-03-01T00:00:00"/>
    <n v="0.5"/>
    <s v="RENT"/>
    <n v="1"/>
    <x v="1"/>
    <n v="85000"/>
    <n v="1"/>
    <n v="35000"/>
    <s v=" 36 months"/>
    <n v="1"/>
    <s v="INDIVIDUAL"/>
    <n v="1"/>
    <x v="7"/>
    <n v="6"/>
    <s v="LOW"/>
    <n v="1"/>
    <x v="0"/>
    <n v="0"/>
    <n v="8.9"/>
    <x v="0"/>
    <n v="1"/>
    <n v="22.53"/>
    <n v="39479.925139999999"/>
    <n v="35000"/>
    <n v="0"/>
    <n v="1111.3699999999999"/>
    <x v="3"/>
    <n v="4479.9251399999994"/>
    <n v="0"/>
    <n v="2.4285714285714284"/>
    <n v="0.15946336078797657"/>
    <n v="36"/>
    <n v="0"/>
    <x v="3"/>
  </r>
  <r>
    <n v="1110376"/>
    <x v="5"/>
    <d v="2012-02-01T00:00:00"/>
    <d v="2014-05-01T00:00:00"/>
    <n v="10"/>
    <s v="MORTGAGE"/>
    <n v="3"/>
    <x v="1"/>
    <n v="74000"/>
    <n v="1"/>
    <n v="32350"/>
    <s v=" 60 months"/>
    <n v="2"/>
    <s v="INDIVIDUAL"/>
    <n v="1"/>
    <x v="7"/>
    <n v="6"/>
    <s v="HIGH"/>
    <n v="2"/>
    <x v="1"/>
    <n v="1"/>
    <n v="19.420000000000002"/>
    <x v="5"/>
    <n v="5"/>
    <n v="21.18"/>
    <n v="27318.99"/>
    <n v="10315.32"/>
    <n v="5305.31"/>
    <n v="846.68"/>
    <x v="4"/>
    <n v="-5031.0099999999984"/>
    <n v="1"/>
    <n v="2.2874806800618237"/>
    <n v="0.15946336078797657"/>
    <n v="60"/>
    <n v="0.16399721792890265"/>
    <x v="3"/>
  </r>
  <r>
    <n v="1130022"/>
    <x v="5"/>
    <d v="2012-02-01T00:00:00"/>
    <d v="2012-05-01T00:00:00"/>
    <n v="10"/>
    <s v="OWN"/>
    <n v="2"/>
    <x v="1"/>
    <n v="55000"/>
    <n v="1"/>
    <n v="11200"/>
    <s v=" 36 months"/>
    <n v="1"/>
    <s v="INDIVIDUAL"/>
    <n v="1"/>
    <x v="3"/>
    <n v="1"/>
    <s v="LOW"/>
    <n v="1"/>
    <x v="0"/>
    <n v="0"/>
    <n v="9.91"/>
    <x v="2"/>
    <n v="2"/>
    <n v="8.51"/>
    <n v="11471.56"/>
    <n v="11200"/>
    <n v="0"/>
    <n v="360.92"/>
    <x v="0"/>
    <n v="271.55999999999949"/>
    <n v="0"/>
    <n v="4.9107142857142856"/>
    <n v="0.15946336078797657"/>
    <n v="36"/>
    <n v="0"/>
    <x v="0"/>
  </r>
  <r>
    <n v="1152442"/>
    <x v="5"/>
    <d v="2012-02-01T00:00:00"/>
    <d v="2012-06-01T00:00:00"/>
    <n v="10"/>
    <s v="MORTGAGE"/>
    <n v="3"/>
    <x v="1"/>
    <n v="85000"/>
    <n v="1"/>
    <n v="35000"/>
    <s v=" 60 months"/>
    <n v="2"/>
    <s v="INDIVIDUAL"/>
    <n v="1"/>
    <x v="7"/>
    <n v="6"/>
    <s v="HIGH"/>
    <n v="2"/>
    <x v="1"/>
    <n v="1"/>
    <n v="13.99"/>
    <x v="1"/>
    <n v="3"/>
    <n v="13.65"/>
    <n v="2439.9299999999998"/>
    <n v="1231.4000000000001"/>
    <n v="0"/>
    <n v="814.21"/>
    <x v="3"/>
    <n v="-32560.07"/>
    <n v="1"/>
    <n v="2.4285714285714284"/>
    <n v="0.15946336078797657"/>
    <n v="60"/>
    <n v="0"/>
    <x v="1"/>
  </r>
  <r>
    <n v="1146735"/>
    <x v="5"/>
    <d v="2012-02-01T00:00:00"/>
    <d v="2014-10-01T00:00:00"/>
    <n v="1"/>
    <s v="RENT"/>
    <n v="1"/>
    <x v="1"/>
    <n v="34000"/>
    <n v="1"/>
    <n v="9000"/>
    <s v=" 36 months"/>
    <n v="1"/>
    <s v="INDIVIDUAL"/>
    <n v="1"/>
    <x v="7"/>
    <n v="6"/>
    <s v="LOW"/>
    <n v="1"/>
    <x v="0"/>
    <n v="0"/>
    <n v="7.62"/>
    <x v="0"/>
    <n v="1"/>
    <n v="22.24"/>
    <n v="10073.372810000001"/>
    <n v="9000"/>
    <n v="0"/>
    <n v="280.45999999999998"/>
    <x v="3"/>
    <n v="1073.3728100000008"/>
    <n v="0"/>
    <n v="3.7777777777777777"/>
    <n v="0.15946336078797657"/>
    <n v="36"/>
    <n v="0"/>
    <x v="3"/>
  </r>
  <r>
    <n v="1111894"/>
    <x v="5"/>
    <d v="2012-02-01T00:00:00"/>
    <d v="2015-02-01T00:00:00"/>
    <n v="7"/>
    <s v="OWN"/>
    <n v="2"/>
    <x v="1"/>
    <n v="50000"/>
    <n v="1"/>
    <n v="6000"/>
    <s v=" 36 months"/>
    <n v="1"/>
    <s v="INDIVIDUAL"/>
    <n v="1"/>
    <x v="12"/>
    <n v="5"/>
    <s v="LOW"/>
    <n v="1"/>
    <x v="0"/>
    <n v="0"/>
    <n v="9.91"/>
    <x v="2"/>
    <n v="2"/>
    <n v="6.14"/>
    <n v="6958.5029320000003"/>
    <n v="6000"/>
    <n v="0"/>
    <n v="193.35"/>
    <x v="3"/>
    <n v="958.50293200000033"/>
    <n v="0"/>
    <n v="8.3333333333333339"/>
    <n v="0.15946336078797657"/>
    <n v="36"/>
    <n v="0"/>
    <x v="0"/>
  </r>
  <r>
    <n v="1118754"/>
    <x v="5"/>
    <d v="2012-02-01T00:00:00"/>
    <d v="2014-07-01T00:00:00"/>
    <n v="10"/>
    <s v="MORTGAGE"/>
    <n v="3"/>
    <x v="1"/>
    <n v="75000"/>
    <n v="1"/>
    <n v="9000"/>
    <s v=" 36 months"/>
    <n v="1"/>
    <s v="INDIVIDUAL"/>
    <n v="1"/>
    <x v="7"/>
    <n v="6"/>
    <s v="LOW"/>
    <n v="1"/>
    <x v="0"/>
    <n v="0"/>
    <n v="11.71"/>
    <x v="2"/>
    <n v="2"/>
    <n v="7.79"/>
    <n v="10549.833570000001"/>
    <n v="9000"/>
    <n v="0"/>
    <n v="297.69"/>
    <x v="1"/>
    <n v="1549.8335700000007"/>
    <n v="0"/>
    <n v="8.3333333333333339"/>
    <n v="0.15946336078797657"/>
    <n v="36"/>
    <n v="0"/>
    <x v="0"/>
  </r>
  <r>
    <n v="868016"/>
    <x v="5"/>
    <d v="2012-02-01T00:00:00"/>
    <d v="2014-10-01T00:00:00"/>
    <n v="10"/>
    <s v="MORTGAGE"/>
    <n v="3"/>
    <x v="1"/>
    <n v="41880"/>
    <n v="1"/>
    <n v="6200"/>
    <s v=" 36 months"/>
    <n v="1"/>
    <s v="INDIVIDUAL"/>
    <n v="1"/>
    <x v="6"/>
    <n v="2"/>
    <s v="LOW"/>
    <n v="1"/>
    <x v="0"/>
    <n v="0"/>
    <n v="6.03"/>
    <x v="0"/>
    <n v="1"/>
    <n v="1.95"/>
    <n v="6777.9287370000002"/>
    <n v="6200"/>
    <n v="0"/>
    <n v="188.71"/>
    <x v="1"/>
    <n v="577.92873700000018"/>
    <n v="0"/>
    <n v="6.7548387096774194"/>
    <n v="0.15946336078797657"/>
    <n v="36"/>
    <n v="0"/>
    <x v="2"/>
  </r>
  <r>
    <n v="1116809"/>
    <x v="5"/>
    <d v="2012-02-01T00:00:00"/>
    <d v="2015-02-01T00:00:00"/>
    <n v="0.5"/>
    <s v="RENT"/>
    <n v="1"/>
    <x v="2"/>
    <n v="105000"/>
    <n v="2"/>
    <n v="9600"/>
    <s v=" 36 months"/>
    <n v="1"/>
    <s v="INDIVIDUAL"/>
    <n v="1"/>
    <x v="7"/>
    <n v="6"/>
    <s v="HIGH"/>
    <n v="2"/>
    <x v="0"/>
    <n v="0"/>
    <n v="14.65"/>
    <x v="1"/>
    <n v="3"/>
    <n v="8.83"/>
    <n v="11918.20766"/>
    <n v="9600"/>
    <n v="0"/>
    <n v="331.15"/>
    <x v="3"/>
    <n v="2318.20766"/>
    <n v="0"/>
    <n v="10.9375"/>
    <n v="0.15946336078797657"/>
    <n v="36"/>
    <n v="0"/>
    <x v="0"/>
  </r>
  <r>
    <n v="1141998"/>
    <x v="5"/>
    <d v="2012-02-01T00:00:00"/>
    <d v="2015-02-01T00:00:00"/>
    <n v="1"/>
    <s v="RENT"/>
    <n v="1"/>
    <x v="1"/>
    <n v="38000"/>
    <n v="1"/>
    <n v="7200"/>
    <s v=" 36 months"/>
    <n v="1"/>
    <s v="INDIVIDUAL"/>
    <n v="1"/>
    <x v="3"/>
    <n v="1"/>
    <s v="HIGH"/>
    <n v="2"/>
    <x v="0"/>
    <n v="0"/>
    <n v="13.49"/>
    <x v="1"/>
    <n v="3"/>
    <n v="20.21"/>
    <n v="8800.7955390000006"/>
    <n v="7200"/>
    <n v="0"/>
    <n v="244.3"/>
    <x v="3"/>
    <n v="1600.7955390000006"/>
    <n v="0"/>
    <n v="5.2777777777777777"/>
    <n v="0.15946336078797657"/>
    <n v="36"/>
    <n v="0"/>
    <x v="3"/>
  </r>
  <r>
    <n v="1122856"/>
    <x v="5"/>
    <d v="2012-02-01T00:00:00"/>
    <d v="2013-05-01T00:00:00"/>
    <n v="0.5"/>
    <s v="RENT"/>
    <n v="1"/>
    <x v="1"/>
    <n v="92000"/>
    <n v="1"/>
    <n v="6000"/>
    <s v=" 36 months"/>
    <n v="1"/>
    <s v="INDIVIDUAL"/>
    <n v="1"/>
    <x v="3"/>
    <n v="1"/>
    <s v="LOW"/>
    <n v="1"/>
    <x v="0"/>
    <n v="0"/>
    <n v="11.71"/>
    <x v="2"/>
    <n v="2"/>
    <n v="8.6300000000000008"/>
    <n v="6727.39"/>
    <n v="6000"/>
    <n v="0"/>
    <n v="198.46"/>
    <x v="4"/>
    <n v="727.39000000000033"/>
    <n v="0"/>
    <n v="15.333333333333334"/>
    <n v="0.15946336078797657"/>
    <n v="36"/>
    <n v="0"/>
    <x v="0"/>
  </r>
  <r>
    <n v="1100374"/>
    <x v="5"/>
    <d v="2012-02-01T00:00:00"/>
    <d v="2015-02-01T00:00:00"/>
    <n v="5"/>
    <s v="RENT"/>
    <n v="1"/>
    <x v="1"/>
    <n v="30000"/>
    <n v="1"/>
    <n v="14125"/>
    <s v=" 36 months"/>
    <n v="1"/>
    <s v="INDIVIDUAL"/>
    <n v="1"/>
    <x v="3"/>
    <n v="1"/>
    <s v="HIGH"/>
    <n v="2"/>
    <x v="0"/>
    <n v="0"/>
    <n v="13.49"/>
    <x v="1"/>
    <n v="3"/>
    <n v="18.68"/>
    <n v="17244.166000000001"/>
    <n v="14125"/>
    <n v="0"/>
    <n v="479.27"/>
    <x v="1"/>
    <n v="3119.1660000000011"/>
    <n v="0"/>
    <n v="2.1238938053097347"/>
    <n v="0.15946336078797657"/>
    <n v="36"/>
    <n v="0"/>
    <x v="4"/>
  </r>
  <r>
    <n v="1123054"/>
    <x v="5"/>
    <d v="2012-02-01T00:00:00"/>
    <d v="2013-11-01T00:00:00"/>
    <n v="10"/>
    <s v="RENT"/>
    <n v="1"/>
    <x v="1"/>
    <n v="44000"/>
    <n v="1"/>
    <n v="8000"/>
    <s v=" 36 months"/>
    <n v="1"/>
    <s v="INDIVIDUAL"/>
    <n v="1"/>
    <x v="7"/>
    <n v="6"/>
    <s v="LOW"/>
    <n v="1"/>
    <x v="0"/>
    <n v="0"/>
    <n v="11.71"/>
    <x v="2"/>
    <n v="2"/>
    <n v="24.68"/>
    <n v="9230.33"/>
    <n v="8000"/>
    <n v="0"/>
    <n v="264.61"/>
    <x v="3"/>
    <n v="1230.33"/>
    <n v="0"/>
    <n v="5.5"/>
    <n v="0.15946336078797657"/>
    <n v="36"/>
    <n v="0"/>
    <x v="3"/>
  </r>
  <r>
    <n v="1120195"/>
    <x v="5"/>
    <d v="2012-02-01T00:00:00"/>
    <d v="2013-05-01T00:00:00"/>
    <n v="0.5"/>
    <s v="RENT"/>
    <n v="1"/>
    <x v="1"/>
    <n v="55484"/>
    <n v="1"/>
    <n v="12000"/>
    <s v=" 36 months"/>
    <n v="1"/>
    <s v="INDIVIDUAL"/>
    <n v="1"/>
    <x v="7"/>
    <n v="6"/>
    <s v="HIGH"/>
    <n v="2"/>
    <x v="0"/>
    <n v="0"/>
    <n v="14.27"/>
    <x v="1"/>
    <n v="3"/>
    <n v="13.52"/>
    <n v="13782.3"/>
    <n v="12000"/>
    <n v="0"/>
    <n v="411.71"/>
    <x v="3"/>
    <n v="1782.2999999999993"/>
    <n v="0"/>
    <n v="4.6236666666666668"/>
    <n v="0.15946336078797657"/>
    <n v="36"/>
    <n v="0"/>
    <x v="1"/>
  </r>
  <r>
    <n v="1130364"/>
    <x v="5"/>
    <d v="2012-02-01T00:00:00"/>
    <d v="2013-10-01T00:00:00"/>
    <n v="8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4.27"/>
    <x v="1"/>
    <n v="3"/>
    <n v="5.44"/>
    <n v="11826.34"/>
    <n v="10000"/>
    <n v="0"/>
    <n v="343.09"/>
    <x v="0"/>
    <n v="1826.3400000000001"/>
    <n v="0"/>
    <n v="7.5"/>
    <n v="0.15946336078797657"/>
    <n v="36"/>
    <n v="0"/>
    <x v="0"/>
  </r>
  <r>
    <n v="1113259"/>
    <x v="5"/>
    <d v="2012-02-01T00:00:00"/>
    <d v="2013-12-01T00:00:00"/>
    <n v="10"/>
    <s v="RENT"/>
    <n v="1"/>
    <x v="1"/>
    <n v="58000"/>
    <n v="1"/>
    <n v="24000"/>
    <s v=" 36 months"/>
    <n v="1"/>
    <s v="INDIVIDUAL"/>
    <n v="1"/>
    <x v="7"/>
    <n v="6"/>
    <s v="LOW"/>
    <n v="1"/>
    <x v="1"/>
    <n v="1"/>
    <n v="7.9"/>
    <x v="0"/>
    <n v="1"/>
    <n v="24"/>
    <n v="17903.95"/>
    <n v="13981.24"/>
    <n v="1390.53"/>
    <n v="750.97"/>
    <x v="4"/>
    <n v="-6096.0499999999993"/>
    <n v="1"/>
    <n v="2.4166666666666665"/>
    <n v="0.15946336078797657"/>
    <n v="36"/>
    <n v="5.7938749999999997E-2"/>
    <x v="3"/>
  </r>
  <r>
    <n v="1142874"/>
    <x v="5"/>
    <d v="2012-02-01T00:00:00"/>
    <d v="2015-12-01T00:00:00"/>
    <n v="10"/>
    <s v="RENT"/>
    <n v="1"/>
    <x v="1"/>
    <n v="67000"/>
    <n v="1"/>
    <n v="30000"/>
    <s v=" 60 months"/>
    <n v="2"/>
    <s v="INDIVIDUAL"/>
    <n v="1"/>
    <x v="7"/>
    <n v="6"/>
    <s v="LOW"/>
    <n v="1"/>
    <x v="0"/>
    <n v="0"/>
    <n v="12.12"/>
    <x v="2"/>
    <n v="2"/>
    <n v="21.46"/>
    <n v="30734.03"/>
    <n v="21277.14"/>
    <n v="0"/>
    <n v="669.16"/>
    <x v="0"/>
    <n v="734.02999999999884"/>
    <n v="0"/>
    <n v="2.2333333333333334"/>
    <n v="0.15946336078797657"/>
    <n v="60"/>
    <n v="0"/>
    <x v="3"/>
  </r>
  <r>
    <n v="1133994"/>
    <x v="5"/>
    <d v="2012-02-01T00:00:00"/>
    <d v="2012-09-01T00:00:00"/>
    <n v="0.5"/>
    <s v="RENT"/>
    <n v="1"/>
    <x v="1"/>
    <n v="50000"/>
    <n v="1"/>
    <n v="7000"/>
    <s v=" 36 months"/>
    <n v="1"/>
    <s v="INDIVIDUAL"/>
    <n v="1"/>
    <x v="7"/>
    <n v="6"/>
    <s v="LOW"/>
    <n v="1"/>
    <x v="0"/>
    <n v="0"/>
    <n v="9.91"/>
    <x v="2"/>
    <n v="2"/>
    <n v="9.14"/>
    <n v="7375.1"/>
    <n v="7000"/>
    <n v="0"/>
    <n v="225.58"/>
    <x v="1"/>
    <n v="375.10000000000036"/>
    <n v="0"/>
    <n v="7.1428571428571432"/>
    <n v="0.15946336078797657"/>
    <n v="36"/>
    <n v="0"/>
    <x v="0"/>
  </r>
  <r>
    <n v="1146273"/>
    <x v="5"/>
    <d v="2012-02-01T00:00:00"/>
    <d v="2014-01-01T00:00:00"/>
    <n v="4"/>
    <s v="RENT"/>
    <n v="1"/>
    <x v="1"/>
    <n v="37700"/>
    <n v="1"/>
    <n v="7300"/>
    <s v=" 36 months"/>
    <n v="1"/>
    <s v="INDIVIDUAL"/>
    <n v="1"/>
    <x v="7"/>
    <n v="6"/>
    <s v="LOW"/>
    <n v="1"/>
    <x v="0"/>
    <n v="0"/>
    <n v="7.9"/>
    <x v="0"/>
    <n v="1"/>
    <n v="10.119999999999999"/>
    <n v="8089.91"/>
    <n v="7300"/>
    <n v="0"/>
    <n v="228.42"/>
    <x v="0"/>
    <n v="789.90999999999985"/>
    <n v="0"/>
    <n v="5.1643835616438354"/>
    <n v="0.15946336078797657"/>
    <n v="36"/>
    <n v="0"/>
    <x v="1"/>
  </r>
  <r>
    <n v="1146893"/>
    <x v="5"/>
    <d v="2012-02-01T00:00:00"/>
    <d v="2014-11-01T00:00:00"/>
    <n v="6"/>
    <s v="RENT"/>
    <n v="1"/>
    <x v="1"/>
    <n v="53000"/>
    <n v="1"/>
    <n v="10000"/>
    <s v=" 36 months"/>
    <n v="1"/>
    <s v="INDIVIDUAL"/>
    <n v="1"/>
    <x v="9"/>
    <n v="9"/>
    <s v="HIGH"/>
    <n v="2"/>
    <x v="0"/>
    <n v="0"/>
    <n v="13.67"/>
    <x v="2"/>
    <n v="2"/>
    <n v="21.58"/>
    <n v="12226.313990000001"/>
    <n v="10000"/>
    <n v="0"/>
    <n v="340.18"/>
    <x v="4"/>
    <n v="2226.3139900000006"/>
    <n v="0"/>
    <n v="5.3"/>
    <n v="0.15946336078797657"/>
    <n v="36"/>
    <n v="0"/>
    <x v="3"/>
  </r>
  <r>
    <n v="1144669"/>
    <x v="5"/>
    <d v="2012-02-01T00:00:00"/>
    <d v="2015-03-01T00:00:00"/>
    <n v="0.5"/>
    <s v="RENT"/>
    <n v="1"/>
    <x v="1"/>
    <n v="30000"/>
    <n v="1"/>
    <n v="8000"/>
    <s v=" 36 months"/>
    <n v="1"/>
    <s v="INDIVIDUAL"/>
    <n v="1"/>
    <x v="3"/>
    <n v="1"/>
    <s v="LOW"/>
    <n v="1"/>
    <x v="0"/>
    <n v="0"/>
    <n v="7.62"/>
    <x v="0"/>
    <n v="1"/>
    <n v="19.68"/>
    <n v="8972.7655840000007"/>
    <n v="8000"/>
    <n v="0"/>
    <n v="249.3"/>
    <x v="0"/>
    <n v="972.76558400000067"/>
    <n v="0"/>
    <n v="3.75"/>
    <n v="0.15946336078797657"/>
    <n v="36"/>
    <n v="0"/>
    <x v="4"/>
  </r>
  <r>
    <n v="1142182"/>
    <x v="5"/>
    <d v="2012-02-01T00:00:00"/>
    <d v="2014-08-01T00:00:00"/>
    <n v="3"/>
    <s v="MORTGAGE"/>
    <n v="3"/>
    <x v="1"/>
    <n v="38500"/>
    <n v="1"/>
    <n v="8000"/>
    <s v=" 36 months"/>
    <n v="1"/>
    <s v="INDIVIDUAL"/>
    <n v="1"/>
    <x v="7"/>
    <n v="6"/>
    <s v="LOW"/>
    <n v="1"/>
    <x v="0"/>
    <n v="0"/>
    <n v="12.12"/>
    <x v="2"/>
    <n v="2"/>
    <n v="6.26"/>
    <n v="9525.5732270000008"/>
    <n v="8000"/>
    <n v="0"/>
    <n v="266.18"/>
    <x v="3"/>
    <n v="1525.5732270000008"/>
    <n v="0"/>
    <n v="4.8125"/>
    <n v="0.15946336078797657"/>
    <n v="36"/>
    <n v="0"/>
    <x v="0"/>
  </r>
  <r>
    <n v="1144930"/>
    <x v="5"/>
    <d v="2012-02-01T00:00:00"/>
    <d v="2015-03-01T00:00:00"/>
    <n v="5"/>
    <s v="RENT"/>
    <n v="1"/>
    <x v="1"/>
    <n v="25000"/>
    <n v="1"/>
    <n v="4000"/>
    <s v=" 36 months"/>
    <n v="1"/>
    <s v="INDIVIDUAL"/>
    <n v="1"/>
    <x v="7"/>
    <n v="6"/>
    <s v="LOW"/>
    <n v="1"/>
    <x v="0"/>
    <n v="0"/>
    <n v="13.11"/>
    <x v="2"/>
    <n v="2"/>
    <n v="18.86"/>
    <n v="4858.3564100000003"/>
    <n v="4000"/>
    <n v="0"/>
    <n v="134.99"/>
    <x v="1"/>
    <n v="858.35641000000032"/>
    <n v="0"/>
    <n v="6.25"/>
    <n v="0.15946336078797657"/>
    <n v="36"/>
    <n v="0"/>
    <x v="4"/>
  </r>
  <r>
    <n v="1141788"/>
    <x v="5"/>
    <d v="2012-02-01T00:00:00"/>
    <d v="2014-10-01T00:00:00"/>
    <n v="1"/>
    <s v="MORTGAGE"/>
    <n v="3"/>
    <x v="1"/>
    <n v="100000"/>
    <n v="1"/>
    <n v="24000"/>
    <s v=" 36 months"/>
    <n v="1"/>
    <s v="INDIVIDUAL"/>
    <n v="1"/>
    <x v="7"/>
    <n v="6"/>
    <s v="LOW"/>
    <n v="1"/>
    <x v="0"/>
    <n v="0"/>
    <n v="8.9"/>
    <x v="0"/>
    <n v="1"/>
    <n v="4.95"/>
    <n v="27381.26686"/>
    <n v="24000"/>
    <n v="0"/>
    <n v="762.08"/>
    <x v="4"/>
    <n v="3381.2668599999997"/>
    <n v="0"/>
    <n v="4.166666666666667"/>
    <n v="0.15946336078797657"/>
    <n v="36"/>
    <n v="0"/>
    <x v="2"/>
  </r>
  <r>
    <n v="1137550"/>
    <x v="5"/>
    <d v="2012-02-01T00:00:00"/>
    <d v="2014-04-01T00:00:00"/>
    <n v="10"/>
    <s v="MORTGAGE"/>
    <n v="3"/>
    <x v="1"/>
    <n v="33600"/>
    <n v="1"/>
    <n v="10000"/>
    <s v=" 36 months"/>
    <n v="1"/>
    <s v="INDIVIDUAL"/>
    <n v="1"/>
    <x v="7"/>
    <n v="6"/>
    <s v="LOW"/>
    <n v="1"/>
    <x v="0"/>
    <n v="0"/>
    <n v="6.03"/>
    <x v="0"/>
    <n v="1"/>
    <n v="6.57"/>
    <n v="10873.9169"/>
    <n v="10000"/>
    <n v="0"/>
    <n v="304.36"/>
    <x v="1"/>
    <n v="873.91690000000017"/>
    <n v="0"/>
    <n v="3.36"/>
    <n v="0.15946336078797657"/>
    <n v="36"/>
    <n v="0"/>
    <x v="0"/>
  </r>
  <r>
    <n v="1037359"/>
    <x v="5"/>
    <d v="2012-02-01T00:00:00"/>
    <d v="2014-03-01T00:00:00"/>
    <n v="10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8.55"/>
    <x v="4"/>
    <n v="4"/>
    <n v="20.079999999999998"/>
    <n v="18858.8573"/>
    <n v="15000"/>
    <n v="0"/>
    <n v="385.41"/>
    <x v="3"/>
    <n v="3858.8572999999997"/>
    <n v="0"/>
    <n v="3"/>
    <n v="0.15946336078797657"/>
    <n v="60"/>
    <n v="0"/>
    <x v="3"/>
  </r>
  <r>
    <n v="1148516"/>
    <x v="5"/>
    <d v="2012-02-01T00:00:00"/>
    <d v="2013-03-01T00:00:00"/>
    <n v="8"/>
    <s v="MORTGAGE"/>
    <n v="3"/>
    <x v="2"/>
    <n v="101300"/>
    <n v="2"/>
    <n v="23500"/>
    <s v=" 60 months"/>
    <n v="2"/>
    <s v="INDIVIDUAL"/>
    <n v="1"/>
    <x v="3"/>
    <n v="1"/>
    <s v="HIGH"/>
    <n v="2"/>
    <x v="0"/>
    <n v="0"/>
    <n v="20.5"/>
    <x v="5"/>
    <n v="5"/>
    <n v="19.3"/>
    <n v="28021.67"/>
    <n v="23500"/>
    <n v="0"/>
    <n v="629.16999999999996"/>
    <x v="3"/>
    <n v="4521.6699999999983"/>
    <n v="0"/>
    <n v="4.3106382978723401"/>
    <n v="0.15946336078797657"/>
    <n v="60"/>
    <n v="0"/>
    <x v="4"/>
  </r>
  <r>
    <n v="1146160"/>
    <x v="5"/>
    <d v="2012-02-01T00:00:00"/>
    <d v="2015-02-01T00:00:00"/>
    <n v="2"/>
    <s v="MORTGAGE"/>
    <n v="3"/>
    <x v="1"/>
    <n v="71000"/>
    <n v="1"/>
    <n v="6000"/>
    <s v=" 36 months"/>
    <n v="1"/>
    <s v="INDIVIDUAL"/>
    <n v="1"/>
    <x v="7"/>
    <n v="6"/>
    <s v="LOW"/>
    <n v="1"/>
    <x v="0"/>
    <n v="0"/>
    <n v="9.76"/>
    <x v="2"/>
    <n v="2"/>
    <n v="12.25"/>
    <n v="6943.8887940000004"/>
    <n v="6000"/>
    <n v="0"/>
    <n v="192.93"/>
    <x v="0"/>
    <n v="943.88879400000042"/>
    <n v="0"/>
    <n v="11.833333333333334"/>
    <n v="0.15946336078797657"/>
    <n v="36"/>
    <n v="0"/>
    <x v="1"/>
  </r>
  <r>
    <n v="1140685"/>
    <x v="5"/>
    <d v="2012-02-01T00:00:00"/>
    <d v="2015-02-01T00:00:00"/>
    <n v="9"/>
    <s v="MORTGAGE"/>
    <n v="3"/>
    <x v="2"/>
    <n v="125000"/>
    <n v="2"/>
    <n v="14000"/>
    <s v=" 36 months"/>
    <n v="1"/>
    <s v="INDIVIDUAL"/>
    <n v="1"/>
    <x v="7"/>
    <n v="6"/>
    <s v="HIGH"/>
    <n v="2"/>
    <x v="0"/>
    <n v="0"/>
    <n v="14.65"/>
    <x v="1"/>
    <n v="3"/>
    <n v="20.91"/>
    <n v="17380.966850000001"/>
    <n v="14000"/>
    <n v="0"/>
    <n v="482.92"/>
    <x v="3"/>
    <n v="3380.9668500000007"/>
    <n v="0"/>
    <n v="8.9285714285714288"/>
    <n v="0.15946336078797657"/>
    <n v="36"/>
    <n v="0"/>
    <x v="3"/>
  </r>
  <r>
    <n v="1149277"/>
    <x v="5"/>
    <d v="2012-02-01T00:00:00"/>
    <d v="2012-12-01T00:00:00"/>
    <n v="0.5"/>
    <s v="RENT"/>
    <n v="1"/>
    <x v="1"/>
    <n v="65000"/>
    <n v="1"/>
    <n v="16000"/>
    <s v=" 36 months"/>
    <n v="1"/>
    <s v="INDIVIDUAL"/>
    <n v="1"/>
    <x v="7"/>
    <n v="6"/>
    <s v="LOW"/>
    <n v="1"/>
    <x v="1"/>
    <n v="1"/>
    <n v="10.74"/>
    <x v="2"/>
    <n v="2"/>
    <n v="23.82"/>
    <n v="4689.09"/>
    <n v="3526.77"/>
    <n v="0"/>
    <n v="521.86"/>
    <x v="3"/>
    <n v="-11310.91"/>
    <n v="1"/>
    <n v="4.0625"/>
    <n v="0.15946336078797657"/>
    <n v="36"/>
    <n v="0"/>
    <x v="3"/>
  </r>
  <r>
    <n v="1129189"/>
    <x v="5"/>
    <d v="2012-02-01T00:00:00"/>
    <d v="2014-11-01T00:00:00"/>
    <n v="4"/>
    <s v="RENT"/>
    <n v="1"/>
    <x v="1"/>
    <n v="68000"/>
    <n v="1"/>
    <n v="11000"/>
    <s v=" 36 months"/>
    <n v="1"/>
    <s v="INDIVIDUAL"/>
    <n v="1"/>
    <x v="3"/>
    <n v="1"/>
    <s v="HIGH"/>
    <n v="2"/>
    <x v="0"/>
    <n v="0"/>
    <n v="14.27"/>
    <x v="1"/>
    <n v="3"/>
    <n v="20.82"/>
    <n v="13549.82712"/>
    <n v="11000"/>
    <n v="0"/>
    <n v="377.4"/>
    <x v="3"/>
    <n v="2549.8271199999999"/>
    <n v="0"/>
    <n v="6.1818181818181817"/>
    <n v="0.15946336078797657"/>
    <n v="36"/>
    <n v="0"/>
    <x v="3"/>
  </r>
  <r>
    <n v="1115922"/>
    <x v="5"/>
    <d v="2012-02-01T00:00:00"/>
    <d v="2013-01-01T00:00:00"/>
    <n v="10"/>
    <s v="MORTGAGE"/>
    <n v="3"/>
    <x v="1"/>
    <n v="48000"/>
    <n v="1"/>
    <n v="16000"/>
    <s v=" 36 months"/>
    <n v="1"/>
    <s v="INDIVIDUAL"/>
    <n v="1"/>
    <x v="7"/>
    <n v="6"/>
    <s v="LOW"/>
    <n v="1"/>
    <x v="0"/>
    <n v="0"/>
    <n v="6.03"/>
    <x v="0"/>
    <n v="1"/>
    <n v="13.18"/>
    <n v="16770.68"/>
    <n v="16000"/>
    <n v="0"/>
    <n v="486.97"/>
    <x v="0"/>
    <n v="770.68000000000029"/>
    <n v="0"/>
    <n v="3"/>
    <n v="0.15946336078797657"/>
    <n v="36"/>
    <n v="0"/>
    <x v="1"/>
  </r>
  <r>
    <n v="1125229"/>
    <x v="5"/>
    <d v="2012-02-01T00:00:00"/>
    <d v="2014-07-01T00:00:00"/>
    <n v="6.05"/>
    <s v="MORTGAGE"/>
    <n v="3"/>
    <x v="1"/>
    <n v="52000"/>
    <n v="1"/>
    <n v="7000"/>
    <s v=" 36 months"/>
    <n v="1"/>
    <s v="INDIVIDUAL"/>
    <n v="1"/>
    <x v="1"/>
    <n v="11"/>
    <s v="LOW"/>
    <n v="1"/>
    <x v="0"/>
    <n v="0"/>
    <n v="7.9"/>
    <x v="0"/>
    <n v="1"/>
    <n v="1.04"/>
    <n v="7822.4695449999999"/>
    <n v="7000"/>
    <n v="0"/>
    <n v="219.04"/>
    <x v="3"/>
    <n v="822.46954499999993"/>
    <n v="0"/>
    <n v="7.4285714285714288"/>
    <n v="0.15946336078797657"/>
    <n v="36"/>
    <n v="0"/>
    <x v="2"/>
  </r>
  <r>
    <n v="1131899"/>
    <x v="5"/>
    <d v="2012-02-01T00:00:00"/>
    <d v="2014-02-01T00:00:00"/>
    <n v="0.5"/>
    <s v="RENT"/>
    <n v="1"/>
    <x v="1"/>
    <n v="36000"/>
    <n v="1"/>
    <n v="9000"/>
    <s v=" 36 months"/>
    <n v="1"/>
    <s v="INDIVIDUAL"/>
    <n v="1"/>
    <x v="2"/>
    <n v="3"/>
    <s v="LOW"/>
    <n v="1"/>
    <x v="0"/>
    <n v="0"/>
    <n v="10.65"/>
    <x v="2"/>
    <n v="2"/>
    <n v="21.53"/>
    <n v="10355.576510000001"/>
    <n v="9000"/>
    <n v="0"/>
    <n v="293.16000000000003"/>
    <x v="0"/>
    <n v="1355.5765100000008"/>
    <n v="0"/>
    <n v="4"/>
    <n v="0.15946336078797657"/>
    <n v="36"/>
    <n v="0"/>
    <x v="3"/>
  </r>
  <r>
    <n v="1129729"/>
    <x v="5"/>
    <d v="2012-02-01T00:00:00"/>
    <d v="2014-01-01T00:00:00"/>
    <n v="4"/>
    <s v="MORTGAGE"/>
    <n v="3"/>
    <x v="1"/>
    <n v="14000"/>
    <n v="1"/>
    <n v="3225"/>
    <s v=" 36 months"/>
    <n v="1"/>
    <s v="INDIVIDUAL"/>
    <n v="1"/>
    <x v="7"/>
    <n v="6"/>
    <s v="LOW"/>
    <n v="1"/>
    <x v="1"/>
    <n v="1"/>
    <n v="11.71"/>
    <x v="2"/>
    <n v="2"/>
    <n v="18.690000000000001"/>
    <n v="2635.92"/>
    <n v="1918.88"/>
    <n v="194.93"/>
    <n v="106.68"/>
    <x v="1"/>
    <n v="-589.07999999999993"/>
    <n v="1"/>
    <n v="4.3410852713178292"/>
    <n v="0.15946336078797657"/>
    <n v="36"/>
    <n v="6.0443410852713181E-2"/>
    <x v="4"/>
  </r>
  <r>
    <n v="724971"/>
    <x v="5"/>
    <d v="2012-02-01T00:00:00"/>
    <d v="2015-01-01T00:00:00"/>
    <n v="0.5"/>
    <s v="MORTGAGE"/>
    <n v="3"/>
    <x v="2"/>
    <n v="129547"/>
    <n v="2"/>
    <n v="19200"/>
    <s v=" 36 months"/>
    <n v="1"/>
    <s v="INDIVIDUAL"/>
    <n v="1"/>
    <x v="2"/>
    <n v="3"/>
    <s v="HIGH"/>
    <n v="2"/>
    <x v="0"/>
    <n v="0"/>
    <n v="15.81"/>
    <x v="1"/>
    <n v="3"/>
    <n v="13.38"/>
    <n v="24209.01384"/>
    <n v="19200"/>
    <n v="0"/>
    <n v="673.22"/>
    <x v="1"/>
    <n v="5009.0138399999996"/>
    <n v="0"/>
    <n v="6.7472395833333332"/>
    <n v="0.15946336078797657"/>
    <n v="36"/>
    <n v="0"/>
    <x v="1"/>
  </r>
  <r>
    <n v="1110688"/>
    <x v="5"/>
    <d v="2012-02-01T00:00:00"/>
    <d v="2012-05-01T00:00:00"/>
    <n v="9"/>
    <s v="MORTGAGE"/>
    <n v="3"/>
    <x v="1"/>
    <n v="80000"/>
    <n v="1"/>
    <n v="30000"/>
    <s v=" 60 months"/>
    <n v="2"/>
    <s v="INDIVIDUAL"/>
    <n v="1"/>
    <x v="7"/>
    <n v="6"/>
    <s v="HIGH"/>
    <n v="2"/>
    <x v="1"/>
    <n v="1"/>
    <n v="20.89"/>
    <x v="3"/>
    <n v="6"/>
    <n v="18.149999999999999"/>
    <n v="3445.55"/>
    <n v="875.2"/>
    <n v="1022.96"/>
    <n v="809.75"/>
    <x v="4"/>
    <n v="-26554.45"/>
    <n v="1"/>
    <n v="2.6666666666666665"/>
    <n v="0.15946336078797657"/>
    <n v="60"/>
    <n v="3.4098666666666666E-2"/>
    <x v="4"/>
  </r>
  <r>
    <n v="1152320"/>
    <x v="5"/>
    <d v="2012-02-01T00:00:00"/>
    <d v="2014-10-01T00:00:00"/>
    <n v="0.5"/>
    <s v="RENT"/>
    <n v="1"/>
    <x v="1"/>
    <n v="74400"/>
    <n v="1"/>
    <n v="2000"/>
    <s v=" 36 months"/>
    <n v="1"/>
    <s v="INDIVIDUAL"/>
    <n v="1"/>
    <x v="7"/>
    <n v="6"/>
    <s v="HIGH"/>
    <n v="2"/>
    <x v="0"/>
    <n v="0"/>
    <n v="19.22"/>
    <x v="4"/>
    <n v="4"/>
    <n v="12.87"/>
    <n v="2626.374409"/>
    <n v="2000"/>
    <n v="0"/>
    <n v="73.540000000000006"/>
    <x v="2"/>
    <n v="626.37440900000001"/>
    <n v="0"/>
    <n v="37.200000000000003"/>
    <n v="0.15946336078797657"/>
    <n v="36"/>
    <n v="0"/>
    <x v="1"/>
  </r>
  <r>
    <n v="1144658"/>
    <x v="5"/>
    <d v="2012-02-01T00:00:00"/>
    <d v="2015-02-01T00:00:00"/>
    <n v="4"/>
    <s v="MORTGAGE"/>
    <n v="3"/>
    <x v="1"/>
    <n v="43431"/>
    <n v="1"/>
    <n v="21700"/>
    <s v=" 36 months"/>
    <n v="1"/>
    <s v="INDIVIDUAL"/>
    <n v="1"/>
    <x v="10"/>
    <n v="12"/>
    <s v="LOW"/>
    <n v="1"/>
    <x v="0"/>
    <n v="0"/>
    <n v="10.74"/>
    <x v="2"/>
    <n v="2"/>
    <n v="7.74"/>
    <n v="25476.23113"/>
    <n v="21700"/>
    <n v="0"/>
    <n v="707.77"/>
    <x v="1"/>
    <n v="3776.2311300000001"/>
    <n v="0"/>
    <n v="2.0014285714285713"/>
    <n v="0.15946336078797657"/>
    <n v="36"/>
    <n v="0"/>
    <x v="0"/>
  </r>
  <r>
    <n v="1127806"/>
    <x v="5"/>
    <d v="2012-02-01T00:00:00"/>
    <d v="2013-07-01T00:00:00"/>
    <n v="5"/>
    <s v="OWN"/>
    <n v="2"/>
    <x v="1"/>
    <n v="58000"/>
    <n v="1"/>
    <n v="10200"/>
    <s v=" 36 months"/>
    <n v="1"/>
    <s v="INDIVIDUAL"/>
    <n v="1"/>
    <x v="7"/>
    <n v="6"/>
    <s v="LOW"/>
    <n v="1"/>
    <x v="1"/>
    <n v="1"/>
    <n v="12.42"/>
    <x v="2"/>
    <n v="2"/>
    <n v="11.78"/>
    <n v="6143.53"/>
    <n v="4335.01"/>
    <n v="367.27"/>
    <n v="340.84"/>
    <x v="4"/>
    <n v="-4056.4700000000003"/>
    <n v="1"/>
    <n v="5.6862745098039218"/>
    <n v="0.15946336078797657"/>
    <n v="36"/>
    <n v="3.6006862745098039E-2"/>
    <x v="1"/>
  </r>
  <r>
    <n v="1143083"/>
    <x v="5"/>
    <d v="2012-02-01T00:00:00"/>
    <d v="2014-05-01T00:00:00"/>
    <n v="0.5"/>
    <s v="RENT"/>
    <n v="1"/>
    <x v="1"/>
    <n v="28000"/>
    <n v="1"/>
    <n v="7500"/>
    <s v=" 36 months"/>
    <n v="1"/>
    <s v="INDIVIDUAL"/>
    <n v="1"/>
    <x v="3"/>
    <n v="1"/>
    <s v="LOW"/>
    <n v="1"/>
    <x v="0"/>
    <n v="0"/>
    <n v="12.12"/>
    <x v="2"/>
    <n v="2"/>
    <n v="8.1"/>
    <n v="8807.8801870000007"/>
    <n v="7500"/>
    <n v="0"/>
    <n v="249.54"/>
    <x v="4"/>
    <n v="1307.8801870000007"/>
    <n v="0"/>
    <n v="3.7333333333333334"/>
    <n v="0.15946336078797657"/>
    <n v="36"/>
    <n v="0"/>
    <x v="0"/>
  </r>
  <r>
    <n v="1149267"/>
    <x v="5"/>
    <d v="2012-02-01T00:00:00"/>
    <d v="2015-12-01T00:00:00"/>
    <n v="10"/>
    <s v="MORTGAGE"/>
    <n v="3"/>
    <x v="2"/>
    <n v="110000"/>
    <n v="2"/>
    <n v="27500"/>
    <s v=" 60 months"/>
    <n v="2"/>
    <s v="INDIVIDUAL"/>
    <n v="1"/>
    <x v="7"/>
    <n v="6"/>
    <s v="HIGH"/>
    <n v="2"/>
    <x v="0"/>
    <n v="0"/>
    <n v="23.33"/>
    <x v="3"/>
    <n v="6"/>
    <n v="13.67"/>
    <n v="35792.18"/>
    <n v="17971.59"/>
    <n v="0"/>
    <n v="780.47"/>
    <x v="3"/>
    <n v="8292.18"/>
    <n v="0"/>
    <n v="4"/>
    <n v="0.15946336078797657"/>
    <n v="60"/>
    <n v="0"/>
    <x v="1"/>
  </r>
  <r>
    <n v="1116647"/>
    <x v="5"/>
    <d v="2012-02-01T00:00:00"/>
    <d v="2014-09-01T00:00:00"/>
    <n v="7"/>
    <s v="MORTGAGE"/>
    <n v="3"/>
    <x v="1"/>
    <n v="73000"/>
    <n v="1"/>
    <n v="4500"/>
    <s v=" 36 months"/>
    <n v="1"/>
    <s v="INDIVIDUAL"/>
    <n v="1"/>
    <x v="4"/>
    <n v="7"/>
    <s v="LOW"/>
    <n v="1"/>
    <x v="0"/>
    <n v="0"/>
    <n v="7.51"/>
    <x v="0"/>
    <n v="1"/>
    <n v="16.850000000000001"/>
    <n v="5024.355982"/>
    <n v="4500"/>
    <n v="0"/>
    <n v="140"/>
    <x v="0"/>
    <n v="524.35598200000004"/>
    <n v="0"/>
    <n v="16.222222222222221"/>
    <n v="0.15946336078797657"/>
    <n v="36"/>
    <n v="0"/>
    <x v="4"/>
  </r>
  <r>
    <n v="1125424"/>
    <x v="5"/>
    <d v="2012-02-01T00:00:00"/>
    <d v="2013-08-01T00:00:00"/>
    <n v="3"/>
    <s v="RENT"/>
    <n v="1"/>
    <x v="0"/>
    <n v="250000"/>
    <n v="3"/>
    <n v="9200"/>
    <s v=" 36 months"/>
    <n v="1"/>
    <s v="INDIVIDUAL"/>
    <n v="1"/>
    <x v="2"/>
    <n v="3"/>
    <s v="LOW"/>
    <n v="1"/>
    <x v="1"/>
    <n v="1"/>
    <n v="12.42"/>
    <x v="2"/>
    <n v="2"/>
    <n v="1.61"/>
    <n v="6234.4"/>
    <n v="4160.8900000000003"/>
    <n v="712.86"/>
    <n v="307.43"/>
    <x v="3"/>
    <n v="-2965.6000000000004"/>
    <n v="1"/>
    <n v="27.173913043478262"/>
    <n v="0.15946336078797657"/>
    <n v="36"/>
    <n v="7.7484782608695651E-2"/>
    <x v="2"/>
  </r>
  <r>
    <n v="1150347"/>
    <x v="5"/>
    <d v="2012-02-01T00:00:00"/>
    <d v="2014-03-01T00:00:00"/>
    <n v="3"/>
    <s v="MORTGAGE"/>
    <n v="3"/>
    <x v="2"/>
    <n v="110000"/>
    <n v="2"/>
    <n v="24000"/>
    <s v=" 36 months"/>
    <n v="1"/>
    <s v="INDIVIDUAL"/>
    <n v="1"/>
    <x v="3"/>
    <n v="1"/>
    <s v="LOW"/>
    <n v="1"/>
    <x v="0"/>
    <n v="0"/>
    <n v="8.9"/>
    <x v="0"/>
    <n v="1"/>
    <n v="17.48"/>
    <n v="27007.134300000002"/>
    <n v="24000"/>
    <n v="0"/>
    <n v="762.08"/>
    <x v="0"/>
    <n v="3007.1343000000015"/>
    <n v="0"/>
    <n v="4.583333333333333"/>
    <n v="0.15946336078797657"/>
    <n v="36"/>
    <n v="0"/>
    <x v="4"/>
  </r>
  <r>
    <n v="1123419"/>
    <x v="5"/>
    <d v="2012-02-01T00:00:00"/>
    <d v="2013-04-01T00:00:00"/>
    <n v="8"/>
    <s v="RENT"/>
    <n v="1"/>
    <x v="1"/>
    <n v="51000"/>
    <n v="1"/>
    <n v="9600"/>
    <s v=" 36 months"/>
    <n v="1"/>
    <s v="INDIVIDUAL"/>
    <n v="1"/>
    <x v="7"/>
    <n v="6"/>
    <s v="HIGH"/>
    <n v="2"/>
    <x v="0"/>
    <n v="0"/>
    <n v="14.27"/>
    <x v="1"/>
    <n v="3"/>
    <n v="9.32"/>
    <n v="10950.74"/>
    <n v="9600"/>
    <n v="0"/>
    <n v="329.37"/>
    <x v="4"/>
    <n v="1350.7399999999998"/>
    <n v="0"/>
    <n v="5.3125"/>
    <n v="0.15946336078797657"/>
    <n v="36"/>
    <n v="0"/>
    <x v="0"/>
  </r>
  <r>
    <n v="1138771"/>
    <x v="5"/>
    <d v="2012-02-01T00:00:00"/>
    <d v="2013-08-01T00:00:00"/>
    <n v="7"/>
    <s v="RENT"/>
    <n v="1"/>
    <x v="1"/>
    <n v="40000"/>
    <n v="1"/>
    <n v="9000"/>
    <s v=" 36 months"/>
    <n v="1"/>
    <s v="INDIVIDUAL"/>
    <n v="1"/>
    <x v="2"/>
    <n v="3"/>
    <s v="HIGH"/>
    <n v="2"/>
    <x v="1"/>
    <n v="1"/>
    <n v="15.27"/>
    <x v="1"/>
    <n v="3"/>
    <n v="4.9000000000000004"/>
    <n v="6205.73"/>
    <n v="3828.4"/>
    <n v="725.88"/>
    <n v="313.18"/>
    <x v="3"/>
    <n v="-2794.2700000000004"/>
    <n v="1"/>
    <n v="4.4444444444444446"/>
    <n v="0.15946336078797657"/>
    <n v="36"/>
    <n v="8.0653333333333327E-2"/>
    <x v="2"/>
  </r>
  <r>
    <n v="1145185"/>
    <x v="5"/>
    <d v="2012-02-01T00:00:00"/>
    <d v="2014-11-01T00:00:00"/>
    <n v="4"/>
    <s v="RENT"/>
    <n v="1"/>
    <x v="1"/>
    <n v="43000"/>
    <n v="1"/>
    <n v="10000"/>
    <s v=" 36 months"/>
    <n v="1"/>
    <s v="INDIVIDUAL"/>
    <n v="1"/>
    <x v="7"/>
    <n v="6"/>
    <s v="HIGH"/>
    <n v="2"/>
    <x v="0"/>
    <n v="0"/>
    <n v="14.65"/>
    <x v="1"/>
    <n v="3"/>
    <n v="18.329999999999998"/>
    <n v="12390.454540000001"/>
    <n v="10000"/>
    <n v="0"/>
    <n v="344.95"/>
    <x v="2"/>
    <n v="2390.4545400000006"/>
    <n v="0"/>
    <n v="4.3"/>
    <n v="0.15946336078797657"/>
    <n v="36"/>
    <n v="0"/>
    <x v="4"/>
  </r>
  <r>
    <n v="1150846"/>
    <x v="5"/>
    <d v="2012-02-01T00:00:00"/>
    <d v="2012-11-01T00:00:00"/>
    <n v="10"/>
    <s v="MORTGAGE"/>
    <n v="3"/>
    <x v="2"/>
    <n v="102000"/>
    <n v="2"/>
    <n v="18000"/>
    <s v=" 60 months"/>
    <n v="2"/>
    <s v="INDIVIDUAL"/>
    <n v="1"/>
    <x v="3"/>
    <n v="1"/>
    <s v="HIGH"/>
    <n v="2"/>
    <x v="0"/>
    <n v="0"/>
    <n v="13.99"/>
    <x v="1"/>
    <n v="3"/>
    <n v="19.34"/>
    <n v="19236.349999999999"/>
    <n v="18000"/>
    <n v="0"/>
    <n v="418.74"/>
    <x v="0"/>
    <n v="1236.3499999999985"/>
    <n v="0"/>
    <n v="5.666666666666667"/>
    <n v="0.15946336078797657"/>
    <n v="60"/>
    <n v="0"/>
    <x v="4"/>
  </r>
  <r>
    <n v="1117864"/>
    <x v="5"/>
    <d v="2012-02-01T00:00:00"/>
    <d v="2015-02-01T00:00:00"/>
    <n v="9"/>
    <s v="OWN"/>
    <n v="2"/>
    <x v="2"/>
    <n v="145000"/>
    <n v="2"/>
    <n v="15000"/>
    <s v=" 36 months"/>
    <n v="1"/>
    <s v="INDIVIDUAL"/>
    <n v="1"/>
    <x v="3"/>
    <n v="1"/>
    <s v="HIGH"/>
    <n v="2"/>
    <x v="0"/>
    <n v="0"/>
    <n v="17.579999999999998"/>
    <x v="4"/>
    <n v="4"/>
    <n v="2.38"/>
    <n v="19395.942330000002"/>
    <n v="15000"/>
    <n v="0"/>
    <n v="539.14"/>
    <x v="4"/>
    <n v="4395.9423300000017"/>
    <n v="0"/>
    <n v="9.6666666666666661"/>
    <n v="0.15946336078797657"/>
    <n v="36"/>
    <n v="0"/>
    <x v="2"/>
  </r>
  <r>
    <n v="1120020"/>
    <x v="5"/>
    <d v="2012-02-01T00:00:00"/>
    <d v="2013-09-01T00:00:00"/>
    <n v="8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19.420000000000002"/>
    <x v="5"/>
    <n v="5"/>
    <n v="8.9600000000000009"/>
    <n v="25525.23"/>
    <n v="20000"/>
    <n v="0"/>
    <n v="523.45000000000005"/>
    <x v="0"/>
    <n v="5525.23"/>
    <n v="0"/>
    <n v="4.25"/>
    <n v="0.15946336078797657"/>
    <n v="60"/>
    <n v="0"/>
    <x v="0"/>
  </r>
  <r>
    <n v="1135581"/>
    <x v="5"/>
    <d v="2012-02-01T00:00:00"/>
    <d v="2015-02-01T00:00:00"/>
    <n v="7"/>
    <s v="MORTGAGE"/>
    <n v="3"/>
    <x v="1"/>
    <n v="28000"/>
    <n v="1"/>
    <n v="4000"/>
    <s v=" 36 months"/>
    <n v="1"/>
    <s v="INDIVIDUAL"/>
    <n v="1"/>
    <x v="7"/>
    <n v="6"/>
    <s v="LOW"/>
    <n v="1"/>
    <x v="0"/>
    <n v="0"/>
    <n v="10.65"/>
    <x v="2"/>
    <n v="2"/>
    <n v="23.4"/>
    <n v="4689.6519989999997"/>
    <n v="4000"/>
    <n v="0"/>
    <n v="130.30000000000001"/>
    <x v="0"/>
    <n v="689.65199899999971"/>
    <n v="0"/>
    <n v="7"/>
    <n v="0.15946336078797657"/>
    <n v="36"/>
    <n v="0"/>
    <x v="3"/>
  </r>
  <r>
    <n v="1116919"/>
    <x v="5"/>
    <d v="2012-02-01T00:00:00"/>
    <d v="2015-02-01T00:00:00"/>
    <n v="2"/>
    <s v="RENT"/>
    <n v="1"/>
    <x v="1"/>
    <n v="48000"/>
    <n v="1"/>
    <n v="1000"/>
    <s v=" 36 months"/>
    <n v="1"/>
    <s v="INDIVIDUAL"/>
    <n v="1"/>
    <x v="3"/>
    <n v="1"/>
    <s v="LOW"/>
    <n v="1"/>
    <x v="0"/>
    <n v="0"/>
    <n v="12.69"/>
    <x v="2"/>
    <n v="2"/>
    <n v="1.95"/>
    <n v="1206.7646319999999"/>
    <n v="1000"/>
    <n v="0"/>
    <n v="33.549999999999997"/>
    <x v="0"/>
    <n v="206.76463199999989"/>
    <n v="0"/>
    <n v="48"/>
    <n v="0.15946336078797657"/>
    <n v="36"/>
    <n v="0"/>
    <x v="2"/>
  </r>
  <r>
    <n v="1121879"/>
    <x v="5"/>
    <d v="2012-02-01T00:00:00"/>
    <d v="2014-11-01T00:00:00"/>
    <n v="0.5"/>
    <s v="MORTGAGE"/>
    <n v="3"/>
    <x v="1"/>
    <n v="90000"/>
    <n v="1"/>
    <n v="35000"/>
    <s v=" 60 months"/>
    <n v="2"/>
    <s v="INDIVIDUAL"/>
    <n v="1"/>
    <x v="3"/>
    <n v="1"/>
    <s v="HIGH"/>
    <n v="2"/>
    <x v="0"/>
    <n v="0"/>
    <n v="20.3"/>
    <x v="5"/>
    <n v="5"/>
    <n v="16.559999999999999"/>
    <n v="50849.949399999998"/>
    <n v="35000"/>
    <n v="0"/>
    <n v="933.14"/>
    <x v="1"/>
    <n v="15849.949399999998"/>
    <n v="0"/>
    <n v="2.5714285714285716"/>
    <n v="0.15946336078797657"/>
    <n v="60"/>
    <n v="0"/>
    <x v="4"/>
  </r>
  <r>
    <n v="1142586"/>
    <x v="5"/>
    <d v="2012-02-01T00:00:00"/>
    <d v="2012-03-01T00:00:00"/>
    <n v="0.5"/>
    <s v="RENT"/>
    <n v="1"/>
    <x v="1"/>
    <n v="52000"/>
    <n v="1"/>
    <n v="20000"/>
    <s v=" 36 months"/>
    <n v="1"/>
    <s v="INDIVIDUAL"/>
    <n v="1"/>
    <x v="2"/>
    <n v="3"/>
    <s v="LOW"/>
    <n v="1"/>
    <x v="0"/>
    <n v="0"/>
    <n v="7.9"/>
    <x v="0"/>
    <n v="1"/>
    <n v="21.88"/>
    <n v="20131.95"/>
    <n v="20000"/>
    <n v="0"/>
    <n v="625.80999999999995"/>
    <x v="3"/>
    <n v="131.95000000000073"/>
    <n v="0"/>
    <n v="2.6"/>
    <n v="0.15946336078797657"/>
    <n v="36"/>
    <n v="0"/>
    <x v="3"/>
  </r>
  <r>
    <n v="1116092"/>
    <x v="5"/>
    <d v="2012-02-01T00:00:00"/>
    <d v="2012-07-01T00:00:00"/>
    <n v="6"/>
    <s v="MORTGAGE"/>
    <n v="3"/>
    <x v="1"/>
    <n v="85344"/>
    <n v="1"/>
    <n v="5150"/>
    <s v=" 36 months"/>
    <n v="1"/>
    <s v="INDIVIDUAL"/>
    <n v="1"/>
    <x v="6"/>
    <n v="2"/>
    <s v="LOW"/>
    <n v="1"/>
    <x v="0"/>
    <n v="0"/>
    <n v="6.03"/>
    <x v="0"/>
    <n v="1"/>
    <n v="3.44"/>
    <n v="5273.05"/>
    <n v="5150"/>
    <n v="0"/>
    <n v="156.75"/>
    <x v="2"/>
    <n v="123.05000000000018"/>
    <n v="0"/>
    <n v="16.571650485436894"/>
    <n v="0.15946336078797657"/>
    <n v="36"/>
    <n v="0"/>
    <x v="2"/>
  </r>
  <r>
    <n v="1116891"/>
    <x v="5"/>
    <d v="2012-02-01T00:00:00"/>
    <d v="2015-02-01T00:00:00"/>
    <n v="6.05"/>
    <s v="OWN"/>
    <n v="2"/>
    <x v="1"/>
    <n v="26500"/>
    <n v="1"/>
    <n v="4800"/>
    <s v=" 36 months"/>
    <n v="1"/>
    <s v="INDIVIDUAL"/>
    <n v="1"/>
    <x v="0"/>
    <n v="4"/>
    <s v="HIGH"/>
    <n v="2"/>
    <x v="0"/>
    <n v="0"/>
    <n v="17.27"/>
    <x v="4"/>
    <n v="4"/>
    <n v="8.3800000000000008"/>
    <n v="6179.6863069999999"/>
    <n v="4800"/>
    <n v="0"/>
    <n v="171.78"/>
    <x v="0"/>
    <n v="1379.6863069999999"/>
    <n v="0"/>
    <n v="5.520833333333333"/>
    <n v="0.15946336078797657"/>
    <n v="36"/>
    <n v="0"/>
    <x v="0"/>
  </r>
  <r>
    <n v="1119996"/>
    <x v="5"/>
    <d v="2012-02-01T00:00:00"/>
    <d v="2014-04-01T00:00:00"/>
    <n v="4"/>
    <s v="OWN"/>
    <n v="2"/>
    <x v="1"/>
    <n v="32694"/>
    <n v="1"/>
    <n v="10800"/>
    <s v=" 60 months"/>
    <n v="2"/>
    <s v="INDIVIDUAL"/>
    <n v="1"/>
    <x v="7"/>
    <n v="6"/>
    <s v="HIGH"/>
    <n v="2"/>
    <x v="1"/>
    <n v="1"/>
    <n v="19.03"/>
    <x v="5"/>
    <n v="5"/>
    <n v="12.04"/>
    <n v="8085.29"/>
    <n v="3292.03"/>
    <n v="1076.79"/>
    <n v="280.33999999999997"/>
    <x v="0"/>
    <n v="-2714.71"/>
    <n v="1"/>
    <n v="3.027222222222222"/>
    <n v="0.15946336078797657"/>
    <n v="60"/>
    <n v="9.9702777777777779E-2"/>
    <x v="1"/>
  </r>
  <r>
    <n v="1130577"/>
    <x v="5"/>
    <d v="2012-02-01T00:00:00"/>
    <d v="2012-11-01T00:00:00"/>
    <n v="4"/>
    <s v="MORTGAGE"/>
    <n v="3"/>
    <x v="1"/>
    <n v="53000"/>
    <n v="1"/>
    <n v="11100"/>
    <s v=" 36 months"/>
    <n v="1"/>
    <s v="INDIVIDUAL"/>
    <n v="1"/>
    <x v="7"/>
    <n v="6"/>
    <s v="LOW"/>
    <n v="1"/>
    <x v="0"/>
    <n v="0"/>
    <n v="12.42"/>
    <x v="2"/>
    <n v="2"/>
    <n v="20.059999999999999"/>
    <n v="12035.12"/>
    <n v="11100"/>
    <n v="0"/>
    <n v="370.91"/>
    <x v="3"/>
    <n v="935.1200000000008"/>
    <n v="0"/>
    <n v="4.7747747747747749"/>
    <n v="0.15946336078797657"/>
    <n v="36"/>
    <n v="0"/>
    <x v="3"/>
  </r>
  <r>
    <n v="1138179"/>
    <x v="5"/>
    <d v="2012-02-01T00:00:00"/>
    <d v="2015-02-01T00:00:00"/>
    <n v="9"/>
    <s v="RENT"/>
    <n v="1"/>
    <x v="1"/>
    <n v="30000"/>
    <n v="1"/>
    <n v="3000"/>
    <s v=" 36 months"/>
    <n v="1"/>
    <s v="INDIVIDUAL"/>
    <n v="1"/>
    <x v="6"/>
    <n v="2"/>
    <s v="LOW"/>
    <n v="1"/>
    <x v="0"/>
    <n v="0"/>
    <n v="10.65"/>
    <x v="2"/>
    <n v="2"/>
    <n v="20.32"/>
    <n v="3516.6584419999999"/>
    <n v="3000"/>
    <n v="0"/>
    <n v="97.72"/>
    <x v="4"/>
    <n v="516.65844199999992"/>
    <n v="0"/>
    <n v="10"/>
    <n v="0.15946336078797657"/>
    <n v="36"/>
    <n v="0"/>
    <x v="3"/>
  </r>
  <r>
    <n v="1119799"/>
    <x v="5"/>
    <d v="2012-02-01T00:00:00"/>
    <d v="2015-02-01T00:00:00"/>
    <n v="5"/>
    <s v="RENT"/>
    <n v="1"/>
    <x v="1"/>
    <n v="45000"/>
    <n v="1"/>
    <n v="8000"/>
    <s v=" 36 months"/>
    <n v="1"/>
    <s v="INDIVIDUAL"/>
    <n v="1"/>
    <x v="3"/>
    <n v="1"/>
    <s v="HIGH"/>
    <n v="2"/>
    <x v="0"/>
    <n v="0"/>
    <n v="16.77"/>
    <x v="4"/>
    <n v="4"/>
    <n v="20.99"/>
    <n v="10228.52319"/>
    <n v="8000"/>
    <n v="0"/>
    <n v="284.31"/>
    <x v="2"/>
    <n v="2228.5231899999999"/>
    <n v="0"/>
    <n v="5.625"/>
    <n v="0.15946336078797657"/>
    <n v="36"/>
    <n v="0"/>
    <x v="3"/>
  </r>
  <r>
    <n v="1113537"/>
    <x v="5"/>
    <d v="2012-02-01T00:00:00"/>
    <d v="2014-01-01T00:00:00"/>
    <n v="1"/>
    <s v="RENT"/>
    <n v="1"/>
    <x v="1"/>
    <n v="23000"/>
    <n v="1"/>
    <n v="9125"/>
    <s v=" 36 months"/>
    <n v="1"/>
    <s v="INDIVIDUAL"/>
    <n v="1"/>
    <x v="3"/>
    <n v="1"/>
    <s v="LOW"/>
    <n v="1"/>
    <x v="0"/>
    <n v="0"/>
    <n v="8.9"/>
    <x v="0"/>
    <n v="1"/>
    <n v="21.7"/>
    <n v="10241.08"/>
    <n v="9125"/>
    <n v="0"/>
    <n v="289.75"/>
    <x v="0"/>
    <n v="1116.08"/>
    <n v="0"/>
    <n v="2.5205479452054793"/>
    <n v="0.15946336078797657"/>
    <n v="36"/>
    <n v="0"/>
    <x v="3"/>
  </r>
  <r>
    <n v="1120378"/>
    <x v="5"/>
    <d v="2012-02-01T00:00:00"/>
    <d v="2013-05-01T00:00:00"/>
    <n v="1"/>
    <s v="MORTGAGE"/>
    <n v="3"/>
    <x v="2"/>
    <n v="115000"/>
    <n v="2"/>
    <n v="35000"/>
    <s v=" 60 months"/>
    <n v="2"/>
    <s v="INDIVIDUAL"/>
    <n v="1"/>
    <x v="7"/>
    <n v="6"/>
    <s v="HIGH"/>
    <n v="2"/>
    <x v="1"/>
    <n v="1"/>
    <n v="17.27"/>
    <x v="4"/>
    <n v="4"/>
    <n v="15.48"/>
    <n v="14780.25"/>
    <n v="6157.37"/>
    <n v="1674.3"/>
    <n v="874.93"/>
    <x v="3"/>
    <n v="-20219.75"/>
    <n v="1"/>
    <n v="3.2857142857142856"/>
    <n v="0.15946336078797657"/>
    <n v="60"/>
    <n v="4.7837142857142856E-2"/>
    <x v="4"/>
  </r>
  <r>
    <n v="1118761"/>
    <x v="5"/>
    <d v="2012-02-01T00:00:00"/>
    <d v="2015-02-01T00:00:00"/>
    <n v="2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2.42"/>
    <x v="2"/>
    <n v="2"/>
    <n v="16.73"/>
    <n v="12027.06338"/>
    <n v="10000"/>
    <n v="0"/>
    <n v="334.16"/>
    <x v="2"/>
    <n v="2027.0633799999996"/>
    <n v="0"/>
    <n v="3.6"/>
    <n v="0.15946336078797657"/>
    <n v="36"/>
    <n v="0"/>
    <x v="4"/>
  </r>
  <r>
    <n v="1132908"/>
    <x v="5"/>
    <d v="2012-02-01T00:00:00"/>
    <d v="2015-02-01T00:00:00"/>
    <n v="7"/>
    <s v="MORTGAGE"/>
    <n v="3"/>
    <x v="2"/>
    <n v="101000"/>
    <n v="2"/>
    <n v="25000"/>
    <s v=" 60 months"/>
    <n v="2"/>
    <s v="INDIVIDUAL"/>
    <n v="1"/>
    <x v="3"/>
    <n v="1"/>
    <s v="HIGH"/>
    <n v="2"/>
    <x v="1"/>
    <n v="1"/>
    <n v="23.13"/>
    <x v="6"/>
    <n v="7"/>
    <n v="5.33"/>
    <n v="25439.040000000001"/>
    <n v="11509.9"/>
    <n v="39.1"/>
    <n v="706.64"/>
    <x v="0"/>
    <n v="439.04000000000087"/>
    <n v="1"/>
    <n v="4.04"/>
    <n v="0.15946336078797657"/>
    <n v="60"/>
    <n v="1.5640000000000001E-3"/>
    <x v="0"/>
  </r>
  <r>
    <n v="1138013"/>
    <x v="5"/>
    <d v="2012-02-01T00:00:00"/>
    <d v="2015-12-01T00:00:00"/>
    <n v="6.05"/>
    <s v="RENT"/>
    <n v="1"/>
    <x v="1"/>
    <n v="19440"/>
    <n v="1"/>
    <n v="10300"/>
    <s v=" 60 months"/>
    <n v="2"/>
    <s v="INDIVIDUAL"/>
    <n v="1"/>
    <x v="7"/>
    <n v="6"/>
    <s v="LOW"/>
    <n v="1"/>
    <x v="0"/>
    <n v="0"/>
    <n v="7.9"/>
    <x v="0"/>
    <n v="1"/>
    <n v="13.02"/>
    <n v="12325.40043"/>
    <n v="10300"/>
    <n v="0"/>
    <n v="208.36"/>
    <x v="4"/>
    <n v="2025.4004299999997"/>
    <n v="0"/>
    <n v="1.887378640776699"/>
    <n v="0.15946336078797657"/>
    <n v="60"/>
    <n v="0"/>
    <x v="1"/>
  </r>
  <r>
    <n v="1122790"/>
    <x v="5"/>
    <d v="2012-02-01T00:00:00"/>
    <d v="2015-02-01T00:00:00"/>
    <n v="4"/>
    <s v="RENT"/>
    <n v="1"/>
    <x v="1"/>
    <n v="24000"/>
    <n v="1"/>
    <n v="4200"/>
    <s v=" 36 months"/>
    <n v="1"/>
    <s v="INDIVIDUAL"/>
    <n v="1"/>
    <x v="7"/>
    <n v="6"/>
    <s v="HIGH"/>
    <n v="2"/>
    <x v="0"/>
    <n v="0"/>
    <n v="13.49"/>
    <x v="1"/>
    <n v="3"/>
    <n v="9.9"/>
    <n v="5125.8847779999996"/>
    <n v="4200"/>
    <n v="0"/>
    <n v="142.51"/>
    <x v="4"/>
    <n v="925.88477799999964"/>
    <n v="0"/>
    <n v="5.7142857142857144"/>
    <n v="0.15946336078797657"/>
    <n v="36"/>
    <n v="0"/>
    <x v="0"/>
  </r>
  <r>
    <n v="1089235"/>
    <x v="5"/>
    <d v="2012-02-01T00:00:00"/>
    <d v="2015-02-01T00:00:00"/>
    <n v="9"/>
    <s v="MORTGAGE"/>
    <n v="3"/>
    <x v="1"/>
    <n v="72000"/>
    <n v="1"/>
    <n v="15000"/>
    <s v=" 36 months"/>
    <n v="1"/>
    <s v="INDIVIDUAL"/>
    <n v="1"/>
    <x v="3"/>
    <n v="1"/>
    <s v="LOW"/>
    <n v="1"/>
    <x v="0"/>
    <n v="0"/>
    <n v="7.9"/>
    <x v="0"/>
    <n v="1"/>
    <n v="18.86"/>
    <n v="16894.79679"/>
    <n v="15000"/>
    <n v="0"/>
    <n v="469.36"/>
    <x v="4"/>
    <n v="1894.7967900000003"/>
    <n v="0"/>
    <n v="4.8"/>
    <n v="0.15946336078797657"/>
    <n v="36"/>
    <n v="0"/>
    <x v="4"/>
  </r>
  <r>
    <n v="1148481"/>
    <x v="5"/>
    <d v="2012-02-01T00:00:00"/>
    <d v="2013-08-01T00:00:00"/>
    <n v="3"/>
    <s v="MORTGAGE"/>
    <n v="3"/>
    <x v="2"/>
    <n v="140000"/>
    <n v="2"/>
    <n v="14000"/>
    <s v=" 36 months"/>
    <n v="1"/>
    <s v="INDIVIDUAL"/>
    <n v="1"/>
    <x v="3"/>
    <n v="1"/>
    <s v="LOW"/>
    <n v="1"/>
    <x v="0"/>
    <n v="0"/>
    <n v="10.74"/>
    <x v="2"/>
    <n v="2"/>
    <n v="14.55"/>
    <n v="15774.28"/>
    <n v="14000"/>
    <n v="0"/>
    <n v="456.63"/>
    <x v="2"/>
    <n v="1774.2800000000007"/>
    <n v="0"/>
    <n v="10"/>
    <n v="0.15946336078797657"/>
    <n v="36"/>
    <n v="0"/>
    <x v="1"/>
  </r>
  <r>
    <n v="1141114"/>
    <x v="5"/>
    <d v="2012-02-01T00:00:00"/>
    <d v="2014-06-01T00:00:00"/>
    <n v="4"/>
    <s v="RENT"/>
    <n v="1"/>
    <x v="1"/>
    <n v="51600"/>
    <n v="1"/>
    <n v="3000"/>
    <s v=" 36 months"/>
    <n v="1"/>
    <s v="INDIVIDUAL"/>
    <n v="1"/>
    <x v="3"/>
    <n v="1"/>
    <s v="LOW"/>
    <n v="1"/>
    <x v="1"/>
    <n v="1"/>
    <n v="12.42"/>
    <x v="2"/>
    <n v="2"/>
    <n v="12.93"/>
    <n v="2769.68"/>
    <n v="2041.53"/>
    <n v="132.87"/>
    <n v="100.25"/>
    <x v="4"/>
    <n v="-230.32000000000016"/>
    <n v="1"/>
    <n v="17.2"/>
    <n v="0.15946336078797657"/>
    <n v="36"/>
    <n v="4.4290000000000003E-2"/>
    <x v="1"/>
  </r>
  <r>
    <n v="1090598"/>
    <x v="5"/>
    <d v="2012-02-01T00:00:00"/>
    <d v="2014-02-01T00:00:00"/>
    <n v="4"/>
    <s v="MORTGAGE"/>
    <n v="3"/>
    <x v="1"/>
    <n v="82000"/>
    <n v="1"/>
    <n v="8500"/>
    <s v=" 36 months"/>
    <n v="1"/>
    <s v="INDIVIDUAL"/>
    <n v="1"/>
    <x v="7"/>
    <n v="6"/>
    <s v="LOW"/>
    <n v="1"/>
    <x v="0"/>
    <n v="0"/>
    <n v="12.69"/>
    <x v="2"/>
    <n v="2"/>
    <n v="4.58"/>
    <n v="10035.450000000001"/>
    <n v="8500"/>
    <n v="0"/>
    <n v="285.14"/>
    <x v="4"/>
    <n v="1535.4500000000007"/>
    <n v="0"/>
    <n v="9.6470588235294112"/>
    <n v="0.15946336078797657"/>
    <n v="36"/>
    <n v="0"/>
    <x v="2"/>
  </r>
  <r>
    <n v="1137327"/>
    <x v="5"/>
    <d v="2012-02-01T00:00:00"/>
    <d v="2015-01-01T00:00:00"/>
    <n v="6.05"/>
    <s v="OWN"/>
    <n v="2"/>
    <x v="1"/>
    <n v="54625"/>
    <n v="1"/>
    <n v="5500"/>
    <s v=" 36 months"/>
    <n v="1"/>
    <s v="INDIVIDUAL"/>
    <n v="1"/>
    <x v="7"/>
    <n v="6"/>
    <s v="LOW"/>
    <n v="1"/>
    <x v="0"/>
    <n v="0"/>
    <n v="11.71"/>
    <x v="2"/>
    <n v="2"/>
    <n v="24.36"/>
    <n v="6542.6429459999999"/>
    <n v="5500"/>
    <n v="0"/>
    <n v="181.92"/>
    <x v="2"/>
    <n v="1042.6429459999999"/>
    <n v="0"/>
    <n v="9.9318181818181817"/>
    <n v="0.15946336078797657"/>
    <n v="36"/>
    <n v="0"/>
    <x v="3"/>
  </r>
  <r>
    <n v="1139186"/>
    <x v="5"/>
    <d v="2012-02-01T00:00:00"/>
    <d v="2013-07-01T00:00:00"/>
    <n v="10"/>
    <s v="MORTGAGE"/>
    <n v="3"/>
    <x v="1"/>
    <n v="51000"/>
    <n v="1"/>
    <n v="20000"/>
    <s v=" 36 months"/>
    <n v="1"/>
    <s v="INDIVIDUAL"/>
    <n v="1"/>
    <x v="7"/>
    <n v="6"/>
    <s v="LOW"/>
    <n v="1"/>
    <x v="0"/>
    <n v="0"/>
    <n v="7.9"/>
    <x v="0"/>
    <n v="1"/>
    <n v="16.989999999999998"/>
    <n v="21780.04"/>
    <n v="20000"/>
    <n v="0"/>
    <n v="625.80999999999995"/>
    <x v="4"/>
    <n v="1780.0400000000009"/>
    <n v="0"/>
    <n v="2.5499999999999998"/>
    <n v="0.15946336078797657"/>
    <n v="36"/>
    <n v="0"/>
    <x v="4"/>
  </r>
  <r>
    <n v="1134645"/>
    <x v="5"/>
    <d v="2012-02-01T00:00:00"/>
    <d v="2013-12-01T00:00:00"/>
    <n v="2"/>
    <s v="RENT"/>
    <n v="1"/>
    <x v="1"/>
    <n v="55000"/>
    <n v="1"/>
    <n v="6000"/>
    <s v=" 36 months"/>
    <n v="1"/>
    <s v="INDIVIDUAL"/>
    <n v="1"/>
    <x v="7"/>
    <n v="6"/>
    <s v="HIGH"/>
    <n v="2"/>
    <x v="0"/>
    <n v="0"/>
    <n v="16.77"/>
    <x v="4"/>
    <n v="4"/>
    <n v="14.33"/>
    <n v="7380.77"/>
    <n v="6000"/>
    <n v="0"/>
    <n v="213.24"/>
    <x v="4"/>
    <n v="1380.7700000000004"/>
    <n v="0"/>
    <n v="9.1666666666666661"/>
    <n v="0.15946336078797657"/>
    <n v="36"/>
    <n v="0"/>
    <x v="1"/>
  </r>
  <r>
    <n v="1147173"/>
    <x v="5"/>
    <d v="2012-02-01T00:00:00"/>
    <d v="2015-03-01T00:00:00"/>
    <n v="7"/>
    <s v="RENT"/>
    <n v="1"/>
    <x v="1"/>
    <n v="69000"/>
    <n v="1"/>
    <n v="12000"/>
    <s v=" 36 months"/>
    <n v="1"/>
    <s v="INDIVIDUAL"/>
    <n v="1"/>
    <x v="3"/>
    <n v="1"/>
    <s v="HIGH"/>
    <n v="2"/>
    <x v="0"/>
    <n v="0"/>
    <n v="14.65"/>
    <x v="1"/>
    <n v="3"/>
    <n v="9.36"/>
    <n v="14896.54391"/>
    <n v="12000"/>
    <n v="0"/>
    <n v="413.94"/>
    <x v="4"/>
    <n v="2896.5439100000003"/>
    <n v="0"/>
    <n v="5.75"/>
    <n v="0.15946336078797657"/>
    <n v="36"/>
    <n v="0"/>
    <x v="0"/>
  </r>
  <r>
    <n v="1057513"/>
    <x v="5"/>
    <d v="2012-02-01T00:00:00"/>
    <d v="2014-10-01T00:00:00"/>
    <n v="3"/>
    <s v="RENT"/>
    <n v="1"/>
    <x v="1"/>
    <n v="61350"/>
    <n v="1"/>
    <n v="10000"/>
    <s v=" 36 months"/>
    <n v="1"/>
    <s v="INDIVIDUAL"/>
    <n v="1"/>
    <x v="7"/>
    <n v="6"/>
    <s v="LOW"/>
    <n v="1"/>
    <x v="0"/>
    <n v="0"/>
    <n v="12.42"/>
    <x v="2"/>
    <n v="2"/>
    <n v="13.28"/>
    <n v="11991.32979"/>
    <n v="10000"/>
    <n v="0"/>
    <n v="334.16"/>
    <x v="3"/>
    <n v="1991.3297899999998"/>
    <n v="0"/>
    <n v="6.1349999999999998"/>
    <n v="0.15946336078797657"/>
    <n v="36"/>
    <n v="0"/>
    <x v="1"/>
  </r>
  <r>
    <n v="1116925"/>
    <x v="5"/>
    <d v="2012-02-01T00:00:00"/>
    <d v="2014-08-01T00:00:00"/>
    <n v="10"/>
    <s v="MORTGAGE"/>
    <n v="3"/>
    <x v="1"/>
    <n v="69624"/>
    <n v="1"/>
    <n v="1500"/>
    <s v=" 36 months"/>
    <n v="1"/>
    <s v="INDIVIDUAL"/>
    <n v="1"/>
    <x v="6"/>
    <n v="2"/>
    <s v="LOW"/>
    <n v="1"/>
    <x v="1"/>
    <n v="1"/>
    <n v="6.03"/>
    <x v="0"/>
    <n v="1"/>
    <n v="4.54"/>
    <n v="1368.36"/>
    <n v="1229.78"/>
    <n v="0"/>
    <n v="45.66"/>
    <x v="1"/>
    <n v="-131.6400000000001"/>
    <n v="1"/>
    <n v="46.415999999999997"/>
    <n v="0.15946336078797657"/>
    <n v="36"/>
    <n v="0"/>
    <x v="2"/>
  </r>
  <r>
    <n v="1120967"/>
    <x v="5"/>
    <d v="2012-02-01T00:00:00"/>
    <d v="2013-10-01T00:00:00"/>
    <n v="8"/>
    <s v="RENT"/>
    <n v="1"/>
    <x v="1"/>
    <n v="56000"/>
    <n v="1"/>
    <n v="20000"/>
    <s v=" 36 months"/>
    <n v="1"/>
    <s v="INDIVIDUAL"/>
    <n v="1"/>
    <x v="3"/>
    <n v="1"/>
    <s v="LOW"/>
    <n v="1"/>
    <x v="1"/>
    <n v="1"/>
    <n v="12.42"/>
    <x v="2"/>
    <n v="2"/>
    <n v="14.9"/>
    <n v="14733.37"/>
    <n v="10178.84"/>
    <n v="1384.77"/>
    <n v="668.31"/>
    <x v="4"/>
    <n v="-5266.6299999999992"/>
    <n v="1"/>
    <n v="2.8"/>
    <n v="0.15946336078797657"/>
    <n v="36"/>
    <n v="6.9238499999999994E-2"/>
    <x v="1"/>
  </r>
  <r>
    <n v="1130531"/>
    <x v="5"/>
    <d v="2012-02-01T00:00:00"/>
    <d v="2015-02-01T00:00:00"/>
    <n v="4"/>
    <s v="OWN"/>
    <n v="2"/>
    <x v="1"/>
    <n v="40000"/>
    <n v="1"/>
    <n v="3200"/>
    <s v=" 36 months"/>
    <n v="1"/>
    <s v="INDIVIDUAL"/>
    <n v="1"/>
    <x v="7"/>
    <n v="6"/>
    <s v="HIGH"/>
    <n v="2"/>
    <x v="0"/>
    <n v="0"/>
    <n v="15.96"/>
    <x v="1"/>
    <n v="3"/>
    <n v="17.64"/>
    <n v="4043.4120870000002"/>
    <n v="3200"/>
    <n v="0"/>
    <n v="112.44"/>
    <x v="0"/>
    <n v="843.41208700000016"/>
    <n v="0"/>
    <n v="12.5"/>
    <n v="0.15946336078797657"/>
    <n v="36"/>
    <n v="0"/>
    <x v="4"/>
  </r>
  <r>
    <n v="1116898"/>
    <x v="5"/>
    <d v="2012-02-01T00:00:00"/>
    <d v="2015-02-01T00:00:00"/>
    <n v="10"/>
    <s v="RENT"/>
    <n v="1"/>
    <x v="1"/>
    <n v="24000"/>
    <n v="1"/>
    <n v="8875"/>
    <s v=" 36 months"/>
    <n v="1"/>
    <s v="INDIVIDUAL"/>
    <n v="1"/>
    <x v="3"/>
    <n v="1"/>
    <s v="LOW"/>
    <n v="1"/>
    <x v="0"/>
    <n v="0"/>
    <n v="7.51"/>
    <x v="0"/>
    <n v="1"/>
    <n v="22.8"/>
    <n v="9936.1791589999993"/>
    <n v="8875"/>
    <n v="0"/>
    <n v="276.11"/>
    <x v="0"/>
    <n v="1061.1791589999993"/>
    <n v="0"/>
    <n v="2.704225352112676"/>
    <n v="0.15946336078797657"/>
    <n v="36"/>
    <n v="0"/>
    <x v="3"/>
  </r>
  <r>
    <n v="1119404"/>
    <x v="5"/>
    <d v="2012-02-01T00:00:00"/>
    <d v="2015-04-01T00:00:00"/>
    <n v="8"/>
    <s v="MORTGAGE"/>
    <n v="3"/>
    <x v="1"/>
    <n v="61887"/>
    <n v="1"/>
    <n v="27000"/>
    <s v=" 60 months"/>
    <n v="2"/>
    <s v="INDIVIDUAL"/>
    <n v="1"/>
    <x v="7"/>
    <n v="6"/>
    <s v="HIGH"/>
    <n v="2"/>
    <x v="0"/>
    <n v="0"/>
    <n v="19.420000000000002"/>
    <x v="5"/>
    <n v="5"/>
    <n v="21.06"/>
    <n v="39989.173600000002"/>
    <n v="27000"/>
    <n v="0"/>
    <n v="706.65"/>
    <x v="2"/>
    <n v="12989.173600000002"/>
    <n v="0"/>
    <n v="2.2921111111111112"/>
    <n v="0.15946336078797657"/>
    <n v="60"/>
    <n v="0"/>
    <x v="3"/>
  </r>
  <r>
    <n v="1120515"/>
    <x v="5"/>
    <d v="2012-02-01T00:00:00"/>
    <d v="2014-10-01T00:00:00"/>
    <n v="9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7.9"/>
    <x v="0"/>
    <n v="1"/>
    <n v="15.16"/>
    <n v="16864.87228"/>
    <n v="15000"/>
    <n v="0"/>
    <n v="469.36"/>
    <x v="0"/>
    <n v="1864.8722799999996"/>
    <n v="0"/>
    <n v="5.666666666666667"/>
    <n v="0.15946336078797657"/>
    <n v="36"/>
    <n v="0"/>
    <x v="4"/>
  </r>
  <r>
    <n v="1131645"/>
    <x v="5"/>
    <d v="2012-02-01T00:00:00"/>
    <d v="2014-06-01T00:00:00"/>
    <n v="10"/>
    <s v="RENT"/>
    <n v="1"/>
    <x v="1"/>
    <n v="80000"/>
    <n v="1"/>
    <n v="14000"/>
    <s v=" 36 months"/>
    <n v="1"/>
    <s v="INDIVIDUAL"/>
    <n v="1"/>
    <x v="7"/>
    <n v="6"/>
    <s v="LOW"/>
    <n v="1"/>
    <x v="0"/>
    <n v="0"/>
    <n v="10.65"/>
    <x v="2"/>
    <n v="2"/>
    <n v="14.24"/>
    <n v="16272.61047"/>
    <n v="14000"/>
    <n v="0"/>
    <n v="456.03"/>
    <x v="4"/>
    <n v="2272.6104699999996"/>
    <n v="0"/>
    <n v="5.7142857142857144"/>
    <n v="0.15946336078797657"/>
    <n v="36"/>
    <n v="0"/>
    <x v="1"/>
  </r>
  <r>
    <n v="1139056"/>
    <x v="5"/>
    <d v="2012-02-01T00:00:00"/>
    <d v="2015-02-01T00:00:00"/>
    <n v="10"/>
    <s v="RENT"/>
    <n v="1"/>
    <x v="1"/>
    <n v="52000"/>
    <n v="1"/>
    <n v="16000"/>
    <s v=" 36 months"/>
    <n v="1"/>
    <s v="INDIVIDUAL"/>
    <n v="1"/>
    <x v="7"/>
    <n v="6"/>
    <s v="LOW"/>
    <n v="1"/>
    <x v="0"/>
    <n v="0"/>
    <n v="7.9"/>
    <x v="0"/>
    <n v="1"/>
    <n v="19.809999999999999"/>
    <n v="18022.203389999999"/>
    <n v="16000"/>
    <n v="0"/>
    <n v="500.65"/>
    <x v="2"/>
    <n v="2022.2033899999988"/>
    <n v="0"/>
    <n v="3.25"/>
    <n v="0.15946336078797657"/>
    <n v="36"/>
    <n v="0"/>
    <x v="4"/>
  </r>
  <r>
    <n v="1140372"/>
    <x v="5"/>
    <d v="2012-02-01T00:00:00"/>
    <d v="2013-12-01T00:00:00"/>
    <n v="0.5"/>
    <s v="RENT"/>
    <n v="1"/>
    <x v="1"/>
    <n v="42000"/>
    <n v="1"/>
    <n v="18000"/>
    <s v=" 36 months"/>
    <n v="1"/>
    <s v="INDIVIDUAL"/>
    <n v="1"/>
    <x v="7"/>
    <n v="6"/>
    <s v="LOW"/>
    <n v="1"/>
    <x v="0"/>
    <n v="0"/>
    <n v="7.9"/>
    <x v="0"/>
    <n v="1"/>
    <n v="13.71"/>
    <n v="19720.87"/>
    <n v="18000"/>
    <n v="0"/>
    <n v="563.23"/>
    <x v="4"/>
    <n v="1720.869999999999"/>
    <n v="0"/>
    <n v="2.3333333333333335"/>
    <n v="0.15946336078797657"/>
    <n v="36"/>
    <n v="0"/>
    <x v="1"/>
  </r>
  <r>
    <n v="1114082"/>
    <x v="5"/>
    <d v="2012-02-01T00:00:00"/>
    <d v="2013-04-01T00:00:00"/>
    <n v="5"/>
    <s v="MORTGAGE"/>
    <n v="3"/>
    <x v="1"/>
    <n v="46000"/>
    <n v="1"/>
    <n v="9800"/>
    <s v=" 36 months"/>
    <n v="1"/>
    <s v="INDIVIDUAL"/>
    <n v="1"/>
    <x v="0"/>
    <n v="4"/>
    <s v="LOW"/>
    <n v="1"/>
    <x v="0"/>
    <n v="0"/>
    <n v="12.69"/>
    <x v="2"/>
    <n v="2"/>
    <n v="6.47"/>
    <n v="11024.27"/>
    <n v="9800"/>
    <n v="0"/>
    <n v="328.74"/>
    <x v="1"/>
    <n v="1224.2700000000004"/>
    <n v="0"/>
    <n v="4.6938775510204085"/>
    <n v="0.15946336078797657"/>
    <n v="36"/>
    <n v="0"/>
    <x v="0"/>
  </r>
  <r>
    <n v="1145254"/>
    <x v="5"/>
    <d v="2012-02-01T00:00:00"/>
    <d v="2015-02-01T00:00:00"/>
    <n v="7"/>
    <s v="MORTGAGE"/>
    <n v="3"/>
    <x v="1"/>
    <n v="55000"/>
    <n v="1"/>
    <n v="8000"/>
    <s v=" 36 months"/>
    <n v="1"/>
    <s v="INDIVIDUAL"/>
    <n v="1"/>
    <x v="3"/>
    <n v="1"/>
    <s v="LOW"/>
    <n v="1"/>
    <x v="0"/>
    <n v="0"/>
    <n v="7.62"/>
    <x v="0"/>
    <n v="1"/>
    <n v="22.43"/>
    <n v="8971.4577989999998"/>
    <n v="8000"/>
    <n v="0"/>
    <n v="249.3"/>
    <x v="1"/>
    <n v="971.4577989999998"/>
    <n v="0"/>
    <n v="6.875"/>
    <n v="0.15946336078797657"/>
    <n v="36"/>
    <n v="0"/>
    <x v="3"/>
  </r>
  <r>
    <n v="1144913"/>
    <x v="5"/>
    <d v="2012-02-01T00:00:00"/>
    <d v="2015-12-01T00:00:00"/>
    <n v="5"/>
    <s v="MORTGAGE"/>
    <n v="3"/>
    <x v="1"/>
    <n v="46000"/>
    <n v="1"/>
    <n v="10000"/>
    <s v=" 60 months"/>
    <n v="2"/>
    <s v="INDIVIDUAL"/>
    <n v="1"/>
    <x v="6"/>
    <n v="2"/>
    <s v="HIGH"/>
    <n v="2"/>
    <x v="0"/>
    <n v="0"/>
    <n v="13.99"/>
    <x v="1"/>
    <n v="3"/>
    <n v="14.14"/>
    <n v="10690.64"/>
    <n v="7005.46"/>
    <n v="0"/>
    <n v="232.64"/>
    <x v="3"/>
    <n v="690.63999999999942"/>
    <n v="0"/>
    <n v="4.5999999999999996"/>
    <n v="0.15946336078797657"/>
    <n v="60"/>
    <n v="0"/>
    <x v="1"/>
  </r>
  <r>
    <n v="1117381"/>
    <x v="5"/>
    <d v="2012-02-01T00:00:00"/>
    <d v="2013-07-01T00:00:00"/>
    <n v="7"/>
    <s v="MORTGAGE"/>
    <n v="3"/>
    <x v="1"/>
    <n v="46500"/>
    <n v="1"/>
    <n v="5000"/>
    <s v=" 36 months"/>
    <n v="1"/>
    <s v="INDIVIDUAL"/>
    <n v="1"/>
    <x v="3"/>
    <n v="1"/>
    <s v="LOW"/>
    <n v="1"/>
    <x v="0"/>
    <n v="0"/>
    <n v="11.71"/>
    <x v="2"/>
    <n v="2"/>
    <n v="18.63"/>
    <n v="5665.05"/>
    <n v="5000"/>
    <n v="0"/>
    <n v="165.38"/>
    <x v="2"/>
    <n v="665.05000000000018"/>
    <n v="0"/>
    <n v="9.3000000000000007"/>
    <n v="0.15946336078797657"/>
    <n v="36"/>
    <n v="0"/>
    <x v="4"/>
  </r>
  <r>
    <n v="1144017"/>
    <x v="5"/>
    <d v="2012-02-01T00:00:00"/>
    <d v="2013-04-01T00:00:00"/>
    <n v="2"/>
    <s v="RENT"/>
    <n v="1"/>
    <x v="1"/>
    <n v="23000"/>
    <n v="1"/>
    <n v="4000"/>
    <s v=" 36 months"/>
    <n v="1"/>
    <s v="INDIVIDUAL"/>
    <n v="1"/>
    <x v="11"/>
    <n v="8"/>
    <s v="LOW"/>
    <n v="1"/>
    <x v="0"/>
    <n v="0"/>
    <n v="12.12"/>
    <x v="2"/>
    <n v="2"/>
    <n v="24.63"/>
    <n v="4476.7"/>
    <n v="4000"/>
    <n v="0"/>
    <n v="133.09"/>
    <x v="2"/>
    <n v="476.69999999999982"/>
    <n v="0"/>
    <n v="5.75"/>
    <n v="0.15946336078797657"/>
    <n v="36"/>
    <n v="0"/>
    <x v="3"/>
  </r>
  <r>
    <n v="1115335"/>
    <x v="5"/>
    <d v="2012-02-01T00:00:00"/>
    <d v="2015-03-01T00:00:00"/>
    <n v="4"/>
    <s v="RENT"/>
    <n v="1"/>
    <x v="1"/>
    <n v="80000"/>
    <n v="1"/>
    <n v="14000"/>
    <s v=" 36 months"/>
    <n v="1"/>
    <s v="INDIVIDUAL"/>
    <n v="1"/>
    <x v="3"/>
    <n v="1"/>
    <s v="LOW"/>
    <n v="1"/>
    <x v="0"/>
    <n v="0"/>
    <n v="10.65"/>
    <x v="2"/>
    <n v="2"/>
    <n v="12.01"/>
    <n v="16429.032299999999"/>
    <n v="14000"/>
    <n v="0"/>
    <n v="456.03"/>
    <x v="1"/>
    <n v="2429.0322999999989"/>
    <n v="0"/>
    <n v="5.7142857142857144"/>
    <n v="0.15946336078797657"/>
    <n v="36"/>
    <n v="0"/>
    <x v="1"/>
  </r>
  <r>
    <n v="1124765"/>
    <x v="5"/>
    <d v="2012-02-01T00:00:00"/>
    <d v="2016-01-01T00:00:00"/>
    <n v="6"/>
    <s v="RENT"/>
    <n v="1"/>
    <x v="1"/>
    <n v="95000"/>
    <n v="1"/>
    <n v="25000"/>
    <s v=" 60 months"/>
    <n v="2"/>
    <s v="INDIVIDUAL"/>
    <n v="1"/>
    <x v="7"/>
    <n v="6"/>
    <s v="LOW"/>
    <n v="1"/>
    <x v="0"/>
    <n v="0"/>
    <n v="10.65"/>
    <x v="2"/>
    <n v="2"/>
    <n v="12.38"/>
    <n v="27803.75"/>
    <n v="20918.87"/>
    <n v="0"/>
    <n v="539.21"/>
    <x v="0"/>
    <n v="2803.75"/>
    <n v="0"/>
    <n v="3.8"/>
    <n v="0.15946336078797657"/>
    <n v="60"/>
    <n v="0"/>
    <x v="1"/>
  </r>
  <r>
    <n v="1122041"/>
    <x v="5"/>
    <d v="2012-02-01T00:00:00"/>
    <d v="2014-02-01T00:00:00"/>
    <n v="4"/>
    <s v="RENT"/>
    <n v="1"/>
    <x v="1"/>
    <n v="73000"/>
    <n v="1"/>
    <n v="13000"/>
    <s v=" 36 months"/>
    <n v="1"/>
    <s v="INDIVIDUAL"/>
    <n v="1"/>
    <x v="7"/>
    <n v="6"/>
    <s v="HIGH"/>
    <n v="2"/>
    <x v="0"/>
    <n v="0"/>
    <n v="14.27"/>
    <x v="1"/>
    <n v="3"/>
    <n v="8.27"/>
    <n v="15659.389429999999"/>
    <n v="13000"/>
    <n v="0"/>
    <n v="446.02"/>
    <x v="3"/>
    <n v="2659.3894299999993"/>
    <n v="0"/>
    <n v="5.615384615384615"/>
    <n v="0.15946336078797657"/>
    <n v="36"/>
    <n v="0"/>
    <x v="0"/>
  </r>
  <r>
    <n v="1151354"/>
    <x v="5"/>
    <d v="2012-02-01T00:00:00"/>
    <d v="2014-02-01T00:00:00"/>
    <n v="6"/>
    <s v="RENT"/>
    <n v="1"/>
    <x v="1"/>
    <n v="86000"/>
    <n v="1"/>
    <n v="12000"/>
    <s v=" 36 months"/>
    <n v="1"/>
    <s v="INDIVIDUAL"/>
    <n v="1"/>
    <x v="7"/>
    <n v="6"/>
    <s v="HIGH"/>
    <n v="2"/>
    <x v="0"/>
    <n v="0"/>
    <n v="18.55"/>
    <x v="4"/>
    <n v="4"/>
    <n v="8.93"/>
    <n v="14683.36"/>
    <n v="12000"/>
    <n v="0"/>
    <n v="437.15"/>
    <x v="1"/>
    <n v="2683.3600000000006"/>
    <n v="0"/>
    <n v="7.166666666666667"/>
    <n v="0.15946336078797657"/>
    <n v="36"/>
    <n v="0"/>
    <x v="0"/>
  </r>
  <r>
    <n v="1126492"/>
    <x v="5"/>
    <d v="2012-02-01T00:00:00"/>
    <d v="2015-10-01T00:00:00"/>
    <n v="3"/>
    <s v="MORTGAGE"/>
    <n v="3"/>
    <x v="1"/>
    <n v="90000"/>
    <n v="1"/>
    <n v="30000"/>
    <s v=" 60 months"/>
    <n v="2"/>
    <s v="INDIVIDUAL"/>
    <n v="1"/>
    <x v="7"/>
    <n v="6"/>
    <s v="LOW"/>
    <n v="1"/>
    <x v="0"/>
    <n v="0"/>
    <n v="11.71"/>
    <x v="2"/>
    <n v="2"/>
    <n v="8.2100000000000009"/>
    <n v="38555.639909999998"/>
    <n v="30000"/>
    <n v="0"/>
    <n v="662.95"/>
    <x v="4"/>
    <n v="8555.6399099999981"/>
    <n v="0"/>
    <n v="3"/>
    <n v="0.15946336078797657"/>
    <n v="60"/>
    <n v="0"/>
    <x v="0"/>
  </r>
  <r>
    <n v="1123056"/>
    <x v="5"/>
    <d v="2012-02-01T00:00:00"/>
    <d v="2013-07-01T00:00:00"/>
    <n v="10"/>
    <s v="MORTGAGE"/>
    <n v="3"/>
    <x v="1"/>
    <n v="98754"/>
    <n v="1"/>
    <n v="21000"/>
    <s v=" 36 months"/>
    <n v="1"/>
    <s v="INDIVIDUAL"/>
    <n v="1"/>
    <x v="3"/>
    <n v="1"/>
    <s v="HIGH"/>
    <n v="2"/>
    <x v="0"/>
    <n v="0"/>
    <n v="14.65"/>
    <x v="1"/>
    <n v="3"/>
    <n v="16.48"/>
    <n v="24529.05"/>
    <n v="21000"/>
    <n v="0"/>
    <n v="724.38"/>
    <x v="1"/>
    <n v="3529.0499999999993"/>
    <n v="0"/>
    <n v="4.7025714285714288"/>
    <n v="0.15946336078797657"/>
    <n v="36"/>
    <n v="0"/>
    <x v="4"/>
  </r>
  <r>
    <n v="1122620"/>
    <x v="5"/>
    <d v="2012-02-01T00:00:00"/>
    <d v="2015-01-01T00:00:00"/>
    <n v="2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2.69"/>
    <x v="2"/>
    <n v="2"/>
    <n v="21.85"/>
    <n v="14484.14626"/>
    <n v="12000"/>
    <n v="0"/>
    <n v="402.54"/>
    <x v="3"/>
    <n v="2484.1462599999995"/>
    <n v="0"/>
    <n v="4.333333333333333"/>
    <n v="0.15946336078797657"/>
    <n v="36"/>
    <n v="0"/>
    <x v="3"/>
  </r>
  <r>
    <n v="1046362"/>
    <x v="5"/>
    <d v="2012-02-01T00:00:00"/>
    <d v="2013-06-01T00:00:00"/>
    <n v="10"/>
    <s v="OWN"/>
    <n v="2"/>
    <x v="1"/>
    <n v="80000"/>
    <n v="1"/>
    <n v="17000"/>
    <s v=" 36 months"/>
    <n v="1"/>
    <s v="INDIVIDUAL"/>
    <n v="1"/>
    <x v="7"/>
    <n v="6"/>
    <s v="LOW"/>
    <n v="1"/>
    <x v="1"/>
    <n v="1"/>
    <n v="11.71"/>
    <x v="2"/>
    <n v="2"/>
    <n v="18.670000000000002"/>
    <n v="11621.29"/>
    <n v="9631.14"/>
    <n v="11.35"/>
    <n v="562.29999999999995"/>
    <x v="4"/>
    <n v="-5378.7099999999991"/>
    <n v="1"/>
    <n v="4.7058823529411766"/>
    <n v="0.15946336078797657"/>
    <n v="36"/>
    <n v="6.6764705882352943E-4"/>
    <x v="4"/>
  </r>
  <r>
    <n v="1154300"/>
    <x v="5"/>
    <d v="2012-02-01T00:00:00"/>
    <d v="2014-11-01T00:00:00"/>
    <n v="10"/>
    <s v="MORTGAGE"/>
    <n v="3"/>
    <x v="1"/>
    <n v="60000"/>
    <n v="1"/>
    <n v="9500"/>
    <s v=" 36 months"/>
    <n v="1"/>
    <s v="INDIVIDUAL"/>
    <n v="1"/>
    <x v="7"/>
    <n v="6"/>
    <s v="LOW"/>
    <n v="1"/>
    <x v="0"/>
    <n v="0"/>
    <n v="7.62"/>
    <x v="0"/>
    <n v="1"/>
    <n v="6.4"/>
    <n v="10633.07368"/>
    <n v="9500"/>
    <n v="0"/>
    <n v="296.04000000000002"/>
    <x v="3"/>
    <n v="1133.0736799999995"/>
    <n v="0"/>
    <n v="6.3157894736842106"/>
    <n v="0.15946336078797657"/>
    <n v="36"/>
    <n v="0"/>
    <x v="0"/>
  </r>
  <r>
    <n v="1139553"/>
    <x v="5"/>
    <d v="2012-02-01T00:00:00"/>
    <d v="2013-07-01T00:00:00"/>
    <n v="6"/>
    <s v="MORTGAGE"/>
    <n v="3"/>
    <x v="1"/>
    <n v="60000"/>
    <n v="1"/>
    <n v="18000"/>
    <s v=" 36 months"/>
    <n v="1"/>
    <s v="INDIVIDUAL"/>
    <n v="1"/>
    <x v="7"/>
    <n v="6"/>
    <s v="LOW"/>
    <n v="1"/>
    <x v="0"/>
    <n v="0"/>
    <n v="12.69"/>
    <x v="2"/>
    <n v="2"/>
    <n v="14.94"/>
    <n v="20600.72"/>
    <n v="18000"/>
    <n v="0"/>
    <n v="603.80999999999995"/>
    <x v="1"/>
    <n v="2600.7200000000012"/>
    <n v="0"/>
    <n v="3.3333333333333335"/>
    <n v="0.15946336078797657"/>
    <n v="36"/>
    <n v="0"/>
    <x v="1"/>
  </r>
  <r>
    <n v="1149696"/>
    <x v="5"/>
    <d v="2012-02-01T00:00:00"/>
    <d v="2014-06-01T00:00:00"/>
    <n v="0.5"/>
    <s v="RENT"/>
    <n v="1"/>
    <x v="1"/>
    <n v="52000"/>
    <n v="1"/>
    <n v="13000"/>
    <s v=" 60 months"/>
    <n v="2"/>
    <s v="INDIVIDUAL"/>
    <n v="1"/>
    <x v="7"/>
    <n v="6"/>
    <s v="HIGH"/>
    <n v="2"/>
    <x v="1"/>
    <n v="1"/>
    <n v="13.99"/>
    <x v="1"/>
    <n v="3"/>
    <n v="11.45"/>
    <n v="8165.34"/>
    <n v="4748.7"/>
    <n v="11.04"/>
    <n v="302.42"/>
    <x v="4"/>
    <n v="-4834.66"/>
    <n v="1"/>
    <n v="4"/>
    <n v="0.15946336078797657"/>
    <n v="60"/>
    <n v="8.4923076923076911E-4"/>
    <x v="1"/>
  </r>
  <r>
    <n v="1143123"/>
    <x v="5"/>
    <d v="2012-02-01T00:00:00"/>
    <d v="2015-03-01T00:00:00"/>
    <n v="5"/>
    <s v="MORTGAGE"/>
    <n v="3"/>
    <x v="1"/>
    <n v="51000"/>
    <n v="1"/>
    <n v="14575"/>
    <s v=" 36 months"/>
    <n v="1"/>
    <s v="INDIVIDUAL"/>
    <n v="1"/>
    <x v="7"/>
    <n v="6"/>
    <s v="LOW"/>
    <n v="1"/>
    <x v="0"/>
    <n v="0"/>
    <n v="8.9"/>
    <x v="0"/>
    <n v="1"/>
    <n v="23.41"/>
    <n v="16658.195350000002"/>
    <n v="14575"/>
    <n v="0"/>
    <n v="462.81"/>
    <x v="3"/>
    <n v="2083.1953500000018"/>
    <n v="0"/>
    <n v="3.4991423670668955"/>
    <n v="0.15946336078797657"/>
    <n v="36"/>
    <n v="0"/>
    <x v="3"/>
  </r>
  <r>
    <n v="1139895"/>
    <x v="5"/>
    <d v="2012-02-01T00:00:00"/>
    <d v="2013-03-01T00:00:00"/>
    <n v="2"/>
    <s v="RENT"/>
    <n v="1"/>
    <x v="1"/>
    <n v="70000"/>
    <n v="1"/>
    <n v="4000"/>
    <s v=" 36 months"/>
    <n v="1"/>
    <s v="INDIVIDUAL"/>
    <n v="1"/>
    <x v="3"/>
    <n v="1"/>
    <s v="LOW"/>
    <n v="1"/>
    <x v="0"/>
    <n v="0"/>
    <n v="6.62"/>
    <x v="0"/>
    <n v="1"/>
    <n v="15.12"/>
    <n v="4242.37"/>
    <n v="4000"/>
    <n v="0"/>
    <n v="122.82"/>
    <x v="3"/>
    <n v="242.36999999999989"/>
    <n v="0"/>
    <n v="17.5"/>
    <n v="0.15946336078797657"/>
    <n v="36"/>
    <n v="0"/>
    <x v="4"/>
  </r>
  <r>
    <n v="1149079"/>
    <x v="5"/>
    <d v="2012-02-01T00:00:00"/>
    <d v="2013-08-01T00:00:00"/>
    <n v="2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8.9"/>
    <x v="0"/>
    <n v="1"/>
    <n v="17.04"/>
    <n v="13086.8"/>
    <n v="12000"/>
    <n v="0"/>
    <n v="381.04"/>
    <x v="4"/>
    <n v="1086.7999999999993"/>
    <n v="0"/>
    <n v="6.25"/>
    <n v="0.15946336078797657"/>
    <n v="36"/>
    <n v="0"/>
    <x v="4"/>
  </r>
  <r>
    <n v="1124969"/>
    <x v="5"/>
    <d v="2012-02-01T00:00:00"/>
    <d v="2012-10-01T00:00:00"/>
    <n v="10"/>
    <s v="RENT"/>
    <n v="1"/>
    <x v="1"/>
    <n v="65000"/>
    <n v="1"/>
    <n v="3000"/>
    <s v=" 36 months"/>
    <n v="1"/>
    <s v="INDIVIDUAL"/>
    <n v="1"/>
    <x v="7"/>
    <n v="6"/>
    <s v="HIGH"/>
    <n v="2"/>
    <x v="1"/>
    <n v="1"/>
    <n v="16.29"/>
    <x v="4"/>
    <n v="4"/>
    <n v="17.350000000000001"/>
    <n v="844.58"/>
    <n v="544.84"/>
    <n v="0"/>
    <n v="105.91"/>
    <x v="4"/>
    <n v="-2155.42"/>
    <n v="1"/>
    <n v="21.666666666666668"/>
    <n v="0.15946336078797657"/>
    <n v="36"/>
    <n v="0"/>
    <x v="4"/>
  </r>
  <r>
    <n v="1123522"/>
    <x v="5"/>
    <d v="2012-02-01T00:00:00"/>
    <d v="2014-03-01T00:00:00"/>
    <n v="5"/>
    <s v="RENT"/>
    <n v="1"/>
    <x v="1"/>
    <n v="54000"/>
    <n v="1"/>
    <n v="15000"/>
    <s v=" 36 months"/>
    <n v="1"/>
    <s v="INDIVIDUAL"/>
    <n v="1"/>
    <x v="7"/>
    <n v="6"/>
    <s v="LOW"/>
    <n v="1"/>
    <x v="1"/>
    <n v="1"/>
    <n v="10.65"/>
    <x v="2"/>
    <n v="2"/>
    <n v="15.19"/>
    <n v="12424"/>
    <n v="7885.51"/>
    <n v="2230.8000000000002"/>
    <n v="488.6"/>
    <x v="3"/>
    <n v="-2576"/>
    <n v="1"/>
    <n v="3.6"/>
    <n v="0.15946336078797657"/>
    <n v="36"/>
    <n v="0.14872000000000002"/>
    <x v="4"/>
  </r>
  <r>
    <n v="1104336"/>
    <x v="5"/>
    <d v="2012-02-01T00:00:00"/>
    <d v="2015-02-01T00:00:00"/>
    <n v="10"/>
    <s v="MORTGAGE"/>
    <n v="3"/>
    <x v="1"/>
    <n v="90000"/>
    <n v="1"/>
    <n v="35000"/>
    <s v=" 36 months"/>
    <n v="1"/>
    <s v="INDIVIDUAL"/>
    <n v="1"/>
    <x v="2"/>
    <n v="3"/>
    <s v="HIGH"/>
    <n v="2"/>
    <x v="0"/>
    <n v="0"/>
    <n v="19.420000000000002"/>
    <x v="5"/>
    <n v="5"/>
    <n v="5.55"/>
    <n v="46446.671699999999"/>
    <n v="35000"/>
    <n v="0"/>
    <n v="1290.4100000000001"/>
    <x v="1"/>
    <n v="11446.671699999999"/>
    <n v="0"/>
    <n v="2.5714285714285716"/>
    <n v="0.15946336078797657"/>
    <n v="36"/>
    <n v="0"/>
    <x v="0"/>
  </r>
  <r>
    <n v="1125220"/>
    <x v="5"/>
    <d v="2012-02-01T00:00:00"/>
    <d v="2016-01-01T00:00:00"/>
    <n v="5"/>
    <s v="MORTGAGE"/>
    <n v="3"/>
    <x v="1"/>
    <n v="93000"/>
    <n v="1"/>
    <n v="19000"/>
    <s v=" 60 months"/>
    <n v="2"/>
    <s v="INDIVIDUAL"/>
    <n v="1"/>
    <x v="7"/>
    <n v="6"/>
    <s v="HIGH"/>
    <n v="2"/>
    <x v="0"/>
    <n v="0"/>
    <n v="22.35"/>
    <x v="3"/>
    <n v="6"/>
    <n v="15.39"/>
    <n v="24810.17"/>
    <n v="12934.28"/>
    <n v="0"/>
    <n v="528.54999999999995"/>
    <x v="2"/>
    <n v="5810.1699999999983"/>
    <n v="0"/>
    <n v="4.8947368421052628"/>
    <n v="0.15946336078797657"/>
    <n v="60"/>
    <n v="0"/>
    <x v="4"/>
  </r>
  <r>
    <n v="1131728"/>
    <x v="5"/>
    <d v="2012-02-01T00:00:00"/>
    <d v="2013-12-01T00:00:00"/>
    <n v="10"/>
    <s v="MORTGAGE"/>
    <n v="3"/>
    <x v="1"/>
    <n v="35000"/>
    <n v="1"/>
    <n v="7575"/>
    <s v=" 36 months"/>
    <n v="1"/>
    <s v="INDIVIDUAL"/>
    <n v="1"/>
    <x v="7"/>
    <n v="6"/>
    <s v="LOW"/>
    <n v="1"/>
    <x v="0"/>
    <n v="0"/>
    <n v="7.51"/>
    <x v="0"/>
    <n v="1"/>
    <n v="7.71"/>
    <n v="8335.18"/>
    <n v="7575"/>
    <n v="0"/>
    <n v="235.67"/>
    <x v="0"/>
    <n v="760.18000000000029"/>
    <n v="0"/>
    <n v="4.6204620462046204"/>
    <n v="0.15946336078797657"/>
    <n v="36"/>
    <n v="0"/>
    <x v="0"/>
  </r>
  <r>
    <n v="1154349"/>
    <x v="5"/>
    <d v="2012-02-01T00:00:00"/>
    <d v="2012-06-01T00:00:00"/>
    <n v="2"/>
    <s v="RENT"/>
    <n v="1"/>
    <x v="1"/>
    <n v="30000"/>
    <n v="1"/>
    <n v="9000"/>
    <s v=" 36 months"/>
    <n v="1"/>
    <s v="INDIVIDUAL"/>
    <n v="1"/>
    <x v="7"/>
    <n v="6"/>
    <s v="LOW"/>
    <n v="1"/>
    <x v="0"/>
    <n v="0"/>
    <n v="12.12"/>
    <x v="2"/>
    <n v="2"/>
    <n v="21.28"/>
    <n v="9266.39"/>
    <n v="9000"/>
    <n v="0"/>
    <n v="299.45"/>
    <x v="3"/>
    <n v="266.38999999999942"/>
    <n v="0"/>
    <n v="3.3333333333333335"/>
    <n v="0.15946336078797657"/>
    <n v="36"/>
    <n v="0"/>
    <x v="3"/>
  </r>
  <r>
    <n v="1147124"/>
    <x v="5"/>
    <d v="2012-02-01T00:00:00"/>
    <d v="2014-06-01T00:00:00"/>
    <n v="3"/>
    <s v="RENT"/>
    <n v="1"/>
    <x v="1"/>
    <n v="97027"/>
    <n v="1"/>
    <n v="18000"/>
    <s v=" 60 months"/>
    <n v="2"/>
    <s v="INDIVIDUAL"/>
    <n v="1"/>
    <x v="7"/>
    <n v="6"/>
    <s v="HIGH"/>
    <n v="2"/>
    <x v="1"/>
    <n v="1"/>
    <n v="20.5"/>
    <x v="5"/>
    <n v="5"/>
    <n v="13.01"/>
    <n v="14316.39"/>
    <n v="5625.64"/>
    <n v="1786.47"/>
    <n v="481.92"/>
    <x v="3"/>
    <n v="-3683.6100000000006"/>
    <n v="1"/>
    <n v="5.3903888888888885"/>
    <n v="0.15946336078797657"/>
    <n v="60"/>
    <n v="9.9248333333333341E-2"/>
    <x v="1"/>
  </r>
  <r>
    <n v="1116722"/>
    <x v="5"/>
    <d v="2012-02-01T00:00:00"/>
    <d v="2013-02-01T00:00:00"/>
    <n v="6"/>
    <s v="RENT"/>
    <n v="1"/>
    <x v="1"/>
    <n v="25000"/>
    <n v="1"/>
    <n v="8000"/>
    <s v=" 36 months"/>
    <n v="1"/>
    <s v="INDIVIDUAL"/>
    <n v="1"/>
    <x v="4"/>
    <n v="7"/>
    <s v="LOW"/>
    <n v="1"/>
    <x v="1"/>
    <n v="1"/>
    <n v="11.71"/>
    <x v="2"/>
    <n v="2"/>
    <n v="7.87"/>
    <n v="3498.62"/>
    <n v="2355.0700000000002"/>
    <n v="333.5"/>
    <n v="264.61"/>
    <x v="4"/>
    <n v="-4501.38"/>
    <n v="1"/>
    <n v="3.125"/>
    <n v="0.15946336078797657"/>
    <n v="36"/>
    <n v="4.1687500000000002E-2"/>
    <x v="0"/>
  </r>
  <r>
    <n v="1150083"/>
    <x v="5"/>
    <d v="2012-02-01T00:00:00"/>
    <d v="2015-03-01T00:00:00"/>
    <n v="3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8.55"/>
    <x v="4"/>
    <n v="4"/>
    <n v="6.24"/>
    <n v="13112.371440000001"/>
    <n v="10000"/>
    <n v="0"/>
    <n v="364.29"/>
    <x v="0"/>
    <n v="3112.3714400000008"/>
    <n v="0"/>
    <n v="6.5"/>
    <n v="0.15946336078797657"/>
    <n v="36"/>
    <n v="0"/>
    <x v="0"/>
  </r>
  <r>
    <n v="1149976"/>
    <x v="5"/>
    <d v="2012-02-01T00:00:00"/>
    <d v="2013-01-01T00:00:00"/>
    <n v="0.5"/>
    <s v="RENT"/>
    <n v="1"/>
    <x v="1"/>
    <n v="88727"/>
    <n v="1"/>
    <n v="10000"/>
    <s v=" 36 months"/>
    <n v="1"/>
    <s v="INDIVIDUAL"/>
    <n v="1"/>
    <x v="3"/>
    <n v="1"/>
    <s v="LOW"/>
    <n v="1"/>
    <x v="0"/>
    <n v="0"/>
    <n v="6.62"/>
    <x v="0"/>
    <n v="1"/>
    <n v="8.35"/>
    <n v="10341.58"/>
    <n v="10000"/>
    <n v="0"/>
    <n v="307.04000000000002"/>
    <x v="0"/>
    <n v="341.57999999999993"/>
    <n v="0"/>
    <n v="8.8727"/>
    <n v="0.15946336078797657"/>
    <n v="36"/>
    <n v="0"/>
    <x v="0"/>
  </r>
  <r>
    <n v="1124145"/>
    <x v="5"/>
    <d v="2012-02-01T00:00:00"/>
    <d v="2014-08-01T00:00:00"/>
    <n v="5"/>
    <s v="MORTGAGE"/>
    <n v="3"/>
    <x v="1"/>
    <n v="42000"/>
    <n v="1"/>
    <n v="6250"/>
    <s v=" 36 months"/>
    <n v="1"/>
    <s v="INDIVIDUAL"/>
    <n v="1"/>
    <x v="7"/>
    <n v="6"/>
    <s v="LOW"/>
    <n v="1"/>
    <x v="0"/>
    <n v="0"/>
    <n v="8.9"/>
    <x v="0"/>
    <n v="1"/>
    <n v="20.8"/>
    <n v="7113.0108410000003"/>
    <n v="6250"/>
    <n v="0"/>
    <n v="198.46"/>
    <x v="0"/>
    <n v="863.01084100000026"/>
    <n v="0"/>
    <n v="6.72"/>
    <n v="0.15946336078797657"/>
    <n v="36"/>
    <n v="0"/>
    <x v="3"/>
  </r>
  <r>
    <n v="1105736"/>
    <x v="5"/>
    <d v="2012-02-01T00:00:00"/>
    <d v="2012-04-01T00:00:00"/>
    <n v="0.5"/>
    <s v="MORTGAGE"/>
    <n v="3"/>
    <x v="1"/>
    <n v="60000"/>
    <n v="1"/>
    <n v="6000"/>
    <s v=" 60 months"/>
    <n v="2"/>
    <s v="INDIVIDUAL"/>
    <n v="1"/>
    <x v="4"/>
    <n v="7"/>
    <s v="LOW"/>
    <n v="1"/>
    <x v="0"/>
    <n v="0"/>
    <n v="10.74"/>
    <x v="2"/>
    <n v="2"/>
    <n v="5.0599999999999996"/>
    <n v="6090.65"/>
    <n v="6000"/>
    <n v="0"/>
    <n v="129.68"/>
    <x v="3"/>
    <n v="90.649999999999636"/>
    <n v="0"/>
    <n v="10"/>
    <n v="0.15946336078797657"/>
    <n v="60"/>
    <n v="0"/>
    <x v="0"/>
  </r>
  <r>
    <n v="1147734"/>
    <x v="5"/>
    <d v="2012-02-01T00:00:00"/>
    <d v="2013-07-01T00:00:00"/>
    <n v="3"/>
    <s v="MORTGAGE"/>
    <n v="3"/>
    <x v="1"/>
    <n v="75000"/>
    <n v="1"/>
    <n v="18000"/>
    <s v=" 36 months"/>
    <n v="1"/>
    <s v="INDIVIDUAL"/>
    <n v="1"/>
    <x v="3"/>
    <n v="1"/>
    <s v="LOW"/>
    <n v="1"/>
    <x v="0"/>
    <n v="0"/>
    <n v="8.9"/>
    <x v="0"/>
    <n v="1"/>
    <n v="17.77"/>
    <n v="19722.560000000001"/>
    <n v="18000"/>
    <n v="0"/>
    <n v="571.55999999999995"/>
    <x v="0"/>
    <n v="1722.5600000000013"/>
    <n v="0"/>
    <n v="4.166666666666667"/>
    <n v="0.15946336078797657"/>
    <n v="36"/>
    <n v="0"/>
    <x v="4"/>
  </r>
  <r>
    <n v="1144218"/>
    <x v="5"/>
    <d v="2012-02-01T00:00:00"/>
    <d v="2014-06-01T00:00:00"/>
    <n v="7"/>
    <s v="RENT"/>
    <n v="1"/>
    <x v="1"/>
    <n v="36500"/>
    <n v="1"/>
    <n v="10000"/>
    <s v=" 36 months"/>
    <n v="1"/>
    <s v="INDIVIDUAL"/>
    <n v="1"/>
    <x v="7"/>
    <n v="6"/>
    <s v="HIGH"/>
    <n v="2"/>
    <x v="1"/>
    <n v="1"/>
    <n v="13.67"/>
    <x v="2"/>
    <n v="2"/>
    <n v="17.72"/>
    <n v="9895.4599999999991"/>
    <n v="7411.28"/>
    <n v="372.82"/>
    <n v="340.18"/>
    <x v="4"/>
    <n v="-104.54000000000087"/>
    <n v="1"/>
    <n v="3.65"/>
    <n v="0.15946336078797657"/>
    <n v="36"/>
    <n v="3.7282000000000003E-2"/>
    <x v="4"/>
  </r>
  <r>
    <n v="1102953"/>
    <x v="5"/>
    <d v="2012-02-01T00:00:00"/>
    <d v="2015-02-01T00:00:00"/>
    <n v="3"/>
    <s v="MORTGAGE"/>
    <n v="3"/>
    <x v="1"/>
    <n v="40000"/>
    <n v="1"/>
    <n v="12000"/>
    <s v=" 36 months"/>
    <n v="1"/>
    <s v="INDIVIDUAL"/>
    <n v="1"/>
    <x v="2"/>
    <n v="3"/>
    <s v="LOW"/>
    <n v="1"/>
    <x v="0"/>
    <n v="0"/>
    <n v="9.91"/>
    <x v="2"/>
    <n v="2"/>
    <n v="14.68"/>
    <n v="13919.65818"/>
    <n v="12000"/>
    <n v="0"/>
    <n v="386.7"/>
    <x v="1"/>
    <n v="1919.6581800000004"/>
    <n v="0"/>
    <n v="3.3333333333333335"/>
    <n v="0.15946336078797657"/>
    <n v="36"/>
    <n v="0"/>
    <x v="1"/>
  </r>
  <r>
    <n v="1140548"/>
    <x v="5"/>
    <d v="2012-02-01T00:00:00"/>
    <d v="2014-02-01T00:00:00"/>
    <n v="6"/>
    <s v="RENT"/>
    <n v="1"/>
    <x v="1"/>
    <n v="36000"/>
    <n v="1"/>
    <n v="7200"/>
    <s v=" 36 months"/>
    <n v="1"/>
    <s v="INDIVIDUAL"/>
    <n v="1"/>
    <x v="9"/>
    <n v="9"/>
    <s v="LOW"/>
    <n v="1"/>
    <x v="0"/>
    <n v="0"/>
    <n v="7.51"/>
    <x v="0"/>
    <n v="1"/>
    <n v="4.43"/>
    <n v="7944.1645920000001"/>
    <n v="7200"/>
    <n v="0"/>
    <n v="224"/>
    <x v="3"/>
    <n v="744.16459200000008"/>
    <n v="0"/>
    <n v="5"/>
    <n v="0.15946336078797657"/>
    <n v="36"/>
    <n v="0"/>
    <x v="2"/>
  </r>
  <r>
    <n v="1123075"/>
    <x v="5"/>
    <d v="2012-02-01T00:00:00"/>
    <d v="2015-02-01T00:00:00"/>
    <n v="5"/>
    <s v="RENT"/>
    <n v="1"/>
    <x v="1"/>
    <n v="51000"/>
    <n v="1"/>
    <n v="2500"/>
    <s v=" 36 months"/>
    <n v="1"/>
    <s v="INDIVIDUAL"/>
    <n v="1"/>
    <x v="7"/>
    <n v="6"/>
    <s v="HIGH"/>
    <n v="2"/>
    <x v="0"/>
    <n v="0"/>
    <n v="17.27"/>
    <x v="4"/>
    <n v="4"/>
    <n v="10.99"/>
    <n v="3218.3179129999999"/>
    <n v="2500"/>
    <n v="0"/>
    <n v="89.47"/>
    <x v="4"/>
    <n v="718.31791299999986"/>
    <n v="0"/>
    <n v="20.399999999999999"/>
    <n v="0.15946336078797657"/>
    <n v="36"/>
    <n v="0"/>
    <x v="1"/>
  </r>
  <r>
    <n v="1124914"/>
    <x v="5"/>
    <d v="2012-02-01T00:00:00"/>
    <d v="2014-05-01T00:00:00"/>
    <n v="10"/>
    <s v="MORTGAGE"/>
    <n v="3"/>
    <x v="1"/>
    <n v="79144"/>
    <n v="1"/>
    <n v="7000"/>
    <s v=" 36 months"/>
    <n v="1"/>
    <s v="INDIVIDUAL"/>
    <n v="1"/>
    <x v="3"/>
    <n v="1"/>
    <s v="LOW"/>
    <n v="1"/>
    <x v="0"/>
    <n v="0"/>
    <n v="7.9"/>
    <x v="0"/>
    <n v="1"/>
    <n v="6"/>
    <n v="7820.4285090000003"/>
    <n v="7000"/>
    <n v="0"/>
    <n v="219.04"/>
    <x v="0"/>
    <n v="820.4285090000003"/>
    <n v="0"/>
    <n v="11.306285714285714"/>
    <n v="0.15946336078797657"/>
    <n v="36"/>
    <n v="0"/>
    <x v="0"/>
  </r>
  <r>
    <n v="1154409"/>
    <x v="5"/>
    <d v="2012-02-01T00:00:00"/>
    <d v="2014-10-01T00:00:00"/>
    <n v="3"/>
    <s v="RENT"/>
    <n v="1"/>
    <x v="1"/>
    <n v="32800"/>
    <n v="1"/>
    <n v="10000"/>
    <s v=" 36 months"/>
    <n v="1"/>
    <s v="INDIVIDUAL"/>
    <n v="1"/>
    <x v="3"/>
    <n v="1"/>
    <s v="LOW"/>
    <n v="1"/>
    <x v="1"/>
    <n v="1"/>
    <n v="9.76"/>
    <x v="2"/>
    <n v="2"/>
    <n v="7.13"/>
    <n v="11695.56"/>
    <n v="8077.96"/>
    <n v="2018.19"/>
    <n v="321.55"/>
    <x v="0"/>
    <n v="1695.5599999999995"/>
    <n v="1"/>
    <n v="3.28"/>
    <n v="0.15946336078797657"/>
    <n v="36"/>
    <n v="0.201819"/>
    <x v="0"/>
  </r>
  <r>
    <n v="1117664"/>
    <x v="5"/>
    <d v="2012-02-01T00:00:00"/>
    <d v="2012-09-01T00:00:00"/>
    <n v="4"/>
    <s v="MORTGAGE"/>
    <n v="3"/>
    <x v="1"/>
    <n v="52000"/>
    <n v="1"/>
    <n v="18000"/>
    <s v=" 60 months"/>
    <n v="2"/>
    <s v="INDIVIDUAL"/>
    <n v="1"/>
    <x v="3"/>
    <n v="1"/>
    <s v="HIGH"/>
    <n v="2"/>
    <x v="0"/>
    <n v="0"/>
    <n v="17.579999999999998"/>
    <x v="4"/>
    <n v="4"/>
    <n v="14.41"/>
    <n v="19776.97"/>
    <n v="18000"/>
    <n v="0"/>
    <n v="452.98"/>
    <x v="3"/>
    <n v="1776.9700000000012"/>
    <n v="0"/>
    <n v="2.8888888888888888"/>
    <n v="0.15946336078797657"/>
    <n v="60"/>
    <n v="0"/>
    <x v="1"/>
  </r>
  <r>
    <n v="1118777"/>
    <x v="5"/>
    <d v="2012-02-01T00:00:00"/>
    <d v="2013-02-01T00:00:00"/>
    <n v="2"/>
    <s v="RENT"/>
    <n v="1"/>
    <x v="1"/>
    <n v="30000"/>
    <n v="1"/>
    <n v="12000"/>
    <s v=" 36 months"/>
    <n v="1"/>
    <s v="INDIVIDUAL"/>
    <n v="1"/>
    <x v="7"/>
    <n v="6"/>
    <s v="LOW"/>
    <n v="1"/>
    <x v="1"/>
    <n v="1"/>
    <n v="7.9"/>
    <x v="0"/>
    <n v="1"/>
    <n v="13.48"/>
    <n v="4980.45"/>
    <n v="3687.22"/>
    <n v="477.45"/>
    <n v="375.49"/>
    <x v="2"/>
    <n v="-7019.55"/>
    <n v="1"/>
    <n v="2.5"/>
    <n v="0.15946336078797657"/>
    <n v="36"/>
    <n v="3.9787499999999996E-2"/>
    <x v="1"/>
  </r>
  <r>
    <n v="1145641"/>
    <x v="5"/>
    <d v="2012-02-01T00:00:00"/>
    <d v="2013-02-01T00:00:00"/>
    <n v="6.05"/>
    <s v="RENT"/>
    <n v="1"/>
    <x v="1"/>
    <n v="18000"/>
    <n v="1"/>
    <n v="2400"/>
    <s v=" 36 months"/>
    <n v="1"/>
    <s v="INDIVIDUAL"/>
    <n v="1"/>
    <x v="7"/>
    <n v="6"/>
    <s v="LOW"/>
    <n v="1"/>
    <x v="0"/>
    <n v="0"/>
    <n v="7.9"/>
    <x v="0"/>
    <n v="1"/>
    <n v="18.600000000000001"/>
    <n v="2563.15"/>
    <n v="2400"/>
    <n v="0"/>
    <n v="75.099999999999994"/>
    <x v="1"/>
    <n v="163.15000000000009"/>
    <n v="0"/>
    <n v="7.5"/>
    <n v="0.15946336078797657"/>
    <n v="36"/>
    <n v="0"/>
    <x v="4"/>
  </r>
  <r>
    <n v="1108801"/>
    <x v="5"/>
    <d v="2012-02-01T00:00:00"/>
    <d v="2014-06-01T00:00:00"/>
    <n v="4"/>
    <s v="MORTGAGE"/>
    <n v="3"/>
    <x v="2"/>
    <n v="105000"/>
    <n v="2"/>
    <n v="21100"/>
    <s v=" 60 months"/>
    <n v="2"/>
    <s v="INDIVIDUAL"/>
    <n v="1"/>
    <x v="7"/>
    <n v="6"/>
    <s v="HIGH"/>
    <n v="2"/>
    <x v="0"/>
    <n v="0"/>
    <n v="15.27"/>
    <x v="1"/>
    <n v="3"/>
    <n v="20.16"/>
    <n v="27330.408800000001"/>
    <n v="21100"/>
    <n v="0"/>
    <n v="504.97"/>
    <x v="4"/>
    <n v="6230.4088000000011"/>
    <n v="0"/>
    <n v="4.9763033175355451"/>
    <n v="0.15946336078797657"/>
    <n v="60"/>
    <n v="0"/>
    <x v="3"/>
  </r>
  <r>
    <n v="1112133"/>
    <x v="5"/>
    <d v="2012-02-01T00:00:00"/>
    <d v="2014-01-01T00:00:00"/>
    <n v="4"/>
    <s v="MORTGAGE"/>
    <n v="3"/>
    <x v="1"/>
    <n v="53000"/>
    <n v="1"/>
    <n v="19000"/>
    <s v=" 36 months"/>
    <n v="1"/>
    <s v="INDIVIDUAL"/>
    <n v="1"/>
    <x v="7"/>
    <n v="6"/>
    <s v="LOW"/>
    <n v="1"/>
    <x v="0"/>
    <n v="0"/>
    <n v="10.65"/>
    <x v="2"/>
    <n v="2"/>
    <n v="8.74"/>
    <n v="21799.9"/>
    <n v="19000"/>
    <n v="0"/>
    <n v="618.9"/>
    <x v="0"/>
    <n v="2799.9000000000015"/>
    <n v="0"/>
    <n v="2.7894736842105261"/>
    <n v="0.15946336078797657"/>
    <n v="36"/>
    <n v="0"/>
    <x v="0"/>
  </r>
  <r>
    <n v="1119393"/>
    <x v="5"/>
    <d v="2012-02-01T00:00:00"/>
    <d v="2015-02-01T00:00:00"/>
    <n v="6"/>
    <s v="RENT"/>
    <n v="1"/>
    <x v="1"/>
    <n v="40000"/>
    <n v="1"/>
    <n v="13500"/>
    <s v=" 36 months"/>
    <n v="1"/>
    <s v="INDIVIDUAL"/>
    <n v="1"/>
    <x v="2"/>
    <n v="3"/>
    <s v="LOW"/>
    <n v="1"/>
    <x v="0"/>
    <n v="0"/>
    <n v="10.65"/>
    <x v="2"/>
    <n v="2"/>
    <n v="26.19"/>
    <n v="15829.143029999999"/>
    <n v="13500"/>
    <n v="0"/>
    <n v="439.74"/>
    <x v="3"/>
    <n v="2329.1430299999993"/>
    <n v="0"/>
    <n v="2.9629629629629628"/>
    <n v="0.15946336078797657"/>
    <n v="36"/>
    <n v="0"/>
    <x v="3"/>
  </r>
  <r>
    <n v="1143889"/>
    <x v="5"/>
    <d v="2012-02-01T00:00:00"/>
    <d v="2014-11-01T00:00:00"/>
    <n v="3"/>
    <s v="OWN"/>
    <n v="2"/>
    <x v="1"/>
    <n v="60000"/>
    <n v="1"/>
    <n v="15000"/>
    <s v=" 36 months"/>
    <n v="1"/>
    <s v="INDIVIDUAL"/>
    <n v="1"/>
    <x v="7"/>
    <n v="6"/>
    <s v="HIGH"/>
    <n v="2"/>
    <x v="0"/>
    <n v="0"/>
    <n v="13.99"/>
    <x v="1"/>
    <n v="3"/>
    <n v="23.88"/>
    <n v="18427.262650000001"/>
    <n v="15000"/>
    <n v="0"/>
    <n v="512.6"/>
    <x v="2"/>
    <n v="3427.2626500000006"/>
    <n v="0"/>
    <n v="4"/>
    <n v="0.15946336078797657"/>
    <n v="36"/>
    <n v="0"/>
    <x v="3"/>
  </r>
  <r>
    <n v="1121023"/>
    <x v="5"/>
    <d v="2012-02-01T00:00:00"/>
    <d v="2015-02-01T00:00:00"/>
    <n v="10"/>
    <s v="OWN"/>
    <n v="2"/>
    <x v="1"/>
    <n v="45000"/>
    <n v="1"/>
    <n v="14500"/>
    <s v=" 36 months"/>
    <n v="1"/>
    <s v="INDIVIDUAL"/>
    <n v="1"/>
    <x v="7"/>
    <n v="6"/>
    <s v="LOW"/>
    <n v="1"/>
    <x v="0"/>
    <n v="0"/>
    <n v="11.71"/>
    <x v="2"/>
    <n v="2"/>
    <n v="24.91"/>
    <n v="17263.48374"/>
    <n v="14500"/>
    <n v="0"/>
    <n v="479.61"/>
    <x v="4"/>
    <n v="2763.4837399999997"/>
    <n v="0"/>
    <n v="3.103448275862069"/>
    <n v="0.15946336078797657"/>
    <n v="36"/>
    <n v="0"/>
    <x v="3"/>
  </r>
  <r>
    <n v="1150498"/>
    <x v="5"/>
    <d v="2012-02-01T00:00:00"/>
    <d v="2012-11-01T00:00:00"/>
    <n v="0.5"/>
    <s v="MORTGAGE"/>
    <n v="3"/>
    <x v="1"/>
    <n v="39000"/>
    <n v="1"/>
    <n v="7500"/>
    <s v=" 36 months"/>
    <n v="1"/>
    <s v="INDIVIDUAL"/>
    <n v="1"/>
    <x v="7"/>
    <n v="6"/>
    <s v="LOW"/>
    <n v="1"/>
    <x v="1"/>
    <n v="1"/>
    <n v="12.12"/>
    <x v="2"/>
    <n v="2"/>
    <n v="19.38"/>
    <n v="2341.92"/>
    <n v="1438.63"/>
    <n v="348.16"/>
    <n v="249.54"/>
    <x v="2"/>
    <n v="-5158.08"/>
    <n v="1"/>
    <n v="5.2"/>
    <n v="0.15946336078797657"/>
    <n v="36"/>
    <n v="4.6421333333333335E-2"/>
    <x v="4"/>
  </r>
  <r>
    <n v="1155827"/>
    <x v="5"/>
    <d v="2012-02-01T00:00:00"/>
    <d v="2013-03-01T00:00:00"/>
    <n v="4"/>
    <s v="RENT"/>
    <n v="1"/>
    <x v="1"/>
    <n v="45000"/>
    <n v="1"/>
    <n v="10000"/>
    <s v=" 36 months"/>
    <n v="1"/>
    <s v="INDIVIDUAL"/>
    <n v="1"/>
    <x v="7"/>
    <n v="6"/>
    <s v="HIGH"/>
    <n v="2"/>
    <x v="1"/>
    <n v="1"/>
    <n v="14.65"/>
    <x v="1"/>
    <n v="3"/>
    <n v="20.91"/>
    <n v="4543.3100000000004"/>
    <n v="2857.51"/>
    <n v="409.67"/>
    <n v="344.95"/>
    <x v="3"/>
    <n v="-5456.69"/>
    <n v="1"/>
    <n v="4.5"/>
    <n v="0.15946336078797657"/>
    <n v="36"/>
    <n v="4.0967000000000003E-2"/>
    <x v="3"/>
  </r>
  <r>
    <n v="1156355"/>
    <x v="5"/>
    <d v="2012-02-01T00:00:00"/>
    <d v="2015-04-01T00:00:00"/>
    <n v="5"/>
    <s v="RENT"/>
    <n v="1"/>
    <x v="1"/>
    <n v="35000"/>
    <n v="1"/>
    <n v="7000"/>
    <s v=" 36 months"/>
    <n v="1"/>
    <s v="INDIVIDUAL"/>
    <n v="1"/>
    <x v="10"/>
    <n v="12"/>
    <s v="HIGH"/>
    <n v="2"/>
    <x v="0"/>
    <n v="0"/>
    <n v="17.27"/>
    <x v="4"/>
    <n v="4"/>
    <n v="16.489999999999998"/>
    <n v="9029.1975629999997"/>
    <n v="7000"/>
    <n v="0"/>
    <n v="250.52"/>
    <x v="4"/>
    <n v="2029.1975629999997"/>
    <n v="0"/>
    <n v="5"/>
    <n v="0.15946336078797657"/>
    <n v="36"/>
    <n v="0"/>
    <x v="4"/>
  </r>
  <r>
    <n v="1114651"/>
    <x v="5"/>
    <d v="2012-02-01T00:00:00"/>
    <d v="2014-01-01T00:00:00"/>
    <n v="8"/>
    <s v="MORTGAGE"/>
    <n v="3"/>
    <x v="1"/>
    <n v="34500"/>
    <n v="1"/>
    <n v="10000"/>
    <s v=" 36 months"/>
    <n v="1"/>
    <s v="INDIVIDUAL"/>
    <n v="1"/>
    <x v="0"/>
    <n v="4"/>
    <s v="HIGH"/>
    <n v="2"/>
    <x v="0"/>
    <n v="0"/>
    <n v="14.27"/>
    <x v="1"/>
    <n v="3"/>
    <n v="8.3800000000000008"/>
    <n v="11995.94"/>
    <n v="10000"/>
    <n v="0"/>
    <n v="343.09"/>
    <x v="2"/>
    <n v="1995.9400000000005"/>
    <n v="0"/>
    <n v="3.45"/>
    <n v="0.15946336078797657"/>
    <n v="36"/>
    <n v="0"/>
    <x v="0"/>
  </r>
  <r>
    <n v="1135548"/>
    <x v="5"/>
    <d v="2012-02-01T00:00:00"/>
    <d v="2015-04-01T00:00:00"/>
    <n v="6"/>
    <s v="MORTGAGE"/>
    <n v="3"/>
    <x v="2"/>
    <n v="137572"/>
    <n v="2"/>
    <n v="32000"/>
    <s v=" 60 months"/>
    <n v="2"/>
    <s v="INDIVIDUAL"/>
    <n v="1"/>
    <x v="7"/>
    <n v="6"/>
    <s v="HIGH"/>
    <n v="2"/>
    <x v="0"/>
    <n v="0"/>
    <n v="14.27"/>
    <x v="1"/>
    <n v="3"/>
    <n v="11.5"/>
    <n v="42922.971259999998"/>
    <n v="31999.99"/>
    <n v="0"/>
    <n v="749.08"/>
    <x v="0"/>
    <n v="10922.971259999998"/>
    <n v="0"/>
    <n v="4.2991250000000001"/>
    <n v="0.15946336078797657"/>
    <n v="60"/>
    <n v="0"/>
    <x v="1"/>
  </r>
  <r>
    <n v="1115960"/>
    <x v="5"/>
    <d v="2012-02-01T00:00:00"/>
    <d v="2013-01-01T00:00:00"/>
    <n v="10"/>
    <s v="MORTGAGE"/>
    <n v="3"/>
    <x v="1"/>
    <n v="67128"/>
    <n v="1"/>
    <n v="20000"/>
    <s v=" 36 months"/>
    <n v="1"/>
    <s v="INDIVIDUAL"/>
    <n v="1"/>
    <x v="7"/>
    <n v="6"/>
    <s v="LOW"/>
    <n v="1"/>
    <x v="0"/>
    <n v="0"/>
    <n v="6.62"/>
    <x v="0"/>
    <n v="1"/>
    <n v="28.76"/>
    <n v="21055.63"/>
    <n v="20000"/>
    <n v="0"/>
    <n v="614.08000000000004"/>
    <x v="3"/>
    <n v="1055.630000000001"/>
    <n v="0"/>
    <n v="3.3563999999999998"/>
    <n v="0.15946336078797657"/>
    <n v="36"/>
    <n v="0"/>
    <x v="3"/>
  </r>
  <r>
    <n v="1128958"/>
    <x v="5"/>
    <d v="2012-02-01T00:00:00"/>
    <d v="2013-06-01T00:00:00"/>
    <n v="3"/>
    <s v="MORTGAGE"/>
    <n v="3"/>
    <x v="1"/>
    <n v="52000"/>
    <n v="1"/>
    <n v="7300"/>
    <s v=" 36 months"/>
    <n v="1"/>
    <s v="INDIVIDUAL"/>
    <n v="1"/>
    <x v="7"/>
    <n v="6"/>
    <s v="LOW"/>
    <n v="1"/>
    <x v="1"/>
    <n v="1"/>
    <n v="6.62"/>
    <x v="0"/>
    <n v="1"/>
    <n v="17.39"/>
    <n v="3585.66"/>
    <n v="3057.64"/>
    <n v="10.14"/>
    <n v="224.14"/>
    <x v="1"/>
    <n v="-3714.34"/>
    <n v="1"/>
    <n v="7.1232876712328768"/>
    <n v="0.15946336078797657"/>
    <n v="36"/>
    <n v="1.389041095890411E-3"/>
    <x v="4"/>
  </r>
  <r>
    <n v="1153525"/>
    <x v="5"/>
    <d v="2012-02-01T00:00:00"/>
    <d v="2015-03-01T00:00:00"/>
    <n v="1"/>
    <s v="MORTGAGE"/>
    <n v="3"/>
    <x v="1"/>
    <n v="76000"/>
    <n v="1"/>
    <n v="9600"/>
    <s v=" 36 months"/>
    <n v="1"/>
    <s v="INDIVIDUAL"/>
    <n v="1"/>
    <x v="3"/>
    <n v="1"/>
    <s v="HIGH"/>
    <n v="2"/>
    <x v="0"/>
    <n v="0"/>
    <n v="13.67"/>
    <x v="2"/>
    <n v="2"/>
    <n v="21.22"/>
    <n v="11755.78688"/>
    <n v="9600"/>
    <n v="0"/>
    <n v="326.57"/>
    <x v="2"/>
    <n v="2155.7868799999997"/>
    <n v="0"/>
    <n v="7.916666666666667"/>
    <n v="0.15946336078797657"/>
    <n v="36"/>
    <n v="0"/>
    <x v="3"/>
  </r>
  <r>
    <n v="1148527"/>
    <x v="5"/>
    <d v="2012-02-01T00:00:00"/>
    <d v="2013-08-01T00:00:00"/>
    <n v="3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3.99"/>
    <x v="1"/>
    <n v="3"/>
    <n v="6.76"/>
    <n v="11666.2"/>
    <n v="10000"/>
    <n v="0"/>
    <n v="341.73"/>
    <x v="2"/>
    <n v="1666.2000000000007"/>
    <n v="0"/>
    <n v="5.5"/>
    <n v="0.15946336078797657"/>
    <n v="36"/>
    <n v="0"/>
    <x v="0"/>
  </r>
  <r>
    <n v="1120329"/>
    <x v="5"/>
    <d v="2012-02-01T00:00:00"/>
    <d v="2014-03-01T00:00:00"/>
    <n v="10"/>
    <s v="OWN"/>
    <n v="2"/>
    <x v="1"/>
    <n v="54000"/>
    <n v="1"/>
    <n v="17050"/>
    <s v=" 36 months"/>
    <n v="1"/>
    <s v="INDIVIDUAL"/>
    <n v="1"/>
    <x v="7"/>
    <n v="6"/>
    <s v="HIGH"/>
    <n v="2"/>
    <x v="1"/>
    <n v="1"/>
    <n v="15.27"/>
    <x v="1"/>
    <n v="3"/>
    <n v="21.49"/>
    <n v="15821.85"/>
    <n v="10453.73"/>
    <n v="1582.41"/>
    <n v="593.30999999999995"/>
    <x v="4"/>
    <n v="-1228.1499999999996"/>
    <n v="1"/>
    <n v="3.1671554252199412"/>
    <n v="0.15946336078797657"/>
    <n v="36"/>
    <n v="9.2809970674486805E-2"/>
    <x v="3"/>
  </r>
  <r>
    <n v="1130345"/>
    <x v="5"/>
    <d v="2012-02-01T00:00:00"/>
    <d v="2015-02-01T00:00:00"/>
    <n v="1"/>
    <s v="RENT"/>
    <n v="1"/>
    <x v="1"/>
    <n v="76800"/>
    <n v="1"/>
    <n v="12600"/>
    <s v=" 36 months"/>
    <n v="1"/>
    <s v="INDIVIDUAL"/>
    <n v="1"/>
    <x v="3"/>
    <n v="1"/>
    <s v="LOW"/>
    <n v="1"/>
    <x v="0"/>
    <n v="0"/>
    <n v="12.69"/>
    <x v="2"/>
    <n v="2"/>
    <n v="10.48"/>
    <n v="15210.88825"/>
    <n v="12600"/>
    <n v="0"/>
    <n v="422.67"/>
    <x v="4"/>
    <n v="2610.88825"/>
    <n v="0"/>
    <n v="6.0952380952380949"/>
    <n v="0.15946336078797657"/>
    <n v="36"/>
    <n v="0"/>
    <x v="1"/>
  </r>
  <r>
    <n v="1136591"/>
    <x v="5"/>
    <d v="2012-02-01T00:00:00"/>
    <d v="2014-09-01T00:00:00"/>
    <n v="0.5"/>
    <s v="RENT"/>
    <n v="1"/>
    <x v="2"/>
    <n v="134000"/>
    <n v="2"/>
    <n v="11000"/>
    <s v=" 36 months"/>
    <n v="1"/>
    <s v="INDIVIDUAL"/>
    <n v="1"/>
    <x v="7"/>
    <n v="6"/>
    <s v="HIGH"/>
    <n v="2"/>
    <x v="0"/>
    <n v="0"/>
    <n v="18.25"/>
    <x v="4"/>
    <n v="4"/>
    <n v="17.55"/>
    <n v="14259.2451"/>
    <n v="11000"/>
    <n v="0"/>
    <n v="399.06"/>
    <x v="2"/>
    <n v="3259.2451000000001"/>
    <n v="0"/>
    <n v="12.181818181818182"/>
    <n v="0.15946336078797657"/>
    <n v="36"/>
    <n v="0"/>
    <x v="4"/>
  </r>
  <r>
    <n v="1147958"/>
    <x v="5"/>
    <d v="2012-02-01T00:00:00"/>
    <d v="2015-03-01T00:00:00"/>
    <n v="2"/>
    <s v="MORTGAGE"/>
    <n v="3"/>
    <x v="1"/>
    <n v="54193"/>
    <n v="1"/>
    <n v="12000"/>
    <s v=" 36 months"/>
    <n v="1"/>
    <s v="INDIVIDUAL"/>
    <n v="1"/>
    <x v="7"/>
    <n v="6"/>
    <s v="LOW"/>
    <n v="1"/>
    <x v="0"/>
    <n v="0"/>
    <n v="12.12"/>
    <x v="2"/>
    <n v="2"/>
    <n v="19.93"/>
    <n v="14370.608050000001"/>
    <n v="12000"/>
    <n v="0"/>
    <n v="399.26"/>
    <x v="2"/>
    <n v="2370.6080500000007"/>
    <n v="0"/>
    <n v="4.5160833333333334"/>
    <n v="0.15946336078797657"/>
    <n v="36"/>
    <n v="0"/>
    <x v="4"/>
  </r>
  <r>
    <n v="1116196"/>
    <x v="5"/>
    <d v="2012-02-01T00:00:00"/>
    <d v="2013-02-01T00:00:00"/>
    <n v="4"/>
    <s v="MORTGAGE"/>
    <n v="3"/>
    <x v="2"/>
    <n v="106000"/>
    <n v="2"/>
    <n v="35000"/>
    <s v=" 60 months"/>
    <n v="2"/>
    <s v="INDIVIDUAL"/>
    <n v="1"/>
    <x v="7"/>
    <n v="6"/>
    <s v="HIGH"/>
    <n v="2"/>
    <x v="0"/>
    <n v="0"/>
    <n v="18.25"/>
    <x v="4"/>
    <n v="4"/>
    <n v="5.46"/>
    <n v="40977.57"/>
    <n v="35000"/>
    <n v="0"/>
    <n v="893.54"/>
    <x v="3"/>
    <n v="5977.57"/>
    <n v="0"/>
    <n v="3.0285714285714285"/>
    <n v="0.15946336078797657"/>
    <n v="60"/>
    <n v="0"/>
    <x v="0"/>
  </r>
  <r>
    <n v="1150654"/>
    <x v="5"/>
    <d v="2012-02-01T00:00:00"/>
    <d v="2015-03-01T00:00:00"/>
    <n v="0.5"/>
    <s v="RENT"/>
    <n v="1"/>
    <x v="1"/>
    <n v="27000"/>
    <n v="1"/>
    <n v="10000"/>
    <s v=" 36 months"/>
    <n v="1"/>
    <s v="INDIVIDUAL"/>
    <n v="1"/>
    <x v="7"/>
    <n v="6"/>
    <s v="LOW"/>
    <n v="1"/>
    <x v="0"/>
    <n v="0"/>
    <n v="10.74"/>
    <x v="2"/>
    <n v="2"/>
    <n v="9.8699999999999992"/>
    <n v="11739.050450000001"/>
    <n v="10000"/>
    <n v="0"/>
    <n v="326.16000000000003"/>
    <x v="4"/>
    <n v="1739.0504500000006"/>
    <n v="0"/>
    <n v="2.7"/>
    <n v="0.15946336078797657"/>
    <n v="36"/>
    <n v="0"/>
    <x v="0"/>
  </r>
  <r>
    <n v="1140160"/>
    <x v="5"/>
    <d v="2012-02-01T00:00:00"/>
    <d v="2014-06-01T00:00:00"/>
    <n v="0.5"/>
    <s v="OWN"/>
    <n v="2"/>
    <x v="2"/>
    <n v="150000"/>
    <n v="2"/>
    <n v="35000"/>
    <s v=" 60 months"/>
    <n v="2"/>
    <s v="INDIVIDUAL"/>
    <n v="1"/>
    <x v="7"/>
    <n v="6"/>
    <s v="HIGH"/>
    <n v="2"/>
    <x v="1"/>
    <n v="1"/>
    <n v="20.89"/>
    <x v="3"/>
    <n v="6"/>
    <n v="10.55"/>
    <n v="29974.86"/>
    <n v="11415.23"/>
    <n v="4467.6899999999996"/>
    <n v="944.71"/>
    <x v="3"/>
    <n v="-5025.1399999999994"/>
    <n v="1"/>
    <n v="4.2857142857142856"/>
    <n v="0.15946336078797657"/>
    <n v="60"/>
    <n v="0.12764828571428571"/>
    <x v="1"/>
  </r>
  <r>
    <n v="1139878"/>
    <x v="5"/>
    <d v="2012-02-01T00:00:00"/>
    <d v="2013-05-01T00:00:00"/>
    <n v="5"/>
    <s v="RENT"/>
    <n v="1"/>
    <x v="1"/>
    <n v="95000"/>
    <n v="1"/>
    <n v="24000"/>
    <s v=" 60 months"/>
    <n v="2"/>
    <s v="INDIVIDUAL"/>
    <n v="1"/>
    <x v="3"/>
    <n v="1"/>
    <s v="HIGH"/>
    <n v="2"/>
    <x v="0"/>
    <n v="0"/>
    <n v="20.89"/>
    <x v="3"/>
    <n v="6"/>
    <n v="16.22"/>
    <n v="29803.98"/>
    <n v="24000"/>
    <n v="0"/>
    <n v="647.79999999999995"/>
    <x v="4"/>
    <n v="5803.98"/>
    <n v="0"/>
    <n v="3.9583333333333335"/>
    <n v="0.15946336078797657"/>
    <n v="60"/>
    <n v="0"/>
    <x v="4"/>
  </r>
  <r>
    <n v="1140770"/>
    <x v="5"/>
    <d v="2012-02-01T00:00:00"/>
    <d v="2015-02-01T00:00:00"/>
    <n v="8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7.9"/>
    <x v="0"/>
    <n v="1"/>
    <n v="11.97"/>
    <n v="23654.702529999999"/>
    <n v="21000"/>
    <n v="0"/>
    <n v="657.1"/>
    <x v="3"/>
    <n v="2654.7025299999987"/>
    <n v="0"/>
    <n v="4.5238095238095237"/>
    <n v="0.15946336078797657"/>
    <n v="36"/>
    <n v="0"/>
    <x v="1"/>
  </r>
  <r>
    <n v="1102914"/>
    <x v="5"/>
    <d v="2012-02-01T00:00:00"/>
    <d v="2013-06-01T00:00:00"/>
    <n v="4"/>
    <s v="RENT"/>
    <n v="1"/>
    <x v="1"/>
    <n v="56500"/>
    <n v="1"/>
    <n v="6000"/>
    <s v=" 36 months"/>
    <n v="1"/>
    <s v="INDIVIDUAL"/>
    <n v="1"/>
    <x v="3"/>
    <n v="1"/>
    <s v="LOW"/>
    <n v="1"/>
    <x v="0"/>
    <n v="0"/>
    <n v="10.65"/>
    <x v="2"/>
    <n v="2"/>
    <n v="7.56"/>
    <n v="6692.92"/>
    <n v="6000"/>
    <n v="0"/>
    <n v="195.44"/>
    <x v="2"/>
    <n v="692.92000000000007"/>
    <n v="0"/>
    <n v="9.4166666666666661"/>
    <n v="0.15946336078797657"/>
    <n v="36"/>
    <n v="0"/>
    <x v="0"/>
  </r>
  <r>
    <n v="1139473"/>
    <x v="5"/>
    <d v="2012-02-01T00:00:00"/>
    <d v="2014-04-01T00:00:00"/>
    <n v="5"/>
    <s v="RENT"/>
    <n v="1"/>
    <x v="1"/>
    <n v="90000"/>
    <n v="1"/>
    <n v="20000"/>
    <s v=" 60 months"/>
    <n v="2"/>
    <s v="INDIVIDUAL"/>
    <n v="1"/>
    <x v="7"/>
    <n v="6"/>
    <s v="HIGH"/>
    <n v="2"/>
    <x v="0"/>
    <n v="0"/>
    <n v="19.420000000000002"/>
    <x v="5"/>
    <n v="5"/>
    <n v="9.49"/>
    <n v="27192.171910000001"/>
    <n v="20000"/>
    <n v="0"/>
    <n v="523.45000000000005"/>
    <x v="1"/>
    <n v="7192.1719100000009"/>
    <n v="0"/>
    <n v="4.5"/>
    <n v="0.15946336078797657"/>
    <n v="60"/>
    <n v="0"/>
    <x v="0"/>
  </r>
  <r>
    <n v="1136683"/>
    <x v="5"/>
    <d v="2012-02-01T00:00:00"/>
    <d v="2014-10-01T00:00:00"/>
    <n v="2"/>
    <s v="MORTGAGE"/>
    <n v="3"/>
    <x v="2"/>
    <n v="104000"/>
    <n v="2"/>
    <n v="16000"/>
    <s v=" 36 months"/>
    <n v="1"/>
    <s v="INDIVIDUAL"/>
    <n v="1"/>
    <x v="7"/>
    <n v="6"/>
    <s v="LOW"/>
    <n v="1"/>
    <x v="0"/>
    <n v="0"/>
    <n v="7.9"/>
    <x v="0"/>
    <n v="1"/>
    <n v="14.57"/>
    <n v="17989.0766"/>
    <n v="16000"/>
    <n v="0"/>
    <n v="500.65"/>
    <x v="4"/>
    <n v="1989.0766000000003"/>
    <n v="0"/>
    <n v="6.5"/>
    <n v="0.15946336078797657"/>
    <n v="36"/>
    <n v="0"/>
    <x v="1"/>
  </r>
  <r>
    <n v="1122061"/>
    <x v="5"/>
    <d v="2012-02-01T00:00:00"/>
    <d v="2013-04-01T00:00:00"/>
    <n v="10"/>
    <s v="RENT"/>
    <n v="1"/>
    <x v="1"/>
    <n v="50000"/>
    <n v="1"/>
    <n v="16100"/>
    <s v=" 36 months"/>
    <n v="1"/>
    <s v="INDIVIDUAL"/>
    <n v="1"/>
    <x v="3"/>
    <n v="1"/>
    <s v="LOW"/>
    <n v="1"/>
    <x v="1"/>
    <n v="1"/>
    <n v="7.9"/>
    <x v="0"/>
    <n v="1"/>
    <n v="24.02"/>
    <n v="7639.93"/>
    <n v="5810.62"/>
    <n v="590.79"/>
    <n v="503.78"/>
    <x v="4"/>
    <n v="-8460.07"/>
    <n v="1"/>
    <n v="3.1055900621118013"/>
    <n v="0.15946336078797657"/>
    <n v="36"/>
    <n v="3.669503105590062E-2"/>
    <x v="3"/>
  </r>
  <r>
    <n v="1150956"/>
    <x v="5"/>
    <d v="2012-02-01T00:00:00"/>
    <d v="2015-03-01T00:00:00"/>
    <n v="10"/>
    <s v="MORTGAGE"/>
    <n v="3"/>
    <x v="1"/>
    <n v="52000"/>
    <n v="1"/>
    <n v="12625"/>
    <s v=" 36 months"/>
    <n v="1"/>
    <s v="INDIVIDUAL"/>
    <n v="1"/>
    <x v="7"/>
    <n v="6"/>
    <s v="LOW"/>
    <n v="1"/>
    <x v="0"/>
    <n v="0"/>
    <n v="6.03"/>
    <x v="0"/>
    <n v="1"/>
    <n v="24.51"/>
    <n v="13832.59405"/>
    <n v="12625"/>
    <n v="0"/>
    <n v="384.25"/>
    <x v="2"/>
    <n v="1207.5940499999997"/>
    <n v="0"/>
    <n v="4.1188118811881189"/>
    <n v="0.15946336078797657"/>
    <n v="36"/>
    <n v="0"/>
    <x v="3"/>
  </r>
  <r>
    <n v="1123705"/>
    <x v="5"/>
    <d v="2012-02-01T00:00:00"/>
    <d v="2014-11-01T00:00:00"/>
    <n v="10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9.91"/>
    <x v="2"/>
    <n v="2"/>
    <n v="9.25"/>
    <n v="13907.71636"/>
    <n v="12000"/>
    <n v="0"/>
    <n v="386.7"/>
    <x v="0"/>
    <n v="1907.7163600000003"/>
    <n v="0"/>
    <n v="4.166666666666667"/>
    <n v="0.15946336078797657"/>
    <n v="36"/>
    <n v="0"/>
    <x v="0"/>
  </r>
  <r>
    <n v="1116492"/>
    <x v="5"/>
    <d v="2012-02-01T00:00:00"/>
    <d v="2015-06-01T00:00:00"/>
    <n v="10"/>
    <s v="MORTGAGE"/>
    <n v="3"/>
    <x v="1"/>
    <n v="42644"/>
    <n v="1"/>
    <n v="21000"/>
    <s v=" 60 months"/>
    <n v="2"/>
    <s v="INDIVIDUAL"/>
    <n v="1"/>
    <x v="7"/>
    <n v="6"/>
    <s v="HIGH"/>
    <n v="2"/>
    <x v="0"/>
    <n v="0"/>
    <n v="13.67"/>
    <x v="2"/>
    <n v="2"/>
    <n v="14.74"/>
    <n v="28095.0353"/>
    <n v="21000"/>
    <n v="0"/>
    <n v="485.05"/>
    <x v="1"/>
    <n v="7095.0352999999996"/>
    <n v="0"/>
    <n v="2.0306666666666668"/>
    <n v="0.15946336078797657"/>
    <n v="60"/>
    <n v="0"/>
    <x v="1"/>
  </r>
  <r>
    <n v="1151767"/>
    <x v="5"/>
    <d v="2012-02-01T00:00:00"/>
    <d v="2015-02-01T00:00:00"/>
    <n v="6"/>
    <s v="RENT"/>
    <n v="1"/>
    <x v="1"/>
    <n v="82000"/>
    <n v="1"/>
    <n v="23000"/>
    <s v=" 36 months"/>
    <n v="1"/>
    <s v="INDIVIDUAL"/>
    <n v="1"/>
    <x v="7"/>
    <n v="6"/>
    <s v="HIGH"/>
    <n v="2"/>
    <x v="0"/>
    <n v="0"/>
    <n v="14.65"/>
    <x v="1"/>
    <n v="3"/>
    <n v="18.11"/>
    <n v="28555.300660000001"/>
    <n v="23000"/>
    <n v="0"/>
    <n v="793.37"/>
    <x v="3"/>
    <n v="5555.3006600000008"/>
    <n v="0"/>
    <n v="3.5652173913043477"/>
    <n v="0.15946336078797657"/>
    <n v="36"/>
    <n v="0"/>
    <x v="4"/>
  </r>
  <r>
    <n v="1128328"/>
    <x v="5"/>
    <d v="2012-02-01T00:00:00"/>
    <d v="2014-03-01T00:00:00"/>
    <n v="10"/>
    <s v="MORTGAGE"/>
    <n v="3"/>
    <x v="1"/>
    <n v="78000"/>
    <n v="1"/>
    <n v="11250"/>
    <s v=" 36 months"/>
    <n v="1"/>
    <s v="INDIVIDUAL"/>
    <n v="1"/>
    <x v="7"/>
    <n v="6"/>
    <s v="LOW"/>
    <n v="1"/>
    <x v="1"/>
    <n v="1"/>
    <n v="12.69"/>
    <x v="2"/>
    <n v="2"/>
    <n v="22.04"/>
    <n v="10077.040000000001"/>
    <n v="6985.91"/>
    <n v="1019.92"/>
    <n v="377.38"/>
    <x v="4"/>
    <n v="-1172.9599999999991"/>
    <n v="1"/>
    <n v="6.9333333333333336"/>
    <n v="0.15946336078797657"/>
    <n v="36"/>
    <n v="9.0659555555555549E-2"/>
    <x v="3"/>
  </r>
  <r>
    <n v="1142810"/>
    <x v="5"/>
    <d v="2012-02-01T00:00:00"/>
    <d v="2015-03-01T00:00:00"/>
    <n v="6"/>
    <s v="RENT"/>
    <n v="1"/>
    <x v="2"/>
    <n v="105000"/>
    <n v="2"/>
    <n v="20000"/>
    <s v=" 36 months"/>
    <n v="1"/>
    <s v="INDIVIDUAL"/>
    <n v="1"/>
    <x v="7"/>
    <n v="6"/>
    <s v="HIGH"/>
    <n v="2"/>
    <x v="0"/>
    <n v="0"/>
    <n v="17.27"/>
    <x v="4"/>
    <n v="4"/>
    <n v="23.13"/>
    <n v="25856.682430000001"/>
    <n v="20000"/>
    <n v="0"/>
    <n v="715.75"/>
    <x v="3"/>
    <n v="5856.6824300000007"/>
    <n v="0"/>
    <n v="5.25"/>
    <n v="0.15946336078797657"/>
    <n v="36"/>
    <n v="0"/>
    <x v="3"/>
  </r>
  <r>
    <n v="1048288"/>
    <x v="5"/>
    <d v="2012-02-01T00:00:00"/>
    <d v="2015-02-01T00:00:00"/>
    <n v="1"/>
    <s v="RENT"/>
    <n v="1"/>
    <x v="1"/>
    <n v="62000"/>
    <n v="1"/>
    <n v="14000"/>
    <s v=" 36 months"/>
    <n v="1"/>
    <s v="INDIVIDUAL"/>
    <n v="1"/>
    <x v="7"/>
    <n v="6"/>
    <s v="LOW"/>
    <n v="1"/>
    <x v="0"/>
    <n v="0"/>
    <n v="8.9"/>
    <x v="0"/>
    <n v="1"/>
    <n v="14.18"/>
    <n v="16001.073259999999"/>
    <n v="14000"/>
    <n v="0"/>
    <n v="444.55"/>
    <x v="3"/>
    <n v="2001.0732599999992"/>
    <n v="0"/>
    <n v="4.4285714285714288"/>
    <n v="0.15946336078797657"/>
    <n v="36"/>
    <n v="0"/>
    <x v="1"/>
  </r>
  <r>
    <n v="1132197"/>
    <x v="5"/>
    <d v="2012-02-01T00:00:00"/>
    <d v="2013-07-01T00:00:00"/>
    <n v="8"/>
    <s v="OWN"/>
    <n v="2"/>
    <x v="1"/>
    <n v="35000"/>
    <n v="1"/>
    <n v="17500"/>
    <s v=" 36 months"/>
    <n v="1"/>
    <s v="INDIVIDUAL"/>
    <n v="1"/>
    <x v="7"/>
    <n v="6"/>
    <s v="LOW"/>
    <n v="1"/>
    <x v="1"/>
    <n v="1"/>
    <n v="9.91"/>
    <x v="2"/>
    <n v="2"/>
    <n v="28.46"/>
    <n v="9533.7900000000009"/>
    <n v="6935.71"/>
    <n v="606.20000000000005"/>
    <n v="563.94000000000005"/>
    <x v="0"/>
    <n v="-7966.2099999999991"/>
    <n v="1"/>
    <n v="2"/>
    <n v="0.15946336078797657"/>
    <n v="36"/>
    <n v="3.4640000000000004E-2"/>
    <x v="3"/>
  </r>
  <r>
    <n v="1105334"/>
    <x v="5"/>
    <d v="2012-02-01T00:00:00"/>
    <d v="2013-12-01T00:00:00"/>
    <n v="9"/>
    <s v="RENT"/>
    <n v="1"/>
    <x v="1"/>
    <n v="50000"/>
    <n v="1"/>
    <n v="22000"/>
    <s v=" 60 months"/>
    <n v="2"/>
    <s v="INDIVIDUAL"/>
    <n v="1"/>
    <x v="3"/>
    <n v="1"/>
    <s v="HIGH"/>
    <n v="2"/>
    <x v="1"/>
    <n v="1"/>
    <n v="18.55"/>
    <x v="4"/>
    <n v="4"/>
    <n v="11.18"/>
    <n v="14731.45"/>
    <n v="5842.3"/>
    <n v="2306.29"/>
    <n v="565.26"/>
    <x v="4"/>
    <n v="-7268.5499999999993"/>
    <n v="1"/>
    <n v="2.2727272727272729"/>
    <n v="0.15946336078797657"/>
    <n v="60"/>
    <n v="0.10483136363636364"/>
    <x v="1"/>
  </r>
  <r>
    <n v="1124666"/>
    <x v="5"/>
    <d v="2012-02-01T00:00:00"/>
    <d v="2014-12-01T00:00:00"/>
    <n v="7"/>
    <s v="MORTGAGE"/>
    <n v="3"/>
    <x v="1"/>
    <n v="60000"/>
    <n v="1"/>
    <n v="8000"/>
    <s v=" 36 months"/>
    <n v="1"/>
    <s v="INDIVIDUAL"/>
    <n v="1"/>
    <x v="2"/>
    <n v="3"/>
    <s v="HIGH"/>
    <n v="2"/>
    <x v="0"/>
    <n v="0"/>
    <n v="16.77"/>
    <x v="4"/>
    <n v="4"/>
    <n v="10"/>
    <n v="10218.601049999999"/>
    <n v="8000"/>
    <n v="0"/>
    <n v="284.31"/>
    <x v="0"/>
    <n v="2218.6010499999993"/>
    <n v="0"/>
    <n v="7.5"/>
    <n v="0.15946336078797657"/>
    <n v="36"/>
    <n v="0"/>
    <x v="1"/>
  </r>
  <r>
    <n v="1132288"/>
    <x v="5"/>
    <d v="2012-02-01T00:00:00"/>
    <d v="2014-11-01T00:00:00"/>
    <n v="10"/>
    <s v="RENT"/>
    <n v="1"/>
    <x v="1"/>
    <n v="25000"/>
    <n v="1"/>
    <n v="7550"/>
    <s v=" 36 months"/>
    <n v="1"/>
    <s v="INDIVIDUAL"/>
    <n v="1"/>
    <x v="7"/>
    <n v="6"/>
    <s v="LOW"/>
    <n v="1"/>
    <x v="1"/>
    <n v="1"/>
    <n v="6.62"/>
    <x v="0"/>
    <n v="1"/>
    <n v="25.58"/>
    <n v="7774.57"/>
    <n v="6847.95"/>
    <n v="141.07"/>
    <n v="231.82"/>
    <x v="4"/>
    <n v="224.56999999999971"/>
    <n v="1"/>
    <n v="3.3112582781456954"/>
    <n v="0.15946336078797657"/>
    <n v="36"/>
    <n v="1.8684768211920527E-2"/>
    <x v="3"/>
  </r>
  <r>
    <n v="1128562"/>
    <x v="5"/>
    <d v="2012-02-01T00:00:00"/>
    <d v="2015-01-01T00:00:00"/>
    <n v="0.5"/>
    <s v="RENT"/>
    <n v="1"/>
    <x v="1"/>
    <n v="14400"/>
    <n v="1"/>
    <n v="3600"/>
    <s v=" 36 months"/>
    <n v="1"/>
    <s v="INDIVIDUAL"/>
    <n v="1"/>
    <x v="7"/>
    <n v="6"/>
    <s v="HIGH"/>
    <n v="2"/>
    <x v="0"/>
    <n v="0"/>
    <n v="16.29"/>
    <x v="4"/>
    <n v="4"/>
    <n v="13.25"/>
    <n v="4572.2648179999997"/>
    <n v="3600"/>
    <n v="0"/>
    <n v="127.09"/>
    <x v="1"/>
    <n v="972.26481799999965"/>
    <n v="0"/>
    <n v="4"/>
    <n v="0.15946336078797657"/>
    <n v="36"/>
    <n v="0"/>
    <x v="1"/>
  </r>
  <r>
    <n v="1120760"/>
    <x v="5"/>
    <d v="2012-02-01T00:00:00"/>
    <d v="2014-05-01T00:00:00"/>
    <n v="10"/>
    <s v="MORTGAGE"/>
    <n v="3"/>
    <x v="1"/>
    <n v="35000"/>
    <n v="1"/>
    <n v="3500"/>
    <s v=" 36 months"/>
    <n v="1"/>
    <s v="INDIVIDUAL"/>
    <n v="1"/>
    <x v="7"/>
    <n v="6"/>
    <s v="LOW"/>
    <n v="1"/>
    <x v="0"/>
    <n v="0"/>
    <n v="10.65"/>
    <x v="2"/>
    <n v="2"/>
    <n v="4.63"/>
    <n v="4058.1317560000002"/>
    <n v="3500"/>
    <n v="0"/>
    <n v="114.01"/>
    <x v="0"/>
    <n v="558.13175600000022"/>
    <n v="0"/>
    <n v="10"/>
    <n v="0.15946336078797657"/>
    <n v="36"/>
    <n v="0"/>
    <x v="2"/>
  </r>
  <r>
    <n v="1116193"/>
    <x v="5"/>
    <d v="2012-02-01T00:00:00"/>
    <d v="2016-01-01T00:00:00"/>
    <n v="7"/>
    <s v="MORTGAGE"/>
    <n v="3"/>
    <x v="2"/>
    <n v="146000"/>
    <n v="2"/>
    <n v="35000"/>
    <s v=" 60 months"/>
    <n v="2"/>
    <s v="INDIVIDUAL"/>
    <n v="1"/>
    <x v="7"/>
    <n v="6"/>
    <s v="HIGH"/>
    <n v="2"/>
    <x v="0"/>
    <n v="0"/>
    <n v="20.3"/>
    <x v="5"/>
    <n v="5"/>
    <n v="20.79"/>
    <n v="43812.94"/>
    <n v="24172.19"/>
    <n v="0"/>
    <n v="933.14"/>
    <x v="3"/>
    <n v="8812.9400000000023"/>
    <n v="0"/>
    <n v="4.1714285714285717"/>
    <n v="0.15946336078797657"/>
    <n v="60"/>
    <n v="0"/>
    <x v="3"/>
  </r>
  <r>
    <n v="1139547"/>
    <x v="5"/>
    <d v="2012-02-01T00:00:00"/>
    <d v="2014-05-01T00:00:00"/>
    <n v="7"/>
    <s v="OWN"/>
    <n v="2"/>
    <x v="0"/>
    <n v="300000"/>
    <n v="3"/>
    <n v="35000"/>
    <s v=" 36 months"/>
    <n v="1"/>
    <s v="INDIVIDUAL"/>
    <n v="1"/>
    <x v="7"/>
    <n v="6"/>
    <s v="HIGH"/>
    <n v="2"/>
    <x v="0"/>
    <n v="0"/>
    <n v="16.77"/>
    <x v="4"/>
    <n v="4"/>
    <n v="8.9700000000000006"/>
    <n v="44014.886619999997"/>
    <n v="35000"/>
    <n v="0"/>
    <n v="1243.8499999999999"/>
    <x v="3"/>
    <n v="9014.8866199999975"/>
    <n v="0"/>
    <n v="8.5714285714285712"/>
    <n v="0.15946336078797657"/>
    <n v="36"/>
    <n v="0"/>
    <x v="0"/>
  </r>
  <r>
    <n v="1139431"/>
    <x v="5"/>
    <d v="2012-02-01T00:00:00"/>
    <d v="2015-01-01T00:00:00"/>
    <n v="2"/>
    <s v="RENT"/>
    <n v="1"/>
    <x v="2"/>
    <n v="142000"/>
    <n v="2"/>
    <n v="32000"/>
    <s v=" 36 months"/>
    <n v="1"/>
    <s v="INDIVIDUAL"/>
    <n v="1"/>
    <x v="7"/>
    <n v="6"/>
    <s v="HIGH"/>
    <n v="2"/>
    <x v="0"/>
    <n v="0"/>
    <n v="16.29"/>
    <x v="4"/>
    <n v="4"/>
    <n v="10.33"/>
    <n v="40684.126709999997"/>
    <n v="32000"/>
    <n v="0"/>
    <n v="1129.6199999999999"/>
    <x v="4"/>
    <n v="8684.1267099999968"/>
    <n v="0"/>
    <n v="4.4375"/>
    <n v="0.15946336078797657"/>
    <n v="36"/>
    <n v="0"/>
    <x v="1"/>
  </r>
  <r>
    <n v="1138017"/>
    <x v="5"/>
    <d v="2012-02-01T00:00:00"/>
    <d v="2013-12-01T00:00:00"/>
    <n v="4"/>
    <s v="MORTGAGE"/>
    <n v="3"/>
    <x v="1"/>
    <n v="73000"/>
    <n v="1"/>
    <n v="25000"/>
    <s v=" 36 months"/>
    <n v="1"/>
    <s v="INDIVIDUAL"/>
    <n v="1"/>
    <x v="4"/>
    <n v="7"/>
    <s v="LOW"/>
    <n v="1"/>
    <x v="0"/>
    <n v="0"/>
    <n v="7.51"/>
    <x v="0"/>
    <n v="1"/>
    <n v="19.04"/>
    <n v="27502.14"/>
    <n v="25000"/>
    <n v="0"/>
    <n v="777.78"/>
    <x v="1"/>
    <n v="2502.1399999999994"/>
    <n v="0"/>
    <n v="2.92"/>
    <n v="0.15946336078797657"/>
    <n v="36"/>
    <n v="0"/>
    <x v="4"/>
  </r>
  <r>
    <n v="1119217"/>
    <x v="5"/>
    <d v="2012-02-01T00:00:00"/>
    <d v="2013-07-01T00:00:00"/>
    <n v="6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69"/>
    <x v="2"/>
    <n v="2"/>
    <n v="18.93"/>
    <n v="11445.09"/>
    <n v="10000"/>
    <n v="0"/>
    <n v="335.45"/>
    <x v="0"/>
    <n v="1445.0900000000001"/>
    <n v="0"/>
    <n v="4"/>
    <n v="0.15946336078797657"/>
    <n v="36"/>
    <n v="0"/>
    <x v="4"/>
  </r>
  <r>
    <n v="1116606"/>
    <x v="5"/>
    <d v="2012-02-01T00:00:00"/>
    <d v="2015-02-01T00:00:00"/>
    <n v="0.5"/>
    <s v="RENT"/>
    <n v="1"/>
    <x v="2"/>
    <n v="170000"/>
    <n v="2"/>
    <n v="8700"/>
    <s v=" 36 months"/>
    <n v="1"/>
    <s v="INDIVIDUAL"/>
    <n v="1"/>
    <x v="4"/>
    <n v="7"/>
    <s v="LOW"/>
    <n v="1"/>
    <x v="0"/>
    <n v="0"/>
    <n v="12.69"/>
    <x v="2"/>
    <n v="2"/>
    <n v="5.0199999999999996"/>
    <n v="10500.658789999999"/>
    <n v="8700"/>
    <n v="0"/>
    <n v="291.85000000000002"/>
    <x v="3"/>
    <n v="1800.6587899999995"/>
    <n v="0"/>
    <n v="19.540229885057471"/>
    <n v="0.15946336078797657"/>
    <n v="36"/>
    <n v="0"/>
    <x v="0"/>
  </r>
  <r>
    <n v="1135368"/>
    <x v="5"/>
    <d v="2012-02-01T00:00:00"/>
    <d v="2015-02-01T00:00:00"/>
    <n v="10"/>
    <s v="MORTGAGE"/>
    <n v="3"/>
    <x v="1"/>
    <n v="49000"/>
    <n v="1"/>
    <n v="6000"/>
    <s v=" 36 months"/>
    <n v="1"/>
    <s v="INDIVIDUAL"/>
    <n v="1"/>
    <x v="3"/>
    <n v="1"/>
    <s v="LOW"/>
    <n v="1"/>
    <x v="0"/>
    <n v="0"/>
    <n v="6.62"/>
    <x v="0"/>
    <n v="1"/>
    <n v="25.03"/>
    <n v="6630.2136579999997"/>
    <n v="6000"/>
    <n v="0"/>
    <n v="184.23"/>
    <x v="1"/>
    <n v="630.21365799999967"/>
    <n v="0"/>
    <n v="8.1666666666666661"/>
    <n v="0.15946336078797657"/>
    <n v="36"/>
    <n v="0"/>
    <x v="3"/>
  </r>
  <r>
    <n v="1143736"/>
    <x v="5"/>
    <d v="2012-02-01T00:00:00"/>
    <d v="2015-01-01T00:00:00"/>
    <n v="3"/>
    <s v="MORTGAGE"/>
    <n v="3"/>
    <x v="1"/>
    <n v="53000"/>
    <n v="1"/>
    <n v="12000"/>
    <s v=" 36 months"/>
    <n v="1"/>
    <s v="INDIVIDUAL"/>
    <n v="1"/>
    <x v="7"/>
    <n v="6"/>
    <s v="HIGH"/>
    <n v="2"/>
    <x v="0"/>
    <n v="0"/>
    <n v="15.31"/>
    <x v="1"/>
    <n v="3"/>
    <n v="10.69"/>
    <n v="15035.876"/>
    <n v="12000"/>
    <n v="0"/>
    <n v="417.81"/>
    <x v="3"/>
    <n v="3035.8760000000002"/>
    <n v="0"/>
    <n v="4.416666666666667"/>
    <n v="0.15946336078797657"/>
    <n v="36"/>
    <n v="0"/>
    <x v="1"/>
  </r>
  <r>
    <n v="1120295"/>
    <x v="5"/>
    <d v="2012-02-01T00:00:00"/>
    <d v="2013-08-01T00:00:00"/>
    <n v="4"/>
    <s v="RENT"/>
    <n v="1"/>
    <x v="1"/>
    <n v="40000"/>
    <n v="1"/>
    <n v="14125"/>
    <s v=" 36 months"/>
    <n v="1"/>
    <s v="INDIVIDUAL"/>
    <n v="1"/>
    <x v="7"/>
    <n v="6"/>
    <s v="LOW"/>
    <n v="1"/>
    <x v="0"/>
    <n v="0"/>
    <n v="6.62"/>
    <x v="0"/>
    <n v="1"/>
    <n v="26.4"/>
    <n v="15217.16"/>
    <n v="14125"/>
    <n v="0"/>
    <n v="433.69"/>
    <x v="4"/>
    <n v="1092.1599999999999"/>
    <n v="0"/>
    <n v="2.831858407079646"/>
    <n v="0.15946336078797657"/>
    <n v="36"/>
    <n v="0"/>
    <x v="3"/>
  </r>
  <r>
    <n v="1143046"/>
    <x v="5"/>
    <d v="2012-02-01T00:00:00"/>
    <d v="2015-03-01T00:00:00"/>
    <n v="10"/>
    <s v="MORTGAGE"/>
    <n v="3"/>
    <x v="1"/>
    <n v="28800"/>
    <n v="1"/>
    <n v="7100"/>
    <s v=" 36 months"/>
    <n v="1"/>
    <s v="INDIVIDUAL"/>
    <n v="1"/>
    <x v="3"/>
    <n v="1"/>
    <s v="LOW"/>
    <n v="1"/>
    <x v="0"/>
    <n v="0"/>
    <n v="6.62"/>
    <x v="0"/>
    <n v="1"/>
    <n v="19.75"/>
    <n v="7845.986519"/>
    <n v="7100"/>
    <n v="0"/>
    <n v="218"/>
    <x v="3"/>
    <n v="745.98651900000004"/>
    <n v="0"/>
    <n v="4.056338028169014"/>
    <n v="0.15946336078797657"/>
    <n v="36"/>
    <n v="0"/>
    <x v="4"/>
  </r>
  <r>
    <n v="1119993"/>
    <x v="5"/>
    <d v="2012-02-01T00:00:00"/>
    <d v="2013-02-01T00:00:00"/>
    <n v="10"/>
    <s v="RENT"/>
    <n v="1"/>
    <x v="1"/>
    <n v="85000"/>
    <n v="1"/>
    <n v="10000"/>
    <s v=" 36 months"/>
    <n v="1"/>
    <s v="INDIVIDUAL"/>
    <n v="1"/>
    <x v="3"/>
    <n v="1"/>
    <s v="HIGH"/>
    <n v="2"/>
    <x v="0"/>
    <n v="0"/>
    <n v="16.29"/>
    <x v="4"/>
    <n v="4"/>
    <n v="14.3"/>
    <n v="11424.54"/>
    <n v="10000"/>
    <n v="0"/>
    <n v="353.01"/>
    <x v="0"/>
    <n v="1424.5400000000009"/>
    <n v="0"/>
    <n v="8.5"/>
    <n v="0.15946336078797657"/>
    <n v="36"/>
    <n v="0"/>
    <x v="1"/>
  </r>
  <r>
    <n v="1150735"/>
    <x v="5"/>
    <d v="2012-02-01T00:00:00"/>
    <d v="2014-02-01T00:00:00"/>
    <n v="2"/>
    <s v="RENT"/>
    <n v="1"/>
    <x v="1"/>
    <n v="54000"/>
    <n v="1"/>
    <n v="17000"/>
    <s v=" 36 months"/>
    <n v="1"/>
    <s v="INDIVIDUAL"/>
    <n v="1"/>
    <x v="7"/>
    <n v="6"/>
    <s v="LOW"/>
    <n v="1"/>
    <x v="0"/>
    <n v="0"/>
    <n v="13.11"/>
    <x v="2"/>
    <n v="2"/>
    <n v="16.82"/>
    <n v="20106.59"/>
    <n v="17000"/>
    <n v="0"/>
    <n v="573.70000000000005"/>
    <x v="0"/>
    <n v="3106.59"/>
    <n v="0"/>
    <n v="3.1764705882352939"/>
    <n v="0.15946336078797657"/>
    <n v="36"/>
    <n v="0"/>
    <x v="4"/>
  </r>
  <r>
    <n v="1135679"/>
    <x v="5"/>
    <d v="2012-02-01T00:00:00"/>
    <d v="2015-02-01T00:00:00"/>
    <n v="7"/>
    <s v="MORTGAGE"/>
    <n v="3"/>
    <x v="2"/>
    <n v="200000"/>
    <n v="2"/>
    <n v="1000"/>
    <s v=" 36 months"/>
    <n v="1"/>
    <s v="INDIVIDUAL"/>
    <n v="1"/>
    <x v="3"/>
    <n v="1"/>
    <s v="LOW"/>
    <n v="1"/>
    <x v="0"/>
    <n v="0"/>
    <n v="6.03"/>
    <x v="0"/>
    <n v="1"/>
    <n v="2.4900000000000002"/>
    <n v="1095.553776"/>
    <n v="1000"/>
    <n v="0"/>
    <n v="30.44"/>
    <x v="3"/>
    <n v="95.553775999999971"/>
    <n v="0"/>
    <n v="200"/>
    <n v="0.15946336078797657"/>
    <n v="36"/>
    <n v="0"/>
    <x v="2"/>
  </r>
  <r>
    <n v="1130200"/>
    <x v="5"/>
    <d v="2012-02-01T00:00:00"/>
    <d v="2015-03-01T00:00:00"/>
    <n v="0.5"/>
    <s v="MORTGAGE"/>
    <n v="3"/>
    <x v="2"/>
    <n v="150000"/>
    <n v="2"/>
    <n v="35000"/>
    <s v=" 60 months"/>
    <n v="2"/>
    <s v="INDIVIDUAL"/>
    <n v="1"/>
    <x v="4"/>
    <n v="7"/>
    <s v="HIGH"/>
    <n v="2"/>
    <x v="0"/>
    <n v="0"/>
    <n v="23.13"/>
    <x v="6"/>
    <n v="7"/>
    <n v="16.04"/>
    <n v="54919.984250000001"/>
    <n v="35000"/>
    <n v="0"/>
    <n v="989.29"/>
    <x v="4"/>
    <n v="19919.984250000001"/>
    <n v="0"/>
    <n v="4.2857142857142856"/>
    <n v="0.15946336078797657"/>
    <n v="60"/>
    <n v="0"/>
    <x v="4"/>
  </r>
  <r>
    <n v="1143212"/>
    <x v="5"/>
    <d v="2012-02-01T00:00:00"/>
    <d v="2015-02-01T00:00:00"/>
    <n v="8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3.99"/>
    <x v="1"/>
    <n v="3"/>
    <n v="23.98"/>
    <n v="18448.706389999999"/>
    <n v="15000"/>
    <n v="0"/>
    <n v="512.6"/>
    <x v="3"/>
    <n v="3448.7063899999994"/>
    <n v="0"/>
    <n v="4.666666666666667"/>
    <n v="0.15946336078797657"/>
    <n v="36"/>
    <n v="0"/>
    <x v="3"/>
  </r>
  <r>
    <n v="1118809"/>
    <x v="5"/>
    <d v="2012-02-01T00:00:00"/>
    <d v="2014-07-01T00:00:00"/>
    <n v="10"/>
    <s v="RENT"/>
    <n v="1"/>
    <x v="1"/>
    <n v="47000"/>
    <n v="1"/>
    <n v="10000"/>
    <s v=" 36 months"/>
    <n v="1"/>
    <s v="INDIVIDUAL"/>
    <n v="1"/>
    <x v="7"/>
    <n v="6"/>
    <s v="LOW"/>
    <n v="1"/>
    <x v="1"/>
    <n v="1"/>
    <n v="10.65"/>
    <x v="2"/>
    <n v="2"/>
    <n v="18.260000000000002"/>
    <n v="9755.9"/>
    <n v="7789.09"/>
    <n v="321.68"/>
    <n v="325.74"/>
    <x v="0"/>
    <n v="-244.10000000000036"/>
    <n v="1"/>
    <n v="4.7"/>
    <n v="0.15946336078797657"/>
    <n v="36"/>
    <n v="3.2168000000000002E-2"/>
    <x v="4"/>
  </r>
  <r>
    <n v="1140217"/>
    <x v="5"/>
    <d v="2012-02-01T00:00:00"/>
    <d v="2015-02-01T00:00:00"/>
    <n v="9"/>
    <s v="MORTGAGE"/>
    <n v="3"/>
    <x v="1"/>
    <n v="55229"/>
    <n v="1"/>
    <n v="12000"/>
    <s v=" 36 months"/>
    <n v="1"/>
    <s v="INDIVIDUAL"/>
    <n v="1"/>
    <x v="7"/>
    <n v="6"/>
    <s v="LOW"/>
    <n v="1"/>
    <x v="0"/>
    <n v="0"/>
    <n v="8.9"/>
    <x v="0"/>
    <n v="1"/>
    <n v="21.99"/>
    <n v="13715.02115"/>
    <n v="12000"/>
    <n v="0"/>
    <n v="381.04"/>
    <x v="0"/>
    <n v="1715.0211500000005"/>
    <n v="0"/>
    <n v="4.6024166666666666"/>
    <n v="0.15946336078797657"/>
    <n v="36"/>
    <n v="0"/>
    <x v="3"/>
  </r>
  <r>
    <n v="1115551"/>
    <x v="5"/>
    <d v="2012-02-01T00:00:00"/>
    <d v="2014-03-01T00:00:00"/>
    <n v="10"/>
    <s v="MORTGAGE"/>
    <n v="3"/>
    <x v="1"/>
    <n v="50000"/>
    <n v="1"/>
    <n v="4200"/>
    <s v=" 36 months"/>
    <n v="1"/>
    <s v="INDIVIDUAL"/>
    <n v="1"/>
    <x v="7"/>
    <n v="6"/>
    <s v="LOW"/>
    <n v="1"/>
    <x v="0"/>
    <n v="0"/>
    <n v="11.71"/>
    <x v="2"/>
    <n v="2"/>
    <n v="19.71"/>
    <n v="4912.8018099999999"/>
    <n v="4200"/>
    <n v="0"/>
    <n v="138.91999999999999"/>
    <x v="4"/>
    <n v="712.80180999999993"/>
    <n v="0"/>
    <n v="11.904761904761905"/>
    <n v="0.15946336078797657"/>
    <n v="36"/>
    <n v="0"/>
    <x v="4"/>
  </r>
  <r>
    <n v="1136914"/>
    <x v="5"/>
    <d v="2012-02-01T00:00:00"/>
    <d v="2012-12-01T00:00:00"/>
    <n v="9"/>
    <s v="MORTGAGE"/>
    <n v="3"/>
    <x v="2"/>
    <n v="144000"/>
    <n v="2"/>
    <n v="30000"/>
    <s v=" 36 months"/>
    <n v="1"/>
    <s v="INDIVIDUAL"/>
    <n v="1"/>
    <x v="7"/>
    <n v="6"/>
    <s v="LOW"/>
    <n v="1"/>
    <x v="0"/>
    <n v="0"/>
    <n v="9.91"/>
    <x v="2"/>
    <n v="2"/>
    <n v="22.62"/>
    <n v="32203.279999999999"/>
    <n v="30000"/>
    <n v="0"/>
    <n v="966.75"/>
    <x v="3"/>
    <n v="2203.2799999999988"/>
    <n v="0"/>
    <n v="4.8"/>
    <n v="0.15946336078797657"/>
    <n v="36"/>
    <n v="0"/>
    <x v="3"/>
  </r>
  <r>
    <n v="1135523"/>
    <x v="5"/>
    <d v="2012-02-01T00:00:00"/>
    <d v="2014-04-01T00:00:00"/>
    <n v="2"/>
    <s v="RENT"/>
    <n v="1"/>
    <x v="1"/>
    <n v="57849"/>
    <n v="1"/>
    <n v="10000"/>
    <s v=" 36 months"/>
    <n v="1"/>
    <s v="INDIVIDUAL"/>
    <n v="1"/>
    <x v="7"/>
    <n v="6"/>
    <s v="LOW"/>
    <n v="1"/>
    <x v="0"/>
    <n v="0"/>
    <n v="11.71"/>
    <x v="2"/>
    <n v="2"/>
    <n v="22"/>
    <n v="11732.91424"/>
    <n v="10000"/>
    <n v="0"/>
    <n v="330.76"/>
    <x v="1"/>
    <n v="1732.9142400000001"/>
    <n v="0"/>
    <n v="5.7849000000000004"/>
    <n v="0.15946336078797657"/>
    <n v="36"/>
    <n v="0"/>
    <x v="3"/>
  </r>
  <r>
    <n v="1119140"/>
    <x v="5"/>
    <d v="2012-02-01T00:00:00"/>
    <d v="2016-01-01T00:00:00"/>
    <n v="10"/>
    <s v="MORTGAGE"/>
    <n v="3"/>
    <x v="1"/>
    <n v="82000"/>
    <n v="1"/>
    <n v="35000"/>
    <s v=" 60 months"/>
    <n v="2"/>
    <s v="INDIVIDUAL"/>
    <n v="1"/>
    <x v="7"/>
    <n v="6"/>
    <s v="LOW"/>
    <n v="1"/>
    <x v="0"/>
    <n v="0"/>
    <n v="11.71"/>
    <x v="2"/>
    <n v="2"/>
    <n v="5.88"/>
    <n v="36326.959999999999"/>
    <n v="25584.65"/>
    <n v="0"/>
    <n v="773.44"/>
    <x v="2"/>
    <n v="1326.9599999999991"/>
    <n v="0"/>
    <n v="2.342857142857143"/>
    <n v="0.15946336078797657"/>
    <n v="60"/>
    <n v="0"/>
    <x v="0"/>
  </r>
  <r>
    <n v="1137279"/>
    <x v="5"/>
    <d v="2012-02-01T00:00:00"/>
    <d v="2014-04-01T00:00:00"/>
    <n v="5"/>
    <s v="MORTGAGE"/>
    <n v="3"/>
    <x v="1"/>
    <n v="50000"/>
    <n v="1"/>
    <n v="10000"/>
    <s v=" 36 months"/>
    <n v="1"/>
    <s v="INDIVIDUAL"/>
    <n v="1"/>
    <x v="0"/>
    <n v="4"/>
    <s v="HIGH"/>
    <n v="2"/>
    <x v="0"/>
    <n v="0"/>
    <n v="14.27"/>
    <x v="1"/>
    <n v="3"/>
    <n v="7.66"/>
    <n v="12131.468559999999"/>
    <n v="10000"/>
    <n v="0"/>
    <n v="343.09"/>
    <x v="2"/>
    <n v="2131.4685599999993"/>
    <n v="0"/>
    <n v="5"/>
    <n v="0.15946336078797657"/>
    <n v="36"/>
    <n v="0"/>
    <x v="0"/>
  </r>
  <r>
    <n v="1121227"/>
    <x v="5"/>
    <d v="2012-02-01T00:00:00"/>
    <d v="2012-07-01T00:00:00"/>
    <n v="0.5"/>
    <s v="RENT"/>
    <n v="1"/>
    <x v="2"/>
    <n v="200000"/>
    <n v="2"/>
    <n v="35000"/>
    <s v=" 36 months"/>
    <n v="1"/>
    <s v="INDIVIDUAL"/>
    <n v="1"/>
    <x v="0"/>
    <n v="4"/>
    <s v="LOW"/>
    <n v="1"/>
    <x v="0"/>
    <n v="0"/>
    <n v="8.9"/>
    <x v="0"/>
    <n v="1"/>
    <n v="2.09"/>
    <n v="36234.199999999997"/>
    <n v="35000"/>
    <n v="0"/>
    <n v="1111.3699999999999"/>
    <x v="2"/>
    <n v="1234.1999999999971"/>
    <n v="0"/>
    <n v="5.7142857142857144"/>
    <n v="0.15946336078797657"/>
    <n v="36"/>
    <n v="0"/>
    <x v="2"/>
  </r>
  <r>
    <n v="1120070"/>
    <x v="5"/>
    <d v="2012-02-01T00:00:00"/>
    <d v="2014-03-01T00:00:00"/>
    <n v="7"/>
    <s v="MORTGAGE"/>
    <n v="3"/>
    <x v="1"/>
    <n v="84000"/>
    <n v="1"/>
    <n v="20000"/>
    <s v=" 36 months"/>
    <n v="1"/>
    <s v="INDIVIDUAL"/>
    <n v="1"/>
    <x v="7"/>
    <n v="6"/>
    <s v="HIGH"/>
    <n v="2"/>
    <x v="0"/>
    <n v="0"/>
    <n v="14.27"/>
    <x v="1"/>
    <n v="3"/>
    <n v="14.92"/>
    <n v="24176.529719999999"/>
    <n v="20000"/>
    <n v="0"/>
    <n v="686.18"/>
    <x v="1"/>
    <n v="4176.5297199999986"/>
    <n v="0"/>
    <n v="4.2"/>
    <n v="0.15946336078797657"/>
    <n v="36"/>
    <n v="0"/>
    <x v="1"/>
  </r>
  <r>
    <n v="1094141"/>
    <x v="5"/>
    <d v="2012-02-01T00:00:00"/>
    <d v="2014-01-01T00:00:00"/>
    <n v="10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14.27"/>
    <x v="1"/>
    <n v="3"/>
    <n v="9.57"/>
    <n v="29648.7"/>
    <n v="24000"/>
    <n v="0"/>
    <n v="561.80999999999995"/>
    <x v="3"/>
    <n v="5648.7000000000007"/>
    <n v="0"/>
    <n v="2.2916666666666665"/>
    <n v="0.15946336078797657"/>
    <n v="60"/>
    <n v="0"/>
    <x v="0"/>
  </r>
  <r>
    <n v="1126696"/>
    <x v="5"/>
    <d v="2012-02-01T00:00:00"/>
    <d v="2014-03-01T00:00:00"/>
    <n v="4"/>
    <s v="MORTGAGE"/>
    <n v="3"/>
    <x v="2"/>
    <n v="104000"/>
    <n v="2"/>
    <n v="35000"/>
    <s v=" 36 months"/>
    <n v="1"/>
    <s v="INDIVIDUAL"/>
    <n v="1"/>
    <x v="3"/>
    <n v="1"/>
    <s v="HIGH"/>
    <n v="2"/>
    <x v="0"/>
    <n v="0"/>
    <n v="19.03"/>
    <x v="5"/>
    <n v="5"/>
    <n v="20.53"/>
    <n v="44928.564689999999"/>
    <n v="35000"/>
    <n v="0"/>
    <n v="1283.5"/>
    <x v="3"/>
    <n v="9928.5646899999992"/>
    <n v="0"/>
    <n v="2.9714285714285715"/>
    <n v="0.15946336078797657"/>
    <n v="36"/>
    <n v="0"/>
    <x v="3"/>
  </r>
  <r>
    <n v="1128643"/>
    <x v="5"/>
    <d v="2012-02-01T00:00:00"/>
    <d v="2014-07-01T00:00:00"/>
    <n v="10"/>
    <s v="RENT"/>
    <n v="1"/>
    <x v="1"/>
    <n v="27865"/>
    <n v="1"/>
    <n v="10000"/>
    <s v=" 36 months"/>
    <n v="1"/>
    <s v="INDIVIDUAL"/>
    <n v="1"/>
    <x v="0"/>
    <n v="4"/>
    <s v="LOW"/>
    <n v="1"/>
    <x v="1"/>
    <n v="1"/>
    <n v="10.65"/>
    <x v="2"/>
    <n v="2"/>
    <n v="7.84"/>
    <n v="9753.7199999999993"/>
    <n v="7777.86"/>
    <n v="333.42"/>
    <n v="325.74"/>
    <x v="4"/>
    <n v="-246.28000000000065"/>
    <n v="1"/>
    <n v="2.7865000000000002"/>
    <n v="0.15946336078797657"/>
    <n v="36"/>
    <n v="3.3342000000000004E-2"/>
    <x v="0"/>
  </r>
  <r>
    <n v="1130572"/>
    <x v="5"/>
    <d v="2012-02-01T00:00:00"/>
    <d v="2015-02-01T00:00:00"/>
    <n v="10"/>
    <s v="MORTGAGE"/>
    <n v="3"/>
    <x v="2"/>
    <n v="140000"/>
    <n v="2"/>
    <n v="25000"/>
    <s v=" 36 months"/>
    <n v="1"/>
    <s v="INDIVIDUAL"/>
    <n v="1"/>
    <x v="7"/>
    <n v="6"/>
    <s v="HIGH"/>
    <n v="2"/>
    <x v="0"/>
    <n v="0"/>
    <n v="16.29"/>
    <x v="4"/>
    <n v="4"/>
    <n v="9.19"/>
    <n v="31764.26426"/>
    <n v="25000"/>
    <n v="0"/>
    <n v="882.51"/>
    <x v="3"/>
    <n v="6764.2642599999999"/>
    <n v="0"/>
    <n v="5.6"/>
    <n v="0.15946336078797657"/>
    <n v="36"/>
    <n v="0"/>
    <x v="0"/>
  </r>
  <r>
    <n v="1119204"/>
    <x v="5"/>
    <d v="2012-02-01T00:00:00"/>
    <d v="2014-07-01T00:00:00"/>
    <n v="4"/>
    <s v="MORTGAGE"/>
    <n v="3"/>
    <x v="2"/>
    <n v="120000"/>
    <n v="2"/>
    <n v="12000"/>
    <s v=" 36 months"/>
    <n v="1"/>
    <s v="INDIVIDUAL"/>
    <n v="1"/>
    <x v="7"/>
    <n v="6"/>
    <s v="LOW"/>
    <n v="1"/>
    <x v="1"/>
    <n v="1"/>
    <n v="9.91"/>
    <x v="2"/>
    <n v="2"/>
    <n v="15.69"/>
    <n v="11214.3"/>
    <n v="9367.99"/>
    <n v="15.12"/>
    <n v="386.7"/>
    <x v="0"/>
    <n v="-785.70000000000073"/>
    <n v="1"/>
    <n v="10"/>
    <n v="0.15946336078797657"/>
    <n v="36"/>
    <n v="1.2599999999999998E-3"/>
    <x v="4"/>
  </r>
  <r>
    <n v="1120724"/>
    <x v="5"/>
    <d v="2012-02-01T00:00:00"/>
    <d v="2015-02-01T00:00:00"/>
    <n v="6.05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3.49"/>
    <x v="1"/>
    <n v="3"/>
    <n v="24.5"/>
    <n v="12208.99712"/>
    <n v="10000"/>
    <n v="0"/>
    <n v="339.31"/>
    <x v="4"/>
    <n v="2208.99712"/>
    <n v="0"/>
    <n v="3.6"/>
    <n v="0.15946336078797657"/>
    <n v="36"/>
    <n v="0"/>
    <x v="3"/>
  </r>
  <r>
    <n v="1132256"/>
    <x v="5"/>
    <d v="2012-02-01T00:00:00"/>
    <d v="2012-03-01T00:00:00"/>
    <n v="6"/>
    <s v="MORTGAGE"/>
    <n v="3"/>
    <x v="1"/>
    <n v="85000"/>
    <n v="1"/>
    <n v="7750"/>
    <s v=" 36 months"/>
    <n v="1"/>
    <s v="INDIVIDUAL"/>
    <n v="1"/>
    <x v="3"/>
    <n v="1"/>
    <s v="HIGH"/>
    <n v="2"/>
    <x v="0"/>
    <n v="0"/>
    <n v="17.27"/>
    <x v="4"/>
    <n v="4"/>
    <n v="10.7"/>
    <n v="7861.58"/>
    <n v="7750"/>
    <n v="0"/>
    <n v="277.36"/>
    <x v="3"/>
    <n v="111.57999999999993"/>
    <n v="0"/>
    <n v="10.96774193548387"/>
    <n v="0.15946336078797657"/>
    <n v="36"/>
    <n v="0"/>
    <x v="1"/>
  </r>
  <r>
    <n v="1090823"/>
    <x v="5"/>
    <d v="2012-02-01T00:00:00"/>
    <d v="2014-04-01T00:00:00"/>
    <n v="2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1.71"/>
    <x v="2"/>
    <n v="2"/>
    <n v="14.64"/>
    <n v="11663.54406"/>
    <n v="10000"/>
    <n v="0"/>
    <n v="330.76"/>
    <x v="3"/>
    <n v="1663.5440600000002"/>
    <n v="0"/>
    <n v="4.5"/>
    <n v="0.15946336078797657"/>
    <n v="36"/>
    <n v="0"/>
    <x v="1"/>
  </r>
  <r>
    <n v="1148420"/>
    <x v="5"/>
    <d v="2012-02-01T00:00:00"/>
    <d v="2013-08-01T00:00:00"/>
    <n v="10"/>
    <s v="RENT"/>
    <n v="1"/>
    <x v="1"/>
    <n v="44000"/>
    <n v="1"/>
    <n v="18200"/>
    <s v=" 36 months"/>
    <n v="1"/>
    <s v="INDIVIDUAL"/>
    <n v="1"/>
    <x v="3"/>
    <n v="1"/>
    <s v="LOW"/>
    <n v="1"/>
    <x v="0"/>
    <n v="0"/>
    <n v="7.9"/>
    <x v="0"/>
    <n v="1"/>
    <n v="26.06"/>
    <n v="19887.46"/>
    <n v="18200"/>
    <n v="0"/>
    <n v="569.49"/>
    <x v="4"/>
    <n v="1687.4599999999991"/>
    <n v="0"/>
    <n v="2.4175824175824174"/>
    <n v="0.15946336078797657"/>
    <n v="36"/>
    <n v="0"/>
    <x v="3"/>
  </r>
  <r>
    <n v="1118733"/>
    <x v="5"/>
    <d v="2012-02-01T00:00:00"/>
    <d v="2013-03-01T00:00:00"/>
    <n v="0.5"/>
    <s v="OWN"/>
    <n v="2"/>
    <x v="1"/>
    <n v="63000"/>
    <n v="1"/>
    <n v="9000"/>
    <s v=" 36 months"/>
    <n v="1"/>
    <s v="INDIVIDUAL"/>
    <n v="1"/>
    <x v="7"/>
    <n v="6"/>
    <s v="LOW"/>
    <n v="1"/>
    <x v="0"/>
    <n v="0"/>
    <n v="10.65"/>
    <x v="2"/>
    <n v="2"/>
    <n v="19.47"/>
    <n v="9884.33"/>
    <n v="9000"/>
    <n v="0"/>
    <n v="293.16000000000003"/>
    <x v="2"/>
    <n v="884.32999999999993"/>
    <n v="0"/>
    <n v="7"/>
    <n v="0.15946336078797657"/>
    <n v="36"/>
    <n v="0"/>
    <x v="4"/>
  </r>
  <r>
    <n v="1146757"/>
    <x v="5"/>
    <d v="2012-02-01T00:00:00"/>
    <d v="2014-01-01T00:00:00"/>
    <n v="0.5"/>
    <s v="RENT"/>
    <n v="1"/>
    <x v="1"/>
    <n v="31200"/>
    <n v="1"/>
    <n v="6000"/>
    <s v=" 36 months"/>
    <n v="1"/>
    <s v="INDIVIDUAL"/>
    <n v="1"/>
    <x v="3"/>
    <n v="1"/>
    <s v="LOW"/>
    <n v="1"/>
    <x v="0"/>
    <n v="0"/>
    <n v="8.9"/>
    <x v="0"/>
    <n v="1"/>
    <n v="13.07"/>
    <n v="6435.03"/>
    <n v="6000"/>
    <n v="0"/>
    <n v="190.52"/>
    <x v="3"/>
    <n v="435.02999999999975"/>
    <n v="0"/>
    <n v="5.2"/>
    <n v="0.15946336078797657"/>
    <n v="36"/>
    <n v="0"/>
    <x v="1"/>
  </r>
  <r>
    <n v="1108623"/>
    <x v="5"/>
    <d v="2012-02-01T00:00:00"/>
    <d v="2014-09-01T00:00:00"/>
    <n v="2"/>
    <s v="RENT"/>
    <n v="1"/>
    <x v="1"/>
    <n v="35000"/>
    <n v="1"/>
    <n v="10000"/>
    <s v=" 36 months"/>
    <n v="1"/>
    <s v="INDIVIDUAL"/>
    <n v="1"/>
    <x v="3"/>
    <n v="1"/>
    <s v="LOW"/>
    <n v="1"/>
    <x v="1"/>
    <n v="1"/>
    <n v="9.91"/>
    <x v="2"/>
    <n v="2"/>
    <n v="11.53"/>
    <n v="10211.02"/>
    <n v="8412.6"/>
    <n v="239.99"/>
    <n v="322.25"/>
    <x v="2"/>
    <n v="211.02000000000044"/>
    <n v="1"/>
    <n v="3.5"/>
    <n v="0.15946336078797657"/>
    <n v="36"/>
    <n v="2.3998999999999999E-2"/>
    <x v="1"/>
  </r>
  <r>
    <n v="1109790"/>
    <x v="5"/>
    <d v="2012-02-01T00:00:00"/>
    <d v="2015-02-01T00:00:00"/>
    <n v="4"/>
    <s v="OWN"/>
    <n v="2"/>
    <x v="1"/>
    <n v="74000"/>
    <n v="1"/>
    <n v="9000"/>
    <s v=" 36 months"/>
    <n v="1"/>
    <s v="INDIVIDUAL"/>
    <n v="1"/>
    <x v="10"/>
    <n v="12"/>
    <s v="LOW"/>
    <n v="1"/>
    <x v="0"/>
    <n v="0"/>
    <n v="7.9"/>
    <x v="0"/>
    <n v="1"/>
    <n v="13.02"/>
    <n v="10137.29919"/>
    <n v="9000"/>
    <n v="0"/>
    <n v="281.62"/>
    <x v="1"/>
    <n v="1137.2991899999997"/>
    <n v="0"/>
    <n v="8.2222222222222214"/>
    <n v="0.15946336078797657"/>
    <n v="36"/>
    <n v="0"/>
    <x v="1"/>
  </r>
  <r>
    <n v="1146110"/>
    <x v="5"/>
    <d v="2012-02-01T00:00:00"/>
    <d v="2015-12-01T00:00:00"/>
    <n v="6.05"/>
    <s v="MORTGAGE"/>
    <n v="3"/>
    <x v="1"/>
    <n v="80000"/>
    <n v="1"/>
    <n v="16000"/>
    <s v=" 60 months"/>
    <n v="2"/>
    <s v="INDIVIDUAL"/>
    <n v="1"/>
    <x v="0"/>
    <n v="4"/>
    <s v="LOW"/>
    <n v="1"/>
    <x v="0"/>
    <n v="0"/>
    <n v="12.12"/>
    <x v="2"/>
    <n v="2"/>
    <n v="11.43"/>
    <n v="16387.27"/>
    <n v="11344.86"/>
    <n v="0"/>
    <n v="356.89"/>
    <x v="0"/>
    <n v="387.27000000000044"/>
    <n v="0"/>
    <n v="5"/>
    <n v="0.15946336078797657"/>
    <n v="60"/>
    <n v="0"/>
    <x v="1"/>
  </r>
  <r>
    <n v="1129492"/>
    <x v="5"/>
    <d v="2012-02-01T00:00:00"/>
    <d v="2013-09-01T00:00:00"/>
    <n v="5"/>
    <s v="MORTGAGE"/>
    <n v="3"/>
    <x v="1"/>
    <n v="58000"/>
    <n v="1"/>
    <n v="15000"/>
    <s v=" 36 months"/>
    <n v="1"/>
    <s v="INDIVIDUAL"/>
    <n v="1"/>
    <x v="3"/>
    <n v="1"/>
    <s v="HIGH"/>
    <n v="2"/>
    <x v="0"/>
    <n v="0"/>
    <n v="13.49"/>
    <x v="1"/>
    <n v="3"/>
    <n v="18.579999999999998"/>
    <n v="17500.189999999999"/>
    <n v="15000"/>
    <n v="0"/>
    <n v="508.96"/>
    <x v="1"/>
    <n v="2500.1899999999987"/>
    <n v="0"/>
    <n v="3.8666666666666667"/>
    <n v="0.15946336078797657"/>
    <n v="36"/>
    <n v="0"/>
    <x v="4"/>
  </r>
  <r>
    <n v="1146299"/>
    <x v="5"/>
    <d v="2012-02-01T00:00:00"/>
    <d v="2014-01-01T00:00:00"/>
    <n v="10"/>
    <s v="MORTGAGE"/>
    <n v="3"/>
    <x v="2"/>
    <n v="114645"/>
    <n v="2"/>
    <n v="25000"/>
    <s v=" 36 months"/>
    <n v="1"/>
    <s v="INDIVIDUAL"/>
    <n v="1"/>
    <x v="3"/>
    <n v="1"/>
    <s v="HIGH"/>
    <n v="2"/>
    <x v="0"/>
    <n v="0"/>
    <n v="13.99"/>
    <x v="1"/>
    <n v="3"/>
    <n v="9.93"/>
    <n v="29894.13"/>
    <n v="25000"/>
    <n v="0"/>
    <n v="854.32"/>
    <x v="4"/>
    <n v="4894.130000000001"/>
    <n v="0"/>
    <n v="4.5857999999999999"/>
    <n v="0.15946336078797657"/>
    <n v="36"/>
    <n v="0"/>
    <x v="0"/>
  </r>
  <r>
    <n v="1146993"/>
    <x v="5"/>
    <d v="2012-02-01T00:00:00"/>
    <d v="2013-08-01T00:00:00"/>
    <n v="0.5"/>
    <s v="MORTGAGE"/>
    <n v="3"/>
    <x v="1"/>
    <n v="80000"/>
    <n v="1"/>
    <n v="21000"/>
    <s v=" 36 months"/>
    <n v="1"/>
    <s v="INDIVIDUAL"/>
    <n v="1"/>
    <x v="7"/>
    <n v="6"/>
    <s v="LOW"/>
    <n v="1"/>
    <x v="1"/>
    <n v="1"/>
    <n v="10.74"/>
    <x v="2"/>
    <n v="2"/>
    <n v="17.79"/>
    <n v="13899.45"/>
    <n v="9642.07"/>
    <n v="1593.39"/>
    <n v="684.94"/>
    <x v="3"/>
    <n v="-7100.5499999999993"/>
    <n v="1"/>
    <n v="3.8095238095238093"/>
    <n v="0.15946336078797657"/>
    <n v="36"/>
    <n v="7.5875714285714296E-2"/>
    <x v="4"/>
  </r>
  <r>
    <n v="1150091"/>
    <x v="5"/>
    <d v="2012-02-01T00:00:00"/>
    <d v="2015-03-01T00:00:00"/>
    <n v="4"/>
    <s v="RENT"/>
    <n v="1"/>
    <x v="2"/>
    <n v="150000"/>
    <n v="2"/>
    <n v="5000"/>
    <s v=" 36 months"/>
    <n v="1"/>
    <s v="INDIVIDUAL"/>
    <n v="1"/>
    <x v="7"/>
    <n v="6"/>
    <s v="LOW"/>
    <n v="1"/>
    <x v="0"/>
    <n v="0"/>
    <n v="12.12"/>
    <x v="2"/>
    <n v="2"/>
    <n v="5.28"/>
    <n v="5987.2676620000002"/>
    <n v="5000"/>
    <n v="0"/>
    <n v="166.36"/>
    <x v="4"/>
    <n v="987.2676620000002"/>
    <n v="0"/>
    <n v="30"/>
    <n v="0.15946336078797657"/>
    <n v="36"/>
    <n v="0"/>
    <x v="0"/>
  </r>
  <r>
    <n v="1118731"/>
    <x v="5"/>
    <d v="2012-02-01T00:00:00"/>
    <d v="2015-03-01T00:00:00"/>
    <n v="10"/>
    <s v="RENT"/>
    <n v="1"/>
    <x v="1"/>
    <n v="49000"/>
    <n v="1"/>
    <n v="4000"/>
    <s v=" 36 months"/>
    <n v="1"/>
    <s v="INDIVIDUAL"/>
    <n v="1"/>
    <x v="10"/>
    <n v="12"/>
    <s v="LOW"/>
    <n v="1"/>
    <x v="0"/>
    <n v="0"/>
    <n v="13.11"/>
    <x v="2"/>
    <n v="2"/>
    <n v="8.84"/>
    <n v="4856.9458029999996"/>
    <n v="4000"/>
    <n v="0"/>
    <n v="134.99"/>
    <x v="0"/>
    <n v="856.94580299999961"/>
    <n v="0"/>
    <n v="12.25"/>
    <n v="0.15946336078797657"/>
    <n v="36"/>
    <n v="0"/>
    <x v="0"/>
  </r>
  <r>
    <n v="1119834"/>
    <x v="5"/>
    <d v="2012-02-01T00:00:00"/>
    <d v="2016-01-01T00:00:00"/>
    <n v="5"/>
    <s v="RENT"/>
    <n v="1"/>
    <x v="2"/>
    <n v="163000"/>
    <n v="2"/>
    <n v="35000"/>
    <s v=" 60 months"/>
    <n v="2"/>
    <s v="INDIVIDUAL"/>
    <n v="1"/>
    <x v="7"/>
    <n v="6"/>
    <s v="HIGH"/>
    <n v="2"/>
    <x v="0"/>
    <n v="0"/>
    <n v="21.67"/>
    <x v="3"/>
    <n v="6"/>
    <n v="9.9600000000000009"/>
    <n v="44135.65"/>
    <n v="23183.43"/>
    <n v="0"/>
    <n v="960.11"/>
    <x v="3"/>
    <n v="9135.6500000000015"/>
    <n v="0"/>
    <n v="4.6571428571428575"/>
    <n v="0.15946336078797657"/>
    <n v="60"/>
    <n v="0"/>
    <x v="0"/>
  </r>
  <r>
    <n v="1143670"/>
    <x v="5"/>
    <d v="2012-02-01T00:00:00"/>
    <d v="2015-02-01T00:00:00"/>
    <n v="1"/>
    <s v="RENT"/>
    <n v="1"/>
    <x v="1"/>
    <n v="16800"/>
    <n v="1"/>
    <n v="10000"/>
    <s v=" 36 months"/>
    <n v="1"/>
    <s v="INDIVIDUAL"/>
    <n v="1"/>
    <x v="3"/>
    <n v="1"/>
    <s v="LOW"/>
    <n v="1"/>
    <x v="0"/>
    <n v="0"/>
    <n v="9.76"/>
    <x v="2"/>
    <n v="2"/>
    <n v="20"/>
    <n v="11573.16229"/>
    <n v="10000"/>
    <n v="0"/>
    <n v="321.55"/>
    <x v="2"/>
    <n v="1573.1622900000002"/>
    <n v="0"/>
    <n v="1.68"/>
    <n v="0.15946336078797657"/>
    <n v="36"/>
    <n v="0"/>
    <x v="3"/>
  </r>
  <r>
    <n v="1151899"/>
    <x v="5"/>
    <d v="2012-02-01T00:00:00"/>
    <d v="2016-01-01T00:00:00"/>
    <n v="10"/>
    <s v="RENT"/>
    <n v="1"/>
    <x v="1"/>
    <n v="33266"/>
    <n v="1"/>
    <n v="16600"/>
    <s v=" 60 months"/>
    <n v="2"/>
    <s v="INDIVIDUAL"/>
    <n v="1"/>
    <x v="7"/>
    <n v="6"/>
    <s v="HIGH"/>
    <n v="2"/>
    <x v="0"/>
    <n v="0"/>
    <n v="14.65"/>
    <x v="1"/>
    <n v="3"/>
    <n v="24.42"/>
    <n v="18023.95"/>
    <n v="11583.95"/>
    <n v="0"/>
    <n v="391.87"/>
    <x v="2"/>
    <n v="1423.9500000000007"/>
    <n v="0"/>
    <n v="2.003975903614458"/>
    <n v="0.15946336078797657"/>
    <n v="60"/>
    <n v="0"/>
    <x v="3"/>
  </r>
  <r>
    <n v="1122894"/>
    <x v="5"/>
    <d v="2012-02-01T00:00:00"/>
    <d v="2013-05-01T00:00:00"/>
    <n v="10"/>
    <s v="MORTGAGE"/>
    <n v="3"/>
    <x v="2"/>
    <n v="108000"/>
    <n v="2"/>
    <n v="28000"/>
    <s v=" 60 months"/>
    <n v="2"/>
    <s v="INDIVIDUAL"/>
    <n v="1"/>
    <x v="7"/>
    <n v="6"/>
    <s v="HIGH"/>
    <n v="2"/>
    <x v="0"/>
    <n v="0"/>
    <n v="19.91"/>
    <x v="5"/>
    <n v="5"/>
    <n v="15.43"/>
    <n v="34113.910000000003"/>
    <n v="28000"/>
    <n v="0"/>
    <n v="740.43"/>
    <x v="0"/>
    <n v="6113.9100000000035"/>
    <n v="0"/>
    <n v="3.8571428571428572"/>
    <n v="0.15946336078797657"/>
    <n v="60"/>
    <n v="0"/>
    <x v="4"/>
  </r>
  <r>
    <n v="1127901"/>
    <x v="5"/>
    <d v="2012-02-01T00:00:00"/>
    <d v="2015-02-01T00:00:00"/>
    <n v="0.5"/>
    <s v="RENT"/>
    <n v="1"/>
    <x v="2"/>
    <n v="185000"/>
    <n v="2"/>
    <n v="35000"/>
    <s v=" 36 months"/>
    <n v="1"/>
    <s v="INDIVIDUAL"/>
    <n v="1"/>
    <x v="7"/>
    <n v="6"/>
    <s v="LOW"/>
    <n v="1"/>
    <x v="0"/>
    <n v="0"/>
    <n v="8.9"/>
    <x v="0"/>
    <n v="1"/>
    <n v="10.33"/>
    <n v="40010.99134"/>
    <n v="35000"/>
    <n v="0"/>
    <n v="1111.3699999999999"/>
    <x v="4"/>
    <n v="5010.9913400000005"/>
    <n v="0"/>
    <n v="5.2857142857142856"/>
    <n v="0.15946336078797657"/>
    <n v="36"/>
    <n v="0"/>
    <x v="1"/>
  </r>
  <r>
    <n v="1146245"/>
    <x v="5"/>
    <d v="2012-02-01T00:00:00"/>
    <d v="2013-12-01T00:00:00"/>
    <n v="7"/>
    <s v="RENT"/>
    <n v="1"/>
    <x v="1"/>
    <n v="54500"/>
    <n v="1"/>
    <n v="12000"/>
    <s v=" 36 months"/>
    <n v="1"/>
    <s v="INDIVIDUAL"/>
    <n v="1"/>
    <x v="7"/>
    <n v="6"/>
    <s v="LOW"/>
    <n v="1"/>
    <x v="0"/>
    <n v="0"/>
    <n v="10.74"/>
    <x v="2"/>
    <n v="2"/>
    <n v="24.73"/>
    <n v="13687.24"/>
    <n v="12000"/>
    <n v="0"/>
    <n v="391.39"/>
    <x v="2"/>
    <n v="1687.2399999999998"/>
    <n v="0"/>
    <n v="4.541666666666667"/>
    <n v="0.15946336078797657"/>
    <n v="36"/>
    <n v="0"/>
    <x v="3"/>
  </r>
  <r>
    <n v="1115454"/>
    <x v="5"/>
    <d v="2012-02-01T00:00:00"/>
    <d v="2015-02-01T00:00:00"/>
    <n v="0.5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7.579999999999998"/>
    <x v="4"/>
    <n v="4"/>
    <n v="16.920000000000002"/>
    <n v="19400.00864"/>
    <n v="15000"/>
    <n v="0"/>
    <n v="539.14"/>
    <x v="1"/>
    <n v="4400.00864"/>
    <n v="0"/>
    <n v="6.666666666666667"/>
    <n v="0.15946336078797657"/>
    <n v="36"/>
    <n v="0"/>
    <x v="4"/>
  </r>
  <r>
    <n v="1137701"/>
    <x v="5"/>
    <d v="2012-02-01T00:00:00"/>
    <d v="2014-02-01T00:00:00"/>
    <n v="4"/>
    <s v="MORTGAGE"/>
    <n v="3"/>
    <x v="1"/>
    <n v="100000"/>
    <n v="1"/>
    <n v="20000"/>
    <s v=" 36 months"/>
    <n v="1"/>
    <s v="INDIVIDUAL"/>
    <n v="1"/>
    <x v="7"/>
    <n v="6"/>
    <s v="HIGH"/>
    <n v="2"/>
    <x v="1"/>
    <n v="1"/>
    <n v="13.49"/>
    <x v="1"/>
    <n v="3"/>
    <n v="8.69"/>
    <n v="15641.14"/>
    <n v="11809.21"/>
    <n v="0"/>
    <n v="678.61"/>
    <x v="4"/>
    <n v="-4358.8600000000006"/>
    <n v="1"/>
    <n v="5"/>
    <n v="0.15946336078797657"/>
    <n v="36"/>
    <n v="0"/>
    <x v="0"/>
  </r>
  <r>
    <n v="1115042"/>
    <x v="5"/>
    <d v="2012-02-01T00:00:00"/>
    <d v="2013-06-01T00:00:00"/>
    <n v="0.5"/>
    <s v="RENT"/>
    <n v="1"/>
    <x v="1"/>
    <n v="80000"/>
    <n v="1"/>
    <n v="30000"/>
    <s v=" 36 months"/>
    <n v="1"/>
    <s v="INDIVIDUAL"/>
    <n v="1"/>
    <x v="7"/>
    <n v="6"/>
    <s v="LOW"/>
    <n v="1"/>
    <x v="1"/>
    <n v="1"/>
    <n v="8.9"/>
    <x v="0"/>
    <n v="1"/>
    <n v="26.65"/>
    <n v="16249.66"/>
    <n v="12349.11"/>
    <n v="1014.62"/>
    <n v="952.6"/>
    <x v="4"/>
    <n v="-13750.34"/>
    <n v="1"/>
    <n v="2.6666666666666665"/>
    <n v="0.15946336078797657"/>
    <n v="36"/>
    <n v="3.3820666666666666E-2"/>
    <x v="3"/>
  </r>
  <r>
    <n v="1119336"/>
    <x v="5"/>
    <d v="2012-02-01T00:00:00"/>
    <d v="2013-10-01T00:00:00"/>
    <n v="5"/>
    <s v="MORTGAGE"/>
    <n v="3"/>
    <x v="1"/>
    <n v="35000"/>
    <n v="1"/>
    <n v="3950"/>
    <s v=" 36 months"/>
    <n v="1"/>
    <s v="INDIVIDUAL"/>
    <n v="1"/>
    <x v="0"/>
    <n v="4"/>
    <s v="HIGH"/>
    <n v="2"/>
    <x v="0"/>
    <n v="0"/>
    <n v="13.49"/>
    <x v="1"/>
    <n v="3"/>
    <n v="9.16"/>
    <n v="4630.54"/>
    <n v="3950"/>
    <n v="0"/>
    <n v="134.03"/>
    <x v="4"/>
    <n v="680.54"/>
    <n v="0"/>
    <n v="8.8607594936708853"/>
    <n v="0.15946336078797657"/>
    <n v="36"/>
    <n v="0"/>
    <x v="0"/>
  </r>
  <r>
    <n v="1141155"/>
    <x v="5"/>
    <d v="2012-02-01T00:00:00"/>
    <d v="2012-07-01T00:00:00"/>
    <n v="10"/>
    <s v="OWN"/>
    <n v="2"/>
    <x v="2"/>
    <n v="160000"/>
    <n v="2"/>
    <n v="35000"/>
    <s v=" 60 months"/>
    <n v="2"/>
    <s v="INDIVIDUAL"/>
    <n v="1"/>
    <x v="2"/>
    <n v="3"/>
    <s v="HIGH"/>
    <n v="2"/>
    <x v="1"/>
    <n v="1"/>
    <n v="16.77"/>
    <x v="4"/>
    <n v="4"/>
    <n v="1.1399999999999999"/>
    <n v="6220.92"/>
    <n v="1932.34"/>
    <n v="1899.97"/>
    <n v="865.52"/>
    <x v="2"/>
    <n v="-28779.08"/>
    <n v="1"/>
    <n v="4.5714285714285712"/>
    <n v="0.15946336078797657"/>
    <n v="60"/>
    <n v="5.4284857142857142E-2"/>
    <x v="2"/>
  </r>
  <r>
    <n v="1147856"/>
    <x v="5"/>
    <d v="2012-02-01T00:00:00"/>
    <d v="2015-03-01T00:00:00"/>
    <n v="10"/>
    <s v="MORTGAGE"/>
    <n v="3"/>
    <x v="1"/>
    <n v="38000"/>
    <n v="1"/>
    <n v="13500"/>
    <s v=" 36 months"/>
    <n v="1"/>
    <s v="INDIVIDUAL"/>
    <n v="1"/>
    <x v="7"/>
    <n v="6"/>
    <s v="HIGH"/>
    <n v="2"/>
    <x v="0"/>
    <n v="0"/>
    <n v="16.29"/>
    <x v="1"/>
    <n v="3"/>
    <n v="11.37"/>
    <n v="17149.664059999999"/>
    <n v="13500"/>
    <n v="0"/>
    <n v="476.56"/>
    <x v="4"/>
    <n v="3649.6640599999992"/>
    <n v="0"/>
    <n v="2.8148148148148149"/>
    <n v="0.15946336078797657"/>
    <n v="36"/>
    <n v="0"/>
    <x v="1"/>
  </r>
  <r>
    <n v="1113316"/>
    <x v="5"/>
    <d v="2012-02-01T00:00:00"/>
    <d v="2014-07-01T00:00:00"/>
    <n v="6"/>
    <s v="RENT"/>
    <n v="1"/>
    <x v="1"/>
    <n v="47000"/>
    <n v="1"/>
    <n v="20000"/>
    <s v=" 36 months"/>
    <n v="1"/>
    <s v="INDIVIDUAL"/>
    <n v="1"/>
    <x v="7"/>
    <n v="6"/>
    <s v="LOW"/>
    <n v="1"/>
    <x v="0"/>
    <n v="0"/>
    <n v="7.9"/>
    <x v="0"/>
    <n v="1"/>
    <n v="19.53"/>
    <n v="22414.152849999999"/>
    <n v="20000"/>
    <n v="0"/>
    <n v="625.80999999999995"/>
    <x v="3"/>
    <n v="2414.1528499999986"/>
    <n v="0"/>
    <n v="2.35"/>
    <n v="0.15946336078797657"/>
    <n v="36"/>
    <n v="0"/>
    <x v="4"/>
  </r>
  <r>
    <n v="1122926"/>
    <x v="5"/>
    <d v="2012-02-01T00:00:00"/>
    <d v="2013-03-01T00:00:00"/>
    <n v="4"/>
    <s v="MORTGAGE"/>
    <n v="3"/>
    <x v="1"/>
    <n v="75000"/>
    <n v="1"/>
    <n v="14000"/>
    <s v=" 36 months"/>
    <n v="1"/>
    <s v="INDIVIDUAL"/>
    <n v="1"/>
    <x v="7"/>
    <n v="6"/>
    <s v="HIGH"/>
    <n v="2"/>
    <x v="0"/>
    <n v="0"/>
    <n v="13.49"/>
    <x v="1"/>
    <n v="3"/>
    <n v="14.07"/>
    <n v="15751.92"/>
    <n v="14000"/>
    <n v="0"/>
    <n v="475.03"/>
    <x v="2"/>
    <n v="1751.92"/>
    <n v="0"/>
    <n v="5.3571428571428568"/>
    <n v="0.15946336078797657"/>
    <n v="36"/>
    <n v="0"/>
    <x v="1"/>
  </r>
  <r>
    <n v="1122680"/>
    <x v="5"/>
    <d v="2012-02-01T00:00:00"/>
    <d v="2015-02-01T00:00:00"/>
    <n v="2"/>
    <s v="RENT"/>
    <n v="1"/>
    <x v="1"/>
    <n v="40000"/>
    <n v="1"/>
    <n v="6400"/>
    <s v=" 36 months"/>
    <n v="1"/>
    <s v="INDIVIDUAL"/>
    <n v="1"/>
    <x v="7"/>
    <n v="6"/>
    <s v="LOW"/>
    <n v="1"/>
    <x v="0"/>
    <n v="0"/>
    <n v="10.65"/>
    <x v="2"/>
    <n v="2"/>
    <n v="7.56"/>
    <n v="7503.0158490000003"/>
    <n v="6400"/>
    <n v="0"/>
    <n v="208.47"/>
    <x v="4"/>
    <n v="1103.0158490000003"/>
    <n v="0"/>
    <n v="6.25"/>
    <n v="0.15946336078797657"/>
    <n v="36"/>
    <n v="0"/>
    <x v="0"/>
  </r>
  <r>
    <n v="1126059"/>
    <x v="5"/>
    <d v="2012-02-01T00:00:00"/>
    <d v="2015-02-01T00:00:00"/>
    <n v="10"/>
    <s v="RENT"/>
    <n v="1"/>
    <x v="1"/>
    <n v="32000"/>
    <n v="1"/>
    <n v="3500"/>
    <s v=" 36 months"/>
    <n v="1"/>
    <s v="INDIVIDUAL"/>
    <n v="1"/>
    <x v="7"/>
    <n v="6"/>
    <s v="LOW"/>
    <n v="1"/>
    <x v="0"/>
    <n v="0"/>
    <n v="10.65"/>
    <x v="2"/>
    <n v="2"/>
    <n v="8.4499999999999993"/>
    <n v="4102.0314609999996"/>
    <n v="3500"/>
    <n v="0"/>
    <n v="114.01"/>
    <x v="0"/>
    <n v="602.03146099999958"/>
    <n v="0"/>
    <n v="9.1428571428571423"/>
    <n v="0.15946336078797657"/>
    <n v="36"/>
    <n v="0"/>
    <x v="0"/>
  </r>
  <r>
    <n v="1144650"/>
    <x v="5"/>
    <d v="2012-02-01T00:00:00"/>
    <d v="2013-11-01T00:00:00"/>
    <n v="4"/>
    <s v="MORTGAGE"/>
    <n v="3"/>
    <x v="1"/>
    <n v="51000"/>
    <n v="1"/>
    <n v="23850"/>
    <s v=" 60 months"/>
    <n v="2"/>
    <s v="INDIVIDUAL"/>
    <n v="1"/>
    <x v="0"/>
    <n v="4"/>
    <s v="HIGH"/>
    <n v="2"/>
    <x v="0"/>
    <n v="0"/>
    <n v="21.48"/>
    <x v="5"/>
    <n v="5"/>
    <n v="18.75"/>
    <n v="31851.47"/>
    <n v="23850"/>
    <n v="0"/>
    <n v="651.67999999999995"/>
    <x v="3"/>
    <n v="8001.4700000000012"/>
    <n v="0"/>
    <n v="2.1383647798742138"/>
    <n v="0.15946336078797657"/>
    <n v="60"/>
    <n v="0"/>
    <x v="4"/>
  </r>
  <r>
    <n v="1107235"/>
    <x v="5"/>
    <d v="2012-02-01T00:00:00"/>
    <d v="2015-02-01T00:00:00"/>
    <n v="6"/>
    <s v="RENT"/>
    <n v="1"/>
    <x v="1"/>
    <n v="24960"/>
    <n v="1"/>
    <n v="8575"/>
    <s v=" 36 months"/>
    <n v="1"/>
    <s v="INDIVIDUAL"/>
    <n v="1"/>
    <x v="7"/>
    <n v="6"/>
    <s v="LOW"/>
    <n v="1"/>
    <x v="0"/>
    <n v="0"/>
    <n v="10.65"/>
    <x v="2"/>
    <n v="2"/>
    <n v="19.47"/>
    <n v="10053.012350000001"/>
    <n v="8575"/>
    <n v="0"/>
    <n v="279.32"/>
    <x v="1"/>
    <n v="1478.0123500000009"/>
    <n v="0"/>
    <n v="2.9107871720116618"/>
    <n v="0.15946336078797657"/>
    <n v="36"/>
    <n v="0"/>
    <x v="4"/>
  </r>
  <r>
    <n v="1142967"/>
    <x v="5"/>
    <d v="2012-02-01T00:00:00"/>
    <d v="2013-11-01T00:00:00"/>
    <n v="3"/>
    <s v="RENT"/>
    <n v="1"/>
    <x v="1"/>
    <n v="68000"/>
    <n v="1"/>
    <n v="12000"/>
    <s v=" 36 months"/>
    <n v="1"/>
    <s v="INDIVIDUAL"/>
    <n v="1"/>
    <x v="3"/>
    <n v="1"/>
    <s v="HIGH"/>
    <n v="2"/>
    <x v="1"/>
    <n v="1"/>
    <n v="13.99"/>
    <x v="1"/>
    <n v="3"/>
    <n v="13.99"/>
    <n v="9844.14"/>
    <n v="6376.16"/>
    <n v="1246.74"/>
    <n v="410.08"/>
    <x v="0"/>
    <n v="-2155.8600000000006"/>
    <n v="1"/>
    <n v="5.666666666666667"/>
    <n v="0.15946336078797657"/>
    <n v="36"/>
    <n v="0.103895"/>
    <x v="1"/>
  </r>
  <r>
    <n v="1143707"/>
    <x v="5"/>
    <d v="2012-02-01T00:00:00"/>
    <d v="2015-02-01T00:00:00"/>
    <n v="5"/>
    <s v="MORTGAGE"/>
    <n v="3"/>
    <x v="2"/>
    <n v="193500"/>
    <n v="2"/>
    <n v="10000"/>
    <s v=" 36 months"/>
    <n v="1"/>
    <s v="INDIVIDUAL"/>
    <n v="1"/>
    <x v="0"/>
    <n v="4"/>
    <s v="HIGH"/>
    <n v="2"/>
    <x v="0"/>
    <n v="0"/>
    <n v="16.29"/>
    <x v="1"/>
    <n v="3"/>
    <n v="10.75"/>
    <n v="12705.40942"/>
    <n v="10000"/>
    <n v="0"/>
    <n v="353.01"/>
    <x v="1"/>
    <n v="2705.40942"/>
    <n v="0"/>
    <n v="19.350000000000001"/>
    <n v="0.15946336078797657"/>
    <n v="36"/>
    <n v="0"/>
    <x v="1"/>
  </r>
  <r>
    <n v="1124032"/>
    <x v="5"/>
    <d v="2012-02-01T00:00:00"/>
    <d v="2016-01-01T00:00:00"/>
    <n v="0.5"/>
    <s v="RENT"/>
    <n v="1"/>
    <x v="1"/>
    <n v="42000"/>
    <n v="1"/>
    <n v="19500"/>
    <s v=" 60 months"/>
    <n v="2"/>
    <s v="INDIVIDUAL"/>
    <n v="1"/>
    <x v="3"/>
    <n v="1"/>
    <s v="HIGH"/>
    <n v="2"/>
    <x v="0"/>
    <n v="0"/>
    <n v="13.49"/>
    <x v="1"/>
    <n v="3"/>
    <n v="17.97"/>
    <n v="21070.52"/>
    <n v="14095.08"/>
    <n v="0"/>
    <n v="448.6"/>
    <x v="0"/>
    <n v="1570.5200000000004"/>
    <n v="0"/>
    <n v="2.1538461538461537"/>
    <n v="0.15946336078797657"/>
    <n v="60"/>
    <n v="0"/>
    <x v="4"/>
  </r>
  <r>
    <n v="1143357"/>
    <x v="5"/>
    <d v="2012-02-01T00:00:00"/>
    <d v="2015-03-01T00:00:00"/>
    <n v="10"/>
    <s v="MORTGAGE"/>
    <n v="3"/>
    <x v="1"/>
    <n v="82000"/>
    <n v="1"/>
    <n v="17600"/>
    <s v=" 36 months"/>
    <n v="1"/>
    <s v="INDIVIDUAL"/>
    <n v="1"/>
    <x v="7"/>
    <n v="6"/>
    <s v="HIGH"/>
    <n v="2"/>
    <x v="0"/>
    <n v="0"/>
    <n v="13.99"/>
    <x v="1"/>
    <n v="3"/>
    <n v="15.75"/>
    <n v="21640.050329999998"/>
    <n v="17600"/>
    <n v="0"/>
    <n v="601.45000000000005"/>
    <x v="3"/>
    <n v="4040.0503299999982"/>
    <n v="0"/>
    <n v="4.6590909090909092"/>
    <n v="0.15946336078797657"/>
    <n v="36"/>
    <n v="0"/>
    <x v="4"/>
  </r>
  <r>
    <n v="1122854"/>
    <x v="5"/>
    <d v="2012-02-01T00:00:00"/>
    <d v="2014-05-01T00:00:00"/>
    <n v="2"/>
    <s v="RENT"/>
    <n v="1"/>
    <x v="1"/>
    <n v="43000"/>
    <n v="1"/>
    <n v="18000"/>
    <s v=" 36 months"/>
    <n v="1"/>
    <s v="INDIVIDUAL"/>
    <n v="1"/>
    <x v="7"/>
    <n v="6"/>
    <s v="LOW"/>
    <n v="1"/>
    <x v="0"/>
    <n v="0"/>
    <n v="7.51"/>
    <x v="0"/>
    <n v="1"/>
    <n v="15.01"/>
    <n v="20049.191180000002"/>
    <n v="18000"/>
    <n v="0"/>
    <n v="560"/>
    <x v="4"/>
    <n v="2049.1911800000016"/>
    <n v="0"/>
    <n v="2.3888888888888888"/>
    <n v="0.15946336078797657"/>
    <n v="36"/>
    <n v="0"/>
    <x v="4"/>
  </r>
  <r>
    <n v="1120476"/>
    <x v="5"/>
    <d v="2012-02-01T00:00:00"/>
    <d v="2015-02-01T00:00:00"/>
    <n v="3"/>
    <s v="RENT"/>
    <n v="1"/>
    <x v="1"/>
    <n v="88000"/>
    <n v="1"/>
    <n v="5000"/>
    <s v=" 36 months"/>
    <n v="1"/>
    <s v="INDIVIDUAL"/>
    <n v="1"/>
    <x v="7"/>
    <n v="6"/>
    <s v="LOW"/>
    <n v="1"/>
    <x v="0"/>
    <n v="0"/>
    <n v="7.62"/>
    <x v="0"/>
    <n v="1"/>
    <n v="20.07"/>
    <n v="5607.8059560000002"/>
    <n v="5000"/>
    <n v="0"/>
    <n v="155.81"/>
    <x v="0"/>
    <n v="607.80595600000015"/>
    <n v="0"/>
    <n v="17.600000000000001"/>
    <n v="0.15946336078797657"/>
    <n v="36"/>
    <n v="0"/>
    <x v="3"/>
  </r>
  <r>
    <n v="1123750"/>
    <x v="5"/>
    <d v="2012-02-01T00:00:00"/>
    <d v="2014-03-01T00:00:00"/>
    <n v="0.5"/>
    <s v="RENT"/>
    <n v="1"/>
    <x v="1"/>
    <n v="55000"/>
    <n v="1"/>
    <n v="5000"/>
    <s v=" 36 months"/>
    <n v="1"/>
    <s v="INDIVIDUAL"/>
    <n v="1"/>
    <x v="0"/>
    <n v="4"/>
    <s v="HIGH"/>
    <n v="2"/>
    <x v="0"/>
    <n v="0"/>
    <n v="14.27"/>
    <x v="1"/>
    <n v="3"/>
    <n v="19.79"/>
    <n v="6043.6025030000001"/>
    <n v="5000"/>
    <n v="0"/>
    <n v="171.55"/>
    <x v="3"/>
    <n v="1043.6025030000001"/>
    <n v="0"/>
    <n v="11"/>
    <n v="0.15946336078797657"/>
    <n v="36"/>
    <n v="0"/>
    <x v="4"/>
  </r>
  <r>
    <n v="1143605"/>
    <x v="5"/>
    <d v="2012-02-01T00:00:00"/>
    <d v="2015-02-01T00:00:00"/>
    <n v="0.5"/>
    <s v="RENT"/>
    <n v="1"/>
    <x v="1"/>
    <n v="95000"/>
    <n v="1"/>
    <n v="14000"/>
    <s v=" 36 months"/>
    <n v="1"/>
    <s v="INDIVIDUAL"/>
    <n v="1"/>
    <x v="7"/>
    <n v="6"/>
    <s v="LOW"/>
    <n v="1"/>
    <x v="0"/>
    <n v="0"/>
    <n v="13.11"/>
    <x v="2"/>
    <n v="2"/>
    <n v="6.56"/>
    <n v="17005.060089999999"/>
    <n v="14000"/>
    <n v="0"/>
    <n v="472.46"/>
    <x v="3"/>
    <n v="3005.060089999999"/>
    <n v="0"/>
    <n v="6.7857142857142856"/>
    <n v="0.15946336078797657"/>
    <n v="36"/>
    <n v="0"/>
    <x v="0"/>
  </r>
  <r>
    <n v="1129391"/>
    <x v="5"/>
    <d v="2012-02-01T00:00:00"/>
    <d v="2014-05-01T00:00:00"/>
    <n v="0.5"/>
    <s v="RENT"/>
    <n v="1"/>
    <x v="1"/>
    <n v="45000"/>
    <n v="1"/>
    <n v="8200"/>
    <s v=" 36 months"/>
    <n v="1"/>
    <s v="INDIVIDUAL"/>
    <n v="1"/>
    <x v="3"/>
    <n v="1"/>
    <s v="HIGH"/>
    <n v="2"/>
    <x v="0"/>
    <n v="0"/>
    <n v="15.27"/>
    <x v="1"/>
    <n v="3"/>
    <n v="17.579999999999998"/>
    <n v="10104.17757"/>
    <n v="8200"/>
    <n v="0"/>
    <n v="285.35000000000002"/>
    <x v="0"/>
    <n v="1904.1775699999998"/>
    <n v="0"/>
    <n v="5.4878048780487809"/>
    <n v="0.15946336078797657"/>
    <n v="36"/>
    <n v="0"/>
    <x v="4"/>
  </r>
  <r>
    <n v="1121329"/>
    <x v="5"/>
    <d v="2012-02-01T00:00:00"/>
    <d v="2014-09-01T00:00:00"/>
    <n v="0.5"/>
    <s v="RENT"/>
    <n v="1"/>
    <x v="2"/>
    <n v="140000"/>
    <n v="2"/>
    <n v="14000"/>
    <s v=" 36 months"/>
    <n v="1"/>
    <s v="INDIVIDUAL"/>
    <n v="1"/>
    <x v="7"/>
    <n v="6"/>
    <s v="LOW"/>
    <n v="1"/>
    <x v="0"/>
    <n v="0"/>
    <n v="11.71"/>
    <x v="2"/>
    <n v="2"/>
    <n v="11.84"/>
    <n v="16591.802830000001"/>
    <n v="14000"/>
    <n v="0"/>
    <n v="463.07"/>
    <x v="4"/>
    <n v="2591.8028300000005"/>
    <n v="0"/>
    <n v="10"/>
    <n v="0.15946336078797657"/>
    <n v="36"/>
    <n v="0"/>
    <x v="1"/>
  </r>
  <r>
    <n v="1129539"/>
    <x v="5"/>
    <d v="2012-02-01T00:00:00"/>
    <d v="2015-02-01T00:00:00"/>
    <n v="10"/>
    <s v="MORTGAGE"/>
    <n v="3"/>
    <x v="1"/>
    <n v="36000"/>
    <n v="1"/>
    <n v="2000"/>
    <s v=" 36 months"/>
    <n v="1"/>
    <s v="INDIVIDUAL"/>
    <n v="1"/>
    <x v="4"/>
    <n v="7"/>
    <s v="LOW"/>
    <n v="1"/>
    <x v="0"/>
    <n v="0"/>
    <n v="11.71"/>
    <x v="2"/>
    <n v="2"/>
    <n v="19.07"/>
    <n v="2380.0597710000002"/>
    <n v="2000"/>
    <n v="0"/>
    <n v="66.16"/>
    <x v="0"/>
    <n v="380.05977100000018"/>
    <n v="0"/>
    <n v="18"/>
    <n v="0.15946336078797657"/>
    <n v="36"/>
    <n v="0"/>
    <x v="4"/>
  </r>
  <r>
    <n v="1152799"/>
    <x v="5"/>
    <d v="2012-02-01T00:00:00"/>
    <d v="2013-07-01T00:00:00"/>
    <n v="3"/>
    <s v="MORTGAGE"/>
    <n v="3"/>
    <x v="1"/>
    <n v="85000"/>
    <n v="1"/>
    <n v="35000"/>
    <s v=" 36 months"/>
    <n v="1"/>
    <s v="INDIVIDUAL"/>
    <n v="1"/>
    <x v="7"/>
    <n v="6"/>
    <s v="HIGH"/>
    <n v="2"/>
    <x v="0"/>
    <n v="0"/>
    <n v="16.29"/>
    <x v="4"/>
    <n v="4"/>
    <n v="17.73"/>
    <n v="41277.120000000003"/>
    <n v="35000"/>
    <n v="0"/>
    <n v="1235.52"/>
    <x v="4"/>
    <n v="6277.1200000000026"/>
    <n v="0"/>
    <n v="2.4285714285714284"/>
    <n v="0.15946336078797657"/>
    <n v="36"/>
    <n v="0"/>
    <x v="4"/>
  </r>
  <r>
    <n v="1130884"/>
    <x v="5"/>
    <d v="2012-02-01T00:00:00"/>
    <d v="2014-05-01T00:00:00"/>
    <n v="10"/>
    <s v="MORTGAGE"/>
    <n v="3"/>
    <x v="1"/>
    <n v="65000"/>
    <n v="1"/>
    <n v="20000"/>
    <s v=" 60 months"/>
    <n v="2"/>
    <s v="INDIVIDUAL"/>
    <n v="1"/>
    <x v="3"/>
    <n v="1"/>
    <s v="HIGH"/>
    <n v="2"/>
    <x v="0"/>
    <n v="0"/>
    <n v="13.49"/>
    <x v="1"/>
    <n v="3"/>
    <n v="14.46"/>
    <n v="25042.929649999998"/>
    <n v="20000"/>
    <n v="0"/>
    <n v="460.1"/>
    <x v="2"/>
    <n v="5042.9296499999982"/>
    <n v="0"/>
    <n v="3.25"/>
    <n v="0.15946336078797657"/>
    <n v="60"/>
    <n v="0"/>
    <x v="1"/>
  </r>
  <r>
    <n v="1140597"/>
    <x v="5"/>
    <d v="2012-02-01T00:00:00"/>
    <d v="2015-01-01T00:00:00"/>
    <n v="3"/>
    <s v="OWN"/>
    <n v="2"/>
    <x v="1"/>
    <n v="35219"/>
    <n v="1"/>
    <n v="14000"/>
    <s v=" 36 months"/>
    <n v="1"/>
    <s v="INDIVIDUAL"/>
    <n v="1"/>
    <x v="11"/>
    <n v="8"/>
    <s v="LOW"/>
    <n v="1"/>
    <x v="0"/>
    <n v="0"/>
    <n v="7.9"/>
    <x v="0"/>
    <n v="1"/>
    <n v="28.76"/>
    <n v="15727.74769"/>
    <n v="14000"/>
    <n v="0"/>
    <n v="438.07"/>
    <x v="4"/>
    <n v="1727.7476900000001"/>
    <n v="0"/>
    <n v="2.5156428571428573"/>
    <n v="0.15946336078797657"/>
    <n v="36"/>
    <n v="0"/>
    <x v="3"/>
  </r>
  <r>
    <n v="749262"/>
    <x v="5"/>
    <d v="2012-03-01T00:00:00"/>
    <d v="2013-08-01T00:00:00"/>
    <n v="10"/>
    <s v="MORTGAGE"/>
    <n v="3"/>
    <x v="1"/>
    <n v="58600"/>
    <n v="1"/>
    <n v="8000"/>
    <s v=" 36 months"/>
    <n v="1"/>
    <s v="INDIVIDUAL"/>
    <n v="1"/>
    <x v="4"/>
    <n v="7"/>
    <s v="LOW"/>
    <n v="1"/>
    <x v="1"/>
    <n v="1"/>
    <n v="6.03"/>
    <x v="0"/>
    <n v="1"/>
    <n v="19.29"/>
    <n v="4738.4799999999996"/>
    <n v="3596.79"/>
    <n v="601.02"/>
    <n v="243.49"/>
    <x v="3"/>
    <n v="-3261.5200000000004"/>
    <n v="1"/>
    <n v="7.3250000000000002"/>
    <n v="0.15946336078797657"/>
    <n v="36"/>
    <n v="7.51275E-2"/>
    <x v="4"/>
  </r>
  <r>
    <n v="1175241"/>
    <x v="5"/>
    <d v="2012-03-01T00:00:00"/>
    <d v="2015-03-01T00:00:00"/>
    <n v="3"/>
    <s v="RENT"/>
    <n v="1"/>
    <x v="1"/>
    <n v="35000"/>
    <n v="1"/>
    <n v="10400"/>
    <s v=" 36 months"/>
    <n v="1"/>
    <s v="INDIVIDUAL"/>
    <n v="1"/>
    <x v="7"/>
    <n v="6"/>
    <s v="LOW"/>
    <n v="1"/>
    <x v="0"/>
    <n v="0"/>
    <n v="12.12"/>
    <x v="2"/>
    <n v="2"/>
    <n v="9.4600000000000009"/>
    <n v="12454.5479"/>
    <n v="10400"/>
    <n v="0"/>
    <n v="346.03"/>
    <x v="4"/>
    <n v="2054.5478999999996"/>
    <n v="0"/>
    <n v="3.3653846153846154"/>
    <n v="0.15946336078797657"/>
    <n v="36"/>
    <n v="0"/>
    <x v="0"/>
  </r>
  <r>
    <n v="1197684"/>
    <x v="5"/>
    <d v="2012-03-01T00:00:00"/>
    <d v="2014-01-01T00:00:00"/>
    <n v="10"/>
    <s v="MORTGAGE"/>
    <n v="3"/>
    <x v="1"/>
    <n v="45000"/>
    <n v="1"/>
    <n v="7200"/>
    <s v=" 36 months"/>
    <n v="1"/>
    <s v="INDIVIDUAL"/>
    <n v="1"/>
    <x v="3"/>
    <n v="1"/>
    <s v="LOW"/>
    <n v="1"/>
    <x v="0"/>
    <n v="0"/>
    <n v="6.03"/>
    <x v="0"/>
    <n v="1"/>
    <n v="12.72"/>
    <n v="7776.06"/>
    <n v="7200"/>
    <n v="0"/>
    <n v="219.14"/>
    <x v="0"/>
    <n v="576.0600000000004"/>
    <n v="0"/>
    <n v="6.25"/>
    <n v="0.15946336078797657"/>
    <n v="36"/>
    <n v="0"/>
    <x v="1"/>
  </r>
  <r>
    <n v="1174375"/>
    <x v="5"/>
    <d v="2012-03-01T00:00:00"/>
    <d v="2014-05-01T00:00:00"/>
    <n v="0.5"/>
    <s v="OWN"/>
    <n v="2"/>
    <x v="1"/>
    <n v="37440"/>
    <n v="1"/>
    <n v="10000"/>
    <s v=" 36 months"/>
    <n v="1"/>
    <s v="INDIVIDUAL"/>
    <n v="1"/>
    <x v="7"/>
    <n v="6"/>
    <s v="HIGH"/>
    <n v="2"/>
    <x v="0"/>
    <n v="0"/>
    <n v="15.81"/>
    <x v="1"/>
    <n v="3"/>
    <n v="10.74"/>
    <n v="12375.667310000001"/>
    <n v="10000"/>
    <n v="0"/>
    <n v="350.64"/>
    <x v="4"/>
    <n v="2375.6673100000007"/>
    <n v="0"/>
    <n v="3.7440000000000002"/>
    <n v="0.15946336078797657"/>
    <n v="36"/>
    <n v="0"/>
    <x v="1"/>
  </r>
  <r>
    <n v="1142699"/>
    <x v="5"/>
    <d v="2012-03-01T00:00:00"/>
    <d v="2015-03-01T00:00:00"/>
    <n v="8"/>
    <s v="RENT"/>
    <n v="1"/>
    <x v="1"/>
    <n v="39302"/>
    <n v="1"/>
    <n v="14000"/>
    <s v=" 36 months"/>
    <n v="1"/>
    <s v="INDIVIDUAL"/>
    <n v="1"/>
    <x v="7"/>
    <n v="6"/>
    <s v="LOW"/>
    <n v="1"/>
    <x v="0"/>
    <n v="0"/>
    <n v="7.9"/>
    <x v="0"/>
    <n v="1"/>
    <n v="18.079999999999998"/>
    <n v="15769.63615"/>
    <n v="14000"/>
    <n v="0"/>
    <n v="438.07"/>
    <x v="0"/>
    <n v="1769.6361500000003"/>
    <n v="0"/>
    <n v="2.8072857142857144"/>
    <n v="0.15946336078797657"/>
    <n v="36"/>
    <n v="0"/>
    <x v="4"/>
  </r>
  <r>
    <n v="1179536"/>
    <x v="5"/>
    <d v="2012-03-01T00:00:00"/>
    <d v="2016-01-01T00:00:00"/>
    <n v="4"/>
    <s v="RENT"/>
    <n v="1"/>
    <x v="1"/>
    <n v="63000"/>
    <n v="1"/>
    <n v="20000"/>
    <s v=" 60 months"/>
    <n v="2"/>
    <s v="INDIVIDUAL"/>
    <n v="1"/>
    <x v="7"/>
    <n v="6"/>
    <s v="HIGH"/>
    <n v="2"/>
    <x v="1"/>
    <n v="1"/>
    <n v="13.67"/>
    <x v="2"/>
    <n v="2"/>
    <n v="28.9"/>
    <n v="20287.73"/>
    <n v="13171.48"/>
    <n v="0"/>
    <n v="461.96"/>
    <x v="2"/>
    <n v="287.72999999999956"/>
    <n v="1"/>
    <n v="3.15"/>
    <n v="0.15946336078797657"/>
    <n v="60"/>
    <n v="0"/>
    <x v="3"/>
  </r>
  <r>
    <n v="1180730"/>
    <x v="5"/>
    <d v="2012-03-01T00:00:00"/>
    <d v="2012-07-01T00:00:00"/>
    <n v="6.05"/>
    <s v="OWN"/>
    <n v="2"/>
    <x v="1"/>
    <n v="28800"/>
    <n v="1"/>
    <n v="4000"/>
    <s v=" 36 months"/>
    <n v="1"/>
    <s v="INDIVIDUAL"/>
    <n v="1"/>
    <x v="11"/>
    <n v="8"/>
    <s v="LOW"/>
    <n v="1"/>
    <x v="0"/>
    <n v="0"/>
    <n v="12.12"/>
    <x v="2"/>
    <n v="2"/>
    <n v="10.83"/>
    <n v="4156.42"/>
    <n v="4000"/>
    <n v="0"/>
    <n v="133.09"/>
    <x v="1"/>
    <n v="156.42000000000007"/>
    <n v="0"/>
    <n v="7.2"/>
    <n v="0.15946336078797657"/>
    <n v="36"/>
    <n v="0"/>
    <x v="1"/>
  </r>
  <r>
    <n v="1202098"/>
    <x v="5"/>
    <d v="2012-03-01T00:00:00"/>
    <d v="2015-03-01T00:00:00"/>
    <n v="10"/>
    <s v="RENT"/>
    <n v="1"/>
    <x v="1"/>
    <n v="94000"/>
    <n v="1"/>
    <n v="18000"/>
    <s v=" 60 months"/>
    <n v="2"/>
    <s v="INDIVIDUAL"/>
    <n v="1"/>
    <x v="7"/>
    <n v="6"/>
    <s v="HIGH"/>
    <n v="2"/>
    <x v="0"/>
    <n v="0"/>
    <n v="18.55"/>
    <x v="4"/>
    <n v="4"/>
    <n v="19.89"/>
    <n v="25751.025300000001"/>
    <n v="18000"/>
    <n v="0"/>
    <n v="462.49"/>
    <x v="3"/>
    <n v="7751.0253000000012"/>
    <n v="0"/>
    <n v="5.2222222222222223"/>
    <n v="0.15946336078797657"/>
    <n v="60"/>
    <n v="0"/>
    <x v="4"/>
  </r>
  <r>
    <n v="1183207"/>
    <x v="5"/>
    <d v="2012-03-01T00:00:00"/>
    <d v="2015-04-01T00:00:00"/>
    <n v="10"/>
    <s v="MORTGAGE"/>
    <n v="3"/>
    <x v="1"/>
    <n v="98000"/>
    <n v="1"/>
    <n v="30000"/>
    <s v=" 60 months"/>
    <n v="2"/>
    <s v="INDIVIDUAL"/>
    <n v="1"/>
    <x v="7"/>
    <n v="6"/>
    <s v="HIGH"/>
    <n v="2"/>
    <x v="0"/>
    <n v="0"/>
    <n v="16.29"/>
    <x v="1"/>
    <n v="3"/>
    <n v="17.07"/>
    <n v="41743.29406"/>
    <n v="30000"/>
    <n v="0"/>
    <n v="734.18"/>
    <x v="3"/>
    <n v="11743.29406"/>
    <n v="0"/>
    <n v="3.2666666666666666"/>
    <n v="0.15946336078797657"/>
    <n v="60"/>
    <n v="0"/>
    <x v="4"/>
  </r>
  <r>
    <n v="1181009"/>
    <x v="5"/>
    <d v="2012-03-01T00:00:00"/>
    <d v="2013-03-01T00:00:00"/>
    <n v="2"/>
    <s v="MORTGAGE"/>
    <n v="3"/>
    <x v="1"/>
    <n v="65000"/>
    <n v="1"/>
    <n v="5000"/>
    <s v=" 36 months"/>
    <n v="1"/>
    <s v="INDIVIDUAL"/>
    <n v="1"/>
    <x v="11"/>
    <n v="8"/>
    <s v="HIGH"/>
    <n v="2"/>
    <x v="0"/>
    <n v="0"/>
    <n v="15.81"/>
    <x v="1"/>
    <n v="3"/>
    <n v="15.06"/>
    <n v="5688.03"/>
    <n v="5000"/>
    <n v="0"/>
    <n v="175.32"/>
    <x v="0"/>
    <n v="688.02999999999975"/>
    <n v="0"/>
    <n v="13"/>
    <n v="0.15946336078797657"/>
    <n v="36"/>
    <n v="0"/>
    <x v="4"/>
  </r>
  <r>
    <n v="1181082"/>
    <x v="5"/>
    <d v="2012-03-01T00:00:00"/>
    <d v="2015-03-01T00:00:00"/>
    <n v="10"/>
    <s v="OWN"/>
    <n v="2"/>
    <x v="2"/>
    <n v="116405"/>
    <n v="2"/>
    <n v="14000"/>
    <s v=" 36 months"/>
    <n v="1"/>
    <s v="INDIVIDUAL"/>
    <n v="1"/>
    <x v="3"/>
    <n v="1"/>
    <s v="HIGH"/>
    <n v="2"/>
    <x v="0"/>
    <n v="0"/>
    <n v="17.989999999999998"/>
    <x v="4"/>
    <n v="4"/>
    <n v="14.65"/>
    <n v="18212.20261"/>
    <n v="14000"/>
    <n v="0"/>
    <n v="506.07"/>
    <x v="2"/>
    <n v="4212.2026100000003"/>
    <n v="0"/>
    <n v="8.3146428571428572"/>
    <n v="0.15946336078797657"/>
    <n v="36"/>
    <n v="0"/>
    <x v="1"/>
  </r>
  <r>
    <n v="1188389"/>
    <x v="5"/>
    <d v="2012-03-01T00:00:00"/>
    <d v="2013-05-01T00:00:00"/>
    <n v="10"/>
    <s v="RENT"/>
    <n v="1"/>
    <x v="1"/>
    <n v="78000"/>
    <n v="1"/>
    <n v="9000"/>
    <s v=" 36 months"/>
    <n v="1"/>
    <s v="INDIVIDUAL"/>
    <n v="1"/>
    <x v="7"/>
    <n v="6"/>
    <s v="LOW"/>
    <n v="1"/>
    <x v="0"/>
    <n v="0"/>
    <n v="6.03"/>
    <x v="0"/>
    <n v="1"/>
    <n v="19.510000000000002"/>
    <n v="9438.75"/>
    <n v="9000"/>
    <n v="0"/>
    <n v="273.92"/>
    <x v="2"/>
    <n v="438.75"/>
    <n v="0"/>
    <n v="8.6666666666666661"/>
    <n v="0.15946336078797657"/>
    <n v="36"/>
    <n v="0"/>
    <x v="4"/>
  </r>
  <r>
    <n v="1166163"/>
    <x v="5"/>
    <d v="2012-03-01T00:00:00"/>
    <d v="2015-03-01T00:00:00"/>
    <n v="4"/>
    <s v="MORTGAGE"/>
    <n v="3"/>
    <x v="2"/>
    <n v="135000"/>
    <n v="2"/>
    <n v="30000"/>
    <s v=" 36 months"/>
    <n v="1"/>
    <s v="INDIVIDUAL"/>
    <n v="1"/>
    <x v="4"/>
    <n v="7"/>
    <s v="HIGH"/>
    <n v="2"/>
    <x v="0"/>
    <n v="0"/>
    <n v="13.67"/>
    <x v="2"/>
    <n v="2"/>
    <n v="10.93"/>
    <n v="36738.053240000001"/>
    <n v="30000"/>
    <n v="0"/>
    <n v="1020.53"/>
    <x v="0"/>
    <n v="6738.0532400000011"/>
    <n v="0"/>
    <n v="4.5"/>
    <n v="0.15946336078797657"/>
    <n v="36"/>
    <n v="0"/>
    <x v="1"/>
  </r>
  <r>
    <n v="1174218"/>
    <x v="5"/>
    <d v="2012-03-01T00:00:00"/>
    <d v="2014-07-01T00:00:00"/>
    <n v="10"/>
    <s v="MORTGAGE"/>
    <n v="3"/>
    <x v="1"/>
    <n v="85000"/>
    <n v="1"/>
    <n v="10000"/>
    <s v=" 36 months"/>
    <n v="1"/>
    <s v="INDIVIDUAL"/>
    <n v="1"/>
    <x v="8"/>
    <n v="10"/>
    <s v="LOW"/>
    <n v="1"/>
    <x v="1"/>
    <n v="1"/>
    <n v="6.03"/>
    <x v="0"/>
    <n v="1"/>
    <n v="8.64"/>
    <n v="8534.31"/>
    <n v="7630.57"/>
    <n v="0"/>
    <n v="304.36"/>
    <x v="4"/>
    <n v="-1465.6900000000005"/>
    <n v="1"/>
    <n v="8.5"/>
    <n v="0.15946336078797657"/>
    <n v="36"/>
    <n v="0"/>
    <x v="0"/>
  </r>
  <r>
    <n v="1169799"/>
    <x v="5"/>
    <d v="2012-03-01T00:00:00"/>
    <d v="2013-05-01T00:00:00"/>
    <n v="9"/>
    <s v="MORTGAGE"/>
    <n v="3"/>
    <x v="1"/>
    <n v="85000"/>
    <n v="1"/>
    <n v="28000"/>
    <s v=" 60 months"/>
    <n v="2"/>
    <s v="INDIVIDUAL"/>
    <n v="1"/>
    <x v="4"/>
    <n v="7"/>
    <s v="HIGH"/>
    <n v="2"/>
    <x v="0"/>
    <n v="0"/>
    <n v="18.55"/>
    <x v="4"/>
    <n v="4"/>
    <n v="7.19"/>
    <n v="33621.42"/>
    <n v="28000"/>
    <n v="0"/>
    <n v="719.43"/>
    <x v="1"/>
    <n v="5621.4199999999983"/>
    <n v="0"/>
    <n v="3.0357142857142856"/>
    <n v="0.15946336078797657"/>
    <n v="60"/>
    <n v="0"/>
    <x v="0"/>
  </r>
  <r>
    <n v="1158372"/>
    <x v="5"/>
    <d v="2012-03-01T00:00:00"/>
    <d v="2014-12-01T00:00:00"/>
    <n v="10"/>
    <s v="RENT"/>
    <n v="1"/>
    <x v="1"/>
    <n v="44217"/>
    <n v="1"/>
    <n v="1000"/>
    <s v=" 36 months"/>
    <n v="1"/>
    <s v="INDIVIDUAL"/>
    <n v="1"/>
    <x v="3"/>
    <n v="1"/>
    <s v="LOW"/>
    <n v="1"/>
    <x v="0"/>
    <n v="0"/>
    <n v="8.9"/>
    <x v="0"/>
    <n v="1"/>
    <n v="24.29"/>
    <n v="1141.267065"/>
    <n v="1000"/>
    <n v="0"/>
    <n v="31.76"/>
    <x v="1"/>
    <n v="141.267065"/>
    <n v="0"/>
    <n v="44.216999999999999"/>
    <n v="0.15946336078797657"/>
    <n v="36"/>
    <n v="0"/>
    <x v="3"/>
  </r>
  <r>
    <n v="1209190"/>
    <x v="5"/>
    <d v="2012-03-01T00:00:00"/>
    <d v="2015-01-01T00:00:00"/>
    <n v="3"/>
    <s v="RENT"/>
    <n v="1"/>
    <x v="1"/>
    <n v="30000"/>
    <n v="1"/>
    <n v="3000"/>
    <s v=" 36 months"/>
    <n v="1"/>
    <s v="INDIVIDUAL"/>
    <n v="1"/>
    <x v="7"/>
    <n v="6"/>
    <s v="HIGH"/>
    <n v="2"/>
    <x v="0"/>
    <n v="0"/>
    <n v="13.99"/>
    <x v="1"/>
    <n v="3"/>
    <n v="21.84"/>
    <n v="3685.4705210000002"/>
    <n v="3000"/>
    <n v="0"/>
    <n v="102.52"/>
    <x v="3"/>
    <n v="685.47052100000019"/>
    <n v="0"/>
    <n v="10"/>
    <n v="0.15946336078797657"/>
    <n v="36"/>
    <n v="0"/>
    <x v="3"/>
  </r>
  <r>
    <n v="1171244"/>
    <x v="5"/>
    <d v="2012-03-01T00:00:00"/>
    <d v="2015-03-01T00:00:00"/>
    <n v="1"/>
    <s v="RENT"/>
    <n v="1"/>
    <x v="2"/>
    <n v="181000"/>
    <n v="2"/>
    <n v="4375"/>
    <s v=" 36 months"/>
    <n v="1"/>
    <s v="INDIVIDUAL"/>
    <n v="1"/>
    <x v="3"/>
    <n v="1"/>
    <s v="HIGH"/>
    <n v="2"/>
    <x v="0"/>
    <n v="0"/>
    <n v="14.65"/>
    <x v="1"/>
    <n v="3"/>
    <n v="10.18"/>
    <n v="5430.9215370000002"/>
    <n v="4375"/>
    <n v="0"/>
    <n v="150.91999999999999"/>
    <x v="3"/>
    <n v="1055.9215370000002"/>
    <n v="0"/>
    <n v="41.371428571428574"/>
    <n v="0.15946336078797657"/>
    <n v="36"/>
    <n v="0"/>
    <x v="1"/>
  </r>
  <r>
    <n v="1162851"/>
    <x v="5"/>
    <d v="2012-03-01T00:00:00"/>
    <d v="2013-07-01T00:00:00"/>
    <n v="10"/>
    <s v="MORTGAGE"/>
    <n v="3"/>
    <x v="1"/>
    <n v="28800"/>
    <n v="1"/>
    <n v="14400"/>
    <s v=" 60 months"/>
    <n v="2"/>
    <s v="INDIVIDUAL"/>
    <n v="1"/>
    <x v="7"/>
    <n v="6"/>
    <s v="HIGH"/>
    <n v="2"/>
    <x v="1"/>
    <n v="1"/>
    <n v="19.22"/>
    <x v="4"/>
    <n v="4"/>
    <n v="21.54"/>
    <n v="6719.94"/>
    <n v="2611.33"/>
    <n v="722.18"/>
    <n v="375.29"/>
    <x v="3"/>
    <n v="-7680.06"/>
    <n v="1"/>
    <n v="2"/>
    <n v="0.15946336078797657"/>
    <n v="60"/>
    <n v="5.0151388888888884E-2"/>
    <x v="3"/>
  </r>
  <r>
    <n v="1171850"/>
    <x v="5"/>
    <d v="2012-03-01T00:00:00"/>
    <d v="2015-02-01T00:00:00"/>
    <n v="1"/>
    <s v="RENT"/>
    <n v="1"/>
    <x v="1"/>
    <n v="32790"/>
    <n v="1"/>
    <n v="12000"/>
    <s v=" 36 months"/>
    <n v="1"/>
    <s v="INDIVIDUAL"/>
    <n v="1"/>
    <x v="7"/>
    <n v="6"/>
    <s v="LOW"/>
    <n v="1"/>
    <x v="0"/>
    <n v="0"/>
    <n v="8.9"/>
    <x v="0"/>
    <n v="1"/>
    <n v="25.25"/>
    <n v="13714.28592"/>
    <n v="12000"/>
    <n v="0"/>
    <n v="381.04"/>
    <x v="4"/>
    <n v="1714.2859200000003"/>
    <n v="0"/>
    <n v="2.7324999999999999"/>
    <n v="0.15946336078797657"/>
    <n v="36"/>
    <n v="0"/>
    <x v="3"/>
  </r>
  <r>
    <n v="1186155"/>
    <x v="5"/>
    <d v="2012-03-01T00:00:00"/>
    <d v="2014-11-01T00:00:00"/>
    <n v="0.5"/>
    <s v="MORTGAGE"/>
    <n v="3"/>
    <x v="1"/>
    <n v="40000"/>
    <n v="1"/>
    <n v="19750"/>
    <s v=" 60 months"/>
    <n v="2"/>
    <s v="INDIVIDUAL"/>
    <n v="1"/>
    <x v="7"/>
    <n v="6"/>
    <s v="HIGH"/>
    <n v="2"/>
    <x v="0"/>
    <n v="0"/>
    <n v="14.65"/>
    <x v="1"/>
    <n v="3"/>
    <n v="22.87"/>
    <n v="25169.333180000001"/>
    <n v="19750"/>
    <n v="0"/>
    <n v="466.24"/>
    <x v="4"/>
    <n v="5419.3331800000014"/>
    <n v="0"/>
    <n v="2.0253164556962027"/>
    <n v="0.15946336078797657"/>
    <n v="60"/>
    <n v="0"/>
    <x v="3"/>
  </r>
  <r>
    <n v="1162536"/>
    <x v="5"/>
    <d v="2012-03-01T00:00:00"/>
    <d v="2015-03-01T00:00:00"/>
    <n v="10"/>
    <s v="MORTGAGE"/>
    <n v="3"/>
    <x v="2"/>
    <n v="107000"/>
    <n v="2"/>
    <n v="10000"/>
    <s v=" 36 months"/>
    <n v="1"/>
    <s v="INDIVIDUAL"/>
    <n v="1"/>
    <x v="7"/>
    <n v="6"/>
    <s v="HIGH"/>
    <n v="2"/>
    <x v="0"/>
    <n v="0"/>
    <n v="17.27"/>
    <x v="4"/>
    <n v="4"/>
    <n v="3.63"/>
    <n v="12874.032649999999"/>
    <n v="10000"/>
    <n v="0"/>
    <n v="357.88"/>
    <x v="0"/>
    <n v="2874.0326499999992"/>
    <n v="0"/>
    <n v="10.7"/>
    <n v="0.15946336078797657"/>
    <n v="36"/>
    <n v="0"/>
    <x v="2"/>
  </r>
  <r>
    <n v="1175601"/>
    <x v="5"/>
    <d v="2012-03-01T00:00:00"/>
    <d v="2014-03-01T00:00:00"/>
    <n v="6"/>
    <s v="MORTGAGE"/>
    <n v="3"/>
    <x v="2"/>
    <n v="154164"/>
    <n v="2"/>
    <n v="35000"/>
    <s v=" 36 months"/>
    <n v="1"/>
    <s v="INDIVIDUAL"/>
    <n v="1"/>
    <x v="4"/>
    <n v="7"/>
    <s v="LOW"/>
    <n v="1"/>
    <x v="0"/>
    <n v="0"/>
    <n v="10.74"/>
    <x v="2"/>
    <n v="2"/>
    <n v="13.75"/>
    <n v="40327.654090000004"/>
    <n v="35000"/>
    <n v="0"/>
    <n v="1141.56"/>
    <x v="0"/>
    <n v="5327.6540900000036"/>
    <n v="0"/>
    <n v="4.4046857142857139"/>
    <n v="0.15946336078797657"/>
    <n v="36"/>
    <n v="0"/>
    <x v="1"/>
  </r>
  <r>
    <n v="1204268"/>
    <x v="5"/>
    <d v="2012-03-01T00:00:00"/>
    <d v="2015-05-01T00:00:00"/>
    <n v="10"/>
    <s v="MORTGAGE"/>
    <n v="3"/>
    <x v="1"/>
    <n v="58500"/>
    <n v="1"/>
    <n v="24000"/>
    <s v=" 60 months"/>
    <n v="2"/>
    <s v="INDIVIDUAL"/>
    <n v="1"/>
    <x v="4"/>
    <n v="7"/>
    <s v="HIGH"/>
    <n v="2"/>
    <x v="1"/>
    <n v="1"/>
    <n v="19.989999999999998"/>
    <x v="5"/>
    <n v="5"/>
    <n v="17.989999999999998"/>
    <n v="22917.71"/>
    <n v="11513.05"/>
    <n v="21.84"/>
    <n v="635.72"/>
    <x v="4"/>
    <n v="-1082.2900000000009"/>
    <n v="1"/>
    <n v="2.4375"/>
    <n v="0.15946336078797657"/>
    <n v="60"/>
    <n v="9.1E-4"/>
    <x v="4"/>
  </r>
  <r>
    <n v="1156721"/>
    <x v="5"/>
    <d v="2012-03-01T00:00:00"/>
    <d v="2013-02-01T00:00:00"/>
    <n v="10"/>
    <s v="MORTGAGE"/>
    <n v="3"/>
    <x v="1"/>
    <n v="91000"/>
    <n v="1"/>
    <n v="6000"/>
    <s v=" 36 months"/>
    <n v="1"/>
    <s v="INDIVIDUAL"/>
    <n v="1"/>
    <x v="7"/>
    <n v="6"/>
    <s v="LOW"/>
    <n v="1"/>
    <x v="0"/>
    <n v="0"/>
    <n v="7.9"/>
    <x v="0"/>
    <n v="1"/>
    <n v="17.71"/>
    <n v="6379.24"/>
    <n v="6000"/>
    <n v="0"/>
    <n v="187.75"/>
    <x v="0"/>
    <n v="379.23999999999978"/>
    <n v="0"/>
    <n v="15.166666666666666"/>
    <n v="0.15946336078797657"/>
    <n v="36"/>
    <n v="0"/>
    <x v="4"/>
  </r>
  <r>
    <n v="1196110"/>
    <x v="5"/>
    <d v="2012-03-01T00:00:00"/>
    <d v="2014-11-01T00:00:00"/>
    <n v="6"/>
    <s v="RENT"/>
    <n v="1"/>
    <x v="1"/>
    <n v="45000"/>
    <n v="1"/>
    <n v="10000"/>
    <s v=" 36 months"/>
    <n v="1"/>
    <s v="INDIVIDUAL"/>
    <n v="1"/>
    <x v="7"/>
    <n v="6"/>
    <s v="HIGH"/>
    <n v="2"/>
    <x v="1"/>
    <n v="1"/>
    <n v="13.67"/>
    <x v="2"/>
    <n v="2"/>
    <n v="6.67"/>
    <n v="10777.82"/>
    <n v="8353.91"/>
    <n v="234.88"/>
    <n v="340.18"/>
    <x v="2"/>
    <n v="777.81999999999971"/>
    <n v="1"/>
    <n v="4.5"/>
    <n v="0.15946336078797657"/>
    <n v="36"/>
    <n v="2.3487999999999998E-2"/>
    <x v="0"/>
  </r>
  <r>
    <n v="1177161"/>
    <x v="5"/>
    <d v="2012-03-01T00:00:00"/>
    <d v="2013-10-01T00:00:00"/>
    <n v="10"/>
    <s v="MORTGAGE"/>
    <n v="3"/>
    <x v="1"/>
    <n v="78000"/>
    <n v="1"/>
    <n v="17000"/>
    <s v=" 36 months"/>
    <n v="1"/>
    <s v="INDIVIDUAL"/>
    <n v="1"/>
    <x v="7"/>
    <n v="6"/>
    <s v="LOW"/>
    <n v="1"/>
    <x v="0"/>
    <n v="0"/>
    <n v="8.9"/>
    <x v="0"/>
    <n v="1"/>
    <n v="29.6"/>
    <n v="18846.259999999998"/>
    <n v="17000"/>
    <n v="0"/>
    <n v="539.80999999999995"/>
    <x v="2"/>
    <n v="1846.2599999999984"/>
    <n v="0"/>
    <n v="4.5882352941176467"/>
    <n v="0.15946336078797657"/>
    <n v="36"/>
    <n v="0"/>
    <x v="3"/>
  </r>
  <r>
    <n v="1185834"/>
    <x v="5"/>
    <d v="2012-03-01T00:00:00"/>
    <d v="2015-03-01T00:00:00"/>
    <n v="5"/>
    <s v="RENT"/>
    <n v="1"/>
    <x v="2"/>
    <n v="172000"/>
    <n v="2"/>
    <n v="30000"/>
    <s v=" 36 months"/>
    <n v="1"/>
    <s v="INDIVIDUAL"/>
    <n v="1"/>
    <x v="7"/>
    <n v="6"/>
    <s v="LOW"/>
    <n v="1"/>
    <x v="0"/>
    <n v="0"/>
    <n v="8.9"/>
    <x v="0"/>
    <n v="1"/>
    <n v="14.74"/>
    <n v="34291.724580000002"/>
    <n v="30000"/>
    <n v="0"/>
    <n v="952.6"/>
    <x v="4"/>
    <n v="4291.7245800000019"/>
    <n v="0"/>
    <n v="5.7333333333333334"/>
    <n v="0.15946336078797657"/>
    <n v="36"/>
    <n v="0"/>
    <x v="1"/>
  </r>
  <r>
    <n v="1182983"/>
    <x v="5"/>
    <d v="2012-03-01T00:00:00"/>
    <d v="2014-08-01T00:00:00"/>
    <n v="10"/>
    <s v="MORTGAGE"/>
    <n v="3"/>
    <x v="1"/>
    <n v="60000"/>
    <n v="1"/>
    <n v="11200"/>
    <s v=" 36 months"/>
    <n v="1"/>
    <s v="INDIVIDUAL"/>
    <n v="1"/>
    <x v="7"/>
    <n v="6"/>
    <s v="HIGH"/>
    <n v="2"/>
    <x v="0"/>
    <n v="0"/>
    <n v="17.27"/>
    <x v="4"/>
    <n v="4"/>
    <n v="11.6"/>
    <n v="14267.366770000001"/>
    <n v="11200"/>
    <n v="0"/>
    <n v="400.82"/>
    <x v="0"/>
    <n v="3067.3667700000005"/>
    <n v="0"/>
    <n v="5.3571428571428568"/>
    <n v="0.15946336078797657"/>
    <n v="36"/>
    <n v="0"/>
    <x v="1"/>
  </r>
  <r>
    <n v="1154168"/>
    <x v="5"/>
    <d v="2012-03-01T00:00:00"/>
    <d v="2013-10-01T00:00:00"/>
    <n v="1"/>
    <s v="RENT"/>
    <n v="1"/>
    <x v="1"/>
    <n v="100000"/>
    <n v="1"/>
    <n v="10000"/>
    <s v=" 36 months"/>
    <n v="1"/>
    <s v="INDIVIDUAL"/>
    <n v="1"/>
    <x v="7"/>
    <n v="6"/>
    <s v="LOW"/>
    <n v="1"/>
    <x v="1"/>
    <n v="1"/>
    <n v="9.76"/>
    <x v="2"/>
    <n v="2"/>
    <n v="12.05"/>
    <n v="6812.37"/>
    <n v="4899.6000000000004"/>
    <n v="720.97"/>
    <n v="321.55"/>
    <x v="4"/>
    <n v="-3187.63"/>
    <n v="1"/>
    <n v="10"/>
    <n v="0.15946336078797657"/>
    <n v="36"/>
    <n v="7.2097000000000008E-2"/>
    <x v="1"/>
  </r>
  <r>
    <n v="1190142"/>
    <x v="5"/>
    <d v="2012-03-01T00:00:00"/>
    <d v="2015-04-01T00:00:00"/>
    <n v="2"/>
    <s v="RENT"/>
    <n v="1"/>
    <x v="1"/>
    <n v="75000"/>
    <n v="1"/>
    <n v="12600"/>
    <s v=" 36 months"/>
    <n v="1"/>
    <s v="INDIVIDUAL"/>
    <n v="1"/>
    <x v="7"/>
    <n v="6"/>
    <s v="HIGH"/>
    <n v="2"/>
    <x v="0"/>
    <n v="0"/>
    <n v="13.99"/>
    <x v="1"/>
    <n v="3"/>
    <n v="7.6"/>
    <n v="15495.276459999999"/>
    <n v="12600"/>
    <n v="0"/>
    <n v="430.58"/>
    <x v="2"/>
    <n v="2895.2764599999991"/>
    <n v="0"/>
    <n v="5.9523809523809526"/>
    <n v="0.15946336078797657"/>
    <n v="36"/>
    <n v="0"/>
    <x v="0"/>
  </r>
  <r>
    <n v="1173370"/>
    <x v="5"/>
    <d v="2012-03-01T00:00:00"/>
    <d v="2013-07-01T00:00:00"/>
    <n v="8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8.9"/>
    <x v="0"/>
    <n v="1"/>
    <n v="17.989999999999998"/>
    <n v="10960.79"/>
    <n v="10000"/>
    <n v="0"/>
    <n v="317.54000000000002"/>
    <x v="2"/>
    <n v="960.79000000000087"/>
    <n v="0"/>
    <n v="8"/>
    <n v="0.15946336078797657"/>
    <n v="36"/>
    <n v="0"/>
    <x v="4"/>
  </r>
  <r>
    <n v="1182322"/>
    <x v="5"/>
    <d v="2012-03-01T00:00:00"/>
    <d v="2015-03-01T00:00:00"/>
    <n v="3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2.12"/>
    <x v="2"/>
    <n v="2"/>
    <n v="21.77"/>
    <n v="11975.39719"/>
    <n v="10000"/>
    <n v="0"/>
    <n v="332.72"/>
    <x v="0"/>
    <n v="1975.3971899999997"/>
    <n v="0"/>
    <n v="4.2"/>
    <n v="0.15946336078797657"/>
    <n v="36"/>
    <n v="0"/>
    <x v="3"/>
  </r>
  <r>
    <n v="1149328"/>
    <x v="5"/>
    <d v="2012-03-01T00:00:00"/>
    <d v="2013-05-01T00:00:00"/>
    <n v="2"/>
    <s v="MORTGAGE"/>
    <n v="3"/>
    <x v="1"/>
    <n v="68000"/>
    <n v="1"/>
    <n v="11500"/>
    <s v=" 36 months"/>
    <n v="1"/>
    <s v="INDIVIDUAL"/>
    <n v="1"/>
    <x v="3"/>
    <n v="1"/>
    <s v="HIGH"/>
    <n v="2"/>
    <x v="0"/>
    <n v="0"/>
    <n v="16.29"/>
    <x v="1"/>
    <n v="3"/>
    <n v="17.350000000000001"/>
    <n v="13358.39"/>
    <n v="11500"/>
    <n v="0"/>
    <n v="405.96"/>
    <x v="4"/>
    <n v="1858.3899999999994"/>
    <n v="0"/>
    <n v="5.9130434782608692"/>
    <n v="0.15946336078797657"/>
    <n v="36"/>
    <n v="0"/>
    <x v="4"/>
  </r>
  <r>
    <n v="1203841"/>
    <x v="5"/>
    <d v="2012-03-01T00:00:00"/>
    <d v="2015-04-01T00:00:00"/>
    <n v="10"/>
    <s v="MORTGAGE"/>
    <n v="3"/>
    <x v="2"/>
    <n v="135000"/>
    <n v="2"/>
    <n v="12000"/>
    <s v=" 36 months"/>
    <n v="1"/>
    <s v="INDIVIDUAL"/>
    <n v="1"/>
    <x v="3"/>
    <n v="1"/>
    <s v="LOW"/>
    <n v="1"/>
    <x v="0"/>
    <n v="0"/>
    <n v="9.76"/>
    <x v="2"/>
    <n v="2"/>
    <n v="13.39"/>
    <n v="13890.48741"/>
    <n v="12000"/>
    <n v="0"/>
    <n v="385.86"/>
    <x v="1"/>
    <n v="1890.4874099999997"/>
    <n v="0"/>
    <n v="11.25"/>
    <n v="0.15946336078797657"/>
    <n v="36"/>
    <n v="0"/>
    <x v="1"/>
  </r>
  <r>
    <n v="1176777"/>
    <x v="5"/>
    <d v="2012-03-01T00:00:00"/>
    <d v="2012-11-01T00:00:00"/>
    <n v="10"/>
    <s v="RENT"/>
    <n v="1"/>
    <x v="1"/>
    <n v="61000"/>
    <n v="1"/>
    <n v="26400"/>
    <s v=" 36 months"/>
    <n v="1"/>
    <s v="INDIVIDUAL"/>
    <n v="1"/>
    <x v="7"/>
    <n v="6"/>
    <s v="LOW"/>
    <n v="1"/>
    <x v="1"/>
    <n v="1"/>
    <n v="12.12"/>
    <x v="2"/>
    <n v="2"/>
    <n v="13.57"/>
    <n v="7019.04"/>
    <n v="5064.6899999999996"/>
    <n v="0"/>
    <n v="878.38"/>
    <x v="4"/>
    <n v="-19380.96"/>
    <n v="1"/>
    <n v="2.3106060606060606"/>
    <n v="0.15946336078797657"/>
    <n v="36"/>
    <n v="0"/>
    <x v="1"/>
  </r>
  <r>
    <n v="1198384"/>
    <x v="5"/>
    <d v="2012-03-01T00:00:00"/>
    <d v="2015-04-01T00:00:00"/>
    <n v="1"/>
    <s v="RENT"/>
    <n v="1"/>
    <x v="1"/>
    <n v="51348"/>
    <n v="1"/>
    <n v="16000"/>
    <s v=" 60 months"/>
    <n v="2"/>
    <s v="INDIVIDUAL"/>
    <n v="1"/>
    <x v="7"/>
    <n v="6"/>
    <s v="HIGH"/>
    <n v="2"/>
    <x v="0"/>
    <n v="0"/>
    <n v="17.989999999999998"/>
    <x v="4"/>
    <n v="4"/>
    <n v="20.73"/>
    <n v="22792.242269999999"/>
    <n v="16000"/>
    <n v="0"/>
    <n v="406.21"/>
    <x v="4"/>
    <n v="6792.2422699999988"/>
    <n v="0"/>
    <n v="3.2092499999999999"/>
    <n v="0.15946336078797657"/>
    <n v="60"/>
    <n v="0"/>
    <x v="3"/>
  </r>
  <r>
    <n v="1203753"/>
    <x v="5"/>
    <d v="2012-03-01T00:00:00"/>
    <d v="2013-09-01T00:00:00"/>
    <n v="10"/>
    <s v="RENT"/>
    <n v="1"/>
    <x v="1"/>
    <n v="52950"/>
    <n v="1"/>
    <n v="9000"/>
    <s v=" 36 months"/>
    <n v="1"/>
    <s v="INDIVIDUAL"/>
    <n v="1"/>
    <x v="7"/>
    <n v="6"/>
    <s v="HIGH"/>
    <n v="2"/>
    <x v="1"/>
    <n v="1"/>
    <n v="15.81"/>
    <x v="1"/>
    <n v="3"/>
    <n v="11.94"/>
    <n v="6515.29"/>
    <n v="3551.74"/>
    <n v="1310.3"/>
    <n v="315.57"/>
    <x v="3"/>
    <n v="-2484.71"/>
    <n v="1"/>
    <n v="5.8833333333333337"/>
    <n v="0.15946336078797657"/>
    <n v="36"/>
    <n v="0.14558888888888888"/>
    <x v="1"/>
  </r>
  <r>
    <n v="1163994"/>
    <x v="5"/>
    <d v="2012-03-01T00:00:00"/>
    <d v="2015-03-01T00:00:00"/>
    <n v="10"/>
    <s v="MORTGAGE"/>
    <n v="3"/>
    <x v="2"/>
    <n v="150634"/>
    <n v="2"/>
    <n v="4000"/>
    <s v=" 36 months"/>
    <n v="1"/>
    <s v="INDIVIDUAL"/>
    <n v="1"/>
    <x v="4"/>
    <n v="7"/>
    <s v="LOW"/>
    <n v="1"/>
    <x v="0"/>
    <n v="0"/>
    <n v="13.11"/>
    <x v="2"/>
    <n v="2"/>
    <n v="10.36"/>
    <n v="4857.0000570000002"/>
    <n v="4000"/>
    <n v="0"/>
    <n v="134.99"/>
    <x v="1"/>
    <n v="857.0000570000002"/>
    <n v="0"/>
    <n v="37.658499999999997"/>
    <n v="0.15946336078797657"/>
    <n v="36"/>
    <n v="0"/>
    <x v="1"/>
  </r>
  <r>
    <n v="1148832"/>
    <x v="5"/>
    <d v="2012-03-01T00:00:00"/>
    <d v="2013-01-01T00:00:00"/>
    <n v="4"/>
    <s v="MORTGAGE"/>
    <n v="3"/>
    <x v="1"/>
    <n v="72000"/>
    <n v="1"/>
    <n v="16950"/>
    <s v=" 36 months"/>
    <n v="1"/>
    <s v="INDIVIDUAL"/>
    <n v="1"/>
    <x v="7"/>
    <n v="6"/>
    <s v="HIGH"/>
    <n v="2"/>
    <x v="1"/>
    <n v="1"/>
    <n v="15.31"/>
    <x v="1"/>
    <n v="3"/>
    <n v="22.12"/>
    <n v="9545.6200000000008"/>
    <n v="3959.66"/>
    <n v="3646.32"/>
    <n v="590.16"/>
    <x v="0"/>
    <n v="-7404.3799999999992"/>
    <n v="1"/>
    <n v="4.2477876106194694"/>
    <n v="0.15946336078797657"/>
    <n v="36"/>
    <n v="0.21512212389380531"/>
    <x v="3"/>
  </r>
  <r>
    <n v="1188676"/>
    <x v="5"/>
    <d v="2012-03-01T00:00:00"/>
    <d v="2015-04-01T00:00:00"/>
    <n v="5"/>
    <s v="MORTGAGE"/>
    <n v="3"/>
    <x v="1"/>
    <n v="59000"/>
    <n v="1"/>
    <n v="5000"/>
    <s v=" 36 months"/>
    <n v="1"/>
    <s v="INDIVIDUAL"/>
    <n v="1"/>
    <x v="7"/>
    <n v="6"/>
    <s v="HIGH"/>
    <n v="2"/>
    <x v="0"/>
    <n v="0"/>
    <n v="13.67"/>
    <x v="2"/>
    <n v="2"/>
    <n v="23.82"/>
    <n v="6122.6522800000002"/>
    <n v="5000"/>
    <n v="0"/>
    <n v="170.09"/>
    <x v="0"/>
    <n v="1122.6522800000002"/>
    <n v="0"/>
    <n v="11.8"/>
    <n v="0.15946336078797657"/>
    <n v="36"/>
    <n v="0"/>
    <x v="3"/>
  </r>
  <r>
    <n v="1181431"/>
    <x v="5"/>
    <d v="2012-03-01T00:00:00"/>
    <d v="2014-12-01T00:00:00"/>
    <n v="2"/>
    <s v="RENT"/>
    <n v="1"/>
    <x v="1"/>
    <n v="50000"/>
    <n v="1"/>
    <n v="13000"/>
    <s v=" 36 months"/>
    <n v="1"/>
    <s v="INDIVIDUAL"/>
    <n v="1"/>
    <x v="3"/>
    <n v="1"/>
    <s v="HIGH"/>
    <n v="2"/>
    <x v="1"/>
    <n v="1"/>
    <n v="15.81"/>
    <x v="1"/>
    <n v="3"/>
    <n v="23.48"/>
    <n v="14841.36"/>
    <n v="11213.86"/>
    <n v="284.7"/>
    <n v="455.83"/>
    <x v="4"/>
    <n v="1841.3600000000006"/>
    <n v="1"/>
    <n v="3.8461538461538463"/>
    <n v="0.15946336078797657"/>
    <n v="36"/>
    <n v="2.1899999999999999E-2"/>
    <x v="3"/>
  </r>
  <r>
    <n v="1193920"/>
    <x v="5"/>
    <d v="2012-03-01T00:00:00"/>
    <d v="2014-10-01T00:00:00"/>
    <n v="4"/>
    <s v="MORTGAGE"/>
    <n v="3"/>
    <x v="1"/>
    <n v="32000"/>
    <n v="1"/>
    <n v="3500"/>
    <s v=" 36 months"/>
    <n v="1"/>
    <s v="INDIVIDUAL"/>
    <n v="1"/>
    <x v="3"/>
    <n v="1"/>
    <s v="LOW"/>
    <n v="1"/>
    <x v="0"/>
    <n v="0"/>
    <n v="10.74"/>
    <x v="2"/>
    <n v="2"/>
    <n v="16.989999999999998"/>
    <n v="4086.4205400000001"/>
    <n v="3500"/>
    <n v="0"/>
    <n v="114.16"/>
    <x v="3"/>
    <n v="586.42054000000007"/>
    <n v="0"/>
    <n v="9.1428571428571423"/>
    <n v="0.15946336078797657"/>
    <n v="36"/>
    <n v="0"/>
    <x v="4"/>
  </r>
  <r>
    <n v="1179209"/>
    <x v="5"/>
    <d v="2012-03-01T00:00:00"/>
    <d v="2013-07-01T00:00:00"/>
    <n v="7"/>
    <s v="MORTGAGE"/>
    <n v="3"/>
    <x v="1"/>
    <n v="70600"/>
    <n v="1"/>
    <n v="24000"/>
    <s v=" 60 months"/>
    <n v="2"/>
    <s v="INDIVIDUAL"/>
    <n v="1"/>
    <x v="7"/>
    <n v="6"/>
    <s v="HIGH"/>
    <n v="2"/>
    <x v="1"/>
    <n v="1"/>
    <n v="20.5"/>
    <x v="5"/>
    <n v="5"/>
    <n v="16.3"/>
    <n v="14473.64"/>
    <n v="3917.73"/>
    <n v="4836.57"/>
    <n v="642.54999999999995"/>
    <x v="3"/>
    <n v="-9526.36"/>
    <n v="1"/>
    <n v="2.9416666666666669"/>
    <n v="0.15946336078797657"/>
    <n v="60"/>
    <n v="0.20152375"/>
    <x v="4"/>
  </r>
  <r>
    <n v="1175949"/>
    <x v="5"/>
    <d v="2012-03-01T00:00:00"/>
    <d v="2014-11-01T00:00:00"/>
    <n v="10"/>
    <s v="OWN"/>
    <n v="2"/>
    <x v="1"/>
    <n v="92400"/>
    <n v="1"/>
    <n v="4875"/>
    <s v=" 36 months"/>
    <n v="1"/>
    <s v="INDIVIDUAL"/>
    <n v="1"/>
    <x v="7"/>
    <n v="6"/>
    <s v="LOW"/>
    <n v="1"/>
    <x v="0"/>
    <n v="0"/>
    <n v="8.9"/>
    <x v="0"/>
    <n v="1"/>
    <n v="6.45"/>
    <n v="5559.3261110000003"/>
    <n v="4875"/>
    <n v="0"/>
    <n v="154.80000000000001"/>
    <x v="3"/>
    <n v="684.32611100000031"/>
    <n v="0"/>
    <n v="18.953846153846154"/>
    <n v="0.15946336078797657"/>
    <n v="36"/>
    <n v="0"/>
    <x v="0"/>
  </r>
  <r>
    <n v="1162866"/>
    <x v="5"/>
    <d v="2012-03-01T00:00:00"/>
    <d v="2013-03-01T00:00:00"/>
    <n v="3"/>
    <s v="MORTGAGE"/>
    <n v="3"/>
    <x v="1"/>
    <n v="60000"/>
    <n v="1"/>
    <n v="8000"/>
    <s v=" 36 months"/>
    <n v="1"/>
    <s v="INDIVIDUAL"/>
    <n v="1"/>
    <x v="2"/>
    <n v="3"/>
    <s v="LOW"/>
    <n v="1"/>
    <x v="1"/>
    <n v="1"/>
    <n v="12.12"/>
    <x v="2"/>
    <n v="2"/>
    <n v="17.88"/>
    <n v="3189.72"/>
    <n v="2349.12"/>
    <n v="0"/>
    <n v="266.18"/>
    <x v="4"/>
    <n v="-4810.2800000000007"/>
    <n v="1"/>
    <n v="7.5"/>
    <n v="0.15946336078797657"/>
    <n v="36"/>
    <n v="0"/>
    <x v="4"/>
  </r>
  <r>
    <n v="1178633"/>
    <x v="5"/>
    <d v="2012-03-01T00:00:00"/>
    <d v="2014-01-01T00:00:00"/>
    <n v="10"/>
    <s v="RENT"/>
    <n v="1"/>
    <x v="1"/>
    <n v="56420"/>
    <n v="1"/>
    <n v="20000"/>
    <s v=" 36 months"/>
    <n v="1"/>
    <s v="INDIVIDUAL"/>
    <n v="1"/>
    <x v="7"/>
    <n v="6"/>
    <s v="LOW"/>
    <n v="1"/>
    <x v="1"/>
    <n v="1"/>
    <n v="9.76"/>
    <x v="2"/>
    <n v="2"/>
    <n v="11.95"/>
    <n v="14148.2"/>
    <n v="11508.19"/>
    <n v="18.260000000000002"/>
    <n v="643.1"/>
    <x v="4"/>
    <n v="-5851.7999999999993"/>
    <n v="1"/>
    <n v="2.8210000000000002"/>
    <n v="0.15946336078797657"/>
    <n v="36"/>
    <n v="9.1300000000000007E-4"/>
    <x v="1"/>
  </r>
  <r>
    <n v="1169997"/>
    <x v="5"/>
    <d v="2012-03-01T00:00:00"/>
    <d v="2012-07-01T00:00:00"/>
    <n v="5"/>
    <s v="MORTGAGE"/>
    <n v="3"/>
    <x v="1"/>
    <n v="72000"/>
    <n v="1"/>
    <n v="19200"/>
    <s v=" 60 months"/>
    <n v="2"/>
    <s v="INDIVIDUAL"/>
    <n v="1"/>
    <x v="2"/>
    <n v="3"/>
    <s v="HIGH"/>
    <n v="2"/>
    <x v="1"/>
    <n v="1"/>
    <n v="20.99"/>
    <x v="5"/>
    <n v="5"/>
    <n v="17.7"/>
    <n v="3132.2"/>
    <n v="751.47"/>
    <n v="1060.24"/>
    <n v="519.32000000000005"/>
    <x v="1"/>
    <n v="-16067.8"/>
    <n v="1"/>
    <n v="3.75"/>
    <n v="0.15946336078797657"/>
    <n v="60"/>
    <n v="5.5220833333333337E-2"/>
    <x v="4"/>
  </r>
  <r>
    <n v="1183773"/>
    <x v="5"/>
    <d v="2012-03-01T00:00:00"/>
    <d v="2014-03-01T00:00:00"/>
    <n v="6"/>
    <s v="MORTGAGE"/>
    <n v="3"/>
    <x v="1"/>
    <n v="52840"/>
    <n v="1"/>
    <n v="16800"/>
    <s v=" 60 months"/>
    <n v="2"/>
    <s v="INDIVIDUAL"/>
    <n v="1"/>
    <x v="0"/>
    <n v="4"/>
    <s v="HIGH"/>
    <n v="2"/>
    <x v="1"/>
    <n v="1"/>
    <n v="14.65"/>
    <x v="1"/>
    <n v="3"/>
    <n v="22.03"/>
    <n v="11133.31"/>
    <n v="5301.9"/>
    <n v="1616.75"/>
    <n v="396.6"/>
    <x v="4"/>
    <n v="-5666.6900000000005"/>
    <n v="1"/>
    <n v="3.1452380952380952"/>
    <n v="0.15946336078797657"/>
    <n v="60"/>
    <n v="9.6235119047619042E-2"/>
    <x v="3"/>
  </r>
  <r>
    <n v="1174684"/>
    <x v="5"/>
    <d v="2012-03-01T00:00:00"/>
    <d v="2013-01-01T00:00:00"/>
    <n v="5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5.31"/>
    <x v="1"/>
    <n v="3"/>
    <n v="5.54"/>
    <n v="8916.99"/>
    <n v="8000"/>
    <n v="0"/>
    <n v="278.54000000000002"/>
    <x v="4"/>
    <n v="916.98999999999978"/>
    <n v="0"/>
    <n v="6.25"/>
    <n v="0.15946336078797657"/>
    <n v="36"/>
    <n v="0"/>
    <x v="0"/>
  </r>
  <r>
    <n v="1173204"/>
    <x v="5"/>
    <d v="2012-03-01T00:00:00"/>
    <d v="2012-10-01T00:00:00"/>
    <n v="10"/>
    <s v="RENT"/>
    <n v="1"/>
    <x v="1"/>
    <n v="51600"/>
    <n v="1"/>
    <n v="9350"/>
    <s v=" 60 months"/>
    <n v="2"/>
    <s v="INDIVIDUAL"/>
    <n v="1"/>
    <x v="7"/>
    <n v="6"/>
    <s v="HIGH"/>
    <n v="2"/>
    <x v="0"/>
    <n v="0"/>
    <n v="13.99"/>
    <x v="1"/>
    <n v="3"/>
    <n v="21.35"/>
    <n v="9984.7900000000009"/>
    <n v="9350"/>
    <n v="0"/>
    <n v="217.51"/>
    <x v="0"/>
    <n v="634.79000000000087"/>
    <n v="0"/>
    <n v="5.5187165775401068"/>
    <n v="0.15946336078797657"/>
    <n v="60"/>
    <n v="0"/>
    <x v="3"/>
  </r>
  <r>
    <n v="1188371"/>
    <x v="5"/>
    <d v="2012-03-01T00:00:00"/>
    <d v="2015-04-01T00:00:00"/>
    <n v="9"/>
    <s v="RENT"/>
    <n v="1"/>
    <x v="1"/>
    <n v="28605"/>
    <n v="1"/>
    <n v="12000"/>
    <s v=" 36 months"/>
    <n v="1"/>
    <s v="INDIVIDUAL"/>
    <n v="1"/>
    <x v="7"/>
    <n v="6"/>
    <s v="LOW"/>
    <n v="1"/>
    <x v="0"/>
    <n v="0"/>
    <n v="9.76"/>
    <x v="2"/>
    <n v="2"/>
    <n v="14.18"/>
    <n v="13887.721869999999"/>
    <n v="12000"/>
    <n v="0"/>
    <n v="385.86"/>
    <x v="1"/>
    <n v="1887.7218699999994"/>
    <n v="0"/>
    <n v="2.38375"/>
    <n v="0.15946336078797657"/>
    <n v="36"/>
    <n v="0"/>
    <x v="1"/>
  </r>
  <r>
    <n v="1194312"/>
    <x v="5"/>
    <d v="2012-03-01T00:00:00"/>
    <d v="2015-01-01T00:00:00"/>
    <n v="10"/>
    <s v="MORTGAGE"/>
    <n v="3"/>
    <x v="1"/>
    <n v="57000"/>
    <n v="1"/>
    <n v="18000"/>
    <s v=" 36 months"/>
    <n v="1"/>
    <s v="INDIVIDUAL"/>
    <n v="1"/>
    <x v="7"/>
    <n v="6"/>
    <s v="LOW"/>
    <n v="1"/>
    <x v="0"/>
    <n v="0"/>
    <n v="9.76"/>
    <x v="2"/>
    <n v="2"/>
    <n v="12.51"/>
    <n v="20816.489819999999"/>
    <n v="18000"/>
    <n v="0"/>
    <n v="578.79"/>
    <x v="4"/>
    <n v="2816.4898199999989"/>
    <n v="0"/>
    <n v="3.1666666666666665"/>
    <n v="0.15946336078797657"/>
    <n v="36"/>
    <n v="0"/>
    <x v="1"/>
  </r>
  <r>
    <n v="1162247"/>
    <x v="5"/>
    <d v="2012-03-01T00:00:00"/>
    <d v="2013-09-01T00:00:00"/>
    <n v="10"/>
    <s v="RENT"/>
    <n v="1"/>
    <x v="2"/>
    <n v="175000"/>
    <n v="2"/>
    <n v="30000"/>
    <s v=" 36 months"/>
    <n v="1"/>
    <s v="INDIVIDUAL"/>
    <n v="1"/>
    <x v="0"/>
    <n v="4"/>
    <s v="HIGH"/>
    <n v="2"/>
    <x v="0"/>
    <n v="0"/>
    <n v="19.22"/>
    <x v="4"/>
    <n v="4"/>
    <n v="11.62"/>
    <n v="36966.870000000003"/>
    <n v="30000"/>
    <n v="0"/>
    <n v="1103.03"/>
    <x v="3"/>
    <n v="6966.8700000000026"/>
    <n v="0"/>
    <n v="5.833333333333333"/>
    <n v="0.15946336078797657"/>
    <n v="36"/>
    <n v="0"/>
    <x v="1"/>
  </r>
  <r>
    <n v="1178881"/>
    <x v="5"/>
    <d v="2012-03-01T00:00:00"/>
    <d v="2015-03-01T00:00:00"/>
    <n v="10"/>
    <s v="MORTGAGE"/>
    <n v="3"/>
    <x v="1"/>
    <n v="79248"/>
    <n v="1"/>
    <n v="15000"/>
    <s v=" 36 months"/>
    <n v="1"/>
    <s v="INDIVIDUAL"/>
    <n v="1"/>
    <x v="7"/>
    <n v="6"/>
    <s v="LOW"/>
    <n v="1"/>
    <x v="0"/>
    <n v="0"/>
    <n v="9.76"/>
    <x v="2"/>
    <n v="2"/>
    <n v="22.29"/>
    <n v="17358.933679999998"/>
    <n v="15000"/>
    <n v="0"/>
    <n v="482.32"/>
    <x v="3"/>
    <n v="2358.9336799999983"/>
    <n v="0"/>
    <n v="5.2831999999999999"/>
    <n v="0.15946336078797657"/>
    <n v="36"/>
    <n v="0"/>
    <x v="3"/>
  </r>
  <r>
    <n v="1160048"/>
    <x v="5"/>
    <d v="2012-03-01T00:00:00"/>
    <d v="2012-07-01T00:00:00"/>
    <n v="5"/>
    <s v="RENT"/>
    <n v="1"/>
    <x v="1"/>
    <n v="67750"/>
    <n v="1"/>
    <n v="1800"/>
    <s v=" 36 months"/>
    <n v="1"/>
    <s v="INDIVIDUAL"/>
    <n v="1"/>
    <x v="7"/>
    <n v="6"/>
    <s v="LOW"/>
    <n v="1"/>
    <x v="0"/>
    <n v="0"/>
    <n v="13.11"/>
    <x v="2"/>
    <n v="2"/>
    <n v="3.9"/>
    <n v="1876.14"/>
    <n v="1800"/>
    <n v="0"/>
    <n v="60.75"/>
    <x v="3"/>
    <n v="76.1400000000001"/>
    <n v="0"/>
    <n v="37.638888888888886"/>
    <n v="0.15946336078797657"/>
    <n v="36"/>
    <n v="0"/>
    <x v="2"/>
  </r>
  <r>
    <n v="1194273"/>
    <x v="5"/>
    <d v="2012-03-01T00:00:00"/>
    <d v="2013-03-01T00:00:00"/>
    <n v="7"/>
    <s v="MORTGAGE"/>
    <n v="3"/>
    <x v="1"/>
    <n v="74000"/>
    <n v="1"/>
    <n v="16800"/>
    <s v=" 36 months"/>
    <n v="1"/>
    <s v="INDIVIDUAL"/>
    <n v="1"/>
    <x v="9"/>
    <n v="9"/>
    <s v="LOW"/>
    <n v="1"/>
    <x v="0"/>
    <n v="0"/>
    <n v="7.9"/>
    <x v="0"/>
    <n v="1"/>
    <n v="10.19"/>
    <n v="17876.45"/>
    <n v="16800"/>
    <n v="0"/>
    <n v="525.67999999999995"/>
    <x v="0"/>
    <n v="1076.4500000000007"/>
    <n v="0"/>
    <n v="4.4047619047619051"/>
    <n v="0.15946336078797657"/>
    <n v="36"/>
    <n v="0"/>
    <x v="1"/>
  </r>
  <r>
    <n v="1151939"/>
    <x v="5"/>
    <d v="2012-03-01T00:00:00"/>
    <d v="2015-03-01T00:00:00"/>
    <n v="6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3.99"/>
    <x v="1"/>
    <n v="3"/>
    <n v="21.51"/>
    <n v="18446.749510000001"/>
    <n v="15000"/>
    <n v="0"/>
    <n v="512.6"/>
    <x v="2"/>
    <n v="3446.7495100000015"/>
    <n v="0"/>
    <n v="2.6666666666666665"/>
    <n v="0.15946336078797657"/>
    <n v="36"/>
    <n v="0"/>
    <x v="3"/>
  </r>
  <r>
    <n v="1162199"/>
    <x v="5"/>
    <d v="2012-03-01T00:00:00"/>
    <d v="2015-03-01T00:00:00"/>
    <n v="10"/>
    <s v="MORTGAGE"/>
    <n v="3"/>
    <x v="1"/>
    <n v="68000"/>
    <n v="1"/>
    <n v="7000"/>
    <s v=" 36 months"/>
    <n v="1"/>
    <s v="INDIVIDUAL"/>
    <n v="1"/>
    <x v="0"/>
    <n v="4"/>
    <s v="LOW"/>
    <n v="1"/>
    <x v="0"/>
    <n v="0"/>
    <n v="7.9"/>
    <x v="0"/>
    <n v="1"/>
    <n v="20.54"/>
    <n v="7886.8272150000003"/>
    <n v="7000"/>
    <n v="0"/>
    <n v="219.04"/>
    <x v="0"/>
    <n v="886.82721500000025"/>
    <n v="0"/>
    <n v="9.7142857142857135"/>
    <n v="0.15946336078797657"/>
    <n v="36"/>
    <n v="0"/>
    <x v="3"/>
  </r>
  <r>
    <n v="1174179"/>
    <x v="5"/>
    <d v="2012-03-01T00:00:00"/>
    <d v="2013-04-01T00:00:00"/>
    <n v="1"/>
    <s v="RENT"/>
    <n v="1"/>
    <x v="1"/>
    <n v="30910"/>
    <n v="1"/>
    <n v="7150"/>
    <s v=" 36 months"/>
    <n v="1"/>
    <s v="INDIVIDUAL"/>
    <n v="1"/>
    <x v="7"/>
    <n v="6"/>
    <s v="LOW"/>
    <n v="1"/>
    <x v="0"/>
    <n v="0"/>
    <n v="8.9"/>
    <x v="0"/>
    <n v="1"/>
    <n v="14.29"/>
    <n v="7585.85"/>
    <n v="7150"/>
    <n v="0"/>
    <n v="227.04"/>
    <x v="4"/>
    <n v="435.85000000000036"/>
    <n v="0"/>
    <n v="4.3230769230769228"/>
    <n v="0.15946336078797657"/>
    <n v="36"/>
    <n v="0"/>
    <x v="1"/>
  </r>
  <r>
    <n v="1172240"/>
    <x v="5"/>
    <d v="2012-03-01T00:00:00"/>
    <d v="2014-03-01T00:00:00"/>
    <n v="0.5"/>
    <s v="RENT"/>
    <n v="1"/>
    <x v="1"/>
    <n v="45000"/>
    <n v="1"/>
    <n v="9900"/>
    <s v=" 36 months"/>
    <n v="1"/>
    <s v="INDIVIDUAL"/>
    <n v="1"/>
    <x v="7"/>
    <n v="6"/>
    <s v="LOW"/>
    <n v="1"/>
    <x v="0"/>
    <n v="0"/>
    <n v="7.62"/>
    <x v="0"/>
    <n v="1"/>
    <n v="14.85"/>
    <n v="10955.6186"/>
    <n v="9900"/>
    <n v="0"/>
    <n v="308.5"/>
    <x v="4"/>
    <n v="1055.6185999999998"/>
    <n v="0"/>
    <n v="4.5454545454545459"/>
    <n v="0.15946336078797657"/>
    <n v="36"/>
    <n v="0"/>
    <x v="1"/>
  </r>
  <r>
    <n v="1151071"/>
    <x v="5"/>
    <d v="2012-03-01T00:00:00"/>
    <d v="2015-03-01T00:00:00"/>
    <n v="6"/>
    <s v="RENT"/>
    <n v="1"/>
    <x v="1"/>
    <n v="70000"/>
    <n v="1"/>
    <n v="10000"/>
    <s v=" 36 months"/>
    <n v="1"/>
    <s v="INDIVIDUAL"/>
    <n v="1"/>
    <x v="2"/>
    <n v="3"/>
    <s v="LOW"/>
    <n v="1"/>
    <x v="0"/>
    <n v="0"/>
    <n v="8.9"/>
    <x v="0"/>
    <n v="1"/>
    <n v="12.99"/>
    <n v="11428.690490000001"/>
    <n v="10000"/>
    <n v="0"/>
    <n v="317.54000000000002"/>
    <x v="3"/>
    <n v="1428.6904900000009"/>
    <n v="0"/>
    <n v="7"/>
    <n v="0.15946336078797657"/>
    <n v="36"/>
    <n v="0"/>
    <x v="1"/>
  </r>
  <r>
    <n v="1192581"/>
    <x v="5"/>
    <d v="2012-03-01T00:00:00"/>
    <d v="2015-04-01T00:00:00"/>
    <n v="3"/>
    <s v="MORTGAGE"/>
    <n v="3"/>
    <x v="1"/>
    <n v="57000"/>
    <n v="1"/>
    <n v="13000"/>
    <s v=" 36 months"/>
    <n v="1"/>
    <s v="INDIVIDUAL"/>
    <n v="1"/>
    <x v="3"/>
    <n v="1"/>
    <s v="LOW"/>
    <n v="1"/>
    <x v="0"/>
    <n v="0"/>
    <n v="6.62"/>
    <x v="0"/>
    <n v="1"/>
    <n v="13.01"/>
    <n v="14367.94664"/>
    <n v="13000"/>
    <n v="0"/>
    <n v="399.15"/>
    <x v="0"/>
    <n v="1367.9466400000001"/>
    <n v="0"/>
    <n v="4.384615384615385"/>
    <n v="0.15946336078797657"/>
    <n v="36"/>
    <n v="0"/>
    <x v="1"/>
  </r>
  <r>
    <n v="1189072"/>
    <x v="5"/>
    <d v="2012-03-01T00:00:00"/>
    <d v="2012-08-01T00:00:00"/>
    <n v="4"/>
    <s v="MORTGAGE"/>
    <n v="3"/>
    <x v="1"/>
    <n v="41000"/>
    <n v="1"/>
    <n v="12000"/>
    <s v=" 36 months"/>
    <n v="1"/>
    <s v="INDIVIDUAL"/>
    <n v="1"/>
    <x v="3"/>
    <n v="1"/>
    <s v="LOW"/>
    <n v="1"/>
    <x v="0"/>
    <n v="0"/>
    <n v="13.11"/>
    <x v="2"/>
    <n v="2"/>
    <n v="8.0500000000000007"/>
    <n v="12624.71"/>
    <n v="12000"/>
    <n v="0"/>
    <n v="404.97"/>
    <x v="0"/>
    <n v="624.70999999999913"/>
    <n v="0"/>
    <n v="3.4166666666666665"/>
    <n v="0.15946336078797657"/>
    <n v="36"/>
    <n v="0"/>
    <x v="0"/>
  </r>
  <r>
    <n v="1173768"/>
    <x v="5"/>
    <d v="2012-03-01T00:00:00"/>
    <d v="2015-04-01T00:00:00"/>
    <n v="9"/>
    <s v="MORTGAGE"/>
    <n v="3"/>
    <x v="1"/>
    <n v="55000"/>
    <n v="1"/>
    <n v="6000"/>
    <s v=" 36 months"/>
    <n v="1"/>
    <s v="INDIVIDUAL"/>
    <n v="1"/>
    <x v="7"/>
    <n v="6"/>
    <s v="LOW"/>
    <n v="1"/>
    <x v="0"/>
    <n v="0"/>
    <n v="9.76"/>
    <x v="2"/>
    <n v="2"/>
    <n v="20.64"/>
    <n v="6943.4629610000002"/>
    <n v="6000"/>
    <n v="0"/>
    <n v="192.93"/>
    <x v="3"/>
    <n v="943.46296100000018"/>
    <n v="0"/>
    <n v="9.1666666666666661"/>
    <n v="0.15946336078797657"/>
    <n v="36"/>
    <n v="0"/>
    <x v="3"/>
  </r>
  <r>
    <n v="1174018"/>
    <x v="5"/>
    <d v="2012-03-01T00:00:00"/>
    <d v="2015-03-01T00:00:00"/>
    <n v="5"/>
    <s v="MORTGAGE"/>
    <n v="3"/>
    <x v="1"/>
    <n v="23000"/>
    <n v="1"/>
    <n v="6500"/>
    <s v=" 36 months"/>
    <n v="1"/>
    <s v="INDIVIDUAL"/>
    <n v="1"/>
    <x v="7"/>
    <n v="6"/>
    <s v="LOW"/>
    <n v="1"/>
    <x v="0"/>
    <n v="0"/>
    <n v="8.9"/>
    <x v="0"/>
    <n v="1"/>
    <n v="12.89"/>
    <n v="7428.697443"/>
    <n v="6500"/>
    <n v="0"/>
    <n v="206.4"/>
    <x v="1"/>
    <n v="928.69744300000002"/>
    <n v="0"/>
    <n v="3.5384615384615383"/>
    <n v="0.15946336078797657"/>
    <n v="36"/>
    <n v="0"/>
    <x v="1"/>
  </r>
  <r>
    <n v="1180024"/>
    <x v="5"/>
    <d v="2012-03-01T00:00:00"/>
    <d v="2013-03-01T00:00:00"/>
    <n v="10"/>
    <s v="OWN"/>
    <n v="2"/>
    <x v="1"/>
    <n v="36000"/>
    <n v="1"/>
    <n v="14100"/>
    <s v=" 36 months"/>
    <n v="1"/>
    <s v="INDIVIDUAL"/>
    <n v="1"/>
    <x v="7"/>
    <n v="6"/>
    <s v="HIGH"/>
    <n v="2"/>
    <x v="1"/>
    <n v="1"/>
    <n v="18.55"/>
    <x v="4"/>
    <n v="4"/>
    <n v="22.7"/>
    <n v="6160.44"/>
    <n v="3863.92"/>
    <n v="0"/>
    <n v="513.65"/>
    <x v="0"/>
    <n v="-7939.56"/>
    <n v="1"/>
    <n v="2.5531914893617023"/>
    <n v="0.15946336078797657"/>
    <n v="36"/>
    <n v="0"/>
    <x v="3"/>
  </r>
  <r>
    <n v="1202625"/>
    <x v="5"/>
    <d v="2012-03-01T00:00:00"/>
    <d v="2014-01-01T00:00:00"/>
    <n v="4"/>
    <s v="MORTGAGE"/>
    <n v="3"/>
    <x v="1"/>
    <n v="65000"/>
    <n v="1"/>
    <n v="21000"/>
    <s v=" 60 months"/>
    <n v="2"/>
    <s v="INDIVIDUAL"/>
    <n v="1"/>
    <x v="4"/>
    <n v="7"/>
    <s v="LOW"/>
    <n v="1"/>
    <x v="0"/>
    <n v="0"/>
    <n v="13.11"/>
    <x v="2"/>
    <n v="2"/>
    <n v="15.49"/>
    <n v="25204.639999999999"/>
    <n v="21000"/>
    <n v="0"/>
    <n v="479"/>
    <x v="3"/>
    <n v="4204.6399999999994"/>
    <n v="0"/>
    <n v="3.0952380952380953"/>
    <n v="0.15946336078797657"/>
    <n v="60"/>
    <n v="0"/>
    <x v="4"/>
  </r>
  <r>
    <n v="1188211"/>
    <x v="5"/>
    <d v="2012-03-01T00:00:00"/>
    <d v="2013-08-01T00:00:00"/>
    <n v="10"/>
    <s v="RENT"/>
    <n v="1"/>
    <x v="1"/>
    <n v="82000"/>
    <n v="1"/>
    <n v="12000"/>
    <s v=" 36 months"/>
    <n v="1"/>
    <s v="INDIVIDUAL"/>
    <n v="1"/>
    <x v="3"/>
    <n v="1"/>
    <s v="HIGH"/>
    <n v="2"/>
    <x v="1"/>
    <n v="1"/>
    <n v="13.99"/>
    <x v="1"/>
    <n v="3"/>
    <n v="18.559999999999999"/>
    <n v="7595.52"/>
    <n v="4605.4399999999996"/>
    <n v="1045.5999999999999"/>
    <n v="410.08"/>
    <x v="1"/>
    <n v="-4404.4799999999996"/>
    <n v="1"/>
    <n v="6.833333333333333"/>
    <n v="0.15946336078797657"/>
    <n v="36"/>
    <n v="8.7133333333333327E-2"/>
    <x v="4"/>
  </r>
  <r>
    <n v="1175170"/>
    <x v="5"/>
    <d v="2012-03-01T00:00:00"/>
    <d v="2014-01-01T00:00:00"/>
    <n v="10"/>
    <s v="RENT"/>
    <n v="1"/>
    <x v="1"/>
    <n v="59000"/>
    <n v="1"/>
    <n v="25000"/>
    <s v=" 60 months"/>
    <n v="2"/>
    <s v="INDIVIDUAL"/>
    <n v="1"/>
    <x v="3"/>
    <n v="1"/>
    <s v="HIGH"/>
    <n v="2"/>
    <x v="1"/>
    <n v="1"/>
    <n v="20.5"/>
    <x v="5"/>
    <n v="5"/>
    <n v="17.27"/>
    <n v="16798.66"/>
    <n v="6021.73"/>
    <n v="2744.74"/>
    <n v="669.33"/>
    <x v="3"/>
    <n v="-8201.34"/>
    <n v="1"/>
    <n v="2.36"/>
    <n v="0.15946336078797657"/>
    <n v="60"/>
    <n v="0.10978959999999999"/>
    <x v="4"/>
  </r>
  <r>
    <n v="1151003"/>
    <x v="5"/>
    <d v="2012-03-01T00:00:00"/>
    <d v="2016-01-01T00:00:00"/>
    <n v="10"/>
    <s v="MORTGAGE"/>
    <n v="3"/>
    <x v="1"/>
    <n v="88000"/>
    <n v="1"/>
    <n v="7000"/>
    <s v=" 60 months"/>
    <n v="2"/>
    <s v="INDIVIDUAL"/>
    <n v="1"/>
    <x v="4"/>
    <n v="7"/>
    <s v="HIGH"/>
    <n v="2"/>
    <x v="0"/>
    <n v="0"/>
    <n v="16.29"/>
    <x v="1"/>
    <n v="3"/>
    <n v="15.7"/>
    <n v="7870.6"/>
    <n v="4824.3599999999997"/>
    <n v="0"/>
    <n v="171.31"/>
    <x v="1"/>
    <n v="870.60000000000036"/>
    <n v="0"/>
    <n v="12.571428571428571"/>
    <n v="0.15946336078797657"/>
    <n v="60"/>
    <n v="0"/>
    <x v="4"/>
  </r>
  <r>
    <n v="1157077"/>
    <x v="5"/>
    <d v="2012-03-01T00:00:00"/>
    <d v="2014-02-01T00:00:00"/>
    <n v="10"/>
    <s v="MORTGAGE"/>
    <n v="3"/>
    <x v="2"/>
    <n v="117000"/>
    <n v="2"/>
    <n v="12000"/>
    <s v=" 36 months"/>
    <n v="1"/>
    <s v="INDIVIDUAL"/>
    <n v="1"/>
    <x v="7"/>
    <n v="6"/>
    <s v="HIGH"/>
    <n v="2"/>
    <x v="0"/>
    <n v="0"/>
    <n v="13.67"/>
    <x v="2"/>
    <n v="2"/>
    <n v="5.69"/>
    <n v="14294.68"/>
    <n v="12000"/>
    <n v="0"/>
    <n v="408.22"/>
    <x v="4"/>
    <n v="2294.6800000000003"/>
    <n v="0"/>
    <n v="9.75"/>
    <n v="0.15946336078797657"/>
    <n v="36"/>
    <n v="0"/>
    <x v="0"/>
  </r>
  <r>
    <n v="1139604"/>
    <x v="5"/>
    <d v="2012-03-01T00:00:00"/>
    <d v="2013-02-01T00:00:00"/>
    <n v="5"/>
    <s v="RENT"/>
    <n v="1"/>
    <x v="1"/>
    <n v="61548"/>
    <n v="1"/>
    <n v="12000"/>
    <s v=" 36 months"/>
    <n v="1"/>
    <s v="INDIVIDUAL"/>
    <n v="1"/>
    <x v="0"/>
    <n v="4"/>
    <s v="HIGH"/>
    <n v="2"/>
    <x v="0"/>
    <n v="0"/>
    <n v="17.989999999999998"/>
    <x v="4"/>
    <n v="4"/>
    <n v="19.89"/>
    <n v="13758.07"/>
    <n v="11999.99"/>
    <n v="0"/>
    <n v="433.77"/>
    <x v="4"/>
    <n v="1758.0699999999997"/>
    <n v="0"/>
    <n v="5.1289999999999996"/>
    <n v="0.15946336078797657"/>
    <n v="36"/>
    <n v="0"/>
    <x v="4"/>
  </r>
  <r>
    <n v="1157572"/>
    <x v="5"/>
    <d v="2012-03-01T00:00:00"/>
    <d v="2013-06-01T00:00:00"/>
    <n v="0.5"/>
    <s v="RENT"/>
    <n v="1"/>
    <x v="2"/>
    <n v="110000"/>
    <n v="2"/>
    <n v="24000"/>
    <s v=" 60 months"/>
    <n v="2"/>
    <s v="INDIVIDUAL"/>
    <n v="1"/>
    <x v="2"/>
    <n v="3"/>
    <s v="HIGH"/>
    <n v="2"/>
    <x v="0"/>
    <n v="0"/>
    <n v="17.989999999999998"/>
    <x v="4"/>
    <n v="4"/>
    <n v="13.73"/>
    <n v="28965.91"/>
    <n v="23999.99"/>
    <n v="0"/>
    <n v="609.32000000000005"/>
    <x v="3"/>
    <n v="4965.91"/>
    <n v="0"/>
    <n v="4.583333333333333"/>
    <n v="0.15946336078797657"/>
    <n v="60"/>
    <n v="0"/>
    <x v="1"/>
  </r>
  <r>
    <n v="1163803"/>
    <x v="5"/>
    <d v="2012-03-01T00:00:00"/>
    <d v="2015-03-01T00:00:00"/>
    <n v="0.5"/>
    <s v="RENT"/>
    <n v="1"/>
    <x v="1"/>
    <n v="70000"/>
    <n v="1"/>
    <n v="10000"/>
    <s v=" 36 months"/>
    <n v="1"/>
    <s v="INDIVIDUAL"/>
    <n v="1"/>
    <x v="7"/>
    <n v="6"/>
    <s v="HIGH"/>
    <n v="2"/>
    <x v="0"/>
    <n v="0"/>
    <n v="14.65"/>
    <x v="1"/>
    <n v="3"/>
    <n v="13.03"/>
    <n v="12414.381429999999"/>
    <n v="10000"/>
    <n v="0"/>
    <n v="344.95"/>
    <x v="4"/>
    <n v="2414.3814299999995"/>
    <n v="0"/>
    <n v="7"/>
    <n v="0.15946336078797657"/>
    <n v="36"/>
    <n v="0"/>
    <x v="1"/>
  </r>
  <r>
    <n v="1171974"/>
    <x v="5"/>
    <d v="2012-03-01T00:00:00"/>
    <d v="2014-09-01T00:00:00"/>
    <n v="1"/>
    <s v="RENT"/>
    <n v="1"/>
    <x v="1"/>
    <n v="62467"/>
    <n v="1"/>
    <n v="1500"/>
    <s v=" 36 months"/>
    <n v="1"/>
    <s v="INDIVIDUAL"/>
    <n v="1"/>
    <x v="11"/>
    <n v="8"/>
    <s v="LOW"/>
    <n v="1"/>
    <x v="0"/>
    <n v="0"/>
    <n v="6.03"/>
    <x v="0"/>
    <n v="1"/>
    <n v="13.35"/>
    <n v="1639.318176"/>
    <n v="1500"/>
    <n v="0"/>
    <n v="45.66"/>
    <x v="3"/>
    <n v="139.31817599999999"/>
    <n v="0"/>
    <n v="41.644666666666666"/>
    <n v="0.15946336078797657"/>
    <n v="36"/>
    <n v="0"/>
    <x v="1"/>
  </r>
  <r>
    <n v="1185880"/>
    <x v="5"/>
    <d v="2012-03-01T00:00:00"/>
    <d v="2015-08-01T00:00:00"/>
    <n v="0.5"/>
    <s v="RENT"/>
    <n v="1"/>
    <x v="1"/>
    <n v="22000"/>
    <n v="1"/>
    <n v="7500"/>
    <s v=" 36 months"/>
    <n v="1"/>
    <s v="INDIVIDUAL"/>
    <n v="1"/>
    <x v="0"/>
    <n v="4"/>
    <s v="LOW"/>
    <n v="1"/>
    <x v="0"/>
    <n v="0"/>
    <n v="7.9"/>
    <x v="0"/>
    <n v="1"/>
    <n v="17.72"/>
    <n v="8497.130733"/>
    <n v="7500"/>
    <n v="0"/>
    <n v="234.68"/>
    <x v="3"/>
    <n v="997.13073299999996"/>
    <n v="0"/>
    <n v="2.9333333333333331"/>
    <n v="0.15946336078797657"/>
    <n v="36"/>
    <n v="0"/>
    <x v="4"/>
  </r>
  <r>
    <n v="1193493"/>
    <x v="5"/>
    <d v="2012-03-01T00:00:00"/>
    <d v="2016-01-01T00:00:00"/>
    <n v="10"/>
    <s v="MORTGAGE"/>
    <n v="3"/>
    <x v="1"/>
    <n v="81996"/>
    <n v="1"/>
    <n v="5600"/>
    <s v=" 60 months"/>
    <n v="2"/>
    <s v="INDIVIDUAL"/>
    <n v="1"/>
    <x v="6"/>
    <n v="2"/>
    <s v="LOW"/>
    <n v="1"/>
    <x v="0"/>
    <n v="0"/>
    <n v="8.9"/>
    <x v="0"/>
    <n v="1"/>
    <n v="21.6"/>
    <n v="5193.8"/>
    <n v="3942.08"/>
    <n v="0"/>
    <n v="115.98"/>
    <x v="2"/>
    <n v="-406.19999999999982"/>
    <n v="0"/>
    <n v="14.642142857142858"/>
    <n v="0.15946336078797657"/>
    <n v="60"/>
    <n v="0"/>
    <x v="3"/>
  </r>
  <r>
    <n v="1176836"/>
    <x v="5"/>
    <d v="2012-03-01T00:00:00"/>
    <d v="2013-01-01T00:00:00"/>
    <n v="2"/>
    <s v="RENT"/>
    <n v="1"/>
    <x v="1"/>
    <n v="100000"/>
    <n v="1"/>
    <n v="10000"/>
    <s v=" 36 months"/>
    <n v="1"/>
    <s v="INDIVIDUAL"/>
    <n v="1"/>
    <x v="7"/>
    <n v="6"/>
    <s v="HIGH"/>
    <n v="2"/>
    <x v="0"/>
    <n v="0"/>
    <n v="14.65"/>
    <x v="1"/>
    <n v="3"/>
    <n v="9.2200000000000006"/>
    <n v="10852.09"/>
    <n v="10000"/>
    <n v="0"/>
    <n v="344.95"/>
    <x v="0"/>
    <n v="852.09000000000015"/>
    <n v="0"/>
    <n v="10"/>
    <n v="0.15946336078797657"/>
    <n v="36"/>
    <n v="0"/>
    <x v="0"/>
  </r>
  <r>
    <n v="1179814"/>
    <x v="5"/>
    <d v="2012-03-01T00:00:00"/>
    <d v="2015-03-01T00:00:00"/>
    <n v="10"/>
    <s v="RENT"/>
    <n v="1"/>
    <x v="1"/>
    <n v="70000"/>
    <n v="1"/>
    <n v="14000"/>
    <s v=" 36 months"/>
    <n v="1"/>
    <s v="INDIVIDUAL"/>
    <n v="1"/>
    <x v="7"/>
    <n v="6"/>
    <s v="LOW"/>
    <n v="1"/>
    <x v="0"/>
    <n v="0"/>
    <n v="6.62"/>
    <x v="0"/>
    <n v="1"/>
    <n v="29.6"/>
    <n v="15473.66855"/>
    <n v="14000"/>
    <n v="0"/>
    <n v="429.86"/>
    <x v="1"/>
    <n v="1473.6685500000003"/>
    <n v="0"/>
    <n v="5"/>
    <n v="0.15946336078797657"/>
    <n v="36"/>
    <n v="0"/>
    <x v="3"/>
  </r>
  <r>
    <n v="1160831"/>
    <x v="5"/>
    <d v="2012-03-01T00:00:00"/>
    <d v="2015-03-01T00:00:00"/>
    <n v="10"/>
    <s v="MORTGAGE"/>
    <n v="3"/>
    <x v="1"/>
    <n v="64000"/>
    <n v="1"/>
    <n v="14950"/>
    <s v=" 36 months"/>
    <n v="1"/>
    <s v="INDIVIDUAL"/>
    <n v="1"/>
    <x v="10"/>
    <n v="12"/>
    <s v="LOW"/>
    <n v="1"/>
    <x v="0"/>
    <n v="0"/>
    <n v="7.9"/>
    <x v="0"/>
    <n v="1"/>
    <n v="18.73"/>
    <n v="16839.48545"/>
    <n v="14950"/>
    <n v="0"/>
    <n v="467.79"/>
    <x v="3"/>
    <n v="1889.4854500000001"/>
    <n v="0"/>
    <n v="4.2809364548494981"/>
    <n v="0.15946336078797657"/>
    <n v="36"/>
    <n v="0"/>
    <x v="4"/>
  </r>
  <r>
    <n v="1147149"/>
    <x v="5"/>
    <d v="2012-03-01T00:00:00"/>
    <d v="2014-12-01T00:00:00"/>
    <n v="10"/>
    <s v="MORTGAGE"/>
    <n v="3"/>
    <x v="2"/>
    <n v="155500"/>
    <n v="2"/>
    <n v="35000"/>
    <s v=" 60 months"/>
    <n v="2"/>
    <s v="INDIVIDUAL"/>
    <n v="1"/>
    <x v="10"/>
    <n v="12"/>
    <s v="HIGH"/>
    <n v="2"/>
    <x v="0"/>
    <n v="0"/>
    <n v="13.99"/>
    <x v="1"/>
    <n v="3"/>
    <n v="2.2599999999999998"/>
    <n v="45878.782189999998"/>
    <n v="35000"/>
    <n v="0"/>
    <n v="814.21"/>
    <x v="0"/>
    <n v="10878.782189999998"/>
    <n v="0"/>
    <n v="4.4428571428571431"/>
    <n v="0.15946336078797657"/>
    <n v="60"/>
    <n v="0"/>
    <x v="2"/>
  </r>
  <r>
    <n v="1193474"/>
    <x v="5"/>
    <d v="2012-03-01T00:00:00"/>
    <d v="2015-04-01T00:00:00"/>
    <n v="1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12.12"/>
    <x v="2"/>
    <n v="2"/>
    <n v="12.51"/>
    <n v="9580.6590789999991"/>
    <n v="8000"/>
    <n v="0"/>
    <n v="266.18"/>
    <x v="4"/>
    <n v="1580.6590789999991"/>
    <n v="0"/>
    <n v="9.375"/>
    <n v="0.15946336078797657"/>
    <n v="36"/>
    <n v="0"/>
    <x v="1"/>
  </r>
  <r>
    <n v="1178654"/>
    <x v="5"/>
    <d v="2012-03-01T00:00:00"/>
    <d v="2015-01-01T00:00:00"/>
    <n v="1"/>
    <s v="RENT"/>
    <n v="1"/>
    <x v="1"/>
    <n v="7800"/>
    <n v="1"/>
    <n v="1400"/>
    <s v=" 36 months"/>
    <n v="1"/>
    <s v="INDIVIDUAL"/>
    <n v="1"/>
    <x v="6"/>
    <n v="2"/>
    <s v="LOW"/>
    <n v="1"/>
    <x v="0"/>
    <n v="0"/>
    <n v="10.74"/>
    <x v="2"/>
    <n v="2"/>
    <n v="21.08"/>
    <n v="1642.109001"/>
    <n v="1400"/>
    <n v="0"/>
    <n v="45.67"/>
    <x v="4"/>
    <n v="242.10900100000003"/>
    <n v="0"/>
    <n v="5.5714285714285712"/>
    <n v="0.15946336078797657"/>
    <n v="36"/>
    <n v="0"/>
    <x v="3"/>
  </r>
  <r>
    <n v="1194671"/>
    <x v="5"/>
    <d v="2012-03-01T00:00:00"/>
    <d v="2014-04-01T00:00:00"/>
    <n v="5"/>
    <s v="MORTGAGE"/>
    <n v="3"/>
    <x v="1"/>
    <n v="40000"/>
    <n v="1"/>
    <n v="9500"/>
    <s v=" 36 months"/>
    <n v="1"/>
    <s v="INDIVIDUAL"/>
    <n v="1"/>
    <x v="7"/>
    <n v="6"/>
    <s v="HIGH"/>
    <n v="2"/>
    <x v="0"/>
    <n v="0"/>
    <n v="14.65"/>
    <x v="1"/>
    <n v="3"/>
    <n v="14.4"/>
    <n v="11498.684810000001"/>
    <n v="9500"/>
    <n v="0"/>
    <n v="327.7"/>
    <x v="4"/>
    <n v="1998.6848100000007"/>
    <n v="0"/>
    <n v="4.2105263157894735"/>
    <n v="0.15946336078797657"/>
    <n v="36"/>
    <n v="0"/>
    <x v="1"/>
  </r>
  <r>
    <n v="1175437"/>
    <x v="5"/>
    <d v="2012-03-01T00:00:00"/>
    <d v="2012-11-01T00:00:00"/>
    <n v="6"/>
    <s v="MORTGAGE"/>
    <n v="3"/>
    <x v="1"/>
    <n v="43000"/>
    <n v="1"/>
    <n v="8600"/>
    <s v=" 36 months"/>
    <n v="1"/>
    <s v="INDIVIDUAL"/>
    <n v="1"/>
    <x v="3"/>
    <n v="1"/>
    <s v="LOW"/>
    <n v="1"/>
    <x v="0"/>
    <n v="0"/>
    <n v="7.62"/>
    <x v="0"/>
    <n v="1"/>
    <n v="23.22"/>
    <n v="8997.09"/>
    <n v="8600"/>
    <n v="0"/>
    <n v="267.99"/>
    <x v="0"/>
    <n v="397.09000000000015"/>
    <n v="0"/>
    <n v="5"/>
    <n v="0.15946336078797657"/>
    <n v="36"/>
    <n v="0"/>
    <x v="3"/>
  </r>
  <r>
    <n v="1162842"/>
    <x v="5"/>
    <d v="2012-03-01T00:00:00"/>
    <d v="2015-03-01T00:00:00"/>
    <n v="3"/>
    <s v="OWN"/>
    <n v="2"/>
    <x v="1"/>
    <n v="65000"/>
    <n v="1"/>
    <n v="4200"/>
    <s v=" 36 months"/>
    <n v="1"/>
    <s v="INDIVIDUAL"/>
    <n v="1"/>
    <x v="3"/>
    <n v="1"/>
    <s v="HIGH"/>
    <n v="2"/>
    <x v="0"/>
    <n v="0"/>
    <n v="15.31"/>
    <x v="1"/>
    <n v="3"/>
    <n v="22.82"/>
    <n v="5263.8178090000001"/>
    <n v="4200"/>
    <n v="0"/>
    <n v="146.24"/>
    <x v="3"/>
    <n v="1063.8178090000001"/>
    <n v="0"/>
    <n v="15.476190476190476"/>
    <n v="0.15946336078797657"/>
    <n v="36"/>
    <n v="0"/>
    <x v="3"/>
  </r>
  <r>
    <n v="1179393"/>
    <x v="5"/>
    <d v="2012-03-01T00:00:00"/>
    <d v="2012-04-01T00:00:00"/>
    <n v="10"/>
    <s v="RENT"/>
    <n v="1"/>
    <x v="1"/>
    <n v="75600"/>
    <n v="1"/>
    <n v="18000"/>
    <s v=" 36 months"/>
    <n v="1"/>
    <s v="INDIVIDUAL"/>
    <n v="1"/>
    <x v="11"/>
    <n v="8"/>
    <s v="LOW"/>
    <n v="1"/>
    <x v="0"/>
    <n v="0"/>
    <n v="9.76"/>
    <x v="2"/>
    <n v="2"/>
    <n v="0.37"/>
    <n v="18146.98"/>
    <n v="18000"/>
    <n v="0"/>
    <n v="578.79"/>
    <x v="1"/>
    <n v="146.97999999999956"/>
    <n v="0"/>
    <n v="4.2"/>
    <n v="0.15946336078797657"/>
    <n v="36"/>
    <n v="0"/>
    <x v="2"/>
  </r>
  <r>
    <n v="1147894"/>
    <x v="5"/>
    <d v="2012-03-01T00:00:00"/>
    <d v="2015-03-01T00:00:00"/>
    <n v="3"/>
    <s v="MORTGAGE"/>
    <n v="3"/>
    <x v="1"/>
    <n v="70000"/>
    <n v="1"/>
    <n v="8400"/>
    <s v=" 36 months"/>
    <n v="1"/>
    <s v="INDIVIDUAL"/>
    <n v="1"/>
    <x v="6"/>
    <n v="2"/>
    <s v="LOW"/>
    <n v="1"/>
    <x v="0"/>
    <n v="0"/>
    <n v="6.62"/>
    <x v="0"/>
    <n v="1"/>
    <n v="17.73"/>
    <n v="9282.7326499999999"/>
    <n v="8400"/>
    <n v="0"/>
    <n v="257.92"/>
    <x v="3"/>
    <n v="882.73264999999992"/>
    <n v="0"/>
    <n v="8.3333333333333339"/>
    <n v="0.15946336078797657"/>
    <n v="36"/>
    <n v="0"/>
    <x v="4"/>
  </r>
  <r>
    <n v="1175813"/>
    <x v="5"/>
    <d v="2012-03-01T00:00:00"/>
    <d v="2015-03-01T00:00:00"/>
    <n v="10"/>
    <s v="RENT"/>
    <n v="1"/>
    <x v="2"/>
    <n v="105600"/>
    <n v="2"/>
    <n v="6800"/>
    <s v=" 36 months"/>
    <n v="1"/>
    <s v="INDIVIDUAL"/>
    <n v="1"/>
    <x v="6"/>
    <n v="2"/>
    <s v="LOW"/>
    <n v="1"/>
    <x v="0"/>
    <n v="0"/>
    <n v="12.12"/>
    <x v="2"/>
    <n v="2"/>
    <n v="14.74"/>
    <n v="8142.5578960000003"/>
    <n v="6800"/>
    <n v="0"/>
    <n v="226.25"/>
    <x v="0"/>
    <n v="1342.5578960000003"/>
    <n v="0"/>
    <n v="15.529411764705882"/>
    <n v="0.15946336078797657"/>
    <n v="36"/>
    <n v="0"/>
    <x v="1"/>
  </r>
  <r>
    <n v="1157103"/>
    <x v="5"/>
    <d v="2012-03-01T00:00:00"/>
    <d v="2014-07-01T00:00:00"/>
    <n v="10"/>
    <s v="MORTGAGE"/>
    <n v="3"/>
    <x v="1"/>
    <n v="51000"/>
    <n v="1"/>
    <n v="25500"/>
    <s v=" 60 months"/>
    <n v="2"/>
    <s v="INDIVIDUAL"/>
    <n v="1"/>
    <x v="3"/>
    <n v="1"/>
    <s v="HIGH"/>
    <n v="2"/>
    <x v="0"/>
    <n v="0"/>
    <n v="24.33"/>
    <x v="6"/>
    <n v="7"/>
    <n v="23.81"/>
    <n v="37916.102850000003"/>
    <n v="25500"/>
    <n v="0"/>
    <n v="738.48"/>
    <x v="1"/>
    <n v="12416.102850000003"/>
    <n v="0"/>
    <n v="2"/>
    <n v="0.15946336078797657"/>
    <n v="60"/>
    <n v="0"/>
    <x v="3"/>
  </r>
  <r>
    <n v="1202180"/>
    <x v="5"/>
    <d v="2012-03-01T00:00:00"/>
    <d v="2012-05-01T00:00:00"/>
    <n v="10"/>
    <s v="RENT"/>
    <n v="1"/>
    <x v="1"/>
    <n v="48000"/>
    <n v="1"/>
    <n v="10000"/>
    <s v=" 36 months"/>
    <n v="1"/>
    <s v="INDIVIDUAL"/>
    <n v="1"/>
    <x v="3"/>
    <n v="1"/>
    <s v="HIGH"/>
    <n v="2"/>
    <x v="0"/>
    <n v="0"/>
    <n v="13.67"/>
    <x v="2"/>
    <n v="2"/>
    <n v="19.47"/>
    <n v="10114.69"/>
    <n v="10000"/>
    <n v="0"/>
    <n v="340.18"/>
    <x v="3"/>
    <n v="114.69000000000051"/>
    <n v="0"/>
    <n v="4.8"/>
    <n v="0.15946336078797657"/>
    <n v="36"/>
    <n v="0"/>
    <x v="4"/>
  </r>
  <r>
    <n v="1166689"/>
    <x v="5"/>
    <d v="2012-03-01T00:00:00"/>
    <d v="2015-03-01T00:00:00"/>
    <n v="5"/>
    <s v="RENT"/>
    <n v="1"/>
    <x v="1"/>
    <n v="30000"/>
    <n v="1"/>
    <n v="5000"/>
    <s v=" 36 months"/>
    <n v="1"/>
    <s v="INDIVIDUAL"/>
    <n v="1"/>
    <x v="6"/>
    <n v="2"/>
    <s v="HIGH"/>
    <n v="2"/>
    <x v="0"/>
    <n v="0"/>
    <n v="13.67"/>
    <x v="2"/>
    <n v="2"/>
    <n v="17.489999999999998"/>
    <n v="6122.6390819999997"/>
    <n v="5000"/>
    <n v="0"/>
    <n v="170.09"/>
    <x v="0"/>
    <n v="1122.6390819999997"/>
    <n v="0"/>
    <n v="6"/>
    <n v="0.15946336078797657"/>
    <n v="36"/>
    <n v="0"/>
    <x v="4"/>
  </r>
  <r>
    <n v="1171848"/>
    <x v="5"/>
    <d v="2012-03-01T00:00:00"/>
    <d v="2013-02-01T00:00:00"/>
    <n v="3"/>
    <s v="RENT"/>
    <n v="1"/>
    <x v="1"/>
    <n v="73000"/>
    <n v="1"/>
    <n v="5000"/>
    <s v=" 36 months"/>
    <n v="1"/>
    <s v="INDIVIDUAL"/>
    <n v="1"/>
    <x v="3"/>
    <n v="1"/>
    <s v="LOW"/>
    <n v="1"/>
    <x v="0"/>
    <n v="0"/>
    <n v="7.62"/>
    <x v="0"/>
    <n v="1"/>
    <n v="22.82"/>
    <n v="5303.13"/>
    <n v="5000"/>
    <n v="0"/>
    <n v="155.81"/>
    <x v="1"/>
    <n v="303.13000000000011"/>
    <n v="0"/>
    <n v="14.6"/>
    <n v="0.15946336078797657"/>
    <n v="36"/>
    <n v="0"/>
    <x v="3"/>
  </r>
  <r>
    <n v="1189996"/>
    <x v="5"/>
    <d v="2012-03-01T00:00:00"/>
    <d v="2014-04-01T00:00:00"/>
    <n v="6"/>
    <s v="RENT"/>
    <n v="1"/>
    <x v="1"/>
    <n v="68598"/>
    <n v="1"/>
    <n v="6000"/>
    <s v=" 36 months"/>
    <n v="1"/>
    <s v="INDIVIDUAL"/>
    <n v="1"/>
    <x v="3"/>
    <n v="1"/>
    <s v="LOW"/>
    <n v="1"/>
    <x v="0"/>
    <n v="0"/>
    <n v="8.9"/>
    <x v="0"/>
    <n v="1"/>
    <n v="15.41"/>
    <n v="6750.8724519999996"/>
    <n v="6000"/>
    <n v="0"/>
    <n v="190.52"/>
    <x v="0"/>
    <n v="750.87245199999961"/>
    <n v="0"/>
    <n v="11.433"/>
    <n v="0.15946336078797657"/>
    <n v="36"/>
    <n v="0"/>
    <x v="4"/>
  </r>
  <r>
    <n v="1190413"/>
    <x v="5"/>
    <d v="2012-03-01T00:00:00"/>
    <d v="2015-04-01T00:00:00"/>
    <n v="4"/>
    <s v="MORTGAGE"/>
    <n v="3"/>
    <x v="1"/>
    <n v="68000"/>
    <n v="1"/>
    <n v="6150"/>
    <s v=" 36 months"/>
    <n v="1"/>
    <s v="INDIVIDUAL"/>
    <n v="1"/>
    <x v="7"/>
    <n v="6"/>
    <s v="LOW"/>
    <n v="1"/>
    <x v="0"/>
    <n v="0"/>
    <n v="12.12"/>
    <x v="2"/>
    <n v="2"/>
    <n v="24.79"/>
    <n v="7365.0426889999999"/>
    <n v="6150"/>
    <n v="0"/>
    <n v="204.63"/>
    <x v="0"/>
    <n v="1215.0426889999999"/>
    <n v="0"/>
    <n v="11.056910569105691"/>
    <n v="0.15946336078797657"/>
    <n v="36"/>
    <n v="0"/>
    <x v="3"/>
  </r>
  <r>
    <n v="1156916"/>
    <x v="5"/>
    <d v="2012-03-01T00:00:00"/>
    <d v="2012-12-01T00:00:00"/>
    <n v="8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6.62"/>
    <x v="0"/>
    <n v="1"/>
    <n v="7.47"/>
    <n v="10445.23"/>
    <n v="10000"/>
    <n v="0"/>
    <n v="307.04000000000002"/>
    <x v="0"/>
    <n v="445.22999999999956"/>
    <n v="0"/>
    <n v="4"/>
    <n v="0.15946336078797657"/>
    <n v="36"/>
    <n v="0"/>
    <x v="0"/>
  </r>
  <r>
    <n v="1186879"/>
    <x v="5"/>
    <d v="2012-03-01T00:00:00"/>
    <d v="2014-05-01T00:00:00"/>
    <n v="4"/>
    <s v="RENT"/>
    <n v="1"/>
    <x v="1"/>
    <n v="85000"/>
    <n v="1"/>
    <n v="21000"/>
    <s v=" 36 months"/>
    <n v="1"/>
    <s v="INDIVIDUAL"/>
    <n v="1"/>
    <x v="7"/>
    <n v="6"/>
    <s v="HIGH"/>
    <n v="2"/>
    <x v="0"/>
    <n v="0"/>
    <n v="13.67"/>
    <x v="2"/>
    <n v="2"/>
    <n v="22.6"/>
    <n v="25211.950430000001"/>
    <n v="21000"/>
    <n v="0"/>
    <n v="714.37"/>
    <x v="2"/>
    <n v="4211.9504300000008"/>
    <n v="0"/>
    <n v="4.0476190476190474"/>
    <n v="0.15946336078797657"/>
    <n v="36"/>
    <n v="0"/>
    <x v="3"/>
  </r>
  <r>
    <n v="1199209"/>
    <x v="5"/>
    <d v="2012-03-01T00:00:00"/>
    <d v="2015-04-01T00:00:00"/>
    <n v="4"/>
    <s v="MORTGAGE"/>
    <n v="3"/>
    <x v="1"/>
    <n v="47640"/>
    <n v="1"/>
    <n v="20000"/>
    <s v=" 36 months"/>
    <n v="1"/>
    <s v="INDIVIDUAL"/>
    <n v="1"/>
    <x v="7"/>
    <n v="6"/>
    <s v="LOW"/>
    <n v="1"/>
    <x v="0"/>
    <n v="0"/>
    <n v="8.9"/>
    <x v="0"/>
    <n v="1"/>
    <n v="9.6999999999999993"/>
    <n v="22858.5694"/>
    <n v="20000"/>
    <n v="0"/>
    <n v="635.07000000000005"/>
    <x v="1"/>
    <n v="2858.5694000000003"/>
    <n v="0"/>
    <n v="2.3820000000000001"/>
    <n v="0.15946336078797657"/>
    <n v="36"/>
    <n v="0"/>
    <x v="0"/>
  </r>
  <r>
    <n v="1194246"/>
    <x v="5"/>
    <d v="2012-03-01T00:00:00"/>
    <d v="2016-01-01T00:00:00"/>
    <n v="3"/>
    <s v="OWN"/>
    <n v="2"/>
    <x v="2"/>
    <n v="174000"/>
    <n v="2"/>
    <n v="35000"/>
    <s v=" 60 months"/>
    <n v="2"/>
    <s v="INDIVIDUAL"/>
    <n v="1"/>
    <x v="7"/>
    <n v="6"/>
    <s v="HIGH"/>
    <n v="2"/>
    <x v="0"/>
    <n v="0"/>
    <n v="20.99"/>
    <x v="5"/>
    <n v="5"/>
    <n v="12.07"/>
    <n v="42553.52"/>
    <n v="22585.119999999999"/>
    <n v="0"/>
    <n v="946.68"/>
    <x v="3"/>
    <n v="7553.5199999999968"/>
    <n v="0"/>
    <n v="4.9714285714285715"/>
    <n v="0.15946336078797657"/>
    <n v="60"/>
    <n v="0"/>
    <x v="1"/>
  </r>
  <r>
    <n v="1159917"/>
    <x v="5"/>
    <d v="2012-03-01T00:00:00"/>
    <d v="2015-03-01T00:00:00"/>
    <n v="8"/>
    <s v="MORTGAGE"/>
    <n v="3"/>
    <x v="1"/>
    <n v="69000"/>
    <n v="1"/>
    <n v="4500"/>
    <s v=" 36 months"/>
    <n v="1"/>
    <s v="INDIVIDUAL"/>
    <n v="1"/>
    <x v="7"/>
    <n v="6"/>
    <s v="LOW"/>
    <n v="1"/>
    <x v="0"/>
    <n v="0"/>
    <n v="7.62"/>
    <x v="0"/>
    <n v="1"/>
    <n v="26.09"/>
    <n v="5044.7476349999997"/>
    <n v="4500"/>
    <n v="0"/>
    <n v="140.22999999999999"/>
    <x v="2"/>
    <n v="544.74763499999972"/>
    <n v="0"/>
    <n v="15.333333333333334"/>
    <n v="0.15946336078797657"/>
    <n v="36"/>
    <n v="0"/>
    <x v="3"/>
  </r>
  <r>
    <n v="1147400"/>
    <x v="5"/>
    <d v="2012-03-01T00:00:00"/>
    <d v="2015-03-01T00:00:00"/>
    <n v="3"/>
    <s v="RENT"/>
    <n v="1"/>
    <x v="1"/>
    <n v="45000"/>
    <n v="1"/>
    <n v="8800"/>
    <s v=" 36 months"/>
    <n v="1"/>
    <s v="INDIVIDUAL"/>
    <n v="1"/>
    <x v="7"/>
    <n v="6"/>
    <s v="LOW"/>
    <n v="1"/>
    <x v="0"/>
    <n v="0"/>
    <n v="12.12"/>
    <x v="2"/>
    <n v="2"/>
    <n v="19.809999999999999"/>
    <n v="10538.79045"/>
    <n v="8800"/>
    <n v="0"/>
    <n v="292.8"/>
    <x v="0"/>
    <n v="1738.7904500000004"/>
    <n v="0"/>
    <n v="5.1136363636363633"/>
    <n v="0.15946336078797657"/>
    <n v="36"/>
    <n v="0"/>
    <x v="4"/>
  </r>
  <r>
    <n v="1158601"/>
    <x v="5"/>
    <d v="2012-03-01T00:00:00"/>
    <d v="2015-03-01T00:00:00"/>
    <n v="10"/>
    <s v="MORTGAGE"/>
    <n v="3"/>
    <x v="1"/>
    <n v="93600"/>
    <n v="1"/>
    <n v="19200"/>
    <s v=" 36 months"/>
    <n v="1"/>
    <s v="INDIVIDUAL"/>
    <n v="1"/>
    <x v="3"/>
    <n v="1"/>
    <s v="LOW"/>
    <n v="1"/>
    <x v="0"/>
    <n v="0"/>
    <n v="7.9"/>
    <x v="0"/>
    <n v="1"/>
    <n v="25.47"/>
    <n v="21627.003919999999"/>
    <n v="19200"/>
    <n v="0"/>
    <n v="600.78"/>
    <x v="2"/>
    <n v="2427.0039199999992"/>
    <n v="0"/>
    <n v="4.875"/>
    <n v="0.15946336078797657"/>
    <n v="36"/>
    <n v="0"/>
    <x v="3"/>
  </r>
  <r>
    <n v="1158515"/>
    <x v="5"/>
    <d v="2012-03-01T00:00:00"/>
    <d v="2016-01-01T00:00:00"/>
    <n v="1"/>
    <s v="MORTGAGE"/>
    <n v="3"/>
    <x v="1"/>
    <n v="55000"/>
    <n v="1"/>
    <n v="27500"/>
    <s v=" 60 months"/>
    <n v="2"/>
    <s v="INDIVIDUAL"/>
    <n v="1"/>
    <x v="2"/>
    <n v="3"/>
    <s v="HIGH"/>
    <n v="2"/>
    <x v="0"/>
    <n v="0"/>
    <n v="13.99"/>
    <x v="1"/>
    <n v="3"/>
    <n v="15.73"/>
    <n v="29410.33"/>
    <n v="19270.73"/>
    <n v="0"/>
    <n v="639.74"/>
    <x v="4"/>
    <n v="1910.3300000000017"/>
    <n v="0"/>
    <n v="2"/>
    <n v="0.15946336078797657"/>
    <n v="60"/>
    <n v="0"/>
    <x v="4"/>
  </r>
  <r>
    <n v="1153560"/>
    <x v="5"/>
    <d v="2012-03-01T00:00:00"/>
    <d v="2015-03-01T00:00:00"/>
    <n v="6.05"/>
    <s v="MORTGAGE"/>
    <n v="3"/>
    <x v="1"/>
    <n v="85741"/>
    <n v="1"/>
    <n v="35000"/>
    <s v=" 36 months"/>
    <n v="1"/>
    <s v="INDIVIDUAL"/>
    <n v="1"/>
    <x v="7"/>
    <n v="6"/>
    <s v="LOW"/>
    <n v="1"/>
    <x v="0"/>
    <n v="0"/>
    <n v="7.9"/>
    <x v="0"/>
    <n v="1"/>
    <n v="17.420000000000002"/>
    <n v="39424.3701"/>
    <n v="35000"/>
    <n v="0"/>
    <n v="1095.1600000000001"/>
    <x v="1"/>
    <n v="4424.3701000000001"/>
    <n v="0"/>
    <n v="2.4497428571428572"/>
    <n v="0.15946336078797657"/>
    <n v="36"/>
    <n v="0"/>
    <x v="4"/>
  </r>
  <r>
    <n v="1151815"/>
    <x v="5"/>
    <d v="2012-03-01T00:00:00"/>
    <d v="2014-06-01T00:00:00"/>
    <n v="10"/>
    <s v="MORTGAGE"/>
    <n v="3"/>
    <x v="1"/>
    <n v="92000"/>
    <n v="1"/>
    <n v="30000"/>
    <s v=" 60 months"/>
    <n v="2"/>
    <s v="INDIVIDUAL"/>
    <n v="1"/>
    <x v="7"/>
    <n v="6"/>
    <s v="HIGH"/>
    <n v="2"/>
    <x v="1"/>
    <n v="1"/>
    <n v="23.26"/>
    <x v="3"/>
    <n v="6"/>
    <n v="12.23"/>
    <n v="23725.599999999999"/>
    <n v="7625.6"/>
    <n v="3193.02"/>
    <n v="850.21"/>
    <x v="3"/>
    <n v="-6274.4000000000015"/>
    <n v="1"/>
    <n v="3.0666666666666669"/>
    <n v="0.15946336078797657"/>
    <n v="60"/>
    <n v="0.106434"/>
    <x v="1"/>
  </r>
  <r>
    <n v="1168053"/>
    <x v="5"/>
    <d v="2012-03-01T00:00:00"/>
    <d v="2014-12-01T00:00:00"/>
    <n v="7"/>
    <s v="MORTGAGE"/>
    <n v="3"/>
    <x v="1"/>
    <n v="43000"/>
    <n v="1"/>
    <n v="21500"/>
    <s v=" 60 months"/>
    <n v="2"/>
    <s v="INDIVIDUAL"/>
    <n v="1"/>
    <x v="7"/>
    <n v="6"/>
    <s v="HIGH"/>
    <n v="2"/>
    <x v="1"/>
    <n v="1"/>
    <n v="13.67"/>
    <x v="2"/>
    <n v="2"/>
    <n v="13.23"/>
    <n v="14898"/>
    <n v="8910.8799999999992"/>
    <n v="54.77"/>
    <n v="496.6"/>
    <x v="0"/>
    <n v="-6602"/>
    <n v="1"/>
    <n v="2"/>
    <n v="0.15946336078797657"/>
    <n v="60"/>
    <n v="2.5474418604651164E-3"/>
    <x v="1"/>
  </r>
  <r>
    <n v="1186212"/>
    <x v="5"/>
    <d v="2012-03-01T00:00:00"/>
    <d v="2015-02-01T00:00:00"/>
    <n v="10"/>
    <s v="RENT"/>
    <n v="1"/>
    <x v="1"/>
    <n v="36000"/>
    <n v="1"/>
    <n v="8400"/>
    <s v=" 36 months"/>
    <n v="1"/>
    <s v="INDIVIDUAL"/>
    <n v="1"/>
    <x v="3"/>
    <n v="1"/>
    <s v="LOW"/>
    <n v="1"/>
    <x v="0"/>
    <n v="0"/>
    <n v="7.62"/>
    <x v="0"/>
    <n v="1"/>
    <n v="23.63"/>
    <n v="9406.1184030000004"/>
    <n v="8400"/>
    <n v="0"/>
    <n v="261.76"/>
    <x v="1"/>
    <n v="1006.1184030000004"/>
    <n v="0"/>
    <n v="4.2857142857142856"/>
    <n v="0.15946336078797657"/>
    <n v="36"/>
    <n v="0"/>
    <x v="3"/>
  </r>
  <r>
    <n v="1165716"/>
    <x v="5"/>
    <d v="2012-03-01T00:00:00"/>
    <d v="2012-04-01T00:00:00"/>
    <n v="4"/>
    <s v="MORTGAGE"/>
    <n v="3"/>
    <x v="1"/>
    <n v="88000"/>
    <n v="1"/>
    <n v="2800"/>
    <s v=" 36 months"/>
    <n v="1"/>
    <s v="INDIVIDUAL"/>
    <n v="1"/>
    <x v="7"/>
    <n v="6"/>
    <s v="HIGH"/>
    <n v="2"/>
    <x v="1"/>
    <n v="1"/>
    <n v="16.29"/>
    <x v="1"/>
    <n v="3"/>
    <n v="13.66"/>
    <n v="194.14"/>
    <n v="60.7"/>
    <n v="95.51"/>
    <n v="98.85"/>
    <x v="3"/>
    <n v="-2605.86"/>
    <n v="1"/>
    <n v="31.428571428571427"/>
    <n v="0.15946336078797657"/>
    <n v="36"/>
    <n v="3.4110714285714286E-2"/>
    <x v="1"/>
  </r>
  <r>
    <n v="1186544"/>
    <x v="5"/>
    <d v="2012-03-01T00:00:00"/>
    <d v="2012-11-01T00:00:00"/>
    <n v="5"/>
    <s v="RENT"/>
    <n v="1"/>
    <x v="1"/>
    <n v="37000"/>
    <n v="1"/>
    <n v="9600"/>
    <s v=" 36 months"/>
    <n v="1"/>
    <s v="INDIVIDUAL"/>
    <n v="1"/>
    <x v="7"/>
    <n v="6"/>
    <s v="LOW"/>
    <n v="1"/>
    <x v="0"/>
    <n v="0"/>
    <n v="8.9"/>
    <x v="0"/>
    <n v="1"/>
    <n v="11.97"/>
    <n v="10096.280000000001"/>
    <n v="9600"/>
    <n v="0"/>
    <n v="304.83999999999997"/>
    <x v="4"/>
    <n v="496.28000000000065"/>
    <n v="0"/>
    <n v="3.8541666666666665"/>
    <n v="0.15946336078797657"/>
    <n v="36"/>
    <n v="0"/>
    <x v="1"/>
  </r>
  <r>
    <n v="1162634"/>
    <x v="5"/>
    <d v="2012-03-01T00:00:00"/>
    <d v="2014-09-01T00:00:00"/>
    <n v="1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6.62"/>
    <x v="0"/>
    <n v="1"/>
    <n v="8.77"/>
    <n v="13174.71084"/>
    <n v="12000"/>
    <n v="0"/>
    <n v="368.45"/>
    <x v="3"/>
    <n v="1174.7108399999997"/>
    <n v="0"/>
    <n v="6.25"/>
    <n v="0.15946336078797657"/>
    <n v="36"/>
    <n v="0"/>
    <x v="0"/>
  </r>
  <r>
    <n v="1181773"/>
    <x v="5"/>
    <d v="2012-03-01T00:00:00"/>
    <d v="2013-01-01T00:00:00"/>
    <n v="6.05"/>
    <s v="RENT"/>
    <n v="1"/>
    <x v="1"/>
    <n v="30000"/>
    <n v="1"/>
    <n v="8000"/>
    <s v=" 36 months"/>
    <n v="1"/>
    <s v="INDIVIDUAL"/>
    <n v="1"/>
    <x v="11"/>
    <n v="8"/>
    <s v="HIGH"/>
    <n v="2"/>
    <x v="1"/>
    <n v="1"/>
    <n v="14.65"/>
    <x v="1"/>
    <n v="3"/>
    <n v="1"/>
    <n v="2959.52"/>
    <n v="1689.41"/>
    <n v="362.21"/>
    <n v="275.95999999999998"/>
    <x v="1"/>
    <n v="-5040.4799999999996"/>
    <n v="1"/>
    <n v="3.75"/>
    <n v="0.15946336078797657"/>
    <n v="36"/>
    <n v="4.5276249999999997E-2"/>
    <x v="2"/>
  </r>
  <r>
    <n v="1186319"/>
    <x v="5"/>
    <d v="2012-03-01T00:00:00"/>
    <d v="2015-07-01T00:00:00"/>
    <n v="10"/>
    <s v="MORTGAGE"/>
    <n v="3"/>
    <x v="2"/>
    <n v="145000"/>
    <n v="2"/>
    <n v="20000"/>
    <s v=" 60 months"/>
    <n v="2"/>
    <s v="INDIVIDUAL"/>
    <n v="1"/>
    <x v="4"/>
    <n v="7"/>
    <s v="HIGH"/>
    <n v="2"/>
    <x v="1"/>
    <n v="1"/>
    <n v="19.989999999999998"/>
    <x v="5"/>
    <n v="5"/>
    <n v="13.78"/>
    <n v="22617.7"/>
    <n v="10656.65"/>
    <n v="1965.56"/>
    <n v="529.77"/>
    <x v="2"/>
    <n v="2617.7000000000007"/>
    <n v="1"/>
    <n v="7.25"/>
    <n v="0.15946336078797657"/>
    <n v="60"/>
    <n v="9.827799999999999E-2"/>
    <x v="1"/>
  </r>
  <r>
    <n v="1172805"/>
    <x v="5"/>
    <d v="2012-03-01T00:00:00"/>
    <d v="2015-03-01T00:00:00"/>
    <n v="1"/>
    <s v="RENT"/>
    <n v="1"/>
    <x v="1"/>
    <n v="18000"/>
    <n v="1"/>
    <n v="3500"/>
    <s v=" 36 months"/>
    <n v="1"/>
    <s v="INDIVIDUAL"/>
    <n v="1"/>
    <x v="2"/>
    <n v="3"/>
    <s v="LOW"/>
    <n v="1"/>
    <x v="0"/>
    <n v="0"/>
    <n v="6.03"/>
    <x v="0"/>
    <n v="1"/>
    <n v="12.2"/>
    <n v="3834.5344789999999"/>
    <n v="3500"/>
    <n v="0"/>
    <n v="106.53"/>
    <x v="1"/>
    <n v="334.53447899999992"/>
    <n v="0"/>
    <n v="5.1428571428571432"/>
    <n v="0.15946336078797657"/>
    <n v="36"/>
    <n v="0"/>
    <x v="1"/>
  </r>
  <r>
    <n v="1159258"/>
    <x v="5"/>
    <d v="2012-03-01T00:00:00"/>
    <d v="2014-07-01T00:00:00"/>
    <n v="5"/>
    <s v="RENT"/>
    <n v="1"/>
    <x v="1"/>
    <n v="98400"/>
    <n v="1"/>
    <n v="10000"/>
    <s v=" 36 months"/>
    <n v="1"/>
    <s v="INDIVIDUAL"/>
    <n v="1"/>
    <x v="7"/>
    <n v="6"/>
    <s v="HIGH"/>
    <n v="2"/>
    <x v="0"/>
    <n v="0"/>
    <n v="13.99"/>
    <x v="1"/>
    <n v="3"/>
    <n v="12.76"/>
    <n v="12159.57582"/>
    <n v="10000"/>
    <n v="0"/>
    <n v="341.73"/>
    <x v="4"/>
    <n v="2159.57582"/>
    <n v="0"/>
    <n v="9.84"/>
    <n v="0.15946336078797657"/>
    <n v="36"/>
    <n v="0"/>
    <x v="1"/>
  </r>
  <r>
    <n v="1178304"/>
    <x v="5"/>
    <d v="2012-03-01T00:00:00"/>
    <d v="2015-08-01T00:00:00"/>
    <n v="10"/>
    <s v="MORTGAGE"/>
    <n v="3"/>
    <x v="1"/>
    <n v="67200"/>
    <n v="1"/>
    <n v="16000"/>
    <s v=" 60 months"/>
    <n v="2"/>
    <s v="INDIVIDUAL"/>
    <n v="1"/>
    <x v="7"/>
    <n v="6"/>
    <s v="HIGH"/>
    <n v="2"/>
    <x v="1"/>
    <n v="1"/>
    <n v="15.81"/>
    <x v="1"/>
    <n v="3"/>
    <n v="5.96"/>
    <n v="15861.84"/>
    <n v="9511.68"/>
    <n v="0"/>
    <n v="387.48"/>
    <x v="0"/>
    <n v="-138.15999999999985"/>
    <n v="1"/>
    <n v="4.2"/>
    <n v="0.15946336078797657"/>
    <n v="60"/>
    <n v="0"/>
    <x v="0"/>
  </r>
  <r>
    <n v="1186474"/>
    <x v="5"/>
    <d v="2012-03-01T00:00:00"/>
    <d v="2015-01-01T00:00:00"/>
    <n v="2"/>
    <s v="RENT"/>
    <n v="1"/>
    <x v="1"/>
    <n v="25164"/>
    <n v="1"/>
    <n v="7300"/>
    <s v=" 36 months"/>
    <n v="1"/>
    <s v="INDIVIDUAL"/>
    <n v="1"/>
    <x v="3"/>
    <n v="1"/>
    <s v="LOW"/>
    <n v="1"/>
    <x v="0"/>
    <n v="0"/>
    <n v="6.03"/>
    <x v="0"/>
    <n v="1"/>
    <n v="25.99"/>
    <n v="7996.3823300000004"/>
    <n v="7300"/>
    <n v="0"/>
    <n v="222.18"/>
    <x v="4"/>
    <n v="696.38233000000037"/>
    <n v="0"/>
    <n v="3.447123287671233"/>
    <n v="0.15946336078797657"/>
    <n v="36"/>
    <n v="0"/>
    <x v="3"/>
  </r>
  <r>
    <n v="1163189"/>
    <x v="5"/>
    <d v="2012-03-01T00:00:00"/>
    <d v="2013-06-01T00:00:00"/>
    <n v="5"/>
    <s v="MORTGAGE"/>
    <n v="3"/>
    <x v="1"/>
    <n v="60000"/>
    <n v="1"/>
    <n v="10050"/>
    <s v=" 36 months"/>
    <n v="1"/>
    <s v="INDIVIDUAL"/>
    <n v="1"/>
    <x v="7"/>
    <n v="6"/>
    <s v="LOW"/>
    <n v="1"/>
    <x v="0"/>
    <n v="0"/>
    <n v="6.62"/>
    <x v="0"/>
    <n v="1"/>
    <n v="19.899999999999999"/>
    <n v="10730.28"/>
    <n v="10050"/>
    <n v="0"/>
    <n v="308.58"/>
    <x v="4"/>
    <n v="680.28000000000065"/>
    <n v="0"/>
    <n v="5.9701492537313436"/>
    <n v="0.15946336078797657"/>
    <n v="36"/>
    <n v="0"/>
    <x v="4"/>
  </r>
  <r>
    <n v="1156494"/>
    <x v="5"/>
    <d v="2012-03-01T00:00:00"/>
    <d v="2015-03-01T00:00:00"/>
    <n v="0.5"/>
    <s v="OWN"/>
    <n v="2"/>
    <x v="1"/>
    <n v="96000"/>
    <n v="1"/>
    <n v="4200"/>
    <s v=" 36 months"/>
    <n v="1"/>
    <s v="INDIVIDUAL"/>
    <n v="1"/>
    <x v="0"/>
    <n v="4"/>
    <s v="LOW"/>
    <n v="1"/>
    <x v="0"/>
    <n v="0"/>
    <n v="6.03"/>
    <x v="0"/>
    <n v="1"/>
    <n v="2.2999999999999998"/>
    <n v="4601.5262130000001"/>
    <n v="4200"/>
    <n v="0"/>
    <n v="127.83"/>
    <x v="0"/>
    <n v="401.5262130000001"/>
    <n v="0"/>
    <n v="22.857142857142858"/>
    <n v="0.15946336078797657"/>
    <n v="36"/>
    <n v="0"/>
    <x v="2"/>
  </r>
  <r>
    <n v="1148607"/>
    <x v="5"/>
    <d v="2012-03-01T00:00:00"/>
    <d v="2016-01-01T00:00:00"/>
    <n v="2"/>
    <s v="MORTGAGE"/>
    <n v="3"/>
    <x v="1"/>
    <n v="69000"/>
    <n v="1"/>
    <n v="30000"/>
    <s v=" 60 months"/>
    <n v="2"/>
    <s v="INDIVIDUAL"/>
    <n v="1"/>
    <x v="7"/>
    <n v="6"/>
    <s v="HIGH"/>
    <n v="2"/>
    <x v="0"/>
    <n v="0"/>
    <n v="14.65"/>
    <x v="1"/>
    <n v="3"/>
    <n v="18.850000000000001"/>
    <n v="31865.78"/>
    <n v="20344.86"/>
    <n v="0"/>
    <n v="708.2"/>
    <x v="3"/>
    <n v="1865.7799999999988"/>
    <n v="0"/>
    <n v="2.2999999999999998"/>
    <n v="0.15946336078797657"/>
    <n v="60"/>
    <n v="0"/>
    <x v="4"/>
  </r>
  <r>
    <n v="1163799"/>
    <x v="5"/>
    <d v="2012-03-01T00:00:00"/>
    <d v="2013-08-01T00:00:00"/>
    <n v="10"/>
    <s v="MORTGAGE"/>
    <n v="3"/>
    <x v="1"/>
    <n v="81000"/>
    <n v="1"/>
    <n v="12000"/>
    <s v=" 36 months"/>
    <n v="1"/>
    <s v="INDIVIDUAL"/>
    <n v="1"/>
    <x v="7"/>
    <n v="6"/>
    <s v="HIGH"/>
    <n v="2"/>
    <x v="0"/>
    <n v="0"/>
    <n v="17.27"/>
    <x v="4"/>
    <n v="4"/>
    <n v="18.8"/>
    <n v="14390.26"/>
    <n v="12000"/>
    <n v="0"/>
    <n v="429.45"/>
    <x v="3"/>
    <n v="2390.2600000000002"/>
    <n v="0"/>
    <n v="6.75"/>
    <n v="0.15946336078797657"/>
    <n v="36"/>
    <n v="0"/>
    <x v="4"/>
  </r>
  <r>
    <n v="1179331"/>
    <x v="5"/>
    <d v="2012-03-01T00:00:00"/>
    <d v="2014-12-01T00:00:00"/>
    <n v="8"/>
    <s v="MORTGAGE"/>
    <n v="3"/>
    <x v="1"/>
    <n v="32000"/>
    <n v="1"/>
    <n v="12000"/>
    <s v=" 36 months"/>
    <n v="1"/>
    <s v="INDIVIDUAL"/>
    <n v="1"/>
    <x v="7"/>
    <n v="6"/>
    <s v="LOW"/>
    <n v="1"/>
    <x v="1"/>
    <n v="1"/>
    <n v="10.74"/>
    <x v="2"/>
    <n v="2"/>
    <n v="15.23"/>
    <n v="12915.87"/>
    <n v="10836.08"/>
    <n v="13.11"/>
    <n v="391.39"/>
    <x v="0"/>
    <n v="915.8700000000008"/>
    <n v="1"/>
    <n v="2.6666666666666665"/>
    <n v="0.15946336078797657"/>
    <n v="36"/>
    <n v="1.0924999999999999E-3"/>
    <x v="4"/>
  </r>
  <r>
    <n v="1187489"/>
    <x v="5"/>
    <d v="2012-03-01T00:00:00"/>
    <d v="2013-09-01T00:00:00"/>
    <n v="6.05"/>
    <s v="RENT"/>
    <n v="1"/>
    <x v="2"/>
    <n v="103219"/>
    <n v="2"/>
    <n v="8400"/>
    <s v=" 36 months"/>
    <n v="1"/>
    <s v="INDIVIDUAL"/>
    <n v="1"/>
    <x v="0"/>
    <n v="4"/>
    <s v="LOW"/>
    <n v="1"/>
    <x v="0"/>
    <n v="0"/>
    <n v="7.62"/>
    <x v="0"/>
    <n v="1"/>
    <n v="17.02"/>
    <n v="9149.01"/>
    <n v="8400"/>
    <n v="0"/>
    <n v="261.76"/>
    <x v="0"/>
    <n v="749.01000000000022"/>
    <n v="0"/>
    <n v="12.28797619047619"/>
    <n v="0.15946336078797657"/>
    <n v="36"/>
    <n v="0"/>
    <x v="4"/>
  </r>
  <r>
    <n v="1188793"/>
    <x v="5"/>
    <d v="2012-03-01T00:00:00"/>
    <d v="2014-07-01T00:00:00"/>
    <n v="2"/>
    <s v="RENT"/>
    <n v="1"/>
    <x v="1"/>
    <n v="35000"/>
    <n v="1"/>
    <n v="8000"/>
    <s v=" 36 months"/>
    <n v="1"/>
    <s v="INDIVIDUAL"/>
    <n v="1"/>
    <x v="7"/>
    <n v="6"/>
    <s v="LOW"/>
    <n v="1"/>
    <x v="0"/>
    <n v="0"/>
    <n v="7.9"/>
    <x v="0"/>
    <n v="1"/>
    <n v="7.41"/>
    <n v="8952.9847599999994"/>
    <n v="8000"/>
    <n v="0"/>
    <n v="250.33"/>
    <x v="3"/>
    <n v="952.98475999999937"/>
    <n v="0"/>
    <n v="4.375"/>
    <n v="0.15946336078797657"/>
    <n v="36"/>
    <n v="0"/>
    <x v="0"/>
  </r>
  <r>
    <n v="1172581"/>
    <x v="5"/>
    <d v="2012-03-01T00:00:00"/>
    <d v="2014-01-01T00:00:00"/>
    <n v="0.5"/>
    <s v="RENT"/>
    <n v="1"/>
    <x v="1"/>
    <n v="30000"/>
    <n v="1"/>
    <n v="4500"/>
    <s v=" 36 months"/>
    <n v="1"/>
    <s v="INDIVIDUAL"/>
    <n v="1"/>
    <x v="7"/>
    <n v="6"/>
    <s v="HIGH"/>
    <n v="2"/>
    <x v="1"/>
    <n v="1"/>
    <n v="14.65"/>
    <x v="1"/>
    <n v="3"/>
    <n v="22.72"/>
    <n v="3700.36"/>
    <n v="2507.19"/>
    <n v="278.89"/>
    <n v="155.22999999999999"/>
    <x v="2"/>
    <n v="-799.63999999999987"/>
    <n v="1"/>
    <n v="6.666666666666667"/>
    <n v="0.15946336078797657"/>
    <n v="36"/>
    <n v="6.1975555555555555E-2"/>
    <x v="3"/>
  </r>
  <r>
    <n v="1179555"/>
    <x v="5"/>
    <d v="2012-03-01T00:00:00"/>
    <d v="2013-08-01T00:00:00"/>
    <n v="6"/>
    <s v="MORTGAGE"/>
    <n v="3"/>
    <x v="1"/>
    <n v="48000"/>
    <n v="1"/>
    <n v="5000"/>
    <s v=" 36 months"/>
    <n v="1"/>
    <s v="INDIVIDUAL"/>
    <n v="1"/>
    <x v="3"/>
    <n v="1"/>
    <s v="LOW"/>
    <n v="1"/>
    <x v="0"/>
    <n v="0"/>
    <n v="9.76"/>
    <x v="2"/>
    <n v="2"/>
    <n v="5.7"/>
    <n v="5552.04"/>
    <n v="5000"/>
    <n v="0"/>
    <n v="160.78"/>
    <x v="2"/>
    <n v="552.04"/>
    <n v="0"/>
    <n v="9.6"/>
    <n v="0.15946336078797657"/>
    <n v="36"/>
    <n v="0"/>
    <x v="0"/>
  </r>
  <r>
    <n v="1190604"/>
    <x v="5"/>
    <d v="2012-03-01T00:00:00"/>
    <d v="2015-02-01T00:00:00"/>
    <n v="8"/>
    <s v="MORTGAGE"/>
    <n v="3"/>
    <x v="1"/>
    <n v="62050"/>
    <n v="1"/>
    <n v="20000"/>
    <s v=" 60 months"/>
    <n v="2"/>
    <s v="INDIVIDUAL"/>
    <n v="1"/>
    <x v="7"/>
    <n v="6"/>
    <s v="HIGH"/>
    <n v="2"/>
    <x v="1"/>
    <n v="1"/>
    <n v="22.45"/>
    <x v="3"/>
    <n v="6"/>
    <n v="15.66"/>
    <n v="21066.67"/>
    <n v="8591.1"/>
    <n v="2144.5500000000002"/>
    <n v="557.51"/>
    <x v="0"/>
    <n v="1066.6699999999983"/>
    <n v="1"/>
    <n v="3.1025"/>
    <n v="0.15946336078797657"/>
    <n v="60"/>
    <n v="0.1072275"/>
    <x v="4"/>
  </r>
  <r>
    <n v="1197124"/>
    <x v="5"/>
    <d v="2012-03-01T00:00:00"/>
    <d v="2015-03-01T00:00:00"/>
    <n v="5"/>
    <s v="RENT"/>
    <n v="1"/>
    <x v="1"/>
    <n v="65000"/>
    <n v="1"/>
    <n v="20000"/>
    <s v=" 36 months"/>
    <n v="1"/>
    <s v="INDIVIDUAL"/>
    <n v="1"/>
    <x v="7"/>
    <n v="6"/>
    <s v="LOW"/>
    <n v="1"/>
    <x v="0"/>
    <n v="0"/>
    <n v="7.9"/>
    <x v="0"/>
    <n v="1"/>
    <n v="17.75"/>
    <n v="22523.564579999998"/>
    <n v="20000"/>
    <n v="0"/>
    <n v="625.80999999999995"/>
    <x v="4"/>
    <n v="2523.5645799999984"/>
    <n v="0"/>
    <n v="3.25"/>
    <n v="0.15946336078797657"/>
    <n v="36"/>
    <n v="0"/>
    <x v="4"/>
  </r>
  <r>
    <n v="1158370"/>
    <x v="5"/>
    <d v="2012-03-01T00:00:00"/>
    <d v="2015-03-01T00:00:00"/>
    <n v="10"/>
    <s v="RENT"/>
    <n v="1"/>
    <x v="2"/>
    <n v="146000"/>
    <n v="2"/>
    <n v="8400"/>
    <s v=" 60 months"/>
    <n v="2"/>
    <s v="INDIVIDUAL"/>
    <n v="1"/>
    <x v="7"/>
    <n v="6"/>
    <s v="HIGH"/>
    <n v="2"/>
    <x v="0"/>
    <n v="0"/>
    <n v="20.5"/>
    <x v="5"/>
    <n v="5"/>
    <n v="2.75"/>
    <n v="12523.17634"/>
    <n v="8400"/>
    <n v="0"/>
    <n v="224.9"/>
    <x v="3"/>
    <n v="4123.17634"/>
    <n v="0"/>
    <n v="17.38095238095238"/>
    <n v="0.15946336078797657"/>
    <n v="60"/>
    <n v="0"/>
    <x v="2"/>
  </r>
  <r>
    <n v="1171984"/>
    <x v="5"/>
    <d v="2012-03-01T00:00:00"/>
    <d v="2014-08-01T00:00:00"/>
    <n v="3"/>
    <s v="MORTGAGE"/>
    <n v="3"/>
    <x v="1"/>
    <n v="86000"/>
    <n v="1"/>
    <n v="6725"/>
    <s v=" 36 months"/>
    <n v="1"/>
    <s v="INDIVIDUAL"/>
    <n v="1"/>
    <x v="7"/>
    <n v="6"/>
    <s v="LOW"/>
    <n v="1"/>
    <x v="1"/>
    <n v="1"/>
    <n v="12.12"/>
    <x v="2"/>
    <n v="2"/>
    <n v="16.03"/>
    <n v="6702.62"/>
    <n v="5211.99"/>
    <n v="224.39"/>
    <n v="223.76"/>
    <x v="4"/>
    <n v="-22.380000000000109"/>
    <n v="1"/>
    <n v="12.788104089219331"/>
    <n v="0.15946336078797657"/>
    <n v="36"/>
    <n v="3.3366542750929366E-2"/>
    <x v="4"/>
  </r>
  <r>
    <n v="1172324"/>
    <x v="5"/>
    <d v="2012-03-01T00:00:00"/>
    <d v="2014-10-01T00:00:00"/>
    <n v="3"/>
    <s v="RENT"/>
    <n v="1"/>
    <x v="1"/>
    <n v="25000"/>
    <n v="1"/>
    <n v="1450"/>
    <s v=" 36 months"/>
    <n v="1"/>
    <s v="INDIVIDUAL"/>
    <n v="1"/>
    <x v="7"/>
    <n v="6"/>
    <s v="LOW"/>
    <n v="1"/>
    <x v="0"/>
    <n v="0"/>
    <n v="7.9"/>
    <x v="0"/>
    <n v="1"/>
    <n v="25.07"/>
    <n v="1628.4591620000001"/>
    <n v="1450"/>
    <n v="0"/>
    <n v="45.38"/>
    <x v="4"/>
    <n v="178.45916200000011"/>
    <n v="0"/>
    <n v="17.241379310344829"/>
    <n v="0.15946336078797657"/>
    <n v="36"/>
    <n v="0"/>
    <x v="3"/>
  </r>
  <r>
    <n v="1196819"/>
    <x v="5"/>
    <d v="2012-03-01T00:00:00"/>
    <d v="2015-04-01T00:00:00"/>
    <n v="1"/>
    <s v="RENT"/>
    <n v="1"/>
    <x v="1"/>
    <n v="28800"/>
    <n v="1"/>
    <n v="4000"/>
    <s v=" 36 months"/>
    <n v="1"/>
    <s v="INDIVIDUAL"/>
    <n v="1"/>
    <x v="6"/>
    <n v="2"/>
    <s v="HIGH"/>
    <n v="2"/>
    <x v="0"/>
    <n v="0"/>
    <n v="13.99"/>
    <x v="1"/>
    <n v="3"/>
    <n v="19"/>
    <n v="4918.4085560000003"/>
    <n v="4000"/>
    <n v="0"/>
    <n v="136.69999999999999"/>
    <x v="3"/>
    <n v="918.40855600000032"/>
    <n v="0"/>
    <n v="7.2"/>
    <n v="0.15946336078797657"/>
    <n v="36"/>
    <n v="0"/>
    <x v="4"/>
  </r>
  <r>
    <n v="1159542"/>
    <x v="5"/>
    <d v="2012-03-01T00:00:00"/>
    <d v="2012-06-01T00:00:00"/>
    <n v="1"/>
    <s v="RENT"/>
    <n v="1"/>
    <x v="1"/>
    <n v="44000"/>
    <n v="1"/>
    <n v="2000"/>
    <s v=" 36 months"/>
    <n v="1"/>
    <s v="INDIVIDUAL"/>
    <n v="1"/>
    <x v="9"/>
    <n v="9"/>
    <s v="LOW"/>
    <n v="1"/>
    <x v="0"/>
    <n v="0"/>
    <n v="7.9"/>
    <x v="0"/>
    <n v="1"/>
    <n v="0.68"/>
    <n v="2038.82"/>
    <n v="2000"/>
    <n v="0"/>
    <n v="62.59"/>
    <x v="0"/>
    <n v="38.819999999999936"/>
    <n v="0"/>
    <n v="22"/>
    <n v="0.15946336078797657"/>
    <n v="36"/>
    <n v="0"/>
    <x v="2"/>
  </r>
  <r>
    <n v="1174379"/>
    <x v="5"/>
    <d v="2012-03-01T00:00:00"/>
    <d v="2014-03-01T00:00:00"/>
    <n v="1"/>
    <s v="RENT"/>
    <n v="1"/>
    <x v="2"/>
    <n v="111000"/>
    <n v="2"/>
    <n v="15000"/>
    <s v=" 36 months"/>
    <n v="1"/>
    <s v="INDIVIDUAL"/>
    <n v="1"/>
    <x v="7"/>
    <n v="6"/>
    <s v="LOW"/>
    <n v="1"/>
    <x v="0"/>
    <n v="0"/>
    <n v="6.03"/>
    <x v="0"/>
    <n v="1"/>
    <n v="4.88"/>
    <n v="16260.08779"/>
    <n v="15000"/>
    <n v="0"/>
    <n v="456.54"/>
    <x v="4"/>
    <n v="1260.0877899999996"/>
    <n v="0"/>
    <n v="7.4"/>
    <n v="0.15946336078797657"/>
    <n v="36"/>
    <n v="0"/>
    <x v="2"/>
  </r>
  <r>
    <n v="1197171"/>
    <x v="5"/>
    <d v="2012-03-01T00:00:00"/>
    <d v="2012-07-01T00:00:00"/>
    <n v="7"/>
    <s v="RENT"/>
    <n v="1"/>
    <x v="1"/>
    <n v="50000"/>
    <n v="1"/>
    <n v="8500"/>
    <s v=" 36 months"/>
    <n v="1"/>
    <s v="INDIVIDUAL"/>
    <n v="1"/>
    <x v="0"/>
    <n v="4"/>
    <s v="LOW"/>
    <n v="1"/>
    <x v="1"/>
    <n v="1"/>
    <n v="8.9"/>
    <x v="0"/>
    <n v="1"/>
    <n v="13.42"/>
    <n v="808.26"/>
    <n v="624.08000000000004"/>
    <n v="0"/>
    <n v="269.91000000000003"/>
    <x v="3"/>
    <n v="-7691.74"/>
    <n v="1"/>
    <n v="5.882352941176471"/>
    <n v="0.15946336078797657"/>
    <n v="36"/>
    <n v="0"/>
    <x v="1"/>
  </r>
  <r>
    <n v="1156666"/>
    <x v="5"/>
    <d v="2012-03-01T00:00:00"/>
    <d v="2015-03-01T00:00:00"/>
    <n v="5"/>
    <s v="RENT"/>
    <n v="1"/>
    <x v="1"/>
    <n v="100000"/>
    <n v="1"/>
    <n v="12000"/>
    <s v=" 36 months"/>
    <n v="1"/>
    <s v="INDIVIDUAL"/>
    <n v="1"/>
    <x v="9"/>
    <n v="9"/>
    <s v="HIGH"/>
    <n v="2"/>
    <x v="0"/>
    <n v="0"/>
    <n v="15.31"/>
    <x v="1"/>
    <n v="3"/>
    <n v="9.36"/>
    <n v="15040.32453"/>
    <n v="12000"/>
    <n v="0"/>
    <n v="417.81"/>
    <x v="3"/>
    <n v="3040.3245299999999"/>
    <n v="0"/>
    <n v="8.3333333333333339"/>
    <n v="0.15946336078797657"/>
    <n v="36"/>
    <n v="0"/>
    <x v="0"/>
  </r>
  <r>
    <n v="1174895"/>
    <x v="5"/>
    <d v="2012-03-01T00:00:00"/>
    <d v="2014-08-01T00:00:00"/>
    <n v="10"/>
    <s v="MORTGAGE"/>
    <n v="3"/>
    <x v="1"/>
    <n v="74000"/>
    <n v="1"/>
    <n v="8500"/>
    <s v=" 36 months"/>
    <n v="1"/>
    <s v="INDIVIDUAL"/>
    <n v="1"/>
    <x v="7"/>
    <n v="6"/>
    <s v="LOW"/>
    <n v="1"/>
    <x v="0"/>
    <n v="0"/>
    <n v="9.76"/>
    <x v="2"/>
    <n v="2"/>
    <n v="24.47"/>
    <n v="9775.7761069999997"/>
    <n v="8500"/>
    <n v="0"/>
    <n v="273.32"/>
    <x v="1"/>
    <n v="1275.7761069999997"/>
    <n v="0"/>
    <n v="8.7058823529411757"/>
    <n v="0.15946336078797657"/>
    <n v="36"/>
    <n v="0"/>
    <x v="3"/>
  </r>
  <r>
    <n v="1173724"/>
    <x v="5"/>
    <d v="2012-03-01T00:00:00"/>
    <d v="2015-03-01T00:00:00"/>
    <n v="10"/>
    <s v="MORTGAGE"/>
    <n v="3"/>
    <x v="2"/>
    <n v="120000"/>
    <n v="2"/>
    <n v="5000"/>
    <s v=" 36 months"/>
    <n v="1"/>
    <s v="INDIVIDUAL"/>
    <n v="1"/>
    <x v="6"/>
    <n v="2"/>
    <s v="HIGH"/>
    <n v="2"/>
    <x v="0"/>
    <n v="0"/>
    <n v="20.5"/>
    <x v="5"/>
    <n v="5"/>
    <n v="5.64"/>
    <n v="6729.9855850000004"/>
    <n v="5000"/>
    <n v="0"/>
    <n v="187.1"/>
    <x v="0"/>
    <n v="1729.9855850000004"/>
    <n v="0"/>
    <n v="24"/>
    <n v="0.15946336078797657"/>
    <n v="36"/>
    <n v="0"/>
    <x v="0"/>
  </r>
  <r>
    <n v="1186574"/>
    <x v="5"/>
    <d v="2012-03-01T00:00:00"/>
    <d v="2015-03-01T00:00:00"/>
    <n v="8"/>
    <s v="MORTGAGE"/>
    <n v="3"/>
    <x v="1"/>
    <n v="90000"/>
    <n v="1"/>
    <n v="20000"/>
    <s v=" 36 months"/>
    <n v="1"/>
    <s v="INDIVIDUAL"/>
    <n v="1"/>
    <x v="7"/>
    <n v="6"/>
    <s v="LOW"/>
    <n v="1"/>
    <x v="0"/>
    <n v="0"/>
    <n v="13.11"/>
    <x v="2"/>
    <n v="2"/>
    <n v="5.9"/>
    <n v="24289.055100000001"/>
    <n v="20000"/>
    <n v="0"/>
    <n v="674.94"/>
    <x v="1"/>
    <n v="4289.0551000000014"/>
    <n v="0"/>
    <n v="4.5"/>
    <n v="0.15946336078797657"/>
    <n v="36"/>
    <n v="0"/>
    <x v="0"/>
  </r>
  <r>
    <n v="1188061"/>
    <x v="5"/>
    <d v="2012-03-01T00:00:00"/>
    <d v="2015-04-01T00:00:00"/>
    <n v="10"/>
    <s v="MORTGAGE"/>
    <n v="3"/>
    <x v="2"/>
    <n v="140000"/>
    <n v="2"/>
    <n v="17600"/>
    <s v=" 36 months"/>
    <n v="1"/>
    <s v="INDIVIDUAL"/>
    <n v="1"/>
    <x v="3"/>
    <n v="1"/>
    <s v="HIGH"/>
    <n v="2"/>
    <x v="0"/>
    <n v="0"/>
    <n v="13.99"/>
    <x v="1"/>
    <n v="3"/>
    <n v="20.66"/>
    <n v="21644.16705"/>
    <n v="17600"/>
    <n v="0"/>
    <n v="601.45000000000005"/>
    <x v="4"/>
    <n v="4044.16705"/>
    <n v="0"/>
    <n v="7.9545454545454541"/>
    <n v="0.15946336078797657"/>
    <n v="36"/>
    <n v="0"/>
    <x v="3"/>
  </r>
  <r>
    <n v="1198862"/>
    <x v="5"/>
    <d v="2012-03-01T00:00:00"/>
    <d v="2015-04-01T00:00:00"/>
    <n v="0.5"/>
    <s v="RENT"/>
    <n v="1"/>
    <x v="1"/>
    <n v="24000"/>
    <n v="1"/>
    <n v="7000"/>
    <s v=" 36 months"/>
    <n v="1"/>
    <s v="INDIVIDUAL"/>
    <n v="1"/>
    <x v="3"/>
    <n v="1"/>
    <s v="LOW"/>
    <n v="1"/>
    <x v="0"/>
    <n v="0"/>
    <n v="10.74"/>
    <x v="2"/>
    <n v="2"/>
    <n v="7.6"/>
    <n v="8216.7551509999994"/>
    <n v="7000"/>
    <n v="0"/>
    <n v="228.32"/>
    <x v="4"/>
    <n v="1216.7551509999994"/>
    <n v="0"/>
    <n v="3.4285714285714284"/>
    <n v="0.15946336078797657"/>
    <n v="36"/>
    <n v="0"/>
    <x v="0"/>
  </r>
  <r>
    <n v="1140946"/>
    <x v="5"/>
    <d v="2012-03-01T00:00:00"/>
    <d v="2015-03-01T00:00:00"/>
    <n v="3"/>
    <s v="MORTGAGE"/>
    <n v="3"/>
    <x v="1"/>
    <n v="63000"/>
    <n v="1"/>
    <n v="11200"/>
    <s v=" 36 months"/>
    <n v="1"/>
    <s v="INDIVIDUAL"/>
    <n v="1"/>
    <x v="7"/>
    <n v="6"/>
    <s v="HIGH"/>
    <n v="2"/>
    <x v="0"/>
    <n v="0"/>
    <n v="14.65"/>
    <x v="1"/>
    <n v="3"/>
    <n v="18.5"/>
    <n v="13904.491739999999"/>
    <n v="11200"/>
    <n v="0"/>
    <n v="386.34"/>
    <x v="3"/>
    <n v="2704.4917399999995"/>
    <n v="0"/>
    <n v="5.625"/>
    <n v="0.15946336078797657"/>
    <n v="36"/>
    <n v="0"/>
    <x v="4"/>
  </r>
  <r>
    <n v="1173715"/>
    <x v="5"/>
    <d v="2012-03-01T00:00:00"/>
    <d v="2013-07-01T00:00:00"/>
    <n v="10"/>
    <s v="MORTGAGE"/>
    <n v="3"/>
    <x v="2"/>
    <n v="117000"/>
    <n v="2"/>
    <n v="24000"/>
    <s v=" 36 months"/>
    <n v="1"/>
    <s v="INDIVIDUAL"/>
    <n v="1"/>
    <x v="7"/>
    <n v="6"/>
    <s v="HIGH"/>
    <n v="2"/>
    <x v="0"/>
    <n v="0"/>
    <n v="13.67"/>
    <x v="2"/>
    <n v="2"/>
    <n v="6.62"/>
    <n v="27590.48"/>
    <n v="24000"/>
    <n v="0"/>
    <n v="816.43"/>
    <x v="2"/>
    <n v="3590.4799999999996"/>
    <n v="0"/>
    <n v="4.875"/>
    <n v="0.15946336078797657"/>
    <n v="36"/>
    <n v="0"/>
    <x v="0"/>
  </r>
  <r>
    <n v="1187893"/>
    <x v="5"/>
    <d v="2012-03-01T00:00:00"/>
    <d v="2015-04-01T00:00:00"/>
    <n v="7"/>
    <s v="RENT"/>
    <n v="1"/>
    <x v="1"/>
    <n v="64608"/>
    <n v="1"/>
    <n v="9000"/>
    <s v=" 36 months"/>
    <n v="1"/>
    <s v="INDIVIDUAL"/>
    <n v="1"/>
    <x v="3"/>
    <n v="1"/>
    <s v="LOW"/>
    <n v="1"/>
    <x v="0"/>
    <n v="0"/>
    <n v="7.9"/>
    <x v="0"/>
    <n v="1"/>
    <n v="10.55"/>
    <n v="10137.280930000001"/>
    <n v="9000"/>
    <n v="0"/>
    <n v="281.62"/>
    <x v="3"/>
    <n v="1137.2809300000008"/>
    <n v="0"/>
    <n v="7.1786666666666665"/>
    <n v="0.15946336078797657"/>
    <n v="36"/>
    <n v="0"/>
    <x v="1"/>
  </r>
  <r>
    <n v="1198185"/>
    <x v="5"/>
    <d v="2012-03-01T00:00:00"/>
    <d v="2014-05-01T00:00:00"/>
    <n v="7"/>
    <s v="RENT"/>
    <n v="1"/>
    <x v="1"/>
    <n v="25000"/>
    <n v="1"/>
    <n v="9850"/>
    <s v=" 36 months"/>
    <n v="1"/>
    <s v="INDIVIDUAL"/>
    <n v="1"/>
    <x v="7"/>
    <n v="6"/>
    <s v="LOW"/>
    <n v="1"/>
    <x v="0"/>
    <n v="0"/>
    <n v="7.9"/>
    <x v="0"/>
    <n v="1"/>
    <n v="5.44"/>
    <n v="10985.95808"/>
    <n v="9850"/>
    <n v="0"/>
    <n v="308.20999999999998"/>
    <x v="4"/>
    <n v="1135.9580800000003"/>
    <n v="0"/>
    <n v="2.5380710659898478"/>
    <n v="0.15946336078797657"/>
    <n v="36"/>
    <n v="0"/>
    <x v="0"/>
  </r>
  <r>
    <n v="1193297"/>
    <x v="5"/>
    <d v="2012-03-01T00:00:00"/>
    <d v="2013-09-01T00:00:00"/>
    <n v="4"/>
    <s v="MORTGAGE"/>
    <n v="3"/>
    <x v="1"/>
    <n v="61000"/>
    <n v="1"/>
    <n v="16000"/>
    <s v=" 60 months"/>
    <n v="2"/>
    <s v="INDIVIDUAL"/>
    <n v="1"/>
    <x v="3"/>
    <n v="1"/>
    <s v="HIGH"/>
    <n v="2"/>
    <x v="1"/>
    <n v="1"/>
    <n v="13.99"/>
    <x v="1"/>
    <n v="3"/>
    <n v="6.33"/>
    <n v="6210.64"/>
    <n v="2804.59"/>
    <n v="800.08"/>
    <n v="372.21"/>
    <x v="3"/>
    <n v="-9789.36"/>
    <n v="1"/>
    <n v="3.8125"/>
    <n v="0.15946336078797657"/>
    <n v="60"/>
    <n v="5.0005000000000001E-2"/>
    <x v="0"/>
  </r>
  <r>
    <n v="1138392"/>
    <x v="5"/>
    <d v="2012-03-01T00:00:00"/>
    <d v="2015-02-01T00:00:00"/>
    <n v="2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0.99"/>
    <x v="5"/>
    <n v="5"/>
    <n v="8.25"/>
    <n v="29906.516370000001"/>
    <n v="20000"/>
    <n v="0"/>
    <n v="540.96"/>
    <x v="3"/>
    <n v="9906.5163700000012"/>
    <n v="0"/>
    <n v="3.6"/>
    <n v="0.15946336078797657"/>
    <n v="60"/>
    <n v="0"/>
    <x v="0"/>
  </r>
  <r>
    <n v="1188627"/>
    <x v="5"/>
    <d v="2012-03-01T00:00:00"/>
    <d v="2013-01-01T00:00:00"/>
    <n v="0.5"/>
    <s v="RENT"/>
    <n v="1"/>
    <x v="1"/>
    <n v="42700"/>
    <n v="1"/>
    <n v="1600"/>
    <s v=" 36 months"/>
    <n v="1"/>
    <s v="INDIVIDUAL"/>
    <n v="1"/>
    <x v="0"/>
    <n v="4"/>
    <s v="LOW"/>
    <n v="1"/>
    <x v="0"/>
    <n v="0"/>
    <n v="7.9"/>
    <x v="0"/>
    <n v="1"/>
    <n v="7.5"/>
    <n v="1693.4"/>
    <n v="1600"/>
    <n v="0"/>
    <n v="50.07"/>
    <x v="4"/>
    <n v="93.400000000000091"/>
    <n v="0"/>
    <n v="26.6875"/>
    <n v="0.15946336078797657"/>
    <n v="36"/>
    <n v="0"/>
    <x v="0"/>
  </r>
  <r>
    <n v="1200787"/>
    <x v="5"/>
    <d v="2012-03-01T00:00:00"/>
    <d v="2015-04-01T00:00:00"/>
    <n v="2"/>
    <s v="RENT"/>
    <n v="1"/>
    <x v="2"/>
    <n v="116000"/>
    <n v="2"/>
    <n v="8000"/>
    <s v=" 36 months"/>
    <n v="1"/>
    <s v="INDIVIDUAL"/>
    <n v="1"/>
    <x v="7"/>
    <n v="6"/>
    <s v="LOW"/>
    <n v="1"/>
    <x v="0"/>
    <n v="0"/>
    <n v="13.11"/>
    <x v="2"/>
    <n v="2"/>
    <n v="3.85"/>
    <n v="9715.7708899999998"/>
    <n v="8000"/>
    <n v="0"/>
    <n v="269.98"/>
    <x v="1"/>
    <n v="1715.7708899999998"/>
    <n v="0"/>
    <n v="14.5"/>
    <n v="0.15946336078797657"/>
    <n v="36"/>
    <n v="0"/>
    <x v="2"/>
  </r>
  <r>
    <n v="1192080"/>
    <x v="5"/>
    <d v="2012-03-01T00:00:00"/>
    <d v="2015-02-01T00:00:00"/>
    <n v="10"/>
    <s v="MORTGAGE"/>
    <n v="3"/>
    <x v="1"/>
    <n v="58000"/>
    <n v="1"/>
    <n v="10000"/>
    <s v=" 36 months"/>
    <n v="1"/>
    <s v="INDIVIDUAL"/>
    <n v="1"/>
    <x v="7"/>
    <n v="6"/>
    <s v="LOW"/>
    <n v="1"/>
    <x v="0"/>
    <n v="0"/>
    <n v="12.12"/>
    <x v="2"/>
    <n v="2"/>
    <n v="16.59"/>
    <n v="11763.851650000001"/>
    <n v="10000"/>
    <n v="0"/>
    <n v="337.55"/>
    <x v="2"/>
    <n v="1763.8516500000005"/>
    <n v="0"/>
    <n v="5.8"/>
    <n v="0.15946336078797657"/>
    <n v="36"/>
    <n v="0"/>
    <x v="4"/>
  </r>
  <r>
    <n v="1163665"/>
    <x v="5"/>
    <d v="2012-03-01T00:00:00"/>
    <d v="2016-01-01T00:00:00"/>
    <n v="10"/>
    <s v="MORTGAGE"/>
    <n v="3"/>
    <x v="1"/>
    <n v="60000"/>
    <n v="1"/>
    <n v="16000"/>
    <s v=" 60 months"/>
    <n v="2"/>
    <s v="INDIVIDUAL"/>
    <n v="1"/>
    <x v="11"/>
    <n v="8"/>
    <s v="HIGH"/>
    <n v="2"/>
    <x v="0"/>
    <n v="0"/>
    <n v="17.989999999999998"/>
    <x v="4"/>
    <n v="4"/>
    <n v="10.86"/>
    <n v="20660.59"/>
    <n v="12951.87"/>
    <n v="0"/>
    <n v="406.21"/>
    <x v="0"/>
    <n v="4660.59"/>
    <n v="0"/>
    <n v="3.75"/>
    <n v="0.15946336078797657"/>
    <n v="60"/>
    <n v="0"/>
    <x v="1"/>
  </r>
  <r>
    <n v="1193209"/>
    <x v="5"/>
    <d v="2012-03-01T00:00:00"/>
    <d v="2015-04-01T00:00:00"/>
    <n v="6"/>
    <s v="RENT"/>
    <n v="1"/>
    <x v="1"/>
    <n v="75000"/>
    <n v="1"/>
    <n v="28000"/>
    <s v=" 36 months"/>
    <n v="1"/>
    <s v="INDIVIDUAL"/>
    <n v="1"/>
    <x v="3"/>
    <n v="1"/>
    <s v="LOW"/>
    <n v="1"/>
    <x v="0"/>
    <n v="0"/>
    <n v="9.76"/>
    <x v="2"/>
    <n v="2"/>
    <n v="26.61"/>
    <n v="32399.00389"/>
    <n v="28000"/>
    <n v="0"/>
    <n v="900.33"/>
    <x v="3"/>
    <n v="4399.00389"/>
    <n v="0"/>
    <n v="2.6785714285714284"/>
    <n v="0.15946336078797657"/>
    <n v="36"/>
    <n v="0"/>
    <x v="3"/>
  </r>
  <r>
    <n v="1163152"/>
    <x v="5"/>
    <d v="2012-03-01T00:00:00"/>
    <d v="2016-01-01T00:00:00"/>
    <n v="10"/>
    <s v="MORTGAGE"/>
    <n v="3"/>
    <x v="1"/>
    <n v="50000"/>
    <n v="1"/>
    <n v="18550"/>
    <s v=" 60 months"/>
    <n v="2"/>
    <s v="INDIVIDUAL"/>
    <n v="1"/>
    <x v="7"/>
    <n v="6"/>
    <s v="LOW"/>
    <n v="1"/>
    <x v="0"/>
    <n v="0"/>
    <n v="12.12"/>
    <x v="2"/>
    <n v="2"/>
    <n v="15.7"/>
    <n v="18984.43"/>
    <n v="13144.05"/>
    <n v="0"/>
    <n v="413.77"/>
    <x v="1"/>
    <n v="434.43000000000029"/>
    <n v="0"/>
    <n v="2.6954177897574123"/>
    <n v="0.15946336078797657"/>
    <n v="60"/>
    <n v="0"/>
    <x v="4"/>
  </r>
  <r>
    <n v="1135775"/>
    <x v="5"/>
    <d v="2012-03-01T00:00:00"/>
    <d v="2015-03-01T00:00:00"/>
    <n v="2"/>
    <s v="RENT"/>
    <n v="1"/>
    <x v="0"/>
    <n v="450000"/>
    <n v="3"/>
    <n v="35000"/>
    <s v=" 36 months"/>
    <n v="1"/>
    <s v="INDIVIDUAL"/>
    <n v="1"/>
    <x v="7"/>
    <n v="6"/>
    <s v="HIGH"/>
    <n v="2"/>
    <x v="0"/>
    <n v="0"/>
    <n v="13.99"/>
    <x v="1"/>
    <n v="3"/>
    <n v="5.32"/>
    <n v="43052.795189999997"/>
    <n v="35000"/>
    <n v="0"/>
    <n v="1196.05"/>
    <x v="4"/>
    <n v="8052.7951899999971"/>
    <n v="0"/>
    <n v="12.857142857142858"/>
    <n v="0.15946336078797657"/>
    <n v="36"/>
    <n v="0"/>
    <x v="0"/>
  </r>
  <r>
    <n v="1197674"/>
    <x v="5"/>
    <d v="2012-03-01T00:00:00"/>
    <d v="2015-04-01T00:00:00"/>
    <n v="5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3.11"/>
    <x v="2"/>
    <n v="2"/>
    <n v="15.08"/>
    <n v="18218.608929999999"/>
    <n v="15000"/>
    <n v="0"/>
    <n v="506.21"/>
    <x v="1"/>
    <n v="3218.6089299999985"/>
    <n v="0"/>
    <n v="4.333333333333333"/>
    <n v="0.15946336078797657"/>
    <n v="36"/>
    <n v="0"/>
    <x v="4"/>
  </r>
  <r>
    <n v="1167389"/>
    <x v="5"/>
    <d v="2012-03-01T00:00:00"/>
    <d v="2015-03-01T00:00:00"/>
    <n v="1"/>
    <s v="MORTGAGE"/>
    <n v="3"/>
    <x v="1"/>
    <n v="22000"/>
    <n v="1"/>
    <n v="2600"/>
    <s v=" 36 months"/>
    <n v="1"/>
    <s v="INDIVIDUAL"/>
    <n v="1"/>
    <x v="11"/>
    <n v="8"/>
    <s v="HIGH"/>
    <n v="2"/>
    <x v="0"/>
    <n v="0"/>
    <n v="13.67"/>
    <x v="2"/>
    <n v="2"/>
    <n v="8.02"/>
    <n v="3183.728114"/>
    <n v="2600"/>
    <n v="0"/>
    <n v="88.45"/>
    <x v="2"/>
    <n v="583.72811400000001"/>
    <n v="0"/>
    <n v="8.4615384615384617"/>
    <n v="0.15946336078797657"/>
    <n v="36"/>
    <n v="0"/>
    <x v="0"/>
  </r>
  <r>
    <n v="1192661"/>
    <x v="5"/>
    <d v="2012-03-01T00:00:00"/>
    <d v="2015-04-01T00:00:00"/>
    <n v="10"/>
    <s v="RENT"/>
    <n v="1"/>
    <x v="1"/>
    <n v="60000"/>
    <n v="1"/>
    <n v="18000"/>
    <s v=" 36 months"/>
    <n v="1"/>
    <s v="INDIVIDUAL"/>
    <n v="1"/>
    <x v="7"/>
    <n v="6"/>
    <s v="LOW"/>
    <n v="1"/>
    <x v="0"/>
    <n v="0"/>
    <n v="7.9"/>
    <x v="0"/>
    <n v="1"/>
    <n v="26.9"/>
    <n v="20275.554270000001"/>
    <n v="18000"/>
    <n v="0"/>
    <n v="563.23"/>
    <x v="4"/>
    <n v="2275.5542700000005"/>
    <n v="0"/>
    <n v="3.3333333333333335"/>
    <n v="0.15946336078797657"/>
    <n v="36"/>
    <n v="0"/>
    <x v="3"/>
  </r>
  <r>
    <n v="1158747"/>
    <x v="5"/>
    <d v="2012-03-01T00:00:00"/>
    <d v="2012-08-01T00:00:00"/>
    <n v="4"/>
    <s v="RENT"/>
    <n v="1"/>
    <x v="1"/>
    <n v="84000"/>
    <n v="1"/>
    <n v="35000"/>
    <s v=" 36 months"/>
    <n v="1"/>
    <s v="INDIVIDUAL"/>
    <n v="1"/>
    <x v="2"/>
    <n v="3"/>
    <s v="HIGH"/>
    <n v="2"/>
    <x v="1"/>
    <n v="1"/>
    <n v="19.989999999999998"/>
    <x v="5"/>
    <n v="5"/>
    <n v="9.6300000000000008"/>
    <n v="6500.96"/>
    <n v="3702.83"/>
    <n v="9.16"/>
    <n v="1300.55"/>
    <x v="2"/>
    <n v="-28499.040000000001"/>
    <n v="1"/>
    <n v="2.4"/>
    <n v="0.15946336078797657"/>
    <n v="36"/>
    <n v="2.6171428571428569E-4"/>
    <x v="0"/>
  </r>
  <r>
    <n v="1188969"/>
    <x v="5"/>
    <d v="2012-03-01T00:00:00"/>
    <d v="2013-04-01T00:00:00"/>
    <n v="3"/>
    <s v="MORTGAGE"/>
    <n v="3"/>
    <x v="0"/>
    <n v="367000"/>
    <n v="3"/>
    <n v="35000"/>
    <s v=" 60 months"/>
    <n v="2"/>
    <s v="INDIVIDUAL"/>
    <n v="1"/>
    <x v="7"/>
    <n v="6"/>
    <s v="HIGH"/>
    <n v="2"/>
    <x v="0"/>
    <n v="0"/>
    <n v="22.45"/>
    <x v="3"/>
    <n v="6"/>
    <n v="14.98"/>
    <n v="42421.11"/>
    <n v="35000"/>
    <n v="0"/>
    <n v="975.64"/>
    <x v="0"/>
    <n v="7421.1100000000006"/>
    <n v="0"/>
    <n v="10.485714285714286"/>
    <n v="0.15946336078797657"/>
    <n v="60"/>
    <n v="0"/>
    <x v="1"/>
  </r>
  <r>
    <n v="1166335"/>
    <x v="5"/>
    <d v="2012-03-01T00:00:00"/>
    <d v="2015-03-01T00:00:00"/>
    <n v="2"/>
    <s v="RENT"/>
    <n v="1"/>
    <x v="1"/>
    <n v="36609"/>
    <n v="1"/>
    <n v="5100"/>
    <s v=" 36 months"/>
    <n v="1"/>
    <s v="INDIVIDUAL"/>
    <n v="1"/>
    <x v="3"/>
    <n v="1"/>
    <s v="LOW"/>
    <n v="1"/>
    <x v="0"/>
    <n v="0"/>
    <n v="10.74"/>
    <x v="2"/>
    <n v="2"/>
    <n v="23.96"/>
    <n v="5986.001072"/>
    <n v="5100"/>
    <n v="0"/>
    <n v="166.35"/>
    <x v="4"/>
    <n v="886.00107200000002"/>
    <n v="0"/>
    <n v="7.1782352941176475"/>
    <n v="0.15946336078797657"/>
    <n v="36"/>
    <n v="0"/>
    <x v="3"/>
  </r>
  <r>
    <n v="1180551"/>
    <x v="5"/>
    <d v="2012-03-01T00:00:00"/>
    <d v="2015-12-01T00:00:00"/>
    <n v="10"/>
    <s v="MORTGAGE"/>
    <n v="3"/>
    <x v="1"/>
    <n v="71000"/>
    <n v="1"/>
    <n v="5000"/>
    <s v=" 60 months"/>
    <n v="2"/>
    <s v="INDIVIDUAL"/>
    <n v="1"/>
    <x v="4"/>
    <n v="7"/>
    <s v="HIGH"/>
    <n v="2"/>
    <x v="0"/>
    <n v="0"/>
    <n v="17.989999999999998"/>
    <x v="4"/>
    <n v="4"/>
    <n v="9.0299999999999994"/>
    <n v="5699.88"/>
    <n v="3300.09"/>
    <n v="0"/>
    <n v="126.94"/>
    <x v="3"/>
    <n v="699.88000000000011"/>
    <n v="0"/>
    <n v="14.2"/>
    <n v="0.15946336078797657"/>
    <n v="60"/>
    <n v="0"/>
    <x v="0"/>
  </r>
  <r>
    <n v="1178834"/>
    <x v="5"/>
    <d v="2012-03-01T00:00:00"/>
    <d v="2015-03-01T00:00:00"/>
    <n v="1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0.74"/>
    <x v="2"/>
    <n v="2"/>
    <n v="14.09"/>
    <n v="14085.20131"/>
    <n v="12000"/>
    <n v="0"/>
    <n v="391.39"/>
    <x v="3"/>
    <n v="2085.2013100000004"/>
    <n v="0"/>
    <n v="5.416666666666667"/>
    <n v="0.15946336078797657"/>
    <n v="36"/>
    <n v="0"/>
    <x v="1"/>
  </r>
  <r>
    <n v="1196415"/>
    <x v="5"/>
    <d v="2012-03-01T00:00:00"/>
    <d v="2013-01-01T00:00:00"/>
    <n v="10"/>
    <s v="RENT"/>
    <n v="1"/>
    <x v="2"/>
    <n v="123700"/>
    <n v="2"/>
    <n v="18000"/>
    <s v=" 36 months"/>
    <n v="1"/>
    <s v="INDIVIDUAL"/>
    <n v="1"/>
    <x v="7"/>
    <n v="6"/>
    <s v="LOW"/>
    <n v="1"/>
    <x v="0"/>
    <n v="0"/>
    <n v="7.9"/>
    <x v="0"/>
    <n v="1"/>
    <n v="9.83"/>
    <n v="18958.919999999998"/>
    <n v="18000"/>
    <n v="0"/>
    <n v="563.23"/>
    <x v="4"/>
    <n v="958.91999999999825"/>
    <n v="0"/>
    <n v="6.8722222222222218"/>
    <n v="0.15946336078797657"/>
    <n v="36"/>
    <n v="0"/>
    <x v="0"/>
  </r>
  <r>
    <n v="1161737"/>
    <x v="5"/>
    <d v="2012-03-01T00:00:00"/>
    <d v="2016-01-01T00:00:00"/>
    <n v="10"/>
    <s v="OWN"/>
    <n v="2"/>
    <x v="1"/>
    <n v="84000"/>
    <n v="1"/>
    <n v="16000"/>
    <s v=" 60 months"/>
    <n v="2"/>
    <s v="INDIVIDUAL"/>
    <n v="1"/>
    <x v="2"/>
    <n v="3"/>
    <s v="HIGH"/>
    <n v="2"/>
    <x v="0"/>
    <n v="0"/>
    <n v="18.55"/>
    <x v="4"/>
    <n v="4"/>
    <n v="11.2"/>
    <n v="18893.349999999999"/>
    <n v="10852.32"/>
    <n v="0"/>
    <n v="411.1"/>
    <x v="4"/>
    <n v="2893.3499999999985"/>
    <n v="0"/>
    <n v="5.25"/>
    <n v="0.15946336078797657"/>
    <n v="60"/>
    <n v="0"/>
    <x v="1"/>
  </r>
  <r>
    <n v="1204798"/>
    <x v="5"/>
    <d v="2012-03-01T00:00:00"/>
    <d v="2013-12-01T00:00:00"/>
    <n v="6.05"/>
    <s v="OWN"/>
    <n v="2"/>
    <x v="1"/>
    <n v="38407"/>
    <n v="1"/>
    <n v="13600"/>
    <s v=" 36 months"/>
    <n v="1"/>
    <s v="INDIVIDUAL"/>
    <n v="1"/>
    <x v="7"/>
    <n v="6"/>
    <s v="HIGH"/>
    <n v="2"/>
    <x v="1"/>
    <n v="1"/>
    <n v="19.22"/>
    <x v="4"/>
    <n v="4"/>
    <n v="21.93"/>
    <n v="10589.21"/>
    <n v="6190.96"/>
    <n v="1064.4100000000001"/>
    <n v="500.04"/>
    <x v="0"/>
    <n v="-3010.7900000000009"/>
    <n v="1"/>
    <n v="2.824044117647059"/>
    <n v="0.15946336078797657"/>
    <n v="36"/>
    <n v="7.8265441176470593E-2"/>
    <x v="3"/>
  </r>
  <r>
    <n v="1196423"/>
    <x v="5"/>
    <d v="2012-03-01T00:00:00"/>
    <d v="2015-08-01T00:00:00"/>
    <n v="10"/>
    <s v="RENT"/>
    <n v="1"/>
    <x v="1"/>
    <n v="58000"/>
    <n v="1"/>
    <n v="25000"/>
    <s v=" 60 months"/>
    <n v="2"/>
    <s v="INDIVIDUAL"/>
    <n v="1"/>
    <x v="7"/>
    <n v="6"/>
    <s v="HIGH"/>
    <n v="2"/>
    <x v="0"/>
    <n v="0"/>
    <n v="14.65"/>
    <x v="1"/>
    <n v="3"/>
    <n v="11.28"/>
    <n v="34016.424019999999"/>
    <n v="25000"/>
    <n v="0"/>
    <n v="590.16999999999996"/>
    <x v="3"/>
    <n v="9016.4240199999986"/>
    <n v="0"/>
    <n v="2.3199999999999998"/>
    <n v="0.15946336078797657"/>
    <n v="60"/>
    <n v="0"/>
    <x v="1"/>
  </r>
  <r>
    <n v="1166546"/>
    <x v="5"/>
    <d v="2012-03-01T00:00:00"/>
    <d v="2015-03-01T00:00:00"/>
    <n v="7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6.03"/>
    <x v="0"/>
    <n v="1"/>
    <n v="11.34"/>
    <n v="4382.3396009999997"/>
    <n v="4000"/>
    <n v="0"/>
    <n v="121.75"/>
    <x v="3"/>
    <n v="382.33960099999967"/>
    <n v="0"/>
    <n v="7.5"/>
    <n v="0.15946336078797657"/>
    <n v="36"/>
    <n v="0"/>
    <x v="1"/>
  </r>
  <r>
    <n v="1179994"/>
    <x v="5"/>
    <d v="2012-03-01T00:00:00"/>
    <d v="2015-01-01T00:00:00"/>
    <n v="10"/>
    <s v="OWN"/>
    <n v="2"/>
    <x v="1"/>
    <n v="33600"/>
    <n v="1"/>
    <n v="4000"/>
    <s v=" 36 months"/>
    <n v="1"/>
    <s v="INDIVIDUAL"/>
    <n v="1"/>
    <x v="4"/>
    <n v="7"/>
    <s v="LOW"/>
    <n v="1"/>
    <x v="0"/>
    <n v="0"/>
    <n v="13.11"/>
    <x v="2"/>
    <n v="2"/>
    <n v="0"/>
    <n v="4854.1338690000002"/>
    <n v="4000"/>
    <n v="0"/>
    <n v="134.99"/>
    <x v="0"/>
    <n v="854.13386900000023"/>
    <n v="0"/>
    <n v="8.4"/>
    <n v="0.15946336078797657"/>
    <n v="36"/>
    <n v="0"/>
    <x v="2"/>
  </r>
  <r>
    <n v="1164025"/>
    <x v="5"/>
    <d v="2012-03-01T00:00:00"/>
    <d v="2014-03-01T00:00:00"/>
    <n v="1"/>
    <s v="RENT"/>
    <n v="1"/>
    <x v="1"/>
    <n v="60000"/>
    <n v="1"/>
    <n v="13000"/>
    <s v=" 36 months"/>
    <n v="1"/>
    <s v="INDIVIDUAL"/>
    <n v="1"/>
    <x v="7"/>
    <n v="6"/>
    <s v="LOW"/>
    <n v="1"/>
    <x v="0"/>
    <n v="0"/>
    <n v="9.76"/>
    <x v="2"/>
    <n v="2"/>
    <n v="15.68"/>
    <n v="14788.27195"/>
    <n v="13000"/>
    <n v="0"/>
    <n v="418.02"/>
    <x v="4"/>
    <n v="1788.2719500000003"/>
    <n v="0"/>
    <n v="4.615384615384615"/>
    <n v="0.15946336078797657"/>
    <n v="36"/>
    <n v="0"/>
    <x v="4"/>
  </r>
  <r>
    <n v="1159578"/>
    <x v="5"/>
    <d v="2012-03-01T00:00:00"/>
    <d v="2013-05-01T00:00:00"/>
    <n v="3"/>
    <s v="RENT"/>
    <n v="1"/>
    <x v="1"/>
    <n v="85918"/>
    <n v="1"/>
    <n v="35000"/>
    <s v=" 36 months"/>
    <n v="1"/>
    <s v="INDIVIDUAL"/>
    <n v="1"/>
    <x v="10"/>
    <n v="12"/>
    <s v="LOW"/>
    <n v="1"/>
    <x v="0"/>
    <n v="0"/>
    <n v="7.9"/>
    <x v="0"/>
    <n v="1"/>
    <n v="3.05"/>
    <n v="37692.65"/>
    <n v="35000.01"/>
    <n v="0"/>
    <n v="1095.1600000000001"/>
    <x v="0"/>
    <n v="2692.6500000000015"/>
    <n v="0"/>
    <n v="2.4548000000000001"/>
    <n v="0.15946336078797657"/>
    <n v="36"/>
    <n v="0"/>
    <x v="2"/>
  </r>
  <r>
    <n v="1190112"/>
    <x v="5"/>
    <d v="2012-03-01T00:00:00"/>
    <d v="2015-01-01T00:00:00"/>
    <n v="6"/>
    <s v="OWN"/>
    <n v="2"/>
    <x v="1"/>
    <n v="50000"/>
    <n v="1"/>
    <n v="10000"/>
    <s v=" 36 months"/>
    <n v="1"/>
    <s v="INDIVIDUAL"/>
    <n v="1"/>
    <x v="7"/>
    <n v="6"/>
    <s v="LOW"/>
    <n v="1"/>
    <x v="0"/>
    <n v="0"/>
    <n v="13.11"/>
    <x v="2"/>
    <n v="2"/>
    <n v="6.03"/>
    <n v="12130.950999999999"/>
    <n v="10000"/>
    <n v="0"/>
    <n v="337.47"/>
    <x v="2"/>
    <n v="2130.9509999999991"/>
    <n v="0"/>
    <n v="5"/>
    <n v="0.15946336078797657"/>
    <n v="36"/>
    <n v="0"/>
    <x v="0"/>
  </r>
  <r>
    <n v="1144707"/>
    <x v="5"/>
    <d v="2012-03-01T00:00:00"/>
    <d v="2016-01-01T00:00:00"/>
    <n v="10"/>
    <s v="MORTGAGE"/>
    <n v="3"/>
    <x v="2"/>
    <n v="108000"/>
    <n v="2"/>
    <n v="32000"/>
    <s v=" 60 months"/>
    <n v="2"/>
    <s v="INDIVIDUAL"/>
    <n v="1"/>
    <x v="7"/>
    <n v="6"/>
    <s v="HIGH"/>
    <n v="2"/>
    <x v="0"/>
    <n v="0"/>
    <n v="21.97"/>
    <x v="5"/>
    <n v="5"/>
    <n v="23.83"/>
    <n v="39715.4"/>
    <n v="20270.27"/>
    <n v="0"/>
    <n v="883.26"/>
    <x v="0"/>
    <n v="7715.4000000000015"/>
    <n v="0"/>
    <n v="3.375"/>
    <n v="0.15946336078797657"/>
    <n v="60"/>
    <n v="0"/>
    <x v="3"/>
  </r>
  <r>
    <n v="1189963"/>
    <x v="5"/>
    <d v="2012-03-01T00:00:00"/>
    <d v="2014-03-01T00:00:00"/>
    <n v="10"/>
    <s v="RENT"/>
    <n v="1"/>
    <x v="1"/>
    <n v="41000"/>
    <n v="1"/>
    <n v="6000"/>
    <s v=" 36 months"/>
    <n v="1"/>
    <s v="INDIVIDUAL"/>
    <n v="1"/>
    <x v="11"/>
    <n v="8"/>
    <s v="LOW"/>
    <n v="1"/>
    <x v="0"/>
    <n v="0"/>
    <n v="7.62"/>
    <x v="0"/>
    <n v="1"/>
    <n v="12.61"/>
    <n v="6583.9302470000002"/>
    <n v="6000"/>
    <n v="0"/>
    <n v="186.97"/>
    <x v="4"/>
    <n v="583.93024700000024"/>
    <n v="0"/>
    <n v="6.833333333333333"/>
    <n v="0.15946336078797657"/>
    <n v="36"/>
    <n v="0"/>
    <x v="1"/>
  </r>
  <r>
    <n v="1178379"/>
    <x v="5"/>
    <d v="2012-03-01T00:00:00"/>
    <d v="2013-06-01T00:00:00"/>
    <n v="9"/>
    <s v="RENT"/>
    <n v="1"/>
    <x v="1"/>
    <n v="41280"/>
    <n v="1"/>
    <n v="3500"/>
    <s v=" 36 months"/>
    <n v="1"/>
    <s v="INDIVIDUAL"/>
    <n v="1"/>
    <x v="0"/>
    <n v="4"/>
    <s v="HIGH"/>
    <n v="2"/>
    <x v="1"/>
    <n v="1"/>
    <n v="13.99"/>
    <x v="1"/>
    <n v="3"/>
    <n v="20.67"/>
    <n v="1914.24"/>
    <n v="1278.3499999999999"/>
    <n v="127.44"/>
    <n v="119.61"/>
    <x v="3"/>
    <n v="-1585.76"/>
    <n v="1"/>
    <n v="11.794285714285714"/>
    <n v="0.15946336078797657"/>
    <n v="36"/>
    <n v="3.6411428571428574E-2"/>
    <x v="3"/>
  </r>
  <r>
    <n v="1165552"/>
    <x v="5"/>
    <d v="2012-03-01T00:00:00"/>
    <d v="2014-01-01T00:00:00"/>
    <n v="6.05"/>
    <s v="MORTGAGE"/>
    <n v="3"/>
    <x v="1"/>
    <n v="80000"/>
    <n v="1"/>
    <n v="12000"/>
    <s v=" 36 months"/>
    <n v="1"/>
    <s v="INDIVIDUAL"/>
    <n v="1"/>
    <x v="11"/>
    <n v="8"/>
    <s v="LOW"/>
    <n v="1"/>
    <x v="0"/>
    <n v="0"/>
    <n v="6.62"/>
    <x v="0"/>
    <n v="1"/>
    <n v="25.45"/>
    <n v="13054.89"/>
    <n v="12000"/>
    <n v="0"/>
    <n v="368.45"/>
    <x v="3"/>
    <n v="1054.8899999999994"/>
    <n v="0"/>
    <n v="6.666666666666667"/>
    <n v="0.15946336078797657"/>
    <n v="36"/>
    <n v="0"/>
    <x v="3"/>
  </r>
  <r>
    <n v="1168158"/>
    <x v="5"/>
    <d v="2012-03-01T00:00:00"/>
    <d v="2016-01-01T00:00:00"/>
    <n v="10"/>
    <s v="RENT"/>
    <n v="1"/>
    <x v="1"/>
    <n v="61000"/>
    <n v="1"/>
    <n v="3600"/>
    <s v=" 60 months"/>
    <n v="2"/>
    <s v="INDIVIDUAL"/>
    <n v="1"/>
    <x v="11"/>
    <n v="8"/>
    <s v="HIGH"/>
    <n v="2"/>
    <x v="0"/>
    <n v="0"/>
    <n v="20.5"/>
    <x v="5"/>
    <n v="5"/>
    <n v="14.56"/>
    <n v="4418.99"/>
    <n v="2402.83"/>
    <n v="0"/>
    <n v="96.39"/>
    <x v="2"/>
    <n v="818.98999999999978"/>
    <n v="0"/>
    <n v="16.944444444444443"/>
    <n v="0.15946336078797657"/>
    <n v="60"/>
    <n v="0"/>
    <x v="1"/>
  </r>
  <r>
    <n v="1182537"/>
    <x v="5"/>
    <d v="2012-03-01T00:00:00"/>
    <d v="2013-11-01T00:00:00"/>
    <n v="4"/>
    <s v="MORTGAGE"/>
    <n v="3"/>
    <x v="1"/>
    <n v="62500"/>
    <n v="1"/>
    <n v="9500"/>
    <s v=" 36 months"/>
    <n v="1"/>
    <s v="INDIVIDUAL"/>
    <n v="1"/>
    <x v="7"/>
    <n v="6"/>
    <s v="LOW"/>
    <n v="1"/>
    <x v="0"/>
    <n v="0"/>
    <n v="8.9"/>
    <x v="0"/>
    <n v="1"/>
    <n v="9.1"/>
    <n v="10566.9"/>
    <n v="9500"/>
    <n v="0"/>
    <n v="301.66000000000003"/>
    <x v="1"/>
    <n v="1066.8999999999996"/>
    <n v="0"/>
    <n v="6.5789473684210522"/>
    <n v="0.15946336078797657"/>
    <n v="36"/>
    <n v="0"/>
    <x v="0"/>
  </r>
  <r>
    <n v="1174368"/>
    <x v="5"/>
    <d v="2012-03-01T00:00:00"/>
    <d v="2014-07-01T00:00:00"/>
    <n v="10"/>
    <s v="MORTGAGE"/>
    <n v="3"/>
    <x v="1"/>
    <n v="73000"/>
    <n v="1"/>
    <n v="14000"/>
    <s v=" 36 months"/>
    <n v="1"/>
    <s v="INDIVIDUAL"/>
    <n v="1"/>
    <x v="3"/>
    <n v="1"/>
    <s v="LOW"/>
    <n v="1"/>
    <x v="0"/>
    <n v="0"/>
    <n v="10.74"/>
    <x v="2"/>
    <n v="2"/>
    <n v="8.19"/>
    <n v="16290.024359999999"/>
    <n v="14000"/>
    <n v="0"/>
    <n v="456.63"/>
    <x v="0"/>
    <n v="2290.0243599999994"/>
    <n v="0"/>
    <n v="5.2142857142857144"/>
    <n v="0.15946336078797657"/>
    <n v="36"/>
    <n v="0"/>
    <x v="0"/>
  </r>
  <r>
    <n v="973479"/>
    <x v="5"/>
    <d v="2012-03-01T00:00:00"/>
    <d v="2015-03-01T00:00:00"/>
    <n v="8"/>
    <s v="RENT"/>
    <n v="1"/>
    <x v="1"/>
    <n v="90000"/>
    <n v="1"/>
    <n v="24000"/>
    <s v=" 36 months"/>
    <n v="1"/>
    <s v="INDIVIDUAL"/>
    <n v="1"/>
    <x v="10"/>
    <n v="12"/>
    <s v="LOW"/>
    <n v="1"/>
    <x v="0"/>
    <n v="0"/>
    <n v="9.76"/>
    <x v="2"/>
    <n v="2"/>
    <n v="11.76"/>
    <n v="27778.994579999999"/>
    <n v="24000"/>
    <n v="0"/>
    <n v="771.72"/>
    <x v="3"/>
    <n v="3778.9945799999987"/>
    <n v="0"/>
    <n v="3.75"/>
    <n v="0.15946336078797657"/>
    <n v="36"/>
    <n v="0"/>
    <x v="1"/>
  </r>
  <r>
    <n v="1154513"/>
    <x v="5"/>
    <d v="2012-03-01T00:00:00"/>
    <d v="2014-04-01T00:00:00"/>
    <n v="6.05"/>
    <s v="MORTGAGE"/>
    <n v="3"/>
    <x v="1"/>
    <n v="65000"/>
    <n v="1"/>
    <n v="4000"/>
    <s v=" 36 months"/>
    <n v="1"/>
    <s v="INDIVIDUAL"/>
    <n v="1"/>
    <x v="0"/>
    <n v="4"/>
    <s v="HIGH"/>
    <n v="2"/>
    <x v="0"/>
    <n v="0"/>
    <n v="13.67"/>
    <x v="2"/>
    <n v="2"/>
    <n v="23.89"/>
    <n v="4800.5951230000001"/>
    <n v="4000"/>
    <n v="0"/>
    <n v="136.08000000000001"/>
    <x v="4"/>
    <n v="800.59512300000006"/>
    <n v="0"/>
    <n v="16.25"/>
    <n v="0.15946336078797657"/>
    <n v="36"/>
    <n v="0"/>
    <x v="3"/>
  </r>
  <r>
    <n v="1156941"/>
    <x v="5"/>
    <d v="2012-03-01T00:00:00"/>
    <d v="2013-04-01T00:00:00"/>
    <n v="10"/>
    <s v="MORTGAGE"/>
    <n v="3"/>
    <x v="1"/>
    <n v="46000"/>
    <n v="1"/>
    <n v="10000"/>
    <s v=" 36 months"/>
    <n v="1"/>
    <s v="INDIVIDUAL"/>
    <n v="1"/>
    <x v="7"/>
    <n v="6"/>
    <s v="LOW"/>
    <n v="1"/>
    <x v="1"/>
    <n v="1"/>
    <n v="6.62"/>
    <x v="0"/>
    <n v="1"/>
    <n v="15.47"/>
    <n v="3982.42"/>
    <n v="3377.24"/>
    <n v="0"/>
    <n v="307.04000000000002"/>
    <x v="1"/>
    <n v="-6017.58"/>
    <n v="1"/>
    <n v="4.5999999999999996"/>
    <n v="0.15946336078797657"/>
    <n v="36"/>
    <n v="0"/>
    <x v="4"/>
  </r>
  <r>
    <n v="1188800"/>
    <x v="5"/>
    <d v="2012-03-01T00:00:00"/>
    <d v="2013-04-01T00:00:00"/>
    <n v="1"/>
    <s v="RENT"/>
    <n v="1"/>
    <x v="1"/>
    <n v="58500"/>
    <n v="1"/>
    <n v="12000"/>
    <s v=" 36 months"/>
    <n v="1"/>
    <s v="INDIVIDUAL"/>
    <n v="1"/>
    <x v="7"/>
    <n v="6"/>
    <s v="HIGH"/>
    <n v="2"/>
    <x v="1"/>
    <n v="1"/>
    <n v="14.65"/>
    <x v="1"/>
    <n v="3"/>
    <n v="9.25"/>
    <n v="5855.77"/>
    <n v="3730.03"/>
    <n v="484.01"/>
    <n v="413.94"/>
    <x v="3"/>
    <n v="-6144.23"/>
    <n v="1"/>
    <n v="4.875"/>
    <n v="0.15946336078797657"/>
    <n v="36"/>
    <n v="4.0334166666666664E-2"/>
    <x v="0"/>
  </r>
  <r>
    <n v="1195922"/>
    <x v="5"/>
    <d v="2012-03-01T00:00:00"/>
    <d v="2013-08-01T00:00:00"/>
    <n v="10"/>
    <s v="MORTGAGE"/>
    <n v="3"/>
    <x v="1"/>
    <n v="69000"/>
    <n v="1"/>
    <n v="4800"/>
    <s v=" 36 months"/>
    <n v="1"/>
    <s v="INDIVIDUAL"/>
    <n v="1"/>
    <x v="4"/>
    <n v="7"/>
    <s v="HIGH"/>
    <n v="2"/>
    <x v="0"/>
    <n v="0"/>
    <n v="13.67"/>
    <x v="2"/>
    <n v="2"/>
    <n v="24.7"/>
    <n v="5518.09"/>
    <n v="4800"/>
    <n v="0"/>
    <n v="163.29"/>
    <x v="4"/>
    <n v="718.09000000000015"/>
    <n v="0"/>
    <n v="14.375"/>
    <n v="0.15946336078797657"/>
    <n v="36"/>
    <n v="0"/>
    <x v="3"/>
  </r>
  <r>
    <n v="1157079"/>
    <x v="5"/>
    <d v="2012-03-01T00:00:00"/>
    <d v="2014-02-01T00:00:00"/>
    <n v="6"/>
    <s v="MORTGAGE"/>
    <n v="3"/>
    <x v="1"/>
    <n v="60000"/>
    <n v="1"/>
    <n v="7500"/>
    <s v=" 36 months"/>
    <n v="1"/>
    <s v="INDIVIDUAL"/>
    <n v="1"/>
    <x v="11"/>
    <n v="8"/>
    <s v="LOW"/>
    <n v="1"/>
    <x v="0"/>
    <n v="0"/>
    <n v="7.9"/>
    <x v="0"/>
    <n v="1"/>
    <n v="1.58"/>
    <n v="8231.5499999999993"/>
    <n v="7500"/>
    <n v="0"/>
    <n v="234.68"/>
    <x v="4"/>
    <n v="731.54999999999927"/>
    <n v="0"/>
    <n v="8"/>
    <n v="0.15946336078797657"/>
    <n v="36"/>
    <n v="0"/>
    <x v="2"/>
  </r>
  <r>
    <n v="1177284"/>
    <x v="5"/>
    <d v="2012-03-01T00:00:00"/>
    <d v="2014-02-01T00:00:00"/>
    <n v="5"/>
    <s v="RENT"/>
    <n v="1"/>
    <x v="1"/>
    <n v="22000"/>
    <n v="1"/>
    <n v="4000"/>
    <s v=" 36 months"/>
    <n v="1"/>
    <s v="INDIVIDUAL"/>
    <n v="1"/>
    <x v="7"/>
    <n v="6"/>
    <s v="LOW"/>
    <n v="1"/>
    <x v="0"/>
    <n v="0"/>
    <n v="7.62"/>
    <x v="0"/>
    <n v="1"/>
    <n v="28.07"/>
    <n v="4414.74"/>
    <n v="4000"/>
    <n v="0"/>
    <n v="124.65"/>
    <x v="3"/>
    <n v="414.73999999999978"/>
    <n v="0"/>
    <n v="5.5"/>
    <n v="0.15946336078797657"/>
    <n v="36"/>
    <n v="0"/>
    <x v="3"/>
  </r>
  <r>
    <n v="1151614"/>
    <x v="5"/>
    <d v="2012-03-01T00:00:00"/>
    <d v="2014-09-01T00:00:00"/>
    <n v="3"/>
    <s v="RENT"/>
    <n v="1"/>
    <x v="2"/>
    <n v="130000"/>
    <n v="2"/>
    <n v="20000"/>
    <s v=" 36 months"/>
    <n v="1"/>
    <s v="INDIVIDUAL"/>
    <n v="1"/>
    <x v="3"/>
    <n v="1"/>
    <s v="HIGH"/>
    <n v="2"/>
    <x v="0"/>
    <n v="0"/>
    <n v="15.31"/>
    <x v="1"/>
    <n v="3"/>
    <n v="8.2799999999999994"/>
    <n v="24886.509750000001"/>
    <n v="20000"/>
    <n v="0"/>
    <n v="696.35"/>
    <x v="3"/>
    <n v="4886.5097500000011"/>
    <n v="0"/>
    <n v="6.5"/>
    <n v="0.15946336078797657"/>
    <n v="36"/>
    <n v="0"/>
    <x v="0"/>
  </r>
  <r>
    <n v="1185795"/>
    <x v="5"/>
    <d v="2012-03-01T00:00:00"/>
    <d v="2014-08-01T00:00:00"/>
    <n v="2"/>
    <s v="RENT"/>
    <n v="1"/>
    <x v="1"/>
    <n v="33696"/>
    <n v="1"/>
    <n v="8000"/>
    <s v=" 36 months"/>
    <n v="1"/>
    <s v="INDIVIDUAL"/>
    <n v="1"/>
    <x v="3"/>
    <n v="1"/>
    <s v="LOW"/>
    <n v="1"/>
    <x v="0"/>
    <n v="0"/>
    <n v="6.62"/>
    <x v="0"/>
    <n v="1"/>
    <n v="10.36"/>
    <n v="8803.0034209999994"/>
    <n v="8000"/>
    <n v="0"/>
    <n v="245.63"/>
    <x v="0"/>
    <n v="803.00342099999943"/>
    <n v="0"/>
    <n v="4.2119999999999997"/>
    <n v="0.15946336078797657"/>
    <n v="36"/>
    <n v="0"/>
    <x v="1"/>
  </r>
  <r>
    <n v="1163897"/>
    <x v="5"/>
    <d v="2012-03-01T00:00:00"/>
    <d v="2014-06-01T00:00:00"/>
    <n v="6"/>
    <s v="MORTGAGE"/>
    <n v="3"/>
    <x v="1"/>
    <n v="65000"/>
    <n v="1"/>
    <n v="3800"/>
    <s v=" 36 months"/>
    <n v="1"/>
    <s v="INDIVIDUAL"/>
    <n v="1"/>
    <x v="4"/>
    <n v="7"/>
    <s v="HIGH"/>
    <n v="2"/>
    <x v="0"/>
    <n v="0"/>
    <n v="13.67"/>
    <x v="2"/>
    <n v="2"/>
    <n v="20.309999999999999"/>
    <n v="4589.6064759999999"/>
    <n v="3800"/>
    <n v="0"/>
    <n v="129.27000000000001"/>
    <x v="2"/>
    <n v="789.60647599999993"/>
    <n v="0"/>
    <n v="17.105263157894736"/>
    <n v="0.15946336078797657"/>
    <n v="36"/>
    <n v="0"/>
    <x v="3"/>
  </r>
  <r>
    <n v="1149480"/>
    <x v="5"/>
    <d v="2012-03-01T00:00:00"/>
    <d v="2014-11-01T00:00:00"/>
    <n v="7"/>
    <s v="MORTGAGE"/>
    <n v="3"/>
    <x v="1"/>
    <n v="68000"/>
    <n v="1"/>
    <n v="20000"/>
    <s v=" 60 months"/>
    <n v="2"/>
    <s v="INDIVIDUAL"/>
    <n v="1"/>
    <x v="3"/>
    <n v="1"/>
    <s v="HIGH"/>
    <n v="2"/>
    <x v="0"/>
    <n v="0"/>
    <n v="22.78"/>
    <x v="3"/>
    <n v="6"/>
    <n v="24.42"/>
    <n v="30049.97363"/>
    <n v="20000"/>
    <n v="0"/>
    <n v="561.29"/>
    <x v="4"/>
    <n v="10049.97363"/>
    <n v="0"/>
    <n v="3.4"/>
    <n v="0.15946336078797657"/>
    <n v="60"/>
    <n v="0"/>
    <x v="3"/>
  </r>
  <r>
    <n v="1175686"/>
    <x v="5"/>
    <d v="2012-03-01T00:00:00"/>
    <d v="2014-02-01T00:00:00"/>
    <n v="10"/>
    <s v="RENT"/>
    <n v="1"/>
    <x v="1"/>
    <n v="55000"/>
    <n v="1"/>
    <n v="8000"/>
    <s v=" 36 months"/>
    <n v="1"/>
    <s v="INDIVIDUAL"/>
    <n v="1"/>
    <x v="3"/>
    <n v="1"/>
    <s v="HIGH"/>
    <n v="2"/>
    <x v="1"/>
    <n v="1"/>
    <n v="13.67"/>
    <x v="2"/>
    <n v="2"/>
    <n v="22.45"/>
    <n v="6256.92"/>
    <n v="4727.26"/>
    <n v="0"/>
    <n v="272.14999999999998"/>
    <x v="4"/>
    <n v="-1743.08"/>
    <n v="1"/>
    <n v="6.875"/>
    <n v="0.15946336078797657"/>
    <n v="36"/>
    <n v="0"/>
    <x v="3"/>
  </r>
  <r>
    <n v="1170217"/>
    <x v="5"/>
    <d v="2012-03-01T00:00:00"/>
    <d v="2015-03-01T00:00:00"/>
    <n v="5"/>
    <s v="RENT"/>
    <n v="1"/>
    <x v="1"/>
    <n v="24000"/>
    <n v="1"/>
    <n v="1200"/>
    <s v=" 36 months"/>
    <n v="1"/>
    <s v="INDIVIDUAL"/>
    <n v="1"/>
    <x v="0"/>
    <n v="4"/>
    <s v="LOW"/>
    <n v="1"/>
    <x v="0"/>
    <n v="0"/>
    <n v="8.9"/>
    <x v="0"/>
    <n v="1"/>
    <n v="17"/>
    <n v="1371.167686"/>
    <n v="1200"/>
    <n v="0"/>
    <n v="38.11"/>
    <x v="3"/>
    <n v="171.167686"/>
    <n v="0"/>
    <n v="20"/>
    <n v="0.15946336078797657"/>
    <n v="36"/>
    <n v="0"/>
    <x v="4"/>
  </r>
  <r>
    <n v="1176843"/>
    <x v="5"/>
    <d v="2012-03-01T00:00:00"/>
    <d v="2013-08-01T00:00:00"/>
    <n v="6.05"/>
    <s v="RENT"/>
    <n v="1"/>
    <x v="1"/>
    <n v="48000"/>
    <n v="1"/>
    <n v="23500"/>
    <s v=" 36 months"/>
    <n v="1"/>
    <s v="INDIVIDUAL"/>
    <n v="1"/>
    <x v="7"/>
    <n v="6"/>
    <s v="HIGH"/>
    <n v="2"/>
    <x v="0"/>
    <n v="0"/>
    <n v="14.65"/>
    <x v="1"/>
    <n v="3"/>
    <n v="19.48"/>
    <n v="27450.19"/>
    <n v="23500"/>
    <n v="0"/>
    <n v="810.62"/>
    <x v="4"/>
    <n v="3950.1899999999987"/>
    <n v="0"/>
    <n v="2.0425531914893615"/>
    <n v="0.15946336078797657"/>
    <n v="36"/>
    <n v="0"/>
    <x v="4"/>
  </r>
  <r>
    <n v="1164843"/>
    <x v="5"/>
    <d v="2012-03-01T00:00:00"/>
    <d v="2016-01-01T00:00:00"/>
    <n v="10"/>
    <s v="RENT"/>
    <n v="1"/>
    <x v="1"/>
    <n v="51000"/>
    <n v="1"/>
    <n v="26400"/>
    <s v=" 60 months"/>
    <n v="2"/>
    <s v="INDIVIDUAL"/>
    <n v="1"/>
    <x v="7"/>
    <n v="6"/>
    <s v="LOW"/>
    <n v="1"/>
    <x v="0"/>
    <n v="0"/>
    <n v="10.74"/>
    <x v="2"/>
    <n v="2"/>
    <n v="26.93"/>
    <n v="26243.23"/>
    <n v="18921.27"/>
    <n v="0"/>
    <n v="570.59"/>
    <x v="0"/>
    <n v="-156.77000000000044"/>
    <n v="0"/>
    <n v="1.9318181818181819"/>
    <n v="0.15946336078797657"/>
    <n v="60"/>
    <n v="0"/>
    <x v="3"/>
  </r>
  <r>
    <n v="1154084"/>
    <x v="5"/>
    <d v="2012-03-01T00:00:00"/>
    <d v="2014-03-01T00:00:00"/>
    <n v="3"/>
    <s v="OWN"/>
    <n v="2"/>
    <x v="1"/>
    <n v="68000"/>
    <n v="1"/>
    <n v="20000"/>
    <s v=" 36 months"/>
    <n v="1"/>
    <s v="INDIVIDUAL"/>
    <n v="1"/>
    <x v="6"/>
    <n v="2"/>
    <s v="LOW"/>
    <n v="1"/>
    <x v="0"/>
    <n v="0"/>
    <n v="12.12"/>
    <x v="2"/>
    <n v="2"/>
    <n v="7.96"/>
    <n v="23452.253789999999"/>
    <n v="20000"/>
    <n v="0"/>
    <n v="665.44"/>
    <x v="3"/>
    <n v="3452.2537899999988"/>
    <n v="0"/>
    <n v="3.4"/>
    <n v="0.15946336078797657"/>
    <n v="36"/>
    <n v="0"/>
    <x v="0"/>
  </r>
  <r>
    <n v="1176912"/>
    <x v="5"/>
    <d v="2012-03-01T00:00:00"/>
    <d v="2015-03-01T00:00:00"/>
    <n v="6"/>
    <s v="RENT"/>
    <n v="1"/>
    <x v="1"/>
    <n v="65000"/>
    <n v="1"/>
    <n v="11200"/>
    <s v=" 36 months"/>
    <n v="1"/>
    <s v="INDIVIDUAL"/>
    <n v="1"/>
    <x v="0"/>
    <n v="4"/>
    <s v="LOW"/>
    <n v="1"/>
    <x v="0"/>
    <n v="0"/>
    <n v="6.03"/>
    <x v="0"/>
    <n v="1"/>
    <n v="3.47"/>
    <n v="12271.357019999999"/>
    <n v="11200"/>
    <n v="0"/>
    <n v="340.88"/>
    <x v="0"/>
    <n v="1071.3570199999995"/>
    <n v="0"/>
    <n v="5.8035714285714288"/>
    <n v="0.15946336078797657"/>
    <n v="36"/>
    <n v="0"/>
    <x v="2"/>
  </r>
  <r>
    <n v="1172863"/>
    <x v="5"/>
    <d v="2012-03-01T00:00:00"/>
    <d v="2014-09-01T00:00:00"/>
    <n v="10"/>
    <s v="RENT"/>
    <n v="1"/>
    <x v="1"/>
    <n v="79000"/>
    <n v="1"/>
    <n v="29000"/>
    <s v=" 36 months"/>
    <n v="1"/>
    <s v="INDIVIDUAL"/>
    <n v="1"/>
    <x v="7"/>
    <n v="6"/>
    <s v="LOW"/>
    <n v="1"/>
    <x v="0"/>
    <n v="0"/>
    <n v="8.9"/>
    <x v="0"/>
    <n v="1"/>
    <n v="16.48"/>
    <n v="33007.885459999998"/>
    <n v="29000"/>
    <n v="0"/>
    <n v="920.85"/>
    <x v="3"/>
    <n v="4007.8854599999977"/>
    <n v="0"/>
    <n v="2.7241379310344827"/>
    <n v="0.15946336078797657"/>
    <n v="36"/>
    <n v="0"/>
    <x v="4"/>
  </r>
  <r>
    <n v="1200448"/>
    <x v="5"/>
    <d v="2012-03-01T00:00:00"/>
    <d v="2014-02-01T00:00:00"/>
    <n v="3"/>
    <s v="RENT"/>
    <n v="1"/>
    <x v="1"/>
    <n v="53000"/>
    <n v="1"/>
    <n v="26500"/>
    <s v=" 60 months"/>
    <n v="2"/>
    <s v="INDIVIDUAL"/>
    <n v="1"/>
    <x v="7"/>
    <n v="6"/>
    <s v="HIGH"/>
    <n v="2"/>
    <x v="0"/>
    <n v="0"/>
    <n v="18.25"/>
    <x v="4"/>
    <n v="4"/>
    <n v="3.67"/>
    <n v="34278.67"/>
    <n v="26500"/>
    <n v="0"/>
    <n v="676.54"/>
    <x v="4"/>
    <n v="7778.6699999999983"/>
    <n v="0"/>
    <n v="2"/>
    <n v="0.15946336078797657"/>
    <n v="60"/>
    <n v="0"/>
    <x v="2"/>
  </r>
  <r>
    <n v="1185333"/>
    <x v="5"/>
    <d v="2012-03-01T00:00:00"/>
    <d v="2015-03-01T00:00:00"/>
    <n v="10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7.62"/>
    <x v="0"/>
    <n v="1"/>
    <n v="8.17"/>
    <n v="11214.25224"/>
    <n v="10000"/>
    <n v="0"/>
    <n v="311.62"/>
    <x v="3"/>
    <n v="1214.2522399999998"/>
    <n v="0"/>
    <n v="4.2"/>
    <n v="0.15946336078797657"/>
    <n v="36"/>
    <n v="0"/>
    <x v="0"/>
  </r>
  <r>
    <n v="1188117"/>
    <x v="5"/>
    <d v="2012-03-01T00:00:00"/>
    <d v="2013-07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1"/>
    <n v="1"/>
    <n v="17.27"/>
    <x v="4"/>
    <n v="4"/>
    <n v="19.010000000000002"/>
    <n v="5738.75"/>
    <n v="3545.79"/>
    <n v="382.7"/>
    <n v="357.88"/>
    <x v="4"/>
    <n v="-4261.25"/>
    <n v="1"/>
    <n v="4.5"/>
    <n v="0.15946336078797657"/>
    <n v="36"/>
    <n v="3.8269999999999998E-2"/>
    <x v="4"/>
  </r>
  <r>
    <n v="1186073"/>
    <x v="5"/>
    <d v="2012-03-01T00:00:00"/>
    <d v="2013-04-01T00:00:00"/>
    <n v="4"/>
    <s v="RENT"/>
    <n v="1"/>
    <x v="1"/>
    <n v="44500"/>
    <n v="1"/>
    <n v="1500"/>
    <s v=" 60 months"/>
    <n v="2"/>
    <s v="INDIVIDUAL"/>
    <n v="1"/>
    <x v="0"/>
    <n v="4"/>
    <s v="LOW"/>
    <n v="1"/>
    <x v="0"/>
    <n v="0"/>
    <n v="12.12"/>
    <x v="2"/>
    <n v="2"/>
    <n v="23.19"/>
    <n v="1668.3"/>
    <n v="1500"/>
    <n v="0"/>
    <n v="33.46"/>
    <x v="3"/>
    <n v="168.29999999999995"/>
    <n v="0"/>
    <n v="29.666666666666668"/>
    <n v="0.15946336078797657"/>
    <n v="60"/>
    <n v="0"/>
    <x v="3"/>
  </r>
  <r>
    <n v="1172153"/>
    <x v="5"/>
    <d v="2012-03-01T00:00:00"/>
    <d v="2012-05-01T00:00:00"/>
    <n v="5"/>
    <s v="RENT"/>
    <n v="1"/>
    <x v="1"/>
    <n v="38000"/>
    <n v="1"/>
    <n v="3700"/>
    <s v=" 36 months"/>
    <n v="1"/>
    <s v="INDIVIDUAL"/>
    <n v="1"/>
    <x v="3"/>
    <n v="1"/>
    <s v="LOW"/>
    <n v="1"/>
    <x v="0"/>
    <n v="0"/>
    <n v="6.62"/>
    <x v="0"/>
    <n v="1"/>
    <n v="26.34"/>
    <n v="3741"/>
    <n v="3700"/>
    <n v="0"/>
    <n v="113.61"/>
    <x v="0"/>
    <n v="41"/>
    <n v="0"/>
    <n v="10.27027027027027"/>
    <n v="0.15946336078797657"/>
    <n v="36"/>
    <n v="0"/>
    <x v="3"/>
  </r>
  <r>
    <n v="1190175"/>
    <x v="5"/>
    <d v="2012-03-01T00:00:00"/>
    <d v="2015-02-01T00:00:00"/>
    <n v="3"/>
    <s v="RENT"/>
    <n v="1"/>
    <x v="1"/>
    <n v="52000"/>
    <n v="1"/>
    <n v="9600"/>
    <s v=" 36 months"/>
    <n v="1"/>
    <s v="INDIVIDUAL"/>
    <n v="1"/>
    <x v="2"/>
    <n v="3"/>
    <s v="LOW"/>
    <n v="1"/>
    <x v="0"/>
    <n v="0"/>
    <n v="7.9"/>
    <x v="0"/>
    <n v="1"/>
    <n v="1.26"/>
    <n v="10793.546630000001"/>
    <n v="9600"/>
    <n v="0"/>
    <n v="300.39"/>
    <x v="1"/>
    <n v="1193.5466300000007"/>
    <n v="0"/>
    <n v="5.416666666666667"/>
    <n v="0.15946336078797657"/>
    <n v="36"/>
    <n v="0"/>
    <x v="2"/>
  </r>
  <r>
    <n v="1118979"/>
    <x v="5"/>
    <d v="2012-03-01T00:00:00"/>
    <d v="2015-01-01T00:00:00"/>
    <n v="6"/>
    <s v="RENT"/>
    <n v="1"/>
    <x v="1"/>
    <n v="31500"/>
    <n v="1"/>
    <n v="12000"/>
    <s v=" 36 months"/>
    <n v="1"/>
    <s v="INDIVIDUAL"/>
    <n v="1"/>
    <x v="7"/>
    <n v="6"/>
    <s v="LOW"/>
    <n v="1"/>
    <x v="0"/>
    <n v="0"/>
    <n v="7.9"/>
    <x v="0"/>
    <n v="1"/>
    <n v="19.47"/>
    <n v="13511.75164"/>
    <n v="12000"/>
    <n v="0"/>
    <n v="375.49"/>
    <x v="1"/>
    <n v="1511.7516400000004"/>
    <n v="0"/>
    <n v="2.625"/>
    <n v="0.15946336078797657"/>
    <n v="36"/>
    <n v="0"/>
    <x v="4"/>
  </r>
  <r>
    <n v="1148171"/>
    <x v="5"/>
    <d v="2012-03-01T00:00:00"/>
    <d v="2014-07-01T00:00:00"/>
    <n v="7"/>
    <s v="OWN"/>
    <n v="2"/>
    <x v="1"/>
    <n v="70000"/>
    <n v="1"/>
    <n v="35000"/>
    <s v=" 60 months"/>
    <n v="2"/>
    <s v="INDIVIDUAL"/>
    <n v="1"/>
    <x v="4"/>
    <n v="7"/>
    <s v="HIGH"/>
    <n v="2"/>
    <x v="1"/>
    <n v="1"/>
    <n v="21.48"/>
    <x v="5"/>
    <n v="5"/>
    <n v="5.81"/>
    <n v="30110.33"/>
    <n v="11841.21"/>
    <n v="3367.95"/>
    <n v="956.35"/>
    <x v="0"/>
    <n v="-4889.6699999999983"/>
    <n v="1"/>
    <n v="2"/>
    <n v="0.15946336078797657"/>
    <n v="60"/>
    <n v="9.6227142857142858E-2"/>
    <x v="0"/>
  </r>
  <r>
    <n v="1176961"/>
    <x v="5"/>
    <d v="2012-03-01T00:00:00"/>
    <d v="2014-07-01T00:00:00"/>
    <n v="10"/>
    <s v="RENT"/>
    <n v="1"/>
    <x v="1"/>
    <n v="45000"/>
    <n v="1"/>
    <n v="22325"/>
    <s v=" 36 months"/>
    <n v="1"/>
    <s v="INDIVIDUAL"/>
    <n v="1"/>
    <x v="3"/>
    <n v="1"/>
    <s v="HIGH"/>
    <n v="2"/>
    <x v="0"/>
    <n v="0"/>
    <n v="15.31"/>
    <x v="1"/>
    <n v="3"/>
    <n v="20.96"/>
    <n v="27639.148539999998"/>
    <n v="22325"/>
    <n v="0"/>
    <n v="777.3"/>
    <x v="2"/>
    <n v="5314.1485399999983"/>
    <n v="0"/>
    <n v="2.0156774916013438"/>
    <n v="0.15946336078797657"/>
    <n v="36"/>
    <n v="0"/>
    <x v="3"/>
  </r>
  <r>
    <n v="1189926"/>
    <x v="5"/>
    <d v="2012-03-01T00:00:00"/>
    <d v="2015-02-01T00:00:00"/>
    <n v="8"/>
    <s v="RENT"/>
    <n v="1"/>
    <x v="2"/>
    <n v="103200"/>
    <n v="2"/>
    <n v="7200"/>
    <s v=" 36 months"/>
    <n v="1"/>
    <s v="INDIVIDUAL"/>
    <n v="1"/>
    <x v="7"/>
    <n v="6"/>
    <s v="LOW"/>
    <n v="1"/>
    <x v="0"/>
    <n v="0"/>
    <n v="13.11"/>
    <x v="2"/>
    <n v="2"/>
    <n v="7.52"/>
    <n v="8742.0963479999991"/>
    <n v="7200"/>
    <n v="0"/>
    <n v="242.98"/>
    <x v="3"/>
    <n v="1542.0963479999991"/>
    <n v="0"/>
    <n v="14.333333333333334"/>
    <n v="0.15946336078797657"/>
    <n v="36"/>
    <n v="0"/>
    <x v="0"/>
  </r>
  <r>
    <n v="1199693"/>
    <x v="5"/>
    <d v="2012-03-01T00:00:00"/>
    <d v="2015-04-01T00:00:00"/>
    <n v="10"/>
    <s v="RENT"/>
    <n v="1"/>
    <x v="2"/>
    <n v="145000"/>
    <n v="2"/>
    <n v="25000"/>
    <s v=" 36 months"/>
    <n v="1"/>
    <s v="INDIVIDUAL"/>
    <n v="1"/>
    <x v="3"/>
    <n v="1"/>
    <s v="LOW"/>
    <n v="1"/>
    <x v="0"/>
    <n v="0"/>
    <n v="12.12"/>
    <x v="2"/>
    <n v="2"/>
    <n v="27.17"/>
    <n v="29944.277819999999"/>
    <n v="25000"/>
    <n v="0"/>
    <n v="831.8"/>
    <x v="3"/>
    <n v="4944.2778199999993"/>
    <n v="0"/>
    <n v="5.8"/>
    <n v="0.15946336078797657"/>
    <n v="36"/>
    <n v="0"/>
    <x v="3"/>
  </r>
  <r>
    <n v="1162019"/>
    <x v="5"/>
    <d v="2012-03-01T00:00:00"/>
    <d v="2013-09-01T00:00:00"/>
    <n v="2"/>
    <s v="RENT"/>
    <n v="1"/>
    <x v="1"/>
    <n v="60000"/>
    <n v="1"/>
    <n v="12000"/>
    <s v=" 36 months"/>
    <n v="1"/>
    <s v="INDIVIDUAL"/>
    <n v="1"/>
    <x v="3"/>
    <n v="1"/>
    <s v="LOW"/>
    <n v="1"/>
    <x v="1"/>
    <n v="1"/>
    <n v="12.12"/>
    <x v="2"/>
    <n v="2"/>
    <n v="11.46"/>
    <n v="7176.78"/>
    <n v="5451.29"/>
    <n v="0"/>
    <n v="399.26"/>
    <x v="0"/>
    <n v="-4823.22"/>
    <n v="1"/>
    <n v="5"/>
    <n v="0.15946336078797657"/>
    <n v="36"/>
    <n v="0"/>
    <x v="1"/>
  </r>
  <r>
    <n v="1189942"/>
    <x v="5"/>
    <d v="2012-03-01T00:00:00"/>
    <d v="2014-05-01T00:00:00"/>
    <n v="1"/>
    <s v="RENT"/>
    <n v="1"/>
    <x v="1"/>
    <n v="100000"/>
    <n v="1"/>
    <n v="20000"/>
    <s v=" 60 months"/>
    <n v="2"/>
    <s v="INDIVIDUAL"/>
    <n v="1"/>
    <x v="7"/>
    <n v="6"/>
    <s v="HIGH"/>
    <n v="2"/>
    <x v="0"/>
    <n v="0"/>
    <n v="18.25"/>
    <x v="4"/>
    <n v="4"/>
    <n v="13.04"/>
    <n v="26521.13235"/>
    <n v="20000"/>
    <n v="0"/>
    <n v="510.6"/>
    <x v="0"/>
    <n v="6521.1323499999999"/>
    <n v="0"/>
    <n v="5"/>
    <n v="0.15946336078797657"/>
    <n v="60"/>
    <n v="0"/>
    <x v="1"/>
  </r>
  <r>
    <n v="1185121"/>
    <x v="5"/>
    <d v="2012-03-01T00:00:00"/>
    <d v="2015-03-01T00:00:00"/>
    <n v="4"/>
    <s v="RENT"/>
    <n v="1"/>
    <x v="1"/>
    <n v="75000"/>
    <n v="1"/>
    <n v="30000"/>
    <s v=" 36 months"/>
    <n v="1"/>
    <s v="INDIVIDUAL"/>
    <n v="1"/>
    <x v="7"/>
    <n v="6"/>
    <s v="HIGH"/>
    <n v="2"/>
    <x v="0"/>
    <n v="0"/>
    <n v="18.25"/>
    <x v="4"/>
    <n v="4"/>
    <n v="17.260000000000002"/>
    <n v="39160.915950000002"/>
    <n v="30000"/>
    <n v="0"/>
    <n v="1088.3399999999999"/>
    <x v="4"/>
    <n v="9160.9159500000023"/>
    <n v="0"/>
    <n v="2.5"/>
    <n v="0.15946336078797657"/>
    <n v="36"/>
    <n v="0"/>
    <x v="4"/>
  </r>
  <r>
    <n v="1171211"/>
    <x v="5"/>
    <d v="2012-03-01T00:00:00"/>
    <d v="2013-12-01T00:00:00"/>
    <n v="5"/>
    <s v="MORTGAGE"/>
    <n v="3"/>
    <x v="1"/>
    <n v="60000"/>
    <n v="1"/>
    <n v="19350"/>
    <s v=" 36 months"/>
    <n v="1"/>
    <s v="INDIVIDUAL"/>
    <n v="1"/>
    <x v="7"/>
    <n v="6"/>
    <s v="LOW"/>
    <n v="1"/>
    <x v="0"/>
    <n v="0"/>
    <n v="10.74"/>
    <x v="2"/>
    <n v="2"/>
    <n v="19.88"/>
    <n v="22070.81"/>
    <n v="19350"/>
    <n v="0"/>
    <n v="631.12"/>
    <x v="2"/>
    <n v="2720.8100000000013"/>
    <n v="0"/>
    <n v="3.1007751937984498"/>
    <n v="0.15946336078797657"/>
    <n v="36"/>
    <n v="0"/>
    <x v="4"/>
  </r>
  <r>
    <n v="1156458"/>
    <x v="5"/>
    <d v="2012-03-01T00:00:00"/>
    <d v="2013-11-01T00:00:00"/>
    <n v="3"/>
    <s v="MORTGAGE"/>
    <n v="3"/>
    <x v="1"/>
    <n v="27924"/>
    <n v="1"/>
    <n v="2750"/>
    <s v=" 36 months"/>
    <n v="1"/>
    <s v="INDIVIDUAL"/>
    <n v="1"/>
    <x v="7"/>
    <n v="6"/>
    <s v="LOW"/>
    <n v="1"/>
    <x v="1"/>
    <n v="1"/>
    <n v="9.76"/>
    <x v="2"/>
    <n v="2"/>
    <n v="23.21"/>
    <n v="2168.29"/>
    <n v="1678.08"/>
    <n v="147.51"/>
    <n v="88.43"/>
    <x v="3"/>
    <n v="-581.71"/>
    <n v="1"/>
    <n v="10.154181818181819"/>
    <n v="0.15946336078797657"/>
    <n v="36"/>
    <n v="5.3639999999999993E-2"/>
    <x v="3"/>
  </r>
  <r>
    <n v="1172011"/>
    <x v="5"/>
    <d v="2012-03-01T00:00:00"/>
    <d v="2014-12-01T00:00:00"/>
    <n v="6"/>
    <s v="MORTGAGE"/>
    <n v="3"/>
    <x v="1"/>
    <n v="60000"/>
    <n v="1"/>
    <n v="4500"/>
    <s v=" 36 months"/>
    <n v="1"/>
    <s v="INDIVIDUAL"/>
    <n v="1"/>
    <x v="7"/>
    <n v="6"/>
    <s v="LOW"/>
    <n v="1"/>
    <x v="0"/>
    <n v="0"/>
    <n v="7.62"/>
    <x v="0"/>
    <n v="1"/>
    <n v="16.14"/>
    <n v="5034.0403660000002"/>
    <n v="4500"/>
    <n v="0"/>
    <n v="140.22999999999999"/>
    <x v="1"/>
    <n v="534.04036600000018"/>
    <n v="0"/>
    <n v="13.333333333333334"/>
    <n v="0.15946336078797657"/>
    <n v="36"/>
    <n v="0"/>
    <x v="4"/>
  </r>
  <r>
    <n v="1175278"/>
    <x v="5"/>
    <d v="2012-03-01T00:00:00"/>
    <d v="2013-10-01T00:00:00"/>
    <n v="3"/>
    <s v="MORTGAGE"/>
    <n v="3"/>
    <x v="1"/>
    <n v="38250"/>
    <n v="1"/>
    <n v="6500"/>
    <s v=" 36 months"/>
    <n v="1"/>
    <s v="INDIVIDUAL"/>
    <n v="1"/>
    <x v="7"/>
    <n v="6"/>
    <s v="LOW"/>
    <n v="1"/>
    <x v="0"/>
    <n v="0"/>
    <n v="10.74"/>
    <x v="2"/>
    <n v="2"/>
    <n v="20.49"/>
    <n v="7355.68"/>
    <n v="6500"/>
    <n v="0"/>
    <n v="212.01"/>
    <x v="0"/>
    <n v="855.68000000000029"/>
    <n v="0"/>
    <n v="5.884615384615385"/>
    <n v="0.15946336078797657"/>
    <n v="36"/>
    <n v="0"/>
    <x v="3"/>
  </r>
  <r>
    <n v="1160626"/>
    <x v="5"/>
    <d v="2012-03-01T00:00:00"/>
    <d v="2014-04-01T00:00:00"/>
    <n v="10"/>
    <s v="MORTGAGE"/>
    <n v="3"/>
    <x v="1"/>
    <n v="54000"/>
    <n v="1"/>
    <n v="12000"/>
    <s v=" 36 months"/>
    <n v="1"/>
    <s v="INDIVIDUAL"/>
    <n v="1"/>
    <x v="3"/>
    <n v="1"/>
    <s v="LOW"/>
    <n v="1"/>
    <x v="0"/>
    <n v="0"/>
    <n v="6.62"/>
    <x v="0"/>
    <n v="1"/>
    <n v="20.02"/>
    <n v="13131.256100000001"/>
    <n v="12000"/>
    <n v="0"/>
    <n v="368.45"/>
    <x v="1"/>
    <n v="1131.2561000000005"/>
    <n v="0"/>
    <n v="4.5"/>
    <n v="0.15946336078797657"/>
    <n v="36"/>
    <n v="0"/>
    <x v="3"/>
  </r>
  <r>
    <n v="1187314"/>
    <x v="5"/>
    <d v="2012-03-01T00:00:00"/>
    <d v="2012-11-01T00:00:00"/>
    <n v="4"/>
    <s v="RENT"/>
    <n v="1"/>
    <x v="1"/>
    <n v="42000"/>
    <n v="1"/>
    <n v="4000"/>
    <s v=" 60 months"/>
    <n v="2"/>
    <s v="INDIVIDUAL"/>
    <n v="1"/>
    <x v="7"/>
    <n v="6"/>
    <s v="HIGH"/>
    <n v="2"/>
    <x v="1"/>
    <n v="1"/>
    <n v="16.29"/>
    <x v="1"/>
    <n v="3"/>
    <n v="5.89"/>
    <n v="894.85"/>
    <n v="317.06"/>
    <n v="211.3"/>
    <n v="97.89"/>
    <x v="4"/>
    <n v="-3105.15"/>
    <n v="1"/>
    <n v="10.5"/>
    <n v="0.15946336078797657"/>
    <n v="60"/>
    <n v="5.2825000000000004E-2"/>
    <x v="0"/>
  </r>
  <r>
    <n v="1177418"/>
    <x v="5"/>
    <d v="2012-03-01T00:00:00"/>
    <d v="2016-01-01T00:00:00"/>
    <n v="5"/>
    <s v="RENT"/>
    <n v="1"/>
    <x v="1"/>
    <n v="49451"/>
    <n v="1"/>
    <n v="24250"/>
    <s v=" 60 months"/>
    <n v="2"/>
    <s v="INDIVIDUAL"/>
    <n v="1"/>
    <x v="3"/>
    <n v="1"/>
    <s v="HIGH"/>
    <n v="2"/>
    <x v="0"/>
    <n v="0"/>
    <n v="19.22"/>
    <x v="4"/>
    <n v="4"/>
    <n v="24.29"/>
    <n v="28422.29"/>
    <n v="15873.96"/>
    <n v="0"/>
    <n v="632"/>
    <x v="4"/>
    <n v="4172.2900000000009"/>
    <n v="0"/>
    <n v="2.0392164948453608"/>
    <n v="0.15946336078797657"/>
    <n v="60"/>
    <n v="0"/>
    <x v="3"/>
  </r>
  <r>
    <n v="1175596"/>
    <x v="5"/>
    <d v="2012-03-01T00:00:00"/>
    <d v="2012-09-01T00:00:00"/>
    <n v="0.5"/>
    <s v="MORTGAGE"/>
    <n v="3"/>
    <x v="2"/>
    <n v="101000"/>
    <n v="2"/>
    <n v="24000"/>
    <s v=" 60 months"/>
    <n v="2"/>
    <s v="INDIVIDUAL"/>
    <n v="1"/>
    <x v="7"/>
    <n v="6"/>
    <s v="LOW"/>
    <n v="1"/>
    <x v="0"/>
    <n v="0"/>
    <n v="13.11"/>
    <x v="2"/>
    <n v="2"/>
    <n v="14.57"/>
    <n v="25525.95"/>
    <n v="24000"/>
    <n v="0"/>
    <n v="547.42999999999995"/>
    <x v="2"/>
    <n v="1525.9500000000007"/>
    <n v="0"/>
    <n v="4.208333333333333"/>
    <n v="0.15946336078797657"/>
    <n v="60"/>
    <n v="0"/>
    <x v="1"/>
  </r>
  <r>
    <n v="1168366"/>
    <x v="5"/>
    <d v="2012-03-01T00:00:00"/>
    <d v="2013-07-01T00:00:00"/>
    <n v="7"/>
    <s v="MORTGAGE"/>
    <n v="3"/>
    <x v="2"/>
    <n v="130000"/>
    <n v="2"/>
    <n v="10000"/>
    <s v=" 36 months"/>
    <n v="1"/>
    <s v="INDIVIDUAL"/>
    <n v="1"/>
    <x v="7"/>
    <n v="6"/>
    <s v="LOW"/>
    <n v="1"/>
    <x v="0"/>
    <n v="0"/>
    <n v="13.11"/>
    <x v="2"/>
    <n v="2"/>
    <n v="14.43"/>
    <n v="11430.2"/>
    <n v="10000"/>
    <n v="0"/>
    <n v="337.47"/>
    <x v="3"/>
    <n v="1430.2000000000007"/>
    <n v="0"/>
    <n v="13"/>
    <n v="0.15946336078797657"/>
    <n v="36"/>
    <n v="0"/>
    <x v="1"/>
  </r>
  <r>
    <n v="1171606"/>
    <x v="5"/>
    <d v="2012-03-01T00:00:00"/>
    <d v="2012-09-01T00:00:00"/>
    <n v="2"/>
    <s v="RENT"/>
    <n v="1"/>
    <x v="1"/>
    <n v="34000"/>
    <n v="1"/>
    <n v="4200"/>
    <s v=" 60 months"/>
    <n v="2"/>
    <s v="INDIVIDUAL"/>
    <n v="1"/>
    <x v="7"/>
    <n v="6"/>
    <s v="LOW"/>
    <n v="1"/>
    <x v="0"/>
    <n v="0"/>
    <n v="9.76"/>
    <x v="2"/>
    <n v="2"/>
    <n v="17.510000000000002"/>
    <n v="4397.16"/>
    <n v="4200"/>
    <n v="0"/>
    <n v="88.75"/>
    <x v="3"/>
    <n v="197.15999999999985"/>
    <n v="0"/>
    <n v="8.0952380952380949"/>
    <n v="0.15946336078797657"/>
    <n v="60"/>
    <n v="0"/>
    <x v="4"/>
  </r>
  <r>
    <n v="1194675"/>
    <x v="5"/>
    <d v="2012-03-01T00:00:00"/>
    <d v="2015-02-01T00:00:00"/>
    <n v="8"/>
    <s v="RENT"/>
    <n v="1"/>
    <x v="1"/>
    <n v="57000"/>
    <n v="1"/>
    <n v="12000"/>
    <s v=" 36 months"/>
    <n v="1"/>
    <s v="INDIVIDUAL"/>
    <n v="1"/>
    <x v="3"/>
    <n v="1"/>
    <s v="LOW"/>
    <n v="1"/>
    <x v="0"/>
    <n v="0"/>
    <n v="7.62"/>
    <x v="0"/>
    <n v="1"/>
    <n v="12.14"/>
    <n v="13455.55358"/>
    <n v="12000"/>
    <n v="0"/>
    <n v="373.94"/>
    <x v="4"/>
    <n v="1455.5535799999998"/>
    <n v="0"/>
    <n v="4.75"/>
    <n v="0.15946336078797657"/>
    <n v="36"/>
    <n v="0"/>
    <x v="1"/>
  </r>
  <r>
    <n v="1160203"/>
    <x v="5"/>
    <d v="2012-03-01T00:00:00"/>
    <d v="2013-12-01T00:00:00"/>
    <n v="3"/>
    <s v="MORTGAGE"/>
    <n v="3"/>
    <x v="2"/>
    <n v="133000"/>
    <n v="2"/>
    <n v="25000"/>
    <s v=" 60 months"/>
    <n v="2"/>
    <s v="INDIVIDUAL"/>
    <n v="1"/>
    <x v="4"/>
    <n v="7"/>
    <s v="HIGH"/>
    <n v="2"/>
    <x v="0"/>
    <n v="0"/>
    <n v="22.78"/>
    <x v="3"/>
    <n v="6"/>
    <n v="20.14"/>
    <n v="33440.910000000003"/>
    <n v="25000"/>
    <n v="0"/>
    <n v="701.61"/>
    <x v="4"/>
    <n v="8440.9100000000035"/>
    <n v="0"/>
    <n v="5.32"/>
    <n v="0.15946336078797657"/>
    <n v="60"/>
    <n v="0"/>
    <x v="3"/>
  </r>
  <r>
    <n v="1154560"/>
    <x v="5"/>
    <d v="2012-03-01T00:00:00"/>
    <d v="2015-03-01T00:00:00"/>
    <n v="4"/>
    <s v="MORTGAGE"/>
    <n v="3"/>
    <x v="1"/>
    <n v="60000"/>
    <n v="1"/>
    <n v="7025"/>
    <s v=" 36 months"/>
    <n v="1"/>
    <s v="INDIVIDUAL"/>
    <n v="1"/>
    <x v="2"/>
    <n v="3"/>
    <s v="LOW"/>
    <n v="1"/>
    <x v="0"/>
    <n v="0"/>
    <n v="10.74"/>
    <x v="2"/>
    <n v="2"/>
    <n v="18.38"/>
    <n v="8243.6558289999994"/>
    <n v="7025"/>
    <n v="0"/>
    <n v="229.13"/>
    <x v="0"/>
    <n v="1218.6558289999994"/>
    <n v="0"/>
    <n v="8.5409252669039137"/>
    <n v="0.15946336078797657"/>
    <n v="36"/>
    <n v="0"/>
    <x v="4"/>
  </r>
  <r>
    <n v="1178829"/>
    <x v="5"/>
    <d v="2012-03-01T00:00:00"/>
    <d v="2012-11-01T00:00:00"/>
    <n v="2"/>
    <s v="MORTGAGE"/>
    <n v="3"/>
    <x v="1"/>
    <n v="30000"/>
    <n v="1"/>
    <n v="4800"/>
    <s v=" 36 months"/>
    <n v="1"/>
    <s v="INDIVIDUAL"/>
    <n v="1"/>
    <x v="4"/>
    <n v="7"/>
    <s v="LOW"/>
    <n v="1"/>
    <x v="0"/>
    <n v="0"/>
    <n v="7.9"/>
    <x v="0"/>
    <n v="1"/>
    <n v="5.1100000000000003"/>
    <n v="5030.43"/>
    <n v="4800"/>
    <n v="0"/>
    <n v="150.19999999999999"/>
    <x v="0"/>
    <n v="230.43000000000029"/>
    <n v="0"/>
    <n v="6.25"/>
    <n v="0.15946336078797657"/>
    <n v="36"/>
    <n v="0"/>
    <x v="0"/>
  </r>
  <r>
    <n v="1202121"/>
    <x v="5"/>
    <d v="2012-03-01T00:00:00"/>
    <d v="2015-04-01T00:00:00"/>
    <n v="8"/>
    <s v="MORTGAGE"/>
    <n v="3"/>
    <x v="1"/>
    <n v="65000"/>
    <n v="1"/>
    <n v="15000"/>
    <s v=" 36 months"/>
    <n v="1"/>
    <s v="INDIVIDUAL"/>
    <n v="1"/>
    <x v="7"/>
    <n v="6"/>
    <s v="HIGH"/>
    <n v="2"/>
    <x v="0"/>
    <n v="0"/>
    <n v="13.99"/>
    <x v="1"/>
    <n v="3"/>
    <n v="14.53"/>
    <n v="18446.080989999999"/>
    <n v="15000"/>
    <n v="0"/>
    <n v="512.6"/>
    <x v="4"/>
    <n v="3446.0809899999986"/>
    <n v="0"/>
    <n v="4.333333333333333"/>
    <n v="0.15946336078797657"/>
    <n v="36"/>
    <n v="0"/>
    <x v="1"/>
  </r>
  <r>
    <n v="1190481"/>
    <x v="5"/>
    <d v="2012-03-01T00:00:00"/>
    <d v="2014-01-01T00:00:00"/>
    <n v="6"/>
    <s v="RENT"/>
    <n v="1"/>
    <x v="2"/>
    <n v="119000"/>
    <n v="2"/>
    <n v="13000"/>
    <s v=" 36 months"/>
    <n v="1"/>
    <s v="INDIVIDUAL"/>
    <n v="1"/>
    <x v="7"/>
    <n v="6"/>
    <s v="LOW"/>
    <n v="1"/>
    <x v="0"/>
    <n v="0"/>
    <n v="12.12"/>
    <x v="2"/>
    <n v="2"/>
    <n v="4.97"/>
    <n v="15134.62"/>
    <n v="13000"/>
    <n v="0"/>
    <n v="432.54"/>
    <x v="3"/>
    <n v="2134.6200000000008"/>
    <n v="0"/>
    <n v="9.1538461538461533"/>
    <n v="0.15946336078797657"/>
    <n v="36"/>
    <n v="0"/>
    <x v="2"/>
  </r>
  <r>
    <n v="1195982"/>
    <x v="5"/>
    <d v="2012-03-01T00:00:00"/>
    <d v="2015-04-01T00:00:00"/>
    <n v="8"/>
    <s v="MORTGAGE"/>
    <n v="3"/>
    <x v="1"/>
    <n v="41500"/>
    <n v="1"/>
    <n v="10000"/>
    <s v=" 36 months"/>
    <n v="1"/>
    <s v="INDIVIDUAL"/>
    <n v="1"/>
    <x v="7"/>
    <n v="6"/>
    <s v="HIGH"/>
    <n v="2"/>
    <x v="0"/>
    <n v="0"/>
    <n v="13.99"/>
    <x v="1"/>
    <n v="3"/>
    <n v="16.86"/>
    <n v="12297.544239999999"/>
    <n v="10000"/>
    <n v="0"/>
    <n v="341.73"/>
    <x v="0"/>
    <n v="2297.5442399999993"/>
    <n v="0"/>
    <n v="4.1500000000000004"/>
    <n v="0.15946336078797657"/>
    <n v="36"/>
    <n v="0"/>
    <x v="4"/>
  </r>
  <r>
    <n v="1200568"/>
    <x v="5"/>
    <d v="2012-03-01T00:00:00"/>
    <d v="2014-04-01T00:00:00"/>
    <n v="5"/>
    <s v="RENT"/>
    <n v="1"/>
    <x v="1"/>
    <n v="65000"/>
    <n v="1"/>
    <n v="20000"/>
    <s v=" 60 months"/>
    <n v="2"/>
    <s v="INDIVIDUAL"/>
    <n v="1"/>
    <x v="7"/>
    <n v="6"/>
    <s v="HIGH"/>
    <n v="2"/>
    <x v="0"/>
    <n v="0"/>
    <n v="20.5"/>
    <x v="5"/>
    <n v="5"/>
    <n v="14.1"/>
    <n v="27128.957770000001"/>
    <n v="20000"/>
    <n v="0"/>
    <n v="535.46"/>
    <x v="3"/>
    <n v="7128.9577700000009"/>
    <n v="0"/>
    <n v="3.25"/>
    <n v="0.15946336078797657"/>
    <n v="60"/>
    <n v="0"/>
    <x v="1"/>
  </r>
  <r>
    <n v="1188422"/>
    <x v="5"/>
    <d v="2012-03-01T00:00:00"/>
    <d v="2015-04-01T00:00:00"/>
    <n v="10"/>
    <s v="MORTGAGE"/>
    <n v="3"/>
    <x v="1"/>
    <n v="59000"/>
    <n v="1"/>
    <n v="11625"/>
    <s v=" 36 months"/>
    <n v="1"/>
    <s v="INDIVIDUAL"/>
    <n v="1"/>
    <x v="7"/>
    <n v="6"/>
    <s v="LOW"/>
    <n v="1"/>
    <x v="0"/>
    <n v="0"/>
    <n v="8.9"/>
    <x v="0"/>
    <n v="1"/>
    <n v="14.62"/>
    <n v="13287.439829999999"/>
    <n v="11625"/>
    <n v="0"/>
    <n v="369.14"/>
    <x v="4"/>
    <n v="1662.4398299999993"/>
    <n v="0"/>
    <n v="5.075268817204301"/>
    <n v="0.15946336078797657"/>
    <n v="36"/>
    <n v="0"/>
    <x v="1"/>
  </r>
  <r>
    <n v="1178593"/>
    <x v="5"/>
    <d v="2012-03-01T00:00:00"/>
    <d v="2013-04-01T00:00:00"/>
    <n v="0.5"/>
    <s v="RENT"/>
    <n v="1"/>
    <x v="1"/>
    <n v="75000"/>
    <n v="1"/>
    <n v="15000"/>
    <s v=" 36 months"/>
    <n v="1"/>
    <s v="INDIVIDUAL"/>
    <n v="1"/>
    <x v="0"/>
    <n v="4"/>
    <s v="HIGH"/>
    <n v="2"/>
    <x v="0"/>
    <n v="0"/>
    <n v="13.67"/>
    <x v="2"/>
    <n v="2"/>
    <n v="1.42"/>
    <n v="16907.16"/>
    <n v="15000"/>
    <n v="0"/>
    <n v="510.27"/>
    <x v="4"/>
    <n v="1907.1599999999999"/>
    <n v="0"/>
    <n v="5"/>
    <n v="0.15946336078797657"/>
    <n v="36"/>
    <n v="0"/>
    <x v="2"/>
  </r>
  <r>
    <n v="1161495"/>
    <x v="5"/>
    <d v="2012-03-01T00:00:00"/>
    <d v="2015-03-01T00:00:00"/>
    <n v="4"/>
    <s v="MORTGAGE"/>
    <n v="3"/>
    <x v="1"/>
    <n v="70000"/>
    <n v="1"/>
    <n v="1000"/>
    <s v=" 36 months"/>
    <n v="1"/>
    <s v="INDIVIDUAL"/>
    <n v="1"/>
    <x v="7"/>
    <n v="6"/>
    <s v="LOW"/>
    <n v="1"/>
    <x v="0"/>
    <n v="0"/>
    <n v="6.03"/>
    <x v="0"/>
    <n v="1"/>
    <n v="11.43"/>
    <n v="1095.5562990000001"/>
    <n v="1000"/>
    <n v="0"/>
    <n v="30.44"/>
    <x v="1"/>
    <n v="95.556299000000081"/>
    <n v="0"/>
    <n v="70"/>
    <n v="0.15946336078797657"/>
    <n v="36"/>
    <n v="0"/>
    <x v="1"/>
  </r>
  <r>
    <n v="1164874"/>
    <x v="5"/>
    <d v="2012-03-01T00:00:00"/>
    <d v="2016-01-01T00:00:00"/>
    <n v="10"/>
    <s v="MORTGAGE"/>
    <n v="3"/>
    <x v="1"/>
    <n v="81000"/>
    <n v="1"/>
    <n v="18000"/>
    <s v=" 60 months"/>
    <n v="2"/>
    <s v="INDIVIDUAL"/>
    <n v="1"/>
    <x v="3"/>
    <n v="1"/>
    <s v="LOW"/>
    <n v="1"/>
    <x v="0"/>
    <n v="0"/>
    <n v="12.12"/>
    <x v="2"/>
    <n v="2"/>
    <n v="12.93"/>
    <n v="18426.5"/>
    <n v="12755.28"/>
    <n v="0"/>
    <n v="401.5"/>
    <x v="3"/>
    <n v="426.5"/>
    <n v="0"/>
    <n v="4.5"/>
    <n v="0.15946336078797657"/>
    <n v="60"/>
    <n v="0"/>
    <x v="1"/>
  </r>
  <r>
    <n v="1137229"/>
    <x v="5"/>
    <d v="2012-03-01T00:00:00"/>
    <d v="2015-01-01T00:00:00"/>
    <n v="3"/>
    <s v="MORTGAGE"/>
    <n v="3"/>
    <x v="1"/>
    <n v="34404"/>
    <n v="1"/>
    <n v="15000"/>
    <s v=" 36 months"/>
    <n v="1"/>
    <s v="INDIVIDUAL"/>
    <n v="1"/>
    <x v="7"/>
    <n v="6"/>
    <s v="LOW"/>
    <n v="1"/>
    <x v="0"/>
    <n v="0"/>
    <n v="12.12"/>
    <x v="2"/>
    <n v="2"/>
    <n v="17.32"/>
    <n v="17866.95854"/>
    <n v="15000"/>
    <n v="0"/>
    <n v="499.08"/>
    <x v="1"/>
    <n v="2866.9585399999996"/>
    <n v="0"/>
    <n v="2.2936000000000001"/>
    <n v="0.15946336078797657"/>
    <n v="36"/>
    <n v="0"/>
    <x v="4"/>
  </r>
  <r>
    <n v="1161675"/>
    <x v="5"/>
    <d v="2012-03-01T00:00:00"/>
    <d v="2014-07-01T00:00:00"/>
    <n v="4"/>
    <s v="RENT"/>
    <n v="1"/>
    <x v="1"/>
    <n v="78000"/>
    <n v="1"/>
    <n v="11200"/>
    <s v=" 60 months"/>
    <n v="2"/>
    <s v="INDIVIDUAL"/>
    <n v="1"/>
    <x v="7"/>
    <n v="6"/>
    <s v="HIGH"/>
    <n v="2"/>
    <x v="0"/>
    <n v="0"/>
    <n v="21.48"/>
    <x v="5"/>
    <n v="5"/>
    <n v="11.69"/>
    <n v="15977.64673"/>
    <n v="11200"/>
    <n v="0"/>
    <n v="306.02999999999997"/>
    <x v="3"/>
    <n v="4777.6467300000004"/>
    <n v="0"/>
    <n v="6.9642857142857144"/>
    <n v="0.15946336078797657"/>
    <n v="60"/>
    <n v="0"/>
    <x v="1"/>
  </r>
  <r>
    <n v="1155790"/>
    <x v="5"/>
    <d v="2012-03-01T00:00:00"/>
    <d v="2012-04-01T00:00:00"/>
    <n v="0.5"/>
    <s v="RENT"/>
    <n v="1"/>
    <x v="1"/>
    <n v="45600"/>
    <n v="1"/>
    <n v="25000"/>
    <s v=" 60 months"/>
    <n v="2"/>
    <s v="INDIVIDUAL"/>
    <n v="1"/>
    <x v="3"/>
    <n v="1"/>
    <s v="HIGH"/>
    <n v="2"/>
    <x v="1"/>
    <n v="1"/>
    <n v="23.26"/>
    <x v="3"/>
    <n v="6"/>
    <n v="24.86"/>
    <n v="2128.92"/>
    <n v="223.14"/>
    <n v="1422.89"/>
    <n v="708.51"/>
    <x v="3"/>
    <n v="-22871.08"/>
    <n v="1"/>
    <n v="1.8240000000000001"/>
    <n v="0.15946336078797657"/>
    <n v="60"/>
    <n v="5.6915600000000004E-2"/>
    <x v="3"/>
  </r>
  <r>
    <n v="1141561"/>
    <x v="5"/>
    <d v="2012-03-01T00:00:00"/>
    <d v="2013-06-01T00:00:00"/>
    <n v="2"/>
    <s v="MORTGAGE"/>
    <n v="3"/>
    <x v="1"/>
    <n v="55000"/>
    <n v="1"/>
    <n v="8000"/>
    <s v=" 36 months"/>
    <n v="1"/>
    <s v="INDIVIDUAL"/>
    <n v="1"/>
    <x v="7"/>
    <n v="6"/>
    <s v="HIGH"/>
    <n v="2"/>
    <x v="0"/>
    <n v="0"/>
    <n v="15.81"/>
    <x v="1"/>
    <n v="3"/>
    <n v="12.44"/>
    <n v="9319.0499999999993"/>
    <n v="8000"/>
    <n v="0"/>
    <n v="280.51"/>
    <x v="3"/>
    <n v="1319.0499999999993"/>
    <n v="0"/>
    <n v="6.875"/>
    <n v="0.15946336078797657"/>
    <n v="36"/>
    <n v="0"/>
    <x v="1"/>
  </r>
  <r>
    <n v="1198155"/>
    <x v="5"/>
    <d v="2012-03-01T00:00:00"/>
    <d v="2015-01-01T00:00:00"/>
    <n v="3"/>
    <s v="RENT"/>
    <n v="1"/>
    <x v="1"/>
    <n v="45000"/>
    <n v="1"/>
    <n v="7200"/>
    <s v=" 36 months"/>
    <n v="1"/>
    <s v="INDIVIDUAL"/>
    <n v="1"/>
    <x v="7"/>
    <n v="6"/>
    <s v="LOW"/>
    <n v="1"/>
    <x v="0"/>
    <n v="0"/>
    <n v="12.12"/>
    <x v="2"/>
    <n v="2"/>
    <n v="21.84"/>
    <n v="8611.2759850000002"/>
    <n v="7200"/>
    <n v="0"/>
    <n v="239.56"/>
    <x v="4"/>
    <n v="1411.2759850000002"/>
    <n v="0"/>
    <n v="6.25"/>
    <n v="0.15946336078797657"/>
    <n v="36"/>
    <n v="0"/>
    <x v="3"/>
  </r>
  <r>
    <n v="1128454"/>
    <x v="5"/>
    <d v="2012-03-01T00:00:00"/>
    <d v="2014-08-01T00:00:00"/>
    <n v="10"/>
    <s v="RENT"/>
    <n v="1"/>
    <x v="1"/>
    <n v="32000"/>
    <n v="1"/>
    <n v="12000"/>
    <s v=" 36 months"/>
    <n v="1"/>
    <s v="INDIVIDUAL"/>
    <n v="1"/>
    <x v="3"/>
    <n v="1"/>
    <s v="LOW"/>
    <n v="1"/>
    <x v="1"/>
    <n v="1"/>
    <n v="13.11"/>
    <x v="2"/>
    <n v="2"/>
    <n v="23.81"/>
    <n v="12123.37"/>
    <n v="9271.69"/>
    <n v="397.18"/>
    <n v="404.97"/>
    <x v="4"/>
    <n v="123.3700000000008"/>
    <n v="1"/>
    <n v="2.6666666666666665"/>
    <n v="0.15946336078797657"/>
    <n v="36"/>
    <n v="3.3098333333333334E-2"/>
    <x v="3"/>
  </r>
  <r>
    <n v="1193728"/>
    <x v="5"/>
    <d v="2012-03-01T00:00:00"/>
    <d v="2013-09-01T00:00:00"/>
    <n v="3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2.12"/>
    <x v="2"/>
    <n v="2"/>
    <n v="24.96"/>
    <n v="11380.85"/>
    <n v="10000"/>
    <n v="0"/>
    <n v="332.72"/>
    <x v="0"/>
    <n v="1380.8500000000004"/>
    <n v="0"/>
    <n v="4.5"/>
    <n v="0.15946336078797657"/>
    <n v="36"/>
    <n v="0"/>
    <x v="3"/>
  </r>
  <r>
    <n v="1186239"/>
    <x v="5"/>
    <d v="2012-03-01T00:00:00"/>
    <d v="2014-03-01T00:00:00"/>
    <n v="10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2.12"/>
    <x v="2"/>
    <n v="2"/>
    <n v="18.41"/>
    <n v="14021.92038"/>
    <n v="12000"/>
    <n v="0"/>
    <n v="399.26"/>
    <x v="0"/>
    <n v="2021.9203799999996"/>
    <n v="0"/>
    <n v="3.75"/>
    <n v="0.15946336078797657"/>
    <n v="36"/>
    <n v="0"/>
    <x v="4"/>
  </r>
  <r>
    <n v="1171823"/>
    <x v="5"/>
    <d v="2012-03-01T00:00:00"/>
    <d v="2015-03-01T00:00:00"/>
    <n v="1"/>
    <s v="RENT"/>
    <n v="1"/>
    <x v="1"/>
    <n v="58000"/>
    <n v="1"/>
    <n v="20000"/>
    <s v=" 36 months"/>
    <n v="1"/>
    <s v="INDIVIDUAL"/>
    <n v="1"/>
    <x v="7"/>
    <n v="6"/>
    <s v="LOW"/>
    <n v="1"/>
    <x v="0"/>
    <n v="0"/>
    <n v="10.74"/>
    <x v="2"/>
    <n v="2"/>
    <n v="14.77"/>
    <n v="23479.887780000001"/>
    <n v="20000"/>
    <n v="0"/>
    <n v="652.32000000000005"/>
    <x v="3"/>
    <n v="3479.8877800000009"/>
    <n v="0"/>
    <n v="2.9"/>
    <n v="0.15946336078797657"/>
    <n v="36"/>
    <n v="0"/>
    <x v="1"/>
  </r>
  <r>
    <n v="1194787"/>
    <x v="5"/>
    <d v="2012-03-01T00:00:00"/>
    <d v="2013-09-01T00:00:00"/>
    <n v="1"/>
    <s v="OWN"/>
    <n v="2"/>
    <x v="1"/>
    <n v="55200"/>
    <n v="1"/>
    <n v="20000"/>
    <s v=" 60 months"/>
    <n v="2"/>
    <s v="INDIVIDUAL"/>
    <n v="1"/>
    <x v="4"/>
    <n v="7"/>
    <s v="HIGH"/>
    <n v="2"/>
    <x v="0"/>
    <n v="0"/>
    <n v="16.29"/>
    <x v="1"/>
    <n v="3"/>
    <n v="15.65"/>
    <n v="24179.73"/>
    <n v="20000"/>
    <n v="0"/>
    <n v="489.45"/>
    <x v="0"/>
    <n v="4179.7299999999996"/>
    <n v="0"/>
    <n v="2.76"/>
    <n v="0.15946336078797657"/>
    <n v="60"/>
    <n v="0"/>
    <x v="4"/>
  </r>
  <r>
    <n v="1161784"/>
    <x v="5"/>
    <d v="2012-03-01T00:00:00"/>
    <d v="2013-02-01T00:00:00"/>
    <n v="10"/>
    <s v="MORTGAGE"/>
    <n v="3"/>
    <x v="1"/>
    <n v="72000"/>
    <n v="1"/>
    <n v="12000"/>
    <s v=" 36 months"/>
    <n v="1"/>
    <s v="INDIVIDUAL"/>
    <n v="1"/>
    <x v="10"/>
    <n v="12"/>
    <s v="HIGH"/>
    <n v="2"/>
    <x v="0"/>
    <n v="0"/>
    <n v="17.27"/>
    <x v="4"/>
    <n v="4"/>
    <n v="12.78"/>
    <n v="13297.78"/>
    <n v="12000"/>
    <n v="0"/>
    <n v="429.45"/>
    <x v="3"/>
    <n v="1297.7800000000007"/>
    <n v="0"/>
    <n v="6"/>
    <n v="0.15946336078797657"/>
    <n v="36"/>
    <n v="0"/>
    <x v="1"/>
  </r>
  <r>
    <n v="1171569"/>
    <x v="5"/>
    <d v="2012-03-01T00:00:00"/>
    <d v="2014-04-01T00:00:00"/>
    <n v="0.5"/>
    <s v="MORTGAGE"/>
    <n v="3"/>
    <x v="1"/>
    <n v="30000"/>
    <n v="1"/>
    <n v="6075"/>
    <s v=" 36 months"/>
    <n v="1"/>
    <s v="INDIVIDUAL"/>
    <n v="1"/>
    <x v="0"/>
    <n v="4"/>
    <s v="LOW"/>
    <n v="1"/>
    <x v="0"/>
    <n v="0"/>
    <n v="8.9"/>
    <x v="0"/>
    <n v="1"/>
    <n v="21.8"/>
    <n v="6866.434534"/>
    <n v="6075"/>
    <n v="0"/>
    <n v="192.91"/>
    <x v="4"/>
    <n v="791.43453399999999"/>
    <n v="0"/>
    <n v="4.9382716049382713"/>
    <n v="0.15946336078797657"/>
    <n v="36"/>
    <n v="0"/>
    <x v="3"/>
  </r>
  <r>
    <n v="1148642"/>
    <x v="5"/>
    <d v="2012-03-01T00:00:00"/>
    <d v="2015-02-01T00:00:00"/>
    <n v="10"/>
    <s v="RENT"/>
    <n v="1"/>
    <x v="1"/>
    <n v="62000"/>
    <n v="1"/>
    <n v="20000"/>
    <s v=" 36 months"/>
    <n v="1"/>
    <s v="INDIVIDUAL"/>
    <n v="1"/>
    <x v="7"/>
    <n v="6"/>
    <s v="HIGH"/>
    <n v="2"/>
    <x v="0"/>
    <n v="0"/>
    <n v="13.99"/>
    <x v="1"/>
    <n v="3"/>
    <n v="16.12"/>
    <n v="24601.308290000001"/>
    <n v="20000"/>
    <n v="0"/>
    <n v="683.46"/>
    <x v="3"/>
    <n v="4601.3082900000009"/>
    <n v="0"/>
    <n v="3.1"/>
    <n v="0.15946336078797657"/>
    <n v="36"/>
    <n v="0"/>
    <x v="4"/>
  </r>
  <r>
    <n v="1192092"/>
    <x v="5"/>
    <d v="2012-03-01T00:00:00"/>
    <d v="2015-03-01T00:00:00"/>
    <n v="2"/>
    <s v="RENT"/>
    <n v="1"/>
    <x v="1"/>
    <n v="48500"/>
    <n v="1"/>
    <n v="23850"/>
    <s v=" 36 months"/>
    <n v="1"/>
    <s v="INDIVIDUAL"/>
    <n v="1"/>
    <x v="7"/>
    <n v="6"/>
    <s v="LOW"/>
    <n v="1"/>
    <x v="0"/>
    <n v="0"/>
    <n v="9.76"/>
    <x v="2"/>
    <n v="2"/>
    <n v="25.66"/>
    <n v="27601.91733"/>
    <n v="23850"/>
    <n v="0"/>
    <n v="766.89"/>
    <x v="4"/>
    <n v="3751.9173300000002"/>
    <n v="0"/>
    <n v="2.0335429769392035"/>
    <n v="0.15946336078797657"/>
    <n v="36"/>
    <n v="0"/>
    <x v="3"/>
  </r>
  <r>
    <n v="1194484"/>
    <x v="5"/>
    <d v="2012-03-01T00:00:00"/>
    <d v="2014-10-01T00:00:00"/>
    <n v="3"/>
    <s v="RENT"/>
    <n v="1"/>
    <x v="1"/>
    <n v="63800"/>
    <n v="1"/>
    <n v="5000"/>
    <s v=" 36 months"/>
    <n v="1"/>
    <s v="INDIVIDUAL"/>
    <n v="1"/>
    <x v="6"/>
    <n v="2"/>
    <s v="LOW"/>
    <n v="1"/>
    <x v="0"/>
    <n v="0"/>
    <n v="6.62"/>
    <x v="0"/>
    <n v="1"/>
    <n v="3.35"/>
    <n v="5507.6349069999997"/>
    <n v="5000"/>
    <n v="0"/>
    <n v="153.52000000000001"/>
    <x v="4"/>
    <n v="507.63490699999966"/>
    <n v="0"/>
    <n v="12.76"/>
    <n v="0.15946336078797657"/>
    <n v="36"/>
    <n v="0"/>
    <x v="2"/>
  </r>
  <r>
    <n v="1175013"/>
    <x v="5"/>
    <d v="2012-03-01T00:00:00"/>
    <d v="2015-03-01T00:00:00"/>
    <n v="0.5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6.03"/>
    <x v="0"/>
    <n v="1"/>
    <n v="25.96"/>
    <n v="6573.8903120000004"/>
    <n v="6000"/>
    <n v="0"/>
    <n v="182.62"/>
    <x v="2"/>
    <n v="573.89031200000045"/>
    <n v="0"/>
    <n v="5"/>
    <n v="0.15946336078797657"/>
    <n v="36"/>
    <n v="0"/>
    <x v="3"/>
  </r>
  <r>
    <n v="1179429"/>
    <x v="5"/>
    <d v="2012-03-01T00:00:00"/>
    <d v="2014-06-01T00:00:00"/>
    <n v="4"/>
    <s v="MORTGAGE"/>
    <n v="3"/>
    <x v="1"/>
    <n v="57000"/>
    <n v="1"/>
    <n v="4000"/>
    <s v=" 36 months"/>
    <n v="1"/>
    <s v="INDIVIDUAL"/>
    <n v="1"/>
    <x v="7"/>
    <n v="6"/>
    <s v="LOW"/>
    <n v="1"/>
    <x v="0"/>
    <n v="0"/>
    <n v="6.62"/>
    <x v="0"/>
    <n v="1"/>
    <n v="16.149999999999999"/>
    <n v="4378.6069310000003"/>
    <n v="4000"/>
    <n v="0"/>
    <n v="122.82"/>
    <x v="4"/>
    <n v="378.60693100000026"/>
    <n v="0"/>
    <n v="14.25"/>
    <n v="0.15946336078797657"/>
    <n v="36"/>
    <n v="0"/>
    <x v="4"/>
  </r>
  <r>
    <n v="1197995"/>
    <x v="5"/>
    <d v="2012-03-01T00:00:00"/>
    <d v="2015-04-01T00:00:00"/>
    <n v="6"/>
    <s v="RENT"/>
    <n v="1"/>
    <x v="1"/>
    <n v="34000"/>
    <n v="1"/>
    <n v="7200"/>
    <s v=" 36 months"/>
    <n v="1"/>
    <s v="INDIVIDUAL"/>
    <n v="1"/>
    <x v="7"/>
    <n v="6"/>
    <s v="LOW"/>
    <n v="1"/>
    <x v="0"/>
    <n v="0"/>
    <n v="7.62"/>
    <x v="0"/>
    <n v="1"/>
    <n v="6"/>
    <n v="8079.3167089999997"/>
    <n v="7200"/>
    <n v="0"/>
    <n v="224.37"/>
    <x v="4"/>
    <n v="879.31670899999972"/>
    <n v="0"/>
    <n v="4.7222222222222223"/>
    <n v="0.15946336078797657"/>
    <n v="36"/>
    <n v="0"/>
    <x v="0"/>
  </r>
  <r>
    <n v="1195908"/>
    <x v="5"/>
    <d v="2012-03-01T00:00:00"/>
    <d v="2015-04-01T00:00:00"/>
    <n v="4"/>
    <s v="OWN"/>
    <n v="2"/>
    <x v="1"/>
    <n v="37000"/>
    <n v="1"/>
    <n v="7500"/>
    <s v=" 36 months"/>
    <n v="1"/>
    <s v="INDIVIDUAL"/>
    <n v="1"/>
    <x v="3"/>
    <n v="1"/>
    <s v="HIGH"/>
    <n v="2"/>
    <x v="0"/>
    <n v="0"/>
    <n v="13.99"/>
    <x v="1"/>
    <n v="3"/>
    <n v="19.04"/>
    <n v="9222.1065450000006"/>
    <n v="7500"/>
    <n v="0"/>
    <n v="256.3"/>
    <x v="4"/>
    <n v="1722.1065450000006"/>
    <n v="0"/>
    <n v="4.9333333333333336"/>
    <n v="0.15946336078797657"/>
    <n v="36"/>
    <n v="0"/>
    <x v="4"/>
  </r>
  <r>
    <n v="1158034"/>
    <x v="5"/>
    <d v="2012-03-01T00:00:00"/>
    <d v="2013-04-01T00:00:00"/>
    <n v="6.05"/>
    <s v="MORTGAGE"/>
    <n v="3"/>
    <x v="1"/>
    <n v="47400"/>
    <n v="1"/>
    <n v="1500"/>
    <s v=" 36 months"/>
    <n v="1"/>
    <s v="INDIVIDUAL"/>
    <n v="1"/>
    <x v="1"/>
    <n v="11"/>
    <s v="LOW"/>
    <n v="1"/>
    <x v="0"/>
    <n v="0"/>
    <n v="7.9"/>
    <x v="0"/>
    <n v="1"/>
    <n v="22.25"/>
    <n v="1608.6"/>
    <n v="1500"/>
    <n v="0"/>
    <n v="46.94"/>
    <x v="4"/>
    <n v="108.59999999999991"/>
    <n v="0"/>
    <n v="31.6"/>
    <n v="0.15946336078797657"/>
    <n v="36"/>
    <n v="0"/>
    <x v="3"/>
  </r>
  <r>
    <n v="1195602"/>
    <x v="5"/>
    <d v="2012-03-01T00:00:00"/>
    <d v="2015-04-01T00:00:00"/>
    <n v="0.5"/>
    <s v="RENT"/>
    <n v="1"/>
    <x v="1"/>
    <n v="24000"/>
    <n v="1"/>
    <n v="11500"/>
    <s v=" 36 months"/>
    <n v="1"/>
    <s v="INDIVIDUAL"/>
    <n v="1"/>
    <x v="8"/>
    <n v="10"/>
    <s v="LOW"/>
    <n v="1"/>
    <x v="0"/>
    <n v="0"/>
    <n v="6.62"/>
    <x v="0"/>
    <n v="1"/>
    <n v="1.25"/>
    <n v="12710.37228"/>
    <n v="11500"/>
    <n v="0"/>
    <n v="353.1"/>
    <x v="4"/>
    <n v="1210.3722799999996"/>
    <n v="0"/>
    <n v="2.0869565217391304"/>
    <n v="0.15946336078797657"/>
    <n v="36"/>
    <n v="0"/>
    <x v="2"/>
  </r>
  <r>
    <n v="1182216"/>
    <x v="5"/>
    <d v="2012-03-01T00:00:00"/>
    <d v="2014-09-01T00:00:00"/>
    <n v="10"/>
    <s v="MORTGAGE"/>
    <n v="3"/>
    <x v="1"/>
    <n v="55000"/>
    <n v="1"/>
    <n v="6000"/>
    <s v=" 36 months"/>
    <n v="1"/>
    <s v="INDIVIDUAL"/>
    <n v="1"/>
    <x v="7"/>
    <n v="6"/>
    <s v="LOW"/>
    <n v="1"/>
    <x v="0"/>
    <n v="0"/>
    <n v="6.62"/>
    <x v="0"/>
    <n v="1"/>
    <n v="13.53"/>
    <n v="6608.6416140000001"/>
    <n v="6000"/>
    <n v="0"/>
    <n v="184.23"/>
    <x v="4"/>
    <n v="608.64161400000012"/>
    <n v="0"/>
    <n v="9.1666666666666661"/>
    <n v="0.15946336078797657"/>
    <n v="36"/>
    <n v="0"/>
    <x v="1"/>
  </r>
  <r>
    <n v="1158856"/>
    <x v="5"/>
    <d v="2012-03-01T00:00:00"/>
    <d v="2012-08-01T00:00:00"/>
    <n v="5"/>
    <s v="RENT"/>
    <n v="1"/>
    <x v="0"/>
    <n v="300000"/>
    <n v="3"/>
    <n v="30000"/>
    <s v=" 36 months"/>
    <n v="1"/>
    <s v="INDIVIDUAL"/>
    <n v="1"/>
    <x v="7"/>
    <n v="6"/>
    <s v="HIGH"/>
    <n v="2"/>
    <x v="0"/>
    <n v="0"/>
    <n v="14.65"/>
    <x v="1"/>
    <n v="3"/>
    <n v="20.13"/>
    <n v="31748.62"/>
    <n v="30000"/>
    <n v="0"/>
    <n v="1034.83"/>
    <x v="0"/>
    <n v="1748.619999999999"/>
    <n v="0"/>
    <n v="10"/>
    <n v="0.15946336078797657"/>
    <n v="36"/>
    <n v="0"/>
    <x v="3"/>
  </r>
  <r>
    <n v="1180454"/>
    <x v="5"/>
    <d v="2012-03-01T00:00:00"/>
    <d v="2013-11-01T00:00:00"/>
    <n v="0.5"/>
    <s v="RENT"/>
    <n v="1"/>
    <x v="1"/>
    <n v="90000"/>
    <n v="1"/>
    <n v="21600"/>
    <s v=" 36 months"/>
    <n v="1"/>
    <s v="INDIVIDUAL"/>
    <n v="1"/>
    <x v="11"/>
    <n v="8"/>
    <s v="LOW"/>
    <n v="1"/>
    <x v="0"/>
    <n v="0"/>
    <n v="6.62"/>
    <x v="0"/>
    <n v="1"/>
    <n v="4.29"/>
    <n v="23272.79"/>
    <n v="21600.01"/>
    <n v="0"/>
    <n v="663.2"/>
    <x v="3"/>
    <n v="1672.7900000000009"/>
    <n v="0"/>
    <n v="4.166666666666667"/>
    <n v="0.15946336078797657"/>
    <n v="36"/>
    <n v="0"/>
    <x v="2"/>
  </r>
  <r>
    <n v="1138056"/>
    <x v="5"/>
    <d v="2012-03-01T00:00:00"/>
    <d v="2016-01-01T00:00:00"/>
    <n v="5"/>
    <s v="MORTGAGE"/>
    <n v="3"/>
    <x v="2"/>
    <n v="174000"/>
    <n v="2"/>
    <n v="30000"/>
    <s v=" 60 months"/>
    <n v="2"/>
    <s v="INDIVIDUAL"/>
    <n v="1"/>
    <x v="7"/>
    <n v="6"/>
    <s v="LOW"/>
    <n v="1"/>
    <x v="0"/>
    <n v="0"/>
    <n v="13.11"/>
    <x v="2"/>
    <n v="2"/>
    <n v="11.64"/>
    <n v="31473.43"/>
    <n v="21159.439999999999"/>
    <n v="0"/>
    <n v="684.29"/>
    <x v="3"/>
    <n v="1473.4300000000003"/>
    <n v="0"/>
    <n v="5.8"/>
    <n v="0.15946336078797657"/>
    <n v="60"/>
    <n v="0"/>
    <x v="1"/>
  </r>
  <r>
    <n v="1183354"/>
    <x v="5"/>
    <d v="2012-03-01T00:00:00"/>
    <d v="2015-03-01T00:00:00"/>
    <n v="0.5"/>
    <s v="MORTGAGE"/>
    <n v="3"/>
    <x v="1"/>
    <n v="65000"/>
    <n v="1"/>
    <n v="19725"/>
    <s v=" 36 months"/>
    <n v="1"/>
    <s v="INDIVIDUAL"/>
    <n v="1"/>
    <x v="3"/>
    <n v="1"/>
    <s v="LOW"/>
    <n v="1"/>
    <x v="0"/>
    <n v="0"/>
    <n v="9.76"/>
    <x v="2"/>
    <n v="2"/>
    <n v="16.86"/>
    <n v="22829.816139999999"/>
    <n v="19725"/>
    <n v="0"/>
    <n v="634.25"/>
    <x v="0"/>
    <n v="3104.816139999999"/>
    <n v="0"/>
    <n v="3.2953105196451205"/>
    <n v="0.15946336078797657"/>
    <n v="36"/>
    <n v="0"/>
    <x v="4"/>
  </r>
  <r>
    <n v="1158590"/>
    <x v="5"/>
    <d v="2012-03-01T00:00:00"/>
    <d v="2014-10-01T00:00:00"/>
    <n v="6.05"/>
    <s v="MORTGAGE"/>
    <n v="3"/>
    <x v="1"/>
    <n v="70000"/>
    <n v="1"/>
    <n v="10000"/>
    <s v=" 36 months"/>
    <n v="1"/>
    <s v="INDIVIDUAL"/>
    <n v="1"/>
    <x v="7"/>
    <n v="6"/>
    <s v="HIGH"/>
    <n v="2"/>
    <x v="1"/>
    <n v="1"/>
    <n v="16.29"/>
    <x v="1"/>
    <n v="3"/>
    <n v="6.36"/>
    <n v="10270.83"/>
    <n v="7217.04"/>
    <n v="386.55"/>
    <n v="353.01"/>
    <x v="0"/>
    <n v="270.82999999999993"/>
    <n v="1"/>
    <n v="7"/>
    <n v="0.15946336078797657"/>
    <n v="36"/>
    <n v="3.8655000000000002E-2"/>
    <x v="0"/>
  </r>
  <r>
    <n v="1174094"/>
    <x v="5"/>
    <d v="2012-03-01T00:00:00"/>
    <d v="2014-04-01T00:00:00"/>
    <n v="9"/>
    <s v="MORTGAGE"/>
    <n v="3"/>
    <x v="1"/>
    <n v="65280"/>
    <n v="1"/>
    <n v="9000"/>
    <s v=" 36 months"/>
    <n v="1"/>
    <s v="INDIVIDUAL"/>
    <n v="1"/>
    <x v="4"/>
    <n v="7"/>
    <s v="LOW"/>
    <n v="1"/>
    <x v="0"/>
    <n v="0"/>
    <n v="7.9"/>
    <x v="0"/>
    <n v="1"/>
    <n v="17.940000000000001"/>
    <n v="10017.866120000001"/>
    <n v="9000"/>
    <n v="0"/>
    <n v="281.62"/>
    <x v="2"/>
    <n v="1017.8661200000006"/>
    <n v="0"/>
    <n v="7.253333333333333"/>
    <n v="0.15946336078797657"/>
    <n v="36"/>
    <n v="0"/>
    <x v="4"/>
  </r>
  <r>
    <n v="1186153"/>
    <x v="5"/>
    <d v="2012-03-01T00:00:00"/>
    <d v="2015-04-01T00:00:00"/>
    <n v="4"/>
    <s v="RENT"/>
    <n v="1"/>
    <x v="1"/>
    <n v="62000"/>
    <n v="1"/>
    <n v="7200"/>
    <s v=" 36 months"/>
    <n v="1"/>
    <s v="INDIVIDUAL"/>
    <n v="1"/>
    <x v="7"/>
    <n v="6"/>
    <s v="LOW"/>
    <n v="1"/>
    <x v="0"/>
    <n v="0"/>
    <n v="8.9"/>
    <x v="0"/>
    <n v="1"/>
    <n v="7.74"/>
    <n v="8229.1961429999992"/>
    <n v="7200"/>
    <n v="0"/>
    <n v="228.63"/>
    <x v="3"/>
    <n v="1029.1961429999992"/>
    <n v="0"/>
    <n v="8.6111111111111107"/>
    <n v="0.15946336078797657"/>
    <n v="36"/>
    <n v="0"/>
    <x v="0"/>
  </r>
  <r>
    <n v="1198837"/>
    <x v="5"/>
    <d v="2012-03-01T00:00:00"/>
    <d v="2015-05-01T00:00:00"/>
    <n v="8"/>
    <s v="RENT"/>
    <n v="1"/>
    <x v="1"/>
    <n v="72000"/>
    <n v="1"/>
    <n v="16000"/>
    <s v=" 36 months"/>
    <n v="1"/>
    <s v="INDIVIDUAL"/>
    <n v="1"/>
    <x v="7"/>
    <n v="6"/>
    <s v="HIGH"/>
    <n v="2"/>
    <x v="0"/>
    <n v="0"/>
    <n v="13.99"/>
    <x v="1"/>
    <n v="3"/>
    <n v="8.2799999999999994"/>
    <n v="19718.616050000001"/>
    <n v="16000"/>
    <n v="0"/>
    <n v="546.77"/>
    <x v="1"/>
    <n v="3718.6160500000005"/>
    <n v="0"/>
    <n v="4.5"/>
    <n v="0.15946336078797657"/>
    <n v="36"/>
    <n v="0"/>
    <x v="0"/>
  </r>
  <r>
    <n v="1181356"/>
    <x v="5"/>
    <d v="2012-03-01T00:00:00"/>
    <d v="2015-03-01T00:00:00"/>
    <n v="6"/>
    <s v="RENT"/>
    <n v="1"/>
    <x v="1"/>
    <n v="95000"/>
    <n v="1"/>
    <n v="5800"/>
    <s v=" 36 months"/>
    <n v="1"/>
    <s v="INDIVIDUAL"/>
    <n v="1"/>
    <x v="0"/>
    <n v="4"/>
    <s v="HIGH"/>
    <n v="2"/>
    <x v="0"/>
    <n v="0"/>
    <n v="13.99"/>
    <x v="1"/>
    <n v="3"/>
    <n v="14.83"/>
    <n v="7131.3677239999997"/>
    <n v="5800"/>
    <n v="0"/>
    <n v="198.21"/>
    <x v="4"/>
    <n v="1331.3677239999997"/>
    <n v="0"/>
    <n v="16.379310344827587"/>
    <n v="0.15946336078797657"/>
    <n v="36"/>
    <n v="0"/>
    <x v="1"/>
  </r>
  <r>
    <n v="1182812"/>
    <x v="5"/>
    <d v="2012-03-01T00:00:00"/>
    <d v="2015-03-01T00:00:00"/>
    <n v="7"/>
    <s v="RENT"/>
    <n v="1"/>
    <x v="1"/>
    <n v="50000"/>
    <n v="1"/>
    <n v="12800"/>
    <s v=" 36 months"/>
    <n v="1"/>
    <s v="INDIVIDUAL"/>
    <n v="1"/>
    <x v="3"/>
    <n v="1"/>
    <s v="LOW"/>
    <n v="1"/>
    <x v="0"/>
    <n v="0"/>
    <n v="12.12"/>
    <x v="2"/>
    <n v="2"/>
    <n v="23.64"/>
    <n v="15330.089749999999"/>
    <n v="12800"/>
    <n v="0"/>
    <n v="425.88"/>
    <x v="4"/>
    <n v="2530.0897499999992"/>
    <n v="0"/>
    <n v="3.90625"/>
    <n v="0.15946336078797657"/>
    <n v="36"/>
    <n v="0"/>
    <x v="3"/>
  </r>
  <r>
    <n v="1166429"/>
    <x v="5"/>
    <d v="2012-03-01T00:00:00"/>
    <d v="2015-03-01T00:00:00"/>
    <n v="4"/>
    <s v="RENT"/>
    <n v="1"/>
    <x v="1"/>
    <n v="42000"/>
    <n v="1"/>
    <n v="5600"/>
    <s v=" 36 months"/>
    <n v="1"/>
    <s v="INDIVIDUAL"/>
    <n v="1"/>
    <x v="7"/>
    <n v="6"/>
    <s v="LOW"/>
    <n v="1"/>
    <x v="0"/>
    <n v="0"/>
    <n v="6.62"/>
    <x v="0"/>
    <n v="1"/>
    <n v="13.33"/>
    <n v="6186.5939420000004"/>
    <n v="5600"/>
    <n v="0"/>
    <n v="171.95"/>
    <x v="4"/>
    <n v="586.59394200000042"/>
    <n v="0"/>
    <n v="7.5"/>
    <n v="0.15946336078797657"/>
    <n v="36"/>
    <n v="0"/>
    <x v="1"/>
  </r>
  <r>
    <n v="1192648"/>
    <x v="5"/>
    <d v="2012-03-01T00:00:00"/>
    <d v="2015-04-01T00:00:00"/>
    <n v="10"/>
    <s v="RENT"/>
    <n v="1"/>
    <x v="1"/>
    <n v="84000"/>
    <n v="1"/>
    <n v="6900"/>
    <s v=" 36 months"/>
    <n v="1"/>
    <s v="INDIVIDUAL"/>
    <n v="1"/>
    <x v="2"/>
    <n v="3"/>
    <s v="LOW"/>
    <n v="1"/>
    <x v="0"/>
    <n v="0"/>
    <n v="9.76"/>
    <x v="2"/>
    <n v="2"/>
    <n v="1.54"/>
    <n v="7984.914084"/>
    <n v="6900"/>
    <n v="0"/>
    <n v="221.87"/>
    <x v="4"/>
    <n v="1084.914084"/>
    <n v="0"/>
    <n v="12.173913043478262"/>
    <n v="0.15946336078797657"/>
    <n v="36"/>
    <n v="0"/>
    <x v="2"/>
  </r>
  <r>
    <n v="1188045"/>
    <x v="5"/>
    <d v="2012-03-01T00:00:00"/>
    <d v="2014-09-01T00:00:00"/>
    <n v="1"/>
    <s v="RENT"/>
    <n v="1"/>
    <x v="1"/>
    <n v="45000"/>
    <n v="1"/>
    <n v="13200"/>
    <s v=" 36 months"/>
    <n v="1"/>
    <s v="INDIVIDUAL"/>
    <n v="1"/>
    <x v="7"/>
    <n v="6"/>
    <s v="LOW"/>
    <n v="1"/>
    <x v="0"/>
    <n v="0"/>
    <n v="10.74"/>
    <x v="2"/>
    <n v="2"/>
    <n v="12.8"/>
    <n v="15392.3724"/>
    <n v="13200"/>
    <n v="0"/>
    <n v="430.53"/>
    <x v="3"/>
    <n v="2192.3724000000002"/>
    <n v="0"/>
    <n v="3.4090909090909092"/>
    <n v="0.15946336078797657"/>
    <n v="36"/>
    <n v="0"/>
    <x v="1"/>
  </r>
  <r>
    <n v="1186029"/>
    <x v="5"/>
    <d v="2012-03-01T00:00:00"/>
    <d v="2015-03-01T00:00:00"/>
    <n v="10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8.9"/>
    <x v="0"/>
    <n v="1"/>
    <n v="19.170000000000002"/>
    <n v="18286.315999999999"/>
    <n v="16000"/>
    <n v="0"/>
    <n v="508.06"/>
    <x v="3"/>
    <n v="2286.3159999999989"/>
    <n v="0"/>
    <n v="2.8125"/>
    <n v="0.15946336078797657"/>
    <n v="36"/>
    <n v="0"/>
    <x v="4"/>
  </r>
  <r>
    <n v="1169186"/>
    <x v="5"/>
    <d v="2012-03-01T00:00:00"/>
    <d v="2016-01-01T00:00:00"/>
    <n v="6.05"/>
    <s v="MORTGAGE"/>
    <n v="3"/>
    <x v="1"/>
    <n v="51000"/>
    <n v="1"/>
    <n v="21000"/>
    <s v=" 60 months"/>
    <n v="2"/>
    <s v="INDIVIDUAL"/>
    <n v="1"/>
    <x v="3"/>
    <n v="1"/>
    <s v="HIGH"/>
    <n v="2"/>
    <x v="0"/>
    <n v="0"/>
    <n v="19.22"/>
    <x v="4"/>
    <n v="4"/>
    <n v="11.6"/>
    <n v="25158.78"/>
    <n v="14177.05"/>
    <n v="0"/>
    <n v="547.29999999999995"/>
    <x v="3"/>
    <n v="4158.7799999999988"/>
    <n v="0"/>
    <n v="2.4285714285714284"/>
    <n v="0.15946336078797657"/>
    <n v="60"/>
    <n v="0"/>
    <x v="1"/>
  </r>
  <r>
    <n v="1199526"/>
    <x v="5"/>
    <d v="2012-03-01T00:00:00"/>
    <d v="2015-04-01T00:00:00"/>
    <n v="6"/>
    <s v="RENT"/>
    <n v="1"/>
    <x v="2"/>
    <n v="136709"/>
    <n v="2"/>
    <n v="21000"/>
    <s v=" 36 months"/>
    <n v="1"/>
    <s v="INDIVIDUAL"/>
    <n v="1"/>
    <x v="3"/>
    <n v="1"/>
    <s v="HIGH"/>
    <n v="2"/>
    <x v="0"/>
    <n v="0"/>
    <n v="13.99"/>
    <x v="1"/>
    <n v="3"/>
    <n v="15.85"/>
    <n v="25823.259529999999"/>
    <n v="21000"/>
    <n v="0"/>
    <n v="717.63"/>
    <x v="3"/>
    <n v="4823.2595299999994"/>
    <n v="0"/>
    <n v="6.5099523809523809"/>
    <n v="0.15946336078797657"/>
    <n v="36"/>
    <n v="0"/>
    <x v="4"/>
  </r>
  <r>
    <n v="1168990"/>
    <x v="5"/>
    <d v="2012-03-01T00:00:00"/>
    <d v="2016-01-01T00:00:00"/>
    <n v="10"/>
    <s v="MORTGAGE"/>
    <n v="3"/>
    <x v="1"/>
    <n v="60000"/>
    <n v="1"/>
    <n v="29700"/>
    <s v=" 60 months"/>
    <n v="2"/>
    <s v="INDIVIDUAL"/>
    <n v="1"/>
    <x v="3"/>
    <n v="1"/>
    <s v="HIGH"/>
    <n v="2"/>
    <x v="1"/>
    <n v="1"/>
    <n v="13.67"/>
    <x v="2"/>
    <n v="2"/>
    <n v="22.33"/>
    <n v="30838.720000000001"/>
    <n v="20272.46"/>
    <n v="0"/>
    <n v="686"/>
    <x v="3"/>
    <n v="1138.7200000000012"/>
    <n v="1"/>
    <n v="2.0202020202020203"/>
    <n v="0.15946336078797657"/>
    <n v="60"/>
    <n v="0"/>
    <x v="3"/>
  </r>
  <r>
    <n v="1159656"/>
    <x v="5"/>
    <d v="2012-03-01T00:00:00"/>
    <d v="2014-09-01T00:00:00"/>
    <n v="4"/>
    <s v="RENT"/>
    <n v="1"/>
    <x v="1"/>
    <n v="58552"/>
    <n v="1"/>
    <n v="6000"/>
    <s v=" 60 months"/>
    <n v="2"/>
    <s v="INDIVIDUAL"/>
    <n v="1"/>
    <x v="0"/>
    <n v="4"/>
    <s v="LOW"/>
    <n v="1"/>
    <x v="0"/>
    <n v="0"/>
    <n v="12.12"/>
    <x v="2"/>
    <n v="2"/>
    <n v="11.76"/>
    <n v="7397.2059490000001"/>
    <n v="6000"/>
    <n v="0"/>
    <n v="133.84"/>
    <x v="4"/>
    <n v="1397.2059490000001"/>
    <n v="0"/>
    <n v="9.7586666666666666"/>
    <n v="0.15946336078797657"/>
    <n v="60"/>
    <n v="0"/>
    <x v="1"/>
  </r>
  <r>
    <n v="1163179"/>
    <x v="5"/>
    <d v="2012-03-01T00:00:00"/>
    <d v="2014-10-01T00:00:00"/>
    <n v="6"/>
    <s v="RENT"/>
    <n v="1"/>
    <x v="1"/>
    <n v="85000"/>
    <n v="1"/>
    <n v="7200"/>
    <s v=" 36 months"/>
    <n v="1"/>
    <s v="INDIVIDUAL"/>
    <n v="1"/>
    <x v="3"/>
    <n v="1"/>
    <s v="HIGH"/>
    <n v="2"/>
    <x v="1"/>
    <n v="1"/>
    <n v="13.67"/>
    <x v="2"/>
    <n v="2"/>
    <n v="15.25"/>
    <n v="6934.34"/>
    <n v="5022.18"/>
    <n v="301.16000000000003"/>
    <n v="244.93"/>
    <x v="4"/>
    <n v="-265.65999999999985"/>
    <n v="1"/>
    <n v="11.805555555555555"/>
    <n v="0.15946336078797657"/>
    <n v="36"/>
    <n v="4.1827777777777783E-2"/>
    <x v="4"/>
  </r>
  <r>
    <n v="1200748"/>
    <x v="5"/>
    <d v="2012-03-01T00:00:00"/>
    <d v="2015-04-01T00:00:00"/>
    <n v="6"/>
    <s v="RENT"/>
    <n v="1"/>
    <x v="2"/>
    <n v="135000"/>
    <n v="2"/>
    <n v="20000"/>
    <s v=" 36 months"/>
    <n v="1"/>
    <s v="INDIVIDUAL"/>
    <n v="1"/>
    <x v="3"/>
    <n v="1"/>
    <s v="LOW"/>
    <n v="1"/>
    <x v="0"/>
    <n v="0"/>
    <n v="13.11"/>
    <x v="2"/>
    <n v="2"/>
    <n v="8.36"/>
    <n v="24297.064490000001"/>
    <n v="20000"/>
    <n v="0"/>
    <n v="674.94"/>
    <x v="3"/>
    <n v="4297.0644900000007"/>
    <n v="0"/>
    <n v="6.75"/>
    <n v="0.15946336078797657"/>
    <n v="36"/>
    <n v="0"/>
    <x v="0"/>
  </r>
  <r>
    <n v="1156815"/>
    <x v="5"/>
    <d v="2012-03-01T00:00:00"/>
    <d v="2013-12-01T00:00:00"/>
    <n v="0.5"/>
    <s v="MORTGAGE"/>
    <n v="3"/>
    <x v="2"/>
    <n v="150000"/>
    <n v="2"/>
    <n v="12000"/>
    <s v=" 36 months"/>
    <n v="1"/>
    <s v="INDIVIDUAL"/>
    <n v="1"/>
    <x v="3"/>
    <n v="1"/>
    <s v="HIGH"/>
    <n v="2"/>
    <x v="0"/>
    <n v="0"/>
    <n v="17.989999999999998"/>
    <x v="4"/>
    <n v="4"/>
    <n v="15.23"/>
    <n v="14892.62"/>
    <n v="12000"/>
    <n v="0"/>
    <n v="433.77"/>
    <x v="1"/>
    <n v="2892.6200000000008"/>
    <n v="0"/>
    <n v="12.5"/>
    <n v="0.15946336078797657"/>
    <n v="36"/>
    <n v="0"/>
    <x v="4"/>
  </r>
  <r>
    <n v="1199019"/>
    <x v="5"/>
    <d v="2012-03-01T00:00:00"/>
    <d v="2015-04-01T00:00:00"/>
    <n v="10"/>
    <s v="RENT"/>
    <n v="1"/>
    <x v="1"/>
    <n v="52000"/>
    <n v="1"/>
    <n v="20000"/>
    <s v=" 36 months"/>
    <n v="1"/>
    <s v="INDIVIDUAL"/>
    <n v="1"/>
    <x v="7"/>
    <n v="6"/>
    <s v="LOW"/>
    <n v="1"/>
    <x v="0"/>
    <n v="0"/>
    <n v="7.9"/>
    <x v="0"/>
    <n v="1"/>
    <n v="20.95"/>
    <n v="22527.924220000001"/>
    <n v="20000"/>
    <n v="0"/>
    <n v="625.80999999999995"/>
    <x v="4"/>
    <n v="2527.9242200000008"/>
    <n v="0"/>
    <n v="2.6"/>
    <n v="0.15946336078797657"/>
    <n v="36"/>
    <n v="0"/>
    <x v="3"/>
  </r>
  <r>
    <n v="1198584"/>
    <x v="5"/>
    <d v="2012-03-01T00:00:00"/>
    <d v="2015-03-01T00:00:00"/>
    <n v="5"/>
    <s v="RENT"/>
    <n v="1"/>
    <x v="1"/>
    <n v="55000"/>
    <n v="1"/>
    <n v="7000"/>
    <s v=" 36 months"/>
    <n v="1"/>
    <s v="INDIVIDUAL"/>
    <n v="1"/>
    <x v="7"/>
    <n v="6"/>
    <s v="LOW"/>
    <n v="1"/>
    <x v="0"/>
    <n v="0"/>
    <n v="12.12"/>
    <x v="2"/>
    <n v="2"/>
    <n v="12.59"/>
    <n v="8382.1197200000006"/>
    <n v="7000"/>
    <n v="0"/>
    <n v="232.91"/>
    <x v="4"/>
    <n v="1382.1197200000006"/>
    <n v="0"/>
    <n v="7.8571428571428568"/>
    <n v="0.15946336078797657"/>
    <n v="36"/>
    <n v="0"/>
    <x v="1"/>
  </r>
  <r>
    <n v="1166217"/>
    <x v="5"/>
    <d v="2012-03-01T00:00:00"/>
    <d v="2014-06-01T00:00:00"/>
    <n v="9"/>
    <s v="MORTGAGE"/>
    <n v="3"/>
    <x v="1"/>
    <n v="45000"/>
    <n v="1"/>
    <n v="3250"/>
    <s v=" 36 months"/>
    <n v="1"/>
    <s v="INDIVIDUAL"/>
    <n v="1"/>
    <x v="9"/>
    <n v="9"/>
    <s v="LOW"/>
    <n v="1"/>
    <x v="0"/>
    <n v="0"/>
    <n v="6.62"/>
    <x v="0"/>
    <n v="1"/>
    <n v="10.69"/>
    <n v="3556.4485679999998"/>
    <n v="3250"/>
    <n v="0"/>
    <n v="99.79"/>
    <x v="0"/>
    <n v="306.4485679999998"/>
    <n v="0"/>
    <n v="13.846153846153847"/>
    <n v="0.15946336078797657"/>
    <n v="36"/>
    <n v="0"/>
    <x v="1"/>
  </r>
  <r>
    <n v="1183008"/>
    <x v="5"/>
    <d v="2012-03-01T00:00:00"/>
    <d v="2013-05-01T00:00:00"/>
    <n v="5"/>
    <s v="MORTGAGE"/>
    <n v="3"/>
    <x v="1"/>
    <n v="55000"/>
    <n v="1"/>
    <n v="20000"/>
    <s v=" 60 months"/>
    <n v="2"/>
    <s v="INDIVIDUAL"/>
    <n v="1"/>
    <x v="2"/>
    <n v="3"/>
    <s v="HIGH"/>
    <n v="2"/>
    <x v="1"/>
    <n v="1"/>
    <n v="13.99"/>
    <x v="1"/>
    <n v="3"/>
    <n v="9.0500000000000007"/>
    <n v="7462.1"/>
    <n v="3502.87"/>
    <n v="957"/>
    <n v="465.27"/>
    <x v="1"/>
    <n v="-12537.9"/>
    <n v="1"/>
    <n v="2.75"/>
    <n v="0.15946336078797657"/>
    <n v="60"/>
    <n v="4.7849999999999997E-2"/>
    <x v="0"/>
  </r>
  <r>
    <n v="1172218"/>
    <x v="5"/>
    <d v="2012-03-01T00:00:00"/>
    <d v="2014-05-01T00:00:00"/>
    <n v="8"/>
    <s v="RENT"/>
    <n v="1"/>
    <x v="1"/>
    <n v="92000"/>
    <n v="1"/>
    <n v="8500"/>
    <s v=" 36 months"/>
    <n v="1"/>
    <s v="INDIVIDUAL"/>
    <n v="1"/>
    <x v="7"/>
    <n v="6"/>
    <s v="HIGH"/>
    <n v="2"/>
    <x v="0"/>
    <n v="0"/>
    <n v="13.67"/>
    <x v="2"/>
    <n v="2"/>
    <n v="24.59"/>
    <n v="10235.55027"/>
    <n v="8500"/>
    <n v="0"/>
    <n v="289.14999999999998"/>
    <x v="3"/>
    <n v="1735.5502699999997"/>
    <n v="0"/>
    <n v="10.823529411764707"/>
    <n v="0.15946336078797657"/>
    <n v="36"/>
    <n v="0"/>
    <x v="3"/>
  </r>
  <r>
    <n v="1193361"/>
    <x v="5"/>
    <d v="2012-03-01T00:00:00"/>
    <d v="2015-04-01T00:00:00"/>
    <n v="9"/>
    <s v="RENT"/>
    <n v="1"/>
    <x v="1"/>
    <n v="46000"/>
    <n v="1"/>
    <n v="4550"/>
    <s v=" 36 months"/>
    <n v="1"/>
    <s v="INDIVIDUAL"/>
    <n v="1"/>
    <x v="7"/>
    <n v="6"/>
    <s v="HIGH"/>
    <n v="2"/>
    <x v="0"/>
    <n v="0"/>
    <n v="13.99"/>
    <x v="1"/>
    <n v="3"/>
    <n v="18.96"/>
    <n v="5595.1801109999997"/>
    <n v="4550"/>
    <n v="0"/>
    <n v="155.49"/>
    <x v="3"/>
    <n v="1045.1801109999997"/>
    <n v="0"/>
    <n v="10.109890109890109"/>
    <n v="0.15946336078797657"/>
    <n v="36"/>
    <n v="0"/>
    <x v="4"/>
  </r>
  <r>
    <n v="1167208"/>
    <x v="5"/>
    <d v="2012-03-01T00:00:00"/>
    <d v="2012-10-01T00:00:00"/>
    <n v="9"/>
    <s v="RENT"/>
    <n v="1"/>
    <x v="1"/>
    <n v="70800"/>
    <n v="1"/>
    <n v="24800"/>
    <s v=" 60 months"/>
    <n v="2"/>
    <s v="INDIVIDUAL"/>
    <n v="1"/>
    <x v="2"/>
    <n v="3"/>
    <s v="HIGH"/>
    <n v="2"/>
    <x v="1"/>
    <n v="1"/>
    <n v="18.25"/>
    <x v="4"/>
    <n v="4"/>
    <n v="1.36"/>
    <n v="5151.8"/>
    <n v="1237.3699999999999"/>
    <n v="1353.17"/>
    <n v="633.14"/>
    <x v="2"/>
    <n v="-19648.2"/>
    <n v="1"/>
    <n v="2.8548387096774195"/>
    <n v="0.15946336078797657"/>
    <n v="60"/>
    <n v="5.4563306451612906E-2"/>
    <x v="2"/>
  </r>
  <r>
    <n v="1164689"/>
    <x v="5"/>
    <d v="2012-03-01T00:00:00"/>
    <d v="2014-03-01T00:00:00"/>
    <n v="5"/>
    <s v="MORTGAGE"/>
    <n v="3"/>
    <x v="1"/>
    <n v="28000"/>
    <n v="1"/>
    <n v="8400"/>
    <s v=" 36 months"/>
    <n v="1"/>
    <s v="INDIVIDUAL"/>
    <n v="1"/>
    <x v="3"/>
    <n v="1"/>
    <s v="HIGH"/>
    <n v="2"/>
    <x v="0"/>
    <n v="0"/>
    <n v="18.25"/>
    <x v="4"/>
    <n v="4"/>
    <n v="15.21"/>
    <n v="10624.18161"/>
    <n v="8400"/>
    <n v="0"/>
    <n v="304.74"/>
    <x v="0"/>
    <n v="2224.1816099999996"/>
    <n v="0"/>
    <n v="3.3333333333333335"/>
    <n v="0.15946336078797657"/>
    <n v="36"/>
    <n v="0"/>
    <x v="4"/>
  </r>
  <r>
    <n v="1185393"/>
    <x v="5"/>
    <d v="2012-03-01T00:00:00"/>
    <d v="2012-06-01T00:00:00"/>
    <n v="4"/>
    <s v="MORTGAGE"/>
    <n v="3"/>
    <x v="2"/>
    <n v="118000"/>
    <n v="2"/>
    <n v="12000"/>
    <s v=" 36 months"/>
    <n v="1"/>
    <s v="INDIVIDUAL"/>
    <n v="1"/>
    <x v="0"/>
    <n v="4"/>
    <s v="LOW"/>
    <n v="1"/>
    <x v="0"/>
    <n v="0"/>
    <n v="6.03"/>
    <x v="0"/>
    <n v="1"/>
    <n v="1.59"/>
    <n v="12176.82"/>
    <n v="12000"/>
    <n v="0"/>
    <n v="365.23"/>
    <x v="0"/>
    <n v="176.81999999999971"/>
    <n v="0"/>
    <n v="9.8333333333333339"/>
    <n v="0.15946336078797657"/>
    <n v="36"/>
    <n v="0"/>
    <x v="2"/>
  </r>
  <r>
    <n v="1168067"/>
    <x v="5"/>
    <d v="2012-03-01T00:00:00"/>
    <d v="2012-05-01T00:00:00"/>
    <n v="3"/>
    <s v="OWN"/>
    <n v="2"/>
    <x v="1"/>
    <n v="29572"/>
    <n v="1"/>
    <n v="7000"/>
    <s v=" 36 months"/>
    <n v="1"/>
    <s v="INDIVIDUAL"/>
    <n v="1"/>
    <x v="0"/>
    <n v="4"/>
    <s v="HIGH"/>
    <n v="2"/>
    <x v="1"/>
    <n v="1"/>
    <n v="17.27"/>
    <x v="4"/>
    <n v="4"/>
    <n v="18.38"/>
    <n v="732.42"/>
    <n v="300.58"/>
    <n v="233.26"/>
    <n v="250.52"/>
    <x v="3"/>
    <n v="-6267.58"/>
    <n v="1"/>
    <n v="4.2245714285714282"/>
    <n v="0.15946336078797657"/>
    <n v="36"/>
    <n v="3.332285714285714E-2"/>
    <x v="4"/>
  </r>
  <r>
    <n v="1158738"/>
    <x v="5"/>
    <d v="2012-03-01T00:00:00"/>
    <d v="2015-04-01T00:00:00"/>
    <n v="10"/>
    <s v="RENT"/>
    <n v="1"/>
    <x v="2"/>
    <n v="150000"/>
    <n v="2"/>
    <n v="7200"/>
    <s v=" 36 months"/>
    <n v="1"/>
    <s v="INDIVIDUAL"/>
    <n v="1"/>
    <x v="7"/>
    <n v="6"/>
    <s v="LOW"/>
    <n v="1"/>
    <x v="0"/>
    <n v="0"/>
    <n v="7.9"/>
    <x v="0"/>
    <n v="1"/>
    <n v="8.5399999999999991"/>
    <n v="8109.461679"/>
    <n v="7200"/>
    <n v="0"/>
    <n v="225.29"/>
    <x v="0"/>
    <n v="909.461679"/>
    <n v="0"/>
    <n v="20.833333333333332"/>
    <n v="0.15946336078797657"/>
    <n v="36"/>
    <n v="0"/>
    <x v="0"/>
  </r>
  <r>
    <n v="1194805"/>
    <x v="5"/>
    <d v="2012-03-01T00:00:00"/>
    <d v="2012-09-01T00:00:00"/>
    <n v="4"/>
    <s v="RENT"/>
    <n v="1"/>
    <x v="1"/>
    <n v="24000"/>
    <n v="1"/>
    <n v="11975"/>
    <s v=" 36 months"/>
    <n v="1"/>
    <s v="INDIVIDUAL"/>
    <n v="1"/>
    <x v="0"/>
    <n v="4"/>
    <s v="HIGH"/>
    <n v="2"/>
    <x v="1"/>
    <n v="1"/>
    <n v="16.29"/>
    <x v="1"/>
    <n v="3"/>
    <n v="16.850000000000001"/>
    <n v="2110.5500000000002"/>
    <n v="1334.69"/>
    <n v="0"/>
    <n v="422.73"/>
    <x v="3"/>
    <n v="-9864.4500000000007"/>
    <n v="1"/>
    <n v="2.0041753653444676"/>
    <n v="0.15946336078797657"/>
    <n v="36"/>
    <n v="0"/>
    <x v="4"/>
  </r>
  <r>
    <n v="1172281"/>
    <x v="5"/>
    <d v="2012-03-01T00:00:00"/>
    <d v="2015-03-01T00:00:00"/>
    <n v="2"/>
    <s v="MORTGAGE"/>
    <n v="3"/>
    <x v="1"/>
    <n v="40000"/>
    <n v="1"/>
    <n v="14000"/>
    <s v=" 36 months"/>
    <n v="1"/>
    <s v="INDIVIDUAL"/>
    <n v="1"/>
    <x v="7"/>
    <n v="6"/>
    <s v="LOW"/>
    <n v="1"/>
    <x v="0"/>
    <n v="0"/>
    <n v="8.9"/>
    <x v="0"/>
    <n v="1"/>
    <n v="4.71"/>
    <n v="16002.520200000001"/>
    <n v="14000"/>
    <n v="0"/>
    <n v="444.55"/>
    <x v="0"/>
    <n v="2002.5202000000008"/>
    <n v="0"/>
    <n v="2.8571428571428572"/>
    <n v="0.15946336078797657"/>
    <n v="36"/>
    <n v="0"/>
    <x v="2"/>
  </r>
  <r>
    <n v="1151678"/>
    <x v="5"/>
    <d v="2012-03-01T00:00:00"/>
    <d v="2016-01-01T00:00:00"/>
    <n v="10"/>
    <s v="MORTGAGE"/>
    <n v="3"/>
    <x v="1"/>
    <n v="43000"/>
    <n v="1"/>
    <n v="16000"/>
    <s v=" 60 months"/>
    <n v="2"/>
    <s v="INDIVIDUAL"/>
    <n v="1"/>
    <x v="7"/>
    <n v="6"/>
    <s v="HIGH"/>
    <n v="2"/>
    <x v="0"/>
    <n v="0"/>
    <n v="20.99"/>
    <x v="5"/>
    <n v="5"/>
    <n v="18.39"/>
    <n v="19862.060000000001"/>
    <n v="10648.84"/>
    <n v="0"/>
    <n v="432.77"/>
    <x v="3"/>
    <n v="3862.0600000000013"/>
    <n v="0"/>
    <n v="2.6875"/>
    <n v="0.15946336078797657"/>
    <n v="60"/>
    <n v="0"/>
    <x v="4"/>
  </r>
  <r>
    <n v="1195190"/>
    <x v="5"/>
    <d v="2012-03-01T00:00:00"/>
    <d v="2012-11-01T00:00:00"/>
    <n v="0.5"/>
    <s v="MORTGAGE"/>
    <n v="3"/>
    <x v="1"/>
    <n v="45600"/>
    <n v="1"/>
    <n v="5000"/>
    <s v=" 36 months"/>
    <n v="1"/>
    <s v="INDIVIDUAL"/>
    <n v="1"/>
    <x v="7"/>
    <n v="6"/>
    <s v="HIGH"/>
    <n v="2"/>
    <x v="0"/>
    <n v="0"/>
    <n v="13.67"/>
    <x v="2"/>
    <n v="2"/>
    <n v="11.82"/>
    <n v="5371.44"/>
    <n v="5000"/>
    <n v="0"/>
    <n v="170.09"/>
    <x v="0"/>
    <n v="371.4399999999996"/>
    <n v="0"/>
    <n v="9.1199999999999992"/>
    <n v="0.15946336078797657"/>
    <n v="36"/>
    <n v="0"/>
    <x v="1"/>
  </r>
  <r>
    <n v="1173229"/>
    <x v="5"/>
    <d v="2012-03-01T00:00:00"/>
    <d v="2013-12-01T00:00:00"/>
    <n v="10"/>
    <s v="MORTGAGE"/>
    <n v="3"/>
    <x v="1"/>
    <n v="28000"/>
    <n v="1"/>
    <n v="5000"/>
    <s v=" 36 months"/>
    <n v="1"/>
    <s v="INDIVIDUAL"/>
    <n v="1"/>
    <x v="7"/>
    <n v="6"/>
    <s v="LOW"/>
    <n v="1"/>
    <x v="0"/>
    <n v="0"/>
    <n v="6.62"/>
    <x v="0"/>
    <n v="1"/>
    <n v="18.88"/>
    <n v="5427.74"/>
    <n v="5000"/>
    <n v="0"/>
    <n v="153.52000000000001"/>
    <x v="3"/>
    <n v="427.73999999999978"/>
    <n v="0"/>
    <n v="5.6"/>
    <n v="0.15946336078797657"/>
    <n v="36"/>
    <n v="0"/>
    <x v="4"/>
  </r>
  <r>
    <n v="1159466"/>
    <x v="5"/>
    <d v="2012-03-01T00:00:00"/>
    <d v="2014-03-01T00:00:00"/>
    <n v="1"/>
    <s v="RENT"/>
    <n v="1"/>
    <x v="1"/>
    <n v="38000"/>
    <n v="1"/>
    <n v="5200"/>
    <s v=" 36 months"/>
    <n v="1"/>
    <s v="INDIVIDUAL"/>
    <n v="1"/>
    <x v="3"/>
    <n v="1"/>
    <s v="LOW"/>
    <n v="1"/>
    <x v="0"/>
    <n v="0"/>
    <n v="6"/>
    <x v="1"/>
    <n v="3"/>
    <n v="15.29"/>
    <n v="6233.0735409999998"/>
    <n v="5200"/>
    <n v="0"/>
    <n v="165.07"/>
    <x v="0"/>
    <n v="1033.0735409999998"/>
    <n v="0"/>
    <n v="7.3076923076923075"/>
    <n v="0.15946336078797657"/>
    <n v="36"/>
    <n v="0"/>
    <x v="4"/>
  </r>
  <r>
    <n v="1165101"/>
    <x v="5"/>
    <d v="2012-03-01T00:00:00"/>
    <d v="2012-12-01T00:00:00"/>
    <n v="6"/>
    <s v="RENT"/>
    <n v="1"/>
    <x v="1"/>
    <n v="16800"/>
    <n v="1"/>
    <n v="8400"/>
    <s v=" 36 months"/>
    <n v="1"/>
    <s v="INDIVIDUAL"/>
    <n v="1"/>
    <x v="7"/>
    <n v="6"/>
    <s v="LOW"/>
    <n v="1"/>
    <x v="1"/>
    <n v="1"/>
    <n v="10.74"/>
    <x v="2"/>
    <n v="2"/>
    <n v="15.71"/>
    <n v="2459.89"/>
    <n v="1848.32"/>
    <n v="0"/>
    <n v="273.98"/>
    <x v="1"/>
    <n v="-5940.1100000000006"/>
    <n v="1"/>
    <n v="2"/>
    <n v="0.15946336078797657"/>
    <n v="36"/>
    <n v="0"/>
    <x v="4"/>
  </r>
  <r>
    <n v="1146224"/>
    <x v="5"/>
    <d v="2012-03-01T00:00:00"/>
    <d v="2014-01-01T00:00:00"/>
    <n v="2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7.27"/>
    <x v="4"/>
    <n v="4"/>
    <n v="14.44"/>
    <n v="14850.91"/>
    <n v="12000"/>
    <n v="0"/>
    <n v="429.45"/>
    <x v="0"/>
    <n v="2850.91"/>
    <n v="0"/>
    <n v="7.083333333333333"/>
    <n v="0.15946336078797657"/>
    <n v="36"/>
    <n v="0"/>
    <x v="1"/>
  </r>
  <r>
    <n v="1161462"/>
    <x v="5"/>
    <d v="2012-03-01T00:00:00"/>
    <d v="2015-07-01T00:00:00"/>
    <n v="10"/>
    <s v="MORTGAGE"/>
    <n v="3"/>
    <x v="1"/>
    <n v="100000"/>
    <n v="1"/>
    <n v="10300"/>
    <s v=" 60 months"/>
    <n v="2"/>
    <s v="INDIVIDUAL"/>
    <n v="1"/>
    <x v="0"/>
    <n v="4"/>
    <s v="HIGH"/>
    <n v="2"/>
    <x v="0"/>
    <n v="0"/>
    <n v="19.22"/>
    <x v="4"/>
    <n v="4"/>
    <n v="19.920000000000002"/>
    <n v="15288.77252"/>
    <n v="10300"/>
    <n v="0"/>
    <n v="268.44"/>
    <x v="0"/>
    <n v="4988.7725200000004"/>
    <n v="0"/>
    <n v="9.7087378640776691"/>
    <n v="0.15946336078797657"/>
    <n v="60"/>
    <n v="0"/>
    <x v="4"/>
  </r>
  <r>
    <n v="1195403"/>
    <x v="5"/>
    <d v="2012-03-01T00:00:00"/>
    <d v="2015-04-01T00:00:00"/>
    <n v="2"/>
    <s v="RENT"/>
    <n v="1"/>
    <x v="1"/>
    <n v="51000"/>
    <n v="1"/>
    <n v="16000"/>
    <s v=" 36 months"/>
    <n v="1"/>
    <s v="INDIVIDUAL"/>
    <n v="1"/>
    <x v="11"/>
    <n v="8"/>
    <s v="LOW"/>
    <n v="1"/>
    <x v="0"/>
    <n v="0"/>
    <n v="7.9"/>
    <x v="0"/>
    <n v="1"/>
    <n v="22.27"/>
    <n v="18022.72118"/>
    <n v="16000"/>
    <n v="0"/>
    <n v="500.65"/>
    <x v="3"/>
    <n v="2022.7211800000005"/>
    <n v="0"/>
    <n v="3.1875"/>
    <n v="0.15946336078797657"/>
    <n v="36"/>
    <n v="0"/>
    <x v="3"/>
  </r>
  <r>
    <n v="1158554"/>
    <x v="5"/>
    <d v="2012-03-01T00:00:00"/>
    <d v="2015-03-01T00:00:00"/>
    <n v="6.05"/>
    <s v="OWN"/>
    <n v="2"/>
    <x v="1"/>
    <n v="10080"/>
    <n v="1"/>
    <n v="5000"/>
    <s v=" 36 months"/>
    <n v="1"/>
    <s v="INDIVIDUAL"/>
    <n v="1"/>
    <x v="2"/>
    <n v="3"/>
    <s v="LOW"/>
    <n v="1"/>
    <x v="0"/>
    <n v="0"/>
    <n v="7.9"/>
    <x v="0"/>
    <n v="1"/>
    <n v="5.12"/>
    <n v="5630.8255980000004"/>
    <n v="5000"/>
    <n v="0"/>
    <n v="156.46"/>
    <x v="0"/>
    <n v="630.82559800000035"/>
    <n v="0"/>
    <n v="2.016"/>
    <n v="0.15946336078797657"/>
    <n v="36"/>
    <n v="0"/>
    <x v="0"/>
  </r>
  <r>
    <n v="1172244"/>
    <x v="5"/>
    <d v="2012-03-01T00:00:00"/>
    <d v="2012-10-01T00:00:00"/>
    <n v="10"/>
    <s v="RENT"/>
    <n v="1"/>
    <x v="1"/>
    <n v="50000"/>
    <n v="1"/>
    <n v="6400"/>
    <s v=" 36 months"/>
    <n v="1"/>
    <s v="INDIVIDUAL"/>
    <n v="1"/>
    <x v="7"/>
    <n v="6"/>
    <s v="HIGH"/>
    <n v="2"/>
    <x v="0"/>
    <n v="0"/>
    <n v="13.99"/>
    <x v="1"/>
    <n v="3"/>
    <n v="20.350000000000001"/>
    <n v="6886.04"/>
    <n v="6400"/>
    <n v="0"/>
    <n v="218.71"/>
    <x v="0"/>
    <n v="486.03999999999996"/>
    <n v="0"/>
    <n v="7.8125"/>
    <n v="0.15946336078797657"/>
    <n v="36"/>
    <n v="0"/>
    <x v="3"/>
  </r>
  <r>
    <n v="1174983"/>
    <x v="5"/>
    <d v="2012-03-01T00:00:00"/>
    <d v="2013-03-01T00:00:00"/>
    <n v="10"/>
    <s v="RENT"/>
    <n v="1"/>
    <x v="1"/>
    <n v="48000"/>
    <n v="1"/>
    <n v="6000"/>
    <s v=" 36 months"/>
    <n v="1"/>
    <s v="INDIVIDUAL"/>
    <n v="1"/>
    <x v="7"/>
    <n v="6"/>
    <s v="HIGH"/>
    <n v="2"/>
    <x v="0"/>
    <n v="0"/>
    <n v="14.65"/>
    <x v="1"/>
    <n v="3"/>
    <n v="12.4"/>
    <n v="6712.2"/>
    <n v="6000"/>
    <n v="0"/>
    <n v="206.97"/>
    <x v="0"/>
    <n v="712.19999999999982"/>
    <n v="0"/>
    <n v="8"/>
    <n v="0.15946336078797657"/>
    <n v="36"/>
    <n v="0"/>
    <x v="1"/>
  </r>
  <r>
    <n v="1189528"/>
    <x v="5"/>
    <d v="2012-03-01T00:00:00"/>
    <d v="2015-04-01T00:00:00"/>
    <n v="5"/>
    <s v="MORTGAGE"/>
    <n v="3"/>
    <x v="0"/>
    <n v="220000"/>
    <n v="3"/>
    <n v="28000"/>
    <s v=" 36 months"/>
    <n v="1"/>
    <s v="INDIVIDUAL"/>
    <n v="1"/>
    <x v="4"/>
    <n v="7"/>
    <s v="LOW"/>
    <n v="1"/>
    <x v="0"/>
    <n v="0"/>
    <n v="12.12"/>
    <x v="2"/>
    <n v="2"/>
    <n v="12.37"/>
    <n v="33535.982709999997"/>
    <n v="28000"/>
    <n v="0"/>
    <n v="931.61"/>
    <x v="0"/>
    <n v="5535.9827099999966"/>
    <n v="0"/>
    <n v="7.8571428571428568"/>
    <n v="0.15946336078797657"/>
    <n v="36"/>
    <n v="0"/>
    <x v="1"/>
  </r>
  <r>
    <n v="1185509"/>
    <x v="5"/>
    <d v="2012-03-01T00:00:00"/>
    <d v="2015-03-01T00:00:00"/>
    <n v="4"/>
    <s v="OWN"/>
    <n v="2"/>
    <x v="1"/>
    <n v="50000"/>
    <n v="1"/>
    <n v="15000"/>
    <s v=" 36 months"/>
    <n v="1"/>
    <s v="INDIVIDUAL"/>
    <n v="1"/>
    <x v="7"/>
    <n v="6"/>
    <s v="LOW"/>
    <n v="1"/>
    <x v="0"/>
    <n v="0"/>
    <n v="9.76"/>
    <x v="2"/>
    <n v="2"/>
    <n v="13.87"/>
    <n v="17360.693179999998"/>
    <n v="15000"/>
    <n v="0"/>
    <n v="482.32"/>
    <x v="4"/>
    <n v="2360.6931799999984"/>
    <n v="0"/>
    <n v="3.3333333333333335"/>
    <n v="0.15946336078797657"/>
    <n v="36"/>
    <n v="0"/>
    <x v="1"/>
  </r>
  <r>
    <n v="1179580"/>
    <x v="5"/>
    <d v="2012-03-01T00:00:00"/>
    <d v="2012-12-01T00:00:00"/>
    <n v="10"/>
    <s v="MORTGAGE"/>
    <n v="3"/>
    <x v="1"/>
    <n v="45000"/>
    <n v="1"/>
    <n v="5000"/>
    <s v=" 36 months"/>
    <n v="1"/>
    <s v="INDIVIDUAL"/>
    <n v="1"/>
    <x v="4"/>
    <n v="7"/>
    <s v="LOW"/>
    <n v="1"/>
    <x v="0"/>
    <n v="0"/>
    <n v="6.62"/>
    <x v="0"/>
    <n v="1"/>
    <n v="19.309999999999999"/>
    <n v="5222.6099999999997"/>
    <n v="5000"/>
    <n v="0"/>
    <n v="153.52000000000001"/>
    <x v="1"/>
    <n v="222.60999999999967"/>
    <n v="0"/>
    <n v="9"/>
    <n v="0.15946336078797657"/>
    <n v="36"/>
    <n v="0"/>
    <x v="4"/>
  </r>
  <r>
    <n v="1200422"/>
    <x v="5"/>
    <d v="2012-03-01T00:00:00"/>
    <d v="2014-02-01T00:00:00"/>
    <n v="10"/>
    <s v="OWN"/>
    <n v="2"/>
    <x v="1"/>
    <n v="31000"/>
    <n v="1"/>
    <n v="3200"/>
    <s v=" 36 months"/>
    <n v="1"/>
    <s v="INDIVIDUAL"/>
    <n v="1"/>
    <x v="3"/>
    <n v="1"/>
    <s v="LOW"/>
    <n v="1"/>
    <x v="0"/>
    <n v="0"/>
    <n v="10.74"/>
    <x v="2"/>
    <n v="2"/>
    <n v="13.78"/>
    <n v="3663.11"/>
    <n v="3200"/>
    <n v="0"/>
    <n v="104.38"/>
    <x v="2"/>
    <n v="463.11000000000013"/>
    <n v="0"/>
    <n v="9.6875"/>
    <n v="0.15946336078797657"/>
    <n v="36"/>
    <n v="0"/>
    <x v="1"/>
  </r>
  <r>
    <n v="1186325"/>
    <x v="5"/>
    <d v="2012-03-01T00:00:00"/>
    <d v="2014-03-01T00:00:00"/>
    <n v="10"/>
    <s v="RENT"/>
    <n v="1"/>
    <x v="1"/>
    <n v="86136"/>
    <n v="1"/>
    <n v="8000"/>
    <s v=" 36 months"/>
    <n v="1"/>
    <s v="INDIVIDUAL"/>
    <n v="1"/>
    <x v="7"/>
    <n v="6"/>
    <s v="HIGH"/>
    <n v="2"/>
    <x v="0"/>
    <n v="0"/>
    <n v="14.65"/>
    <x v="1"/>
    <n v="3"/>
    <n v="17.22"/>
    <n v="9643.2390500000001"/>
    <n v="8000"/>
    <n v="0"/>
    <n v="275.95999999999998"/>
    <x v="4"/>
    <n v="1643.2390500000001"/>
    <n v="0"/>
    <n v="10.766999999999999"/>
    <n v="0.15946336078797657"/>
    <n v="36"/>
    <n v="0"/>
    <x v="4"/>
  </r>
  <r>
    <n v="1188394"/>
    <x v="5"/>
    <d v="2012-03-01T00:00:00"/>
    <d v="2015-04-01T00:00:00"/>
    <n v="6"/>
    <s v="MORTGAGE"/>
    <n v="3"/>
    <x v="1"/>
    <n v="55000"/>
    <n v="1"/>
    <n v="6500"/>
    <s v=" 36 months"/>
    <n v="1"/>
    <s v="INDIVIDUAL"/>
    <n v="1"/>
    <x v="4"/>
    <n v="7"/>
    <s v="LOW"/>
    <n v="1"/>
    <x v="0"/>
    <n v="0"/>
    <n v="9.76"/>
    <x v="2"/>
    <n v="2"/>
    <n v="14.47"/>
    <n v="7521.9397570000001"/>
    <n v="6500"/>
    <n v="0"/>
    <n v="209.01"/>
    <x v="0"/>
    <n v="1021.9397570000001"/>
    <n v="0"/>
    <n v="8.4615384615384617"/>
    <n v="0.15946336078797657"/>
    <n v="36"/>
    <n v="0"/>
    <x v="1"/>
  </r>
  <r>
    <n v="1187315"/>
    <x v="5"/>
    <d v="2012-03-01T00:00:00"/>
    <d v="2013-03-01T00:00:00"/>
    <n v="10"/>
    <s v="MORTGAGE"/>
    <n v="3"/>
    <x v="2"/>
    <n v="115000"/>
    <n v="2"/>
    <n v="20000"/>
    <s v=" 36 months"/>
    <n v="1"/>
    <s v="INDIVIDUAL"/>
    <n v="1"/>
    <x v="3"/>
    <n v="1"/>
    <s v="LOW"/>
    <n v="1"/>
    <x v="0"/>
    <n v="0"/>
    <n v="7.62"/>
    <x v="0"/>
    <n v="1"/>
    <n v="16.350000000000001"/>
    <n v="21218.45"/>
    <n v="20000"/>
    <n v="0"/>
    <n v="623.23"/>
    <x v="0"/>
    <n v="1218.4500000000007"/>
    <n v="0"/>
    <n v="5.75"/>
    <n v="0.15946336078797657"/>
    <n v="36"/>
    <n v="0"/>
    <x v="4"/>
  </r>
  <r>
    <n v="1191918"/>
    <x v="5"/>
    <d v="2012-03-01T00:00:00"/>
    <d v="2015-04-01T00:00:00"/>
    <n v="5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3.67"/>
    <x v="2"/>
    <n v="2"/>
    <n v="22.66"/>
    <n v="12245.63315"/>
    <n v="10000"/>
    <n v="0"/>
    <n v="340.18"/>
    <x v="3"/>
    <n v="2245.6331499999997"/>
    <n v="0"/>
    <n v="5"/>
    <n v="0.15946336078797657"/>
    <n v="36"/>
    <n v="0"/>
    <x v="3"/>
  </r>
  <r>
    <n v="1193864"/>
    <x v="5"/>
    <d v="2012-03-01T00:00:00"/>
    <d v="2013-03-01T00:00:00"/>
    <n v="3"/>
    <s v="RENT"/>
    <n v="1"/>
    <x v="1"/>
    <n v="70000"/>
    <n v="1"/>
    <n v="5400"/>
    <s v=" 36 months"/>
    <n v="1"/>
    <s v="INDIVIDUAL"/>
    <n v="1"/>
    <x v="11"/>
    <n v="8"/>
    <s v="LOW"/>
    <n v="1"/>
    <x v="0"/>
    <n v="0"/>
    <n v="9.76"/>
    <x v="2"/>
    <n v="2"/>
    <n v="11.02"/>
    <n v="5823.32"/>
    <n v="5400"/>
    <n v="0"/>
    <n v="173.64"/>
    <x v="0"/>
    <n v="423.31999999999971"/>
    <n v="0"/>
    <n v="12.962962962962964"/>
    <n v="0.15946336078797657"/>
    <n v="36"/>
    <n v="0"/>
    <x v="1"/>
  </r>
  <r>
    <n v="1159076"/>
    <x v="5"/>
    <d v="2012-03-01T00:00:00"/>
    <d v="2015-08-01T00:00:00"/>
    <n v="3"/>
    <s v="MORTGAGE"/>
    <n v="3"/>
    <x v="2"/>
    <n v="110000"/>
    <n v="2"/>
    <n v="18000"/>
    <s v=" 60 months"/>
    <n v="2"/>
    <s v="INDIVIDUAL"/>
    <n v="1"/>
    <x v="7"/>
    <n v="6"/>
    <s v="HIGH"/>
    <n v="2"/>
    <x v="0"/>
    <n v="0"/>
    <n v="19.22"/>
    <x v="4"/>
    <n v="4"/>
    <n v="13.48"/>
    <n v="26899.601790000001"/>
    <n v="18000"/>
    <n v="0"/>
    <n v="469.12"/>
    <x v="0"/>
    <n v="8899.6017900000006"/>
    <n v="0"/>
    <n v="6.1111111111111107"/>
    <n v="0.15946336078797657"/>
    <n v="60"/>
    <n v="0"/>
    <x v="1"/>
  </r>
  <r>
    <n v="1179484"/>
    <x v="5"/>
    <d v="2012-03-01T00:00:00"/>
    <d v="2012-11-01T00:00:00"/>
    <n v="10"/>
    <s v="MORTGAGE"/>
    <n v="3"/>
    <x v="1"/>
    <n v="61000"/>
    <n v="1"/>
    <n v="14675"/>
    <s v=" 36 months"/>
    <n v="1"/>
    <s v="INDIVIDUAL"/>
    <n v="1"/>
    <x v="3"/>
    <n v="1"/>
    <s v="LOW"/>
    <n v="1"/>
    <x v="1"/>
    <n v="1"/>
    <n v="10.74"/>
    <x v="2"/>
    <n v="2"/>
    <n v="6.41"/>
    <n v="4506.3100000000004"/>
    <n v="2860.29"/>
    <n v="686.15"/>
    <n v="478.64"/>
    <x v="3"/>
    <n v="-10168.689999999999"/>
    <n v="1"/>
    <n v="4.1567291311754682"/>
    <n v="0.15946336078797657"/>
    <n v="36"/>
    <n v="4.6756388415672909E-2"/>
    <x v="0"/>
  </r>
  <r>
    <n v="1167031"/>
    <x v="5"/>
    <d v="2012-03-01T00:00:00"/>
    <d v="2014-03-01T00:00:00"/>
    <n v="6"/>
    <s v="RENT"/>
    <n v="1"/>
    <x v="1"/>
    <n v="67000"/>
    <n v="1"/>
    <n v="12800"/>
    <s v=" 36 months"/>
    <n v="1"/>
    <s v="INDIVIDUAL"/>
    <n v="1"/>
    <x v="3"/>
    <n v="1"/>
    <s v="LOW"/>
    <n v="1"/>
    <x v="1"/>
    <n v="1"/>
    <n v="7.9"/>
    <x v="0"/>
    <n v="1"/>
    <n v="17.78"/>
    <n v="9606.5"/>
    <n v="8188.36"/>
    <n v="0"/>
    <n v="400.52"/>
    <x v="4"/>
    <n v="-3193.5"/>
    <n v="1"/>
    <n v="5.234375"/>
    <n v="0.15946336078797657"/>
    <n v="36"/>
    <n v="0"/>
    <x v="4"/>
  </r>
  <r>
    <n v="1159684"/>
    <x v="5"/>
    <d v="2012-03-01T00:00:00"/>
    <d v="2015-03-01T00:00:00"/>
    <n v="0.5"/>
    <s v="RENT"/>
    <n v="1"/>
    <x v="1"/>
    <n v="42000"/>
    <n v="1"/>
    <n v="10600"/>
    <s v=" 36 months"/>
    <n v="1"/>
    <s v="INDIVIDUAL"/>
    <n v="1"/>
    <x v="7"/>
    <n v="6"/>
    <s v="LOW"/>
    <n v="1"/>
    <x v="0"/>
    <n v="0"/>
    <n v="13.11"/>
    <x v="2"/>
    <n v="2"/>
    <n v="19.14"/>
    <n v="12873.923650000001"/>
    <n v="10600"/>
    <n v="0"/>
    <n v="357.72"/>
    <x v="3"/>
    <n v="2273.9236500000006"/>
    <n v="0"/>
    <n v="3.9622641509433962"/>
    <n v="0.15946336078797657"/>
    <n v="36"/>
    <n v="0"/>
    <x v="4"/>
  </r>
  <r>
    <n v="1157233"/>
    <x v="5"/>
    <d v="2012-03-01T00:00:00"/>
    <d v="2013-08-01T00:00:00"/>
    <n v="2"/>
    <s v="RENT"/>
    <n v="1"/>
    <x v="1"/>
    <n v="72500"/>
    <n v="1"/>
    <n v="30000"/>
    <s v=" 36 months"/>
    <n v="1"/>
    <s v="INDIVIDUAL"/>
    <n v="1"/>
    <x v="7"/>
    <n v="6"/>
    <s v="LOW"/>
    <n v="1"/>
    <x v="0"/>
    <n v="0"/>
    <n v="8.9"/>
    <x v="0"/>
    <n v="1"/>
    <n v="16.260000000000002"/>
    <n v="33016.769999999997"/>
    <n v="30000"/>
    <n v="0"/>
    <n v="952.6"/>
    <x v="4"/>
    <n v="3016.7699999999968"/>
    <n v="0"/>
    <n v="2.4166666666666665"/>
    <n v="0.15946336078797657"/>
    <n v="36"/>
    <n v="0"/>
    <x v="4"/>
  </r>
  <r>
    <n v="1186039"/>
    <x v="5"/>
    <d v="2012-03-01T00:00:00"/>
    <d v="2014-10-01T00:00:00"/>
    <n v="4"/>
    <s v="MORTGAGE"/>
    <n v="3"/>
    <x v="1"/>
    <n v="83500"/>
    <n v="1"/>
    <n v="30000"/>
    <s v=" 36 months"/>
    <n v="1"/>
    <s v="INDIVIDUAL"/>
    <n v="1"/>
    <x v="7"/>
    <n v="6"/>
    <s v="LOW"/>
    <n v="1"/>
    <x v="0"/>
    <n v="0"/>
    <n v="8.9"/>
    <x v="0"/>
    <n v="1"/>
    <n v="17.2"/>
    <n v="34183.526109999999"/>
    <n v="30000"/>
    <n v="0"/>
    <n v="952.6"/>
    <x v="0"/>
    <n v="4183.5261099999989"/>
    <n v="0"/>
    <n v="2.7833333333333332"/>
    <n v="0.15946336078797657"/>
    <n v="36"/>
    <n v="0"/>
    <x v="4"/>
  </r>
  <r>
    <n v="1179718"/>
    <x v="5"/>
    <d v="2012-03-01T00:00:00"/>
    <d v="2015-03-01T00:00:00"/>
    <n v="0.5"/>
    <s v="RENT"/>
    <n v="1"/>
    <x v="1"/>
    <n v="100000"/>
    <n v="1"/>
    <n v="21000"/>
    <s v=" 36 months"/>
    <n v="1"/>
    <s v="INDIVIDUAL"/>
    <n v="1"/>
    <x v="3"/>
    <n v="1"/>
    <s v="LOW"/>
    <n v="1"/>
    <x v="0"/>
    <n v="0"/>
    <n v="10.74"/>
    <x v="2"/>
    <n v="2"/>
    <n v="24.5"/>
    <n v="24655.332129999999"/>
    <n v="21000"/>
    <n v="0"/>
    <n v="684.94"/>
    <x v="3"/>
    <n v="3655.3321299999989"/>
    <n v="0"/>
    <n v="4.7619047619047619"/>
    <n v="0.15946336078797657"/>
    <n v="36"/>
    <n v="0"/>
    <x v="3"/>
  </r>
  <r>
    <n v="1159858"/>
    <x v="5"/>
    <d v="2012-03-01T00:00:00"/>
    <d v="2012-06-01T00:00:00"/>
    <n v="2"/>
    <s v="MORTGAGE"/>
    <n v="3"/>
    <x v="1"/>
    <n v="37440"/>
    <n v="1"/>
    <n v="15500"/>
    <s v=" 60 months"/>
    <n v="2"/>
    <s v="INDIVIDUAL"/>
    <n v="1"/>
    <x v="7"/>
    <n v="6"/>
    <s v="HIGH"/>
    <n v="2"/>
    <x v="1"/>
    <n v="1"/>
    <n v="19.22"/>
    <x v="4"/>
    <n v="4"/>
    <n v="10.48"/>
    <n v="1210.23"/>
    <n v="473.98"/>
    <n v="0"/>
    <n v="403.96"/>
    <x v="3"/>
    <n v="-14289.77"/>
    <n v="1"/>
    <n v="2.415483870967742"/>
    <n v="0.15946336078797657"/>
    <n v="60"/>
    <n v="0"/>
    <x v="1"/>
  </r>
  <r>
    <n v="1202231"/>
    <x v="5"/>
    <d v="2012-03-01T00:00:00"/>
    <d v="2013-01-01T00:00:00"/>
    <n v="10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8.55"/>
    <x v="4"/>
    <n v="4"/>
    <n v="14.32"/>
    <n v="39445.93"/>
    <n v="35000"/>
    <n v="0"/>
    <n v="1275.02"/>
    <x v="0"/>
    <n v="4445.93"/>
    <n v="0"/>
    <n v="3.5714285714285716"/>
    <n v="0.15946336078797657"/>
    <n v="36"/>
    <n v="0"/>
    <x v="1"/>
  </r>
  <r>
    <n v="1162647"/>
    <x v="5"/>
    <d v="2012-03-01T00:00:00"/>
    <d v="2014-01-01T00:00:00"/>
    <n v="5"/>
    <s v="MORTGAGE"/>
    <n v="3"/>
    <x v="1"/>
    <n v="40000"/>
    <n v="1"/>
    <n v="20000"/>
    <s v=" 60 months"/>
    <n v="2"/>
    <s v="INDIVIDUAL"/>
    <n v="1"/>
    <x v="7"/>
    <n v="6"/>
    <s v="LOW"/>
    <n v="1"/>
    <x v="0"/>
    <n v="0"/>
    <n v="12.12"/>
    <x v="2"/>
    <n v="2"/>
    <n v="11.86"/>
    <n v="23815.86"/>
    <n v="20000"/>
    <n v="0"/>
    <n v="446.11"/>
    <x v="2"/>
    <n v="3815.8600000000006"/>
    <n v="0"/>
    <n v="2"/>
    <n v="0.15946336078797657"/>
    <n v="60"/>
    <n v="0"/>
    <x v="1"/>
  </r>
  <r>
    <n v="1197028"/>
    <x v="5"/>
    <d v="2012-03-01T00:00:00"/>
    <d v="2016-01-01T00:00:00"/>
    <n v="2"/>
    <s v="RENT"/>
    <n v="1"/>
    <x v="2"/>
    <n v="138000"/>
    <n v="2"/>
    <n v="16000"/>
    <s v=" 60 months"/>
    <n v="2"/>
    <s v="INDIVIDUAL"/>
    <n v="1"/>
    <x v="0"/>
    <n v="4"/>
    <s v="HIGH"/>
    <n v="2"/>
    <x v="0"/>
    <n v="0"/>
    <n v="18.25"/>
    <x v="4"/>
    <n v="4"/>
    <n v="9.43"/>
    <n v="18351.689999999999"/>
    <n v="10531.77"/>
    <n v="0"/>
    <n v="408.48"/>
    <x v="3"/>
    <n v="2351.6899999999987"/>
    <n v="0"/>
    <n v="8.625"/>
    <n v="0.15946336078797657"/>
    <n v="60"/>
    <n v="0"/>
    <x v="0"/>
  </r>
  <r>
    <n v="1183324"/>
    <x v="5"/>
    <d v="2012-03-01T00:00:00"/>
    <d v="2015-03-01T00:00:00"/>
    <n v="8"/>
    <s v="RENT"/>
    <n v="1"/>
    <x v="1"/>
    <n v="70000"/>
    <n v="1"/>
    <n v="12800"/>
    <s v=" 36 months"/>
    <n v="1"/>
    <s v="INDIVIDUAL"/>
    <n v="1"/>
    <x v="3"/>
    <n v="1"/>
    <s v="LOW"/>
    <n v="1"/>
    <x v="0"/>
    <n v="0"/>
    <n v="9.76"/>
    <x v="2"/>
    <n v="2"/>
    <n v="10.1"/>
    <n v="14812.828289999999"/>
    <n v="12800"/>
    <n v="0"/>
    <n v="411.58"/>
    <x v="4"/>
    <n v="2012.8282899999995"/>
    <n v="0"/>
    <n v="5.46875"/>
    <n v="0.15946336078797657"/>
    <n v="36"/>
    <n v="0"/>
    <x v="1"/>
  </r>
  <r>
    <n v="1173851"/>
    <x v="5"/>
    <d v="2012-03-01T00:00:00"/>
    <d v="2015-07-01T00:00:00"/>
    <n v="6.05"/>
    <s v="MORTGAGE"/>
    <n v="3"/>
    <x v="1"/>
    <n v="47000"/>
    <n v="1"/>
    <n v="20000"/>
    <s v=" 60 months"/>
    <n v="2"/>
    <s v="INDIVIDUAL"/>
    <n v="1"/>
    <x v="7"/>
    <n v="6"/>
    <s v="HIGH"/>
    <n v="2"/>
    <x v="1"/>
    <n v="1"/>
    <n v="19.22"/>
    <x v="4"/>
    <n v="4"/>
    <n v="15.09"/>
    <n v="20340.12"/>
    <n v="10754.73"/>
    <n v="0"/>
    <n v="521.24"/>
    <x v="3"/>
    <n v="340.11999999999898"/>
    <n v="1"/>
    <n v="2.35"/>
    <n v="0.15946336078797657"/>
    <n v="60"/>
    <n v="0"/>
    <x v="4"/>
  </r>
  <r>
    <n v="1174969"/>
    <x v="5"/>
    <d v="2012-03-01T00:00:00"/>
    <d v="2014-06-01T00:00:00"/>
    <n v="6.05"/>
    <s v="MORTGAGE"/>
    <n v="3"/>
    <x v="1"/>
    <n v="32400"/>
    <n v="1"/>
    <n v="11000"/>
    <s v=" 36 months"/>
    <n v="1"/>
    <s v="INDIVIDUAL"/>
    <n v="1"/>
    <x v="7"/>
    <n v="6"/>
    <s v="LOW"/>
    <n v="1"/>
    <x v="1"/>
    <n v="1"/>
    <n v="7.62"/>
    <x v="0"/>
    <n v="1"/>
    <n v="9.81"/>
    <n v="9975.68"/>
    <n v="7995.16"/>
    <n v="739.02"/>
    <n v="342.78"/>
    <x v="4"/>
    <n v="-1024.3199999999997"/>
    <n v="1"/>
    <n v="2.9454545454545453"/>
    <n v="0.15946336078797657"/>
    <n v="36"/>
    <n v="6.7183636363636362E-2"/>
    <x v="0"/>
  </r>
  <r>
    <n v="1158050"/>
    <x v="5"/>
    <d v="2012-03-01T00:00:00"/>
    <d v="2014-05-01T00:00:00"/>
    <n v="8"/>
    <s v="MORTGAGE"/>
    <n v="3"/>
    <x v="1"/>
    <n v="48000"/>
    <n v="1"/>
    <n v="18000"/>
    <s v=" 60 months"/>
    <n v="2"/>
    <s v="INDIVIDUAL"/>
    <n v="1"/>
    <x v="3"/>
    <n v="1"/>
    <s v="HIGH"/>
    <n v="2"/>
    <x v="0"/>
    <n v="0"/>
    <n v="20.5"/>
    <x v="5"/>
    <n v="5"/>
    <n v="15.28"/>
    <n v="24847.274229999999"/>
    <n v="18000"/>
    <n v="0"/>
    <n v="481.92"/>
    <x v="1"/>
    <n v="6847.2742299999991"/>
    <n v="0"/>
    <n v="2.6666666666666665"/>
    <n v="0.15946336078797657"/>
    <n v="60"/>
    <n v="0"/>
    <x v="4"/>
  </r>
  <r>
    <n v="1139039"/>
    <x v="5"/>
    <d v="2012-03-01T00:00:00"/>
    <d v="2015-03-01T00:00:00"/>
    <n v="10"/>
    <s v="RENT"/>
    <n v="1"/>
    <x v="1"/>
    <n v="46000"/>
    <n v="1"/>
    <n v="9000"/>
    <s v=" 36 months"/>
    <n v="1"/>
    <s v="INDIVIDUAL"/>
    <n v="1"/>
    <x v="11"/>
    <n v="8"/>
    <s v="LOW"/>
    <n v="1"/>
    <x v="0"/>
    <n v="0"/>
    <n v="6.62"/>
    <x v="0"/>
    <n v="1"/>
    <n v="1.02"/>
    <n v="9944.4884380000003"/>
    <n v="9000"/>
    <n v="0"/>
    <n v="276.33999999999997"/>
    <x v="4"/>
    <n v="944.48843800000031"/>
    <n v="0"/>
    <n v="5.1111111111111107"/>
    <n v="0.15946336078797657"/>
    <n v="36"/>
    <n v="0"/>
    <x v="2"/>
  </r>
  <r>
    <n v="1171853"/>
    <x v="5"/>
    <d v="2012-03-01T00:00:00"/>
    <d v="2012-09-01T00:00:00"/>
    <n v="2"/>
    <s v="RENT"/>
    <n v="1"/>
    <x v="1"/>
    <n v="55000"/>
    <n v="1"/>
    <n v="18000"/>
    <s v=" 36 months"/>
    <n v="1"/>
    <s v="INDIVIDUAL"/>
    <n v="1"/>
    <x v="7"/>
    <n v="6"/>
    <s v="HIGH"/>
    <n v="2"/>
    <x v="1"/>
    <n v="1"/>
    <n v="22.45"/>
    <x v="3"/>
    <n v="6"/>
    <n v="20.36"/>
    <n v="5052.79"/>
    <n v="2230.52"/>
    <n v="904.63"/>
    <n v="691.63"/>
    <x v="3"/>
    <n v="-12947.21"/>
    <n v="1"/>
    <n v="3.0555555555555554"/>
    <n v="0.15946336078797657"/>
    <n v="36"/>
    <n v="5.0257222222222224E-2"/>
    <x v="3"/>
  </r>
  <r>
    <n v="1171663"/>
    <x v="5"/>
    <d v="2012-03-01T00:00:00"/>
    <d v="2014-11-01T00:00:00"/>
    <n v="3"/>
    <s v="RENT"/>
    <n v="1"/>
    <x v="2"/>
    <n v="150000"/>
    <n v="2"/>
    <n v="6000"/>
    <s v=" 36 months"/>
    <n v="1"/>
    <s v="INDIVIDUAL"/>
    <n v="1"/>
    <x v="7"/>
    <n v="6"/>
    <s v="HIGH"/>
    <n v="2"/>
    <x v="0"/>
    <n v="0"/>
    <n v="19.22"/>
    <x v="4"/>
    <n v="4"/>
    <n v="19.18"/>
    <n v="7898.2161969999997"/>
    <n v="6000"/>
    <n v="0"/>
    <n v="220.61"/>
    <x v="2"/>
    <n v="1898.2161969999997"/>
    <n v="0"/>
    <n v="25"/>
    <n v="0.15946336078797657"/>
    <n v="36"/>
    <n v="0"/>
    <x v="4"/>
  </r>
  <r>
    <n v="1172820"/>
    <x v="5"/>
    <d v="2012-03-01T00:00:00"/>
    <d v="2014-10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6.62"/>
    <x v="0"/>
    <n v="1"/>
    <n v="10.32"/>
    <n v="11024.661480000001"/>
    <n v="10000"/>
    <n v="0"/>
    <n v="307.04000000000002"/>
    <x v="0"/>
    <n v="1024.6614800000007"/>
    <n v="0"/>
    <n v="6"/>
    <n v="0.15946336078797657"/>
    <n v="36"/>
    <n v="0"/>
    <x v="1"/>
  </r>
  <r>
    <n v="1174502"/>
    <x v="5"/>
    <d v="2012-03-01T00:00:00"/>
    <d v="2015-12-01T00:00:00"/>
    <n v="10"/>
    <s v="RENT"/>
    <n v="1"/>
    <x v="1"/>
    <n v="85000"/>
    <n v="1"/>
    <n v="15000"/>
    <s v=" 60 months"/>
    <n v="2"/>
    <s v="INDIVIDUAL"/>
    <n v="1"/>
    <x v="7"/>
    <n v="6"/>
    <s v="HIGH"/>
    <n v="2"/>
    <x v="0"/>
    <n v="0"/>
    <n v="17.989999999999998"/>
    <x v="4"/>
    <n v="4"/>
    <n v="6.68"/>
    <n v="17115.97"/>
    <n v="9908.18"/>
    <n v="0"/>
    <n v="380.82"/>
    <x v="0"/>
    <n v="2115.9700000000012"/>
    <n v="0"/>
    <n v="5.666666666666667"/>
    <n v="0.15946336078797657"/>
    <n v="60"/>
    <n v="0"/>
    <x v="0"/>
  </r>
  <r>
    <n v="1171114"/>
    <x v="5"/>
    <d v="2012-03-01T00:00:00"/>
    <d v="2013-12-01T00:00:00"/>
    <n v="10"/>
    <s v="RENT"/>
    <n v="1"/>
    <x v="1"/>
    <n v="67000"/>
    <n v="1"/>
    <n v="7000"/>
    <s v=" 36 months"/>
    <n v="1"/>
    <s v="INDIVIDUAL"/>
    <n v="1"/>
    <x v="0"/>
    <n v="4"/>
    <s v="LOW"/>
    <n v="1"/>
    <x v="0"/>
    <n v="0"/>
    <n v="9.76"/>
    <x v="2"/>
    <n v="2"/>
    <n v="6.93"/>
    <n v="7891.53"/>
    <n v="7000"/>
    <n v="0"/>
    <n v="225.09"/>
    <x v="0"/>
    <n v="891.52999999999975"/>
    <n v="0"/>
    <n v="9.5714285714285712"/>
    <n v="0.15946336078797657"/>
    <n v="36"/>
    <n v="0"/>
    <x v="0"/>
  </r>
  <r>
    <n v="1165397"/>
    <x v="5"/>
    <d v="2012-03-01T00:00:00"/>
    <d v="2013-04-01T00:00:00"/>
    <n v="6"/>
    <s v="MORTGAGE"/>
    <n v="3"/>
    <x v="2"/>
    <n v="103200"/>
    <n v="2"/>
    <n v="26000"/>
    <s v=" 36 months"/>
    <n v="1"/>
    <s v="INDIVIDUAL"/>
    <n v="1"/>
    <x v="7"/>
    <n v="6"/>
    <s v="HIGH"/>
    <n v="2"/>
    <x v="0"/>
    <n v="0"/>
    <n v="16.29"/>
    <x v="1"/>
    <n v="3"/>
    <n v="23.97"/>
    <n v="29956.62"/>
    <n v="26000"/>
    <n v="0"/>
    <n v="917.81"/>
    <x v="4"/>
    <n v="3956.619999999999"/>
    <n v="0"/>
    <n v="3.9692307692307693"/>
    <n v="0.15946336078797657"/>
    <n v="36"/>
    <n v="0"/>
    <x v="3"/>
  </r>
  <r>
    <n v="1164262"/>
    <x v="5"/>
    <d v="2012-03-01T00:00:00"/>
    <d v="2012-08-01T00:00:00"/>
    <n v="10"/>
    <s v="RENT"/>
    <n v="1"/>
    <x v="1"/>
    <n v="87000"/>
    <n v="1"/>
    <n v="8000"/>
    <s v=" 36 months"/>
    <n v="1"/>
    <s v="INDIVIDUAL"/>
    <n v="1"/>
    <x v="7"/>
    <n v="6"/>
    <s v="HIGH"/>
    <n v="2"/>
    <x v="0"/>
    <n v="0"/>
    <n v="18.25"/>
    <x v="4"/>
    <n v="4"/>
    <n v="6.72"/>
    <n v="8581.14"/>
    <n v="8000"/>
    <n v="0"/>
    <n v="290.23"/>
    <x v="3"/>
    <n v="581.13999999999942"/>
    <n v="0"/>
    <n v="10.875"/>
    <n v="0.15946336078797657"/>
    <n v="36"/>
    <n v="0"/>
    <x v="0"/>
  </r>
  <r>
    <n v="1159342"/>
    <x v="5"/>
    <d v="2012-03-01T00:00:00"/>
    <d v="2013-02-01T00:00:00"/>
    <n v="0.5"/>
    <s v="RENT"/>
    <n v="1"/>
    <x v="1"/>
    <n v="40000"/>
    <n v="1"/>
    <n v="14400"/>
    <s v=" 36 months"/>
    <n v="1"/>
    <s v="INDIVIDUAL"/>
    <n v="1"/>
    <x v="3"/>
    <n v="1"/>
    <s v="LOW"/>
    <n v="1"/>
    <x v="1"/>
    <n v="1"/>
    <n v="6.62"/>
    <x v="0"/>
    <n v="1"/>
    <n v="7.77"/>
    <n v="5448.43"/>
    <n v="4096.0200000000004"/>
    <n v="591.49"/>
    <n v="442.14"/>
    <x v="2"/>
    <n v="-8951.57"/>
    <n v="1"/>
    <n v="2.7777777777777777"/>
    <n v="0.15946336078797657"/>
    <n v="36"/>
    <n v="4.1075694444444442E-2"/>
    <x v="0"/>
  </r>
  <r>
    <n v="1175495"/>
    <x v="5"/>
    <d v="2012-03-01T00:00:00"/>
    <d v="2016-01-01T00:00:00"/>
    <n v="5"/>
    <s v="MORTGAGE"/>
    <n v="3"/>
    <x v="2"/>
    <n v="180000"/>
    <n v="2"/>
    <n v="30000"/>
    <s v=" 60 months"/>
    <n v="2"/>
    <s v="INDIVIDUAL"/>
    <n v="1"/>
    <x v="7"/>
    <n v="6"/>
    <s v="HIGH"/>
    <n v="2"/>
    <x v="0"/>
    <n v="0"/>
    <n v="21.97"/>
    <x v="5"/>
    <n v="5"/>
    <n v="19.399999999999999"/>
    <n v="37261.32"/>
    <n v="19223.919999999998"/>
    <n v="0"/>
    <n v="828.06"/>
    <x v="0"/>
    <n v="7261.32"/>
    <n v="0"/>
    <n v="6"/>
    <n v="0.15946336078797657"/>
    <n v="60"/>
    <n v="0"/>
    <x v="4"/>
  </r>
  <r>
    <n v="1175276"/>
    <x v="5"/>
    <d v="2012-03-01T00:00:00"/>
    <d v="2013-10-01T00:00:00"/>
    <n v="1"/>
    <s v="RENT"/>
    <n v="1"/>
    <x v="1"/>
    <n v="59000"/>
    <n v="1"/>
    <n v="16000"/>
    <s v=" 36 months"/>
    <n v="1"/>
    <s v="INDIVIDUAL"/>
    <n v="1"/>
    <x v="7"/>
    <n v="6"/>
    <s v="HIGH"/>
    <n v="2"/>
    <x v="1"/>
    <n v="1"/>
    <n v="16.29"/>
    <x v="1"/>
    <n v="3"/>
    <n v="24.17"/>
    <n v="8670.2199999999993"/>
    <n v="5731.76"/>
    <n v="0"/>
    <n v="564.80999999999995"/>
    <x v="3"/>
    <n v="-7329.7800000000007"/>
    <n v="1"/>
    <n v="3.6875"/>
    <n v="0.15946336078797657"/>
    <n v="36"/>
    <n v="0"/>
    <x v="3"/>
  </r>
  <r>
    <n v="1167216"/>
    <x v="5"/>
    <d v="2012-03-01T00:00:00"/>
    <d v="2014-02-01T00:00:00"/>
    <n v="5"/>
    <s v="OWN"/>
    <n v="2"/>
    <x v="1"/>
    <n v="20000"/>
    <n v="1"/>
    <n v="10000"/>
    <s v=" 36 months"/>
    <n v="1"/>
    <s v="INDIVIDUAL"/>
    <n v="1"/>
    <x v="3"/>
    <n v="1"/>
    <s v="LOW"/>
    <n v="1"/>
    <x v="0"/>
    <n v="0"/>
    <n v="9.76"/>
    <x v="2"/>
    <n v="2"/>
    <n v="16.32"/>
    <n v="11333.252909999999"/>
    <n v="10000"/>
    <n v="0"/>
    <n v="321.55"/>
    <x v="4"/>
    <n v="1333.2529099999992"/>
    <n v="0"/>
    <n v="2"/>
    <n v="0.15946336078797657"/>
    <n v="36"/>
    <n v="0"/>
    <x v="4"/>
  </r>
  <r>
    <n v="1193955"/>
    <x v="5"/>
    <d v="2012-03-01T00:00:00"/>
    <d v="2014-02-01T00:00:00"/>
    <n v="6.05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0.74"/>
    <x v="2"/>
    <n v="2"/>
    <n v="8.93"/>
    <n v="11447.09"/>
    <n v="10000"/>
    <n v="0"/>
    <n v="326.16000000000003"/>
    <x v="4"/>
    <n v="1447.0900000000001"/>
    <n v="0"/>
    <n v="3.2"/>
    <n v="0.15946336078797657"/>
    <n v="36"/>
    <n v="0"/>
    <x v="0"/>
  </r>
  <r>
    <n v="1188195"/>
    <x v="5"/>
    <d v="2012-03-01T00:00:00"/>
    <d v="2015-04-01T00:00:00"/>
    <n v="2"/>
    <s v="RENT"/>
    <n v="1"/>
    <x v="1"/>
    <n v="38000"/>
    <n v="1"/>
    <n v="8000"/>
    <s v=" 36 months"/>
    <n v="1"/>
    <s v="INDIVIDUAL"/>
    <n v="1"/>
    <x v="12"/>
    <n v="5"/>
    <s v="LOW"/>
    <n v="1"/>
    <x v="0"/>
    <n v="0"/>
    <n v="12.12"/>
    <x v="2"/>
    <n v="2"/>
    <n v="20.97"/>
    <n v="9580.5676999999996"/>
    <n v="8000"/>
    <n v="0"/>
    <n v="266.18"/>
    <x v="3"/>
    <n v="1580.5676999999996"/>
    <n v="0"/>
    <n v="4.75"/>
    <n v="0.15946336078797657"/>
    <n v="36"/>
    <n v="0"/>
    <x v="3"/>
  </r>
  <r>
    <n v="1192827"/>
    <x v="5"/>
    <d v="2012-03-01T00:00:00"/>
    <d v="2013-03-01T00:00:00"/>
    <n v="2"/>
    <s v="RENT"/>
    <n v="1"/>
    <x v="1"/>
    <n v="45000"/>
    <n v="1"/>
    <n v="6000"/>
    <s v=" 36 months"/>
    <n v="1"/>
    <s v="INDIVIDUAL"/>
    <n v="1"/>
    <x v="7"/>
    <n v="6"/>
    <s v="LOW"/>
    <n v="1"/>
    <x v="1"/>
    <n v="1"/>
    <n v="8.9"/>
    <x v="0"/>
    <n v="1"/>
    <n v="8.64"/>
    <n v="2341.42"/>
    <n v="1664.77"/>
    <n v="248.67"/>
    <n v="190.52"/>
    <x v="3"/>
    <n v="-3658.58"/>
    <n v="1"/>
    <n v="7.5"/>
    <n v="0.15946336078797657"/>
    <n v="36"/>
    <n v="4.1444999999999996E-2"/>
    <x v="0"/>
  </r>
  <r>
    <n v="1181268"/>
    <x v="5"/>
    <d v="2012-03-01T00:00:00"/>
    <d v="2014-09-01T00:00:00"/>
    <n v="10"/>
    <s v="MORTGAGE"/>
    <n v="3"/>
    <x v="1"/>
    <n v="93000"/>
    <n v="1"/>
    <n v="13000"/>
    <s v=" 36 months"/>
    <n v="1"/>
    <s v="INDIVIDUAL"/>
    <n v="1"/>
    <x v="7"/>
    <n v="6"/>
    <s v="LOW"/>
    <n v="1"/>
    <x v="0"/>
    <n v="0"/>
    <n v="13.11"/>
    <x v="2"/>
    <n v="2"/>
    <n v="23.52"/>
    <n v="15700.627399999999"/>
    <n v="13000"/>
    <n v="0"/>
    <n v="438.72"/>
    <x v="1"/>
    <n v="2700.6273999999994"/>
    <n v="0"/>
    <n v="7.1538461538461542"/>
    <n v="0.15946336078797657"/>
    <n v="36"/>
    <n v="0"/>
    <x v="3"/>
  </r>
  <r>
    <n v="1165403"/>
    <x v="5"/>
    <d v="2012-03-01T00:00:00"/>
    <d v="2015-03-01T00:00:00"/>
    <n v="10"/>
    <s v="MORTGAGE"/>
    <n v="3"/>
    <x v="1"/>
    <n v="42000"/>
    <n v="1"/>
    <n v="5500"/>
    <s v=" 36 months"/>
    <n v="1"/>
    <s v="INDIVIDUAL"/>
    <n v="1"/>
    <x v="3"/>
    <n v="1"/>
    <s v="HIGH"/>
    <n v="2"/>
    <x v="0"/>
    <n v="0"/>
    <n v="14.65"/>
    <x v="1"/>
    <n v="3"/>
    <n v="12.17"/>
    <n v="6831.0565120000001"/>
    <n v="5500"/>
    <n v="0"/>
    <n v="189.72"/>
    <x v="0"/>
    <n v="1331.0565120000001"/>
    <n v="0"/>
    <n v="7.6363636363636367"/>
    <n v="0.15946336078797657"/>
    <n v="36"/>
    <n v="0"/>
    <x v="1"/>
  </r>
  <r>
    <n v="1175194"/>
    <x v="5"/>
    <d v="2012-03-01T00:00:00"/>
    <d v="2014-01-01T00:00:00"/>
    <n v="6"/>
    <s v="RENT"/>
    <n v="1"/>
    <x v="1"/>
    <n v="65000"/>
    <n v="1"/>
    <n v="9000"/>
    <s v=" 36 months"/>
    <n v="1"/>
    <s v="INDIVIDUAL"/>
    <n v="1"/>
    <x v="3"/>
    <n v="1"/>
    <s v="LOW"/>
    <n v="1"/>
    <x v="0"/>
    <n v="0"/>
    <n v="7.9"/>
    <x v="0"/>
    <n v="1"/>
    <n v="12.62"/>
    <n v="9921.9"/>
    <n v="9000"/>
    <n v="0"/>
    <n v="281.62"/>
    <x v="4"/>
    <n v="921.89999999999964"/>
    <n v="0"/>
    <n v="7.2222222222222223"/>
    <n v="0.15946336078797657"/>
    <n v="36"/>
    <n v="0"/>
    <x v="1"/>
  </r>
  <r>
    <n v="1186389"/>
    <x v="5"/>
    <d v="2012-03-01T00:00:00"/>
    <d v="2015-06-01T00:00:00"/>
    <n v="7"/>
    <s v="MORTGAGE"/>
    <n v="3"/>
    <x v="2"/>
    <n v="158000"/>
    <n v="2"/>
    <n v="28000"/>
    <s v=" 60 months"/>
    <n v="2"/>
    <s v="INDIVIDUAL"/>
    <n v="1"/>
    <x v="7"/>
    <n v="6"/>
    <s v="LOW"/>
    <n v="1"/>
    <x v="0"/>
    <n v="0"/>
    <n v="13.11"/>
    <x v="2"/>
    <n v="2"/>
    <n v="10.43"/>
    <n v="36788.593229999999"/>
    <n v="28000"/>
    <n v="0"/>
    <n v="638.66999999999996"/>
    <x v="4"/>
    <n v="8788.5932299999986"/>
    <n v="0"/>
    <n v="5.6428571428571432"/>
    <n v="0.15946336078797657"/>
    <n v="60"/>
    <n v="0"/>
    <x v="1"/>
  </r>
  <r>
    <n v="1156822"/>
    <x v="5"/>
    <d v="2012-03-01T00:00:00"/>
    <d v="2012-06-01T00:00:00"/>
    <n v="2"/>
    <s v="RENT"/>
    <n v="1"/>
    <x v="1"/>
    <n v="25000"/>
    <n v="1"/>
    <n v="3600"/>
    <s v=" 36 months"/>
    <n v="1"/>
    <s v="INDIVIDUAL"/>
    <n v="1"/>
    <x v="7"/>
    <n v="6"/>
    <s v="HIGH"/>
    <n v="2"/>
    <x v="1"/>
    <n v="1"/>
    <n v="15.31"/>
    <x v="1"/>
    <n v="3"/>
    <n v="9.2200000000000006"/>
    <n v="2129.09"/>
    <n v="99.88"/>
    <n v="1878.53"/>
    <n v="125.35"/>
    <x v="4"/>
    <n v="-1470.9099999999999"/>
    <n v="1"/>
    <n v="6.9444444444444446"/>
    <n v="0.15946336078797657"/>
    <n v="36"/>
    <n v="0.52181388888888891"/>
    <x v="0"/>
  </r>
  <r>
    <n v="1207668"/>
    <x v="5"/>
    <d v="2012-03-01T00:00:00"/>
    <d v="2015-04-01T00:00:00"/>
    <n v="4"/>
    <s v="MORTGAGE"/>
    <n v="3"/>
    <x v="1"/>
    <n v="56220"/>
    <n v="1"/>
    <n v="5000"/>
    <s v=" 36 months"/>
    <n v="1"/>
    <s v="INDIVIDUAL"/>
    <n v="1"/>
    <x v="6"/>
    <n v="2"/>
    <s v="LOW"/>
    <n v="1"/>
    <x v="0"/>
    <n v="0"/>
    <n v="6.03"/>
    <x v="0"/>
    <n v="1"/>
    <n v="9.3699999999999992"/>
    <n v="5478.1512970000003"/>
    <n v="5000"/>
    <n v="0"/>
    <n v="152.18"/>
    <x v="0"/>
    <n v="478.15129700000034"/>
    <n v="0"/>
    <n v="11.244"/>
    <n v="0.15946336078797657"/>
    <n v="36"/>
    <n v="0"/>
    <x v="0"/>
  </r>
  <r>
    <n v="1157579"/>
    <x v="5"/>
    <d v="2012-03-01T00:00:00"/>
    <d v="2014-06-01T00:00:00"/>
    <n v="9"/>
    <s v="MORTGAGE"/>
    <n v="3"/>
    <x v="1"/>
    <n v="76000"/>
    <n v="1"/>
    <n v="35000"/>
    <s v=" 36 months"/>
    <n v="1"/>
    <s v="INDIVIDUAL"/>
    <n v="1"/>
    <x v="7"/>
    <n v="6"/>
    <s v="HIGH"/>
    <n v="2"/>
    <x v="0"/>
    <n v="0"/>
    <n v="18.55"/>
    <x v="4"/>
    <n v="4"/>
    <n v="15.95"/>
    <n v="45058.854829999997"/>
    <n v="35000"/>
    <n v="0"/>
    <n v="1275.02"/>
    <x v="0"/>
    <n v="10058.854829999997"/>
    <n v="0"/>
    <n v="2.1714285714285713"/>
    <n v="0.15946336078797657"/>
    <n v="36"/>
    <n v="0"/>
    <x v="4"/>
  </r>
  <r>
    <n v="1192054"/>
    <x v="5"/>
    <d v="2012-03-01T00:00:00"/>
    <d v="2015-07-01T00:00:00"/>
    <n v="10"/>
    <s v="MORTGAGE"/>
    <n v="3"/>
    <x v="1"/>
    <n v="78000"/>
    <n v="1"/>
    <n v="27000"/>
    <s v=" 60 months"/>
    <n v="2"/>
    <s v="INDIVIDUAL"/>
    <n v="1"/>
    <x v="7"/>
    <n v="6"/>
    <s v="HIGH"/>
    <n v="2"/>
    <x v="0"/>
    <n v="0"/>
    <n v="18.55"/>
    <x v="4"/>
    <n v="4"/>
    <n v="19.48"/>
    <n v="39402.305090000002"/>
    <n v="27000"/>
    <n v="0"/>
    <n v="693.73"/>
    <x v="0"/>
    <n v="12402.305090000002"/>
    <n v="0"/>
    <n v="2.8888888888888888"/>
    <n v="0.15946336078797657"/>
    <n v="60"/>
    <n v="0"/>
    <x v="4"/>
  </r>
  <r>
    <n v="1166505"/>
    <x v="5"/>
    <d v="2012-03-01T00:00:00"/>
    <d v="2014-07-01T00:00:00"/>
    <n v="10"/>
    <s v="MORTGAGE"/>
    <n v="3"/>
    <x v="2"/>
    <n v="105000"/>
    <n v="2"/>
    <n v="3500"/>
    <s v=" 36 months"/>
    <n v="1"/>
    <s v="INDIVIDUAL"/>
    <n v="1"/>
    <x v="4"/>
    <n v="7"/>
    <s v="LOW"/>
    <n v="1"/>
    <x v="0"/>
    <n v="0"/>
    <n v="9.76"/>
    <x v="2"/>
    <n v="2"/>
    <n v="20.79"/>
    <n v="4017.8675229999999"/>
    <n v="3500"/>
    <n v="0"/>
    <n v="112.55"/>
    <x v="0"/>
    <n v="517.86752299999989"/>
    <n v="0"/>
    <n v="30"/>
    <n v="0.15946336078797657"/>
    <n v="36"/>
    <n v="0"/>
    <x v="3"/>
  </r>
  <r>
    <n v="1201114"/>
    <x v="5"/>
    <d v="2012-03-01T00:00:00"/>
    <d v="2014-01-01T00:00:00"/>
    <n v="0.5"/>
    <s v="RENT"/>
    <n v="1"/>
    <x v="1"/>
    <n v="42000"/>
    <n v="1"/>
    <n v="3000"/>
    <s v=" 60 months"/>
    <n v="2"/>
    <s v="INDIVIDUAL"/>
    <n v="1"/>
    <x v="11"/>
    <n v="8"/>
    <s v="LOW"/>
    <n v="1"/>
    <x v="1"/>
    <n v="1"/>
    <n v="10.74"/>
    <x v="2"/>
    <n v="2"/>
    <n v="11.63"/>
    <n v="1361.43"/>
    <n v="873.27"/>
    <n v="0"/>
    <n v="64.84"/>
    <x v="0"/>
    <n v="-1638.57"/>
    <n v="1"/>
    <n v="14"/>
    <n v="0.15946336078797657"/>
    <n v="60"/>
    <n v="0"/>
    <x v="1"/>
  </r>
  <r>
    <n v="1155580"/>
    <x v="5"/>
    <d v="2012-03-01T00:00:00"/>
    <d v="2013-07-01T00:00:00"/>
    <n v="5"/>
    <s v="OWN"/>
    <n v="2"/>
    <x v="1"/>
    <n v="27777"/>
    <n v="1"/>
    <n v="15000"/>
    <s v=" 36 months"/>
    <n v="1"/>
    <s v="INDIVIDUAL"/>
    <n v="1"/>
    <x v="3"/>
    <n v="1"/>
    <s v="LOW"/>
    <n v="1"/>
    <x v="0"/>
    <n v="0"/>
    <n v="7.9"/>
    <x v="0"/>
    <n v="1"/>
    <n v="23.67"/>
    <n v="16277.85"/>
    <n v="15000"/>
    <n v="0"/>
    <n v="469.36"/>
    <x v="2"/>
    <n v="1277.8500000000004"/>
    <n v="0"/>
    <n v="1.8517999999999999"/>
    <n v="0.15946336078797657"/>
    <n v="36"/>
    <n v="0"/>
    <x v="3"/>
  </r>
  <r>
    <n v="1184582"/>
    <x v="5"/>
    <d v="2012-03-01T00:00:00"/>
    <d v="2014-09-01T00:00:00"/>
    <n v="10"/>
    <s v="MORTGAGE"/>
    <n v="3"/>
    <x v="1"/>
    <n v="57200"/>
    <n v="1"/>
    <n v="7000"/>
    <s v=" 36 months"/>
    <n v="1"/>
    <s v="INDIVIDUAL"/>
    <n v="1"/>
    <x v="0"/>
    <n v="4"/>
    <s v="LOW"/>
    <n v="1"/>
    <x v="0"/>
    <n v="0"/>
    <n v="8.9"/>
    <x v="0"/>
    <n v="1"/>
    <n v="18.440000000000001"/>
    <n v="7909.4119380000002"/>
    <n v="7000"/>
    <n v="0"/>
    <n v="222.28"/>
    <x v="2"/>
    <n v="909.41193800000019"/>
    <n v="0"/>
    <n v="8.1714285714285708"/>
    <n v="0.15946336078797657"/>
    <n v="36"/>
    <n v="0"/>
    <x v="4"/>
  </r>
  <r>
    <n v="1169781"/>
    <x v="5"/>
    <d v="2012-03-01T00:00:00"/>
    <d v="2015-03-01T00:00:00"/>
    <n v="9"/>
    <s v="MORTGAGE"/>
    <n v="3"/>
    <x v="1"/>
    <n v="51824"/>
    <n v="1"/>
    <n v="12000"/>
    <s v=" 36 months"/>
    <n v="1"/>
    <s v="INDIVIDUAL"/>
    <n v="1"/>
    <x v="4"/>
    <n v="7"/>
    <s v="LOW"/>
    <n v="1"/>
    <x v="0"/>
    <n v="0"/>
    <n v="9.76"/>
    <x v="2"/>
    <n v="2"/>
    <n v="4.6100000000000003"/>
    <n v="13886.213760000001"/>
    <n v="12000"/>
    <n v="0"/>
    <n v="385.86"/>
    <x v="4"/>
    <n v="1886.2137600000005"/>
    <n v="0"/>
    <n v="4.3186666666666671"/>
    <n v="0.15946336078797657"/>
    <n v="36"/>
    <n v="0"/>
    <x v="2"/>
  </r>
  <r>
    <n v="1173951"/>
    <x v="5"/>
    <d v="2012-03-01T00:00:00"/>
    <d v="2015-03-01T00:00:00"/>
    <n v="0.5"/>
    <s v="RENT"/>
    <n v="1"/>
    <x v="1"/>
    <n v="46000"/>
    <n v="1"/>
    <n v="6400"/>
    <s v=" 36 months"/>
    <n v="1"/>
    <s v="INDIVIDUAL"/>
    <n v="1"/>
    <x v="7"/>
    <n v="6"/>
    <s v="LOW"/>
    <n v="1"/>
    <x v="0"/>
    <n v="0"/>
    <n v="10.74"/>
    <x v="2"/>
    <n v="2"/>
    <n v="19.23"/>
    <n v="7511.0529159999996"/>
    <n v="6400"/>
    <n v="0"/>
    <n v="208.75"/>
    <x v="0"/>
    <n v="1111.0529159999996"/>
    <n v="0"/>
    <n v="7.1875"/>
    <n v="0.15946336078797657"/>
    <n v="36"/>
    <n v="0"/>
    <x v="4"/>
  </r>
  <r>
    <n v="1201223"/>
    <x v="5"/>
    <d v="2012-03-01T00:00:00"/>
    <d v="2015-03-01T00:00:00"/>
    <n v="5"/>
    <s v="MORTGAGE"/>
    <n v="3"/>
    <x v="2"/>
    <n v="100124"/>
    <n v="2"/>
    <n v="5000"/>
    <s v=" 36 months"/>
    <n v="1"/>
    <s v="INDIVIDUAL"/>
    <n v="1"/>
    <x v="6"/>
    <n v="2"/>
    <s v="LOW"/>
    <n v="1"/>
    <x v="0"/>
    <n v="0"/>
    <n v="9.76"/>
    <x v="2"/>
    <n v="2"/>
    <n v="16.399999999999999"/>
    <n v="5785.8960909999996"/>
    <n v="5000"/>
    <n v="0"/>
    <n v="160.78"/>
    <x v="0"/>
    <n v="785.89609099999961"/>
    <n v="0"/>
    <n v="20.024799999999999"/>
    <n v="0.15946336078797657"/>
    <n v="36"/>
    <n v="0"/>
    <x v="4"/>
  </r>
  <r>
    <n v="1172767"/>
    <x v="5"/>
    <d v="2012-03-01T00:00:00"/>
    <d v="2014-05-01T00:00:00"/>
    <n v="3"/>
    <s v="RENT"/>
    <n v="1"/>
    <x v="1"/>
    <n v="47000"/>
    <n v="1"/>
    <n v="20000"/>
    <s v=" 60 months"/>
    <n v="2"/>
    <s v="INDIVIDUAL"/>
    <n v="1"/>
    <x v="7"/>
    <n v="6"/>
    <s v="HIGH"/>
    <n v="2"/>
    <x v="1"/>
    <n v="1"/>
    <n v="15.31"/>
    <x v="1"/>
    <n v="3"/>
    <n v="27.04"/>
    <n v="13885.7"/>
    <n v="6516.91"/>
    <n v="1909.2"/>
    <n v="479.06"/>
    <x v="4"/>
    <n v="-6114.2999999999993"/>
    <n v="1"/>
    <n v="2.35"/>
    <n v="0.15946336078797657"/>
    <n v="60"/>
    <n v="9.5460000000000003E-2"/>
    <x v="3"/>
  </r>
  <r>
    <n v="1146275"/>
    <x v="5"/>
    <d v="2012-03-01T00:00:00"/>
    <d v="2014-07-01T00:00:00"/>
    <n v="10"/>
    <s v="MORTGAGE"/>
    <n v="3"/>
    <x v="1"/>
    <n v="50500"/>
    <n v="1"/>
    <n v="17000"/>
    <s v=" 36 months"/>
    <n v="1"/>
    <s v="INDIVIDUAL"/>
    <n v="1"/>
    <x v="0"/>
    <n v="4"/>
    <s v="LOW"/>
    <n v="1"/>
    <x v="0"/>
    <n v="0"/>
    <n v="7.9"/>
    <x v="0"/>
    <n v="1"/>
    <n v="15.29"/>
    <n v="19024.711660000001"/>
    <n v="17000"/>
    <n v="0"/>
    <n v="531.94000000000005"/>
    <x v="4"/>
    <n v="2024.7116600000008"/>
    <n v="0"/>
    <n v="2.9705882352941178"/>
    <n v="0.15946336078797657"/>
    <n v="36"/>
    <n v="0"/>
    <x v="4"/>
  </r>
  <r>
    <n v="1176915"/>
    <x v="5"/>
    <d v="2012-03-01T00:00:00"/>
    <d v="2015-03-01T00:00:00"/>
    <n v="10"/>
    <s v="RENT"/>
    <n v="1"/>
    <x v="1"/>
    <n v="72000"/>
    <n v="1"/>
    <n v="5000"/>
    <s v=" 36 months"/>
    <n v="1"/>
    <s v="INDIVIDUAL"/>
    <n v="1"/>
    <x v="7"/>
    <n v="6"/>
    <s v="LOW"/>
    <n v="1"/>
    <x v="0"/>
    <n v="0"/>
    <n v="9.76"/>
    <x v="2"/>
    <n v="2"/>
    <n v="14.57"/>
    <n v="5785.3284800000001"/>
    <n v="5000"/>
    <n v="0"/>
    <n v="160.78"/>
    <x v="1"/>
    <n v="785.32848000000013"/>
    <n v="0"/>
    <n v="14.4"/>
    <n v="0.15946336078797657"/>
    <n v="36"/>
    <n v="0"/>
    <x v="1"/>
  </r>
  <r>
    <n v="1157373"/>
    <x v="5"/>
    <d v="2012-03-01T00:00:00"/>
    <d v="2014-06-01T00:00:00"/>
    <n v="6"/>
    <s v="RENT"/>
    <n v="1"/>
    <x v="1"/>
    <n v="83000"/>
    <n v="1"/>
    <n v="16000"/>
    <s v=" 36 months"/>
    <n v="1"/>
    <s v="INDIVIDUAL"/>
    <n v="1"/>
    <x v="3"/>
    <n v="1"/>
    <s v="LOW"/>
    <n v="1"/>
    <x v="0"/>
    <n v="0"/>
    <n v="9.76"/>
    <x v="2"/>
    <n v="2"/>
    <n v="13.52"/>
    <n v="18334.375970000001"/>
    <n v="16000"/>
    <n v="0"/>
    <n v="514.48"/>
    <x v="3"/>
    <n v="2334.375970000001"/>
    <n v="0"/>
    <n v="5.1875"/>
    <n v="0.15946336078797657"/>
    <n v="36"/>
    <n v="0"/>
    <x v="1"/>
  </r>
  <r>
    <n v="1174772"/>
    <x v="5"/>
    <d v="2012-03-01T00:00:00"/>
    <d v="2013-08-01T00:00:00"/>
    <n v="10"/>
    <s v="MORTGAGE"/>
    <n v="3"/>
    <x v="1"/>
    <n v="61000"/>
    <n v="1"/>
    <n v="8000"/>
    <s v=" 36 months"/>
    <n v="1"/>
    <s v="INDIVIDUAL"/>
    <n v="1"/>
    <x v="4"/>
    <n v="7"/>
    <s v="LOW"/>
    <n v="1"/>
    <x v="0"/>
    <n v="0"/>
    <n v="10.74"/>
    <x v="2"/>
    <n v="2"/>
    <n v="9.15"/>
    <n v="8980.06"/>
    <n v="8000"/>
    <n v="0"/>
    <n v="260.93"/>
    <x v="3"/>
    <n v="980.05999999999949"/>
    <n v="0"/>
    <n v="7.625"/>
    <n v="0.15946336078797657"/>
    <n v="36"/>
    <n v="0"/>
    <x v="0"/>
  </r>
  <r>
    <n v="1165974"/>
    <x v="5"/>
    <d v="2012-03-01T00:00:00"/>
    <d v="2014-06-01T00:00:00"/>
    <n v="3"/>
    <s v="OWN"/>
    <n v="2"/>
    <x v="1"/>
    <n v="34000"/>
    <n v="1"/>
    <n v="6000"/>
    <s v=" 36 months"/>
    <n v="1"/>
    <s v="INDIVIDUAL"/>
    <n v="1"/>
    <x v="7"/>
    <n v="6"/>
    <s v="LOW"/>
    <n v="1"/>
    <x v="0"/>
    <n v="0"/>
    <n v="10.74"/>
    <x v="2"/>
    <n v="2"/>
    <n v="20.079999999999998"/>
    <n v="6965.3517140000004"/>
    <n v="6000"/>
    <n v="0"/>
    <n v="195.7"/>
    <x v="1"/>
    <n v="965.35171400000036"/>
    <n v="0"/>
    <n v="5.666666666666667"/>
    <n v="0.15946336078797657"/>
    <n v="36"/>
    <n v="0"/>
    <x v="3"/>
  </r>
  <r>
    <n v="1184610"/>
    <x v="5"/>
    <d v="2012-03-01T00:00:00"/>
    <d v="2015-03-01T00:00:00"/>
    <n v="2"/>
    <s v="RENT"/>
    <n v="1"/>
    <x v="1"/>
    <n v="43000"/>
    <n v="1"/>
    <n v="4800"/>
    <s v=" 36 months"/>
    <n v="1"/>
    <s v="INDIVIDUAL"/>
    <n v="1"/>
    <x v="7"/>
    <n v="6"/>
    <s v="LOW"/>
    <n v="1"/>
    <x v="0"/>
    <n v="0"/>
    <n v="7.9"/>
    <x v="0"/>
    <n v="1"/>
    <n v="15.25"/>
    <n v="5406.1987250000002"/>
    <n v="4800"/>
    <n v="0"/>
    <n v="150.19999999999999"/>
    <x v="4"/>
    <n v="606.19872500000019"/>
    <n v="0"/>
    <n v="8.9583333333333339"/>
    <n v="0.15946336078797657"/>
    <n v="36"/>
    <n v="0"/>
    <x v="4"/>
  </r>
  <r>
    <n v="1181565"/>
    <x v="5"/>
    <d v="2012-03-01T00:00:00"/>
    <d v="2014-12-01T00:00:00"/>
    <n v="6"/>
    <s v="MORTGAGE"/>
    <n v="3"/>
    <x v="2"/>
    <n v="165000"/>
    <n v="2"/>
    <n v="19200"/>
    <s v=" 36 months"/>
    <n v="1"/>
    <s v="INDIVIDUAL"/>
    <n v="1"/>
    <x v="4"/>
    <n v="7"/>
    <s v="LOW"/>
    <n v="1"/>
    <x v="0"/>
    <n v="0"/>
    <n v="8.9"/>
    <x v="0"/>
    <n v="1"/>
    <n v="22.27"/>
    <n v="21931.333320000002"/>
    <n v="19200"/>
    <n v="0"/>
    <n v="609.66999999999996"/>
    <x v="3"/>
    <n v="2731.3333200000015"/>
    <n v="0"/>
    <n v="8.59375"/>
    <n v="0.15946336078797657"/>
    <n v="36"/>
    <n v="0"/>
    <x v="3"/>
  </r>
  <r>
    <n v="1206526"/>
    <x v="5"/>
    <d v="2012-03-01T00:00:00"/>
    <d v="2015-04-01T00:00:00"/>
    <n v="4"/>
    <s v="MORTGAGE"/>
    <n v="3"/>
    <x v="1"/>
    <n v="75000"/>
    <n v="1"/>
    <n v="10800"/>
    <s v=" 36 months"/>
    <n v="1"/>
    <s v="INDIVIDUAL"/>
    <n v="1"/>
    <x v="3"/>
    <n v="1"/>
    <s v="LOW"/>
    <n v="1"/>
    <x v="0"/>
    <n v="0"/>
    <n v="9.76"/>
    <x v="2"/>
    <n v="2"/>
    <n v="7.74"/>
    <n v="12500.33209"/>
    <n v="10800"/>
    <n v="0"/>
    <n v="347.27"/>
    <x v="3"/>
    <n v="1700.3320899999999"/>
    <n v="0"/>
    <n v="6.9444444444444446"/>
    <n v="0.15946336078797657"/>
    <n v="36"/>
    <n v="0"/>
    <x v="0"/>
  </r>
  <r>
    <n v="1192620"/>
    <x v="5"/>
    <d v="2012-03-01T00:00:00"/>
    <d v="2014-03-01T00:00:00"/>
    <n v="6"/>
    <s v="RENT"/>
    <n v="1"/>
    <x v="1"/>
    <n v="42500"/>
    <n v="1"/>
    <n v="10000"/>
    <s v=" 36 months"/>
    <n v="1"/>
    <s v="INDIVIDUAL"/>
    <n v="1"/>
    <x v="7"/>
    <n v="6"/>
    <s v="LOW"/>
    <n v="1"/>
    <x v="0"/>
    <n v="0"/>
    <n v="13.11"/>
    <x v="2"/>
    <n v="2"/>
    <n v="12.08"/>
    <n v="11827.308849999999"/>
    <n v="10000"/>
    <n v="0"/>
    <n v="337.47"/>
    <x v="3"/>
    <n v="1827.3088499999994"/>
    <n v="0"/>
    <n v="4.25"/>
    <n v="0.15946336078797657"/>
    <n v="36"/>
    <n v="0"/>
    <x v="1"/>
  </r>
  <r>
    <n v="1155496"/>
    <x v="5"/>
    <d v="2012-03-01T00:00:00"/>
    <d v="2015-03-01T00:00:00"/>
    <n v="1"/>
    <s v="OWN"/>
    <n v="2"/>
    <x v="1"/>
    <n v="95000"/>
    <n v="1"/>
    <n v="12000"/>
    <s v=" 36 months"/>
    <n v="1"/>
    <s v="INDIVIDUAL"/>
    <n v="1"/>
    <x v="6"/>
    <n v="2"/>
    <s v="LOW"/>
    <n v="1"/>
    <x v="0"/>
    <n v="0"/>
    <n v="8.9"/>
    <x v="0"/>
    <n v="1"/>
    <n v="27.71"/>
    <n v="13715.92453"/>
    <n v="12000"/>
    <n v="0"/>
    <n v="381.04"/>
    <x v="4"/>
    <n v="1715.9245300000002"/>
    <n v="0"/>
    <n v="7.916666666666667"/>
    <n v="0.15946336078797657"/>
    <n v="36"/>
    <n v="0"/>
    <x v="3"/>
  </r>
  <r>
    <n v="1161330"/>
    <x v="5"/>
    <d v="2012-03-01T00:00:00"/>
    <d v="2015-03-01T00:00:00"/>
    <n v="2"/>
    <s v="MORTGAGE"/>
    <n v="3"/>
    <x v="1"/>
    <n v="37500"/>
    <n v="1"/>
    <n v="7000"/>
    <s v=" 36 months"/>
    <n v="1"/>
    <s v="INDIVIDUAL"/>
    <n v="1"/>
    <x v="7"/>
    <n v="6"/>
    <s v="LOW"/>
    <n v="1"/>
    <x v="0"/>
    <n v="0"/>
    <n v="6.62"/>
    <x v="0"/>
    <n v="1"/>
    <n v="18.78"/>
    <n v="7734.0737730000001"/>
    <n v="7000"/>
    <n v="0"/>
    <n v="214.93"/>
    <x v="1"/>
    <n v="734.07377300000007"/>
    <n v="0"/>
    <n v="5.3571428571428568"/>
    <n v="0.15946336078797657"/>
    <n v="36"/>
    <n v="0"/>
    <x v="4"/>
  </r>
  <r>
    <n v="1165783"/>
    <x v="5"/>
    <d v="2012-03-01T00:00:00"/>
    <d v="2012-10-01T00:00:00"/>
    <n v="0.5"/>
    <s v="OWN"/>
    <n v="2"/>
    <x v="1"/>
    <n v="30000"/>
    <n v="1"/>
    <n v="4000"/>
    <s v=" 36 months"/>
    <n v="1"/>
    <s v="INDIVIDUAL"/>
    <n v="1"/>
    <x v="12"/>
    <n v="5"/>
    <s v="HIGH"/>
    <n v="2"/>
    <x v="0"/>
    <n v="0"/>
    <n v="13.67"/>
    <x v="2"/>
    <n v="2"/>
    <n v="18.04"/>
    <n v="4297.28"/>
    <n v="4000"/>
    <n v="0"/>
    <n v="136.08000000000001"/>
    <x v="0"/>
    <n v="297.27999999999975"/>
    <n v="0"/>
    <n v="7.5"/>
    <n v="0.15946336078797657"/>
    <n v="36"/>
    <n v="0"/>
    <x v="4"/>
  </r>
  <r>
    <n v="1185265"/>
    <x v="5"/>
    <d v="2012-03-01T00:00:00"/>
    <d v="2013-09-01T00:00:00"/>
    <n v="3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5.81"/>
    <x v="1"/>
    <n v="3"/>
    <n v="10.11"/>
    <n v="10634.65"/>
    <n v="9000"/>
    <n v="0"/>
    <n v="315.57"/>
    <x v="4"/>
    <n v="1634.6499999999996"/>
    <n v="0"/>
    <n v="8.3333333333333339"/>
    <n v="0.15946336078797657"/>
    <n v="36"/>
    <n v="0"/>
    <x v="1"/>
  </r>
  <r>
    <n v="1167749"/>
    <x v="5"/>
    <d v="2012-03-01T00:00:00"/>
    <d v="2015-03-01T00:00:00"/>
    <n v="10"/>
    <s v="RENT"/>
    <n v="1"/>
    <x v="2"/>
    <n v="130000"/>
    <n v="2"/>
    <n v="21000"/>
    <s v=" 36 months"/>
    <n v="1"/>
    <s v="INDIVIDUAL"/>
    <n v="1"/>
    <x v="2"/>
    <n v="3"/>
    <s v="LOW"/>
    <n v="1"/>
    <x v="0"/>
    <n v="0"/>
    <n v="7.62"/>
    <x v="0"/>
    <n v="1"/>
    <n v="3.1"/>
    <n v="23555.880130000001"/>
    <n v="21000"/>
    <n v="0"/>
    <n v="654.39"/>
    <x v="3"/>
    <n v="2555.8801300000014"/>
    <n v="0"/>
    <n v="6.1904761904761907"/>
    <n v="0.15946336078797657"/>
    <n v="36"/>
    <n v="0"/>
    <x v="2"/>
  </r>
  <r>
    <n v="1163563"/>
    <x v="5"/>
    <d v="2012-03-01T00:00:00"/>
    <d v="2013-02-01T00:00:00"/>
    <n v="7"/>
    <s v="MORTGAGE"/>
    <n v="3"/>
    <x v="1"/>
    <n v="85000"/>
    <n v="1"/>
    <n v="16000"/>
    <s v=" 36 months"/>
    <n v="1"/>
    <s v="INDIVIDUAL"/>
    <n v="1"/>
    <x v="7"/>
    <n v="6"/>
    <s v="HIGH"/>
    <n v="2"/>
    <x v="0"/>
    <n v="0"/>
    <n v="13.67"/>
    <x v="2"/>
    <n v="2"/>
    <n v="10.33"/>
    <n v="17770.77"/>
    <n v="16000"/>
    <n v="0"/>
    <n v="544.29"/>
    <x v="0"/>
    <n v="1770.7700000000004"/>
    <n v="0"/>
    <n v="5.3125"/>
    <n v="0.15946336078797657"/>
    <n v="36"/>
    <n v="0"/>
    <x v="1"/>
  </r>
  <r>
    <n v="1185173"/>
    <x v="5"/>
    <d v="2012-03-01T00:00:00"/>
    <d v="2012-11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1"/>
    <n v="1"/>
    <n v="12.12"/>
    <x v="2"/>
    <n v="2"/>
    <n v="16.78"/>
    <n v="3738"/>
    <n v="2003.87"/>
    <n v="746.12"/>
    <n v="499.08"/>
    <x v="3"/>
    <n v="-11262"/>
    <n v="1"/>
    <n v="4"/>
    <n v="0.15946336078797657"/>
    <n v="36"/>
    <n v="4.9741333333333332E-2"/>
    <x v="4"/>
  </r>
  <r>
    <n v="1150322"/>
    <x v="5"/>
    <d v="2012-03-01T00:00:00"/>
    <d v="2016-01-01T00:00:00"/>
    <n v="6"/>
    <s v="RENT"/>
    <n v="1"/>
    <x v="1"/>
    <n v="89000"/>
    <n v="1"/>
    <n v="31000"/>
    <s v=" 60 months"/>
    <n v="2"/>
    <s v="INDIVIDUAL"/>
    <n v="1"/>
    <x v="7"/>
    <n v="6"/>
    <s v="HIGH"/>
    <n v="2"/>
    <x v="0"/>
    <n v="0"/>
    <n v="16.29"/>
    <x v="1"/>
    <n v="3"/>
    <n v="20.76"/>
    <n v="34872.6"/>
    <n v="21373.55"/>
    <n v="0"/>
    <n v="758.65"/>
    <x v="1"/>
    <n v="3872.5999999999985"/>
    <n v="0"/>
    <n v="2.870967741935484"/>
    <n v="0.15946336078797657"/>
    <n v="60"/>
    <n v="0"/>
    <x v="3"/>
  </r>
  <r>
    <n v="1188664"/>
    <x v="5"/>
    <d v="2012-03-01T00:00:00"/>
    <d v="2015-12-01T00:00:00"/>
    <n v="10"/>
    <s v="MORTGAGE"/>
    <n v="3"/>
    <x v="2"/>
    <n v="120000"/>
    <n v="2"/>
    <n v="32400"/>
    <s v=" 60 months"/>
    <n v="2"/>
    <s v="INDIVIDUAL"/>
    <n v="1"/>
    <x v="7"/>
    <n v="6"/>
    <s v="HIGH"/>
    <n v="2"/>
    <x v="0"/>
    <n v="0"/>
    <n v="15.31"/>
    <x v="1"/>
    <n v="3"/>
    <n v="6.32"/>
    <n v="34892.36"/>
    <n v="21849.34"/>
    <n v="0"/>
    <n v="776.08"/>
    <x v="1"/>
    <n v="2492.3600000000006"/>
    <n v="0"/>
    <n v="3.7037037037037037"/>
    <n v="0.15946336078797657"/>
    <n v="60"/>
    <n v="0"/>
    <x v="0"/>
  </r>
  <r>
    <n v="1180042"/>
    <x v="5"/>
    <d v="2012-03-01T00:00:00"/>
    <d v="2015-02-01T00:00:00"/>
    <n v="4"/>
    <s v="MORTGAGE"/>
    <n v="3"/>
    <x v="1"/>
    <n v="75000"/>
    <n v="1"/>
    <n v="5375"/>
    <s v=" 36 months"/>
    <n v="1"/>
    <s v="INDIVIDUAL"/>
    <n v="1"/>
    <x v="4"/>
    <n v="7"/>
    <s v="LOW"/>
    <n v="1"/>
    <x v="0"/>
    <n v="0"/>
    <n v="7.62"/>
    <x v="0"/>
    <n v="1"/>
    <n v="19.059999999999999"/>
    <n v="6026.5732900000003"/>
    <n v="5375"/>
    <n v="0"/>
    <n v="167.5"/>
    <x v="3"/>
    <n v="651.57329000000027"/>
    <n v="0"/>
    <n v="13.953488372093023"/>
    <n v="0.15946336078797657"/>
    <n v="36"/>
    <n v="0"/>
    <x v="4"/>
  </r>
  <r>
    <n v="1147990"/>
    <x v="5"/>
    <d v="2012-03-01T00:00:00"/>
    <d v="2014-02-01T00:00:00"/>
    <n v="3"/>
    <s v="RENT"/>
    <n v="1"/>
    <x v="1"/>
    <n v="45000"/>
    <n v="1"/>
    <n v="5000"/>
    <s v=" 36 months"/>
    <n v="1"/>
    <s v="INDIVIDUAL"/>
    <n v="1"/>
    <x v="7"/>
    <n v="6"/>
    <s v="LOW"/>
    <n v="1"/>
    <x v="0"/>
    <n v="0"/>
    <n v="8.9"/>
    <x v="0"/>
    <n v="1"/>
    <n v="6.35"/>
    <n v="5469.474913"/>
    <n v="5000"/>
    <n v="0"/>
    <n v="158.77000000000001"/>
    <x v="3"/>
    <n v="469.47491300000002"/>
    <n v="0"/>
    <n v="9"/>
    <n v="0.15946336078797657"/>
    <n v="36"/>
    <n v="0"/>
    <x v="0"/>
  </r>
  <r>
    <n v="1156735"/>
    <x v="5"/>
    <d v="2012-03-01T00:00:00"/>
    <d v="2016-01-01T00:00:00"/>
    <n v="3"/>
    <s v="RENT"/>
    <n v="1"/>
    <x v="1"/>
    <n v="50000"/>
    <n v="1"/>
    <n v="18000"/>
    <s v=" 60 months"/>
    <n v="2"/>
    <s v="INDIVIDUAL"/>
    <n v="1"/>
    <x v="0"/>
    <n v="4"/>
    <s v="HIGH"/>
    <n v="2"/>
    <x v="0"/>
    <n v="0"/>
    <n v="14.65"/>
    <x v="1"/>
    <n v="3"/>
    <n v="22.22"/>
    <n v="19544.939999999999"/>
    <n v="12561.43"/>
    <n v="0"/>
    <n v="424.92"/>
    <x v="3"/>
    <n v="1544.9399999999987"/>
    <n v="0"/>
    <n v="2.7777777777777777"/>
    <n v="0.15946336078797657"/>
    <n v="60"/>
    <n v="0"/>
    <x v="3"/>
  </r>
  <r>
    <n v="1199424"/>
    <x v="5"/>
    <d v="2012-03-01T00:00:00"/>
    <d v="2012-10-01T00:00:00"/>
    <n v="3"/>
    <s v="RENT"/>
    <n v="1"/>
    <x v="2"/>
    <n v="150000"/>
    <n v="2"/>
    <n v="23000"/>
    <s v=" 36 months"/>
    <n v="1"/>
    <s v="INDIVIDUAL"/>
    <n v="1"/>
    <x v="7"/>
    <n v="6"/>
    <s v="HIGH"/>
    <n v="2"/>
    <x v="0"/>
    <n v="0"/>
    <n v="15.81"/>
    <x v="1"/>
    <n v="3"/>
    <n v="11.16"/>
    <n v="24714.880000000001"/>
    <n v="23000"/>
    <n v="0"/>
    <n v="806.46"/>
    <x v="3"/>
    <n v="1714.880000000001"/>
    <n v="0"/>
    <n v="6.5217391304347823"/>
    <n v="0.15946336078797657"/>
    <n v="36"/>
    <n v="0"/>
    <x v="1"/>
  </r>
  <r>
    <n v="1196812"/>
    <x v="5"/>
    <d v="2012-03-01T00:00:00"/>
    <d v="2012-08-01T00:00:00"/>
    <n v="0.5"/>
    <s v="RENT"/>
    <n v="1"/>
    <x v="1"/>
    <n v="43200"/>
    <n v="1"/>
    <n v="7000"/>
    <s v=" 36 months"/>
    <n v="1"/>
    <s v="INDIVIDUAL"/>
    <n v="1"/>
    <x v="3"/>
    <n v="1"/>
    <s v="LOW"/>
    <n v="1"/>
    <x v="1"/>
    <n v="1"/>
    <n v="8.9"/>
    <x v="0"/>
    <n v="1"/>
    <n v="18.170000000000002"/>
    <n v="1250.4100000000001"/>
    <n v="688.14"/>
    <n v="362.49"/>
    <n v="222.28"/>
    <x v="0"/>
    <n v="-5749.59"/>
    <n v="1"/>
    <n v="6.1714285714285717"/>
    <n v="0.15946336078797657"/>
    <n v="36"/>
    <n v="5.1784285714285713E-2"/>
    <x v="4"/>
  </r>
  <r>
    <n v="1162166"/>
    <x v="5"/>
    <d v="2012-03-01T00:00:00"/>
    <d v="2013-01-01T00:00:00"/>
    <n v="0.5"/>
    <s v="RENT"/>
    <n v="1"/>
    <x v="1"/>
    <n v="34000"/>
    <n v="1"/>
    <n v="3400"/>
    <s v=" 36 months"/>
    <n v="1"/>
    <s v="INDIVIDUAL"/>
    <n v="1"/>
    <x v="7"/>
    <n v="6"/>
    <s v="LOW"/>
    <n v="1"/>
    <x v="1"/>
    <n v="1"/>
    <n v="13.11"/>
    <x v="2"/>
    <n v="2"/>
    <n v="20.51"/>
    <n v="1029.5999999999999"/>
    <n v="727.5"/>
    <n v="0"/>
    <n v="114.74"/>
    <x v="2"/>
    <n v="-2370.4"/>
    <n v="1"/>
    <n v="10"/>
    <n v="0.15946336078797657"/>
    <n v="36"/>
    <n v="0"/>
    <x v="3"/>
  </r>
  <r>
    <n v="1161976"/>
    <x v="5"/>
    <d v="2012-03-01T00:00:00"/>
    <d v="2013-06-01T00:00:00"/>
    <n v="7"/>
    <s v="MORTGAGE"/>
    <n v="3"/>
    <x v="1"/>
    <n v="30000"/>
    <n v="1"/>
    <n v="3600"/>
    <s v=" 36 months"/>
    <n v="1"/>
    <s v="INDIVIDUAL"/>
    <n v="1"/>
    <x v="3"/>
    <n v="1"/>
    <s v="HIGH"/>
    <n v="2"/>
    <x v="1"/>
    <n v="1"/>
    <n v="13.67"/>
    <x v="2"/>
    <n v="2"/>
    <n v="15"/>
    <n v="1996.46"/>
    <n v="1316.55"/>
    <n v="147.56"/>
    <n v="122.47"/>
    <x v="1"/>
    <n v="-1603.54"/>
    <n v="1"/>
    <n v="8.3333333333333339"/>
    <n v="0.15946336078797657"/>
    <n v="36"/>
    <n v="4.0988888888888887E-2"/>
    <x v="4"/>
  </r>
  <r>
    <n v="1163216"/>
    <x v="5"/>
    <d v="2012-03-01T00:00:00"/>
    <d v="2015-03-01T00:00:00"/>
    <n v="7"/>
    <s v="MORTGAGE"/>
    <n v="3"/>
    <x v="1"/>
    <n v="97000"/>
    <n v="1"/>
    <n v="10000"/>
    <s v=" 36 months"/>
    <n v="1"/>
    <s v="INDIVIDUAL"/>
    <n v="1"/>
    <x v="7"/>
    <n v="6"/>
    <s v="HIGH"/>
    <n v="2"/>
    <x v="0"/>
    <n v="0"/>
    <n v="15.31"/>
    <x v="1"/>
    <n v="3"/>
    <n v="9.3000000000000007"/>
    <n v="12533.30961"/>
    <n v="10000"/>
    <n v="0"/>
    <n v="348.18"/>
    <x v="2"/>
    <n v="2533.3096100000002"/>
    <n v="0"/>
    <n v="9.6999999999999993"/>
    <n v="0.15946336078797657"/>
    <n v="36"/>
    <n v="0"/>
    <x v="0"/>
  </r>
  <r>
    <n v="1189903"/>
    <x v="5"/>
    <d v="2012-03-01T00:00:00"/>
    <d v="2014-05-01T00:00:00"/>
    <n v="10"/>
    <s v="RENT"/>
    <n v="1"/>
    <x v="1"/>
    <n v="36000"/>
    <n v="1"/>
    <n v="8000"/>
    <s v=" 36 months"/>
    <n v="1"/>
    <s v="INDIVIDUAL"/>
    <n v="1"/>
    <x v="7"/>
    <n v="6"/>
    <s v="HIGH"/>
    <n v="2"/>
    <x v="0"/>
    <n v="0"/>
    <n v="13.99"/>
    <x v="1"/>
    <n v="3"/>
    <n v="23.3"/>
    <n v="9670.6755219999995"/>
    <n v="8000"/>
    <n v="0"/>
    <n v="273.39"/>
    <x v="1"/>
    <n v="1670.6755219999995"/>
    <n v="0"/>
    <n v="4.5"/>
    <n v="0.15946336078797657"/>
    <n v="36"/>
    <n v="0"/>
    <x v="3"/>
  </r>
  <r>
    <n v="1195228"/>
    <x v="5"/>
    <d v="2012-03-01T00:00:00"/>
    <d v="2012-08-01T00:00:00"/>
    <n v="7"/>
    <s v="RENT"/>
    <n v="1"/>
    <x v="1"/>
    <n v="60000"/>
    <n v="1"/>
    <n v="20000"/>
    <s v=" 36 months"/>
    <n v="1"/>
    <s v="INDIVIDUAL"/>
    <n v="1"/>
    <x v="7"/>
    <n v="6"/>
    <s v="HIGH"/>
    <n v="2"/>
    <x v="1"/>
    <n v="1"/>
    <n v="19.22"/>
    <x v="4"/>
    <n v="4"/>
    <n v="10.02"/>
    <n v="2940.28"/>
    <n v="1694.32"/>
    <n v="9.36"/>
    <n v="735.35"/>
    <x v="0"/>
    <n v="-17059.72"/>
    <n v="1"/>
    <n v="3"/>
    <n v="0.15946336078797657"/>
    <n v="36"/>
    <n v="4.6799999999999999E-4"/>
    <x v="1"/>
  </r>
  <r>
    <n v="1196446"/>
    <x v="5"/>
    <d v="2012-03-01T00:00:00"/>
    <d v="2015-04-01T00:00:00"/>
    <n v="7"/>
    <s v="MORTGAGE"/>
    <n v="3"/>
    <x v="1"/>
    <n v="45000"/>
    <n v="1"/>
    <n v="12275"/>
    <s v=" 36 months"/>
    <n v="1"/>
    <s v="INDIVIDUAL"/>
    <n v="1"/>
    <x v="7"/>
    <n v="6"/>
    <s v="LOW"/>
    <n v="1"/>
    <x v="0"/>
    <n v="0"/>
    <n v="6.62"/>
    <x v="0"/>
    <n v="1"/>
    <n v="24.69"/>
    <n v="13566.07583"/>
    <n v="12275"/>
    <n v="0"/>
    <n v="376.89"/>
    <x v="0"/>
    <n v="1291.0758299999998"/>
    <n v="0"/>
    <n v="3.6659877800407332"/>
    <n v="0.15946336078797657"/>
    <n v="36"/>
    <n v="0"/>
    <x v="3"/>
  </r>
  <r>
    <n v="1189779"/>
    <x v="5"/>
    <d v="2012-03-01T00:00:00"/>
    <d v="2012-09-01T00:00:00"/>
    <n v="10"/>
    <s v="OWN"/>
    <n v="2"/>
    <x v="1"/>
    <n v="60000"/>
    <n v="1"/>
    <n v="23000"/>
    <s v=" 36 months"/>
    <n v="1"/>
    <s v="INDIVIDUAL"/>
    <n v="1"/>
    <x v="3"/>
    <n v="1"/>
    <s v="HIGH"/>
    <n v="2"/>
    <x v="0"/>
    <n v="0"/>
    <n v="13.99"/>
    <x v="1"/>
    <n v="3"/>
    <n v="13.74"/>
    <n v="24279.23"/>
    <n v="23000"/>
    <n v="0"/>
    <n v="785.98"/>
    <x v="1"/>
    <n v="1279.2299999999996"/>
    <n v="0"/>
    <n v="2.6086956521739131"/>
    <n v="0.15946336078797657"/>
    <n v="36"/>
    <n v="0"/>
    <x v="1"/>
  </r>
  <r>
    <n v="1159957"/>
    <x v="5"/>
    <d v="2012-03-01T00:00:00"/>
    <d v="2014-03-01T00:00:00"/>
    <n v="10"/>
    <s v="RENT"/>
    <n v="1"/>
    <x v="1"/>
    <n v="85000"/>
    <n v="1"/>
    <n v="12000"/>
    <s v=" 36 months"/>
    <n v="1"/>
    <s v="INDIVIDUAL"/>
    <n v="1"/>
    <x v="7"/>
    <n v="6"/>
    <s v="HIGH"/>
    <n v="2"/>
    <x v="0"/>
    <n v="0"/>
    <n v="14.65"/>
    <x v="1"/>
    <n v="3"/>
    <n v="9.0399999999999991"/>
    <n v="14524.51669"/>
    <n v="12000"/>
    <n v="0"/>
    <n v="413.94"/>
    <x v="4"/>
    <n v="2524.5166900000004"/>
    <n v="0"/>
    <n v="7.083333333333333"/>
    <n v="0.15946336078797657"/>
    <n v="36"/>
    <n v="0"/>
    <x v="0"/>
  </r>
  <r>
    <n v="1185988"/>
    <x v="5"/>
    <d v="2012-03-01T00:00:00"/>
    <d v="2014-08-01T00:00:00"/>
    <n v="8"/>
    <s v="MORTGAGE"/>
    <n v="3"/>
    <x v="1"/>
    <n v="55000"/>
    <n v="1"/>
    <n v="15000"/>
    <s v=" 36 months"/>
    <n v="1"/>
    <s v="INDIVIDUAL"/>
    <n v="1"/>
    <x v="7"/>
    <n v="6"/>
    <s v="LOW"/>
    <n v="1"/>
    <x v="0"/>
    <n v="0"/>
    <n v="7.9"/>
    <x v="0"/>
    <n v="1"/>
    <n v="11.45"/>
    <n v="16811.086950000001"/>
    <n v="15000"/>
    <n v="0"/>
    <n v="469.36"/>
    <x v="1"/>
    <n v="1811.0869500000008"/>
    <n v="0"/>
    <n v="3.6666666666666665"/>
    <n v="0.15946336078797657"/>
    <n v="36"/>
    <n v="0"/>
    <x v="1"/>
  </r>
  <r>
    <n v="1162420"/>
    <x v="5"/>
    <d v="2012-03-01T00:00:00"/>
    <d v="2013-01-01T00:00:00"/>
    <n v="8"/>
    <s v="RENT"/>
    <n v="1"/>
    <x v="1"/>
    <n v="92437"/>
    <n v="1"/>
    <n v="35000"/>
    <s v=" 60 months"/>
    <n v="2"/>
    <s v="INDIVIDUAL"/>
    <n v="1"/>
    <x v="7"/>
    <n v="6"/>
    <s v="HIGH"/>
    <n v="2"/>
    <x v="1"/>
    <n v="1"/>
    <n v="23.33"/>
    <x v="3"/>
    <n v="6"/>
    <n v="12.4"/>
    <n v="8937.58"/>
    <n v="3032.66"/>
    <n v="0"/>
    <n v="993.32"/>
    <x v="4"/>
    <n v="-26062.42"/>
    <n v="1"/>
    <n v="2.641057142857143"/>
    <n v="0.15946336078797657"/>
    <n v="60"/>
    <n v="0"/>
    <x v="1"/>
  </r>
  <r>
    <n v="1171905"/>
    <x v="5"/>
    <d v="2012-03-01T00:00:00"/>
    <d v="2015-03-01T00:00:00"/>
    <n v="10"/>
    <s v="MORTGAGE"/>
    <n v="3"/>
    <x v="1"/>
    <n v="58000"/>
    <n v="1"/>
    <n v="12275"/>
    <s v=" 36 months"/>
    <n v="1"/>
    <s v="INDIVIDUAL"/>
    <n v="1"/>
    <x v="7"/>
    <n v="6"/>
    <s v="LOW"/>
    <n v="1"/>
    <x v="0"/>
    <n v="0"/>
    <n v="6.03"/>
    <x v="0"/>
    <n v="1"/>
    <n v="12.7"/>
    <n v="13449.179099999999"/>
    <n v="12275"/>
    <n v="0"/>
    <n v="373.6"/>
    <x v="1"/>
    <n v="1174.1790999999994"/>
    <n v="0"/>
    <n v="4.7250509164969454"/>
    <n v="0.15946336078797657"/>
    <n v="36"/>
    <n v="0"/>
    <x v="1"/>
  </r>
  <r>
    <n v="1158027"/>
    <x v="5"/>
    <d v="2012-03-01T00:00:00"/>
    <d v="2014-03-01T00:00:00"/>
    <n v="0.5"/>
    <s v="MORTGAGE"/>
    <n v="3"/>
    <x v="2"/>
    <n v="110000"/>
    <n v="2"/>
    <n v="6000"/>
    <s v=" 36 months"/>
    <n v="1"/>
    <s v="INDIVIDUAL"/>
    <n v="1"/>
    <x v="0"/>
    <n v="4"/>
    <s v="LOW"/>
    <n v="1"/>
    <x v="0"/>
    <n v="0"/>
    <n v="8.9"/>
    <x v="0"/>
    <n v="1"/>
    <n v="18.32"/>
    <n v="6750.6837949999999"/>
    <n v="6000"/>
    <n v="0"/>
    <n v="190.52"/>
    <x v="4"/>
    <n v="750.68379499999992"/>
    <n v="0"/>
    <n v="18.333333333333332"/>
    <n v="0.15946336078797657"/>
    <n v="36"/>
    <n v="0"/>
    <x v="4"/>
  </r>
  <r>
    <n v="1185831"/>
    <x v="5"/>
    <d v="2012-03-01T00:00:00"/>
    <d v="2015-04-01T00:00:00"/>
    <n v="10"/>
    <s v="MORTGAGE"/>
    <n v="3"/>
    <x v="1"/>
    <n v="35000"/>
    <n v="1"/>
    <n v="4000"/>
    <s v=" 36 months"/>
    <n v="1"/>
    <s v="INDIVIDUAL"/>
    <n v="1"/>
    <x v="0"/>
    <n v="4"/>
    <s v="LOW"/>
    <n v="1"/>
    <x v="0"/>
    <n v="0"/>
    <n v="13.11"/>
    <x v="2"/>
    <n v="2"/>
    <n v="23.42"/>
    <n v="4857.8138689999996"/>
    <n v="4000"/>
    <n v="0"/>
    <n v="134.99"/>
    <x v="0"/>
    <n v="857.81386899999961"/>
    <n v="0"/>
    <n v="8.75"/>
    <n v="0.15946336078797657"/>
    <n v="36"/>
    <n v="0"/>
    <x v="3"/>
  </r>
  <r>
    <n v="1152191"/>
    <x v="5"/>
    <d v="2012-03-01T00:00:00"/>
    <d v="2014-06-01T00:00:00"/>
    <n v="0.5"/>
    <s v="RENT"/>
    <n v="1"/>
    <x v="1"/>
    <n v="36000"/>
    <n v="1"/>
    <n v="4800"/>
    <s v=" 36 months"/>
    <n v="1"/>
    <s v="INDIVIDUAL"/>
    <n v="1"/>
    <x v="7"/>
    <n v="6"/>
    <s v="LOW"/>
    <n v="1"/>
    <x v="0"/>
    <n v="0"/>
    <n v="13.11"/>
    <x v="2"/>
    <n v="2"/>
    <n v="23.22"/>
    <n v="5751.9779150000004"/>
    <n v="4800"/>
    <n v="0"/>
    <n v="161.99"/>
    <x v="0"/>
    <n v="951.97791500000039"/>
    <n v="0"/>
    <n v="7.5"/>
    <n v="0.15946336078797657"/>
    <n v="36"/>
    <n v="0"/>
    <x v="3"/>
  </r>
  <r>
    <n v="1193305"/>
    <x v="5"/>
    <d v="2012-03-01T00:00:00"/>
    <d v="2015-04-01T00:00:00"/>
    <n v="5"/>
    <s v="OWN"/>
    <n v="2"/>
    <x v="1"/>
    <n v="35000"/>
    <n v="1"/>
    <n v="10000"/>
    <s v=" 36 months"/>
    <n v="1"/>
    <s v="INDIVIDUAL"/>
    <n v="1"/>
    <x v="7"/>
    <n v="6"/>
    <s v="LOW"/>
    <n v="1"/>
    <x v="0"/>
    <n v="0"/>
    <n v="12.12"/>
    <x v="2"/>
    <n v="2"/>
    <n v="10.32"/>
    <n v="11975.85396"/>
    <n v="10000"/>
    <n v="0"/>
    <n v="332.72"/>
    <x v="3"/>
    <n v="1975.8539600000004"/>
    <n v="0"/>
    <n v="3.5"/>
    <n v="0.15946336078797657"/>
    <n v="36"/>
    <n v="0"/>
    <x v="1"/>
  </r>
  <r>
    <n v="1157422"/>
    <x v="5"/>
    <d v="2012-03-01T00:00:00"/>
    <d v="2014-09-01T00:00:00"/>
    <n v="10"/>
    <s v="OWN"/>
    <n v="2"/>
    <x v="1"/>
    <n v="70000"/>
    <n v="1"/>
    <n v="18000"/>
    <s v=" 36 months"/>
    <n v="1"/>
    <s v="INDIVIDUAL"/>
    <n v="1"/>
    <x v="2"/>
    <n v="3"/>
    <s v="HIGH"/>
    <n v="2"/>
    <x v="0"/>
    <n v="0"/>
    <n v="13.67"/>
    <x v="2"/>
    <n v="2"/>
    <n v="14.04"/>
    <n v="21900.434990000002"/>
    <n v="18000"/>
    <n v="0"/>
    <n v="612.32000000000005"/>
    <x v="4"/>
    <n v="3900.4349900000016"/>
    <n v="0"/>
    <n v="3.8888888888888888"/>
    <n v="0.15946336078797657"/>
    <n v="36"/>
    <n v="0"/>
    <x v="1"/>
  </r>
  <r>
    <n v="1193343"/>
    <x v="5"/>
    <d v="2012-03-01T00:00:00"/>
    <d v="2015-04-01T00:00:00"/>
    <n v="4"/>
    <s v="RENT"/>
    <n v="1"/>
    <x v="1"/>
    <n v="45000"/>
    <n v="1"/>
    <n v="12000"/>
    <s v=" 36 months"/>
    <n v="1"/>
    <s v="INDIVIDUAL"/>
    <n v="1"/>
    <x v="0"/>
    <n v="4"/>
    <s v="HIGH"/>
    <n v="2"/>
    <x v="0"/>
    <n v="0"/>
    <n v="13.67"/>
    <x v="2"/>
    <n v="2"/>
    <n v="21.63"/>
    <n v="14695.07749"/>
    <n v="12000"/>
    <n v="0"/>
    <n v="408.22"/>
    <x v="3"/>
    <n v="2695.0774899999997"/>
    <n v="0"/>
    <n v="3.75"/>
    <n v="0.15946336078797657"/>
    <n v="36"/>
    <n v="0"/>
    <x v="3"/>
  </r>
  <r>
    <n v="1174201"/>
    <x v="5"/>
    <d v="2012-03-01T00:00:00"/>
    <d v="2015-03-01T00:00:00"/>
    <n v="2"/>
    <s v="RENT"/>
    <n v="1"/>
    <x v="1"/>
    <n v="64480"/>
    <n v="1"/>
    <n v="5000"/>
    <s v=" 36 months"/>
    <n v="1"/>
    <s v="INDIVIDUAL"/>
    <n v="1"/>
    <x v="0"/>
    <n v="4"/>
    <s v="HIGH"/>
    <n v="2"/>
    <x v="0"/>
    <n v="0"/>
    <n v="17.989999999999998"/>
    <x v="4"/>
    <n v="4"/>
    <n v="17.2"/>
    <n v="6503.2489640000003"/>
    <n v="5000"/>
    <n v="0"/>
    <n v="180.74"/>
    <x v="4"/>
    <n v="1503.2489640000003"/>
    <n v="0"/>
    <n v="12.896000000000001"/>
    <n v="0.15946336078797657"/>
    <n v="36"/>
    <n v="0"/>
    <x v="4"/>
  </r>
  <r>
    <n v="1160745"/>
    <x v="5"/>
    <d v="2012-03-01T00:00:00"/>
    <d v="2014-09-01T00:00:00"/>
    <n v="3"/>
    <s v="RENT"/>
    <n v="1"/>
    <x v="1"/>
    <n v="87000"/>
    <n v="1"/>
    <n v="35000"/>
    <s v=" 36 months"/>
    <n v="1"/>
    <s v="INDIVIDUAL"/>
    <n v="1"/>
    <x v="2"/>
    <n v="3"/>
    <s v="HIGH"/>
    <n v="2"/>
    <x v="0"/>
    <n v="0"/>
    <n v="21.97"/>
    <x v="5"/>
    <n v="5"/>
    <n v="12.62"/>
    <n v="47590.67355"/>
    <n v="35000"/>
    <n v="0"/>
    <n v="1336.13"/>
    <x v="0"/>
    <n v="12590.67355"/>
    <n v="0"/>
    <n v="2.4857142857142858"/>
    <n v="0.15946336078797657"/>
    <n v="36"/>
    <n v="0"/>
    <x v="1"/>
  </r>
  <r>
    <n v="1190561"/>
    <x v="5"/>
    <d v="2012-03-01T00:00:00"/>
    <d v="2015-04-01T00:00:00"/>
    <n v="0.5"/>
    <s v="RENT"/>
    <n v="1"/>
    <x v="1"/>
    <n v="14400"/>
    <n v="1"/>
    <n v="1600"/>
    <s v=" 36 months"/>
    <n v="1"/>
    <s v="INDIVIDUAL"/>
    <n v="1"/>
    <x v="1"/>
    <n v="11"/>
    <s v="LOW"/>
    <n v="1"/>
    <x v="0"/>
    <n v="0"/>
    <n v="12.12"/>
    <x v="2"/>
    <n v="2"/>
    <n v="29.58"/>
    <n v="1915.8163649999999"/>
    <n v="1600"/>
    <n v="0"/>
    <n v="53.24"/>
    <x v="4"/>
    <n v="315.81636499999991"/>
    <n v="0"/>
    <n v="9"/>
    <n v="0.15946336078797657"/>
    <n v="36"/>
    <n v="0"/>
    <x v="3"/>
  </r>
  <r>
    <n v="1161482"/>
    <x v="5"/>
    <d v="2012-03-01T00:00:00"/>
    <d v="2016-01-01T00:00:00"/>
    <n v="10"/>
    <s v="MORTGAGE"/>
    <n v="3"/>
    <x v="2"/>
    <n v="123000"/>
    <n v="2"/>
    <n v="29400"/>
    <s v=" 60 months"/>
    <n v="2"/>
    <s v="INDIVIDUAL"/>
    <n v="1"/>
    <x v="7"/>
    <n v="6"/>
    <s v="HIGH"/>
    <n v="2"/>
    <x v="0"/>
    <n v="0"/>
    <n v="20.5"/>
    <x v="5"/>
    <n v="5"/>
    <n v="11.77"/>
    <n v="36126.400000000001"/>
    <n v="19639.8"/>
    <n v="0"/>
    <n v="787.13"/>
    <x v="3"/>
    <n v="6726.4000000000015"/>
    <n v="0"/>
    <n v="4.1836734693877551"/>
    <n v="0.15946336078797657"/>
    <n v="60"/>
    <n v="0"/>
    <x v="1"/>
  </r>
  <r>
    <n v="1159693"/>
    <x v="5"/>
    <d v="2012-03-01T00:00:00"/>
    <d v="2015-03-01T00:00:00"/>
    <n v="2"/>
    <s v="RENT"/>
    <n v="1"/>
    <x v="1"/>
    <n v="30000"/>
    <n v="1"/>
    <n v="11200"/>
    <s v=" 36 months"/>
    <n v="1"/>
    <s v="INDIVIDUAL"/>
    <n v="1"/>
    <x v="7"/>
    <n v="6"/>
    <s v="HIGH"/>
    <n v="2"/>
    <x v="0"/>
    <n v="0"/>
    <n v="13.99"/>
    <x v="1"/>
    <n v="3"/>
    <n v="8.56"/>
    <n v="13773.21117"/>
    <n v="11200"/>
    <n v="0"/>
    <n v="382.74"/>
    <x v="3"/>
    <n v="2573.2111700000005"/>
    <n v="0"/>
    <n v="2.6785714285714284"/>
    <n v="0.15946336078797657"/>
    <n v="36"/>
    <n v="0"/>
    <x v="0"/>
  </r>
  <r>
    <n v="1157968"/>
    <x v="5"/>
    <d v="2012-03-01T00:00:00"/>
    <d v="2013-01-01T00:00:00"/>
    <n v="1"/>
    <s v="RENT"/>
    <n v="1"/>
    <x v="1"/>
    <n v="26400"/>
    <n v="1"/>
    <n v="5250"/>
    <s v=" 36 months"/>
    <n v="1"/>
    <s v="INDIVIDUAL"/>
    <n v="1"/>
    <x v="0"/>
    <n v="4"/>
    <s v="HIGH"/>
    <n v="2"/>
    <x v="0"/>
    <n v="0"/>
    <n v="16.29"/>
    <x v="1"/>
    <n v="3"/>
    <n v="8.41"/>
    <n v="5739.66"/>
    <n v="5250"/>
    <n v="0"/>
    <n v="185.33"/>
    <x v="4"/>
    <n v="489.65999999999985"/>
    <n v="0"/>
    <n v="5.0285714285714285"/>
    <n v="0.15946336078797657"/>
    <n v="36"/>
    <n v="0"/>
    <x v="0"/>
  </r>
  <r>
    <n v="1117188"/>
    <x v="5"/>
    <d v="2012-03-01T00:00:00"/>
    <d v="2015-02-01T00:00:00"/>
    <n v="6"/>
    <s v="OWN"/>
    <n v="2"/>
    <x v="1"/>
    <n v="42000"/>
    <n v="1"/>
    <n v="10200"/>
    <s v=" 36 months"/>
    <n v="1"/>
    <s v="INDIVIDUAL"/>
    <n v="1"/>
    <x v="7"/>
    <n v="6"/>
    <s v="LOW"/>
    <n v="1"/>
    <x v="0"/>
    <n v="0"/>
    <n v="6.03"/>
    <x v="0"/>
    <n v="1"/>
    <n v="17.77"/>
    <n v="11175.1515"/>
    <n v="10200"/>
    <n v="0"/>
    <n v="310.45"/>
    <x v="3"/>
    <n v="975.15149999999994"/>
    <n v="0"/>
    <n v="4.117647058823529"/>
    <n v="0.15946336078797657"/>
    <n v="36"/>
    <n v="0"/>
    <x v="4"/>
  </r>
  <r>
    <n v="1174223"/>
    <x v="5"/>
    <d v="2012-03-01T00:00:00"/>
    <d v="2015-02-01T00:00:00"/>
    <n v="6.05"/>
    <s v="RENT"/>
    <n v="1"/>
    <x v="1"/>
    <n v="34088"/>
    <n v="1"/>
    <n v="3000"/>
    <s v=" 36 months"/>
    <n v="1"/>
    <s v="INDIVIDUAL"/>
    <n v="1"/>
    <x v="0"/>
    <n v="4"/>
    <s v="LOW"/>
    <n v="1"/>
    <x v="0"/>
    <n v="0"/>
    <n v="7.9"/>
    <x v="0"/>
    <n v="1"/>
    <n v="26.61"/>
    <n v="3378.0955880000001"/>
    <n v="3000"/>
    <n v="0"/>
    <n v="93.88"/>
    <x v="4"/>
    <n v="378.09558800000013"/>
    <n v="0"/>
    <n v="11.362666666666666"/>
    <n v="0.15946336078797657"/>
    <n v="36"/>
    <n v="0"/>
    <x v="3"/>
  </r>
  <r>
    <n v="1171902"/>
    <x v="5"/>
    <d v="2012-03-01T00:00:00"/>
    <d v="2015-03-01T00:00:00"/>
    <n v="5"/>
    <s v="MORTGAGE"/>
    <n v="3"/>
    <x v="1"/>
    <n v="34080"/>
    <n v="1"/>
    <n v="1600"/>
    <s v=" 36 months"/>
    <n v="1"/>
    <s v="INDIVIDUAL"/>
    <n v="1"/>
    <x v="1"/>
    <n v="11"/>
    <s v="LOW"/>
    <n v="1"/>
    <x v="0"/>
    <n v="0"/>
    <n v="8.9"/>
    <x v="0"/>
    <n v="1"/>
    <n v="16.829999999999998"/>
    <n v="1828.227625"/>
    <n v="1600"/>
    <n v="0"/>
    <n v="50.81"/>
    <x v="0"/>
    <n v="228.22762499999999"/>
    <n v="0"/>
    <n v="21.3"/>
    <n v="0.15946336078797657"/>
    <n v="36"/>
    <n v="0"/>
    <x v="4"/>
  </r>
  <r>
    <n v="1150997"/>
    <x v="5"/>
    <d v="2012-03-01T00:00:00"/>
    <d v="2014-10-01T00:00:00"/>
    <n v="6.05"/>
    <s v="MORTGAGE"/>
    <n v="3"/>
    <x v="1"/>
    <n v="32400"/>
    <n v="1"/>
    <n v="6500"/>
    <s v=" 36 months"/>
    <n v="1"/>
    <s v="INDIVIDUAL"/>
    <n v="1"/>
    <x v="6"/>
    <n v="2"/>
    <s v="LOW"/>
    <n v="1"/>
    <x v="1"/>
    <n v="1"/>
    <n v="7.9"/>
    <x v="0"/>
    <n v="1"/>
    <n v="20.11"/>
    <n v="6299.57"/>
    <n v="5498.27"/>
    <n v="0"/>
    <n v="203.39"/>
    <x v="3"/>
    <n v="-200.43000000000029"/>
    <n v="1"/>
    <n v="4.9846153846153847"/>
    <n v="0.15946336078797657"/>
    <n v="36"/>
    <n v="0"/>
    <x v="3"/>
  </r>
  <r>
    <n v="1187816"/>
    <x v="5"/>
    <d v="2012-03-01T00:00:00"/>
    <d v="2016-01-01T00:00:00"/>
    <n v="3"/>
    <s v="OWN"/>
    <n v="2"/>
    <x v="1"/>
    <n v="42600"/>
    <n v="1"/>
    <n v="1000"/>
    <s v=" 36 months"/>
    <n v="1"/>
    <s v="INDIVIDUAL"/>
    <n v="1"/>
    <x v="13"/>
    <n v="13"/>
    <s v="LOW"/>
    <n v="1"/>
    <x v="1"/>
    <n v="1"/>
    <n v="9.76"/>
    <x v="2"/>
    <n v="2"/>
    <n v="14.66"/>
    <n v="34.880000000000003"/>
    <n v="0"/>
    <n v="34.880000000000003"/>
    <n v="32.159999999999997"/>
    <x v="2"/>
    <n v="-965.12"/>
    <n v="1"/>
    <n v="42.6"/>
    <n v="0.15946336078797657"/>
    <n v="36"/>
    <n v="3.4880000000000001E-2"/>
    <x v="1"/>
  </r>
  <r>
    <n v="1190432"/>
    <x v="5"/>
    <d v="2012-03-01T00:00:00"/>
    <d v="2015-03-01T00:00:00"/>
    <n v="2"/>
    <s v="RENT"/>
    <n v="1"/>
    <x v="2"/>
    <n v="145000"/>
    <n v="2"/>
    <n v="20000"/>
    <s v=" 36 months"/>
    <n v="1"/>
    <s v="INDIVIDUAL"/>
    <n v="1"/>
    <x v="7"/>
    <n v="6"/>
    <s v="HIGH"/>
    <n v="2"/>
    <x v="0"/>
    <n v="0"/>
    <n v="13.67"/>
    <x v="2"/>
    <n v="2"/>
    <n v="6.49"/>
    <n v="24490.009470000001"/>
    <n v="20000"/>
    <n v="0"/>
    <n v="680.36"/>
    <x v="4"/>
    <n v="4490.0094700000009"/>
    <n v="0"/>
    <n v="7.25"/>
    <n v="0.15946336078797657"/>
    <n v="36"/>
    <n v="0"/>
    <x v="0"/>
  </r>
  <r>
    <n v="1151861"/>
    <x v="5"/>
    <d v="2012-03-01T00:00:00"/>
    <d v="2015-03-01T00:00:00"/>
    <n v="6.05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7.27"/>
    <x v="4"/>
    <n v="4"/>
    <n v="18.260000000000002"/>
    <n v="10298.984829999999"/>
    <n v="8000"/>
    <n v="0"/>
    <n v="286.3"/>
    <x v="4"/>
    <n v="2298.9848299999994"/>
    <n v="0"/>
    <n v="5.25"/>
    <n v="0.15946336078797657"/>
    <n v="36"/>
    <n v="0"/>
    <x v="4"/>
  </r>
  <r>
    <n v="1174789"/>
    <x v="5"/>
    <d v="2012-03-01T00:00:00"/>
    <d v="2015-03-01T00:00:00"/>
    <n v="5"/>
    <s v="RENT"/>
    <n v="1"/>
    <x v="1"/>
    <n v="24000"/>
    <n v="1"/>
    <n v="9800"/>
    <s v=" 36 months"/>
    <n v="1"/>
    <s v="INDIVIDUAL"/>
    <n v="1"/>
    <x v="7"/>
    <n v="6"/>
    <s v="HIGH"/>
    <n v="2"/>
    <x v="0"/>
    <n v="0"/>
    <n v="14.65"/>
    <x v="1"/>
    <n v="3"/>
    <n v="22.55"/>
    <n v="12166.568090000001"/>
    <n v="9800"/>
    <n v="0"/>
    <n v="338.05"/>
    <x v="1"/>
    <n v="2366.5680900000007"/>
    <n v="0"/>
    <n v="2.4489795918367347"/>
    <n v="0.15946336078797657"/>
    <n v="36"/>
    <n v="0"/>
    <x v="3"/>
  </r>
  <r>
    <n v="1186775"/>
    <x v="5"/>
    <d v="2012-03-01T00:00:00"/>
    <d v="2013-08-01T00:00:00"/>
    <n v="6.05"/>
    <s v="RENT"/>
    <n v="1"/>
    <x v="1"/>
    <n v="30000"/>
    <n v="1"/>
    <n v="7000"/>
    <s v=" 36 months"/>
    <n v="1"/>
    <s v="INDIVIDUAL"/>
    <n v="1"/>
    <x v="0"/>
    <n v="4"/>
    <s v="LOW"/>
    <n v="1"/>
    <x v="1"/>
    <n v="1"/>
    <n v="7.62"/>
    <x v="0"/>
    <n v="1"/>
    <n v="21.23"/>
    <n v="4235.18"/>
    <n v="3101.29"/>
    <n v="534.28"/>
    <n v="218.13"/>
    <x v="4"/>
    <n v="-2764.8199999999997"/>
    <n v="1"/>
    <n v="4.2857142857142856"/>
    <n v="0.15946336078797657"/>
    <n v="36"/>
    <n v="7.6325714285714288E-2"/>
    <x v="3"/>
  </r>
  <r>
    <n v="1161903"/>
    <x v="5"/>
    <d v="2012-03-01T00:00:00"/>
    <d v="2014-05-01T00:00:00"/>
    <n v="6"/>
    <s v="MORTGAGE"/>
    <n v="3"/>
    <x v="1"/>
    <n v="53876"/>
    <n v="1"/>
    <n v="9850"/>
    <s v=" 36 months"/>
    <n v="1"/>
    <s v="INDIVIDUAL"/>
    <n v="1"/>
    <x v="3"/>
    <n v="1"/>
    <s v="LOW"/>
    <n v="1"/>
    <x v="0"/>
    <n v="0"/>
    <n v="13.11"/>
    <x v="2"/>
    <n v="2"/>
    <n v="23.97"/>
    <n v="11770.09189"/>
    <n v="9850"/>
    <n v="0"/>
    <n v="332.41"/>
    <x v="0"/>
    <n v="1920.0918899999997"/>
    <n v="0"/>
    <n v="5.4696446700507613"/>
    <n v="0.15946336078797657"/>
    <n v="36"/>
    <n v="0"/>
    <x v="3"/>
  </r>
  <r>
    <n v="1153990"/>
    <x v="5"/>
    <d v="2012-03-01T00:00:00"/>
    <d v="2015-04-01T00:00:00"/>
    <n v="10"/>
    <s v="MORTGAGE"/>
    <n v="3"/>
    <x v="2"/>
    <n v="105000"/>
    <n v="2"/>
    <n v="29100"/>
    <s v=" 60 months"/>
    <n v="2"/>
    <s v="INDIVIDUAL"/>
    <n v="1"/>
    <x v="7"/>
    <n v="6"/>
    <s v="HIGH"/>
    <n v="2"/>
    <x v="0"/>
    <n v="0"/>
    <n v="19.22"/>
    <x v="4"/>
    <n v="4"/>
    <n v="20.5"/>
    <n v="42401.67828"/>
    <n v="29100"/>
    <n v="0"/>
    <n v="758.4"/>
    <x v="1"/>
    <n v="13301.67828"/>
    <n v="0"/>
    <n v="3.6082474226804124"/>
    <n v="0.15946336078797657"/>
    <n v="60"/>
    <n v="0"/>
    <x v="3"/>
  </r>
  <r>
    <n v="1196828"/>
    <x v="5"/>
    <d v="2012-03-01T00:00:00"/>
    <d v="2015-04-01T00:00:00"/>
    <n v="3"/>
    <s v="RENT"/>
    <n v="1"/>
    <x v="1"/>
    <n v="21632"/>
    <n v="1"/>
    <n v="7000"/>
    <s v=" 36 months"/>
    <n v="1"/>
    <s v="INDIVIDUAL"/>
    <n v="1"/>
    <x v="7"/>
    <n v="6"/>
    <s v="HIGH"/>
    <n v="2"/>
    <x v="0"/>
    <n v="0"/>
    <n v="13.67"/>
    <x v="2"/>
    <n v="2"/>
    <n v="19.22"/>
    <n v="8571.8775700000006"/>
    <n v="7000"/>
    <n v="0"/>
    <n v="238.13"/>
    <x v="2"/>
    <n v="1571.8775700000006"/>
    <n v="0"/>
    <n v="3.0902857142857143"/>
    <n v="0.15946336078797657"/>
    <n v="36"/>
    <n v="0"/>
    <x v="4"/>
  </r>
  <r>
    <n v="1196998"/>
    <x v="5"/>
    <d v="2012-03-01T00:00:00"/>
    <d v="2015-04-01T00:00:00"/>
    <n v="6"/>
    <s v="RENT"/>
    <n v="1"/>
    <x v="1"/>
    <n v="30000"/>
    <n v="1"/>
    <n v="6000"/>
    <s v=" 36 months"/>
    <n v="1"/>
    <s v="INDIVIDUAL"/>
    <n v="1"/>
    <x v="3"/>
    <n v="1"/>
    <s v="LOW"/>
    <n v="1"/>
    <x v="0"/>
    <n v="0"/>
    <n v="12.12"/>
    <x v="2"/>
    <n v="2"/>
    <n v="7.36"/>
    <n v="7185.2598239999998"/>
    <n v="6000"/>
    <n v="0"/>
    <n v="199.63"/>
    <x v="3"/>
    <n v="1185.2598239999998"/>
    <n v="0"/>
    <n v="5"/>
    <n v="0.15946336078797657"/>
    <n v="36"/>
    <n v="0"/>
    <x v="0"/>
  </r>
  <r>
    <n v="1190223"/>
    <x v="5"/>
    <d v="2012-03-01T00:00:00"/>
    <d v="2014-04-01T00:00:00"/>
    <n v="0.5"/>
    <s v="RENT"/>
    <n v="1"/>
    <x v="1"/>
    <n v="28000"/>
    <n v="1"/>
    <n v="1400"/>
    <s v=" 36 months"/>
    <n v="1"/>
    <s v="INDIVIDUAL"/>
    <n v="1"/>
    <x v="8"/>
    <n v="10"/>
    <s v="LOW"/>
    <n v="1"/>
    <x v="0"/>
    <n v="0"/>
    <n v="6.03"/>
    <x v="0"/>
    <n v="1"/>
    <n v="21.13"/>
    <n v="1517.5287530000001"/>
    <n v="1400"/>
    <n v="0"/>
    <n v="42.61"/>
    <x v="0"/>
    <n v="117.52875300000005"/>
    <n v="0"/>
    <n v="20"/>
    <n v="0.15946336078797657"/>
    <n v="36"/>
    <n v="0"/>
    <x v="3"/>
  </r>
  <r>
    <n v="1174192"/>
    <x v="5"/>
    <d v="2012-03-01T00:00:00"/>
    <d v="2014-08-01T00:00:00"/>
    <n v="10"/>
    <s v="RENT"/>
    <n v="1"/>
    <x v="1"/>
    <n v="84000"/>
    <n v="1"/>
    <n v="12000"/>
    <s v=" 36 months"/>
    <n v="1"/>
    <s v="INDIVIDUAL"/>
    <n v="1"/>
    <x v="3"/>
    <n v="1"/>
    <s v="LOW"/>
    <n v="1"/>
    <x v="0"/>
    <n v="0"/>
    <n v="7.9"/>
    <x v="0"/>
    <n v="1"/>
    <n v="17.079999999999998"/>
    <n v="13448.496999999999"/>
    <n v="12000"/>
    <n v="0"/>
    <n v="375.49"/>
    <x v="1"/>
    <n v="1448.4969999999994"/>
    <n v="0"/>
    <n v="7"/>
    <n v="0.15946336078797657"/>
    <n v="36"/>
    <n v="0"/>
    <x v="4"/>
  </r>
  <r>
    <n v="1176828"/>
    <x v="5"/>
    <d v="2012-03-01T00:00:00"/>
    <d v="2014-06-01T00:00:00"/>
    <n v="1"/>
    <s v="RENT"/>
    <n v="1"/>
    <x v="1"/>
    <n v="52500"/>
    <n v="1"/>
    <n v="9800"/>
    <s v=" 36 months"/>
    <n v="1"/>
    <s v="INDIVIDUAL"/>
    <n v="1"/>
    <x v="3"/>
    <n v="1"/>
    <s v="LOW"/>
    <n v="1"/>
    <x v="0"/>
    <n v="0"/>
    <n v="7.62"/>
    <x v="0"/>
    <n v="1"/>
    <n v="6.67"/>
    <n v="10904.419739999999"/>
    <n v="9800"/>
    <n v="0"/>
    <n v="305.39"/>
    <x v="4"/>
    <n v="1104.4197399999994"/>
    <n v="0"/>
    <n v="5.3571428571428568"/>
    <n v="0.15946336078797657"/>
    <n v="36"/>
    <n v="0"/>
    <x v="0"/>
  </r>
  <r>
    <n v="1165392"/>
    <x v="5"/>
    <d v="2012-03-01T00:00:00"/>
    <d v="2016-01-01T00:00:00"/>
    <n v="4"/>
    <s v="MORTGAGE"/>
    <n v="3"/>
    <x v="1"/>
    <n v="90000"/>
    <n v="1"/>
    <n v="20675"/>
    <s v=" 60 months"/>
    <n v="2"/>
    <s v="INDIVIDUAL"/>
    <n v="1"/>
    <x v="0"/>
    <n v="4"/>
    <s v="LOW"/>
    <n v="1"/>
    <x v="0"/>
    <n v="0"/>
    <n v="10.74"/>
    <x v="2"/>
    <n v="2"/>
    <n v="27.13"/>
    <n v="20553.259999999998"/>
    <n v="14818.64"/>
    <n v="0"/>
    <n v="446.85"/>
    <x v="4"/>
    <n v="-121.7400000000016"/>
    <n v="0"/>
    <n v="4.3530834340991538"/>
    <n v="0.15946336078797657"/>
    <n v="60"/>
    <n v="0"/>
    <x v="3"/>
  </r>
  <r>
    <n v="1166813"/>
    <x v="5"/>
    <d v="2012-03-01T00:00:00"/>
    <d v="2015-04-01T00:00:00"/>
    <n v="4"/>
    <s v="MORTGAGE"/>
    <n v="3"/>
    <x v="2"/>
    <n v="103000"/>
    <n v="2"/>
    <n v="16000"/>
    <s v=" 36 months"/>
    <n v="1"/>
    <s v="INDIVIDUAL"/>
    <n v="1"/>
    <x v="7"/>
    <n v="6"/>
    <s v="HIGH"/>
    <n v="2"/>
    <x v="0"/>
    <n v="0"/>
    <n v="13.67"/>
    <x v="2"/>
    <n v="2"/>
    <n v="10.3"/>
    <n v="19592.898079999999"/>
    <n v="16000"/>
    <n v="0"/>
    <n v="544.29"/>
    <x v="0"/>
    <n v="3592.898079999999"/>
    <n v="0"/>
    <n v="6.4375"/>
    <n v="0.15946336078797657"/>
    <n v="36"/>
    <n v="0"/>
    <x v="1"/>
  </r>
  <r>
    <n v="1193134"/>
    <x v="5"/>
    <d v="2012-03-01T00:00:00"/>
    <d v="2015-04-01T00:00:00"/>
    <n v="7"/>
    <s v="MORTGAGE"/>
    <n v="3"/>
    <x v="1"/>
    <n v="43000"/>
    <n v="1"/>
    <n v="12000"/>
    <s v=" 36 months"/>
    <n v="1"/>
    <s v="INDIVIDUAL"/>
    <n v="1"/>
    <x v="3"/>
    <n v="1"/>
    <s v="LOW"/>
    <n v="1"/>
    <x v="0"/>
    <n v="0"/>
    <n v="10.74"/>
    <x v="2"/>
    <n v="2"/>
    <n v="13.31"/>
    <n v="14087.412840000001"/>
    <n v="12000"/>
    <n v="0"/>
    <n v="391.39"/>
    <x v="2"/>
    <n v="2087.4128400000009"/>
    <n v="0"/>
    <n v="3.5833333333333335"/>
    <n v="0.15946336078797657"/>
    <n v="36"/>
    <n v="0"/>
    <x v="1"/>
  </r>
  <r>
    <n v="1176954"/>
    <x v="5"/>
    <d v="2012-03-01T00:00:00"/>
    <d v="2015-03-01T00:00:00"/>
    <n v="4"/>
    <s v="RENT"/>
    <n v="1"/>
    <x v="1"/>
    <n v="31000"/>
    <n v="1"/>
    <n v="5600"/>
    <s v=" 36 months"/>
    <n v="1"/>
    <s v="INDIVIDUAL"/>
    <n v="1"/>
    <x v="7"/>
    <n v="6"/>
    <s v="LOW"/>
    <n v="1"/>
    <x v="0"/>
    <n v="0"/>
    <n v="6.03"/>
    <x v="0"/>
    <n v="1"/>
    <n v="23.73"/>
    <n v="6135.6110710000003"/>
    <n v="5600"/>
    <n v="0"/>
    <n v="170.44"/>
    <x v="2"/>
    <n v="535.61107100000027"/>
    <n v="0"/>
    <n v="5.5357142857142856"/>
    <n v="0.15946336078797657"/>
    <n v="36"/>
    <n v="0"/>
    <x v="3"/>
  </r>
  <r>
    <n v="1146261"/>
    <x v="5"/>
    <d v="2012-03-01T00:00:00"/>
    <d v="2013-02-01T00:00:00"/>
    <n v="0.5"/>
    <s v="RENT"/>
    <n v="1"/>
    <x v="1"/>
    <n v="47500"/>
    <n v="1"/>
    <n v="6000"/>
    <s v=" 36 months"/>
    <n v="1"/>
    <s v="INDIVIDUAL"/>
    <n v="1"/>
    <x v="8"/>
    <n v="10"/>
    <s v="LOW"/>
    <n v="1"/>
    <x v="0"/>
    <n v="0"/>
    <n v="7.9"/>
    <x v="0"/>
    <n v="1"/>
    <n v="14.35"/>
    <n v="6328.73"/>
    <n v="6000"/>
    <n v="0"/>
    <n v="187.75"/>
    <x v="3"/>
    <n v="328.72999999999956"/>
    <n v="0"/>
    <n v="7.916666666666667"/>
    <n v="0.15946336078797657"/>
    <n v="36"/>
    <n v="0"/>
    <x v="1"/>
  </r>
  <r>
    <n v="1162693"/>
    <x v="5"/>
    <d v="2012-03-01T00:00:00"/>
    <d v="2015-03-01T00:00:00"/>
    <n v="6"/>
    <s v="RENT"/>
    <n v="1"/>
    <x v="1"/>
    <n v="72000"/>
    <n v="1"/>
    <n v="7000"/>
    <s v=" 36 months"/>
    <n v="1"/>
    <s v="INDIVIDUAL"/>
    <n v="1"/>
    <x v="3"/>
    <n v="1"/>
    <s v="LOW"/>
    <n v="1"/>
    <x v="0"/>
    <n v="0"/>
    <n v="13.11"/>
    <x v="2"/>
    <n v="2"/>
    <n v="12.68"/>
    <n v="8501.7342709999994"/>
    <n v="7000"/>
    <n v="0"/>
    <n v="236.23"/>
    <x v="4"/>
    <n v="1501.7342709999994"/>
    <n v="0"/>
    <n v="10.285714285714286"/>
    <n v="0.15946336078797657"/>
    <n v="36"/>
    <n v="0"/>
    <x v="1"/>
  </r>
  <r>
    <n v="1191896"/>
    <x v="5"/>
    <d v="2012-03-01T00:00:00"/>
    <d v="2014-03-01T00:00:00"/>
    <n v="10"/>
    <s v="OWN"/>
    <n v="2"/>
    <x v="1"/>
    <n v="48000"/>
    <n v="1"/>
    <n v="20000"/>
    <s v=" 36 months"/>
    <n v="1"/>
    <s v="INDIVIDUAL"/>
    <n v="1"/>
    <x v="7"/>
    <n v="6"/>
    <s v="LOW"/>
    <n v="1"/>
    <x v="0"/>
    <n v="0"/>
    <n v="7.9"/>
    <x v="0"/>
    <n v="1"/>
    <n v="14.25"/>
    <n v="22164.502280000001"/>
    <n v="20000"/>
    <n v="0"/>
    <n v="625.80999999999995"/>
    <x v="1"/>
    <n v="2164.5022800000006"/>
    <n v="0"/>
    <n v="2.4"/>
    <n v="0.15946336078797657"/>
    <n v="36"/>
    <n v="0"/>
    <x v="1"/>
  </r>
  <r>
    <n v="1168150"/>
    <x v="5"/>
    <d v="2012-03-01T00:00:00"/>
    <d v="2015-11-01T00:00:00"/>
    <n v="6"/>
    <s v="RENT"/>
    <n v="1"/>
    <x v="1"/>
    <n v="58000"/>
    <n v="1"/>
    <n v="16000"/>
    <s v=" 60 months"/>
    <n v="2"/>
    <s v="INDIVIDUAL"/>
    <n v="1"/>
    <x v="7"/>
    <n v="6"/>
    <s v="HIGH"/>
    <n v="2"/>
    <x v="1"/>
    <n v="1"/>
    <n v="18.55"/>
    <x v="4"/>
    <n v="4"/>
    <n v="19.3"/>
    <n v="18069.77"/>
    <n v="10203.43"/>
    <n v="0"/>
    <n v="411.1"/>
    <x v="3"/>
    <n v="2069.7700000000004"/>
    <n v="1"/>
    <n v="3.625"/>
    <n v="0.15946336078797657"/>
    <n v="60"/>
    <n v="0"/>
    <x v="4"/>
  </r>
  <r>
    <n v="1194551"/>
    <x v="5"/>
    <d v="2012-03-01T00:00:00"/>
    <d v="2014-08-01T00:00:00"/>
    <n v="8"/>
    <s v="MORTGAGE"/>
    <n v="3"/>
    <x v="1"/>
    <n v="60616"/>
    <n v="1"/>
    <n v="12100"/>
    <s v=" 36 months"/>
    <n v="1"/>
    <s v="INDIVIDUAL"/>
    <n v="1"/>
    <x v="7"/>
    <n v="6"/>
    <s v="LOW"/>
    <n v="1"/>
    <x v="0"/>
    <n v="0"/>
    <n v="10.74"/>
    <x v="2"/>
    <n v="2"/>
    <n v="20.77"/>
    <n v="14079.74475"/>
    <n v="12100"/>
    <n v="0"/>
    <n v="394.66"/>
    <x v="4"/>
    <n v="1979.7447499999998"/>
    <n v="0"/>
    <n v="5.0095867768595044"/>
    <n v="0.15946336078797657"/>
    <n v="36"/>
    <n v="0"/>
    <x v="3"/>
  </r>
  <r>
    <n v="1176649"/>
    <x v="5"/>
    <d v="2012-03-01T00:00:00"/>
    <d v="2015-03-01T00:00:00"/>
    <n v="7"/>
    <s v="MORTGAGE"/>
    <n v="3"/>
    <x v="1"/>
    <n v="45000"/>
    <n v="1"/>
    <n v="16000"/>
    <s v=" 36 months"/>
    <n v="1"/>
    <s v="INDIVIDUAL"/>
    <n v="1"/>
    <x v="7"/>
    <n v="6"/>
    <s v="LOW"/>
    <n v="1"/>
    <x v="0"/>
    <n v="0"/>
    <n v="6.03"/>
    <x v="0"/>
    <n v="1"/>
    <n v="7.12"/>
    <n v="17530.537939999998"/>
    <n v="16000"/>
    <n v="0"/>
    <n v="486.97"/>
    <x v="0"/>
    <n v="1530.5379399999983"/>
    <n v="0"/>
    <n v="2.8125"/>
    <n v="0.15946336078797657"/>
    <n v="36"/>
    <n v="0"/>
    <x v="0"/>
  </r>
  <r>
    <n v="1179894"/>
    <x v="5"/>
    <d v="2012-03-01T00:00:00"/>
    <d v="2014-02-01T00:00:00"/>
    <n v="9"/>
    <s v="MORTGAGE"/>
    <n v="3"/>
    <x v="1"/>
    <n v="69000"/>
    <n v="1"/>
    <n v="12000"/>
    <s v=" 36 months"/>
    <n v="1"/>
    <s v="INDIVIDUAL"/>
    <n v="1"/>
    <x v="3"/>
    <n v="1"/>
    <s v="LOW"/>
    <n v="1"/>
    <x v="0"/>
    <n v="0"/>
    <n v="10.74"/>
    <x v="2"/>
    <n v="2"/>
    <n v="23.61"/>
    <n v="13746.15798"/>
    <n v="12000"/>
    <n v="0"/>
    <n v="391.39"/>
    <x v="4"/>
    <n v="1746.15798"/>
    <n v="0"/>
    <n v="5.75"/>
    <n v="0.15946336078797657"/>
    <n v="36"/>
    <n v="0"/>
    <x v="3"/>
  </r>
  <r>
    <n v="1201655"/>
    <x v="5"/>
    <d v="2012-03-01T00:00:00"/>
    <d v="2013-01-01T00:00:00"/>
    <n v="6"/>
    <s v="RENT"/>
    <n v="1"/>
    <x v="1"/>
    <n v="36000"/>
    <n v="1"/>
    <n v="14000"/>
    <s v=" 36 months"/>
    <n v="1"/>
    <s v="INDIVIDUAL"/>
    <n v="1"/>
    <x v="7"/>
    <n v="6"/>
    <s v="HIGH"/>
    <n v="2"/>
    <x v="1"/>
    <n v="1"/>
    <n v="14.65"/>
    <x v="1"/>
    <n v="3"/>
    <n v="22"/>
    <n v="2419.59"/>
    <n v="1596.29"/>
    <n v="0"/>
    <n v="482.92"/>
    <x v="1"/>
    <n v="-11580.41"/>
    <n v="1"/>
    <n v="2.5714285714285716"/>
    <n v="0.15946336078797657"/>
    <n v="36"/>
    <n v="0"/>
    <x v="3"/>
  </r>
  <r>
    <n v="1180165"/>
    <x v="5"/>
    <d v="2012-03-01T00:00:00"/>
    <d v="2015-03-01T00:00:00"/>
    <n v="8"/>
    <s v="RENT"/>
    <n v="1"/>
    <x v="1"/>
    <n v="24168"/>
    <n v="1"/>
    <n v="3000"/>
    <s v=" 36 months"/>
    <n v="1"/>
    <s v="INDIVIDUAL"/>
    <n v="1"/>
    <x v="10"/>
    <n v="12"/>
    <s v="LOW"/>
    <n v="1"/>
    <x v="0"/>
    <n v="0"/>
    <n v="10.74"/>
    <x v="2"/>
    <n v="2"/>
    <n v="4.92"/>
    <n v="3520.437786"/>
    <n v="3000"/>
    <n v="0"/>
    <n v="97.85"/>
    <x v="0"/>
    <n v="520.43778599999996"/>
    <n v="0"/>
    <n v="8.0559999999999992"/>
    <n v="0.15946336078797657"/>
    <n v="36"/>
    <n v="0"/>
    <x v="2"/>
  </r>
  <r>
    <n v="1141686"/>
    <x v="5"/>
    <d v="2012-03-01T00:00:00"/>
    <d v="2015-02-01T00:00:00"/>
    <n v="0.5"/>
    <s v="OWN"/>
    <n v="2"/>
    <x v="1"/>
    <n v="92000"/>
    <n v="1"/>
    <n v="20000"/>
    <s v=" 36 months"/>
    <n v="1"/>
    <s v="INDIVIDUAL"/>
    <n v="1"/>
    <x v="2"/>
    <n v="3"/>
    <s v="LOW"/>
    <n v="1"/>
    <x v="0"/>
    <n v="0"/>
    <n v="7.9"/>
    <x v="0"/>
    <n v="1"/>
    <n v="10.47"/>
    <n v="22528.323110000001"/>
    <n v="20000"/>
    <n v="0"/>
    <n v="625.80999999999995"/>
    <x v="0"/>
    <n v="2528.3231100000012"/>
    <n v="0"/>
    <n v="4.5999999999999996"/>
    <n v="0.15946336078797657"/>
    <n v="36"/>
    <n v="0"/>
    <x v="1"/>
  </r>
  <r>
    <n v="1177137"/>
    <x v="5"/>
    <d v="2012-03-01T00:00:00"/>
    <d v="2015-03-01T00:00:00"/>
    <n v="10"/>
    <s v="MORTGAGE"/>
    <n v="3"/>
    <x v="2"/>
    <n v="115000"/>
    <n v="2"/>
    <n v="12300"/>
    <s v=" 36 months"/>
    <n v="1"/>
    <s v="INDIVIDUAL"/>
    <n v="1"/>
    <x v="7"/>
    <n v="6"/>
    <s v="LOW"/>
    <n v="1"/>
    <x v="0"/>
    <n v="0"/>
    <n v="6.62"/>
    <x v="0"/>
    <n v="1"/>
    <n v="22.76"/>
    <n v="13594.7068"/>
    <n v="12300"/>
    <n v="0"/>
    <n v="377.66"/>
    <x v="0"/>
    <n v="1294.7067999999999"/>
    <n v="0"/>
    <n v="9.3495934959349594"/>
    <n v="0.15946336078797657"/>
    <n v="36"/>
    <n v="0"/>
    <x v="3"/>
  </r>
  <r>
    <n v="1202817"/>
    <x v="5"/>
    <d v="2012-03-01T00:00:00"/>
    <d v="2014-08-01T00:00:00"/>
    <n v="10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4.65"/>
    <x v="1"/>
    <n v="3"/>
    <n v="1.1399999999999999"/>
    <n v="7360.6074900000003"/>
    <n v="6000"/>
    <n v="0"/>
    <n v="206.97"/>
    <x v="4"/>
    <n v="1360.6074900000003"/>
    <n v="0"/>
    <n v="10"/>
    <n v="0.15946336078797657"/>
    <n v="36"/>
    <n v="0"/>
    <x v="2"/>
  </r>
  <r>
    <n v="1166900"/>
    <x v="5"/>
    <d v="2012-03-01T00:00:00"/>
    <d v="2015-03-01T00:00:00"/>
    <n v="0.5"/>
    <s v="MORTGAGE"/>
    <n v="3"/>
    <x v="1"/>
    <n v="59000"/>
    <n v="1"/>
    <n v="4000"/>
    <s v=" 36 months"/>
    <n v="1"/>
    <s v="INDIVIDUAL"/>
    <n v="1"/>
    <x v="3"/>
    <n v="1"/>
    <s v="LOW"/>
    <n v="1"/>
    <x v="0"/>
    <n v="0"/>
    <n v="6.62"/>
    <x v="0"/>
    <n v="1"/>
    <n v="10.35"/>
    <n v="4419.0153010000004"/>
    <n v="4000"/>
    <n v="0"/>
    <n v="122.82"/>
    <x v="3"/>
    <n v="419.01530100000036"/>
    <n v="0"/>
    <n v="14.75"/>
    <n v="0.15946336078797657"/>
    <n v="36"/>
    <n v="0"/>
    <x v="1"/>
  </r>
  <r>
    <n v="1195330"/>
    <x v="5"/>
    <d v="2012-03-01T00:00:00"/>
    <d v="2015-04-01T00:00:00"/>
    <n v="10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5.31"/>
    <x v="1"/>
    <n v="3"/>
    <n v="9.57"/>
    <n v="18800.332869999998"/>
    <n v="15000"/>
    <n v="0"/>
    <n v="522.26"/>
    <x v="0"/>
    <n v="3800.3328699999984"/>
    <n v="0"/>
    <n v="6.666666666666667"/>
    <n v="0.15946336078797657"/>
    <n v="36"/>
    <n v="0"/>
    <x v="0"/>
  </r>
  <r>
    <n v="1177476"/>
    <x v="5"/>
    <d v="2012-03-01T00:00:00"/>
    <d v="2015-04-01T00:00:00"/>
    <n v="8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3.67"/>
    <x v="2"/>
    <n v="2"/>
    <n v="8.42"/>
    <n v="12245.63315"/>
    <n v="10000"/>
    <n v="0"/>
    <n v="340.18"/>
    <x v="4"/>
    <n v="2245.6331499999997"/>
    <n v="0"/>
    <n v="4.5"/>
    <n v="0.15946336078797657"/>
    <n v="36"/>
    <n v="0"/>
    <x v="0"/>
  </r>
  <r>
    <n v="1173897"/>
    <x v="5"/>
    <d v="2012-03-01T00:00:00"/>
    <d v="2015-05-01T00:00:00"/>
    <n v="2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16.29"/>
    <x v="1"/>
    <n v="3"/>
    <n v="13.7"/>
    <n v="41806.75187"/>
    <n v="30000"/>
    <n v="0"/>
    <n v="734.18"/>
    <x v="1"/>
    <n v="11806.75187"/>
    <n v="0"/>
    <n v="4.333333333333333"/>
    <n v="0.15946336078797657"/>
    <n v="60"/>
    <n v="0"/>
    <x v="1"/>
  </r>
  <r>
    <n v="1202305"/>
    <x v="5"/>
    <d v="2012-03-01T00:00:00"/>
    <d v="2014-02-01T00:00:00"/>
    <n v="6"/>
    <s v="RENT"/>
    <n v="1"/>
    <x v="1"/>
    <n v="44500"/>
    <n v="1"/>
    <n v="1200"/>
    <s v=" 36 months"/>
    <n v="1"/>
    <s v="INDIVIDUAL"/>
    <n v="1"/>
    <x v="9"/>
    <n v="9"/>
    <s v="HIGH"/>
    <n v="2"/>
    <x v="1"/>
    <n v="1"/>
    <n v="13.99"/>
    <x v="1"/>
    <n v="3"/>
    <n v="20.98"/>
    <n v="914.76"/>
    <n v="670.98"/>
    <n v="0"/>
    <n v="41.01"/>
    <x v="2"/>
    <n v="-285.24"/>
    <n v="1"/>
    <n v="37.083333333333336"/>
    <n v="0.15946336078797657"/>
    <n v="36"/>
    <n v="0"/>
    <x v="3"/>
  </r>
  <r>
    <n v="1162051"/>
    <x v="5"/>
    <d v="2012-03-01T00:00:00"/>
    <d v="2014-03-01T00:00:00"/>
    <n v="10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9.76"/>
    <x v="2"/>
    <n v="2"/>
    <n v="7.46"/>
    <n v="11376.121730000001"/>
    <n v="10000"/>
    <n v="0"/>
    <n v="321.55"/>
    <x v="0"/>
    <n v="1376.1217300000008"/>
    <n v="0"/>
    <n v="4.2"/>
    <n v="0.15946336078797657"/>
    <n v="36"/>
    <n v="0"/>
    <x v="0"/>
  </r>
  <r>
    <n v="1165873"/>
    <x v="5"/>
    <d v="2012-03-01T00:00:00"/>
    <d v="2012-09-01T00:00:00"/>
    <n v="9"/>
    <s v="MORTGAGE"/>
    <n v="3"/>
    <x v="2"/>
    <n v="170000"/>
    <n v="2"/>
    <n v="32000"/>
    <s v=" 36 months"/>
    <n v="1"/>
    <s v="INDIVIDUAL"/>
    <n v="1"/>
    <x v="7"/>
    <n v="6"/>
    <s v="LOW"/>
    <n v="1"/>
    <x v="0"/>
    <n v="0"/>
    <n v="10.74"/>
    <x v="2"/>
    <n v="2"/>
    <n v="0.78"/>
    <n v="33565.22"/>
    <n v="32000"/>
    <n v="0"/>
    <n v="1043.71"/>
    <x v="4"/>
    <n v="1565.2200000000012"/>
    <n v="0"/>
    <n v="5.3125"/>
    <n v="0.15946336078797657"/>
    <n v="36"/>
    <n v="0"/>
    <x v="2"/>
  </r>
  <r>
    <n v="1193222"/>
    <x v="5"/>
    <d v="2012-03-01T00:00:00"/>
    <d v="2014-01-01T00:00:00"/>
    <n v="5"/>
    <s v="MORTGAGE"/>
    <n v="3"/>
    <x v="1"/>
    <n v="78000"/>
    <n v="1"/>
    <n v="17600"/>
    <s v=" 36 months"/>
    <n v="1"/>
    <s v="INDIVIDUAL"/>
    <n v="1"/>
    <x v="3"/>
    <n v="1"/>
    <s v="HIGH"/>
    <n v="2"/>
    <x v="0"/>
    <n v="0"/>
    <n v="16.29"/>
    <x v="1"/>
    <n v="3"/>
    <n v="15.26"/>
    <n v="21539.98"/>
    <n v="17600"/>
    <n v="0"/>
    <n v="621.29"/>
    <x v="4"/>
    <n v="3939.9799999999996"/>
    <n v="0"/>
    <n v="4.4318181818181817"/>
    <n v="0.15946336078797657"/>
    <n v="36"/>
    <n v="0"/>
    <x v="4"/>
  </r>
  <r>
    <n v="1182503"/>
    <x v="5"/>
    <d v="2012-03-01T00:00:00"/>
    <d v="2013-01-01T00:00:00"/>
    <n v="10"/>
    <s v="MORTGAGE"/>
    <n v="3"/>
    <x v="1"/>
    <n v="84000"/>
    <n v="1"/>
    <n v="7500"/>
    <s v=" 60 months"/>
    <n v="2"/>
    <s v="INDIVIDUAL"/>
    <n v="1"/>
    <x v="6"/>
    <n v="2"/>
    <s v="LOW"/>
    <n v="1"/>
    <x v="0"/>
    <n v="0"/>
    <n v="9.76"/>
    <x v="2"/>
    <n v="2"/>
    <n v="12.33"/>
    <n v="8069.06"/>
    <n v="7500"/>
    <n v="0"/>
    <n v="158.47"/>
    <x v="4"/>
    <n v="569.0600000000004"/>
    <n v="0"/>
    <n v="11.2"/>
    <n v="0.15946336078797657"/>
    <n v="60"/>
    <n v="0"/>
    <x v="1"/>
  </r>
  <r>
    <n v="1149896"/>
    <x v="5"/>
    <d v="2012-03-01T00:00:00"/>
    <d v="2013-06-01T00:00:00"/>
    <n v="10"/>
    <s v="MORTGAGE"/>
    <n v="3"/>
    <x v="2"/>
    <n v="140000"/>
    <n v="2"/>
    <n v="14000"/>
    <s v=" 36 months"/>
    <n v="1"/>
    <s v="INDIVIDUAL"/>
    <n v="1"/>
    <x v="3"/>
    <n v="1"/>
    <s v="LOW"/>
    <n v="1"/>
    <x v="0"/>
    <n v="0"/>
    <n v="6.03"/>
    <x v="0"/>
    <n v="1"/>
    <n v="6.44"/>
    <n v="14862.91"/>
    <n v="14000"/>
    <n v="0"/>
    <n v="426.1"/>
    <x v="0"/>
    <n v="862.90999999999985"/>
    <n v="0"/>
    <n v="10"/>
    <n v="0.15946336078797657"/>
    <n v="36"/>
    <n v="0"/>
    <x v="0"/>
  </r>
  <r>
    <n v="1197688"/>
    <x v="5"/>
    <d v="2012-03-01T00:00:00"/>
    <d v="2013-12-01T00:00:00"/>
    <n v="4"/>
    <s v="OWN"/>
    <n v="2"/>
    <x v="1"/>
    <n v="34480"/>
    <n v="1"/>
    <n v="15000"/>
    <s v=" 36 months"/>
    <n v="1"/>
    <s v="INDIVIDUAL"/>
    <n v="1"/>
    <x v="3"/>
    <n v="1"/>
    <s v="HIGH"/>
    <n v="2"/>
    <x v="0"/>
    <n v="0"/>
    <n v="13.67"/>
    <x v="2"/>
    <n v="2"/>
    <n v="17.850000000000001"/>
    <n v="17715.240000000002"/>
    <n v="15000"/>
    <n v="0"/>
    <n v="510.27"/>
    <x v="4"/>
    <n v="2715.2400000000016"/>
    <n v="0"/>
    <n v="2.2986666666666666"/>
    <n v="0.15946336078797657"/>
    <n v="36"/>
    <n v="0"/>
    <x v="4"/>
  </r>
  <r>
    <n v="1173603"/>
    <x v="5"/>
    <d v="2012-03-01T00:00:00"/>
    <d v="2012-05-01T00:00:00"/>
    <n v="3"/>
    <s v="MORTGAGE"/>
    <n v="3"/>
    <x v="2"/>
    <n v="170000"/>
    <n v="2"/>
    <n v="23000"/>
    <s v=" 60 months"/>
    <n v="2"/>
    <s v="INDIVIDUAL"/>
    <n v="1"/>
    <x v="4"/>
    <n v="7"/>
    <s v="HIGH"/>
    <n v="2"/>
    <x v="1"/>
    <n v="1"/>
    <n v="18.25"/>
    <x v="4"/>
    <n v="4"/>
    <n v="7.06"/>
    <n v="1956.12"/>
    <n v="476.52"/>
    <n v="786.38"/>
    <n v="587.19000000000005"/>
    <x v="0"/>
    <n v="-21043.88"/>
    <n v="1"/>
    <n v="7.3913043478260869"/>
    <n v="0.15946336078797657"/>
    <n v="60"/>
    <n v="3.4190434782608699E-2"/>
    <x v="0"/>
  </r>
  <r>
    <n v="1196530"/>
    <x v="5"/>
    <d v="2012-03-01T00:00:00"/>
    <d v="2015-04-01T00:00:00"/>
    <n v="5"/>
    <s v="MORTGAGE"/>
    <n v="3"/>
    <x v="1"/>
    <n v="89000"/>
    <n v="1"/>
    <n v="25000"/>
    <s v=" 36 months"/>
    <n v="1"/>
    <s v="INDIVIDUAL"/>
    <n v="1"/>
    <x v="7"/>
    <n v="6"/>
    <s v="LOW"/>
    <n v="1"/>
    <x v="0"/>
    <n v="0"/>
    <n v="8.9"/>
    <x v="0"/>
    <n v="1"/>
    <n v="8.1"/>
    <n v="28575.85817"/>
    <n v="25000"/>
    <n v="0"/>
    <n v="793.84"/>
    <x v="1"/>
    <n v="3575.8581699999995"/>
    <n v="0"/>
    <n v="3.56"/>
    <n v="0.15946336078797657"/>
    <n v="36"/>
    <n v="0"/>
    <x v="0"/>
  </r>
  <r>
    <n v="1185366"/>
    <x v="5"/>
    <d v="2012-03-01T00:00:00"/>
    <d v="2015-12-01T00:00:00"/>
    <n v="5"/>
    <s v="MORTGAGE"/>
    <n v="3"/>
    <x v="1"/>
    <n v="55000"/>
    <n v="1"/>
    <n v="25000"/>
    <s v=" 60 months"/>
    <n v="2"/>
    <s v="INDIVIDUAL"/>
    <n v="1"/>
    <x v="7"/>
    <n v="6"/>
    <s v="HIGH"/>
    <n v="2"/>
    <x v="0"/>
    <n v="0"/>
    <n v="15.81"/>
    <x v="1"/>
    <n v="3"/>
    <n v="14.32"/>
    <n v="27198.34"/>
    <n v="16784.32"/>
    <n v="0"/>
    <n v="605.44000000000005"/>
    <x v="1"/>
    <n v="2198.34"/>
    <n v="0"/>
    <n v="2.2000000000000002"/>
    <n v="0.15946336078797657"/>
    <n v="60"/>
    <n v="0"/>
    <x v="1"/>
  </r>
  <r>
    <n v="1200461"/>
    <x v="5"/>
    <d v="2012-03-01T00:00:00"/>
    <d v="2012-09-01T00:00:00"/>
    <n v="10"/>
    <s v="RENT"/>
    <n v="1"/>
    <x v="1"/>
    <n v="45600"/>
    <n v="1"/>
    <n v="4200"/>
    <s v=" 36 months"/>
    <n v="1"/>
    <s v="INDIVIDUAL"/>
    <n v="1"/>
    <x v="7"/>
    <n v="6"/>
    <s v="LOW"/>
    <n v="1"/>
    <x v="1"/>
    <n v="1"/>
    <n v="12.12"/>
    <x v="2"/>
    <n v="2"/>
    <n v="13.56"/>
    <n v="911.06"/>
    <n v="496.3"/>
    <n v="212.71"/>
    <n v="139.75"/>
    <x v="3"/>
    <n v="-3288.94"/>
    <n v="1"/>
    <n v="10.857142857142858"/>
    <n v="0.15946336078797657"/>
    <n v="36"/>
    <n v="5.0645238095238097E-2"/>
    <x v="1"/>
  </r>
  <r>
    <n v="1188794"/>
    <x v="5"/>
    <d v="2012-03-01T00:00:00"/>
    <d v="2013-01-01T00:00:00"/>
    <n v="5"/>
    <s v="MORTGAGE"/>
    <n v="3"/>
    <x v="1"/>
    <n v="48000"/>
    <n v="1"/>
    <n v="10000"/>
    <s v=" 36 months"/>
    <n v="1"/>
    <s v="INDIVIDUAL"/>
    <n v="1"/>
    <x v="7"/>
    <n v="6"/>
    <s v="LOW"/>
    <n v="1"/>
    <x v="0"/>
    <n v="0"/>
    <n v="10.74"/>
    <x v="2"/>
    <n v="2"/>
    <n v="9.0500000000000007"/>
    <n v="10796.89"/>
    <n v="10000"/>
    <n v="0"/>
    <n v="326.16000000000003"/>
    <x v="1"/>
    <n v="796.88999999999942"/>
    <n v="0"/>
    <n v="4.8"/>
    <n v="0.15946336078797657"/>
    <n v="36"/>
    <n v="0"/>
    <x v="0"/>
  </r>
  <r>
    <n v="1161475"/>
    <x v="5"/>
    <d v="2012-03-01T00:00:00"/>
    <d v="2014-11-01T00:00:00"/>
    <n v="10"/>
    <s v="RENT"/>
    <n v="1"/>
    <x v="1"/>
    <n v="46000"/>
    <n v="1"/>
    <n v="25000"/>
    <s v=" 36 months"/>
    <n v="1"/>
    <s v="INDIVIDUAL"/>
    <n v="1"/>
    <x v="3"/>
    <n v="1"/>
    <s v="HIGH"/>
    <n v="2"/>
    <x v="0"/>
    <n v="0"/>
    <n v="16.29"/>
    <x v="1"/>
    <n v="3"/>
    <n v="15.08"/>
    <n v="31384.673510000001"/>
    <n v="25000"/>
    <n v="0"/>
    <n v="882.51"/>
    <x v="3"/>
    <n v="6384.6735100000005"/>
    <n v="0"/>
    <n v="1.84"/>
    <n v="0.15946336078797657"/>
    <n v="36"/>
    <n v="0"/>
    <x v="4"/>
  </r>
  <r>
    <n v="1158830"/>
    <x v="5"/>
    <d v="2012-03-01T00:00:00"/>
    <d v="2012-09-01T00:00:00"/>
    <n v="1"/>
    <s v="MORTGAGE"/>
    <n v="3"/>
    <x v="1"/>
    <n v="30000"/>
    <n v="1"/>
    <n v="14400"/>
    <s v=" 60 months"/>
    <n v="2"/>
    <s v="INDIVIDUAL"/>
    <n v="1"/>
    <x v="4"/>
    <n v="7"/>
    <s v="HIGH"/>
    <n v="2"/>
    <x v="1"/>
    <n v="1"/>
    <n v="13.99"/>
    <x v="1"/>
    <n v="3"/>
    <n v="13.86"/>
    <n v="2774.85"/>
    <n v="1030.8900000000001"/>
    <n v="767.73"/>
    <n v="334.99"/>
    <x v="2"/>
    <n v="-11625.15"/>
    <n v="1"/>
    <n v="2.0833333333333335"/>
    <n v="0.15946336078797657"/>
    <n v="60"/>
    <n v="5.3314583333333332E-2"/>
    <x v="1"/>
  </r>
  <r>
    <n v="1178954"/>
    <x v="5"/>
    <d v="2012-03-01T00:00:00"/>
    <d v="2014-03-01T00:00:00"/>
    <n v="2"/>
    <s v="MORTGAGE"/>
    <n v="3"/>
    <x v="2"/>
    <n v="200000"/>
    <n v="2"/>
    <n v="21000"/>
    <s v=" 60 months"/>
    <n v="2"/>
    <s v="INDIVIDUAL"/>
    <n v="1"/>
    <x v="4"/>
    <n v="7"/>
    <s v="HIGH"/>
    <n v="2"/>
    <x v="0"/>
    <n v="0"/>
    <n v="18.25"/>
    <x v="4"/>
    <n v="4"/>
    <n v="6.05"/>
    <n v="24466.128919999999"/>
    <n v="21000"/>
    <n v="0"/>
    <n v="536.13"/>
    <x v="3"/>
    <n v="3466.1289199999992"/>
    <n v="0"/>
    <n v="9.5238095238095237"/>
    <n v="0.15946336078797657"/>
    <n v="60"/>
    <n v="0"/>
    <x v="0"/>
  </r>
  <r>
    <n v="1159030"/>
    <x v="5"/>
    <d v="2012-03-01T00:00:00"/>
    <d v="2013-05-01T00:00:00"/>
    <n v="10"/>
    <s v="MORTGAGE"/>
    <n v="3"/>
    <x v="2"/>
    <n v="120000"/>
    <n v="2"/>
    <n v="35000"/>
    <s v=" 36 months"/>
    <n v="1"/>
    <s v="INDIVIDUAL"/>
    <n v="1"/>
    <x v="4"/>
    <n v="7"/>
    <s v="HIGH"/>
    <n v="2"/>
    <x v="1"/>
    <n v="1"/>
    <n v="18.55"/>
    <x v="4"/>
    <n v="4"/>
    <n v="13.53"/>
    <n v="19207.75"/>
    <n v="11322.55"/>
    <n v="1375.63"/>
    <n v="1275.02"/>
    <x v="3"/>
    <n v="-15792.25"/>
    <n v="1"/>
    <n v="3.4285714285714284"/>
    <n v="0.15946336078797657"/>
    <n v="36"/>
    <n v="3.9303714285714289E-2"/>
    <x v="1"/>
  </r>
  <r>
    <n v="1178469"/>
    <x v="5"/>
    <d v="2012-03-01T00:00:00"/>
    <d v="2012-04-01T00:00:00"/>
    <n v="10"/>
    <s v="MORTGAGE"/>
    <n v="3"/>
    <x v="1"/>
    <n v="80000"/>
    <n v="1"/>
    <n v="3500"/>
    <s v=" 36 months"/>
    <n v="1"/>
    <s v="INDIVIDUAL"/>
    <n v="1"/>
    <x v="7"/>
    <n v="6"/>
    <s v="HIGH"/>
    <n v="2"/>
    <x v="1"/>
    <n v="1"/>
    <n v="14.65"/>
    <x v="1"/>
    <n v="3"/>
    <n v="14.9"/>
    <n v="2323.84"/>
    <n v="77.83"/>
    <n v="2203.38"/>
    <n v="120.73"/>
    <x v="4"/>
    <n v="-1176.1599999999999"/>
    <n v="1"/>
    <n v="22.857142857142858"/>
    <n v="0.15946336078797657"/>
    <n v="36"/>
    <n v="0.62953714285714291"/>
    <x v="1"/>
  </r>
  <r>
    <n v="1193088"/>
    <x v="5"/>
    <d v="2012-03-01T00:00:00"/>
    <d v="2015-04-01T00:00:00"/>
    <n v="2"/>
    <s v="RENT"/>
    <n v="1"/>
    <x v="2"/>
    <n v="160000"/>
    <n v="2"/>
    <n v="30000"/>
    <s v=" 36 months"/>
    <n v="1"/>
    <s v="INDIVIDUAL"/>
    <n v="1"/>
    <x v="7"/>
    <n v="6"/>
    <s v="HIGH"/>
    <n v="2"/>
    <x v="0"/>
    <n v="0"/>
    <n v="19.989999999999998"/>
    <x v="5"/>
    <n v="5"/>
    <n v="6.54"/>
    <n v="40122.942340000001"/>
    <n v="30000"/>
    <n v="0"/>
    <n v="1114.76"/>
    <x v="4"/>
    <n v="10122.942340000001"/>
    <n v="0"/>
    <n v="5.333333333333333"/>
    <n v="0.15946336078797657"/>
    <n v="36"/>
    <n v="0"/>
    <x v="0"/>
  </r>
  <r>
    <n v="1185387"/>
    <x v="5"/>
    <d v="2012-03-01T00:00:00"/>
    <d v="2014-12-01T00:00:00"/>
    <n v="4"/>
    <s v="RENT"/>
    <n v="1"/>
    <x v="1"/>
    <n v="43200"/>
    <n v="1"/>
    <n v="3600"/>
    <s v=" 36 months"/>
    <n v="1"/>
    <s v="INDIVIDUAL"/>
    <n v="1"/>
    <x v="0"/>
    <n v="4"/>
    <s v="LOW"/>
    <n v="1"/>
    <x v="0"/>
    <n v="0"/>
    <n v="10.74"/>
    <x v="2"/>
    <n v="2"/>
    <n v="19.329999999999998"/>
    <n v="4223.3422840000003"/>
    <n v="3600"/>
    <n v="0"/>
    <n v="117.42"/>
    <x v="1"/>
    <n v="623.34228400000029"/>
    <n v="0"/>
    <n v="12"/>
    <n v="0.15946336078797657"/>
    <n v="36"/>
    <n v="0"/>
    <x v="4"/>
  </r>
  <r>
    <n v="1190765"/>
    <x v="5"/>
    <d v="2012-03-01T00:00:00"/>
    <d v="2015-04-01T00:00:00"/>
    <n v="4"/>
    <s v="OWN"/>
    <n v="2"/>
    <x v="1"/>
    <n v="60000"/>
    <n v="1"/>
    <n v="4200"/>
    <s v=" 36 months"/>
    <n v="1"/>
    <s v="INDIVIDUAL"/>
    <n v="1"/>
    <x v="0"/>
    <n v="4"/>
    <s v="HIGH"/>
    <n v="2"/>
    <x v="0"/>
    <n v="0"/>
    <n v="13.67"/>
    <x v="2"/>
    <n v="2"/>
    <n v="12.52"/>
    <n v="5143.2415840000003"/>
    <n v="4200"/>
    <n v="0"/>
    <n v="142.88"/>
    <x v="2"/>
    <n v="943.24158400000033"/>
    <n v="0"/>
    <n v="14.285714285714286"/>
    <n v="0.15946336078797657"/>
    <n v="36"/>
    <n v="0"/>
    <x v="1"/>
  </r>
  <r>
    <n v="1192804"/>
    <x v="5"/>
    <d v="2012-03-01T00:00:00"/>
    <d v="2015-04-01T00:00:00"/>
    <n v="2"/>
    <s v="MORTGAGE"/>
    <n v="3"/>
    <x v="1"/>
    <n v="100000"/>
    <n v="1"/>
    <n v="4000"/>
    <s v=" 36 months"/>
    <n v="1"/>
    <s v="INDIVIDUAL"/>
    <n v="1"/>
    <x v="11"/>
    <n v="8"/>
    <s v="LOW"/>
    <n v="1"/>
    <x v="0"/>
    <n v="0"/>
    <n v="6.03"/>
    <x v="0"/>
    <n v="1"/>
    <n v="21.48"/>
    <n v="4382.453595"/>
    <n v="4000"/>
    <n v="0"/>
    <n v="121.75"/>
    <x v="0"/>
    <n v="382.45359499999995"/>
    <n v="0"/>
    <n v="25"/>
    <n v="0.15946336078797657"/>
    <n v="36"/>
    <n v="0"/>
    <x v="3"/>
  </r>
  <r>
    <n v="1138919"/>
    <x v="5"/>
    <d v="2012-03-01T00:00:00"/>
    <d v="2015-03-01T00:00:00"/>
    <n v="1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6.03"/>
    <x v="0"/>
    <n v="1"/>
    <n v="27.72"/>
    <n v="15339.364879999999"/>
    <n v="14000"/>
    <n v="0"/>
    <n v="426.1"/>
    <x v="4"/>
    <n v="1339.3648799999992"/>
    <n v="0"/>
    <n v="3.5714285714285716"/>
    <n v="0.15946336078797657"/>
    <n v="36"/>
    <n v="0"/>
    <x v="3"/>
  </r>
  <r>
    <n v="1196035"/>
    <x v="5"/>
    <d v="2012-03-01T00:00:00"/>
    <d v="2012-12-01T00:00:00"/>
    <n v="6"/>
    <s v="RENT"/>
    <n v="1"/>
    <x v="1"/>
    <n v="60000"/>
    <n v="1"/>
    <n v="11875"/>
    <s v=" 36 months"/>
    <n v="1"/>
    <s v="INDIVIDUAL"/>
    <n v="1"/>
    <x v="7"/>
    <n v="6"/>
    <s v="LOW"/>
    <n v="1"/>
    <x v="0"/>
    <n v="0"/>
    <n v="6.62"/>
    <x v="0"/>
    <n v="1"/>
    <n v="26.36"/>
    <n v="12352.23"/>
    <n v="11875"/>
    <n v="0"/>
    <n v="364.61"/>
    <x v="1"/>
    <n v="477.22999999999956"/>
    <n v="0"/>
    <n v="5.0526315789473681"/>
    <n v="0.15946336078797657"/>
    <n v="36"/>
    <n v="0"/>
    <x v="3"/>
  </r>
  <r>
    <n v="1180007"/>
    <x v="5"/>
    <d v="2012-03-01T00:00:00"/>
    <d v="2015-03-01T00:00:00"/>
    <n v="5"/>
    <s v="MORTGAGE"/>
    <n v="3"/>
    <x v="1"/>
    <n v="30000"/>
    <n v="1"/>
    <n v="3600"/>
    <s v=" 36 months"/>
    <n v="1"/>
    <s v="INDIVIDUAL"/>
    <n v="1"/>
    <x v="0"/>
    <n v="4"/>
    <s v="LOW"/>
    <n v="1"/>
    <x v="0"/>
    <n v="0"/>
    <n v="10.74"/>
    <x v="2"/>
    <n v="2"/>
    <n v="12.28"/>
    <n v="4224.4717389999996"/>
    <n v="3600"/>
    <n v="0"/>
    <n v="117.42"/>
    <x v="0"/>
    <n v="624.47173899999962"/>
    <n v="0"/>
    <n v="8.3333333333333339"/>
    <n v="0.15946336078797657"/>
    <n v="36"/>
    <n v="0"/>
    <x v="1"/>
  </r>
  <r>
    <n v="1163111"/>
    <x v="5"/>
    <d v="2012-03-01T00:00:00"/>
    <d v="2015-03-01T00:00:00"/>
    <n v="6"/>
    <s v="RENT"/>
    <n v="1"/>
    <x v="1"/>
    <n v="96000"/>
    <n v="1"/>
    <n v="35000"/>
    <s v=" 36 months"/>
    <n v="1"/>
    <s v="INDIVIDUAL"/>
    <n v="1"/>
    <x v="11"/>
    <n v="8"/>
    <s v="HIGH"/>
    <n v="2"/>
    <x v="0"/>
    <n v="0"/>
    <n v="14.65"/>
    <x v="1"/>
    <n v="3"/>
    <n v="4.4400000000000004"/>
    <n v="43453.635499999997"/>
    <n v="35000"/>
    <n v="0"/>
    <n v="1207.3"/>
    <x v="4"/>
    <n v="8453.6354999999967"/>
    <n v="0"/>
    <n v="2.7428571428571429"/>
    <n v="0.15946336078797657"/>
    <n v="36"/>
    <n v="0"/>
    <x v="2"/>
  </r>
  <r>
    <n v="1157315"/>
    <x v="5"/>
    <d v="2012-03-01T00:00:00"/>
    <d v="2014-10-01T00:00:00"/>
    <n v="7"/>
    <s v="MORTGAGE"/>
    <n v="3"/>
    <x v="1"/>
    <n v="78000"/>
    <n v="1"/>
    <n v="12000"/>
    <s v=" 36 months"/>
    <n v="1"/>
    <s v="INDIVIDUAL"/>
    <n v="1"/>
    <x v="3"/>
    <n v="1"/>
    <s v="LOW"/>
    <n v="1"/>
    <x v="0"/>
    <n v="0"/>
    <n v="7.9"/>
    <x v="0"/>
    <n v="1"/>
    <n v="10.61"/>
    <n v="13479.569589999999"/>
    <n v="12000"/>
    <n v="0"/>
    <n v="375.49"/>
    <x v="2"/>
    <n v="1479.5695899999992"/>
    <n v="0"/>
    <n v="6.5"/>
    <n v="0.15946336078797657"/>
    <n v="36"/>
    <n v="0"/>
    <x v="1"/>
  </r>
  <r>
    <n v="1197370"/>
    <x v="5"/>
    <d v="2012-03-01T00:00:00"/>
    <d v="2015-04-01T00:00:00"/>
    <n v="4"/>
    <s v="RENT"/>
    <n v="1"/>
    <x v="1"/>
    <n v="42000"/>
    <n v="1"/>
    <n v="12000"/>
    <s v=" 36 months"/>
    <n v="1"/>
    <s v="INDIVIDUAL"/>
    <n v="1"/>
    <x v="3"/>
    <n v="1"/>
    <s v="HIGH"/>
    <n v="2"/>
    <x v="0"/>
    <n v="0"/>
    <n v="14.65"/>
    <x v="1"/>
    <n v="3"/>
    <n v="6.66"/>
    <n v="14898.496580000001"/>
    <n v="12000"/>
    <n v="0"/>
    <n v="413.94"/>
    <x v="2"/>
    <n v="2898.4965800000009"/>
    <n v="0"/>
    <n v="3.5"/>
    <n v="0.15946336078797657"/>
    <n v="36"/>
    <n v="0"/>
    <x v="0"/>
  </r>
  <r>
    <n v="1181560"/>
    <x v="5"/>
    <d v="2012-03-01T00:00:00"/>
    <d v="2013-07-01T00:00:00"/>
    <n v="7"/>
    <s v="RENT"/>
    <n v="1"/>
    <x v="1"/>
    <n v="57827"/>
    <n v="1"/>
    <n v="12750"/>
    <s v=" 36 months"/>
    <n v="1"/>
    <s v="INDIVIDUAL"/>
    <n v="1"/>
    <x v="3"/>
    <n v="1"/>
    <s v="LOW"/>
    <n v="1"/>
    <x v="0"/>
    <n v="0"/>
    <n v="6.03"/>
    <x v="0"/>
    <n v="1"/>
    <n v="18.43"/>
    <n v="13575.23"/>
    <n v="12750"/>
    <n v="0"/>
    <n v="388.06"/>
    <x v="3"/>
    <n v="825.22999999999956"/>
    <n v="0"/>
    <n v="4.5354509803921568"/>
    <n v="0.15946336078797657"/>
    <n v="36"/>
    <n v="0"/>
    <x v="4"/>
  </r>
  <r>
    <n v="1201556"/>
    <x v="5"/>
    <d v="2012-03-01T00:00:00"/>
    <d v="2015-12-01T00:00:00"/>
    <n v="0.5"/>
    <s v="MORTGAGE"/>
    <n v="3"/>
    <x v="1"/>
    <n v="90000"/>
    <n v="1"/>
    <n v="7600"/>
    <s v=" 60 months"/>
    <n v="2"/>
    <s v="INDIVIDUAL"/>
    <n v="1"/>
    <x v="7"/>
    <n v="6"/>
    <s v="HIGH"/>
    <n v="2"/>
    <x v="0"/>
    <n v="0"/>
    <n v="16.29"/>
    <x v="1"/>
    <n v="3"/>
    <n v="0.25"/>
    <n v="10866.210010000001"/>
    <n v="7600"/>
    <n v="0"/>
    <n v="186"/>
    <x v="3"/>
    <n v="3266.2100100000007"/>
    <n v="0"/>
    <n v="11.842105263157896"/>
    <n v="0.15946336078797657"/>
    <n v="60"/>
    <n v="0"/>
    <x v="2"/>
  </r>
  <r>
    <n v="1175817"/>
    <x v="5"/>
    <d v="2012-03-01T00:00:00"/>
    <d v="2014-03-01T00:00:00"/>
    <n v="8"/>
    <s v="MORTGAGE"/>
    <n v="3"/>
    <x v="1"/>
    <n v="44000"/>
    <n v="1"/>
    <n v="3500"/>
    <s v=" 36 months"/>
    <n v="1"/>
    <s v="INDIVIDUAL"/>
    <n v="1"/>
    <x v="7"/>
    <n v="6"/>
    <s v="LOW"/>
    <n v="1"/>
    <x v="0"/>
    <n v="0"/>
    <n v="7.9"/>
    <x v="0"/>
    <n v="1"/>
    <n v="22.34"/>
    <n v="3887.2176340000001"/>
    <n v="3500"/>
    <n v="0"/>
    <n v="109.52"/>
    <x v="4"/>
    <n v="387.21763400000009"/>
    <n v="0"/>
    <n v="12.571428571428571"/>
    <n v="0.15946336078797657"/>
    <n v="36"/>
    <n v="0"/>
    <x v="3"/>
  </r>
  <r>
    <n v="1146886"/>
    <x v="5"/>
    <d v="2012-03-01T00:00:00"/>
    <d v="2012-08-01T00:00:00"/>
    <n v="5"/>
    <s v="RENT"/>
    <n v="1"/>
    <x v="1"/>
    <n v="24000"/>
    <n v="1"/>
    <n v="2500"/>
    <s v=" 36 months"/>
    <n v="1"/>
    <s v="INDIVIDUAL"/>
    <n v="1"/>
    <x v="7"/>
    <n v="6"/>
    <s v="LOW"/>
    <n v="1"/>
    <x v="0"/>
    <n v="0"/>
    <n v="8.9"/>
    <x v="0"/>
    <n v="1"/>
    <n v="3.65"/>
    <n v="2588.06"/>
    <n v="2500"/>
    <n v="0"/>
    <n v="79.39"/>
    <x v="0"/>
    <n v="88.059999999999945"/>
    <n v="0"/>
    <n v="9.6"/>
    <n v="0.15946336078797657"/>
    <n v="36"/>
    <n v="0"/>
    <x v="2"/>
  </r>
  <r>
    <n v="1158905"/>
    <x v="5"/>
    <d v="2012-03-01T00:00:00"/>
    <d v="2012-12-01T00:00:00"/>
    <n v="6.05"/>
    <s v="OWN"/>
    <n v="2"/>
    <x v="1"/>
    <n v="26256"/>
    <n v="1"/>
    <n v="12000"/>
    <s v=" 36 months"/>
    <n v="1"/>
    <s v="INDIVIDUAL"/>
    <n v="1"/>
    <x v="7"/>
    <n v="6"/>
    <s v="HIGH"/>
    <n v="2"/>
    <x v="0"/>
    <n v="0"/>
    <n v="15.81"/>
    <x v="1"/>
    <n v="3"/>
    <n v="14.81"/>
    <n v="13291.96"/>
    <n v="11999.99"/>
    <n v="0"/>
    <n v="420.76"/>
    <x v="0"/>
    <n v="1291.9599999999991"/>
    <n v="0"/>
    <n v="2.1880000000000002"/>
    <n v="0.15946336078797657"/>
    <n v="36"/>
    <n v="0"/>
    <x v="1"/>
  </r>
  <r>
    <n v="1180014"/>
    <x v="5"/>
    <d v="2012-03-01T00:00:00"/>
    <d v="2013-02-01T00:00:00"/>
    <n v="4"/>
    <s v="RENT"/>
    <n v="1"/>
    <x v="1"/>
    <n v="50000"/>
    <n v="1"/>
    <n v="12000"/>
    <s v=" 36 months"/>
    <n v="1"/>
    <s v="INDIVIDUAL"/>
    <n v="1"/>
    <x v="7"/>
    <n v="6"/>
    <s v="HIGH"/>
    <n v="2"/>
    <x v="1"/>
    <n v="1"/>
    <n v="18.25"/>
    <x v="4"/>
    <n v="4"/>
    <n v="22.85"/>
    <n v="4886.57"/>
    <n v="2701.93"/>
    <n v="543.97"/>
    <n v="435.34"/>
    <x v="1"/>
    <n v="-7113.43"/>
    <n v="1"/>
    <n v="4.166666666666667"/>
    <n v="0.15946336078797657"/>
    <n v="36"/>
    <n v="4.5330833333333334E-2"/>
    <x v="3"/>
  </r>
  <r>
    <n v="1190450"/>
    <x v="5"/>
    <d v="2012-03-01T00:00:00"/>
    <d v="2014-05-01T00:00:00"/>
    <n v="3"/>
    <s v="MORTGAGE"/>
    <n v="3"/>
    <x v="1"/>
    <n v="70000"/>
    <n v="1"/>
    <n v="10000"/>
    <s v=" 36 months"/>
    <n v="1"/>
    <s v="INDIVIDUAL"/>
    <n v="1"/>
    <x v="7"/>
    <n v="6"/>
    <s v="HIGH"/>
    <n v="2"/>
    <x v="0"/>
    <n v="0"/>
    <n v="13.99"/>
    <x v="1"/>
    <n v="3"/>
    <n v="19.739999999999998"/>
    <n v="12047.706620000001"/>
    <n v="10000"/>
    <n v="0"/>
    <n v="341.73"/>
    <x v="0"/>
    <n v="2047.7066200000008"/>
    <n v="0"/>
    <n v="7"/>
    <n v="0.15946336078797657"/>
    <n v="36"/>
    <n v="0"/>
    <x v="4"/>
  </r>
  <r>
    <n v="1190346"/>
    <x v="5"/>
    <d v="2012-03-01T00:00:00"/>
    <d v="2012-06-01T00:00:00"/>
    <n v="6"/>
    <s v="MORTGAGE"/>
    <n v="3"/>
    <x v="1"/>
    <n v="36000"/>
    <n v="1"/>
    <n v="12000"/>
    <s v=" 36 months"/>
    <n v="1"/>
    <s v="INDIVIDUAL"/>
    <n v="1"/>
    <x v="0"/>
    <n v="4"/>
    <s v="LOW"/>
    <n v="1"/>
    <x v="0"/>
    <n v="0"/>
    <n v="9.76"/>
    <x v="2"/>
    <n v="2"/>
    <n v="13.37"/>
    <n v="12192.76"/>
    <n v="12000"/>
    <n v="0"/>
    <n v="385.86"/>
    <x v="4"/>
    <n v="192.76000000000022"/>
    <n v="0"/>
    <n v="3"/>
    <n v="0.15946336078797657"/>
    <n v="36"/>
    <n v="0"/>
    <x v="1"/>
  </r>
  <r>
    <n v="1164419"/>
    <x v="5"/>
    <d v="2012-03-01T00:00:00"/>
    <d v="2015-03-01T00:00:00"/>
    <n v="10"/>
    <s v="MORTGAGE"/>
    <n v="3"/>
    <x v="1"/>
    <n v="26880"/>
    <n v="1"/>
    <n v="5750"/>
    <s v=" 36 months"/>
    <n v="1"/>
    <s v="INDIVIDUAL"/>
    <n v="1"/>
    <x v="3"/>
    <n v="1"/>
    <s v="LOW"/>
    <n v="1"/>
    <x v="0"/>
    <n v="0"/>
    <n v="7.9"/>
    <x v="0"/>
    <n v="1"/>
    <n v="20.13"/>
    <n v="6475.3839799999996"/>
    <n v="5750"/>
    <n v="0"/>
    <n v="179.92"/>
    <x v="2"/>
    <n v="725.38397999999961"/>
    <n v="0"/>
    <n v="4.6747826086956525"/>
    <n v="0.15946336078797657"/>
    <n v="36"/>
    <n v="0"/>
    <x v="3"/>
  </r>
  <r>
    <n v="1196973"/>
    <x v="5"/>
    <d v="2012-03-01T00:00:00"/>
    <d v="2014-11-01T00:00:00"/>
    <n v="8"/>
    <s v="MORTGAGE"/>
    <n v="3"/>
    <x v="2"/>
    <n v="115200"/>
    <n v="2"/>
    <n v="20400"/>
    <s v=" 36 months"/>
    <n v="1"/>
    <s v="INDIVIDUAL"/>
    <n v="1"/>
    <x v="7"/>
    <n v="6"/>
    <s v="HIGH"/>
    <n v="2"/>
    <x v="0"/>
    <n v="0"/>
    <n v="13.67"/>
    <x v="2"/>
    <n v="2"/>
    <n v="14.76"/>
    <n v="24865.791379999999"/>
    <n v="20400"/>
    <n v="0"/>
    <n v="693.96"/>
    <x v="0"/>
    <n v="4465.7913799999988"/>
    <n v="0"/>
    <n v="5.6470588235294121"/>
    <n v="0.15946336078797657"/>
    <n v="36"/>
    <n v="0"/>
    <x v="1"/>
  </r>
  <r>
    <n v="1195402"/>
    <x v="5"/>
    <d v="2012-03-01T00:00:00"/>
    <d v="2014-01-01T00:00:00"/>
    <n v="2"/>
    <s v="RENT"/>
    <n v="1"/>
    <x v="1"/>
    <n v="91620"/>
    <n v="1"/>
    <n v="14000"/>
    <s v=" 36 months"/>
    <n v="1"/>
    <s v="INDIVIDUAL"/>
    <n v="1"/>
    <x v="7"/>
    <n v="6"/>
    <s v="LOW"/>
    <n v="1"/>
    <x v="0"/>
    <n v="0"/>
    <n v="13.11"/>
    <x v="2"/>
    <n v="2"/>
    <n v="7.84"/>
    <n v="16425.04"/>
    <n v="14000"/>
    <n v="0"/>
    <n v="472.46"/>
    <x v="2"/>
    <n v="2425.0400000000009"/>
    <n v="0"/>
    <n v="6.5442857142857145"/>
    <n v="0.15946336078797657"/>
    <n v="36"/>
    <n v="0"/>
    <x v="0"/>
  </r>
  <r>
    <n v="1187807"/>
    <x v="5"/>
    <d v="2012-03-01T00:00:00"/>
    <d v="2013-11-01T00:00:00"/>
    <n v="3"/>
    <s v="RENT"/>
    <n v="1"/>
    <x v="1"/>
    <n v="60000"/>
    <n v="1"/>
    <n v="5950"/>
    <s v=" 36 months"/>
    <n v="1"/>
    <s v="INDIVIDUAL"/>
    <n v="1"/>
    <x v="7"/>
    <n v="6"/>
    <s v="LOW"/>
    <n v="1"/>
    <x v="0"/>
    <n v="0"/>
    <n v="10.74"/>
    <x v="2"/>
    <n v="2"/>
    <n v="8.34"/>
    <n v="6733.65"/>
    <n v="5950"/>
    <n v="0"/>
    <n v="194.07"/>
    <x v="4"/>
    <n v="783.64999999999964"/>
    <n v="0"/>
    <n v="10.084033613445378"/>
    <n v="0.15946336078797657"/>
    <n v="36"/>
    <n v="0"/>
    <x v="0"/>
  </r>
  <r>
    <n v="1163832"/>
    <x v="5"/>
    <d v="2012-03-01T00:00:00"/>
    <d v="2014-05-01T00:00:00"/>
    <n v="10"/>
    <s v="MORTGAGE"/>
    <n v="3"/>
    <x v="0"/>
    <n v="400000"/>
    <n v="3"/>
    <n v="35000"/>
    <s v=" 36 months"/>
    <n v="1"/>
    <s v="INDIVIDUAL"/>
    <n v="1"/>
    <x v="2"/>
    <n v="3"/>
    <s v="HIGH"/>
    <n v="2"/>
    <x v="0"/>
    <n v="0"/>
    <n v="15.81"/>
    <x v="1"/>
    <n v="3"/>
    <n v="5.83"/>
    <n v="43325.418169999997"/>
    <n v="35000"/>
    <n v="0"/>
    <n v="1227.22"/>
    <x v="0"/>
    <n v="8325.4181699999972"/>
    <n v="0"/>
    <n v="11.428571428571429"/>
    <n v="0.15946336078797657"/>
    <n v="36"/>
    <n v="0"/>
    <x v="0"/>
  </r>
  <r>
    <n v="1181701"/>
    <x v="5"/>
    <d v="2012-03-01T00:00:00"/>
    <d v="2014-10-01T00:00:00"/>
    <n v="9"/>
    <s v="RENT"/>
    <n v="1"/>
    <x v="1"/>
    <n v="71000"/>
    <n v="1"/>
    <n v="9000"/>
    <s v=" 36 months"/>
    <n v="1"/>
    <s v="INDIVIDUAL"/>
    <n v="1"/>
    <x v="7"/>
    <n v="6"/>
    <s v="LOW"/>
    <n v="1"/>
    <x v="0"/>
    <n v="0"/>
    <n v="12.12"/>
    <x v="2"/>
    <n v="2"/>
    <n v="5.31"/>
    <n v="10738.00001"/>
    <n v="9000"/>
    <n v="0"/>
    <n v="299.45"/>
    <x v="3"/>
    <n v="1738.0000099999997"/>
    <n v="0"/>
    <n v="7.8888888888888893"/>
    <n v="0.15946336078797657"/>
    <n v="36"/>
    <n v="0"/>
    <x v="0"/>
  </r>
  <r>
    <n v="1156795"/>
    <x v="5"/>
    <d v="2012-03-01T00:00:00"/>
    <d v="2014-03-01T00:00:00"/>
    <n v="10"/>
    <s v="MORTGAGE"/>
    <n v="3"/>
    <x v="1"/>
    <n v="75000"/>
    <n v="1"/>
    <n v="9600"/>
    <s v=" 36 months"/>
    <n v="1"/>
    <s v="INDIVIDUAL"/>
    <n v="1"/>
    <x v="4"/>
    <n v="7"/>
    <s v="LOW"/>
    <n v="1"/>
    <x v="0"/>
    <n v="0"/>
    <n v="12.12"/>
    <x v="2"/>
    <n v="2"/>
    <n v="12.05"/>
    <n v="11256.29249"/>
    <n v="9600"/>
    <n v="0"/>
    <n v="319.41000000000003"/>
    <x v="0"/>
    <n v="1656.2924899999998"/>
    <n v="0"/>
    <n v="7.8125"/>
    <n v="0.15946336078797657"/>
    <n v="36"/>
    <n v="0"/>
    <x v="1"/>
  </r>
  <r>
    <n v="1161963"/>
    <x v="5"/>
    <d v="2012-03-01T00:00:00"/>
    <d v="2015-03-01T00:00:00"/>
    <n v="0.5"/>
    <s v="MORTGAGE"/>
    <n v="3"/>
    <x v="1"/>
    <n v="66566"/>
    <n v="1"/>
    <n v="7000"/>
    <s v=" 36 months"/>
    <n v="1"/>
    <s v="INDIVIDUAL"/>
    <n v="1"/>
    <x v="11"/>
    <n v="8"/>
    <s v="LOW"/>
    <n v="1"/>
    <x v="0"/>
    <n v="0"/>
    <n v="6.62"/>
    <x v="0"/>
    <n v="1"/>
    <n v="27.42"/>
    <n v="7735.6624659999998"/>
    <n v="7000"/>
    <n v="0"/>
    <n v="214.93"/>
    <x v="4"/>
    <n v="735.66246599999977"/>
    <n v="0"/>
    <n v="9.5094285714285718"/>
    <n v="0.15946336078797657"/>
    <n v="36"/>
    <n v="0"/>
    <x v="3"/>
  </r>
  <r>
    <n v="1200483"/>
    <x v="5"/>
    <d v="2012-03-01T00:00:00"/>
    <d v="2015-02-01T00:00:00"/>
    <n v="6.05"/>
    <s v="OWN"/>
    <n v="2"/>
    <x v="1"/>
    <n v="34000"/>
    <n v="1"/>
    <n v="1200"/>
    <s v=" 36 months"/>
    <n v="1"/>
    <s v="INDIVIDUAL"/>
    <n v="1"/>
    <x v="7"/>
    <n v="6"/>
    <s v="HIGH"/>
    <n v="2"/>
    <x v="0"/>
    <n v="0"/>
    <n v="13.99"/>
    <x v="1"/>
    <n v="3"/>
    <n v="10.76"/>
    <n v="1475.4625140000001"/>
    <n v="1200"/>
    <n v="0"/>
    <n v="41.01"/>
    <x v="4"/>
    <n v="275.46251400000006"/>
    <n v="0"/>
    <n v="28.333333333333332"/>
    <n v="0.15946336078797657"/>
    <n v="36"/>
    <n v="0"/>
    <x v="1"/>
  </r>
  <r>
    <n v="1206558"/>
    <x v="5"/>
    <d v="2012-03-01T00:00:00"/>
    <d v="2012-08-01T00:00:00"/>
    <n v="10"/>
    <s v="MORTGAGE"/>
    <n v="3"/>
    <x v="2"/>
    <n v="105000"/>
    <n v="2"/>
    <n v="10000"/>
    <s v=" 36 months"/>
    <n v="1"/>
    <s v="INDIVIDUAL"/>
    <n v="1"/>
    <x v="8"/>
    <n v="10"/>
    <s v="HIGH"/>
    <n v="2"/>
    <x v="0"/>
    <n v="0"/>
    <n v="13.99"/>
    <x v="1"/>
    <n v="3"/>
    <n v="9.57"/>
    <n v="10132"/>
    <n v="10000"/>
    <n v="0"/>
    <n v="341.73"/>
    <x v="2"/>
    <n v="132"/>
    <n v="0"/>
    <n v="10.5"/>
    <n v="0.15946336078797657"/>
    <n v="36"/>
    <n v="0"/>
    <x v="0"/>
  </r>
  <r>
    <n v="1164149"/>
    <x v="5"/>
    <d v="2012-03-01T00:00:00"/>
    <d v="2013-07-01T00:00:00"/>
    <n v="7"/>
    <s v="MORTGAGE"/>
    <n v="3"/>
    <x v="1"/>
    <n v="60000"/>
    <n v="1"/>
    <n v="10200"/>
    <s v=" 36 months"/>
    <n v="1"/>
    <s v="INDIVIDUAL"/>
    <n v="1"/>
    <x v="3"/>
    <n v="1"/>
    <s v="LOW"/>
    <n v="1"/>
    <x v="1"/>
    <n v="1"/>
    <n v="12.12"/>
    <x v="2"/>
    <n v="2"/>
    <n v="4.99"/>
    <n v="4348.83"/>
    <n v="2800.29"/>
    <n v="411.01"/>
    <n v="339.38"/>
    <x v="2"/>
    <n v="-5851.17"/>
    <n v="1"/>
    <n v="5.882352941176471"/>
    <n v="0.15946336078797657"/>
    <n v="36"/>
    <n v="4.0295098039215688E-2"/>
    <x v="2"/>
  </r>
  <r>
    <n v="1207824"/>
    <x v="5"/>
    <d v="2012-03-01T00:00:00"/>
    <d v="2014-07-01T00:00:00"/>
    <n v="10"/>
    <s v="RENT"/>
    <n v="1"/>
    <x v="2"/>
    <n v="119000"/>
    <n v="2"/>
    <n v="12800"/>
    <s v=" 36 months"/>
    <n v="1"/>
    <s v="INDIVIDUAL"/>
    <n v="1"/>
    <x v="3"/>
    <n v="1"/>
    <s v="LOW"/>
    <n v="1"/>
    <x v="0"/>
    <n v="0"/>
    <n v="13.11"/>
    <x v="2"/>
    <n v="2"/>
    <n v="15.51"/>
    <n v="15225.342919999999"/>
    <n v="12800"/>
    <n v="0"/>
    <n v="431.97"/>
    <x v="0"/>
    <n v="2425.3429199999991"/>
    <n v="0"/>
    <n v="9.296875"/>
    <n v="0.15946336078797657"/>
    <n v="36"/>
    <n v="0"/>
    <x v="4"/>
  </r>
  <r>
    <n v="1185389"/>
    <x v="5"/>
    <d v="2012-03-01T00:00:00"/>
    <d v="2014-01-01T00:00:00"/>
    <n v="1"/>
    <s v="RENT"/>
    <n v="1"/>
    <x v="1"/>
    <n v="63000"/>
    <n v="1"/>
    <n v="21500"/>
    <s v=" 36 months"/>
    <n v="1"/>
    <s v="INDIVIDUAL"/>
    <n v="1"/>
    <x v="7"/>
    <n v="6"/>
    <s v="HIGH"/>
    <n v="2"/>
    <x v="0"/>
    <n v="0"/>
    <n v="15.31"/>
    <x v="1"/>
    <n v="3"/>
    <n v="14.57"/>
    <n v="25881.25"/>
    <n v="21500"/>
    <n v="0"/>
    <n v="748.58"/>
    <x v="1"/>
    <n v="4381.25"/>
    <n v="0"/>
    <n v="2.9302325581395348"/>
    <n v="0.15946336078797657"/>
    <n v="36"/>
    <n v="0"/>
    <x v="1"/>
  </r>
  <r>
    <n v="1150752"/>
    <x v="5"/>
    <d v="2012-03-01T00:00:00"/>
    <d v="2015-03-01T00:00:00"/>
    <n v="5"/>
    <s v="RENT"/>
    <n v="1"/>
    <x v="1"/>
    <n v="37000"/>
    <n v="1"/>
    <n v="15000"/>
    <s v=" 36 months"/>
    <n v="1"/>
    <s v="INDIVIDUAL"/>
    <n v="1"/>
    <x v="7"/>
    <n v="6"/>
    <s v="LOW"/>
    <n v="1"/>
    <x v="0"/>
    <n v="0"/>
    <n v="13.11"/>
    <x v="2"/>
    <n v="2"/>
    <n v="18.579999999999998"/>
    <n v="18217.134989999999"/>
    <n v="15000"/>
    <n v="0"/>
    <n v="506.21"/>
    <x v="1"/>
    <n v="3217.1349899999987"/>
    <n v="0"/>
    <n v="2.4666666666666668"/>
    <n v="0.15946336078797657"/>
    <n v="36"/>
    <n v="0"/>
    <x v="4"/>
  </r>
  <r>
    <n v="1174769"/>
    <x v="5"/>
    <d v="2012-03-01T00:00:00"/>
    <d v="2015-03-01T00:00:00"/>
    <n v="9"/>
    <s v="RENT"/>
    <n v="1"/>
    <x v="1"/>
    <n v="24000"/>
    <n v="1"/>
    <n v="4800"/>
    <s v=" 36 months"/>
    <n v="1"/>
    <s v="INDIVIDUAL"/>
    <n v="1"/>
    <x v="7"/>
    <n v="6"/>
    <s v="LOW"/>
    <n v="1"/>
    <x v="0"/>
    <n v="0"/>
    <n v="12.12"/>
    <x v="2"/>
    <n v="2"/>
    <n v="18.95"/>
    <n v="5747.8298189999996"/>
    <n v="4800"/>
    <n v="0"/>
    <n v="159.71"/>
    <x v="0"/>
    <n v="947.82981899999959"/>
    <n v="0"/>
    <n v="5"/>
    <n v="0.15946336078797657"/>
    <n v="36"/>
    <n v="0"/>
    <x v="4"/>
  </r>
  <r>
    <n v="1174833"/>
    <x v="5"/>
    <d v="2012-03-01T00:00:00"/>
    <d v="2015-04-01T00:00:00"/>
    <n v="10"/>
    <s v="MORTGAGE"/>
    <n v="3"/>
    <x v="1"/>
    <n v="40000"/>
    <n v="1"/>
    <n v="6000"/>
    <s v=" 36 months"/>
    <n v="1"/>
    <s v="INDIVIDUAL"/>
    <n v="1"/>
    <x v="2"/>
    <n v="3"/>
    <s v="LOW"/>
    <n v="1"/>
    <x v="0"/>
    <n v="0"/>
    <n v="7.9"/>
    <x v="0"/>
    <n v="1"/>
    <n v="18.18"/>
    <n v="6757.7916690000002"/>
    <n v="6000"/>
    <n v="0"/>
    <n v="187.75"/>
    <x v="0"/>
    <n v="757.79166900000018"/>
    <n v="0"/>
    <n v="6.666666666666667"/>
    <n v="0.15946336078797657"/>
    <n v="36"/>
    <n v="0"/>
    <x v="4"/>
  </r>
  <r>
    <n v="1156661"/>
    <x v="5"/>
    <d v="2012-03-01T00:00:00"/>
    <d v="2013-08-01T00:00:00"/>
    <n v="2"/>
    <s v="MORTGAGE"/>
    <n v="3"/>
    <x v="1"/>
    <n v="42000"/>
    <n v="1"/>
    <n v="15000"/>
    <s v=" 36 months"/>
    <n v="1"/>
    <s v="INDIVIDUAL"/>
    <n v="1"/>
    <x v="7"/>
    <n v="6"/>
    <s v="LOW"/>
    <n v="1"/>
    <x v="1"/>
    <n v="1"/>
    <n v="7.9"/>
    <x v="0"/>
    <n v="1"/>
    <n v="15.89"/>
    <n v="7974.87"/>
    <n v="6639.83"/>
    <n v="0"/>
    <n v="469.36"/>
    <x v="0"/>
    <n v="-7025.13"/>
    <n v="1"/>
    <n v="2.8"/>
    <n v="0.15946336078797657"/>
    <n v="36"/>
    <n v="0"/>
    <x v="4"/>
  </r>
  <r>
    <n v="1189853"/>
    <x v="5"/>
    <d v="2012-03-01T00:00:00"/>
    <d v="2014-08-01T00:00:00"/>
    <n v="6"/>
    <s v="MORTGAGE"/>
    <n v="3"/>
    <x v="1"/>
    <n v="58660"/>
    <n v="1"/>
    <n v="3125"/>
    <s v=" 36 months"/>
    <n v="1"/>
    <s v="INDIVIDUAL"/>
    <n v="1"/>
    <x v="7"/>
    <n v="6"/>
    <s v="LOW"/>
    <n v="1"/>
    <x v="0"/>
    <n v="0"/>
    <n v="12.12"/>
    <x v="2"/>
    <n v="2"/>
    <n v="15.61"/>
    <n v="3705.4813020000001"/>
    <n v="3125"/>
    <n v="0"/>
    <n v="103.98"/>
    <x v="4"/>
    <n v="580.48130200000014"/>
    <n v="0"/>
    <n v="18.7712"/>
    <n v="0.15946336078797657"/>
    <n v="36"/>
    <n v="0"/>
    <x v="4"/>
  </r>
  <r>
    <n v="1188125"/>
    <x v="5"/>
    <d v="2012-03-01T00:00:00"/>
    <d v="2013-03-01T00:00:00"/>
    <n v="10"/>
    <s v="MORTGAGE"/>
    <n v="3"/>
    <x v="2"/>
    <n v="145000"/>
    <n v="2"/>
    <n v="9600"/>
    <s v=" 60 months"/>
    <n v="2"/>
    <s v="INDIVIDUAL"/>
    <n v="1"/>
    <x v="0"/>
    <n v="4"/>
    <s v="HIGH"/>
    <n v="2"/>
    <x v="0"/>
    <n v="0"/>
    <n v="17.989999999999998"/>
    <x v="4"/>
    <n v="4"/>
    <n v="24.63"/>
    <n v="11218.83"/>
    <n v="9600"/>
    <n v="0"/>
    <n v="243.73"/>
    <x v="1"/>
    <n v="1618.83"/>
    <n v="0"/>
    <n v="15.104166666666666"/>
    <n v="0.15946336078797657"/>
    <n v="60"/>
    <n v="0"/>
    <x v="3"/>
  </r>
  <r>
    <n v="1179573"/>
    <x v="5"/>
    <d v="2012-03-01T00:00:00"/>
    <d v="2015-09-01T00:00:00"/>
    <n v="7"/>
    <s v="MORTGAGE"/>
    <n v="3"/>
    <x v="1"/>
    <n v="43000"/>
    <n v="1"/>
    <n v="18200"/>
    <s v=" 60 months"/>
    <n v="2"/>
    <s v="INDIVIDUAL"/>
    <n v="1"/>
    <x v="7"/>
    <n v="6"/>
    <s v="HIGH"/>
    <n v="2"/>
    <x v="0"/>
    <n v="0"/>
    <n v="13.67"/>
    <x v="2"/>
    <n v="2"/>
    <n v="14.85"/>
    <n v="24476.622480000002"/>
    <n v="18200"/>
    <n v="0"/>
    <n v="420.38"/>
    <x v="1"/>
    <n v="6276.6224800000018"/>
    <n v="0"/>
    <n v="2.3626373626373627"/>
    <n v="0.15946336078797657"/>
    <n v="60"/>
    <n v="0"/>
    <x v="1"/>
  </r>
  <r>
    <n v="1174847"/>
    <x v="5"/>
    <d v="2012-03-01T00:00:00"/>
    <d v="2014-12-01T00:00:00"/>
    <n v="2"/>
    <s v="RENT"/>
    <n v="1"/>
    <x v="1"/>
    <n v="42000"/>
    <n v="1"/>
    <n v="16000"/>
    <s v=" 60 months"/>
    <n v="2"/>
    <s v="INDIVIDUAL"/>
    <n v="1"/>
    <x v="7"/>
    <n v="6"/>
    <s v="HIGH"/>
    <n v="2"/>
    <x v="1"/>
    <n v="1"/>
    <n v="13.99"/>
    <x v="1"/>
    <n v="3"/>
    <n v="12.51"/>
    <n v="13212.04"/>
    <n v="7196.42"/>
    <n v="1248.1300000000001"/>
    <n v="372.21"/>
    <x v="3"/>
    <n v="-2787.9599999999991"/>
    <n v="1"/>
    <n v="2.625"/>
    <n v="0.15946336078797657"/>
    <n v="60"/>
    <n v="7.8008125000000011E-2"/>
    <x v="1"/>
  </r>
  <r>
    <n v="1200965"/>
    <x v="5"/>
    <d v="2012-03-01T00:00:00"/>
    <d v="2013-06-01T00:00:00"/>
    <n v="10"/>
    <s v="RENT"/>
    <n v="1"/>
    <x v="1"/>
    <n v="38500"/>
    <n v="1"/>
    <n v="10000"/>
    <s v=" 36 months"/>
    <n v="1"/>
    <s v="INDIVIDUAL"/>
    <n v="1"/>
    <x v="3"/>
    <n v="1"/>
    <s v="HIGH"/>
    <n v="2"/>
    <x v="0"/>
    <n v="0"/>
    <n v="13.99"/>
    <x v="1"/>
    <n v="3"/>
    <n v="17.14"/>
    <n v="11380"/>
    <n v="9999.99"/>
    <n v="0"/>
    <n v="341.73"/>
    <x v="1"/>
    <n v="1380"/>
    <n v="0"/>
    <n v="3.85"/>
    <n v="0.15946336078797657"/>
    <n v="36"/>
    <n v="0"/>
    <x v="4"/>
  </r>
  <r>
    <n v="1185060"/>
    <x v="5"/>
    <d v="2012-03-01T00:00:00"/>
    <d v="2014-08-01T00:00:00"/>
    <n v="10"/>
    <s v="MORTGAGE"/>
    <n v="3"/>
    <x v="1"/>
    <n v="35000"/>
    <n v="1"/>
    <n v="7200"/>
    <s v=" 36 months"/>
    <n v="1"/>
    <s v="INDIVIDUAL"/>
    <n v="1"/>
    <x v="3"/>
    <n v="1"/>
    <s v="LOW"/>
    <n v="1"/>
    <x v="0"/>
    <n v="0"/>
    <n v="7.62"/>
    <x v="0"/>
    <n v="1"/>
    <n v="8.26"/>
    <n v="8034.3423240000002"/>
    <n v="7200"/>
    <n v="0"/>
    <n v="224.37"/>
    <x v="1"/>
    <n v="834.34232400000019"/>
    <n v="0"/>
    <n v="4.8611111111111107"/>
    <n v="0.15946336078797657"/>
    <n v="36"/>
    <n v="0"/>
    <x v="0"/>
  </r>
  <r>
    <n v="1187288"/>
    <x v="5"/>
    <d v="2012-03-01T00:00:00"/>
    <d v="2013-04-01T00:00:00"/>
    <n v="2"/>
    <s v="RENT"/>
    <n v="1"/>
    <x v="1"/>
    <n v="27000"/>
    <n v="1"/>
    <n v="9000"/>
    <s v=" 36 months"/>
    <n v="1"/>
    <s v="INDIVIDUAL"/>
    <n v="1"/>
    <x v="0"/>
    <n v="4"/>
    <s v="LOW"/>
    <n v="1"/>
    <x v="1"/>
    <n v="1"/>
    <n v="7.9"/>
    <x v="0"/>
    <n v="1"/>
    <n v="18.36"/>
    <n v="3751.3"/>
    <n v="2756.24"/>
    <n v="358.6"/>
    <n v="281.62"/>
    <x v="3"/>
    <n v="-5248.7"/>
    <n v="1"/>
    <n v="3"/>
    <n v="0.15946336078797657"/>
    <n v="36"/>
    <n v="3.9844444444444446E-2"/>
    <x v="4"/>
  </r>
  <r>
    <n v="1175544"/>
    <x v="5"/>
    <d v="2012-03-01T00:00:00"/>
    <d v="2013-09-01T00:00:00"/>
    <n v="0.5"/>
    <s v="OWN"/>
    <n v="2"/>
    <x v="1"/>
    <n v="55000"/>
    <n v="1"/>
    <n v="7000"/>
    <s v=" 36 months"/>
    <n v="1"/>
    <s v="INDIVIDUAL"/>
    <n v="1"/>
    <x v="7"/>
    <n v="6"/>
    <s v="HIGH"/>
    <n v="2"/>
    <x v="0"/>
    <n v="0"/>
    <n v="17.27"/>
    <x v="4"/>
    <n v="4"/>
    <n v="10.3"/>
    <n v="8452.34"/>
    <n v="7000"/>
    <n v="0"/>
    <n v="250.52"/>
    <x v="4"/>
    <n v="1452.3400000000001"/>
    <n v="0"/>
    <n v="7.8571428571428568"/>
    <n v="0.15946336078797657"/>
    <n v="36"/>
    <n v="0"/>
    <x v="1"/>
  </r>
  <r>
    <n v="1167339"/>
    <x v="5"/>
    <d v="2012-03-01T00:00:00"/>
    <d v="2015-04-01T00:00:00"/>
    <n v="0.5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5.81"/>
    <x v="1"/>
    <n v="3"/>
    <n v="13.53"/>
    <n v="12615.229890000001"/>
    <n v="10000"/>
    <n v="0"/>
    <n v="350.64"/>
    <x v="4"/>
    <n v="2615.2298900000005"/>
    <n v="0"/>
    <n v="6.5"/>
    <n v="0.15946336078797657"/>
    <n v="36"/>
    <n v="0"/>
    <x v="1"/>
  </r>
  <r>
    <n v="1159707"/>
    <x v="5"/>
    <d v="2012-03-01T00:00:00"/>
    <d v="2015-03-01T00:00:00"/>
    <n v="10"/>
    <s v="MORTGAGE"/>
    <n v="3"/>
    <x v="1"/>
    <n v="55000"/>
    <n v="1"/>
    <n v="4700"/>
    <s v=" 36 months"/>
    <n v="1"/>
    <s v="INDIVIDUAL"/>
    <n v="1"/>
    <x v="0"/>
    <n v="4"/>
    <s v="LOW"/>
    <n v="1"/>
    <x v="0"/>
    <n v="0"/>
    <n v="7.62"/>
    <x v="0"/>
    <n v="1"/>
    <n v="17.559999999999999"/>
    <n v="5269.5529150000002"/>
    <n v="4700"/>
    <n v="0"/>
    <n v="146.46"/>
    <x v="3"/>
    <n v="569.55291500000021"/>
    <n v="0"/>
    <n v="11.702127659574469"/>
    <n v="0.15946336078797657"/>
    <n v="36"/>
    <n v="0"/>
    <x v="4"/>
  </r>
  <r>
    <n v="1187787"/>
    <x v="5"/>
    <d v="2012-03-01T00:00:00"/>
    <d v="2013-08-01T00:00:00"/>
    <n v="4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7.62"/>
    <x v="0"/>
    <n v="1"/>
    <n v="15.84"/>
    <n v="13028.94"/>
    <n v="12000"/>
    <n v="0"/>
    <n v="373.94"/>
    <x v="3"/>
    <n v="1028.9400000000005"/>
    <n v="0"/>
    <n v="7.916666666666667"/>
    <n v="0.15946336078797657"/>
    <n v="36"/>
    <n v="0"/>
    <x v="4"/>
  </r>
  <r>
    <n v="1167838"/>
    <x v="5"/>
    <d v="2012-03-01T00:00:00"/>
    <d v="2015-03-01T00:00:00"/>
    <n v="0.5"/>
    <s v="MORTGAGE"/>
    <n v="3"/>
    <x v="1"/>
    <n v="36000"/>
    <n v="1"/>
    <n v="3700"/>
    <s v=" 36 months"/>
    <n v="1"/>
    <s v="INDIVIDUAL"/>
    <n v="1"/>
    <x v="7"/>
    <n v="6"/>
    <s v="LOW"/>
    <n v="1"/>
    <x v="0"/>
    <n v="0"/>
    <n v="12.12"/>
    <x v="2"/>
    <n v="2"/>
    <n v="15.27"/>
    <n v="4430.5333019999998"/>
    <n v="3700"/>
    <n v="0"/>
    <n v="123.11"/>
    <x v="0"/>
    <n v="730.53330199999982"/>
    <n v="0"/>
    <n v="9.7297297297297298"/>
    <n v="0.15946336078797657"/>
    <n v="36"/>
    <n v="0"/>
    <x v="4"/>
  </r>
  <r>
    <n v="1200753"/>
    <x v="5"/>
    <d v="2012-03-01T00:00:00"/>
    <d v="2012-06-01T00:00:00"/>
    <n v="6.05"/>
    <s v="MORTGAGE"/>
    <n v="3"/>
    <x v="1"/>
    <n v="40324"/>
    <n v="1"/>
    <n v="17000"/>
    <s v=" 60 months"/>
    <n v="2"/>
    <s v="INDIVIDUAL"/>
    <n v="1"/>
    <x v="10"/>
    <n v="12"/>
    <s v="LOW"/>
    <n v="1"/>
    <x v="0"/>
    <n v="0"/>
    <n v="9.76"/>
    <x v="2"/>
    <n v="2"/>
    <n v="21.96"/>
    <n v="17274.509999999998"/>
    <n v="17000"/>
    <n v="0"/>
    <n v="359.2"/>
    <x v="4"/>
    <n v="274.5099999999984"/>
    <n v="0"/>
    <n v="2.3719999999999999"/>
    <n v="0.15946336078797657"/>
    <n v="60"/>
    <n v="0"/>
    <x v="3"/>
  </r>
  <r>
    <n v="1173761"/>
    <x v="5"/>
    <d v="2012-03-01T00:00:00"/>
    <d v="2013-04-01T00:00:00"/>
    <n v="10"/>
    <s v="MORTGAGE"/>
    <n v="3"/>
    <x v="1"/>
    <n v="87000"/>
    <n v="1"/>
    <n v="8000"/>
    <s v=" 60 months"/>
    <n v="2"/>
    <s v="INDIVIDUAL"/>
    <n v="1"/>
    <x v="7"/>
    <n v="6"/>
    <s v="HIGH"/>
    <n v="2"/>
    <x v="0"/>
    <n v="0"/>
    <n v="20.99"/>
    <x v="5"/>
    <n v="5"/>
    <n v="17.43"/>
    <n v="9614.1299999999992"/>
    <n v="8000"/>
    <n v="0"/>
    <n v="216.39"/>
    <x v="3"/>
    <n v="1614.1299999999992"/>
    <n v="0"/>
    <n v="10.875"/>
    <n v="0.15946336078797657"/>
    <n v="60"/>
    <n v="0"/>
    <x v="4"/>
  </r>
  <r>
    <n v="1162890"/>
    <x v="5"/>
    <d v="2012-03-01T00:00:00"/>
    <d v="2014-08-01T00:00:00"/>
    <n v="0.5"/>
    <s v="MORTGAGE"/>
    <n v="3"/>
    <x v="2"/>
    <n v="110000"/>
    <n v="2"/>
    <n v="14000"/>
    <s v=" 36 months"/>
    <n v="1"/>
    <s v="INDIVIDUAL"/>
    <n v="1"/>
    <x v="4"/>
    <n v="7"/>
    <s v="LOW"/>
    <n v="1"/>
    <x v="0"/>
    <n v="0"/>
    <n v="6.03"/>
    <x v="0"/>
    <n v="1"/>
    <n v="14.17"/>
    <n v="15280.09281"/>
    <n v="14000"/>
    <n v="0"/>
    <n v="426.1"/>
    <x v="1"/>
    <n v="1280.0928100000001"/>
    <n v="0"/>
    <n v="7.8571428571428568"/>
    <n v="0.15946336078797657"/>
    <n v="36"/>
    <n v="0"/>
    <x v="1"/>
  </r>
  <r>
    <n v="1189814"/>
    <x v="5"/>
    <d v="2012-03-01T00:00:00"/>
    <d v="2012-11-01T00:00:00"/>
    <n v="1"/>
    <s v="RENT"/>
    <n v="1"/>
    <x v="1"/>
    <n v="90000"/>
    <n v="1"/>
    <n v="12000"/>
    <s v=" 36 months"/>
    <n v="1"/>
    <s v="INDIVIDUAL"/>
    <n v="1"/>
    <x v="7"/>
    <n v="6"/>
    <s v="LOW"/>
    <n v="1"/>
    <x v="0"/>
    <n v="0"/>
    <n v="6.62"/>
    <x v="0"/>
    <n v="1"/>
    <n v="2.0499999999999998"/>
    <n v="12427.97"/>
    <n v="12000"/>
    <n v="0"/>
    <n v="368.45"/>
    <x v="3"/>
    <n v="427.96999999999935"/>
    <n v="0"/>
    <n v="7.5"/>
    <n v="0.15946336078797657"/>
    <n v="36"/>
    <n v="0"/>
    <x v="2"/>
  </r>
  <r>
    <n v="1157273"/>
    <x v="5"/>
    <d v="2012-03-01T00:00:00"/>
    <d v="2012-12-01T00:00:00"/>
    <n v="5"/>
    <s v="RENT"/>
    <n v="1"/>
    <x v="1"/>
    <n v="67000"/>
    <n v="1"/>
    <n v="11200"/>
    <s v=" 36 months"/>
    <n v="1"/>
    <s v="INDIVIDUAL"/>
    <n v="1"/>
    <x v="6"/>
    <n v="2"/>
    <s v="LOW"/>
    <n v="1"/>
    <x v="0"/>
    <n v="0"/>
    <n v="7.62"/>
    <x v="0"/>
    <n v="1"/>
    <n v="16.48"/>
    <n v="11774.88"/>
    <n v="11200"/>
    <n v="0"/>
    <n v="349.01"/>
    <x v="4"/>
    <n v="574.8799999999992"/>
    <n v="0"/>
    <n v="5.9821428571428568"/>
    <n v="0.15946336078797657"/>
    <n v="36"/>
    <n v="0"/>
    <x v="4"/>
  </r>
  <r>
    <n v="1195440"/>
    <x v="5"/>
    <d v="2012-03-01T00:00:00"/>
    <d v="2013-08-01T00:00:00"/>
    <n v="10"/>
    <s v="MORTGAGE"/>
    <n v="3"/>
    <x v="1"/>
    <n v="75000"/>
    <n v="1"/>
    <n v="14400"/>
    <s v=" 36 months"/>
    <n v="1"/>
    <s v="INDIVIDUAL"/>
    <n v="1"/>
    <x v="7"/>
    <n v="6"/>
    <s v="LOW"/>
    <n v="1"/>
    <x v="0"/>
    <n v="0"/>
    <n v="8.9"/>
    <x v="0"/>
    <n v="1"/>
    <n v="14.82"/>
    <n v="15785.21"/>
    <n v="14400"/>
    <n v="0"/>
    <n v="457.25"/>
    <x v="0"/>
    <n v="1385.2099999999991"/>
    <n v="0"/>
    <n v="5.208333333333333"/>
    <n v="0.15946336078797657"/>
    <n v="36"/>
    <n v="0"/>
    <x v="1"/>
  </r>
  <r>
    <n v="1182109"/>
    <x v="5"/>
    <d v="2012-03-01T00:00:00"/>
    <d v="2013-04-01T00:00:00"/>
    <n v="3"/>
    <s v="MORTGAGE"/>
    <n v="3"/>
    <x v="1"/>
    <n v="78000"/>
    <n v="1"/>
    <n v="5500"/>
    <s v=" 36 months"/>
    <n v="1"/>
    <s v="INDIVIDUAL"/>
    <n v="1"/>
    <x v="6"/>
    <n v="2"/>
    <s v="LOW"/>
    <n v="1"/>
    <x v="0"/>
    <n v="0"/>
    <n v="8.9"/>
    <x v="0"/>
    <n v="1"/>
    <n v="8.1999999999999993"/>
    <n v="5949.29"/>
    <n v="5500"/>
    <n v="0"/>
    <n v="174.65"/>
    <x v="3"/>
    <n v="449.28999999999996"/>
    <n v="0"/>
    <n v="14.181818181818182"/>
    <n v="0.15946336078797657"/>
    <n v="36"/>
    <n v="0"/>
    <x v="0"/>
  </r>
  <r>
    <n v="1098180"/>
    <x v="5"/>
    <d v="2012-03-01T00:00:00"/>
    <d v="2015-04-01T00:00:00"/>
    <n v="5"/>
    <s v="MORTGAGE"/>
    <n v="3"/>
    <x v="2"/>
    <n v="125000"/>
    <n v="2"/>
    <n v="27050"/>
    <s v=" 36 months"/>
    <n v="1"/>
    <s v="INDIVIDUAL"/>
    <n v="1"/>
    <x v="7"/>
    <n v="6"/>
    <s v="HIGH"/>
    <n v="2"/>
    <x v="0"/>
    <n v="0"/>
    <n v="21.97"/>
    <x v="5"/>
    <n v="5"/>
    <n v="16.77"/>
    <n v="37158.658360000001"/>
    <n v="27050"/>
    <n v="0"/>
    <n v="1032.6400000000001"/>
    <x v="4"/>
    <n v="10108.658360000001"/>
    <n v="0"/>
    <n v="4.621072088724584"/>
    <n v="0.15946336078797657"/>
    <n v="36"/>
    <n v="0"/>
    <x v="4"/>
  </r>
  <r>
    <n v="1174036"/>
    <x v="5"/>
    <d v="2012-03-01T00:00:00"/>
    <d v="2015-01-01T00:00:00"/>
    <n v="10"/>
    <s v="MORTGAGE"/>
    <n v="3"/>
    <x v="1"/>
    <n v="85000"/>
    <n v="1"/>
    <n v="20000"/>
    <s v=" 36 months"/>
    <n v="1"/>
    <s v="INDIVIDUAL"/>
    <n v="1"/>
    <x v="11"/>
    <n v="8"/>
    <s v="LOW"/>
    <n v="1"/>
    <x v="0"/>
    <n v="0"/>
    <n v="7.9"/>
    <x v="0"/>
    <n v="1"/>
    <n v="15.04"/>
    <n v="22518.574690000001"/>
    <n v="20000"/>
    <n v="0"/>
    <n v="625.80999999999995"/>
    <x v="1"/>
    <n v="2518.5746900000013"/>
    <n v="0"/>
    <n v="4.25"/>
    <n v="0.15946336078797657"/>
    <n v="36"/>
    <n v="0"/>
    <x v="4"/>
  </r>
  <r>
    <n v="1193537"/>
    <x v="5"/>
    <d v="2012-03-01T00:00:00"/>
    <d v="2015-04-01T00:00:00"/>
    <n v="0.5"/>
    <s v="RENT"/>
    <n v="1"/>
    <x v="1"/>
    <n v="18000"/>
    <n v="1"/>
    <n v="8875"/>
    <s v=" 36 months"/>
    <n v="1"/>
    <s v="INDIVIDUAL"/>
    <n v="1"/>
    <x v="7"/>
    <n v="6"/>
    <s v="HIGH"/>
    <n v="2"/>
    <x v="0"/>
    <n v="0"/>
    <n v="15.31"/>
    <x v="1"/>
    <n v="3"/>
    <n v="9.6"/>
    <n v="11123.416010000001"/>
    <n v="8875"/>
    <n v="0"/>
    <n v="309.01"/>
    <x v="4"/>
    <n v="2248.4160100000008"/>
    <n v="0"/>
    <n v="2.028169014084507"/>
    <n v="0.15946336078797657"/>
    <n v="36"/>
    <n v="0"/>
    <x v="0"/>
  </r>
  <r>
    <n v="1192663"/>
    <x v="5"/>
    <d v="2012-03-01T00:00:00"/>
    <d v="2015-04-01T00:00:00"/>
    <n v="10"/>
    <s v="MORTGAGE"/>
    <n v="3"/>
    <x v="1"/>
    <n v="60000"/>
    <n v="1"/>
    <n v="7800"/>
    <s v=" 36 months"/>
    <n v="1"/>
    <s v="INDIVIDUAL"/>
    <n v="1"/>
    <x v="10"/>
    <n v="12"/>
    <s v="LOW"/>
    <n v="1"/>
    <x v="0"/>
    <n v="0"/>
    <n v="12.12"/>
    <x v="2"/>
    <n v="2"/>
    <n v="9.2799999999999994"/>
    <n v="9341.7834039999998"/>
    <n v="7800"/>
    <n v="0"/>
    <n v="259.52"/>
    <x v="2"/>
    <n v="1541.7834039999998"/>
    <n v="0"/>
    <n v="7.6923076923076925"/>
    <n v="0.15946336078797657"/>
    <n v="36"/>
    <n v="0"/>
    <x v="0"/>
  </r>
  <r>
    <n v="1193616"/>
    <x v="5"/>
    <d v="2012-03-01T00:00:00"/>
    <d v="2016-01-01T00:00:00"/>
    <n v="6.05"/>
    <s v="RENT"/>
    <n v="1"/>
    <x v="1"/>
    <n v="48000"/>
    <n v="1"/>
    <n v="2000"/>
    <s v=" 36 months"/>
    <n v="1"/>
    <s v="INDIVIDUAL"/>
    <n v="1"/>
    <x v="0"/>
    <n v="4"/>
    <s v="LOW"/>
    <n v="1"/>
    <x v="1"/>
    <n v="1"/>
    <n v="7.9"/>
    <x v="0"/>
    <n v="1"/>
    <n v="1.74"/>
    <n v="69.75"/>
    <n v="0"/>
    <n v="69.75"/>
    <n v="62.59"/>
    <x v="2"/>
    <n v="-1930.25"/>
    <n v="1"/>
    <n v="24"/>
    <n v="0.15946336078797657"/>
    <n v="36"/>
    <n v="3.4875000000000003E-2"/>
    <x v="2"/>
  </r>
  <r>
    <n v="1165021"/>
    <x v="5"/>
    <d v="2012-03-01T00:00:00"/>
    <d v="2013-04-01T00:00:00"/>
    <n v="1"/>
    <s v="RENT"/>
    <n v="1"/>
    <x v="1"/>
    <n v="45349"/>
    <n v="1"/>
    <n v="18000"/>
    <s v=" 60 months"/>
    <n v="2"/>
    <s v="INDIVIDUAL"/>
    <n v="1"/>
    <x v="0"/>
    <n v="4"/>
    <s v="HIGH"/>
    <n v="2"/>
    <x v="0"/>
    <n v="0"/>
    <n v="19.989999999999998"/>
    <x v="5"/>
    <n v="5"/>
    <n v="15"/>
    <n v="21647.16"/>
    <n v="18000"/>
    <n v="0"/>
    <n v="476.79"/>
    <x v="1"/>
    <n v="3647.16"/>
    <n v="0"/>
    <n v="2.5193888888888889"/>
    <n v="0.15946336078797657"/>
    <n v="60"/>
    <n v="0"/>
    <x v="4"/>
  </r>
  <r>
    <n v="1176703"/>
    <x v="5"/>
    <d v="2012-03-01T00:00:00"/>
    <d v="2016-01-01T00:00:00"/>
    <n v="6"/>
    <s v="MORTGAGE"/>
    <n v="3"/>
    <x v="1"/>
    <n v="71475"/>
    <n v="1"/>
    <n v="24000"/>
    <s v=" 60 months"/>
    <n v="2"/>
    <s v="INDIVIDUAL"/>
    <n v="1"/>
    <x v="0"/>
    <n v="4"/>
    <s v="HIGH"/>
    <n v="2"/>
    <x v="0"/>
    <n v="0"/>
    <n v="18.25"/>
    <x v="4"/>
    <n v="4"/>
    <n v="9.1"/>
    <n v="27511.22"/>
    <n v="15808.63"/>
    <n v="0"/>
    <n v="612.72"/>
    <x v="2"/>
    <n v="3511.2200000000012"/>
    <n v="0"/>
    <n v="2.9781249999999999"/>
    <n v="0.15946336078797657"/>
    <n v="60"/>
    <n v="0"/>
    <x v="0"/>
  </r>
  <r>
    <n v="1181449"/>
    <x v="5"/>
    <d v="2012-03-01T00:00:00"/>
    <d v="2013-09-01T00:00:00"/>
    <n v="10"/>
    <s v="MORTGAGE"/>
    <n v="3"/>
    <x v="1"/>
    <n v="77444"/>
    <n v="1"/>
    <n v="24000"/>
    <s v=" 60 months"/>
    <n v="2"/>
    <s v="INDIVIDUAL"/>
    <n v="1"/>
    <x v="4"/>
    <n v="7"/>
    <s v="HIGH"/>
    <n v="2"/>
    <x v="0"/>
    <n v="0"/>
    <n v="20.99"/>
    <x v="5"/>
    <n v="5"/>
    <n v="16.7"/>
    <n v="30857.94"/>
    <n v="24000"/>
    <n v="0"/>
    <n v="649.15"/>
    <x v="2"/>
    <n v="6857.9399999999987"/>
    <n v="0"/>
    <n v="3.2268333333333334"/>
    <n v="0.15946336078797657"/>
    <n v="60"/>
    <n v="0"/>
    <x v="4"/>
  </r>
  <r>
    <n v="1184712"/>
    <x v="5"/>
    <d v="2012-03-01T00:00:00"/>
    <d v="2015-03-01T00:00:00"/>
    <n v="6"/>
    <s v="RENT"/>
    <n v="1"/>
    <x v="1"/>
    <n v="44200"/>
    <n v="1"/>
    <n v="9000"/>
    <s v=" 36 months"/>
    <n v="1"/>
    <s v="INDIVIDUAL"/>
    <n v="1"/>
    <x v="3"/>
    <n v="1"/>
    <s v="LOW"/>
    <n v="1"/>
    <x v="0"/>
    <n v="0"/>
    <n v="8.9"/>
    <x v="0"/>
    <n v="1"/>
    <n v="12.38"/>
    <n v="10285.72611"/>
    <n v="9000"/>
    <n v="0"/>
    <n v="285.77999999999997"/>
    <x v="4"/>
    <n v="1285.7261099999996"/>
    <n v="0"/>
    <n v="4.9111111111111114"/>
    <n v="0.15946336078797657"/>
    <n v="36"/>
    <n v="0"/>
    <x v="1"/>
  </r>
  <r>
    <n v="1193897"/>
    <x v="5"/>
    <d v="2012-03-01T00:00:00"/>
    <d v="2013-04-01T00:00:00"/>
    <n v="2"/>
    <s v="MORTGAGE"/>
    <n v="3"/>
    <x v="1"/>
    <n v="70000"/>
    <n v="1"/>
    <n v="8875"/>
    <s v=" 36 months"/>
    <n v="1"/>
    <s v="INDIVIDUAL"/>
    <n v="1"/>
    <x v="3"/>
    <n v="1"/>
    <s v="LOW"/>
    <n v="1"/>
    <x v="0"/>
    <n v="0"/>
    <n v="12.12"/>
    <x v="2"/>
    <n v="2"/>
    <n v="21.65"/>
    <n v="9808.76"/>
    <n v="8875"/>
    <n v="0"/>
    <n v="295.29000000000002"/>
    <x v="3"/>
    <n v="933.76000000000022"/>
    <n v="0"/>
    <n v="7.887323943661972"/>
    <n v="0.15946336078797657"/>
    <n v="36"/>
    <n v="0"/>
    <x v="3"/>
  </r>
  <r>
    <n v="1168006"/>
    <x v="5"/>
    <d v="2012-03-01T00:00:00"/>
    <d v="2013-08-01T00:00:00"/>
    <n v="10"/>
    <s v="MORTGAGE"/>
    <n v="3"/>
    <x v="1"/>
    <n v="49000"/>
    <n v="1"/>
    <n v="4400"/>
    <s v=" 36 months"/>
    <n v="1"/>
    <s v="INDIVIDUAL"/>
    <n v="1"/>
    <x v="11"/>
    <n v="8"/>
    <s v="LOW"/>
    <n v="1"/>
    <x v="0"/>
    <n v="0"/>
    <n v="6.62"/>
    <x v="0"/>
    <n v="1"/>
    <n v="24.61"/>
    <n v="4726.3100000000004"/>
    <n v="4400"/>
    <n v="0"/>
    <n v="135.1"/>
    <x v="1"/>
    <n v="326.3100000000004"/>
    <n v="0"/>
    <n v="11.136363636363637"/>
    <n v="0.15946336078797657"/>
    <n v="36"/>
    <n v="0"/>
    <x v="3"/>
  </r>
  <r>
    <n v="1179969"/>
    <x v="5"/>
    <d v="2012-03-01T00:00:00"/>
    <d v="2013-03-01T00:00:00"/>
    <n v="4"/>
    <s v="MORTGAGE"/>
    <n v="3"/>
    <x v="1"/>
    <n v="45000"/>
    <n v="1"/>
    <n v="8500"/>
    <s v=" 36 months"/>
    <n v="1"/>
    <s v="INDIVIDUAL"/>
    <n v="1"/>
    <x v="7"/>
    <n v="6"/>
    <s v="LOW"/>
    <n v="1"/>
    <x v="0"/>
    <n v="0"/>
    <n v="7.62"/>
    <x v="0"/>
    <n v="1"/>
    <n v="20.27"/>
    <n v="9017.4599999999991"/>
    <n v="8500"/>
    <n v="0"/>
    <n v="264.88"/>
    <x v="3"/>
    <n v="517.45999999999913"/>
    <n v="0"/>
    <n v="5.2941176470588234"/>
    <n v="0.15946336078797657"/>
    <n v="36"/>
    <n v="0"/>
    <x v="3"/>
  </r>
  <r>
    <n v="1165348"/>
    <x v="5"/>
    <d v="2012-03-01T00:00:00"/>
    <d v="2013-08-01T00:00:00"/>
    <n v="2"/>
    <s v="RENT"/>
    <n v="1"/>
    <x v="1"/>
    <n v="31200"/>
    <n v="1"/>
    <n v="5000"/>
    <s v=" 36 months"/>
    <n v="1"/>
    <s v="INDIVIDUAL"/>
    <n v="1"/>
    <x v="7"/>
    <n v="6"/>
    <s v="HIGH"/>
    <n v="2"/>
    <x v="1"/>
    <n v="1"/>
    <n v="20.5"/>
    <x v="5"/>
    <n v="5"/>
    <n v="21.77"/>
    <n v="3611.63"/>
    <n v="1980.04"/>
    <n v="440.96"/>
    <n v="187.1"/>
    <x v="1"/>
    <n v="-1388.37"/>
    <n v="1"/>
    <n v="6.24"/>
    <n v="0.15946336078797657"/>
    <n v="36"/>
    <n v="8.8191999999999993E-2"/>
    <x v="3"/>
  </r>
  <r>
    <n v="1164069"/>
    <x v="5"/>
    <d v="2012-03-01T00:00:00"/>
    <d v="2014-11-01T00:00:00"/>
    <n v="10"/>
    <s v="MORTGAGE"/>
    <n v="3"/>
    <x v="2"/>
    <n v="109000"/>
    <n v="2"/>
    <n v="24000"/>
    <s v=" 36 months"/>
    <n v="1"/>
    <s v="INDIVIDUAL"/>
    <n v="1"/>
    <x v="7"/>
    <n v="6"/>
    <s v="LOW"/>
    <n v="1"/>
    <x v="0"/>
    <n v="0"/>
    <n v="8.9"/>
    <x v="0"/>
    <n v="1"/>
    <n v="21.23"/>
    <n v="27377.028829999999"/>
    <n v="24000"/>
    <n v="0"/>
    <n v="762.08"/>
    <x v="0"/>
    <n v="3377.0288299999993"/>
    <n v="0"/>
    <n v="4.541666666666667"/>
    <n v="0.15946336078797657"/>
    <n v="36"/>
    <n v="0"/>
    <x v="3"/>
  </r>
  <r>
    <n v="1172509"/>
    <x v="5"/>
    <d v="2012-03-01T00:00:00"/>
    <d v="2015-03-01T00:00:00"/>
    <n v="0.5"/>
    <s v="RENT"/>
    <n v="1"/>
    <x v="1"/>
    <n v="18000"/>
    <n v="1"/>
    <n v="4800"/>
    <s v=" 36 months"/>
    <n v="1"/>
    <s v="INDIVIDUAL"/>
    <n v="1"/>
    <x v="7"/>
    <n v="6"/>
    <s v="LOW"/>
    <n v="1"/>
    <x v="0"/>
    <n v="0"/>
    <n v="7.9"/>
    <x v="0"/>
    <n v="1"/>
    <n v="19.07"/>
    <n v="5406.4585669999997"/>
    <n v="4800"/>
    <n v="0"/>
    <n v="150.19999999999999"/>
    <x v="1"/>
    <n v="606.45856699999968"/>
    <n v="0"/>
    <n v="3.75"/>
    <n v="0.15946336078797657"/>
    <n v="36"/>
    <n v="0"/>
    <x v="4"/>
  </r>
  <r>
    <n v="1200186"/>
    <x v="5"/>
    <d v="2012-03-01T00:00:00"/>
    <d v="2015-08-01T00:00:00"/>
    <n v="5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21.48"/>
    <x v="5"/>
    <n v="5"/>
    <n v="5.84"/>
    <n v="54217.491439999998"/>
    <n v="35000"/>
    <n v="0"/>
    <n v="956.35"/>
    <x v="0"/>
    <n v="19217.491439999998"/>
    <n v="0"/>
    <n v="3.2857142857142856"/>
    <n v="0.15946336078797657"/>
    <n v="60"/>
    <n v="0"/>
    <x v="0"/>
  </r>
  <r>
    <n v="1159635"/>
    <x v="5"/>
    <d v="2012-03-01T00:00:00"/>
    <d v="2015-03-01T00:00:00"/>
    <n v="9"/>
    <s v="MORTGAGE"/>
    <n v="3"/>
    <x v="1"/>
    <n v="93000"/>
    <n v="1"/>
    <n v="30000"/>
    <s v=" 36 months"/>
    <n v="1"/>
    <s v="INDIVIDUAL"/>
    <n v="1"/>
    <x v="12"/>
    <n v="5"/>
    <s v="HIGH"/>
    <n v="2"/>
    <x v="0"/>
    <n v="0"/>
    <n v="17.989999999999998"/>
    <x v="4"/>
    <n v="4"/>
    <n v="21.35"/>
    <n v="39030.952290000001"/>
    <n v="30000"/>
    <n v="0"/>
    <n v="1084.43"/>
    <x v="0"/>
    <n v="9030.9522900000011"/>
    <n v="0"/>
    <n v="3.1"/>
    <n v="0.15946336078797657"/>
    <n v="36"/>
    <n v="0"/>
    <x v="3"/>
  </r>
  <r>
    <n v="1193829"/>
    <x v="5"/>
    <d v="2012-03-01T00:00:00"/>
    <d v="2012-10-01T00:00:00"/>
    <n v="6.05"/>
    <s v="OWN"/>
    <n v="2"/>
    <x v="1"/>
    <n v="54000"/>
    <n v="1"/>
    <n v="15000"/>
    <s v=" 36 months"/>
    <n v="1"/>
    <s v="INDIVIDUAL"/>
    <n v="1"/>
    <x v="7"/>
    <n v="6"/>
    <s v="HIGH"/>
    <n v="2"/>
    <x v="1"/>
    <n v="1"/>
    <n v="13.67"/>
    <x v="2"/>
    <n v="2"/>
    <n v="11.39"/>
    <n v="3060.84"/>
    <n v="2094.7199999999998"/>
    <n v="0"/>
    <n v="510.27"/>
    <x v="4"/>
    <n v="-11939.16"/>
    <n v="1"/>
    <n v="3.6"/>
    <n v="0.15946336078797657"/>
    <n v="36"/>
    <n v="0"/>
    <x v="1"/>
  </r>
  <r>
    <n v="1141800"/>
    <x v="5"/>
    <d v="2012-03-01T00:00:00"/>
    <d v="2014-12-01T00:00:00"/>
    <n v="10"/>
    <s v="RENT"/>
    <n v="1"/>
    <x v="1"/>
    <n v="65000"/>
    <n v="1"/>
    <n v="12000"/>
    <s v=" 36 months"/>
    <n v="1"/>
    <s v="INDIVIDUAL"/>
    <n v="1"/>
    <x v="3"/>
    <n v="1"/>
    <s v="HIGH"/>
    <n v="2"/>
    <x v="0"/>
    <n v="0"/>
    <n v="15.31"/>
    <x v="1"/>
    <n v="3"/>
    <n v="12.26"/>
    <n v="15015.59179"/>
    <n v="12000"/>
    <n v="0"/>
    <n v="417.81"/>
    <x v="3"/>
    <n v="3015.5917900000004"/>
    <n v="0"/>
    <n v="5.416666666666667"/>
    <n v="0.15946336078797657"/>
    <n v="36"/>
    <n v="0"/>
    <x v="1"/>
  </r>
  <r>
    <n v="1195946"/>
    <x v="5"/>
    <d v="2012-03-01T00:00:00"/>
    <d v="2013-06-01T00:00:00"/>
    <n v="3"/>
    <s v="RENT"/>
    <n v="1"/>
    <x v="1"/>
    <n v="26086"/>
    <n v="1"/>
    <n v="4250"/>
    <s v=" 36 months"/>
    <n v="1"/>
    <s v="INDIVIDUAL"/>
    <n v="1"/>
    <x v="7"/>
    <n v="6"/>
    <s v="LOW"/>
    <n v="1"/>
    <x v="0"/>
    <n v="0"/>
    <n v="9.76"/>
    <x v="2"/>
    <n v="2"/>
    <n v="24.06"/>
    <n v="4655.1400000000003"/>
    <n v="4250"/>
    <n v="0"/>
    <n v="136.66"/>
    <x v="0"/>
    <n v="405.14000000000033"/>
    <n v="0"/>
    <n v="6.1378823529411761"/>
    <n v="0.15946336078797657"/>
    <n v="36"/>
    <n v="0"/>
    <x v="3"/>
  </r>
  <r>
    <n v="1155629"/>
    <x v="5"/>
    <d v="2012-03-01T00:00:00"/>
    <d v="2012-10-01T00:00:00"/>
    <n v="6"/>
    <s v="OWN"/>
    <n v="2"/>
    <x v="1"/>
    <n v="62000"/>
    <n v="1"/>
    <n v="13500"/>
    <s v=" 36 months"/>
    <n v="1"/>
    <s v="INDIVIDUAL"/>
    <n v="1"/>
    <x v="7"/>
    <n v="6"/>
    <s v="LOW"/>
    <n v="1"/>
    <x v="0"/>
    <n v="0"/>
    <n v="9.76"/>
    <x v="2"/>
    <n v="2"/>
    <n v="16.940000000000001"/>
    <n v="14212.26"/>
    <n v="13500"/>
    <n v="0"/>
    <n v="434.09"/>
    <x v="0"/>
    <n v="712.26000000000022"/>
    <n v="0"/>
    <n v="4.5925925925925926"/>
    <n v="0.15946336078797657"/>
    <n v="36"/>
    <n v="0"/>
    <x v="4"/>
  </r>
  <r>
    <n v="1162823"/>
    <x v="5"/>
    <d v="2012-03-01T00:00:00"/>
    <d v="2014-03-01T00:00:00"/>
    <n v="4"/>
    <s v="OWN"/>
    <n v="2"/>
    <x v="1"/>
    <n v="68000"/>
    <n v="1"/>
    <n v="10000"/>
    <s v=" 36 months"/>
    <n v="1"/>
    <s v="INDIVIDUAL"/>
    <n v="1"/>
    <x v="7"/>
    <n v="6"/>
    <s v="LOW"/>
    <n v="1"/>
    <x v="0"/>
    <n v="0"/>
    <n v="10.74"/>
    <x v="2"/>
    <n v="2"/>
    <n v="12.94"/>
    <n v="11519.013940000001"/>
    <n v="10000"/>
    <n v="0"/>
    <n v="326.16000000000003"/>
    <x v="1"/>
    <n v="1519.0139400000007"/>
    <n v="0"/>
    <n v="6.8"/>
    <n v="0.15946336078797657"/>
    <n v="36"/>
    <n v="0"/>
    <x v="1"/>
  </r>
  <r>
    <n v="1196325"/>
    <x v="5"/>
    <d v="2012-03-01T00:00:00"/>
    <d v="2015-04-01T00:00:00"/>
    <n v="10"/>
    <s v="RENT"/>
    <n v="1"/>
    <x v="1"/>
    <n v="100000"/>
    <n v="1"/>
    <n v="20000"/>
    <s v=" 36 months"/>
    <n v="1"/>
    <s v="INDIVIDUAL"/>
    <n v="1"/>
    <x v="7"/>
    <n v="6"/>
    <s v="LOW"/>
    <n v="1"/>
    <x v="0"/>
    <n v="0"/>
    <n v="13.11"/>
    <x v="2"/>
    <n v="2"/>
    <n v="13.28"/>
    <n v="24291.838609999999"/>
    <n v="20000"/>
    <n v="0"/>
    <n v="674.94"/>
    <x v="0"/>
    <n v="4291.8386099999989"/>
    <n v="0"/>
    <n v="5"/>
    <n v="0.15946336078797657"/>
    <n v="36"/>
    <n v="0"/>
    <x v="1"/>
  </r>
  <r>
    <n v="1171188"/>
    <x v="5"/>
    <d v="2012-03-01T00:00:00"/>
    <d v="2013-05-01T00:00:00"/>
    <n v="8"/>
    <s v="RENT"/>
    <n v="1"/>
    <x v="1"/>
    <n v="31200"/>
    <n v="1"/>
    <n v="12000"/>
    <s v=" 36 months"/>
    <n v="1"/>
    <s v="INDIVIDUAL"/>
    <n v="1"/>
    <x v="7"/>
    <n v="6"/>
    <s v="LOW"/>
    <n v="1"/>
    <x v="0"/>
    <n v="0"/>
    <n v="6.62"/>
    <x v="0"/>
    <n v="1"/>
    <n v="15.73"/>
    <n v="12771.24"/>
    <n v="12000"/>
    <n v="0"/>
    <n v="368.45"/>
    <x v="4"/>
    <n v="771.23999999999978"/>
    <n v="0"/>
    <n v="2.6"/>
    <n v="0.15946336078797657"/>
    <n v="36"/>
    <n v="0"/>
    <x v="4"/>
  </r>
  <r>
    <n v="1181518"/>
    <x v="5"/>
    <d v="2012-03-01T00:00:00"/>
    <d v="2015-03-01T00:00:00"/>
    <n v="9"/>
    <s v="RENT"/>
    <n v="1"/>
    <x v="1"/>
    <n v="55000"/>
    <n v="1"/>
    <n v="6000"/>
    <s v=" 36 months"/>
    <n v="1"/>
    <s v="INDIVIDUAL"/>
    <n v="1"/>
    <x v="10"/>
    <n v="12"/>
    <s v="LOW"/>
    <n v="1"/>
    <x v="0"/>
    <n v="0"/>
    <n v="12.12"/>
    <x v="2"/>
    <n v="2"/>
    <n v="23.61"/>
    <n v="7184.8548419999997"/>
    <n v="6000"/>
    <n v="0"/>
    <n v="199.63"/>
    <x v="3"/>
    <n v="1184.8548419999997"/>
    <n v="0"/>
    <n v="9.1666666666666661"/>
    <n v="0.15946336078797657"/>
    <n v="36"/>
    <n v="0"/>
    <x v="3"/>
  </r>
  <r>
    <n v="1172766"/>
    <x v="5"/>
    <d v="2012-03-01T00:00:00"/>
    <d v="2014-06-01T00:00:00"/>
    <n v="4"/>
    <s v="RENT"/>
    <n v="1"/>
    <x v="1"/>
    <n v="52000"/>
    <n v="1"/>
    <n v="8500"/>
    <s v=" 36 months"/>
    <n v="1"/>
    <s v="INDIVIDUAL"/>
    <n v="1"/>
    <x v="3"/>
    <n v="1"/>
    <s v="LOW"/>
    <n v="1"/>
    <x v="0"/>
    <n v="0"/>
    <n v="7.62"/>
    <x v="0"/>
    <n v="1"/>
    <n v="13.67"/>
    <n v="9215.7063560000006"/>
    <n v="8500"/>
    <n v="0"/>
    <n v="264.88"/>
    <x v="0"/>
    <n v="715.7063560000006"/>
    <n v="0"/>
    <n v="6.117647058823529"/>
    <n v="0.15946336078797657"/>
    <n v="36"/>
    <n v="0"/>
    <x v="1"/>
  </r>
  <r>
    <n v="1138978"/>
    <x v="5"/>
    <d v="2012-03-01T00:00:00"/>
    <d v="2015-03-01T00:00:00"/>
    <n v="6"/>
    <s v="MORTGAGE"/>
    <n v="3"/>
    <x v="1"/>
    <n v="75000"/>
    <n v="1"/>
    <n v="20000"/>
    <s v=" 36 months"/>
    <n v="1"/>
    <s v="INDIVIDUAL"/>
    <n v="1"/>
    <x v="3"/>
    <n v="1"/>
    <s v="HIGH"/>
    <n v="2"/>
    <x v="0"/>
    <n v="0"/>
    <n v="18.25"/>
    <x v="4"/>
    <n v="4"/>
    <n v="19.3"/>
    <n v="26109.82172"/>
    <n v="20000"/>
    <n v="0"/>
    <n v="725.56"/>
    <x v="3"/>
    <n v="6109.8217199999999"/>
    <n v="0"/>
    <n v="3.75"/>
    <n v="0.15946336078797657"/>
    <n v="36"/>
    <n v="0"/>
    <x v="4"/>
  </r>
  <r>
    <n v="568467"/>
    <x v="5"/>
    <d v="2012-03-01T00:00:00"/>
    <d v="2013-05-01T00:00:00"/>
    <n v="5"/>
    <s v="OWN"/>
    <n v="2"/>
    <x v="1"/>
    <n v="100000"/>
    <n v="1"/>
    <n v="10000"/>
    <s v=" 36 months"/>
    <n v="1"/>
    <s v="INDIVIDUAL"/>
    <n v="1"/>
    <x v="3"/>
    <n v="1"/>
    <s v="HIGH"/>
    <n v="2"/>
    <x v="0"/>
    <n v="0"/>
    <n v="13.99"/>
    <x v="1"/>
    <n v="3"/>
    <n v="22.82"/>
    <n v="11379.24"/>
    <n v="10000"/>
    <n v="0"/>
    <n v="341.73"/>
    <x v="0"/>
    <n v="1379.2399999999998"/>
    <n v="0"/>
    <n v="10"/>
    <n v="0.15946336078797657"/>
    <n v="36"/>
    <n v="0"/>
    <x v="3"/>
  </r>
  <r>
    <n v="1161608"/>
    <x v="5"/>
    <d v="2012-03-01T00:00:00"/>
    <d v="2016-01-01T00:00:00"/>
    <n v="2"/>
    <s v="RENT"/>
    <n v="1"/>
    <x v="1"/>
    <n v="78000"/>
    <n v="1"/>
    <n v="27500"/>
    <s v=" 60 months"/>
    <n v="2"/>
    <s v="INDIVIDUAL"/>
    <n v="1"/>
    <x v="7"/>
    <n v="6"/>
    <s v="HIGH"/>
    <n v="2"/>
    <x v="0"/>
    <n v="0"/>
    <n v="13.67"/>
    <x v="2"/>
    <n v="2"/>
    <n v="18.88"/>
    <n v="29173.23"/>
    <n v="19298.7"/>
    <n v="0"/>
    <n v="635.19000000000005"/>
    <x v="4"/>
    <n v="1673.2299999999996"/>
    <n v="0"/>
    <n v="2.8363636363636364"/>
    <n v="0.15946336078797657"/>
    <n v="60"/>
    <n v="0"/>
    <x v="4"/>
  </r>
  <r>
    <n v="1172289"/>
    <x v="5"/>
    <d v="2012-03-01T00:00:00"/>
    <d v="2013-10-01T00:00:00"/>
    <n v="3"/>
    <s v="OWN"/>
    <n v="2"/>
    <x v="1"/>
    <n v="52000"/>
    <n v="1"/>
    <n v="20000"/>
    <s v=" 36 months"/>
    <n v="1"/>
    <s v="INDIVIDUAL"/>
    <n v="1"/>
    <x v="7"/>
    <n v="6"/>
    <s v="HIGH"/>
    <n v="2"/>
    <x v="0"/>
    <n v="0"/>
    <n v="14.65"/>
    <x v="1"/>
    <n v="3"/>
    <n v="24.37"/>
    <n v="23636.37"/>
    <n v="20000"/>
    <n v="0"/>
    <n v="689.89"/>
    <x v="2"/>
    <n v="3636.369999999999"/>
    <n v="0"/>
    <n v="2.6"/>
    <n v="0.15946336078797657"/>
    <n v="36"/>
    <n v="0"/>
    <x v="3"/>
  </r>
  <r>
    <n v="1118444"/>
    <x v="5"/>
    <d v="2012-03-01T00:00:00"/>
    <d v="2012-12-01T00:00:00"/>
    <n v="0.5"/>
    <s v="OWN"/>
    <n v="2"/>
    <x v="1"/>
    <n v="60000"/>
    <n v="1"/>
    <n v="21000"/>
    <s v=" 36 months"/>
    <n v="1"/>
    <s v="INDIVIDUAL"/>
    <n v="1"/>
    <x v="7"/>
    <n v="6"/>
    <s v="HIGH"/>
    <n v="2"/>
    <x v="0"/>
    <n v="0"/>
    <n v="19.22"/>
    <x v="4"/>
    <n v="4"/>
    <n v="13.63"/>
    <n v="23761.46"/>
    <n v="21000"/>
    <n v="0"/>
    <n v="772.12"/>
    <x v="0"/>
    <n v="2761.4599999999991"/>
    <n v="0"/>
    <n v="2.8571428571428572"/>
    <n v="0.15946336078797657"/>
    <n v="36"/>
    <n v="0"/>
    <x v="1"/>
  </r>
  <r>
    <n v="1181322"/>
    <x v="5"/>
    <d v="2012-03-01T00:00:00"/>
    <d v="2014-10-01T00:00:00"/>
    <n v="10"/>
    <s v="RENT"/>
    <n v="1"/>
    <x v="1"/>
    <n v="31000"/>
    <n v="1"/>
    <n v="6000"/>
    <s v=" 36 months"/>
    <n v="1"/>
    <s v="INDIVIDUAL"/>
    <n v="1"/>
    <x v="7"/>
    <n v="6"/>
    <s v="LOW"/>
    <n v="1"/>
    <x v="0"/>
    <n v="0"/>
    <n v="7.62"/>
    <x v="0"/>
    <n v="1"/>
    <n v="27.33"/>
    <n v="6711.0487450000001"/>
    <n v="6000"/>
    <n v="0"/>
    <n v="186.97"/>
    <x v="1"/>
    <n v="711.04874500000005"/>
    <n v="0"/>
    <n v="5.166666666666667"/>
    <n v="0.15946336078797657"/>
    <n v="36"/>
    <n v="0"/>
    <x v="3"/>
  </r>
  <r>
    <n v="1163142"/>
    <x v="5"/>
    <d v="2012-03-01T00:00:00"/>
    <d v="2014-10-01T00:00:00"/>
    <n v="1"/>
    <s v="RENT"/>
    <n v="1"/>
    <x v="1"/>
    <n v="18000"/>
    <n v="1"/>
    <n v="5000"/>
    <s v=" 36 months"/>
    <n v="1"/>
    <s v="INDIVIDUAL"/>
    <n v="1"/>
    <x v="0"/>
    <n v="4"/>
    <s v="LOW"/>
    <n v="1"/>
    <x v="0"/>
    <n v="0"/>
    <n v="13.11"/>
    <x v="2"/>
    <n v="2"/>
    <n v="8.91"/>
    <n v="6045.1829580000003"/>
    <n v="5000"/>
    <n v="0"/>
    <n v="168.74"/>
    <x v="2"/>
    <n v="1045.1829580000003"/>
    <n v="0"/>
    <n v="3.6"/>
    <n v="0.15946336078797657"/>
    <n v="36"/>
    <n v="0"/>
    <x v="0"/>
  </r>
  <r>
    <n v="1196042"/>
    <x v="5"/>
    <d v="2012-03-01T00:00:00"/>
    <d v="2015-04-01T00:00:00"/>
    <n v="3"/>
    <s v="RENT"/>
    <n v="1"/>
    <x v="1"/>
    <n v="22000"/>
    <n v="1"/>
    <n v="5600"/>
    <s v=" 36 months"/>
    <n v="1"/>
    <s v="INDIVIDUAL"/>
    <n v="1"/>
    <x v="3"/>
    <n v="1"/>
    <s v="LOW"/>
    <n v="1"/>
    <x v="0"/>
    <n v="0"/>
    <n v="9.76"/>
    <x v="2"/>
    <n v="2"/>
    <n v="13.8"/>
    <n v="6480.2682109999996"/>
    <n v="5600"/>
    <n v="0"/>
    <n v="180.07"/>
    <x v="0"/>
    <n v="880.26821099999961"/>
    <n v="0"/>
    <n v="3.9285714285714284"/>
    <n v="0.15946336078797657"/>
    <n v="36"/>
    <n v="0"/>
    <x v="1"/>
  </r>
  <r>
    <n v="1192639"/>
    <x v="5"/>
    <d v="2012-03-01T00:00:00"/>
    <d v="2014-09-01T00:00:00"/>
    <n v="0.5"/>
    <s v="RENT"/>
    <n v="1"/>
    <x v="1"/>
    <n v="40800"/>
    <n v="1"/>
    <n v="10300"/>
    <s v=" 36 months"/>
    <n v="1"/>
    <s v="INDIVIDUAL"/>
    <n v="1"/>
    <x v="6"/>
    <n v="2"/>
    <s v="HIGH"/>
    <n v="2"/>
    <x v="0"/>
    <n v="0"/>
    <n v="18.25"/>
    <x v="4"/>
    <n v="4"/>
    <n v="7.58"/>
    <n v="13259.32092"/>
    <n v="10300"/>
    <n v="0"/>
    <n v="373.67"/>
    <x v="1"/>
    <n v="2959.3209200000001"/>
    <n v="0"/>
    <n v="3.9611650485436893"/>
    <n v="0.15946336078797657"/>
    <n v="36"/>
    <n v="0"/>
    <x v="0"/>
  </r>
  <r>
    <n v="1147835"/>
    <x v="5"/>
    <d v="2012-03-01T00:00:00"/>
    <d v="2015-03-01T00:00:00"/>
    <n v="10"/>
    <s v="MORTGAGE"/>
    <n v="3"/>
    <x v="2"/>
    <n v="150000"/>
    <n v="2"/>
    <n v="20000"/>
    <s v=" 36 months"/>
    <n v="1"/>
    <s v="INDIVIDUAL"/>
    <n v="1"/>
    <x v="7"/>
    <n v="6"/>
    <s v="LOW"/>
    <n v="1"/>
    <x v="0"/>
    <n v="0"/>
    <n v="8.9"/>
    <x v="0"/>
    <n v="1"/>
    <n v="18.47"/>
    <n v="22860.079089999999"/>
    <n v="20000"/>
    <n v="0"/>
    <n v="635.07000000000005"/>
    <x v="3"/>
    <n v="2860.0790899999993"/>
    <n v="0"/>
    <n v="7.5"/>
    <n v="0.15946336078797657"/>
    <n v="36"/>
    <n v="0"/>
    <x v="4"/>
  </r>
  <r>
    <n v="1187483"/>
    <x v="5"/>
    <d v="2012-03-01T00:00:00"/>
    <d v="2013-05-01T00:00:00"/>
    <n v="10"/>
    <s v="RENT"/>
    <n v="1"/>
    <x v="2"/>
    <n v="102000"/>
    <n v="2"/>
    <n v="20000"/>
    <s v=" 36 months"/>
    <n v="1"/>
    <s v="INDIVIDUAL"/>
    <n v="1"/>
    <x v="7"/>
    <n v="6"/>
    <s v="LOW"/>
    <n v="1"/>
    <x v="0"/>
    <n v="0"/>
    <n v="12.12"/>
    <x v="2"/>
    <n v="2"/>
    <n v="6.56"/>
    <n v="22246.71"/>
    <n v="20000"/>
    <n v="0"/>
    <n v="665.44"/>
    <x v="0"/>
    <n v="2246.7099999999991"/>
    <n v="0"/>
    <n v="5.0999999999999996"/>
    <n v="0.15946336078797657"/>
    <n v="36"/>
    <n v="0"/>
    <x v="0"/>
  </r>
  <r>
    <n v="1153911"/>
    <x v="5"/>
    <d v="2012-03-01T00:00:00"/>
    <d v="2015-03-01T00:00:00"/>
    <n v="6.05"/>
    <s v="OWN"/>
    <n v="2"/>
    <x v="1"/>
    <n v="64000"/>
    <n v="1"/>
    <n v="4000"/>
    <s v=" 36 months"/>
    <n v="1"/>
    <s v="INDIVIDUAL"/>
    <n v="1"/>
    <x v="4"/>
    <n v="7"/>
    <s v="LOW"/>
    <n v="1"/>
    <x v="0"/>
    <n v="0"/>
    <n v="6.62"/>
    <x v="0"/>
    <n v="1"/>
    <n v="4.34"/>
    <n v="4418.8093660000004"/>
    <n v="4000"/>
    <n v="0"/>
    <n v="122.82"/>
    <x v="0"/>
    <n v="418.80936600000041"/>
    <n v="0"/>
    <n v="16"/>
    <n v="0.15946336078797657"/>
    <n v="36"/>
    <n v="0"/>
    <x v="2"/>
  </r>
  <r>
    <n v="1190595"/>
    <x v="5"/>
    <d v="2012-03-01T00:00:00"/>
    <d v="2013-01-01T00:00:00"/>
    <n v="5"/>
    <s v="MORTGAGE"/>
    <n v="3"/>
    <x v="1"/>
    <n v="70000"/>
    <n v="1"/>
    <n v="8000"/>
    <s v=" 36 months"/>
    <n v="1"/>
    <s v="INDIVIDUAL"/>
    <n v="1"/>
    <x v="3"/>
    <n v="1"/>
    <s v="HIGH"/>
    <n v="2"/>
    <x v="0"/>
    <n v="0"/>
    <n v="13.67"/>
    <x v="2"/>
    <n v="2"/>
    <n v="5.07"/>
    <n v="8537.57"/>
    <n v="8000.01"/>
    <n v="0"/>
    <n v="272.14999999999998"/>
    <x v="2"/>
    <n v="537.56999999999971"/>
    <n v="0"/>
    <n v="8.75"/>
    <n v="0.15946336078797657"/>
    <n v="36"/>
    <n v="0"/>
    <x v="0"/>
  </r>
  <r>
    <n v="1156734"/>
    <x v="5"/>
    <d v="2012-03-01T00:00:00"/>
    <d v="2014-03-01T00:00:00"/>
    <n v="8"/>
    <s v="MORTGAGE"/>
    <n v="3"/>
    <x v="1"/>
    <n v="78000"/>
    <n v="1"/>
    <n v="7500"/>
    <s v=" 36 months"/>
    <n v="1"/>
    <s v="INDIVIDUAL"/>
    <n v="1"/>
    <x v="3"/>
    <n v="1"/>
    <s v="LOW"/>
    <n v="1"/>
    <x v="0"/>
    <n v="0"/>
    <n v="13.11"/>
    <x v="2"/>
    <n v="2"/>
    <n v="16.54"/>
    <n v="8903.1154200000001"/>
    <n v="7500"/>
    <n v="0"/>
    <n v="253.11"/>
    <x v="4"/>
    <n v="1403.1154200000001"/>
    <n v="0"/>
    <n v="10.4"/>
    <n v="0.15946336078797657"/>
    <n v="36"/>
    <n v="0"/>
    <x v="4"/>
  </r>
  <r>
    <n v="1185225"/>
    <x v="5"/>
    <d v="2012-03-01T00:00:00"/>
    <d v="2014-08-01T00:00:00"/>
    <n v="5"/>
    <s v="RENT"/>
    <n v="1"/>
    <x v="1"/>
    <n v="56000"/>
    <n v="1"/>
    <n v="27575"/>
    <s v=" 36 months"/>
    <n v="1"/>
    <s v="INDIVIDUAL"/>
    <n v="1"/>
    <x v="3"/>
    <n v="1"/>
    <s v="HIGH"/>
    <n v="2"/>
    <x v="1"/>
    <n v="1"/>
    <n v="17.989999999999998"/>
    <x v="4"/>
    <n v="4"/>
    <n v="18.11"/>
    <n v="27909.56"/>
    <n v="20086.47"/>
    <n v="38.94"/>
    <n v="996.77"/>
    <x v="4"/>
    <n v="334.56000000000131"/>
    <n v="1"/>
    <n v="2.0308250226654581"/>
    <n v="0.15946336078797657"/>
    <n v="36"/>
    <n v="1.4121486854034452E-3"/>
    <x v="4"/>
  </r>
  <r>
    <n v="1160683"/>
    <x v="5"/>
    <d v="2012-03-01T00:00:00"/>
    <d v="2012-05-01T00:00:00"/>
    <n v="1"/>
    <s v="RENT"/>
    <n v="1"/>
    <x v="1"/>
    <n v="30000"/>
    <n v="1"/>
    <n v="15500"/>
    <s v=" 36 months"/>
    <n v="1"/>
    <s v="INDIVIDUAL"/>
    <n v="1"/>
    <x v="3"/>
    <n v="1"/>
    <s v="HIGH"/>
    <n v="2"/>
    <x v="1"/>
    <n v="1"/>
    <n v="13.67"/>
    <x v="2"/>
    <n v="2"/>
    <n v="19.809999999999999"/>
    <n v="1570.97"/>
    <n v="705.13"/>
    <n v="516.83000000000004"/>
    <n v="527.28"/>
    <x v="0"/>
    <n v="-13929.03"/>
    <n v="1"/>
    <n v="1.935483870967742"/>
    <n v="0.15946336078797657"/>
    <n v="36"/>
    <n v="3.334387096774194E-2"/>
    <x v="4"/>
  </r>
  <r>
    <n v="1154490"/>
    <x v="5"/>
    <d v="2012-03-01T00:00:00"/>
    <d v="2015-02-01T00:00:00"/>
    <n v="2"/>
    <s v="MORTGAGE"/>
    <n v="3"/>
    <x v="1"/>
    <n v="50249"/>
    <n v="1"/>
    <n v="15000"/>
    <s v=" 36 months"/>
    <n v="1"/>
    <s v="INDIVIDUAL"/>
    <n v="1"/>
    <x v="7"/>
    <n v="6"/>
    <s v="LOW"/>
    <n v="1"/>
    <x v="0"/>
    <n v="0"/>
    <n v="9.76"/>
    <x v="2"/>
    <n v="2"/>
    <n v="20.39"/>
    <n v="17358.57561"/>
    <n v="15000"/>
    <n v="0"/>
    <n v="482.32"/>
    <x v="0"/>
    <n v="2358.5756099999999"/>
    <n v="0"/>
    <n v="3.3499333333333334"/>
    <n v="0.15946336078797657"/>
    <n v="36"/>
    <n v="0"/>
    <x v="3"/>
  </r>
  <r>
    <n v="1167273"/>
    <x v="5"/>
    <d v="2012-03-01T00:00:00"/>
    <d v="2012-05-01T00:00:00"/>
    <n v="10"/>
    <s v="RENT"/>
    <n v="1"/>
    <x v="1"/>
    <n v="53000"/>
    <n v="1"/>
    <n v="21000"/>
    <s v=" 60 months"/>
    <n v="2"/>
    <s v="INDIVIDUAL"/>
    <n v="1"/>
    <x v="7"/>
    <n v="6"/>
    <s v="HIGH"/>
    <n v="2"/>
    <x v="0"/>
    <n v="0"/>
    <n v="15.81"/>
    <x v="1"/>
    <n v="3"/>
    <n v="21.87"/>
    <n v="21549.42"/>
    <n v="21000"/>
    <n v="0"/>
    <n v="508.57"/>
    <x v="3"/>
    <n v="549.41999999999825"/>
    <n v="0"/>
    <n v="2.5238095238095237"/>
    <n v="0.15946336078797657"/>
    <n v="60"/>
    <n v="0"/>
    <x v="3"/>
  </r>
  <r>
    <n v="1173943"/>
    <x v="5"/>
    <d v="2012-03-01T00:00:00"/>
    <d v="2015-02-01T00:00:00"/>
    <n v="2"/>
    <s v="RENT"/>
    <n v="1"/>
    <x v="1"/>
    <n v="62000"/>
    <n v="1"/>
    <n v="7000"/>
    <s v=" 36 months"/>
    <n v="1"/>
    <s v="INDIVIDUAL"/>
    <n v="1"/>
    <x v="7"/>
    <n v="6"/>
    <s v="LOW"/>
    <n v="1"/>
    <x v="0"/>
    <n v="0"/>
    <n v="7.9"/>
    <x v="0"/>
    <n v="1"/>
    <n v="8.6"/>
    <n v="7882.5355600000003"/>
    <n v="7000"/>
    <n v="0"/>
    <n v="219.04"/>
    <x v="3"/>
    <n v="882.53556000000026"/>
    <n v="0"/>
    <n v="8.8571428571428577"/>
    <n v="0.15946336078797657"/>
    <n v="36"/>
    <n v="0"/>
    <x v="0"/>
  </r>
  <r>
    <n v="1197433"/>
    <x v="5"/>
    <d v="2012-03-01T00:00:00"/>
    <d v="2015-04-01T00:00:00"/>
    <n v="1"/>
    <s v="RENT"/>
    <n v="1"/>
    <x v="1"/>
    <n v="60000"/>
    <n v="1"/>
    <n v="3500"/>
    <s v=" 36 months"/>
    <n v="1"/>
    <s v="INDIVIDUAL"/>
    <n v="1"/>
    <x v="7"/>
    <n v="6"/>
    <s v="LOW"/>
    <n v="1"/>
    <x v="0"/>
    <n v="0"/>
    <n v="12.12"/>
    <x v="2"/>
    <n v="2"/>
    <n v="21.47"/>
    <n v="4191.3229179999998"/>
    <n v="3500"/>
    <n v="0"/>
    <n v="116.46"/>
    <x v="2"/>
    <n v="691.32291799999985"/>
    <n v="0"/>
    <n v="17.142857142857142"/>
    <n v="0.15946336078797657"/>
    <n v="36"/>
    <n v="0"/>
    <x v="3"/>
  </r>
  <r>
    <n v="1171810"/>
    <x v="5"/>
    <d v="2012-03-01T00:00:00"/>
    <d v="2015-03-01T00:00:00"/>
    <n v="8"/>
    <s v="RENT"/>
    <n v="1"/>
    <x v="1"/>
    <n v="36000"/>
    <n v="1"/>
    <n v="4000"/>
    <s v=" 36 months"/>
    <n v="1"/>
    <s v="INDIVIDUAL"/>
    <n v="1"/>
    <x v="3"/>
    <n v="1"/>
    <s v="LOW"/>
    <n v="1"/>
    <x v="0"/>
    <n v="0"/>
    <n v="7.62"/>
    <x v="0"/>
    <n v="1"/>
    <n v="22.1"/>
    <n v="4485.3781429999999"/>
    <n v="4000"/>
    <n v="0"/>
    <n v="124.65"/>
    <x v="4"/>
    <n v="485.37814299999991"/>
    <n v="0"/>
    <n v="9"/>
    <n v="0.15946336078797657"/>
    <n v="36"/>
    <n v="0"/>
    <x v="3"/>
  </r>
  <r>
    <n v="1172823"/>
    <x v="5"/>
    <d v="2012-03-01T00:00:00"/>
    <d v="2015-03-01T00:00:00"/>
    <n v="7"/>
    <s v="MORTGAGE"/>
    <n v="3"/>
    <x v="2"/>
    <n v="185000"/>
    <n v="2"/>
    <n v="12000"/>
    <s v=" 36 months"/>
    <n v="1"/>
    <s v="INDIVIDUAL"/>
    <n v="1"/>
    <x v="7"/>
    <n v="6"/>
    <s v="LOW"/>
    <n v="1"/>
    <x v="0"/>
    <n v="0"/>
    <n v="7.62"/>
    <x v="0"/>
    <n v="1"/>
    <n v="15.27"/>
    <n v="13460.059010000001"/>
    <n v="12000"/>
    <n v="0"/>
    <n v="373.94"/>
    <x v="0"/>
    <n v="1460.0590100000009"/>
    <n v="0"/>
    <n v="15.416666666666666"/>
    <n v="0.15946336078797657"/>
    <n v="36"/>
    <n v="0"/>
    <x v="4"/>
  </r>
  <r>
    <n v="1205660"/>
    <x v="5"/>
    <d v="2012-03-01T00:00:00"/>
    <d v="2012-07-01T00:00:00"/>
    <n v="2"/>
    <s v="MORTGAGE"/>
    <n v="3"/>
    <x v="1"/>
    <n v="38400"/>
    <n v="1"/>
    <n v="3600"/>
    <s v=" 36 months"/>
    <n v="1"/>
    <s v="INDIVIDUAL"/>
    <n v="1"/>
    <x v="7"/>
    <n v="6"/>
    <s v="HIGH"/>
    <n v="2"/>
    <x v="0"/>
    <n v="0"/>
    <n v="13.67"/>
    <x v="2"/>
    <n v="2"/>
    <n v="5.97"/>
    <n v="3713.09"/>
    <n v="3600"/>
    <n v="0"/>
    <n v="122.47"/>
    <x v="4"/>
    <n v="113.09000000000015"/>
    <n v="0"/>
    <n v="10.666666666666666"/>
    <n v="0.15946336078797657"/>
    <n v="36"/>
    <n v="0"/>
    <x v="0"/>
  </r>
  <r>
    <n v="1161739"/>
    <x v="5"/>
    <d v="2012-03-01T00:00:00"/>
    <d v="2013-10-01T00:00:00"/>
    <n v="0.5"/>
    <s v="RENT"/>
    <n v="1"/>
    <x v="1"/>
    <n v="13500"/>
    <n v="1"/>
    <n v="2200"/>
    <s v=" 36 months"/>
    <n v="1"/>
    <s v="INDIVIDUAL"/>
    <n v="1"/>
    <x v="6"/>
    <n v="2"/>
    <s v="LOW"/>
    <n v="1"/>
    <x v="1"/>
    <n v="1"/>
    <n v="7.9"/>
    <x v="0"/>
    <n v="1"/>
    <n v="7.86"/>
    <n v="1471.94"/>
    <n v="1094.01"/>
    <n v="151.63999999999999"/>
    <n v="68.84"/>
    <x v="1"/>
    <n v="-728.06"/>
    <n v="1"/>
    <n v="6.1363636363636367"/>
    <n v="0.15946336078797657"/>
    <n v="36"/>
    <n v="6.8927272727272726E-2"/>
    <x v="0"/>
  </r>
  <r>
    <n v="1186863"/>
    <x v="5"/>
    <d v="2012-03-01T00:00:00"/>
    <d v="2013-04-01T00:00:00"/>
    <n v="1"/>
    <s v="RENT"/>
    <n v="1"/>
    <x v="1"/>
    <n v="34560"/>
    <n v="1"/>
    <n v="4000"/>
    <s v=" 36 months"/>
    <n v="1"/>
    <s v="INDIVIDUAL"/>
    <n v="1"/>
    <x v="7"/>
    <n v="6"/>
    <s v="LOW"/>
    <n v="1"/>
    <x v="0"/>
    <n v="0"/>
    <n v="8.9"/>
    <x v="0"/>
    <n v="1"/>
    <n v="20.100000000000001"/>
    <n v="4321.92"/>
    <n v="4000"/>
    <n v="0"/>
    <n v="127.02"/>
    <x v="3"/>
    <n v="321.92000000000007"/>
    <n v="0"/>
    <n v="8.64"/>
    <n v="0.15946336078797657"/>
    <n v="36"/>
    <n v="0"/>
    <x v="3"/>
  </r>
  <r>
    <n v="1199668"/>
    <x v="5"/>
    <d v="2012-03-01T00:00:00"/>
    <d v="2014-12-01T00:00:00"/>
    <n v="8"/>
    <s v="MORTGAGE"/>
    <n v="3"/>
    <x v="1"/>
    <n v="78000"/>
    <n v="1"/>
    <n v="20000"/>
    <s v=" 60 months"/>
    <n v="2"/>
    <s v="INDIVIDUAL"/>
    <n v="1"/>
    <x v="3"/>
    <n v="1"/>
    <s v="HIGH"/>
    <n v="2"/>
    <x v="0"/>
    <n v="0"/>
    <n v="14.65"/>
    <x v="1"/>
    <n v="3"/>
    <n v="11.88"/>
    <n v="25840.144380000002"/>
    <n v="20000"/>
    <n v="0"/>
    <n v="472.14"/>
    <x v="4"/>
    <n v="5840.1443800000015"/>
    <n v="0"/>
    <n v="3.9"/>
    <n v="0.15946336078797657"/>
    <n v="60"/>
    <n v="0"/>
    <x v="1"/>
  </r>
  <r>
    <n v="1155752"/>
    <x v="5"/>
    <d v="2012-03-01T00:00:00"/>
    <d v="2015-03-01T00:00:00"/>
    <n v="6.05"/>
    <s v="MORTGAGE"/>
    <n v="3"/>
    <x v="1"/>
    <n v="80000"/>
    <n v="1"/>
    <n v="17000"/>
    <s v=" 36 months"/>
    <n v="1"/>
    <s v="INDIVIDUAL"/>
    <n v="1"/>
    <x v="4"/>
    <n v="7"/>
    <s v="LOW"/>
    <n v="1"/>
    <x v="0"/>
    <n v="0"/>
    <n v="13.11"/>
    <x v="2"/>
    <n v="2"/>
    <n v="1.72"/>
    <n v="20645.859799999998"/>
    <n v="17000"/>
    <n v="0"/>
    <n v="573.70000000000005"/>
    <x v="3"/>
    <n v="3645.8597999999984"/>
    <n v="0"/>
    <n v="4.7058823529411766"/>
    <n v="0.15946336078797657"/>
    <n v="36"/>
    <n v="0"/>
    <x v="2"/>
  </r>
  <r>
    <n v="1178438"/>
    <x v="5"/>
    <d v="2012-03-01T00:00:00"/>
    <d v="2013-07-01T00:00:00"/>
    <n v="6"/>
    <s v="OWN"/>
    <n v="2"/>
    <x v="1"/>
    <n v="27000"/>
    <n v="1"/>
    <n v="10550"/>
    <s v=" 36 months"/>
    <n v="1"/>
    <s v="INDIVIDUAL"/>
    <n v="1"/>
    <x v="7"/>
    <n v="6"/>
    <s v="HIGH"/>
    <n v="2"/>
    <x v="0"/>
    <n v="0"/>
    <n v="14.65"/>
    <x v="1"/>
    <n v="3"/>
    <n v="14.49"/>
    <n v="12014.81"/>
    <n v="10550"/>
    <n v="0"/>
    <n v="363.92"/>
    <x v="0"/>
    <n v="1464.8099999999995"/>
    <n v="0"/>
    <n v="2.5592417061611372"/>
    <n v="0.15946336078797657"/>
    <n v="36"/>
    <n v="0"/>
    <x v="1"/>
  </r>
  <r>
    <n v="1178613"/>
    <x v="5"/>
    <d v="2012-03-01T00:00:00"/>
    <d v="2015-03-01T00:00:00"/>
    <n v="6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10.74"/>
    <x v="2"/>
    <n v="2"/>
    <n v="16.03"/>
    <n v="23476.641500000002"/>
    <n v="20000"/>
    <n v="0"/>
    <n v="652.32000000000005"/>
    <x v="1"/>
    <n v="3476.6415000000015"/>
    <n v="0"/>
    <n v="2.5"/>
    <n v="0.15946336078797657"/>
    <n v="36"/>
    <n v="0"/>
    <x v="4"/>
  </r>
  <r>
    <n v="1160598"/>
    <x v="5"/>
    <d v="2012-03-01T00:00:00"/>
    <d v="2015-03-01T00:00:00"/>
    <n v="0.5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6.62"/>
    <x v="0"/>
    <n v="1"/>
    <n v="14.02"/>
    <n v="13262.077090000001"/>
    <n v="12000"/>
    <n v="0"/>
    <n v="368.45"/>
    <x v="4"/>
    <n v="1262.0770900000007"/>
    <n v="0"/>
    <n v="6.666666666666667"/>
    <n v="0.15946336078797657"/>
    <n v="36"/>
    <n v="0"/>
    <x v="1"/>
  </r>
  <r>
    <n v="1158697"/>
    <x v="5"/>
    <d v="2012-03-01T00:00:00"/>
    <d v="2014-06-01T00:00:00"/>
    <n v="10"/>
    <s v="RENT"/>
    <n v="1"/>
    <x v="2"/>
    <n v="125000"/>
    <n v="2"/>
    <n v="6000"/>
    <s v=" 36 months"/>
    <n v="1"/>
    <s v="INDIVIDUAL"/>
    <n v="1"/>
    <x v="10"/>
    <n v="12"/>
    <s v="LOW"/>
    <n v="1"/>
    <x v="1"/>
    <n v="1"/>
    <n v="7.9"/>
    <x v="0"/>
    <n v="1"/>
    <n v="6.68"/>
    <n v="5062.01"/>
    <n v="4341.37"/>
    <n v="0"/>
    <n v="187.75"/>
    <x v="3"/>
    <n v="-937.98999999999978"/>
    <n v="1"/>
    <n v="20.833333333333332"/>
    <n v="0.15946336078797657"/>
    <n v="36"/>
    <n v="0"/>
    <x v="0"/>
  </r>
  <r>
    <n v="1179706"/>
    <x v="5"/>
    <d v="2012-03-01T00:00:00"/>
    <d v="2013-12-01T00:00:00"/>
    <n v="10"/>
    <s v="MORTGAGE"/>
    <n v="3"/>
    <x v="1"/>
    <n v="68400"/>
    <n v="1"/>
    <n v="3600"/>
    <s v=" 36 months"/>
    <n v="1"/>
    <s v="INDIVIDUAL"/>
    <n v="1"/>
    <x v="6"/>
    <n v="2"/>
    <s v="LOW"/>
    <n v="1"/>
    <x v="0"/>
    <n v="0"/>
    <n v="7.62"/>
    <x v="0"/>
    <n v="1"/>
    <n v="2.6"/>
    <n v="3943.34"/>
    <n v="3600"/>
    <n v="0"/>
    <n v="112.19"/>
    <x v="4"/>
    <n v="343.34000000000015"/>
    <n v="0"/>
    <n v="19"/>
    <n v="0.15946336078797657"/>
    <n v="36"/>
    <n v="0"/>
    <x v="2"/>
  </r>
  <r>
    <n v="1175027"/>
    <x v="5"/>
    <d v="2012-03-01T00:00:00"/>
    <d v="2013-06-01T00:00:00"/>
    <n v="10"/>
    <s v="MORTGAGE"/>
    <n v="3"/>
    <x v="1"/>
    <n v="90000"/>
    <n v="1"/>
    <n v="12000"/>
    <s v=" 36 months"/>
    <n v="1"/>
    <s v="INDIVIDUAL"/>
    <n v="1"/>
    <x v="7"/>
    <n v="6"/>
    <s v="LOW"/>
    <n v="1"/>
    <x v="0"/>
    <n v="0"/>
    <n v="6.03"/>
    <x v="0"/>
    <n v="1"/>
    <n v="3.49"/>
    <n v="12739.8"/>
    <n v="12000"/>
    <n v="0"/>
    <n v="365.23"/>
    <x v="3"/>
    <n v="739.79999999999927"/>
    <n v="0"/>
    <n v="7.5"/>
    <n v="0.15946336078797657"/>
    <n v="36"/>
    <n v="0"/>
    <x v="2"/>
  </r>
  <r>
    <n v="1158582"/>
    <x v="5"/>
    <d v="2012-03-01T00:00:00"/>
    <d v="2013-05-01T00:00:00"/>
    <n v="2"/>
    <s v="RENT"/>
    <n v="1"/>
    <x v="1"/>
    <n v="35000"/>
    <n v="1"/>
    <n v="7500"/>
    <s v=" 36 months"/>
    <n v="1"/>
    <s v="INDIVIDUAL"/>
    <n v="1"/>
    <x v="7"/>
    <n v="6"/>
    <s v="LOW"/>
    <n v="1"/>
    <x v="0"/>
    <n v="0"/>
    <n v="9.76"/>
    <x v="2"/>
    <n v="2"/>
    <n v="15.98"/>
    <n v="8215.01"/>
    <n v="7500"/>
    <n v="0"/>
    <n v="241.16"/>
    <x v="0"/>
    <n v="715.01000000000022"/>
    <n v="0"/>
    <n v="4.666666666666667"/>
    <n v="0.15946336078797657"/>
    <n v="36"/>
    <n v="0"/>
    <x v="4"/>
  </r>
  <r>
    <n v="1130563"/>
    <x v="5"/>
    <d v="2012-03-01T00:00:00"/>
    <d v="2015-03-01T00:00:00"/>
    <n v="1"/>
    <s v="OWN"/>
    <n v="2"/>
    <x v="1"/>
    <n v="75000"/>
    <n v="1"/>
    <n v="7000"/>
    <s v=" 36 months"/>
    <n v="1"/>
    <s v="INDIVIDUAL"/>
    <n v="1"/>
    <x v="4"/>
    <n v="7"/>
    <s v="HIGH"/>
    <n v="2"/>
    <x v="0"/>
    <n v="0"/>
    <n v="18.25"/>
    <x v="4"/>
    <n v="4"/>
    <n v="2.8"/>
    <n v="9135.4834769999998"/>
    <n v="7000"/>
    <n v="0"/>
    <n v="253.95"/>
    <x v="0"/>
    <n v="2135.4834769999998"/>
    <n v="0"/>
    <n v="10.714285714285714"/>
    <n v="0.15946336078797657"/>
    <n v="36"/>
    <n v="0"/>
    <x v="2"/>
  </r>
  <r>
    <n v="1174562"/>
    <x v="5"/>
    <d v="2012-03-01T00:00:00"/>
    <d v="2014-09-01T00:00:00"/>
    <n v="10"/>
    <s v="MORTGAGE"/>
    <n v="3"/>
    <x v="2"/>
    <n v="105000"/>
    <n v="2"/>
    <n v="6000"/>
    <s v=" 36 months"/>
    <n v="1"/>
    <s v="INDIVIDUAL"/>
    <n v="1"/>
    <x v="1"/>
    <n v="11"/>
    <s v="LOW"/>
    <n v="1"/>
    <x v="0"/>
    <n v="0"/>
    <n v="7.9"/>
    <x v="0"/>
    <n v="1"/>
    <n v="15.74"/>
    <n v="6733.79162"/>
    <n v="6000"/>
    <n v="0"/>
    <n v="187.75"/>
    <x v="3"/>
    <n v="733.79161999999997"/>
    <n v="0"/>
    <n v="17.5"/>
    <n v="0.15946336078797657"/>
    <n v="36"/>
    <n v="0"/>
    <x v="4"/>
  </r>
  <r>
    <n v="1172493"/>
    <x v="5"/>
    <d v="2012-03-01T00:00:00"/>
    <d v="2015-03-01T00:00:00"/>
    <n v="5"/>
    <s v="MORTGAGE"/>
    <n v="3"/>
    <x v="2"/>
    <n v="140000"/>
    <n v="2"/>
    <n v="12000"/>
    <s v=" 36 months"/>
    <n v="1"/>
    <s v="INDIVIDUAL"/>
    <n v="1"/>
    <x v="7"/>
    <n v="6"/>
    <s v="LOW"/>
    <n v="1"/>
    <x v="0"/>
    <n v="0"/>
    <n v="13.11"/>
    <x v="2"/>
    <n v="2"/>
    <n v="12.09"/>
    <n v="14574.353929999999"/>
    <n v="12000"/>
    <n v="0"/>
    <n v="404.97"/>
    <x v="2"/>
    <n v="2574.3539299999993"/>
    <n v="0"/>
    <n v="11.666666666666666"/>
    <n v="0.15946336078797657"/>
    <n v="36"/>
    <n v="0"/>
    <x v="1"/>
  </r>
  <r>
    <n v="1148849"/>
    <x v="5"/>
    <d v="2012-03-01T00:00:00"/>
    <d v="2014-10-01T00:00:00"/>
    <n v="4"/>
    <s v="RENT"/>
    <n v="1"/>
    <x v="1"/>
    <n v="55000"/>
    <n v="1"/>
    <n v="20000"/>
    <s v=" 60 months"/>
    <n v="2"/>
    <s v="INDIVIDUAL"/>
    <n v="1"/>
    <x v="12"/>
    <n v="5"/>
    <s v="LOW"/>
    <n v="1"/>
    <x v="0"/>
    <n v="0"/>
    <n v="13.11"/>
    <x v="2"/>
    <n v="2"/>
    <n v="20.09"/>
    <n v="25486.8393"/>
    <n v="20000"/>
    <n v="0"/>
    <n v="456.19"/>
    <x v="4"/>
    <n v="5486.8392999999996"/>
    <n v="0"/>
    <n v="2.75"/>
    <n v="0.15946336078797657"/>
    <n v="60"/>
    <n v="0"/>
    <x v="3"/>
  </r>
  <r>
    <n v="1158637"/>
    <x v="5"/>
    <d v="2012-03-01T00:00:00"/>
    <d v="2015-03-01T00:00:00"/>
    <n v="10"/>
    <s v="MORTGAGE"/>
    <n v="3"/>
    <x v="1"/>
    <n v="55000"/>
    <n v="1"/>
    <n v="6000"/>
    <s v=" 36 months"/>
    <n v="1"/>
    <s v="INDIVIDUAL"/>
    <n v="1"/>
    <x v="7"/>
    <n v="6"/>
    <s v="LOW"/>
    <n v="1"/>
    <x v="0"/>
    <n v="0"/>
    <n v="8.9"/>
    <x v="0"/>
    <n v="1"/>
    <n v="24.24"/>
    <n v="6856.4246720000001"/>
    <n v="6000"/>
    <n v="0"/>
    <n v="190.52"/>
    <x v="1"/>
    <n v="856.4246720000001"/>
    <n v="0"/>
    <n v="9.1666666666666661"/>
    <n v="0.15946336078797657"/>
    <n v="36"/>
    <n v="0"/>
    <x v="3"/>
  </r>
  <r>
    <n v="1164783"/>
    <x v="5"/>
    <d v="2012-03-01T00:00:00"/>
    <d v="2012-11-01T00:00:00"/>
    <n v="10"/>
    <s v="MORTGAGE"/>
    <n v="3"/>
    <x v="1"/>
    <n v="82000"/>
    <n v="1"/>
    <n v="14000"/>
    <s v=" 36 months"/>
    <n v="1"/>
    <s v="INDIVIDUAL"/>
    <n v="1"/>
    <x v="10"/>
    <n v="12"/>
    <s v="LOW"/>
    <n v="1"/>
    <x v="1"/>
    <n v="1"/>
    <n v="7.62"/>
    <x v="0"/>
    <n v="1"/>
    <n v="11.2"/>
    <n v="3483.44"/>
    <n v="2836.03"/>
    <n v="0"/>
    <n v="436.26"/>
    <x v="4"/>
    <n v="-10516.56"/>
    <n v="1"/>
    <n v="5.8571428571428568"/>
    <n v="0.15946336078797657"/>
    <n v="36"/>
    <n v="0"/>
    <x v="1"/>
  </r>
  <r>
    <n v="1160461"/>
    <x v="5"/>
    <d v="2012-03-01T00:00:00"/>
    <d v="2014-10-01T00:00:00"/>
    <n v="10"/>
    <s v="RENT"/>
    <n v="1"/>
    <x v="0"/>
    <n v="250000"/>
    <n v="3"/>
    <n v="35000"/>
    <s v=" 60 months"/>
    <n v="2"/>
    <s v="INDIVIDUAL"/>
    <n v="1"/>
    <x v="7"/>
    <n v="6"/>
    <s v="LOW"/>
    <n v="1"/>
    <x v="0"/>
    <n v="0"/>
    <n v="13.11"/>
    <x v="2"/>
    <n v="2"/>
    <n v="9.74"/>
    <n v="44498.29163"/>
    <n v="35000"/>
    <n v="0"/>
    <n v="798.33"/>
    <x v="3"/>
    <n v="9498.2916299999997"/>
    <n v="0"/>
    <n v="7.1428571428571432"/>
    <n v="0.15946336078797657"/>
    <n v="60"/>
    <n v="0"/>
    <x v="0"/>
  </r>
  <r>
    <n v="1162015"/>
    <x v="5"/>
    <d v="2012-03-01T00:00:00"/>
    <d v="2013-03-01T00:00:00"/>
    <n v="10"/>
    <s v="OWN"/>
    <n v="2"/>
    <x v="1"/>
    <n v="72000"/>
    <n v="1"/>
    <n v="17000"/>
    <s v=" 36 months"/>
    <n v="1"/>
    <s v="INDIVIDUAL"/>
    <n v="1"/>
    <x v="7"/>
    <n v="6"/>
    <s v="LOW"/>
    <n v="1"/>
    <x v="0"/>
    <n v="0"/>
    <n v="9.76"/>
    <x v="2"/>
    <n v="2"/>
    <n v="21.57"/>
    <n v="18431.669999999998"/>
    <n v="17000"/>
    <n v="0"/>
    <n v="546.63"/>
    <x v="4"/>
    <n v="1431.6699999999983"/>
    <n v="0"/>
    <n v="4.2352941176470589"/>
    <n v="0.15946336078797657"/>
    <n v="36"/>
    <n v="0"/>
    <x v="3"/>
  </r>
  <r>
    <n v="1186720"/>
    <x v="5"/>
    <d v="2012-03-01T00:00:00"/>
    <d v="2014-08-01T00:00:00"/>
    <n v="1"/>
    <s v="MORTGAGE"/>
    <n v="3"/>
    <x v="1"/>
    <n v="92400"/>
    <n v="1"/>
    <n v="12200"/>
    <s v=" 36 months"/>
    <n v="1"/>
    <s v="INDIVIDUAL"/>
    <n v="1"/>
    <x v="7"/>
    <n v="6"/>
    <s v="HIGH"/>
    <n v="2"/>
    <x v="0"/>
    <n v="0"/>
    <n v="17.27"/>
    <x v="4"/>
    <n v="4"/>
    <n v="16.79"/>
    <n v="15542.6212"/>
    <n v="12200"/>
    <n v="0"/>
    <n v="436.61"/>
    <x v="4"/>
    <n v="3342.6211999999996"/>
    <n v="0"/>
    <n v="7.5737704918032787"/>
    <n v="0.15946336078797657"/>
    <n v="36"/>
    <n v="0"/>
    <x v="4"/>
  </r>
  <r>
    <n v="1185160"/>
    <x v="5"/>
    <d v="2012-03-01T00:00:00"/>
    <d v="2015-03-01T00:00:00"/>
    <n v="2"/>
    <s v="MORTGAGE"/>
    <n v="3"/>
    <x v="1"/>
    <n v="36000"/>
    <n v="1"/>
    <n v="14000"/>
    <s v=" 36 months"/>
    <n v="1"/>
    <s v="INDIVIDUAL"/>
    <n v="1"/>
    <x v="0"/>
    <n v="4"/>
    <s v="LOW"/>
    <n v="1"/>
    <x v="0"/>
    <n v="0"/>
    <n v="6.03"/>
    <x v="0"/>
    <n v="1"/>
    <n v="6.71"/>
    <n v="15339.203020000001"/>
    <n v="14000"/>
    <n v="0"/>
    <n v="426.1"/>
    <x v="1"/>
    <n v="1339.2030200000008"/>
    <n v="0"/>
    <n v="2.5714285714285716"/>
    <n v="0.15946336078797657"/>
    <n v="36"/>
    <n v="0"/>
    <x v="0"/>
  </r>
  <r>
    <n v="1184867"/>
    <x v="5"/>
    <d v="2012-03-01T00:00:00"/>
    <d v="2012-04-01T00:00:00"/>
    <n v="1"/>
    <s v="MORTGAGE"/>
    <n v="3"/>
    <x v="1"/>
    <n v="26400"/>
    <n v="1"/>
    <n v="2500"/>
    <s v=" 36 months"/>
    <n v="1"/>
    <s v="INDIVIDUAL"/>
    <n v="1"/>
    <x v="6"/>
    <n v="2"/>
    <s v="LOW"/>
    <n v="1"/>
    <x v="0"/>
    <n v="0"/>
    <n v="12.12"/>
    <x v="2"/>
    <n v="2"/>
    <n v="4.6399999999999997"/>
    <n v="2525.56"/>
    <n v="2500"/>
    <n v="0"/>
    <n v="83.18"/>
    <x v="1"/>
    <n v="25.559999999999945"/>
    <n v="0"/>
    <n v="10.56"/>
    <n v="0.15946336078797657"/>
    <n v="36"/>
    <n v="0"/>
    <x v="2"/>
  </r>
  <r>
    <n v="1181620"/>
    <x v="5"/>
    <d v="2012-03-01T00:00:00"/>
    <d v="2015-02-01T00:00:00"/>
    <n v="1"/>
    <s v="RENT"/>
    <n v="1"/>
    <x v="1"/>
    <n v="65000"/>
    <n v="1"/>
    <n v="8400"/>
    <s v=" 36 months"/>
    <n v="1"/>
    <s v="INDIVIDUAL"/>
    <n v="1"/>
    <x v="7"/>
    <n v="6"/>
    <s v="LOW"/>
    <n v="1"/>
    <x v="0"/>
    <n v="0"/>
    <n v="7.62"/>
    <x v="0"/>
    <n v="1"/>
    <n v="15.54"/>
    <n v="9356.9385180000008"/>
    <n v="8400"/>
    <n v="0"/>
    <n v="261.76"/>
    <x v="3"/>
    <n v="956.93851800000084"/>
    <n v="0"/>
    <n v="7.7380952380952381"/>
    <n v="0.15946336078797657"/>
    <n v="36"/>
    <n v="0"/>
    <x v="4"/>
  </r>
  <r>
    <n v="1170998"/>
    <x v="5"/>
    <d v="2012-03-01T00:00:00"/>
    <d v="2013-04-01T00:00:00"/>
    <n v="10"/>
    <s v="RENT"/>
    <n v="1"/>
    <x v="1"/>
    <n v="60000"/>
    <n v="1"/>
    <n v="10000"/>
    <s v=" 36 months"/>
    <n v="1"/>
    <s v="INDIVIDUAL"/>
    <n v="1"/>
    <x v="7"/>
    <n v="6"/>
    <s v="LOW"/>
    <n v="1"/>
    <x v="1"/>
    <n v="1"/>
    <n v="12.12"/>
    <x v="2"/>
    <n v="2"/>
    <n v="8.2200000000000006"/>
    <n v="4318.8599999999997"/>
    <n v="3197.03"/>
    <n v="0"/>
    <n v="332.72"/>
    <x v="4"/>
    <n v="-5681.14"/>
    <n v="1"/>
    <n v="6"/>
    <n v="0.15946336078797657"/>
    <n v="36"/>
    <n v="0"/>
    <x v="0"/>
  </r>
  <r>
    <n v="1158563"/>
    <x v="5"/>
    <d v="2012-03-01T00:00:00"/>
    <d v="2014-03-01T00:00:00"/>
    <n v="10"/>
    <s v="MORTGAGE"/>
    <n v="3"/>
    <x v="1"/>
    <n v="70000"/>
    <n v="1"/>
    <n v="14500"/>
    <s v=" 36 months"/>
    <n v="1"/>
    <s v="INDIVIDUAL"/>
    <n v="1"/>
    <x v="7"/>
    <n v="6"/>
    <s v="LOW"/>
    <n v="1"/>
    <x v="0"/>
    <n v="0"/>
    <n v="10.74"/>
    <x v="2"/>
    <n v="2"/>
    <n v="19.989999999999998"/>
    <n v="16703.75894"/>
    <n v="14500"/>
    <n v="0"/>
    <n v="472.93"/>
    <x v="0"/>
    <n v="2203.7589399999997"/>
    <n v="0"/>
    <n v="4.8275862068965516"/>
    <n v="0.15946336078797657"/>
    <n v="36"/>
    <n v="0"/>
    <x v="4"/>
  </r>
  <r>
    <n v="1159321"/>
    <x v="5"/>
    <d v="2012-03-01T00:00:00"/>
    <d v="2014-06-01T00:00:00"/>
    <n v="2"/>
    <s v="MORTGAGE"/>
    <n v="3"/>
    <x v="1"/>
    <n v="40000"/>
    <n v="1"/>
    <n v="20000"/>
    <s v=" 60 months"/>
    <n v="2"/>
    <s v="INDIVIDUAL"/>
    <n v="1"/>
    <x v="11"/>
    <n v="8"/>
    <s v="HIGH"/>
    <n v="2"/>
    <x v="0"/>
    <n v="0"/>
    <n v="15.81"/>
    <x v="1"/>
    <n v="3"/>
    <n v="9.84"/>
    <n v="25956.673729999999"/>
    <n v="20000"/>
    <n v="0"/>
    <n v="484.35"/>
    <x v="0"/>
    <n v="5956.6737299999986"/>
    <n v="0"/>
    <n v="2"/>
    <n v="0.15946336078797657"/>
    <n v="60"/>
    <n v="0"/>
    <x v="0"/>
  </r>
  <r>
    <n v="1197389"/>
    <x v="5"/>
    <d v="2012-03-01T00:00:00"/>
    <d v="2015-02-01T00:00:00"/>
    <n v="10"/>
    <s v="MORTGAGE"/>
    <n v="3"/>
    <x v="2"/>
    <n v="115000"/>
    <n v="2"/>
    <n v="10000"/>
    <s v=" 36 months"/>
    <n v="1"/>
    <s v="INDIVIDUAL"/>
    <n v="1"/>
    <x v="2"/>
    <n v="3"/>
    <s v="LOW"/>
    <n v="1"/>
    <x v="0"/>
    <n v="0"/>
    <n v="6.03"/>
    <x v="0"/>
    <n v="1"/>
    <n v="13.16"/>
    <n v="10952.793320000001"/>
    <n v="10000"/>
    <n v="0"/>
    <n v="304.36"/>
    <x v="2"/>
    <n v="952.79332000000068"/>
    <n v="0"/>
    <n v="11.5"/>
    <n v="0.15946336078797657"/>
    <n v="36"/>
    <n v="0"/>
    <x v="1"/>
  </r>
  <r>
    <n v="1172305"/>
    <x v="5"/>
    <d v="2012-03-01T00:00:00"/>
    <d v="2015-03-01T00:00:00"/>
    <n v="7"/>
    <s v="RENT"/>
    <n v="1"/>
    <x v="1"/>
    <n v="68000"/>
    <n v="1"/>
    <n v="7000"/>
    <s v=" 36 months"/>
    <n v="1"/>
    <s v="INDIVIDUAL"/>
    <n v="1"/>
    <x v="3"/>
    <n v="1"/>
    <s v="LOW"/>
    <n v="1"/>
    <x v="0"/>
    <n v="0"/>
    <n v="7.9"/>
    <x v="0"/>
    <n v="1"/>
    <n v="5.66"/>
    <n v="7883.7601709999999"/>
    <n v="7000"/>
    <n v="0"/>
    <n v="219.04"/>
    <x v="3"/>
    <n v="883.7601709999999"/>
    <n v="0"/>
    <n v="9.7142857142857135"/>
    <n v="0.15946336078797657"/>
    <n v="36"/>
    <n v="0"/>
    <x v="0"/>
  </r>
  <r>
    <n v="1177359"/>
    <x v="5"/>
    <d v="2012-03-01T00:00:00"/>
    <d v="2015-03-01T00:00:00"/>
    <n v="1"/>
    <s v="OWN"/>
    <n v="2"/>
    <x v="1"/>
    <n v="55000"/>
    <n v="1"/>
    <n v="10000"/>
    <s v=" 36 months"/>
    <n v="1"/>
    <s v="INDIVIDUAL"/>
    <n v="1"/>
    <x v="3"/>
    <n v="1"/>
    <s v="LOW"/>
    <n v="1"/>
    <x v="0"/>
    <n v="0"/>
    <n v="12.12"/>
    <x v="2"/>
    <n v="2"/>
    <n v="14.99"/>
    <n v="11976.157660000001"/>
    <n v="10000"/>
    <n v="0"/>
    <n v="332.72"/>
    <x v="0"/>
    <n v="1976.1576600000008"/>
    <n v="0"/>
    <n v="5.5"/>
    <n v="0.15946336078797657"/>
    <n v="36"/>
    <n v="0"/>
    <x v="1"/>
  </r>
  <r>
    <n v="1188084"/>
    <x v="5"/>
    <d v="2012-03-01T00:00:00"/>
    <d v="2016-01-01T00:00:00"/>
    <n v="4"/>
    <s v="MORTGAGE"/>
    <n v="3"/>
    <x v="1"/>
    <n v="80000"/>
    <n v="1"/>
    <n v="35000"/>
    <s v=" 60 months"/>
    <n v="2"/>
    <s v="INDIVIDUAL"/>
    <n v="1"/>
    <x v="7"/>
    <n v="6"/>
    <s v="HIGH"/>
    <n v="2"/>
    <x v="0"/>
    <n v="0"/>
    <n v="18.55"/>
    <x v="4"/>
    <n v="4"/>
    <n v="3.93"/>
    <n v="40435.17"/>
    <n v="23027.45"/>
    <n v="0"/>
    <n v="899.28"/>
    <x v="2"/>
    <n v="5435.1699999999983"/>
    <n v="0"/>
    <n v="2.2857142857142856"/>
    <n v="0.15946336078797657"/>
    <n v="60"/>
    <n v="0"/>
    <x v="2"/>
  </r>
  <r>
    <n v="1197566"/>
    <x v="5"/>
    <d v="2012-03-01T00:00:00"/>
    <d v="2014-02-01T00:00:00"/>
    <n v="3"/>
    <s v="RENT"/>
    <n v="1"/>
    <x v="1"/>
    <n v="42225"/>
    <n v="1"/>
    <n v="10000"/>
    <s v=" 36 months"/>
    <n v="1"/>
    <s v="INDIVIDUAL"/>
    <n v="1"/>
    <x v="3"/>
    <n v="1"/>
    <s v="LOW"/>
    <n v="1"/>
    <x v="0"/>
    <n v="0"/>
    <n v="13.11"/>
    <x v="2"/>
    <n v="2"/>
    <n v="6.82"/>
    <n v="11779.95"/>
    <n v="10000"/>
    <n v="0"/>
    <n v="337.47"/>
    <x v="1"/>
    <n v="1779.9500000000007"/>
    <n v="0"/>
    <n v="4.2225000000000001"/>
    <n v="0.15946336078797657"/>
    <n v="36"/>
    <n v="0"/>
    <x v="0"/>
  </r>
  <r>
    <n v="1163726"/>
    <x v="5"/>
    <d v="2012-03-01T00:00:00"/>
    <d v="2015-03-01T00:00:00"/>
    <n v="10"/>
    <s v="MORTGAGE"/>
    <n v="3"/>
    <x v="1"/>
    <n v="85000"/>
    <n v="1"/>
    <n v="20000"/>
    <s v=" 36 months"/>
    <n v="1"/>
    <s v="INDIVIDUAL"/>
    <n v="1"/>
    <x v="2"/>
    <n v="3"/>
    <s v="LOW"/>
    <n v="1"/>
    <x v="0"/>
    <n v="0"/>
    <n v="13.11"/>
    <x v="2"/>
    <n v="2"/>
    <n v="12.99"/>
    <n v="24293.63234"/>
    <n v="20000"/>
    <n v="0"/>
    <n v="674.94"/>
    <x v="1"/>
    <n v="4293.6323400000001"/>
    <n v="0"/>
    <n v="4.25"/>
    <n v="0.15946336078797657"/>
    <n v="36"/>
    <n v="0"/>
    <x v="1"/>
  </r>
  <r>
    <n v="1167729"/>
    <x v="5"/>
    <d v="2012-03-01T00:00:00"/>
    <d v="2013-03-01T00:00:00"/>
    <n v="7"/>
    <s v="RENT"/>
    <n v="1"/>
    <x v="1"/>
    <n v="49000"/>
    <n v="1"/>
    <n v="20000"/>
    <s v=" 36 months"/>
    <n v="1"/>
    <s v="INDIVIDUAL"/>
    <n v="1"/>
    <x v="3"/>
    <n v="1"/>
    <s v="LOW"/>
    <n v="1"/>
    <x v="1"/>
    <n v="1"/>
    <n v="12.12"/>
    <x v="2"/>
    <n v="2"/>
    <n v="19.54"/>
    <n v="8793.82"/>
    <n v="5873.16"/>
    <n v="818.98"/>
    <n v="665.44"/>
    <x v="4"/>
    <n v="-11206.18"/>
    <n v="1"/>
    <n v="2.4500000000000002"/>
    <n v="0.15946336078797657"/>
    <n v="36"/>
    <n v="4.0948999999999999E-2"/>
    <x v="4"/>
  </r>
  <r>
    <n v="1184427"/>
    <x v="5"/>
    <d v="2012-03-01T00:00:00"/>
    <d v="2013-09-01T00:00:00"/>
    <n v="3"/>
    <s v="RENT"/>
    <n v="1"/>
    <x v="1"/>
    <n v="30000"/>
    <n v="1"/>
    <n v="6000"/>
    <s v=" 36 months"/>
    <n v="1"/>
    <s v="INDIVIDUAL"/>
    <n v="1"/>
    <x v="7"/>
    <n v="6"/>
    <s v="LOW"/>
    <n v="1"/>
    <x v="1"/>
    <n v="1"/>
    <n v="13.11"/>
    <x v="2"/>
    <n v="2"/>
    <n v="11.68"/>
    <n v="4098.3100000000004"/>
    <n v="2701.43"/>
    <n v="461.95"/>
    <n v="202.49"/>
    <x v="4"/>
    <n v="-1901.6899999999996"/>
    <n v="1"/>
    <n v="5"/>
    <n v="0.15946336078797657"/>
    <n v="36"/>
    <n v="7.6991666666666667E-2"/>
    <x v="1"/>
  </r>
  <r>
    <n v="1194334"/>
    <x v="5"/>
    <d v="2012-03-01T00:00:00"/>
    <d v="2015-02-01T00:00:00"/>
    <n v="7"/>
    <s v="RENT"/>
    <n v="1"/>
    <x v="1"/>
    <n v="90000"/>
    <n v="1"/>
    <n v="35000"/>
    <s v=" 36 months"/>
    <n v="1"/>
    <s v="INDIVIDUAL"/>
    <n v="1"/>
    <x v="7"/>
    <n v="6"/>
    <s v="HIGH"/>
    <n v="2"/>
    <x v="0"/>
    <n v="0"/>
    <n v="18.25"/>
    <x v="4"/>
    <n v="4"/>
    <n v="8.8000000000000007"/>
    <n v="45682.988120000002"/>
    <n v="35000"/>
    <n v="0"/>
    <n v="1269.73"/>
    <x v="3"/>
    <n v="10682.988120000002"/>
    <n v="0"/>
    <n v="2.5714285714285716"/>
    <n v="0.15946336078797657"/>
    <n v="36"/>
    <n v="0"/>
    <x v="0"/>
  </r>
  <r>
    <n v="1195455"/>
    <x v="5"/>
    <d v="2012-03-01T00:00:00"/>
    <d v="2015-04-01T00:00:00"/>
    <n v="4"/>
    <s v="RENT"/>
    <n v="1"/>
    <x v="1"/>
    <n v="36000"/>
    <n v="1"/>
    <n v="10000"/>
    <s v=" 36 months"/>
    <n v="1"/>
    <s v="INDIVIDUAL"/>
    <n v="1"/>
    <x v="7"/>
    <n v="6"/>
    <s v="LOW"/>
    <n v="1"/>
    <x v="0"/>
    <n v="0"/>
    <n v="12.12"/>
    <x v="2"/>
    <n v="2"/>
    <n v="22.4"/>
    <n v="11975.85396"/>
    <n v="10000"/>
    <n v="0"/>
    <n v="332.72"/>
    <x v="0"/>
    <n v="1975.8539600000004"/>
    <n v="0"/>
    <n v="3.6"/>
    <n v="0.15946336078797657"/>
    <n v="36"/>
    <n v="0"/>
    <x v="3"/>
  </r>
  <r>
    <n v="1158571"/>
    <x v="5"/>
    <d v="2012-03-01T00:00:00"/>
    <d v="2015-03-01T00:00:00"/>
    <n v="7"/>
    <s v="RENT"/>
    <n v="1"/>
    <x v="1"/>
    <n v="95000"/>
    <n v="1"/>
    <n v="6700"/>
    <s v=" 36 months"/>
    <n v="1"/>
    <s v="INDIVIDUAL"/>
    <n v="1"/>
    <x v="12"/>
    <n v="5"/>
    <s v="LOW"/>
    <n v="1"/>
    <x v="0"/>
    <n v="0"/>
    <n v="13.11"/>
    <x v="2"/>
    <n v="2"/>
    <n v="13.59"/>
    <n v="8137.668369"/>
    <n v="6700"/>
    <n v="0"/>
    <n v="226.11"/>
    <x v="3"/>
    <n v="1437.668369"/>
    <n v="0"/>
    <n v="14.17910447761194"/>
    <n v="0.15946336078797657"/>
    <n v="36"/>
    <n v="0"/>
    <x v="1"/>
  </r>
  <r>
    <n v="1179806"/>
    <x v="5"/>
    <d v="2012-03-01T00:00:00"/>
    <d v="2015-04-01T00:00:00"/>
    <n v="6.05"/>
    <s v="RENT"/>
    <n v="1"/>
    <x v="1"/>
    <n v="45590"/>
    <n v="1"/>
    <n v="13500"/>
    <s v=" 36 months"/>
    <n v="1"/>
    <s v="INDIVIDUAL"/>
    <n v="1"/>
    <x v="7"/>
    <n v="6"/>
    <s v="LOW"/>
    <n v="1"/>
    <x v="0"/>
    <n v="0"/>
    <n v="12.12"/>
    <x v="2"/>
    <n v="2"/>
    <n v="12.74"/>
    <n v="16168.59044"/>
    <n v="13500"/>
    <n v="0"/>
    <n v="449.17"/>
    <x v="4"/>
    <n v="2668.5904399999999"/>
    <n v="0"/>
    <n v="3.3770370370370371"/>
    <n v="0.15946336078797657"/>
    <n v="36"/>
    <n v="0"/>
    <x v="1"/>
  </r>
  <r>
    <n v="1183868"/>
    <x v="5"/>
    <d v="2012-03-01T00:00:00"/>
    <d v="2015-03-01T00:00:00"/>
    <n v="7"/>
    <s v="RENT"/>
    <n v="1"/>
    <x v="1"/>
    <n v="44000"/>
    <n v="1"/>
    <n v="11200"/>
    <s v=" 36 months"/>
    <n v="1"/>
    <s v="INDIVIDUAL"/>
    <n v="1"/>
    <x v="7"/>
    <n v="6"/>
    <s v="LOW"/>
    <n v="1"/>
    <x v="0"/>
    <n v="0"/>
    <n v="7.9"/>
    <x v="0"/>
    <n v="1"/>
    <n v="16.850000000000001"/>
    <n v="12615.220880000001"/>
    <n v="11200"/>
    <n v="0"/>
    <n v="350.46"/>
    <x v="1"/>
    <n v="1415.2208800000008"/>
    <n v="0"/>
    <n v="3.9285714285714284"/>
    <n v="0.15946336078797657"/>
    <n v="36"/>
    <n v="0"/>
    <x v="4"/>
  </r>
  <r>
    <n v="1160352"/>
    <x v="5"/>
    <d v="2012-03-01T00:00:00"/>
    <d v="2014-08-01T00:00:00"/>
    <n v="6.05"/>
    <s v="MORTGAGE"/>
    <n v="3"/>
    <x v="1"/>
    <n v="45000"/>
    <n v="1"/>
    <n v="20500"/>
    <s v=" 36 months"/>
    <n v="1"/>
    <s v="INDIVIDUAL"/>
    <n v="1"/>
    <x v="7"/>
    <n v="6"/>
    <s v="LOW"/>
    <n v="1"/>
    <x v="0"/>
    <n v="0"/>
    <n v="9.76"/>
    <x v="2"/>
    <n v="2"/>
    <n v="20.09"/>
    <n v="23579.063630000001"/>
    <n v="20500"/>
    <n v="0"/>
    <n v="659.17"/>
    <x v="0"/>
    <n v="3079.0636300000006"/>
    <n v="0"/>
    <n v="2.1951219512195124"/>
    <n v="0.15946336078797657"/>
    <n v="36"/>
    <n v="0"/>
    <x v="3"/>
  </r>
  <r>
    <n v="1156866"/>
    <x v="5"/>
    <d v="2012-03-01T00:00:00"/>
    <d v="2014-09-01T00:00:00"/>
    <n v="0.5"/>
    <s v="OWN"/>
    <n v="2"/>
    <x v="1"/>
    <n v="60000"/>
    <n v="1"/>
    <n v="10000"/>
    <s v=" 36 months"/>
    <n v="1"/>
    <s v="INDIVIDUAL"/>
    <n v="1"/>
    <x v="6"/>
    <n v="2"/>
    <s v="LOW"/>
    <n v="1"/>
    <x v="0"/>
    <n v="0"/>
    <n v="6.62"/>
    <x v="0"/>
    <n v="1"/>
    <n v="5.04"/>
    <n v="11016.45781"/>
    <n v="10000"/>
    <n v="0"/>
    <n v="307.04000000000002"/>
    <x v="4"/>
    <n v="1016.4578099999999"/>
    <n v="0"/>
    <n v="6"/>
    <n v="0.15946336078797657"/>
    <n v="36"/>
    <n v="0"/>
    <x v="0"/>
  </r>
  <r>
    <n v="1205833"/>
    <x v="5"/>
    <d v="2012-03-01T00:00:00"/>
    <d v="2013-12-01T00:00:00"/>
    <n v="1"/>
    <s v="MORTGAGE"/>
    <n v="3"/>
    <x v="1"/>
    <n v="28560"/>
    <n v="1"/>
    <n v="3000"/>
    <s v=" 36 months"/>
    <n v="1"/>
    <s v="INDIVIDUAL"/>
    <n v="1"/>
    <x v="4"/>
    <n v="7"/>
    <s v="LOW"/>
    <n v="1"/>
    <x v="0"/>
    <n v="0"/>
    <n v="12.12"/>
    <x v="2"/>
    <n v="2"/>
    <n v="16.510000000000002"/>
    <n v="3404.42"/>
    <n v="3000"/>
    <n v="0"/>
    <n v="99.82"/>
    <x v="0"/>
    <n v="404.42000000000007"/>
    <n v="0"/>
    <n v="9.52"/>
    <n v="0.15946336078797657"/>
    <n v="36"/>
    <n v="0"/>
    <x v="4"/>
  </r>
  <r>
    <n v="1163149"/>
    <x v="5"/>
    <d v="2012-03-01T00:00:00"/>
    <d v="2013-03-01T00:00:00"/>
    <n v="4"/>
    <s v="MORTGAGE"/>
    <n v="3"/>
    <x v="2"/>
    <n v="170000"/>
    <n v="2"/>
    <n v="14000"/>
    <s v=" 36 months"/>
    <n v="1"/>
    <s v="INDIVIDUAL"/>
    <n v="1"/>
    <x v="7"/>
    <n v="6"/>
    <s v="LOW"/>
    <n v="1"/>
    <x v="0"/>
    <n v="0"/>
    <n v="6.03"/>
    <x v="0"/>
    <n v="1"/>
    <n v="9.16"/>
    <n v="14725.27"/>
    <n v="14000.01"/>
    <n v="0"/>
    <n v="426.1"/>
    <x v="4"/>
    <n v="725.27000000000044"/>
    <n v="0"/>
    <n v="12.142857142857142"/>
    <n v="0.15946336078797657"/>
    <n v="36"/>
    <n v="0"/>
    <x v="0"/>
  </r>
  <r>
    <n v="1177548"/>
    <x v="5"/>
    <d v="2012-03-01T00:00:00"/>
    <d v="2013-12-01T00:00:00"/>
    <n v="10"/>
    <s v="MORTGAGE"/>
    <n v="3"/>
    <x v="1"/>
    <n v="88000"/>
    <n v="1"/>
    <n v="12000"/>
    <s v=" 36 months"/>
    <n v="1"/>
    <s v="INDIVIDUAL"/>
    <n v="1"/>
    <x v="7"/>
    <n v="6"/>
    <s v="LOW"/>
    <n v="1"/>
    <x v="0"/>
    <n v="0"/>
    <n v="6.62"/>
    <x v="0"/>
    <n v="1"/>
    <n v="14.77"/>
    <n v="13026.66"/>
    <n v="12000"/>
    <n v="0"/>
    <n v="368.45"/>
    <x v="1"/>
    <n v="1026.6599999999999"/>
    <n v="0"/>
    <n v="7.333333333333333"/>
    <n v="0.15946336078797657"/>
    <n v="36"/>
    <n v="0"/>
    <x v="1"/>
  </r>
  <r>
    <n v="1146807"/>
    <x v="5"/>
    <d v="2012-03-01T00:00:00"/>
    <d v="2015-03-01T00:00:00"/>
    <n v="2"/>
    <s v="RENT"/>
    <n v="1"/>
    <x v="1"/>
    <n v="26000"/>
    <n v="1"/>
    <n v="14000"/>
    <s v=" 36 months"/>
    <n v="1"/>
    <s v="INDIVIDUAL"/>
    <n v="1"/>
    <x v="0"/>
    <n v="4"/>
    <s v="LOW"/>
    <n v="1"/>
    <x v="0"/>
    <n v="0"/>
    <n v="12.12"/>
    <x v="2"/>
    <n v="2"/>
    <n v="19.98"/>
    <n v="16766.081630000001"/>
    <n v="14000"/>
    <n v="0"/>
    <n v="465.81"/>
    <x v="2"/>
    <n v="2766.0816300000006"/>
    <n v="0"/>
    <n v="1.8571428571428572"/>
    <n v="0.15946336078797657"/>
    <n v="36"/>
    <n v="0"/>
    <x v="4"/>
  </r>
  <r>
    <n v="1166755"/>
    <x v="5"/>
    <d v="2012-03-01T00:00:00"/>
    <d v="2015-03-01T00:00:00"/>
    <n v="2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6.62"/>
    <x v="0"/>
    <n v="1"/>
    <n v="12.03"/>
    <n v="11051.75071"/>
    <n v="10000"/>
    <n v="0"/>
    <n v="307.04000000000002"/>
    <x v="3"/>
    <n v="1051.7507100000003"/>
    <n v="0"/>
    <n v="8"/>
    <n v="0.15946336078797657"/>
    <n v="36"/>
    <n v="0"/>
    <x v="1"/>
  </r>
  <r>
    <n v="1160512"/>
    <x v="5"/>
    <d v="2012-03-01T00:00:00"/>
    <d v="2013-02-01T00:00:00"/>
    <n v="9"/>
    <s v="RENT"/>
    <n v="1"/>
    <x v="1"/>
    <n v="53000"/>
    <n v="1"/>
    <n v="11000"/>
    <s v=" 36 months"/>
    <n v="1"/>
    <s v="INDIVIDUAL"/>
    <n v="1"/>
    <x v="0"/>
    <n v="4"/>
    <s v="LOW"/>
    <n v="1"/>
    <x v="1"/>
    <n v="1"/>
    <n v="13.11"/>
    <x v="2"/>
    <n v="2"/>
    <n v="9.94"/>
    <n v="8522.83"/>
    <n v="7679.87"/>
    <n v="189.84"/>
    <n v="371.22"/>
    <x v="4"/>
    <n v="-2477.17"/>
    <n v="1"/>
    <n v="4.8181818181818183"/>
    <n v="0.15946336078797657"/>
    <n v="36"/>
    <n v="1.7258181818181818E-2"/>
    <x v="0"/>
  </r>
  <r>
    <n v="1189468"/>
    <x v="5"/>
    <d v="2012-03-01T00:00:00"/>
    <d v="2015-04-01T00:00:00"/>
    <n v="7"/>
    <s v="RENT"/>
    <n v="1"/>
    <x v="1"/>
    <n v="66000"/>
    <n v="1"/>
    <n v="14000"/>
    <s v=" 36 months"/>
    <n v="1"/>
    <s v="INDIVIDUAL"/>
    <n v="1"/>
    <x v="3"/>
    <n v="1"/>
    <s v="LOW"/>
    <n v="1"/>
    <x v="0"/>
    <n v="0"/>
    <n v="12.12"/>
    <x v="2"/>
    <n v="2"/>
    <n v="14.47"/>
    <n v="16767.092130000001"/>
    <n v="14000"/>
    <n v="0"/>
    <n v="465.81"/>
    <x v="4"/>
    <n v="2767.0921300000009"/>
    <n v="0"/>
    <n v="4.7142857142857144"/>
    <n v="0.15946336078797657"/>
    <n v="36"/>
    <n v="0"/>
    <x v="1"/>
  </r>
  <r>
    <n v="1195405"/>
    <x v="5"/>
    <d v="2012-03-01T00:00:00"/>
    <d v="2014-11-01T00:00:00"/>
    <n v="10"/>
    <s v="MORTGAGE"/>
    <n v="3"/>
    <x v="1"/>
    <n v="42000"/>
    <n v="1"/>
    <n v="10000"/>
    <s v=" 36 months"/>
    <n v="1"/>
    <s v="INDIVIDUAL"/>
    <n v="1"/>
    <x v="7"/>
    <n v="6"/>
    <s v="LOW"/>
    <n v="1"/>
    <x v="0"/>
    <n v="0"/>
    <n v="13.11"/>
    <x v="2"/>
    <n v="2"/>
    <n v="12.54"/>
    <n v="12091.28066"/>
    <n v="10000"/>
    <n v="0"/>
    <n v="337.47"/>
    <x v="3"/>
    <n v="2091.2806600000004"/>
    <n v="0"/>
    <n v="4.2"/>
    <n v="0.15946336078797657"/>
    <n v="36"/>
    <n v="0"/>
    <x v="1"/>
  </r>
  <r>
    <n v="1187801"/>
    <x v="5"/>
    <d v="2012-03-01T00:00:00"/>
    <d v="2014-12-01T00:00:00"/>
    <n v="0.5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2.12"/>
    <x v="2"/>
    <n v="2"/>
    <n v="14.18"/>
    <n v="11954.608969999999"/>
    <n v="10000"/>
    <n v="0"/>
    <n v="332.72"/>
    <x v="1"/>
    <n v="1954.6089699999993"/>
    <n v="0"/>
    <n v="4.5"/>
    <n v="0.15946336078797657"/>
    <n v="36"/>
    <n v="0"/>
    <x v="1"/>
  </r>
  <r>
    <n v="1171376"/>
    <x v="5"/>
    <d v="2012-03-01T00:00:00"/>
    <d v="2016-01-01T00:00:00"/>
    <n v="3"/>
    <s v="MORTGAGE"/>
    <n v="3"/>
    <x v="1"/>
    <n v="62500"/>
    <n v="1"/>
    <n v="25000"/>
    <s v=" 60 months"/>
    <n v="2"/>
    <s v="INDIVIDUAL"/>
    <n v="1"/>
    <x v="3"/>
    <n v="1"/>
    <s v="HIGH"/>
    <n v="2"/>
    <x v="0"/>
    <n v="0"/>
    <n v="13.67"/>
    <x v="2"/>
    <n v="2"/>
    <n v="10.18"/>
    <n v="26514.43"/>
    <n v="17539.900000000001"/>
    <n v="0"/>
    <n v="577.44000000000005"/>
    <x v="3"/>
    <n v="1514.4300000000003"/>
    <n v="0"/>
    <n v="2.5"/>
    <n v="0.15946336078797657"/>
    <n v="60"/>
    <n v="0"/>
    <x v="1"/>
  </r>
  <r>
    <n v="1157679"/>
    <x v="5"/>
    <d v="2012-03-01T00:00:00"/>
    <d v="2014-04-01T00:00:00"/>
    <n v="10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14.65"/>
    <x v="1"/>
    <n v="3"/>
    <n v="8.0299999999999994"/>
    <n v="24302.199860000001"/>
    <n v="20000"/>
    <n v="0"/>
    <n v="689.89"/>
    <x v="4"/>
    <n v="4302.1998600000006"/>
    <n v="0"/>
    <n v="5"/>
    <n v="0.15946336078797657"/>
    <n v="36"/>
    <n v="0"/>
    <x v="0"/>
  </r>
  <r>
    <n v="1165185"/>
    <x v="5"/>
    <d v="2012-03-01T00:00:00"/>
    <d v="2015-04-01T00:00:00"/>
    <n v="2"/>
    <s v="RENT"/>
    <n v="1"/>
    <x v="1"/>
    <n v="80000"/>
    <n v="1"/>
    <n v="3600"/>
    <s v=" 36 months"/>
    <n v="1"/>
    <s v="INDIVIDUAL"/>
    <n v="1"/>
    <x v="6"/>
    <n v="2"/>
    <s v="HIGH"/>
    <n v="2"/>
    <x v="0"/>
    <n v="0"/>
    <n v="16.29"/>
    <x v="1"/>
    <n v="3"/>
    <n v="1.65"/>
    <n v="4573.3276390000001"/>
    <n v="3600"/>
    <n v="0"/>
    <n v="127.09"/>
    <x v="3"/>
    <n v="973.32763900000009"/>
    <n v="0"/>
    <n v="22.222222222222221"/>
    <n v="0.15946336078797657"/>
    <n v="36"/>
    <n v="0"/>
    <x v="2"/>
  </r>
  <r>
    <n v="1186406"/>
    <x v="5"/>
    <d v="2012-03-01T00:00:00"/>
    <d v="2013-12-01T00:00:00"/>
    <n v="0.5"/>
    <s v="RENT"/>
    <n v="1"/>
    <x v="1"/>
    <n v="46000"/>
    <n v="1"/>
    <n v="12000"/>
    <s v=" 36 months"/>
    <n v="1"/>
    <s v="INDIVIDUAL"/>
    <n v="1"/>
    <x v="3"/>
    <n v="1"/>
    <s v="LOW"/>
    <n v="1"/>
    <x v="0"/>
    <n v="0"/>
    <n v="7.62"/>
    <x v="0"/>
    <n v="1"/>
    <n v="10.119999999999999"/>
    <n v="13185.7"/>
    <n v="12000"/>
    <n v="0"/>
    <n v="373.94"/>
    <x v="4"/>
    <n v="1185.7000000000007"/>
    <n v="0"/>
    <n v="3.8333333333333335"/>
    <n v="0.15946336078797657"/>
    <n v="36"/>
    <n v="0"/>
    <x v="1"/>
  </r>
  <r>
    <n v="1188772"/>
    <x v="5"/>
    <d v="2012-03-01T00:00:00"/>
    <d v="2015-04-01T00:00:00"/>
    <n v="10"/>
    <s v="MORTGAGE"/>
    <n v="3"/>
    <x v="2"/>
    <n v="130000"/>
    <n v="2"/>
    <n v="10000"/>
    <s v=" 36 months"/>
    <n v="1"/>
    <s v="INDIVIDUAL"/>
    <n v="1"/>
    <x v="11"/>
    <n v="8"/>
    <s v="LOW"/>
    <n v="1"/>
    <x v="0"/>
    <n v="0"/>
    <n v="6.03"/>
    <x v="0"/>
    <n v="1"/>
    <n v="7.76"/>
    <n v="10956.302589999999"/>
    <n v="10000"/>
    <n v="0"/>
    <n v="304.36"/>
    <x v="4"/>
    <n v="956.30258999999933"/>
    <n v="0"/>
    <n v="13"/>
    <n v="0.15946336078797657"/>
    <n v="36"/>
    <n v="0"/>
    <x v="0"/>
  </r>
  <r>
    <n v="1175616"/>
    <x v="5"/>
    <d v="2012-03-01T00:00:00"/>
    <d v="2015-03-01T00:00:00"/>
    <n v="1"/>
    <s v="MORTGAGE"/>
    <n v="3"/>
    <x v="1"/>
    <n v="48000"/>
    <n v="1"/>
    <n v="2400"/>
    <s v=" 36 months"/>
    <n v="1"/>
    <s v="INDIVIDUAL"/>
    <n v="1"/>
    <x v="0"/>
    <n v="4"/>
    <s v="LOW"/>
    <n v="1"/>
    <x v="0"/>
    <n v="0"/>
    <n v="12.12"/>
    <x v="2"/>
    <n v="2"/>
    <n v="4.43"/>
    <n v="2873.7009309999999"/>
    <n v="2400"/>
    <n v="0"/>
    <n v="79.86"/>
    <x v="4"/>
    <n v="473.70093099999985"/>
    <n v="0"/>
    <n v="20"/>
    <n v="0.15946336078797657"/>
    <n v="36"/>
    <n v="0"/>
    <x v="2"/>
  </r>
  <r>
    <n v="1142273"/>
    <x v="5"/>
    <d v="2012-03-01T00:00:00"/>
    <d v="2014-11-01T00:00:00"/>
    <n v="3"/>
    <s v="RENT"/>
    <n v="1"/>
    <x v="1"/>
    <n v="75000"/>
    <n v="1"/>
    <n v="13800"/>
    <s v=" 36 months"/>
    <n v="1"/>
    <s v="INDIVIDUAL"/>
    <n v="1"/>
    <x v="7"/>
    <n v="6"/>
    <s v="LOW"/>
    <n v="1"/>
    <x v="0"/>
    <n v="0"/>
    <n v="9.76"/>
    <x v="2"/>
    <n v="2"/>
    <n v="16.52"/>
    <n v="15903.794529999999"/>
    <n v="13800"/>
    <n v="0"/>
    <n v="443.74"/>
    <x v="3"/>
    <n v="2103.7945299999992"/>
    <n v="0"/>
    <n v="5.4347826086956523"/>
    <n v="0.15946336078797657"/>
    <n v="36"/>
    <n v="0"/>
    <x v="4"/>
  </r>
  <r>
    <n v="1150970"/>
    <x v="5"/>
    <d v="2012-03-01T00:00:00"/>
    <d v="2015-01-01T00:00:00"/>
    <n v="3"/>
    <s v="MORTGAGE"/>
    <n v="3"/>
    <x v="2"/>
    <n v="110000"/>
    <n v="2"/>
    <n v="12000"/>
    <s v=" 36 months"/>
    <n v="1"/>
    <s v="INDIVIDUAL"/>
    <n v="1"/>
    <x v="7"/>
    <n v="6"/>
    <s v="HIGH"/>
    <n v="2"/>
    <x v="0"/>
    <n v="0"/>
    <n v="14.65"/>
    <x v="1"/>
    <n v="3"/>
    <n v="5.23"/>
    <n v="14883.10512"/>
    <n v="12000"/>
    <n v="0"/>
    <n v="413.94"/>
    <x v="4"/>
    <n v="2883.1051200000002"/>
    <n v="0"/>
    <n v="9.1666666666666661"/>
    <n v="0.15946336078797657"/>
    <n v="36"/>
    <n v="0"/>
    <x v="0"/>
  </r>
  <r>
    <n v="1186454"/>
    <x v="5"/>
    <d v="2012-03-01T00:00:00"/>
    <d v="2012-09-01T00:00:00"/>
    <n v="5"/>
    <s v="MORTGAGE"/>
    <n v="3"/>
    <x v="1"/>
    <n v="93600"/>
    <n v="1"/>
    <n v="13000"/>
    <s v=" 36 months"/>
    <n v="1"/>
    <s v="INDIVIDUAL"/>
    <n v="1"/>
    <x v="7"/>
    <n v="6"/>
    <s v="LOW"/>
    <n v="1"/>
    <x v="0"/>
    <n v="0"/>
    <n v="12.12"/>
    <x v="2"/>
    <n v="2"/>
    <n v="21.86"/>
    <n v="13626.88"/>
    <n v="13000"/>
    <n v="0"/>
    <n v="432.54"/>
    <x v="4"/>
    <n v="626.8799999999992"/>
    <n v="0"/>
    <n v="7.2"/>
    <n v="0.15946336078797657"/>
    <n v="36"/>
    <n v="0"/>
    <x v="3"/>
  </r>
  <r>
    <n v="1190014"/>
    <x v="5"/>
    <d v="2012-03-01T00:00:00"/>
    <d v="2014-06-01T00:00:00"/>
    <n v="0.5"/>
    <s v="RENT"/>
    <n v="1"/>
    <x v="1"/>
    <n v="80000"/>
    <n v="1"/>
    <n v="10000"/>
    <s v=" 36 months"/>
    <n v="1"/>
    <s v="INDIVIDUAL"/>
    <n v="1"/>
    <x v="7"/>
    <n v="6"/>
    <s v="LOW"/>
    <n v="1"/>
    <x v="1"/>
    <n v="1"/>
    <n v="12.12"/>
    <x v="2"/>
    <n v="2"/>
    <n v="22.71"/>
    <n v="10050.84"/>
    <n v="6844.39"/>
    <n v="1408.04"/>
    <n v="332.72"/>
    <x v="4"/>
    <n v="50.840000000000146"/>
    <n v="1"/>
    <n v="8"/>
    <n v="0.15946336078797657"/>
    <n v="36"/>
    <n v="0.14080399999999998"/>
    <x v="3"/>
  </r>
  <r>
    <n v="1160484"/>
    <x v="5"/>
    <d v="2012-03-01T00:00:00"/>
    <d v="2014-07-01T00:00:00"/>
    <n v="10"/>
    <s v="RENT"/>
    <n v="1"/>
    <x v="1"/>
    <n v="42000"/>
    <n v="1"/>
    <n v="20000"/>
    <s v=" 60 months"/>
    <n v="2"/>
    <s v="INDIVIDUAL"/>
    <n v="1"/>
    <x v="7"/>
    <n v="6"/>
    <s v="HIGH"/>
    <n v="2"/>
    <x v="1"/>
    <n v="1"/>
    <n v="15.31"/>
    <x v="1"/>
    <n v="3"/>
    <n v="28.46"/>
    <n v="13428.68"/>
    <n v="7454.94"/>
    <n v="61.56"/>
    <n v="479.06"/>
    <x v="1"/>
    <n v="-6571.32"/>
    <n v="1"/>
    <n v="2.1"/>
    <n v="0.15946336078797657"/>
    <n v="60"/>
    <n v="3.078E-3"/>
    <x v="3"/>
  </r>
  <r>
    <n v="1163009"/>
    <x v="5"/>
    <d v="2012-03-01T00:00:00"/>
    <d v="2013-01-01T00:00:00"/>
    <n v="10"/>
    <s v="RENT"/>
    <n v="1"/>
    <x v="1"/>
    <n v="61655"/>
    <n v="1"/>
    <n v="21000"/>
    <s v=" 60 months"/>
    <n v="2"/>
    <s v="INDIVIDUAL"/>
    <n v="1"/>
    <x v="7"/>
    <n v="6"/>
    <s v="HIGH"/>
    <n v="2"/>
    <x v="1"/>
    <n v="1"/>
    <n v="23.13"/>
    <x v="3"/>
    <n v="6"/>
    <n v="13.37"/>
    <n v="5587.43"/>
    <n v="1185.21"/>
    <n v="1150.1600000000001"/>
    <n v="593.57000000000005"/>
    <x v="4"/>
    <n v="-15412.57"/>
    <n v="1"/>
    <n v="2.9359523809523811"/>
    <n v="0.15946336078797657"/>
    <n v="60"/>
    <n v="5.4769523809523817E-2"/>
    <x v="1"/>
  </r>
  <r>
    <n v="1200904"/>
    <x v="5"/>
    <d v="2012-03-01T00:00:00"/>
    <d v="2015-04-01T00:00:00"/>
    <n v="6"/>
    <s v="RENT"/>
    <n v="1"/>
    <x v="1"/>
    <n v="85500"/>
    <n v="1"/>
    <n v="19850"/>
    <s v=" 36 months"/>
    <n v="1"/>
    <s v="INDIVIDUAL"/>
    <n v="1"/>
    <x v="3"/>
    <n v="1"/>
    <s v="LOW"/>
    <n v="1"/>
    <x v="0"/>
    <n v="0"/>
    <n v="12.12"/>
    <x v="2"/>
    <n v="2"/>
    <n v="22.25"/>
    <n v="23775.572189999999"/>
    <n v="19850"/>
    <n v="0"/>
    <n v="660.45"/>
    <x v="3"/>
    <n v="3925.572189999999"/>
    <n v="0"/>
    <n v="4.3073047858942068"/>
    <n v="0.15946336078797657"/>
    <n v="36"/>
    <n v="0"/>
    <x v="3"/>
  </r>
  <r>
    <n v="1152621"/>
    <x v="5"/>
    <d v="2012-03-01T00:00:00"/>
    <d v="2014-03-01T00:00:00"/>
    <n v="6.05"/>
    <s v="MORTGAGE"/>
    <n v="3"/>
    <x v="1"/>
    <n v="18586"/>
    <n v="1"/>
    <n v="2000"/>
    <s v=" 36 months"/>
    <n v="1"/>
    <s v="INDIVIDUAL"/>
    <n v="1"/>
    <x v="0"/>
    <n v="4"/>
    <s v="LOW"/>
    <n v="1"/>
    <x v="0"/>
    <n v="0"/>
    <n v="6.62"/>
    <x v="0"/>
    <n v="1"/>
    <n v="22.08"/>
    <n v="2183.783582"/>
    <n v="2000"/>
    <n v="0"/>
    <n v="61.41"/>
    <x v="1"/>
    <n v="183.78358200000002"/>
    <n v="0"/>
    <n v="9.2929999999999993"/>
    <n v="0.15946336078797657"/>
    <n v="36"/>
    <n v="0"/>
    <x v="3"/>
  </r>
  <r>
    <n v="1175553"/>
    <x v="5"/>
    <d v="2012-03-01T00:00:00"/>
    <d v="2014-12-01T00:00:00"/>
    <n v="0.5"/>
    <s v="RENT"/>
    <n v="1"/>
    <x v="1"/>
    <n v="31200"/>
    <n v="1"/>
    <n v="7000"/>
    <s v=" 36 months"/>
    <n v="1"/>
    <s v="INDIVIDUAL"/>
    <n v="1"/>
    <x v="7"/>
    <n v="6"/>
    <s v="LOW"/>
    <n v="1"/>
    <x v="0"/>
    <n v="0"/>
    <n v="7.9"/>
    <x v="0"/>
    <n v="1"/>
    <n v="7.88"/>
    <n v="7776.5338140000003"/>
    <n v="7000"/>
    <n v="0"/>
    <n v="219.04"/>
    <x v="3"/>
    <n v="776.53381400000035"/>
    <n v="0"/>
    <n v="4.4571428571428573"/>
    <n v="0.15946336078797657"/>
    <n v="36"/>
    <n v="0"/>
    <x v="0"/>
  </r>
  <r>
    <n v="1193595"/>
    <x v="5"/>
    <d v="2012-03-01T00:00:00"/>
    <d v="2014-08-01T00:00:00"/>
    <n v="2"/>
    <s v="RENT"/>
    <n v="1"/>
    <x v="1"/>
    <n v="38000"/>
    <n v="1"/>
    <n v="8000"/>
    <s v=" 36 months"/>
    <n v="1"/>
    <s v="INDIVIDUAL"/>
    <n v="1"/>
    <x v="2"/>
    <n v="3"/>
    <s v="LOW"/>
    <n v="1"/>
    <x v="0"/>
    <n v="0"/>
    <n v="7.9"/>
    <x v="0"/>
    <n v="1"/>
    <n v="13.45"/>
    <n v="8952.3861479999996"/>
    <n v="8000"/>
    <n v="0"/>
    <n v="250.33"/>
    <x v="1"/>
    <n v="952.38614799999959"/>
    <n v="0"/>
    <n v="4.75"/>
    <n v="0.15946336078797657"/>
    <n v="36"/>
    <n v="0"/>
    <x v="1"/>
  </r>
  <r>
    <n v="1178543"/>
    <x v="5"/>
    <d v="2012-03-01T00:00:00"/>
    <d v="2012-08-01T00:00:00"/>
    <n v="4"/>
    <s v="RENT"/>
    <n v="1"/>
    <x v="1"/>
    <n v="28000"/>
    <n v="1"/>
    <n v="2400"/>
    <s v=" 36 months"/>
    <n v="1"/>
    <s v="INDIVIDUAL"/>
    <n v="1"/>
    <x v="7"/>
    <n v="6"/>
    <s v="LOW"/>
    <n v="1"/>
    <x v="0"/>
    <n v="0"/>
    <n v="8.9"/>
    <x v="0"/>
    <n v="1"/>
    <n v="11.23"/>
    <n v="2484.5500000000002"/>
    <n v="2400"/>
    <n v="0"/>
    <n v="76.209999999999994"/>
    <x v="0"/>
    <n v="84.550000000000182"/>
    <n v="0"/>
    <n v="11.666666666666666"/>
    <n v="0.15946336078797657"/>
    <n v="36"/>
    <n v="0"/>
    <x v="1"/>
  </r>
  <r>
    <n v="888500"/>
    <x v="5"/>
    <d v="2012-03-01T00:00:00"/>
    <d v="2014-09-01T00:00:00"/>
    <n v="8"/>
    <s v="MORTGAGE"/>
    <n v="3"/>
    <x v="1"/>
    <n v="86844"/>
    <n v="1"/>
    <n v="35000"/>
    <s v=" 36 months"/>
    <n v="1"/>
    <s v="INDIVIDUAL"/>
    <n v="1"/>
    <x v="2"/>
    <n v="3"/>
    <s v="LOW"/>
    <n v="1"/>
    <x v="0"/>
    <n v="0"/>
    <n v="8.9"/>
    <x v="0"/>
    <n v="1"/>
    <n v="15.38"/>
    <n v="39835.552300000003"/>
    <n v="35000"/>
    <n v="0"/>
    <n v="1111.3699999999999"/>
    <x v="0"/>
    <n v="4835.552300000003"/>
    <n v="0"/>
    <n v="2.4812571428571428"/>
    <n v="0.15946336078797657"/>
    <n v="36"/>
    <n v="0"/>
    <x v="4"/>
  </r>
  <r>
    <n v="1183892"/>
    <x v="5"/>
    <d v="2012-03-01T00:00:00"/>
    <d v="2014-07-01T00:00:00"/>
    <n v="6.05"/>
    <s v="RENT"/>
    <n v="1"/>
    <x v="1"/>
    <n v="73000"/>
    <n v="1"/>
    <n v="10000"/>
    <s v=" 36 months"/>
    <n v="1"/>
    <s v="INDIVIDUAL"/>
    <n v="1"/>
    <x v="3"/>
    <n v="1"/>
    <s v="LOW"/>
    <n v="1"/>
    <x v="0"/>
    <n v="0"/>
    <n v="8.9"/>
    <x v="0"/>
    <n v="1"/>
    <n v="7.42"/>
    <n v="11347.132970000001"/>
    <n v="10000"/>
    <n v="0"/>
    <n v="317.54000000000002"/>
    <x v="4"/>
    <n v="1347.1329700000006"/>
    <n v="0"/>
    <n v="7.3"/>
    <n v="0.15946336078797657"/>
    <n v="36"/>
    <n v="0"/>
    <x v="0"/>
  </r>
  <r>
    <n v="1157472"/>
    <x v="5"/>
    <d v="2012-03-01T00:00:00"/>
    <d v="2013-01-01T00:00:00"/>
    <n v="3"/>
    <s v="OWN"/>
    <n v="2"/>
    <x v="1"/>
    <n v="55000"/>
    <n v="1"/>
    <n v="21000"/>
    <s v=" 60 months"/>
    <n v="2"/>
    <s v="INDIVIDUAL"/>
    <n v="1"/>
    <x v="7"/>
    <n v="6"/>
    <s v="HIGH"/>
    <n v="2"/>
    <x v="1"/>
    <n v="1"/>
    <n v="19.989999999999998"/>
    <x v="5"/>
    <n v="5"/>
    <n v="17.22"/>
    <n v="6632.67"/>
    <n v="2222.8200000000002"/>
    <n v="1078.47"/>
    <n v="556.26"/>
    <x v="1"/>
    <n v="-14367.33"/>
    <n v="1"/>
    <n v="2.6190476190476191"/>
    <n v="0.15946336078797657"/>
    <n v="60"/>
    <n v="5.1355714285714289E-2"/>
    <x v="4"/>
  </r>
  <r>
    <n v="1178433"/>
    <x v="5"/>
    <d v="2012-03-01T00:00:00"/>
    <d v="2012-08-01T00:00:00"/>
    <n v="4"/>
    <s v="RENT"/>
    <n v="1"/>
    <x v="1"/>
    <n v="77564"/>
    <n v="1"/>
    <n v="8000"/>
    <s v=" 36 months"/>
    <n v="1"/>
    <s v="INDIVIDUAL"/>
    <n v="1"/>
    <x v="3"/>
    <n v="1"/>
    <s v="LOW"/>
    <n v="1"/>
    <x v="0"/>
    <n v="0"/>
    <n v="12.12"/>
    <x v="2"/>
    <n v="2"/>
    <n v="12.92"/>
    <n v="8385.82"/>
    <n v="8000"/>
    <n v="0"/>
    <n v="266.18"/>
    <x v="0"/>
    <n v="385.81999999999971"/>
    <n v="0"/>
    <n v="9.6954999999999991"/>
    <n v="0.15946336078797657"/>
    <n v="36"/>
    <n v="0"/>
    <x v="1"/>
  </r>
  <r>
    <n v="1185190"/>
    <x v="5"/>
    <d v="2012-03-01T00:00:00"/>
    <d v="2014-05-01T00:00:00"/>
    <n v="10"/>
    <s v="RENT"/>
    <n v="1"/>
    <x v="1"/>
    <n v="47000"/>
    <n v="1"/>
    <n v="22875"/>
    <s v=" 36 months"/>
    <n v="1"/>
    <s v="INDIVIDUAL"/>
    <n v="1"/>
    <x v="7"/>
    <n v="6"/>
    <s v="LOW"/>
    <n v="1"/>
    <x v="0"/>
    <n v="0"/>
    <n v="9.76"/>
    <x v="2"/>
    <n v="2"/>
    <n v="20.36"/>
    <n v="26156.40883"/>
    <n v="22875"/>
    <n v="0"/>
    <n v="735.54"/>
    <x v="4"/>
    <n v="3281.4088300000003"/>
    <n v="0"/>
    <n v="2.0546448087431695"/>
    <n v="0.15946336078797657"/>
    <n v="36"/>
    <n v="0"/>
    <x v="3"/>
  </r>
  <r>
    <n v="1175424"/>
    <x v="5"/>
    <d v="2012-03-01T00:00:00"/>
    <d v="2015-03-01T00:00:00"/>
    <n v="10"/>
    <s v="MORTGAGE"/>
    <n v="3"/>
    <x v="1"/>
    <n v="82000"/>
    <n v="1"/>
    <n v="15000"/>
    <s v=" 36 months"/>
    <n v="1"/>
    <s v="INDIVIDUAL"/>
    <n v="1"/>
    <x v="7"/>
    <n v="6"/>
    <s v="LOW"/>
    <n v="1"/>
    <x v="0"/>
    <n v="0"/>
    <n v="7.9"/>
    <x v="0"/>
    <n v="1"/>
    <n v="10.3"/>
    <n v="16896.017210000002"/>
    <n v="15000"/>
    <n v="0"/>
    <n v="469.36"/>
    <x v="0"/>
    <n v="1896.0172100000018"/>
    <n v="0"/>
    <n v="5.4666666666666668"/>
    <n v="0.15946336078797657"/>
    <n v="36"/>
    <n v="0"/>
    <x v="1"/>
  </r>
  <r>
    <n v="1181466"/>
    <x v="5"/>
    <d v="2012-03-01T00:00:00"/>
    <d v="2015-03-01T00:00:00"/>
    <n v="2"/>
    <s v="MORTGAGE"/>
    <n v="3"/>
    <x v="1"/>
    <n v="20400"/>
    <n v="1"/>
    <n v="5850"/>
    <s v=" 36 months"/>
    <n v="1"/>
    <s v="INDIVIDUAL"/>
    <n v="1"/>
    <x v="7"/>
    <n v="6"/>
    <s v="LOW"/>
    <n v="1"/>
    <x v="0"/>
    <n v="0"/>
    <n v="9.76"/>
    <x v="2"/>
    <n v="2"/>
    <n v="29.77"/>
    <n v="6770.1062490000004"/>
    <n v="5850"/>
    <n v="0"/>
    <n v="188.11"/>
    <x v="3"/>
    <n v="920.10624900000039"/>
    <n v="0"/>
    <n v="3.4871794871794872"/>
    <n v="0.15946336078797657"/>
    <n v="36"/>
    <n v="0"/>
    <x v="3"/>
  </r>
  <r>
    <n v="1189382"/>
    <x v="5"/>
    <d v="2012-03-01T00:00:00"/>
    <d v="2013-05-01T00:00:00"/>
    <n v="6"/>
    <s v="RENT"/>
    <n v="1"/>
    <x v="1"/>
    <n v="39000"/>
    <n v="1"/>
    <n v="15000"/>
    <s v=" 36 months"/>
    <n v="1"/>
    <s v="INDIVIDUAL"/>
    <n v="1"/>
    <x v="7"/>
    <n v="6"/>
    <s v="LOW"/>
    <n v="1"/>
    <x v="0"/>
    <n v="0"/>
    <n v="7.9"/>
    <x v="0"/>
    <n v="1"/>
    <n v="21.94"/>
    <n v="16154.27"/>
    <n v="15000"/>
    <n v="0"/>
    <n v="469.36"/>
    <x v="0"/>
    <n v="1154.2700000000004"/>
    <n v="0"/>
    <n v="2.6"/>
    <n v="0.15946336078797657"/>
    <n v="36"/>
    <n v="0"/>
    <x v="3"/>
  </r>
  <r>
    <n v="1208605"/>
    <x v="5"/>
    <d v="2012-04-01T00:00:00"/>
    <d v="2014-02-01T00:00:00"/>
    <n v="10"/>
    <s v="RENT"/>
    <n v="1"/>
    <x v="1"/>
    <n v="65000"/>
    <n v="1"/>
    <n v="2200"/>
    <s v=" 36 months"/>
    <n v="1"/>
    <s v="INDIVIDUAL"/>
    <n v="1"/>
    <x v="3"/>
    <n v="1"/>
    <s v="LOW"/>
    <n v="1"/>
    <x v="0"/>
    <n v="0"/>
    <n v="7.9"/>
    <x v="0"/>
    <n v="1"/>
    <n v="19.57"/>
    <n v="2432.08"/>
    <n v="2200"/>
    <n v="0"/>
    <n v="68.84"/>
    <x v="4"/>
    <n v="232.07999999999993"/>
    <n v="0"/>
    <n v="29.545454545454547"/>
    <n v="0.15946336078797657"/>
    <n v="36"/>
    <n v="0"/>
    <x v="4"/>
  </r>
  <r>
    <n v="1249449"/>
    <x v="5"/>
    <d v="2012-04-01T00:00:00"/>
    <d v="2015-02-01T00:00:00"/>
    <n v="7"/>
    <s v="MORTGAGE"/>
    <n v="3"/>
    <x v="1"/>
    <n v="35880"/>
    <n v="1"/>
    <n v="7400"/>
    <s v=" 36 months"/>
    <n v="1"/>
    <s v="INDIVIDUAL"/>
    <n v="1"/>
    <x v="3"/>
    <n v="1"/>
    <s v="LOW"/>
    <n v="1"/>
    <x v="0"/>
    <n v="0"/>
    <n v="13.11"/>
    <x v="2"/>
    <n v="2"/>
    <n v="19.329999999999998"/>
    <n v="8976.8050779999994"/>
    <n v="7400"/>
    <n v="0"/>
    <n v="249.73"/>
    <x v="1"/>
    <n v="1576.8050779999994"/>
    <n v="0"/>
    <n v="4.8486486486486484"/>
    <n v="0.15946336078797657"/>
    <n v="36"/>
    <n v="0"/>
    <x v="4"/>
  </r>
  <r>
    <n v="1229896"/>
    <x v="5"/>
    <d v="2012-04-01T00:00:00"/>
    <d v="2014-08-01T00:00:00"/>
    <n v="4"/>
    <s v="MORTGAGE"/>
    <n v="3"/>
    <x v="1"/>
    <n v="93000"/>
    <n v="1"/>
    <n v="25000"/>
    <s v=" 60 months"/>
    <n v="2"/>
    <s v="INDIVIDUAL"/>
    <n v="1"/>
    <x v="2"/>
    <n v="3"/>
    <s v="HIGH"/>
    <n v="2"/>
    <x v="1"/>
    <n v="1"/>
    <n v="24.2"/>
    <x v="6"/>
    <n v="7"/>
    <n v="16.14"/>
    <n v="22710.13"/>
    <n v="8089.24"/>
    <n v="2505.35"/>
    <n v="722.11"/>
    <x v="1"/>
    <n v="-2289.869999999999"/>
    <n v="1"/>
    <n v="3.72"/>
    <n v="0.15946336078797657"/>
    <n v="60"/>
    <n v="0.100214"/>
    <x v="4"/>
  </r>
  <r>
    <n v="1224753"/>
    <x v="5"/>
    <d v="2012-04-01T00:00:00"/>
    <d v="2015-05-01T00:00:00"/>
    <n v="8"/>
    <s v="MORTGAGE"/>
    <n v="3"/>
    <x v="1"/>
    <n v="61000"/>
    <n v="1"/>
    <n v="11000"/>
    <s v=" 36 months"/>
    <n v="1"/>
    <s v="INDIVIDUAL"/>
    <n v="1"/>
    <x v="11"/>
    <n v="8"/>
    <s v="LOW"/>
    <n v="1"/>
    <x v="0"/>
    <n v="0"/>
    <n v="6.62"/>
    <x v="0"/>
    <n v="1"/>
    <n v="14.5"/>
    <n v="12156.741599999999"/>
    <n v="11000"/>
    <n v="0"/>
    <n v="337.75"/>
    <x v="0"/>
    <n v="1156.7415999999994"/>
    <n v="0"/>
    <n v="5.5454545454545459"/>
    <n v="0.15946336078797657"/>
    <n v="36"/>
    <n v="0"/>
    <x v="1"/>
  </r>
  <r>
    <n v="1214405"/>
    <x v="5"/>
    <d v="2012-04-01T00:00:00"/>
    <d v="2015-02-01T00:00:00"/>
    <n v="2"/>
    <s v="RENT"/>
    <n v="1"/>
    <x v="1"/>
    <n v="60000"/>
    <n v="1"/>
    <n v="6000"/>
    <s v=" 36 months"/>
    <n v="1"/>
    <s v="INDIVIDUAL"/>
    <n v="1"/>
    <x v="7"/>
    <n v="6"/>
    <s v="HIGH"/>
    <n v="2"/>
    <x v="0"/>
    <n v="0"/>
    <n v="13.67"/>
    <x v="2"/>
    <n v="2"/>
    <n v="16.920000000000002"/>
    <n v="7340.611887"/>
    <n v="6000"/>
    <n v="0"/>
    <n v="204.11"/>
    <x v="2"/>
    <n v="1340.611887"/>
    <n v="0"/>
    <n v="10"/>
    <n v="0.15946336078797657"/>
    <n v="36"/>
    <n v="0"/>
    <x v="4"/>
  </r>
  <r>
    <n v="1216791"/>
    <x v="5"/>
    <d v="2012-04-01T00:00:00"/>
    <d v="2013-09-01T00:00:00"/>
    <n v="0.5"/>
    <s v="MORTGAGE"/>
    <n v="3"/>
    <x v="2"/>
    <n v="142723"/>
    <n v="2"/>
    <n v="15000"/>
    <s v=" 36 months"/>
    <n v="1"/>
    <s v="INDIVIDUAL"/>
    <n v="1"/>
    <x v="4"/>
    <n v="7"/>
    <s v="HIGH"/>
    <n v="2"/>
    <x v="0"/>
    <n v="0"/>
    <n v="20.99"/>
    <x v="5"/>
    <n v="5"/>
    <n v="15.05"/>
    <n v="18517.16"/>
    <n v="15000"/>
    <n v="0"/>
    <n v="565.04999999999995"/>
    <x v="0"/>
    <n v="3517.16"/>
    <n v="0"/>
    <n v="9.5148666666666664"/>
    <n v="0.15946336078797657"/>
    <n v="36"/>
    <n v="0"/>
    <x v="4"/>
  </r>
  <r>
    <n v="1246428"/>
    <x v="5"/>
    <d v="2012-04-01T00:00:00"/>
    <d v="2015-05-01T00:00:00"/>
    <n v="10"/>
    <s v="MORTGAGE"/>
    <n v="3"/>
    <x v="1"/>
    <n v="73300"/>
    <n v="1"/>
    <n v="26000"/>
    <s v=" 36 months"/>
    <n v="1"/>
    <s v="INDIVIDUAL"/>
    <n v="1"/>
    <x v="7"/>
    <n v="6"/>
    <s v="HIGH"/>
    <n v="2"/>
    <x v="0"/>
    <n v="0"/>
    <n v="13.67"/>
    <x v="2"/>
    <n v="2"/>
    <n v="15.75"/>
    <n v="31839.303169999999"/>
    <n v="26000"/>
    <n v="0"/>
    <n v="884.46"/>
    <x v="1"/>
    <n v="5839.3031699999992"/>
    <n v="0"/>
    <n v="2.8192307692307694"/>
    <n v="0.15946336078797657"/>
    <n v="36"/>
    <n v="0"/>
    <x v="4"/>
  </r>
  <r>
    <n v="1240290"/>
    <x v="5"/>
    <d v="2012-04-01T00:00:00"/>
    <d v="2015-04-01T00:00:00"/>
    <n v="10"/>
    <s v="MORTGAGE"/>
    <n v="3"/>
    <x v="1"/>
    <n v="74000"/>
    <n v="1"/>
    <n v="6000"/>
    <s v=" 36 months"/>
    <n v="1"/>
    <s v="INDIVIDUAL"/>
    <n v="1"/>
    <x v="0"/>
    <n v="4"/>
    <s v="LOW"/>
    <n v="1"/>
    <x v="0"/>
    <n v="0"/>
    <n v="10.74"/>
    <x v="2"/>
    <n v="2"/>
    <n v="16.739999999999998"/>
    <n v="7043.1927159999996"/>
    <n v="6000"/>
    <n v="0"/>
    <n v="195.7"/>
    <x v="3"/>
    <n v="1043.1927159999996"/>
    <n v="0"/>
    <n v="12.333333333333334"/>
    <n v="0.15946336078797657"/>
    <n v="36"/>
    <n v="0"/>
    <x v="4"/>
  </r>
  <r>
    <n v="1215448"/>
    <x v="5"/>
    <d v="2012-04-01T00:00:00"/>
    <d v="2016-01-01T00:00:00"/>
    <n v="10"/>
    <s v="OWN"/>
    <n v="2"/>
    <x v="1"/>
    <n v="32000"/>
    <n v="1"/>
    <n v="9600"/>
    <s v=" 60 months"/>
    <n v="2"/>
    <s v="INDIVIDUAL"/>
    <n v="1"/>
    <x v="0"/>
    <n v="4"/>
    <s v="LOW"/>
    <n v="1"/>
    <x v="0"/>
    <n v="0"/>
    <n v="8.9"/>
    <x v="0"/>
    <n v="1"/>
    <n v="13.01"/>
    <n v="8926.44"/>
    <n v="6773.61"/>
    <n v="0"/>
    <n v="198.82"/>
    <x v="0"/>
    <n v="-673.55999999999949"/>
    <n v="0"/>
    <n v="3.3333333333333335"/>
    <n v="0.15946336078797657"/>
    <n v="60"/>
    <n v="0"/>
    <x v="1"/>
  </r>
  <r>
    <n v="1222416"/>
    <x v="5"/>
    <d v="2012-04-01T00:00:00"/>
    <d v="2013-12-01T00:00:00"/>
    <n v="3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3.99"/>
    <x v="1"/>
    <n v="3"/>
    <n v="15.6"/>
    <n v="7075.19"/>
    <n v="6000"/>
    <n v="0"/>
    <n v="205.04"/>
    <x v="1"/>
    <n v="1075.1899999999996"/>
    <n v="0"/>
    <n v="8.3333333333333339"/>
    <n v="0.15946336078797657"/>
    <n v="36"/>
    <n v="0"/>
    <x v="4"/>
  </r>
  <r>
    <n v="1232226"/>
    <x v="5"/>
    <d v="2012-04-01T00:00:00"/>
    <d v="2015-05-01T00:00:00"/>
    <n v="0.5"/>
    <s v="RENT"/>
    <n v="1"/>
    <x v="1"/>
    <n v="55000"/>
    <n v="1"/>
    <n v="22000"/>
    <s v=" 36 months"/>
    <n v="1"/>
    <s v="INDIVIDUAL"/>
    <n v="1"/>
    <x v="3"/>
    <n v="1"/>
    <s v="HIGH"/>
    <n v="2"/>
    <x v="0"/>
    <n v="0"/>
    <n v="13.67"/>
    <x v="2"/>
    <n v="2"/>
    <n v="9.5399999999999991"/>
    <n v="26949.611209999999"/>
    <n v="22000"/>
    <n v="0"/>
    <n v="748.39"/>
    <x v="3"/>
    <n v="4949.6112099999991"/>
    <n v="0"/>
    <n v="2.5"/>
    <n v="0.15946336078797657"/>
    <n v="36"/>
    <n v="0"/>
    <x v="0"/>
  </r>
  <r>
    <n v="1237247"/>
    <x v="5"/>
    <d v="2012-04-01T00:00:00"/>
    <d v="2014-10-01T00:00:00"/>
    <n v="10"/>
    <s v="RENT"/>
    <n v="1"/>
    <x v="1"/>
    <n v="68000"/>
    <n v="1"/>
    <n v="20000"/>
    <s v=" 36 months"/>
    <n v="1"/>
    <s v="INDIVIDUAL"/>
    <n v="1"/>
    <x v="7"/>
    <n v="6"/>
    <s v="LOW"/>
    <n v="1"/>
    <x v="0"/>
    <n v="0"/>
    <n v="6.62"/>
    <x v="0"/>
    <n v="1"/>
    <n v="16.16"/>
    <n v="22044.798169999998"/>
    <n v="20000"/>
    <n v="0"/>
    <n v="614.08000000000004"/>
    <x v="3"/>
    <n v="2044.7981699999982"/>
    <n v="0"/>
    <n v="3.4"/>
    <n v="0.15946336078797657"/>
    <n v="36"/>
    <n v="0"/>
    <x v="4"/>
  </r>
  <r>
    <n v="1184533"/>
    <x v="5"/>
    <d v="2012-04-01T00:00:00"/>
    <d v="2012-07-01T00:00:00"/>
    <n v="5"/>
    <s v="RENT"/>
    <n v="1"/>
    <x v="1"/>
    <n v="13200"/>
    <n v="1"/>
    <n v="6075"/>
    <s v=" 60 months"/>
    <n v="2"/>
    <s v="INDIVIDUAL"/>
    <n v="1"/>
    <x v="0"/>
    <n v="4"/>
    <s v="HIGH"/>
    <n v="2"/>
    <x v="1"/>
    <n v="1"/>
    <n v="21.48"/>
    <x v="5"/>
    <n v="5"/>
    <n v="14.82"/>
    <n v="834.88"/>
    <n v="174.3"/>
    <n v="338.5"/>
    <n v="166"/>
    <x v="4"/>
    <n v="-5240.12"/>
    <n v="1"/>
    <n v="2.1728395061728394"/>
    <n v="0.15946336078797657"/>
    <n v="60"/>
    <n v="5.5720164609053498E-2"/>
    <x v="1"/>
  </r>
  <r>
    <n v="1218793"/>
    <x v="5"/>
    <d v="2012-04-01T00:00:00"/>
    <d v="2014-07-01T00:00:00"/>
    <n v="3"/>
    <s v="MORTGAGE"/>
    <n v="3"/>
    <x v="1"/>
    <n v="61200"/>
    <n v="1"/>
    <n v="6650"/>
    <s v=" 60 months"/>
    <n v="2"/>
    <s v="INDIVIDUAL"/>
    <n v="1"/>
    <x v="4"/>
    <n v="7"/>
    <s v="LOW"/>
    <n v="1"/>
    <x v="0"/>
    <n v="0"/>
    <n v="12.12"/>
    <x v="2"/>
    <n v="2"/>
    <n v="15.33"/>
    <n v="8144.6317840000002"/>
    <n v="6650"/>
    <n v="0"/>
    <n v="148.33000000000001"/>
    <x v="3"/>
    <n v="1494.6317840000002"/>
    <n v="0"/>
    <n v="9.2030075187969924"/>
    <n v="0.15946336078797657"/>
    <n v="60"/>
    <n v="0"/>
    <x v="4"/>
  </r>
  <r>
    <n v="1223845"/>
    <x v="5"/>
    <d v="2012-04-01T00:00:00"/>
    <d v="2014-11-01T00:00:00"/>
    <n v="3"/>
    <s v="RENT"/>
    <n v="1"/>
    <x v="1"/>
    <n v="32000"/>
    <n v="1"/>
    <n v="15000"/>
    <s v=" 36 months"/>
    <n v="1"/>
    <s v="INDIVIDUAL"/>
    <n v="1"/>
    <x v="7"/>
    <n v="6"/>
    <s v="HIGH"/>
    <n v="2"/>
    <x v="1"/>
    <n v="1"/>
    <n v="14.65"/>
    <x v="1"/>
    <n v="3"/>
    <n v="10.35"/>
    <n v="16744.919999999998"/>
    <n v="12496.26"/>
    <n v="717.22"/>
    <n v="517.41999999999996"/>
    <x v="3"/>
    <n v="1744.9199999999983"/>
    <n v="1"/>
    <n v="2.1333333333333333"/>
    <n v="0.15946336078797657"/>
    <n v="36"/>
    <n v="4.7814666666666665E-2"/>
    <x v="1"/>
  </r>
  <r>
    <n v="1241129"/>
    <x v="5"/>
    <d v="2012-04-01T00:00:00"/>
    <d v="2014-04-01T00:00:00"/>
    <n v="7"/>
    <s v="RENT"/>
    <n v="1"/>
    <x v="1"/>
    <n v="40000"/>
    <n v="1"/>
    <n v="8000"/>
    <s v=" 36 months"/>
    <n v="1"/>
    <s v="INDIVIDUAL"/>
    <n v="1"/>
    <x v="7"/>
    <n v="6"/>
    <s v="HIGH"/>
    <n v="2"/>
    <x v="0"/>
    <n v="0"/>
    <n v="13.99"/>
    <x v="1"/>
    <n v="3"/>
    <n v="16.649999999999999"/>
    <n v="9563.6165880000008"/>
    <n v="8000"/>
    <n v="0"/>
    <n v="273.39"/>
    <x v="1"/>
    <n v="1563.6165880000008"/>
    <n v="0"/>
    <n v="5"/>
    <n v="0.15946336078797657"/>
    <n v="36"/>
    <n v="0"/>
    <x v="4"/>
  </r>
  <r>
    <n v="1195796"/>
    <x v="5"/>
    <d v="2012-04-01T00:00:00"/>
    <d v="2013-03-01T00:00:00"/>
    <n v="10"/>
    <s v="MORTGAGE"/>
    <n v="3"/>
    <x v="1"/>
    <n v="62000"/>
    <n v="1"/>
    <n v="7200"/>
    <s v=" 36 months"/>
    <n v="1"/>
    <s v="INDIVIDUAL"/>
    <n v="1"/>
    <x v="0"/>
    <n v="4"/>
    <s v="HIGH"/>
    <n v="2"/>
    <x v="1"/>
    <n v="1"/>
    <n v="17.989999999999998"/>
    <x v="4"/>
    <n v="4"/>
    <n v="18.46"/>
    <n v="3166.42"/>
    <n v="1803.31"/>
    <n v="309.39"/>
    <n v="260.27"/>
    <x v="0"/>
    <n v="-4033.58"/>
    <n v="1"/>
    <n v="8.6111111111111107"/>
    <n v="0.15946336078797657"/>
    <n v="36"/>
    <n v="4.2970833333333333E-2"/>
    <x v="4"/>
  </r>
  <r>
    <n v="1235105"/>
    <x v="5"/>
    <d v="2012-04-01T00:00:00"/>
    <d v="2013-06-01T00:00:00"/>
    <n v="10"/>
    <s v="MORTGAGE"/>
    <n v="3"/>
    <x v="2"/>
    <n v="180000"/>
    <n v="2"/>
    <n v="18000"/>
    <s v=" 60 months"/>
    <n v="2"/>
    <s v="INDIVIDUAL"/>
    <n v="1"/>
    <x v="7"/>
    <n v="6"/>
    <s v="HIGH"/>
    <n v="2"/>
    <x v="0"/>
    <n v="0"/>
    <n v="21.48"/>
    <x v="5"/>
    <n v="5"/>
    <n v="7.9"/>
    <n v="22203.1"/>
    <n v="18000"/>
    <n v="0"/>
    <n v="491.84"/>
    <x v="0"/>
    <n v="4203.0999999999985"/>
    <n v="0"/>
    <n v="10"/>
    <n v="0.15946336078797657"/>
    <n v="60"/>
    <n v="0"/>
    <x v="0"/>
  </r>
  <r>
    <n v="1205647"/>
    <x v="5"/>
    <d v="2012-04-01T00:00:00"/>
    <d v="2015-12-01T00:00:00"/>
    <n v="6"/>
    <s v="RENT"/>
    <n v="1"/>
    <x v="1"/>
    <n v="84660"/>
    <n v="1"/>
    <n v="32000"/>
    <s v=" 60 months"/>
    <n v="2"/>
    <s v="INDIVIDUAL"/>
    <n v="1"/>
    <x v="7"/>
    <n v="6"/>
    <s v="HIGH"/>
    <n v="2"/>
    <x v="0"/>
    <n v="0"/>
    <n v="16.29"/>
    <x v="1"/>
    <n v="3"/>
    <n v="15.14"/>
    <n v="34444.959999999999"/>
    <n v="20799.18"/>
    <n v="0"/>
    <n v="783.12"/>
    <x v="2"/>
    <n v="2444.9599999999991"/>
    <n v="0"/>
    <n v="2.6456249999999999"/>
    <n v="0.15946336078797657"/>
    <n v="60"/>
    <n v="0"/>
    <x v="4"/>
  </r>
  <r>
    <n v="1190560"/>
    <x v="5"/>
    <d v="2012-04-01T00:00:00"/>
    <d v="2015-07-01T00:00:00"/>
    <n v="8"/>
    <s v="MORTGAGE"/>
    <n v="3"/>
    <x v="1"/>
    <n v="32000"/>
    <n v="1"/>
    <n v="16000"/>
    <s v=" 60 months"/>
    <n v="2"/>
    <s v="INDIVIDUAL"/>
    <n v="1"/>
    <x v="7"/>
    <n v="6"/>
    <s v="HIGH"/>
    <n v="2"/>
    <x v="0"/>
    <n v="0"/>
    <n v="13.99"/>
    <x v="1"/>
    <n v="3"/>
    <n v="10.58"/>
    <n v="21424.645710000001"/>
    <n v="16000"/>
    <n v="0"/>
    <n v="372.21"/>
    <x v="0"/>
    <n v="5424.6457100000007"/>
    <n v="0"/>
    <n v="2"/>
    <n v="0.15946336078797657"/>
    <n v="60"/>
    <n v="0"/>
    <x v="1"/>
  </r>
  <r>
    <n v="1238386"/>
    <x v="5"/>
    <d v="2012-04-01T00:00:00"/>
    <d v="2013-10-01T00:00:00"/>
    <n v="3"/>
    <s v="MORTGAGE"/>
    <n v="3"/>
    <x v="1"/>
    <n v="92000"/>
    <n v="1"/>
    <n v="8000"/>
    <s v=" 36 months"/>
    <n v="1"/>
    <s v="INDIVIDUAL"/>
    <n v="1"/>
    <x v="7"/>
    <n v="6"/>
    <s v="HIGH"/>
    <n v="2"/>
    <x v="0"/>
    <n v="0"/>
    <n v="13.99"/>
    <x v="1"/>
    <n v="3"/>
    <n v="3.12"/>
    <n v="9332.91"/>
    <n v="8000"/>
    <n v="0"/>
    <n v="273.39"/>
    <x v="0"/>
    <n v="1332.9099999999999"/>
    <n v="0"/>
    <n v="11.5"/>
    <n v="0.15946336078797657"/>
    <n v="36"/>
    <n v="0"/>
    <x v="2"/>
  </r>
  <r>
    <n v="1208328"/>
    <x v="5"/>
    <d v="2012-04-01T00:00:00"/>
    <d v="2014-03-01T00:00:00"/>
    <n v="2"/>
    <s v="RENT"/>
    <n v="1"/>
    <x v="1"/>
    <n v="32000"/>
    <n v="1"/>
    <n v="9000"/>
    <s v=" 36 months"/>
    <n v="1"/>
    <s v="INDIVIDUAL"/>
    <n v="1"/>
    <x v="7"/>
    <n v="6"/>
    <s v="HIGH"/>
    <n v="2"/>
    <x v="0"/>
    <n v="0"/>
    <n v="13.99"/>
    <x v="1"/>
    <n v="3"/>
    <n v="16.91"/>
    <n v="10759.70852"/>
    <n v="9000"/>
    <n v="0"/>
    <n v="307.56"/>
    <x v="4"/>
    <n v="1759.7085200000001"/>
    <n v="0"/>
    <n v="3.5555555555555554"/>
    <n v="0.15946336078797657"/>
    <n v="36"/>
    <n v="0"/>
    <x v="4"/>
  </r>
  <r>
    <n v="1255003"/>
    <x v="5"/>
    <d v="2012-04-01T00:00:00"/>
    <d v="2015-05-01T00:00:00"/>
    <n v="10"/>
    <s v="MORTGAGE"/>
    <n v="3"/>
    <x v="1"/>
    <n v="48000"/>
    <n v="1"/>
    <n v="12500"/>
    <s v=" 36 months"/>
    <n v="1"/>
    <s v="INDIVIDUAL"/>
    <n v="1"/>
    <x v="7"/>
    <n v="6"/>
    <s v="HIGH"/>
    <n v="2"/>
    <x v="0"/>
    <n v="0"/>
    <n v="18.55"/>
    <x v="4"/>
    <n v="4"/>
    <n v="9.73"/>
    <n v="16390.010839999999"/>
    <n v="12500"/>
    <n v="0"/>
    <n v="455.37"/>
    <x v="1"/>
    <n v="3890.010839999999"/>
    <n v="0"/>
    <n v="3.84"/>
    <n v="0.15946336078797657"/>
    <n v="36"/>
    <n v="0"/>
    <x v="0"/>
  </r>
  <r>
    <n v="1223426"/>
    <x v="5"/>
    <d v="2012-04-01T00:00:00"/>
    <d v="2015-04-01T00:00:00"/>
    <n v="5"/>
    <s v="MORTGAGE"/>
    <n v="3"/>
    <x v="1"/>
    <n v="98000"/>
    <n v="1"/>
    <n v="25000"/>
    <s v=" 36 months"/>
    <n v="1"/>
    <s v="INDIVIDUAL"/>
    <n v="1"/>
    <x v="7"/>
    <n v="6"/>
    <s v="LOW"/>
    <n v="1"/>
    <x v="0"/>
    <n v="0"/>
    <n v="7.62"/>
    <x v="0"/>
    <n v="1"/>
    <n v="28.85"/>
    <n v="28040.923930000001"/>
    <n v="25000"/>
    <n v="0"/>
    <n v="779.04"/>
    <x v="4"/>
    <n v="3040.9239300000008"/>
    <n v="0"/>
    <n v="3.92"/>
    <n v="0.15946336078797657"/>
    <n v="36"/>
    <n v="0"/>
    <x v="3"/>
  </r>
  <r>
    <n v="1235443"/>
    <x v="5"/>
    <d v="2012-04-01T00:00:00"/>
    <d v="2015-04-01T00:00:00"/>
    <n v="0.5"/>
    <s v="RENT"/>
    <n v="1"/>
    <x v="1"/>
    <n v="78000"/>
    <n v="1"/>
    <n v="12000"/>
    <s v=" 36 months"/>
    <n v="1"/>
    <s v="INDIVIDUAL"/>
    <n v="1"/>
    <x v="7"/>
    <n v="6"/>
    <s v="HIGH"/>
    <n v="2"/>
    <x v="0"/>
    <n v="0"/>
    <n v="13.67"/>
    <x v="2"/>
    <n v="2"/>
    <n v="14.86"/>
    <n v="14694.74891"/>
    <n v="12000"/>
    <n v="0"/>
    <n v="408.22"/>
    <x v="4"/>
    <n v="2694.7489100000003"/>
    <n v="0"/>
    <n v="6.5"/>
    <n v="0.15946336078797657"/>
    <n v="36"/>
    <n v="0"/>
    <x v="1"/>
  </r>
  <r>
    <n v="1226872"/>
    <x v="5"/>
    <d v="2012-04-01T00:00:00"/>
    <d v="2015-03-01T00:00:00"/>
    <n v="10"/>
    <s v="MORTGAGE"/>
    <n v="3"/>
    <x v="2"/>
    <n v="185000"/>
    <n v="2"/>
    <n v="15000"/>
    <s v=" 36 months"/>
    <n v="1"/>
    <s v="INDIVIDUAL"/>
    <n v="1"/>
    <x v="7"/>
    <n v="6"/>
    <s v="LOW"/>
    <n v="1"/>
    <x v="0"/>
    <n v="0"/>
    <n v="6.03"/>
    <x v="0"/>
    <n v="1"/>
    <n v="10.7"/>
    <n v="16436.3763"/>
    <n v="15000"/>
    <n v="0"/>
    <n v="456.54"/>
    <x v="3"/>
    <n v="1436.3762999999999"/>
    <n v="0"/>
    <n v="12.333333333333334"/>
    <n v="0.15946336078797657"/>
    <n v="36"/>
    <n v="0"/>
    <x v="1"/>
  </r>
  <r>
    <n v="1246723"/>
    <x v="5"/>
    <d v="2012-04-01T00:00:00"/>
    <d v="2013-11-01T00:00:00"/>
    <n v="6"/>
    <s v="RENT"/>
    <n v="1"/>
    <x v="1"/>
    <n v="72000"/>
    <n v="1"/>
    <n v="11000"/>
    <s v=" 36 months"/>
    <n v="1"/>
    <s v="INDIVIDUAL"/>
    <n v="1"/>
    <x v="7"/>
    <n v="6"/>
    <s v="HIGH"/>
    <n v="2"/>
    <x v="1"/>
    <n v="1"/>
    <n v="15.81"/>
    <x v="1"/>
    <n v="3"/>
    <n v="16.21"/>
    <n v="6705.81"/>
    <n v="4712.6899999999996"/>
    <n v="0"/>
    <n v="385.7"/>
    <x v="1"/>
    <n v="-4294.1899999999996"/>
    <n v="1"/>
    <n v="6.5454545454545459"/>
    <n v="0.15946336078797657"/>
    <n v="36"/>
    <n v="0"/>
    <x v="4"/>
  </r>
  <r>
    <n v="1246149"/>
    <x v="5"/>
    <d v="2012-04-01T00:00:00"/>
    <d v="2014-10-01T00:00:00"/>
    <n v="10"/>
    <s v="RENT"/>
    <n v="1"/>
    <x v="1"/>
    <n v="44000"/>
    <n v="1"/>
    <n v="8000"/>
    <s v=" 36 months"/>
    <n v="1"/>
    <s v="INDIVIDUAL"/>
    <n v="1"/>
    <x v="3"/>
    <n v="1"/>
    <s v="LOW"/>
    <n v="1"/>
    <x v="0"/>
    <n v="0"/>
    <n v="7.9"/>
    <x v="0"/>
    <n v="1"/>
    <n v="21.39"/>
    <n v="8967.9333129999995"/>
    <n v="8000"/>
    <n v="0"/>
    <n v="250.33"/>
    <x v="4"/>
    <n v="967.93331299999954"/>
    <n v="0"/>
    <n v="5.5"/>
    <n v="0.15946336078797657"/>
    <n v="36"/>
    <n v="0"/>
    <x v="3"/>
  </r>
  <r>
    <n v="1246367"/>
    <x v="5"/>
    <d v="2012-04-01T00:00:00"/>
    <d v="2013-05-01T00:00:00"/>
    <n v="4"/>
    <s v="RENT"/>
    <n v="1"/>
    <x v="1"/>
    <n v="55000"/>
    <n v="1"/>
    <n v="14000"/>
    <s v=" 36 months"/>
    <n v="1"/>
    <s v="INDIVIDUAL"/>
    <n v="1"/>
    <x v="0"/>
    <n v="4"/>
    <s v="LOW"/>
    <n v="1"/>
    <x v="1"/>
    <n v="1"/>
    <n v="10.74"/>
    <x v="2"/>
    <n v="2"/>
    <n v="5.98"/>
    <n v="6378.7"/>
    <n v="4441.42"/>
    <n v="549.1"/>
    <n v="456.63"/>
    <x v="3"/>
    <n v="-7621.3"/>
    <n v="1"/>
    <n v="3.9285714285714284"/>
    <n v="0.15946336078797657"/>
    <n v="36"/>
    <n v="3.9221428571428574E-2"/>
    <x v="0"/>
  </r>
  <r>
    <n v="1206830"/>
    <x v="5"/>
    <d v="2012-04-01T00:00:00"/>
    <d v="2013-05-01T00:00:00"/>
    <n v="6.05"/>
    <s v="MORTGAGE"/>
    <n v="3"/>
    <x v="1"/>
    <n v="33600"/>
    <n v="1"/>
    <n v="7500"/>
    <s v=" 36 months"/>
    <n v="1"/>
    <s v="INDIVIDUAL"/>
    <n v="1"/>
    <x v="6"/>
    <n v="2"/>
    <s v="LOW"/>
    <n v="1"/>
    <x v="0"/>
    <n v="0"/>
    <n v="7.9"/>
    <x v="0"/>
    <n v="1"/>
    <n v="10.43"/>
    <n v="8003.95"/>
    <n v="7500"/>
    <n v="0"/>
    <n v="234.68"/>
    <x v="4"/>
    <n v="503.94999999999982"/>
    <n v="0"/>
    <n v="4.4800000000000004"/>
    <n v="0.15946336078797657"/>
    <n v="36"/>
    <n v="0"/>
    <x v="1"/>
  </r>
  <r>
    <n v="1252431"/>
    <x v="5"/>
    <d v="2012-04-01T00:00:00"/>
    <d v="2015-05-01T00:00:00"/>
    <n v="4"/>
    <s v="MORTGAGE"/>
    <n v="3"/>
    <x v="1"/>
    <n v="81000"/>
    <n v="1"/>
    <n v="10000"/>
    <s v=" 36 months"/>
    <n v="1"/>
    <s v="INDIVIDUAL"/>
    <n v="1"/>
    <x v="3"/>
    <n v="1"/>
    <s v="HIGH"/>
    <n v="2"/>
    <x v="0"/>
    <n v="0"/>
    <n v="13.67"/>
    <x v="2"/>
    <n v="2"/>
    <n v="3.94"/>
    <n v="12246.02432"/>
    <n v="10000"/>
    <n v="0"/>
    <n v="340.18"/>
    <x v="0"/>
    <n v="2246.0243200000004"/>
    <n v="0"/>
    <n v="8.1"/>
    <n v="0.15946336078797657"/>
    <n v="36"/>
    <n v="0"/>
    <x v="2"/>
  </r>
  <r>
    <n v="1211126"/>
    <x v="5"/>
    <d v="2012-04-01T00:00:00"/>
    <d v="2015-04-01T00:00:00"/>
    <n v="6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7.62"/>
    <x v="0"/>
    <n v="1"/>
    <n v="12.77"/>
    <n v="16822.987219999999"/>
    <n v="15000"/>
    <n v="0"/>
    <n v="467.43"/>
    <x v="4"/>
    <n v="1822.9872199999991"/>
    <n v="0"/>
    <n v="5"/>
    <n v="0.15946336078797657"/>
    <n v="36"/>
    <n v="0"/>
    <x v="1"/>
  </r>
  <r>
    <n v="1211854"/>
    <x v="5"/>
    <d v="2012-04-01T00:00:00"/>
    <d v="2012-12-01T00:00:00"/>
    <n v="2"/>
    <s v="RENT"/>
    <n v="1"/>
    <x v="1"/>
    <n v="90000"/>
    <n v="1"/>
    <n v="26000"/>
    <s v=" 60 months"/>
    <n v="2"/>
    <s v="INDIVIDUAL"/>
    <n v="1"/>
    <x v="0"/>
    <n v="4"/>
    <s v="HIGH"/>
    <n v="2"/>
    <x v="0"/>
    <n v="0"/>
    <n v="15.31"/>
    <x v="1"/>
    <n v="3"/>
    <n v="26.57"/>
    <n v="28536.91"/>
    <n v="26000.01"/>
    <n v="0"/>
    <n v="622.78"/>
    <x v="0"/>
    <n v="2536.91"/>
    <n v="0"/>
    <n v="3.4615384615384617"/>
    <n v="0.15946336078797657"/>
    <n v="60"/>
    <n v="0"/>
    <x v="3"/>
  </r>
  <r>
    <n v="1219933"/>
    <x v="5"/>
    <d v="2012-04-01T00:00:00"/>
    <d v="2014-05-01T00:00:00"/>
    <n v="5"/>
    <s v="RENT"/>
    <n v="1"/>
    <x v="1"/>
    <n v="39000"/>
    <n v="1"/>
    <n v="8000"/>
    <s v=" 36 months"/>
    <n v="1"/>
    <s v="INDIVIDUAL"/>
    <n v="1"/>
    <x v="7"/>
    <n v="6"/>
    <s v="HIGH"/>
    <n v="2"/>
    <x v="0"/>
    <n v="0"/>
    <n v="13.67"/>
    <x v="2"/>
    <n v="2"/>
    <n v="24.03"/>
    <n v="9601.5795899999994"/>
    <n v="8000"/>
    <n v="0"/>
    <n v="272.14999999999998"/>
    <x v="3"/>
    <n v="1601.5795899999994"/>
    <n v="0"/>
    <n v="4.875"/>
    <n v="0.15946336078797657"/>
    <n v="36"/>
    <n v="0"/>
    <x v="3"/>
  </r>
  <r>
    <n v="1233140"/>
    <x v="5"/>
    <d v="2012-04-01T00:00:00"/>
    <d v="2015-04-01T00:00:00"/>
    <n v="5"/>
    <s v="RENT"/>
    <n v="1"/>
    <x v="1"/>
    <n v="36000"/>
    <n v="1"/>
    <n v="17000"/>
    <s v=" 36 months"/>
    <n v="1"/>
    <s v="INDIVIDUAL"/>
    <n v="1"/>
    <x v="7"/>
    <n v="6"/>
    <s v="LOW"/>
    <n v="1"/>
    <x v="0"/>
    <n v="0"/>
    <n v="13.11"/>
    <x v="2"/>
    <n v="2"/>
    <n v="22.03"/>
    <n v="20649.272379999999"/>
    <n v="17000"/>
    <n v="0"/>
    <n v="573.70000000000005"/>
    <x v="4"/>
    <n v="3649.2723799999985"/>
    <n v="0"/>
    <n v="2.1176470588235294"/>
    <n v="0.15946336078797657"/>
    <n v="36"/>
    <n v="0"/>
    <x v="3"/>
  </r>
  <r>
    <n v="1252512"/>
    <x v="5"/>
    <d v="2012-04-01T00:00:00"/>
    <d v="2015-05-01T00:00:00"/>
    <n v="2"/>
    <s v="RENT"/>
    <n v="1"/>
    <x v="1"/>
    <n v="42600"/>
    <n v="1"/>
    <n v="16000"/>
    <s v=" 36 months"/>
    <n v="1"/>
    <s v="INDIVIDUAL"/>
    <n v="1"/>
    <x v="7"/>
    <n v="6"/>
    <s v="HIGH"/>
    <n v="2"/>
    <x v="0"/>
    <n v="0"/>
    <n v="14.65"/>
    <x v="1"/>
    <n v="3"/>
    <n v="17.170000000000002"/>
    <n v="19864.445970000001"/>
    <n v="16000"/>
    <n v="0"/>
    <n v="551.91"/>
    <x v="2"/>
    <n v="3864.4459700000007"/>
    <n v="0"/>
    <n v="2.6625000000000001"/>
    <n v="0.15946336078797657"/>
    <n v="36"/>
    <n v="0"/>
    <x v="4"/>
  </r>
  <r>
    <n v="1205513"/>
    <x v="5"/>
    <d v="2012-04-01T00:00:00"/>
    <d v="2015-04-01T00:00:00"/>
    <n v="4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0.74"/>
    <x v="2"/>
    <n v="2"/>
    <n v="12.84"/>
    <n v="11738.18419"/>
    <n v="10000"/>
    <n v="0"/>
    <n v="326.16000000000003"/>
    <x v="1"/>
    <n v="1738.1841899999999"/>
    <n v="0"/>
    <n v="5"/>
    <n v="0.15946336078797657"/>
    <n v="36"/>
    <n v="0"/>
    <x v="1"/>
  </r>
  <r>
    <n v="1152505"/>
    <x v="5"/>
    <d v="2012-04-01T00:00:00"/>
    <d v="2014-04-01T00:00:00"/>
    <n v="6"/>
    <s v="MORTGAGE"/>
    <n v="3"/>
    <x v="1"/>
    <n v="57000"/>
    <n v="1"/>
    <n v="12000"/>
    <s v=" 36 months"/>
    <n v="1"/>
    <s v="INDIVIDUAL"/>
    <n v="1"/>
    <x v="3"/>
    <n v="1"/>
    <s v="HIGH"/>
    <n v="2"/>
    <x v="0"/>
    <n v="0"/>
    <n v="14.65"/>
    <x v="1"/>
    <n v="3"/>
    <n v="11.96"/>
    <n v="14525.3825"/>
    <n v="12000"/>
    <n v="0"/>
    <n v="413.94"/>
    <x v="0"/>
    <n v="2525.3824999999997"/>
    <n v="0"/>
    <n v="4.75"/>
    <n v="0.15946336078797657"/>
    <n v="36"/>
    <n v="0"/>
    <x v="1"/>
  </r>
  <r>
    <n v="1248845"/>
    <x v="5"/>
    <d v="2012-04-01T00:00:00"/>
    <d v="2012-09-01T00:00:00"/>
    <n v="10"/>
    <s v="MORTGAGE"/>
    <n v="3"/>
    <x v="1"/>
    <n v="82000"/>
    <n v="1"/>
    <n v="12000"/>
    <s v=" 36 months"/>
    <n v="1"/>
    <s v="INDIVIDUAL"/>
    <n v="1"/>
    <x v="11"/>
    <n v="8"/>
    <s v="HIGH"/>
    <n v="2"/>
    <x v="0"/>
    <n v="0"/>
    <n v="13.67"/>
    <x v="2"/>
    <n v="2"/>
    <n v="11.18"/>
    <n v="12404.28"/>
    <n v="12000"/>
    <n v="0"/>
    <n v="408.22"/>
    <x v="2"/>
    <n v="404.28000000000065"/>
    <n v="0"/>
    <n v="6.833333333333333"/>
    <n v="0.15946336078797657"/>
    <n v="36"/>
    <n v="0"/>
    <x v="1"/>
  </r>
  <r>
    <n v="1251092"/>
    <x v="5"/>
    <d v="2012-04-01T00:00:00"/>
    <d v="2015-05-01T00:00:00"/>
    <n v="6.05"/>
    <s v="MORTGAGE"/>
    <n v="3"/>
    <x v="1"/>
    <n v="45000"/>
    <n v="1"/>
    <n v="6000"/>
    <s v=" 36 months"/>
    <n v="1"/>
    <s v="INDIVIDUAL"/>
    <n v="1"/>
    <x v="7"/>
    <n v="6"/>
    <s v="LOW"/>
    <n v="1"/>
    <x v="0"/>
    <n v="0"/>
    <n v="10.74"/>
    <x v="2"/>
    <n v="2"/>
    <n v="14.03"/>
    <n v="7042.6814009999998"/>
    <n v="6000"/>
    <n v="0"/>
    <n v="195.7"/>
    <x v="1"/>
    <n v="1042.6814009999998"/>
    <n v="0"/>
    <n v="7.5"/>
    <n v="0.15946336078797657"/>
    <n v="36"/>
    <n v="0"/>
    <x v="1"/>
  </r>
  <r>
    <n v="1250074"/>
    <x v="5"/>
    <d v="2012-04-01T00:00:00"/>
    <d v="2016-01-01T00:00:00"/>
    <n v="7"/>
    <s v="MORTGAGE"/>
    <n v="3"/>
    <x v="1"/>
    <n v="87000"/>
    <n v="1"/>
    <n v="20000"/>
    <s v=" 60 months"/>
    <n v="2"/>
    <s v="INDIVIDUAL"/>
    <n v="1"/>
    <x v="4"/>
    <n v="7"/>
    <s v="HIGH"/>
    <n v="2"/>
    <x v="0"/>
    <n v="0"/>
    <n v="13.99"/>
    <x v="1"/>
    <n v="3"/>
    <n v="6.58"/>
    <n v="20466.419999999998"/>
    <n v="13242.06"/>
    <n v="0"/>
    <n v="465.27"/>
    <x v="1"/>
    <n v="466.41999999999825"/>
    <n v="0"/>
    <n v="4.3499999999999996"/>
    <n v="0.15946336078797657"/>
    <n v="60"/>
    <n v="0"/>
    <x v="0"/>
  </r>
  <r>
    <n v="1109171"/>
    <x v="5"/>
    <d v="2012-04-01T00:00:00"/>
    <d v="2014-06-01T00:00:00"/>
    <n v="0.5"/>
    <s v="RENT"/>
    <n v="1"/>
    <x v="2"/>
    <n v="123000"/>
    <n v="2"/>
    <n v="14000"/>
    <s v=" 36 months"/>
    <n v="1"/>
    <s v="INDIVIDUAL"/>
    <n v="1"/>
    <x v="3"/>
    <n v="1"/>
    <s v="LOW"/>
    <n v="1"/>
    <x v="0"/>
    <n v="0"/>
    <n v="7.9"/>
    <x v="0"/>
    <n v="1"/>
    <n v="9.17"/>
    <n v="15453.00503"/>
    <n v="14000"/>
    <n v="0"/>
    <n v="438.07"/>
    <x v="0"/>
    <n v="1453.0050300000003"/>
    <n v="0"/>
    <n v="8.7857142857142865"/>
    <n v="0.15946336078797657"/>
    <n v="36"/>
    <n v="0"/>
    <x v="0"/>
  </r>
  <r>
    <n v="1248796"/>
    <x v="5"/>
    <d v="2012-04-01T00:00:00"/>
    <d v="2015-05-01T00:00:00"/>
    <n v="10"/>
    <s v="MORTGAGE"/>
    <n v="3"/>
    <x v="1"/>
    <n v="80000"/>
    <n v="1"/>
    <n v="20000"/>
    <s v=" 36 months"/>
    <n v="1"/>
    <s v="INDIVIDUAL"/>
    <n v="1"/>
    <x v="7"/>
    <n v="6"/>
    <s v="LOW"/>
    <n v="1"/>
    <x v="0"/>
    <n v="0"/>
    <n v="13.11"/>
    <x v="2"/>
    <n v="2"/>
    <n v="8.4"/>
    <n v="24292.5733"/>
    <n v="20000"/>
    <n v="0"/>
    <n v="674.94"/>
    <x v="0"/>
    <n v="4292.5733"/>
    <n v="0"/>
    <n v="4"/>
    <n v="0.15946336078797657"/>
    <n v="36"/>
    <n v="0"/>
    <x v="0"/>
  </r>
  <r>
    <n v="1217782"/>
    <x v="5"/>
    <d v="2012-04-01T00:00:00"/>
    <d v="2012-08-01T00:00:00"/>
    <n v="10"/>
    <s v="RENT"/>
    <n v="1"/>
    <x v="1"/>
    <n v="36000"/>
    <n v="1"/>
    <n v="1100"/>
    <s v=" 36 months"/>
    <n v="1"/>
    <s v="INDIVIDUAL"/>
    <n v="1"/>
    <x v="9"/>
    <n v="9"/>
    <s v="LOW"/>
    <n v="1"/>
    <x v="0"/>
    <n v="0"/>
    <n v="6.62"/>
    <x v="0"/>
    <n v="1"/>
    <n v="12.47"/>
    <n v="1123.3399999999999"/>
    <n v="1100"/>
    <n v="0"/>
    <n v="33.78"/>
    <x v="0"/>
    <n v="23.339999999999918"/>
    <n v="0"/>
    <n v="32.727272727272727"/>
    <n v="0.15946336078797657"/>
    <n v="36"/>
    <n v="0"/>
    <x v="1"/>
  </r>
  <r>
    <n v="1240453"/>
    <x v="5"/>
    <d v="2012-04-01T00:00:00"/>
    <d v="2015-03-01T00:00:00"/>
    <n v="4"/>
    <s v="MORTGAGE"/>
    <n v="3"/>
    <x v="1"/>
    <n v="52000"/>
    <n v="1"/>
    <n v="2500"/>
    <s v=" 36 months"/>
    <n v="1"/>
    <s v="INDIVIDUAL"/>
    <n v="1"/>
    <x v="4"/>
    <n v="7"/>
    <s v="HIGH"/>
    <n v="2"/>
    <x v="0"/>
    <n v="0"/>
    <n v="15.81"/>
    <x v="1"/>
    <n v="3"/>
    <n v="5.82"/>
    <n v="3152.587192"/>
    <n v="2500"/>
    <n v="0"/>
    <n v="87.66"/>
    <x v="0"/>
    <n v="652.58719199999996"/>
    <n v="0"/>
    <n v="20.8"/>
    <n v="0.15946336078797657"/>
    <n v="36"/>
    <n v="0"/>
    <x v="0"/>
  </r>
  <r>
    <n v="1193746"/>
    <x v="5"/>
    <d v="2012-04-01T00:00:00"/>
    <d v="2015-03-01T00:00:00"/>
    <n v="6"/>
    <s v="RENT"/>
    <n v="1"/>
    <x v="1"/>
    <n v="33000"/>
    <n v="1"/>
    <n v="6000"/>
    <s v=" 36 months"/>
    <n v="1"/>
    <s v="INDIVIDUAL"/>
    <n v="1"/>
    <x v="7"/>
    <n v="6"/>
    <s v="LOW"/>
    <n v="1"/>
    <x v="0"/>
    <n v="0"/>
    <n v="12.12"/>
    <x v="2"/>
    <n v="2"/>
    <n v="20.8"/>
    <n v="7178.7847730000003"/>
    <n v="6000"/>
    <n v="0"/>
    <n v="199.63"/>
    <x v="4"/>
    <n v="1178.7847730000003"/>
    <n v="0"/>
    <n v="5.5"/>
    <n v="0.15946336078797657"/>
    <n v="36"/>
    <n v="0"/>
    <x v="3"/>
  </r>
  <r>
    <n v="1227751"/>
    <x v="5"/>
    <d v="2012-04-01T00:00:00"/>
    <d v="2015-04-01T00:00:00"/>
    <n v="10"/>
    <s v="MORTGAGE"/>
    <n v="3"/>
    <x v="1"/>
    <n v="27000"/>
    <n v="1"/>
    <n v="5300"/>
    <s v=" 36 months"/>
    <n v="1"/>
    <s v="INDIVIDUAL"/>
    <n v="1"/>
    <x v="7"/>
    <n v="6"/>
    <s v="LOW"/>
    <n v="1"/>
    <x v="0"/>
    <n v="0"/>
    <n v="12.12"/>
    <x v="2"/>
    <n v="2"/>
    <n v="24.44"/>
    <n v="6346.9953409999998"/>
    <n v="5300"/>
    <n v="0"/>
    <n v="176.34"/>
    <x v="0"/>
    <n v="1046.9953409999998"/>
    <n v="0"/>
    <n v="5.0943396226415096"/>
    <n v="0.15946336078797657"/>
    <n v="36"/>
    <n v="0"/>
    <x v="3"/>
  </r>
  <r>
    <n v="1229873"/>
    <x v="5"/>
    <d v="2012-04-01T00:00:00"/>
    <d v="2014-04-01T00:00:00"/>
    <n v="0.5"/>
    <s v="RENT"/>
    <n v="1"/>
    <x v="1"/>
    <n v="34000"/>
    <n v="1"/>
    <n v="10000"/>
    <s v=" 36 months"/>
    <n v="1"/>
    <s v="INDIVIDUAL"/>
    <n v="1"/>
    <x v="3"/>
    <n v="1"/>
    <s v="LOW"/>
    <n v="1"/>
    <x v="0"/>
    <n v="0"/>
    <n v="10.74"/>
    <x v="2"/>
    <n v="2"/>
    <n v="12.68"/>
    <n v="11520.053760000001"/>
    <n v="10000"/>
    <n v="0"/>
    <n v="326.16000000000003"/>
    <x v="0"/>
    <n v="1520.0537600000007"/>
    <n v="0"/>
    <n v="3.4"/>
    <n v="0.15946336078797657"/>
    <n v="36"/>
    <n v="0"/>
    <x v="1"/>
  </r>
  <r>
    <n v="1254407"/>
    <x v="5"/>
    <d v="2012-04-01T00:00:00"/>
    <d v="2016-01-01T00:00:00"/>
    <n v="10"/>
    <s v="RENT"/>
    <n v="1"/>
    <x v="1"/>
    <n v="46500"/>
    <n v="1"/>
    <n v="22800"/>
    <s v=" 60 months"/>
    <n v="2"/>
    <s v="INDIVIDUAL"/>
    <n v="1"/>
    <x v="7"/>
    <n v="6"/>
    <s v="HIGH"/>
    <n v="2"/>
    <x v="1"/>
    <n v="1"/>
    <n v="18.55"/>
    <x v="4"/>
    <n v="4"/>
    <n v="18.03"/>
    <n v="24635.360000000001"/>
    <n v="13457.49"/>
    <n v="0"/>
    <n v="585.82000000000005"/>
    <x v="3"/>
    <n v="1835.3600000000006"/>
    <n v="1"/>
    <n v="2.0394736842105261"/>
    <n v="0.15946336078797657"/>
    <n v="60"/>
    <n v="0"/>
    <x v="4"/>
  </r>
  <r>
    <n v="1228414"/>
    <x v="5"/>
    <d v="2012-04-01T00:00:00"/>
    <d v="2012-09-01T00:00:00"/>
    <n v="1"/>
    <s v="RENT"/>
    <n v="1"/>
    <x v="1"/>
    <n v="24000"/>
    <n v="1"/>
    <n v="5000"/>
    <s v=" 36 months"/>
    <n v="1"/>
    <s v="INDIVIDUAL"/>
    <n v="1"/>
    <x v="7"/>
    <n v="6"/>
    <s v="LOW"/>
    <n v="1"/>
    <x v="0"/>
    <n v="0"/>
    <n v="6.62"/>
    <x v="0"/>
    <n v="1"/>
    <n v="14.4"/>
    <n v="5130.51"/>
    <n v="5000"/>
    <n v="0"/>
    <n v="153.52000000000001"/>
    <x v="1"/>
    <n v="130.51000000000022"/>
    <n v="0"/>
    <n v="4.8"/>
    <n v="0.15946336078797657"/>
    <n v="36"/>
    <n v="0"/>
    <x v="1"/>
  </r>
  <r>
    <n v="1193924"/>
    <x v="5"/>
    <d v="2012-04-01T00:00:00"/>
    <d v="2015-04-01T00:00:00"/>
    <n v="8"/>
    <s v="RENT"/>
    <n v="1"/>
    <x v="1"/>
    <n v="29800"/>
    <n v="1"/>
    <n v="14825"/>
    <s v=" 36 months"/>
    <n v="1"/>
    <s v="INDIVIDUAL"/>
    <n v="1"/>
    <x v="3"/>
    <n v="1"/>
    <s v="LOW"/>
    <n v="1"/>
    <x v="0"/>
    <n v="0"/>
    <n v="9.76"/>
    <x v="2"/>
    <n v="2"/>
    <n v="14.3"/>
    <n v="17158.07343"/>
    <n v="14825"/>
    <n v="0"/>
    <n v="476.7"/>
    <x v="1"/>
    <n v="2333.0734300000004"/>
    <n v="0"/>
    <n v="2.0101180438448565"/>
    <n v="0.15946336078797657"/>
    <n v="36"/>
    <n v="0"/>
    <x v="1"/>
  </r>
  <r>
    <n v="1243364"/>
    <x v="5"/>
    <d v="2012-04-01T00:00:00"/>
    <d v="2015-05-01T00:00:00"/>
    <n v="6"/>
    <s v="RENT"/>
    <n v="1"/>
    <x v="1"/>
    <n v="60000"/>
    <n v="1"/>
    <n v="8000"/>
    <s v=" 36 months"/>
    <n v="1"/>
    <s v="INDIVIDUAL"/>
    <n v="1"/>
    <x v="7"/>
    <n v="6"/>
    <s v="LOW"/>
    <n v="1"/>
    <x v="0"/>
    <n v="0"/>
    <n v="8.9"/>
    <x v="0"/>
    <n v="1"/>
    <n v="5.84"/>
    <n v="9144.6108289999993"/>
    <n v="8000"/>
    <n v="0"/>
    <n v="254.03"/>
    <x v="4"/>
    <n v="1144.6108289999993"/>
    <n v="0"/>
    <n v="7.5"/>
    <n v="0.15946336078797657"/>
    <n v="36"/>
    <n v="0"/>
    <x v="0"/>
  </r>
  <r>
    <n v="1166214"/>
    <x v="5"/>
    <d v="2012-04-01T00:00:00"/>
    <d v="2013-04-01T00:00:00"/>
    <n v="2"/>
    <s v="RENT"/>
    <n v="1"/>
    <x v="1"/>
    <n v="52000"/>
    <n v="1"/>
    <n v="12000"/>
    <s v=" 36 months"/>
    <n v="1"/>
    <s v="INDIVIDUAL"/>
    <n v="1"/>
    <x v="7"/>
    <n v="6"/>
    <s v="HIGH"/>
    <n v="2"/>
    <x v="0"/>
    <n v="0"/>
    <n v="13.99"/>
    <x v="1"/>
    <n v="3"/>
    <n v="15.6"/>
    <n v="13335.04"/>
    <n v="12000"/>
    <n v="0"/>
    <n v="410.08"/>
    <x v="3"/>
    <n v="1335.0400000000009"/>
    <n v="0"/>
    <n v="4.333333333333333"/>
    <n v="0.15946336078797657"/>
    <n v="36"/>
    <n v="0"/>
    <x v="4"/>
  </r>
  <r>
    <n v="1220158"/>
    <x v="5"/>
    <d v="2012-04-01T00:00:00"/>
    <d v="2015-04-01T00:00:00"/>
    <n v="10"/>
    <s v="MORTGAGE"/>
    <n v="3"/>
    <x v="1"/>
    <n v="60000"/>
    <n v="1"/>
    <n v="12000"/>
    <s v=" 36 months"/>
    <n v="1"/>
    <s v="INDIVIDUAL"/>
    <n v="1"/>
    <x v="4"/>
    <n v="7"/>
    <s v="LOW"/>
    <n v="1"/>
    <x v="0"/>
    <n v="0"/>
    <n v="6.03"/>
    <x v="0"/>
    <n v="1"/>
    <n v="12.26"/>
    <n v="13147.690790000001"/>
    <n v="12000"/>
    <n v="0"/>
    <n v="365.23"/>
    <x v="0"/>
    <n v="1147.6907900000006"/>
    <n v="0"/>
    <n v="5"/>
    <n v="0.15946336078797657"/>
    <n v="36"/>
    <n v="0"/>
    <x v="1"/>
  </r>
  <r>
    <n v="1220988"/>
    <x v="5"/>
    <d v="2012-04-01T00:00:00"/>
    <d v="2015-03-01T00:00:00"/>
    <n v="1"/>
    <s v="RENT"/>
    <n v="1"/>
    <x v="1"/>
    <n v="55000"/>
    <n v="1"/>
    <n v="24000"/>
    <s v=" 60 months"/>
    <n v="2"/>
    <s v="INDIVIDUAL"/>
    <n v="1"/>
    <x v="7"/>
    <n v="6"/>
    <s v="HIGH"/>
    <n v="2"/>
    <x v="0"/>
    <n v="0"/>
    <n v="20.5"/>
    <x v="5"/>
    <n v="5"/>
    <n v="14.22"/>
    <n v="35638.396789999999"/>
    <n v="24000"/>
    <n v="0"/>
    <n v="642.54999999999995"/>
    <x v="3"/>
    <n v="11638.396789999999"/>
    <n v="0"/>
    <n v="2.2916666666666665"/>
    <n v="0.15946336078797657"/>
    <n v="60"/>
    <n v="0"/>
    <x v="1"/>
  </r>
  <r>
    <n v="1223555"/>
    <x v="5"/>
    <d v="2012-04-01T00:00:00"/>
    <d v="2016-01-01T00:00:00"/>
    <n v="5"/>
    <s v="MORTGAGE"/>
    <n v="3"/>
    <x v="2"/>
    <n v="101778"/>
    <n v="2"/>
    <n v="5000"/>
    <s v=" 60 months"/>
    <n v="2"/>
    <s v="INDIVIDUAL"/>
    <n v="1"/>
    <x v="2"/>
    <n v="3"/>
    <s v="HIGH"/>
    <n v="2"/>
    <x v="0"/>
    <n v="0"/>
    <n v="19.22"/>
    <x v="4"/>
    <n v="4"/>
    <n v="17.96"/>
    <n v="5861.59"/>
    <n v="3272.04"/>
    <n v="0"/>
    <n v="130.31"/>
    <x v="4"/>
    <n v="861.59000000000015"/>
    <n v="0"/>
    <n v="20.355599999999999"/>
    <n v="0.15946336078797657"/>
    <n v="60"/>
    <n v="0"/>
    <x v="4"/>
  </r>
  <r>
    <n v="1222118"/>
    <x v="5"/>
    <d v="2012-04-01T00:00:00"/>
    <d v="2014-06-01T00:00:00"/>
    <n v="10"/>
    <s v="RENT"/>
    <n v="1"/>
    <x v="0"/>
    <n v="250000"/>
    <n v="3"/>
    <n v="20000"/>
    <s v=" 36 months"/>
    <n v="1"/>
    <s v="INDIVIDUAL"/>
    <n v="1"/>
    <x v="7"/>
    <n v="6"/>
    <s v="HIGH"/>
    <n v="2"/>
    <x v="0"/>
    <n v="0"/>
    <n v="13.99"/>
    <x v="1"/>
    <n v="3"/>
    <n v="12.14"/>
    <n v="24096.79838"/>
    <n v="20000"/>
    <n v="0"/>
    <n v="683.46"/>
    <x v="4"/>
    <n v="4096.7983800000002"/>
    <n v="0"/>
    <n v="12.5"/>
    <n v="0.15946336078797657"/>
    <n v="36"/>
    <n v="0"/>
    <x v="1"/>
  </r>
  <r>
    <n v="1249578"/>
    <x v="5"/>
    <d v="2012-04-01T00:00:00"/>
    <d v="2015-11-01T00:00:00"/>
    <n v="3"/>
    <s v="RENT"/>
    <n v="1"/>
    <x v="1"/>
    <n v="49671"/>
    <n v="1"/>
    <n v="18000"/>
    <s v=" 60 months"/>
    <n v="2"/>
    <s v="INDIVIDUAL"/>
    <n v="1"/>
    <x v="3"/>
    <n v="1"/>
    <s v="HIGH"/>
    <n v="2"/>
    <x v="0"/>
    <n v="0"/>
    <n v="18.25"/>
    <x v="4"/>
    <n v="4"/>
    <n v="20.39"/>
    <n v="26525.36001"/>
    <n v="18000"/>
    <n v="0"/>
    <n v="459.54"/>
    <x v="3"/>
    <n v="8525.3600100000003"/>
    <n v="0"/>
    <n v="2.7595000000000001"/>
    <n v="0.15946336078797657"/>
    <n v="60"/>
    <n v="0"/>
    <x v="3"/>
  </r>
  <r>
    <n v="1259756"/>
    <x v="5"/>
    <d v="2012-04-01T00:00:00"/>
    <d v="2014-05-01T00:00:00"/>
    <n v="10"/>
    <s v="MORTGAGE"/>
    <n v="3"/>
    <x v="1"/>
    <n v="69000"/>
    <n v="1"/>
    <n v="10000"/>
    <s v=" 60 months"/>
    <n v="2"/>
    <s v="INDIVIDUAL"/>
    <n v="1"/>
    <x v="4"/>
    <n v="7"/>
    <s v="HIGH"/>
    <n v="2"/>
    <x v="0"/>
    <n v="0"/>
    <n v="18.55"/>
    <x v="4"/>
    <n v="4"/>
    <n v="7.04"/>
    <n v="13217.606320000001"/>
    <n v="10000"/>
    <n v="0"/>
    <n v="256.94"/>
    <x v="0"/>
    <n v="3217.6063200000008"/>
    <n v="0"/>
    <n v="6.9"/>
    <n v="0.15946336078797657"/>
    <n v="60"/>
    <n v="0"/>
    <x v="0"/>
  </r>
  <r>
    <n v="1241694"/>
    <x v="5"/>
    <d v="2012-04-01T00:00:00"/>
    <d v="2013-01-01T00:00:00"/>
    <n v="6"/>
    <s v="MORTGAGE"/>
    <n v="3"/>
    <x v="2"/>
    <n v="190000"/>
    <n v="2"/>
    <n v="24000"/>
    <s v=" 36 months"/>
    <n v="1"/>
    <s v="INDIVIDUAL"/>
    <n v="1"/>
    <x v="3"/>
    <n v="1"/>
    <s v="LOW"/>
    <n v="1"/>
    <x v="0"/>
    <n v="0"/>
    <n v="12.12"/>
    <x v="2"/>
    <n v="2"/>
    <n v="14.18"/>
    <n v="25974.55"/>
    <n v="24000"/>
    <n v="0"/>
    <n v="798.52"/>
    <x v="3"/>
    <n v="1974.5499999999993"/>
    <n v="0"/>
    <n v="7.916666666666667"/>
    <n v="0.15946336078797657"/>
    <n v="36"/>
    <n v="0"/>
    <x v="1"/>
  </r>
  <r>
    <n v="1230685"/>
    <x v="5"/>
    <d v="2012-04-01T00:00:00"/>
    <d v="2012-12-01T00:00:00"/>
    <n v="3"/>
    <s v="RENT"/>
    <n v="1"/>
    <x v="1"/>
    <n v="40000"/>
    <n v="1"/>
    <n v="9000"/>
    <s v=" 36 months"/>
    <n v="1"/>
    <s v="INDIVIDUAL"/>
    <n v="1"/>
    <x v="12"/>
    <n v="5"/>
    <s v="HIGH"/>
    <n v="2"/>
    <x v="1"/>
    <n v="1"/>
    <n v="17.27"/>
    <x v="4"/>
    <n v="4"/>
    <n v="18.48"/>
    <n v="2574.48"/>
    <n v="1618.98"/>
    <n v="0"/>
    <n v="322.08999999999997"/>
    <x v="0"/>
    <n v="-6425.52"/>
    <n v="1"/>
    <n v="4.4444444444444446"/>
    <n v="0.15946336078797657"/>
    <n v="36"/>
    <n v="0"/>
    <x v="4"/>
  </r>
  <r>
    <n v="1238920"/>
    <x v="5"/>
    <d v="2012-04-01T00:00:00"/>
    <d v="2013-07-01T00:00:00"/>
    <n v="2"/>
    <s v="MORTGAGE"/>
    <n v="3"/>
    <x v="1"/>
    <n v="60000"/>
    <n v="1"/>
    <n v="4000"/>
    <s v=" 36 months"/>
    <n v="1"/>
    <s v="INDIVIDUAL"/>
    <n v="1"/>
    <x v="7"/>
    <n v="6"/>
    <s v="LOW"/>
    <n v="1"/>
    <x v="0"/>
    <n v="0"/>
    <n v="6.03"/>
    <x v="0"/>
    <n v="1"/>
    <n v="8.94"/>
    <n v="4246.3999999999996"/>
    <n v="4000"/>
    <n v="0"/>
    <n v="121.75"/>
    <x v="1"/>
    <n v="246.39999999999964"/>
    <n v="0"/>
    <n v="15"/>
    <n v="0.15946336078797657"/>
    <n v="36"/>
    <n v="0"/>
    <x v="0"/>
  </r>
  <r>
    <n v="1198800"/>
    <x v="5"/>
    <d v="2012-04-01T00:00:00"/>
    <d v="2013-01-01T00:00:00"/>
    <n v="2"/>
    <s v="MORTGAGE"/>
    <n v="3"/>
    <x v="2"/>
    <n v="157000"/>
    <n v="2"/>
    <n v="7000"/>
    <s v=" 36 months"/>
    <n v="1"/>
    <s v="INDIVIDUAL"/>
    <n v="1"/>
    <x v="0"/>
    <n v="4"/>
    <s v="LOW"/>
    <n v="1"/>
    <x v="0"/>
    <n v="0"/>
    <n v="6.03"/>
    <x v="0"/>
    <n v="1"/>
    <n v="8.42"/>
    <n v="7284.71"/>
    <n v="7000"/>
    <n v="0"/>
    <n v="213.05"/>
    <x v="1"/>
    <n v="284.71000000000004"/>
    <n v="0"/>
    <n v="22.428571428571427"/>
    <n v="0.15946336078797657"/>
    <n v="36"/>
    <n v="0"/>
    <x v="0"/>
  </r>
  <r>
    <n v="1246070"/>
    <x v="5"/>
    <d v="2012-04-01T00:00:00"/>
    <d v="2015-05-01T00:00:00"/>
    <n v="5"/>
    <s v="MORTGAGE"/>
    <n v="3"/>
    <x v="2"/>
    <n v="103000"/>
    <n v="2"/>
    <n v="8000"/>
    <s v=" 36 months"/>
    <n v="1"/>
    <s v="INDIVIDUAL"/>
    <n v="1"/>
    <x v="7"/>
    <n v="6"/>
    <s v="HIGH"/>
    <n v="2"/>
    <x v="0"/>
    <n v="0"/>
    <n v="17.989999999999998"/>
    <x v="4"/>
    <n v="4"/>
    <n v="21.11"/>
    <n v="10405.096380000001"/>
    <n v="8000"/>
    <n v="0"/>
    <n v="289.18"/>
    <x v="4"/>
    <n v="2405.0963800000009"/>
    <n v="0"/>
    <n v="12.875"/>
    <n v="0.15946336078797657"/>
    <n v="36"/>
    <n v="0"/>
    <x v="3"/>
  </r>
  <r>
    <n v="1246495"/>
    <x v="5"/>
    <d v="2012-04-01T00:00:00"/>
    <d v="2015-05-01T00:00:00"/>
    <n v="10"/>
    <s v="RENT"/>
    <n v="1"/>
    <x v="1"/>
    <n v="36880"/>
    <n v="1"/>
    <n v="10000"/>
    <s v=" 36 months"/>
    <n v="1"/>
    <s v="INDIVIDUAL"/>
    <n v="1"/>
    <x v="7"/>
    <n v="6"/>
    <s v="LOW"/>
    <n v="1"/>
    <x v="0"/>
    <n v="0"/>
    <n v="12.12"/>
    <x v="2"/>
    <n v="2"/>
    <n v="17.54"/>
    <n v="11975.764569999999"/>
    <n v="10000"/>
    <n v="0"/>
    <n v="332.72"/>
    <x v="2"/>
    <n v="1975.7645699999994"/>
    <n v="0"/>
    <n v="3.6880000000000002"/>
    <n v="0.15946336078797657"/>
    <n v="36"/>
    <n v="0"/>
    <x v="4"/>
  </r>
  <r>
    <n v="1228133"/>
    <x v="5"/>
    <d v="2012-04-01T00:00:00"/>
    <d v="2015-04-01T00:00:00"/>
    <n v="7"/>
    <s v="RENT"/>
    <n v="1"/>
    <x v="1"/>
    <n v="25000"/>
    <n v="1"/>
    <n v="6000"/>
    <s v=" 36 months"/>
    <n v="1"/>
    <s v="INDIVIDUAL"/>
    <n v="1"/>
    <x v="3"/>
    <n v="1"/>
    <s v="LOW"/>
    <n v="1"/>
    <x v="0"/>
    <n v="0"/>
    <n v="10.74"/>
    <x v="2"/>
    <n v="2"/>
    <n v="18.73"/>
    <n v="7042.748396"/>
    <n v="6000"/>
    <n v="0"/>
    <n v="195.7"/>
    <x v="1"/>
    <n v="1042.748396"/>
    <n v="0"/>
    <n v="4.166666666666667"/>
    <n v="0.15946336078797657"/>
    <n v="36"/>
    <n v="0"/>
    <x v="4"/>
  </r>
  <r>
    <n v="1247614"/>
    <x v="5"/>
    <d v="2012-04-01T00:00:00"/>
    <d v="2015-05-01T00:00:00"/>
    <n v="2"/>
    <s v="RENT"/>
    <n v="1"/>
    <x v="1"/>
    <n v="35000"/>
    <n v="1"/>
    <n v="5000"/>
    <s v=" 36 months"/>
    <n v="1"/>
    <s v="INDIVIDUAL"/>
    <n v="1"/>
    <x v="12"/>
    <n v="5"/>
    <s v="LOW"/>
    <n v="1"/>
    <x v="0"/>
    <n v="0"/>
    <n v="8.9"/>
    <x v="0"/>
    <n v="1"/>
    <n v="4.7300000000000004"/>
    <n v="5713.1123680000001"/>
    <n v="5000"/>
    <n v="0"/>
    <n v="158.77000000000001"/>
    <x v="0"/>
    <n v="713.11236800000006"/>
    <n v="0"/>
    <n v="7"/>
    <n v="0.15946336078797657"/>
    <n v="36"/>
    <n v="0"/>
    <x v="2"/>
  </r>
  <r>
    <n v="1190572"/>
    <x v="5"/>
    <d v="2012-04-01T00:00:00"/>
    <d v="2016-01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9.22"/>
    <x v="4"/>
    <n v="4"/>
    <n v="19.690000000000001"/>
    <n v="23445.24"/>
    <n v="13094.02"/>
    <n v="0"/>
    <n v="521.24"/>
    <x v="4"/>
    <n v="3445.2400000000016"/>
    <n v="0"/>
    <n v="3.75"/>
    <n v="0.15946336078797657"/>
    <n v="60"/>
    <n v="0"/>
    <x v="4"/>
  </r>
  <r>
    <n v="1224795"/>
    <x v="5"/>
    <d v="2012-04-01T00:00:00"/>
    <d v="2015-04-01T00:00:00"/>
    <n v="7"/>
    <s v="OWN"/>
    <n v="2"/>
    <x v="1"/>
    <n v="12000"/>
    <n v="1"/>
    <n v="4000"/>
    <s v=" 36 months"/>
    <n v="1"/>
    <s v="INDIVIDUAL"/>
    <n v="1"/>
    <x v="7"/>
    <n v="6"/>
    <s v="LOW"/>
    <n v="1"/>
    <x v="0"/>
    <n v="0"/>
    <n v="7.9"/>
    <x v="0"/>
    <n v="1"/>
    <n v="19.09"/>
    <n v="4505.0480090000001"/>
    <n v="4000"/>
    <n v="0"/>
    <n v="125.17"/>
    <x v="3"/>
    <n v="505.04800900000009"/>
    <n v="0"/>
    <n v="3"/>
    <n v="0.15946336078797657"/>
    <n v="36"/>
    <n v="0"/>
    <x v="4"/>
  </r>
  <r>
    <n v="1248209"/>
    <x v="5"/>
    <d v="2012-04-01T00:00:00"/>
    <d v="2014-04-01T00:00:00"/>
    <n v="6"/>
    <s v="RENT"/>
    <n v="1"/>
    <x v="1"/>
    <n v="62000"/>
    <n v="1"/>
    <n v="10000"/>
    <s v=" 36 months"/>
    <n v="1"/>
    <s v="INDIVIDUAL"/>
    <n v="1"/>
    <x v="3"/>
    <n v="1"/>
    <s v="HIGH"/>
    <n v="2"/>
    <x v="0"/>
    <n v="0"/>
    <n v="13.67"/>
    <x v="2"/>
    <n v="2"/>
    <n v="19.43"/>
    <n v="11912.6106"/>
    <n v="10000"/>
    <n v="0"/>
    <n v="340.18"/>
    <x v="2"/>
    <n v="1912.6106"/>
    <n v="0"/>
    <n v="6.2"/>
    <n v="0.15946336078797657"/>
    <n v="36"/>
    <n v="0"/>
    <x v="4"/>
  </r>
  <r>
    <n v="1217118"/>
    <x v="5"/>
    <d v="2012-04-01T00:00:00"/>
    <d v="2013-02-01T00:00:00"/>
    <n v="4"/>
    <s v="RENT"/>
    <n v="1"/>
    <x v="2"/>
    <n v="195000"/>
    <n v="2"/>
    <n v="14900"/>
    <s v=" 36 months"/>
    <n v="1"/>
    <s v="INDIVIDUAL"/>
    <n v="1"/>
    <x v="0"/>
    <n v="4"/>
    <s v="LOW"/>
    <n v="1"/>
    <x v="0"/>
    <n v="0"/>
    <n v="7.9"/>
    <x v="0"/>
    <n v="1"/>
    <n v="0.56999999999999995"/>
    <n v="15769.88"/>
    <n v="14900"/>
    <n v="0"/>
    <n v="466.23"/>
    <x v="3"/>
    <n v="869.8799999999992"/>
    <n v="0"/>
    <n v="13.087248322147651"/>
    <n v="0.15946336078797657"/>
    <n v="36"/>
    <n v="0"/>
    <x v="2"/>
  </r>
  <r>
    <n v="1201681"/>
    <x v="5"/>
    <d v="2012-04-01T00:00:00"/>
    <d v="2015-04-01T00:00:00"/>
    <n v="0.5"/>
    <s v="RENT"/>
    <n v="1"/>
    <x v="1"/>
    <n v="30000"/>
    <n v="1"/>
    <n v="11750"/>
    <s v=" 36 months"/>
    <n v="1"/>
    <s v="INDIVIDUAL"/>
    <n v="1"/>
    <x v="7"/>
    <n v="6"/>
    <s v="LOW"/>
    <n v="1"/>
    <x v="0"/>
    <n v="0"/>
    <n v="7.9"/>
    <x v="0"/>
    <n v="1"/>
    <n v="14.08"/>
    <n v="13235.195110000001"/>
    <n v="11750"/>
    <n v="0"/>
    <n v="367.67"/>
    <x v="3"/>
    <n v="1485.1951100000006"/>
    <n v="0"/>
    <n v="2.5531914893617023"/>
    <n v="0.15946336078797657"/>
    <n v="36"/>
    <n v="0"/>
    <x v="1"/>
  </r>
  <r>
    <n v="1250676"/>
    <x v="5"/>
    <d v="2012-04-01T00:00:00"/>
    <d v="2014-07-01T00:00:00"/>
    <n v="0.5"/>
    <s v="RENT"/>
    <n v="1"/>
    <x v="2"/>
    <n v="120000"/>
    <n v="2"/>
    <n v="8000"/>
    <s v=" 36 months"/>
    <n v="1"/>
    <s v="INDIVIDUAL"/>
    <n v="1"/>
    <x v="0"/>
    <n v="4"/>
    <s v="LOW"/>
    <n v="1"/>
    <x v="0"/>
    <n v="0"/>
    <n v="13.11"/>
    <x v="2"/>
    <n v="2"/>
    <n v="24.48"/>
    <n v="9560.3423399999992"/>
    <n v="8000"/>
    <n v="0"/>
    <n v="269.98"/>
    <x v="3"/>
    <n v="1560.3423399999992"/>
    <n v="0"/>
    <n v="15"/>
    <n v="0.15946336078797657"/>
    <n v="36"/>
    <n v="0"/>
    <x v="3"/>
  </r>
  <r>
    <n v="1236034"/>
    <x v="5"/>
    <d v="2012-04-01T00:00:00"/>
    <d v="2012-08-01T00:00:00"/>
    <n v="5"/>
    <s v="RENT"/>
    <n v="1"/>
    <x v="1"/>
    <n v="72000"/>
    <n v="1"/>
    <n v="13925"/>
    <s v=" 36 months"/>
    <n v="1"/>
    <s v="INDIVIDUAL"/>
    <n v="1"/>
    <x v="3"/>
    <n v="1"/>
    <s v="LOW"/>
    <n v="1"/>
    <x v="0"/>
    <n v="0"/>
    <n v="8.9"/>
    <x v="0"/>
    <n v="1"/>
    <n v="16.91"/>
    <n v="14242.76"/>
    <n v="13925"/>
    <n v="0"/>
    <n v="442.17"/>
    <x v="1"/>
    <n v="317.76000000000022"/>
    <n v="0"/>
    <n v="5.1705565529622977"/>
    <n v="0.15946336078797657"/>
    <n v="36"/>
    <n v="0"/>
    <x v="4"/>
  </r>
  <r>
    <n v="1218482"/>
    <x v="5"/>
    <d v="2012-04-01T00:00:00"/>
    <d v="2015-04-01T00:00:00"/>
    <n v="10"/>
    <s v="MORTGAGE"/>
    <n v="3"/>
    <x v="1"/>
    <n v="84550"/>
    <n v="1"/>
    <n v="28000"/>
    <s v=" 36 months"/>
    <n v="1"/>
    <s v="INDIVIDUAL"/>
    <n v="1"/>
    <x v="11"/>
    <n v="8"/>
    <s v="LOW"/>
    <n v="1"/>
    <x v="0"/>
    <n v="0"/>
    <n v="7.62"/>
    <x v="0"/>
    <n v="1"/>
    <n v="12.34"/>
    <n v="31404.103319999998"/>
    <n v="28000"/>
    <n v="0"/>
    <n v="872.52"/>
    <x v="1"/>
    <n v="3404.1033199999983"/>
    <n v="0"/>
    <n v="3.0196428571428573"/>
    <n v="0.15946336078797657"/>
    <n v="36"/>
    <n v="0"/>
    <x v="1"/>
  </r>
  <r>
    <n v="1216114"/>
    <x v="5"/>
    <d v="2012-04-01T00:00:00"/>
    <d v="2012-09-01T00:00:00"/>
    <n v="7"/>
    <s v="MORTGAGE"/>
    <n v="3"/>
    <x v="2"/>
    <n v="157500"/>
    <n v="2"/>
    <n v="14400"/>
    <s v=" 36 months"/>
    <n v="1"/>
    <s v="INDIVIDUAL"/>
    <n v="1"/>
    <x v="7"/>
    <n v="6"/>
    <s v="LOW"/>
    <n v="1"/>
    <x v="0"/>
    <n v="0"/>
    <n v="8.9"/>
    <x v="0"/>
    <n v="1"/>
    <n v="18.329999999999998"/>
    <n v="14907.6"/>
    <n v="14400"/>
    <n v="0"/>
    <n v="457.25"/>
    <x v="4"/>
    <n v="507.60000000000036"/>
    <n v="0"/>
    <n v="10.9375"/>
    <n v="0.15946336078797657"/>
    <n v="36"/>
    <n v="0"/>
    <x v="4"/>
  </r>
  <r>
    <n v="1235749"/>
    <x v="5"/>
    <d v="2012-04-01T00:00:00"/>
    <d v="2012-12-01T00:00:00"/>
    <n v="1"/>
    <s v="RENT"/>
    <n v="1"/>
    <x v="1"/>
    <n v="54000"/>
    <n v="1"/>
    <n v="16100"/>
    <s v=" 60 months"/>
    <n v="2"/>
    <s v="INDIVIDUAL"/>
    <n v="1"/>
    <x v="7"/>
    <n v="6"/>
    <s v="HIGH"/>
    <n v="2"/>
    <x v="1"/>
    <n v="1"/>
    <n v="18.55"/>
    <x v="4"/>
    <n v="4"/>
    <n v="22.31"/>
    <n v="4148.43"/>
    <n v="1389.48"/>
    <n v="844.83"/>
    <n v="413.67"/>
    <x v="4"/>
    <n v="-11951.57"/>
    <n v="1"/>
    <n v="3.3540372670807455"/>
    <n v="0.15946336078797657"/>
    <n v="60"/>
    <n v="5.2473913043478267E-2"/>
    <x v="3"/>
  </r>
  <r>
    <n v="1225937"/>
    <x v="5"/>
    <d v="2012-04-01T00:00:00"/>
    <d v="2014-11-01T00:00:00"/>
    <n v="6"/>
    <s v="MORTGAGE"/>
    <n v="3"/>
    <x v="1"/>
    <n v="72000"/>
    <n v="1"/>
    <n v="15000"/>
    <s v=" 36 months"/>
    <n v="1"/>
    <s v="INDIVIDUAL"/>
    <n v="1"/>
    <x v="7"/>
    <n v="6"/>
    <s v="HIGH"/>
    <n v="2"/>
    <x v="0"/>
    <n v="0"/>
    <n v="13.67"/>
    <x v="2"/>
    <n v="2"/>
    <n v="17.41"/>
    <n v="18262.094229999999"/>
    <n v="15000"/>
    <n v="0"/>
    <n v="510.27"/>
    <x v="1"/>
    <n v="3262.0942299999988"/>
    <n v="0"/>
    <n v="4.8"/>
    <n v="0.15946336078797657"/>
    <n v="36"/>
    <n v="0"/>
    <x v="4"/>
  </r>
  <r>
    <n v="1203571"/>
    <x v="5"/>
    <d v="2012-04-01T00:00:00"/>
    <d v="2013-05-01T00:00:00"/>
    <n v="10"/>
    <s v="RENT"/>
    <n v="1"/>
    <x v="1"/>
    <n v="22000"/>
    <n v="1"/>
    <n v="3500"/>
    <s v=" 36 months"/>
    <n v="1"/>
    <s v="INDIVIDUAL"/>
    <n v="1"/>
    <x v="7"/>
    <n v="6"/>
    <s v="HIGH"/>
    <n v="2"/>
    <x v="1"/>
    <n v="1"/>
    <n v="15.81"/>
    <x v="1"/>
    <n v="3"/>
    <n v="12.44"/>
    <n v="1726.05"/>
    <n v="1073.1600000000001"/>
    <n v="138.75"/>
    <n v="122.73"/>
    <x v="1"/>
    <n v="-1773.95"/>
    <n v="1"/>
    <n v="6.2857142857142856"/>
    <n v="0.15946336078797657"/>
    <n v="36"/>
    <n v="3.9642857142857139E-2"/>
    <x v="1"/>
  </r>
  <r>
    <n v="1215768"/>
    <x v="5"/>
    <d v="2012-04-01T00:00:00"/>
    <d v="2015-04-01T00:00:00"/>
    <n v="6.05"/>
    <s v="OWN"/>
    <n v="2"/>
    <x v="1"/>
    <n v="24000"/>
    <n v="1"/>
    <n v="8000"/>
    <s v=" 36 months"/>
    <n v="1"/>
    <s v="INDIVIDUAL"/>
    <n v="1"/>
    <x v="7"/>
    <n v="6"/>
    <s v="HIGH"/>
    <n v="2"/>
    <x v="0"/>
    <n v="0"/>
    <n v="17.989999999999998"/>
    <x v="4"/>
    <n v="4"/>
    <n v="10.7"/>
    <n v="10406.86262"/>
    <n v="8000"/>
    <n v="0"/>
    <n v="289.18"/>
    <x v="0"/>
    <n v="2406.8626199999999"/>
    <n v="0"/>
    <n v="3"/>
    <n v="0.15946336078797657"/>
    <n v="36"/>
    <n v="0"/>
    <x v="1"/>
  </r>
  <r>
    <n v="1208326"/>
    <x v="5"/>
    <d v="2012-04-01T00:00:00"/>
    <d v="2014-12-01T00:00:00"/>
    <n v="2"/>
    <s v="OWN"/>
    <n v="2"/>
    <x v="1"/>
    <n v="24000"/>
    <n v="1"/>
    <n v="1700"/>
    <s v=" 36 months"/>
    <n v="1"/>
    <s v="INDIVIDUAL"/>
    <n v="1"/>
    <x v="7"/>
    <n v="6"/>
    <s v="LOW"/>
    <n v="1"/>
    <x v="0"/>
    <n v="0"/>
    <n v="6.62"/>
    <x v="0"/>
    <n v="1"/>
    <n v="27.64"/>
    <n v="1874.398582"/>
    <n v="1700"/>
    <n v="0"/>
    <n v="52.2"/>
    <x v="3"/>
    <n v="174.39858200000003"/>
    <n v="0"/>
    <n v="14.117647058823529"/>
    <n v="0.15946336078797657"/>
    <n v="36"/>
    <n v="0"/>
    <x v="3"/>
  </r>
  <r>
    <n v="1249040"/>
    <x v="5"/>
    <d v="2012-04-01T00:00:00"/>
    <d v="2014-11-01T00:00:00"/>
    <n v="8"/>
    <s v="OWN"/>
    <n v="2"/>
    <x v="1"/>
    <n v="36000"/>
    <n v="1"/>
    <n v="10000"/>
    <s v=" 36 months"/>
    <n v="1"/>
    <s v="INDIVIDUAL"/>
    <n v="1"/>
    <x v="6"/>
    <n v="2"/>
    <s v="LOW"/>
    <n v="1"/>
    <x v="0"/>
    <n v="0"/>
    <n v="13.11"/>
    <x v="2"/>
    <n v="2"/>
    <n v="9.6199999999999992"/>
    <n v="12071.678320000001"/>
    <n v="10000"/>
    <n v="0"/>
    <n v="337.47"/>
    <x v="0"/>
    <n v="2071.6783200000009"/>
    <n v="0"/>
    <n v="3.6"/>
    <n v="0.15946336078797657"/>
    <n v="36"/>
    <n v="0"/>
    <x v="0"/>
  </r>
  <r>
    <n v="1237415"/>
    <x v="5"/>
    <d v="2012-04-01T00:00:00"/>
    <d v="2014-09-01T00:00:00"/>
    <n v="4"/>
    <s v="RENT"/>
    <n v="1"/>
    <x v="1"/>
    <n v="73000"/>
    <n v="1"/>
    <n v="22600"/>
    <s v=" 36 months"/>
    <n v="1"/>
    <s v="INDIVIDUAL"/>
    <n v="1"/>
    <x v="7"/>
    <n v="6"/>
    <s v="LOW"/>
    <n v="1"/>
    <x v="0"/>
    <n v="0"/>
    <n v="9.76"/>
    <x v="2"/>
    <n v="2"/>
    <n v="13.17"/>
    <n v="26031.34633"/>
    <n v="22600"/>
    <n v="0"/>
    <n v="726.7"/>
    <x v="4"/>
    <n v="3431.3463300000003"/>
    <n v="0"/>
    <n v="3.2300884955752212"/>
    <n v="0.15946336078797657"/>
    <n v="36"/>
    <n v="0"/>
    <x v="1"/>
  </r>
  <r>
    <n v="1245888"/>
    <x v="5"/>
    <d v="2012-04-01T00:00:00"/>
    <d v="2016-01-01T00:00:00"/>
    <n v="10"/>
    <s v="RENT"/>
    <n v="1"/>
    <x v="1"/>
    <n v="50000"/>
    <n v="1"/>
    <n v="24000"/>
    <s v=" 60 months"/>
    <n v="2"/>
    <s v="INDIVIDUAL"/>
    <n v="1"/>
    <x v="3"/>
    <n v="1"/>
    <s v="HIGH"/>
    <n v="2"/>
    <x v="0"/>
    <n v="0"/>
    <n v="18.55"/>
    <x v="4"/>
    <n v="4"/>
    <n v="22.66"/>
    <n v="27125.040000000001"/>
    <n v="15314.87"/>
    <n v="0"/>
    <n v="616.65"/>
    <x v="2"/>
    <n v="3125.0400000000009"/>
    <n v="0"/>
    <n v="2.0833333333333335"/>
    <n v="0.15946336078797657"/>
    <n v="60"/>
    <n v="0"/>
    <x v="3"/>
  </r>
  <r>
    <n v="1215498"/>
    <x v="5"/>
    <d v="2012-04-01T00:00:00"/>
    <d v="2014-07-01T00:00:00"/>
    <n v="10"/>
    <s v="MORTGAGE"/>
    <n v="3"/>
    <x v="2"/>
    <n v="116000"/>
    <n v="2"/>
    <n v="8000"/>
    <s v=" 36 months"/>
    <n v="1"/>
    <s v="INDIVIDUAL"/>
    <n v="1"/>
    <x v="7"/>
    <n v="6"/>
    <s v="LOW"/>
    <n v="1"/>
    <x v="0"/>
    <n v="0"/>
    <n v="7.9"/>
    <x v="0"/>
    <n v="1"/>
    <n v="10.91"/>
    <n v="8937.6868319999994"/>
    <n v="8000"/>
    <n v="0"/>
    <n v="250.33"/>
    <x v="4"/>
    <n v="937.68683199999941"/>
    <n v="0"/>
    <n v="14.5"/>
    <n v="0.15946336078797657"/>
    <n v="36"/>
    <n v="0"/>
    <x v="1"/>
  </r>
  <r>
    <n v="1222421"/>
    <x v="5"/>
    <d v="2012-04-01T00:00:00"/>
    <d v="2015-04-01T00:00:00"/>
    <n v="0.5"/>
    <s v="RENT"/>
    <n v="1"/>
    <x v="1"/>
    <n v="60000"/>
    <n v="1"/>
    <n v="6000"/>
    <s v=" 36 months"/>
    <n v="1"/>
    <s v="INDIVIDUAL"/>
    <n v="1"/>
    <x v="2"/>
    <n v="3"/>
    <s v="LOW"/>
    <n v="1"/>
    <x v="0"/>
    <n v="0"/>
    <n v="7.9"/>
    <x v="0"/>
    <n v="1"/>
    <n v="14.96"/>
    <n v="6758.0834729999997"/>
    <n v="6000"/>
    <n v="0"/>
    <n v="187.75"/>
    <x v="3"/>
    <n v="758.08347299999969"/>
    <n v="0"/>
    <n v="10"/>
    <n v="0.15946336078797657"/>
    <n v="36"/>
    <n v="0"/>
    <x v="1"/>
  </r>
  <r>
    <n v="1212225"/>
    <x v="5"/>
    <d v="2012-04-01T00:00:00"/>
    <d v="2016-01-01T00:00:00"/>
    <n v="0.5"/>
    <s v="MORTGAGE"/>
    <n v="3"/>
    <x v="2"/>
    <n v="120000"/>
    <n v="2"/>
    <n v="8000"/>
    <s v=" 60 months"/>
    <n v="2"/>
    <s v="INDIVIDUAL"/>
    <n v="1"/>
    <x v="6"/>
    <n v="2"/>
    <s v="LOW"/>
    <n v="1"/>
    <x v="0"/>
    <n v="0"/>
    <n v="8.9"/>
    <x v="0"/>
    <n v="1"/>
    <n v="9.1999999999999993"/>
    <n v="7440.86"/>
    <n v="5646.1"/>
    <n v="0"/>
    <n v="165.68"/>
    <x v="0"/>
    <n v="-559.14000000000033"/>
    <n v="0"/>
    <n v="15"/>
    <n v="0.15946336078797657"/>
    <n v="60"/>
    <n v="0"/>
    <x v="0"/>
  </r>
  <r>
    <n v="1250711"/>
    <x v="5"/>
    <d v="2012-04-01T00:00:00"/>
    <d v="2013-08-01T00:00:00"/>
    <n v="8"/>
    <s v="MORTGAGE"/>
    <n v="3"/>
    <x v="0"/>
    <n v="250000"/>
    <n v="3"/>
    <n v="30000"/>
    <s v=" 36 months"/>
    <n v="1"/>
    <s v="INDIVIDUAL"/>
    <n v="1"/>
    <x v="7"/>
    <n v="6"/>
    <s v="HIGH"/>
    <n v="2"/>
    <x v="0"/>
    <n v="0"/>
    <n v="16.29"/>
    <x v="1"/>
    <n v="3"/>
    <n v="9.2799999999999994"/>
    <n v="35121.26"/>
    <n v="30000"/>
    <n v="0"/>
    <n v="1059.02"/>
    <x v="2"/>
    <n v="5121.260000000002"/>
    <n v="0"/>
    <n v="8.3333333333333339"/>
    <n v="0.15946336078797657"/>
    <n v="36"/>
    <n v="0"/>
    <x v="0"/>
  </r>
  <r>
    <n v="1224742"/>
    <x v="5"/>
    <d v="2012-04-01T00:00:00"/>
    <d v="2013-07-01T00:00:00"/>
    <n v="2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9.76"/>
    <x v="2"/>
    <n v="2"/>
    <n v="21.01"/>
    <n v="7703.9"/>
    <n v="7000"/>
    <n v="0"/>
    <n v="225.09"/>
    <x v="0"/>
    <n v="703.89999999999964"/>
    <n v="0"/>
    <n v="5.7142857142857144"/>
    <n v="0.15946336078797657"/>
    <n v="36"/>
    <n v="0"/>
    <x v="3"/>
  </r>
  <r>
    <n v="1232059"/>
    <x v="5"/>
    <d v="2012-04-01T00:00:00"/>
    <d v="2014-06-01T00:00:00"/>
    <n v="10"/>
    <s v="MORTGAGE"/>
    <n v="3"/>
    <x v="1"/>
    <n v="70000"/>
    <n v="1"/>
    <n v="8500"/>
    <s v=" 36 months"/>
    <n v="1"/>
    <s v="INDIVIDUAL"/>
    <n v="1"/>
    <x v="3"/>
    <n v="1"/>
    <s v="LOW"/>
    <n v="1"/>
    <x v="1"/>
    <n v="1"/>
    <n v="6.03"/>
    <x v="0"/>
    <n v="1"/>
    <n v="14.73"/>
    <n v="6722.28"/>
    <n v="5979.61"/>
    <n v="0"/>
    <n v="258.70999999999998"/>
    <x v="4"/>
    <n v="-1777.7200000000003"/>
    <n v="1"/>
    <n v="8.235294117647058"/>
    <n v="0.15946336078797657"/>
    <n v="36"/>
    <n v="0"/>
    <x v="1"/>
  </r>
  <r>
    <n v="1230022"/>
    <x v="5"/>
    <d v="2012-04-01T00:00:00"/>
    <d v="2015-04-01T00:00:00"/>
    <n v="9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8.9"/>
    <x v="0"/>
    <n v="1"/>
    <n v="4.29"/>
    <n v="11428.52692"/>
    <n v="10000"/>
    <n v="0"/>
    <n v="317.54000000000002"/>
    <x v="0"/>
    <n v="1428.5269200000002"/>
    <n v="0"/>
    <n v="4.5"/>
    <n v="0.15946336078797657"/>
    <n v="36"/>
    <n v="0"/>
    <x v="2"/>
  </r>
  <r>
    <n v="1247690"/>
    <x v="5"/>
    <d v="2012-04-01T00:00:00"/>
    <d v="2016-01-01T00:00:00"/>
    <n v="2"/>
    <s v="RENT"/>
    <n v="1"/>
    <x v="1"/>
    <n v="26000"/>
    <n v="1"/>
    <n v="8000"/>
    <s v=" 60 months"/>
    <n v="2"/>
    <s v="INDIVIDUAL"/>
    <n v="1"/>
    <x v="11"/>
    <n v="8"/>
    <s v="HIGH"/>
    <n v="2"/>
    <x v="0"/>
    <n v="0"/>
    <n v="19.989999999999998"/>
    <x v="5"/>
    <n v="5"/>
    <n v="20.67"/>
    <n v="9313.1200000000008"/>
    <n v="5040.57"/>
    <n v="0"/>
    <n v="211.91"/>
    <x v="4"/>
    <n v="1313.1200000000008"/>
    <n v="0"/>
    <n v="3.25"/>
    <n v="0.15946336078797657"/>
    <n v="60"/>
    <n v="0"/>
    <x v="3"/>
  </r>
  <r>
    <n v="1198015"/>
    <x v="5"/>
    <d v="2012-04-01T00:00:00"/>
    <d v="2014-01-01T00:00:00"/>
    <n v="0.5"/>
    <s v="RENT"/>
    <n v="1"/>
    <x v="2"/>
    <n v="120000"/>
    <n v="2"/>
    <n v="12000"/>
    <s v=" 36 months"/>
    <n v="1"/>
    <s v="INDIVIDUAL"/>
    <n v="1"/>
    <x v="8"/>
    <n v="10"/>
    <s v="HIGH"/>
    <n v="2"/>
    <x v="0"/>
    <n v="0"/>
    <n v="13.67"/>
    <x v="2"/>
    <n v="2"/>
    <n v="10.71"/>
    <n v="14172.44"/>
    <n v="12000"/>
    <n v="0"/>
    <n v="408.22"/>
    <x v="0"/>
    <n v="2172.4400000000005"/>
    <n v="0"/>
    <n v="10"/>
    <n v="0.15946336078797657"/>
    <n v="36"/>
    <n v="0"/>
    <x v="1"/>
  </r>
  <r>
    <n v="1206751"/>
    <x v="5"/>
    <d v="2012-04-01T00:00:00"/>
    <d v="2014-08-01T00:00:00"/>
    <n v="10"/>
    <s v="MORTGAGE"/>
    <n v="3"/>
    <x v="1"/>
    <n v="55000"/>
    <n v="1"/>
    <n v="14400"/>
    <s v=" 36 months"/>
    <n v="1"/>
    <s v="INDIVIDUAL"/>
    <n v="1"/>
    <x v="7"/>
    <n v="6"/>
    <s v="HIGH"/>
    <n v="2"/>
    <x v="0"/>
    <n v="0"/>
    <n v="13.99"/>
    <x v="1"/>
    <n v="3"/>
    <n v="8.09"/>
    <n v="17509.140950000001"/>
    <n v="14400"/>
    <n v="0"/>
    <n v="492.09"/>
    <x v="3"/>
    <n v="3109.1409500000009"/>
    <n v="0"/>
    <n v="3.8194444444444446"/>
    <n v="0.15946336078797657"/>
    <n v="36"/>
    <n v="0"/>
    <x v="0"/>
  </r>
  <r>
    <n v="1234341"/>
    <x v="5"/>
    <d v="2012-04-01T00:00:00"/>
    <d v="2015-12-01T00:00:00"/>
    <n v="10"/>
    <s v="RENT"/>
    <n v="1"/>
    <x v="1"/>
    <n v="93000"/>
    <n v="1"/>
    <n v="22275"/>
    <s v=" 60 months"/>
    <n v="2"/>
    <s v="INDIVIDUAL"/>
    <n v="1"/>
    <x v="3"/>
    <n v="1"/>
    <s v="HIGH"/>
    <n v="2"/>
    <x v="0"/>
    <n v="0"/>
    <n v="15.31"/>
    <x v="1"/>
    <n v="3"/>
    <n v="19.41"/>
    <n v="23409.759999999998"/>
    <n v="14561.8"/>
    <n v="0"/>
    <n v="533.55999999999995"/>
    <x v="4"/>
    <n v="1134.7599999999984"/>
    <n v="0"/>
    <n v="4.1750841750841747"/>
    <n v="0.15946336078797657"/>
    <n v="60"/>
    <n v="0"/>
    <x v="4"/>
  </r>
  <r>
    <n v="1223666"/>
    <x v="5"/>
    <d v="2012-04-01T00:00:00"/>
    <d v="2015-05-01T00:00:00"/>
    <n v="9"/>
    <s v="RENT"/>
    <n v="1"/>
    <x v="1"/>
    <n v="80000"/>
    <n v="1"/>
    <n v="12000"/>
    <s v=" 36 months"/>
    <n v="1"/>
    <s v="INDIVIDUAL"/>
    <n v="1"/>
    <x v="3"/>
    <n v="1"/>
    <s v="HIGH"/>
    <n v="2"/>
    <x v="1"/>
    <n v="1"/>
    <n v="13.67"/>
    <x v="2"/>
    <n v="2"/>
    <n v="14.82"/>
    <n v="13976.12"/>
    <n v="11276.91"/>
    <n v="0"/>
    <n v="408.22"/>
    <x v="3"/>
    <n v="1976.1200000000008"/>
    <n v="1"/>
    <n v="6.666666666666667"/>
    <n v="0.15946336078797657"/>
    <n v="36"/>
    <n v="0"/>
    <x v="1"/>
  </r>
  <r>
    <n v="1205716"/>
    <x v="5"/>
    <d v="2012-04-01T00:00:00"/>
    <d v="2016-01-01T00:00:00"/>
    <n v="10"/>
    <s v="MORTGAGE"/>
    <n v="3"/>
    <x v="1"/>
    <n v="63542"/>
    <n v="1"/>
    <n v="22900"/>
    <s v=" 60 months"/>
    <n v="2"/>
    <s v="INDIVIDUAL"/>
    <n v="1"/>
    <x v="11"/>
    <n v="8"/>
    <s v="HIGH"/>
    <n v="2"/>
    <x v="0"/>
    <n v="0"/>
    <n v="22.45"/>
    <x v="3"/>
    <n v="6"/>
    <n v="3.87"/>
    <n v="28693.63"/>
    <n v="14605.26"/>
    <n v="0"/>
    <n v="638.35"/>
    <x v="0"/>
    <n v="5793.630000000001"/>
    <n v="0"/>
    <n v="2.7747598253275108"/>
    <n v="0.15946336078797657"/>
    <n v="60"/>
    <n v="0"/>
    <x v="2"/>
  </r>
  <r>
    <n v="1260047"/>
    <x v="5"/>
    <d v="2012-04-01T00:00:00"/>
    <d v="2015-05-01T00:00:00"/>
    <n v="10"/>
    <s v="RENT"/>
    <n v="1"/>
    <x v="1"/>
    <n v="78000"/>
    <n v="1"/>
    <n v="25000"/>
    <s v=" 36 months"/>
    <n v="1"/>
    <s v="INDIVIDUAL"/>
    <n v="1"/>
    <x v="7"/>
    <n v="6"/>
    <s v="LOW"/>
    <n v="1"/>
    <x v="0"/>
    <n v="0"/>
    <n v="9.76"/>
    <x v="2"/>
    <n v="2"/>
    <n v="15.95"/>
    <n v="28936.521359999999"/>
    <n v="25000"/>
    <n v="0"/>
    <n v="803.87"/>
    <x v="3"/>
    <n v="3936.5213599999988"/>
    <n v="0"/>
    <n v="3.12"/>
    <n v="0.15946336078797657"/>
    <n v="36"/>
    <n v="0"/>
    <x v="4"/>
  </r>
  <r>
    <n v="1248497"/>
    <x v="5"/>
    <d v="2012-04-01T00:00:00"/>
    <d v="2014-08-01T00:00:00"/>
    <n v="3"/>
    <s v="RENT"/>
    <n v="1"/>
    <x v="1"/>
    <n v="98800"/>
    <n v="1"/>
    <n v="35000"/>
    <s v=" 60 months"/>
    <n v="2"/>
    <s v="INDIVIDUAL"/>
    <n v="1"/>
    <x v="7"/>
    <n v="6"/>
    <s v="HIGH"/>
    <n v="2"/>
    <x v="0"/>
    <n v="0"/>
    <n v="20.99"/>
    <x v="5"/>
    <n v="5"/>
    <n v="8.09"/>
    <n v="49131.391770000002"/>
    <n v="35000"/>
    <n v="0"/>
    <n v="946.68"/>
    <x v="0"/>
    <n v="14131.391770000002"/>
    <n v="0"/>
    <n v="2.822857142857143"/>
    <n v="0.15946336078797657"/>
    <n v="60"/>
    <n v="0"/>
    <x v="0"/>
  </r>
  <r>
    <n v="1211982"/>
    <x v="5"/>
    <d v="2012-04-01T00:00:00"/>
    <d v="2015-04-01T00:00:00"/>
    <n v="10"/>
    <s v="RENT"/>
    <n v="1"/>
    <x v="1"/>
    <n v="45000"/>
    <n v="1"/>
    <n v="9000"/>
    <s v=" 36 months"/>
    <n v="1"/>
    <s v="INDIVIDUAL"/>
    <n v="1"/>
    <x v="7"/>
    <n v="6"/>
    <s v="LOW"/>
    <n v="1"/>
    <x v="0"/>
    <n v="0"/>
    <n v="12.12"/>
    <x v="2"/>
    <n v="2"/>
    <n v="12.64"/>
    <n v="10778.20213"/>
    <n v="9000"/>
    <n v="0"/>
    <n v="299.45"/>
    <x v="3"/>
    <n v="1778.2021299999997"/>
    <n v="0"/>
    <n v="5"/>
    <n v="0.15946336078797657"/>
    <n v="36"/>
    <n v="0"/>
    <x v="1"/>
  </r>
  <r>
    <n v="1234220"/>
    <x v="5"/>
    <d v="2012-04-01T00:00:00"/>
    <d v="2015-04-01T00:00:00"/>
    <n v="10"/>
    <s v="MORTGAGE"/>
    <n v="3"/>
    <x v="1"/>
    <n v="75317"/>
    <n v="1"/>
    <n v="12850"/>
    <s v=" 36 months"/>
    <n v="1"/>
    <s v="INDIVIDUAL"/>
    <n v="1"/>
    <x v="7"/>
    <n v="6"/>
    <s v="LOW"/>
    <n v="1"/>
    <x v="0"/>
    <n v="0"/>
    <n v="8.9"/>
    <x v="0"/>
    <n v="1"/>
    <n v="14.16"/>
    <n v="14687.150890000001"/>
    <n v="12850"/>
    <n v="0"/>
    <n v="408.03"/>
    <x v="3"/>
    <n v="1837.1508900000008"/>
    <n v="0"/>
    <n v="5.8612451361867706"/>
    <n v="0.15946336078797657"/>
    <n v="36"/>
    <n v="0"/>
    <x v="1"/>
  </r>
  <r>
    <n v="1207477"/>
    <x v="5"/>
    <d v="2012-04-01T00:00:00"/>
    <d v="2013-05-01T00:00:00"/>
    <n v="8"/>
    <s v="RENT"/>
    <n v="1"/>
    <x v="1"/>
    <n v="99000"/>
    <n v="1"/>
    <n v="20000"/>
    <s v=" 36 months"/>
    <n v="1"/>
    <s v="INDIVIDUAL"/>
    <n v="1"/>
    <x v="7"/>
    <n v="6"/>
    <s v="HIGH"/>
    <n v="2"/>
    <x v="0"/>
    <n v="0"/>
    <n v="19.22"/>
    <x v="4"/>
    <n v="4"/>
    <n v="10.02"/>
    <n v="23604.42"/>
    <n v="20000"/>
    <n v="0"/>
    <n v="735.35"/>
    <x v="4"/>
    <n v="3604.4199999999983"/>
    <n v="0"/>
    <n v="4.95"/>
    <n v="0.15946336078797657"/>
    <n v="36"/>
    <n v="0"/>
    <x v="1"/>
  </r>
  <r>
    <n v="1223812"/>
    <x v="5"/>
    <d v="2012-04-01T00:00:00"/>
    <d v="2015-07-01T00:00:00"/>
    <n v="10"/>
    <s v="MORTGAGE"/>
    <n v="3"/>
    <x v="1"/>
    <n v="72000"/>
    <n v="1"/>
    <n v="5400"/>
    <s v=" 60 months"/>
    <n v="2"/>
    <s v="INDIVIDUAL"/>
    <n v="1"/>
    <x v="11"/>
    <n v="8"/>
    <s v="LOW"/>
    <n v="1"/>
    <x v="0"/>
    <n v="0"/>
    <n v="13.11"/>
    <x v="2"/>
    <n v="2"/>
    <n v="11.85"/>
    <n v="7115.1175880000001"/>
    <n v="5400"/>
    <n v="0"/>
    <n v="123.18"/>
    <x v="2"/>
    <n v="1715.1175880000001"/>
    <n v="0"/>
    <n v="13.333333333333334"/>
    <n v="0.15946336078797657"/>
    <n v="60"/>
    <n v="0"/>
    <x v="1"/>
  </r>
  <r>
    <n v="1220514"/>
    <x v="5"/>
    <d v="2012-04-01T00:00:00"/>
    <d v="2015-04-01T00:00:00"/>
    <n v="1"/>
    <s v="RENT"/>
    <n v="1"/>
    <x v="1"/>
    <n v="31000"/>
    <n v="1"/>
    <n v="15000"/>
    <s v=" 36 months"/>
    <n v="1"/>
    <s v="INDIVIDUAL"/>
    <n v="1"/>
    <x v="7"/>
    <n v="6"/>
    <s v="HIGH"/>
    <n v="2"/>
    <x v="0"/>
    <n v="0"/>
    <n v="13.67"/>
    <x v="2"/>
    <n v="2"/>
    <n v="23.65"/>
    <n v="18368.504489999999"/>
    <n v="15000"/>
    <n v="0"/>
    <n v="510.27"/>
    <x v="3"/>
    <n v="3368.5044899999994"/>
    <n v="0"/>
    <n v="2.0666666666666669"/>
    <n v="0.15946336078797657"/>
    <n v="36"/>
    <n v="0"/>
    <x v="3"/>
  </r>
  <r>
    <n v="1200411"/>
    <x v="5"/>
    <d v="2012-04-01T00:00:00"/>
    <d v="2013-09-01T00:00:00"/>
    <n v="10"/>
    <s v="MORTGAGE"/>
    <n v="3"/>
    <x v="1"/>
    <n v="72000"/>
    <n v="1"/>
    <n v="30000"/>
    <s v=" 36 months"/>
    <n v="1"/>
    <s v="INDIVIDUAL"/>
    <n v="1"/>
    <x v="3"/>
    <n v="1"/>
    <s v="HIGH"/>
    <n v="2"/>
    <x v="1"/>
    <n v="1"/>
    <n v="17.27"/>
    <x v="4"/>
    <n v="4"/>
    <n v="14.63"/>
    <n v="14897.98"/>
    <n v="7579.13"/>
    <n v="1288.24"/>
    <n v="1073.6199999999999"/>
    <x v="3"/>
    <n v="-15102.02"/>
    <n v="1"/>
    <n v="2.4"/>
    <n v="0.15946336078797657"/>
    <n v="36"/>
    <n v="4.2941333333333331E-2"/>
    <x v="1"/>
  </r>
  <r>
    <n v="1232903"/>
    <x v="5"/>
    <d v="2012-04-01T00:00:00"/>
    <d v="2012-07-01T00:00:00"/>
    <n v="10"/>
    <s v="RENT"/>
    <n v="1"/>
    <x v="1"/>
    <n v="60931"/>
    <n v="1"/>
    <n v="25000"/>
    <s v=" 60 months"/>
    <n v="2"/>
    <s v="INDIVIDUAL"/>
    <n v="1"/>
    <x v="7"/>
    <n v="6"/>
    <s v="HIGH"/>
    <n v="2"/>
    <x v="0"/>
    <n v="0"/>
    <n v="20.5"/>
    <x v="5"/>
    <n v="5"/>
    <n v="9.59"/>
    <n v="26264.63"/>
    <n v="25000"/>
    <n v="0"/>
    <n v="669.33"/>
    <x v="1"/>
    <n v="1264.630000000001"/>
    <n v="0"/>
    <n v="2.4372400000000001"/>
    <n v="0.15946336078797657"/>
    <n v="60"/>
    <n v="0"/>
    <x v="0"/>
  </r>
  <r>
    <n v="1230428"/>
    <x v="5"/>
    <d v="2012-04-01T00:00:00"/>
    <d v="2013-10-01T00:00:00"/>
    <n v="6.05"/>
    <s v="MORTGAGE"/>
    <n v="3"/>
    <x v="1"/>
    <n v="33650"/>
    <n v="1"/>
    <n v="2050"/>
    <s v=" 36 months"/>
    <n v="1"/>
    <s v="INDIVIDUAL"/>
    <n v="1"/>
    <x v="3"/>
    <n v="1"/>
    <s v="HIGH"/>
    <n v="2"/>
    <x v="0"/>
    <n v="0"/>
    <n v="15.81"/>
    <x v="1"/>
    <n v="3"/>
    <n v="19.440000000000001"/>
    <n v="2437.29"/>
    <n v="2050"/>
    <n v="0"/>
    <n v="71.88"/>
    <x v="0"/>
    <n v="387.28999999999996"/>
    <n v="0"/>
    <n v="16.414634146341463"/>
    <n v="0.15946336078797657"/>
    <n v="36"/>
    <n v="0"/>
    <x v="4"/>
  </r>
  <r>
    <n v="1202235"/>
    <x v="5"/>
    <d v="2012-04-01T00:00:00"/>
    <d v="2015-04-01T00:00:00"/>
    <n v="6"/>
    <s v="MORTGAGE"/>
    <n v="3"/>
    <x v="1"/>
    <n v="75000"/>
    <n v="1"/>
    <n v="4500"/>
    <s v=" 36 months"/>
    <n v="1"/>
    <s v="INDIVIDUAL"/>
    <n v="1"/>
    <x v="4"/>
    <n v="7"/>
    <s v="LOW"/>
    <n v="1"/>
    <x v="0"/>
    <n v="0"/>
    <n v="6.62"/>
    <x v="0"/>
    <n v="1"/>
    <n v="15.33"/>
    <n v="4972.3453099999997"/>
    <n v="4500"/>
    <n v="0"/>
    <n v="138.16999999999999"/>
    <x v="1"/>
    <n v="472.3453099999997"/>
    <n v="0"/>
    <n v="16.666666666666668"/>
    <n v="0.15946336078797657"/>
    <n v="36"/>
    <n v="0"/>
    <x v="4"/>
  </r>
  <r>
    <n v="1204377"/>
    <x v="5"/>
    <d v="2012-04-01T00:00:00"/>
    <d v="2015-03-01T00:00:00"/>
    <n v="10"/>
    <s v="RENT"/>
    <n v="1"/>
    <x v="1"/>
    <n v="90000"/>
    <n v="1"/>
    <n v="9000"/>
    <s v=" 36 months"/>
    <n v="1"/>
    <s v="INDIVIDUAL"/>
    <n v="1"/>
    <x v="7"/>
    <n v="6"/>
    <s v="LOW"/>
    <n v="1"/>
    <x v="0"/>
    <n v="0"/>
    <n v="12.12"/>
    <x v="2"/>
    <n v="2"/>
    <n v="17.79"/>
    <n v="10776.163979999999"/>
    <n v="9000"/>
    <n v="0"/>
    <n v="299.45"/>
    <x v="4"/>
    <n v="1776.1639799999994"/>
    <n v="0"/>
    <n v="10"/>
    <n v="0.15946336078797657"/>
    <n v="36"/>
    <n v="0"/>
    <x v="4"/>
  </r>
  <r>
    <n v="1236401"/>
    <x v="5"/>
    <d v="2012-04-01T00:00:00"/>
    <d v="2012-10-01T00:00:00"/>
    <n v="10"/>
    <s v="MORTGAGE"/>
    <n v="3"/>
    <x v="1"/>
    <n v="45000"/>
    <n v="1"/>
    <n v="9750"/>
    <s v=" 36 months"/>
    <n v="1"/>
    <s v="INDIVIDUAL"/>
    <n v="1"/>
    <x v="7"/>
    <n v="6"/>
    <s v="HIGH"/>
    <n v="2"/>
    <x v="1"/>
    <n v="1"/>
    <n v="13.99"/>
    <x v="1"/>
    <n v="3"/>
    <n v="21.39"/>
    <n v="2476.7399999999998"/>
    <n v="1353.31"/>
    <n v="481.74"/>
    <n v="333.19"/>
    <x v="3"/>
    <n v="-7273.26"/>
    <n v="1"/>
    <n v="4.615384615384615"/>
    <n v="0.15946336078797657"/>
    <n v="36"/>
    <n v="4.9409230769230768E-2"/>
    <x v="3"/>
  </r>
  <r>
    <n v="1257858"/>
    <x v="5"/>
    <d v="2012-04-01T00:00:00"/>
    <d v="2014-09-01T00:00:00"/>
    <n v="10"/>
    <s v="MORTGAGE"/>
    <n v="3"/>
    <x v="1"/>
    <n v="99000"/>
    <n v="1"/>
    <n v="28000"/>
    <s v=" 60 months"/>
    <n v="2"/>
    <s v="INDIVIDUAL"/>
    <n v="1"/>
    <x v="7"/>
    <n v="6"/>
    <s v="HIGH"/>
    <n v="2"/>
    <x v="0"/>
    <n v="0"/>
    <n v="14.65"/>
    <x v="1"/>
    <n v="3"/>
    <n v="16.7"/>
    <n v="35929.574549999998"/>
    <n v="28000"/>
    <n v="0"/>
    <n v="660.99"/>
    <x v="3"/>
    <n v="7929.5745499999975"/>
    <n v="0"/>
    <n v="3.5357142857142856"/>
    <n v="0.15946336078797657"/>
    <n v="60"/>
    <n v="0"/>
    <x v="4"/>
  </r>
  <r>
    <n v="1220679"/>
    <x v="5"/>
    <d v="2012-04-01T00:00:00"/>
    <d v="2013-01-01T00:00:00"/>
    <n v="6.05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6.62"/>
    <x v="0"/>
    <n v="1"/>
    <n v="16.12"/>
    <n v="10445.66"/>
    <n v="10000"/>
    <n v="0"/>
    <n v="307.04000000000002"/>
    <x v="4"/>
    <n v="445.65999999999985"/>
    <n v="0"/>
    <n v="5.5"/>
    <n v="0.15946336078797657"/>
    <n v="36"/>
    <n v="0"/>
    <x v="4"/>
  </r>
  <r>
    <n v="1221273"/>
    <x v="5"/>
    <d v="2012-04-01T00:00:00"/>
    <d v="2013-08-01T00:00:00"/>
    <n v="7"/>
    <s v="RENT"/>
    <n v="1"/>
    <x v="1"/>
    <n v="45600"/>
    <n v="1"/>
    <n v="16500"/>
    <s v=" 36 months"/>
    <n v="1"/>
    <s v="INDIVIDUAL"/>
    <n v="1"/>
    <x v="7"/>
    <n v="6"/>
    <s v="HIGH"/>
    <n v="2"/>
    <x v="1"/>
    <n v="1"/>
    <n v="15.31"/>
    <x v="1"/>
    <n v="3"/>
    <n v="20.79"/>
    <n v="10608.19"/>
    <n v="6413.81"/>
    <n v="1418.75"/>
    <n v="574.49"/>
    <x v="0"/>
    <n v="-5891.8099999999995"/>
    <n v="1"/>
    <n v="2.7636363636363637"/>
    <n v="0.15946336078797657"/>
    <n v="36"/>
    <n v="8.5984848484848483E-2"/>
    <x v="3"/>
  </r>
  <r>
    <n v="1229095"/>
    <x v="5"/>
    <d v="2012-04-01T00:00:00"/>
    <d v="2015-03-01T00:00:00"/>
    <n v="4"/>
    <s v="RENT"/>
    <n v="1"/>
    <x v="2"/>
    <n v="130000"/>
    <n v="2"/>
    <n v="5000"/>
    <s v=" 36 months"/>
    <n v="1"/>
    <s v="INDIVIDUAL"/>
    <n v="1"/>
    <x v="7"/>
    <n v="6"/>
    <s v="HIGH"/>
    <n v="2"/>
    <x v="0"/>
    <n v="0"/>
    <n v="15.31"/>
    <x v="1"/>
    <n v="3"/>
    <n v="13.89"/>
    <n v="6264.7977229999997"/>
    <n v="5000"/>
    <n v="0"/>
    <n v="174.09"/>
    <x v="4"/>
    <n v="1264.7977229999997"/>
    <n v="0"/>
    <n v="26"/>
    <n v="0.15946336078797657"/>
    <n v="36"/>
    <n v="0"/>
    <x v="1"/>
  </r>
  <r>
    <n v="1242988"/>
    <x v="5"/>
    <d v="2012-04-01T00:00:00"/>
    <d v="2015-05-01T00:00:00"/>
    <n v="10"/>
    <s v="MORTGAGE"/>
    <n v="3"/>
    <x v="1"/>
    <n v="100000"/>
    <n v="1"/>
    <n v="15000"/>
    <s v=" 36 months"/>
    <n v="1"/>
    <s v="INDIVIDUAL"/>
    <n v="1"/>
    <x v="0"/>
    <n v="4"/>
    <s v="HIGH"/>
    <n v="2"/>
    <x v="0"/>
    <n v="0"/>
    <n v="18.25"/>
    <x v="4"/>
    <n v="4"/>
    <n v="17.57"/>
    <n v="19582.106599999999"/>
    <n v="15000"/>
    <n v="0"/>
    <n v="544.16999999999996"/>
    <x v="3"/>
    <n v="4582.1065999999992"/>
    <n v="0"/>
    <n v="6.666666666666667"/>
    <n v="0.15946336078797657"/>
    <n v="36"/>
    <n v="0"/>
    <x v="4"/>
  </r>
  <r>
    <n v="1237991"/>
    <x v="5"/>
    <d v="2012-04-01T00:00:00"/>
    <d v="2013-04-01T00:00:00"/>
    <n v="9"/>
    <s v="MORTGAGE"/>
    <n v="3"/>
    <x v="1"/>
    <n v="35000"/>
    <n v="1"/>
    <n v="11000"/>
    <s v=" 36 months"/>
    <n v="1"/>
    <s v="INDIVIDUAL"/>
    <n v="1"/>
    <x v="7"/>
    <n v="6"/>
    <s v="HIGH"/>
    <n v="2"/>
    <x v="1"/>
    <n v="1"/>
    <n v="19.22"/>
    <x v="4"/>
    <n v="4"/>
    <n v="23.73"/>
    <n v="4825.1099999999997"/>
    <n v="2620.46"/>
    <n v="480.66"/>
    <n v="404.45"/>
    <x v="1"/>
    <n v="-6174.89"/>
    <n v="1"/>
    <n v="3.1818181818181817"/>
    <n v="0.15946336078797657"/>
    <n v="36"/>
    <n v="4.3696363636363637E-2"/>
    <x v="3"/>
  </r>
  <r>
    <n v="1234140"/>
    <x v="5"/>
    <d v="2012-04-01T00:00:00"/>
    <d v="2015-04-01T00:00:00"/>
    <n v="10"/>
    <s v="MORTGAGE"/>
    <n v="3"/>
    <x v="1"/>
    <n v="35000"/>
    <n v="1"/>
    <n v="4375"/>
    <s v=" 36 months"/>
    <n v="1"/>
    <s v="INDIVIDUAL"/>
    <n v="1"/>
    <x v="7"/>
    <n v="6"/>
    <s v="LOW"/>
    <n v="1"/>
    <x v="0"/>
    <n v="0"/>
    <n v="10.74"/>
    <x v="2"/>
    <n v="2"/>
    <n v="29.52"/>
    <n v="5136.4411849999997"/>
    <n v="4375"/>
    <n v="0"/>
    <n v="142.69999999999999"/>
    <x v="1"/>
    <n v="761.44118499999968"/>
    <n v="0"/>
    <n v="8"/>
    <n v="0.15946336078797657"/>
    <n v="36"/>
    <n v="0"/>
    <x v="3"/>
  </r>
  <r>
    <n v="1239751"/>
    <x v="5"/>
    <d v="2012-04-01T00:00:00"/>
    <d v="2015-12-01T00:00:00"/>
    <n v="7"/>
    <s v="OWN"/>
    <n v="2"/>
    <x v="1"/>
    <n v="35850"/>
    <n v="1"/>
    <n v="17625"/>
    <s v=" 60 months"/>
    <n v="2"/>
    <s v="INDIVIDUAL"/>
    <n v="1"/>
    <x v="4"/>
    <n v="7"/>
    <s v="LOW"/>
    <n v="1"/>
    <x v="0"/>
    <n v="0"/>
    <n v="10.74"/>
    <x v="2"/>
    <n v="2"/>
    <n v="1.92"/>
    <n v="16760.48"/>
    <n v="11969.71"/>
    <n v="0"/>
    <n v="380.93"/>
    <x v="3"/>
    <n v="-864.52000000000044"/>
    <n v="0"/>
    <n v="2.0340425531914894"/>
    <n v="0.15946336078797657"/>
    <n v="60"/>
    <n v="0"/>
    <x v="2"/>
  </r>
  <r>
    <n v="1249361"/>
    <x v="5"/>
    <d v="2012-04-01T00:00:00"/>
    <d v="2014-05-01T00:00:00"/>
    <n v="9"/>
    <s v="RENT"/>
    <n v="1"/>
    <x v="1"/>
    <n v="72000"/>
    <n v="1"/>
    <n v="10000"/>
    <s v=" 36 months"/>
    <n v="1"/>
    <s v="INDIVIDUAL"/>
    <n v="1"/>
    <x v="12"/>
    <n v="5"/>
    <s v="LOW"/>
    <n v="1"/>
    <x v="0"/>
    <n v="0"/>
    <n v="12.12"/>
    <x v="2"/>
    <n v="2"/>
    <n v="15.67"/>
    <n v="11726.18223"/>
    <n v="10000"/>
    <n v="0"/>
    <n v="332.72"/>
    <x v="4"/>
    <n v="1726.1822300000003"/>
    <n v="0"/>
    <n v="7.2"/>
    <n v="0.15946336078797657"/>
    <n v="36"/>
    <n v="0"/>
    <x v="4"/>
  </r>
  <r>
    <n v="1211591"/>
    <x v="5"/>
    <d v="2012-04-01T00:00:00"/>
    <d v="2015-01-01T00:00:00"/>
    <n v="1"/>
    <s v="RENT"/>
    <n v="1"/>
    <x v="1"/>
    <n v="66000"/>
    <n v="1"/>
    <n v="11200"/>
    <s v=" 36 months"/>
    <n v="1"/>
    <s v="INDIVIDUAL"/>
    <n v="1"/>
    <x v="12"/>
    <n v="5"/>
    <s v="LOW"/>
    <n v="1"/>
    <x v="0"/>
    <n v="0"/>
    <n v="7.9"/>
    <x v="0"/>
    <n v="1"/>
    <n v="17.27"/>
    <n v="12449.49973"/>
    <n v="11200"/>
    <n v="0"/>
    <n v="350.46"/>
    <x v="0"/>
    <n v="1249.4997299999995"/>
    <n v="0"/>
    <n v="5.8928571428571432"/>
    <n v="0.15946336078797657"/>
    <n v="36"/>
    <n v="0"/>
    <x v="4"/>
  </r>
  <r>
    <n v="1212394"/>
    <x v="5"/>
    <d v="2012-04-01T00:00:00"/>
    <d v="2013-09-01T00:00:00"/>
    <n v="7"/>
    <s v="MORTGAGE"/>
    <n v="3"/>
    <x v="1"/>
    <n v="40000"/>
    <n v="1"/>
    <n v="20000"/>
    <s v=" 60 months"/>
    <n v="2"/>
    <s v="INDIVIDUAL"/>
    <n v="1"/>
    <x v="10"/>
    <n v="12"/>
    <s v="HIGH"/>
    <n v="2"/>
    <x v="0"/>
    <n v="0"/>
    <n v="15.31"/>
    <x v="1"/>
    <n v="3"/>
    <n v="14.67"/>
    <n v="23909.35"/>
    <n v="20000"/>
    <n v="0"/>
    <n v="479.06"/>
    <x v="0"/>
    <n v="3909.3499999999985"/>
    <n v="0"/>
    <n v="2"/>
    <n v="0.15946336078797657"/>
    <n v="60"/>
    <n v="0"/>
    <x v="1"/>
  </r>
  <r>
    <n v="1160240"/>
    <x v="5"/>
    <d v="2012-04-01T00:00:00"/>
    <d v="2015-04-01T00:00:00"/>
    <n v="8"/>
    <s v="MORTGAGE"/>
    <n v="3"/>
    <x v="1"/>
    <n v="100000"/>
    <n v="1"/>
    <n v="12000"/>
    <s v=" 36 months"/>
    <n v="1"/>
    <s v="INDIVIDUAL"/>
    <n v="1"/>
    <x v="3"/>
    <n v="1"/>
    <s v="LOW"/>
    <n v="1"/>
    <x v="0"/>
    <n v="0"/>
    <n v="8.9"/>
    <x v="0"/>
    <n v="1"/>
    <n v="5.37"/>
    <n v="13716.3377"/>
    <n v="12000"/>
    <n v="0"/>
    <n v="381.04"/>
    <x v="4"/>
    <n v="1716.3377"/>
    <n v="0"/>
    <n v="8.3333333333333339"/>
    <n v="0.15946336078797657"/>
    <n v="36"/>
    <n v="0"/>
    <x v="0"/>
  </r>
  <r>
    <n v="1223134"/>
    <x v="5"/>
    <d v="2012-04-01T00:00:00"/>
    <d v="2013-06-01T00:00:00"/>
    <n v="0.5"/>
    <s v="RENT"/>
    <n v="1"/>
    <x v="1"/>
    <n v="34371"/>
    <n v="1"/>
    <n v="15000"/>
    <s v=" 36 months"/>
    <n v="1"/>
    <s v="INDIVIDUAL"/>
    <n v="1"/>
    <x v="7"/>
    <n v="6"/>
    <s v="HIGH"/>
    <n v="2"/>
    <x v="0"/>
    <n v="0"/>
    <n v="15.31"/>
    <x v="1"/>
    <n v="3"/>
    <n v="7.4"/>
    <n v="17274.310000000001"/>
    <n v="15000"/>
    <n v="0"/>
    <n v="522.26"/>
    <x v="4"/>
    <n v="2274.3100000000013"/>
    <n v="0"/>
    <n v="2.2913999999999999"/>
    <n v="0.15946336078797657"/>
    <n v="36"/>
    <n v="0"/>
    <x v="0"/>
  </r>
  <r>
    <n v="1230340"/>
    <x v="5"/>
    <d v="2012-04-01T00:00:00"/>
    <d v="2015-03-01T00:00:00"/>
    <n v="6.05"/>
    <s v="OWN"/>
    <n v="2"/>
    <x v="1"/>
    <n v="50000"/>
    <n v="1"/>
    <n v="15000"/>
    <s v=" 36 months"/>
    <n v="1"/>
    <s v="INDIVIDUAL"/>
    <n v="1"/>
    <x v="3"/>
    <n v="1"/>
    <s v="LOW"/>
    <n v="1"/>
    <x v="0"/>
    <n v="0"/>
    <n v="7.9"/>
    <x v="0"/>
    <n v="1"/>
    <n v="5.3"/>
    <n v="16894.365180000001"/>
    <n v="15000"/>
    <n v="0"/>
    <n v="469.36"/>
    <x v="0"/>
    <n v="1894.3651800000007"/>
    <n v="0"/>
    <n v="3.3333333333333335"/>
    <n v="0.15946336078797657"/>
    <n v="36"/>
    <n v="0"/>
    <x v="0"/>
  </r>
  <r>
    <n v="1225953"/>
    <x v="5"/>
    <d v="2012-04-01T00:00:00"/>
    <d v="2012-10-01T00:00:00"/>
    <n v="10"/>
    <s v="RENT"/>
    <n v="1"/>
    <x v="1"/>
    <n v="75000"/>
    <n v="1"/>
    <n v="16800"/>
    <s v=" 36 months"/>
    <n v="1"/>
    <s v="INDIVIDUAL"/>
    <n v="1"/>
    <x v="7"/>
    <n v="6"/>
    <s v="LOW"/>
    <n v="1"/>
    <x v="0"/>
    <n v="0"/>
    <n v="7.9"/>
    <x v="0"/>
    <n v="1"/>
    <n v="20.93"/>
    <n v="17422.650000000001"/>
    <n v="16800"/>
    <n v="0"/>
    <n v="525.67999999999995"/>
    <x v="3"/>
    <n v="622.65000000000146"/>
    <n v="0"/>
    <n v="4.4642857142857144"/>
    <n v="0.15946336078797657"/>
    <n v="36"/>
    <n v="0"/>
    <x v="3"/>
  </r>
  <r>
    <n v="1223979"/>
    <x v="5"/>
    <d v="2012-04-01T00:00:00"/>
    <d v="2015-01-01T00:00:00"/>
    <n v="5"/>
    <s v="MORTGAGE"/>
    <n v="3"/>
    <x v="1"/>
    <n v="58000"/>
    <n v="1"/>
    <n v="12000"/>
    <s v=" 36 months"/>
    <n v="1"/>
    <s v="INDIVIDUAL"/>
    <n v="1"/>
    <x v="7"/>
    <n v="6"/>
    <s v="HIGH"/>
    <n v="2"/>
    <x v="0"/>
    <n v="0"/>
    <n v="13.99"/>
    <x v="1"/>
    <n v="3"/>
    <n v="13.51"/>
    <n v="14745.02297"/>
    <n v="12000"/>
    <n v="0"/>
    <n v="410.08"/>
    <x v="1"/>
    <n v="2745.02297"/>
    <n v="0"/>
    <n v="4.833333333333333"/>
    <n v="0.15946336078797657"/>
    <n v="36"/>
    <n v="0"/>
    <x v="1"/>
  </r>
  <r>
    <n v="1237618"/>
    <x v="5"/>
    <d v="2012-04-01T00:00:00"/>
    <d v="2015-03-01T00:00:00"/>
    <n v="6.05"/>
    <s v="RENT"/>
    <n v="1"/>
    <x v="1"/>
    <n v="65000"/>
    <n v="1"/>
    <n v="10000"/>
    <s v=" 36 months"/>
    <n v="1"/>
    <s v="INDIVIDUAL"/>
    <n v="1"/>
    <x v="2"/>
    <n v="3"/>
    <s v="LOW"/>
    <n v="1"/>
    <x v="0"/>
    <n v="0"/>
    <n v="9.76"/>
    <x v="2"/>
    <n v="2"/>
    <n v="20.399999999999999"/>
    <n v="11569.860479999999"/>
    <n v="10000"/>
    <n v="0"/>
    <n v="321.55"/>
    <x v="0"/>
    <n v="1569.8604799999994"/>
    <n v="0"/>
    <n v="6.5"/>
    <n v="0.15946336078797657"/>
    <n v="36"/>
    <n v="0"/>
    <x v="3"/>
  </r>
  <r>
    <n v="1213555"/>
    <x v="5"/>
    <d v="2012-04-01T00:00:00"/>
    <d v="2014-03-01T00:00:00"/>
    <n v="2"/>
    <s v="MORTGAGE"/>
    <n v="3"/>
    <x v="1"/>
    <n v="60000"/>
    <n v="1"/>
    <n v="6700"/>
    <s v=" 36 months"/>
    <n v="1"/>
    <s v="INDIVIDUAL"/>
    <n v="1"/>
    <x v="7"/>
    <n v="6"/>
    <s v="LOW"/>
    <n v="1"/>
    <x v="0"/>
    <n v="0"/>
    <n v="7.62"/>
    <x v="0"/>
    <n v="1"/>
    <n v="14.18"/>
    <n v="7351.8465319999996"/>
    <n v="6700"/>
    <n v="0"/>
    <n v="208.79"/>
    <x v="2"/>
    <n v="651.84653199999957"/>
    <n v="0"/>
    <n v="8.9552238805970141"/>
    <n v="0.15946336078797657"/>
    <n v="36"/>
    <n v="0"/>
    <x v="1"/>
  </r>
  <r>
    <n v="1217805"/>
    <x v="5"/>
    <d v="2012-04-01T00:00:00"/>
    <d v="2013-03-01T00:00:00"/>
    <n v="4"/>
    <s v="RENT"/>
    <n v="1"/>
    <x v="1"/>
    <n v="83792"/>
    <n v="1"/>
    <n v="15000"/>
    <s v=" 60 months"/>
    <n v="2"/>
    <s v="INDIVIDUAL"/>
    <n v="1"/>
    <x v="0"/>
    <n v="4"/>
    <s v="HIGH"/>
    <n v="2"/>
    <x v="0"/>
    <n v="0"/>
    <n v="21.48"/>
    <x v="5"/>
    <n v="5"/>
    <n v="2.92"/>
    <n v="17800.310000000001"/>
    <n v="15000"/>
    <n v="0"/>
    <n v="409.87"/>
    <x v="4"/>
    <n v="2800.3100000000013"/>
    <n v="0"/>
    <n v="5.5861333333333336"/>
    <n v="0.15946336078797657"/>
    <n v="60"/>
    <n v="0"/>
    <x v="2"/>
  </r>
  <r>
    <n v="1235801"/>
    <x v="5"/>
    <d v="2012-04-01T00:00:00"/>
    <d v="2015-04-01T00:00:00"/>
    <n v="4"/>
    <s v="MORTGAGE"/>
    <n v="3"/>
    <x v="1"/>
    <n v="52000"/>
    <n v="1"/>
    <n v="10000"/>
    <s v=" 36 months"/>
    <n v="1"/>
    <s v="INDIVIDUAL"/>
    <n v="1"/>
    <x v="4"/>
    <n v="7"/>
    <s v="LOW"/>
    <n v="1"/>
    <x v="0"/>
    <n v="0"/>
    <n v="10.74"/>
    <x v="2"/>
    <n v="2"/>
    <n v="18.579999999999998"/>
    <n v="11739.030860000001"/>
    <n v="10000"/>
    <n v="0"/>
    <n v="326.16000000000003"/>
    <x v="4"/>
    <n v="1739.0308600000008"/>
    <n v="0"/>
    <n v="5.2"/>
    <n v="0.15946336078797657"/>
    <n v="36"/>
    <n v="0"/>
    <x v="4"/>
  </r>
  <r>
    <n v="1251107"/>
    <x v="5"/>
    <d v="2012-04-01T00:00:00"/>
    <d v="2014-05-01T00:00:00"/>
    <n v="8"/>
    <s v="MORTGAGE"/>
    <n v="3"/>
    <x v="2"/>
    <n v="105000"/>
    <n v="2"/>
    <n v="10500"/>
    <s v=" 36 months"/>
    <n v="1"/>
    <s v="INDIVIDUAL"/>
    <n v="1"/>
    <x v="7"/>
    <n v="6"/>
    <s v="HIGH"/>
    <n v="2"/>
    <x v="0"/>
    <n v="0"/>
    <n v="18.25"/>
    <x v="4"/>
    <n v="4"/>
    <n v="11.52"/>
    <n v="13347.17765"/>
    <n v="10500"/>
    <n v="0"/>
    <n v="380.92"/>
    <x v="0"/>
    <n v="2847.1776499999996"/>
    <n v="0"/>
    <n v="10"/>
    <n v="0.15946336078797657"/>
    <n v="36"/>
    <n v="0"/>
    <x v="1"/>
  </r>
  <r>
    <n v="1250228"/>
    <x v="5"/>
    <d v="2012-04-01T00:00:00"/>
    <d v="2013-07-01T00:00:00"/>
    <n v="10"/>
    <s v="MORTGAGE"/>
    <n v="3"/>
    <x v="1"/>
    <n v="66000"/>
    <n v="1"/>
    <n v="18000"/>
    <s v=" 60 months"/>
    <n v="2"/>
    <s v="INDIVIDUAL"/>
    <n v="1"/>
    <x v="7"/>
    <n v="6"/>
    <s v="HIGH"/>
    <n v="2"/>
    <x v="0"/>
    <n v="0"/>
    <n v="21.48"/>
    <x v="5"/>
    <n v="5"/>
    <n v="12.67"/>
    <n v="22202.45"/>
    <n v="18000"/>
    <n v="0"/>
    <n v="491.84"/>
    <x v="4"/>
    <n v="4202.4500000000007"/>
    <n v="0"/>
    <n v="3.6666666666666665"/>
    <n v="0.15946336078797657"/>
    <n v="60"/>
    <n v="0"/>
    <x v="1"/>
  </r>
  <r>
    <n v="1223820"/>
    <x v="5"/>
    <d v="2012-04-01T00:00:00"/>
    <d v="2013-07-01T00:00:00"/>
    <n v="10"/>
    <s v="MORTGAGE"/>
    <n v="3"/>
    <x v="1"/>
    <n v="54500"/>
    <n v="1"/>
    <n v="26675"/>
    <s v=" 60 months"/>
    <n v="2"/>
    <s v="INDIVIDUAL"/>
    <n v="1"/>
    <x v="7"/>
    <n v="6"/>
    <s v="HIGH"/>
    <n v="2"/>
    <x v="1"/>
    <n v="1"/>
    <n v="15.31"/>
    <x v="1"/>
    <n v="3"/>
    <n v="15.72"/>
    <n v="8985.83"/>
    <n v="4516.07"/>
    <n v="0"/>
    <n v="638.95000000000005"/>
    <x v="0"/>
    <n v="-17689.169999999998"/>
    <n v="1"/>
    <n v="2.0431115276476102"/>
    <n v="0.15946336078797657"/>
    <n v="60"/>
    <n v="0"/>
    <x v="4"/>
  </r>
  <r>
    <n v="1212623"/>
    <x v="5"/>
    <d v="2012-04-01T00:00:00"/>
    <d v="2016-01-01T00:00:00"/>
    <n v="10"/>
    <s v="MORTGAGE"/>
    <n v="3"/>
    <x v="2"/>
    <n v="135996"/>
    <n v="2"/>
    <n v="35000"/>
    <s v=" 60 months"/>
    <n v="2"/>
    <s v="INDIVIDUAL"/>
    <n v="1"/>
    <x v="11"/>
    <n v="8"/>
    <s v="HIGH"/>
    <n v="2"/>
    <x v="0"/>
    <n v="0"/>
    <n v="14.65"/>
    <x v="1"/>
    <n v="3"/>
    <n v="10.55"/>
    <n v="37177.279999999999"/>
    <n v="23736.2"/>
    <n v="0"/>
    <n v="826.24"/>
    <x v="1"/>
    <n v="2177.2799999999988"/>
    <n v="0"/>
    <n v="3.8856000000000002"/>
    <n v="0.15946336078797657"/>
    <n v="60"/>
    <n v="0"/>
    <x v="1"/>
  </r>
  <r>
    <n v="1205058"/>
    <x v="5"/>
    <d v="2012-04-01T00:00:00"/>
    <d v="2015-02-01T00:00:00"/>
    <n v="2"/>
    <s v="MORTGAGE"/>
    <n v="3"/>
    <x v="0"/>
    <n v="215000"/>
    <n v="3"/>
    <n v="18000"/>
    <s v=" 36 months"/>
    <n v="1"/>
    <s v="INDIVIDUAL"/>
    <n v="1"/>
    <x v="7"/>
    <n v="6"/>
    <s v="LOW"/>
    <n v="1"/>
    <x v="0"/>
    <n v="0"/>
    <n v="7.9"/>
    <x v="0"/>
    <n v="1"/>
    <n v="9.5500000000000007"/>
    <n v="20265.26181"/>
    <n v="18000"/>
    <n v="0"/>
    <n v="563.23"/>
    <x v="2"/>
    <n v="2265.26181"/>
    <n v="0"/>
    <n v="11.944444444444445"/>
    <n v="0.15946336078797657"/>
    <n v="36"/>
    <n v="0"/>
    <x v="0"/>
  </r>
  <r>
    <n v="1221813"/>
    <x v="5"/>
    <d v="2012-04-01T00:00:00"/>
    <d v="2015-04-01T00:00:00"/>
    <n v="6"/>
    <s v="RENT"/>
    <n v="1"/>
    <x v="1"/>
    <n v="90000"/>
    <n v="1"/>
    <n v="35000"/>
    <s v=" 36 months"/>
    <n v="1"/>
    <s v="INDIVIDUAL"/>
    <n v="1"/>
    <x v="3"/>
    <n v="1"/>
    <s v="HIGH"/>
    <n v="2"/>
    <x v="0"/>
    <n v="0"/>
    <n v="19.989999999999998"/>
    <x v="5"/>
    <n v="5"/>
    <n v="19.149999999999999"/>
    <n v="46794.812720000002"/>
    <n v="35000"/>
    <n v="0"/>
    <n v="1300.55"/>
    <x v="4"/>
    <n v="11794.812720000002"/>
    <n v="0"/>
    <n v="2.5714285714285716"/>
    <n v="0.15946336078797657"/>
    <n v="36"/>
    <n v="0"/>
    <x v="4"/>
  </r>
  <r>
    <n v="1225593"/>
    <x v="5"/>
    <d v="2012-04-01T00:00:00"/>
    <d v="2012-07-01T00:00:00"/>
    <n v="6.05"/>
    <s v="RENT"/>
    <n v="1"/>
    <x v="1"/>
    <n v="37754"/>
    <n v="1"/>
    <n v="3500"/>
    <s v=" 36 months"/>
    <n v="1"/>
    <s v="INDIVIDUAL"/>
    <n v="1"/>
    <x v="0"/>
    <n v="4"/>
    <s v="LOW"/>
    <n v="1"/>
    <x v="1"/>
    <n v="1"/>
    <n v="7.62"/>
    <x v="0"/>
    <n v="1"/>
    <n v="13.35"/>
    <n v="511.76"/>
    <n v="261.26"/>
    <n v="185.72"/>
    <n v="109.07"/>
    <x v="4"/>
    <n v="-2988.24"/>
    <n v="1"/>
    <n v="10.786857142857142"/>
    <n v="0.15946336078797657"/>
    <n v="36"/>
    <n v="5.3062857142857141E-2"/>
    <x v="1"/>
  </r>
  <r>
    <n v="1218459"/>
    <x v="5"/>
    <d v="2012-04-01T00:00:00"/>
    <d v="2015-04-01T00:00:00"/>
    <n v="6"/>
    <s v="RENT"/>
    <n v="1"/>
    <x v="1"/>
    <n v="48000"/>
    <n v="1"/>
    <n v="10000"/>
    <s v=" 36 months"/>
    <n v="1"/>
    <s v="INDIVIDUAL"/>
    <n v="1"/>
    <x v="9"/>
    <n v="9"/>
    <s v="LOW"/>
    <n v="1"/>
    <x v="0"/>
    <n v="0"/>
    <n v="6.03"/>
    <x v="0"/>
    <n v="1"/>
    <n v="17.02"/>
    <n v="10956.46038"/>
    <n v="10000"/>
    <n v="0"/>
    <n v="304.36"/>
    <x v="3"/>
    <n v="956.46038000000044"/>
    <n v="0"/>
    <n v="4.8"/>
    <n v="0.15946336078797657"/>
    <n v="36"/>
    <n v="0"/>
    <x v="4"/>
  </r>
  <r>
    <n v="1218268"/>
    <x v="5"/>
    <d v="2012-04-01T00:00:00"/>
    <d v="2013-03-01T00:00:00"/>
    <n v="3"/>
    <s v="MORTGAGE"/>
    <n v="3"/>
    <x v="1"/>
    <n v="58000"/>
    <n v="1"/>
    <n v="8000"/>
    <s v=" 36 months"/>
    <n v="1"/>
    <s v="INDIVIDUAL"/>
    <n v="1"/>
    <x v="11"/>
    <n v="8"/>
    <s v="LOW"/>
    <n v="1"/>
    <x v="0"/>
    <n v="0"/>
    <n v="7.62"/>
    <x v="0"/>
    <n v="1"/>
    <n v="21.27"/>
    <n v="8487.35"/>
    <n v="8000"/>
    <n v="0"/>
    <n v="249.3"/>
    <x v="0"/>
    <n v="487.35000000000036"/>
    <n v="0"/>
    <n v="7.25"/>
    <n v="0.15946336078797657"/>
    <n v="36"/>
    <n v="0"/>
    <x v="3"/>
  </r>
  <r>
    <n v="1210940"/>
    <x v="5"/>
    <d v="2012-04-01T00:00:00"/>
    <d v="2015-04-01T00:00:00"/>
    <n v="3"/>
    <s v="RENT"/>
    <n v="1"/>
    <x v="1"/>
    <n v="42000"/>
    <n v="1"/>
    <n v="6000"/>
    <s v=" 36 months"/>
    <n v="1"/>
    <s v="INDIVIDUAL"/>
    <n v="1"/>
    <x v="7"/>
    <n v="6"/>
    <s v="HIGH"/>
    <n v="2"/>
    <x v="0"/>
    <n v="0"/>
    <n v="19.989999999999998"/>
    <x v="5"/>
    <n v="5"/>
    <n v="7.57"/>
    <n v="8018.5614949999999"/>
    <n v="6000"/>
    <n v="0"/>
    <n v="222.96"/>
    <x v="4"/>
    <n v="2018.5614949999999"/>
    <n v="0"/>
    <n v="7"/>
    <n v="0.15946336078797657"/>
    <n v="36"/>
    <n v="0"/>
    <x v="0"/>
  </r>
  <r>
    <n v="1223226"/>
    <x v="5"/>
    <d v="2012-04-01T00:00:00"/>
    <d v="2013-10-01T00:00:00"/>
    <n v="10"/>
    <s v="MORTGAGE"/>
    <n v="3"/>
    <x v="2"/>
    <n v="185000"/>
    <n v="2"/>
    <n v="28000"/>
    <s v=" 36 months"/>
    <n v="1"/>
    <s v="INDIVIDUAL"/>
    <n v="1"/>
    <x v="4"/>
    <n v="7"/>
    <s v="HIGH"/>
    <n v="2"/>
    <x v="0"/>
    <n v="0"/>
    <n v="14.65"/>
    <x v="1"/>
    <n v="3"/>
    <n v="8.66"/>
    <n v="32907.58"/>
    <n v="28000"/>
    <n v="0"/>
    <n v="965.84"/>
    <x v="3"/>
    <n v="4907.5800000000017"/>
    <n v="0"/>
    <n v="6.6071428571428568"/>
    <n v="0.15946336078797657"/>
    <n v="36"/>
    <n v="0"/>
    <x v="0"/>
  </r>
  <r>
    <n v="1246193"/>
    <x v="5"/>
    <d v="2012-04-01T00:00:00"/>
    <d v="2015-06-01T00:00:00"/>
    <n v="6"/>
    <s v="RENT"/>
    <n v="1"/>
    <x v="1"/>
    <n v="75000"/>
    <n v="1"/>
    <n v="24250"/>
    <s v=" 36 months"/>
    <n v="1"/>
    <s v="INDIVIDUAL"/>
    <n v="1"/>
    <x v="3"/>
    <n v="1"/>
    <s v="LOW"/>
    <n v="1"/>
    <x v="0"/>
    <n v="0"/>
    <n v="8.9"/>
    <x v="0"/>
    <n v="1"/>
    <n v="29.05"/>
    <n v="27770.3848"/>
    <n v="24250"/>
    <n v="0"/>
    <n v="770.02"/>
    <x v="4"/>
    <n v="3520.3847999999998"/>
    <n v="0"/>
    <n v="3.0927835051546393"/>
    <n v="0.15946336078797657"/>
    <n v="36"/>
    <n v="0"/>
    <x v="3"/>
  </r>
  <r>
    <n v="1232115"/>
    <x v="5"/>
    <d v="2012-04-01T00:00:00"/>
    <d v="2014-03-01T00:00:00"/>
    <n v="10"/>
    <s v="MORTGAGE"/>
    <n v="3"/>
    <x v="1"/>
    <n v="74200"/>
    <n v="1"/>
    <n v="25850"/>
    <s v=" 36 months"/>
    <n v="1"/>
    <s v="INDIVIDUAL"/>
    <n v="1"/>
    <x v="3"/>
    <n v="1"/>
    <s v="HIGH"/>
    <n v="2"/>
    <x v="0"/>
    <n v="0"/>
    <n v="13.67"/>
    <x v="2"/>
    <n v="2"/>
    <n v="19.11"/>
    <n v="30793.104889999999"/>
    <n v="25850"/>
    <n v="0"/>
    <n v="879.36"/>
    <x v="0"/>
    <n v="4943.1048899999987"/>
    <n v="0"/>
    <n v="2.8704061895551258"/>
    <n v="0.15946336078797657"/>
    <n v="36"/>
    <n v="0"/>
    <x v="4"/>
  </r>
  <r>
    <n v="1189435"/>
    <x v="5"/>
    <d v="2012-04-01T00:00:00"/>
    <d v="2015-03-01T00:00:00"/>
    <n v="10"/>
    <s v="MORTGAGE"/>
    <n v="3"/>
    <x v="1"/>
    <n v="45000"/>
    <n v="1"/>
    <n v="9125"/>
    <s v=" 36 months"/>
    <n v="1"/>
    <s v="INDIVIDUAL"/>
    <n v="1"/>
    <x v="3"/>
    <n v="1"/>
    <s v="LOW"/>
    <n v="1"/>
    <x v="0"/>
    <n v="0"/>
    <n v="12.12"/>
    <x v="2"/>
    <n v="2"/>
    <n v="21.5"/>
    <n v="10925.44522"/>
    <n v="9125"/>
    <n v="0"/>
    <n v="303.61"/>
    <x v="2"/>
    <n v="1800.4452199999996"/>
    <n v="0"/>
    <n v="4.9315068493150687"/>
    <n v="0.15946336078797657"/>
    <n v="36"/>
    <n v="0"/>
    <x v="3"/>
  </r>
  <r>
    <n v="1221254"/>
    <x v="5"/>
    <d v="2012-04-01T00:00:00"/>
    <d v="2015-04-01T00:00:00"/>
    <n v="0.5"/>
    <s v="RENT"/>
    <n v="1"/>
    <x v="1"/>
    <n v="36000"/>
    <n v="1"/>
    <n v="5000"/>
    <s v=" 36 months"/>
    <n v="1"/>
    <s v="INDIVIDUAL"/>
    <n v="1"/>
    <x v="7"/>
    <n v="6"/>
    <s v="LOW"/>
    <n v="1"/>
    <x v="0"/>
    <n v="0"/>
    <n v="12.12"/>
    <x v="2"/>
    <n v="2"/>
    <n v="14.17"/>
    <n v="5989.7658499999998"/>
    <n v="5000"/>
    <n v="0"/>
    <n v="166.36"/>
    <x v="4"/>
    <n v="989.76584999999977"/>
    <n v="0"/>
    <n v="7.2"/>
    <n v="0.15946336078797657"/>
    <n v="36"/>
    <n v="0"/>
    <x v="1"/>
  </r>
  <r>
    <n v="1206513"/>
    <x v="5"/>
    <d v="2012-04-01T00:00:00"/>
    <d v="2014-09-01T00:00:00"/>
    <n v="5"/>
    <s v="MORTGAGE"/>
    <n v="3"/>
    <x v="0"/>
    <n v="213000"/>
    <n v="3"/>
    <n v="24000"/>
    <s v=" 60 months"/>
    <n v="2"/>
    <s v="INDIVIDUAL"/>
    <n v="1"/>
    <x v="4"/>
    <n v="7"/>
    <s v="HIGH"/>
    <n v="2"/>
    <x v="0"/>
    <n v="0"/>
    <n v="20.5"/>
    <x v="5"/>
    <n v="5"/>
    <n v="15.59"/>
    <n v="33965.953509999999"/>
    <n v="24000"/>
    <n v="0"/>
    <n v="642.54999999999995"/>
    <x v="4"/>
    <n v="9965.9535099999994"/>
    <n v="0"/>
    <n v="8.875"/>
    <n v="0.15946336078797657"/>
    <n v="60"/>
    <n v="0"/>
    <x v="4"/>
  </r>
  <r>
    <n v="1241256"/>
    <x v="5"/>
    <d v="2012-04-01T00:00:00"/>
    <d v="2014-04-01T00:00:00"/>
    <n v="6"/>
    <s v="MORTGAGE"/>
    <n v="3"/>
    <x v="1"/>
    <n v="46000"/>
    <n v="1"/>
    <n v="16000"/>
    <s v=" 36 months"/>
    <n v="1"/>
    <s v="INDIVIDUAL"/>
    <n v="1"/>
    <x v="7"/>
    <n v="6"/>
    <s v="LOW"/>
    <n v="1"/>
    <x v="0"/>
    <n v="0"/>
    <n v="7.9"/>
    <x v="0"/>
    <n v="1"/>
    <n v="6.91"/>
    <n v="17732.374800000001"/>
    <n v="16000"/>
    <n v="0"/>
    <n v="500.65"/>
    <x v="3"/>
    <n v="1732.3748000000014"/>
    <n v="0"/>
    <n v="2.875"/>
    <n v="0.15946336078797657"/>
    <n v="36"/>
    <n v="0"/>
    <x v="0"/>
  </r>
  <r>
    <n v="1233001"/>
    <x v="5"/>
    <d v="2012-04-01T00:00:00"/>
    <d v="2015-04-01T00:00:00"/>
    <n v="2"/>
    <s v="RENT"/>
    <n v="1"/>
    <x v="1"/>
    <n v="52000"/>
    <n v="1"/>
    <n v="10000"/>
    <s v=" 36 months"/>
    <n v="1"/>
    <s v="INDIVIDUAL"/>
    <n v="1"/>
    <x v="9"/>
    <n v="9"/>
    <s v="LOW"/>
    <n v="1"/>
    <x v="0"/>
    <n v="0"/>
    <n v="10.74"/>
    <x v="2"/>
    <n v="2"/>
    <n v="23.46"/>
    <n v="11739.02843"/>
    <n v="10000"/>
    <n v="0"/>
    <n v="326.16000000000003"/>
    <x v="0"/>
    <n v="1739.0284300000003"/>
    <n v="0"/>
    <n v="5.2"/>
    <n v="0.15946336078797657"/>
    <n v="36"/>
    <n v="0"/>
    <x v="3"/>
  </r>
  <r>
    <n v="1244145"/>
    <x v="5"/>
    <d v="2012-04-01T00:00:00"/>
    <d v="2015-05-01T00:00:00"/>
    <n v="6"/>
    <s v="MORTGAGE"/>
    <n v="3"/>
    <x v="1"/>
    <n v="75000"/>
    <n v="1"/>
    <n v="6000"/>
    <s v=" 36 months"/>
    <n v="1"/>
    <s v="INDIVIDUAL"/>
    <n v="1"/>
    <x v="4"/>
    <n v="7"/>
    <s v="LOW"/>
    <n v="1"/>
    <x v="0"/>
    <n v="0"/>
    <n v="9.76"/>
    <x v="2"/>
    <n v="2"/>
    <n v="3.78"/>
    <n v="6946.4576829999996"/>
    <n v="6000"/>
    <n v="0"/>
    <n v="192.93"/>
    <x v="4"/>
    <n v="946.45768299999963"/>
    <n v="0"/>
    <n v="12.5"/>
    <n v="0.15946336078797657"/>
    <n v="36"/>
    <n v="0"/>
    <x v="2"/>
  </r>
  <r>
    <n v="1234187"/>
    <x v="5"/>
    <d v="2012-04-01T00:00:00"/>
    <d v="2013-08-01T00:00:00"/>
    <n v="0.5"/>
    <s v="MORTGAGE"/>
    <n v="3"/>
    <x v="1"/>
    <n v="80000"/>
    <n v="1"/>
    <n v="8000"/>
    <s v=" 36 months"/>
    <n v="1"/>
    <s v="INDIVIDUAL"/>
    <n v="1"/>
    <x v="7"/>
    <n v="6"/>
    <s v="LOW"/>
    <n v="1"/>
    <x v="0"/>
    <n v="0"/>
    <n v="13.11"/>
    <x v="2"/>
    <n v="2"/>
    <n v="11.2"/>
    <n v="9144.4599999999991"/>
    <n v="8000"/>
    <n v="0"/>
    <n v="269.98"/>
    <x v="0"/>
    <n v="1144.4599999999991"/>
    <n v="0"/>
    <n v="10"/>
    <n v="0.15946336078797657"/>
    <n v="36"/>
    <n v="0"/>
    <x v="1"/>
  </r>
  <r>
    <n v="1208833"/>
    <x v="5"/>
    <d v="2012-04-01T00:00:00"/>
    <d v="2015-04-01T00:00:00"/>
    <n v="5"/>
    <s v="MORTGAGE"/>
    <n v="3"/>
    <x v="1"/>
    <n v="70000"/>
    <n v="1"/>
    <n v="6200"/>
    <s v=" 36 months"/>
    <n v="1"/>
    <s v="INDIVIDUAL"/>
    <n v="1"/>
    <x v="7"/>
    <n v="6"/>
    <s v="LOW"/>
    <n v="1"/>
    <x v="0"/>
    <n v="0"/>
    <n v="9.76"/>
    <x v="2"/>
    <n v="2"/>
    <n v="18.21"/>
    <n v="7175.1955449999996"/>
    <n v="6200"/>
    <n v="0"/>
    <n v="199.36"/>
    <x v="4"/>
    <n v="975.19554499999958"/>
    <n v="0"/>
    <n v="11.290322580645162"/>
    <n v="0.15946336078797657"/>
    <n v="36"/>
    <n v="0"/>
    <x v="4"/>
  </r>
  <r>
    <n v="1226204"/>
    <x v="5"/>
    <d v="2012-04-01T00:00:00"/>
    <d v="2014-05-01T00:00:00"/>
    <n v="7"/>
    <s v="RENT"/>
    <n v="1"/>
    <x v="1"/>
    <n v="45000"/>
    <n v="1"/>
    <n v="6000"/>
    <s v=" 36 months"/>
    <n v="1"/>
    <s v="INDIVIDUAL"/>
    <n v="1"/>
    <x v="9"/>
    <n v="9"/>
    <s v="LOW"/>
    <n v="1"/>
    <x v="0"/>
    <n v="0"/>
    <n v="9.76"/>
    <x v="2"/>
    <n v="2"/>
    <n v="23.6"/>
    <n v="6808.825914"/>
    <n v="6000"/>
    <n v="0"/>
    <n v="192.93"/>
    <x v="0"/>
    <n v="808.82591400000001"/>
    <n v="0"/>
    <n v="7.5"/>
    <n v="0.15946336078797657"/>
    <n v="36"/>
    <n v="0"/>
    <x v="3"/>
  </r>
  <r>
    <n v="1243218"/>
    <x v="5"/>
    <d v="2012-04-01T00:00:00"/>
    <d v="2012-07-01T00:00:00"/>
    <n v="10"/>
    <s v="OWN"/>
    <n v="2"/>
    <x v="2"/>
    <n v="130000"/>
    <n v="2"/>
    <n v="35000"/>
    <s v=" 36 months"/>
    <n v="1"/>
    <s v="INDIVIDUAL"/>
    <n v="1"/>
    <x v="4"/>
    <n v="7"/>
    <s v="LOW"/>
    <n v="1"/>
    <x v="1"/>
    <n v="1"/>
    <n v="9.76"/>
    <x v="2"/>
    <n v="2"/>
    <n v="2.19"/>
    <n v="2427.1999999999998"/>
    <n v="1688.03"/>
    <n v="176.78"/>
    <n v="1125.42"/>
    <x v="3"/>
    <n v="-32572.799999999999"/>
    <n v="1"/>
    <n v="3.7142857142857144"/>
    <n v="0.15946336078797657"/>
    <n v="36"/>
    <n v="5.0508571428571425E-3"/>
    <x v="2"/>
  </r>
  <r>
    <n v="1235680"/>
    <x v="5"/>
    <d v="2012-04-01T00:00:00"/>
    <d v="2013-02-01T00:00:00"/>
    <n v="8"/>
    <s v="MORTGAGE"/>
    <n v="3"/>
    <x v="1"/>
    <n v="56000"/>
    <n v="1"/>
    <n v="25575"/>
    <s v=" 36 months"/>
    <n v="1"/>
    <s v="INDIVIDUAL"/>
    <n v="1"/>
    <x v="0"/>
    <n v="4"/>
    <s v="LOW"/>
    <n v="1"/>
    <x v="1"/>
    <n v="1"/>
    <n v="8.9"/>
    <x v="0"/>
    <n v="1"/>
    <n v="9.39"/>
    <n v="15336.01"/>
    <n v="6433.76"/>
    <n v="7217.91"/>
    <n v="812.09"/>
    <x v="0"/>
    <n v="-10238.99"/>
    <n v="1"/>
    <n v="2.1896383186705766"/>
    <n v="0.15946336078797657"/>
    <n v="36"/>
    <n v="0.28222521994134897"/>
    <x v="0"/>
  </r>
  <r>
    <n v="1224564"/>
    <x v="5"/>
    <d v="2012-04-01T00:00:00"/>
    <d v="2015-04-01T00:00:00"/>
    <n v="6.05"/>
    <s v="RENT"/>
    <n v="1"/>
    <x v="1"/>
    <n v="49000"/>
    <n v="1"/>
    <n v="10000"/>
    <s v=" 36 months"/>
    <n v="1"/>
    <s v="INDIVIDUAL"/>
    <n v="1"/>
    <x v="3"/>
    <n v="1"/>
    <s v="LOW"/>
    <n v="1"/>
    <x v="0"/>
    <n v="0"/>
    <n v="6.62"/>
    <x v="0"/>
    <n v="1"/>
    <n v="6.24"/>
    <n v="11051.216410000001"/>
    <n v="10000"/>
    <n v="0"/>
    <n v="307.04000000000002"/>
    <x v="4"/>
    <n v="1051.2164100000009"/>
    <n v="0"/>
    <n v="4.9000000000000004"/>
    <n v="0.15946336078797657"/>
    <n v="36"/>
    <n v="0"/>
    <x v="0"/>
  </r>
  <r>
    <n v="1261116"/>
    <x v="5"/>
    <d v="2012-04-01T00:00:00"/>
    <d v="2014-11-01T00:00:00"/>
    <n v="6"/>
    <s v="OWN"/>
    <n v="2"/>
    <x v="1"/>
    <n v="69000"/>
    <n v="1"/>
    <n v="16000"/>
    <s v=" 36 months"/>
    <n v="1"/>
    <s v="INDIVIDUAL"/>
    <n v="1"/>
    <x v="11"/>
    <n v="8"/>
    <s v="LOW"/>
    <n v="1"/>
    <x v="0"/>
    <n v="0"/>
    <n v="10.74"/>
    <x v="2"/>
    <n v="2"/>
    <n v="19.18"/>
    <n v="18688.54783"/>
    <n v="16000"/>
    <n v="0"/>
    <n v="521.86"/>
    <x v="0"/>
    <n v="2688.5478299999995"/>
    <n v="0"/>
    <n v="4.3125"/>
    <n v="0.15946336078797657"/>
    <n v="36"/>
    <n v="0"/>
    <x v="4"/>
  </r>
  <r>
    <n v="1209366"/>
    <x v="5"/>
    <d v="2012-04-01T00:00:00"/>
    <d v="2015-01-01T00:00:00"/>
    <n v="1"/>
    <s v="MORTGAGE"/>
    <n v="3"/>
    <x v="1"/>
    <n v="70000"/>
    <n v="1"/>
    <n v="9600"/>
    <s v=" 36 months"/>
    <n v="1"/>
    <s v="INDIVIDUAL"/>
    <n v="1"/>
    <x v="7"/>
    <n v="6"/>
    <s v="LOW"/>
    <n v="1"/>
    <x v="0"/>
    <n v="0"/>
    <n v="12.12"/>
    <x v="2"/>
    <n v="2"/>
    <n v="7.13"/>
    <n v="11485.106400000001"/>
    <n v="9600"/>
    <n v="0"/>
    <n v="319.41000000000003"/>
    <x v="3"/>
    <n v="1885.1064000000006"/>
    <n v="0"/>
    <n v="7.291666666666667"/>
    <n v="0.15946336078797657"/>
    <n v="36"/>
    <n v="0"/>
    <x v="0"/>
  </r>
  <r>
    <n v="1225696"/>
    <x v="5"/>
    <d v="2012-04-01T00:00:00"/>
    <d v="2015-04-01T00:00:00"/>
    <n v="6.05"/>
    <s v="OWN"/>
    <n v="2"/>
    <x v="1"/>
    <n v="58800"/>
    <n v="1"/>
    <n v="2500"/>
    <s v=" 36 months"/>
    <n v="1"/>
    <s v="INDIVIDUAL"/>
    <n v="1"/>
    <x v="0"/>
    <n v="4"/>
    <s v="LOW"/>
    <n v="1"/>
    <x v="0"/>
    <n v="0"/>
    <n v="12.12"/>
    <x v="2"/>
    <n v="2"/>
    <n v="18.690000000000001"/>
    <n v="2993.7018130000001"/>
    <n v="2500"/>
    <n v="0"/>
    <n v="83.18"/>
    <x v="1"/>
    <n v="493.70181300000013"/>
    <n v="0"/>
    <n v="23.52"/>
    <n v="0.15946336078797657"/>
    <n v="36"/>
    <n v="0"/>
    <x v="4"/>
  </r>
  <r>
    <n v="1246122"/>
    <x v="5"/>
    <d v="2012-04-01T00:00:00"/>
    <d v="2016-01-01T00:00:00"/>
    <n v="5"/>
    <s v="RENT"/>
    <n v="1"/>
    <x v="1"/>
    <n v="75000"/>
    <n v="1"/>
    <n v="17500"/>
    <s v=" 60 months"/>
    <n v="2"/>
    <s v="INDIVIDUAL"/>
    <n v="1"/>
    <x v="7"/>
    <n v="6"/>
    <s v="HIGH"/>
    <n v="2"/>
    <x v="0"/>
    <n v="0"/>
    <n v="14.65"/>
    <x v="1"/>
    <n v="3"/>
    <n v="18.37"/>
    <n v="18174.759999999998"/>
    <n v="11527.47"/>
    <n v="0"/>
    <n v="413.12"/>
    <x v="0"/>
    <n v="674.7599999999984"/>
    <n v="0"/>
    <n v="4.2857142857142856"/>
    <n v="0.15946336078797657"/>
    <n v="60"/>
    <n v="0"/>
    <x v="4"/>
  </r>
  <r>
    <n v="1252514"/>
    <x v="5"/>
    <d v="2012-04-01T00:00:00"/>
    <d v="2013-08-01T00:00:00"/>
    <n v="3"/>
    <s v="RENT"/>
    <n v="1"/>
    <x v="1"/>
    <n v="70000"/>
    <n v="1"/>
    <n v="8000"/>
    <s v=" 36 months"/>
    <n v="1"/>
    <s v="INDIVIDUAL"/>
    <n v="1"/>
    <x v="7"/>
    <n v="6"/>
    <s v="LOW"/>
    <n v="1"/>
    <x v="1"/>
    <n v="1"/>
    <n v="13.11"/>
    <x v="2"/>
    <n v="2"/>
    <n v="11.07"/>
    <n v="4040.85"/>
    <n v="2951.93"/>
    <n v="0"/>
    <n v="269.98"/>
    <x v="4"/>
    <n v="-3959.15"/>
    <n v="1"/>
    <n v="8.75"/>
    <n v="0.15946336078797657"/>
    <n v="36"/>
    <n v="0"/>
    <x v="1"/>
  </r>
  <r>
    <n v="1225977"/>
    <x v="5"/>
    <d v="2012-04-01T00:00:00"/>
    <d v="2015-04-01T00:00:00"/>
    <n v="5"/>
    <s v="RENT"/>
    <n v="1"/>
    <x v="1"/>
    <n v="55000"/>
    <n v="1"/>
    <n v="3000"/>
    <s v=" 36 months"/>
    <n v="1"/>
    <s v="INDIVIDUAL"/>
    <n v="1"/>
    <x v="3"/>
    <n v="1"/>
    <s v="HIGH"/>
    <n v="2"/>
    <x v="0"/>
    <n v="0"/>
    <n v="13.67"/>
    <x v="2"/>
    <n v="2"/>
    <n v="5.72"/>
    <n v="3673.509356"/>
    <n v="3000"/>
    <n v="0"/>
    <n v="102.06"/>
    <x v="3"/>
    <n v="673.50935600000003"/>
    <n v="0"/>
    <n v="18.333333333333332"/>
    <n v="0.15946336078797657"/>
    <n v="36"/>
    <n v="0"/>
    <x v="0"/>
  </r>
  <r>
    <n v="1232042"/>
    <x v="5"/>
    <d v="2012-04-01T00:00:00"/>
    <d v="2015-04-01T00:00:00"/>
    <n v="3"/>
    <s v="RENT"/>
    <n v="1"/>
    <x v="1"/>
    <n v="55000"/>
    <n v="1"/>
    <n v="12200"/>
    <s v=" 36 months"/>
    <n v="1"/>
    <s v="INDIVIDUAL"/>
    <n v="1"/>
    <x v="10"/>
    <n v="12"/>
    <s v="HIGH"/>
    <n v="2"/>
    <x v="0"/>
    <n v="0"/>
    <n v="13.67"/>
    <x v="2"/>
    <n v="2"/>
    <n v="12.78"/>
    <n v="14939.86851"/>
    <n v="12200"/>
    <n v="0"/>
    <n v="415.02"/>
    <x v="0"/>
    <n v="2739.8685100000002"/>
    <n v="0"/>
    <n v="4.5081967213114753"/>
    <n v="0.15946336078797657"/>
    <n v="36"/>
    <n v="0"/>
    <x v="1"/>
  </r>
  <r>
    <n v="1252479"/>
    <x v="5"/>
    <d v="2012-04-01T00:00:00"/>
    <d v="2015-05-01T00:00:00"/>
    <n v="0.5"/>
    <s v="RENT"/>
    <n v="1"/>
    <x v="1"/>
    <n v="43200"/>
    <n v="1"/>
    <n v="8000"/>
    <s v=" 36 months"/>
    <n v="1"/>
    <s v="INDIVIDUAL"/>
    <n v="1"/>
    <x v="3"/>
    <n v="1"/>
    <s v="LOW"/>
    <n v="1"/>
    <x v="0"/>
    <n v="0"/>
    <n v="13.11"/>
    <x v="2"/>
    <n v="2"/>
    <n v="15.94"/>
    <n v="9715.7116189999997"/>
    <n v="8000"/>
    <n v="0"/>
    <n v="269.98"/>
    <x v="4"/>
    <n v="1715.7116189999997"/>
    <n v="0"/>
    <n v="5.4"/>
    <n v="0.15946336078797657"/>
    <n v="36"/>
    <n v="0"/>
    <x v="4"/>
  </r>
  <r>
    <n v="1248965"/>
    <x v="5"/>
    <d v="2012-04-01T00:00:00"/>
    <d v="2014-05-01T00:00:00"/>
    <n v="5"/>
    <s v="OWN"/>
    <n v="2"/>
    <x v="1"/>
    <n v="40000"/>
    <n v="1"/>
    <n v="12000"/>
    <s v=" 36 months"/>
    <n v="1"/>
    <s v="INDIVIDUAL"/>
    <n v="1"/>
    <x v="4"/>
    <n v="7"/>
    <s v="HIGH"/>
    <n v="2"/>
    <x v="0"/>
    <n v="0"/>
    <n v="17.27"/>
    <x v="4"/>
    <n v="4"/>
    <n v="7.72"/>
    <n v="15002.3107"/>
    <n v="12000"/>
    <n v="0"/>
    <n v="429.45"/>
    <x v="1"/>
    <n v="3002.3107"/>
    <n v="0"/>
    <n v="3.3333333333333335"/>
    <n v="0.15946336078797657"/>
    <n v="36"/>
    <n v="0"/>
    <x v="0"/>
  </r>
  <r>
    <n v="1228011"/>
    <x v="5"/>
    <d v="2012-04-01T00:00:00"/>
    <d v="2015-04-01T00:00:00"/>
    <n v="1"/>
    <s v="RENT"/>
    <n v="1"/>
    <x v="1"/>
    <n v="80000"/>
    <n v="1"/>
    <n v="8800"/>
    <s v=" 36 months"/>
    <n v="1"/>
    <s v="INDIVIDUAL"/>
    <n v="1"/>
    <x v="3"/>
    <n v="1"/>
    <s v="LOW"/>
    <n v="1"/>
    <x v="0"/>
    <n v="0"/>
    <n v="7.9"/>
    <x v="0"/>
    <n v="1"/>
    <n v="7.16"/>
    <n v="9911.6167710000009"/>
    <n v="8800"/>
    <n v="0"/>
    <n v="275.36"/>
    <x v="3"/>
    <n v="1111.6167710000009"/>
    <n v="0"/>
    <n v="9.0909090909090917"/>
    <n v="0.15946336078797657"/>
    <n v="36"/>
    <n v="0"/>
    <x v="0"/>
  </r>
  <r>
    <n v="1204316"/>
    <x v="5"/>
    <d v="2012-04-01T00:00:00"/>
    <d v="2015-04-01T00:00:00"/>
    <n v="0.5"/>
    <s v="RENT"/>
    <n v="1"/>
    <x v="1"/>
    <n v="57000"/>
    <n v="1"/>
    <n v="12800"/>
    <s v=" 36 months"/>
    <n v="1"/>
    <s v="INDIVIDUAL"/>
    <n v="1"/>
    <x v="7"/>
    <n v="6"/>
    <s v="LOW"/>
    <n v="1"/>
    <x v="0"/>
    <n v="0"/>
    <n v="12.12"/>
    <x v="2"/>
    <n v="2"/>
    <n v="21.53"/>
    <n v="15328.843769999999"/>
    <n v="12800"/>
    <n v="0"/>
    <n v="425.88"/>
    <x v="4"/>
    <n v="2528.8437699999995"/>
    <n v="0"/>
    <n v="4.453125"/>
    <n v="0.15946336078797657"/>
    <n v="36"/>
    <n v="0"/>
    <x v="3"/>
  </r>
  <r>
    <n v="1234183"/>
    <x v="5"/>
    <d v="2012-04-01T00:00:00"/>
    <d v="2015-04-01T00:00:00"/>
    <n v="2"/>
    <s v="MORTGAGE"/>
    <n v="3"/>
    <x v="1"/>
    <n v="41600"/>
    <n v="1"/>
    <n v="10000"/>
    <s v=" 36 months"/>
    <n v="1"/>
    <s v="INDIVIDUAL"/>
    <n v="1"/>
    <x v="7"/>
    <n v="6"/>
    <s v="LOW"/>
    <n v="1"/>
    <x v="0"/>
    <n v="0"/>
    <n v="6.03"/>
    <x v="0"/>
    <n v="1"/>
    <n v="6.15"/>
    <n v="10956.54636"/>
    <n v="10000"/>
    <n v="0"/>
    <n v="304.36"/>
    <x v="2"/>
    <n v="956.54636000000028"/>
    <n v="0"/>
    <n v="4.16"/>
    <n v="0.15946336078797657"/>
    <n v="36"/>
    <n v="0"/>
    <x v="0"/>
  </r>
  <r>
    <n v="1226342"/>
    <x v="5"/>
    <d v="2012-04-01T00:00:00"/>
    <d v="2015-04-01T00:00:00"/>
    <n v="7"/>
    <s v="RENT"/>
    <n v="1"/>
    <x v="1"/>
    <n v="67000"/>
    <n v="1"/>
    <n v="4800"/>
    <s v=" 36 months"/>
    <n v="1"/>
    <s v="INDIVIDUAL"/>
    <n v="1"/>
    <x v="3"/>
    <n v="1"/>
    <s v="HIGH"/>
    <n v="2"/>
    <x v="0"/>
    <n v="0"/>
    <n v="13.99"/>
    <x v="1"/>
    <n v="3"/>
    <n v="9.0299999999999994"/>
    <n v="5919.4447620000001"/>
    <n v="4800"/>
    <n v="0"/>
    <n v="164.03"/>
    <x v="0"/>
    <n v="1119.4447620000001"/>
    <n v="0"/>
    <n v="13.958333333333334"/>
    <n v="0.15946336078797657"/>
    <n v="36"/>
    <n v="0"/>
    <x v="0"/>
  </r>
  <r>
    <n v="1218103"/>
    <x v="5"/>
    <d v="2012-04-01T00:00:00"/>
    <d v="2014-01-01T00:00:00"/>
    <n v="4"/>
    <s v="RENT"/>
    <n v="1"/>
    <x v="1"/>
    <n v="59500"/>
    <n v="1"/>
    <n v="10000"/>
    <s v=" 36 months"/>
    <n v="1"/>
    <s v="INDIVIDUAL"/>
    <n v="1"/>
    <x v="7"/>
    <n v="6"/>
    <s v="HIGH"/>
    <n v="2"/>
    <x v="0"/>
    <n v="0"/>
    <n v="15.31"/>
    <x v="1"/>
    <n v="3"/>
    <n v="9.5399999999999991"/>
    <n v="11825.77"/>
    <n v="10000"/>
    <n v="0"/>
    <n v="348.18"/>
    <x v="4"/>
    <n v="1825.7700000000004"/>
    <n v="0"/>
    <n v="5.95"/>
    <n v="0.15946336078797657"/>
    <n v="36"/>
    <n v="0"/>
    <x v="0"/>
  </r>
  <r>
    <n v="1225092"/>
    <x v="5"/>
    <d v="2012-04-01T00:00:00"/>
    <d v="2015-04-01T00:00:00"/>
    <n v="3"/>
    <s v="RENT"/>
    <n v="1"/>
    <x v="1"/>
    <n v="64000"/>
    <n v="1"/>
    <n v="9000"/>
    <s v=" 36 months"/>
    <n v="1"/>
    <s v="INDIVIDUAL"/>
    <n v="1"/>
    <x v="7"/>
    <n v="6"/>
    <s v="HIGH"/>
    <n v="2"/>
    <x v="0"/>
    <n v="0"/>
    <n v="14.65"/>
    <x v="1"/>
    <n v="3"/>
    <n v="14.04"/>
    <n v="11174.1837"/>
    <n v="9000"/>
    <n v="0"/>
    <n v="310.45"/>
    <x v="4"/>
    <n v="2174.1836999999996"/>
    <n v="0"/>
    <n v="7.1111111111111107"/>
    <n v="0.15946336078797657"/>
    <n v="36"/>
    <n v="0"/>
    <x v="1"/>
  </r>
  <r>
    <n v="1255859"/>
    <x v="5"/>
    <d v="2012-04-01T00:00:00"/>
    <d v="2015-05-01T00:00:00"/>
    <n v="6"/>
    <s v="RENT"/>
    <n v="1"/>
    <x v="2"/>
    <n v="126000"/>
    <n v="2"/>
    <n v="15000"/>
    <s v=" 36 months"/>
    <n v="1"/>
    <s v="INDIVIDUAL"/>
    <n v="1"/>
    <x v="7"/>
    <n v="6"/>
    <s v="HIGH"/>
    <n v="2"/>
    <x v="0"/>
    <n v="0"/>
    <n v="18.25"/>
    <x v="4"/>
    <n v="4"/>
    <n v="12.1"/>
    <n v="19586.701440000001"/>
    <n v="15000"/>
    <n v="0"/>
    <n v="544.16999999999996"/>
    <x v="4"/>
    <n v="4586.7014400000007"/>
    <n v="0"/>
    <n v="8.4"/>
    <n v="0.15946336078797657"/>
    <n v="36"/>
    <n v="0"/>
    <x v="1"/>
  </r>
  <r>
    <n v="1213551"/>
    <x v="5"/>
    <d v="2012-04-01T00:00:00"/>
    <d v="2015-04-01T00:00:00"/>
    <n v="2"/>
    <s v="RENT"/>
    <n v="1"/>
    <x v="1"/>
    <n v="31200"/>
    <n v="1"/>
    <n v="9000"/>
    <s v=" 36 months"/>
    <n v="1"/>
    <s v="INDIVIDUAL"/>
    <n v="1"/>
    <x v="3"/>
    <n v="1"/>
    <s v="LOW"/>
    <n v="1"/>
    <x v="0"/>
    <n v="0"/>
    <n v="7.9"/>
    <x v="0"/>
    <n v="1"/>
    <n v="28.49"/>
    <n v="10137.13292"/>
    <n v="9000"/>
    <n v="0"/>
    <n v="281.62"/>
    <x v="4"/>
    <n v="1137.13292"/>
    <n v="0"/>
    <n v="3.4666666666666668"/>
    <n v="0.15946336078797657"/>
    <n v="36"/>
    <n v="0"/>
    <x v="3"/>
  </r>
  <r>
    <n v="1233769"/>
    <x v="5"/>
    <d v="2012-04-01T00:00:00"/>
    <d v="2013-04-01T00:00:00"/>
    <n v="7"/>
    <s v="MORTGAGE"/>
    <n v="3"/>
    <x v="2"/>
    <n v="175000"/>
    <n v="2"/>
    <n v="12000"/>
    <s v=" 36 months"/>
    <n v="1"/>
    <s v="INDIVIDUAL"/>
    <n v="1"/>
    <x v="7"/>
    <n v="6"/>
    <s v="LOW"/>
    <n v="1"/>
    <x v="0"/>
    <n v="0"/>
    <n v="13.11"/>
    <x v="2"/>
    <n v="2"/>
    <n v="3.23"/>
    <n v="13270.13"/>
    <n v="12000"/>
    <n v="0"/>
    <n v="404.97"/>
    <x v="4"/>
    <n v="1270.1299999999992"/>
    <n v="0"/>
    <n v="14.583333333333334"/>
    <n v="0.15946336078797657"/>
    <n v="36"/>
    <n v="0"/>
    <x v="2"/>
  </r>
  <r>
    <n v="1232135"/>
    <x v="5"/>
    <d v="2012-04-01T00:00:00"/>
    <d v="2012-07-01T00:00:00"/>
    <n v="1"/>
    <s v="RENT"/>
    <n v="1"/>
    <x v="1"/>
    <n v="45600"/>
    <n v="1"/>
    <n v="18250"/>
    <s v=" 60 months"/>
    <n v="2"/>
    <s v="INDIVIDUAL"/>
    <n v="1"/>
    <x v="3"/>
    <n v="1"/>
    <s v="HIGH"/>
    <n v="2"/>
    <x v="1"/>
    <n v="1"/>
    <n v="19.989999999999998"/>
    <x v="5"/>
    <n v="5"/>
    <n v="15.79"/>
    <n v="1447.35"/>
    <n v="546.13"/>
    <n v="0"/>
    <n v="483.42"/>
    <x v="1"/>
    <n v="-16802.650000000001"/>
    <n v="1"/>
    <n v="2.4986301369863013"/>
    <n v="0.15946336078797657"/>
    <n v="60"/>
    <n v="0"/>
    <x v="4"/>
  </r>
  <r>
    <n v="1222053"/>
    <x v="5"/>
    <d v="2012-04-01T00:00:00"/>
    <d v="2013-08-01T00:00:00"/>
    <n v="2"/>
    <s v="MORTGAGE"/>
    <n v="3"/>
    <x v="1"/>
    <n v="96000"/>
    <n v="1"/>
    <n v="19200"/>
    <s v=" 60 months"/>
    <n v="2"/>
    <s v="INDIVIDUAL"/>
    <n v="1"/>
    <x v="7"/>
    <n v="6"/>
    <s v="HIGH"/>
    <n v="2"/>
    <x v="1"/>
    <n v="1"/>
    <n v="21.48"/>
    <x v="5"/>
    <n v="5"/>
    <n v="21.68"/>
    <n v="10671.09"/>
    <n v="3311.36"/>
    <n v="2294.61"/>
    <n v="524.63"/>
    <x v="4"/>
    <n v="-8528.91"/>
    <n v="1"/>
    <n v="5"/>
    <n v="0.15946336078797657"/>
    <n v="60"/>
    <n v="0.11951093750000001"/>
    <x v="3"/>
  </r>
  <r>
    <n v="1251301"/>
    <x v="5"/>
    <d v="2012-04-01T00:00:00"/>
    <d v="2014-05-01T00:00:00"/>
    <n v="5"/>
    <s v="RENT"/>
    <n v="1"/>
    <x v="1"/>
    <n v="26000"/>
    <n v="1"/>
    <n v="6900"/>
    <s v=" 36 months"/>
    <n v="1"/>
    <s v="INDIVIDUAL"/>
    <n v="1"/>
    <x v="7"/>
    <n v="6"/>
    <s v="HIGH"/>
    <n v="2"/>
    <x v="1"/>
    <n v="1"/>
    <n v="13.99"/>
    <x v="1"/>
    <n v="3"/>
    <n v="9.23"/>
    <n v="6044.64"/>
    <n v="4260.68"/>
    <n v="385.09"/>
    <n v="235.8"/>
    <x v="4"/>
    <n v="-855.35999999999967"/>
    <n v="1"/>
    <n v="3.7681159420289854"/>
    <n v="0.15946336078797657"/>
    <n v="36"/>
    <n v="5.5810144927536227E-2"/>
    <x v="0"/>
  </r>
  <r>
    <n v="1194045"/>
    <x v="5"/>
    <d v="2012-04-01T00:00:00"/>
    <d v="2016-01-01T00:00:00"/>
    <n v="10"/>
    <s v="RENT"/>
    <n v="1"/>
    <x v="1"/>
    <n v="70262"/>
    <n v="1"/>
    <n v="30000"/>
    <s v=" 60 months"/>
    <n v="2"/>
    <s v="INDIVIDUAL"/>
    <n v="1"/>
    <x v="7"/>
    <n v="6"/>
    <s v="HIGH"/>
    <n v="2"/>
    <x v="0"/>
    <n v="0"/>
    <n v="20.99"/>
    <x v="5"/>
    <n v="5"/>
    <n v="20.16"/>
    <n v="36459.1"/>
    <n v="19352.89"/>
    <n v="0"/>
    <n v="811.44"/>
    <x v="3"/>
    <n v="6459.0999999999985"/>
    <n v="0"/>
    <n v="2.3420666666666667"/>
    <n v="0.15946336078797657"/>
    <n v="60"/>
    <n v="0"/>
    <x v="3"/>
  </r>
  <r>
    <n v="1250632"/>
    <x v="5"/>
    <d v="2012-04-01T00:00:00"/>
    <d v="2015-05-01T00:00:00"/>
    <n v="2"/>
    <s v="RENT"/>
    <n v="1"/>
    <x v="1"/>
    <n v="64000"/>
    <n v="1"/>
    <n v="10000"/>
    <s v=" 36 months"/>
    <n v="1"/>
    <s v="INDIVIDUAL"/>
    <n v="1"/>
    <x v="7"/>
    <n v="6"/>
    <s v="LOW"/>
    <n v="1"/>
    <x v="0"/>
    <n v="0"/>
    <n v="9.76"/>
    <x v="2"/>
    <n v="2"/>
    <n v="14.48"/>
    <n v="11572.63463"/>
    <n v="10000"/>
    <n v="0"/>
    <n v="321.55"/>
    <x v="4"/>
    <n v="1572.6346300000005"/>
    <n v="0"/>
    <n v="6.4"/>
    <n v="0.15946336078797657"/>
    <n v="36"/>
    <n v="0"/>
    <x v="1"/>
  </r>
  <r>
    <n v="1241125"/>
    <x v="5"/>
    <d v="2012-04-01T00:00:00"/>
    <d v="2015-04-01T00:00:00"/>
    <n v="1"/>
    <s v="RENT"/>
    <n v="1"/>
    <x v="1"/>
    <n v="48500"/>
    <n v="1"/>
    <n v="23500"/>
    <s v=" 36 months"/>
    <n v="1"/>
    <s v="INDIVIDUAL"/>
    <n v="1"/>
    <x v="7"/>
    <n v="6"/>
    <s v="LOW"/>
    <n v="1"/>
    <x v="0"/>
    <n v="0"/>
    <n v="12.12"/>
    <x v="2"/>
    <n v="2"/>
    <n v="22.71"/>
    <n v="28146.199649999999"/>
    <n v="23500"/>
    <n v="0"/>
    <n v="781.89"/>
    <x v="0"/>
    <n v="4646.1996499999987"/>
    <n v="0"/>
    <n v="2.0638297872340425"/>
    <n v="0.15946336078797657"/>
    <n v="36"/>
    <n v="0"/>
    <x v="3"/>
  </r>
  <r>
    <n v="1217080"/>
    <x v="5"/>
    <d v="2012-04-01T00:00:00"/>
    <d v="2012-07-01T00:00:00"/>
    <n v="1"/>
    <s v="RENT"/>
    <n v="1"/>
    <x v="1"/>
    <n v="36000"/>
    <n v="1"/>
    <n v="17625"/>
    <s v=" 36 months"/>
    <n v="1"/>
    <s v="INDIVIDUAL"/>
    <n v="1"/>
    <x v="7"/>
    <n v="6"/>
    <s v="LOW"/>
    <n v="1"/>
    <x v="1"/>
    <n v="1"/>
    <n v="7.9"/>
    <x v="0"/>
    <n v="1"/>
    <n v="11.13"/>
    <n v="2591.33"/>
    <n v="1314.29"/>
    <n v="937.76"/>
    <n v="551.5"/>
    <x v="4"/>
    <n v="-15033.67"/>
    <n v="1"/>
    <n v="2.0425531914893615"/>
    <n v="0.15946336078797657"/>
    <n v="36"/>
    <n v="5.3206241134751774E-2"/>
    <x v="1"/>
  </r>
  <r>
    <n v="1247760"/>
    <x v="5"/>
    <d v="2012-04-01T00:00:00"/>
    <d v="2016-01-01T00:00:00"/>
    <n v="5"/>
    <s v="RENT"/>
    <n v="1"/>
    <x v="1"/>
    <n v="80000"/>
    <n v="1"/>
    <n v="6000"/>
    <s v=" 60 months"/>
    <n v="2"/>
    <s v="INDIVIDUAL"/>
    <n v="1"/>
    <x v="2"/>
    <n v="3"/>
    <s v="LOW"/>
    <n v="1"/>
    <x v="0"/>
    <n v="0"/>
    <n v="13.11"/>
    <x v="2"/>
    <n v="2"/>
    <n v="2.25"/>
    <n v="6020.79"/>
    <n v="4000.55"/>
    <n v="0"/>
    <n v="136.86000000000001"/>
    <x v="3"/>
    <n v="20.789999999999964"/>
    <n v="0"/>
    <n v="13.333333333333334"/>
    <n v="0.15946336078797657"/>
    <n v="60"/>
    <n v="0"/>
    <x v="2"/>
  </r>
  <r>
    <n v="1248866"/>
    <x v="5"/>
    <d v="2012-04-01T00:00:00"/>
    <d v="2014-05-01T00:00:00"/>
    <n v="10"/>
    <s v="OWN"/>
    <n v="2"/>
    <x v="1"/>
    <n v="66000"/>
    <n v="1"/>
    <n v="6000"/>
    <s v=" 36 months"/>
    <n v="1"/>
    <s v="INDIVIDUAL"/>
    <n v="1"/>
    <x v="3"/>
    <n v="1"/>
    <s v="LOW"/>
    <n v="1"/>
    <x v="0"/>
    <n v="0"/>
    <n v="9.76"/>
    <x v="2"/>
    <n v="2"/>
    <n v="24.55"/>
    <n v="6825.7224969999997"/>
    <n v="6000"/>
    <n v="0"/>
    <n v="192.93"/>
    <x v="0"/>
    <n v="825.72249699999975"/>
    <n v="0"/>
    <n v="11"/>
    <n v="0.15946336078797657"/>
    <n v="36"/>
    <n v="0"/>
    <x v="3"/>
  </r>
  <r>
    <n v="1207059"/>
    <x v="5"/>
    <d v="2012-04-01T00:00:00"/>
    <d v="2015-04-01T00:00:00"/>
    <n v="5"/>
    <s v="MORTGAGE"/>
    <n v="3"/>
    <x v="1"/>
    <n v="55000"/>
    <n v="1"/>
    <n v="5900"/>
    <s v=" 36 months"/>
    <n v="1"/>
    <s v="INDIVIDUAL"/>
    <n v="1"/>
    <x v="2"/>
    <n v="3"/>
    <s v="LOW"/>
    <n v="1"/>
    <x v="0"/>
    <n v="0"/>
    <n v="9.76"/>
    <x v="2"/>
    <n v="2"/>
    <n v="3.62"/>
    <n v="6829.1093490000003"/>
    <n v="5900"/>
    <n v="0"/>
    <n v="189.72"/>
    <x v="0"/>
    <n v="929.10934900000029"/>
    <n v="0"/>
    <n v="9.3220338983050848"/>
    <n v="0.15946336078797657"/>
    <n v="36"/>
    <n v="0"/>
    <x v="2"/>
  </r>
  <r>
    <n v="1221713"/>
    <x v="5"/>
    <d v="2012-04-01T00:00:00"/>
    <d v="2015-04-01T00:00:00"/>
    <n v="6"/>
    <s v="RENT"/>
    <n v="1"/>
    <x v="1"/>
    <n v="48000"/>
    <n v="1"/>
    <n v="12000"/>
    <s v=" 36 months"/>
    <n v="1"/>
    <s v="INDIVIDUAL"/>
    <n v="1"/>
    <x v="7"/>
    <n v="6"/>
    <s v="LOW"/>
    <n v="1"/>
    <x v="0"/>
    <n v="0"/>
    <n v="13.11"/>
    <x v="2"/>
    <n v="2"/>
    <n v="20.03"/>
    <n v="14574.78246"/>
    <n v="12000"/>
    <n v="0"/>
    <n v="404.97"/>
    <x v="4"/>
    <n v="2574.7824600000004"/>
    <n v="0"/>
    <n v="4"/>
    <n v="0.15946336078797657"/>
    <n v="36"/>
    <n v="0"/>
    <x v="3"/>
  </r>
  <r>
    <n v="1215654"/>
    <x v="5"/>
    <d v="2012-04-01T00:00:00"/>
    <d v="2015-01-01T00:00:00"/>
    <n v="0.5"/>
    <s v="MORTGAGE"/>
    <n v="3"/>
    <x v="1"/>
    <n v="35000"/>
    <n v="1"/>
    <n v="2400"/>
    <s v=" 36 months"/>
    <n v="1"/>
    <s v="INDIVIDUAL"/>
    <n v="1"/>
    <x v="6"/>
    <n v="2"/>
    <s v="LOW"/>
    <n v="1"/>
    <x v="0"/>
    <n v="0"/>
    <n v="8.9"/>
    <x v="0"/>
    <n v="1"/>
    <n v="25.44"/>
    <n v="2739.5149999999999"/>
    <n v="2400"/>
    <n v="0"/>
    <n v="76.209999999999994"/>
    <x v="1"/>
    <n v="339.51499999999987"/>
    <n v="0"/>
    <n v="14.583333333333334"/>
    <n v="0.15946336078797657"/>
    <n v="36"/>
    <n v="0"/>
    <x v="3"/>
  </r>
  <r>
    <n v="1224744"/>
    <x v="5"/>
    <d v="2012-04-01T00:00:00"/>
    <d v="2015-04-01T00:00:00"/>
    <n v="2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3.11"/>
    <x v="2"/>
    <n v="2"/>
    <n v="13.01"/>
    <n v="12145.527969999999"/>
    <n v="10000"/>
    <n v="0"/>
    <n v="337.47"/>
    <x v="3"/>
    <n v="2145.5279699999992"/>
    <n v="0"/>
    <n v="3.2"/>
    <n v="0.15946336078797657"/>
    <n v="36"/>
    <n v="0"/>
    <x v="1"/>
  </r>
  <r>
    <n v="1254010"/>
    <x v="5"/>
    <d v="2012-04-01T00:00:00"/>
    <d v="2015-05-01T00:00:00"/>
    <n v="10"/>
    <s v="RENT"/>
    <n v="1"/>
    <x v="1"/>
    <n v="32000"/>
    <n v="1"/>
    <n v="3200"/>
    <s v=" 36 months"/>
    <n v="1"/>
    <s v="INDIVIDUAL"/>
    <n v="1"/>
    <x v="7"/>
    <n v="6"/>
    <s v="HIGH"/>
    <n v="2"/>
    <x v="0"/>
    <n v="0"/>
    <n v="19.989999999999998"/>
    <x v="5"/>
    <n v="5"/>
    <n v="17.37"/>
    <n v="4277.4336709999998"/>
    <n v="3200"/>
    <n v="0"/>
    <n v="118.91"/>
    <x v="4"/>
    <n v="1077.4336709999998"/>
    <n v="0"/>
    <n v="10"/>
    <n v="0.15946336078797657"/>
    <n v="36"/>
    <n v="0"/>
    <x v="4"/>
  </r>
  <r>
    <n v="1232902"/>
    <x v="5"/>
    <d v="2012-04-01T00:00:00"/>
    <d v="2015-04-01T00:00:00"/>
    <n v="6"/>
    <s v="MORTGAGE"/>
    <n v="3"/>
    <x v="1"/>
    <n v="31000"/>
    <n v="1"/>
    <n v="3000"/>
    <s v=" 36 months"/>
    <n v="1"/>
    <s v="INDIVIDUAL"/>
    <n v="1"/>
    <x v="1"/>
    <n v="11"/>
    <s v="LOW"/>
    <n v="1"/>
    <x v="0"/>
    <n v="0"/>
    <n v="12.12"/>
    <x v="2"/>
    <n v="2"/>
    <n v="19.239999999999998"/>
    <n v="3592.3148390000001"/>
    <n v="3000"/>
    <n v="0"/>
    <n v="99.82"/>
    <x v="0"/>
    <n v="592.31483900000012"/>
    <n v="0"/>
    <n v="10.333333333333334"/>
    <n v="0.15946336078797657"/>
    <n v="36"/>
    <n v="0"/>
    <x v="4"/>
  </r>
  <r>
    <n v="1240201"/>
    <x v="5"/>
    <d v="2012-04-01T00:00:00"/>
    <d v="2012-10-01T00:00:00"/>
    <n v="0.5"/>
    <s v="MORTGAGE"/>
    <n v="3"/>
    <x v="2"/>
    <n v="140000"/>
    <n v="2"/>
    <n v="17000"/>
    <s v=" 60 months"/>
    <n v="2"/>
    <s v="INDIVIDUAL"/>
    <n v="1"/>
    <x v="4"/>
    <n v="7"/>
    <s v="LOW"/>
    <n v="1"/>
    <x v="0"/>
    <n v="0"/>
    <n v="7.9"/>
    <x v="0"/>
    <n v="1"/>
    <n v="5.66"/>
    <n v="17544.02"/>
    <n v="17000"/>
    <n v="0"/>
    <n v="343.89"/>
    <x v="0"/>
    <n v="544.02000000000044"/>
    <n v="0"/>
    <n v="8.235294117647058"/>
    <n v="0.15946336078797657"/>
    <n v="60"/>
    <n v="0"/>
    <x v="0"/>
  </r>
  <r>
    <n v="1223315"/>
    <x v="5"/>
    <d v="2012-04-01T00:00:00"/>
    <d v="2015-04-01T00:00:00"/>
    <n v="5"/>
    <s v="RENT"/>
    <n v="1"/>
    <x v="1"/>
    <n v="58000"/>
    <n v="1"/>
    <n v="3700"/>
    <s v=" 36 months"/>
    <n v="1"/>
    <s v="INDIVIDUAL"/>
    <n v="1"/>
    <x v="7"/>
    <n v="6"/>
    <s v="LOW"/>
    <n v="1"/>
    <x v="0"/>
    <n v="0"/>
    <n v="6.03"/>
    <x v="0"/>
    <n v="1"/>
    <n v="11.05"/>
    <n v="4054.146917"/>
    <n v="3700"/>
    <n v="0"/>
    <n v="112.62"/>
    <x v="2"/>
    <n v="354.14691700000003"/>
    <n v="0"/>
    <n v="15.675675675675675"/>
    <n v="0.15946336078797657"/>
    <n v="36"/>
    <n v="0"/>
    <x v="1"/>
  </r>
  <r>
    <n v="1213886"/>
    <x v="5"/>
    <d v="2012-04-01T00:00:00"/>
    <d v="2013-09-01T00:00:00"/>
    <n v="10"/>
    <s v="MORTGAGE"/>
    <n v="3"/>
    <x v="1"/>
    <n v="50000"/>
    <n v="1"/>
    <n v="24925"/>
    <s v=" 60 months"/>
    <n v="2"/>
    <s v="INDIVIDUAL"/>
    <n v="1"/>
    <x v="4"/>
    <n v="7"/>
    <s v="LOW"/>
    <n v="1"/>
    <x v="1"/>
    <n v="1"/>
    <n v="10.74"/>
    <x v="2"/>
    <n v="2"/>
    <n v="7.03"/>
    <n v="11811.29"/>
    <n v="5765.84"/>
    <n v="2656.11"/>
    <n v="538.71"/>
    <x v="0"/>
    <n v="-13113.71"/>
    <n v="1"/>
    <n v="2.0060180541624875"/>
    <n v="0.15946336078797657"/>
    <n v="60"/>
    <n v="0.1065640922768305"/>
    <x v="0"/>
  </r>
  <r>
    <n v="1205157"/>
    <x v="5"/>
    <d v="2012-04-01T00:00:00"/>
    <d v="2012-08-01T00:00:00"/>
    <n v="0.5"/>
    <s v="OWN"/>
    <n v="2"/>
    <x v="1"/>
    <n v="50000"/>
    <n v="1"/>
    <n v="20000"/>
    <s v=" 60 months"/>
    <n v="2"/>
    <s v="INDIVIDUAL"/>
    <n v="1"/>
    <x v="7"/>
    <n v="6"/>
    <s v="HIGH"/>
    <n v="2"/>
    <x v="0"/>
    <n v="0"/>
    <n v="19.22"/>
    <x v="4"/>
    <n v="4"/>
    <n v="21.46"/>
    <n v="21261.91"/>
    <n v="20000"/>
    <n v="0"/>
    <n v="521.24"/>
    <x v="3"/>
    <n v="1261.9099999999999"/>
    <n v="0"/>
    <n v="2.5"/>
    <n v="0.15946336078797657"/>
    <n v="60"/>
    <n v="0"/>
    <x v="3"/>
  </r>
  <r>
    <n v="1230118"/>
    <x v="5"/>
    <d v="2012-04-01T00:00:00"/>
    <d v="2015-04-01T00:00:00"/>
    <n v="10"/>
    <s v="RENT"/>
    <n v="1"/>
    <x v="2"/>
    <n v="125000"/>
    <n v="2"/>
    <n v="24000"/>
    <s v=" 36 months"/>
    <n v="1"/>
    <s v="INDIVIDUAL"/>
    <n v="1"/>
    <x v="2"/>
    <n v="3"/>
    <s v="HIGH"/>
    <n v="2"/>
    <x v="0"/>
    <n v="0"/>
    <n v="17.989999999999998"/>
    <x v="4"/>
    <n v="4"/>
    <n v="5.47"/>
    <n v="31223.260900000001"/>
    <n v="24000"/>
    <n v="0"/>
    <n v="867.54"/>
    <x v="2"/>
    <n v="7223.2609000000011"/>
    <n v="0"/>
    <n v="5.208333333333333"/>
    <n v="0.15946336078797657"/>
    <n v="36"/>
    <n v="0"/>
    <x v="0"/>
  </r>
  <r>
    <n v="1202127"/>
    <x v="5"/>
    <d v="2012-04-01T00:00:00"/>
    <d v="2015-04-01T00:00:00"/>
    <n v="10"/>
    <s v="MORTGAGE"/>
    <n v="3"/>
    <x v="1"/>
    <n v="74000"/>
    <n v="1"/>
    <n v="10000"/>
    <s v=" 36 months"/>
    <n v="1"/>
    <s v="INDIVIDUAL"/>
    <n v="1"/>
    <x v="4"/>
    <n v="7"/>
    <s v="LOW"/>
    <n v="1"/>
    <x v="0"/>
    <n v="0"/>
    <n v="9.76"/>
    <x v="2"/>
    <n v="2"/>
    <n v="22.25"/>
    <n v="11572.54768"/>
    <n v="10000"/>
    <n v="0"/>
    <n v="321.55"/>
    <x v="1"/>
    <n v="1572.5476799999997"/>
    <n v="0"/>
    <n v="7.4"/>
    <n v="0.15946336078797657"/>
    <n v="36"/>
    <n v="0"/>
    <x v="3"/>
  </r>
  <r>
    <n v="1200458"/>
    <x v="5"/>
    <d v="2012-04-01T00:00:00"/>
    <d v="2014-04-01T00:00:00"/>
    <n v="5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3.11"/>
    <x v="2"/>
    <n v="2"/>
    <n v="22.25"/>
    <n v="14111.81984"/>
    <n v="12000"/>
    <n v="0"/>
    <n v="404.97"/>
    <x v="4"/>
    <n v="2111.8198400000001"/>
    <n v="0"/>
    <n v="2.9166666666666665"/>
    <n v="0.15946336078797657"/>
    <n v="36"/>
    <n v="0"/>
    <x v="3"/>
  </r>
  <r>
    <n v="1220671"/>
    <x v="5"/>
    <d v="2012-04-01T00:00:00"/>
    <d v="2014-06-01T00:00:00"/>
    <n v="10"/>
    <s v="RENT"/>
    <n v="1"/>
    <x v="1"/>
    <n v="55000"/>
    <n v="1"/>
    <n v="24000"/>
    <s v=" 60 months"/>
    <n v="2"/>
    <s v="INDIVIDUAL"/>
    <n v="1"/>
    <x v="7"/>
    <n v="6"/>
    <s v="HIGH"/>
    <n v="2"/>
    <x v="1"/>
    <n v="1"/>
    <n v="24.2"/>
    <x v="6"/>
    <n v="7"/>
    <n v="20.77"/>
    <n v="18014.310000000001"/>
    <n v="4776.2299999999996"/>
    <n v="3092.94"/>
    <n v="693.23"/>
    <x v="0"/>
    <n v="-5985.6899999999987"/>
    <n v="1"/>
    <n v="2.2916666666666665"/>
    <n v="0.15946336078797657"/>
    <n v="60"/>
    <n v="0.1288725"/>
    <x v="3"/>
  </r>
  <r>
    <n v="1228104"/>
    <x v="5"/>
    <d v="2012-04-01T00:00:00"/>
    <d v="2013-09-01T00:00:00"/>
    <n v="0.5"/>
    <s v="RENT"/>
    <n v="1"/>
    <x v="1"/>
    <n v="35000"/>
    <n v="1"/>
    <n v="7000"/>
    <s v=" 60 months"/>
    <n v="2"/>
    <s v="INDIVIDUAL"/>
    <n v="1"/>
    <x v="0"/>
    <n v="4"/>
    <s v="LOW"/>
    <n v="1"/>
    <x v="1"/>
    <n v="1"/>
    <n v="10.74"/>
    <x v="2"/>
    <n v="2"/>
    <n v="17.309999999999999"/>
    <n v="2570.7399999999998"/>
    <n v="1619.08"/>
    <n v="0"/>
    <n v="151.30000000000001"/>
    <x v="1"/>
    <n v="-4429.26"/>
    <n v="1"/>
    <n v="5"/>
    <n v="0.15946336078797657"/>
    <n v="60"/>
    <n v="0"/>
    <x v="4"/>
  </r>
  <r>
    <n v="1239655"/>
    <x v="5"/>
    <d v="2012-04-01T00:00:00"/>
    <d v="2014-05-01T00:00:00"/>
    <n v="7"/>
    <s v="MORTGAGE"/>
    <n v="3"/>
    <x v="2"/>
    <n v="110000"/>
    <n v="2"/>
    <n v="10000"/>
    <s v=" 36 months"/>
    <n v="1"/>
    <s v="INDIVIDUAL"/>
    <n v="1"/>
    <x v="2"/>
    <n v="3"/>
    <s v="HIGH"/>
    <n v="2"/>
    <x v="1"/>
    <n v="1"/>
    <n v="17.989999999999998"/>
    <x v="4"/>
    <n v="4"/>
    <n v="17.28"/>
    <n v="8675.52"/>
    <n v="6047.97"/>
    <n v="13.42"/>
    <n v="361.48"/>
    <x v="0"/>
    <n v="-1324.4799999999996"/>
    <n v="1"/>
    <n v="11"/>
    <n v="0.15946336078797657"/>
    <n v="36"/>
    <n v="1.3420000000000001E-3"/>
    <x v="4"/>
  </r>
  <r>
    <n v="1204891"/>
    <x v="5"/>
    <d v="2012-04-01T00:00:00"/>
    <d v="2013-10-01T00:00:00"/>
    <n v="4"/>
    <s v="RENT"/>
    <n v="1"/>
    <x v="1"/>
    <n v="46032"/>
    <n v="1"/>
    <n v="12475"/>
    <s v=" 36 months"/>
    <n v="1"/>
    <s v="INDIVIDUAL"/>
    <n v="1"/>
    <x v="7"/>
    <n v="6"/>
    <s v="LOW"/>
    <n v="1"/>
    <x v="0"/>
    <n v="0"/>
    <n v="9.76"/>
    <x v="2"/>
    <n v="2"/>
    <n v="14.47"/>
    <n v="13910.4"/>
    <n v="12475"/>
    <n v="0"/>
    <n v="401.13"/>
    <x v="4"/>
    <n v="1435.3999999999996"/>
    <n v="0"/>
    <n v="3.6899398797595189"/>
    <n v="0.15946336078797657"/>
    <n v="36"/>
    <n v="0"/>
    <x v="1"/>
  </r>
  <r>
    <n v="1210884"/>
    <x v="5"/>
    <d v="2012-04-01T00:00:00"/>
    <d v="2013-09-01T00:00:00"/>
    <n v="10"/>
    <s v="MORTGAGE"/>
    <n v="3"/>
    <x v="2"/>
    <n v="118000"/>
    <n v="2"/>
    <n v="30000"/>
    <s v=" 36 months"/>
    <n v="1"/>
    <s v="INDIVIDUAL"/>
    <n v="1"/>
    <x v="7"/>
    <n v="6"/>
    <s v="LOW"/>
    <n v="1"/>
    <x v="1"/>
    <n v="1"/>
    <n v="10.74"/>
    <x v="2"/>
    <n v="2"/>
    <n v="19.170000000000002"/>
    <n v="19001.349999999999"/>
    <n v="12960.9"/>
    <n v="2383.6799999999998"/>
    <n v="978.48"/>
    <x v="0"/>
    <n v="-10998.650000000001"/>
    <n v="1"/>
    <n v="3.9333333333333331"/>
    <n v="0.15946336078797657"/>
    <n v="36"/>
    <n v="7.9455999999999999E-2"/>
    <x v="4"/>
  </r>
  <r>
    <n v="1218873"/>
    <x v="5"/>
    <d v="2012-04-01T00:00:00"/>
    <d v="2013-10-01T00:00:00"/>
    <n v="9"/>
    <s v="RENT"/>
    <n v="1"/>
    <x v="1"/>
    <n v="46000"/>
    <n v="1"/>
    <n v="10000"/>
    <s v=" 36 months"/>
    <n v="1"/>
    <s v="INDIVIDUAL"/>
    <n v="1"/>
    <x v="3"/>
    <n v="1"/>
    <s v="HIGH"/>
    <n v="2"/>
    <x v="0"/>
    <n v="0"/>
    <n v="15.31"/>
    <x v="1"/>
    <n v="3"/>
    <n v="24.05"/>
    <n v="11765.77"/>
    <n v="10000"/>
    <n v="0"/>
    <n v="348.18"/>
    <x v="4"/>
    <n v="1765.7700000000004"/>
    <n v="0"/>
    <n v="4.5999999999999996"/>
    <n v="0.15946336078797657"/>
    <n v="36"/>
    <n v="0"/>
    <x v="3"/>
  </r>
  <r>
    <n v="1238262"/>
    <x v="5"/>
    <d v="2012-04-01T00:00:00"/>
    <d v="2015-01-01T00:00:00"/>
    <n v="2"/>
    <s v="RENT"/>
    <n v="1"/>
    <x v="2"/>
    <n v="110000"/>
    <n v="2"/>
    <n v="3300"/>
    <s v=" 36 months"/>
    <n v="1"/>
    <s v="INDIVIDUAL"/>
    <n v="1"/>
    <x v="7"/>
    <n v="6"/>
    <s v="LOW"/>
    <n v="1"/>
    <x v="0"/>
    <n v="0"/>
    <n v="12.12"/>
    <x v="2"/>
    <n v="2"/>
    <n v="7.09"/>
    <n v="3949.2218480000001"/>
    <n v="3300"/>
    <n v="0"/>
    <n v="109.8"/>
    <x v="4"/>
    <n v="649.22184800000014"/>
    <n v="0"/>
    <n v="33.333333333333336"/>
    <n v="0.15946336078797657"/>
    <n v="36"/>
    <n v="0"/>
    <x v="0"/>
  </r>
  <r>
    <n v="1201719"/>
    <x v="5"/>
    <d v="2012-04-01T00:00:00"/>
    <d v="2015-04-01T00:00:00"/>
    <n v="7"/>
    <s v="RENT"/>
    <n v="1"/>
    <x v="1"/>
    <n v="53000"/>
    <n v="1"/>
    <n v="26200"/>
    <s v=" 36 months"/>
    <n v="1"/>
    <s v="INDIVIDUAL"/>
    <n v="1"/>
    <x v="7"/>
    <n v="6"/>
    <s v="HIGH"/>
    <n v="2"/>
    <x v="0"/>
    <n v="0"/>
    <n v="13.99"/>
    <x v="1"/>
    <n v="3"/>
    <n v="21.31"/>
    <n v="32223.47379"/>
    <n v="26200"/>
    <n v="0"/>
    <n v="895.33"/>
    <x v="3"/>
    <n v="6023.47379"/>
    <n v="0"/>
    <n v="2.0229007633587788"/>
    <n v="0.15946336078797657"/>
    <n v="36"/>
    <n v="0"/>
    <x v="3"/>
  </r>
  <r>
    <n v="1206776"/>
    <x v="5"/>
    <d v="2012-04-01T00:00:00"/>
    <d v="2015-04-01T00:00:00"/>
    <n v="10"/>
    <s v="RENT"/>
    <n v="1"/>
    <x v="1"/>
    <n v="68400"/>
    <n v="1"/>
    <n v="5000"/>
    <s v=" 36 months"/>
    <n v="1"/>
    <s v="INDIVIDUAL"/>
    <n v="1"/>
    <x v="11"/>
    <n v="8"/>
    <s v="LOW"/>
    <n v="1"/>
    <x v="0"/>
    <n v="0"/>
    <n v="7.9"/>
    <x v="0"/>
    <n v="1"/>
    <n v="19.88"/>
    <n v="5631.299223"/>
    <n v="5000"/>
    <n v="0"/>
    <n v="156.46"/>
    <x v="3"/>
    <n v="631.29922299999998"/>
    <n v="0"/>
    <n v="13.68"/>
    <n v="0.15946336078797657"/>
    <n v="36"/>
    <n v="0"/>
    <x v="4"/>
  </r>
  <r>
    <n v="1237445"/>
    <x v="5"/>
    <d v="2012-04-01T00:00:00"/>
    <d v="2015-12-01T00:00:00"/>
    <n v="2"/>
    <s v="RENT"/>
    <n v="1"/>
    <x v="1"/>
    <n v="37674"/>
    <n v="1"/>
    <n v="17000"/>
    <s v=" 60 months"/>
    <n v="2"/>
    <s v="INDIVIDUAL"/>
    <n v="1"/>
    <x v="7"/>
    <n v="6"/>
    <s v="HIGH"/>
    <n v="2"/>
    <x v="0"/>
    <n v="0"/>
    <n v="14.65"/>
    <x v="1"/>
    <n v="3"/>
    <n v="17.52"/>
    <n v="17655.439999999999"/>
    <n v="11198.2"/>
    <n v="0"/>
    <n v="401.32"/>
    <x v="3"/>
    <n v="655.43999999999869"/>
    <n v="0"/>
    <n v="2.2161176470588235"/>
    <n v="0.15946336078797657"/>
    <n v="60"/>
    <n v="0"/>
    <x v="4"/>
  </r>
  <r>
    <n v="1218029"/>
    <x v="5"/>
    <d v="2012-04-01T00:00:00"/>
    <d v="2014-10-01T00:00:00"/>
    <n v="2"/>
    <s v="MORTGAGE"/>
    <n v="3"/>
    <x v="1"/>
    <n v="65000"/>
    <n v="1"/>
    <n v="24000"/>
    <s v=" 60 months"/>
    <n v="2"/>
    <s v="INDIVIDUAL"/>
    <n v="1"/>
    <x v="7"/>
    <n v="6"/>
    <s v="HIGH"/>
    <n v="2"/>
    <x v="0"/>
    <n v="0"/>
    <n v="21.97"/>
    <x v="5"/>
    <n v="5"/>
    <n v="24.7"/>
    <n v="35060.164320000003"/>
    <n v="24000"/>
    <n v="0"/>
    <n v="662.45"/>
    <x v="1"/>
    <n v="11060.164320000003"/>
    <n v="0"/>
    <n v="2.7083333333333335"/>
    <n v="0.15946336078797657"/>
    <n v="60"/>
    <n v="0"/>
    <x v="3"/>
  </r>
  <r>
    <n v="1224485"/>
    <x v="5"/>
    <d v="2012-04-01T00:00:00"/>
    <d v="2015-04-01T00:00:00"/>
    <n v="3"/>
    <s v="RENT"/>
    <n v="1"/>
    <x v="1"/>
    <n v="28000"/>
    <n v="1"/>
    <n v="7000"/>
    <s v=" 36 months"/>
    <n v="1"/>
    <s v="INDIVIDUAL"/>
    <n v="1"/>
    <x v="0"/>
    <n v="4"/>
    <s v="HIGH"/>
    <n v="2"/>
    <x v="0"/>
    <n v="0"/>
    <n v="13.99"/>
    <x v="1"/>
    <n v="3"/>
    <n v="23.4"/>
    <n v="8607.6303000000007"/>
    <n v="7000"/>
    <n v="0"/>
    <n v="239.21"/>
    <x v="4"/>
    <n v="1607.6303000000007"/>
    <n v="0"/>
    <n v="4"/>
    <n v="0.15946336078797657"/>
    <n v="36"/>
    <n v="0"/>
    <x v="3"/>
  </r>
  <r>
    <n v="1209058"/>
    <x v="5"/>
    <d v="2012-04-01T00:00:00"/>
    <d v="2013-05-01T00:00:00"/>
    <n v="10"/>
    <s v="MORTGAGE"/>
    <n v="3"/>
    <x v="2"/>
    <n v="125000"/>
    <n v="2"/>
    <n v="10000"/>
    <s v=" 36 months"/>
    <n v="1"/>
    <s v="INDIVIDUAL"/>
    <n v="1"/>
    <x v="12"/>
    <n v="5"/>
    <s v="LOW"/>
    <n v="1"/>
    <x v="0"/>
    <n v="0"/>
    <n v="10.74"/>
    <x v="2"/>
    <n v="2"/>
    <n v="25.81"/>
    <n v="10991.61"/>
    <n v="10000"/>
    <n v="0"/>
    <n v="326.16000000000003"/>
    <x v="2"/>
    <n v="991.61000000000058"/>
    <n v="0"/>
    <n v="12.5"/>
    <n v="0.15946336078797657"/>
    <n v="36"/>
    <n v="0"/>
    <x v="3"/>
  </r>
  <r>
    <n v="1227994"/>
    <x v="5"/>
    <d v="2012-04-01T00:00:00"/>
    <d v="2012-08-01T00:00:00"/>
    <n v="8"/>
    <s v="MORTGAGE"/>
    <n v="3"/>
    <x v="2"/>
    <n v="115875"/>
    <n v="2"/>
    <n v="32000"/>
    <s v=" 60 months"/>
    <n v="2"/>
    <s v="INDIVIDUAL"/>
    <n v="1"/>
    <x v="7"/>
    <n v="6"/>
    <s v="HIGH"/>
    <n v="2"/>
    <x v="1"/>
    <n v="1"/>
    <n v="22.45"/>
    <x v="3"/>
    <n v="6"/>
    <n v="17.14"/>
    <n v="5332.42"/>
    <n v="1200.6400000000001"/>
    <n v="1782.42"/>
    <n v="892.02"/>
    <x v="1"/>
    <n v="-26667.58"/>
    <n v="1"/>
    <n v="3.62109375"/>
    <n v="0.15946336078797657"/>
    <n v="60"/>
    <n v="5.5700625000000004E-2"/>
    <x v="4"/>
  </r>
  <r>
    <n v="1252763"/>
    <x v="5"/>
    <d v="2012-04-01T00:00:00"/>
    <d v="2014-06-01T00:00:00"/>
    <n v="3"/>
    <s v="RENT"/>
    <n v="1"/>
    <x v="1"/>
    <n v="33500"/>
    <n v="1"/>
    <n v="10000"/>
    <s v=" 36 months"/>
    <n v="1"/>
    <s v="INDIVIDUAL"/>
    <n v="1"/>
    <x v="7"/>
    <n v="6"/>
    <s v="HIGH"/>
    <n v="2"/>
    <x v="0"/>
    <n v="0"/>
    <n v="14.65"/>
    <x v="1"/>
    <n v="3"/>
    <n v="12.04"/>
    <n v="12108.53858"/>
    <n v="10000"/>
    <n v="0"/>
    <n v="344.95"/>
    <x v="4"/>
    <n v="2108.5385800000004"/>
    <n v="0"/>
    <n v="3.35"/>
    <n v="0.15946336078797657"/>
    <n v="36"/>
    <n v="0"/>
    <x v="1"/>
  </r>
  <r>
    <n v="1227795"/>
    <x v="5"/>
    <d v="2012-04-01T00:00:00"/>
    <d v="2015-04-01T00:00:00"/>
    <n v="0.5"/>
    <s v="RENT"/>
    <n v="1"/>
    <x v="1"/>
    <n v="95000"/>
    <n v="1"/>
    <n v="21000"/>
    <s v=" 36 months"/>
    <n v="1"/>
    <s v="INDIVIDUAL"/>
    <n v="1"/>
    <x v="7"/>
    <n v="6"/>
    <s v="HIGH"/>
    <n v="2"/>
    <x v="0"/>
    <n v="0"/>
    <n v="20.5"/>
    <x v="5"/>
    <n v="5"/>
    <n v="16.420000000000002"/>
    <n v="28280.95607"/>
    <n v="21000"/>
    <n v="0"/>
    <n v="785.8"/>
    <x v="4"/>
    <n v="7280.9560700000002"/>
    <n v="0"/>
    <n v="4.5238095238095237"/>
    <n v="0.15946336078797657"/>
    <n v="36"/>
    <n v="0"/>
    <x v="4"/>
  </r>
  <r>
    <n v="1224362"/>
    <x v="5"/>
    <d v="2012-04-01T00:00:00"/>
    <d v="2014-06-01T00:00:00"/>
    <n v="10"/>
    <s v="RENT"/>
    <n v="1"/>
    <x v="1"/>
    <n v="28464"/>
    <n v="1"/>
    <n v="13750"/>
    <s v=" 36 months"/>
    <n v="1"/>
    <s v="INDIVIDUAL"/>
    <n v="1"/>
    <x v="7"/>
    <n v="6"/>
    <s v="LOW"/>
    <n v="1"/>
    <x v="0"/>
    <n v="0"/>
    <n v="6.03"/>
    <x v="0"/>
    <n v="1"/>
    <n v="28.04"/>
    <n v="14951.81914"/>
    <n v="13750"/>
    <n v="0"/>
    <n v="418.49"/>
    <x v="1"/>
    <n v="1201.8191399999996"/>
    <n v="0"/>
    <n v="2.0701090909090909"/>
    <n v="0.15946336078797657"/>
    <n v="36"/>
    <n v="0"/>
    <x v="3"/>
  </r>
  <r>
    <n v="1202967"/>
    <x v="5"/>
    <d v="2012-04-01T00:00:00"/>
    <d v="2015-02-01T00:00:00"/>
    <n v="2"/>
    <s v="MORTGAGE"/>
    <n v="3"/>
    <x v="2"/>
    <n v="118000"/>
    <n v="2"/>
    <n v="35000"/>
    <s v=" 60 months"/>
    <n v="2"/>
    <s v="INDIVIDUAL"/>
    <n v="1"/>
    <x v="4"/>
    <n v="7"/>
    <s v="HIGH"/>
    <n v="2"/>
    <x v="0"/>
    <n v="0"/>
    <n v="23.33"/>
    <x v="3"/>
    <n v="6"/>
    <n v="14.08"/>
    <n v="54089.788249999998"/>
    <n v="35000"/>
    <n v="0"/>
    <n v="993.32"/>
    <x v="1"/>
    <n v="19089.788249999998"/>
    <n v="0"/>
    <n v="3.3714285714285714"/>
    <n v="0.15946336078797657"/>
    <n v="60"/>
    <n v="0"/>
    <x v="1"/>
  </r>
  <r>
    <n v="1244087"/>
    <x v="5"/>
    <d v="2012-04-01T00:00:00"/>
    <d v="2015-05-01T00:00:00"/>
    <n v="6.05"/>
    <s v="RENT"/>
    <n v="1"/>
    <x v="1"/>
    <n v="18000"/>
    <n v="1"/>
    <n v="7100"/>
    <s v=" 36 months"/>
    <n v="1"/>
    <s v="INDIVIDUAL"/>
    <n v="1"/>
    <x v="11"/>
    <n v="8"/>
    <s v="LOW"/>
    <n v="1"/>
    <x v="0"/>
    <n v="0"/>
    <n v="7.9"/>
    <x v="0"/>
    <n v="1"/>
    <n v="8.5299999999999994"/>
    <n v="7996.7989189999998"/>
    <n v="7100"/>
    <n v="0"/>
    <n v="222.17"/>
    <x v="0"/>
    <n v="896.79891899999984"/>
    <n v="0"/>
    <n v="2.535211267605634"/>
    <n v="0.15946336078797657"/>
    <n v="36"/>
    <n v="0"/>
    <x v="0"/>
  </r>
  <r>
    <n v="1246260"/>
    <x v="5"/>
    <d v="2012-04-01T00:00:00"/>
    <d v="2016-01-01T00:00:00"/>
    <n v="9"/>
    <s v="MORTGAGE"/>
    <n v="3"/>
    <x v="2"/>
    <n v="121000"/>
    <n v="2"/>
    <n v="35000"/>
    <s v=" 60 months"/>
    <n v="2"/>
    <s v="INDIVIDUAL"/>
    <n v="1"/>
    <x v="7"/>
    <n v="6"/>
    <s v="LOW"/>
    <n v="1"/>
    <x v="0"/>
    <n v="0"/>
    <n v="12.12"/>
    <x v="2"/>
    <n v="2"/>
    <n v="9.2899999999999991"/>
    <n v="34343.199999999997"/>
    <n v="23515.42"/>
    <n v="0"/>
    <n v="780.68"/>
    <x v="1"/>
    <n v="-656.80000000000291"/>
    <n v="0"/>
    <n v="3.4571428571428573"/>
    <n v="0.15946336078797657"/>
    <n v="60"/>
    <n v="0"/>
    <x v="0"/>
  </r>
  <r>
    <n v="1225602"/>
    <x v="5"/>
    <d v="2012-04-01T00:00:00"/>
    <d v="2013-04-01T00:00:00"/>
    <n v="0.5"/>
    <s v="RENT"/>
    <n v="1"/>
    <x v="1"/>
    <n v="40000"/>
    <n v="1"/>
    <n v="7000"/>
    <s v=" 36 months"/>
    <n v="1"/>
    <s v="INDIVIDUAL"/>
    <n v="1"/>
    <x v="7"/>
    <n v="6"/>
    <s v="HIGH"/>
    <n v="2"/>
    <x v="0"/>
    <n v="0"/>
    <n v="20.99"/>
    <x v="5"/>
    <n v="5"/>
    <n v="13.68"/>
    <n v="8295.93"/>
    <n v="7000"/>
    <n v="0"/>
    <n v="263.69"/>
    <x v="0"/>
    <n v="1295.9300000000003"/>
    <n v="0"/>
    <n v="5.7142857142857144"/>
    <n v="0.15946336078797657"/>
    <n v="36"/>
    <n v="0"/>
    <x v="1"/>
  </r>
  <r>
    <n v="1222099"/>
    <x v="5"/>
    <d v="2012-04-01T00:00:00"/>
    <d v="2012-07-01T00:00:00"/>
    <n v="5"/>
    <s v="RENT"/>
    <n v="1"/>
    <x v="1"/>
    <n v="72000"/>
    <n v="1"/>
    <n v="12000"/>
    <s v=" 60 months"/>
    <n v="2"/>
    <s v="INDIVIDUAL"/>
    <n v="1"/>
    <x v="7"/>
    <n v="6"/>
    <s v="LOW"/>
    <n v="1"/>
    <x v="0"/>
    <n v="0"/>
    <n v="12.12"/>
    <x v="2"/>
    <n v="2"/>
    <n v="2.87"/>
    <n v="12359.57"/>
    <n v="12000"/>
    <n v="0"/>
    <n v="267.67"/>
    <x v="4"/>
    <n v="359.56999999999971"/>
    <n v="0"/>
    <n v="6"/>
    <n v="0.15946336078797657"/>
    <n v="60"/>
    <n v="0"/>
    <x v="2"/>
  </r>
  <r>
    <n v="1256045"/>
    <x v="5"/>
    <d v="2012-04-01T00:00:00"/>
    <d v="2014-04-01T00:00:00"/>
    <n v="6.05"/>
    <s v="RENT"/>
    <n v="1"/>
    <x v="1"/>
    <n v="60000"/>
    <n v="1"/>
    <n v="30000"/>
    <s v=" 60 months"/>
    <n v="2"/>
    <s v="INDIVIDUAL"/>
    <n v="1"/>
    <x v="7"/>
    <n v="6"/>
    <s v="LOW"/>
    <n v="1"/>
    <x v="0"/>
    <n v="0"/>
    <n v="9.76"/>
    <x v="2"/>
    <n v="2"/>
    <n v="24.44"/>
    <n v="34761.651310000001"/>
    <n v="30000"/>
    <n v="0"/>
    <n v="633.88"/>
    <x v="0"/>
    <n v="4761.6513100000011"/>
    <n v="0"/>
    <n v="2"/>
    <n v="0.15946336078797657"/>
    <n v="60"/>
    <n v="0"/>
    <x v="3"/>
  </r>
  <r>
    <n v="1221145"/>
    <x v="5"/>
    <d v="2012-04-01T00:00:00"/>
    <d v="2015-09-01T00:00:00"/>
    <n v="7"/>
    <s v="MORTGAGE"/>
    <n v="3"/>
    <x v="0"/>
    <n v="210000"/>
    <n v="3"/>
    <n v="30000"/>
    <s v=" 60 months"/>
    <n v="2"/>
    <s v="INDIVIDUAL"/>
    <n v="1"/>
    <x v="7"/>
    <n v="6"/>
    <s v="HIGH"/>
    <n v="2"/>
    <x v="0"/>
    <n v="0"/>
    <n v="20.99"/>
    <x v="5"/>
    <n v="5"/>
    <n v="18.440000000000001"/>
    <n v="45823.202929999999"/>
    <n v="30000"/>
    <n v="0"/>
    <n v="811.44"/>
    <x v="4"/>
    <n v="15823.202929999999"/>
    <n v="0"/>
    <n v="7"/>
    <n v="0.15946336078797657"/>
    <n v="60"/>
    <n v="0"/>
    <x v="4"/>
  </r>
  <r>
    <n v="1250406"/>
    <x v="5"/>
    <d v="2012-04-01T00:00:00"/>
    <d v="2013-09-01T00:00:00"/>
    <n v="9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12.12"/>
    <x v="2"/>
    <n v="2"/>
    <n v="11.85"/>
    <n v="22642.77"/>
    <n v="20000"/>
    <n v="0"/>
    <n v="665.44"/>
    <x v="2"/>
    <n v="2642.7700000000004"/>
    <n v="0"/>
    <n v="3.75"/>
    <n v="0.15946336078797657"/>
    <n v="36"/>
    <n v="0"/>
    <x v="1"/>
  </r>
  <r>
    <n v="1218837"/>
    <x v="5"/>
    <d v="2012-04-01T00:00:00"/>
    <d v="2013-11-01T00:00:00"/>
    <n v="6"/>
    <s v="OWN"/>
    <n v="2"/>
    <x v="1"/>
    <n v="60000"/>
    <n v="1"/>
    <n v="10000"/>
    <s v=" 36 months"/>
    <n v="1"/>
    <s v="INDIVIDUAL"/>
    <n v="1"/>
    <x v="4"/>
    <n v="7"/>
    <s v="LOW"/>
    <n v="1"/>
    <x v="0"/>
    <n v="0"/>
    <n v="7.62"/>
    <x v="0"/>
    <n v="1"/>
    <n v="2.98"/>
    <n v="10925.43"/>
    <n v="10000"/>
    <n v="0"/>
    <n v="311.62"/>
    <x v="0"/>
    <n v="925.43000000000029"/>
    <n v="0"/>
    <n v="6"/>
    <n v="0.15946336078797657"/>
    <n v="36"/>
    <n v="0"/>
    <x v="2"/>
  </r>
  <r>
    <n v="1255608"/>
    <x v="5"/>
    <d v="2012-04-01T00:00:00"/>
    <d v="2015-02-01T00:00:00"/>
    <n v="5"/>
    <s v="MORTGAGE"/>
    <n v="3"/>
    <x v="1"/>
    <n v="79000"/>
    <n v="1"/>
    <n v="6000"/>
    <s v=" 36 months"/>
    <n v="1"/>
    <s v="INDIVIDUAL"/>
    <n v="1"/>
    <x v="7"/>
    <n v="6"/>
    <s v="LOW"/>
    <n v="1"/>
    <x v="1"/>
    <n v="1"/>
    <n v="13.11"/>
    <x v="2"/>
    <n v="2"/>
    <n v="7.4"/>
    <n v="6798.23"/>
    <n v="5396.55"/>
    <n v="128.44999999999999"/>
    <n v="202.49"/>
    <x v="0"/>
    <n v="798.22999999999956"/>
    <n v="1"/>
    <n v="13.166666666666666"/>
    <n v="0.15946336078797657"/>
    <n v="36"/>
    <n v="2.1408333333333331E-2"/>
    <x v="0"/>
  </r>
  <r>
    <n v="1216064"/>
    <x v="5"/>
    <d v="2012-04-01T00:00:00"/>
    <d v="2015-04-01T00:00:00"/>
    <n v="4"/>
    <s v="RENT"/>
    <n v="1"/>
    <x v="1"/>
    <n v="72000"/>
    <n v="1"/>
    <n v="10000"/>
    <s v=" 36 months"/>
    <n v="1"/>
    <s v="INDIVIDUAL"/>
    <n v="1"/>
    <x v="12"/>
    <n v="5"/>
    <s v="LOW"/>
    <n v="1"/>
    <x v="0"/>
    <n v="0"/>
    <n v="6.03"/>
    <x v="0"/>
    <n v="1"/>
    <n v="11.28"/>
    <n v="10957.349980000001"/>
    <n v="10000"/>
    <n v="0"/>
    <n v="304.36"/>
    <x v="4"/>
    <n v="957.34998000000087"/>
    <n v="0"/>
    <n v="7.2"/>
    <n v="0.15946336078797657"/>
    <n v="36"/>
    <n v="0"/>
    <x v="1"/>
  </r>
  <r>
    <n v="1209084"/>
    <x v="5"/>
    <d v="2012-04-01T00:00:00"/>
    <d v="2016-01-01T00:00:00"/>
    <n v="0.5"/>
    <s v="RENT"/>
    <n v="1"/>
    <x v="1"/>
    <n v="97524"/>
    <n v="1"/>
    <n v="5000"/>
    <s v=" 60 months"/>
    <n v="2"/>
    <s v="INDIVIDUAL"/>
    <n v="1"/>
    <x v="6"/>
    <n v="2"/>
    <s v="HIGH"/>
    <n v="2"/>
    <x v="0"/>
    <n v="0"/>
    <n v="18.25"/>
    <x v="4"/>
    <n v="4"/>
    <n v="17.28"/>
    <n v="5739.85"/>
    <n v="3297.48"/>
    <n v="0"/>
    <n v="127.65"/>
    <x v="0"/>
    <n v="739.85000000000036"/>
    <n v="0"/>
    <n v="19.504799999999999"/>
    <n v="0.15946336078797657"/>
    <n v="60"/>
    <n v="0"/>
    <x v="4"/>
  </r>
  <r>
    <n v="1201982"/>
    <x v="5"/>
    <d v="2012-04-01T00:00:00"/>
    <d v="2015-04-01T00:00:00"/>
    <n v="3"/>
    <s v="RENT"/>
    <n v="1"/>
    <x v="1"/>
    <n v="48700"/>
    <n v="1"/>
    <n v="24250"/>
    <s v=" 36 months"/>
    <n v="1"/>
    <s v="INDIVIDUAL"/>
    <n v="1"/>
    <x v="7"/>
    <n v="6"/>
    <s v="LOW"/>
    <n v="1"/>
    <x v="0"/>
    <n v="0"/>
    <n v="7.9"/>
    <x v="0"/>
    <n v="1"/>
    <n v="21.26"/>
    <n v="27315.44542"/>
    <n v="24250"/>
    <n v="0"/>
    <n v="758.79"/>
    <x v="4"/>
    <n v="3065.44542"/>
    <n v="0"/>
    <n v="2.0082474226804123"/>
    <n v="0.15946336078797657"/>
    <n v="36"/>
    <n v="0"/>
    <x v="3"/>
  </r>
  <r>
    <n v="1203612"/>
    <x v="5"/>
    <d v="2012-04-01T00:00:00"/>
    <d v="2015-01-01T00:00:00"/>
    <n v="3"/>
    <s v="RENT"/>
    <n v="1"/>
    <x v="1"/>
    <n v="75000"/>
    <n v="1"/>
    <n v="5000"/>
    <s v=" 36 months"/>
    <n v="1"/>
    <s v="INDIVIDUAL"/>
    <n v="1"/>
    <x v="3"/>
    <n v="1"/>
    <s v="HIGH"/>
    <n v="2"/>
    <x v="0"/>
    <n v="0"/>
    <n v="16.29"/>
    <x v="1"/>
    <n v="3"/>
    <n v="17.7"/>
    <n v="6339.679212"/>
    <n v="5000"/>
    <n v="0"/>
    <n v="176.51"/>
    <x v="3"/>
    <n v="1339.679212"/>
    <n v="0"/>
    <n v="15"/>
    <n v="0.15946336078797657"/>
    <n v="36"/>
    <n v="0"/>
    <x v="4"/>
  </r>
  <r>
    <n v="1225354"/>
    <x v="5"/>
    <d v="2012-04-01T00:00:00"/>
    <d v="2012-10-01T00:00:00"/>
    <n v="10"/>
    <s v="RENT"/>
    <n v="1"/>
    <x v="1"/>
    <n v="41500"/>
    <n v="1"/>
    <n v="9600"/>
    <s v=" 36 months"/>
    <n v="1"/>
    <s v="INDIVIDUAL"/>
    <n v="1"/>
    <x v="7"/>
    <n v="6"/>
    <s v="LOW"/>
    <n v="1"/>
    <x v="0"/>
    <n v="0"/>
    <n v="10.74"/>
    <x v="2"/>
    <n v="2"/>
    <n v="8.6199999999999992"/>
    <n v="10084.58"/>
    <n v="9600"/>
    <n v="0"/>
    <n v="313.12"/>
    <x v="3"/>
    <n v="484.57999999999993"/>
    <n v="0"/>
    <n v="4.322916666666667"/>
    <n v="0.15946336078797657"/>
    <n v="36"/>
    <n v="0"/>
    <x v="0"/>
  </r>
  <r>
    <n v="1227097"/>
    <x v="5"/>
    <d v="2012-04-01T00:00:00"/>
    <d v="2015-04-01T00:00:00"/>
    <n v="10"/>
    <s v="MORTGAGE"/>
    <n v="3"/>
    <x v="2"/>
    <n v="110000"/>
    <n v="2"/>
    <n v="6000"/>
    <s v=" 36 months"/>
    <n v="1"/>
    <s v="INDIVIDUAL"/>
    <n v="1"/>
    <x v="7"/>
    <n v="6"/>
    <s v="HIGH"/>
    <n v="2"/>
    <x v="0"/>
    <n v="0"/>
    <n v="13.67"/>
    <x v="2"/>
    <n v="2"/>
    <n v="19.84"/>
    <n v="7347.3196900000003"/>
    <n v="6000"/>
    <n v="0"/>
    <n v="204.11"/>
    <x v="3"/>
    <n v="1347.3196900000003"/>
    <n v="0"/>
    <n v="18.333333333333332"/>
    <n v="0.15946336078797657"/>
    <n v="36"/>
    <n v="0"/>
    <x v="4"/>
  </r>
  <r>
    <n v="1255632"/>
    <x v="5"/>
    <d v="2012-04-01T00:00:00"/>
    <d v="2014-11-01T00:00:00"/>
    <n v="4"/>
    <s v="MORTGAGE"/>
    <n v="3"/>
    <x v="2"/>
    <n v="126000"/>
    <n v="2"/>
    <n v="24925"/>
    <s v=" 60 months"/>
    <n v="2"/>
    <s v="INDIVIDUAL"/>
    <n v="1"/>
    <x v="3"/>
    <n v="1"/>
    <s v="HIGH"/>
    <n v="2"/>
    <x v="0"/>
    <n v="0"/>
    <n v="17.989999999999998"/>
    <x v="4"/>
    <n v="4"/>
    <n v="15.41"/>
    <n v="34173.084020000002"/>
    <n v="24925"/>
    <n v="0"/>
    <n v="632.79999999999995"/>
    <x v="3"/>
    <n v="9248.0840200000021"/>
    <n v="0"/>
    <n v="5.0551654964894688"/>
    <n v="0.15946336078797657"/>
    <n v="60"/>
    <n v="0"/>
    <x v="4"/>
  </r>
  <r>
    <n v="1179161"/>
    <x v="5"/>
    <d v="2012-04-01T00:00:00"/>
    <d v="2013-09-01T00:00:00"/>
    <n v="1"/>
    <s v="MORTGAGE"/>
    <n v="3"/>
    <x v="1"/>
    <n v="65000"/>
    <n v="1"/>
    <n v="9175"/>
    <s v=" 60 months"/>
    <n v="2"/>
    <s v="INDIVIDUAL"/>
    <n v="1"/>
    <x v="7"/>
    <n v="6"/>
    <s v="HIGH"/>
    <n v="2"/>
    <x v="0"/>
    <n v="0"/>
    <n v="16.29"/>
    <x v="1"/>
    <n v="3"/>
    <n v="19.940000000000001"/>
    <n v="11091.95"/>
    <n v="9175"/>
    <n v="0"/>
    <n v="224.54"/>
    <x v="1"/>
    <n v="1916.9500000000007"/>
    <n v="0"/>
    <n v="7.084468664850136"/>
    <n v="0.15946336078797657"/>
    <n v="60"/>
    <n v="0"/>
    <x v="4"/>
  </r>
  <r>
    <n v="1210238"/>
    <x v="5"/>
    <d v="2012-04-01T00:00:00"/>
    <d v="2014-06-01T00:00:00"/>
    <n v="10"/>
    <s v="MORTGAGE"/>
    <n v="3"/>
    <x v="0"/>
    <n v="202000"/>
    <n v="3"/>
    <n v="35000"/>
    <s v=" 36 months"/>
    <n v="1"/>
    <s v="INDIVIDUAL"/>
    <n v="1"/>
    <x v="7"/>
    <n v="6"/>
    <s v="HIGH"/>
    <n v="2"/>
    <x v="0"/>
    <n v="0"/>
    <n v="21.48"/>
    <x v="5"/>
    <n v="5"/>
    <n v="21.52"/>
    <n v="46534.533340000002"/>
    <n v="35000"/>
    <n v="0"/>
    <n v="1327.27"/>
    <x v="4"/>
    <n v="11534.533340000002"/>
    <n v="0"/>
    <n v="5.7714285714285714"/>
    <n v="0.15946336078797657"/>
    <n v="36"/>
    <n v="0"/>
    <x v="3"/>
  </r>
  <r>
    <n v="1252297"/>
    <x v="5"/>
    <d v="2012-04-01T00:00:00"/>
    <d v="2014-06-01T00:00:00"/>
    <n v="4"/>
    <s v="RENT"/>
    <n v="1"/>
    <x v="1"/>
    <n v="57000"/>
    <n v="1"/>
    <n v="10800"/>
    <s v=" 36 months"/>
    <n v="1"/>
    <s v="INDIVIDUAL"/>
    <n v="1"/>
    <x v="7"/>
    <n v="6"/>
    <s v="HIGH"/>
    <n v="2"/>
    <x v="0"/>
    <n v="0"/>
    <n v="13.99"/>
    <x v="1"/>
    <n v="3"/>
    <n v="22.53"/>
    <n v="12963.62765"/>
    <n v="10800"/>
    <n v="0"/>
    <n v="369.07"/>
    <x v="4"/>
    <n v="2163.6276500000004"/>
    <n v="0"/>
    <n v="5.2777777777777777"/>
    <n v="0.15946336078797657"/>
    <n v="36"/>
    <n v="0"/>
    <x v="3"/>
  </r>
  <r>
    <n v="1228452"/>
    <x v="5"/>
    <d v="2012-04-01T00:00:00"/>
    <d v="2013-11-01T00:00:00"/>
    <n v="8"/>
    <s v="MORTGAGE"/>
    <n v="3"/>
    <x v="2"/>
    <n v="133000"/>
    <n v="2"/>
    <n v="35000"/>
    <s v=" 60 months"/>
    <n v="2"/>
    <s v="INDIVIDUAL"/>
    <n v="1"/>
    <x v="3"/>
    <n v="1"/>
    <s v="HIGH"/>
    <n v="2"/>
    <x v="1"/>
    <n v="1"/>
    <n v="24.2"/>
    <x v="6"/>
    <n v="7"/>
    <n v="19.600000000000001"/>
    <n v="22382.48"/>
    <n v="6528.4"/>
    <n v="4187.25"/>
    <n v="1010.95"/>
    <x v="1"/>
    <n v="-12617.52"/>
    <n v="1"/>
    <n v="3.8"/>
    <n v="0.15946336078797657"/>
    <n v="60"/>
    <n v="0.11963571428571429"/>
    <x v="4"/>
  </r>
  <r>
    <n v="1220867"/>
    <x v="5"/>
    <d v="2012-04-01T00:00:00"/>
    <d v="2015-05-01T00:00:00"/>
    <n v="6"/>
    <s v="MORTGAGE"/>
    <n v="3"/>
    <x v="1"/>
    <n v="47000"/>
    <n v="1"/>
    <n v="13475"/>
    <s v=" 36 months"/>
    <n v="1"/>
    <s v="INDIVIDUAL"/>
    <n v="1"/>
    <x v="7"/>
    <n v="6"/>
    <s v="LOW"/>
    <n v="1"/>
    <x v="0"/>
    <n v="0"/>
    <n v="13.11"/>
    <x v="2"/>
    <n v="2"/>
    <n v="23.92"/>
    <n v="16381.3063"/>
    <n v="13475"/>
    <n v="0"/>
    <n v="454.75"/>
    <x v="1"/>
    <n v="2906.3063000000002"/>
    <n v="0"/>
    <n v="3.4879406307977736"/>
    <n v="0.15946336078797657"/>
    <n v="36"/>
    <n v="0"/>
    <x v="3"/>
  </r>
  <r>
    <n v="1235213"/>
    <x v="5"/>
    <d v="2012-04-01T00:00:00"/>
    <d v="2014-06-01T00:00:00"/>
    <n v="10"/>
    <s v="MORTGAGE"/>
    <n v="3"/>
    <x v="1"/>
    <n v="85000"/>
    <n v="1"/>
    <n v="20000"/>
    <s v=" 36 months"/>
    <n v="1"/>
    <s v="INDIVIDUAL"/>
    <n v="1"/>
    <x v="7"/>
    <n v="6"/>
    <s v="HIGH"/>
    <n v="2"/>
    <x v="0"/>
    <n v="0"/>
    <n v="13.99"/>
    <x v="1"/>
    <n v="3"/>
    <n v="10.64"/>
    <n v="24100.943920000002"/>
    <n v="20000"/>
    <n v="0"/>
    <n v="683.46"/>
    <x v="0"/>
    <n v="4100.9439200000015"/>
    <n v="0"/>
    <n v="4.25"/>
    <n v="0.15946336078797657"/>
    <n v="36"/>
    <n v="0"/>
    <x v="1"/>
  </r>
  <r>
    <n v="1220776"/>
    <x v="5"/>
    <d v="2012-04-01T00:00:00"/>
    <d v="2016-01-01T00:00:00"/>
    <n v="10"/>
    <s v="MORTGAGE"/>
    <n v="3"/>
    <x v="1"/>
    <n v="82609"/>
    <n v="1"/>
    <n v="30000"/>
    <s v=" 60 months"/>
    <n v="2"/>
    <s v="INDIVIDUAL"/>
    <n v="1"/>
    <x v="7"/>
    <n v="6"/>
    <s v="LOW"/>
    <n v="1"/>
    <x v="0"/>
    <n v="0"/>
    <n v="13.11"/>
    <x v="2"/>
    <n v="2"/>
    <n v="22.75"/>
    <n v="30791.51"/>
    <n v="20579.46"/>
    <n v="0"/>
    <n v="684.29"/>
    <x v="0"/>
    <n v="791.5099999999984"/>
    <n v="0"/>
    <n v="2.7536333333333332"/>
    <n v="0.15946336078797657"/>
    <n v="60"/>
    <n v="0"/>
    <x v="3"/>
  </r>
  <r>
    <n v="1220834"/>
    <x v="5"/>
    <d v="2012-04-01T00:00:00"/>
    <d v="2015-04-01T00:00:00"/>
    <n v="4"/>
    <s v="RENT"/>
    <n v="1"/>
    <x v="1"/>
    <n v="80000"/>
    <n v="1"/>
    <n v="20000"/>
    <s v=" 36 months"/>
    <n v="1"/>
    <s v="INDIVIDUAL"/>
    <n v="1"/>
    <x v="7"/>
    <n v="6"/>
    <s v="HIGH"/>
    <n v="2"/>
    <x v="0"/>
    <n v="0"/>
    <n v="14.65"/>
    <x v="1"/>
    <n v="3"/>
    <n v="12.81"/>
    <n v="24841.92527"/>
    <n v="20000"/>
    <n v="0"/>
    <n v="689.89"/>
    <x v="3"/>
    <n v="4841.9252699999997"/>
    <n v="0"/>
    <n v="4"/>
    <n v="0.15946336078797657"/>
    <n v="36"/>
    <n v="0"/>
    <x v="1"/>
  </r>
  <r>
    <n v="1202724"/>
    <x v="5"/>
    <d v="2012-04-01T00:00:00"/>
    <d v="2015-04-01T00:00:00"/>
    <n v="1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7.9"/>
    <x v="0"/>
    <n v="1"/>
    <n v="10.11"/>
    <n v="6757.4793449999997"/>
    <n v="6000"/>
    <n v="0"/>
    <n v="187.75"/>
    <x v="4"/>
    <n v="757.47934499999974"/>
    <n v="0"/>
    <n v="12.5"/>
    <n v="0.15946336078797657"/>
    <n v="36"/>
    <n v="0"/>
    <x v="1"/>
  </r>
  <r>
    <n v="1213532"/>
    <x v="5"/>
    <d v="2012-04-01T00:00:00"/>
    <d v="2015-04-01T00:00:00"/>
    <n v="10"/>
    <s v="RENT"/>
    <n v="1"/>
    <x v="2"/>
    <n v="130000"/>
    <n v="2"/>
    <n v="20000"/>
    <s v=" 36 months"/>
    <n v="1"/>
    <s v="INDIVIDUAL"/>
    <n v="1"/>
    <x v="7"/>
    <n v="6"/>
    <s v="HIGH"/>
    <n v="2"/>
    <x v="0"/>
    <n v="0"/>
    <n v="13.99"/>
    <x v="1"/>
    <n v="3"/>
    <n v="9.1199999999999992"/>
    <n v="24595.647010000001"/>
    <n v="20000"/>
    <n v="0"/>
    <n v="683.46"/>
    <x v="4"/>
    <n v="4595.6470100000006"/>
    <n v="0"/>
    <n v="6.5"/>
    <n v="0.15946336078797657"/>
    <n v="36"/>
    <n v="0"/>
    <x v="0"/>
  </r>
  <r>
    <n v="1227648"/>
    <x v="5"/>
    <d v="2012-04-01T00:00:00"/>
    <d v="2012-09-01T00:00:00"/>
    <n v="1"/>
    <s v="MORTGAGE"/>
    <n v="3"/>
    <x v="2"/>
    <n v="120000"/>
    <n v="2"/>
    <n v="30000"/>
    <s v=" 60 months"/>
    <n v="2"/>
    <s v="INDIVIDUAL"/>
    <n v="1"/>
    <x v="7"/>
    <n v="6"/>
    <s v="HIGH"/>
    <n v="2"/>
    <x v="1"/>
    <n v="1"/>
    <n v="20.99"/>
    <x v="5"/>
    <n v="5"/>
    <n v="15.07"/>
    <n v="5691.16"/>
    <n v="1482.76"/>
    <n v="1638.66"/>
    <n v="811.44"/>
    <x v="4"/>
    <n v="-24308.84"/>
    <n v="1"/>
    <n v="4"/>
    <n v="0.15946336078797657"/>
    <n v="60"/>
    <n v="5.4622000000000004E-2"/>
    <x v="4"/>
  </r>
  <r>
    <n v="1229062"/>
    <x v="5"/>
    <d v="2012-04-01T00:00:00"/>
    <d v="2013-08-01T00:00:00"/>
    <n v="8"/>
    <s v="MORTGAGE"/>
    <n v="3"/>
    <x v="2"/>
    <n v="150000"/>
    <n v="2"/>
    <n v="20000"/>
    <s v=" 36 months"/>
    <n v="1"/>
    <s v="INDIVIDUAL"/>
    <n v="1"/>
    <x v="3"/>
    <n v="1"/>
    <s v="HIGH"/>
    <n v="2"/>
    <x v="0"/>
    <n v="0"/>
    <n v="14.65"/>
    <x v="1"/>
    <n v="3"/>
    <n v="21.3"/>
    <n v="23214.880000000001"/>
    <n v="20000"/>
    <n v="0"/>
    <n v="689.89"/>
    <x v="3"/>
    <n v="3214.880000000001"/>
    <n v="0"/>
    <n v="7.5"/>
    <n v="0.15946336078797657"/>
    <n v="36"/>
    <n v="0"/>
    <x v="3"/>
  </r>
  <r>
    <n v="1210363"/>
    <x v="5"/>
    <d v="2012-04-01T00:00:00"/>
    <d v="2013-09-01T00:00:00"/>
    <n v="10"/>
    <s v="RENT"/>
    <n v="1"/>
    <x v="1"/>
    <n v="97700"/>
    <n v="1"/>
    <n v="6400"/>
    <s v=" 36 months"/>
    <n v="1"/>
    <s v="INDIVIDUAL"/>
    <n v="1"/>
    <x v="7"/>
    <n v="6"/>
    <s v="LOW"/>
    <n v="1"/>
    <x v="0"/>
    <n v="0"/>
    <n v="7.62"/>
    <x v="0"/>
    <n v="1"/>
    <n v="12.69"/>
    <n v="6947.55"/>
    <n v="6400"/>
    <n v="0"/>
    <n v="199.44"/>
    <x v="1"/>
    <n v="547.55000000000018"/>
    <n v="0"/>
    <n v="15.265625"/>
    <n v="0.15946336078797657"/>
    <n v="36"/>
    <n v="0"/>
    <x v="1"/>
  </r>
  <r>
    <n v="1224027"/>
    <x v="5"/>
    <d v="2012-04-01T00:00:00"/>
    <d v="2014-01-01T00:00:00"/>
    <n v="1"/>
    <s v="RENT"/>
    <n v="1"/>
    <x v="1"/>
    <n v="55000"/>
    <n v="1"/>
    <n v="6000"/>
    <s v=" 36 months"/>
    <n v="1"/>
    <s v="INDIVIDUAL"/>
    <n v="1"/>
    <x v="7"/>
    <n v="6"/>
    <s v="HIGH"/>
    <n v="2"/>
    <x v="1"/>
    <n v="1"/>
    <n v="16.29"/>
    <x v="1"/>
    <n v="3"/>
    <n v="8.68"/>
    <n v="4848.5600000000004"/>
    <n v="3139.91"/>
    <n v="405.17"/>
    <n v="211.81"/>
    <x v="4"/>
    <n v="-1151.4399999999996"/>
    <n v="1"/>
    <n v="9.1666666666666661"/>
    <n v="0.15946336078797657"/>
    <n v="36"/>
    <n v="6.7528333333333329E-2"/>
    <x v="0"/>
  </r>
  <r>
    <n v="1232481"/>
    <x v="5"/>
    <d v="2012-04-01T00:00:00"/>
    <d v="2012-11-01T00:00:00"/>
    <n v="6"/>
    <s v="RENT"/>
    <n v="1"/>
    <x v="0"/>
    <n v="504000"/>
    <n v="3"/>
    <n v="6000"/>
    <s v=" 36 months"/>
    <n v="1"/>
    <s v="INDIVIDUAL"/>
    <n v="1"/>
    <x v="0"/>
    <n v="4"/>
    <s v="HIGH"/>
    <n v="2"/>
    <x v="1"/>
    <n v="1"/>
    <n v="14.65"/>
    <x v="1"/>
    <n v="3"/>
    <n v="2.02"/>
    <n v="1733.98"/>
    <n v="968.92"/>
    <n v="288.33999999999997"/>
    <n v="206.97"/>
    <x v="3"/>
    <n v="-4266.0200000000004"/>
    <n v="1"/>
    <n v="84"/>
    <n v="0.15946336078797657"/>
    <n v="36"/>
    <n v="4.8056666666666664E-2"/>
    <x v="2"/>
  </r>
  <r>
    <n v="1235538"/>
    <x v="5"/>
    <d v="2012-04-01T00:00:00"/>
    <d v="2015-04-01T00:00:00"/>
    <n v="9"/>
    <s v="OWN"/>
    <n v="2"/>
    <x v="2"/>
    <n v="120000"/>
    <n v="2"/>
    <n v="21000"/>
    <s v=" 36 months"/>
    <n v="1"/>
    <s v="INDIVIDUAL"/>
    <n v="1"/>
    <x v="3"/>
    <n v="1"/>
    <s v="LOW"/>
    <n v="1"/>
    <x v="0"/>
    <n v="0"/>
    <n v="13.11"/>
    <x v="2"/>
    <n v="2"/>
    <n v="6.49"/>
    <n v="25512.538649999999"/>
    <n v="21000"/>
    <n v="0"/>
    <n v="708.69"/>
    <x v="3"/>
    <n v="4512.5386499999986"/>
    <n v="0"/>
    <n v="5.7142857142857144"/>
    <n v="0.15946336078797657"/>
    <n v="36"/>
    <n v="0"/>
    <x v="0"/>
  </r>
  <r>
    <n v="1247393"/>
    <x v="5"/>
    <d v="2012-04-01T00:00:00"/>
    <d v="2015-05-01T00:00:00"/>
    <n v="10"/>
    <s v="MORTGAGE"/>
    <n v="3"/>
    <x v="1"/>
    <n v="29000"/>
    <n v="1"/>
    <n v="6000"/>
    <s v=" 36 months"/>
    <n v="1"/>
    <s v="INDIVIDUAL"/>
    <n v="1"/>
    <x v="7"/>
    <n v="6"/>
    <s v="HIGH"/>
    <n v="2"/>
    <x v="0"/>
    <n v="0"/>
    <n v="15.31"/>
    <x v="1"/>
    <n v="3"/>
    <n v="17.05"/>
    <n v="7519.8431579999997"/>
    <n v="6000"/>
    <n v="0"/>
    <n v="208.91"/>
    <x v="4"/>
    <n v="1519.8431579999997"/>
    <n v="0"/>
    <n v="4.833333333333333"/>
    <n v="0.15946336078797657"/>
    <n v="36"/>
    <n v="0"/>
    <x v="4"/>
  </r>
  <r>
    <n v="1263395"/>
    <x v="5"/>
    <d v="2012-04-01T00:00:00"/>
    <d v="2015-05-01T00:00:00"/>
    <n v="3"/>
    <s v="RENT"/>
    <n v="1"/>
    <x v="1"/>
    <n v="45000"/>
    <n v="1"/>
    <n v="3500"/>
    <s v=" 36 months"/>
    <n v="1"/>
    <s v="INDIVIDUAL"/>
    <n v="1"/>
    <x v="8"/>
    <n v="10"/>
    <s v="HIGH"/>
    <n v="2"/>
    <x v="0"/>
    <n v="0"/>
    <n v="13.99"/>
    <x v="1"/>
    <n v="3"/>
    <n v="16.8"/>
    <n v="4304.26"/>
    <n v="3500"/>
    <n v="0"/>
    <n v="119.61"/>
    <x v="3"/>
    <n v="804.26000000000022"/>
    <n v="0"/>
    <n v="12.857142857142858"/>
    <n v="0.15946336078797657"/>
    <n v="36"/>
    <n v="0"/>
    <x v="4"/>
  </r>
  <r>
    <n v="1225274"/>
    <x v="5"/>
    <d v="2012-04-01T00:00:00"/>
    <d v="2012-05-01T00:00:00"/>
    <n v="8"/>
    <s v="MORTGAGE"/>
    <n v="3"/>
    <x v="1"/>
    <n v="96000"/>
    <n v="1"/>
    <n v="8000"/>
    <s v=" 36 months"/>
    <n v="1"/>
    <s v="INDIVIDUAL"/>
    <n v="1"/>
    <x v="4"/>
    <n v="7"/>
    <s v="LOW"/>
    <n v="1"/>
    <x v="1"/>
    <n v="1"/>
    <n v="10.74"/>
    <x v="2"/>
    <n v="2"/>
    <n v="1.63"/>
    <n v="533.84"/>
    <n v="189.16"/>
    <n v="273.14"/>
    <n v="260.93"/>
    <x v="0"/>
    <n v="-7466.16"/>
    <n v="1"/>
    <n v="12"/>
    <n v="0.15946336078797657"/>
    <n v="36"/>
    <n v="3.4142499999999999E-2"/>
    <x v="2"/>
  </r>
  <r>
    <n v="1243781"/>
    <x v="5"/>
    <d v="2012-04-01T00:00:00"/>
    <d v="2013-07-01T00:00:00"/>
    <n v="0.5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9.76"/>
    <x v="2"/>
    <n v="2"/>
    <n v="7.2"/>
    <n v="6572"/>
    <n v="6000"/>
    <n v="0"/>
    <n v="192.93"/>
    <x v="4"/>
    <n v="572"/>
    <n v="0"/>
    <n v="12.5"/>
    <n v="0.15946336078797657"/>
    <n v="36"/>
    <n v="0"/>
    <x v="0"/>
  </r>
  <r>
    <n v="1212851"/>
    <x v="5"/>
    <d v="2012-04-01T00:00:00"/>
    <d v="2016-01-01T00:00:00"/>
    <n v="0.5"/>
    <s v="MORTGAGE"/>
    <n v="3"/>
    <x v="1"/>
    <n v="84000"/>
    <n v="1"/>
    <n v="20775"/>
    <s v=" 60 months"/>
    <n v="2"/>
    <s v="INDIVIDUAL"/>
    <n v="1"/>
    <x v="7"/>
    <n v="6"/>
    <s v="HIGH"/>
    <n v="2"/>
    <x v="0"/>
    <n v="0"/>
    <n v="15.31"/>
    <x v="1"/>
    <n v="3"/>
    <n v="16.600000000000001"/>
    <n v="22347.15"/>
    <n v="13996.14"/>
    <n v="0"/>
    <n v="497.63"/>
    <x v="1"/>
    <n v="1572.1500000000015"/>
    <n v="0"/>
    <n v="4.0433212996389889"/>
    <n v="0.15946336078797657"/>
    <n v="60"/>
    <n v="0"/>
    <x v="4"/>
  </r>
  <r>
    <n v="1209785"/>
    <x v="5"/>
    <d v="2012-04-01T00:00:00"/>
    <d v="2013-03-01T00:00:00"/>
    <n v="10"/>
    <s v="MORTGAGE"/>
    <n v="3"/>
    <x v="2"/>
    <n v="150000"/>
    <n v="2"/>
    <n v="35000"/>
    <s v=" 36 months"/>
    <n v="1"/>
    <s v="INDIVIDUAL"/>
    <n v="1"/>
    <x v="7"/>
    <n v="6"/>
    <s v="LOW"/>
    <n v="1"/>
    <x v="0"/>
    <n v="0"/>
    <n v="7.9"/>
    <x v="0"/>
    <n v="1"/>
    <n v="17.8"/>
    <n v="37214.65"/>
    <n v="35000"/>
    <n v="0"/>
    <n v="1095.1600000000001"/>
    <x v="3"/>
    <n v="2214.6500000000015"/>
    <n v="0"/>
    <n v="4.2857142857142856"/>
    <n v="0.15946336078797657"/>
    <n v="36"/>
    <n v="0"/>
    <x v="4"/>
  </r>
  <r>
    <n v="1206423"/>
    <x v="5"/>
    <d v="2012-04-01T00:00:00"/>
    <d v="2016-01-01T00:00:00"/>
    <n v="8"/>
    <s v="MORTGAGE"/>
    <n v="3"/>
    <x v="1"/>
    <n v="55000"/>
    <n v="1"/>
    <n v="16000"/>
    <s v=" 60 months"/>
    <n v="2"/>
    <s v="INDIVIDUAL"/>
    <n v="1"/>
    <x v="11"/>
    <n v="8"/>
    <s v="LOW"/>
    <n v="1"/>
    <x v="0"/>
    <n v="0"/>
    <n v="10.74"/>
    <x v="2"/>
    <n v="2"/>
    <n v="9.4499999999999993"/>
    <n v="15558.59"/>
    <n v="11164.46"/>
    <n v="0"/>
    <n v="345.81"/>
    <x v="3"/>
    <n v="-441.40999999999985"/>
    <n v="0"/>
    <n v="3.4375"/>
    <n v="0.15946336078797657"/>
    <n v="60"/>
    <n v="0"/>
    <x v="0"/>
  </r>
  <r>
    <n v="1242976"/>
    <x v="5"/>
    <d v="2012-04-01T00:00:00"/>
    <d v="2012-07-01T00:00:00"/>
    <n v="5"/>
    <s v="RENT"/>
    <n v="1"/>
    <x v="1"/>
    <n v="44000"/>
    <n v="1"/>
    <n v="10000"/>
    <s v=" 36 months"/>
    <n v="1"/>
    <s v="INDIVIDUAL"/>
    <n v="1"/>
    <x v="7"/>
    <n v="6"/>
    <s v="LOW"/>
    <n v="1"/>
    <x v="1"/>
    <n v="1"/>
    <n v="9.76"/>
    <x v="2"/>
    <n v="2"/>
    <n v="21.95"/>
    <n v="642.05999999999995"/>
    <n v="481.61"/>
    <n v="0"/>
    <n v="321.55"/>
    <x v="4"/>
    <n v="-9357.94"/>
    <n v="1"/>
    <n v="4.4000000000000004"/>
    <n v="0.15946336078797657"/>
    <n v="36"/>
    <n v="0"/>
    <x v="3"/>
  </r>
  <r>
    <n v="1200414"/>
    <x v="5"/>
    <d v="2012-04-01T00:00:00"/>
    <d v="2012-06-01T00:00:00"/>
    <n v="5"/>
    <s v="RENT"/>
    <n v="1"/>
    <x v="1"/>
    <n v="60000"/>
    <n v="1"/>
    <n v="22250"/>
    <s v=" 36 months"/>
    <n v="1"/>
    <s v="INDIVIDUAL"/>
    <n v="1"/>
    <x v="9"/>
    <n v="9"/>
    <s v="LOW"/>
    <n v="1"/>
    <x v="1"/>
    <n v="1"/>
    <n v="12.12"/>
    <x v="2"/>
    <n v="2"/>
    <n v="26.92"/>
    <n v="2221.63"/>
    <n v="1035.83"/>
    <n v="741.79"/>
    <n v="740.3"/>
    <x v="4"/>
    <n v="-20028.37"/>
    <n v="1"/>
    <n v="2.696629213483146"/>
    <n v="0.15946336078797657"/>
    <n v="36"/>
    <n v="3.3338876404494379E-2"/>
    <x v="3"/>
  </r>
  <r>
    <n v="1226273"/>
    <x v="5"/>
    <d v="2012-04-01T00:00:00"/>
    <d v="2014-02-01T00:00:00"/>
    <n v="10"/>
    <s v="RENT"/>
    <n v="1"/>
    <x v="1"/>
    <n v="60000"/>
    <n v="1"/>
    <n v="14000"/>
    <s v=" 36 months"/>
    <n v="1"/>
    <s v="INDIVIDUAL"/>
    <n v="1"/>
    <x v="7"/>
    <n v="6"/>
    <s v="LOW"/>
    <n v="1"/>
    <x v="0"/>
    <n v="0"/>
    <n v="8.9"/>
    <x v="0"/>
    <n v="1"/>
    <n v="25.14"/>
    <n v="15668.71"/>
    <n v="14000"/>
    <n v="0"/>
    <n v="444.55"/>
    <x v="3"/>
    <n v="1668.7099999999991"/>
    <n v="0"/>
    <n v="4.2857142857142856"/>
    <n v="0.15946336078797657"/>
    <n v="36"/>
    <n v="0"/>
    <x v="3"/>
  </r>
  <r>
    <n v="1204516"/>
    <x v="5"/>
    <d v="2012-04-01T00:00:00"/>
    <d v="2015-04-01T00:00:00"/>
    <n v="10"/>
    <s v="MORTGAGE"/>
    <n v="3"/>
    <x v="2"/>
    <n v="103000"/>
    <n v="2"/>
    <n v="12000"/>
    <s v=" 36 months"/>
    <n v="1"/>
    <s v="INDIVIDUAL"/>
    <n v="1"/>
    <x v="3"/>
    <n v="1"/>
    <s v="LOW"/>
    <n v="1"/>
    <x v="0"/>
    <n v="0"/>
    <n v="6.62"/>
    <x v="0"/>
    <n v="1"/>
    <n v="10.86"/>
    <n v="13259.303760000001"/>
    <n v="12000"/>
    <n v="0"/>
    <n v="368.45"/>
    <x v="4"/>
    <n v="1259.3037600000007"/>
    <n v="0"/>
    <n v="8.5833333333333339"/>
    <n v="0.15946336078797657"/>
    <n v="36"/>
    <n v="0"/>
    <x v="1"/>
  </r>
  <r>
    <n v="1209958"/>
    <x v="5"/>
    <d v="2012-04-01T00:00:00"/>
    <d v="2014-04-01T00:00:00"/>
    <n v="4"/>
    <s v="MORTGAGE"/>
    <n v="3"/>
    <x v="1"/>
    <n v="48000"/>
    <n v="1"/>
    <n v="12300"/>
    <s v=" 36 months"/>
    <n v="1"/>
    <s v="INDIVIDUAL"/>
    <n v="1"/>
    <x v="7"/>
    <n v="6"/>
    <s v="LOW"/>
    <n v="1"/>
    <x v="0"/>
    <n v="0"/>
    <n v="7.62"/>
    <x v="0"/>
    <n v="1"/>
    <n v="20.329999999999998"/>
    <n v="13610.59714"/>
    <n v="12300"/>
    <n v="0"/>
    <n v="383.29"/>
    <x v="0"/>
    <n v="1310.5971399999999"/>
    <n v="0"/>
    <n v="3.9024390243902438"/>
    <n v="0.15946336078797657"/>
    <n v="36"/>
    <n v="0"/>
    <x v="3"/>
  </r>
  <r>
    <n v="1215978"/>
    <x v="5"/>
    <d v="2012-04-01T00:00:00"/>
    <d v="2013-11-01T00:00:00"/>
    <n v="0.5"/>
    <s v="OWN"/>
    <n v="2"/>
    <x v="1"/>
    <n v="30000"/>
    <n v="1"/>
    <n v="2700"/>
    <s v=" 60 months"/>
    <n v="2"/>
    <s v="INDIVIDUAL"/>
    <n v="1"/>
    <x v="0"/>
    <n v="4"/>
    <s v="HIGH"/>
    <n v="2"/>
    <x v="1"/>
    <n v="1"/>
    <n v="20.5"/>
    <x v="5"/>
    <n v="5"/>
    <n v="7.88"/>
    <n v="1643.95"/>
    <n v="540.38"/>
    <n v="309.77999999999997"/>
    <n v="72.290000000000006"/>
    <x v="3"/>
    <n v="-1056.05"/>
    <n v="1"/>
    <n v="11.111111111111111"/>
    <n v="0.15946336078797657"/>
    <n v="60"/>
    <n v="0.11473333333333333"/>
    <x v="0"/>
  </r>
  <r>
    <n v="1234287"/>
    <x v="5"/>
    <d v="2012-04-01T00:00:00"/>
    <d v="2015-12-01T00:00:00"/>
    <n v="3"/>
    <s v="RENT"/>
    <n v="1"/>
    <x v="1"/>
    <n v="37000"/>
    <n v="1"/>
    <n v="18225"/>
    <s v=" 60 months"/>
    <n v="2"/>
    <s v="INDIVIDUAL"/>
    <n v="1"/>
    <x v="2"/>
    <n v="3"/>
    <s v="HIGH"/>
    <n v="2"/>
    <x v="0"/>
    <n v="0"/>
    <n v="14.65"/>
    <x v="1"/>
    <n v="3"/>
    <n v="17.579999999999998"/>
    <n v="18928.36"/>
    <n v="12005.55"/>
    <n v="0"/>
    <n v="430.24"/>
    <x v="1"/>
    <n v="703.36000000000058"/>
    <n v="0"/>
    <n v="2.0301783264746227"/>
    <n v="0.15946336078797657"/>
    <n v="60"/>
    <n v="0"/>
    <x v="4"/>
  </r>
  <r>
    <n v="1235859"/>
    <x v="5"/>
    <d v="2012-04-01T00:00:00"/>
    <d v="2013-03-01T00:00:00"/>
    <n v="6"/>
    <s v="RENT"/>
    <n v="1"/>
    <x v="1"/>
    <n v="43000"/>
    <n v="1"/>
    <n v="4000"/>
    <s v=" 36 months"/>
    <n v="1"/>
    <s v="INDIVIDUAL"/>
    <n v="1"/>
    <x v="7"/>
    <n v="6"/>
    <s v="LOW"/>
    <n v="1"/>
    <x v="1"/>
    <n v="1"/>
    <n v="7.9"/>
    <x v="0"/>
    <n v="1"/>
    <n v="22.24"/>
    <n v="1539.52"/>
    <n v="1121.73"/>
    <n v="165.07"/>
    <n v="125.17"/>
    <x v="0"/>
    <n v="-2460.48"/>
    <n v="1"/>
    <n v="10.75"/>
    <n v="0.15946336078797657"/>
    <n v="36"/>
    <n v="4.1267499999999999E-2"/>
    <x v="3"/>
  </r>
  <r>
    <n v="1177428"/>
    <x v="5"/>
    <d v="2012-04-01T00:00:00"/>
    <d v="2012-08-01T00:00:00"/>
    <n v="4"/>
    <s v="RENT"/>
    <n v="1"/>
    <x v="1"/>
    <n v="37803"/>
    <n v="1"/>
    <n v="8800"/>
    <s v=" 36 months"/>
    <n v="1"/>
    <s v="INDIVIDUAL"/>
    <n v="1"/>
    <x v="3"/>
    <n v="1"/>
    <s v="LOW"/>
    <n v="1"/>
    <x v="0"/>
    <n v="0"/>
    <n v="13.11"/>
    <x v="2"/>
    <n v="2"/>
    <n v="16.73"/>
    <n v="9171.7000000000007"/>
    <n v="8800"/>
    <n v="0"/>
    <n v="296.98"/>
    <x v="1"/>
    <n v="371.70000000000073"/>
    <n v="0"/>
    <n v="4.2957954545454546"/>
    <n v="0.15946336078797657"/>
    <n v="36"/>
    <n v="0"/>
    <x v="4"/>
  </r>
  <r>
    <n v="1223941"/>
    <x v="5"/>
    <d v="2012-04-01T00:00:00"/>
    <d v="2015-06-01T00:00:00"/>
    <n v="0.5"/>
    <s v="RENT"/>
    <n v="1"/>
    <x v="1"/>
    <n v="63000"/>
    <n v="1"/>
    <n v="20000"/>
    <s v=" 60 months"/>
    <n v="2"/>
    <s v="INDIVIDUAL"/>
    <n v="1"/>
    <x v="3"/>
    <n v="1"/>
    <s v="HIGH"/>
    <n v="2"/>
    <x v="0"/>
    <n v="0"/>
    <n v="20.99"/>
    <x v="5"/>
    <n v="5"/>
    <n v="23.3"/>
    <n v="30444.231540000001"/>
    <n v="20000"/>
    <n v="0"/>
    <n v="540.96"/>
    <x v="4"/>
    <n v="10444.231540000001"/>
    <n v="0"/>
    <n v="3.15"/>
    <n v="0.15946336078797657"/>
    <n v="60"/>
    <n v="0"/>
    <x v="3"/>
  </r>
  <r>
    <n v="1206609"/>
    <x v="5"/>
    <d v="2012-04-01T00:00:00"/>
    <d v="2015-04-01T00:00:00"/>
    <n v="1"/>
    <s v="MORTGAGE"/>
    <n v="3"/>
    <x v="1"/>
    <n v="42000"/>
    <n v="1"/>
    <n v="6750"/>
    <s v=" 36 months"/>
    <n v="1"/>
    <s v="INDIVIDUAL"/>
    <n v="1"/>
    <x v="3"/>
    <n v="1"/>
    <s v="LOW"/>
    <n v="1"/>
    <x v="0"/>
    <n v="0"/>
    <n v="12.12"/>
    <x v="2"/>
    <n v="2"/>
    <n v="17.54"/>
    <n v="8083.439085"/>
    <n v="6750"/>
    <n v="0"/>
    <n v="224.59"/>
    <x v="0"/>
    <n v="1333.439085"/>
    <n v="0"/>
    <n v="6.2222222222222223"/>
    <n v="0.15946336078797657"/>
    <n v="36"/>
    <n v="0"/>
    <x v="4"/>
  </r>
  <r>
    <n v="1221215"/>
    <x v="5"/>
    <d v="2012-04-01T00:00:00"/>
    <d v="2016-01-01T00:00:00"/>
    <n v="7"/>
    <s v="RENT"/>
    <n v="1"/>
    <x v="1"/>
    <n v="42000"/>
    <n v="1"/>
    <n v="20675"/>
    <s v=" 60 months"/>
    <n v="2"/>
    <s v="INDIVIDUAL"/>
    <n v="1"/>
    <x v="7"/>
    <n v="6"/>
    <s v="HIGH"/>
    <n v="2"/>
    <x v="0"/>
    <n v="0"/>
    <n v="20.99"/>
    <x v="5"/>
    <n v="5"/>
    <n v="13.57"/>
    <n v="25108"/>
    <n v="13327.31"/>
    <n v="0"/>
    <n v="559.22"/>
    <x v="0"/>
    <n v="4433"/>
    <n v="0"/>
    <n v="2.0314389359129383"/>
    <n v="0.15946336078797657"/>
    <n v="60"/>
    <n v="0"/>
    <x v="1"/>
  </r>
  <r>
    <n v="1208446"/>
    <x v="5"/>
    <d v="2012-04-01T00:00:00"/>
    <d v="2015-05-01T00:00:00"/>
    <n v="10"/>
    <s v="RENT"/>
    <n v="1"/>
    <x v="1"/>
    <n v="72000"/>
    <n v="1"/>
    <n v="12800"/>
    <s v=" 36 months"/>
    <n v="1"/>
    <s v="INDIVIDUAL"/>
    <n v="1"/>
    <x v="7"/>
    <n v="6"/>
    <s v="LOW"/>
    <n v="1"/>
    <x v="0"/>
    <n v="0"/>
    <n v="12.12"/>
    <x v="2"/>
    <n v="2"/>
    <n v="22.98"/>
    <n v="15331.453159999999"/>
    <n v="12800"/>
    <n v="0"/>
    <n v="425.88"/>
    <x v="3"/>
    <n v="2531.4531599999991"/>
    <n v="0"/>
    <n v="5.625"/>
    <n v="0.15946336078797657"/>
    <n v="36"/>
    <n v="0"/>
    <x v="3"/>
  </r>
  <r>
    <n v="1238169"/>
    <x v="5"/>
    <d v="2012-04-01T00:00:00"/>
    <d v="2014-08-01T00:00:00"/>
    <n v="10"/>
    <s v="RENT"/>
    <n v="1"/>
    <x v="1"/>
    <n v="37260"/>
    <n v="1"/>
    <n v="7200"/>
    <s v=" 36 months"/>
    <n v="1"/>
    <s v="INDIVIDUAL"/>
    <n v="1"/>
    <x v="3"/>
    <n v="1"/>
    <s v="LOW"/>
    <n v="1"/>
    <x v="0"/>
    <n v="0"/>
    <n v="13.11"/>
    <x v="2"/>
    <n v="2"/>
    <n v="13.75"/>
    <n v="8652.375978"/>
    <n v="7200"/>
    <n v="0"/>
    <n v="242.98"/>
    <x v="4"/>
    <n v="1452.375978"/>
    <n v="0"/>
    <n v="5.1749999999999998"/>
    <n v="0.15946336078797657"/>
    <n v="36"/>
    <n v="0"/>
    <x v="1"/>
  </r>
  <r>
    <n v="1227871"/>
    <x v="5"/>
    <d v="2012-04-01T00:00:00"/>
    <d v="2014-02-01T00:00:00"/>
    <n v="7"/>
    <s v="RENT"/>
    <n v="1"/>
    <x v="1"/>
    <n v="48000"/>
    <n v="1"/>
    <n v="12000"/>
    <s v=" 36 months"/>
    <n v="1"/>
    <s v="INDIVIDUAL"/>
    <n v="1"/>
    <x v="7"/>
    <n v="6"/>
    <s v="HIGH"/>
    <n v="2"/>
    <x v="1"/>
    <n v="1"/>
    <n v="13.99"/>
    <x v="1"/>
    <n v="3"/>
    <n v="23"/>
    <n v="9042.26"/>
    <n v="6714.16"/>
    <n v="17.96"/>
    <n v="410.08"/>
    <x v="4"/>
    <n v="-2957.74"/>
    <n v="1"/>
    <n v="4"/>
    <n v="0.15946336078797657"/>
    <n v="36"/>
    <n v="1.4966666666666668E-3"/>
    <x v="3"/>
  </r>
  <r>
    <n v="1229098"/>
    <x v="5"/>
    <d v="2012-04-01T00:00:00"/>
    <d v="2012-12-01T00:00:00"/>
    <n v="1"/>
    <s v="RENT"/>
    <n v="1"/>
    <x v="1"/>
    <n v="80000"/>
    <n v="1"/>
    <n v="27500"/>
    <s v=" 36 months"/>
    <n v="1"/>
    <s v="INDIVIDUAL"/>
    <n v="1"/>
    <x v="7"/>
    <n v="6"/>
    <s v="HIGH"/>
    <n v="2"/>
    <x v="0"/>
    <n v="0"/>
    <n v="19.989999999999998"/>
    <x v="5"/>
    <n v="5"/>
    <n v="9.89"/>
    <n v="28807.79"/>
    <n v="27500"/>
    <n v="0"/>
    <n v="1021.86"/>
    <x v="3"/>
    <n v="1307.7900000000009"/>
    <n v="0"/>
    <n v="2.9090909090909092"/>
    <n v="0.15946336078797657"/>
    <n v="36"/>
    <n v="0"/>
    <x v="0"/>
  </r>
  <r>
    <n v="1229846"/>
    <x v="5"/>
    <d v="2012-04-01T00:00:00"/>
    <d v="2015-04-01T00:00:00"/>
    <n v="10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3.11"/>
    <x v="2"/>
    <n v="2"/>
    <n v="18.82"/>
    <n v="14574.465399999999"/>
    <n v="12000"/>
    <n v="0"/>
    <n v="404.97"/>
    <x v="3"/>
    <n v="2574.4653999999991"/>
    <n v="0"/>
    <n v="2.9166666666666665"/>
    <n v="0.15946336078797657"/>
    <n v="36"/>
    <n v="0"/>
    <x v="4"/>
  </r>
  <r>
    <n v="1233219"/>
    <x v="5"/>
    <d v="2012-04-01T00:00:00"/>
    <d v="2015-04-01T00:00:00"/>
    <n v="7"/>
    <s v="MORTGAGE"/>
    <n v="3"/>
    <x v="1"/>
    <n v="80000"/>
    <n v="1"/>
    <n v="5500"/>
    <s v=" 36 months"/>
    <n v="1"/>
    <s v="INDIVIDUAL"/>
    <n v="1"/>
    <x v="7"/>
    <n v="6"/>
    <s v="LOW"/>
    <n v="1"/>
    <x v="0"/>
    <n v="0"/>
    <n v="6.62"/>
    <x v="0"/>
    <n v="1"/>
    <n v="5.93"/>
    <n v="6077.2825830000002"/>
    <n v="5500"/>
    <n v="0"/>
    <n v="168.88"/>
    <x v="3"/>
    <n v="577.28258300000016"/>
    <n v="0"/>
    <n v="14.545454545454545"/>
    <n v="0.15946336078797657"/>
    <n v="36"/>
    <n v="0"/>
    <x v="0"/>
  </r>
  <r>
    <n v="1215607"/>
    <x v="5"/>
    <d v="2012-04-01T00:00:00"/>
    <d v="2015-04-01T00:00:00"/>
    <n v="4"/>
    <s v="OWN"/>
    <n v="2"/>
    <x v="1"/>
    <n v="65000"/>
    <n v="1"/>
    <n v="25000"/>
    <s v=" 60 months"/>
    <n v="2"/>
    <s v="INDIVIDUAL"/>
    <n v="1"/>
    <x v="7"/>
    <n v="6"/>
    <s v="HIGH"/>
    <n v="2"/>
    <x v="1"/>
    <n v="1"/>
    <n v="19.989999999999998"/>
    <x v="5"/>
    <n v="5"/>
    <n v="14.94"/>
    <n v="21217.46"/>
    <n v="9025.35"/>
    <n v="400"/>
    <n v="662.21"/>
    <x v="3"/>
    <n v="-3782.5400000000009"/>
    <n v="1"/>
    <n v="2.6"/>
    <n v="0.15946336078797657"/>
    <n v="60"/>
    <n v="1.6E-2"/>
    <x v="1"/>
  </r>
  <r>
    <n v="1193085"/>
    <x v="5"/>
    <d v="2012-04-01T00:00:00"/>
    <d v="2014-02-01T00:00:00"/>
    <n v="4"/>
    <s v="MORTGAGE"/>
    <n v="3"/>
    <x v="1"/>
    <n v="75000"/>
    <n v="1"/>
    <n v="22750"/>
    <s v=" 60 months"/>
    <n v="2"/>
    <s v="INDIVIDUAL"/>
    <n v="1"/>
    <x v="2"/>
    <n v="3"/>
    <s v="HIGH"/>
    <n v="2"/>
    <x v="1"/>
    <n v="1"/>
    <n v="19.989999999999998"/>
    <x v="5"/>
    <n v="5"/>
    <n v="20.91"/>
    <n v="15669.47"/>
    <n v="5878.91"/>
    <n v="2423.71"/>
    <n v="602.61"/>
    <x v="1"/>
    <n v="-7080.5300000000007"/>
    <n v="1"/>
    <n v="3.2967032967032965"/>
    <n v="0.15946336078797657"/>
    <n v="60"/>
    <n v="0.1065367032967033"/>
    <x v="3"/>
  </r>
  <r>
    <n v="1262470"/>
    <x v="5"/>
    <d v="2012-04-01T00:00:00"/>
    <d v="2015-05-01T00:00:00"/>
    <n v="1"/>
    <s v="MORTGAGE"/>
    <n v="3"/>
    <x v="1"/>
    <n v="90000"/>
    <n v="1"/>
    <n v="14000"/>
    <s v=" 36 months"/>
    <n v="1"/>
    <s v="INDIVIDUAL"/>
    <n v="1"/>
    <x v="12"/>
    <n v="5"/>
    <s v="LOW"/>
    <n v="1"/>
    <x v="0"/>
    <n v="0"/>
    <n v="13.11"/>
    <x v="2"/>
    <n v="2"/>
    <n v="12.33"/>
    <n v="17006.601760000001"/>
    <n v="14000"/>
    <n v="0"/>
    <n v="472.46"/>
    <x v="3"/>
    <n v="3006.6017600000014"/>
    <n v="0"/>
    <n v="6.4285714285714288"/>
    <n v="0.15946336078797657"/>
    <n v="36"/>
    <n v="0"/>
    <x v="1"/>
  </r>
  <r>
    <n v="1219602"/>
    <x v="5"/>
    <d v="2012-04-01T00:00:00"/>
    <d v="2014-07-01T00:00:00"/>
    <n v="10"/>
    <s v="MORTGAGE"/>
    <n v="3"/>
    <x v="1"/>
    <n v="80000"/>
    <n v="1"/>
    <n v="21000"/>
    <s v=" 36 months"/>
    <n v="1"/>
    <s v="INDIVIDUAL"/>
    <n v="1"/>
    <x v="7"/>
    <n v="6"/>
    <s v="LOW"/>
    <n v="1"/>
    <x v="0"/>
    <n v="0"/>
    <n v="12.12"/>
    <x v="2"/>
    <n v="2"/>
    <n v="12.59"/>
    <n v="24850.353899999998"/>
    <n v="21000"/>
    <n v="0"/>
    <n v="698.71"/>
    <x v="3"/>
    <n v="3850.3538999999982"/>
    <n v="0"/>
    <n v="3.8095238095238093"/>
    <n v="0.15946336078797657"/>
    <n v="36"/>
    <n v="0"/>
    <x v="1"/>
  </r>
  <r>
    <n v="1218165"/>
    <x v="5"/>
    <d v="2012-04-01T00:00:00"/>
    <d v="2015-04-01T00:00:00"/>
    <n v="6.05"/>
    <s v="RENT"/>
    <n v="1"/>
    <x v="1"/>
    <n v="26400"/>
    <n v="1"/>
    <n v="12700"/>
    <s v=" 36 months"/>
    <n v="1"/>
    <s v="INDIVIDUAL"/>
    <n v="1"/>
    <x v="11"/>
    <n v="8"/>
    <s v="LOW"/>
    <n v="1"/>
    <x v="0"/>
    <n v="0"/>
    <n v="6.62"/>
    <x v="0"/>
    <n v="1"/>
    <n v="4.6399999999999997"/>
    <n v="14036.724899999999"/>
    <n v="12700"/>
    <n v="0"/>
    <n v="389.94"/>
    <x v="4"/>
    <n v="1336.7248999999993"/>
    <n v="0"/>
    <n v="2.0787401574803148"/>
    <n v="0.15946336078797657"/>
    <n v="36"/>
    <n v="0"/>
    <x v="2"/>
  </r>
  <r>
    <n v="1209577"/>
    <x v="5"/>
    <d v="2012-04-01T00:00:00"/>
    <d v="2015-04-01T00:00:00"/>
    <n v="7"/>
    <s v="RENT"/>
    <n v="1"/>
    <x v="1"/>
    <n v="36000"/>
    <n v="1"/>
    <n v="17625"/>
    <s v=" 36 months"/>
    <n v="1"/>
    <s v="INDIVIDUAL"/>
    <n v="1"/>
    <x v="2"/>
    <n v="3"/>
    <s v="LOW"/>
    <n v="1"/>
    <x v="0"/>
    <n v="0"/>
    <n v="7.9"/>
    <x v="0"/>
    <n v="1"/>
    <n v="7.06"/>
    <n v="19852.85411"/>
    <n v="17625"/>
    <n v="0"/>
    <n v="551.5"/>
    <x v="0"/>
    <n v="2227.8541100000002"/>
    <n v="0"/>
    <n v="2.0425531914893615"/>
    <n v="0.15946336078797657"/>
    <n v="36"/>
    <n v="0"/>
    <x v="0"/>
  </r>
  <r>
    <n v="1183065"/>
    <x v="5"/>
    <d v="2012-04-01T00:00:00"/>
    <d v="2016-01-01T00:00:00"/>
    <n v="10"/>
    <s v="RENT"/>
    <n v="1"/>
    <x v="1"/>
    <n v="33456"/>
    <n v="1"/>
    <n v="5800"/>
    <s v=" 60 months"/>
    <n v="2"/>
    <s v="INDIVIDUAL"/>
    <n v="1"/>
    <x v="7"/>
    <n v="6"/>
    <s v="HIGH"/>
    <n v="2"/>
    <x v="0"/>
    <n v="0"/>
    <n v="13.67"/>
    <x v="2"/>
    <n v="2"/>
    <n v="29.12"/>
    <n v="6013.47"/>
    <n v="3953.97"/>
    <n v="0"/>
    <n v="133.97"/>
    <x v="0"/>
    <n v="213.47000000000025"/>
    <n v="0"/>
    <n v="5.7682758620689656"/>
    <n v="0.15946336078797657"/>
    <n v="60"/>
    <n v="0"/>
    <x v="3"/>
  </r>
  <r>
    <n v="1255921"/>
    <x v="5"/>
    <d v="2012-04-01T00:00:00"/>
    <d v="2015-05-01T00:00:00"/>
    <n v="9"/>
    <s v="RENT"/>
    <n v="1"/>
    <x v="1"/>
    <n v="87000"/>
    <n v="1"/>
    <n v="8000"/>
    <s v=" 36 months"/>
    <n v="1"/>
    <s v="INDIVIDUAL"/>
    <n v="1"/>
    <x v="7"/>
    <n v="6"/>
    <s v="HIGH"/>
    <n v="2"/>
    <x v="0"/>
    <n v="0"/>
    <n v="13.67"/>
    <x v="2"/>
    <n v="2"/>
    <n v="19.93"/>
    <n v="9798.6119909999998"/>
    <n v="8000"/>
    <n v="0"/>
    <n v="272.14999999999998"/>
    <x v="1"/>
    <n v="1798.6119909999998"/>
    <n v="0"/>
    <n v="10.875"/>
    <n v="0.15946336078797657"/>
    <n v="36"/>
    <n v="0"/>
    <x v="4"/>
  </r>
  <r>
    <n v="1248371"/>
    <x v="5"/>
    <d v="2012-04-01T00:00:00"/>
    <d v="2015-05-01T00:00:00"/>
    <n v="5"/>
    <s v="RENT"/>
    <n v="1"/>
    <x v="1"/>
    <n v="62467"/>
    <n v="1"/>
    <n v="7800"/>
    <s v=" 36 months"/>
    <n v="1"/>
    <s v="INDIVIDUAL"/>
    <n v="1"/>
    <x v="7"/>
    <n v="6"/>
    <s v="HIGH"/>
    <n v="2"/>
    <x v="0"/>
    <n v="0"/>
    <n v="14.65"/>
    <x v="1"/>
    <n v="3"/>
    <n v="11.94"/>
    <n v="9682.7613419999998"/>
    <n v="7800"/>
    <n v="0"/>
    <n v="269.06"/>
    <x v="0"/>
    <n v="1882.7613419999998"/>
    <n v="0"/>
    <n v="8.0085897435897433"/>
    <n v="0.15946336078797657"/>
    <n v="36"/>
    <n v="0"/>
    <x v="1"/>
  </r>
  <r>
    <n v="1256117"/>
    <x v="5"/>
    <d v="2012-04-01T00:00:00"/>
    <d v="2012-12-01T00:00:00"/>
    <n v="5"/>
    <s v="MORTGAGE"/>
    <n v="3"/>
    <x v="0"/>
    <n v="207000"/>
    <n v="3"/>
    <n v="8500"/>
    <s v=" 36 months"/>
    <n v="1"/>
    <s v="INDIVIDUAL"/>
    <n v="1"/>
    <x v="4"/>
    <n v="7"/>
    <s v="HIGH"/>
    <n v="2"/>
    <x v="0"/>
    <n v="0"/>
    <n v="14.65"/>
    <x v="1"/>
    <n v="3"/>
    <n v="16.12"/>
    <n v="9176.48"/>
    <n v="8500"/>
    <n v="0"/>
    <n v="293.20999999999998"/>
    <x v="3"/>
    <n v="676.47999999999956"/>
    <n v="0"/>
    <n v="24.352941176470587"/>
    <n v="0.15946336078797657"/>
    <n v="36"/>
    <n v="0"/>
    <x v="4"/>
  </r>
  <r>
    <n v="1239045"/>
    <x v="5"/>
    <d v="2012-04-01T00:00:00"/>
    <d v="2014-12-01T00:00:00"/>
    <n v="6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6.62"/>
    <x v="0"/>
    <n v="1"/>
    <n v="21.38"/>
    <n v="11037.920179999999"/>
    <n v="10000"/>
    <n v="0"/>
    <n v="307.04000000000002"/>
    <x v="1"/>
    <n v="1037.9201799999992"/>
    <n v="0"/>
    <n v="6"/>
    <n v="0.15946336078797657"/>
    <n v="36"/>
    <n v="0"/>
    <x v="3"/>
  </r>
  <r>
    <n v="1243838"/>
    <x v="5"/>
    <d v="2012-04-01T00:00:00"/>
    <d v="2013-07-01T00:00:00"/>
    <n v="4"/>
    <s v="RENT"/>
    <n v="1"/>
    <x v="1"/>
    <n v="52000"/>
    <n v="1"/>
    <n v="24000"/>
    <s v=" 36 months"/>
    <n v="1"/>
    <s v="INDIVIDUAL"/>
    <n v="1"/>
    <x v="4"/>
    <n v="7"/>
    <s v="HIGH"/>
    <n v="2"/>
    <x v="0"/>
    <n v="0"/>
    <n v="15.81"/>
    <x v="1"/>
    <n v="3"/>
    <n v="1.1100000000000001"/>
    <n v="27760.07"/>
    <n v="24000"/>
    <n v="0"/>
    <n v="841.52"/>
    <x v="3"/>
    <n v="3760.0699999999997"/>
    <n v="0"/>
    <n v="2.1666666666666665"/>
    <n v="0.15946336078797657"/>
    <n v="36"/>
    <n v="0"/>
    <x v="2"/>
  </r>
  <r>
    <n v="1241102"/>
    <x v="5"/>
    <d v="2012-04-01T00:00:00"/>
    <d v="2015-04-01T00:00:00"/>
    <n v="5"/>
    <s v="RENT"/>
    <n v="1"/>
    <x v="1"/>
    <n v="87500"/>
    <n v="1"/>
    <n v="12000"/>
    <s v=" 36 months"/>
    <n v="1"/>
    <s v="INDIVIDUAL"/>
    <n v="1"/>
    <x v="7"/>
    <n v="6"/>
    <s v="LOW"/>
    <n v="1"/>
    <x v="0"/>
    <n v="0"/>
    <n v="7.9"/>
    <x v="0"/>
    <n v="1"/>
    <n v="12.47"/>
    <n v="13516.71766"/>
    <n v="12000"/>
    <n v="0"/>
    <n v="375.49"/>
    <x v="3"/>
    <n v="1516.7176600000003"/>
    <n v="0"/>
    <n v="7.291666666666667"/>
    <n v="0.15946336078797657"/>
    <n v="36"/>
    <n v="0"/>
    <x v="1"/>
  </r>
  <r>
    <n v="1138704"/>
    <x v="5"/>
    <d v="2012-04-01T00:00:00"/>
    <d v="2015-04-01T00:00:00"/>
    <n v="2"/>
    <s v="OWN"/>
    <n v="2"/>
    <x v="1"/>
    <n v="48000"/>
    <n v="1"/>
    <n v="18000"/>
    <s v=" 36 months"/>
    <n v="1"/>
    <s v="INDIVIDUAL"/>
    <n v="1"/>
    <x v="7"/>
    <n v="6"/>
    <s v="LOW"/>
    <n v="1"/>
    <x v="0"/>
    <n v="0"/>
    <n v="10.74"/>
    <x v="2"/>
    <n v="2"/>
    <n v="13.69"/>
    <n v="21132.506170000001"/>
    <n v="18000"/>
    <n v="0"/>
    <n v="587.09"/>
    <x v="3"/>
    <n v="3132.5061700000006"/>
    <n v="0"/>
    <n v="2.6666666666666665"/>
    <n v="0.15946336078797657"/>
    <n v="36"/>
    <n v="0"/>
    <x v="1"/>
  </r>
  <r>
    <n v="1246310"/>
    <x v="5"/>
    <d v="2012-04-01T00:00:00"/>
    <d v="2015-02-01T00:00:00"/>
    <n v="3"/>
    <s v="MORTGAGE"/>
    <n v="3"/>
    <x v="1"/>
    <n v="60000"/>
    <n v="1"/>
    <n v="6000"/>
    <s v=" 36 months"/>
    <n v="1"/>
    <s v="INDIVIDUAL"/>
    <n v="1"/>
    <x v="7"/>
    <n v="6"/>
    <s v="LOW"/>
    <n v="1"/>
    <x v="0"/>
    <n v="0"/>
    <n v="6.62"/>
    <x v="0"/>
    <n v="1"/>
    <n v="21.76"/>
    <n v="6626.3274099999999"/>
    <n v="6000"/>
    <n v="0"/>
    <n v="184.23"/>
    <x v="4"/>
    <n v="626.32740999999987"/>
    <n v="0"/>
    <n v="10"/>
    <n v="0.15946336078797657"/>
    <n v="36"/>
    <n v="0"/>
    <x v="3"/>
  </r>
  <r>
    <n v="1220967"/>
    <x v="5"/>
    <d v="2012-04-01T00:00:00"/>
    <d v="2012-05-01T00:00:00"/>
    <n v="0.5"/>
    <s v="RENT"/>
    <n v="1"/>
    <x v="2"/>
    <n v="120000"/>
    <n v="2"/>
    <n v="24000"/>
    <s v=" 36 months"/>
    <n v="1"/>
    <s v="INDIVIDUAL"/>
    <n v="1"/>
    <x v="11"/>
    <n v="8"/>
    <s v="LOW"/>
    <n v="1"/>
    <x v="0"/>
    <n v="0"/>
    <n v="12.12"/>
    <x v="2"/>
    <n v="2"/>
    <n v="0.8"/>
    <n v="24243.25"/>
    <n v="24000"/>
    <n v="0"/>
    <n v="798.52"/>
    <x v="1"/>
    <n v="243.25"/>
    <n v="0"/>
    <n v="5"/>
    <n v="0.15946336078797657"/>
    <n v="36"/>
    <n v="0"/>
    <x v="2"/>
  </r>
  <r>
    <n v="1218375"/>
    <x v="5"/>
    <d v="2012-04-01T00:00:00"/>
    <d v="2012-05-01T00:00:00"/>
    <n v="5"/>
    <s v="MORTGAGE"/>
    <n v="3"/>
    <x v="1"/>
    <n v="66500"/>
    <n v="1"/>
    <n v="24000"/>
    <s v=" 36 months"/>
    <n v="1"/>
    <s v="INDIVIDUAL"/>
    <n v="1"/>
    <x v="10"/>
    <n v="12"/>
    <s v="LOW"/>
    <n v="1"/>
    <x v="0"/>
    <n v="0"/>
    <n v="7.9"/>
    <x v="0"/>
    <n v="1"/>
    <n v="11.4"/>
    <n v="24158.44"/>
    <n v="24000"/>
    <n v="0"/>
    <n v="750.97"/>
    <x v="0"/>
    <n v="158.43999999999869"/>
    <n v="0"/>
    <n v="2.7708333333333335"/>
    <n v="0.15946336078797657"/>
    <n v="36"/>
    <n v="0"/>
    <x v="1"/>
  </r>
  <r>
    <n v="1226956"/>
    <x v="5"/>
    <d v="2012-04-01T00:00:00"/>
    <d v="2014-05-01T00:00:00"/>
    <n v="4"/>
    <s v="RENT"/>
    <n v="1"/>
    <x v="1"/>
    <n v="41000"/>
    <n v="1"/>
    <n v="20050"/>
    <s v=" 36 months"/>
    <n v="1"/>
    <s v="INDIVIDUAL"/>
    <n v="1"/>
    <x v="7"/>
    <n v="6"/>
    <s v="HIGH"/>
    <n v="2"/>
    <x v="0"/>
    <n v="0"/>
    <n v="15.81"/>
    <x v="1"/>
    <n v="3"/>
    <n v="24.5"/>
    <n v="24719.899730000001"/>
    <n v="20050"/>
    <n v="0"/>
    <n v="703.02"/>
    <x v="0"/>
    <n v="4669.899730000001"/>
    <n v="0"/>
    <n v="2.0448877805486285"/>
    <n v="0.15946336078797657"/>
    <n v="36"/>
    <n v="0"/>
    <x v="3"/>
  </r>
  <r>
    <n v="1247200"/>
    <x v="5"/>
    <d v="2012-04-01T00:00:00"/>
    <d v="2015-01-01T00:00:00"/>
    <n v="5"/>
    <s v="RENT"/>
    <n v="1"/>
    <x v="1"/>
    <n v="45000"/>
    <n v="1"/>
    <n v="10000"/>
    <s v=" 36 months"/>
    <n v="1"/>
    <s v="INDIVIDUAL"/>
    <n v="1"/>
    <x v="3"/>
    <n v="1"/>
    <s v="HIGH"/>
    <n v="2"/>
    <x v="1"/>
    <n v="1"/>
    <n v="17.27"/>
    <x v="4"/>
    <n v="4"/>
    <n v="16.850000000000001"/>
    <n v="11714.98"/>
    <n v="8612.69"/>
    <n v="253.37"/>
    <n v="357.88"/>
    <x v="1"/>
    <n v="1714.9799999999996"/>
    <n v="1"/>
    <n v="4.5"/>
    <n v="0.15946336078797657"/>
    <n v="36"/>
    <n v="2.5337000000000002E-2"/>
    <x v="4"/>
  </r>
  <r>
    <n v="1244532"/>
    <x v="5"/>
    <d v="2012-04-01T00:00:00"/>
    <d v="2015-02-01T00:00:00"/>
    <n v="3"/>
    <s v="RENT"/>
    <n v="1"/>
    <x v="1"/>
    <n v="52000"/>
    <n v="1"/>
    <n v="13200"/>
    <s v=" 36 months"/>
    <n v="1"/>
    <s v="INDIVIDUAL"/>
    <n v="1"/>
    <x v="3"/>
    <n v="1"/>
    <s v="LOW"/>
    <n v="1"/>
    <x v="0"/>
    <n v="0"/>
    <n v="10.74"/>
    <x v="2"/>
    <n v="2"/>
    <n v="21.69"/>
    <n v="15482.78515"/>
    <n v="13200"/>
    <n v="0"/>
    <n v="430.53"/>
    <x v="1"/>
    <n v="2282.7851499999997"/>
    <n v="0"/>
    <n v="3.9393939393939394"/>
    <n v="0.15946336078797657"/>
    <n v="36"/>
    <n v="0"/>
    <x v="3"/>
  </r>
  <r>
    <n v="1249174"/>
    <x v="5"/>
    <d v="2012-04-01T00:00:00"/>
    <d v="2012-12-01T00:00:00"/>
    <n v="10"/>
    <s v="RENT"/>
    <n v="1"/>
    <x v="1"/>
    <n v="56000"/>
    <n v="1"/>
    <n v="10000"/>
    <s v=" 36 months"/>
    <n v="1"/>
    <s v="INDIVIDUAL"/>
    <n v="1"/>
    <x v="7"/>
    <n v="6"/>
    <s v="HIGH"/>
    <n v="2"/>
    <x v="1"/>
    <n v="1"/>
    <n v="18.25"/>
    <x v="4"/>
    <n v="4"/>
    <n v="21.75"/>
    <n v="3015.74"/>
    <n v="1538.45"/>
    <n v="485.24"/>
    <n v="362.78"/>
    <x v="3"/>
    <n v="-6984.26"/>
    <n v="1"/>
    <n v="5.6"/>
    <n v="0.15946336078797657"/>
    <n v="36"/>
    <n v="4.8523999999999998E-2"/>
    <x v="3"/>
  </r>
  <r>
    <n v="1218880"/>
    <x v="5"/>
    <d v="2012-04-01T00:00:00"/>
    <d v="2015-04-01T00:00:00"/>
    <n v="6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4.65"/>
    <x v="1"/>
    <n v="3"/>
    <n v="14.54"/>
    <n v="12416.821830000001"/>
    <n v="10000"/>
    <n v="0"/>
    <n v="344.95"/>
    <x v="2"/>
    <n v="2416.8218300000008"/>
    <n v="0"/>
    <n v="4.2"/>
    <n v="0.15946336078797657"/>
    <n v="36"/>
    <n v="0"/>
    <x v="1"/>
  </r>
  <r>
    <n v="1211207"/>
    <x v="5"/>
    <d v="2012-04-01T00:00:00"/>
    <d v="2014-02-01T00:00:00"/>
    <n v="0.5"/>
    <s v="RENT"/>
    <n v="1"/>
    <x v="1"/>
    <n v="50000"/>
    <n v="1"/>
    <n v="4800"/>
    <s v=" 36 months"/>
    <n v="1"/>
    <s v="INDIVIDUAL"/>
    <n v="1"/>
    <x v="7"/>
    <n v="6"/>
    <s v="LOW"/>
    <n v="1"/>
    <x v="0"/>
    <n v="0"/>
    <n v="6.62"/>
    <x v="0"/>
    <n v="1"/>
    <n v="16.02"/>
    <n v="5220.8900000000003"/>
    <n v="4800"/>
    <n v="0"/>
    <n v="147.38"/>
    <x v="4"/>
    <n v="420.89000000000033"/>
    <n v="0"/>
    <n v="10.416666666666666"/>
    <n v="0.15946336078797657"/>
    <n v="36"/>
    <n v="0"/>
    <x v="4"/>
  </r>
  <r>
    <n v="1217912"/>
    <x v="5"/>
    <d v="2012-04-01T00:00:00"/>
    <d v="2016-01-01T00:00:00"/>
    <n v="7"/>
    <s v="MORTGAGE"/>
    <n v="3"/>
    <x v="1"/>
    <n v="97000"/>
    <n v="1"/>
    <n v="14000"/>
    <s v=" 60 months"/>
    <n v="2"/>
    <s v="INDIVIDUAL"/>
    <n v="1"/>
    <x v="7"/>
    <n v="6"/>
    <s v="LOW"/>
    <n v="1"/>
    <x v="0"/>
    <n v="0"/>
    <n v="7.9"/>
    <x v="0"/>
    <n v="1"/>
    <n v="25.98"/>
    <n v="12730.14"/>
    <n v="9957.6"/>
    <n v="0"/>
    <n v="283.2"/>
    <x v="3"/>
    <n v="-1269.8600000000006"/>
    <n v="0"/>
    <n v="6.9285714285714288"/>
    <n v="0.15946336078797657"/>
    <n v="60"/>
    <n v="0"/>
    <x v="3"/>
  </r>
  <r>
    <n v="1228043"/>
    <x v="5"/>
    <d v="2012-04-01T00:00:00"/>
    <d v="2014-01-01T00:00:00"/>
    <n v="0.5"/>
    <s v="RENT"/>
    <n v="1"/>
    <x v="1"/>
    <n v="36000"/>
    <n v="1"/>
    <n v="6000"/>
    <s v=" 36 months"/>
    <n v="1"/>
    <s v="INDIVIDUAL"/>
    <n v="1"/>
    <x v="7"/>
    <n v="6"/>
    <s v="HIGH"/>
    <n v="2"/>
    <x v="0"/>
    <n v="0"/>
    <n v="15.81"/>
    <x v="1"/>
    <n v="3"/>
    <n v="8.3000000000000007"/>
    <n v="7259.81"/>
    <n v="6000"/>
    <n v="0"/>
    <n v="210.38"/>
    <x v="0"/>
    <n v="1259.8100000000004"/>
    <n v="0"/>
    <n v="6"/>
    <n v="0.15946336078797657"/>
    <n v="36"/>
    <n v="0"/>
    <x v="0"/>
  </r>
  <r>
    <n v="1212909"/>
    <x v="5"/>
    <d v="2012-04-01T00:00:00"/>
    <d v="2015-04-01T00:00:00"/>
    <n v="1"/>
    <s v="RENT"/>
    <n v="1"/>
    <x v="1"/>
    <n v="54000"/>
    <n v="1"/>
    <n v="17600"/>
    <s v=" 36 months"/>
    <n v="1"/>
    <s v="INDIVIDUAL"/>
    <n v="1"/>
    <x v="3"/>
    <n v="1"/>
    <s v="LOW"/>
    <n v="1"/>
    <x v="0"/>
    <n v="0"/>
    <n v="7.9"/>
    <x v="0"/>
    <n v="1"/>
    <n v="22.13"/>
    <n v="19824.72409"/>
    <n v="17600"/>
    <n v="0"/>
    <n v="550.71"/>
    <x v="3"/>
    <n v="2224.7240899999997"/>
    <n v="0"/>
    <n v="3.0681818181818183"/>
    <n v="0.15946336078797657"/>
    <n v="36"/>
    <n v="0"/>
    <x v="3"/>
  </r>
  <r>
    <n v="1226797"/>
    <x v="5"/>
    <d v="2012-04-01T00:00:00"/>
    <d v="2015-04-01T00:00:00"/>
    <n v="7"/>
    <s v="OWN"/>
    <n v="2"/>
    <x v="2"/>
    <n v="120000"/>
    <n v="2"/>
    <n v="15000"/>
    <s v=" 36 months"/>
    <n v="1"/>
    <s v="INDIVIDUAL"/>
    <n v="1"/>
    <x v="4"/>
    <n v="7"/>
    <s v="LOW"/>
    <n v="1"/>
    <x v="0"/>
    <n v="0"/>
    <n v="12.12"/>
    <x v="2"/>
    <n v="2"/>
    <n v="13.06"/>
    <n v="17963.64747"/>
    <n v="15000"/>
    <n v="0"/>
    <n v="499.08"/>
    <x v="0"/>
    <n v="2963.6474699999999"/>
    <n v="0"/>
    <n v="8"/>
    <n v="0.15946336078797657"/>
    <n v="36"/>
    <n v="0"/>
    <x v="1"/>
  </r>
  <r>
    <n v="1207717"/>
    <x v="5"/>
    <d v="2012-04-01T00:00:00"/>
    <d v="2015-04-01T00:00:00"/>
    <n v="8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6.62"/>
    <x v="0"/>
    <n v="1"/>
    <n v="18.920000000000002"/>
    <n v="11051.47452"/>
    <n v="10000"/>
    <n v="0"/>
    <n v="307.04000000000002"/>
    <x v="4"/>
    <n v="1051.4745199999998"/>
    <n v="0"/>
    <n v="5.5"/>
    <n v="0.15946336078797657"/>
    <n v="36"/>
    <n v="0"/>
    <x v="4"/>
  </r>
  <r>
    <n v="1215502"/>
    <x v="5"/>
    <d v="2012-04-01T00:00:00"/>
    <d v="2015-04-01T00:00:00"/>
    <n v="3"/>
    <s v="MORTGAGE"/>
    <n v="3"/>
    <x v="2"/>
    <n v="125000"/>
    <n v="2"/>
    <n v="10000"/>
    <s v=" 36 months"/>
    <n v="1"/>
    <s v="INDIVIDUAL"/>
    <n v="1"/>
    <x v="10"/>
    <n v="12"/>
    <s v="LOW"/>
    <n v="1"/>
    <x v="0"/>
    <n v="0"/>
    <n v="8.9"/>
    <x v="0"/>
    <n v="1"/>
    <n v="5.82"/>
    <n v="11428.151110000001"/>
    <n v="10000"/>
    <n v="0"/>
    <n v="317.54000000000002"/>
    <x v="3"/>
    <n v="1428.1511100000007"/>
    <n v="0"/>
    <n v="12.5"/>
    <n v="0.15946336078797657"/>
    <n v="36"/>
    <n v="0"/>
    <x v="0"/>
  </r>
  <r>
    <n v="1224497"/>
    <x v="5"/>
    <d v="2012-04-01T00:00:00"/>
    <d v="2015-01-01T00:00:00"/>
    <n v="0.5"/>
    <s v="RENT"/>
    <n v="1"/>
    <x v="1"/>
    <n v="75000"/>
    <n v="1"/>
    <n v="17500"/>
    <s v=" 36 months"/>
    <n v="1"/>
    <s v="INDIVIDUAL"/>
    <n v="1"/>
    <x v="7"/>
    <n v="6"/>
    <s v="LOW"/>
    <n v="1"/>
    <x v="0"/>
    <n v="0"/>
    <n v="7.9"/>
    <x v="0"/>
    <n v="1"/>
    <n v="13.87"/>
    <n v="19691.966499999999"/>
    <n v="17500"/>
    <n v="0"/>
    <n v="547.58000000000004"/>
    <x v="4"/>
    <n v="2191.9664999999986"/>
    <n v="0"/>
    <n v="4.2857142857142856"/>
    <n v="0.15946336078797657"/>
    <n v="36"/>
    <n v="0"/>
    <x v="1"/>
  </r>
  <r>
    <n v="1246958"/>
    <x v="5"/>
    <d v="2012-04-01T00:00:00"/>
    <d v="2015-08-01T00:00:00"/>
    <n v="0.5"/>
    <s v="RENT"/>
    <n v="1"/>
    <x v="2"/>
    <n v="103500"/>
    <n v="2"/>
    <n v="21000"/>
    <s v=" 60 months"/>
    <n v="2"/>
    <s v="INDIVIDUAL"/>
    <n v="1"/>
    <x v="7"/>
    <n v="6"/>
    <s v="HIGH"/>
    <n v="2"/>
    <x v="0"/>
    <n v="0"/>
    <n v="19.22"/>
    <x v="4"/>
    <n v="4"/>
    <n v="4.7300000000000004"/>
    <n v="31187.09175"/>
    <n v="21000"/>
    <n v="0"/>
    <n v="547.29999999999995"/>
    <x v="0"/>
    <n v="10187.09175"/>
    <n v="0"/>
    <n v="4.9285714285714288"/>
    <n v="0.15946336078797657"/>
    <n v="60"/>
    <n v="0"/>
    <x v="2"/>
  </r>
  <r>
    <n v="1200020"/>
    <x v="5"/>
    <d v="2012-04-01T00:00:00"/>
    <d v="2013-11-01T00:00:00"/>
    <n v="5"/>
    <s v="RENT"/>
    <n v="1"/>
    <x v="1"/>
    <n v="38000"/>
    <n v="1"/>
    <n v="18550"/>
    <s v=" 60 months"/>
    <n v="2"/>
    <s v="INDIVIDUAL"/>
    <n v="1"/>
    <x v="7"/>
    <n v="6"/>
    <s v="HIGH"/>
    <n v="2"/>
    <x v="1"/>
    <n v="1"/>
    <n v="13.67"/>
    <x v="2"/>
    <n v="2"/>
    <n v="29.74"/>
    <n v="9721.77"/>
    <n v="4295.78"/>
    <n v="2010.85"/>
    <n v="428.46"/>
    <x v="4"/>
    <n v="-8828.23"/>
    <n v="1"/>
    <n v="2.0485175202156336"/>
    <n v="0.15946336078797657"/>
    <n v="60"/>
    <n v="0.10840161725067385"/>
    <x v="3"/>
  </r>
  <r>
    <n v="1255887"/>
    <x v="5"/>
    <d v="2012-04-01T00:00:00"/>
    <d v="2015-05-01T00:00:00"/>
    <n v="3"/>
    <s v="MORTGAGE"/>
    <n v="3"/>
    <x v="1"/>
    <n v="55000"/>
    <n v="1"/>
    <n v="4000"/>
    <s v=" 36 months"/>
    <n v="1"/>
    <s v="INDIVIDUAL"/>
    <n v="1"/>
    <x v="12"/>
    <n v="5"/>
    <s v="HIGH"/>
    <n v="2"/>
    <x v="0"/>
    <n v="0"/>
    <n v="17.27"/>
    <x v="4"/>
    <n v="4"/>
    <n v="7.72"/>
    <n v="5152.3187459999999"/>
    <n v="4000"/>
    <n v="0"/>
    <n v="143.15"/>
    <x v="0"/>
    <n v="1152.3187459999999"/>
    <n v="0"/>
    <n v="13.75"/>
    <n v="0.15946336078797657"/>
    <n v="36"/>
    <n v="0"/>
    <x v="0"/>
  </r>
  <r>
    <n v="1240164"/>
    <x v="5"/>
    <d v="2012-04-01T00:00:00"/>
    <d v="2015-04-01T00:00:00"/>
    <n v="6"/>
    <s v="RENT"/>
    <n v="1"/>
    <x v="1"/>
    <n v="20000"/>
    <n v="1"/>
    <n v="9500"/>
    <s v=" 36 months"/>
    <n v="1"/>
    <s v="INDIVIDUAL"/>
    <n v="1"/>
    <x v="7"/>
    <n v="6"/>
    <s v="LOW"/>
    <n v="1"/>
    <x v="0"/>
    <n v="0"/>
    <n v="12.12"/>
    <x v="2"/>
    <n v="2"/>
    <n v="23.82"/>
    <n v="11376.81525"/>
    <n v="9500"/>
    <n v="0"/>
    <n v="316.08999999999997"/>
    <x v="3"/>
    <n v="1876.8152499999997"/>
    <n v="0"/>
    <n v="2.1052631578947367"/>
    <n v="0.15946336078797657"/>
    <n v="36"/>
    <n v="0"/>
    <x v="3"/>
  </r>
  <r>
    <n v="1213524"/>
    <x v="5"/>
    <d v="2012-04-01T00:00:00"/>
    <d v="2015-04-01T00:00:00"/>
    <n v="1"/>
    <s v="MORTGAGE"/>
    <n v="3"/>
    <x v="1"/>
    <n v="49000"/>
    <n v="1"/>
    <n v="9600"/>
    <s v=" 36 months"/>
    <n v="1"/>
    <s v="INDIVIDUAL"/>
    <n v="1"/>
    <x v="7"/>
    <n v="6"/>
    <s v="LOW"/>
    <n v="1"/>
    <x v="0"/>
    <n v="0"/>
    <n v="6.62"/>
    <x v="0"/>
    <n v="1"/>
    <n v="4.41"/>
    <n v="10609.105100000001"/>
    <n v="9600"/>
    <n v="0"/>
    <n v="294.76"/>
    <x v="3"/>
    <n v="1009.1051000000007"/>
    <n v="0"/>
    <n v="5.104166666666667"/>
    <n v="0.15946336078797657"/>
    <n v="36"/>
    <n v="0"/>
    <x v="2"/>
  </r>
  <r>
    <n v="1221151"/>
    <x v="5"/>
    <d v="2012-04-01T00:00:00"/>
    <d v="2012-10-01T00:00:00"/>
    <n v="10"/>
    <s v="MORTGAGE"/>
    <n v="3"/>
    <x v="1"/>
    <n v="60000"/>
    <n v="1"/>
    <n v="20000"/>
    <s v=" 36 months"/>
    <n v="1"/>
    <s v="INDIVIDUAL"/>
    <n v="1"/>
    <x v="3"/>
    <n v="1"/>
    <s v="LOW"/>
    <n v="1"/>
    <x v="0"/>
    <n v="0"/>
    <n v="8.9"/>
    <x v="0"/>
    <n v="1"/>
    <n v="11.04"/>
    <n v="20834.96"/>
    <n v="20000"/>
    <n v="0"/>
    <n v="635.07000000000005"/>
    <x v="1"/>
    <n v="834.95999999999913"/>
    <n v="0"/>
    <n v="3"/>
    <n v="0.15946336078797657"/>
    <n v="36"/>
    <n v="0"/>
    <x v="1"/>
  </r>
  <r>
    <n v="1210212"/>
    <x v="5"/>
    <d v="2012-04-01T00:00:00"/>
    <d v="2012-06-01T00:00:00"/>
    <n v="10"/>
    <s v="MORTGAGE"/>
    <n v="3"/>
    <x v="1"/>
    <n v="56000"/>
    <n v="1"/>
    <n v="12000"/>
    <s v=" 36 months"/>
    <n v="1"/>
    <s v="INDIVIDUAL"/>
    <n v="1"/>
    <x v="7"/>
    <n v="6"/>
    <s v="LOW"/>
    <n v="1"/>
    <x v="0"/>
    <n v="0"/>
    <n v="6.62"/>
    <x v="0"/>
    <n v="1"/>
    <n v="23.74"/>
    <n v="12130.61"/>
    <n v="12000"/>
    <n v="0"/>
    <n v="368.45"/>
    <x v="1"/>
    <n v="130.61000000000058"/>
    <n v="0"/>
    <n v="4.666666666666667"/>
    <n v="0.15946336078797657"/>
    <n v="36"/>
    <n v="0"/>
    <x v="3"/>
  </r>
  <r>
    <n v="1212906"/>
    <x v="5"/>
    <d v="2012-04-01T00:00:00"/>
    <d v="2014-10-01T00:00:00"/>
    <n v="6"/>
    <s v="MORTGAGE"/>
    <n v="3"/>
    <x v="1"/>
    <n v="65000"/>
    <n v="1"/>
    <n v="12000"/>
    <s v=" 36 months"/>
    <n v="1"/>
    <s v="INDIVIDUAL"/>
    <n v="1"/>
    <x v="7"/>
    <n v="6"/>
    <s v="HIGH"/>
    <n v="2"/>
    <x v="1"/>
    <n v="1"/>
    <n v="18.55"/>
    <x v="4"/>
    <n v="4"/>
    <n v="2.97"/>
    <n v="13470.92"/>
    <n v="9510.06"/>
    <n v="361.48"/>
    <n v="437.15"/>
    <x v="1"/>
    <n v="1470.92"/>
    <n v="1"/>
    <n v="5.416666666666667"/>
    <n v="0.15946336078797657"/>
    <n v="36"/>
    <n v="3.0123333333333335E-2"/>
    <x v="2"/>
  </r>
  <r>
    <n v="1220938"/>
    <x v="5"/>
    <d v="2012-04-01T00:00:00"/>
    <d v="2015-04-01T00:00:00"/>
    <n v="9"/>
    <s v="MORTGAGE"/>
    <n v="3"/>
    <x v="1"/>
    <n v="29000"/>
    <n v="1"/>
    <n v="8500"/>
    <s v=" 36 months"/>
    <n v="1"/>
    <s v="INDIVIDUAL"/>
    <n v="1"/>
    <x v="3"/>
    <n v="1"/>
    <s v="LOW"/>
    <n v="1"/>
    <x v="0"/>
    <n v="0"/>
    <n v="13.11"/>
    <x v="2"/>
    <n v="2"/>
    <n v="12.41"/>
    <n v="10328.47913"/>
    <n v="8500"/>
    <n v="0"/>
    <n v="286.85000000000002"/>
    <x v="0"/>
    <n v="1828.4791299999997"/>
    <n v="0"/>
    <n v="3.4117647058823528"/>
    <n v="0.15946336078797657"/>
    <n v="36"/>
    <n v="0"/>
    <x v="1"/>
  </r>
  <r>
    <n v="1221201"/>
    <x v="5"/>
    <d v="2012-04-01T00:00:00"/>
    <d v="2015-04-01T00:00:00"/>
    <n v="10"/>
    <s v="MORTGAGE"/>
    <n v="3"/>
    <x v="1"/>
    <n v="55000"/>
    <n v="1"/>
    <n v="13500"/>
    <s v=" 36 months"/>
    <n v="1"/>
    <s v="INDIVIDUAL"/>
    <n v="1"/>
    <x v="7"/>
    <n v="6"/>
    <s v="LOW"/>
    <n v="1"/>
    <x v="0"/>
    <n v="0"/>
    <n v="13.11"/>
    <x v="2"/>
    <n v="2"/>
    <n v="22.69"/>
    <n v="16396.646860000001"/>
    <n v="13500"/>
    <n v="0"/>
    <n v="455.59"/>
    <x v="2"/>
    <n v="2896.6468600000007"/>
    <n v="0"/>
    <n v="4.0740740740740744"/>
    <n v="0.15946336078797657"/>
    <n v="36"/>
    <n v="0"/>
    <x v="3"/>
  </r>
  <r>
    <n v="1218953"/>
    <x v="5"/>
    <d v="2012-04-01T00:00:00"/>
    <d v="2014-03-01T00:00:00"/>
    <n v="6"/>
    <s v="MORTGAGE"/>
    <n v="3"/>
    <x v="1"/>
    <n v="70000"/>
    <n v="1"/>
    <n v="25000"/>
    <s v=" 60 months"/>
    <n v="2"/>
    <s v="INDIVIDUAL"/>
    <n v="1"/>
    <x v="7"/>
    <n v="6"/>
    <s v="HIGH"/>
    <n v="2"/>
    <x v="1"/>
    <n v="1"/>
    <n v="22.78"/>
    <x v="3"/>
    <n v="6"/>
    <n v="22.71"/>
    <n v="15435.42"/>
    <n v="6117.91"/>
    <n v="0"/>
    <n v="701.61"/>
    <x v="0"/>
    <n v="-9564.58"/>
    <n v="1"/>
    <n v="2.8"/>
    <n v="0.15946336078797657"/>
    <n v="60"/>
    <n v="0"/>
    <x v="3"/>
  </r>
  <r>
    <n v="1228013"/>
    <x v="5"/>
    <d v="2012-04-01T00:00:00"/>
    <d v="2013-05-01T00:00:00"/>
    <n v="4"/>
    <s v="RENT"/>
    <n v="1"/>
    <x v="1"/>
    <n v="48000"/>
    <n v="1"/>
    <n v="23850"/>
    <s v=" 60 months"/>
    <n v="2"/>
    <s v="INDIVIDUAL"/>
    <n v="1"/>
    <x v="10"/>
    <n v="12"/>
    <s v="HIGH"/>
    <n v="2"/>
    <x v="1"/>
    <n v="1"/>
    <n v="21.97"/>
    <x v="5"/>
    <n v="5"/>
    <n v="18.88"/>
    <n v="9742.24"/>
    <n v="3220.08"/>
    <n v="1184.8599999999999"/>
    <n v="658.31"/>
    <x v="3"/>
    <n v="-14107.76"/>
    <n v="1"/>
    <n v="2.0125786163522013"/>
    <n v="0.15946336078797657"/>
    <n v="60"/>
    <n v="4.9679664570230604E-2"/>
    <x v="4"/>
  </r>
  <r>
    <n v="1199499"/>
    <x v="5"/>
    <d v="2012-04-01T00:00:00"/>
    <d v="2014-05-01T00:00:00"/>
    <n v="2"/>
    <s v="RENT"/>
    <n v="1"/>
    <x v="2"/>
    <n v="135996"/>
    <n v="2"/>
    <n v="7000"/>
    <s v=" 36 months"/>
    <n v="1"/>
    <s v="INDIVIDUAL"/>
    <n v="1"/>
    <x v="7"/>
    <n v="6"/>
    <s v="LOW"/>
    <n v="1"/>
    <x v="0"/>
    <n v="0"/>
    <n v="6.03"/>
    <x v="0"/>
    <n v="1"/>
    <n v="10.82"/>
    <n v="7584.4068459999999"/>
    <n v="7000"/>
    <n v="0"/>
    <n v="213.05"/>
    <x v="3"/>
    <n v="584.40684599999986"/>
    <n v="0"/>
    <n v="19.428000000000001"/>
    <n v="0.15946336078797657"/>
    <n v="36"/>
    <n v="0"/>
    <x v="1"/>
  </r>
  <r>
    <n v="1207071"/>
    <x v="5"/>
    <d v="2012-04-01T00:00:00"/>
    <d v="2013-06-01T00:00:00"/>
    <n v="2"/>
    <s v="MORTGAGE"/>
    <n v="3"/>
    <x v="1"/>
    <n v="50300"/>
    <n v="1"/>
    <n v="8850"/>
    <s v=" 36 months"/>
    <n v="1"/>
    <s v="INDIVIDUAL"/>
    <n v="1"/>
    <x v="3"/>
    <n v="1"/>
    <s v="LOW"/>
    <n v="1"/>
    <x v="0"/>
    <n v="0"/>
    <n v="10.74"/>
    <x v="2"/>
    <n v="2"/>
    <n v="20.399999999999999"/>
    <n v="9780.39"/>
    <n v="8850"/>
    <n v="0"/>
    <n v="288.64999999999998"/>
    <x v="1"/>
    <n v="930.38999999999942"/>
    <n v="0"/>
    <n v="5.6836158192090398"/>
    <n v="0.15946336078797657"/>
    <n v="36"/>
    <n v="0"/>
    <x v="3"/>
  </r>
  <r>
    <n v="1249492"/>
    <x v="5"/>
    <d v="2012-04-01T00:00:00"/>
    <d v="2014-07-01T00:00:00"/>
    <n v="9"/>
    <s v="OWN"/>
    <n v="2"/>
    <x v="1"/>
    <n v="50000"/>
    <n v="1"/>
    <n v="5500"/>
    <s v=" 60 months"/>
    <n v="2"/>
    <s v="INDIVIDUAL"/>
    <n v="1"/>
    <x v="11"/>
    <n v="8"/>
    <s v="LOW"/>
    <n v="1"/>
    <x v="0"/>
    <n v="0"/>
    <n v="10.74"/>
    <x v="2"/>
    <n v="2"/>
    <n v="13.72"/>
    <n v="6506.5941039999998"/>
    <n v="5500"/>
    <n v="0"/>
    <n v="118.88"/>
    <x v="0"/>
    <n v="1006.5941039999998"/>
    <n v="0"/>
    <n v="9.0909090909090917"/>
    <n v="0.15946336078797657"/>
    <n v="60"/>
    <n v="0"/>
    <x v="1"/>
  </r>
  <r>
    <n v="1230412"/>
    <x v="5"/>
    <d v="2012-04-01T00:00:00"/>
    <d v="2015-04-01T00:00:00"/>
    <n v="7"/>
    <s v="MORTGAGE"/>
    <n v="3"/>
    <x v="1"/>
    <n v="25000"/>
    <n v="1"/>
    <n v="11000"/>
    <s v=" 36 months"/>
    <n v="1"/>
    <s v="INDIVIDUAL"/>
    <n v="1"/>
    <x v="3"/>
    <n v="1"/>
    <s v="HIGH"/>
    <n v="2"/>
    <x v="0"/>
    <n v="0"/>
    <n v="13.99"/>
    <x v="1"/>
    <n v="3"/>
    <n v="16.190000000000001"/>
    <n v="13527.536819999999"/>
    <n v="11000"/>
    <n v="0"/>
    <n v="375.91"/>
    <x v="0"/>
    <n v="2527.5368199999994"/>
    <n v="0"/>
    <n v="2.2727272727272729"/>
    <n v="0.15946336078797657"/>
    <n v="36"/>
    <n v="0"/>
    <x v="4"/>
  </r>
  <r>
    <n v="1257234"/>
    <x v="5"/>
    <d v="2012-04-01T00:00:00"/>
    <d v="2015-05-01T00:00:00"/>
    <n v="9"/>
    <s v="MORTGAGE"/>
    <n v="3"/>
    <x v="2"/>
    <n v="115000"/>
    <n v="2"/>
    <n v="4000"/>
    <s v=" 36 months"/>
    <n v="1"/>
    <s v="INDIVIDUAL"/>
    <n v="1"/>
    <x v="4"/>
    <n v="7"/>
    <s v="LOW"/>
    <n v="1"/>
    <x v="0"/>
    <n v="0"/>
    <n v="13.11"/>
    <x v="2"/>
    <n v="2"/>
    <n v="24.45"/>
    <n v="4857.7017919999998"/>
    <n v="4000"/>
    <n v="0"/>
    <n v="134.99"/>
    <x v="4"/>
    <n v="857.70179199999984"/>
    <n v="0"/>
    <n v="28.75"/>
    <n v="0.15946336078797657"/>
    <n v="36"/>
    <n v="0"/>
    <x v="3"/>
  </r>
  <r>
    <n v="1215834"/>
    <x v="5"/>
    <d v="2012-04-01T00:00:00"/>
    <d v="2014-03-01T00:00:00"/>
    <n v="10"/>
    <s v="MORTGAGE"/>
    <n v="3"/>
    <x v="1"/>
    <n v="52800"/>
    <n v="1"/>
    <n v="4000"/>
    <s v=" 36 months"/>
    <n v="1"/>
    <s v="INDIVIDUAL"/>
    <n v="1"/>
    <x v="11"/>
    <n v="8"/>
    <s v="LOW"/>
    <n v="1"/>
    <x v="0"/>
    <n v="0"/>
    <n v="13.11"/>
    <x v="2"/>
    <n v="2"/>
    <n v="7.02"/>
    <n v="4730.209503"/>
    <n v="4000"/>
    <n v="0"/>
    <n v="134.99"/>
    <x v="1"/>
    <n v="730.20950300000004"/>
    <n v="0"/>
    <n v="13.2"/>
    <n v="0.15946336078797657"/>
    <n v="36"/>
    <n v="0"/>
    <x v="0"/>
  </r>
  <r>
    <n v="1228808"/>
    <x v="5"/>
    <d v="2012-04-01T00:00:00"/>
    <d v="2012-08-01T00:00:00"/>
    <n v="10"/>
    <s v="MORTGAGE"/>
    <n v="3"/>
    <x v="1"/>
    <n v="57000"/>
    <n v="1"/>
    <n v="25475"/>
    <s v=" 60 months"/>
    <n v="2"/>
    <s v="INDIVIDUAL"/>
    <n v="1"/>
    <x v="7"/>
    <n v="6"/>
    <s v="LOW"/>
    <n v="1"/>
    <x v="0"/>
    <n v="0"/>
    <n v="13.11"/>
    <x v="2"/>
    <n v="2"/>
    <n v="8.59"/>
    <n v="26570.73"/>
    <n v="25475"/>
    <n v="0"/>
    <n v="581.08000000000004"/>
    <x v="1"/>
    <n v="1095.7299999999996"/>
    <n v="0"/>
    <n v="2.2374877330716387"/>
    <n v="0.15946336078797657"/>
    <n v="60"/>
    <n v="0"/>
    <x v="0"/>
  </r>
  <r>
    <n v="1250022"/>
    <x v="5"/>
    <d v="2012-04-01T00:00:00"/>
    <d v="2015-05-01T00:00:00"/>
    <n v="10"/>
    <s v="MORTGAGE"/>
    <n v="3"/>
    <x v="1"/>
    <n v="71500"/>
    <n v="1"/>
    <n v="14000"/>
    <s v=" 36 months"/>
    <n v="1"/>
    <s v="INDIVIDUAL"/>
    <n v="1"/>
    <x v="7"/>
    <n v="6"/>
    <s v="HIGH"/>
    <n v="2"/>
    <x v="0"/>
    <n v="0"/>
    <n v="17.27"/>
    <x v="4"/>
    <n v="4"/>
    <n v="19.690000000000001"/>
    <n v="18027.96615"/>
    <n v="14000"/>
    <n v="0"/>
    <n v="501.03"/>
    <x v="1"/>
    <n v="4027.9661500000002"/>
    <n v="0"/>
    <n v="5.1071428571428568"/>
    <n v="0.15946336078797657"/>
    <n v="36"/>
    <n v="0"/>
    <x v="4"/>
  </r>
  <r>
    <n v="1258571"/>
    <x v="5"/>
    <d v="2012-04-01T00:00:00"/>
    <d v="2014-09-01T00:00:00"/>
    <n v="9"/>
    <s v="RENT"/>
    <n v="1"/>
    <x v="1"/>
    <n v="85000"/>
    <n v="1"/>
    <n v="10000"/>
    <s v=" 36 months"/>
    <n v="1"/>
    <s v="INDIVIDUAL"/>
    <n v="1"/>
    <x v="0"/>
    <n v="4"/>
    <s v="HIGH"/>
    <n v="2"/>
    <x v="0"/>
    <n v="0"/>
    <n v="13.67"/>
    <x v="2"/>
    <n v="2"/>
    <n v="11.48"/>
    <n v="12111.668830000001"/>
    <n v="10000"/>
    <n v="0"/>
    <n v="340.18"/>
    <x v="4"/>
    <n v="2111.6688300000005"/>
    <n v="0"/>
    <n v="8.5"/>
    <n v="0.15946336078797657"/>
    <n v="36"/>
    <n v="0"/>
    <x v="1"/>
  </r>
  <r>
    <n v="1223890"/>
    <x v="5"/>
    <d v="2012-04-01T00:00:00"/>
    <d v="2012-07-01T00:00:00"/>
    <n v="6"/>
    <s v="MORTGAGE"/>
    <n v="3"/>
    <x v="1"/>
    <n v="45000"/>
    <n v="1"/>
    <n v="12250"/>
    <s v=" 36 months"/>
    <n v="1"/>
    <s v="INDIVIDUAL"/>
    <n v="1"/>
    <x v="9"/>
    <n v="9"/>
    <s v="HIGH"/>
    <n v="2"/>
    <x v="0"/>
    <n v="0"/>
    <n v="17.27"/>
    <x v="4"/>
    <n v="4"/>
    <n v="19.57"/>
    <n v="12767.83"/>
    <n v="12250"/>
    <n v="0"/>
    <n v="438.4"/>
    <x v="1"/>
    <n v="517.82999999999993"/>
    <n v="0"/>
    <n v="3.6734693877551021"/>
    <n v="0.15946336078797657"/>
    <n v="36"/>
    <n v="0"/>
    <x v="4"/>
  </r>
  <r>
    <n v="1221947"/>
    <x v="5"/>
    <d v="2012-04-01T00:00:00"/>
    <d v="2014-12-01T00:00:00"/>
    <n v="10"/>
    <s v="MORTGAGE"/>
    <n v="3"/>
    <x v="1"/>
    <n v="42500"/>
    <n v="1"/>
    <n v="10000"/>
    <s v=" 36 months"/>
    <n v="1"/>
    <s v="INDIVIDUAL"/>
    <n v="1"/>
    <x v="3"/>
    <n v="1"/>
    <s v="LOW"/>
    <n v="1"/>
    <x v="0"/>
    <n v="0"/>
    <n v="9.76"/>
    <x v="2"/>
    <n v="2"/>
    <n v="10.81"/>
    <n v="11555.616040000001"/>
    <n v="10000"/>
    <n v="0"/>
    <n v="321.55"/>
    <x v="1"/>
    <n v="1555.6160400000008"/>
    <n v="0"/>
    <n v="4.25"/>
    <n v="0.15946336078797657"/>
    <n v="36"/>
    <n v="0"/>
    <x v="1"/>
  </r>
  <r>
    <n v="1210369"/>
    <x v="5"/>
    <d v="2012-04-01T00:00:00"/>
    <d v="2014-03-01T00:00:00"/>
    <n v="6.05"/>
    <s v="RENT"/>
    <n v="1"/>
    <x v="1"/>
    <n v="60408"/>
    <n v="1"/>
    <n v="29700"/>
    <s v=" 36 months"/>
    <n v="1"/>
    <s v="INDIVIDUAL"/>
    <n v="1"/>
    <x v="7"/>
    <n v="6"/>
    <s v="LOW"/>
    <n v="1"/>
    <x v="0"/>
    <n v="0"/>
    <n v="6.62"/>
    <x v="0"/>
    <n v="1"/>
    <n v="1.79"/>
    <n v="32380.068429999999"/>
    <n v="29700"/>
    <n v="0"/>
    <n v="911.9"/>
    <x v="4"/>
    <n v="2680.0684299999994"/>
    <n v="0"/>
    <n v="2.0339393939393942"/>
    <n v="0.15946336078797657"/>
    <n v="36"/>
    <n v="0"/>
    <x v="2"/>
  </r>
  <r>
    <n v="1220596"/>
    <x v="5"/>
    <d v="2012-04-01T00:00:00"/>
    <d v="2015-12-01T00:00:00"/>
    <n v="9"/>
    <s v="MORTGAGE"/>
    <n v="3"/>
    <x v="1"/>
    <n v="55000"/>
    <n v="1"/>
    <n v="27300"/>
    <s v=" 60 months"/>
    <n v="2"/>
    <s v="INDIVIDUAL"/>
    <n v="1"/>
    <x v="3"/>
    <n v="1"/>
    <s v="HIGH"/>
    <n v="2"/>
    <x v="0"/>
    <n v="0"/>
    <n v="22.45"/>
    <x v="3"/>
    <n v="6"/>
    <n v="14.95"/>
    <n v="33437.81"/>
    <n v="16842.580000000002"/>
    <n v="0"/>
    <n v="761"/>
    <x v="1"/>
    <n v="6137.8099999999977"/>
    <n v="0"/>
    <n v="2.0146520146520146"/>
    <n v="0.15946336078797657"/>
    <n v="60"/>
    <n v="0"/>
    <x v="1"/>
  </r>
  <r>
    <n v="1235586"/>
    <x v="5"/>
    <d v="2012-04-01T00:00:00"/>
    <d v="2015-04-01T00:00:00"/>
    <n v="6"/>
    <s v="RENT"/>
    <n v="1"/>
    <x v="1"/>
    <n v="15360"/>
    <n v="1"/>
    <n v="1200"/>
    <s v=" 36 months"/>
    <n v="1"/>
    <s v="INDIVIDUAL"/>
    <n v="1"/>
    <x v="11"/>
    <n v="8"/>
    <s v="LOW"/>
    <n v="1"/>
    <x v="0"/>
    <n v="0"/>
    <n v="6.03"/>
    <x v="0"/>
    <n v="1"/>
    <n v="15.08"/>
    <n v="1314.658854"/>
    <n v="1200"/>
    <n v="0"/>
    <n v="36.53"/>
    <x v="4"/>
    <n v="114.65885400000002"/>
    <n v="0"/>
    <n v="12.8"/>
    <n v="0.15946336078797657"/>
    <n v="36"/>
    <n v="0"/>
    <x v="4"/>
  </r>
  <r>
    <n v="1219639"/>
    <x v="5"/>
    <d v="2012-04-01T00:00:00"/>
    <d v="2013-08-01T00:00:00"/>
    <n v="0.5"/>
    <s v="RENT"/>
    <n v="1"/>
    <x v="1"/>
    <n v="25800"/>
    <n v="1"/>
    <n v="5500"/>
    <s v=" 36 months"/>
    <n v="1"/>
    <s v="INDIVIDUAL"/>
    <n v="1"/>
    <x v="3"/>
    <n v="1"/>
    <s v="LOW"/>
    <n v="1"/>
    <x v="0"/>
    <n v="0"/>
    <n v="7.62"/>
    <x v="0"/>
    <n v="1"/>
    <n v="28.19"/>
    <n v="5950.19"/>
    <n v="5500"/>
    <n v="0"/>
    <n v="171.39"/>
    <x v="4"/>
    <n v="450.1899999999996"/>
    <n v="0"/>
    <n v="4.6909090909090905"/>
    <n v="0.15946336078797657"/>
    <n v="36"/>
    <n v="0"/>
    <x v="3"/>
  </r>
  <r>
    <n v="1238359"/>
    <x v="5"/>
    <d v="2012-04-01T00:00:00"/>
    <d v="2015-04-01T00:00:00"/>
    <n v="8"/>
    <s v="MORTGAGE"/>
    <n v="3"/>
    <x v="1"/>
    <n v="61959"/>
    <n v="1"/>
    <n v="10000"/>
    <s v=" 36 months"/>
    <n v="1"/>
    <s v="INDIVIDUAL"/>
    <n v="1"/>
    <x v="3"/>
    <n v="1"/>
    <s v="LOW"/>
    <n v="1"/>
    <x v="0"/>
    <n v="0"/>
    <n v="9.76"/>
    <x v="2"/>
    <n v="2"/>
    <n v="7.73"/>
    <n v="11572.425219999999"/>
    <n v="10000"/>
    <n v="0"/>
    <n v="321.55"/>
    <x v="2"/>
    <n v="1572.4252199999992"/>
    <n v="0"/>
    <n v="6.1959"/>
    <n v="0.15946336078797657"/>
    <n v="36"/>
    <n v="0"/>
    <x v="0"/>
  </r>
  <r>
    <n v="1210781"/>
    <x v="5"/>
    <d v="2012-04-01T00:00:00"/>
    <d v="2015-04-01T00:00:00"/>
    <n v="2"/>
    <s v="MORTGAGE"/>
    <n v="3"/>
    <x v="2"/>
    <n v="105000"/>
    <n v="2"/>
    <n v="30000"/>
    <s v=" 36 months"/>
    <n v="1"/>
    <s v="INDIVIDUAL"/>
    <n v="1"/>
    <x v="3"/>
    <n v="1"/>
    <s v="LOW"/>
    <n v="1"/>
    <x v="0"/>
    <n v="0"/>
    <n v="10.74"/>
    <x v="2"/>
    <n v="2"/>
    <n v="24.33"/>
    <n v="35223.918030000001"/>
    <n v="30000"/>
    <n v="0"/>
    <n v="978.48"/>
    <x v="3"/>
    <n v="5223.9180300000007"/>
    <n v="0"/>
    <n v="3.5"/>
    <n v="0.15946336078797657"/>
    <n v="36"/>
    <n v="0"/>
    <x v="3"/>
  </r>
  <r>
    <n v="1240261"/>
    <x v="5"/>
    <d v="2012-04-01T00:00:00"/>
    <d v="2012-12-01T00:00:00"/>
    <n v="0.5"/>
    <s v="RENT"/>
    <n v="1"/>
    <x v="1"/>
    <n v="65000"/>
    <n v="1"/>
    <n v="8000"/>
    <s v=" 36 months"/>
    <n v="1"/>
    <s v="INDIVIDUAL"/>
    <n v="1"/>
    <x v="6"/>
    <n v="2"/>
    <s v="HIGH"/>
    <n v="2"/>
    <x v="0"/>
    <n v="0"/>
    <n v="17.989999999999998"/>
    <x v="4"/>
    <n v="4"/>
    <n v="7.87"/>
    <n v="8885.02"/>
    <n v="8000"/>
    <n v="0"/>
    <n v="289.18"/>
    <x v="4"/>
    <n v="885.02000000000044"/>
    <n v="0"/>
    <n v="8.125"/>
    <n v="0.15946336078797657"/>
    <n v="36"/>
    <n v="0"/>
    <x v="0"/>
  </r>
  <r>
    <n v="1225629"/>
    <x v="5"/>
    <d v="2012-04-01T00:00:00"/>
    <d v="2013-01-01T00:00:00"/>
    <n v="2"/>
    <s v="MORTGAGE"/>
    <n v="3"/>
    <x v="2"/>
    <n v="109000"/>
    <n v="2"/>
    <n v="2000"/>
    <s v=" 36 months"/>
    <n v="1"/>
    <s v="INDIVIDUAL"/>
    <n v="1"/>
    <x v="4"/>
    <n v="7"/>
    <s v="LOW"/>
    <n v="1"/>
    <x v="0"/>
    <n v="0"/>
    <n v="7.62"/>
    <x v="0"/>
    <n v="1"/>
    <n v="1.06"/>
    <n v="2102.48"/>
    <n v="2000"/>
    <n v="0"/>
    <n v="62.33"/>
    <x v="4"/>
    <n v="102.48000000000002"/>
    <n v="0"/>
    <n v="54.5"/>
    <n v="0.15946336078797657"/>
    <n v="36"/>
    <n v="0"/>
    <x v="2"/>
  </r>
  <r>
    <n v="1200380"/>
    <x v="5"/>
    <d v="2012-04-01T00:00:00"/>
    <d v="2015-05-01T00:00:00"/>
    <n v="0.5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3.11"/>
    <x v="2"/>
    <n v="2"/>
    <n v="20.190000000000001"/>
    <n v="12145.475130000001"/>
    <n v="10000"/>
    <n v="0"/>
    <n v="337.47"/>
    <x v="0"/>
    <n v="2145.4751300000007"/>
    <n v="0"/>
    <n v="3.5"/>
    <n v="0.15946336078797657"/>
    <n v="36"/>
    <n v="0"/>
    <x v="3"/>
  </r>
  <r>
    <n v="1225821"/>
    <x v="5"/>
    <d v="2012-04-01T00:00:00"/>
    <d v="2013-07-01T00:00:00"/>
    <n v="6.05"/>
    <s v="RENT"/>
    <n v="1"/>
    <x v="1"/>
    <n v="18659"/>
    <n v="1"/>
    <n v="5000"/>
    <s v=" 36 months"/>
    <n v="1"/>
    <s v="INDIVIDUAL"/>
    <n v="1"/>
    <x v="7"/>
    <n v="6"/>
    <s v="HIGH"/>
    <n v="2"/>
    <x v="1"/>
    <n v="1"/>
    <n v="13.99"/>
    <x v="1"/>
    <n v="3"/>
    <n v="19.100000000000001"/>
    <n v="2737.16"/>
    <n v="1828.01"/>
    <n v="182.06"/>
    <n v="170.87"/>
    <x v="0"/>
    <n v="-2262.84"/>
    <n v="1"/>
    <n v="3.7317999999999998"/>
    <n v="0.15946336078797657"/>
    <n v="36"/>
    <n v="3.6412E-2"/>
    <x v="4"/>
  </r>
  <r>
    <n v="1253690"/>
    <x v="5"/>
    <d v="2012-04-01T00:00:00"/>
    <d v="2013-01-01T00:00:00"/>
    <n v="3"/>
    <s v="RENT"/>
    <n v="1"/>
    <x v="1"/>
    <n v="55000"/>
    <n v="1"/>
    <n v="13000"/>
    <s v=" 36 months"/>
    <n v="1"/>
    <s v="INDIVIDUAL"/>
    <n v="1"/>
    <x v="7"/>
    <n v="6"/>
    <s v="HIGH"/>
    <n v="2"/>
    <x v="0"/>
    <n v="0"/>
    <n v="18.25"/>
    <x v="4"/>
    <n v="4"/>
    <n v="17.97"/>
    <n v="14460.49"/>
    <n v="13000"/>
    <n v="0"/>
    <n v="471.62"/>
    <x v="3"/>
    <n v="1460.4899999999998"/>
    <n v="0"/>
    <n v="4.2307692307692308"/>
    <n v="0.15946336078797657"/>
    <n v="36"/>
    <n v="0"/>
    <x v="4"/>
  </r>
  <r>
    <n v="1209791"/>
    <x v="5"/>
    <d v="2012-04-01T00:00:00"/>
    <d v="2012-05-01T00:00:00"/>
    <n v="1"/>
    <s v="RENT"/>
    <n v="1"/>
    <x v="1"/>
    <n v="46000"/>
    <n v="1"/>
    <n v="7200"/>
    <s v=" 60 months"/>
    <n v="2"/>
    <s v="INDIVIDUAL"/>
    <n v="1"/>
    <x v="7"/>
    <n v="6"/>
    <s v="HIGH"/>
    <n v="2"/>
    <x v="0"/>
    <n v="0"/>
    <n v="20.5"/>
    <x v="5"/>
    <n v="5"/>
    <n v="16.28"/>
    <n v="7323.44"/>
    <n v="7200"/>
    <n v="0"/>
    <n v="192.77"/>
    <x v="1"/>
    <n v="123.4399999999996"/>
    <n v="0"/>
    <n v="6.3888888888888893"/>
    <n v="0.15946336078797657"/>
    <n v="60"/>
    <n v="0"/>
    <x v="4"/>
  </r>
  <r>
    <n v="1233163"/>
    <x v="5"/>
    <d v="2012-04-01T00:00:00"/>
    <d v="2012-08-01T00:00:00"/>
    <n v="7"/>
    <s v="RENT"/>
    <n v="1"/>
    <x v="1"/>
    <n v="70000"/>
    <n v="1"/>
    <n v="25000"/>
    <s v=" 60 months"/>
    <n v="2"/>
    <s v="INDIVIDUAL"/>
    <n v="1"/>
    <x v="0"/>
    <n v="4"/>
    <s v="LOW"/>
    <n v="1"/>
    <x v="0"/>
    <n v="0"/>
    <n v="10.74"/>
    <x v="2"/>
    <n v="2"/>
    <n v="0.77"/>
    <n v="25878.71"/>
    <n v="24999.99"/>
    <n v="0"/>
    <n v="540.33000000000004"/>
    <x v="0"/>
    <n v="878.70999999999913"/>
    <n v="0"/>
    <n v="2.8"/>
    <n v="0.15946336078797657"/>
    <n v="60"/>
    <n v="0"/>
    <x v="2"/>
  </r>
  <r>
    <n v="1211070"/>
    <x v="5"/>
    <d v="2012-04-01T00:00:00"/>
    <d v="2013-03-01T00:00:00"/>
    <n v="7"/>
    <s v="RENT"/>
    <n v="1"/>
    <x v="2"/>
    <n v="110000"/>
    <n v="2"/>
    <n v="21000"/>
    <s v=" 36 months"/>
    <n v="1"/>
    <s v="INDIVIDUAL"/>
    <n v="1"/>
    <x v="3"/>
    <n v="1"/>
    <s v="HIGH"/>
    <n v="2"/>
    <x v="1"/>
    <n v="1"/>
    <n v="14.65"/>
    <x v="1"/>
    <n v="3"/>
    <n v="9.1999999999999993"/>
    <n v="8858.17"/>
    <n v="5465.78"/>
    <n v="902.09"/>
    <n v="724.38"/>
    <x v="3"/>
    <n v="-12141.83"/>
    <n v="1"/>
    <n v="5.2380952380952381"/>
    <n v="0.15946336078797657"/>
    <n v="36"/>
    <n v="4.2956666666666671E-2"/>
    <x v="0"/>
  </r>
  <r>
    <n v="1207269"/>
    <x v="5"/>
    <d v="2012-04-01T00:00:00"/>
    <d v="2014-03-01T00:00:00"/>
    <n v="10"/>
    <s v="MORTGAGE"/>
    <n v="3"/>
    <x v="1"/>
    <n v="92000"/>
    <n v="1"/>
    <n v="4800"/>
    <s v=" 36 months"/>
    <n v="1"/>
    <s v="INDIVIDUAL"/>
    <n v="1"/>
    <x v="4"/>
    <n v="7"/>
    <s v="LOW"/>
    <n v="1"/>
    <x v="0"/>
    <n v="0"/>
    <n v="13.11"/>
    <x v="2"/>
    <n v="2"/>
    <n v="21.34"/>
    <n v="5676.7844660000001"/>
    <n v="4800"/>
    <n v="0"/>
    <n v="161.99"/>
    <x v="0"/>
    <n v="876.78446600000007"/>
    <n v="0"/>
    <n v="19.166666666666668"/>
    <n v="0.15946336078797657"/>
    <n v="36"/>
    <n v="0"/>
    <x v="3"/>
  </r>
  <r>
    <n v="1167913"/>
    <x v="5"/>
    <d v="2012-04-01T00:00:00"/>
    <d v="2015-04-01T00:00:00"/>
    <n v="4"/>
    <s v="RENT"/>
    <n v="1"/>
    <x v="1"/>
    <n v="42000"/>
    <n v="1"/>
    <n v="4175"/>
    <s v=" 36 months"/>
    <n v="1"/>
    <s v="INDIVIDUAL"/>
    <n v="1"/>
    <x v="7"/>
    <n v="6"/>
    <s v="HIGH"/>
    <n v="2"/>
    <x v="0"/>
    <n v="0"/>
    <n v="16.29"/>
    <x v="1"/>
    <n v="3"/>
    <n v="21.11"/>
    <n v="5303.9906190000002"/>
    <n v="4175"/>
    <n v="0"/>
    <n v="147.38"/>
    <x v="1"/>
    <n v="1128.9906190000002"/>
    <n v="0"/>
    <n v="10.059880239520957"/>
    <n v="0.15946336078797657"/>
    <n v="36"/>
    <n v="0"/>
    <x v="3"/>
  </r>
  <r>
    <n v="1229903"/>
    <x v="5"/>
    <d v="2012-04-01T00:00:00"/>
    <d v="2015-07-01T00:00:00"/>
    <n v="10"/>
    <s v="RENT"/>
    <n v="1"/>
    <x v="1"/>
    <n v="44602"/>
    <n v="1"/>
    <n v="10000"/>
    <s v=" 60 months"/>
    <n v="2"/>
    <s v="INDIVIDUAL"/>
    <n v="1"/>
    <x v="7"/>
    <n v="6"/>
    <s v="HIGH"/>
    <n v="2"/>
    <x v="0"/>
    <n v="0"/>
    <n v="22.78"/>
    <x v="3"/>
    <n v="6"/>
    <n v="23.65"/>
    <n v="15821.974260000001"/>
    <n v="10000"/>
    <n v="0"/>
    <n v="280.64999999999998"/>
    <x v="3"/>
    <n v="5821.9742600000009"/>
    <n v="0"/>
    <n v="4.4602000000000004"/>
    <n v="0.15946336078797657"/>
    <n v="60"/>
    <n v="0"/>
    <x v="3"/>
  </r>
  <r>
    <n v="1206690"/>
    <x v="5"/>
    <d v="2012-04-01T00:00:00"/>
    <d v="2015-04-01T00:00:00"/>
    <n v="5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7.27"/>
    <x v="4"/>
    <n v="4"/>
    <n v="15.93"/>
    <n v="5149.6996779999999"/>
    <n v="4000"/>
    <n v="0"/>
    <n v="143.15"/>
    <x v="4"/>
    <n v="1149.6996779999999"/>
    <n v="0"/>
    <n v="11.25"/>
    <n v="0.15946336078797657"/>
    <n v="36"/>
    <n v="0"/>
    <x v="4"/>
  </r>
  <r>
    <n v="1235564"/>
    <x v="5"/>
    <d v="2012-04-01T00:00:00"/>
    <d v="2013-01-01T00:00:00"/>
    <n v="10"/>
    <s v="RENT"/>
    <n v="1"/>
    <x v="1"/>
    <n v="60000"/>
    <n v="1"/>
    <n v="11500"/>
    <s v=" 36 months"/>
    <n v="1"/>
    <s v="INDIVIDUAL"/>
    <n v="1"/>
    <x v="7"/>
    <n v="6"/>
    <s v="LOW"/>
    <n v="1"/>
    <x v="0"/>
    <n v="0"/>
    <n v="12.12"/>
    <x v="2"/>
    <n v="2"/>
    <n v="6.06"/>
    <n v="12446.31"/>
    <n v="11500"/>
    <n v="0"/>
    <n v="382.63"/>
    <x v="3"/>
    <n v="946.30999999999949"/>
    <n v="0"/>
    <n v="5.2173913043478262"/>
    <n v="0.15946336078797657"/>
    <n v="36"/>
    <n v="0"/>
    <x v="0"/>
  </r>
  <r>
    <n v="1240814"/>
    <x v="5"/>
    <d v="2012-04-01T00:00:00"/>
    <d v="2013-11-01T00:00:00"/>
    <n v="10"/>
    <s v="OWN"/>
    <n v="2"/>
    <x v="1"/>
    <n v="50000"/>
    <n v="1"/>
    <n v="7600"/>
    <s v=" 36 months"/>
    <n v="1"/>
    <s v="INDIVIDUAL"/>
    <n v="1"/>
    <x v="0"/>
    <n v="4"/>
    <s v="LOW"/>
    <n v="1"/>
    <x v="0"/>
    <n v="0"/>
    <n v="7.62"/>
    <x v="0"/>
    <n v="1"/>
    <n v="11.52"/>
    <n v="8277.77"/>
    <n v="7600"/>
    <n v="0"/>
    <n v="236.83"/>
    <x v="0"/>
    <n v="677.77000000000044"/>
    <n v="0"/>
    <n v="6.5789473684210522"/>
    <n v="0.15946336078797657"/>
    <n v="36"/>
    <n v="0"/>
    <x v="1"/>
  </r>
  <r>
    <n v="1227427"/>
    <x v="5"/>
    <d v="2012-04-01T00:00:00"/>
    <d v="2015-04-01T00:00:00"/>
    <n v="5"/>
    <s v="MORTGAGE"/>
    <n v="3"/>
    <x v="1"/>
    <n v="45000"/>
    <n v="1"/>
    <n v="6000"/>
    <s v=" 36 months"/>
    <n v="1"/>
    <s v="INDIVIDUAL"/>
    <n v="1"/>
    <x v="3"/>
    <n v="1"/>
    <s v="LOW"/>
    <n v="1"/>
    <x v="0"/>
    <n v="0"/>
    <n v="13.11"/>
    <x v="2"/>
    <n v="2"/>
    <n v="22.61"/>
    <n v="7288.5389789999999"/>
    <n v="6000"/>
    <n v="0"/>
    <n v="202.49"/>
    <x v="0"/>
    <n v="1288.5389789999999"/>
    <n v="0"/>
    <n v="7.5"/>
    <n v="0.15946336078797657"/>
    <n v="36"/>
    <n v="0"/>
    <x v="3"/>
  </r>
  <r>
    <n v="1219103"/>
    <x v="5"/>
    <d v="2012-04-01T00:00:00"/>
    <d v="2015-04-01T00:00:00"/>
    <n v="4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0.74"/>
    <x v="2"/>
    <n v="2"/>
    <n v="9.64"/>
    <n v="11738.27306"/>
    <n v="10000"/>
    <n v="0"/>
    <n v="326.16000000000003"/>
    <x v="3"/>
    <n v="1738.2730599999995"/>
    <n v="0"/>
    <n v="3.2"/>
    <n v="0.15946336078797657"/>
    <n v="36"/>
    <n v="0"/>
    <x v="0"/>
  </r>
  <r>
    <n v="1224827"/>
    <x v="5"/>
    <d v="2012-04-01T00:00:00"/>
    <d v="2014-10-01T00:00:00"/>
    <n v="5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3.67"/>
    <x v="2"/>
    <n v="2"/>
    <n v="19.920000000000002"/>
    <n v="24344.142820000001"/>
    <n v="20000"/>
    <n v="0"/>
    <n v="680.36"/>
    <x v="0"/>
    <n v="4344.1428200000009"/>
    <n v="0"/>
    <n v="3.25"/>
    <n v="0.15946336078797657"/>
    <n v="36"/>
    <n v="0"/>
    <x v="4"/>
  </r>
  <r>
    <n v="1235600"/>
    <x v="5"/>
    <d v="2012-04-01T00:00:00"/>
    <d v="2015-05-01T00:00:00"/>
    <n v="7"/>
    <s v="MORTGAGE"/>
    <n v="3"/>
    <x v="1"/>
    <n v="75000"/>
    <n v="1"/>
    <n v="17625"/>
    <s v=" 36 months"/>
    <n v="1"/>
    <s v="INDIVIDUAL"/>
    <n v="1"/>
    <x v="3"/>
    <n v="1"/>
    <s v="LOW"/>
    <n v="1"/>
    <x v="0"/>
    <n v="0"/>
    <n v="12.12"/>
    <x v="2"/>
    <n v="2"/>
    <n v="13.71"/>
    <n v="21109.524369999999"/>
    <n v="17625"/>
    <n v="0"/>
    <n v="586.41999999999996"/>
    <x v="3"/>
    <n v="3484.5243699999992"/>
    <n v="0"/>
    <n v="4.2553191489361701"/>
    <n v="0.15946336078797657"/>
    <n v="36"/>
    <n v="0"/>
    <x v="1"/>
  </r>
  <r>
    <n v="1250187"/>
    <x v="5"/>
    <d v="2012-04-01T00:00:00"/>
    <d v="2015-02-01T00:00:00"/>
    <n v="6"/>
    <s v="RENT"/>
    <n v="1"/>
    <x v="1"/>
    <n v="17000"/>
    <n v="1"/>
    <n v="5800"/>
    <s v=" 60 months"/>
    <n v="2"/>
    <s v="INDIVIDUAL"/>
    <n v="1"/>
    <x v="0"/>
    <n v="4"/>
    <s v="HIGH"/>
    <n v="2"/>
    <x v="0"/>
    <n v="0"/>
    <n v="22.45"/>
    <x v="3"/>
    <n v="6"/>
    <n v="11.86"/>
    <n v="8143.0984710000002"/>
    <n v="5800"/>
    <n v="0"/>
    <n v="161.68"/>
    <x v="4"/>
    <n v="2343.0984710000002"/>
    <n v="0"/>
    <n v="2.9310344827586206"/>
    <n v="0.15946336078797657"/>
    <n v="60"/>
    <n v="0"/>
    <x v="1"/>
  </r>
  <r>
    <n v="1241049"/>
    <x v="5"/>
    <d v="2012-04-01T00:00:00"/>
    <d v="2013-08-01T00:00:00"/>
    <n v="0.5"/>
    <s v="RENT"/>
    <n v="1"/>
    <x v="1"/>
    <n v="60000"/>
    <n v="1"/>
    <n v="12000"/>
    <s v=" 36 months"/>
    <n v="1"/>
    <s v="INDIVIDUAL"/>
    <n v="1"/>
    <x v="7"/>
    <n v="6"/>
    <s v="LOW"/>
    <n v="1"/>
    <x v="1"/>
    <n v="1"/>
    <n v="10.74"/>
    <x v="2"/>
    <n v="2"/>
    <n v="8.0399999999999991"/>
    <n v="6920.37"/>
    <n v="4533.51"/>
    <n v="1034.7"/>
    <n v="391.39"/>
    <x v="3"/>
    <n v="-5079.63"/>
    <n v="1"/>
    <n v="5"/>
    <n v="0.15946336078797657"/>
    <n v="36"/>
    <n v="8.622500000000001E-2"/>
    <x v="0"/>
  </r>
  <r>
    <n v="1221274"/>
    <x v="5"/>
    <d v="2012-04-01T00:00:00"/>
    <d v="2014-02-01T00:00:00"/>
    <n v="5"/>
    <s v="MORTGAGE"/>
    <n v="3"/>
    <x v="1"/>
    <n v="46000"/>
    <n v="1"/>
    <n v="5000"/>
    <s v=" 36 months"/>
    <n v="1"/>
    <s v="INDIVIDUAL"/>
    <n v="1"/>
    <x v="4"/>
    <n v="7"/>
    <s v="LOW"/>
    <n v="1"/>
    <x v="0"/>
    <n v="0"/>
    <n v="7.9"/>
    <x v="0"/>
    <n v="1"/>
    <n v="6.34"/>
    <n v="5527.63"/>
    <n v="5000"/>
    <n v="0"/>
    <n v="156.46"/>
    <x v="4"/>
    <n v="527.63000000000011"/>
    <n v="0"/>
    <n v="9.1999999999999993"/>
    <n v="0.15946336078797657"/>
    <n v="36"/>
    <n v="0"/>
    <x v="0"/>
  </r>
  <r>
    <n v="1250633"/>
    <x v="5"/>
    <d v="2012-04-01T00:00:00"/>
    <d v="2014-09-01T00:00:00"/>
    <n v="8"/>
    <s v="OWN"/>
    <n v="2"/>
    <x v="1"/>
    <n v="60000"/>
    <n v="1"/>
    <n v="15000"/>
    <s v=" 36 months"/>
    <n v="1"/>
    <s v="INDIVIDUAL"/>
    <n v="1"/>
    <x v="7"/>
    <n v="6"/>
    <s v="HIGH"/>
    <n v="2"/>
    <x v="0"/>
    <n v="0"/>
    <n v="15.31"/>
    <x v="1"/>
    <n v="3"/>
    <n v="21.8"/>
    <n v="18570.225569999999"/>
    <n v="15000"/>
    <n v="0"/>
    <n v="522.26"/>
    <x v="0"/>
    <n v="3570.2255699999987"/>
    <n v="0"/>
    <n v="4"/>
    <n v="0.15946336078797657"/>
    <n v="36"/>
    <n v="0"/>
    <x v="3"/>
  </r>
  <r>
    <n v="1240560"/>
    <x v="5"/>
    <d v="2012-04-01T00:00:00"/>
    <d v="2014-01-01T00:00:00"/>
    <n v="5"/>
    <s v="RENT"/>
    <n v="1"/>
    <x v="1"/>
    <n v="62500"/>
    <n v="1"/>
    <n v="4800"/>
    <s v=" 36 months"/>
    <n v="1"/>
    <s v="INDIVIDUAL"/>
    <n v="1"/>
    <x v="3"/>
    <n v="1"/>
    <s v="HIGH"/>
    <n v="2"/>
    <x v="0"/>
    <n v="0"/>
    <n v="17.27"/>
    <x v="4"/>
    <n v="4"/>
    <n v="11.4"/>
    <n v="5872.18"/>
    <n v="4800"/>
    <n v="0"/>
    <n v="171.78"/>
    <x v="3"/>
    <n v="1072.1800000000003"/>
    <n v="0"/>
    <n v="13.020833333333334"/>
    <n v="0.15946336078797657"/>
    <n v="36"/>
    <n v="0"/>
    <x v="1"/>
  </r>
  <r>
    <n v="1229931"/>
    <x v="5"/>
    <d v="2012-04-01T00:00:00"/>
    <d v="2015-01-01T00:00:00"/>
    <n v="1"/>
    <s v="RENT"/>
    <n v="1"/>
    <x v="1"/>
    <n v="42000"/>
    <n v="1"/>
    <n v="20500"/>
    <s v=" 36 months"/>
    <n v="1"/>
    <s v="INDIVIDUAL"/>
    <n v="1"/>
    <x v="3"/>
    <n v="1"/>
    <s v="HIGH"/>
    <n v="2"/>
    <x v="0"/>
    <n v="0"/>
    <n v="17.989999999999998"/>
    <x v="4"/>
    <n v="4"/>
    <n v="20.399999999999999"/>
    <n v="26636.167389999999"/>
    <n v="20500"/>
    <n v="0"/>
    <n v="741.03"/>
    <x v="3"/>
    <n v="6136.1673899999987"/>
    <n v="0"/>
    <n v="2.0487804878048781"/>
    <n v="0.15946336078797657"/>
    <n v="36"/>
    <n v="0"/>
    <x v="3"/>
  </r>
  <r>
    <n v="1246218"/>
    <x v="5"/>
    <d v="2012-04-01T00:00:00"/>
    <d v="2014-05-01T00:00:00"/>
    <n v="3"/>
    <s v="MORTGAGE"/>
    <n v="3"/>
    <x v="1"/>
    <n v="68808"/>
    <n v="1"/>
    <n v="20000"/>
    <s v=" 36 months"/>
    <n v="1"/>
    <s v="INDIVIDUAL"/>
    <n v="1"/>
    <x v="7"/>
    <n v="6"/>
    <s v="HIGH"/>
    <n v="2"/>
    <x v="0"/>
    <n v="0"/>
    <n v="13.99"/>
    <x v="1"/>
    <n v="3"/>
    <n v="22.01"/>
    <n v="23790.190310000002"/>
    <n v="20000"/>
    <n v="0"/>
    <n v="683.46"/>
    <x v="4"/>
    <n v="3790.1903100000022"/>
    <n v="0"/>
    <n v="3.4403999999999999"/>
    <n v="0.15946336078797657"/>
    <n v="36"/>
    <n v="0"/>
    <x v="3"/>
  </r>
  <r>
    <n v="1227821"/>
    <x v="5"/>
    <d v="2012-04-01T00:00:00"/>
    <d v="2012-07-01T00:00:00"/>
    <n v="10"/>
    <s v="MORTGAGE"/>
    <n v="3"/>
    <x v="1"/>
    <n v="92000"/>
    <n v="1"/>
    <n v="22250"/>
    <s v=" 60 months"/>
    <n v="2"/>
    <s v="INDIVIDUAL"/>
    <n v="1"/>
    <x v="7"/>
    <n v="6"/>
    <s v="HIGH"/>
    <n v="2"/>
    <x v="0"/>
    <n v="0"/>
    <n v="13.99"/>
    <x v="1"/>
    <n v="3"/>
    <n v="12.9"/>
    <n v="22765.81"/>
    <n v="22250"/>
    <n v="0"/>
    <n v="517.61"/>
    <x v="3"/>
    <n v="515.81000000000131"/>
    <n v="0"/>
    <n v="4.1348314606741576"/>
    <n v="0.15946336078797657"/>
    <n v="60"/>
    <n v="0"/>
    <x v="1"/>
  </r>
  <r>
    <n v="1245899"/>
    <x v="5"/>
    <d v="2012-04-01T00:00:00"/>
    <d v="2015-05-01T00:00:00"/>
    <n v="4"/>
    <s v="MORTGAGE"/>
    <n v="3"/>
    <x v="1"/>
    <n v="97000"/>
    <n v="1"/>
    <n v="28000"/>
    <s v=" 36 months"/>
    <n v="1"/>
    <s v="INDIVIDUAL"/>
    <n v="1"/>
    <x v="2"/>
    <n v="3"/>
    <s v="LOW"/>
    <n v="1"/>
    <x v="0"/>
    <n v="0"/>
    <n v="6.62"/>
    <x v="0"/>
    <n v="1"/>
    <n v="1.31"/>
    <n v="30948.33972"/>
    <n v="28000"/>
    <n v="0"/>
    <n v="859.71"/>
    <x v="3"/>
    <n v="2948.3397199999999"/>
    <n v="0"/>
    <n v="3.4642857142857144"/>
    <n v="0.15946336078797657"/>
    <n v="36"/>
    <n v="0"/>
    <x v="2"/>
  </r>
  <r>
    <n v="1233008"/>
    <x v="5"/>
    <d v="2012-04-01T00:00:00"/>
    <d v="2012-12-01T00:00:00"/>
    <n v="0.5"/>
    <s v="RENT"/>
    <n v="1"/>
    <x v="1"/>
    <n v="70000"/>
    <n v="1"/>
    <n v="12000"/>
    <s v=" 36 months"/>
    <n v="1"/>
    <s v="INDIVIDUAL"/>
    <n v="1"/>
    <x v="9"/>
    <n v="9"/>
    <s v="LOW"/>
    <n v="1"/>
    <x v="1"/>
    <n v="1"/>
    <n v="10.74"/>
    <x v="2"/>
    <n v="2"/>
    <n v="9.8699999999999992"/>
    <n v="3126.64"/>
    <n v="2341.02"/>
    <n v="0"/>
    <n v="391.39"/>
    <x v="4"/>
    <n v="-8873.36"/>
    <n v="1"/>
    <n v="5.833333333333333"/>
    <n v="0.15946336078797657"/>
    <n v="36"/>
    <n v="0"/>
    <x v="0"/>
  </r>
  <r>
    <n v="1204306"/>
    <x v="5"/>
    <d v="2012-04-01T00:00:00"/>
    <d v="2015-04-01T00:00:00"/>
    <n v="3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5.31"/>
    <x v="1"/>
    <n v="3"/>
    <n v="24.9"/>
    <n v="12533.452880000001"/>
    <n v="10000"/>
    <n v="0"/>
    <n v="348.18"/>
    <x v="2"/>
    <n v="2533.4528800000007"/>
    <n v="0"/>
    <n v="4"/>
    <n v="0.15946336078797657"/>
    <n v="36"/>
    <n v="0"/>
    <x v="3"/>
  </r>
  <r>
    <n v="1194479"/>
    <x v="5"/>
    <d v="2012-04-01T00:00:00"/>
    <d v="2015-04-01T00:00:00"/>
    <n v="0.5"/>
    <s v="RENT"/>
    <n v="1"/>
    <x v="1"/>
    <n v="45000"/>
    <n v="1"/>
    <n v="11500"/>
    <s v=" 36 months"/>
    <n v="1"/>
    <s v="INDIVIDUAL"/>
    <n v="1"/>
    <x v="7"/>
    <n v="6"/>
    <s v="HIGH"/>
    <n v="2"/>
    <x v="0"/>
    <n v="0"/>
    <n v="14.65"/>
    <x v="1"/>
    <n v="3"/>
    <n v="12.66"/>
    <n v="14278.904070000001"/>
    <n v="11500"/>
    <n v="0"/>
    <n v="396.69"/>
    <x v="0"/>
    <n v="2778.9040700000005"/>
    <n v="0"/>
    <n v="3.9130434782608696"/>
    <n v="0.15946336078797657"/>
    <n v="36"/>
    <n v="0"/>
    <x v="1"/>
  </r>
  <r>
    <n v="1229090"/>
    <x v="5"/>
    <d v="2012-04-01T00:00:00"/>
    <d v="2013-03-01T00:00:00"/>
    <n v="9"/>
    <s v="RENT"/>
    <n v="1"/>
    <x v="1"/>
    <n v="90000"/>
    <n v="1"/>
    <n v="30000"/>
    <s v=" 36 months"/>
    <n v="1"/>
    <s v="INDIVIDUAL"/>
    <n v="1"/>
    <x v="7"/>
    <n v="6"/>
    <s v="HIGH"/>
    <n v="2"/>
    <x v="1"/>
    <n v="1"/>
    <n v="20.5"/>
    <x v="5"/>
    <n v="5"/>
    <n v="12.04"/>
    <n v="13644.47"/>
    <n v="7310.02"/>
    <n v="1303.57"/>
    <n v="1122.57"/>
    <x v="4"/>
    <n v="-16355.53"/>
    <n v="1"/>
    <n v="3"/>
    <n v="0.15946336078797657"/>
    <n v="36"/>
    <n v="4.3452333333333329E-2"/>
    <x v="1"/>
  </r>
  <r>
    <n v="1249422"/>
    <x v="5"/>
    <d v="2012-04-01T00:00:00"/>
    <d v="2014-02-01T00:00:00"/>
    <n v="3"/>
    <s v="RENT"/>
    <n v="1"/>
    <x v="1"/>
    <n v="38000"/>
    <n v="1"/>
    <n v="8000"/>
    <s v=" 36 months"/>
    <n v="1"/>
    <s v="INDIVIDUAL"/>
    <n v="1"/>
    <x v="7"/>
    <n v="6"/>
    <s v="HIGH"/>
    <n v="2"/>
    <x v="0"/>
    <n v="0"/>
    <n v="14.65"/>
    <x v="1"/>
    <n v="3"/>
    <n v="9.6300000000000008"/>
    <n v="9555.0300000000007"/>
    <n v="8000"/>
    <n v="0"/>
    <n v="275.95999999999998"/>
    <x v="4"/>
    <n v="1555.0300000000007"/>
    <n v="0"/>
    <n v="4.75"/>
    <n v="0.15946336078797657"/>
    <n v="36"/>
    <n v="0"/>
    <x v="0"/>
  </r>
  <r>
    <n v="1241571"/>
    <x v="5"/>
    <d v="2012-04-01T00:00:00"/>
    <d v="2014-09-01T00:00:00"/>
    <n v="6"/>
    <s v="MORTGAGE"/>
    <n v="3"/>
    <x v="1"/>
    <n v="81000"/>
    <n v="1"/>
    <n v="17100"/>
    <s v=" 60 months"/>
    <n v="2"/>
    <s v="INDIVIDUAL"/>
    <n v="1"/>
    <x v="3"/>
    <n v="1"/>
    <s v="HIGH"/>
    <n v="2"/>
    <x v="0"/>
    <n v="0"/>
    <n v="16.29"/>
    <x v="1"/>
    <n v="3"/>
    <n v="17.88"/>
    <n v="22509.697540000001"/>
    <n v="17100"/>
    <n v="0"/>
    <n v="418.48"/>
    <x v="4"/>
    <n v="5409.697540000001"/>
    <n v="0"/>
    <n v="4.7368421052631575"/>
    <n v="0.15946336078797657"/>
    <n v="60"/>
    <n v="0"/>
    <x v="4"/>
  </r>
  <r>
    <n v="1208540"/>
    <x v="5"/>
    <d v="2012-04-01T00:00:00"/>
    <d v="2014-05-01T00:00:00"/>
    <n v="3"/>
    <s v="MORTGAGE"/>
    <n v="3"/>
    <x v="1"/>
    <n v="60000"/>
    <n v="1"/>
    <n v="6000"/>
    <s v=" 36 months"/>
    <n v="1"/>
    <s v="INDIVIDUAL"/>
    <n v="1"/>
    <x v="11"/>
    <n v="8"/>
    <s v="LOW"/>
    <n v="1"/>
    <x v="0"/>
    <n v="0"/>
    <n v="10.74"/>
    <x v="2"/>
    <n v="2"/>
    <n v="9.08"/>
    <n v="6931.8202570000003"/>
    <n v="6000"/>
    <n v="0"/>
    <n v="195.7"/>
    <x v="0"/>
    <n v="931.82025700000031"/>
    <n v="0"/>
    <n v="10"/>
    <n v="0.15946336078797657"/>
    <n v="36"/>
    <n v="0"/>
    <x v="0"/>
  </r>
  <r>
    <n v="1241338"/>
    <x v="5"/>
    <d v="2012-04-01T00:00:00"/>
    <d v="2014-10-01T00:00:00"/>
    <n v="1"/>
    <s v="RENT"/>
    <n v="1"/>
    <x v="1"/>
    <n v="48500"/>
    <n v="1"/>
    <n v="18000"/>
    <s v=" 36 months"/>
    <n v="1"/>
    <s v="INDIVIDUAL"/>
    <n v="1"/>
    <x v="3"/>
    <n v="1"/>
    <s v="HIGH"/>
    <n v="2"/>
    <x v="0"/>
    <n v="0"/>
    <n v="13.67"/>
    <x v="2"/>
    <n v="2"/>
    <n v="13.14"/>
    <n v="21931.084220000001"/>
    <n v="18000"/>
    <n v="0"/>
    <n v="612.32000000000005"/>
    <x v="4"/>
    <n v="3931.0842200000006"/>
    <n v="0"/>
    <n v="2.6944444444444446"/>
    <n v="0.15946336078797657"/>
    <n v="36"/>
    <n v="0"/>
    <x v="1"/>
  </r>
  <r>
    <n v="1178345"/>
    <x v="5"/>
    <d v="2012-04-01T00:00:00"/>
    <d v="2014-09-01T00:00:00"/>
    <n v="3"/>
    <s v="RENT"/>
    <n v="1"/>
    <x v="1"/>
    <n v="90000"/>
    <n v="1"/>
    <n v="30000"/>
    <s v=" 36 months"/>
    <n v="1"/>
    <s v="INDIVIDUAL"/>
    <n v="1"/>
    <x v="2"/>
    <n v="3"/>
    <s v="HIGH"/>
    <n v="2"/>
    <x v="0"/>
    <n v="0"/>
    <n v="19.22"/>
    <x v="4"/>
    <n v="4"/>
    <n v="16.899999999999999"/>
    <n v="39088.205529999999"/>
    <n v="30000"/>
    <n v="0"/>
    <n v="1103.03"/>
    <x v="4"/>
    <n v="9088.2055299999993"/>
    <n v="0"/>
    <n v="3"/>
    <n v="0.15946336078797657"/>
    <n v="36"/>
    <n v="0"/>
    <x v="4"/>
  </r>
  <r>
    <n v="1207730"/>
    <x v="5"/>
    <d v="2012-04-01T00:00:00"/>
    <d v="2015-04-01T00:00:00"/>
    <n v="7"/>
    <s v="OWN"/>
    <n v="2"/>
    <x v="1"/>
    <n v="70000"/>
    <n v="1"/>
    <n v="15000"/>
    <s v=" 36 months"/>
    <n v="1"/>
    <s v="INDIVIDUAL"/>
    <n v="1"/>
    <x v="7"/>
    <n v="6"/>
    <s v="LOW"/>
    <n v="1"/>
    <x v="0"/>
    <n v="0"/>
    <n v="10.74"/>
    <x v="2"/>
    <n v="2"/>
    <n v="17.61"/>
    <n v="17608.33769"/>
    <n v="15000"/>
    <n v="0"/>
    <n v="489.24"/>
    <x v="4"/>
    <n v="2608.3376900000003"/>
    <n v="0"/>
    <n v="4.666666666666667"/>
    <n v="0.15946336078797657"/>
    <n v="36"/>
    <n v="0"/>
    <x v="4"/>
  </r>
  <r>
    <n v="1216963"/>
    <x v="5"/>
    <d v="2012-04-01T00:00:00"/>
    <d v="2014-09-01T00:00:00"/>
    <n v="0.5"/>
    <s v="MORTGAGE"/>
    <n v="3"/>
    <x v="2"/>
    <n v="185000"/>
    <n v="2"/>
    <n v="21000"/>
    <s v=" 36 months"/>
    <n v="1"/>
    <s v="INDIVIDUAL"/>
    <n v="1"/>
    <x v="2"/>
    <n v="3"/>
    <s v="LOW"/>
    <n v="1"/>
    <x v="0"/>
    <n v="0"/>
    <n v="13.11"/>
    <x v="2"/>
    <n v="2"/>
    <n v="21.07"/>
    <n v="25298.160650000002"/>
    <n v="21000"/>
    <n v="0"/>
    <n v="708.69"/>
    <x v="4"/>
    <n v="4298.1606500000016"/>
    <n v="0"/>
    <n v="8.8095238095238102"/>
    <n v="0.15946336078797657"/>
    <n v="36"/>
    <n v="0"/>
    <x v="3"/>
  </r>
  <r>
    <n v="1208321"/>
    <x v="5"/>
    <d v="2012-04-01T00:00:00"/>
    <d v="2016-01-01T00:00:00"/>
    <n v="6"/>
    <s v="RENT"/>
    <n v="1"/>
    <x v="1"/>
    <n v="24100"/>
    <n v="1"/>
    <n v="4200"/>
    <s v=" 60 months"/>
    <n v="2"/>
    <s v="INDIVIDUAL"/>
    <n v="1"/>
    <x v="0"/>
    <n v="4"/>
    <s v="HIGH"/>
    <n v="2"/>
    <x v="0"/>
    <n v="0"/>
    <n v="13.67"/>
    <x v="2"/>
    <n v="2"/>
    <n v="14.04"/>
    <n v="4361.57"/>
    <n v="2864.06"/>
    <n v="0"/>
    <n v="97.01"/>
    <x v="4"/>
    <n v="161.56999999999971"/>
    <n v="0"/>
    <n v="5.7380952380952381"/>
    <n v="0.15946336078797657"/>
    <n v="60"/>
    <n v="0"/>
    <x v="1"/>
  </r>
  <r>
    <n v="1234165"/>
    <x v="5"/>
    <d v="2012-04-01T00:00:00"/>
    <d v="2014-03-01T00:00:00"/>
    <n v="3"/>
    <s v="MORTGAGE"/>
    <n v="3"/>
    <x v="1"/>
    <n v="59000"/>
    <n v="1"/>
    <n v="20000"/>
    <s v=" 60 months"/>
    <n v="2"/>
    <s v="INDIVIDUAL"/>
    <n v="1"/>
    <x v="10"/>
    <n v="12"/>
    <s v="HIGH"/>
    <n v="2"/>
    <x v="1"/>
    <n v="1"/>
    <n v="21.48"/>
    <x v="5"/>
    <n v="5"/>
    <n v="15.97"/>
    <n v="13607.2"/>
    <n v="5296.26"/>
    <n v="1061.47"/>
    <n v="546.49"/>
    <x v="3"/>
    <n v="-6392.7999999999993"/>
    <n v="1"/>
    <n v="2.95"/>
    <n v="0.15946336078797657"/>
    <n v="60"/>
    <n v="5.3073500000000003E-2"/>
    <x v="4"/>
  </r>
  <r>
    <n v="1223289"/>
    <x v="5"/>
    <d v="2012-04-01T00:00:00"/>
    <d v="2015-04-01T00:00:00"/>
    <n v="2"/>
    <s v="RENT"/>
    <n v="1"/>
    <x v="1"/>
    <n v="25200"/>
    <n v="1"/>
    <n v="10800"/>
    <s v=" 36 months"/>
    <n v="1"/>
    <s v="INDIVIDUAL"/>
    <n v="1"/>
    <x v="3"/>
    <n v="1"/>
    <s v="HIGH"/>
    <n v="2"/>
    <x v="0"/>
    <n v="0"/>
    <n v="13.67"/>
    <x v="2"/>
    <n v="2"/>
    <n v="20.8"/>
    <n v="13225.31767"/>
    <n v="10800"/>
    <n v="0"/>
    <n v="367.39"/>
    <x v="1"/>
    <n v="2425.3176700000004"/>
    <n v="0"/>
    <n v="2.3333333333333335"/>
    <n v="0.15946336078797657"/>
    <n v="36"/>
    <n v="0"/>
    <x v="3"/>
  </r>
  <r>
    <n v="1221793"/>
    <x v="5"/>
    <d v="2012-04-01T00:00:00"/>
    <d v="2015-04-01T00:00:00"/>
    <n v="6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4.65"/>
    <x v="1"/>
    <n v="3"/>
    <n v="18.16"/>
    <n v="12414.00749"/>
    <n v="10000"/>
    <n v="0"/>
    <n v="344.95"/>
    <x v="2"/>
    <n v="2414.00749"/>
    <n v="0"/>
    <n v="6"/>
    <n v="0.15946336078797657"/>
    <n v="36"/>
    <n v="0"/>
    <x v="4"/>
  </r>
  <r>
    <n v="1248524"/>
    <x v="5"/>
    <d v="2012-04-01T00:00:00"/>
    <d v="2015-05-01T00:00:00"/>
    <n v="4"/>
    <s v="RENT"/>
    <n v="1"/>
    <x v="1"/>
    <n v="54000"/>
    <n v="1"/>
    <n v="15250"/>
    <s v=" 36 months"/>
    <n v="1"/>
    <s v="INDIVIDUAL"/>
    <n v="1"/>
    <x v="7"/>
    <n v="6"/>
    <s v="LOW"/>
    <n v="1"/>
    <x v="0"/>
    <n v="0"/>
    <n v="12.12"/>
    <x v="2"/>
    <n v="2"/>
    <n v="11.78"/>
    <n v="18263.930619999999"/>
    <n v="15250"/>
    <n v="0"/>
    <n v="507.4"/>
    <x v="4"/>
    <n v="3013.9306199999992"/>
    <n v="0"/>
    <n v="3.540983606557377"/>
    <n v="0.15946336078797657"/>
    <n v="36"/>
    <n v="0"/>
    <x v="1"/>
  </r>
  <r>
    <n v="1179826"/>
    <x v="5"/>
    <d v="2012-04-01T00:00:00"/>
    <d v="2013-03-01T00:00:00"/>
    <n v="6"/>
    <s v="RENT"/>
    <n v="1"/>
    <x v="1"/>
    <n v="30000"/>
    <n v="1"/>
    <n v="4800"/>
    <s v=" 36 months"/>
    <n v="1"/>
    <s v="INDIVIDUAL"/>
    <n v="1"/>
    <x v="7"/>
    <n v="6"/>
    <s v="LOW"/>
    <n v="1"/>
    <x v="1"/>
    <n v="1"/>
    <n v="13.11"/>
    <x v="2"/>
    <n v="2"/>
    <n v="1"/>
    <n v="1982.48"/>
    <n v="1271.67"/>
    <n v="202.57"/>
    <n v="161.99"/>
    <x v="4"/>
    <n v="-2817.52"/>
    <n v="1"/>
    <n v="6.25"/>
    <n v="0.15946336078797657"/>
    <n v="36"/>
    <n v="4.2202083333333335E-2"/>
    <x v="2"/>
  </r>
  <r>
    <n v="1198628"/>
    <x v="5"/>
    <d v="2012-04-01T00:00:00"/>
    <d v="2014-03-01T00:00:00"/>
    <n v="1"/>
    <s v="MORTGAGE"/>
    <n v="3"/>
    <x v="1"/>
    <n v="85000"/>
    <n v="1"/>
    <n v="23000"/>
    <s v=" 36 months"/>
    <n v="1"/>
    <s v="INDIVIDUAL"/>
    <n v="1"/>
    <x v="7"/>
    <n v="6"/>
    <s v="HIGH"/>
    <n v="2"/>
    <x v="0"/>
    <n v="0"/>
    <n v="18.55"/>
    <x v="4"/>
    <n v="4"/>
    <n v="16.55"/>
    <n v="28905.077509999999"/>
    <n v="23000"/>
    <n v="0"/>
    <n v="837.87"/>
    <x v="0"/>
    <n v="5905.0775099999992"/>
    <n v="0"/>
    <n v="3.6956521739130435"/>
    <n v="0.15946336078797657"/>
    <n v="36"/>
    <n v="0"/>
    <x v="4"/>
  </r>
  <r>
    <n v="1239759"/>
    <x v="5"/>
    <d v="2012-04-01T00:00:00"/>
    <d v="2015-04-01T00:00:00"/>
    <n v="6.05"/>
    <s v="OWN"/>
    <n v="2"/>
    <x v="1"/>
    <n v="10000"/>
    <n v="1"/>
    <n v="4750"/>
    <s v=" 36 months"/>
    <n v="1"/>
    <s v="INDIVIDUAL"/>
    <n v="1"/>
    <x v="3"/>
    <n v="1"/>
    <s v="LOW"/>
    <n v="1"/>
    <x v="0"/>
    <n v="0"/>
    <n v="12.12"/>
    <x v="2"/>
    <n v="2"/>
    <n v="24.84"/>
    <n v="5688.2972840000002"/>
    <n v="4750"/>
    <n v="0"/>
    <n v="158.05000000000001"/>
    <x v="0"/>
    <n v="938.29728400000022"/>
    <n v="0"/>
    <n v="2.1052631578947367"/>
    <n v="0.15946336078797657"/>
    <n v="36"/>
    <n v="0"/>
    <x v="3"/>
  </r>
  <r>
    <n v="1237155"/>
    <x v="5"/>
    <d v="2012-04-01T00:00:00"/>
    <d v="2015-04-01T00:00:00"/>
    <n v="5"/>
    <s v="RENT"/>
    <n v="1"/>
    <x v="1"/>
    <n v="14400"/>
    <n v="1"/>
    <n v="6025"/>
    <s v=" 36 months"/>
    <n v="1"/>
    <s v="INDIVIDUAL"/>
    <n v="1"/>
    <x v="7"/>
    <n v="6"/>
    <s v="HIGH"/>
    <n v="2"/>
    <x v="0"/>
    <n v="0"/>
    <n v="16.29"/>
    <x v="1"/>
    <n v="3"/>
    <n v="14.83"/>
    <n v="7654.1259980000004"/>
    <n v="6025"/>
    <n v="0"/>
    <n v="212.69"/>
    <x v="3"/>
    <n v="1629.1259980000004"/>
    <n v="0"/>
    <n v="2.3900414937759336"/>
    <n v="0.15946336078797657"/>
    <n v="36"/>
    <n v="0"/>
    <x v="1"/>
  </r>
  <r>
    <n v="1203771"/>
    <x v="5"/>
    <d v="2012-04-01T00:00:00"/>
    <d v="2015-04-01T00:00:00"/>
    <n v="0.5"/>
    <s v="RENT"/>
    <n v="1"/>
    <x v="1"/>
    <n v="48000"/>
    <n v="1"/>
    <n v="7200"/>
    <s v=" 36 months"/>
    <n v="1"/>
    <s v="INDIVIDUAL"/>
    <n v="1"/>
    <x v="7"/>
    <n v="6"/>
    <s v="LOW"/>
    <n v="1"/>
    <x v="0"/>
    <n v="0"/>
    <n v="9.76"/>
    <x v="2"/>
    <n v="2"/>
    <n v="16.11"/>
    <n v="8332.36823"/>
    <n v="7200"/>
    <n v="0"/>
    <n v="231.52"/>
    <x v="4"/>
    <n v="1132.36823"/>
    <n v="0"/>
    <n v="6.666666666666667"/>
    <n v="0.15946336078797657"/>
    <n v="36"/>
    <n v="0"/>
    <x v="4"/>
  </r>
  <r>
    <n v="1206523"/>
    <x v="5"/>
    <d v="2012-04-01T00:00:00"/>
    <d v="2014-04-01T00:00:00"/>
    <n v="8"/>
    <s v="MORTGAGE"/>
    <n v="3"/>
    <x v="2"/>
    <n v="170000"/>
    <n v="2"/>
    <n v="25475"/>
    <s v=" 60 months"/>
    <n v="2"/>
    <s v="INDIVIDUAL"/>
    <n v="1"/>
    <x v="7"/>
    <n v="6"/>
    <s v="HIGH"/>
    <n v="2"/>
    <x v="1"/>
    <n v="1"/>
    <n v="24.76"/>
    <x v="6"/>
    <n v="7"/>
    <n v="19.75"/>
    <n v="20575.849999999999"/>
    <n v="6697.66"/>
    <n v="2720.65"/>
    <n v="744.15"/>
    <x v="3"/>
    <n v="-4899.1500000000015"/>
    <n v="1"/>
    <n v="6.673209028459274"/>
    <n v="0.15946336078797657"/>
    <n v="60"/>
    <n v="0.10679685966633955"/>
    <x v="4"/>
  </r>
  <r>
    <n v="1207378"/>
    <x v="5"/>
    <d v="2012-04-01T00:00:00"/>
    <d v="2014-02-01T00:00:00"/>
    <n v="10"/>
    <s v="MORTGAGE"/>
    <n v="3"/>
    <x v="2"/>
    <n v="119000"/>
    <n v="2"/>
    <n v="25000"/>
    <s v=" 36 months"/>
    <n v="1"/>
    <s v="INDIVIDUAL"/>
    <n v="1"/>
    <x v="7"/>
    <n v="6"/>
    <s v="HIGH"/>
    <n v="2"/>
    <x v="0"/>
    <n v="0"/>
    <n v="13.99"/>
    <x v="1"/>
    <n v="3"/>
    <n v="15.7"/>
    <n v="29760.93"/>
    <n v="25000"/>
    <n v="0"/>
    <n v="854.32"/>
    <x v="4"/>
    <n v="4760.93"/>
    <n v="0"/>
    <n v="4.76"/>
    <n v="0.15946336078797657"/>
    <n v="36"/>
    <n v="0"/>
    <x v="4"/>
  </r>
  <r>
    <n v="1253131"/>
    <x v="5"/>
    <d v="2012-04-01T00:00:00"/>
    <d v="2013-07-01T00:00:00"/>
    <n v="1"/>
    <s v="MORTGAGE"/>
    <n v="3"/>
    <x v="1"/>
    <n v="35000"/>
    <n v="1"/>
    <n v="5000"/>
    <s v=" 36 months"/>
    <n v="1"/>
    <s v="INDIVIDUAL"/>
    <n v="1"/>
    <x v="7"/>
    <n v="6"/>
    <s v="LOW"/>
    <n v="1"/>
    <x v="0"/>
    <n v="0"/>
    <n v="8.9"/>
    <x v="0"/>
    <n v="1"/>
    <n v="16.32"/>
    <n v="5433.96"/>
    <n v="5000"/>
    <n v="0"/>
    <n v="158.77000000000001"/>
    <x v="2"/>
    <n v="433.96000000000004"/>
    <n v="0"/>
    <n v="7"/>
    <n v="0.15946336078797657"/>
    <n v="36"/>
    <n v="0"/>
    <x v="4"/>
  </r>
  <r>
    <n v="1221945"/>
    <x v="5"/>
    <d v="2012-04-01T00:00:00"/>
    <d v="2015-05-01T00:00:00"/>
    <n v="10"/>
    <s v="MORTGAGE"/>
    <n v="3"/>
    <x v="1"/>
    <n v="70000"/>
    <n v="1"/>
    <n v="32875"/>
    <s v=" 36 months"/>
    <n v="1"/>
    <s v="INDIVIDUAL"/>
    <n v="1"/>
    <x v="7"/>
    <n v="6"/>
    <s v="HIGH"/>
    <n v="2"/>
    <x v="0"/>
    <n v="0"/>
    <n v="18.55"/>
    <x v="4"/>
    <n v="4"/>
    <n v="24"/>
    <n v="43126.76268"/>
    <n v="32875"/>
    <n v="0"/>
    <n v="1197.6099999999999"/>
    <x v="2"/>
    <n v="10251.76268"/>
    <n v="0"/>
    <n v="2.1292775665399239"/>
    <n v="0.15946336078797657"/>
    <n v="36"/>
    <n v="0"/>
    <x v="3"/>
  </r>
  <r>
    <n v="1227930"/>
    <x v="5"/>
    <d v="2012-04-01T00:00:00"/>
    <d v="2013-06-01T00:00:00"/>
    <n v="5"/>
    <s v="RENT"/>
    <n v="1"/>
    <x v="2"/>
    <n v="106000"/>
    <n v="2"/>
    <n v="10000"/>
    <s v=" 36 months"/>
    <n v="1"/>
    <s v="INDIVIDUAL"/>
    <n v="1"/>
    <x v="3"/>
    <n v="1"/>
    <s v="LOW"/>
    <n v="1"/>
    <x v="0"/>
    <n v="0"/>
    <n v="9.76"/>
    <x v="2"/>
    <n v="2"/>
    <n v="6.28"/>
    <n v="10954.8"/>
    <n v="10000"/>
    <n v="0"/>
    <n v="321.55"/>
    <x v="4"/>
    <n v="954.79999999999927"/>
    <n v="0"/>
    <n v="10.6"/>
    <n v="0.15946336078797657"/>
    <n v="36"/>
    <n v="0"/>
    <x v="0"/>
  </r>
  <r>
    <n v="1228137"/>
    <x v="5"/>
    <d v="2012-04-01T00:00:00"/>
    <d v="2015-04-01T00:00:00"/>
    <n v="1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7.989999999999998"/>
    <x v="4"/>
    <n v="4"/>
    <n v="23.97"/>
    <n v="15613.320949999999"/>
    <n v="12000"/>
    <n v="0"/>
    <n v="433.77"/>
    <x v="3"/>
    <n v="3613.3209499999994"/>
    <n v="0"/>
    <n v="5"/>
    <n v="0.15946336078797657"/>
    <n v="36"/>
    <n v="0"/>
    <x v="3"/>
  </r>
  <r>
    <n v="1223242"/>
    <x v="5"/>
    <d v="2012-04-01T00:00:00"/>
    <d v="2013-12-01T00:00:00"/>
    <n v="4"/>
    <s v="RENT"/>
    <n v="1"/>
    <x v="1"/>
    <n v="50000"/>
    <n v="1"/>
    <n v="24575"/>
    <s v=" 36 months"/>
    <n v="1"/>
    <s v="INDIVIDUAL"/>
    <n v="1"/>
    <x v="7"/>
    <n v="6"/>
    <s v="LOW"/>
    <n v="1"/>
    <x v="0"/>
    <n v="0"/>
    <n v="8.9"/>
    <x v="0"/>
    <n v="1"/>
    <n v="14.66"/>
    <n v="27327.46"/>
    <n v="24575"/>
    <n v="0"/>
    <n v="780.34"/>
    <x v="4"/>
    <n v="2752.4599999999991"/>
    <n v="0"/>
    <n v="2.0345879959308242"/>
    <n v="0.15946336078797657"/>
    <n v="36"/>
    <n v="0"/>
    <x v="1"/>
  </r>
  <r>
    <n v="1219752"/>
    <x v="5"/>
    <d v="2012-04-01T00:00:00"/>
    <d v="2014-05-01T00:00:00"/>
    <n v="0.5"/>
    <s v="MORTGAGE"/>
    <n v="3"/>
    <x v="1"/>
    <n v="78000"/>
    <n v="1"/>
    <n v="21000"/>
    <s v=" 60 months"/>
    <n v="2"/>
    <s v="INDIVIDUAL"/>
    <n v="1"/>
    <x v="0"/>
    <n v="4"/>
    <s v="HIGH"/>
    <n v="2"/>
    <x v="0"/>
    <n v="0"/>
    <n v="17.989999999999998"/>
    <x v="4"/>
    <n v="4"/>
    <n v="26.11"/>
    <n v="27769.86392"/>
    <n v="21000"/>
    <n v="0"/>
    <n v="533.15"/>
    <x v="1"/>
    <n v="6769.8639199999998"/>
    <n v="0"/>
    <n v="3.7142857142857144"/>
    <n v="0.15946336078797657"/>
    <n v="60"/>
    <n v="0"/>
    <x v="3"/>
  </r>
  <r>
    <n v="1230041"/>
    <x v="5"/>
    <d v="2012-04-01T00:00:00"/>
    <d v="2015-04-01T00:00:00"/>
    <n v="8"/>
    <s v="RENT"/>
    <n v="1"/>
    <x v="1"/>
    <n v="63000"/>
    <n v="1"/>
    <n v="12000"/>
    <s v=" 36 months"/>
    <n v="1"/>
    <s v="INDIVIDUAL"/>
    <n v="1"/>
    <x v="7"/>
    <n v="6"/>
    <s v="LOW"/>
    <n v="1"/>
    <x v="0"/>
    <n v="0"/>
    <n v="10.74"/>
    <x v="2"/>
    <n v="2"/>
    <n v="9.9"/>
    <n v="14085.90209"/>
    <n v="12000"/>
    <n v="0"/>
    <n v="391.39"/>
    <x v="3"/>
    <n v="2085.9020899999996"/>
    <n v="0"/>
    <n v="5.25"/>
    <n v="0.15946336078797657"/>
    <n v="36"/>
    <n v="0"/>
    <x v="0"/>
  </r>
  <r>
    <n v="1224450"/>
    <x v="5"/>
    <d v="2012-04-01T00:00:00"/>
    <d v="2013-10-01T00:00:00"/>
    <n v="6"/>
    <s v="MORTGAGE"/>
    <n v="3"/>
    <x v="1"/>
    <n v="55000"/>
    <n v="1"/>
    <n v="1600"/>
    <s v=" 36 months"/>
    <n v="1"/>
    <s v="INDIVIDUAL"/>
    <n v="1"/>
    <x v="7"/>
    <n v="6"/>
    <s v="LOW"/>
    <n v="1"/>
    <x v="0"/>
    <n v="0"/>
    <n v="6.03"/>
    <x v="0"/>
    <n v="1"/>
    <n v="20.38"/>
    <n v="1707.51"/>
    <n v="1600"/>
    <n v="0"/>
    <n v="48.7"/>
    <x v="4"/>
    <n v="107.50999999999999"/>
    <n v="0"/>
    <n v="34.375"/>
    <n v="0.15946336078797657"/>
    <n v="36"/>
    <n v="0"/>
    <x v="3"/>
  </r>
  <r>
    <n v="1252680"/>
    <x v="5"/>
    <d v="2012-04-01T00:00:00"/>
    <d v="2014-07-01T00:00:00"/>
    <n v="1"/>
    <s v="MORTGAGE"/>
    <n v="3"/>
    <x v="1"/>
    <n v="85000"/>
    <n v="1"/>
    <n v="3550"/>
    <s v=" 36 months"/>
    <n v="1"/>
    <s v="INDIVIDUAL"/>
    <n v="1"/>
    <x v="3"/>
    <n v="1"/>
    <s v="HIGH"/>
    <n v="2"/>
    <x v="0"/>
    <n v="0"/>
    <n v="13.67"/>
    <x v="2"/>
    <n v="2"/>
    <n v="21.42"/>
    <n v="4274.7035420000002"/>
    <n v="3550"/>
    <n v="0"/>
    <n v="120.77"/>
    <x v="4"/>
    <n v="724.7035420000002"/>
    <n v="0"/>
    <n v="23.943661971830984"/>
    <n v="0.15946336078797657"/>
    <n v="36"/>
    <n v="0"/>
    <x v="3"/>
  </r>
  <r>
    <n v="1222380"/>
    <x v="5"/>
    <d v="2012-04-01T00:00:00"/>
    <d v="2015-05-01T00:00:00"/>
    <n v="3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8.9"/>
    <x v="0"/>
    <n v="1"/>
    <n v="15.06"/>
    <n v="13716.26254"/>
    <n v="12000"/>
    <n v="0"/>
    <n v="381.04"/>
    <x v="3"/>
    <n v="1716.2625399999997"/>
    <n v="0"/>
    <n v="3.5"/>
    <n v="0.15946336078797657"/>
    <n v="36"/>
    <n v="0"/>
    <x v="4"/>
  </r>
  <r>
    <n v="1216766"/>
    <x v="5"/>
    <d v="2012-04-01T00:00:00"/>
    <d v="2015-12-01T00:00:00"/>
    <n v="4"/>
    <s v="MORTGAGE"/>
    <n v="3"/>
    <x v="1"/>
    <n v="80000"/>
    <n v="1"/>
    <n v="26100"/>
    <s v=" 60 months"/>
    <n v="2"/>
    <s v="INDIVIDUAL"/>
    <n v="1"/>
    <x v="7"/>
    <n v="6"/>
    <s v="HIGH"/>
    <n v="2"/>
    <x v="0"/>
    <n v="0"/>
    <n v="19.989999999999998"/>
    <x v="5"/>
    <n v="5"/>
    <n v="9.68"/>
    <n v="30793.439999999999"/>
    <n v="16919.82"/>
    <n v="0"/>
    <n v="691.35"/>
    <x v="4"/>
    <n v="4693.4399999999987"/>
    <n v="0"/>
    <n v="3.0651340996168583"/>
    <n v="0.15946336078797657"/>
    <n v="60"/>
    <n v="0"/>
    <x v="0"/>
  </r>
  <r>
    <n v="1225142"/>
    <x v="5"/>
    <d v="2012-04-01T00:00:00"/>
    <d v="2015-04-01T00:00:00"/>
    <n v="10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2.12"/>
    <x v="2"/>
    <n v="2"/>
    <n v="13"/>
    <n v="11975.7058"/>
    <n v="10000"/>
    <n v="0"/>
    <n v="332.72"/>
    <x v="0"/>
    <n v="1975.7057999999997"/>
    <n v="0"/>
    <n v="4.8"/>
    <n v="0.15946336078797657"/>
    <n v="36"/>
    <n v="0"/>
    <x v="1"/>
  </r>
  <r>
    <n v="1212176"/>
    <x v="5"/>
    <d v="2012-04-01T00:00:00"/>
    <d v="2013-08-01T00:00:00"/>
    <n v="10"/>
    <s v="MORTGAGE"/>
    <n v="3"/>
    <x v="1"/>
    <n v="100000"/>
    <n v="1"/>
    <n v="15000"/>
    <s v=" 60 months"/>
    <n v="2"/>
    <s v="INDIVIDUAL"/>
    <n v="1"/>
    <x v="0"/>
    <n v="4"/>
    <s v="LOW"/>
    <n v="1"/>
    <x v="0"/>
    <n v="0"/>
    <n v="13.11"/>
    <x v="2"/>
    <n v="2"/>
    <n v="7.74"/>
    <n v="17375.79"/>
    <n v="14999.99"/>
    <n v="0"/>
    <n v="342.15"/>
    <x v="2"/>
    <n v="2375.7900000000009"/>
    <n v="0"/>
    <n v="6.666666666666667"/>
    <n v="0.15946336078797657"/>
    <n v="60"/>
    <n v="0"/>
    <x v="0"/>
  </r>
  <r>
    <n v="1227543"/>
    <x v="5"/>
    <d v="2012-04-01T00:00:00"/>
    <d v="2013-05-01T00:00:00"/>
    <n v="4"/>
    <s v="MORTGAGE"/>
    <n v="3"/>
    <x v="1"/>
    <n v="66000"/>
    <n v="1"/>
    <n v="17300"/>
    <s v=" 60 months"/>
    <n v="2"/>
    <s v="INDIVIDUAL"/>
    <n v="1"/>
    <x v="12"/>
    <n v="5"/>
    <s v="HIGH"/>
    <n v="2"/>
    <x v="0"/>
    <n v="0"/>
    <n v="22.45"/>
    <x v="3"/>
    <n v="6"/>
    <n v="3.58"/>
    <n v="20316.07"/>
    <n v="17300"/>
    <n v="0"/>
    <n v="482.25"/>
    <x v="3"/>
    <n v="3016.0699999999997"/>
    <n v="0"/>
    <n v="3.8150289017341041"/>
    <n v="0.15946336078797657"/>
    <n v="60"/>
    <n v="0"/>
    <x v="2"/>
  </r>
  <r>
    <n v="1209520"/>
    <x v="5"/>
    <d v="2012-04-01T00:00:00"/>
    <d v="2013-05-01T00:00:00"/>
    <n v="2"/>
    <s v="RENT"/>
    <n v="1"/>
    <x v="2"/>
    <n v="140000"/>
    <n v="2"/>
    <n v="30000"/>
    <s v=" 36 months"/>
    <n v="1"/>
    <s v="INDIVIDUAL"/>
    <n v="1"/>
    <x v="3"/>
    <n v="1"/>
    <s v="LOW"/>
    <n v="1"/>
    <x v="0"/>
    <n v="0"/>
    <n v="12.12"/>
    <x v="2"/>
    <n v="2"/>
    <n v="7.16"/>
    <n v="33370.410000000003"/>
    <n v="30000"/>
    <n v="0"/>
    <n v="998.15"/>
    <x v="3"/>
    <n v="3370.4100000000035"/>
    <n v="0"/>
    <n v="4.666666666666667"/>
    <n v="0.15946336078797657"/>
    <n v="36"/>
    <n v="0"/>
    <x v="0"/>
  </r>
  <r>
    <n v="1207114"/>
    <x v="5"/>
    <d v="2012-04-01T00:00:00"/>
    <d v="2014-04-01T00:00:00"/>
    <n v="7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3.11"/>
    <x v="2"/>
    <n v="2"/>
    <n v="9.02"/>
    <n v="23743.422839999999"/>
    <n v="20000"/>
    <n v="0"/>
    <n v="674.94"/>
    <x v="4"/>
    <n v="3743.4228399999993"/>
    <n v="0"/>
    <n v="4.75"/>
    <n v="0.15946336078797657"/>
    <n v="36"/>
    <n v="0"/>
    <x v="0"/>
  </r>
  <r>
    <n v="1202935"/>
    <x v="5"/>
    <d v="2012-04-01T00:00:00"/>
    <d v="2012-07-01T00:00:00"/>
    <n v="5"/>
    <s v="OWN"/>
    <n v="2"/>
    <x v="1"/>
    <n v="42000"/>
    <n v="1"/>
    <n v="3700"/>
    <s v=" 60 months"/>
    <n v="2"/>
    <s v="INDIVIDUAL"/>
    <n v="1"/>
    <x v="0"/>
    <n v="4"/>
    <s v="HIGH"/>
    <n v="2"/>
    <x v="0"/>
    <n v="0"/>
    <n v="21.97"/>
    <x v="5"/>
    <n v="5"/>
    <n v="6.37"/>
    <n v="3902.14"/>
    <n v="3700"/>
    <n v="0"/>
    <n v="102.13"/>
    <x v="2"/>
    <n v="202.13999999999987"/>
    <n v="0"/>
    <n v="11.351351351351351"/>
    <n v="0.15946336078797657"/>
    <n v="60"/>
    <n v="0"/>
    <x v="0"/>
  </r>
  <r>
    <n v="1225262"/>
    <x v="5"/>
    <d v="2012-04-01T00:00:00"/>
    <d v="2014-02-01T00:00:00"/>
    <n v="6"/>
    <s v="RENT"/>
    <n v="1"/>
    <x v="2"/>
    <n v="105500"/>
    <n v="2"/>
    <n v="30000"/>
    <s v=" 36 months"/>
    <n v="1"/>
    <s v="INDIVIDUAL"/>
    <n v="1"/>
    <x v="7"/>
    <n v="6"/>
    <s v="HIGH"/>
    <n v="2"/>
    <x v="0"/>
    <n v="0"/>
    <n v="22.78"/>
    <x v="3"/>
    <n v="6"/>
    <n v="17.899999999999999"/>
    <n v="39577.53011"/>
    <n v="30000"/>
    <n v="0"/>
    <n v="1157.8599999999999"/>
    <x v="1"/>
    <n v="9577.5301099999997"/>
    <n v="0"/>
    <n v="3.5166666666666666"/>
    <n v="0.15946336078797657"/>
    <n v="36"/>
    <n v="0"/>
    <x v="4"/>
  </r>
  <r>
    <n v="1239202"/>
    <x v="5"/>
    <d v="2012-04-01T00:00:00"/>
    <d v="2013-03-01T00:00:00"/>
    <n v="6"/>
    <s v="MORTGAGE"/>
    <n v="3"/>
    <x v="1"/>
    <n v="100000"/>
    <n v="1"/>
    <n v="8000"/>
    <s v=" 36 months"/>
    <n v="1"/>
    <s v="INDIVIDUAL"/>
    <n v="1"/>
    <x v="7"/>
    <n v="6"/>
    <s v="LOW"/>
    <n v="1"/>
    <x v="0"/>
    <n v="0"/>
    <n v="8.9"/>
    <x v="0"/>
    <n v="1"/>
    <n v="12.45"/>
    <n v="8570.93"/>
    <n v="8000"/>
    <n v="0"/>
    <n v="254.03"/>
    <x v="2"/>
    <n v="570.93000000000029"/>
    <n v="0"/>
    <n v="12.5"/>
    <n v="0.15946336078797657"/>
    <n v="36"/>
    <n v="0"/>
    <x v="1"/>
  </r>
  <r>
    <n v="1226699"/>
    <x v="5"/>
    <d v="2012-04-01T00:00:00"/>
    <d v="2014-06-01T00:00:00"/>
    <n v="6"/>
    <s v="RENT"/>
    <n v="1"/>
    <x v="1"/>
    <n v="46000"/>
    <n v="1"/>
    <n v="10000"/>
    <s v=" 36 months"/>
    <n v="1"/>
    <s v="INDIVIDUAL"/>
    <n v="1"/>
    <x v="3"/>
    <n v="1"/>
    <s v="LOW"/>
    <n v="1"/>
    <x v="0"/>
    <n v="0"/>
    <n v="13.11"/>
    <x v="2"/>
    <n v="2"/>
    <n v="21.21"/>
    <n v="11951.142250000001"/>
    <n v="10000"/>
    <n v="0"/>
    <n v="337.47"/>
    <x v="0"/>
    <n v="1951.1422500000008"/>
    <n v="0"/>
    <n v="4.5999999999999996"/>
    <n v="0.15946336078797657"/>
    <n v="36"/>
    <n v="0"/>
    <x v="3"/>
  </r>
  <r>
    <n v="1210530"/>
    <x v="5"/>
    <d v="2012-04-01T00:00:00"/>
    <d v="2014-02-01T00:00:00"/>
    <n v="0.5"/>
    <s v="RENT"/>
    <n v="1"/>
    <x v="1"/>
    <n v="56000"/>
    <n v="1"/>
    <n v="7200"/>
    <s v=" 36 months"/>
    <n v="1"/>
    <s v="INDIVIDUAL"/>
    <n v="1"/>
    <x v="7"/>
    <n v="6"/>
    <s v="LOW"/>
    <n v="1"/>
    <x v="0"/>
    <n v="0"/>
    <n v="12.12"/>
    <x v="2"/>
    <n v="2"/>
    <n v="12.47"/>
    <n v="8381.491"/>
    <n v="7200"/>
    <n v="0"/>
    <n v="239.56"/>
    <x v="4"/>
    <n v="1181.491"/>
    <n v="0"/>
    <n v="7.7777777777777777"/>
    <n v="0.15946336078797657"/>
    <n v="36"/>
    <n v="0"/>
    <x v="1"/>
  </r>
  <r>
    <n v="1210527"/>
    <x v="5"/>
    <d v="2012-04-01T00:00:00"/>
    <d v="2015-04-01T00:00:00"/>
    <n v="10"/>
    <s v="RENT"/>
    <n v="1"/>
    <x v="1"/>
    <n v="50000"/>
    <n v="1"/>
    <n v="6400"/>
    <s v=" 36 months"/>
    <n v="1"/>
    <s v="INDIVIDUAL"/>
    <n v="1"/>
    <x v="7"/>
    <n v="6"/>
    <s v="LOW"/>
    <n v="1"/>
    <x v="0"/>
    <n v="0"/>
    <n v="7.9"/>
    <x v="0"/>
    <n v="1"/>
    <n v="12.02"/>
    <n v="7208.1904910000003"/>
    <n v="6400"/>
    <n v="0"/>
    <n v="200.26"/>
    <x v="2"/>
    <n v="808.19049100000029"/>
    <n v="0"/>
    <n v="7.8125"/>
    <n v="0.15946336078797657"/>
    <n v="36"/>
    <n v="0"/>
    <x v="1"/>
  </r>
  <r>
    <n v="1228385"/>
    <x v="5"/>
    <d v="2012-04-01T00:00:00"/>
    <d v="2013-12-01T00:00:00"/>
    <n v="6"/>
    <s v="MORTGAGE"/>
    <n v="3"/>
    <x v="1"/>
    <n v="99000"/>
    <n v="1"/>
    <n v="14000"/>
    <s v=" 36 months"/>
    <n v="1"/>
    <s v="INDIVIDUAL"/>
    <n v="1"/>
    <x v="3"/>
    <n v="1"/>
    <s v="HIGH"/>
    <n v="2"/>
    <x v="1"/>
    <n v="1"/>
    <n v="13.99"/>
    <x v="1"/>
    <n v="3"/>
    <n v="9.76"/>
    <n v="10119.24"/>
    <n v="6654.5"/>
    <n v="1037.81"/>
    <n v="478.42"/>
    <x v="2"/>
    <n v="-3880.76"/>
    <n v="1"/>
    <n v="7.0714285714285712"/>
    <n v="0.15946336078797657"/>
    <n v="36"/>
    <n v="7.4129285714285717E-2"/>
    <x v="0"/>
  </r>
  <r>
    <n v="1234404"/>
    <x v="5"/>
    <d v="2012-04-01T00:00:00"/>
    <d v="2013-08-01T00:00:00"/>
    <n v="1"/>
    <s v="RENT"/>
    <n v="1"/>
    <x v="1"/>
    <n v="45000"/>
    <n v="1"/>
    <n v="17800"/>
    <s v=" 60 months"/>
    <n v="2"/>
    <s v="INDIVIDUAL"/>
    <n v="1"/>
    <x v="10"/>
    <n v="12"/>
    <s v="HIGH"/>
    <n v="2"/>
    <x v="1"/>
    <n v="1"/>
    <n v="20.5"/>
    <x v="5"/>
    <n v="5"/>
    <n v="9.6300000000000008"/>
    <n v="7610.69"/>
    <n v="2685.16"/>
    <n v="939.74"/>
    <n v="476.56"/>
    <x v="0"/>
    <n v="-10189.310000000001"/>
    <n v="1"/>
    <n v="2.5280898876404496"/>
    <n v="0.15946336078797657"/>
    <n v="60"/>
    <n v="5.2794382022471914E-2"/>
    <x v="0"/>
  </r>
  <r>
    <n v="1223055"/>
    <x v="5"/>
    <d v="2012-04-01T00:00:00"/>
    <d v="2012-08-01T00:00:00"/>
    <n v="3"/>
    <s v="RENT"/>
    <n v="1"/>
    <x v="1"/>
    <n v="38400"/>
    <n v="1"/>
    <n v="15000"/>
    <s v=" 36 months"/>
    <n v="1"/>
    <s v="INDIVIDUAL"/>
    <n v="1"/>
    <x v="7"/>
    <n v="6"/>
    <s v="LOW"/>
    <n v="1"/>
    <x v="1"/>
    <n v="1"/>
    <n v="13.11"/>
    <x v="2"/>
    <n v="2"/>
    <n v="23.94"/>
    <n v="2802.62"/>
    <n v="1389.41"/>
    <n v="781.46"/>
    <n v="506.21"/>
    <x v="4"/>
    <n v="-12197.380000000001"/>
    <n v="1"/>
    <n v="2.56"/>
    <n v="0.15946336078797657"/>
    <n v="36"/>
    <n v="5.2097333333333336E-2"/>
    <x v="3"/>
  </r>
  <r>
    <n v="1247206"/>
    <x v="5"/>
    <d v="2012-04-01T00:00:00"/>
    <d v="2015-05-01T00:00:00"/>
    <n v="6"/>
    <s v="RENT"/>
    <n v="1"/>
    <x v="2"/>
    <n v="145000"/>
    <n v="2"/>
    <n v="9000"/>
    <s v=" 36 months"/>
    <n v="1"/>
    <s v="INDIVIDUAL"/>
    <n v="1"/>
    <x v="7"/>
    <n v="6"/>
    <s v="LOW"/>
    <n v="1"/>
    <x v="0"/>
    <n v="0"/>
    <n v="7.62"/>
    <x v="0"/>
    <n v="1"/>
    <n v="9.6"/>
    <n v="10093.171700000001"/>
    <n v="9000"/>
    <n v="0"/>
    <n v="280.45999999999998"/>
    <x v="3"/>
    <n v="1093.1717000000008"/>
    <n v="0"/>
    <n v="16.111111111111111"/>
    <n v="0.15946336078797657"/>
    <n v="36"/>
    <n v="0"/>
    <x v="0"/>
  </r>
  <r>
    <n v="1202710"/>
    <x v="5"/>
    <d v="2012-04-01T00:00:00"/>
    <d v="2014-04-01T00:00:00"/>
    <n v="0.5"/>
    <s v="RENT"/>
    <n v="1"/>
    <x v="2"/>
    <n v="105000"/>
    <n v="2"/>
    <n v="12000"/>
    <s v=" 36 months"/>
    <n v="1"/>
    <s v="INDIVIDUAL"/>
    <n v="1"/>
    <x v="3"/>
    <n v="1"/>
    <s v="LOW"/>
    <n v="1"/>
    <x v="0"/>
    <n v="0"/>
    <n v="12.12"/>
    <x v="2"/>
    <n v="2"/>
    <n v="10.82"/>
    <n v="13932.001190000001"/>
    <n v="12000"/>
    <n v="0"/>
    <n v="399.26"/>
    <x v="4"/>
    <n v="1932.0011900000009"/>
    <n v="0"/>
    <n v="8.75"/>
    <n v="0.15946336078797657"/>
    <n v="36"/>
    <n v="0"/>
    <x v="1"/>
  </r>
  <r>
    <n v="1210262"/>
    <x v="5"/>
    <d v="2012-04-01T00:00:00"/>
    <d v="2014-09-01T00:00:00"/>
    <n v="5"/>
    <s v="RENT"/>
    <n v="1"/>
    <x v="1"/>
    <n v="65000"/>
    <n v="1"/>
    <n v="8400"/>
    <s v=" 36 months"/>
    <n v="1"/>
    <s v="INDIVIDUAL"/>
    <n v="1"/>
    <x v="7"/>
    <n v="6"/>
    <s v="LOW"/>
    <n v="1"/>
    <x v="0"/>
    <n v="0"/>
    <n v="12.12"/>
    <x v="2"/>
    <n v="2"/>
    <n v="8.07"/>
    <n v="9982.8812249999992"/>
    <n v="8400"/>
    <n v="0"/>
    <n v="279.49"/>
    <x v="3"/>
    <n v="1582.8812249999992"/>
    <n v="0"/>
    <n v="7.7380952380952381"/>
    <n v="0.15946336078797657"/>
    <n v="36"/>
    <n v="0"/>
    <x v="0"/>
  </r>
  <r>
    <n v="1213209"/>
    <x v="5"/>
    <d v="2012-04-01T00:00:00"/>
    <d v="2015-04-01T00:00:00"/>
    <n v="4"/>
    <s v="RENT"/>
    <n v="1"/>
    <x v="1"/>
    <n v="34032"/>
    <n v="1"/>
    <n v="3000"/>
    <s v=" 36 months"/>
    <n v="1"/>
    <s v="INDIVIDUAL"/>
    <n v="1"/>
    <x v="7"/>
    <n v="6"/>
    <s v="HIGH"/>
    <n v="2"/>
    <x v="0"/>
    <n v="0"/>
    <n v="15.81"/>
    <x v="1"/>
    <n v="3"/>
    <n v="21.13"/>
    <n v="3784.0550490000001"/>
    <n v="3000"/>
    <n v="0"/>
    <n v="105.19"/>
    <x v="4"/>
    <n v="784.05504900000005"/>
    <n v="0"/>
    <n v="11.343999999999999"/>
    <n v="0.15946336078797657"/>
    <n v="36"/>
    <n v="0"/>
    <x v="3"/>
  </r>
  <r>
    <n v="1224634"/>
    <x v="5"/>
    <d v="2012-04-01T00:00:00"/>
    <d v="2012-12-01T00:00:00"/>
    <n v="10"/>
    <s v="RENT"/>
    <n v="1"/>
    <x v="1"/>
    <n v="38000"/>
    <n v="1"/>
    <n v="10000"/>
    <s v=" 36 months"/>
    <n v="1"/>
    <s v="INDIVIDUAL"/>
    <n v="1"/>
    <x v="7"/>
    <n v="6"/>
    <s v="HIGH"/>
    <n v="2"/>
    <x v="0"/>
    <n v="0"/>
    <n v="15.81"/>
    <x v="1"/>
    <n v="3"/>
    <n v="6.54"/>
    <n v="10969.45"/>
    <n v="10000"/>
    <n v="0"/>
    <n v="350.64"/>
    <x v="0"/>
    <n v="969.45000000000073"/>
    <n v="0"/>
    <n v="3.8"/>
    <n v="0.15946336078797657"/>
    <n v="36"/>
    <n v="0"/>
    <x v="0"/>
  </r>
  <r>
    <n v="1215988"/>
    <x v="5"/>
    <d v="2012-04-01T00:00:00"/>
    <d v="2015-04-01T00:00:00"/>
    <n v="2"/>
    <s v="RENT"/>
    <n v="1"/>
    <x v="1"/>
    <n v="68000"/>
    <n v="1"/>
    <n v="15000"/>
    <s v=" 36 months"/>
    <n v="1"/>
    <s v="INDIVIDUAL"/>
    <n v="1"/>
    <x v="7"/>
    <n v="6"/>
    <s v="LOW"/>
    <n v="1"/>
    <x v="0"/>
    <n v="0"/>
    <n v="9.76"/>
    <x v="2"/>
    <n v="2"/>
    <n v="16.97"/>
    <n v="17366.226330000001"/>
    <n v="15000"/>
    <n v="0"/>
    <n v="482.32"/>
    <x v="4"/>
    <n v="2366.2263300000013"/>
    <n v="0"/>
    <n v="4.5333333333333332"/>
    <n v="0.15946336078797657"/>
    <n v="36"/>
    <n v="0"/>
    <x v="4"/>
  </r>
  <r>
    <n v="1201653"/>
    <x v="5"/>
    <d v="2012-04-01T00:00:00"/>
    <d v="2013-08-01T00:00:00"/>
    <n v="3"/>
    <s v="RENT"/>
    <n v="1"/>
    <x v="1"/>
    <n v="62300"/>
    <n v="1"/>
    <n v="3500"/>
    <s v=" 36 months"/>
    <n v="1"/>
    <s v="INDIVIDUAL"/>
    <n v="1"/>
    <x v="7"/>
    <n v="6"/>
    <s v="LOW"/>
    <n v="1"/>
    <x v="0"/>
    <n v="0"/>
    <n v="12.12"/>
    <x v="2"/>
    <n v="2"/>
    <n v="24.51"/>
    <n v="3853.82"/>
    <n v="3500"/>
    <n v="0"/>
    <n v="116.46"/>
    <x v="3"/>
    <n v="353.82000000000016"/>
    <n v="0"/>
    <n v="17.8"/>
    <n v="0.15946336078797657"/>
    <n v="36"/>
    <n v="0"/>
    <x v="3"/>
  </r>
  <r>
    <n v="1125210"/>
    <x v="5"/>
    <d v="2012-04-01T00:00:00"/>
    <d v="2013-12-01T00:00:00"/>
    <n v="10"/>
    <s v="MORTGAGE"/>
    <n v="3"/>
    <x v="1"/>
    <n v="43000"/>
    <n v="1"/>
    <n v="12175"/>
    <s v=" 36 months"/>
    <n v="1"/>
    <s v="INDIVIDUAL"/>
    <n v="1"/>
    <x v="2"/>
    <n v="3"/>
    <s v="LOW"/>
    <n v="1"/>
    <x v="1"/>
    <n v="1"/>
    <n v="7.62"/>
    <x v="0"/>
    <n v="1"/>
    <n v="20.100000000000001"/>
    <n v="8377.66"/>
    <n v="6403.89"/>
    <n v="809.26"/>
    <n v="379.39"/>
    <x v="0"/>
    <n v="-3797.34"/>
    <n v="1"/>
    <n v="3.5318275154004106"/>
    <n v="0.15946336078797657"/>
    <n v="36"/>
    <n v="6.6468993839835733E-2"/>
    <x v="3"/>
  </r>
  <r>
    <n v="1217574"/>
    <x v="5"/>
    <d v="2012-04-01T00:00:00"/>
    <d v="2016-01-01T00:00:00"/>
    <n v="10"/>
    <s v="MORTGAGE"/>
    <n v="3"/>
    <x v="1"/>
    <n v="37162"/>
    <n v="1"/>
    <n v="18200"/>
    <s v=" 60 months"/>
    <n v="2"/>
    <s v="INDIVIDUAL"/>
    <n v="1"/>
    <x v="7"/>
    <n v="6"/>
    <s v="LOW"/>
    <n v="1"/>
    <x v="0"/>
    <n v="0"/>
    <n v="12.12"/>
    <x v="2"/>
    <n v="2"/>
    <n v="16.760000000000002"/>
    <n v="17822.740000000002"/>
    <n v="12207.62"/>
    <n v="0"/>
    <n v="405.96"/>
    <x v="2"/>
    <n v="-377.2599999999984"/>
    <n v="0"/>
    <n v="2.041868131868132"/>
    <n v="0.15946336078797657"/>
    <n v="60"/>
    <n v="0"/>
    <x v="4"/>
  </r>
  <r>
    <n v="1240250"/>
    <x v="5"/>
    <d v="2012-04-01T00:00:00"/>
    <d v="2013-11-01T00:00:00"/>
    <n v="9"/>
    <s v="MORTGAGE"/>
    <n v="3"/>
    <x v="1"/>
    <n v="55000"/>
    <n v="1"/>
    <n v="25975"/>
    <s v=" 60 months"/>
    <n v="2"/>
    <s v="INDIVIDUAL"/>
    <n v="1"/>
    <x v="10"/>
    <n v="12"/>
    <s v="LOW"/>
    <n v="1"/>
    <x v="1"/>
    <n v="1"/>
    <n v="13.11"/>
    <x v="2"/>
    <n v="2"/>
    <n v="15.51"/>
    <n v="13437.83"/>
    <n v="6102.35"/>
    <n v="2776.07"/>
    <n v="592.48"/>
    <x v="4"/>
    <n v="-12537.17"/>
    <n v="1"/>
    <n v="2.1174205967276225"/>
    <n v="0.15946336078797657"/>
    <n v="60"/>
    <n v="0.10687468719923003"/>
    <x v="4"/>
  </r>
  <r>
    <n v="1250737"/>
    <x v="5"/>
    <d v="2012-04-01T00:00:00"/>
    <d v="2015-03-01T00:00:00"/>
    <n v="10"/>
    <s v="MORTGAGE"/>
    <n v="3"/>
    <x v="2"/>
    <n v="120000"/>
    <n v="2"/>
    <n v="25000"/>
    <s v=" 36 months"/>
    <n v="1"/>
    <s v="INDIVIDUAL"/>
    <n v="1"/>
    <x v="3"/>
    <n v="1"/>
    <s v="HIGH"/>
    <n v="2"/>
    <x v="0"/>
    <n v="0"/>
    <n v="15.31"/>
    <x v="1"/>
    <n v="3"/>
    <n v="5.13"/>
    <n v="31244.063300000002"/>
    <n v="25000"/>
    <n v="0"/>
    <n v="870.44"/>
    <x v="2"/>
    <n v="6244.0633000000016"/>
    <n v="0"/>
    <n v="4.8"/>
    <n v="0.15946336078797657"/>
    <n v="36"/>
    <n v="0"/>
    <x v="0"/>
  </r>
  <r>
    <n v="1255225"/>
    <x v="5"/>
    <d v="2012-04-01T00:00:00"/>
    <d v="2013-11-01T00:00:00"/>
    <n v="10"/>
    <s v="RENT"/>
    <n v="1"/>
    <x v="1"/>
    <n v="86000"/>
    <n v="1"/>
    <n v="10000"/>
    <s v=" 36 months"/>
    <n v="1"/>
    <s v="INDIVIDUAL"/>
    <n v="1"/>
    <x v="7"/>
    <n v="6"/>
    <s v="HIGH"/>
    <n v="2"/>
    <x v="0"/>
    <n v="0"/>
    <n v="14.65"/>
    <x v="1"/>
    <n v="3"/>
    <n v="3.84"/>
    <n v="11750.58"/>
    <n v="10000"/>
    <n v="0"/>
    <n v="344.95"/>
    <x v="4"/>
    <n v="1750.58"/>
    <n v="0"/>
    <n v="8.6"/>
    <n v="0.15946336078797657"/>
    <n v="36"/>
    <n v="0"/>
    <x v="2"/>
  </r>
  <r>
    <n v="1205550"/>
    <x v="5"/>
    <d v="2012-04-01T00:00:00"/>
    <d v="2014-10-01T00:00:00"/>
    <n v="2"/>
    <s v="RENT"/>
    <n v="1"/>
    <x v="1"/>
    <n v="75000"/>
    <n v="1"/>
    <n v="25000"/>
    <s v=" 60 months"/>
    <n v="2"/>
    <s v="INDIVIDUAL"/>
    <n v="1"/>
    <x v="7"/>
    <n v="6"/>
    <s v="HIGH"/>
    <n v="2"/>
    <x v="0"/>
    <n v="0"/>
    <n v="15.81"/>
    <x v="1"/>
    <n v="3"/>
    <n v="3.39"/>
    <n v="33061.954720000002"/>
    <n v="25000"/>
    <n v="0"/>
    <n v="605.44000000000005"/>
    <x v="3"/>
    <n v="8061.9547200000015"/>
    <n v="0"/>
    <n v="3"/>
    <n v="0.15946336078797657"/>
    <n v="60"/>
    <n v="0"/>
    <x v="2"/>
  </r>
  <r>
    <n v="1238129"/>
    <x v="5"/>
    <d v="2012-04-01T00:00:00"/>
    <d v="2015-04-01T00:00:00"/>
    <n v="1"/>
    <s v="RENT"/>
    <n v="1"/>
    <x v="1"/>
    <n v="49920"/>
    <n v="1"/>
    <n v="20000"/>
    <s v=" 36 months"/>
    <n v="1"/>
    <s v="INDIVIDUAL"/>
    <n v="1"/>
    <x v="7"/>
    <n v="6"/>
    <s v="LOW"/>
    <n v="1"/>
    <x v="0"/>
    <n v="0"/>
    <n v="7.9"/>
    <x v="0"/>
    <n v="1"/>
    <n v="27.28"/>
    <n v="22527.95795"/>
    <n v="20000"/>
    <n v="0"/>
    <n v="625.80999999999995"/>
    <x v="0"/>
    <n v="2527.95795"/>
    <n v="0"/>
    <n v="2.496"/>
    <n v="0.15946336078797657"/>
    <n v="36"/>
    <n v="0"/>
    <x v="3"/>
  </r>
  <r>
    <n v="1226791"/>
    <x v="5"/>
    <d v="2012-04-01T00:00:00"/>
    <d v="2015-04-01T00:00:00"/>
    <n v="1"/>
    <s v="MORTGAGE"/>
    <n v="3"/>
    <x v="1"/>
    <n v="40000"/>
    <n v="1"/>
    <n v="5125"/>
    <s v=" 36 months"/>
    <n v="1"/>
    <s v="INDIVIDUAL"/>
    <n v="1"/>
    <x v="3"/>
    <n v="1"/>
    <s v="LOW"/>
    <n v="1"/>
    <x v="0"/>
    <n v="0"/>
    <n v="6.62"/>
    <x v="0"/>
    <n v="1"/>
    <n v="6.99"/>
    <n v="5662.687766"/>
    <n v="5125"/>
    <n v="0"/>
    <n v="157.36000000000001"/>
    <x v="4"/>
    <n v="537.68776600000001"/>
    <n v="0"/>
    <n v="7.8048780487804876"/>
    <n v="0.15946336078797657"/>
    <n v="36"/>
    <n v="0"/>
    <x v="0"/>
  </r>
  <r>
    <n v="1207936"/>
    <x v="5"/>
    <d v="2012-04-01T00:00:00"/>
    <d v="2015-04-01T00:00:00"/>
    <n v="5"/>
    <s v="MORTGAGE"/>
    <n v="3"/>
    <x v="2"/>
    <n v="170000"/>
    <n v="2"/>
    <n v="35000"/>
    <s v=" 36 months"/>
    <n v="1"/>
    <s v="INDIVIDUAL"/>
    <n v="1"/>
    <x v="4"/>
    <n v="7"/>
    <s v="LOW"/>
    <n v="1"/>
    <x v="0"/>
    <n v="0"/>
    <n v="8.9"/>
    <x v="0"/>
    <n v="1"/>
    <n v="0.47"/>
    <n v="40006.454429999998"/>
    <n v="35000"/>
    <n v="0"/>
    <n v="1111.3699999999999"/>
    <x v="1"/>
    <n v="5006.454429999998"/>
    <n v="0"/>
    <n v="4.8571428571428568"/>
    <n v="0.15946336078797657"/>
    <n v="36"/>
    <n v="0"/>
    <x v="2"/>
  </r>
  <r>
    <n v="1224745"/>
    <x v="5"/>
    <d v="2012-04-01T00:00:00"/>
    <d v="2013-11-01T00:00:00"/>
    <n v="10"/>
    <s v="MORTGAGE"/>
    <n v="3"/>
    <x v="2"/>
    <n v="104280"/>
    <n v="2"/>
    <n v="16000"/>
    <s v=" 36 months"/>
    <n v="1"/>
    <s v="INDIVIDUAL"/>
    <n v="1"/>
    <x v="4"/>
    <n v="7"/>
    <s v="LOW"/>
    <n v="1"/>
    <x v="0"/>
    <n v="0"/>
    <n v="6.03"/>
    <x v="0"/>
    <n v="1"/>
    <n v="12.01"/>
    <n v="17155.2"/>
    <n v="16000"/>
    <n v="0"/>
    <n v="486.97"/>
    <x v="1"/>
    <n v="1155.2000000000007"/>
    <n v="0"/>
    <n v="6.5175000000000001"/>
    <n v="0.15946336078797657"/>
    <n v="36"/>
    <n v="0"/>
    <x v="1"/>
  </r>
  <r>
    <n v="1209713"/>
    <x v="5"/>
    <d v="2012-04-01T00:00:00"/>
    <d v="2015-04-01T00:00:00"/>
    <n v="0.5"/>
    <s v="RENT"/>
    <n v="1"/>
    <x v="1"/>
    <n v="94500"/>
    <n v="1"/>
    <n v="14950"/>
    <s v=" 36 months"/>
    <n v="1"/>
    <s v="INDIVIDUAL"/>
    <n v="1"/>
    <x v="11"/>
    <n v="8"/>
    <s v="LOW"/>
    <n v="1"/>
    <x v="0"/>
    <n v="0"/>
    <n v="10.74"/>
    <x v="2"/>
    <n v="2"/>
    <n v="5.55"/>
    <n v="17550.47193"/>
    <n v="14950"/>
    <n v="0"/>
    <n v="487.61"/>
    <x v="3"/>
    <n v="2600.4719299999997"/>
    <n v="0"/>
    <n v="6.3210702341137122"/>
    <n v="0.15946336078797657"/>
    <n v="36"/>
    <n v="0"/>
    <x v="0"/>
  </r>
  <r>
    <n v="1230788"/>
    <x v="5"/>
    <d v="2012-04-01T00:00:00"/>
    <d v="2013-09-01T00:00:00"/>
    <n v="6.05"/>
    <s v="MORTGAGE"/>
    <n v="3"/>
    <x v="1"/>
    <n v="37272"/>
    <n v="1"/>
    <n v="18550"/>
    <s v=" 60 months"/>
    <n v="2"/>
    <s v="INDIVIDUAL"/>
    <n v="1"/>
    <x v="4"/>
    <n v="7"/>
    <s v="HIGH"/>
    <n v="2"/>
    <x v="0"/>
    <n v="0"/>
    <n v="20.5"/>
    <x v="5"/>
    <n v="5"/>
    <n v="2.29"/>
    <n v="23457.759999999998"/>
    <n v="18550.009999999998"/>
    <n v="0"/>
    <n v="496.64"/>
    <x v="4"/>
    <n v="4907.7599999999984"/>
    <n v="0"/>
    <n v="2.0092722371967655"/>
    <n v="0.15946336078797657"/>
    <n v="60"/>
    <n v="0"/>
    <x v="2"/>
  </r>
  <r>
    <n v="1230604"/>
    <x v="5"/>
    <d v="2012-04-01T00:00:00"/>
    <d v="2015-12-01T00:00:00"/>
    <n v="4"/>
    <s v="RENT"/>
    <n v="1"/>
    <x v="1"/>
    <n v="46350"/>
    <n v="1"/>
    <n v="7200"/>
    <s v=" 60 months"/>
    <n v="2"/>
    <s v="INDIVIDUAL"/>
    <n v="1"/>
    <x v="7"/>
    <n v="6"/>
    <s v="HIGH"/>
    <n v="2"/>
    <x v="0"/>
    <n v="0"/>
    <n v="22.78"/>
    <x v="3"/>
    <n v="6"/>
    <n v="21.07"/>
    <n v="8882.7199999999993"/>
    <n v="4431.43"/>
    <n v="0"/>
    <n v="202.07"/>
    <x v="4"/>
    <n v="1682.7199999999993"/>
    <n v="0"/>
    <n v="6.4375"/>
    <n v="0.15946336078797657"/>
    <n v="60"/>
    <n v="0"/>
    <x v="3"/>
  </r>
  <r>
    <n v="1214408"/>
    <x v="5"/>
    <d v="2012-04-01T00:00:00"/>
    <d v="2015-04-01T00:00:00"/>
    <n v="10"/>
    <s v="MORTGAGE"/>
    <n v="3"/>
    <x v="1"/>
    <n v="80000"/>
    <n v="1"/>
    <n v="5000"/>
    <s v=" 36 months"/>
    <n v="1"/>
    <s v="INDIVIDUAL"/>
    <n v="1"/>
    <x v="3"/>
    <n v="1"/>
    <s v="LOW"/>
    <n v="1"/>
    <x v="0"/>
    <n v="0"/>
    <n v="6.62"/>
    <x v="0"/>
    <n v="1"/>
    <n v="12.58"/>
    <n v="5525.1686719999998"/>
    <n v="5000"/>
    <n v="0"/>
    <n v="153.52000000000001"/>
    <x v="0"/>
    <n v="525.16867199999979"/>
    <n v="0"/>
    <n v="16"/>
    <n v="0.15946336078797657"/>
    <n v="36"/>
    <n v="0"/>
    <x v="1"/>
  </r>
  <r>
    <n v="1247956"/>
    <x v="5"/>
    <d v="2012-04-01T00:00:00"/>
    <d v="2013-02-01T00:00:00"/>
    <n v="9"/>
    <s v="MORTGAGE"/>
    <n v="3"/>
    <x v="2"/>
    <n v="118000"/>
    <n v="2"/>
    <n v="4750"/>
    <s v=" 36 months"/>
    <n v="1"/>
    <s v="INDIVIDUAL"/>
    <n v="1"/>
    <x v="4"/>
    <n v="7"/>
    <s v="LOW"/>
    <n v="1"/>
    <x v="0"/>
    <n v="0"/>
    <n v="13.11"/>
    <x v="2"/>
    <n v="2"/>
    <n v="14.65"/>
    <n v="5172.7700000000004"/>
    <n v="4750"/>
    <n v="0"/>
    <n v="160.30000000000001"/>
    <x v="2"/>
    <n v="422.77000000000044"/>
    <n v="0"/>
    <n v="24.842105263157894"/>
    <n v="0.15946336078797657"/>
    <n v="36"/>
    <n v="0"/>
    <x v="1"/>
  </r>
  <r>
    <n v="1241837"/>
    <x v="5"/>
    <d v="2012-04-01T00:00:00"/>
    <d v="2015-04-01T00:00:00"/>
    <n v="3"/>
    <s v="OWN"/>
    <n v="2"/>
    <x v="1"/>
    <n v="13000"/>
    <n v="1"/>
    <n v="6325"/>
    <s v=" 36 months"/>
    <n v="1"/>
    <s v="INDIVIDUAL"/>
    <n v="1"/>
    <x v="3"/>
    <n v="1"/>
    <s v="LOW"/>
    <n v="1"/>
    <x v="0"/>
    <n v="0"/>
    <n v="7.9"/>
    <x v="0"/>
    <n v="1"/>
    <n v="15.51"/>
    <n v="7124.0415279999997"/>
    <n v="6325"/>
    <n v="0"/>
    <n v="197.92"/>
    <x v="3"/>
    <n v="799.04152799999974"/>
    <n v="0"/>
    <n v="2.0553359683794468"/>
    <n v="0.15946336078797657"/>
    <n v="36"/>
    <n v="0"/>
    <x v="4"/>
  </r>
  <r>
    <n v="1238389"/>
    <x v="5"/>
    <d v="2012-04-01T00:00:00"/>
    <d v="2015-01-01T00:00:00"/>
    <n v="2"/>
    <s v="RENT"/>
    <n v="1"/>
    <x v="2"/>
    <n v="140000"/>
    <n v="2"/>
    <n v="12000"/>
    <s v=" 36 months"/>
    <n v="1"/>
    <s v="INDIVIDUAL"/>
    <n v="1"/>
    <x v="7"/>
    <n v="6"/>
    <s v="LOW"/>
    <n v="1"/>
    <x v="0"/>
    <n v="0"/>
    <n v="9.76"/>
    <x v="2"/>
    <n v="2"/>
    <n v="18.48"/>
    <n v="13878.16358"/>
    <n v="12000"/>
    <n v="0"/>
    <n v="385.86"/>
    <x v="4"/>
    <n v="1878.1635800000004"/>
    <n v="0"/>
    <n v="11.666666666666666"/>
    <n v="0.15946336078797657"/>
    <n v="36"/>
    <n v="0"/>
    <x v="4"/>
  </r>
  <r>
    <n v="1202801"/>
    <x v="5"/>
    <d v="2012-04-01T00:00:00"/>
    <d v="2015-04-01T00:00:00"/>
    <n v="6"/>
    <s v="MORTGAGE"/>
    <n v="3"/>
    <x v="1"/>
    <n v="80500"/>
    <n v="1"/>
    <n v="18000"/>
    <s v=" 36 months"/>
    <n v="1"/>
    <s v="INDIVIDUAL"/>
    <n v="1"/>
    <x v="3"/>
    <n v="1"/>
    <s v="LOW"/>
    <n v="1"/>
    <x v="0"/>
    <n v="0"/>
    <n v="7.9"/>
    <x v="0"/>
    <n v="1"/>
    <n v="9.83"/>
    <n v="20275.192899999998"/>
    <n v="18000"/>
    <n v="0"/>
    <n v="563.23"/>
    <x v="4"/>
    <n v="2275.1928999999982"/>
    <n v="0"/>
    <n v="4.4722222222222223"/>
    <n v="0.15946336078797657"/>
    <n v="36"/>
    <n v="0"/>
    <x v="0"/>
  </r>
  <r>
    <n v="1220527"/>
    <x v="5"/>
    <d v="2012-04-01T00:00:00"/>
    <d v="2013-05-01T00:00:00"/>
    <n v="4"/>
    <s v="RENT"/>
    <n v="1"/>
    <x v="1"/>
    <n v="60000"/>
    <n v="1"/>
    <n v="20800"/>
    <s v=" 60 months"/>
    <n v="2"/>
    <s v="INDIVIDUAL"/>
    <n v="1"/>
    <x v="7"/>
    <n v="6"/>
    <s v="HIGH"/>
    <n v="2"/>
    <x v="1"/>
    <n v="1"/>
    <n v="19.989999999999998"/>
    <x v="5"/>
    <n v="5"/>
    <n v="13.78"/>
    <n v="8186.05"/>
    <n v="2933.25"/>
    <n v="1041.6400000000001"/>
    <n v="550.96"/>
    <x v="1"/>
    <n v="-12613.95"/>
    <n v="1"/>
    <n v="2.8846153846153846"/>
    <n v="0.15946336078797657"/>
    <n v="60"/>
    <n v="5.0078846153846161E-2"/>
    <x v="1"/>
  </r>
  <r>
    <n v="1207688"/>
    <x v="5"/>
    <d v="2012-04-01T00:00:00"/>
    <d v="2013-10-01T00:00:00"/>
    <n v="10"/>
    <s v="MORTGAGE"/>
    <n v="3"/>
    <x v="2"/>
    <n v="150000"/>
    <n v="2"/>
    <n v="18500"/>
    <s v=" 36 months"/>
    <n v="1"/>
    <s v="INDIVIDUAL"/>
    <n v="1"/>
    <x v="7"/>
    <n v="6"/>
    <s v="HIGH"/>
    <n v="2"/>
    <x v="0"/>
    <n v="0"/>
    <n v="14.65"/>
    <x v="1"/>
    <n v="3"/>
    <n v="8.36"/>
    <n v="21740.7"/>
    <n v="18500"/>
    <n v="0"/>
    <n v="638.15"/>
    <x v="2"/>
    <n v="3240.7000000000007"/>
    <n v="0"/>
    <n v="8.1081081081081088"/>
    <n v="0.15946336078797657"/>
    <n v="36"/>
    <n v="0"/>
    <x v="0"/>
  </r>
  <r>
    <n v="1252844"/>
    <x v="5"/>
    <d v="2012-04-01T00:00:00"/>
    <d v="2013-10-01T00:00:00"/>
    <n v="6"/>
    <s v="MORTGAGE"/>
    <n v="3"/>
    <x v="1"/>
    <n v="45420"/>
    <n v="1"/>
    <n v="4000"/>
    <s v=" 36 months"/>
    <n v="1"/>
    <s v="INDIVIDUAL"/>
    <n v="1"/>
    <x v="7"/>
    <n v="6"/>
    <s v="LOW"/>
    <n v="1"/>
    <x v="1"/>
    <n v="1"/>
    <n v="9.76"/>
    <x v="2"/>
    <n v="2"/>
    <n v="19.52"/>
    <n v="2179.4"/>
    <n v="1738.51"/>
    <n v="0"/>
    <n v="128.62"/>
    <x v="1"/>
    <n v="-1820.6"/>
    <n v="1"/>
    <n v="11.355"/>
    <n v="0.15946336078797657"/>
    <n v="36"/>
    <n v="0"/>
    <x v="4"/>
  </r>
  <r>
    <n v="1237167"/>
    <x v="5"/>
    <d v="2012-04-01T00:00:00"/>
    <d v="2015-04-01T00:00:00"/>
    <n v="1"/>
    <s v="RENT"/>
    <n v="1"/>
    <x v="1"/>
    <n v="40000"/>
    <n v="1"/>
    <n v="18000"/>
    <s v=" 36 months"/>
    <n v="1"/>
    <s v="INDIVIDUAL"/>
    <n v="1"/>
    <x v="7"/>
    <n v="6"/>
    <s v="LOW"/>
    <n v="1"/>
    <x v="0"/>
    <n v="0"/>
    <n v="7.9"/>
    <x v="0"/>
    <n v="1"/>
    <n v="9.6199999999999992"/>
    <n v="20275.159159999999"/>
    <n v="18000"/>
    <n v="0"/>
    <n v="563.23"/>
    <x v="3"/>
    <n v="2275.1591599999992"/>
    <n v="0"/>
    <n v="2.2222222222222223"/>
    <n v="0.15946336078797657"/>
    <n v="36"/>
    <n v="0"/>
    <x v="0"/>
  </r>
  <r>
    <n v="1228301"/>
    <x v="5"/>
    <d v="2012-04-01T00:00:00"/>
    <d v="2015-04-01T00:00:00"/>
    <n v="9"/>
    <s v="MORTGAGE"/>
    <n v="3"/>
    <x v="1"/>
    <n v="72000"/>
    <n v="1"/>
    <n v="18000"/>
    <s v=" 36 months"/>
    <n v="1"/>
    <s v="INDIVIDUAL"/>
    <n v="1"/>
    <x v="7"/>
    <n v="6"/>
    <s v="LOW"/>
    <n v="1"/>
    <x v="0"/>
    <n v="0"/>
    <n v="13.11"/>
    <x v="2"/>
    <n v="2"/>
    <n v="12.62"/>
    <n v="21863.666819999999"/>
    <n v="18000"/>
    <n v="0"/>
    <n v="607.45000000000005"/>
    <x v="0"/>
    <n v="3863.6668199999986"/>
    <n v="0"/>
    <n v="4"/>
    <n v="0.15946336078797657"/>
    <n v="36"/>
    <n v="0"/>
    <x v="1"/>
  </r>
  <r>
    <n v="1208905"/>
    <x v="5"/>
    <d v="2012-04-01T00:00:00"/>
    <d v="2016-01-01T00:00:00"/>
    <n v="4"/>
    <s v="RENT"/>
    <n v="1"/>
    <x v="1"/>
    <n v="60000"/>
    <n v="1"/>
    <n v="29700"/>
    <s v=" 60 months"/>
    <n v="2"/>
    <s v="INDIVIDUAL"/>
    <n v="1"/>
    <x v="7"/>
    <n v="6"/>
    <s v="HIGH"/>
    <n v="2"/>
    <x v="0"/>
    <n v="0"/>
    <n v="15.31"/>
    <x v="1"/>
    <n v="3"/>
    <n v="20.02"/>
    <n v="31939.14"/>
    <n v="20005.560000000001"/>
    <n v="0"/>
    <n v="711.41"/>
    <x v="0"/>
    <n v="2239.1399999999994"/>
    <n v="0"/>
    <n v="2.0202020202020203"/>
    <n v="0.15946336078797657"/>
    <n v="60"/>
    <n v="0"/>
    <x v="3"/>
  </r>
  <r>
    <n v="1212678"/>
    <x v="5"/>
    <d v="2012-04-01T00:00:00"/>
    <d v="2015-04-01T00:00:00"/>
    <n v="9"/>
    <s v="RENT"/>
    <n v="1"/>
    <x v="1"/>
    <n v="42000"/>
    <n v="1"/>
    <n v="20675"/>
    <s v=" 36 months"/>
    <n v="1"/>
    <s v="INDIVIDUAL"/>
    <n v="1"/>
    <x v="2"/>
    <n v="3"/>
    <s v="HIGH"/>
    <n v="2"/>
    <x v="0"/>
    <n v="0"/>
    <n v="14.65"/>
    <x v="1"/>
    <n v="3"/>
    <n v="13.31"/>
    <n v="25668.947899999999"/>
    <n v="20675"/>
    <n v="0"/>
    <n v="713.17"/>
    <x v="4"/>
    <n v="4993.9478999999992"/>
    <n v="0"/>
    <n v="2.0314389359129383"/>
    <n v="0.15946336078797657"/>
    <n v="36"/>
    <n v="0"/>
    <x v="1"/>
  </r>
  <r>
    <n v="1163575"/>
    <x v="5"/>
    <d v="2012-04-01T00:00:00"/>
    <d v="2013-10-01T00:00:00"/>
    <n v="7"/>
    <s v="RENT"/>
    <n v="1"/>
    <x v="1"/>
    <n v="80500"/>
    <n v="1"/>
    <n v="12000"/>
    <s v=" 36 months"/>
    <n v="1"/>
    <s v="INDIVIDUAL"/>
    <n v="1"/>
    <x v="3"/>
    <n v="1"/>
    <s v="LOW"/>
    <n v="1"/>
    <x v="0"/>
    <n v="0"/>
    <n v="8.9"/>
    <x v="0"/>
    <n v="1"/>
    <n v="11.67"/>
    <n v="13256.09"/>
    <n v="12000"/>
    <n v="0"/>
    <n v="381.04"/>
    <x v="3"/>
    <n v="1256.0900000000001"/>
    <n v="0"/>
    <n v="6.708333333333333"/>
    <n v="0.15946336078797657"/>
    <n v="36"/>
    <n v="0"/>
    <x v="1"/>
  </r>
  <r>
    <n v="1225782"/>
    <x v="5"/>
    <d v="2012-04-01T00:00:00"/>
    <d v="2014-03-01T00:00:00"/>
    <n v="9"/>
    <s v="MORTGAGE"/>
    <n v="3"/>
    <x v="1"/>
    <n v="95000"/>
    <n v="1"/>
    <n v="10000"/>
    <s v=" 36 months"/>
    <n v="1"/>
    <s v="INDIVIDUAL"/>
    <n v="1"/>
    <x v="10"/>
    <n v="12"/>
    <s v="HIGH"/>
    <n v="2"/>
    <x v="0"/>
    <n v="0"/>
    <n v="13.67"/>
    <x v="2"/>
    <n v="2"/>
    <n v="24.18"/>
    <n v="11912.16467"/>
    <n v="10000"/>
    <n v="0"/>
    <n v="340.18"/>
    <x v="0"/>
    <n v="1912.1646700000001"/>
    <n v="0"/>
    <n v="9.5"/>
    <n v="0.15946336078797657"/>
    <n v="36"/>
    <n v="0"/>
    <x v="3"/>
  </r>
  <r>
    <n v="1193408"/>
    <x v="5"/>
    <d v="2012-04-01T00:00:00"/>
    <d v="2015-01-01T00:00:00"/>
    <n v="5"/>
    <s v="MORTGAGE"/>
    <n v="3"/>
    <x v="1"/>
    <n v="85000"/>
    <n v="1"/>
    <n v="1350"/>
    <s v=" 36 months"/>
    <n v="1"/>
    <s v="INDIVIDUAL"/>
    <n v="1"/>
    <x v="7"/>
    <n v="6"/>
    <s v="LOW"/>
    <n v="1"/>
    <x v="0"/>
    <n v="0"/>
    <n v="10.74"/>
    <x v="2"/>
    <n v="2"/>
    <n v="20.58"/>
    <n v="1598.536951"/>
    <n v="1350"/>
    <n v="0"/>
    <n v="44.04"/>
    <x v="0"/>
    <n v="248.53695100000004"/>
    <n v="0"/>
    <n v="62.962962962962962"/>
    <n v="0.15946336078797657"/>
    <n v="36"/>
    <n v="0"/>
    <x v="3"/>
  </r>
  <r>
    <n v="1206543"/>
    <x v="5"/>
    <d v="2012-04-01T00:00:00"/>
    <d v="2015-04-01T00:00:00"/>
    <n v="0.5"/>
    <s v="RENT"/>
    <n v="1"/>
    <x v="1"/>
    <n v="68000"/>
    <n v="1"/>
    <n v="10000"/>
    <s v=" 36 months"/>
    <n v="1"/>
    <s v="INDIVIDUAL"/>
    <n v="1"/>
    <x v="3"/>
    <n v="1"/>
    <s v="HIGH"/>
    <n v="2"/>
    <x v="0"/>
    <n v="0"/>
    <n v="17.989999999999998"/>
    <x v="4"/>
    <n v="4"/>
    <n v="23.81"/>
    <n v="13008.380789999999"/>
    <n v="10000"/>
    <n v="0"/>
    <n v="361.48"/>
    <x v="3"/>
    <n v="3008.3807899999993"/>
    <n v="0"/>
    <n v="6.8"/>
    <n v="0.15946336078797657"/>
    <n v="36"/>
    <n v="0"/>
    <x v="3"/>
  </r>
  <r>
    <n v="1227237"/>
    <x v="5"/>
    <d v="2012-04-01T00:00:00"/>
    <d v="2012-09-01T00:00:00"/>
    <n v="10"/>
    <s v="MORTGAGE"/>
    <n v="3"/>
    <x v="1"/>
    <n v="36000"/>
    <n v="1"/>
    <n v="3000"/>
    <s v=" 36 months"/>
    <n v="1"/>
    <s v="INDIVIDUAL"/>
    <n v="1"/>
    <x v="7"/>
    <n v="6"/>
    <s v="LOW"/>
    <n v="1"/>
    <x v="0"/>
    <n v="0"/>
    <n v="6.62"/>
    <x v="0"/>
    <n v="1"/>
    <n v="21.4"/>
    <n v="3078.39"/>
    <n v="3000"/>
    <n v="0"/>
    <n v="92.12"/>
    <x v="3"/>
    <n v="78.389999999999873"/>
    <n v="0"/>
    <n v="12"/>
    <n v="0.15946336078797657"/>
    <n v="36"/>
    <n v="0"/>
    <x v="3"/>
  </r>
  <r>
    <n v="1228364"/>
    <x v="5"/>
    <d v="2012-04-01T00:00:00"/>
    <d v="2015-02-01T00:00:00"/>
    <n v="10"/>
    <s v="MORTGAGE"/>
    <n v="3"/>
    <x v="1"/>
    <n v="70000"/>
    <n v="1"/>
    <n v="15000"/>
    <s v=" 36 months"/>
    <n v="1"/>
    <s v="INDIVIDUAL"/>
    <n v="1"/>
    <x v="7"/>
    <n v="6"/>
    <s v="LOW"/>
    <n v="1"/>
    <x v="0"/>
    <n v="0"/>
    <n v="7.62"/>
    <x v="0"/>
    <n v="1"/>
    <n v="24.02"/>
    <n v="16816.678889999999"/>
    <n v="15000"/>
    <n v="0"/>
    <n v="467.43"/>
    <x v="4"/>
    <n v="1816.6788899999992"/>
    <n v="0"/>
    <n v="4.666666666666667"/>
    <n v="0.15946336078797657"/>
    <n v="36"/>
    <n v="0"/>
    <x v="3"/>
  </r>
  <r>
    <n v="1247387"/>
    <x v="5"/>
    <d v="2012-04-01T00:00:00"/>
    <d v="2014-02-01T00:00:00"/>
    <n v="3"/>
    <s v="RENT"/>
    <n v="1"/>
    <x v="1"/>
    <n v="49835"/>
    <n v="1"/>
    <n v="20000"/>
    <s v=" 36 months"/>
    <n v="1"/>
    <s v="INDIVIDUAL"/>
    <n v="1"/>
    <x v="3"/>
    <n v="1"/>
    <s v="LOW"/>
    <n v="1"/>
    <x v="0"/>
    <n v="0"/>
    <n v="7.9"/>
    <x v="0"/>
    <n v="1"/>
    <n v="18.84"/>
    <n v="22051.68"/>
    <n v="20000"/>
    <n v="0"/>
    <n v="625.80999999999995"/>
    <x v="3"/>
    <n v="2051.6800000000003"/>
    <n v="0"/>
    <n v="2.4917500000000001"/>
    <n v="0.15946336078797657"/>
    <n v="36"/>
    <n v="0"/>
    <x v="4"/>
  </r>
  <r>
    <n v="1239681"/>
    <x v="5"/>
    <d v="2012-04-01T00:00:00"/>
    <d v="2014-11-01T00:00:00"/>
    <n v="6"/>
    <s v="RENT"/>
    <n v="1"/>
    <x v="2"/>
    <n v="130000"/>
    <n v="2"/>
    <n v="9700"/>
    <s v=" 36 months"/>
    <n v="1"/>
    <s v="INDIVIDUAL"/>
    <n v="1"/>
    <x v="12"/>
    <n v="5"/>
    <s v="HIGH"/>
    <n v="2"/>
    <x v="0"/>
    <n v="0"/>
    <n v="18.55"/>
    <x v="4"/>
    <n v="4"/>
    <n v="3"/>
    <n v="12609.934590000001"/>
    <n v="9700"/>
    <n v="0"/>
    <n v="353.37"/>
    <x v="0"/>
    <n v="2909.9345900000008"/>
    <n v="0"/>
    <n v="13.402061855670103"/>
    <n v="0.15946336078797657"/>
    <n v="36"/>
    <n v="0"/>
    <x v="2"/>
  </r>
  <r>
    <n v="1219685"/>
    <x v="5"/>
    <d v="2012-04-01T00:00:00"/>
    <d v="2012-10-01T00:00:00"/>
    <n v="3"/>
    <s v="RENT"/>
    <n v="1"/>
    <x v="1"/>
    <n v="21600"/>
    <n v="1"/>
    <n v="8000"/>
    <s v=" 36 months"/>
    <n v="1"/>
    <s v="INDIVIDUAL"/>
    <n v="1"/>
    <x v="0"/>
    <n v="4"/>
    <s v="HIGH"/>
    <n v="2"/>
    <x v="1"/>
    <n v="1"/>
    <n v="17.27"/>
    <x v="4"/>
    <n v="4"/>
    <n v="16.5"/>
    <n v="1714.98"/>
    <n v="1062.92"/>
    <n v="0"/>
    <n v="286.3"/>
    <x v="3"/>
    <n v="-6285.02"/>
    <n v="1"/>
    <n v="2.7"/>
    <n v="0.15946336078797657"/>
    <n v="36"/>
    <n v="0"/>
    <x v="4"/>
  </r>
  <r>
    <n v="1214745"/>
    <x v="5"/>
    <d v="2012-04-01T00:00:00"/>
    <d v="2014-06-01T00:00:00"/>
    <n v="10"/>
    <s v="MORTGAGE"/>
    <n v="3"/>
    <x v="1"/>
    <n v="61000"/>
    <n v="1"/>
    <n v="30225"/>
    <s v=" 60 months"/>
    <n v="2"/>
    <s v="INDIVIDUAL"/>
    <n v="1"/>
    <x v="7"/>
    <n v="6"/>
    <s v="HIGH"/>
    <n v="2"/>
    <x v="0"/>
    <n v="0"/>
    <n v="20.99"/>
    <x v="5"/>
    <n v="5"/>
    <n v="14.58"/>
    <n v="42038.388509999997"/>
    <n v="30225"/>
    <n v="0"/>
    <n v="817.52"/>
    <x v="4"/>
    <n v="11813.388509999997"/>
    <n v="0"/>
    <n v="2.0181968569065343"/>
    <n v="0.15946336078797657"/>
    <n v="60"/>
    <n v="0"/>
    <x v="1"/>
  </r>
  <r>
    <n v="1222014"/>
    <x v="5"/>
    <d v="2012-04-01T00:00:00"/>
    <d v="2013-03-01T00:00:00"/>
    <n v="4"/>
    <s v="RENT"/>
    <n v="1"/>
    <x v="1"/>
    <n v="100000"/>
    <n v="1"/>
    <n v="15000"/>
    <s v=" 36 months"/>
    <n v="1"/>
    <s v="INDIVIDUAL"/>
    <n v="1"/>
    <x v="7"/>
    <n v="6"/>
    <s v="HIGH"/>
    <n v="2"/>
    <x v="0"/>
    <n v="0"/>
    <n v="14.65"/>
    <x v="1"/>
    <n v="3"/>
    <n v="21.52"/>
    <n v="16780.939999999999"/>
    <n v="15000"/>
    <n v="0"/>
    <n v="517.41999999999996"/>
    <x v="2"/>
    <n v="1780.9399999999987"/>
    <n v="0"/>
    <n v="6.666666666666667"/>
    <n v="0.15946336078797657"/>
    <n v="36"/>
    <n v="0"/>
    <x v="3"/>
  </r>
  <r>
    <n v="1213342"/>
    <x v="5"/>
    <d v="2012-04-01T00:00:00"/>
    <d v="2014-08-01T00:00:00"/>
    <n v="8"/>
    <s v="MORTGAGE"/>
    <n v="3"/>
    <x v="1"/>
    <n v="86000"/>
    <n v="1"/>
    <n v="35000"/>
    <s v=" 60 months"/>
    <n v="2"/>
    <s v="INDIVIDUAL"/>
    <n v="1"/>
    <x v="7"/>
    <n v="6"/>
    <s v="HIGH"/>
    <n v="2"/>
    <x v="0"/>
    <n v="0"/>
    <n v="13.99"/>
    <x v="1"/>
    <n v="3"/>
    <n v="17.670000000000002"/>
    <n v="44432.402609999997"/>
    <n v="35000"/>
    <n v="0"/>
    <n v="814.21"/>
    <x v="1"/>
    <n v="9432.4026099999974"/>
    <n v="0"/>
    <n v="2.4571428571428573"/>
    <n v="0.15946336078797657"/>
    <n v="60"/>
    <n v="0"/>
    <x v="4"/>
  </r>
  <r>
    <n v="1240965"/>
    <x v="5"/>
    <d v="2012-04-01T00:00:00"/>
    <d v="2015-04-01T00:00:00"/>
    <n v="10"/>
    <s v="MORTGAGE"/>
    <n v="3"/>
    <x v="1"/>
    <n v="80000"/>
    <n v="1"/>
    <n v="15875"/>
    <s v=" 36 months"/>
    <n v="1"/>
    <s v="INDIVIDUAL"/>
    <n v="1"/>
    <x v="7"/>
    <n v="6"/>
    <s v="HIGH"/>
    <n v="2"/>
    <x v="0"/>
    <n v="0"/>
    <n v="14.65"/>
    <x v="1"/>
    <n v="3"/>
    <n v="18.2"/>
    <n v="19711.870190000001"/>
    <n v="15875"/>
    <n v="0"/>
    <n v="547.6"/>
    <x v="3"/>
    <n v="3836.8701900000015"/>
    <n v="0"/>
    <n v="5.0393700787401574"/>
    <n v="0.15946336078797657"/>
    <n v="36"/>
    <n v="0"/>
    <x v="4"/>
  </r>
  <r>
    <n v="1221058"/>
    <x v="5"/>
    <d v="2012-04-01T00:00:00"/>
    <d v="2014-11-01T00:00:00"/>
    <n v="0.5"/>
    <s v="OWN"/>
    <n v="2"/>
    <x v="1"/>
    <n v="46800"/>
    <n v="1"/>
    <n v="8000"/>
    <s v=" 36 months"/>
    <n v="1"/>
    <s v="INDIVIDUAL"/>
    <n v="1"/>
    <x v="7"/>
    <n v="6"/>
    <s v="LOW"/>
    <n v="1"/>
    <x v="0"/>
    <n v="0"/>
    <n v="13.11"/>
    <x v="2"/>
    <n v="2"/>
    <n v="21.41"/>
    <n v="9685.5393199999999"/>
    <n v="8000"/>
    <n v="0"/>
    <n v="269.98"/>
    <x v="1"/>
    <n v="1685.5393199999999"/>
    <n v="0"/>
    <n v="5.85"/>
    <n v="0.15946336078797657"/>
    <n v="36"/>
    <n v="0"/>
    <x v="3"/>
  </r>
  <r>
    <n v="1224045"/>
    <x v="5"/>
    <d v="2012-04-01T00:00:00"/>
    <d v="2015-04-01T00:00:00"/>
    <n v="5"/>
    <s v="MORTGAGE"/>
    <n v="3"/>
    <x v="1"/>
    <n v="70000"/>
    <n v="1"/>
    <n v="6500"/>
    <s v=" 36 months"/>
    <n v="1"/>
    <s v="INDIVIDUAL"/>
    <n v="1"/>
    <x v="7"/>
    <n v="6"/>
    <s v="LOW"/>
    <n v="1"/>
    <x v="0"/>
    <n v="0"/>
    <n v="12.12"/>
    <x v="2"/>
    <n v="2"/>
    <n v="15.17"/>
    <n v="7784.2559899999997"/>
    <n v="6500"/>
    <n v="0"/>
    <n v="216.27"/>
    <x v="1"/>
    <n v="1284.2559899999997"/>
    <n v="0"/>
    <n v="10.76923076923077"/>
    <n v="0.15946336078797657"/>
    <n v="36"/>
    <n v="0"/>
    <x v="4"/>
  </r>
  <r>
    <n v="1201990"/>
    <x v="5"/>
    <d v="2012-04-01T00:00:00"/>
    <d v="2013-02-01T00:00:00"/>
    <n v="6.05"/>
    <s v="OWN"/>
    <n v="2"/>
    <x v="1"/>
    <n v="50000"/>
    <n v="1"/>
    <n v="12500"/>
    <s v=" 36 months"/>
    <n v="1"/>
    <s v="INDIVIDUAL"/>
    <n v="1"/>
    <x v="4"/>
    <n v="7"/>
    <s v="LOW"/>
    <n v="1"/>
    <x v="0"/>
    <n v="0"/>
    <n v="9.76"/>
    <x v="2"/>
    <n v="2"/>
    <n v="7.15"/>
    <n v="13404.25"/>
    <n v="12500"/>
    <n v="0"/>
    <n v="401.94"/>
    <x v="2"/>
    <n v="904.25"/>
    <n v="0"/>
    <n v="4"/>
    <n v="0.15946336078797657"/>
    <n v="36"/>
    <n v="0"/>
    <x v="0"/>
  </r>
  <r>
    <n v="1235093"/>
    <x v="5"/>
    <d v="2012-04-01T00:00:00"/>
    <d v="2015-05-01T00:00:00"/>
    <n v="6"/>
    <s v="MORTGAGE"/>
    <n v="3"/>
    <x v="1"/>
    <n v="63109"/>
    <n v="1"/>
    <n v="9600"/>
    <s v=" 36 months"/>
    <n v="1"/>
    <s v="INDIVIDUAL"/>
    <n v="1"/>
    <x v="7"/>
    <n v="6"/>
    <s v="LOW"/>
    <n v="1"/>
    <x v="0"/>
    <n v="0"/>
    <n v="7.62"/>
    <x v="0"/>
    <n v="1"/>
    <n v="9.39"/>
    <n v="10767.14847"/>
    <n v="9600"/>
    <n v="0"/>
    <n v="299.14999999999998"/>
    <x v="0"/>
    <n v="1167.1484700000001"/>
    <n v="0"/>
    <n v="6.573854166666667"/>
    <n v="0.15946336078797657"/>
    <n v="36"/>
    <n v="0"/>
    <x v="0"/>
  </r>
  <r>
    <n v="1205090"/>
    <x v="5"/>
    <d v="2012-04-01T00:00:00"/>
    <d v="2012-12-01T00:00:00"/>
    <n v="10"/>
    <s v="MORTGAGE"/>
    <n v="3"/>
    <x v="1"/>
    <n v="80000"/>
    <n v="1"/>
    <n v="7000"/>
    <s v=" 36 months"/>
    <n v="1"/>
    <s v="INDIVIDUAL"/>
    <n v="1"/>
    <x v="7"/>
    <n v="6"/>
    <s v="LOW"/>
    <n v="1"/>
    <x v="0"/>
    <n v="0"/>
    <n v="6.03"/>
    <x v="0"/>
    <n v="1"/>
    <n v="7.29"/>
    <n v="7256.67"/>
    <n v="7000"/>
    <n v="0"/>
    <n v="213.05"/>
    <x v="4"/>
    <n v="256.67000000000007"/>
    <n v="0"/>
    <n v="11.428571428571429"/>
    <n v="0.15946336078797657"/>
    <n v="36"/>
    <n v="0"/>
    <x v="0"/>
  </r>
  <r>
    <n v="1202287"/>
    <x v="5"/>
    <d v="2012-04-01T00:00:00"/>
    <d v="2014-03-01T00:00:00"/>
    <n v="10"/>
    <s v="MORTGAGE"/>
    <n v="3"/>
    <x v="1"/>
    <n v="48000"/>
    <n v="1"/>
    <n v="5000"/>
    <s v=" 36 months"/>
    <n v="1"/>
    <s v="INDIVIDUAL"/>
    <n v="1"/>
    <x v="4"/>
    <n v="7"/>
    <s v="LOW"/>
    <n v="1"/>
    <x v="0"/>
    <n v="0"/>
    <n v="7.9"/>
    <x v="0"/>
    <n v="1"/>
    <n v="9.35"/>
    <n v="5540.5306259999998"/>
    <n v="5000"/>
    <n v="0"/>
    <n v="156.46"/>
    <x v="1"/>
    <n v="540.53062599999976"/>
    <n v="0"/>
    <n v="9.6"/>
    <n v="0.15946336078797657"/>
    <n v="36"/>
    <n v="0"/>
    <x v="0"/>
  </r>
  <r>
    <n v="1229911"/>
    <x v="5"/>
    <d v="2012-04-01T00:00:00"/>
    <d v="2012-05-01T00:00:00"/>
    <n v="2"/>
    <s v="OWN"/>
    <n v="2"/>
    <x v="2"/>
    <n v="125000"/>
    <n v="2"/>
    <n v="4200"/>
    <s v=" 36 months"/>
    <n v="1"/>
    <s v="INDIVIDUAL"/>
    <n v="1"/>
    <x v="7"/>
    <n v="6"/>
    <s v="LOW"/>
    <n v="1"/>
    <x v="0"/>
    <n v="0"/>
    <n v="7.62"/>
    <x v="0"/>
    <n v="1"/>
    <n v="6.75"/>
    <n v="4226.8100000000004"/>
    <n v="4200"/>
    <n v="0"/>
    <n v="130.88"/>
    <x v="1"/>
    <n v="26.8100000000004"/>
    <n v="0"/>
    <n v="29.761904761904763"/>
    <n v="0.15946336078797657"/>
    <n v="36"/>
    <n v="0"/>
    <x v="0"/>
  </r>
  <r>
    <n v="1246143"/>
    <x v="5"/>
    <d v="2012-04-01T00:00:00"/>
    <d v="2015-05-01T00:00:00"/>
    <n v="10"/>
    <s v="MORTGAGE"/>
    <n v="3"/>
    <x v="2"/>
    <n v="122000"/>
    <n v="2"/>
    <n v="18000"/>
    <s v=" 36 months"/>
    <n v="1"/>
    <s v="INDIVIDUAL"/>
    <n v="1"/>
    <x v="7"/>
    <n v="6"/>
    <s v="HIGH"/>
    <n v="2"/>
    <x v="0"/>
    <n v="0"/>
    <n v="17.27"/>
    <x v="4"/>
    <n v="4"/>
    <n v="18.190000000000001"/>
    <n v="23185.968850000001"/>
    <n v="18000"/>
    <n v="0"/>
    <n v="644.17999999999995"/>
    <x v="2"/>
    <n v="5185.9688500000011"/>
    <n v="0"/>
    <n v="6.7777777777777777"/>
    <n v="0.15946336078797657"/>
    <n v="36"/>
    <n v="0"/>
    <x v="4"/>
  </r>
  <r>
    <n v="1187916"/>
    <x v="5"/>
    <d v="2012-04-01T00:00:00"/>
    <d v="2012-11-01T00:00:00"/>
    <n v="7"/>
    <s v="RENT"/>
    <n v="1"/>
    <x v="1"/>
    <n v="89000"/>
    <n v="1"/>
    <n v="15000"/>
    <s v=" 36 months"/>
    <n v="1"/>
    <s v="INDIVIDUAL"/>
    <n v="1"/>
    <x v="7"/>
    <n v="6"/>
    <s v="HIGH"/>
    <n v="2"/>
    <x v="0"/>
    <n v="0"/>
    <n v="18.55"/>
    <x v="4"/>
    <n v="4"/>
    <n v="7.17"/>
    <n v="16518.060000000001"/>
    <n v="15000"/>
    <n v="0"/>
    <n v="546.44000000000005"/>
    <x v="3"/>
    <n v="1518.0600000000013"/>
    <n v="0"/>
    <n v="5.9333333333333336"/>
    <n v="0.15946336078797657"/>
    <n v="36"/>
    <n v="0"/>
    <x v="0"/>
  </r>
  <r>
    <n v="1235147"/>
    <x v="5"/>
    <d v="2012-04-01T00:00:00"/>
    <d v="2013-01-01T00:00:00"/>
    <n v="0.5"/>
    <s v="RENT"/>
    <n v="1"/>
    <x v="1"/>
    <n v="19760"/>
    <n v="1"/>
    <n v="4800"/>
    <s v=" 36 months"/>
    <n v="1"/>
    <s v="INDIVIDUAL"/>
    <n v="1"/>
    <x v="7"/>
    <n v="6"/>
    <s v="HIGH"/>
    <n v="2"/>
    <x v="0"/>
    <n v="0"/>
    <n v="14.65"/>
    <x v="1"/>
    <n v="3"/>
    <n v="20.28"/>
    <n v="5278.36"/>
    <n v="4800"/>
    <n v="0"/>
    <n v="165.58"/>
    <x v="0"/>
    <n v="478.35999999999967"/>
    <n v="0"/>
    <n v="4.1166666666666663"/>
    <n v="0.15946336078797657"/>
    <n v="36"/>
    <n v="0"/>
    <x v="3"/>
  </r>
  <r>
    <n v="1213438"/>
    <x v="5"/>
    <d v="2012-04-01T00:00:00"/>
    <d v="2015-05-01T00:00:00"/>
    <n v="3"/>
    <s v="MORTGAGE"/>
    <n v="3"/>
    <x v="2"/>
    <n v="160000"/>
    <n v="2"/>
    <n v="35000"/>
    <s v=" 60 months"/>
    <n v="2"/>
    <s v="INDIVIDUAL"/>
    <n v="1"/>
    <x v="7"/>
    <n v="6"/>
    <s v="HIGH"/>
    <n v="2"/>
    <x v="1"/>
    <n v="1"/>
    <n v="22.45"/>
    <x v="3"/>
    <n v="6"/>
    <n v="11.49"/>
    <n v="36098.68"/>
    <n v="16878.88"/>
    <n v="53.04"/>
    <n v="975.64"/>
    <x v="3"/>
    <n v="1098.6800000000003"/>
    <n v="1"/>
    <n v="4.5714285714285712"/>
    <n v="0.15946336078797657"/>
    <n v="60"/>
    <n v="1.5154285714285714E-3"/>
    <x v="1"/>
  </r>
  <r>
    <n v="1216329"/>
    <x v="5"/>
    <d v="2012-04-01T00:00:00"/>
    <d v="2013-06-01T00:00:00"/>
    <n v="6"/>
    <s v="RENT"/>
    <n v="1"/>
    <x v="1"/>
    <n v="50000"/>
    <n v="1"/>
    <n v="13000"/>
    <s v=" 36 months"/>
    <n v="1"/>
    <s v="INDIVIDUAL"/>
    <n v="1"/>
    <x v="3"/>
    <n v="1"/>
    <s v="HIGH"/>
    <n v="2"/>
    <x v="0"/>
    <n v="0"/>
    <n v="17.27"/>
    <x v="4"/>
    <n v="4"/>
    <n v="12.14"/>
    <n v="15227.72"/>
    <n v="12999.99"/>
    <n v="0"/>
    <n v="465.24"/>
    <x v="4"/>
    <n v="2227.7199999999993"/>
    <n v="0"/>
    <n v="3.8461538461538463"/>
    <n v="0.15946336078797657"/>
    <n v="36"/>
    <n v="0"/>
    <x v="1"/>
  </r>
  <r>
    <n v="1200515"/>
    <x v="5"/>
    <d v="2012-04-01T00:00:00"/>
    <d v="2012-08-01T00:00:00"/>
    <n v="6"/>
    <s v="MORTGAGE"/>
    <n v="3"/>
    <x v="1"/>
    <n v="68000"/>
    <n v="1"/>
    <n v="33950"/>
    <s v=" 60 months"/>
    <n v="2"/>
    <s v="INDIVIDUAL"/>
    <n v="1"/>
    <x v="10"/>
    <n v="12"/>
    <s v="LOW"/>
    <n v="1"/>
    <x v="0"/>
    <n v="0"/>
    <n v="12.12"/>
    <x v="2"/>
    <n v="2"/>
    <n v="4.46"/>
    <n v="34967.35"/>
    <n v="33950"/>
    <n v="0"/>
    <n v="757.26"/>
    <x v="0"/>
    <n v="1017.3499999999985"/>
    <n v="0"/>
    <n v="2.0029455081001473"/>
    <n v="0.15946336078797657"/>
    <n v="60"/>
    <n v="0"/>
    <x v="2"/>
  </r>
  <r>
    <n v="1253952"/>
    <x v="5"/>
    <d v="2012-04-01T00:00:00"/>
    <d v="2014-03-01T00:00:00"/>
    <n v="6.05"/>
    <s v="RENT"/>
    <n v="1"/>
    <x v="1"/>
    <n v="39179"/>
    <n v="1"/>
    <n v="9000"/>
    <s v=" 36 months"/>
    <n v="1"/>
    <s v="INDIVIDUAL"/>
    <n v="1"/>
    <x v="3"/>
    <n v="1"/>
    <s v="LOW"/>
    <n v="1"/>
    <x v="1"/>
    <n v="1"/>
    <n v="13.11"/>
    <x v="2"/>
    <n v="2"/>
    <n v="14.89"/>
    <n v="6682.06"/>
    <n v="5066.13"/>
    <n v="14.49"/>
    <n v="303.73"/>
    <x v="1"/>
    <n v="-2317.9399999999996"/>
    <n v="1"/>
    <n v="4.3532222222222225"/>
    <n v="0.15946336078797657"/>
    <n v="36"/>
    <n v="1.6100000000000001E-3"/>
    <x v="1"/>
  </r>
  <r>
    <n v="1232449"/>
    <x v="5"/>
    <d v="2012-04-01T00:00:00"/>
    <d v="2013-01-01T00:00:00"/>
    <n v="4"/>
    <s v="MORTGAGE"/>
    <n v="3"/>
    <x v="1"/>
    <n v="30000"/>
    <n v="1"/>
    <n v="3200"/>
    <s v=" 36 months"/>
    <n v="1"/>
    <s v="INDIVIDUAL"/>
    <n v="1"/>
    <x v="11"/>
    <n v="8"/>
    <s v="LOW"/>
    <n v="1"/>
    <x v="0"/>
    <n v="0"/>
    <n v="13.11"/>
    <x v="2"/>
    <n v="2"/>
    <n v="2.76"/>
    <n v="3485.01"/>
    <n v="3200"/>
    <n v="0"/>
    <n v="108"/>
    <x v="1"/>
    <n v="285.01000000000022"/>
    <n v="0"/>
    <n v="9.375"/>
    <n v="0.15946336078797657"/>
    <n v="36"/>
    <n v="0"/>
    <x v="2"/>
  </r>
  <r>
    <n v="1252583"/>
    <x v="5"/>
    <d v="2012-04-01T00:00:00"/>
    <d v="2015-05-01T00:00:00"/>
    <n v="0.5"/>
    <s v="RENT"/>
    <n v="1"/>
    <x v="1"/>
    <n v="55000"/>
    <n v="1"/>
    <n v="5400"/>
    <s v=" 36 months"/>
    <n v="1"/>
    <s v="INDIVIDUAL"/>
    <n v="1"/>
    <x v="3"/>
    <n v="1"/>
    <s v="LOW"/>
    <n v="1"/>
    <x v="0"/>
    <n v="0"/>
    <n v="10.74"/>
    <x v="2"/>
    <n v="2"/>
    <n v="18.850000000000001"/>
    <n v="6338.3109439999998"/>
    <n v="5400"/>
    <n v="0"/>
    <n v="176.13"/>
    <x v="4"/>
    <n v="938.31094399999984"/>
    <n v="0"/>
    <n v="10.185185185185185"/>
    <n v="0.15946336078797657"/>
    <n v="36"/>
    <n v="0"/>
    <x v="4"/>
  </r>
  <r>
    <n v="1128661"/>
    <x v="5"/>
    <d v="2012-04-01T00:00:00"/>
    <d v="2015-03-01T00:00:00"/>
    <n v="6"/>
    <s v="OWN"/>
    <n v="2"/>
    <x v="1"/>
    <n v="20000"/>
    <n v="1"/>
    <n v="5400"/>
    <s v=" 36 months"/>
    <n v="1"/>
    <s v="INDIVIDUAL"/>
    <n v="1"/>
    <x v="7"/>
    <n v="6"/>
    <s v="LOW"/>
    <n v="1"/>
    <x v="0"/>
    <n v="0"/>
    <n v="8.9"/>
    <x v="0"/>
    <n v="1"/>
    <n v="13.86"/>
    <n v="6170.121905"/>
    <n v="5400"/>
    <n v="0"/>
    <n v="171.47"/>
    <x v="1"/>
    <n v="770.12190499999997"/>
    <n v="0"/>
    <n v="3.7037037037037037"/>
    <n v="0.15946336078797657"/>
    <n v="36"/>
    <n v="0"/>
    <x v="1"/>
  </r>
  <r>
    <n v="1224784"/>
    <x v="5"/>
    <d v="2012-04-01T00:00:00"/>
    <d v="2013-04-01T00:00:00"/>
    <n v="0.5"/>
    <s v="MORTGAGE"/>
    <n v="3"/>
    <x v="1"/>
    <n v="18000"/>
    <n v="1"/>
    <n v="5000"/>
    <s v=" 36 months"/>
    <n v="1"/>
    <s v="INDIVIDUAL"/>
    <n v="1"/>
    <x v="7"/>
    <n v="6"/>
    <s v="LOW"/>
    <n v="1"/>
    <x v="0"/>
    <n v="0"/>
    <n v="7.62"/>
    <x v="0"/>
    <n v="1"/>
    <n v="18.09"/>
    <n v="5297.02"/>
    <n v="5000"/>
    <n v="0"/>
    <n v="155.81"/>
    <x v="3"/>
    <n v="297.02000000000044"/>
    <n v="0"/>
    <n v="3.6"/>
    <n v="0.15946336078797657"/>
    <n v="36"/>
    <n v="0"/>
    <x v="4"/>
  </r>
  <r>
    <n v="1205853"/>
    <x v="5"/>
    <d v="2012-04-01T00:00:00"/>
    <d v="2014-06-01T00:00:00"/>
    <n v="2"/>
    <s v="OWN"/>
    <n v="2"/>
    <x v="1"/>
    <n v="22800"/>
    <n v="1"/>
    <n v="6000"/>
    <s v=" 36 months"/>
    <n v="1"/>
    <s v="INDIVIDUAL"/>
    <n v="1"/>
    <x v="7"/>
    <n v="6"/>
    <s v="LOW"/>
    <n v="1"/>
    <x v="0"/>
    <n v="0"/>
    <n v="7.9"/>
    <x v="0"/>
    <n v="1"/>
    <n v="28.16"/>
    <n v="6688.8249480000004"/>
    <n v="6000"/>
    <n v="0"/>
    <n v="187.75"/>
    <x v="0"/>
    <n v="688.8249480000004"/>
    <n v="0"/>
    <n v="3.8"/>
    <n v="0.15946336078797657"/>
    <n v="36"/>
    <n v="0"/>
    <x v="3"/>
  </r>
  <r>
    <n v="1223319"/>
    <x v="5"/>
    <d v="2012-04-01T00:00:00"/>
    <d v="2015-04-01T00:00:00"/>
    <n v="10"/>
    <s v="RENT"/>
    <n v="1"/>
    <x v="2"/>
    <n v="100477"/>
    <n v="2"/>
    <n v="13600"/>
    <s v=" 36 months"/>
    <n v="1"/>
    <s v="INDIVIDUAL"/>
    <n v="1"/>
    <x v="7"/>
    <n v="6"/>
    <s v="LOW"/>
    <n v="1"/>
    <x v="0"/>
    <n v="0"/>
    <n v="6.03"/>
    <x v="0"/>
    <n v="1"/>
    <n v="10.35"/>
    <n v="14900.872090000001"/>
    <n v="13600"/>
    <n v="0"/>
    <n v="413.93"/>
    <x v="4"/>
    <n v="1300.8720900000008"/>
    <n v="0"/>
    <n v="7.3880147058823527"/>
    <n v="0.15946336078797657"/>
    <n v="36"/>
    <n v="0"/>
    <x v="1"/>
  </r>
  <r>
    <n v="1239600"/>
    <x v="5"/>
    <d v="2012-04-01T00:00:00"/>
    <d v="2015-12-01T00:00:00"/>
    <n v="10"/>
    <s v="MORTGAGE"/>
    <n v="3"/>
    <x v="2"/>
    <n v="125000"/>
    <n v="2"/>
    <n v="28000"/>
    <s v=" 60 months"/>
    <n v="2"/>
    <s v="INDIVIDUAL"/>
    <n v="1"/>
    <x v="0"/>
    <n v="4"/>
    <s v="HIGH"/>
    <n v="2"/>
    <x v="0"/>
    <n v="0"/>
    <n v="20.5"/>
    <x v="5"/>
    <n v="5"/>
    <n v="11.18"/>
    <n v="32955.56"/>
    <n v="17570.47"/>
    <n v="0"/>
    <n v="749.65"/>
    <x v="1"/>
    <n v="4955.5599999999977"/>
    <n v="0"/>
    <n v="4.4642857142857144"/>
    <n v="0.15946336078797657"/>
    <n v="60"/>
    <n v="0"/>
    <x v="1"/>
  </r>
  <r>
    <n v="1214512"/>
    <x v="5"/>
    <d v="2012-04-01T00:00:00"/>
    <d v="2013-03-01T00:00:00"/>
    <n v="3"/>
    <s v="RENT"/>
    <n v="1"/>
    <x v="1"/>
    <n v="73000"/>
    <n v="1"/>
    <n v="15000"/>
    <s v=" 36 months"/>
    <n v="1"/>
    <s v="INDIVIDUAL"/>
    <n v="1"/>
    <x v="8"/>
    <n v="10"/>
    <s v="LOW"/>
    <n v="1"/>
    <x v="0"/>
    <n v="0"/>
    <n v="6.03"/>
    <x v="0"/>
    <n v="1"/>
    <n v="10.78"/>
    <n v="15666.32"/>
    <n v="15000"/>
    <n v="0"/>
    <n v="456.54"/>
    <x v="3"/>
    <n v="666.31999999999971"/>
    <n v="0"/>
    <n v="4.8666666666666663"/>
    <n v="0.15946336078797657"/>
    <n v="36"/>
    <n v="0"/>
    <x v="1"/>
  </r>
  <r>
    <n v="1218007"/>
    <x v="5"/>
    <d v="2012-04-01T00:00:00"/>
    <d v="2015-03-01T00:00:00"/>
    <n v="3"/>
    <s v="RENT"/>
    <n v="1"/>
    <x v="2"/>
    <n v="130000"/>
    <n v="2"/>
    <n v="25000"/>
    <s v=" 36 months"/>
    <n v="1"/>
    <s v="INDIVIDUAL"/>
    <n v="1"/>
    <x v="7"/>
    <n v="6"/>
    <s v="LOW"/>
    <n v="1"/>
    <x v="0"/>
    <n v="0"/>
    <n v="7.9"/>
    <x v="0"/>
    <n v="1"/>
    <n v="6.62"/>
    <n v="28157.374090000001"/>
    <n v="25000"/>
    <n v="0"/>
    <n v="782.26"/>
    <x v="3"/>
    <n v="3157.3740900000012"/>
    <n v="0"/>
    <n v="5.2"/>
    <n v="0.15946336078797657"/>
    <n v="36"/>
    <n v="0"/>
    <x v="0"/>
  </r>
  <r>
    <n v="1234449"/>
    <x v="5"/>
    <d v="2012-04-01T00:00:00"/>
    <d v="2015-01-01T00:00:00"/>
    <n v="7"/>
    <s v="MORTGAGE"/>
    <n v="3"/>
    <x v="1"/>
    <n v="56000"/>
    <n v="1"/>
    <n v="21200"/>
    <s v=" 60 months"/>
    <n v="2"/>
    <s v="INDIVIDUAL"/>
    <n v="1"/>
    <x v="7"/>
    <n v="6"/>
    <s v="HIGH"/>
    <n v="2"/>
    <x v="1"/>
    <n v="1"/>
    <n v="18.55"/>
    <x v="4"/>
    <n v="4"/>
    <n v="16.03"/>
    <n v="20156.189999999999"/>
    <n v="9236.17"/>
    <n v="2211.7800000000002"/>
    <n v="544.71"/>
    <x v="1"/>
    <n v="-1043.8100000000013"/>
    <n v="1"/>
    <n v="2.641509433962264"/>
    <n v="0.15946336078797657"/>
    <n v="60"/>
    <n v="0.10432924528301887"/>
    <x v="4"/>
  </r>
  <r>
    <n v="1210767"/>
    <x v="5"/>
    <d v="2012-04-01T00:00:00"/>
    <d v="2013-12-01T00:00:00"/>
    <n v="0.5"/>
    <s v="RENT"/>
    <n v="1"/>
    <x v="1"/>
    <n v="49000"/>
    <n v="1"/>
    <n v="10000"/>
    <s v=" 36 months"/>
    <n v="1"/>
    <s v="INDIVIDUAL"/>
    <n v="1"/>
    <x v="0"/>
    <n v="4"/>
    <s v="LOW"/>
    <n v="1"/>
    <x v="0"/>
    <n v="0"/>
    <n v="7.62"/>
    <x v="0"/>
    <n v="1"/>
    <n v="16.649999999999999"/>
    <n v="10956.09"/>
    <n v="10000"/>
    <n v="0"/>
    <n v="311.62"/>
    <x v="3"/>
    <n v="956.09000000000015"/>
    <n v="0"/>
    <n v="4.9000000000000004"/>
    <n v="0.15946336078797657"/>
    <n v="36"/>
    <n v="0"/>
    <x v="4"/>
  </r>
  <r>
    <n v="1209809"/>
    <x v="5"/>
    <d v="2012-04-01T00:00:00"/>
    <d v="2015-05-01T00:00:00"/>
    <n v="10"/>
    <s v="RENT"/>
    <n v="1"/>
    <x v="1"/>
    <n v="85000"/>
    <n v="1"/>
    <n v="12000"/>
    <s v=" 36 months"/>
    <n v="1"/>
    <s v="INDIVIDUAL"/>
    <n v="1"/>
    <x v="7"/>
    <n v="6"/>
    <s v="HIGH"/>
    <n v="2"/>
    <x v="0"/>
    <n v="0"/>
    <n v="13.67"/>
    <x v="2"/>
    <n v="2"/>
    <n v="8.9499999999999993"/>
    <n v="14694.74891"/>
    <n v="12000"/>
    <n v="0"/>
    <n v="408.22"/>
    <x v="3"/>
    <n v="2694.7489100000003"/>
    <n v="0"/>
    <n v="7.083333333333333"/>
    <n v="0.15946336078797657"/>
    <n v="36"/>
    <n v="0"/>
    <x v="0"/>
  </r>
  <r>
    <n v="1202269"/>
    <x v="5"/>
    <d v="2012-04-01T00:00:00"/>
    <d v="2014-03-01T00:00:00"/>
    <n v="10"/>
    <s v="MORTGAGE"/>
    <n v="3"/>
    <x v="1"/>
    <n v="94000"/>
    <n v="1"/>
    <n v="9125"/>
    <s v=" 36 months"/>
    <n v="1"/>
    <s v="INDIVIDUAL"/>
    <n v="1"/>
    <x v="0"/>
    <n v="4"/>
    <s v="LOW"/>
    <n v="1"/>
    <x v="0"/>
    <n v="0"/>
    <n v="6.62"/>
    <x v="0"/>
    <n v="1"/>
    <n v="15.88"/>
    <n v="9947.7901299999994"/>
    <n v="9125"/>
    <n v="0"/>
    <n v="280.18"/>
    <x v="3"/>
    <n v="822.79012999999941"/>
    <n v="0"/>
    <n v="10.301369863013699"/>
    <n v="0.15946336078797657"/>
    <n v="36"/>
    <n v="0"/>
    <x v="4"/>
  </r>
  <r>
    <n v="1218833"/>
    <x v="5"/>
    <d v="2012-04-01T00:00:00"/>
    <d v="2015-04-01T00:00:00"/>
    <n v="10"/>
    <s v="OWN"/>
    <n v="2"/>
    <x v="1"/>
    <n v="75000"/>
    <n v="1"/>
    <n v="20000"/>
    <s v=" 36 months"/>
    <n v="1"/>
    <s v="INDIVIDUAL"/>
    <n v="1"/>
    <x v="7"/>
    <n v="6"/>
    <s v="HIGH"/>
    <n v="2"/>
    <x v="0"/>
    <n v="0"/>
    <n v="13.99"/>
    <x v="1"/>
    <n v="3"/>
    <n v="11.31"/>
    <n v="24601.008849999998"/>
    <n v="20000"/>
    <n v="0"/>
    <n v="683.46"/>
    <x v="1"/>
    <n v="4601.0088499999983"/>
    <n v="0"/>
    <n v="3.75"/>
    <n v="0.15946336078797657"/>
    <n v="36"/>
    <n v="0"/>
    <x v="1"/>
  </r>
  <r>
    <n v="1159899"/>
    <x v="5"/>
    <d v="2012-04-01T00:00:00"/>
    <d v="2014-02-01T00:00:00"/>
    <n v="1"/>
    <s v="MORTGAGE"/>
    <n v="3"/>
    <x v="1"/>
    <n v="80000"/>
    <n v="1"/>
    <n v="25000"/>
    <s v=" 60 months"/>
    <n v="2"/>
    <s v="INDIVIDUAL"/>
    <n v="1"/>
    <x v="3"/>
    <n v="1"/>
    <s v="HIGH"/>
    <n v="2"/>
    <x v="1"/>
    <n v="1"/>
    <n v="15.31"/>
    <x v="1"/>
    <n v="3"/>
    <n v="11.88"/>
    <n v="15177.22"/>
    <n v="6673.72"/>
    <n v="2602.59"/>
    <n v="598.83000000000004"/>
    <x v="1"/>
    <n v="-9822.7800000000007"/>
    <n v="1"/>
    <n v="3.2"/>
    <n v="0.15946336078797657"/>
    <n v="60"/>
    <n v="0.1041036"/>
    <x v="1"/>
  </r>
  <r>
    <n v="1211274"/>
    <x v="5"/>
    <d v="2012-04-01T00:00:00"/>
    <d v="2014-06-01T00:00:00"/>
    <n v="0.5"/>
    <s v="MORTGAGE"/>
    <n v="3"/>
    <x v="1"/>
    <n v="35000"/>
    <n v="1"/>
    <n v="17050"/>
    <s v=" 60 months"/>
    <n v="2"/>
    <s v="INDIVIDUAL"/>
    <n v="1"/>
    <x v="7"/>
    <n v="6"/>
    <s v="HIGH"/>
    <n v="2"/>
    <x v="0"/>
    <n v="0"/>
    <n v="14.65"/>
    <x v="1"/>
    <n v="3"/>
    <n v="10.97"/>
    <n v="21230.5978"/>
    <n v="17050"/>
    <n v="0"/>
    <n v="402.5"/>
    <x v="1"/>
    <n v="4180.5977999999996"/>
    <n v="0"/>
    <n v="2.0527859237536656"/>
    <n v="0.15946336078797657"/>
    <n v="60"/>
    <n v="0"/>
    <x v="1"/>
  </r>
  <r>
    <n v="1175009"/>
    <x v="5"/>
    <d v="2012-04-01T00:00:00"/>
    <d v="2015-02-01T00:00:00"/>
    <n v="3"/>
    <s v="RENT"/>
    <n v="1"/>
    <x v="1"/>
    <n v="40000"/>
    <n v="1"/>
    <n v="19600"/>
    <s v=" 60 months"/>
    <n v="2"/>
    <s v="INDIVIDUAL"/>
    <n v="1"/>
    <x v="7"/>
    <n v="6"/>
    <s v="LOW"/>
    <n v="1"/>
    <x v="0"/>
    <n v="0"/>
    <n v="13.11"/>
    <x v="2"/>
    <n v="2"/>
    <n v="29.28"/>
    <n v="25332.484229999998"/>
    <n v="19600"/>
    <n v="0"/>
    <n v="447.07"/>
    <x v="4"/>
    <n v="5732.4842299999982"/>
    <n v="0"/>
    <n v="2.0408163265306123"/>
    <n v="0.15946336078797657"/>
    <n v="60"/>
    <n v="0"/>
    <x v="3"/>
  </r>
  <r>
    <n v="1211742"/>
    <x v="5"/>
    <d v="2012-04-01T00:00:00"/>
    <d v="2015-04-01T00:00:00"/>
    <n v="1"/>
    <s v="OWN"/>
    <n v="2"/>
    <x v="1"/>
    <n v="96000"/>
    <n v="1"/>
    <n v="12700"/>
    <s v=" 36 months"/>
    <n v="1"/>
    <s v="INDIVIDUAL"/>
    <n v="1"/>
    <x v="7"/>
    <n v="6"/>
    <s v="HIGH"/>
    <n v="2"/>
    <x v="0"/>
    <n v="0"/>
    <n v="13.99"/>
    <x v="1"/>
    <n v="3"/>
    <n v="22.61"/>
    <n v="15618.33236"/>
    <n v="12700"/>
    <n v="0"/>
    <n v="434"/>
    <x v="1"/>
    <n v="2918.3323600000003"/>
    <n v="0"/>
    <n v="7.5590551181102361"/>
    <n v="0.15946336078797657"/>
    <n v="36"/>
    <n v="0"/>
    <x v="3"/>
  </r>
  <r>
    <n v="1238795"/>
    <x v="5"/>
    <d v="2012-04-01T00:00:00"/>
    <d v="2014-05-01T00:00:00"/>
    <n v="1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9.76"/>
    <x v="2"/>
    <n v="2"/>
    <n v="14.43"/>
    <n v="11378.02925"/>
    <n v="10000"/>
    <n v="0"/>
    <n v="321.55"/>
    <x v="3"/>
    <n v="1378.0292499999996"/>
    <n v="0"/>
    <n v="4"/>
    <n v="0.15946336078797657"/>
    <n v="36"/>
    <n v="0"/>
    <x v="1"/>
  </r>
  <r>
    <n v="1215923"/>
    <x v="5"/>
    <d v="2012-04-01T00:00:00"/>
    <d v="2015-04-01T00:00:00"/>
    <n v="2"/>
    <s v="RENT"/>
    <n v="1"/>
    <x v="1"/>
    <n v="50000"/>
    <n v="1"/>
    <n v="20000"/>
    <s v=" 36 months"/>
    <n v="1"/>
    <s v="INDIVIDUAL"/>
    <n v="1"/>
    <x v="7"/>
    <n v="6"/>
    <s v="LOW"/>
    <n v="1"/>
    <x v="0"/>
    <n v="0"/>
    <n v="12.12"/>
    <x v="2"/>
    <n v="2"/>
    <n v="23.64"/>
    <n v="23952.438699999999"/>
    <n v="20000"/>
    <n v="0"/>
    <n v="665.44"/>
    <x v="3"/>
    <n v="3952.4386999999988"/>
    <n v="0"/>
    <n v="2.5"/>
    <n v="0.15946336078797657"/>
    <n v="36"/>
    <n v="0"/>
    <x v="3"/>
  </r>
  <r>
    <n v="1221015"/>
    <x v="5"/>
    <d v="2012-04-01T00:00:00"/>
    <d v="2015-04-01T00:00:00"/>
    <n v="1"/>
    <s v="MORTGAGE"/>
    <n v="3"/>
    <x v="1"/>
    <n v="92000"/>
    <n v="1"/>
    <n v="5200"/>
    <s v=" 36 months"/>
    <n v="1"/>
    <s v="INDIVIDUAL"/>
    <n v="1"/>
    <x v="4"/>
    <n v="7"/>
    <s v="LOW"/>
    <n v="1"/>
    <x v="0"/>
    <n v="0"/>
    <n v="6.62"/>
    <x v="0"/>
    <n v="1"/>
    <n v="7.77"/>
    <n v="5745.7411089999996"/>
    <n v="5200"/>
    <n v="0"/>
    <n v="159.66"/>
    <x v="1"/>
    <n v="545.7411089999996"/>
    <n v="0"/>
    <n v="17.692307692307693"/>
    <n v="0.15946336078797657"/>
    <n v="36"/>
    <n v="0"/>
    <x v="0"/>
  </r>
  <r>
    <n v="1207644"/>
    <x v="5"/>
    <d v="2012-04-01T00:00:00"/>
    <d v="2013-07-01T00:00:00"/>
    <n v="5"/>
    <s v="MORTGAGE"/>
    <n v="3"/>
    <x v="1"/>
    <n v="100000"/>
    <n v="1"/>
    <n v="10000"/>
    <s v=" 36 months"/>
    <n v="1"/>
    <s v="INDIVIDUAL"/>
    <n v="1"/>
    <x v="4"/>
    <n v="7"/>
    <s v="LOW"/>
    <n v="1"/>
    <x v="0"/>
    <n v="0"/>
    <n v="6.03"/>
    <x v="0"/>
    <n v="1"/>
    <n v="6.73"/>
    <n v="10616.4"/>
    <n v="10000"/>
    <n v="0"/>
    <n v="304.36"/>
    <x v="1"/>
    <n v="616.39999999999964"/>
    <n v="0"/>
    <n v="10"/>
    <n v="0.15946336078797657"/>
    <n v="36"/>
    <n v="0"/>
    <x v="0"/>
  </r>
  <r>
    <n v="1215246"/>
    <x v="5"/>
    <d v="2012-04-01T00:00:00"/>
    <d v="2012-09-01T00:00:00"/>
    <n v="9"/>
    <s v="MORTGAGE"/>
    <n v="3"/>
    <x v="1"/>
    <n v="43800"/>
    <n v="1"/>
    <n v="10625"/>
    <s v=" 60 months"/>
    <n v="2"/>
    <s v="INDIVIDUAL"/>
    <n v="1"/>
    <x v="7"/>
    <n v="6"/>
    <s v="HIGH"/>
    <n v="2"/>
    <x v="1"/>
    <n v="1"/>
    <n v="18.25"/>
    <x v="4"/>
    <n v="4"/>
    <n v="24.9"/>
    <n v="1350.65"/>
    <n v="562.94000000000005"/>
    <n v="0"/>
    <n v="271.26"/>
    <x v="1"/>
    <n v="-9274.35"/>
    <n v="1"/>
    <n v="4.1223529411764703"/>
    <n v="0.15946336078797657"/>
    <n v="60"/>
    <n v="0"/>
    <x v="3"/>
  </r>
  <r>
    <n v="1218139"/>
    <x v="5"/>
    <d v="2012-04-01T00:00:00"/>
    <d v="2012-05-01T00:00:00"/>
    <n v="2"/>
    <s v="RENT"/>
    <n v="1"/>
    <x v="1"/>
    <n v="60000"/>
    <n v="1"/>
    <n v="8750"/>
    <s v=" 36 months"/>
    <n v="1"/>
    <s v="INDIVIDUAL"/>
    <n v="1"/>
    <x v="3"/>
    <n v="1"/>
    <s v="HIGH"/>
    <n v="2"/>
    <x v="0"/>
    <n v="0"/>
    <n v="13.67"/>
    <x v="2"/>
    <n v="2"/>
    <n v="12.04"/>
    <n v="8850.14"/>
    <n v="8750"/>
    <n v="0"/>
    <n v="297.66000000000003"/>
    <x v="2"/>
    <n v="100.13999999999942"/>
    <n v="0"/>
    <n v="6.8571428571428568"/>
    <n v="0.15946336078797657"/>
    <n v="36"/>
    <n v="0"/>
    <x v="1"/>
  </r>
  <r>
    <n v="1208681"/>
    <x v="5"/>
    <d v="2012-04-01T00:00:00"/>
    <d v="2015-05-01T00:00:00"/>
    <n v="10"/>
    <s v="MORTGAGE"/>
    <n v="3"/>
    <x v="1"/>
    <n v="48000"/>
    <n v="1"/>
    <n v="16950"/>
    <s v=" 36 months"/>
    <n v="1"/>
    <s v="INDIVIDUAL"/>
    <n v="1"/>
    <x v="7"/>
    <n v="6"/>
    <s v="LOW"/>
    <n v="1"/>
    <x v="0"/>
    <n v="0"/>
    <n v="12.12"/>
    <x v="2"/>
    <n v="2"/>
    <n v="21.78"/>
    <n v="20300.45853"/>
    <n v="16950"/>
    <n v="0"/>
    <n v="563.96"/>
    <x v="2"/>
    <n v="3350.4585299999999"/>
    <n v="0"/>
    <n v="2.831858407079646"/>
    <n v="0.15946336078797657"/>
    <n v="36"/>
    <n v="0"/>
    <x v="3"/>
  </r>
  <r>
    <n v="1234077"/>
    <x v="5"/>
    <d v="2012-04-01T00:00:00"/>
    <d v="2015-04-01T00:00:00"/>
    <n v="10"/>
    <s v="OWN"/>
    <n v="2"/>
    <x v="2"/>
    <n v="157000"/>
    <n v="2"/>
    <n v="10200"/>
    <s v=" 36 months"/>
    <n v="1"/>
    <s v="INDIVIDUAL"/>
    <n v="1"/>
    <x v="7"/>
    <n v="6"/>
    <s v="LOW"/>
    <n v="1"/>
    <x v="0"/>
    <n v="0"/>
    <n v="10.74"/>
    <x v="2"/>
    <n v="2"/>
    <n v="21.59"/>
    <n v="11977.18302"/>
    <n v="10200"/>
    <n v="0"/>
    <n v="332.69"/>
    <x v="0"/>
    <n v="1777.1830200000004"/>
    <n v="0"/>
    <n v="15.392156862745098"/>
    <n v="0.15946336078797657"/>
    <n v="36"/>
    <n v="0"/>
    <x v="3"/>
  </r>
  <r>
    <n v="1235017"/>
    <x v="5"/>
    <d v="2012-04-01T00:00:00"/>
    <d v="2014-07-01T00:00:00"/>
    <n v="10"/>
    <s v="MORTGAGE"/>
    <n v="3"/>
    <x v="1"/>
    <n v="56500"/>
    <n v="1"/>
    <n v="7200"/>
    <s v=" 36 months"/>
    <n v="1"/>
    <s v="INDIVIDUAL"/>
    <n v="1"/>
    <x v="7"/>
    <n v="6"/>
    <s v="LOW"/>
    <n v="1"/>
    <x v="1"/>
    <n v="1"/>
    <n v="6.03"/>
    <x v="0"/>
    <n v="1"/>
    <n v="8.75"/>
    <n v="6177.19"/>
    <n v="5273.45"/>
    <n v="263.93"/>
    <n v="219.14"/>
    <x v="3"/>
    <n v="-1022.8100000000004"/>
    <n v="1"/>
    <n v="7.8472222222222223"/>
    <n v="0.15946336078797657"/>
    <n v="36"/>
    <n v="3.6656944444444443E-2"/>
    <x v="0"/>
  </r>
  <r>
    <n v="1243191"/>
    <x v="5"/>
    <d v="2012-04-01T00:00:00"/>
    <d v="2014-01-01T00:00:00"/>
    <n v="2"/>
    <s v="RENT"/>
    <n v="1"/>
    <x v="1"/>
    <n v="75000"/>
    <n v="1"/>
    <n v="12000"/>
    <s v=" 36 months"/>
    <n v="1"/>
    <s v="INDIVIDUAL"/>
    <n v="1"/>
    <x v="0"/>
    <n v="4"/>
    <s v="LOW"/>
    <n v="1"/>
    <x v="0"/>
    <n v="0"/>
    <n v="7.62"/>
    <x v="0"/>
    <n v="1"/>
    <n v="11.7"/>
    <n v="13185.7"/>
    <n v="12000"/>
    <n v="0"/>
    <n v="373.94"/>
    <x v="0"/>
    <n v="1185.7000000000007"/>
    <n v="0"/>
    <n v="6.25"/>
    <n v="0.15946336078797657"/>
    <n v="36"/>
    <n v="0"/>
    <x v="1"/>
  </r>
  <r>
    <n v="1234072"/>
    <x v="5"/>
    <d v="2012-04-01T00:00:00"/>
    <d v="2015-02-01T00:00:00"/>
    <n v="10"/>
    <s v="MORTGAGE"/>
    <n v="3"/>
    <x v="1"/>
    <n v="54470"/>
    <n v="1"/>
    <n v="27175"/>
    <s v=" 36 months"/>
    <n v="1"/>
    <s v="INDIVIDUAL"/>
    <n v="1"/>
    <x v="7"/>
    <n v="6"/>
    <s v="HIGH"/>
    <n v="2"/>
    <x v="0"/>
    <n v="0"/>
    <n v="16.29"/>
    <x v="1"/>
    <n v="3"/>
    <n v="18.18"/>
    <n v="34458.365729999998"/>
    <n v="27175"/>
    <n v="0"/>
    <n v="959.29"/>
    <x v="3"/>
    <n v="7283.3657299999977"/>
    <n v="0"/>
    <n v="2.0044158233670655"/>
    <n v="0.15946336078797657"/>
    <n v="36"/>
    <n v="0"/>
    <x v="4"/>
  </r>
  <r>
    <n v="1239316"/>
    <x v="5"/>
    <d v="2012-04-01T00:00:00"/>
    <d v="2015-04-01T00:00:00"/>
    <n v="9"/>
    <s v="RENT"/>
    <n v="1"/>
    <x v="1"/>
    <n v="27000"/>
    <n v="1"/>
    <n v="12000"/>
    <s v=" 36 months"/>
    <n v="1"/>
    <s v="INDIVIDUAL"/>
    <n v="1"/>
    <x v="3"/>
    <n v="1"/>
    <s v="LOW"/>
    <n v="1"/>
    <x v="0"/>
    <n v="0"/>
    <n v="6.62"/>
    <x v="0"/>
    <n v="1"/>
    <n v="9.9600000000000009"/>
    <n v="13262.87019"/>
    <n v="12000"/>
    <n v="0"/>
    <n v="368.45"/>
    <x v="0"/>
    <n v="1262.8701899999996"/>
    <n v="0"/>
    <n v="2.25"/>
    <n v="0.15946336078797657"/>
    <n v="36"/>
    <n v="0"/>
    <x v="0"/>
  </r>
  <r>
    <n v="1212797"/>
    <x v="5"/>
    <d v="2012-04-01T00:00:00"/>
    <d v="2014-09-01T00:00:00"/>
    <n v="3"/>
    <s v="MORTGAGE"/>
    <n v="3"/>
    <x v="2"/>
    <n v="132000"/>
    <n v="2"/>
    <n v="35000"/>
    <s v=" 36 months"/>
    <n v="1"/>
    <s v="INDIVIDUAL"/>
    <n v="1"/>
    <x v="4"/>
    <n v="7"/>
    <s v="LOW"/>
    <n v="1"/>
    <x v="0"/>
    <n v="0"/>
    <n v="8.9"/>
    <x v="0"/>
    <n v="1"/>
    <n v="15.72"/>
    <n v="39780.790789999999"/>
    <n v="35000"/>
    <n v="0"/>
    <n v="1111.3699999999999"/>
    <x v="1"/>
    <n v="4780.7907899999991"/>
    <n v="0"/>
    <n v="3.7714285714285714"/>
    <n v="0.15946336078797657"/>
    <n v="36"/>
    <n v="0"/>
    <x v="4"/>
  </r>
  <r>
    <n v="1221101"/>
    <x v="5"/>
    <d v="2012-04-01T00:00:00"/>
    <d v="2015-04-01T00:00:00"/>
    <n v="3"/>
    <s v="MORTGAGE"/>
    <n v="3"/>
    <x v="1"/>
    <n v="25000"/>
    <n v="1"/>
    <n v="12375"/>
    <s v=" 36 months"/>
    <n v="1"/>
    <s v="INDIVIDUAL"/>
    <n v="1"/>
    <x v="7"/>
    <n v="6"/>
    <s v="HIGH"/>
    <n v="2"/>
    <x v="0"/>
    <n v="0"/>
    <n v="13.67"/>
    <x v="2"/>
    <n v="2"/>
    <n v="22.42"/>
    <n v="15154.04011"/>
    <n v="12375"/>
    <n v="0"/>
    <n v="420.97"/>
    <x v="1"/>
    <n v="2779.0401099999999"/>
    <n v="0"/>
    <n v="2.0202020202020203"/>
    <n v="0.15946336078797657"/>
    <n v="36"/>
    <n v="0"/>
    <x v="3"/>
  </r>
  <r>
    <n v="1209897"/>
    <x v="5"/>
    <d v="2012-04-01T00:00:00"/>
    <d v="2013-11-01T00:00:00"/>
    <n v="3"/>
    <s v="MORTGAGE"/>
    <n v="3"/>
    <x v="1"/>
    <n v="68000"/>
    <n v="1"/>
    <n v="30000"/>
    <s v=" 60 months"/>
    <n v="2"/>
    <s v="INDIVIDUAL"/>
    <n v="1"/>
    <x v="7"/>
    <n v="6"/>
    <s v="HIGH"/>
    <n v="2"/>
    <x v="1"/>
    <n v="1"/>
    <n v="19.989999999999998"/>
    <x v="5"/>
    <n v="5"/>
    <n v="17.12"/>
    <n v="17087.03"/>
    <n v="5366.88"/>
    <n v="3515.4"/>
    <n v="794.65"/>
    <x v="4"/>
    <n v="-12912.970000000001"/>
    <n v="1"/>
    <n v="2.2666666666666666"/>
    <n v="0.15946336078797657"/>
    <n v="60"/>
    <n v="0.11718000000000001"/>
    <x v="4"/>
  </r>
  <r>
    <n v="1203743"/>
    <x v="5"/>
    <d v="2012-04-01T00:00:00"/>
    <d v="2015-04-01T00:00:00"/>
    <n v="5"/>
    <s v="MORTGAGE"/>
    <n v="3"/>
    <x v="1"/>
    <n v="75000"/>
    <n v="1"/>
    <n v="8000"/>
    <s v=" 36 months"/>
    <n v="1"/>
    <s v="INDIVIDUAL"/>
    <n v="1"/>
    <x v="6"/>
    <n v="2"/>
    <s v="LOW"/>
    <n v="1"/>
    <x v="0"/>
    <n v="0"/>
    <n v="6.03"/>
    <x v="0"/>
    <n v="1"/>
    <n v="24.05"/>
    <n v="8764.9406990000007"/>
    <n v="8000"/>
    <n v="0"/>
    <n v="243.49"/>
    <x v="3"/>
    <n v="764.94069900000068"/>
    <n v="0"/>
    <n v="9.375"/>
    <n v="0.15946336078797657"/>
    <n v="36"/>
    <n v="0"/>
    <x v="3"/>
  </r>
  <r>
    <n v="1192027"/>
    <x v="5"/>
    <d v="2012-04-01T00:00:00"/>
    <d v="2014-06-01T00:00:00"/>
    <n v="8"/>
    <s v="MORTGAGE"/>
    <n v="3"/>
    <x v="1"/>
    <n v="93000"/>
    <n v="1"/>
    <n v="6000"/>
    <s v=" 36 months"/>
    <n v="1"/>
    <s v="INDIVIDUAL"/>
    <n v="1"/>
    <x v="11"/>
    <n v="8"/>
    <s v="LOW"/>
    <n v="1"/>
    <x v="0"/>
    <n v="0"/>
    <n v="7.9"/>
    <x v="0"/>
    <n v="1"/>
    <n v="20.13"/>
    <n v="6691.43815"/>
    <n v="6000"/>
    <n v="0"/>
    <n v="187.75"/>
    <x v="3"/>
    <n v="691.43814999999995"/>
    <n v="0"/>
    <n v="15.5"/>
    <n v="0.15946336078797657"/>
    <n v="36"/>
    <n v="0"/>
    <x v="3"/>
  </r>
  <r>
    <n v="1250598"/>
    <x v="5"/>
    <d v="2012-04-01T00:00:00"/>
    <d v="2014-09-01T00:00:00"/>
    <n v="6"/>
    <s v="MORTGAGE"/>
    <n v="3"/>
    <x v="2"/>
    <n v="129000"/>
    <n v="2"/>
    <n v="5000"/>
    <s v=" 36 months"/>
    <n v="1"/>
    <s v="INDIVIDUAL"/>
    <n v="1"/>
    <x v="1"/>
    <n v="11"/>
    <s v="HIGH"/>
    <n v="2"/>
    <x v="0"/>
    <n v="0"/>
    <n v="13.99"/>
    <x v="1"/>
    <n v="3"/>
    <n v="15.18"/>
    <n v="6101.9878099999996"/>
    <n v="5000"/>
    <n v="0"/>
    <n v="170.87"/>
    <x v="2"/>
    <n v="1101.9878099999996"/>
    <n v="0"/>
    <n v="25.8"/>
    <n v="0.15946336078797657"/>
    <n v="36"/>
    <n v="0"/>
    <x v="4"/>
  </r>
  <r>
    <n v="1223182"/>
    <x v="5"/>
    <d v="2012-04-01T00:00:00"/>
    <d v="2015-04-01T00:00:00"/>
    <n v="1"/>
    <s v="RENT"/>
    <n v="1"/>
    <x v="1"/>
    <n v="50000"/>
    <n v="1"/>
    <n v="9000"/>
    <s v=" 36 months"/>
    <n v="1"/>
    <s v="INDIVIDUAL"/>
    <n v="1"/>
    <x v="3"/>
    <n v="1"/>
    <s v="HIGH"/>
    <n v="2"/>
    <x v="0"/>
    <n v="0"/>
    <n v="14.65"/>
    <x v="1"/>
    <n v="3"/>
    <n v="16.48"/>
    <n v="11173.602999999999"/>
    <n v="9000"/>
    <n v="0"/>
    <n v="310.45"/>
    <x v="0"/>
    <n v="2173.6029999999992"/>
    <n v="0"/>
    <n v="5.5555555555555554"/>
    <n v="0.15946336078797657"/>
    <n v="36"/>
    <n v="0"/>
    <x v="4"/>
  </r>
  <r>
    <n v="1232674"/>
    <x v="5"/>
    <d v="2012-04-01T00:00:00"/>
    <d v="2015-04-01T00:00:00"/>
    <n v="2"/>
    <s v="RENT"/>
    <n v="1"/>
    <x v="1"/>
    <n v="49000"/>
    <n v="1"/>
    <n v="5200"/>
    <s v=" 36 months"/>
    <n v="1"/>
    <s v="INDIVIDUAL"/>
    <n v="1"/>
    <x v="3"/>
    <n v="1"/>
    <s v="LOW"/>
    <n v="1"/>
    <x v="0"/>
    <n v="0"/>
    <n v="7.62"/>
    <x v="0"/>
    <n v="1"/>
    <n v="24.2"/>
    <n v="5830.570162"/>
    <n v="5200"/>
    <n v="0"/>
    <n v="162.04"/>
    <x v="1"/>
    <n v="630.57016199999998"/>
    <n v="0"/>
    <n v="9.4230769230769234"/>
    <n v="0.15946336078797657"/>
    <n v="36"/>
    <n v="0"/>
    <x v="3"/>
  </r>
  <r>
    <n v="1234604"/>
    <x v="5"/>
    <d v="2012-04-01T00:00:00"/>
    <d v="2014-02-01T00:00:00"/>
    <n v="5"/>
    <s v="MORTGAGE"/>
    <n v="3"/>
    <x v="1"/>
    <n v="80000"/>
    <n v="1"/>
    <n v="24000"/>
    <s v=" 36 months"/>
    <n v="1"/>
    <s v="INDIVIDUAL"/>
    <n v="1"/>
    <x v="7"/>
    <n v="6"/>
    <s v="HIGH"/>
    <n v="2"/>
    <x v="0"/>
    <n v="0"/>
    <n v="14.65"/>
    <x v="1"/>
    <n v="3"/>
    <n v="15.29"/>
    <n v="28802.560000000001"/>
    <n v="24000"/>
    <n v="0"/>
    <n v="827.87"/>
    <x v="4"/>
    <n v="4802.5600000000013"/>
    <n v="0"/>
    <n v="3.3333333333333335"/>
    <n v="0.15946336078797657"/>
    <n v="36"/>
    <n v="0"/>
    <x v="4"/>
  </r>
  <r>
    <n v="1214525"/>
    <x v="5"/>
    <d v="2012-04-01T00:00:00"/>
    <d v="2015-04-01T00:00:00"/>
    <n v="5"/>
    <s v="RENT"/>
    <n v="1"/>
    <x v="1"/>
    <n v="90000"/>
    <n v="1"/>
    <n v="12000"/>
    <s v=" 36 months"/>
    <n v="1"/>
    <s v="INDIVIDUAL"/>
    <n v="1"/>
    <x v="9"/>
    <n v="9"/>
    <s v="LOW"/>
    <n v="1"/>
    <x v="0"/>
    <n v="0"/>
    <n v="7.62"/>
    <x v="0"/>
    <n v="1"/>
    <n v="8.56"/>
    <n v="13458.892819999999"/>
    <n v="12000"/>
    <n v="0"/>
    <n v="373.94"/>
    <x v="0"/>
    <n v="1458.8928199999991"/>
    <n v="0"/>
    <n v="7.5"/>
    <n v="0.15946336078797657"/>
    <n v="36"/>
    <n v="0"/>
    <x v="0"/>
  </r>
  <r>
    <n v="1211948"/>
    <x v="5"/>
    <d v="2012-04-01T00:00:00"/>
    <d v="2013-08-01T00:00:00"/>
    <n v="3"/>
    <s v="RENT"/>
    <n v="1"/>
    <x v="1"/>
    <n v="45000"/>
    <n v="1"/>
    <n v="21850"/>
    <s v=" 60 months"/>
    <n v="2"/>
    <s v="INDIVIDUAL"/>
    <n v="1"/>
    <x v="7"/>
    <n v="6"/>
    <s v="HIGH"/>
    <n v="2"/>
    <x v="0"/>
    <n v="0"/>
    <n v="13.99"/>
    <x v="1"/>
    <n v="3"/>
    <n v="17.95"/>
    <n v="25338.880000000001"/>
    <n v="21850"/>
    <n v="0"/>
    <n v="508.3"/>
    <x v="3"/>
    <n v="3488.880000000001"/>
    <n v="0"/>
    <n v="2.0594965675057209"/>
    <n v="0.15946336078797657"/>
    <n v="60"/>
    <n v="0"/>
    <x v="4"/>
  </r>
  <r>
    <n v="1215297"/>
    <x v="5"/>
    <d v="2012-04-01T00:00:00"/>
    <d v="2015-02-01T00:00:00"/>
    <n v="0.5"/>
    <s v="RENT"/>
    <n v="1"/>
    <x v="1"/>
    <n v="22000"/>
    <n v="1"/>
    <n v="8600"/>
    <s v=" 36 months"/>
    <n v="1"/>
    <s v="INDIVIDUAL"/>
    <n v="1"/>
    <x v="7"/>
    <n v="6"/>
    <s v="LOW"/>
    <n v="1"/>
    <x v="0"/>
    <n v="0"/>
    <n v="8.9"/>
    <x v="0"/>
    <n v="1"/>
    <n v="22.84"/>
    <n v="9825.8549650000004"/>
    <n v="8600"/>
    <n v="0"/>
    <n v="273.08"/>
    <x v="4"/>
    <n v="1225.8549650000004"/>
    <n v="0"/>
    <n v="2.558139534883721"/>
    <n v="0.15946336078797657"/>
    <n v="36"/>
    <n v="0"/>
    <x v="3"/>
  </r>
  <r>
    <n v="1259228"/>
    <x v="5"/>
    <d v="2012-04-01T00:00:00"/>
    <d v="2013-12-01T00:00:00"/>
    <n v="10"/>
    <s v="RENT"/>
    <n v="1"/>
    <x v="1"/>
    <n v="28000"/>
    <n v="1"/>
    <n v="4800"/>
    <s v=" 36 months"/>
    <n v="1"/>
    <s v="INDIVIDUAL"/>
    <n v="1"/>
    <x v="3"/>
    <n v="1"/>
    <s v="LOW"/>
    <n v="1"/>
    <x v="0"/>
    <n v="0"/>
    <n v="13.11"/>
    <x v="2"/>
    <n v="2"/>
    <n v="12.73"/>
    <n v="5576.79"/>
    <n v="4800"/>
    <n v="0"/>
    <n v="161.99"/>
    <x v="1"/>
    <n v="776.79"/>
    <n v="0"/>
    <n v="5.833333333333333"/>
    <n v="0.15946336078797657"/>
    <n v="36"/>
    <n v="0"/>
    <x v="1"/>
  </r>
  <r>
    <n v="1219736"/>
    <x v="5"/>
    <d v="2012-04-01T00:00:00"/>
    <d v="2015-12-01T00:00:00"/>
    <n v="2"/>
    <s v="MORTGAGE"/>
    <n v="3"/>
    <x v="1"/>
    <n v="65000"/>
    <n v="1"/>
    <n v="12000"/>
    <s v=" 60 months"/>
    <n v="2"/>
    <s v="INDIVIDUAL"/>
    <n v="1"/>
    <x v="0"/>
    <n v="4"/>
    <s v="LOW"/>
    <n v="1"/>
    <x v="0"/>
    <n v="0"/>
    <n v="12.12"/>
    <x v="2"/>
    <n v="2"/>
    <n v="19.37"/>
    <n v="11761.31"/>
    <n v="8040.58"/>
    <n v="0"/>
    <n v="267.67"/>
    <x v="2"/>
    <n v="-238.69000000000051"/>
    <n v="0"/>
    <n v="5.416666666666667"/>
    <n v="0.15946336078797657"/>
    <n v="60"/>
    <n v="0"/>
    <x v="4"/>
  </r>
  <r>
    <n v="1251617"/>
    <x v="5"/>
    <d v="2012-04-01T00:00:00"/>
    <d v="2015-05-01T00:00:00"/>
    <n v="5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3.99"/>
    <x v="1"/>
    <n v="3"/>
    <n v="23.4"/>
    <n v="12298.165010000001"/>
    <n v="10000"/>
    <n v="0"/>
    <n v="341.73"/>
    <x v="2"/>
    <n v="2298.1650100000006"/>
    <n v="0"/>
    <n v="6"/>
    <n v="0.15946336078797657"/>
    <n v="36"/>
    <n v="0"/>
    <x v="3"/>
  </r>
  <r>
    <n v="1239419"/>
    <x v="5"/>
    <d v="2012-04-01T00:00:00"/>
    <d v="2015-12-01T00:00:00"/>
    <n v="4"/>
    <s v="MORTGAGE"/>
    <n v="3"/>
    <x v="2"/>
    <n v="135000"/>
    <n v="2"/>
    <n v="24000"/>
    <s v=" 60 months"/>
    <n v="2"/>
    <s v="INDIVIDUAL"/>
    <n v="1"/>
    <x v="4"/>
    <n v="7"/>
    <s v="HIGH"/>
    <n v="2"/>
    <x v="0"/>
    <n v="0"/>
    <n v="22.45"/>
    <x v="3"/>
    <n v="6"/>
    <n v="18.05"/>
    <n v="29374.62"/>
    <n v="14797.95"/>
    <n v="0"/>
    <n v="669.01"/>
    <x v="2"/>
    <n v="5374.619999999999"/>
    <n v="0"/>
    <n v="5.625"/>
    <n v="0.15946336078797657"/>
    <n v="60"/>
    <n v="0"/>
    <x v="4"/>
  </r>
  <r>
    <n v="1231747"/>
    <x v="5"/>
    <d v="2012-04-01T00:00:00"/>
    <d v="2014-02-01T00:00:00"/>
    <n v="10"/>
    <s v="RENT"/>
    <n v="1"/>
    <x v="1"/>
    <n v="38788"/>
    <n v="1"/>
    <n v="4800"/>
    <s v=" 36 months"/>
    <n v="1"/>
    <s v="INDIVIDUAL"/>
    <n v="1"/>
    <x v="0"/>
    <n v="4"/>
    <s v="LOW"/>
    <n v="1"/>
    <x v="1"/>
    <n v="1"/>
    <n v="8.9"/>
    <x v="0"/>
    <n v="1"/>
    <n v="11.6"/>
    <n v="3344"/>
    <n v="2772.77"/>
    <n v="0"/>
    <n v="152.41999999999999"/>
    <x v="4"/>
    <n v="-1456"/>
    <n v="1"/>
    <n v="8.0808333333333326"/>
    <n v="0.15946336078797657"/>
    <n v="36"/>
    <n v="0"/>
    <x v="1"/>
  </r>
  <r>
    <n v="1207390"/>
    <x v="5"/>
    <d v="2012-04-01T00:00:00"/>
    <d v="2014-12-01T00:00:00"/>
    <n v="5"/>
    <s v="RENT"/>
    <n v="1"/>
    <x v="1"/>
    <n v="39000"/>
    <n v="1"/>
    <n v="19425"/>
    <s v=" 36 months"/>
    <n v="1"/>
    <s v="INDIVIDUAL"/>
    <n v="1"/>
    <x v="3"/>
    <n v="1"/>
    <s v="HIGH"/>
    <n v="2"/>
    <x v="1"/>
    <n v="1"/>
    <n v="14.65"/>
    <x v="1"/>
    <n v="3"/>
    <n v="17.66"/>
    <n v="20651.080000000002"/>
    <n v="15496.79"/>
    <n v="568.05999999999995"/>
    <n v="670.05"/>
    <x v="0"/>
    <n v="1226.0800000000017"/>
    <n v="1"/>
    <n v="2.0077220077220077"/>
    <n v="0.15946336078797657"/>
    <n v="36"/>
    <n v="2.924375804375804E-2"/>
    <x v="4"/>
  </r>
  <r>
    <n v="1223390"/>
    <x v="5"/>
    <d v="2012-04-01T00:00:00"/>
    <d v="2014-02-01T00:00:00"/>
    <n v="0.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17.04"/>
    <n v="11641.5"/>
    <n v="10000"/>
    <n v="0"/>
    <n v="332.72"/>
    <x v="0"/>
    <n v="1641.5"/>
    <n v="0"/>
    <n v="4"/>
    <n v="0.15946336078797657"/>
    <n v="36"/>
    <n v="0"/>
    <x v="4"/>
  </r>
  <r>
    <n v="1229845"/>
    <x v="5"/>
    <d v="2012-04-01T00:00:00"/>
    <d v="2012-08-01T00:00:00"/>
    <n v="10"/>
    <s v="OWN"/>
    <n v="2"/>
    <x v="1"/>
    <n v="55000"/>
    <n v="1"/>
    <n v="11000"/>
    <s v=" 36 months"/>
    <n v="1"/>
    <s v="INDIVIDUAL"/>
    <n v="1"/>
    <x v="3"/>
    <n v="1"/>
    <s v="HIGH"/>
    <n v="2"/>
    <x v="1"/>
    <n v="1"/>
    <n v="13.99"/>
    <x v="1"/>
    <n v="3"/>
    <n v="18.350000000000001"/>
    <n v="8503.64"/>
    <n v="1005.8"/>
    <n v="7003.48"/>
    <n v="375.91"/>
    <x v="3"/>
    <n v="-2496.3600000000006"/>
    <n v="1"/>
    <n v="5"/>
    <n v="0.15946336078797657"/>
    <n v="36"/>
    <n v="0.63667999999999991"/>
    <x v="4"/>
  </r>
  <r>
    <n v="1217815"/>
    <x v="5"/>
    <d v="2012-04-01T00:00:00"/>
    <d v="2015-04-01T00:00:00"/>
    <n v="0.5"/>
    <s v="RENT"/>
    <n v="1"/>
    <x v="1"/>
    <n v="93600"/>
    <n v="1"/>
    <n v="15000"/>
    <s v=" 36 months"/>
    <n v="1"/>
    <s v="INDIVIDUAL"/>
    <n v="1"/>
    <x v="7"/>
    <n v="6"/>
    <s v="LOW"/>
    <n v="1"/>
    <x v="0"/>
    <n v="0"/>
    <n v="12.12"/>
    <x v="2"/>
    <n v="2"/>
    <n v="8.27"/>
    <n v="17965.618490000001"/>
    <n v="15000"/>
    <n v="0"/>
    <n v="499.08"/>
    <x v="3"/>
    <n v="2965.6184900000007"/>
    <n v="0"/>
    <n v="6.24"/>
    <n v="0.15946336078797657"/>
    <n v="36"/>
    <n v="0"/>
    <x v="0"/>
  </r>
  <r>
    <n v="1253051"/>
    <x v="5"/>
    <d v="2012-04-01T00:00:00"/>
    <d v="2013-09-01T00:00:00"/>
    <n v="0.5"/>
    <s v="RENT"/>
    <n v="1"/>
    <x v="1"/>
    <n v="50000"/>
    <n v="1"/>
    <n v="14000"/>
    <s v=" 36 months"/>
    <n v="1"/>
    <s v="INDIVIDUAL"/>
    <n v="1"/>
    <x v="3"/>
    <n v="1"/>
    <s v="HIGH"/>
    <n v="2"/>
    <x v="1"/>
    <n v="1"/>
    <n v="17.989999999999998"/>
    <x v="4"/>
    <n v="4"/>
    <n v="12.86"/>
    <n v="9325.4500000000007"/>
    <n v="5308.05"/>
    <n v="1232.81"/>
    <n v="506.07"/>
    <x v="3"/>
    <n v="-4674.5499999999993"/>
    <n v="1"/>
    <n v="3.5714285714285716"/>
    <n v="0.15946336078797657"/>
    <n v="36"/>
    <n v="8.8057857142857132E-2"/>
    <x v="1"/>
  </r>
  <r>
    <n v="1214907"/>
    <x v="5"/>
    <d v="2012-04-01T00:00:00"/>
    <d v="2015-04-01T00:00:00"/>
    <n v="8"/>
    <s v="MORTGAGE"/>
    <n v="3"/>
    <x v="2"/>
    <n v="110000"/>
    <n v="2"/>
    <n v="35000"/>
    <s v=" 36 months"/>
    <n v="1"/>
    <s v="INDIVIDUAL"/>
    <n v="1"/>
    <x v="7"/>
    <n v="6"/>
    <s v="LOW"/>
    <n v="1"/>
    <x v="0"/>
    <n v="0"/>
    <n v="12.12"/>
    <x v="2"/>
    <n v="2"/>
    <n v="15.5"/>
    <n v="41919.257429999998"/>
    <n v="35000"/>
    <n v="0"/>
    <n v="1164.51"/>
    <x v="3"/>
    <n v="6919.2574299999978"/>
    <n v="0"/>
    <n v="3.1428571428571428"/>
    <n v="0.15946336078797657"/>
    <n v="36"/>
    <n v="0"/>
    <x v="4"/>
  </r>
  <r>
    <n v="1250255"/>
    <x v="5"/>
    <d v="2012-04-01T00:00:00"/>
    <d v="2014-04-01T00:00:00"/>
    <n v="3"/>
    <s v="RENT"/>
    <n v="1"/>
    <x v="1"/>
    <n v="64000"/>
    <n v="1"/>
    <n v="1200"/>
    <s v=" 36 months"/>
    <n v="1"/>
    <s v="INDIVIDUAL"/>
    <n v="1"/>
    <x v="13"/>
    <n v="13"/>
    <s v="HIGH"/>
    <n v="2"/>
    <x v="0"/>
    <n v="0"/>
    <n v="14.65"/>
    <x v="1"/>
    <n v="3"/>
    <n v="18.600000000000001"/>
    <n v="1431.2558590000001"/>
    <n v="1200"/>
    <n v="0"/>
    <n v="41.4"/>
    <x v="4"/>
    <n v="231.2558590000001"/>
    <n v="0"/>
    <n v="53.333333333333336"/>
    <n v="0.15946336078797657"/>
    <n v="36"/>
    <n v="0"/>
    <x v="4"/>
  </r>
  <r>
    <n v="1252534"/>
    <x v="5"/>
    <d v="2012-04-01T00:00:00"/>
    <d v="2015-05-01T00:00:00"/>
    <n v="6.05"/>
    <s v="OWN"/>
    <n v="2"/>
    <x v="1"/>
    <n v="33695"/>
    <n v="1"/>
    <n v="6500"/>
    <s v=" 36 months"/>
    <n v="1"/>
    <s v="INDIVIDUAL"/>
    <n v="1"/>
    <x v="3"/>
    <n v="1"/>
    <s v="LOW"/>
    <n v="1"/>
    <x v="0"/>
    <n v="0"/>
    <n v="9.76"/>
    <x v="2"/>
    <n v="2"/>
    <n v="13.18"/>
    <n v="7521.779485"/>
    <n v="6500"/>
    <n v="0"/>
    <n v="209.01"/>
    <x v="0"/>
    <n v="1021.779485"/>
    <n v="0"/>
    <n v="5.1838461538461535"/>
    <n v="0.15946336078797657"/>
    <n v="36"/>
    <n v="0"/>
    <x v="1"/>
  </r>
  <r>
    <n v="1215164"/>
    <x v="5"/>
    <d v="2012-04-01T00:00:00"/>
    <d v="2013-10-01T00:00:00"/>
    <n v="10"/>
    <s v="RENT"/>
    <n v="1"/>
    <x v="1"/>
    <n v="35000"/>
    <n v="1"/>
    <n v="6000"/>
    <s v=" 36 months"/>
    <n v="1"/>
    <s v="INDIVIDUAL"/>
    <n v="1"/>
    <x v="0"/>
    <n v="4"/>
    <s v="LOW"/>
    <n v="1"/>
    <x v="0"/>
    <n v="0"/>
    <n v="6.03"/>
    <x v="0"/>
    <n v="1"/>
    <n v="18.23"/>
    <n v="6422.28"/>
    <n v="6000"/>
    <n v="0"/>
    <n v="182.62"/>
    <x v="0"/>
    <n v="422.27999999999975"/>
    <n v="0"/>
    <n v="5.833333333333333"/>
    <n v="0.15946336078797657"/>
    <n v="36"/>
    <n v="0"/>
    <x v="4"/>
  </r>
  <r>
    <n v="1215487"/>
    <x v="5"/>
    <d v="2012-04-01T00:00:00"/>
    <d v="2015-04-01T00:00:00"/>
    <n v="4"/>
    <s v="RENT"/>
    <n v="1"/>
    <x v="1"/>
    <n v="38016"/>
    <n v="1"/>
    <n v="3100"/>
    <s v=" 36 months"/>
    <n v="1"/>
    <s v="INDIVIDUAL"/>
    <n v="1"/>
    <x v="6"/>
    <n v="2"/>
    <s v="HIGH"/>
    <n v="2"/>
    <x v="0"/>
    <n v="0"/>
    <n v="13.99"/>
    <x v="1"/>
    <n v="3"/>
    <n v="18.010000000000002"/>
    <n v="3814.4078979999999"/>
    <n v="3100"/>
    <n v="0"/>
    <n v="105.94"/>
    <x v="4"/>
    <n v="714.40789799999993"/>
    <n v="0"/>
    <n v="12.263225806451613"/>
    <n v="0.15946336078797657"/>
    <n v="36"/>
    <n v="0"/>
    <x v="4"/>
  </r>
  <r>
    <n v="1231564"/>
    <x v="5"/>
    <d v="2012-04-01T00:00:00"/>
    <d v="2014-01-01T00:00:00"/>
    <n v="2"/>
    <s v="RENT"/>
    <n v="1"/>
    <x v="2"/>
    <n v="118000"/>
    <n v="2"/>
    <n v="10000"/>
    <s v=" 36 months"/>
    <n v="1"/>
    <s v="INDIVIDUAL"/>
    <n v="1"/>
    <x v="7"/>
    <n v="6"/>
    <s v="HIGH"/>
    <n v="2"/>
    <x v="0"/>
    <n v="0"/>
    <n v="13.99"/>
    <x v="1"/>
    <n v="3"/>
    <n v="12.85"/>
    <n v="11849.57"/>
    <n v="10000"/>
    <n v="0"/>
    <n v="341.73"/>
    <x v="3"/>
    <n v="1849.5699999999997"/>
    <n v="0"/>
    <n v="11.8"/>
    <n v="0.15946336078797657"/>
    <n v="36"/>
    <n v="0"/>
    <x v="1"/>
  </r>
  <r>
    <n v="1232706"/>
    <x v="5"/>
    <d v="2012-04-01T00:00:00"/>
    <d v="2013-11-01T00:00:00"/>
    <n v="10"/>
    <s v="MORTGAGE"/>
    <n v="3"/>
    <x v="1"/>
    <n v="85000"/>
    <n v="1"/>
    <n v="7000"/>
    <s v=" 36 months"/>
    <n v="1"/>
    <s v="INDIVIDUAL"/>
    <n v="1"/>
    <x v="9"/>
    <n v="9"/>
    <s v="LOW"/>
    <n v="1"/>
    <x v="0"/>
    <n v="0"/>
    <n v="10.74"/>
    <x v="2"/>
    <n v="2"/>
    <n v="13.4"/>
    <n v="7921.65"/>
    <n v="7000"/>
    <n v="0"/>
    <n v="228.32"/>
    <x v="3"/>
    <n v="921.64999999999964"/>
    <n v="0"/>
    <n v="12.142857142857142"/>
    <n v="0.15946336078797657"/>
    <n v="36"/>
    <n v="0"/>
    <x v="1"/>
  </r>
  <r>
    <n v="1236463"/>
    <x v="5"/>
    <d v="2012-04-01T00:00:00"/>
    <d v="2014-04-01T00:00:00"/>
    <n v="0.5"/>
    <s v="MORTGAGE"/>
    <n v="3"/>
    <x v="1"/>
    <n v="70000"/>
    <n v="1"/>
    <n v="20000"/>
    <s v=" 36 months"/>
    <n v="1"/>
    <s v="INDIVIDUAL"/>
    <n v="1"/>
    <x v="7"/>
    <n v="6"/>
    <s v="HIGH"/>
    <n v="2"/>
    <x v="0"/>
    <n v="0"/>
    <n v="13.67"/>
    <x v="2"/>
    <n v="2"/>
    <n v="11.01"/>
    <n v="23824.98821"/>
    <n v="20000"/>
    <n v="0"/>
    <n v="680.36"/>
    <x v="1"/>
    <n v="3824.9882099999995"/>
    <n v="0"/>
    <n v="3.5"/>
    <n v="0.15946336078797657"/>
    <n v="36"/>
    <n v="0"/>
    <x v="1"/>
  </r>
  <r>
    <n v="1252496"/>
    <x v="5"/>
    <d v="2012-04-01T00:00:00"/>
    <d v="2015-08-01T00:00:00"/>
    <n v="7"/>
    <s v="MORTGAGE"/>
    <n v="3"/>
    <x v="1"/>
    <n v="62000"/>
    <n v="1"/>
    <n v="19000"/>
    <s v=" 60 months"/>
    <n v="2"/>
    <s v="INDIVIDUAL"/>
    <n v="1"/>
    <x v="7"/>
    <n v="6"/>
    <s v="HIGH"/>
    <n v="2"/>
    <x v="0"/>
    <n v="0"/>
    <n v="13.67"/>
    <x v="2"/>
    <n v="2"/>
    <n v="29.08"/>
    <n v="24744.95607"/>
    <n v="19000"/>
    <n v="0"/>
    <n v="438.86"/>
    <x v="0"/>
    <n v="5744.9560700000002"/>
    <n v="0"/>
    <n v="3.263157894736842"/>
    <n v="0.15946336078797657"/>
    <n v="60"/>
    <n v="0"/>
    <x v="3"/>
  </r>
  <r>
    <n v="1258667"/>
    <x v="5"/>
    <d v="2012-04-01T00:00:00"/>
    <d v="2013-06-01T00:00:00"/>
    <n v="5"/>
    <s v="MORTGAGE"/>
    <n v="3"/>
    <x v="1"/>
    <n v="48000"/>
    <n v="1"/>
    <n v="4000"/>
    <s v=" 60 months"/>
    <n v="2"/>
    <s v="INDIVIDUAL"/>
    <n v="1"/>
    <x v="7"/>
    <n v="6"/>
    <s v="HIGH"/>
    <n v="2"/>
    <x v="0"/>
    <n v="0"/>
    <n v="19.22"/>
    <x v="4"/>
    <n v="4"/>
    <n v="17.03"/>
    <n v="4778.8599999999997"/>
    <n v="4000"/>
    <n v="0"/>
    <n v="104.25"/>
    <x v="1"/>
    <n v="778.85999999999967"/>
    <n v="0"/>
    <n v="12"/>
    <n v="0.15946336078797657"/>
    <n v="60"/>
    <n v="0"/>
    <x v="4"/>
  </r>
  <r>
    <n v="1232850"/>
    <x v="5"/>
    <d v="2012-04-01T00:00:00"/>
    <d v="2014-08-01T00:00:00"/>
    <n v="0.5"/>
    <s v="RENT"/>
    <n v="1"/>
    <x v="1"/>
    <n v="40000"/>
    <n v="1"/>
    <n v="10000"/>
    <s v=" 36 months"/>
    <n v="1"/>
    <s v="INDIVIDUAL"/>
    <n v="1"/>
    <x v="7"/>
    <n v="6"/>
    <s v="LOW"/>
    <n v="1"/>
    <x v="0"/>
    <n v="0"/>
    <n v="6.62"/>
    <x v="0"/>
    <n v="1"/>
    <n v="9.8699999999999992"/>
    <n v="10992.08612"/>
    <n v="10000"/>
    <n v="0"/>
    <n v="307.04000000000002"/>
    <x v="3"/>
    <n v="992.08611999999994"/>
    <n v="0"/>
    <n v="4"/>
    <n v="0.15946336078797657"/>
    <n v="36"/>
    <n v="0"/>
    <x v="0"/>
  </r>
  <r>
    <n v="1200994"/>
    <x v="5"/>
    <d v="2012-04-01T00:00:00"/>
    <d v="2015-04-01T00:00:00"/>
    <n v="6"/>
    <s v="RENT"/>
    <n v="1"/>
    <x v="1"/>
    <n v="55000"/>
    <n v="1"/>
    <n v="14300"/>
    <s v=" 36 months"/>
    <n v="1"/>
    <s v="INDIVIDUAL"/>
    <n v="1"/>
    <x v="7"/>
    <n v="6"/>
    <s v="HIGH"/>
    <n v="2"/>
    <x v="0"/>
    <n v="0"/>
    <n v="13.67"/>
    <x v="2"/>
    <n v="2"/>
    <n v="17.91"/>
    <n v="17511.522830000002"/>
    <n v="14300"/>
    <n v="0"/>
    <n v="486.46"/>
    <x v="3"/>
    <n v="3211.5228300000017"/>
    <n v="0"/>
    <n v="3.8461538461538463"/>
    <n v="0.15946336078797657"/>
    <n v="36"/>
    <n v="0"/>
    <x v="4"/>
  </r>
  <r>
    <n v="1224819"/>
    <x v="5"/>
    <d v="2012-04-01T00:00:00"/>
    <d v="2013-09-01T00:00:00"/>
    <n v="0.5"/>
    <s v="MORTGAGE"/>
    <n v="3"/>
    <x v="1"/>
    <n v="100000"/>
    <n v="1"/>
    <n v="30000"/>
    <s v=" 60 months"/>
    <n v="2"/>
    <s v="INDIVIDUAL"/>
    <n v="1"/>
    <x v="7"/>
    <n v="6"/>
    <s v="HIGH"/>
    <n v="2"/>
    <x v="0"/>
    <n v="0"/>
    <n v="21.48"/>
    <x v="5"/>
    <n v="5"/>
    <n v="21.1"/>
    <n v="38369.42"/>
    <n v="30000"/>
    <n v="0"/>
    <n v="819.73"/>
    <x v="0"/>
    <n v="8369.4199999999983"/>
    <n v="0"/>
    <n v="3.3333333333333335"/>
    <n v="0.15946336078797657"/>
    <n v="60"/>
    <n v="0"/>
    <x v="3"/>
  </r>
  <r>
    <n v="1248216"/>
    <x v="5"/>
    <d v="2012-04-01T00:00:00"/>
    <d v="2014-06-01T00:00:00"/>
    <n v="3"/>
    <s v="RENT"/>
    <n v="1"/>
    <x v="1"/>
    <n v="50000"/>
    <n v="1"/>
    <n v="17450"/>
    <s v=" 36 months"/>
    <n v="1"/>
    <s v="INDIVIDUAL"/>
    <n v="1"/>
    <x v="7"/>
    <n v="6"/>
    <s v="LOW"/>
    <n v="1"/>
    <x v="0"/>
    <n v="0"/>
    <n v="9.76"/>
    <x v="2"/>
    <n v="2"/>
    <n v="13.13"/>
    <n v="19907.345130000002"/>
    <n v="17450"/>
    <n v="0"/>
    <n v="561.1"/>
    <x v="3"/>
    <n v="2457.3451300000015"/>
    <n v="0"/>
    <n v="2.8653295128939829"/>
    <n v="0.15946336078797657"/>
    <n v="36"/>
    <n v="0"/>
    <x v="1"/>
  </r>
  <r>
    <n v="1156578"/>
    <x v="5"/>
    <d v="2012-04-01T00:00:00"/>
    <d v="2015-12-01T00:00:00"/>
    <n v="6"/>
    <s v="RENT"/>
    <n v="1"/>
    <x v="1"/>
    <n v="30000"/>
    <n v="1"/>
    <n v="2400"/>
    <s v=" 60 months"/>
    <n v="2"/>
    <s v="INDIVIDUAL"/>
    <n v="1"/>
    <x v="0"/>
    <n v="4"/>
    <s v="HIGH"/>
    <n v="2"/>
    <x v="0"/>
    <n v="0"/>
    <n v="19.22"/>
    <x v="4"/>
    <n v="4"/>
    <n v="12.16"/>
    <n v="2750"/>
    <n v="1522.42"/>
    <n v="0"/>
    <n v="62.55"/>
    <x v="4"/>
    <n v="350"/>
    <n v="0"/>
    <n v="12.5"/>
    <n v="0.15946336078797657"/>
    <n v="60"/>
    <n v="0"/>
    <x v="1"/>
  </r>
  <r>
    <n v="1242187"/>
    <x v="5"/>
    <d v="2012-04-01T00:00:00"/>
    <d v="2015-04-01T00:00:00"/>
    <n v="6"/>
    <s v="RENT"/>
    <n v="1"/>
    <x v="1"/>
    <n v="53000"/>
    <n v="1"/>
    <n v="6400"/>
    <s v=" 36 months"/>
    <n v="1"/>
    <s v="INDIVIDUAL"/>
    <n v="1"/>
    <x v="7"/>
    <n v="6"/>
    <s v="LOW"/>
    <n v="1"/>
    <x v="0"/>
    <n v="0"/>
    <n v="7.62"/>
    <x v="0"/>
    <n v="1"/>
    <n v="4.55"/>
    <n v="7177.461018"/>
    <n v="6400"/>
    <n v="0"/>
    <n v="199.44"/>
    <x v="0"/>
    <n v="777.46101799999997"/>
    <n v="0"/>
    <n v="8.28125"/>
    <n v="0.15946336078797657"/>
    <n v="36"/>
    <n v="0"/>
    <x v="2"/>
  </r>
  <r>
    <n v="1234242"/>
    <x v="5"/>
    <d v="2012-04-01T00:00:00"/>
    <d v="2013-05-01T00:00:00"/>
    <n v="3"/>
    <s v="OWN"/>
    <n v="2"/>
    <x v="1"/>
    <n v="50000"/>
    <n v="1"/>
    <n v="12000"/>
    <s v=" 36 months"/>
    <n v="1"/>
    <s v="INDIVIDUAL"/>
    <n v="1"/>
    <x v="4"/>
    <n v="7"/>
    <s v="LOW"/>
    <n v="1"/>
    <x v="0"/>
    <n v="0"/>
    <n v="6.62"/>
    <x v="0"/>
    <n v="1"/>
    <n v="15.89"/>
    <n v="12727.47"/>
    <n v="12000"/>
    <n v="0"/>
    <n v="368.45"/>
    <x v="3"/>
    <n v="727.46999999999935"/>
    <n v="0"/>
    <n v="4.166666666666667"/>
    <n v="0.15946336078797657"/>
    <n v="36"/>
    <n v="0"/>
    <x v="4"/>
  </r>
  <r>
    <n v="1239621"/>
    <x v="5"/>
    <d v="2012-04-01T00:00:00"/>
    <d v="2014-01-01T00:00:00"/>
    <n v="8"/>
    <s v="RENT"/>
    <n v="1"/>
    <x v="1"/>
    <n v="90000"/>
    <n v="1"/>
    <n v="35000"/>
    <s v=" 60 months"/>
    <n v="2"/>
    <s v="INDIVIDUAL"/>
    <n v="1"/>
    <x v="7"/>
    <n v="6"/>
    <s v="LOW"/>
    <n v="1"/>
    <x v="0"/>
    <n v="0"/>
    <n v="13.11"/>
    <x v="2"/>
    <n v="2"/>
    <n v="17.48"/>
    <n v="41726.04"/>
    <n v="35000"/>
    <n v="0"/>
    <n v="798.33"/>
    <x v="1"/>
    <n v="6726.0400000000009"/>
    <n v="0"/>
    <n v="2.5714285714285716"/>
    <n v="0.15946336078797657"/>
    <n v="60"/>
    <n v="0"/>
    <x v="4"/>
  </r>
  <r>
    <n v="1236414"/>
    <x v="5"/>
    <d v="2012-04-01T00:00:00"/>
    <d v="2013-04-01T00:00:00"/>
    <n v="6"/>
    <s v="RENT"/>
    <n v="1"/>
    <x v="1"/>
    <n v="66500"/>
    <n v="1"/>
    <n v="20000"/>
    <s v=" 60 months"/>
    <n v="2"/>
    <s v="INDIVIDUAL"/>
    <n v="1"/>
    <x v="7"/>
    <n v="6"/>
    <s v="HIGH"/>
    <n v="2"/>
    <x v="0"/>
    <n v="0"/>
    <n v="18.55"/>
    <x v="4"/>
    <n v="4"/>
    <n v="24.59"/>
    <n v="23214.959999999999"/>
    <n v="20000"/>
    <n v="0"/>
    <n v="513.88"/>
    <x v="3"/>
    <n v="3214.9599999999991"/>
    <n v="0"/>
    <n v="3.3250000000000002"/>
    <n v="0.15946336078797657"/>
    <n v="60"/>
    <n v="0"/>
    <x v="3"/>
  </r>
  <r>
    <n v="1215708"/>
    <x v="5"/>
    <d v="2012-04-01T00:00:00"/>
    <d v="2015-04-01T00:00:00"/>
    <n v="6"/>
    <s v="OWN"/>
    <n v="2"/>
    <x v="1"/>
    <n v="57000"/>
    <n v="1"/>
    <n v="6000"/>
    <s v=" 36 months"/>
    <n v="1"/>
    <s v="INDIVIDUAL"/>
    <n v="1"/>
    <x v="3"/>
    <n v="1"/>
    <s v="LOW"/>
    <n v="1"/>
    <x v="0"/>
    <n v="0"/>
    <n v="6.62"/>
    <x v="0"/>
    <n v="1"/>
    <n v="1.54"/>
    <n v="6630.0672510000004"/>
    <n v="6000"/>
    <n v="0"/>
    <n v="184.23"/>
    <x v="4"/>
    <n v="630.0672510000004"/>
    <n v="0"/>
    <n v="9.5"/>
    <n v="0.15946336078797657"/>
    <n v="36"/>
    <n v="0"/>
    <x v="2"/>
  </r>
  <r>
    <n v="1209893"/>
    <x v="5"/>
    <d v="2012-04-01T00:00:00"/>
    <d v="2016-01-01T00:00:00"/>
    <n v="10"/>
    <s v="OWN"/>
    <n v="2"/>
    <x v="1"/>
    <n v="85000"/>
    <n v="1"/>
    <n v="17600"/>
    <s v=" 60 months"/>
    <n v="2"/>
    <s v="INDIVIDUAL"/>
    <n v="1"/>
    <x v="10"/>
    <n v="12"/>
    <s v="LOW"/>
    <n v="1"/>
    <x v="0"/>
    <n v="0"/>
    <n v="12.12"/>
    <x v="2"/>
    <n v="2"/>
    <n v="1.88"/>
    <n v="17633.54"/>
    <n v="12141.9"/>
    <n v="0"/>
    <n v="392.58"/>
    <x v="3"/>
    <n v="33.540000000000873"/>
    <n v="0"/>
    <n v="4.8295454545454541"/>
    <n v="0.15946336078797657"/>
    <n v="60"/>
    <n v="0"/>
    <x v="2"/>
  </r>
  <r>
    <n v="1208394"/>
    <x v="5"/>
    <d v="2012-04-01T00:00:00"/>
    <d v="2012-08-01T00:00:00"/>
    <n v="7"/>
    <s v="MORTGAGE"/>
    <n v="3"/>
    <x v="1"/>
    <n v="70000"/>
    <n v="1"/>
    <n v="32000"/>
    <s v=" 60 months"/>
    <n v="2"/>
    <s v="INDIVIDUAL"/>
    <n v="1"/>
    <x v="7"/>
    <n v="6"/>
    <s v="HIGH"/>
    <n v="2"/>
    <x v="1"/>
    <n v="1"/>
    <n v="21.97"/>
    <x v="5"/>
    <n v="5"/>
    <n v="19.3"/>
    <n v="5300.62"/>
    <n v="1222.56"/>
    <n v="1767.82"/>
    <n v="883.26"/>
    <x v="1"/>
    <n v="-26699.38"/>
    <n v="1"/>
    <n v="2.1875"/>
    <n v="0.15946336078797657"/>
    <n v="60"/>
    <n v="5.5244374999999998E-2"/>
    <x v="4"/>
  </r>
  <r>
    <n v="1207456"/>
    <x v="5"/>
    <d v="2012-04-01T00:00:00"/>
    <d v="2015-04-01T00:00:00"/>
    <n v="1"/>
    <s v="RENT"/>
    <n v="1"/>
    <x v="1"/>
    <n v="70000"/>
    <n v="1"/>
    <n v="7475"/>
    <s v=" 36 months"/>
    <n v="1"/>
    <s v="INDIVIDUAL"/>
    <n v="1"/>
    <x v="7"/>
    <n v="6"/>
    <s v="LOW"/>
    <n v="1"/>
    <x v="0"/>
    <n v="0"/>
    <n v="8.9"/>
    <x v="0"/>
    <n v="1"/>
    <n v="10.19"/>
    <n v="8542.6278719999991"/>
    <n v="7475"/>
    <n v="0"/>
    <n v="237.36"/>
    <x v="3"/>
    <n v="1067.6278719999991"/>
    <n v="0"/>
    <n v="9.3645484949832785"/>
    <n v="0.15946336078797657"/>
    <n v="36"/>
    <n v="0"/>
    <x v="1"/>
  </r>
  <r>
    <n v="1203684"/>
    <x v="5"/>
    <d v="2012-04-01T00:00:00"/>
    <d v="2015-04-01T00:00:00"/>
    <n v="10"/>
    <s v="RENT"/>
    <n v="1"/>
    <x v="1"/>
    <n v="67000"/>
    <n v="1"/>
    <n v="12000"/>
    <s v=" 36 months"/>
    <n v="1"/>
    <s v="INDIVIDUAL"/>
    <n v="1"/>
    <x v="3"/>
    <n v="1"/>
    <s v="LOW"/>
    <n v="1"/>
    <x v="0"/>
    <n v="0"/>
    <n v="12.12"/>
    <x v="2"/>
    <n v="2"/>
    <n v="15.39"/>
    <n v="14371.23638"/>
    <n v="12000"/>
    <n v="0"/>
    <n v="399.26"/>
    <x v="4"/>
    <n v="2371.2363800000003"/>
    <n v="0"/>
    <n v="5.583333333333333"/>
    <n v="0.15946336078797657"/>
    <n v="36"/>
    <n v="0"/>
    <x v="4"/>
  </r>
  <r>
    <n v="1227784"/>
    <x v="5"/>
    <d v="2012-04-01T00:00:00"/>
    <d v="2015-01-01T00:00:00"/>
    <n v="1"/>
    <s v="MORTGAGE"/>
    <n v="3"/>
    <x v="1"/>
    <n v="50000"/>
    <n v="1"/>
    <n v="12000"/>
    <s v=" 36 months"/>
    <n v="1"/>
    <s v="INDIVIDUAL"/>
    <n v="1"/>
    <x v="7"/>
    <n v="6"/>
    <s v="LOW"/>
    <n v="1"/>
    <x v="0"/>
    <n v="0"/>
    <n v="12.12"/>
    <x v="2"/>
    <n v="2"/>
    <n v="4.13"/>
    <n v="14357.128839999999"/>
    <n v="12000"/>
    <n v="0"/>
    <n v="399.26"/>
    <x v="4"/>
    <n v="2357.1288399999994"/>
    <n v="0"/>
    <n v="4.166666666666667"/>
    <n v="0.15946336078797657"/>
    <n v="36"/>
    <n v="0"/>
    <x v="2"/>
  </r>
  <r>
    <n v="1210773"/>
    <x v="5"/>
    <d v="2012-04-01T00:00:00"/>
    <d v="2013-11-01T00:00:00"/>
    <n v="9"/>
    <s v="RENT"/>
    <n v="1"/>
    <x v="1"/>
    <n v="75000"/>
    <n v="1"/>
    <n v="30000"/>
    <s v=" 36 months"/>
    <n v="1"/>
    <s v="INDIVIDUAL"/>
    <n v="1"/>
    <x v="7"/>
    <n v="6"/>
    <s v="HIGH"/>
    <n v="2"/>
    <x v="0"/>
    <n v="0"/>
    <n v="14.65"/>
    <x v="1"/>
    <n v="3"/>
    <n v="21.78"/>
    <n v="35457"/>
    <n v="30000"/>
    <n v="0"/>
    <n v="1034.83"/>
    <x v="1"/>
    <n v="5457"/>
    <n v="0"/>
    <n v="2.5"/>
    <n v="0.15946336078797657"/>
    <n v="36"/>
    <n v="0"/>
    <x v="3"/>
  </r>
  <r>
    <n v="1247536"/>
    <x v="5"/>
    <d v="2012-04-01T00:00:00"/>
    <d v="2013-10-01T00:00:00"/>
    <n v="10"/>
    <s v="MORTGAGE"/>
    <n v="3"/>
    <x v="1"/>
    <n v="40000"/>
    <n v="1"/>
    <n v="10625"/>
    <s v=" 36 months"/>
    <n v="1"/>
    <s v="INDIVIDUAL"/>
    <n v="1"/>
    <x v="7"/>
    <n v="6"/>
    <s v="LOW"/>
    <n v="1"/>
    <x v="0"/>
    <n v="0"/>
    <n v="7.9"/>
    <x v="0"/>
    <n v="1"/>
    <n v="22.35"/>
    <n v="11571.32"/>
    <n v="10625"/>
    <n v="0"/>
    <n v="332.46"/>
    <x v="4"/>
    <n v="946.31999999999971"/>
    <n v="0"/>
    <n v="3.7647058823529411"/>
    <n v="0.15946336078797657"/>
    <n v="36"/>
    <n v="0"/>
    <x v="3"/>
  </r>
  <r>
    <n v="1260558"/>
    <x v="5"/>
    <d v="2012-04-01T00:00:00"/>
    <d v="2014-05-01T00:00:00"/>
    <n v="10"/>
    <s v="MORTGAGE"/>
    <n v="3"/>
    <x v="2"/>
    <n v="103000"/>
    <n v="2"/>
    <n v="12000"/>
    <s v=" 36 months"/>
    <n v="1"/>
    <s v="INDIVIDUAL"/>
    <n v="1"/>
    <x v="7"/>
    <n v="6"/>
    <s v="HIGH"/>
    <n v="2"/>
    <x v="1"/>
    <n v="1"/>
    <n v="15.81"/>
    <x v="1"/>
    <n v="3"/>
    <n v="4.72"/>
    <n v="10745.65"/>
    <n v="7348.1"/>
    <n v="654.76"/>
    <n v="420.76"/>
    <x v="1"/>
    <n v="-1254.3500000000004"/>
    <n v="1"/>
    <n v="8.5833333333333339"/>
    <n v="0.15946336078797657"/>
    <n v="36"/>
    <n v="5.4563333333333332E-2"/>
    <x v="2"/>
  </r>
  <r>
    <n v="1252170"/>
    <x v="5"/>
    <d v="2012-04-01T00:00:00"/>
    <d v="2014-02-01T00:00:00"/>
    <n v="2"/>
    <s v="MORTGAGE"/>
    <n v="3"/>
    <x v="1"/>
    <n v="78000"/>
    <n v="1"/>
    <n v="12000"/>
    <s v=" 36 months"/>
    <n v="1"/>
    <s v="INDIVIDUAL"/>
    <n v="1"/>
    <x v="7"/>
    <n v="6"/>
    <s v="HIGH"/>
    <n v="2"/>
    <x v="0"/>
    <n v="0"/>
    <n v="17.989999999999998"/>
    <x v="4"/>
    <n v="4"/>
    <n v="8.4600000000000009"/>
    <n v="14893.74"/>
    <n v="12000"/>
    <n v="0"/>
    <n v="433.77"/>
    <x v="4"/>
    <n v="2893.74"/>
    <n v="0"/>
    <n v="6.5"/>
    <n v="0.15946336078797657"/>
    <n v="36"/>
    <n v="0"/>
    <x v="0"/>
  </r>
  <r>
    <n v="1228032"/>
    <x v="5"/>
    <d v="2012-04-01T00:00:00"/>
    <d v="2015-05-01T00:00:00"/>
    <n v="5"/>
    <s v="RENT"/>
    <n v="1"/>
    <x v="1"/>
    <n v="85000"/>
    <n v="1"/>
    <n v="5000"/>
    <s v=" 36 months"/>
    <n v="1"/>
    <s v="INDIVIDUAL"/>
    <n v="1"/>
    <x v="7"/>
    <n v="6"/>
    <s v="HIGH"/>
    <n v="2"/>
    <x v="0"/>
    <n v="0"/>
    <n v="15.31"/>
    <x v="1"/>
    <n v="3"/>
    <n v="4.91"/>
    <n v="6266.4943439999997"/>
    <n v="5000"/>
    <n v="0"/>
    <n v="174.09"/>
    <x v="4"/>
    <n v="1266.4943439999997"/>
    <n v="0"/>
    <n v="17"/>
    <n v="0.15946336078797657"/>
    <n v="36"/>
    <n v="0"/>
    <x v="2"/>
  </r>
  <r>
    <n v="1204199"/>
    <x v="5"/>
    <d v="2012-04-01T00:00:00"/>
    <d v="2012-09-01T00:00:00"/>
    <n v="10"/>
    <s v="RENT"/>
    <n v="1"/>
    <x v="2"/>
    <n v="157000"/>
    <n v="2"/>
    <n v="22400"/>
    <s v=" 60 months"/>
    <n v="2"/>
    <s v="INDIVIDUAL"/>
    <n v="1"/>
    <x v="7"/>
    <n v="6"/>
    <s v="HIGH"/>
    <n v="2"/>
    <x v="0"/>
    <n v="0"/>
    <n v="19.22"/>
    <x v="4"/>
    <n v="4"/>
    <n v="6.68"/>
    <n v="23824.35"/>
    <n v="22400"/>
    <n v="0"/>
    <n v="583.79"/>
    <x v="4"/>
    <n v="1424.3499999999985"/>
    <n v="0"/>
    <n v="7.0089285714285712"/>
    <n v="0.15946336078797657"/>
    <n v="60"/>
    <n v="0"/>
    <x v="0"/>
  </r>
  <r>
    <n v="1213479"/>
    <x v="5"/>
    <d v="2012-04-01T00:00:00"/>
    <d v="2012-09-01T00:00:00"/>
    <n v="7"/>
    <s v="MORTGAGE"/>
    <n v="3"/>
    <x v="1"/>
    <n v="50000"/>
    <n v="1"/>
    <n v="23325"/>
    <s v=" 36 months"/>
    <n v="1"/>
    <s v="INDIVIDUAL"/>
    <n v="1"/>
    <x v="2"/>
    <n v="3"/>
    <s v="LOW"/>
    <n v="1"/>
    <x v="0"/>
    <n v="0"/>
    <n v="7.9"/>
    <x v="0"/>
    <n v="1"/>
    <n v="4.4400000000000004"/>
    <n v="24054.16"/>
    <n v="23325"/>
    <n v="0"/>
    <n v="729.85"/>
    <x v="4"/>
    <n v="729.15999999999985"/>
    <n v="0"/>
    <n v="2.1436227224008575"/>
    <n v="0.15946336078797657"/>
    <n v="36"/>
    <n v="0"/>
    <x v="2"/>
  </r>
  <r>
    <n v="1215774"/>
    <x v="5"/>
    <d v="2012-04-01T00:00:00"/>
    <d v="2013-02-01T00:00:00"/>
    <n v="0.5"/>
    <s v="RENT"/>
    <n v="1"/>
    <x v="1"/>
    <n v="92500"/>
    <n v="1"/>
    <n v="16000"/>
    <s v=" 36 months"/>
    <n v="1"/>
    <s v="INDIVIDUAL"/>
    <n v="1"/>
    <x v="11"/>
    <n v="8"/>
    <s v="LOW"/>
    <n v="1"/>
    <x v="0"/>
    <n v="0"/>
    <n v="8.9"/>
    <x v="0"/>
    <n v="1"/>
    <n v="13.6"/>
    <n v="17053.259999999998"/>
    <n v="16000"/>
    <n v="0"/>
    <n v="508.06"/>
    <x v="4"/>
    <n v="1053.2599999999984"/>
    <n v="0"/>
    <n v="5.78125"/>
    <n v="0.15946336078797657"/>
    <n v="36"/>
    <n v="0"/>
    <x v="1"/>
  </r>
  <r>
    <n v="1222031"/>
    <x v="5"/>
    <d v="2012-04-01T00:00:00"/>
    <d v="2014-06-01T00:00:00"/>
    <n v="6"/>
    <s v="RENT"/>
    <n v="1"/>
    <x v="2"/>
    <n v="120000"/>
    <n v="2"/>
    <n v="15000"/>
    <s v=" 36 months"/>
    <n v="1"/>
    <s v="INDIVIDUAL"/>
    <n v="1"/>
    <x v="3"/>
    <n v="1"/>
    <s v="LOW"/>
    <n v="1"/>
    <x v="0"/>
    <n v="0"/>
    <n v="7.9"/>
    <x v="0"/>
    <n v="1"/>
    <n v="2.02"/>
    <n v="16729.978490000001"/>
    <n v="15000"/>
    <n v="0"/>
    <n v="469.36"/>
    <x v="4"/>
    <n v="1729.9784900000013"/>
    <n v="0"/>
    <n v="8"/>
    <n v="0.15946336078797657"/>
    <n v="36"/>
    <n v="0"/>
    <x v="2"/>
  </r>
  <r>
    <n v="1227365"/>
    <x v="5"/>
    <d v="2012-04-01T00:00:00"/>
    <d v="2015-12-01T00:00:00"/>
    <n v="10"/>
    <s v="MORTGAGE"/>
    <n v="3"/>
    <x v="1"/>
    <n v="83000"/>
    <n v="1"/>
    <n v="18000"/>
    <s v=" 60 months"/>
    <n v="2"/>
    <s v="INDIVIDUAL"/>
    <n v="1"/>
    <x v="7"/>
    <n v="6"/>
    <s v="HIGH"/>
    <n v="2"/>
    <x v="0"/>
    <n v="0"/>
    <n v="21.97"/>
    <x v="5"/>
    <n v="5"/>
    <n v="11.47"/>
    <n v="21882.05"/>
    <n v="11162.93"/>
    <n v="0"/>
    <n v="496.84"/>
    <x v="3"/>
    <n v="3882.0499999999993"/>
    <n v="0"/>
    <n v="4.6111111111111107"/>
    <n v="0.15946336078797657"/>
    <n v="60"/>
    <n v="0"/>
    <x v="1"/>
  </r>
  <r>
    <n v="1213988"/>
    <x v="5"/>
    <d v="2012-04-01T00:00:00"/>
    <d v="2015-04-01T00:00:00"/>
    <n v="10"/>
    <s v="MORTGAGE"/>
    <n v="3"/>
    <x v="2"/>
    <n v="120000"/>
    <n v="2"/>
    <n v="27000"/>
    <s v=" 36 months"/>
    <n v="1"/>
    <s v="INDIVIDUAL"/>
    <n v="1"/>
    <x v="3"/>
    <n v="1"/>
    <s v="HIGH"/>
    <n v="2"/>
    <x v="0"/>
    <n v="0"/>
    <n v="18.25"/>
    <x v="4"/>
    <n v="4"/>
    <n v="16.010000000000002"/>
    <n v="35246.028550000003"/>
    <n v="27000"/>
    <n v="0"/>
    <n v="979.51"/>
    <x v="4"/>
    <n v="8246.0285500000027"/>
    <n v="0"/>
    <n v="4.4444444444444446"/>
    <n v="0.15946336078797657"/>
    <n v="36"/>
    <n v="0"/>
    <x v="4"/>
  </r>
  <r>
    <n v="1255040"/>
    <x v="5"/>
    <d v="2012-04-01T00:00:00"/>
    <d v="2013-01-01T00:00:00"/>
    <n v="3"/>
    <s v="RENT"/>
    <n v="1"/>
    <x v="2"/>
    <n v="185000"/>
    <n v="2"/>
    <n v="20000"/>
    <s v=" 36 months"/>
    <n v="1"/>
    <s v="INDIVIDUAL"/>
    <n v="1"/>
    <x v="3"/>
    <n v="1"/>
    <s v="HIGH"/>
    <n v="2"/>
    <x v="0"/>
    <n v="0"/>
    <n v="13.99"/>
    <x v="1"/>
    <n v="3"/>
    <n v="13.49"/>
    <n v="21714.27"/>
    <n v="20000"/>
    <n v="0"/>
    <n v="683.46"/>
    <x v="4"/>
    <n v="1714.2700000000004"/>
    <n v="0"/>
    <n v="9.25"/>
    <n v="0.15946336078797657"/>
    <n v="36"/>
    <n v="0"/>
    <x v="1"/>
  </r>
  <r>
    <n v="1240795"/>
    <x v="5"/>
    <d v="2012-04-01T00:00:00"/>
    <d v="2015-04-01T00:00:00"/>
    <n v="10"/>
    <s v="OWN"/>
    <n v="2"/>
    <x v="1"/>
    <n v="32000"/>
    <n v="1"/>
    <n v="15850"/>
    <s v=" 36 months"/>
    <n v="1"/>
    <s v="INDIVIDUAL"/>
    <n v="1"/>
    <x v="7"/>
    <n v="6"/>
    <s v="HIGH"/>
    <n v="2"/>
    <x v="0"/>
    <n v="0"/>
    <n v="15.81"/>
    <x v="1"/>
    <n v="3"/>
    <n v="18.3"/>
    <n v="19998.395860000001"/>
    <n v="15850"/>
    <n v="0"/>
    <n v="555.76"/>
    <x v="0"/>
    <n v="4148.3958600000005"/>
    <n v="0"/>
    <n v="2.0189274447949526"/>
    <n v="0.15946336078797657"/>
    <n v="36"/>
    <n v="0"/>
    <x v="4"/>
  </r>
  <r>
    <n v="1235730"/>
    <x v="5"/>
    <d v="2012-04-01T00:00:00"/>
    <d v="2015-04-01T00:00:00"/>
    <n v="3"/>
    <s v="RENT"/>
    <n v="1"/>
    <x v="1"/>
    <n v="22500"/>
    <n v="1"/>
    <n v="10000"/>
    <s v=" 36 months"/>
    <n v="1"/>
    <s v="INDIVIDUAL"/>
    <n v="1"/>
    <x v="7"/>
    <n v="6"/>
    <s v="LOW"/>
    <n v="1"/>
    <x v="0"/>
    <n v="0"/>
    <n v="7.9"/>
    <x v="0"/>
    <n v="1"/>
    <n v="14"/>
    <n v="11264.41065"/>
    <n v="10000"/>
    <n v="0"/>
    <n v="312.91000000000003"/>
    <x v="3"/>
    <n v="1264.4106499999998"/>
    <n v="0"/>
    <n v="2.25"/>
    <n v="0.15946336078797657"/>
    <n v="36"/>
    <n v="0"/>
    <x v="1"/>
  </r>
  <r>
    <n v="1179389"/>
    <x v="5"/>
    <d v="2012-04-01T00:00:00"/>
    <d v="2014-05-01T00:00:00"/>
    <n v="1"/>
    <s v="MORTGAGE"/>
    <n v="3"/>
    <x v="1"/>
    <n v="90000"/>
    <n v="1"/>
    <n v="33000"/>
    <s v=" 60 months"/>
    <n v="2"/>
    <s v="INDIVIDUAL"/>
    <n v="1"/>
    <x v="0"/>
    <n v="4"/>
    <s v="HIGH"/>
    <n v="2"/>
    <x v="1"/>
    <n v="1"/>
    <n v="19.989999999999998"/>
    <x v="5"/>
    <n v="5"/>
    <n v="21.64"/>
    <n v="25186.560000000001"/>
    <n v="9949.98"/>
    <n v="3307.23"/>
    <n v="874.12"/>
    <x v="0"/>
    <n v="-7813.4399999999987"/>
    <n v="1"/>
    <n v="2.7272727272727271"/>
    <n v="0.15946336078797657"/>
    <n v="60"/>
    <n v="0.10021909090909091"/>
    <x v="3"/>
  </r>
  <r>
    <n v="1223062"/>
    <x v="5"/>
    <d v="2012-04-01T00:00:00"/>
    <d v="2015-04-01T00:00:00"/>
    <n v="8"/>
    <s v="RENT"/>
    <n v="1"/>
    <x v="1"/>
    <n v="53000"/>
    <n v="1"/>
    <n v="10000"/>
    <s v=" 36 months"/>
    <n v="1"/>
    <s v="INDIVIDUAL"/>
    <n v="1"/>
    <x v="3"/>
    <n v="1"/>
    <s v="HIGH"/>
    <n v="2"/>
    <x v="0"/>
    <n v="0"/>
    <n v="15.31"/>
    <x v="1"/>
    <n v="3"/>
    <n v="22.82"/>
    <n v="12533.513129999999"/>
    <n v="10000"/>
    <n v="0"/>
    <n v="348.18"/>
    <x v="1"/>
    <n v="2533.5131299999994"/>
    <n v="0"/>
    <n v="5.3"/>
    <n v="0.15946336078797657"/>
    <n v="36"/>
    <n v="0"/>
    <x v="3"/>
  </r>
  <r>
    <n v="1189397"/>
    <x v="5"/>
    <d v="2012-04-01T00:00:00"/>
    <d v="2014-04-01T00:00:00"/>
    <n v="6"/>
    <s v="MORTGAGE"/>
    <n v="3"/>
    <x v="1"/>
    <n v="45000"/>
    <n v="1"/>
    <n v="12800"/>
    <s v=" 36 months"/>
    <n v="1"/>
    <s v="INDIVIDUAL"/>
    <n v="1"/>
    <x v="7"/>
    <n v="6"/>
    <s v="LOW"/>
    <n v="1"/>
    <x v="0"/>
    <n v="0"/>
    <n v="8.9"/>
    <x v="0"/>
    <n v="1"/>
    <n v="13.2"/>
    <n v="14401.75776"/>
    <n v="12800"/>
    <n v="0"/>
    <n v="406.45"/>
    <x v="1"/>
    <n v="1601.7577600000004"/>
    <n v="0"/>
    <n v="3.515625"/>
    <n v="0.15946336078797657"/>
    <n v="36"/>
    <n v="0"/>
    <x v="1"/>
  </r>
  <r>
    <n v="1209247"/>
    <x v="5"/>
    <d v="2012-04-01T00:00:00"/>
    <d v="2013-10-01T00:00:00"/>
    <n v="4"/>
    <s v="OWN"/>
    <n v="2"/>
    <x v="2"/>
    <n v="130000"/>
    <n v="2"/>
    <n v="12000"/>
    <s v=" 36 months"/>
    <n v="1"/>
    <s v="INDIVIDUAL"/>
    <n v="1"/>
    <x v="2"/>
    <n v="3"/>
    <s v="LOW"/>
    <n v="1"/>
    <x v="0"/>
    <n v="0"/>
    <n v="6.03"/>
    <x v="0"/>
    <n v="1"/>
    <n v="2.4500000000000002"/>
    <n v="12844.51"/>
    <n v="12000"/>
    <n v="0"/>
    <n v="365.23"/>
    <x v="0"/>
    <n v="844.51000000000022"/>
    <n v="0"/>
    <n v="10.833333333333334"/>
    <n v="0.15946336078797657"/>
    <n v="36"/>
    <n v="0"/>
    <x v="2"/>
  </r>
  <r>
    <n v="1226725"/>
    <x v="5"/>
    <d v="2012-04-01T00:00:00"/>
    <d v="2014-08-01T00:00:00"/>
    <n v="5"/>
    <s v="RENT"/>
    <n v="1"/>
    <x v="1"/>
    <n v="39000"/>
    <n v="1"/>
    <n v="7200"/>
    <s v=" 36 months"/>
    <n v="1"/>
    <s v="INDIVIDUAL"/>
    <n v="1"/>
    <x v="3"/>
    <n v="1"/>
    <s v="LOW"/>
    <n v="1"/>
    <x v="1"/>
    <n v="1"/>
    <n v="13.11"/>
    <x v="2"/>
    <n v="2"/>
    <n v="9.7200000000000006"/>
    <n v="6846.47"/>
    <n v="5102.34"/>
    <n v="310.05"/>
    <n v="242.98"/>
    <x v="0"/>
    <n v="-353.52999999999975"/>
    <n v="1"/>
    <n v="5.416666666666667"/>
    <n v="0.15946336078797657"/>
    <n v="36"/>
    <n v="4.3062500000000004E-2"/>
    <x v="0"/>
  </r>
  <r>
    <n v="1242329"/>
    <x v="5"/>
    <d v="2012-04-01T00:00:00"/>
    <d v="2014-06-01T00:00:00"/>
    <n v="10"/>
    <s v="OWN"/>
    <n v="2"/>
    <x v="1"/>
    <n v="87000"/>
    <n v="1"/>
    <n v="24000"/>
    <s v=" 60 months"/>
    <n v="2"/>
    <s v="INDIVIDUAL"/>
    <n v="1"/>
    <x v="7"/>
    <n v="6"/>
    <s v="HIGH"/>
    <n v="2"/>
    <x v="0"/>
    <n v="0"/>
    <n v="21.97"/>
    <x v="5"/>
    <n v="5"/>
    <n v="23.31"/>
    <n v="33568.581590000002"/>
    <n v="24000"/>
    <n v="0"/>
    <n v="662.45"/>
    <x v="3"/>
    <n v="9568.5815900000016"/>
    <n v="0"/>
    <n v="3.625"/>
    <n v="0.15946336078797657"/>
    <n v="60"/>
    <n v="0"/>
    <x v="3"/>
  </r>
  <r>
    <n v="1216390"/>
    <x v="5"/>
    <d v="2012-04-01T00:00:00"/>
    <d v="2014-10-01T00:00:00"/>
    <n v="6"/>
    <s v="MORTGAGE"/>
    <n v="3"/>
    <x v="1"/>
    <n v="38000"/>
    <n v="1"/>
    <n v="8000"/>
    <s v=" 36 months"/>
    <n v="1"/>
    <s v="INDIVIDUAL"/>
    <n v="1"/>
    <x v="7"/>
    <n v="6"/>
    <s v="LOW"/>
    <n v="1"/>
    <x v="0"/>
    <n v="0"/>
    <n v="9.76"/>
    <x v="2"/>
    <n v="2"/>
    <n v="13.61"/>
    <n v="9214.6631230000003"/>
    <n v="8000"/>
    <n v="0"/>
    <n v="257.24"/>
    <x v="4"/>
    <n v="1214.6631230000003"/>
    <n v="0"/>
    <n v="4.75"/>
    <n v="0.15946336078797657"/>
    <n v="36"/>
    <n v="0"/>
    <x v="1"/>
  </r>
  <r>
    <n v="1206917"/>
    <x v="5"/>
    <d v="2012-04-01T00:00:00"/>
    <d v="2012-05-01T00:00:00"/>
    <n v="5"/>
    <s v="MORTGAGE"/>
    <n v="3"/>
    <x v="1"/>
    <n v="54000"/>
    <n v="1"/>
    <n v="8000"/>
    <s v=" 36 months"/>
    <n v="1"/>
    <s v="INDIVIDUAL"/>
    <n v="1"/>
    <x v="7"/>
    <n v="6"/>
    <s v="HIGH"/>
    <n v="2"/>
    <x v="0"/>
    <n v="0"/>
    <n v="17.989999999999998"/>
    <x v="4"/>
    <n v="4"/>
    <n v="16.600000000000001"/>
    <n v="8120.64"/>
    <n v="8000"/>
    <n v="0"/>
    <n v="289.18"/>
    <x v="3"/>
    <n v="120.64000000000033"/>
    <n v="0"/>
    <n v="6.75"/>
    <n v="0.15946336078797657"/>
    <n v="36"/>
    <n v="0"/>
    <x v="4"/>
  </r>
  <r>
    <n v="1208830"/>
    <x v="5"/>
    <d v="2012-04-01T00:00:00"/>
    <d v="2014-06-01T00:00:00"/>
    <n v="8"/>
    <s v="MORTGAGE"/>
    <n v="3"/>
    <x v="1"/>
    <n v="72000"/>
    <n v="1"/>
    <n v="8100"/>
    <s v=" 36 months"/>
    <n v="1"/>
    <s v="INDIVIDUAL"/>
    <n v="1"/>
    <x v="4"/>
    <n v="7"/>
    <s v="LOW"/>
    <n v="1"/>
    <x v="0"/>
    <n v="0"/>
    <n v="7.9"/>
    <x v="0"/>
    <n v="1"/>
    <n v="5.52"/>
    <n v="9033.4977240000007"/>
    <n v="8100"/>
    <n v="0"/>
    <n v="253.46"/>
    <x v="0"/>
    <n v="933.49772400000074"/>
    <n v="0"/>
    <n v="8.8888888888888893"/>
    <n v="0.15946336078797657"/>
    <n v="36"/>
    <n v="0"/>
    <x v="0"/>
  </r>
  <r>
    <n v="1257344"/>
    <x v="5"/>
    <d v="2012-04-01T00:00:00"/>
    <d v="2015-02-01T00:00:00"/>
    <n v="2"/>
    <s v="RENT"/>
    <n v="1"/>
    <x v="1"/>
    <n v="76600"/>
    <n v="1"/>
    <n v="3600"/>
    <s v=" 36 months"/>
    <n v="1"/>
    <s v="INDIVIDUAL"/>
    <n v="1"/>
    <x v="3"/>
    <n v="1"/>
    <s v="LOW"/>
    <n v="1"/>
    <x v="0"/>
    <n v="0"/>
    <n v="13.11"/>
    <x v="2"/>
    <n v="2"/>
    <n v="2.46"/>
    <n v="4366.2204300000003"/>
    <n v="3600"/>
    <n v="0"/>
    <n v="121.49"/>
    <x v="1"/>
    <n v="766.22043000000031"/>
    <n v="0"/>
    <n v="21.277777777777779"/>
    <n v="0.15946336078797657"/>
    <n v="36"/>
    <n v="0"/>
    <x v="2"/>
  </r>
  <r>
    <n v="1230062"/>
    <x v="5"/>
    <d v="2012-04-01T00:00:00"/>
    <d v="2014-10-01T00:00:00"/>
    <n v="10"/>
    <s v="RENT"/>
    <n v="1"/>
    <x v="1"/>
    <n v="46000"/>
    <n v="1"/>
    <n v="14000"/>
    <s v=" 36 months"/>
    <n v="1"/>
    <s v="INDIVIDUAL"/>
    <n v="1"/>
    <x v="3"/>
    <n v="1"/>
    <s v="LOW"/>
    <n v="1"/>
    <x v="0"/>
    <n v="0"/>
    <n v="9.76"/>
    <x v="2"/>
    <n v="2"/>
    <n v="16.77"/>
    <n v="16022.98696"/>
    <n v="14000"/>
    <n v="0"/>
    <n v="450.17"/>
    <x v="1"/>
    <n v="2022.9869600000002"/>
    <n v="0"/>
    <n v="3.2857142857142856"/>
    <n v="0.15946336078797657"/>
    <n v="36"/>
    <n v="0"/>
    <x v="4"/>
  </r>
  <r>
    <n v="1208123"/>
    <x v="5"/>
    <d v="2012-04-01T00:00:00"/>
    <d v="2015-01-01T00:00:00"/>
    <n v="10"/>
    <s v="RENT"/>
    <n v="1"/>
    <x v="2"/>
    <n v="129996"/>
    <n v="2"/>
    <n v="22325"/>
    <s v=" 36 months"/>
    <n v="1"/>
    <s v="INDIVIDUAL"/>
    <n v="1"/>
    <x v="7"/>
    <n v="6"/>
    <s v="LOW"/>
    <n v="1"/>
    <x v="0"/>
    <n v="0"/>
    <n v="10.74"/>
    <x v="2"/>
    <n v="2"/>
    <n v="3.06"/>
    <n v="26187.787380000002"/>
    <n v="22325"/>
    <n v="0"/>
    <n v="728.15"/>
    <x v="4"/>
    <n v="3862.7873800000016"/>
    <n v="0"/>
    <n v="5.8228891377379624"/>
    <n v="0.15946336078797657"/>
    <n v="36"/>
    <n v="0"/>
    <x v="2"/>
  </r>
  <r>
    <n v="1234571"/>
    <x v="5"/>
    <d v="2012-04-01T00:00:00"/>
    <d v="2013-08-01T00:00:00"/>
    <n v="6"/>
    <s v="RENT"/>
    <n v="1"/>
    <x v="1"/>
    <n v="68000"/>
    <n v="1"/>
    <n v="10000"/>
    <s v=" 36 months"/>
    <n v="1"/>
    <s v="INDIVIDUAL"/>
    <n v="1"/>
    <x v="3"/>
    <n v="1"/>
    <s v="LOW"/>
    <n v="1"/>
    <x v="1"/>
    <n v="1"/>
    <n v="10.74"/>
    <x v="2"/>
    <n v="2"/>
    <n v="14.42"/>
    <n v="5217.5200000000004"/>
    <n v="4040.86"/>
    <n v="12.88"/>
    <n v="326.16000000000003"/>
    <x v="3"/>
    <n v="-4782.4799999999996"/>
    <n v="1"/>
    <n v="6.8"/>
    <n v="0.15946336078797657"/>
    <n v="36"/>
    <n v="1.2880000000000001E-3"/>
    <x v="1"/>
  </r>
  <r>
    <n v="846347"/>
    <x v="5"/>
    <d v="2012-04-01T00:00:00"/>
    <d v="2015-04-01T00:00:00"/>
    <n v="4"/>
    <s v="RENT"/>
    <n v="1"/>
    <x v="2"/>
    <n v="165000"/>
    <n v="2"/>
    <n v="7525"/>
    <s v=" 36 months"/>
    <n v="1"/>
    <s v="INDIVIDUAL"/>
    <n v="1"/>
    <x v="3"/>
    <n v="1"/>
    <s v="LOW"/>
    <n v="1"/>
    <x v="0"/>
    <n v="0"/>
    <n v="7.62"/>
    <x v="0"/>
    <n v="1"/>
    <n v="15.36"/>
    <n v="8440.2063969999999"/>
    <n v="7525"/>
    <n v="0"/>
    <n v="234.49"/>
    <x v="4"/>
    <n v="915.20639699999992"/>
    <n v="0"/>
    <n v="21.926910299003321"/>
    <n v="0.15946336078797657"/>
    <n v="36"/>
    <n v="0"/>
    <x v="4"/>
  </r>
  <r>
    <n v="1235534"/>
    <x v="5"/>
    <d v="2012-04-01T00:00:00"/>
    <d v="2013-06-01T00:00:00"/>
    <n v="6.05"/>
    <s v="RENT"/>
    <n v="1"/>
    <x v="1"/>
    <n v="25000"/>
    <n v="1"/>
    <n v="3000"/>
    <s v=" 36 months"/>
    <n v="1"/>
    <s v="INDIVIDUAL"/>
    <n v="1"/>
    <x v="3"/>
    <n v="1"/>
    <s v="HIGH"/>
    <n v="2"/>
    <x v="0"/>
    <n v="0"/>
    <n v="13.99"/>
    <x v="1"/>
    <n v="3"/>
    <n v="18.170000000000002"/>
    <n v="3390.37"/>
    <n v="3000"/>
    <n v="0"/>
    <n v="102.52"/>
    <x v="4"/>
    <n v="390.36999999999989"/>
    <n v="0"/>
    <n v="8.3333333333333339"/>
    <n v="0.15946336078797657"/>
    <n v="36"/>
    <n v="0"/>
    <x v="4"/>
  </r>
  <r>
    <n v="1215421"/>
    <x v="5"/>
    <d v="2012-04-01T00:00:00"/>
    <d v="2015-04-01T00:00:00"/>
    <n v="5"/>
    <s v="MORTGAGE"/>
    <n v="3"/>
    <x v="1"/>
    <n v="29472"/>
    <n v="1"/>
    <n v="1500"/>
    <s v=" 36 months"/>
    <n v="1"/>
    <s v="INDIVIDUAL"/>
    <n v="1"/>
    <x v="0"/>
    <n v="4"/>
    <s v="HIGH"/>
    <n v="2"/>
    <x v="0"/>
    <n v="0"/>
    <n v="17.27"/>
    <x v="4"/>
    <n v="4"/>
    <n v="4.72"/>
    <n v="1931.016075"/>
    <n v="1500"/>
    <n v="0"/>
    <n v="53.69"/>
    <x v="3"/>
    <n v="431.016075"/>
    <n v="0"/>
    <n v="19.648"/>
    <n v="0.15946336078797657"/>
    <n v="36"/>
    <n v="0"/>
    <x v="2"/>
  </r>
  <r>
    <n v="1219996"/>
    <x v="5"/>
    <d v="2012-04-01T00:00:00"/>
    <d v="2012-10-01T00:00:00"/>
    <n v="10"/>
    <s v="MORTGAGE"/>
    <n v="3"/>
    <x v="1"/>
    <n v="42642"/>
    <n v="1"/>
    <n v="14000"/>
    <s v=" 36 months"/>
    <n v="1"/>
    <s v="INDIVIDUAL"/>
    <n v="1"/>
    <x v="2"/>
    <n v="3"/>
    <s v="LOW"/>
    <n v="1"/>
    <x v="0"/>
    <n v="0"/>
    <n v="9.76"/>
    <x v="2"/>
    <n v="2"/>
    <n v="1.21"/>
    <n v="14642.5"/>
    <n v="14000"/>
    <n v="0"/>
    <n v="450.17"/>
    <x v="0"/>
    <n v="642.5"/>
    <n v="0"/>
    <n v="3.0458571428571428"/>
    <n v="0.15946336078797657"/>
    <n v="36"/>
    <n v="0"/>
    <x v="2"/>
  </r>
  <r>
    <n v="1164597"/>
    <x v="5"/>
    <d v="2012-04-01T00:00:00"/>
    <d v="2014-11-01T00:00:00"/>
    <n v="5"/>
    <s v="MORTGAGE"/>
    <n v="3"/>
    <x v="1"/>
    <n v="55000"/>
    <n v="1"/>
    <n v="5000"/>
    <s v=" 36 months"/>
    <n v="1"/>
    <s v="INDIVIDUAL"/>
    <n v="1"/>
    <x v="11"/>
    <n v="8"/>
    <s v="LOW"/>
    <n v="1"/>
    <x v="0"/>
    <n v="0"/>
    <n v="8.9"/>
    <x v="0"/>
    <n v="1"/>
    <n v="12.13"/>
    <n v="5696.9242219999996"/>
    <n v="5000"/>
    <n v="0"/>
    <n v="158.77000000000001"/>
    <x v="1"/>
    <n v="696.92422199999965"/>
    <n v="0"/>
    <n v="11"/>
    <n v="0.15946336078797657"/>
    <n v="36"/>
    <n v="0"/>
    <x v="1"/>
  </r>
  <r>
    <n v="1223539"/>
    <x v="5"/>
    <d v="2012-04-01T00:00:00"/>
    <d v="2015-04-01T00:00:00"/>
    <n v="3"/>
    <s v="MORTGAGE"/>
    <n v="3"/>
    <x v="1"/>
    <n v="67000"/>
    <n v="1"/>
    <n v="4475"/>
    <s v=" 36 months"/>
    <n v="1"/>
    <s v="INDIVIDUAL"/>
    <n v="1"/>
    <x v="11"/>
    <n v="8"/>
    <s v="HIGH"/>
    <n v="2"/>
    <x v="0"/>
    <n v="0"/>
    <n v="15.81"/>
    <x v="1"/>
    <n v="3"/>
    <n v="12.7"/>
    <n v="5646.4001870000002"/>
    <n v="4475"/>
    <n v="0"/>
    <n v="156.91"/>
    <x v="2"/>
    <n v="1171.4001870000002"/>
    <n v="0"/>
    <n v="14.972067039106145"/>
    <n v="0.15946336078797657"/>
    <n v="36"/>
    <n v="0"/>
    <x v="1"/>
  </r>
  <r>
    <n v="1227598"/>
    <x v="5"/>
    <d v="2012-04-01T00:00:00"/>
    <d v="2015-04-01T00:00:00"/>
    <n v="7"/>
    <s v="MORTGAGE"/>
    <n v="3"/>
    <x v="1"/>
    <n v="95000"/>
    <n v="1"/>
    <n v="24000"/>
    <s v=" 36 months"/>
    <n v="1"/>
    <s v="INDIVIDUAL"/>
    <n v="1"/>
    <x v="0"/>
    <n v="4"/>
    <s v="LOW"/>
    <n v="1"/>
    <x v="0"/>
    <n v="0"/>
    <n v="8.9"/>
    <x v="0"/>
    <n v="1"/>
    <n v="5.85"/>
    <n v="27435.01397"/>
    <n v="24000"/>
    <n v="0"/>
    <n v="762.08"/>
    <x v="2"/>
    <n v="3435.01397"/>
    <n v="0"/>
    <n v="3.9583333333333335"/>
    <n v="0.15946336078797657"/>
    <n v="36"/>
    <n v="0"/>
    <x v="0"/>
  </r>
  <r>
    <n v="1223579"/>
    <x v="5"/>
    <d v="2012-04-01T00:00:00"/>
    <d v="2015-04-01T00:00:00"/>
    <n v="6"/>
    <s v="RENT"/>
    <n v="1"/>
    <x v="1"/>
    <n v="29985"/>
    <n v="1"/>
    <n v="11750"/>
    <s v=" 36 months"/>
    <n v="1"/>
    <s v="INDIVIDUAL"/>
    <n v="1"/>
    <x v="7"/>
    <n v="6"/>
    <s v="LOW"/>
    <n v="1"/>
    <x v="0"/>
    <n v="0"/>
    <n v="6.03"/>
    <x v="0"/>
    <n v="1"/>
    <n v="16.21"/>
    <n v="12873.985129999999"/>
    <n v="11750"/>
    <n v="0"/>
    <n v="357.62"/>
    <x v="4"/>
    <n v="1123.9851299999991"/>
    <n v="0"/>
    <n v="2.5519148936170213"/>
    <n v="0.15946336078797657"/>
    <n v="36"/>
    <n v="0"/>
    <x v="4"/>
  </r>
  <r>
    <n v="1206712"/>
    <x v="5"/>
    <d v="2012-04-01T00:00:00"/>
    <d v="2013-05-01T00:00:00"/>
    <n v="4"/>
    <s v="MORTGAGE"/>
    <n v="3"/>
    <x v="1"/>
    <n v="45000"/>
    <n v="1"/>
    <n v="8725"/>
    <s v=" 36 months"/>
    <n v="1"/>
    <s v="INDIVIDUAL"/>
    <n v="1"/>
    <x v="7"/>
    <n v="6"/>
    <s v="HIGH"/>
    <n v="2"/>
    <x v="0"/>
    <n v="0"/>
    <n v="18.55"/>
    <x v="4"/>
    <n v="4"/>
    <n v="17.25"/>
    <n v="10245.11"/>
    <n v="8725"/>
    <n v="0"/>
    <n v="317.85000000000002"/>
    <x v="0"/>
    <n v="1520.1100000000006"/>
    <n v="0"/>
    <n v="5.1575931232091694"/>
    <n v="0.15946336078797657"/>
    <n v="36"/>
    <n v="0"/>
    <x v="4"/>
  </r>
  <r>
    <n v="1223790"/>
    <x v="5"/>
    <d v="2012-04-01T00:00:00"/>
    <d v="2015-04-01T00:00:00"/>
    <n v="10"/>
    <s v="OWN"/>
    <n v="2"/>
    <x v="1"/>
    <n v="75000"/>
    <n v="1"/>
    <n v="17500"/>
    <s v=" 36 months"/>
    <n v="1"/>
    <s v="INDIVIDUAL"/>
    <n v="1"/>
    <x v="0"/>
    <n v="4"/>
    <s v="LOW"/>
    <n v="1"/>
    <x v="0"/>
    <n v="0"/>
    <n v="7.9"/>
    <x v="0"/>
    <n v="1"/>
    <n v="11.96"/>
    <n v="19712.216560000001"/>
    <n v="17500"/>
    <n v="0"/>
    <n v="547.58000000000004"/>
    <x v="4"/>
    <n v="2212.2165600000008"/>
    <n v="0"/>
    <n v="4.2857142857142856"/>
    <n v="0.15946336078797657"/>
    <n v="36"/>
    <n v="0"/>
    <x v="1"/>
  </r>
  <r>
    <n v="1242290"/>
    <x v="5"/>
    <d v="2012-04-01T00:00:00"/>
    <d v="2014-09-01T00:00:00"/>
    <n v="0.5"/>
    <s v="RENT"/>
    <n v="1"/>
    <x v="2"/>
    <n v="105000"/>
    <n v="2"/>
    <n v="22000"/>
    <s v=" 36 months"/>
    <n v="1"/>
    <s v="INDIVIDUAL"/>
    <n v="1"/>
    <x v="7"/>
    <n v="6"/>
    <s v="LOW"/>
    <n v="1"/>
    <x v="0"/>
    <n v="0"/>
    <n v="12.12"/>
    <x v="2"/>
    <n v="2"/>
    <n v="9.33"/>
    <n v="25981.991050000001"/>
    <n v="22000"/>
    <n v="0"/>
    <n v="731.98"/>
    <x v="3"/>
    <n v="3981.9910500000005"/>
    <n v="0"/>
    <n v="4.7727272727272725"/>
    <n v="0.15946336078797657"/>
    <n v="36"/>
    <n v="0"/>
    <x v="0"/>
  </r>
  <r>
    <n v="1194602"/>
    <x v="5"/>
    <d v="2012-04-01T00:00:00"/>
    <d v="2015-04-01T00:00:00"/>
    <n v="6"/>
    <s v="OWN"/>
    <n v="2"/>
    <x v="1"/>
    <n v="46000"/>
    <n v="1"/>
    <n v="12475"/>
    <s v=" 36 months"/>
    <n v="1"/>
    <s v="INDIVIDUAL"/>
    <n v="1"/>
    <x v="11"/>
    <n v="8"/>
    <s v="LOW"/>
    <n v="1"/>
    <x v="0"/>
    <n v="0"/>
    <n v="8.9"/>
    <x v="0"/>
    <n v="1"/>
    <n v="10.49"/>
    <n v="14259.42805"/>
    <n v="12475"/>
    <n v="0"/>
    <n v="396.13"/>
    <x v="3"/>
    <n v="1784.4280500000004"/>
    <n v="0"/>
    <n v="3.6873747494989981"/>
    <n v="0.15946336078797657"/>
    <n v="36"/>
    <n v="0"/>
    <x v="1"/>
  </r>
  <r>
    <n v="1232562"/>
    <x v="5"/>
    <d v="2012-04-01T00:00:00"/>
    <d v="2015-03-01T00:00:00"/>
    <n v="10"/>
    <s v="RENT"/>
    <n v="1"/>
    <x v="1"/>
    <n v="70000"/>
    <n v="1"/>
    <n v="7000"/>
    <s v=" 36 months"/>
    <n v="1"/>
    <s v="INDIVIDUAL"/>
    <n v="1"/>
    <x v="0"/>
    <n v="4"/>
    <s v="HIGH"/>
    <n v="2"/>
    <x v="0"/>
    <n v="0"/>
    <n v="18.25"/>
    <x v="4"/>
    <n v="4"/>
    <n v="24.5"/>
    <n v="9134.3684219999996"/>
    <n v="7000"/>
    <n v="0"/>
    <n v="253.95"/>
    <x v="3"/>
    <n v="2134.3684219999996"/>
    <n v="0"/>
    <n v="10"/>
    <n v="0.15946336078797657"/>
    <n v="36"/>
    <n v="0"/>
    <x v="3"/>
  </r>
  <r>
    <n v="1195996"/>
    <x v="5"/>
    <d v="2012-04-01T00:00:00"/>
    <d v="2012-07-01T00:00:00"/>
    <n v="2"/>
    <s v="RENT"/>
    <n v="1"/>
    <x v="1"/>
    <n v="40500"/>
    <n v="1"/>
    <n v="12000"/>
    <s v=" 36 months"/>
    <n v="1"/>
    <s v="INDIVIDUAL"/>
    <n v="1"/>
    <x v="3"/>
    <n v="1"/>
    <s v="LOW"/>
    <n v="1"/>
    <x v="0"/>
    <n v="0"/>
    <n v="12.12"/>
    <x v="2"/>
    <n v="2"/>
    <n v="12.36"/>
    <n v="12355.18"/>
    <n v="12000"/>
    <n v="0"/>
    <n v="399.26"/>
    <x v="2"/>
    <n v="355.18000000000029"/>
    <n v="0"/>
    <n v="3.375"/>
    <n v="0.15946336078797657"/>
    <n v="36"/>
    <n v="0"/>
    <x v="1"/>
  </r>
  <r>
    <n v="1222189"/>
    <x v="5"/>
    <d v="2012-04-01T00:00:00"/>
    <d v="2013-04-01T00:00:00"/>
    <n v="5"/>
    <s v="RENT"/>
    <n v="1"/>
    <x v="1"/>
    <n v="35373"/>
    <n v="1"/>
    <n v="6500"/>
    <s v=" 36 months"/>
    <n v="1"/>
    <s v="INDIVIDUAL"/>
    <n v="1"/>
    <x v="3"/>
    <n v="1"/>
    <s v="LOW"/>
    <n v="1"/>
    <x v="0"/>
    <n v="0"/>
    <n v="7.9"/>
    <x v="0"/>
    <n v="1"/>
    <n v="14.87"/>
    <n v="6942.02"/>
    <n v="6500"/>
    <n v="0"/>
    <n v="203.39"/>
    <x v="3"/>
    <n v="442.02000000000044"/>
    <n v="0"/>
    <n v="5.4420000000000002"/>
    <n v="0.15946336078797657"/>
    <n v="36"/>
    <n v="0"/>
    <x v="1"/>
  </r>
  <r>
    <n v="1223596"/>
    <x v="5"/>
    <d v="2012-04-01T00:00:00"/>
    <d v="2015-05-01T00:00:00"/>
    <n v="5"/>
    <s v="RENT"/>
    <n v="1"/>
    <x v="1"/>
    <n v="34000"/>
    <n v="1"/>
    <n v="14000"/>
    <s v=" 36 months"/>
    <n v="1"/>
    <s v="INDIVIDUAL"/>
    <n v="1"/>
    <x v="7"/>
    <n v="6"/>
    <s v="LOW"/>
    <n v="1"/>
    <x v="0"/>
    <n v="0"/>
    <n v="13.11"/>
    <x v="2"/>
    <n v="2"/>
    <n v="12.71"/>
    <n v="17056.785800000001"/>
    <n v="14000"/>
    <n v="0"/>
    <n v="472.46"/>
    <x v="3"/>
    <n v="3056.7858000000015"/>
    <n v="0"/>
    <n v="2.4285714285714284"/>
    <n v="0.15946336078797657"/>
    <n v="36"/>
    <n v="0"/>
    <x v="1"/>
  </r>
  <r>
    <n v="1212258"/>
    <x v="5"/>
    <d v="2012-04-01T00:00:00"/>
    <d v="2014-05-01T00:00:00"/>
    <n v="4"/>
    <s v="MORTGAGE"/>
    <n v="3"/>
    <x v="1"/>
    <n v="40000"/>
    <n v="1"/>
    <n v="3000"/>
    <s v=" 36 months"/>
    <n v="1"/>
    <s v="INDIVIDUAL"/>
    <n v="1"/>
    <x v="4"/>
    <n v="7"/>
    <s v="LOW"/>
    <n v="1"/>
    <x v="0"/>
    <n v="0"/>
    <n v="6.03"/>
    <x v="0"/>
    <n v="1"/>
    <n v="7.68"/>
    <n v="3257.2142079999999"/>
    <n v="3000"/>
    <n v="0"/>
    <n v="91.31"/>
    <x v="4"/>
    <n v="257.21420799999987"/>
    <n v="0"/>
    <n v="13.333333333333334"/>
    <n v="0.15946336078797657"/>
    <n v="36"/>
    <n v="0"/>
    <x v="0"/>
  </r>
  <r>
    <n v="1254271"/>
    <x v="5"/>
    <d v="2012-04-01T00:00:00"/>
    <d v="2013-09-01T00:00:00"/>
    <n v="5"/>
    <s v="RENT"/>
    <n v="1"/>
    <x v="1"/>
    <n v="40000"/>
    <n v="1"/>
    <n v="10500"/>
    <s v=" 36 months"/>
    <n v="1"/>
    <s v="INDIVIDUAL"/>
    <n v="1"/>
    <x v="7"/>
    <n v="6"/>
    <s v="HIGH"/>
    <n v="2"/>
    <x v="0"/>
    <n v="0"/>
    <n v="13.99"/>
    <x v="1"/>
    <n v="3"/>
    <n v="11.49"/>
    <n v="12106.59"/>
    <n v="10500.01"/>
    <n v="0"/>
    <n v="358.82"/>
    <x v="4"/>
    <n v="1606.5900000000001"/>
    <n v="0"/>
    <n v="3.8095238095238093"/>
    <n v="0.15946336078797657"/>
    <n v="36"/>
    <n v="0"/>
    <x v="1"/>
  </r>
  <r>
    <n v="1199712"/>
    <x v="5"/>
    <d v="2012-04-01T00:00:00"/>
    <d v="2013-06-01T00:00:00"/>
    <n v="6"/>
    <s v="MORTGAGE"/>
    <n v="3"/>
    <x v="1"/>
    <n v="72000"/>
    <n v="1"/>
    <n v="21000"/>
    <s v=" 36 months"/>
    <n v="1"/>
    <s v="INDIVIDUAL"/>
    <n v="1"/>
    <x v="4"/>
    <n v="7"/>
    <s v="LOW"/>
    <n v="1"/>
    <x v="1"/>
    <n v="1"/>
    <n v="13.11"/>
    <x v="2"/>
    <n v="2"/>
    <n v="18.420000000000002"/>
    <n v="15232.26"/>
    <n v="7196.97"/>
    <n v="5325.3"/>
    <n v="708.69"/>
    <x v="4"/>
    <n v="-5767.74"/>
    <n v="1"/>
    <n v="3.4285714285714284"/>
    <n v="0.15946336078797657"/>
    <n v="36"/>
    <n v="0.2535857142857143"/>
    <x v="4"/>
  </r>
  <r>
    <n v="1245992"/>
    <x v="5"/>
    <d v="2012-04-01T00:00:00"/>
    <d v="2013-08-01T00:00:00"/>
    <n v="10"/>
    <s v="RENT"/>
    <n v="1"/>
    <x v="1"/>
    <n v="47000"/>
    <n v="1"/>
    <n v="15600"/>
    <s v=" 36 months"/>
    <n v="1"/>
    <s v="INDIVIDUAL"/>
    <n v="1"/>
    <x v="3"/>
    <n v="1"/>
    <s v="HIGH"/>
    <n v="2"/>
    <x v="1"/>
    <n v="1"/>
    <n v="13.67"/>
    <x v="2"/>
    <n v="2"/>
    <n v="8.7100000000000009"/>
    <n v="7959.15"/>
    <n v="5737.56"/>
    <n v="0"/>
    <n v="530.67999999999995"/>
    <x v="3"/>
    <n v="-7640.85"/>
    <n v="1"/>
    <n v="3.0128205128205128"/>
    <n v="0.15946336078797657"/>
    <n v="36"/>
    <n v="0"/>
    <x v="0"/>
  </r>
  <r>
    <n v="1250938"/>
    <x v="5"/>
    <d v="2012-04-01T00:00:00"/>
    <d v="2015-05-01T00:00:00"/>
    <n v="1"/>
    <s v="OWN"/>
    <n v="2"/>
    <x v="1"/>
    <n v="15000"/>
    <n v="1"/>
    <n v="1800"/>
    <s v=" 36 months"/>
    <n v="1"/>
    <s v="INDIVIDUAL"/>
    <n v="1"/>
    <x v="8"/>
    <n v="10"/>
    <s v="LOW"/>
    <n v="1"/>
    <x v="0"/>
    <n v="0"/>
    <n v="6.62"/>
    <x v="0"/>
    <n v="1"/>
    <n v="5.12"/>
    <n v="1991.3585499999999"/>
    <n v="1800"/>
    <n v="0"/>
    <n v="55.27"/>
    <x v="1"/>
    <n v="191.35854999999992"/>
    <n v="0"/>
    <n v="8.3333333333333339"/>
    <n v="0.15946336078797657"/>
    <n v="36"/>
    <n v="0"/>
    <x v="0"/>
  </r>
  <r>
    <n v="1224176"/>
    <x v="5"/>
    <d v="2012-04-01T00:00:00"/>
    <d v="2014-03-01T00:00:00"/>
    <n v="2"/>
    <s v="RENT"/>
    <n v="1"/>
    <x v="1"/>
    <n v="42000"/>
    <n v="1"/>
    <n v="7800"/>
    <s v=" 36 months"/>
    <n v="1"/>
    <s v="INDIVIDUAL"/>
    <n v="1"/>
    <x v="7"/>
    <n v="6"/>
    <s v="LOW"/>
    <n v="1"/>
    <x v="1"/>
    <n v="1"/>
    <n v="9.76"/>
    <x v="2"/>
    <n v="2"/>
    <n v="22.2"/>
    <n v="6187.37"/>
    <n v="4710.41"/>
    <n v="427.98"/>
    <n v="250.81"/>
    <x v="1"/>
    <n v="-1612.63"/>
    <n v="1"/>
    <n v="5.384615384615385"/>
    <n v="0.15946336078797657"/>
    <n v="36"/>
    <n v="5.4869230769230774E-2"/>
    <x v="3"/>
  </r>
  <r>
    <n v="1235040"/>
    <x v="5"/>
    <d v="2012-04-01T00:00:00"/>
    <d v="2012-09-01T00:00:00"/>
    <n v="4"/>
    <s v="MORTGAGE"/>
    <n v="3"/>
    <x v="1"/>
    <n v="70000"/>
    <n v="1"/>
    <n v="9500"/>
    <s v=" 36 months"/>
    <n v="1"/>
    <s v="INDIVIDUAL"/>
    <n v="1"/>
    <x v="7"/>
    <n v="6"/>
    <s v="LOW"/>
    <n v="1"/>
    <x v="0"/>
    <n v="0"/>
    <n v="10.74"/>
    <x v="2"/>
    <n v="2"/>
    <n v="16.899999999999999"/>
    <n v="9904.02"/>
    <n v="9500"/>
    <n v="0"/>
    <n v="309.85000000000002"/>
    <x v="0"/>
    <n v="404.02000000000044"/>
    <n v="0"/>
    <n v="7.3684210526315788"/>
    <n v="0.15946336078797657"/>
    <n v="36"/>
    <n v="0"/>
    <x v="4"/>
  </r>
  <r>
    <n v="1226665"/>
    <x v="5"/>
    <d v="2012-04-01T00:00:00"/>
    <d v="2014-05-01T00:00:00"/>
    <n v="10"/>
    <s v="OWN"/>
    <n v="2"/>
    <x v="1"/>
    <n v="53050"/>
    <n v="1"/>
    <n v="18000"/>
    <s v=" 60 months"/>
    <n v="2"/>
    <s v="INDIVIDUAL"/>
    <n v="1"/>
    <x v="7"/>
    <n v="6"/>
    <s v="HIGH"/>
    <n v="2"/>
    <x v="1"/>
    <n v="1"/>
    <n v="18.25"/>
    <x v="4"/>
    <n v="4"/>
    <n v="18.16"/>
    <n v="17794.990000000002"/>
    <n v="12603.59"/>
    <n v="766.03"/>
    <n v="459.54"/>
    <x v="0"/>
    <n v="-205.0099999999984"/>
    <n v="1"/>
    <n v="2.9472222222222224"/>
    <n v="0.15946336078797657"/>
    <n v="60"/>
    <n v="4.2557222222222219E-2"/>
    <x v="4"/>
  </r>
  <r>
    <n v="1247824"/>
    <x v="5"/>
    <d v="2012-04-01T00:00:00"/>
    <d v="2015-05-01T00:00:00"/>
    <n v="9"/>
    <s v="MORTGAGE"/>
    <n v="3"/>
    <x v="1"/>
    <n v="86510"/>
    <n v="1"/>
    <n v="7200"/>
    <s v=" 36 months"/>
    <n v="1"/>
    <s v="INDIVIDUAL"/>
    <n v="1"/>
    <x v="7"/>
    <n v="6"/>
    <s v="LOW"/>
    <n v="1"/>
    <x v="0"/>
    <n v="0"/>
    <n v="8.9"/>
    <x v="0"/>
    <n v="1"/>
    <n v="20.5"/>
    <n v="8228.8291439999994"/>
    <n v="7200"/>
    <n v="0"/>
    <n v="228.63"/>
    <x v="0"/>
    <n v="1028.8291439999994"/>
    <n v="0"/>
    <n v="12.015277777777778"/>
    <n v="0.15946336078797657"/>
    <n v="36"/>
    <n v="0"/>
    <x v="3"/>
  </r>
  <r>
    <n v="1200187"/>
    <x v="5"/>
    <d v="2012-04-01T00:00:00"/>
    <d v="2013-04-01T00:00:00"/>
    <n v="5"/>
    <s v="MORTGAGE"/>
    <n v="3"/>
    <x v="1"/>
    <n v="67000"/>
    <n v="1"/>
    <n v="8000"/>
    <s v=" 36 months"/>
    <n v="1"/>
    <s v="INDIVIDUAL"/>
    <n v="1"/>
    <x v="3"/>
    <n v="1"/>
    <s v="HIGH"/>
    <n v="2"/>
    <x v="0"/>
    <n v="0"/>
    <n v="13.99"/>
    <x v="1"/>
    <n v="3"/>
    <n v="5.96"/>
    <n v="8973.84"/>
    <n v="8000"/>
    <n v="0"/>
    <n v="273.39"/>
    <x v="0"/>
    <n v="973.84000000000015"/>
    <n v="0"/>
    <n v="8.375"/>
    <n v="0.15946336078797657"/>
    <n v="36"/>
    <n v="0"/>
    <x v="0"/>
  </r>
  <r>
    <n v="1221320"/>
    <x v="5"/>
    <d v="2012-04-01T00:00:00"/>
    <d v="2014-01-01T00:00:00"/>
    <n v="5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6.03"/>
    <x v="0"/>
    <n v="1"/>
    <n v="14.3"/>
    <n v="8622.82"/>
    <n v="8000"/>
    <n v="0"/>
    <n v="243.49"/>
    <x v="4"/>
    <n v="622.81999999999971"/>
    <n v="0"/>
    <n v="5.625"/>
    <n v="0.15946336078797657"/>
    <n v="36"/>
    <n v="0"/>
    <x v="1"/>
  </r>
  <r>
    <n v="1210361"/>
    <x v="5"/>
    <d v="2012-04-01T00:00:00"/>
    <d v="2012-09-01T00:00:00"/>
    <n v="8"/>
    <s v="OWN"/>
    <n v="2"/>
    <x v="2"/>
    <n v="150000"/>
    <n v="2"/>
    <n v="17500"/>
    <s v=" 60 months"/>
    <n v="2"/>
    <s v="INDIVIDUAL"/>
    <n v="1"/>
    <x v="3"/>
    <n v="1"/>
    <s v="HIGH"/>
    <n v="2"/>
    <x v="1"/>
    <n v="1"/>
    <n v="15.81"/>
    <x v="1"/>
    <n v="3"/>
    <n v="9.02"/>
    <n v="2112.9499999999998"/>
    <n v="989.18"/>
    <n v="0"/>
    <n v="423.81"/>
    <x v="4"/>
    <n v="-15387.05"/>
    <n v="1"/>
    <n v="8.5714285714285712"/>
    <n v="0.15946336078797657"/>
    <n v="60"/>
    <n v="0"/>
    <x v="0"/>
  </r>
  <r>
    <n v="1236392"/>
    <x v="5"/>
    <d v="2012-04-01T00:00:00"/>
    <d v="2012-09-01T00:00:00"/>
    <n v="5"/>
    <s v="RENT"/>
    <n v="1"/>
    <x v="1"/>
    <n v="58000"/>
    <n v="1"/>
    <n v="25000"/>
    <s v=" 36 months"/>
    <n v="1"/>
    <s v="INDIVIDUAL"/>
    <n v="1"/>
    <x v="7"/>
    <n v="6"/>
    <s v="HIGH"/>
    <n v="2"/>
    <x v="1"/>
    <n v="1"/>
    <n v="18.25"/>
    <x v="4"/>
    <n v="4"/>
    <n v="21.77"/>
    <n v="5428.81"/>
    <n v="2310.41"/>
    <n v="1302.9000000000001"/>
    <n v="906.95"/>
    <x v="3"/>
    <n v="-19571.189999999999"/>
    <n v="1"/>
    <n v="2.3199999999999998"/>
    <n v="0.15946336078797657"/>
    <n v="36"/>
    <n v="5.2116000000000003E-2"/>
    <x v="3"/>
  </r>
  <r>
    <n v="1207413"/>
    <x v="5"/>
    <d v="2012-04-01T00:00:00"/>
    <d v="2016-01-01T00:00:00"/>
    <n v="8"/>
    <s v="MORTGAGE"/>
    <n v="3"/>
    <x v="1"/>
    <n v="44000"/>
    <n v="1"/>
    <n v="10000"/>
    <s v=" 60 months"/>
    <n v="2"/>
    <s v="INDIVIDUAL"/>
    <n v="1"/>
    <x v="0"/>
    <n v="4"/>
    <s v="HIGH"/>
    <n v="2"/>
    <x v="0"/>
    <n v="0"/>
    <n v="16.29"/>
    <x v="1"/>
    <n v="3"/>
    <n v="19.72"/>
    <n v="11005.81"/>
    <n v="6695.64"/>
    <n v="0"/>
    <n v="244.73"/>
    <x v="2"/>
    <n v="1005.8099999999995"/>
    <n v="0"/>
    <n v="4.4000000000000004"/>
    <n v="0.15946336078797657"/>
    <n v="60"/>
    <n v="0"/>
    <x v="4"/>
  </r>
  <r>
    <n v="1235028"/>
    <x v="5"/>
    <d v="2012-04-01T00:00:00"/>
    <d v="2015-04-01T00:00:00"/>
    <n v="10"/>
    <s v="RENT"/>
    <n v="1"/>
    <x v="1"/>
    <n v="28000"/>
    <n v="1"/>
    <n v="5400"/>
    <s v=" 36 months"/>
    <n v="1"/>
    <s v="INDIVIDUAL"/>
    <n v="1"/>
    <x v="8"/>
    <n v="10"/>
    <s v="LOW"/>
    <n v="1"/>
    <x v="0"/>
    <n v="0"/>
    <n v="12.12"/>
    <x v="2"/>
    <n v="2"/>
    <n v="24.77"/>
    <n v="6466.8047560000005"/>
    <n v="5400"/>
    <n v="0"/>
    <n v="179.67"/>
    <x v="4"/>
    <n v="1066.8047560000005"/>
    <n v="0"/>
    <n v="5.1851851851851851"/>
    <n v="0.15946336078797657"/>
    <n v="36"/>
    <n v="0"/>
    <x v="3"/>
  </r>
  <r>
    <n v="1236227"/>
    <x v="5"/>
    <d v="2012-04-01T00:00:00"/>
    <d v="2012-08-01T00:00:00"/>
    <n v="5"/>
    <s v="MORTGAGE"/>
    <n v="3"/>
    <x v="1"/>
    <n v="90000"/>
    <n v="1"/>
    <n v="25000"/>
    <s v=" 36 months"/>
    <n v="1"/>
    <s v="INDIVIDUAL"/>
    <n v="1"/>
    <x v="7"/>
    <n v="6"/>
    <s v="HIGH"/>
    <n v="2"/>
    <x v="0"/>
    <n v="0"/>
    <n v="17.27"/>
    <x v="4"/>
    <n v="4"/>
    <n v="21.14"/>
    <n v="26152.66"/>
    <n v="25000"/>
    <n v="0"/>
    <n v="894.69"/>
    <x v="2"/>
    <n v="1152.6599999999999"/>
    <n v="0"/>
    <n v="3.6"/>
    <n v="0.15946336078797657"/>
    <n v="36"/>
    <n v="0"/>
    <x v="3"/>
  </r>
  <r>
    <n v="1221030"/>
    <x v="5"/>
    <d v="2012-04-01T00:00:00"/>
    <d v="2015-04-01T00:00:00"/>
    <n v="10"/>
    <s v="MORTGAGE"/>
    <n v="3"/>
    <x v="2"/>
    <n v="150000"/>
    <n v="2"/>
    <n v="5500"/>
    <s v=" 36 months"/>
    <n v="1"/>
    <s v="INDIVIDUAL"/>
    <n v="1"/>
    <x v="4"/>
    <n v="7"/>
    <s v="HIGH"/>
    <n v="2"/>
    <x v="0"/>
    <n v="0"/>
    <n v="13.67"/>
    <x v="2"/>
    <n v="2"/>
    <n v="10.27"/>
    <n v="6735.9444409999996"/>
    <n v="5500"/>
    <n v="0"/>
    <n v="187.1"/>
    <x v="0"/>
    <n v="1235.9444409999996"/>
    <n v="0"/>
    <n v="27.272727272727273"/>
    <n v="0.15946336078797657"/>
    <n v="36"/>
    <n v="0"/>
    <x v="1"/>
  </r>
  <r>
    <n v="1225066"/>
    <x v="5"/>
    <d v="2012-04-01T00:00:00"/>
    <d v="2015-04-01T00:00:00"/>
    <n v="2"/>
    <s v="RENT"/>
    <n v="1"/>
    <x v="1"/>
    <n v="88740"/>
    <n v="1"/>
    <n v="5000"/>
    <s v=" 36 months"/>
    <n v="1"/>
    <s v="INDIVIDUAL"/>
    <n v="1"/>
    <x v="3"/>
    <n v="1"/>
    <s v="LOW"/>
    <n v="1"/>
    <x v="0"/>
    <n v="0"/>
    <n v="12.12"/>
    <x v="2"/>
    <n v="2"/>
    <n v="19.57"/>
    <n v="5988.4949150000002"/>
    <n v="5000"/>
    <n v="0"/>
    <n v="166.36"/>
    <x v="1"/>
    <n v="988.49491500000022"/>
    <n v="0"/>
    <n v="17.748000000000001"/>
    <n v="0.15946336078797657"/>
    <n v="36"/>
    <n v="0"/>
    <x v="4"/>
  </r>
  <r>
    <n v="1220836"/>
    <x v="5"/>
    <d v="2012-04-01T00:00:00"/>
    <d v="2015-04-01T00:00:00"/>
    <n v="2"/>
    <s v="RENT"/>
    <n v="1"/>
    <x v="1"/>
    <n v="41084"/>
    <n v="1"/>
    <n v="8100"/>
    <s v=" 36 months"/>
    <n v="1"/>
    <s v="INDIVIDUAL"/>
    <n v="1"/>
    <x v="3"/>
    <n v="1"/>
    <s v="LOW"/>
    <n v="1"/>
    <x v="0"/>
    <n v="0"/>
    <n v="12.12"/>
    <x v="2"/>
    <n v="2"/>
    <n v="23.62"/>
    <n v="9700.1721830000006"/>
    <n v="8100"/>
    <n v="0"/>
    <n v="269.51"/>
    <x v="0"/>
    <n v="1600.1721830000006"/>
    <n v="0"/>
    <n v="5.0720987654320986"/>
    <n v="0.15946336078797657"/>
    <n v="36"/>
    <n v="0"/>
    <x v="3"/>
  </r>
  <r>
    <n v="1229986"/>
    <x v="5"/>
    <d v="2012-04-01T00:00:00"/>
    <d v="2014-12-01T00:00:00"/>
    <n v="1"/>
    <s v="RENT"/>
    <n v="1"/>
    <x v="1"/>
    <n v="43500"/>
    <n v="1"/>
    <n v="7000"/>
    <s v=" 36 months"/>
    <n v="1"/>
    <s v="INDIVIDUAL"/>
    <n v="1"/>
    <x v="3"/>
    <n v="1"/>
    <s v="LOW"/>
    <n v="1"/>
    <x v="0"/>
    <n v="0"/>
    <n v="9.76"/>
    <x v="2"/>
    <n v="2"/>
    <n v="8.94"/>
    <n v="8080.851071"/>
    <n v="7000"/>
    <n v="0"/>
    <n v="225.09"/>
    <x v="3"/>
    <n v="1080.851071"/>
    <n v="0"/>
    <n v="6.2142857142857144"/>
    <n v="0.15946336078797657"/>
    <n v="36"/>
    <n v="0"/>
    <x v="0"/>
  </r>
  <r>
    <n v="1227696"/>
    <x v="5"/>
    <d v="2012-04-01T00:00:00"/>
    <d v="2015-04-01T00:00:00"/>
    <n v="10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2.12"/>
    <x v="2"/>
    <n v="2"/>
    <n v="10.6"/>
    <n v="14370.84129"/>
    <n v="12000"/>
    <n v="0"/>
    <n v="399.26"/>
    <x v="3"/>
    <n v="2370.8412900000003"/>
    <n v="0"/>
    <n v="5"/>
    <n v="0.15946336078797657"/>
    <n v="36"/>
    <n v="0"/>
    <x v="1"/>
  </r>
  <r>
    <n v="1234981"/>
    <x v="5"/>
    <d v="2012-04-01T00:00:00"/>
    <d v="2013-05-01T00:00:00"/>
    <n v="5"/>
    <s v="RENT"/>
    <n v="1"/>
    <x v="1"/>
    <n v="40000"/>
    <n v="1"/>
    <n v="10000"/>
    <s v=" 36 months"/>
    <n v="1"/>
    <s v="INDIVIDUAL"/>
    <n v="1"/>
    <x v="2"/>
    <n v="3"/>
    <s v="LOW"/>
    <n v="1"/>
    <x v="0"/>
    <n v="0"/>
    <n v="13.11"/>
    <x v="2"/>
    <n v="2"/>
    <n v="5.73"/>
    <n v="11216.73"/>
    <n v="10000"/>
    <n v="0"/>
    <n v="337.47"/>
    <x v="2"/>
    <n v="1216.7299999999996"/>
    <n v="0"/>
    <n v="4"/>
    <n v="0.15946336078797657"/>
    <n v="36"/>
    <n v="0"/>
    <x v="0"/>
  </r>
  <r>
    <n v="1221620"/>
    <x v="5"/>
    <d v="2012-04-01T00:00:00"/>
    <d v="2015-04-01T00:00:00"/>
    <n v="3"/>
    <s v="RENT"/>
    <n v="1"/>
    <x v="1"/>
    <n v="59000"/>
    <n v="1"/>
    <n v="10000"/>
    <s v=" 36 months"/>
    <n v="1"/>
    <s v="INDIVIDUAL"/>
    <n v="1"/>
    <x v="7"/>
    <n v="6"/>
    <s v="LOW"/>
    <n v="1"/>
    <x v="0"/>
    <n v="0"/>
    <n v="8.9"/>
    <x v="0"/>
    <n v="1"/>
    <n v="24.47"/>
    <n v="11433.035669999999"/>
    <n v="10000"/>
    <n v="0"/>
    <n v="317.54000000000002"/>
    <x v="3"/>
    <n v="1433.0356699999993"/>
    <n v="0"/>
    <n v="5.9"/>
    <n v="0.15946336078797657"/>
    <n v="36"/>
    <n v="0"/>
    <x v="3"/>
  </r>
  <r>
    <n v="1242065"/>
    <x v="5"/>
    <d v="2012-04-01T00:00:00"/>
    <d v="2015-12-01T00:00:00"/>
    <n v="6"/>
    <s v="RENT"/>
    <n v="1"/>
    <x v="1"/>
    <n v="80000"/>
    <n v="1"/>
    <n v="16000"/>
    <s v=" 60 months"/>
    <n v="2"/>
    <s v="INDIVIDUAL"/>
    <n v="1"/>
    <x v="3"/>
    <n v="1"/>
    <s v="HIGH"/>
    <n v="2"/>
    <x v="0"/>
    <n v="0"/>
    <n v="18.55"/>
    <x v="4"/>
    <n v="4"/>
    <n v="4.67"/>
    <n v="18082.900000000001"/>
    <n v="10209.68"/>
    <n v="0"/>
    <n v="411.1"/>
    <x v="3"/>
    <n v="2082.9000000000015"/>
    <n v="0"/>
    <n v="5"/>
    <n v="0.15946336078797657"/>
    <n v="60"/>
    <n v="0"/>
    <x v="2"/>
  </r>
  <r>
    <n v="1236430"/>
    <x v="5"/>
    <d v="2012-04-01T00:00:00"/>
    <d v="2014-12-01T00:00:00"/>
    <n v="5"/>
    <s v="OWN"/>
    <n v="2"/>
    <x v="1"/>
    <n v="40000"/>
    <n v="1"/>
    <n v="3000"/>
    <s v=" 36 months"/>
    <n v="1"/>
    <s v="INDIVIDUAL"/>
    <n v="1"/>
    <x v="7"/>
    <n v="6"/>
    <s v="HIGH"/>
    <n v="2"/>
    <x v="1"/>
    <n v="1"/>
    <n v="16.29"/>
    <x v="1"/>
    <n v="3"/>
    <n v="10.98"/>
    <n v="3518.56"/>
    <n v="2489.1799999999998"/>
    <n v="239.13"/>
    <n v="105.91"/>
    <x v="0"/>
    <n v="518.55999999999995"/>
    <n v="1"/>
    <n v="13.333333333333334"/>
    <n v="0.15946336078797657"/>
    <n v="36"/>
    <n v="7.9710000000000003E-2"/>
    <x v="1"/>
  </r>
  <r>
    <n v="1220930"/>
    <x v="5"/>
    <d v="2012-04-01T00:00:00"/>
    <d v="2014-12-01T00:00:00"/>
    <n v="10"/>
    <s v="MORTGAGE"/>
    <n v="3"/>
    <x v="1"/>
    <n v="42000"/>
    <n v="1"/>
    <n v="15000"/>
    <s v=" 36 months"/>
    <n v="1"/>
    <s v="INDIVIDUAL"/>
    <n v="1"/>
    <x v="7"/>
    <n v="6"/>
    <s v="HIGH"/>
    <n v="2"/>
    <x v="0"/>
    <n v="0"/>
    <n v="17.989999999999998"/>
    <x v="4"/>
    <n v="4"/>
    <n v="24.37"/>
    <n v="19439.215749999999"/>
    <n v="15000"/>
    <n v="0"/>
    <n v="542.22"/>
    <x v="3"/>
    <n v="4439.2157499999994"/>
    <n v="0"/>
    <n v="2.8"/>
    <n v="0.15946336078797657"/>
    <n v="36"/>
    <n v="0"/>
    <x v="3"/>
  </r>
  <r>
    <n v="1227729"/>
    <x v="5"/>
    <d v="2012-04-01T00:00:00"/>
    <d v="2015-04-01T00:00:00"/>
    <n v="5"/>
    <s v="RENT"/>
    <n v="1"/>
    <x v="1"/>
    <n v="47000"/>
    <n v="1"/>
    <n v="18800"/>
    <s v=" 36 months"/>
    <n v="1"/>
    <s v="INDIVIDUAL"/>
    <n v="1"/>
    <x v="7"/>
    <n v="6"/>
    <s v="LOW"/>
    <n v="1"/>
    <x v="0"/>
    <n v="0"/>
    <n v="12.12"/>
    <x v="2"/>
    <n v="2"/>
    <n v="15.45"/>
    <n v="22517.592079999999"/>
    <n v="18800"/>
    <n v="0"/>
    <n v="625.51"/>
    <x v="3"/>
    <n v="3717.5920799999985"/>
    <n v="0"/>
    <n v="2.5"/>
    <n v="0.15946336078797657"/>
    <n v="36"/>
    <n v="0"/>
    <x v="4"/>
  </r>
  <r>
    <n v="1232910"/>
    <x v="5"/>
    <d v="2012-04-01T00:00:00"/>
    <d v="2014-03-01T00:00:00"/>
    <n v="0.5"/>
    <s v="OWN"/>
    <n v="2"/>
    <x v="2"/>
    <n v="190000"/>
    <n v="2"/>
    <n v="21000"/>
    <s v=" 36 months"/>
    <n v="1"/>
    <s v="INDIVIDUAL"/>
    <n v="1"/>
    <x v="2"/>
    <n v="3"/>
    <s v="LOW"/>
    <n v="1"/>
    <x v="0"/>
    <n v="0"/>
    <n v="8.9"/>
    <x v="0"/>
    <n v="1"/>
    <n v="4.5"/>
    <n v="23570.793969999999"/>
    <n v="21000"/>
    <n v="0"/>
    <n v="666.82"/>
    <x v="1"/>
    <n v="2570.7939699999988"/>
    <n v="0"/>
    <n v="9.0476190476190474"/>
    <n v="0.15946336078797657"/>
    <n v="36"/>
    <n v="0"/>
    <x v="2"/>
  </r>
  <r>
    <n v="1218090"/>
    <x v="5"/>
    <d v="2012-04-01T00:00:00"/>
    <d v="2012-12-01T00:00:00"/>
    <n v="8"/>
    <s v="RENT"/>
    <n v="1"/>
    <x v="2"/>
    <n v="198000"/>
    <n v="2"/>
    <n v="7400"/>
    <s v=" 36 months"/>
    <n v="1"/>
    <s v="INDIVIDUAL"/>
    <n v="1"/>
    <x v="6"/>
    <n v="2"/>
    <s v="HIGH"/>
    <n v="2"/>
    <x v="0"/>
    <n v="0"/>
    <n v="13.99"/>
    <x v="1"/>
    <n v="3"/>
    <n v="1.36"/>
    <n v="8034.02"/>
    <n v="7400"/>
    <n v="0"/>
    <n v="252.88"/>
    <x v="4"/>
    <n v="634.02000000000044"/>
    <n v="0"/>
    <n v="26.756756756756758"/>
    <n v="0.15946336078797657"/>
    <n v="36"/>
    <n v="0"/>
    <x v="2"/>
  </r>
  <r>
    <n v="1220972"/>
    <x v="5"/>
    <d v="2012-04-01T00:00:00"/>
    <d v="2013-02-01T00:00:00"/>
    <n v="7"/>
    <s v="MORTGAGE"/>
    <n v="3"/>
    <x v="1"/>
    <n v="26000"/>
    <n v="1"/>
    <n v="5375"/>
    <s v=" 36 months"/>
    <n v="1"/>
    <s v="INDIVIDUAL"/>
    <n v="1"/>
    <x v="7"/>
    <n v="6"/>
    <s v="HIGH"/>
    <n v="2"/>
    <x v="1"/>
    <n v="1"/>
    <n v="13.99"/>
    <x v="1"/>
    <n v="3"/>
    <n v="19.48"/>
    <n v="2068.77"/>
    <n v="1273.31"/>
    <n v="235.37"/>
    <n v="183.68"/>
    <x v="1"/>
    <n v="-3306.23"/>
    <n v="1"/>
    <n v="4.8372093023255811"/>
    <n v="0.15946336078797657"/>
    <n v="36"/>
    <n v="4.3789767441860465E-2"/>
    <x v="4"/>
  </r>
  <r>
    <n v="1206705"/>
    <x v="5"/>
    <d v="2012-04-01T00:00:00"/>
    <d v="2014-09-01T00:00:00"/>
    <n v="6"/>
    <s v="MORTGAGE"/>
    <n v="3"/>
    <x v="2"/>
    <n v="105000"/>
    <n v="2"/>
    <n v="12000"/>
    <s v=" 36 months"/>
    <n v="1"/>
    <s v="INDIVIDUAL"/>
    <n v="1"/>
    <x v="7"/>
    <n v="6"/>
    <s v="LOW"/>
    <n v="1"/>
    <x v="0"/>
    <n v="0"/>
    <n v="8.9"/>
    <x v="0"/>
    <n v="1"/>
    <n v="15.07"/>
    <n v="13637.57705"/>
    <n v="12000"/>
    <n v="0"/>
    <n v="381.04"/>
    <x v="3"/>
    <n v="1637.5770499999999"/>
    <n v="0"/>
    <n v="8.75"/>
    <n v="0.15946336078797657"/>
    <n v="36"/>
    <n v="0"/>
    <x v="4"/>
  </r>
  <r>
    <n v="1212215"/>
    <x v="5"/>
    <d v="2012-04-01T00:00:00"/>
    <d v="2015-04-01T00:00:00"/>
    <n v="7"/>
    <s v="RENT"/>
    <n v="1"/>
    <x v="1"/>
    <n v="42000"/>
    <n v="1"/>
    <n v="8275"/>
    <s v=" 36 months"/>
    <n v="1"/>
    <s v="INDIVIDUAL"/>
    <n v="1"/>
    <x v="7"/>
    <n v="6"/>
    <s v="LOW"/>
    <n v="1"/>
    <x v="0"/>
    <n v="0"/>
    <n v="7.62"/>
    <x v="0"/>
    <n v="1"/>
    <n v="6.71"/>
    <n v="9278.2297999999992"/>
    <n v="8275"/>
    <n v="0"/>
    <n v="257.87"/>
    <x v="4"/>
    <n v="1003.2297999999992"/>
    <n v="0"/>
    <n v="5.0755287009063448"/>
    <n v="0.15946336078797657"/>
    <n v="36"/>
    <n v="0"/>
    <x v="0"/>
  </r>
  <r>
    <n v="1204919"/>
    <x v="5"/>
    <d v="2012-04-01T00:00:00"/>
    <d v="2015-05-01T00:00:00"/>
    <n v="0.5"/>
    <s v="MORTGAGE"/>
    <n v="3"/>
    <x v="1"/>
    <n v="52000"/>
    <n v="1"/>
    <n v="20000"/>
    <s v=" 36 months"/>
    <n v="1"/>
    <s v="INDIVIDUAL"/>
    <n v="1"/>
    <x v="11"/>
    <n v="8"/>
    <s v="HIGH"/>
    <n v="2"/>
    <x v="0"/>
    <n v="0"/>
    <n v="13.99"/>
    <x v="1"/>
    <n v="3"/>
    <n v="1.8"/>
    <n v="24600.182239999998"/>
    <n v="20000"/>
    <n v="0"/>
    <n v="683.46"/>
    <x v="2"/>
    <n v="4600.1822399999983"/>
    <n v="0"/>
    <n v="2.6"/>
    <n v="0.15946336078797657"/>
    <n v="36"/>
    <n v="0"/>
    <x v="2"/>
  </r>
  <r>
    <n v="1255705"/>
    <x v="5"/>
    <d v="2012-04-01T00:00:00"/>
    <d v="2014-12-01T00:00:00"/>
    <n v="8"/>
    <s v="MORTGAGE"/>
    <n v="3"/>
    <x v="1"/>
    <n v="81500"/>
    <n v="1"/>
    <n v="19200"/>
    <s v=" 36 months"/>
    <n v="1"/>
    <s v="INDIVIDUAL"/>
    <n v="1"/>
    <x v="7"/>
    <n v="6"/>
    <s v="HIGH"/>
    <n v="2"/>
    <x v="1"/>
    <n v="1"/>
    <n v="13.99"/>
    <x v="1"/>
    <n v="3"/>
    <n v="7.84"/>
    <n v="21103.65"/>
    <n v="16022.48"/>
    <n v="775.69"/>
    <n v="656.12"/>
    <x v="1"/>
    <n v="1903.6500000000015"/>
    <n v="1"/>
    <n v="4.244791666666667"/>
    <n v="0.15946336078797657"/>
    <n v="36"/>
    <n v="4.0400520833333335E-2"/>
    <x v="0"/>
  </r>
  <r>
    <n v="1207670"/>
    <x v="5"/>
    <d v="2012-04-01T00:00:00"/>
    <d v="2013-03-01T00:00:00"/>
    <n v="10"/>
    <s v="MORTGAGE"/>
    <n v="3"/>
    <x v="1"/>
    <n v="32000"/>
    <n v="1"/>
    <n v="10000"/>
    <s v=" 36 months"/>
    <n v="1"/>
    <s v="INDIVIDUAL"/>
    <n v="1"/>
    <x v="7"/>
    <n v="6"/>
    <s v="HIGH"/>
    <n v="2"/>
    <x v="0"/>
    <n v="0"/>
    <n v="13.99"/>
    <x v="1"/>
    <n v="3"/>
    <n v="16.88"/>
    <n v="11130.77"/>
    <n v="10000"/>
    <n v="0"/>
    <n v="341.73"/>
    <x v="0"/>
    <n v="1130.7700000000004"/>
    <n v="0"/>
    <n v="3.2"/>
    <n v="0.15946336078797657"/>
    <n v="36"/>
    <n v="0"/>
    <x v="4"/>
  </r>
  <r>
    <n v="1219729"/>
    <x v="5"/>
    <d v="2012-04-01T00:00:00"/>
    <d v="2013-12-01T00:00:00"/>
    <n v="8"/>
    <s v="MORTGAGE"/>
    <n v="3"/>
    <x v="2"/>
    <n v="102000"/>
    <n v="2"/>
    <n v="11000"/>
    <s v=" 36 months"/>
    <n v="1"/>
    <s v="INDIVIDUAL"/>
    <n v="1"/>
    <x v="7"/>
    <n v="6"/>
    <s v="LOW"/>
    <n v="1"/>
    <x v="0"/>
    <n v="0"/>
    <n v="6.03"/>
    <x v="0"/>
    <n v="1"/>
    <n v="13.4"/>
    <n v="11830.6"/>
    <n v="11000"/>
    <n v="0"/>
    <n v="334.8"/>
    <x v="4"/>
    <n v="830.60000000000036"/>
    <n v="0"/>
    <n v="9.2727272727272734"/>
    <n v="0.15946336078797657"/>
    <n v="36"/>
    <n v="0"/>
    <x v="1"/>
  </r>
  <r>
    <n v="1214741"/>
    <x v="5"/>
    <d v="2012-04-01T00:00:00"/>
    <d v="2014-11-01T00:00:00"/>
    <n v="10"/>
    <s v="MORTGAGE"/>
    <n v="3"/>
    <x v="1"/>
    <n v="70315"/>
    <n v="1"/>
    <n v="16500"/>
    <s v=" 60 months"/>
    <n v="2"/>
    <s v="INDIVIDUAL"/>
    <n v="1"/>
    <x v="7"/>
    <n v="6"/>
    <s v="LOW"/>
    <n v="1"/>
    <x v="0"/>
    <n v="0"/>
    <n v="12.12"/>
    <x v="2"/>
    <n v="2"/>
    <n v="27.15"/>
    <n v="20608.442190000002"/>
    <n v="16500"/>
    <n v="0"/>
    <n v="368.04"/>
    <x v="1"/>
    <n v="4108.4421900000016"/>
    <n v="0"/>
    <n v="4.2615151515151517"/>
    <n v="0.15946336078797657"/>
    <n v="60"/>
    <n v="0"/>
    <x v="3"/>
  </r>
  <r>
    <n v="1257551"/>
    <x v="5"/>
    <d v="2012-04-01T00:00:00"/>
    <d v="2013-01-01T00:00:00"/>
    <n v="10"/>
    <s v="RENT"/>
    <n v="1"/>
    <x v="2"/>
    <n v="182152"/>
    <n v="2"/>
    <n v="25000"/>
    <s v=" 60 months"/>
    <n v="2"/>
    <s v="INDIVIDUAL"/>
    <n v="1"/>
    <x v="0"/>
    <n v="4"/>
    <s v="HIGH"/>
    <n v="2"/>
    <x v="0"/>
    <n v="0"/>
    <n v="13.99"/>
    <x v="1"/>
    <n v="3"/>
    <n v="5.42"/>
    <n v="27233.77"/>
    <n v="25000"/>
    <n v="0"/>
    <n v="581.58000000000004"/>
    <x v="3"/>
    <n v="2233.7700000000004"/>
    <n v="0"/>
    <n v="7.2860800000000001"/>
    <n v="0.15946336078797657"/>
    <n v="60"/>
    <n v="0"/>
    <x v="0"/>
  </r>
  <r>
    <n v="1239792"/>
    <x v="5"/>
    <d v="2012-04-01T00:00:00"/>
    <d v="2015-05-01T00:00:00"/>
    <n v="10"/>
    <s v="MORTGAGE"/>
    <n v="3"/>
    <x v="1"/>
    <n v="31000"/>
    <n v="1"/>
    <n v="1500"/>
    <s v=" 36 months"/>
    <n v="1"/>
    <s v="INDIVIDUAL"/>
    <n v="1"/>
    <x v="11"/>
    <n v="8"/>
    <s v="LOW"/>
    <n v="1"/>
    <x v="0"/>
    <n v="0"/>
    <n v="8.9"/>
    <x v="0"/>
    <n v="1"/>
    <n v="18"/>
    <n v="1713.868786"/>
    <n v="1500"/>
    <n v="0"/>
    <n v="47.63"/>
    <x v="1"/>
    <n v="213.868786"/>
    <n v="0"/>
    <n v="20.666666666666668"/>
    <n v="0.15946336078797657"/>
    <n v="36"/>
    <n v="0"/>
    <x v="4"/>
  </r>
  <r>
    <n v="1205842"/>
    <x v="5"/>
    <d v="2012-04-01T00:00:00"/>
    <d v="2013-08-01T00:00:00"/>
    <n v="10"/>
    <s v="RENT"/>
    <n v="1"/>
    <x v="1"/>
    <n v="54000"/>
    <n v="1"/>
    <n v="9600"/>
    <s v=" 36 months"/>
    <n v="1"/>
    <s v="INDIVIDUAL"/>
    <n v="1"/>
    <x v="7"/>
    <n v="6"/>
    <s v="LOW"/>
    <n v="1"/>
    <x v="1"/>
    <n v="1"/>
    <n v="13.11"/>
    <x v="2"/>
    <n v="2"/>
    <n v="13.11"/>
    <n v="5182.32"/>
    <n v="3799.91"/>
    <n v="9.68"/>
    <n v="323.98"/>
    <x v="0"/>
    <n v="-4417.68"/>
    <n v="1"/>
    <n v="5.625"/>
    <n v="0.15946336078797657"/>
    <n v="36"/>
    <n v="1.0083333333333333E-3"/>
    <x v="1"/>
  </r>
  <r>
    <n v="1223294"/>
    <x v="5"/>
    <d v="2012-04-01T00:00:00"/>
    <d v="2013-06-01T00:00:00"/>
    <n v="6.05"/>
    <s v="MORTGAGE"/>
    <n v="3"/>
    <x v="1"/>
    <n v="19200"/>
    <n v="1"/>
    <n v="2400"/>
    <s v=" 36 months"/>
    <n v="1"/>
    <s v="INDIVIDUAL"/>
    <n v="1"/>
    <x v="7"/>
    <n v="6"/>
    <s v="LOW"/>
    <n v="1"/>
    <x v="1"/>
    <n v="1"/>
    <n v="7.9"/>
    <x v="0"/>
    <n v="1"/>
    <n v="9.94"/>
    <n v="973.57"/>
    <n v="799.85"/>
    <n v="0"/>
    <n v="75.099999999999994"/>
    <x v="1"/>
    <n v="-1426.4299999999998"/>
    <n v="1"/>
    <n v="8"/>
    <n v="0.15946336078797657"/>
    <n v="36"/>
    <n v="0"/>
    <x v="0"/>
  </r>
  <r>
    <n v="1190314"/>
    <x v="5"/>
    <d v="2012-04-01T00:00:00"/>
    <d v="2014-05-01T00:00:00"/>
    <n v="1"/>
    <s v="MORTGAGE"/>
    <n v="3"/>
    <x v="1"/>
    <n v="31200"/>
    <n v="1"/>
    <n v="8000"/>
    <s v=" 36 months"/>
    <n v="1"/>
    <s v="INDIVIDUAL"/>
    <n v="1"/>
    <x v="0"/>
    <n v="4"/>
    <s v="LOW"/>
    <n v="1"/>
    <x v="0"/>
    <n v="0"/>
    <n v="7.62"/>
    <x v="0"/>
    <n v="1"/>
    <n v="26.23"/>
    <n v="8841.851079"/>
    <n v="8000"/>
    <n v="0"/>
    <n v="249.3"/>
    <x v="0"/>
    <n v="841.85107900000003"/>
    <n v="0"/>
    <n v="3.9"/>
    <n v="0.15946336078797657"/>
    <n v="36"/>
    <n v="0"/>
    <x v="3"/>
  </r>
  <r>
    <n v="1202975"/>
    <x v="5"/>
    <d v="2012-04-01T00:00:00"/>
    <d v="2015-04-01T00:00:00"/>
    <n v="10"/>
    <s v="RENT"/>
    <n v="1"/>
    <x v="1"/>
    <n v="70000"/>
    <n v="1"/>
    <n v="20000"/>
    <s v=" 36 months"/>
    <n v="1"/>
    <s v="INDIVIDUAL"/>
    <n v="1"/>
    <x v="7"/>
    <n v="6"/>
    <s v="HIGH"/>
    <n v="2"/>
    <x v="0"/>
    <n v="0"/>
    <n v="15.81"/>
    <x v="1"/>
    <n v="3"/>
    <n v="14.65"/>
    <n v="25233.53386"/>
    <n v="20000"/>
    <n v="0"/>
    <n v="701.27"/>
    <x v="4"/>
    <n v="5233.5338599999995"/>
    <n v="0"/>
    <n v="3.5"/>
    <n v="0.15946336078797657"/>
    <n v="36"/>
    <n v="0"/>
    <x v="1"/>
  </r>
  <r>
    <n v="1205691"/>
    <x v="5"/>
    <d v="2012-04-01T00:00:00"/>
    <d v="2014-10-01T00:00:00"/>
    <n v="1"/>
    <s v="RENT"/>
    <n v="1"/>
    <x v="1"/>
    <n v="48000"/>
    <n v="1"/>
    <n v="14400"/>
    <s v=" 36 months"/>
    <n v="1"/>
    <s v="INDIVIDUAL"/>
    <n v="1"/>
    <x v="7"/>
    <n v="6"/>
    <s v="LOW"/>
    <n v="1"/>
    <x v="1"/>
    <n v="1"/>
    <n v="8.9"/>
    <x v="0"/>
    <n v="1"/>
    <n v="19.82"/>
    <n v="14890.1"/>
    <n v="11273.49"/>
    <n v="1652.51"/>
    <n v="457.25"/>
    <x v="3"/>
    <n v="490.10000000000036"/>
    <n v="1"/>
    <n v="3.3333333333333335"/>
    <n v="0.15946336078797657"/>
    <n v="36"/>
    <n v="0.11475763888888889"/>
    <x v="4"/>
  </r>
  <r>
    <n v="1256820"/>
    <x v="5"/>
    <d v="2012-04-01T00:00:00"/>
    <d v="2013-06-01T00:00:00"/>
    <n v="8"/>
    <s v="RENT"/>
    <n v="1"/>
    <x v="1"/>
    <n v="48000"/>
    <n v="1"/>
    <n v="1150"/>
    <s v=" 36 months"/>
    <n v="1"/>
    <s v="INDIVIDUAL"/>
    <n v="1"/>
    <x v="6"/>
    <n v="2"/>
    <s v="LOW"/>
    <n v="1"/>
    <x v="0"/>
    <n v="0"/>
    <n v="12.12"/>
    <x v="2"/>
    <n v="2"/>
    <n v="13.35"/>
    <n v="1279.2"/>
    <n v="1150"/>
    <n v="0"/>
    <n v="38.270000000000003"/>
    <x v="3"/>
    <n v="129.20000000000005"/>
    <n v="0"/>
    <n v="41.739130434782609"/>
    <n v="0.15946336078797657"/>
    <n v="36"/>
    <n v="0"/>
    <x v="1"/>
  </r>
  <r>
    <n v="1241572"/>
    <x v="5"/>
    <d v="2012-04-01T00:00:00"/>
    <d v="2013-12-01T00:00:00"/>
    <n v="10"/>
    <s v="MORTGAGE"/>
    <n v="3"/>
    <x v="1"/>
    <n v="100000"/>
    <n v="1"/>
    <n v="6000"/>
    <s v=" 36 months"/>
    <n v="1"/>
    <s v="INDIVIDUAL"/>
    <n v="1"/>
    <x v="3"/>
    <n v="1"/>
    <s v="LOW"/>
    <n v="1"/>
    <x v="0"/>
    <n v="0"/>
    <n v="7.62"/>
    <x v="0"/>
    <n v="1"/>
    <n v="22.6"/>
    <n v="6538.62"/>
    <n v="6000"/>
    <n v="0"/>
    <n v="186.97"/>
    <x v="2"/>
    <n v="538.61999999999989"/>
    <n v="0"/>
    <n v="16.666666666666668"/>
    <n v="0.15946336078797657"/>
    <n v="36"/>
    <n v="0"/>
    <x v="3"/>
  </r>
  <r>
    <n v="1229661"/>
    <x v="5"/>
    <d v="2012-04-01T00:00:00"/>
    <d v="2012-12-01T00:00:00"/>
    <n v="10"/>
    <s v="MORTGAGE"/>
    <n v="3"/>
    <x v="1"/>
    <n v="83000"/>
    <n v="1"/>
    <n v="8500"/>
    <s v=" 36 months"/>
    <n v="1"/>
    <s v="INDIVIDUAL"/>
    <n v="1"/>
    <x v="7"/>
    <n v="6"/>
    <s v="LOW"/>
    <n v="1"/>
    <x v="0"/>
    <n v="0"/>
    <n v="13.11"/>
    <x v="2"/>
    <n v="2"/>
    <n v="12.85"/>
    <n v="9181.39"/>
    <n v="8500"/>
    <n v="0"/>
    <n v="286.85000000000002"/>
    <x v="0"/>
    <n v="681.38999999999942"/>
    <n v="0"/>
    <n v="9.764705882352942"/>
    <n v="0.15946336078797657"/>
    <n v="36"/>
    <n v="0"/>
    <x v="1"/>
  </r>
  <r>
    <n v="1172997"/>
    <x v="5"/>
    <d v="2012-04-01T00:00:00"/>
    <d v="2013-12-01T00:00:00"/>
    <n v="10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7.9"/>
    <x v="0"/>
    <n v="1"/>
    <n v="25.23"/>
    <n v="21990.17"/>
    <n v="20000"/>
    <n v="0"/>
    <n v="625.80999999999995"/>
    <x v="3"/>
    <n v="1990.1699999999983"/>
    <n v="0"/>
    <n v="4"/>
    <n v="0.15946336078797657"/>
    <n v="36"/>
    <n v="0"/>
    <x v="3"/>
  </r>
  <r>
    <n v="1235007"/>
    <x v="5"/>
    <d v="2012-04-01T00:00:00"/>
    <d v="2014-06-01T00:00:00"/>
    <n v="10"/>
    <s v="MORTGAGE"/>
    <n v="3"/>
    <x v="1"/>
    <n v="85000"/>
    <n v="1"/>
    <n v="16000"/>
    <s v=" 36 months"/>
    <n v="1"/>
    <s v="INDIVIDUAL"/>
    <n v="1"/>
    <x v="7"/>
    <n v="6"/>
    <s v="LOW"/>
    <n v="1"/>
    <x v="0"/>
    <n v="0"/>
    <n v="13.11"/>
    <x v="2"/>
    <n v="2"/>
    <n v="19.600000000000001"/>
    <n v="18988.277999999998"/>
    <n v="16000"/>
    <n v="0"/>
    <n v="539.96"/>
    <x v="1"/>
    <n v="2988.2779999999984"/>
    <n v="0"/>
    <n v="5.3125"/>
    <n v="0.15946336078797657"/>
    <n v="36"/>
    <n v="0"/>
    <x v="4"/>
  </r>
  <r>
    <n v="1253899"/>
    <x v="5"/>
    <d v="2012-04-01T00:00:00"/>
    <d v="2015-03-01T00:00:00"/>
    <n v="5"/>
    <s v="MORTGAGE"/>
    <n v="3"/>
    <x v="1"/>
    <n v="45000"/>
    <n v="1"/>
    <n v="15550"/>
    <s v=" 36 months"/>
    <n v="1"/>
    <s v="INDIVIDUAL"/>
    <n v="1"/>
    <x v="7"/>
    <n v="6"/>
    <s v="HIGH"/>
    <n v="2"/>
    <x v="0"/>
    <n v="0"/>
    <n v="17.27"/>
    <x v="4"/>
    <n v="4"/>
    <n v="17.079999999999998"/>
    <n v="20014.622490000002"/>
    <n v="15550"/>
    <n v="0"/>
    <n v="556.5"/>
    <x v="2"/>
    <n v="4464.6224900000016"/>
    <n v="0"/>
    <n v="2.8938906752411575"/>
    <n v="0.15946336078797657"/>
    <n v="36"/>
    <n v="0"/>
    <x v="4"/>
  </r>
  <r>
    <n v="1204574"/>
    <x v="5"/>
    <d v="2012-04-01T00:00:00"/>
    <d v="2015-04-01T00:00:00"/>
    <n v="5"/>
    <s v="RENT"/>
    <n v="1"/>
    <x v="1"/>
    <n v="28000"/>
    <n v="1"/>
    <n v="11000"/>
    <s v=" 36 months"/>
    <n v="1"/>
    <s v="INDIVIDUAL"/>
    <n v="1"/>
    <x v="3"/>
    <n v="1"/>
    <s v="HIGH"/>
    <n v="2"/>
    <x v="0"/>
    <n v="0"/>
    <n v="13.99"/>
    <x v="1"/>
    <n v="3"/>
    <n v="21.04"/>
    <n v="13527.145860000001"/>
    <n v="11000"/>
    <n v="0"/>
    <n v="375.91"/>
    <x v="0"/>
    <n v="2527.1458600000005"/>
    <n v="0"/>
    <n v="2.5454545454545454"/>
    <n v="0.15946336078797657"/>
    <n v="36"/>
    <n v="0"/>
    <x v="3"/>
  </r>
  <r>
    <n v="1236300"/>
    <x v="5"/>
    <d v="2012-04-01T00:00:00"/>
    <d v="2013-09-01T00:00:00"/>
    <n v="2"/>
    <s v="RENT"/>
    <n v="1"/>
    <x v="1"/>
    <n v="50000"/>
    <n v="1"/>
    <n v="9000"/>
    <s v=" 36 months"/>
    <n v="1"/>
    <s v="INDIVIDUAL"/>
    <n v="1"/>
    <x v="7"/>
    <n v="6"/>
    <s v="LOW"/>
    <n v="1"/>
    <x v="1"/>
    <n v="1"/>
    <n v="12.12"/>
    <x v="2"/>
    <n v="2"/>
    <n v="19.079999999999998"/>
    <n v="5084.1899999999996"/>
    <n v="3841.92"/>
    <n v="0"/>
    <n v="299.45"/>
    <x v="3"/>
    <n v="-3915.8100000000004"/>
    <n v="1"/>
    <n v="5.5555555555555554"/>
    <n v="0.15946336078797657"/>
    <n v="36"/>
    <n v="0"/>
    <x v="4"/>
  </r>
  <r>
    <n v="1237989"/>
    <x v="5"/>
    <d v="2012-04-01T00:00:00"/>
    <d v="2015-04-01T00:00:00"/>
    <n v="5"/>
    <s v="MORTGAGE"/>
    <n v="3"/>
    <x v="0"/>
    <n v="300000"/>
    <n v="3"/>
    <n v="35000"/>
    <s v=" 36 months"/>
    <n v="1"/>
    <s v="INDIVIDUAL"/>
    <n v="1"/>
    <x v="4"/>
    <n v="7"/>
    <s v="LOW"/>
    <n v="1"/>
    <x v="0"/>
    <n v="0"/>
    <n v="8.9"/>
    <x v="0"/>
    <n v="1"/>
    <n v="5.56"/>
    <n v="40004.199509999999"/>
    <n v="35000"/>
    <n v="0"/>
    <n v="1111.3699999999999"/>
    <x v="3"/>
    <n v="5004.1995099999986"/>
    <n v="0"/>
    <n v="8.5714285714285712"/>
    <n v="0.15946336078797657"/>
    <n v="36"/>
    <n v="0"/>
    <x v="0"/>
  </r>
  <r>
    <n v="1226685"/>
    <x v="5"/>
    <d v="2012-04-01T00:00:00"/>
    <d v="2013-12-01T00:00:00"/>
    <n v="6"/>
    <s v="RENT"/>
    <n v="1"/>
    <x v="1"/>
    <n v="65000"/>
    <n v="1"/>
    <n v="6475"/>
    <s v=" 36 months"/>
    <n v="1"/>
    <s v="INDIVIDUAL"/>
    <n v="1"/>
    <x v="7"/>
    <n v="6"/>
    <s v="LOW"/>
    <n v="1"/>
    <x v="0"/>
    <n v="0"/>
    <n v="8.9"/>
    <x v="0"/>
    <n v="1"/>
    <n v="7.96"/>
    <n v="7201.85"/>
    <n v="6475"/>
    <n v="0"/>
    <n v="205.61"/>
    <x v="4"/>
    <n v="726.85000000000036"/>
    <n v="0"/>
    <n v="10.038610038610038"/>
    <n v="0.15946336078797657"/>
    <n v="36"/>
    <n v="0"/>
    <x v="0"/>
  </r>
  <r>
    <n v="1213904"/>
    <x v="5"/>
    <d v="2012-04-01T00:00:00"/>
    <d v="2015-07-01T00:00:00"/>
    <n v="4"/>
    <s v="RENT"/>
    <n v="1"/>
    <x v="1"/>
    <n v="52750"/>
    <n v="1"/>
    <n v="5000"/>
    <s v=" 36 months"/>
    <n v="1"/>
    <s v="INDIVIDUAL"/>
    <n v="1"/>
    <x v="8"/>
    <n v="10"/>
    <s v="LOW"/>
    <n v="1"/>
    <x v="0"/>
    <n v="0"/>
    <n v="7.9"/>
    <x v="0"/>
    <n v="1"/>
    <n v="4.16"/>
    <n v="5682.7143900000001"/>
    <n v="5000"/>
    <n v="0"/>
    <n v="156.46"/>
    <x v="0"/>
    <n v="682.71439000000009"/>
    <n v="0"/>
    <n v="10.55"/>
    <n v="0.15946336078797657"/>
    <n v="36"/>
    <n v="0"/>
    <x v="2"/>
  </r>
  <r>
    <n v="1099896"/>
    <x v="5"/>
    <d v="2012-04-01T00:00:00"/>
    <d v="2015-04-01T00:00:00"/>
    <n v="7"/>
    <s v="RENT"/>
    <n v="1"/>
    <x v="1"/>
    <n v="36000"/>
    <n v="1"/>
    <n v="10400"/>
    <s v=" 36 months"/>
    <n v="1"/>
    <s v="INDIVIDUAL"/>
    <n v="1"/>
    <x v="7"/>
    <n v="6"/>
    <s v="LOW"/>
    <n v="1"/>
    <x v="0"/>
    <n v="0"/>
    <n v="8.9"/>
    <x v="0"/>
    <n v="1"/>
    <n v="6.17"/>
    <n v="11885.92722"/>
    <n v="10400"/>
    <n v="0"/>
    <n v="330.24"/>
    <x v="4"/>
    <n v="1485.9272199999996"/>
    <n v="0"/>
    <n v="3.4615384615384617"/>
    <n v="0.15946336078797657"/>
    <n v="36"/>
    <n v="0"/>
    <x v="0"/>
  </r>
  <r>
    <n v="1244994"/>
    <x v="5"/>
    <d v="2012-04-01T00:00:00"/>
    <d v="2014-07-01T00:00:00"/>
    <n v="5"/>
    <s v="MORTGAGE"/>
    <n v="3"/>
    <x v="1"/>
    <n v="64200"/>
    <n v="1"/>
    <n v="25450"/>
    <s v=" 60 months"/>
    <n v="2"/>
    <s v="INDIVIDUAL"/>
    <n v="1"/>
    <x v="7"/>
    <n v="6"/>
    <s v="HIGH"/>
    <n v="2"/>
    <x v="1"/>
    <n v="1"/>
    <n v="13.67"/>
    <x v="2"/>
    <n v="2"/>
    <n v="15.61"/>
    <n v="15339.34"/>
    <n v="9010.1299999999992"/>
    <n v="13.85"/>
    <n v="587.84"/>
    <x v="3"/>
    <n v="-10110.66"/>
    <n v="1"/>
    <n v="2.5225933202357562"/>
    <n v="0.15946336078797657"/>
    <n v="60"/>
    <n v="5.4420432220039295E-4"/>
    <x v="4"/>
  </r>
  <r>
    <n v="1235873"/>
    <x v="5"/>
    <d v="2012-04-01T00:00:00"/>
    <d v="2015-04-01T00:00:00"/>
    <n v="6"/>
    <s v="RENT"/>
    <n v="1"/>
    <x v="1"/>
    <n v="35000"/>
    <n v="1"/>
    <n v="13900"/>
    <s v=" 36 months"/>
    <n v="1"/>
    <s v="INDIVIDUAL"/>
    <n v="1"/>
    <x v="3"/>
    <n v="1"/>
    <s v="LOW"/>
    <n v="1"/>
    <x v="0"/>
    <n v="0"/>
    <n v="10.74"/>
    <x v="2"/>
    <n v="2"/>
    <n v="14.8"/>
    <n v="16320.43543"/>
    <n v="13900"/>
    <n v="0"/>
    <n v="453.36"/>
    <x v="4"/>
    <n v="2420.4354299999995"/>
    <n v="0"/>
    <n v="2.5179856115107913"/>
    <n v="0.15946336078797657"/>
    <n v="36"/>
    <n v="0"/>
    <x v="1"/>
  </r>
  <r>
    <n v="1243972"/>
    <x v="5"/>
    <d v="2012-04-01T00:00:00"/>
    <d v="2013-04-01T00:00:00"/>
    <n v="6.05"/>
    <s v="RENT"/>
    <n v="1"/>
    <x v="1"/>
    <n v="45000"/>
    <n v="1"/>
    <n v="15000"/>
    <s v=" 36 months"/>
    <n v="1"/>
    <s v="INDIVIDUAL"/>
    <n v="1"/>
    <x v="3"/>
    <n v="1"/>
    <s v="HIGH"/>
    <n v="2"/>
    <x v="1"/>
    <n v="1"/>
    <n v="17.989999999999998"/>
    <x v="4"/>
    <n v="4"/>
    <n v="23.31"/>
    <n v="5956.83"/>
    <n v="3759.8"/>
    <n v="0"/>
    <n v="542.22"/>
    <x v="0"/>
    <n v="-9043.17"/>
    <n v="1"/>
    <n v="3"/>
    <n v="0.15946336078797657"/>
    <n v="36"/>
    <n v="0"/>
    <x v="3"/>
  </r>
  <r>
    <n v="1209129"/>
    <x v="5"/>
    <d v="2012-04-01T00:00:00"/>
    <d v="2014-09-01T00:00:00"/>
    <n v="6"/>
    <s v="MORTGAGE"/>
    <n v="3"/>
    <x v="1"/>
    <n v="50000"/>
    <n v="1"/>
    <n v="11400"/>
    <s v=" 36 months"/>
    <n v="1"/>
    <s v="INDIVIDUAL"/>
    <n v="1"/>
    <x v="7"/>
    <n v="6"/>
    <s v="LOW"/>
    <n v="1"/>
    <x v="0"/>
    <n v="0"/>
    <n v="12.12"/>
    <x v="2"/>
    <n v="2"/>
    <n v="23.74"/>
    <n v="13548.05838"/>
    <n v="11400"/>
    <n v="0"/>
    <n v="379.3"/>
    <x v="0"/>
    <n v="2148.0583800000004"/>
    <n v="0"/>
    <n v="4.3859649122807021"/>
    <n v="0.15946336078797657"/>
    <n v="36"/>
    <n v="0"/>
    <x v="3"/>
  </r>
  <r>
    <n v="1240515"/>
    <x v="5"/>
    <d v="2012-04-01T00:00:00"/>
    <d v="2014-12-01T00:00:00"/>
    <n v="0.5"/>
    <s v="RENT"/>
    <n v="1"/>
    <x v="2"/>
    <n v="140000"/>
    <n v="2"/>
    <n v="32000"/>
    <s v=" 60 months"/>
    <n v="2"/>
    <s v="INDIVIDUAL"/>
    <n v="1"/>
    <x v="7"/>
    <n v="6"/>
    <s v="LOW"/>
    <n v="1"/>
    <x v="0"/>
    <n v="0"/>
    <n v="10.74"/>
    <x v="2"/>
    <n v="2"/>
    <n v="0"/>
    <n v="38876.431170000003"/>
    <n v="32000"/>
    <n v="0"/>
    <n v="691.62"/>
    <x v="4"/>
    <n v="6876.4311700000035"/>
    <n v="0"/>
    <n v="4.375"/>
    <n v="0.15946336078797657"/>
    <n v="60"/>
    <n v="0"/>
    <x v="2"/>
  </r>
  <r>
    <n v="1220217"/>
    <x v="5"/>
    <d v="2012-04-01T00:00:00"/>
    <d v="2015-04-01T00:00:00"/>
    <n v="6.05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8.22"/>
    <n v="11978.97316"/>
    <n v="10000"/>
    <n v="0"/>
    <n v="332.72"/>
    <x v="2"/>
    <n v="1978.9731599999996"/>
    <n v="0"/>
    <n v="5"/>
    <n v="0.15946336078797657"/>
    <n v="36"/>
    <n v="0"/>
    <x v="4"/>
  </r>
  <r>
    <n v="1238092"/>
    <x v="5"/>
    <d v="2012-04-01T00:00:00"/>
    <d v="2015-04-01T00:00:00"/>
    <n v="7"/>
    <s v="MORTGAGE"/>
    <n v="3"/>
    <x v="1"/>
    <n v="52000"/>
    <n v="1"/>
    <n v="20300"/>
    <s v=" 36 months"/>
    <n v="1"/>
    <s v="INDIVIDUAL"/>
    <n v="1"/>
    <x v="3"/>
    <n v="1"/>
    <s v="LOW"/>
    <n v="1"/>
    <x v="0"/>
    <n v="0"/>
    <n v="12.12"/>
    <x v="2"/>
    <n v="2"/>
    <n v="16.32"/>
    <n v="24311.13668"/>
    <n v="20300"/>
    <n v="0"/>
    <n v="675.42"/>
    <x v="0"/>
    <n v="4011.1366799999996"/>
    <n v="0"/>
    <n v="2.5615763546798029"/>
    <n v="0.15946336078797657"/>
    <n v="36"/>
    <n v="0"/>
    <x v="4"/>
  </r>
  <r>
    <n v="1243924"/>
    <x v="5"/>
    <d v="2012-04-01T00:00:00"/>
    <d v="2015-05-01T00:00:00"/>
    <n v="0.5"/>
    <s v="RENT"/>
    <n v="1"/>
    <x v="1"/>
    <n v="35000"/>
    <n v="1"/>
    <n v="8000"/>
    <s v=" 36 months"/>
    <n v="1"/>
    <s v="INDIVIDUAL"/>
    <n v="1"/>
    <x v="12"/>
    <n v="5"/>
    <s v="HIGH"/>
    <n v="2"/>
    <x v="0"/>
    <n v="0"/>
    <n v="13.99"/>
    <x v="1"/>
    <n v="3"/>
    <n v="2.17"/>
    <n v="9841.0418050000007"/>
    <n v="8000"/>
    <n v="0"/>
    <n v="273.39"/>
    <x v="4"/>
    <n v="1841.0418050000007"/>
    <n v="0"/>
    <n v="4.375"/>
    <n v="0.15946336078797657"/>
    <n v="36"/>
    <n v="0"/>
    <x v="2"/>
  </r>
  <r>
    <n v="1246662"/>
    <x v="5"/>
    <d v="2012-04-01T00:00:00"/>
    <d v="2015-05-01T00:00:00"/>
    <n v="0.5"/>
    <s v="RENT"/>
    <n v="1"/>
    <x v="1"/>
    <n v="23500"/>
    <n v="1"/>
    <n v="8000"/>
    <s v=" 36 months"/>
    <n v="1"/>
    <s v="INDIVIDUAL"/>
    <n v="1"/>
    <x v="7"/>
    <n v="6"/>
    <s v="HIGH"/>
    <n v="2"/>
    <x v="0"/>
    <n v="0"/>
    <n v="16.29"/>
    <x v="1"/>
    <n v="3"/>
    <n v="21.96"/>
    <n v="10163.35975"/>
    <n v="8000"/>
    <n v="0"/>
    <n v="282.41000000000003"/>
    <x v="4"/>
    <n v="2163.3597499999996"/>
    <n v="0"/>
    <n v="2.9375"/>
    <n v="0.15946336078797657"/>
    <n v="36"/>
    <n v="0"/>
    <x v="3"/>
  </r>
  <r>
    <n v="1228777"/>
    <x v="5"/>
    <d v="2012-04-01T00:00:00"/>
    <d v="2015-01-01T00:00:00"/>
    <n v="0.5"/>
    <s v="MORTGAGE"/>
    <n v="3"/>
    <x v="1"/>
    <n v="58000"/>
    <n v="1"/>
    <n v="18000"/>
    <s v=" 36 months"/>
    <n v="1"/>
    <s v="INDIVIDUAL"/>
    <n v="1"/>
    <x v="7"/>
    <n v="6"/>
    <s v="HIGH"/>
    <n v="2"/>
    <x v="0"/>
    <n v="0"/>
    <n v="14.65"/>
    <x v="1"/>
    <n v="3"/>
    <n v="12.74"/>
    <n v="22317.78933"/>
    <n v="18000"/>
    <n v="0"/>
    <n v="620.9"/>
    <x v="1"/>
    <n v="4317.7893299999996"/>
    <n v="0"/>
    <n v="3.2222222222222223"/>
    <n v="0.15946336078797657"/>
    <n v="36"/>
    <n v="0"/>
    <x v="1"/>
  </r>
  <r>
    <n v="1211255"/>
    <x v="5"/>
    <d v="2012-04-01T00:00:00"/>
    <d v="2015-05-01T00:00:00"/>
    <n v="3"/>
    <s v="MORTGAGE"/>
    <n v="3"/>
    <x v="1"/>
    <n v="40000"/>
    <n v="1"/>
    <n v="6000"/>
    <s v=" 36 months"/>
    <n v="1"/>
    <s v="INDIVIDUAL"/>
    <n v="1"/>
    <x v="2"/>
    <n v="3"/>
    <s v="LOW"/>
    <n v="1"/>
    <x v="0"/>
    <n v="0"/>
    <n v="6.03"/>
    <x v="0"/>
    <n v="1"/>
    <n v="13.47"/>
    <n v="6573.489552"/>
    <n v="6000"/>
    <n v="0"/>
    <n v="182.62"/>
    <x v="0"/>
    <n v="573.489552"/>
    <n v="0"/>
    <n v="6.666666666666667"/>
    <n v="0.15946336078797657"/>
    <n v="36"/>
    <n v="0"/>
    <x v="1"/>
  </r>
  <r>
    <n v="1221668"/>
    <x v="5"/>
    <d v="2012-04-01T00:00:00"/>
    <d v="2015-04-01T00:00:00"/>
    <n v="3"/>
    <s v="RENT"/>
    <n v="1"/>
    <x v="1"/>
    <n v="35000"/>
    <n v="1"/>
    <n v="15000"/>
    <s v=" 36 months"/>
    <n v="1"/>
    <s v="INDIVIDUAL"/>
    <n v="1"/>
    <x v="7"/>
    <n v="6"/>
    <s v="HIGH"/>
    <n v="2"/>
    <x v="0"/>
    <n v="0"/>
    <n v="13.67"/>
    <x v="2"/>
    <n v="2"/>
    <n v="18.21"/>
    <n v="18370.735260000001"/>
    <n v="14999.98"/>
    <n v="0"/>
    <n v="510.27"/>
    <x v="3"/>
    <n v="3370.7352600000013"/>
    <n v="0"/>
    <n v="2.3333333333333335"/>
    <n v="0.15946336078797657"/>
    <n v="36"/>
    <n v="0"/>
    <x v="4"/>
  </r>
  <r>
    <n v="1214035"/>
    <x v="5"/>
    <d v="2012-04-01T00:00:00"/>
    <d v="2013-12-01T00:00:00"/>
    <n v="10"/>
    <s v="RENT"/>
    <n v="1"/>
    <x v="1"/>
    <n v="45000"/>
    <n v="1"/>
    <n v="22325"/>
    <s v=" 60 months"/>
    <n v="2"/>
    <s v="INDIVIDUAL"/>
    <n v="1"/>
    <x v="10"/>
    <n v="12"/>
    <s v="HIGH"/>
    <n v="2"/>
    <x v="0"/>
    <n v="0"/>
    <n v="16.29"/>
    <x v="1"/>
    <n v="3"/>
    <n v="21.95"/>
    <n v="27699.03"/>
    <n v="22325"/>
    <n v="0"/>
    <n v="546.35"/>
    <x v="4"/>
    <n v="5374.0299999999988"/>
    <n v="0"/>
    <n v="2.0156774916013438"/>
    <n v="0.15946336078797657"/>
    <n v="60"/>
    <n v="0"/>
    <x v="3"/>
  </r>
  <r>
    <n v="1207643"/>
    <x v="5"/>
    <d v="2012-04-01T00:00:00"/>
    <d v="2013-04-01T00:00:00"/>
    <n v="1"/>
    <s v="RENT"/>
    <n v="1"/>
    <x v="1"/>
    <n v="52000"/>
    <n v="1"/>
    <n v="10000"/>
    <s v=" 36 months"/>
    <n v="1"/>
    <s v="INDIVIDUAL"/>
    <n v="1"/>
    <x v="3"/>
    <n v="1"/>
    <s v="HIGH"/>
    <n v="2"/>
    <x v="0"/>
    <n v="0"/>
    <n v="15.31"/>
    <x v="1"/>
    <n v="3"/>
    <n v="18.350000000000001"/>
    <n v="11338.08"/>
    <n v="10000"/>
    <n v="0"/>
    <n v="348.18"/>
    <x v="1"/>
    <n v="1338.08"/>
    <n v="0"/>
    <n v="5.2"/>
    <n v="0.15946336078797657"/>
    <n v="36"/>
    <n v="0"/>
    <x v="4"/>
  </r>
  <r>
    <n v="1215560"/>
    <x v="5"/>
    <d v="2012-04-01T00:00:00"/>
    <d v="2014-03-01T00:00:00"/>
    <n v="0.5"/>
    <s v="RENT"/>
    <n v="1"/>
    <x v="1"/>
    <n v="73000"/>
    <n v="1"/>
    <n v="6000"/>
    <s v=" 36 months"/>
    <n v="1"/>
    <s v="INDIVIDUAL"/>
    <n v="1"/>
    <x v="12"/>
    <n v="5"/>
    <s v="LOW"/>
    <n v="1"/>
    <x v="0"/>
    <n v="0"/>
    <n v="6.62"/>
    <x v="0"/>
    <n v="1"/>
    <n v="9.83"/>
    <n v="6540.7571209999996"/>
    <n v="6000"/>
    <n v="0"/>
    <n v="184.23"/>
    <x v="4"/>
    <n v="540.75712099999964"/>
    <n v="0"/>
    <n v="12.166666666666666"/>
    <n v="0.15946336078797657"/>
    <n v="36"/>
    <n v="0"/>
    <x v="0"/>
  </r>
  <r>
    <n v="1231735"/>
    <x v="5"/>
    <d v="2012-04-01T00:00:00"/>
    <d v="2015-05-01T00:00:00"/>
    <n v="3"/>
    <s v="RENT"/>
    <n v="1"/>
    <x v="1"/>
    <n v="90000"/>
    <n v="1"/>
    <n v="4200"/>
    <s v=" 36 months"/>
    <n v="1"/>
    <s v="INDIVIDUAL"/>
    <n v="1"/>
    <x v="11"/>
    <n v="8"/>
    <s v="HIGH"/>
    <n v="2"/>
    <x v="0"/>
    <n v="0"/>
    <n v="15.81"/>
    <x v="1"/>
    <n v="3"/>
    <n v="17.940000000000001"/>
    <n v="5315.2338540000001"/>
    <n v="4200"/>
    <n v="0"/>
    <n v="147.27000000000001"/>
    <x v="3"/>
    <n v="1115.2338540000001"/>
    <n v="0"/>
    <n v="21.428571428571427"/>
    <n v="0.15946336078797657"/>
    <n v="36"/>
    <n v="0"/>
    <x v="4"/>
  </r>
  <r>
    <n v="1239026"/>
    <x v="5"/>
    <d v="2012-04-01T00:00:00"/>
    <d v="2014-05-01T00:00:00"/>
    <n v="6"/>
    <s v="RENT"/>
    <n v="1"/>
    <x v="1"/>
    <n v="62000"/>
    <n v="1"/>
    <n v="6000"/>
    <s v=" 36 months"/>
    <n v="1"/>
    <s v="INDIVIDUAL"/>
    <n v="1"/>
    <x v="7"/>
    <n v="6"/>
    <s v="LOW"/>
    <n v="1"/>
    <x v="0"/>
    <n v="0"/>
    <n v="7.9"/>
    <x v="0"/>
    <n v="1"/>
    <n v="24.16"/>
    <n v="6664.0166719999997"/>
    <n v="6000"/>
    <n v="0"/>
    <n v="187.75"/>
    <x v="0"/>
    <n v="664.01667199999974"/>
    <n v="0"/>
    <n v="10.333333333333334"/>
    <n v="0.15946336078797657"/>
    <n v="36"/>
    <n v="0"/>
    <x v="3"/>
  </r>
  <r>
    <n v="1223520"/>
    <x v="5"/>
    <d v="2012-04-01T00:00:00"/>
    <d v="2012-07-01T00:00:00"/>
    <n v="10"/>
    <s v="OWN"/>
    <n v="2"/>
    <x v="1"/>
    <n v="48000"/>
    <n v="1"/>
    <n v="10000"/>
    <s v=" 36 months"/>
    <n v="1"/>
    <s v="INDIVIDUAL"/>
    <n v="1"/>
    <x v="0"/>
    <n v="4"/>
    <s v="HIGH"/>
    <n v="2"/>
    <x v="1"/>
    <n v="1"/>
    <n v="14.65"/>
    <x v="1"/>
    <n v="3"/>
    <n v="10.9"/>
    <n v="1569.67"/>
    <n v="676.01"/>
    <n v="536.02"/>
    <n v="344.95"/>
    <x v="4"/>
    <n v="-8430.33"/>
    <n v="1"/>
    <n v="4.8"/>
    <n v="0.15946336078797657"/>
    <n v="36"/>
    <n v="5.3601999999999997E-2"/>
    <x v="1"/>
  </r>
  <r>
    <n v="1220570"/>
    <x v="5"/>
    <d v="2012-04-01T00:00:00"/>
    <d v="2015-04-01T00:00:00"/>
    <n v="9"/>
    <s v="MORTGAGE"/>
    <n v="3"/>
    <x v="2"/>
    <n v="125000"/>
    <n v="2"/>
    <n v="25000"/>
    <s v=" 36 months"/>
    <n v="1"/>
    <s v="INDIVIDUAL"/>
    <n v="1"/>
    <x v="3"/>
    <n v="1"/>
    <s v="HIGH"/>
    <n v="2"/>
    <x v="0"/>
    <n v="0"/>
    <n v="15.81"/>
    <x v="1"/>
    <n v="3"/>
    <n v="11.91"/>
    <n v="31486.351279999999"/>
    <n v="25000"/>
    <n v="0"/>
    <n v="876.59"/>
    <x v="1"/>
    <n v="6486.351279999999"/>
    <n v="0"/>
    <n v="5"/>
    <n v="0.15946336078797657"/>
    <n v="36"/>
    <n v="0"/>
    <x v="1"/>
  </r>
  <r>
    <n v="1256507"/>
    <x v="5"/>
    <d v="2012-04-01T00:00:00"/>
    <d v="2016-01-01T00:00:00"/>
    <n v="10"/>
    <s v="MORTGAGE"/>
    <n v="3"/>
    <x v="1"/>
    <n v="82000"/>
    <n v="1"/>
    <n v="12000"/>
    <s v=" 60 months"/>
    <n v="2"/>
    <s v="INDIVIDUAL"/>
    <n v="1"/>
    <x v="7"/>
    <n v="6"/>
    <s v="HIGH"/>
    <n v="2"/>
    <x v="0"/>
    <n v="0"/>
    <n v="21.97"/>
    <x v="5"/>
    <n v="5"/>
    <n v="5.05"/>
    <n v="14573.49"/>
    <n v="7442.16"/>
    <n v="0"/>
    <n v="331.23"/>
    <x v="1"/>
    <n v="2573.4899999999998"/>
    <n v="0"/>
    <n v="6.833333333333333"/>
    <n v="0.15946336078797657"/>
    <n v="60"/>
    <n v="0"/>
    <x v="0"/>
  </r>
  <r>
    <n v="1235121"/>
    <x v="5"/>
    <d v="2012-04-01T00:00:00"/>
    <d v="2015-02-01T00:00:00"/>
    <n v="4"/>
    <s v="OWN"/>
    <n v="2"/>
    <x v="1"/>
    <n v="70000"/>
    <n v="1"/>
    <n v="14000"/>
    <s v=" 36 months"/>
    <n v="1"/>
    <s v="INDIVIDUAL"/>
    <n v="1"/>
    <x v="0"/>
    <n v="4"/>
    <s v="LOW"/>
    <n v="1"/>
    <x v="0"/>
    <n v="0"/>
    <n v="12.12"/>
    <x v="2"/>
    <n v="2"/>
    <n v="10.85"/>
    <n v="16562.38177"/>
    <n v="14000"/>
    <n v="0"/>
    <n v="465.81"/>
    <x v="0"/>
    <n v="2562.38177"/>
    <n v="0"/>
    <n v="5"/>
    <n v="0.15946336078797657"/>
    <n v="36"/>
    <n v="0"/>
    <x v="1"/>
  </r>
  <r>
    <n v="1246836"/>
    <x v="5"/>
    <d v="2012-04-01T00:00:00"/>
    <d v="2015-05-01T00:00:00"/>
    <n v="0.5"/>
    <s v="RENT"/>
    <n v="1"/>
    <x v="1"/>
    <n v="36500"/>
    <n v="1"/>
    <n v="3000"/>
    <s v=" 36 months"/>
    <n v="1"/>
    <s v="INDIVIDUAL"/>
    <n v="1"/>
    <x v="9"/>
    <n v="9"/>
    <s v="HIGH"/>
    <n v="2"/>
    <x v="0"/>
    <n v="0"/>
    <n v="14.65"/>
    <x v="1"/>
    <n v="3"/>
    <n v="21.8"/>
    <n v="3744.6898040000001"/>
    <n v="3000"/>
    <n v="0"/>
    <n v="103.49"/>
    <x v="0"/>
    <n v="744.68980400000009"/>
    <n v="0"/>
    <n v="12.166666666666666"/>
    <n v="0.15946336078797657"/>
    <n v="36"/>
    <n v="0"/>
    <x v="3"/>
  </r>
  <r>
    <n v="1237983"/>
    <x v="5"/>
    <d v="2012-04-01T00:00:00"/>
    <d v="2015-12-01T00:00:00"/>
    <n v="10"/>
    <s v="MORTGAGE"/>
    <n v="3"/>
    <x v="1"/>
    <n v="89000"/>
    <n v="1"/>
    <n v="30000"/>
    <s v=" 60 months"/>
    <n v="2"/>
    <s v="INDIVIDUAL"/>
    <n v="1"/>
    <x v="7"/>
    <n v="6"/>
    <s v="HIGH"/>
    <n v="2"/>
    <x v="0"/>
    <n v="0"/>
    <n v="23.13"/>
    <x v="3"/>
    <n v="6"/>
    <n v="11.57"/>
    <n v="37260.080000000002"/>
    <n v="18400.91"/>
    <n v="0"/>
    <n v="847.96"/>
    <x v="2"/>
    <n v="7260.0800000000017"/>
    <n v="0"/>
    <n v="2.9666666666666668"/>
    <n v="0.15946336078797657"/>
    <n v="60"/>
    <n v="0"/>
    <x v="1"/>
  </r>
  <r>
    <n v="1240195"/>
    <x v="5"/>
    <d v="2012-04-01T00:00:00"/>
    <d v="2013-10-01T00:00:00"/>
    <n v="6"/>
    <s v="RENT"/>
    <n v="1"/>
    <x v="1"/>
    <n v="45000"/>
    <n v="1"/>
    <n v="18000"/>
    <s v=" 36 months"/>
    <n v="1"/>
    <s v="INDIVIDUAL"/>
    <n v="1"/>
    <x v="3"/>
    <n v="1"/>
    <s v="LOW"/>
    <n v="1"/>
    <x v="0"/>
    <n v="0"/>
    <n v="10.74"/>
    <x v="2"/>
    <n v="2"/>
    <n v="19.309999999999999"/>
    <n v="20285.28"/>
    <n v="18000"/>
    <n v="0"/>
    <n v="587.09"/>
    <x v="3"/>
    <n v="2285.2799999999988"/>
    <n v="0"/>
    <n v="2.5"/>
    <n v="0.15946336078797657"/>
    <n v="36"/>
    <n v="0"/>
    <x v="4"/>
  </r>
  <r>
    <n v="1220551"/>
    <x v="5"/>
    <d v="2012-04-01T00:00:00"/>
    <d v="2016-01-01T00:00:00"/>
    <n v="10"/>
    <s v="MORTGAGE"/>
    <n v="3"/>
    <x v="1"/>
    <n v="74600"/>
    <n v="1"/>
    <n v="30000"/>
    <s v=" 60 months"/>
    <n v="2"/>
    <s v="INDIVIDUAL"/>
    <n v="1"/>
    <x v="4"/>
    <n v="7"/>
    <s v="LOW"/>
    <n v="1"/>
    <x v="0"/>
    <n v="0"/>
    <n v="10.74"/>
    <x v="2"/>
    <n v="2"/>
    <n v="2.09"/>
    <n v="29176.89"/>
    <n v="20936.189999999999"/>
    <n v="0"/>
    <n v="648.39"/>
    <x v="1"/>
    <n v="-823.11000000000058"/>
    <n v="0"/>
    <n v="2.4866666666666668"/>
    <n v="0.15946336078797657"/>
    <n v="60"/>
    <n v="0"/>
    <x v="2"/>
  </r>
  <r>
    <n v="1229936"/>
    <x v="5"/>
    <d v="2012-04-01T00:00:00"/>
    <d v="2012-05-01T00:00:00"/>
    <n v="10"/>
    <s v="MORTGAGE"/>
    <n v="3"/>
    <x v="2"/>
    <n v="115980"/>
    <n v="2"/>
    <n v="35000"/>
    <s v=" 36 months"/>
    <n v="1"/>
    <s v="INDIVIDUAL"/>
    <n v="1"/>
    <x v="11"/>
    <n v="8"/>
    <s v="LOW"/>
    <n v="1"/>
    <x v="0"/>
    <n v="0"/>
    <n v="9.76"/>
    <x v="2"/>
    <n v="2"/>
    <n v="6.62"/>
    <n v="35285.06"/>
    <n v="35000"/>
    <n v="0"/>
    <n v="1125.42"/>
    <x v="4"/>
    <n v="285.05999999999767"/>
    <n v="0"/>
    <n v="3.3137142857142856"/>
    <n v="0.15946336078797657"/>
    <n v="36"/>
    <n v="0"/>
    <x v="0"/>
  </r>
  <r>
    <n v="1234197"/>
    <x v="5"/>
    <d v="2012-04-01T00:00:00"/>
    <d v="2013-04-01T00:00:00"/>
    <n v="5"/>
    <s v="MORTGAGE"/>
    <n v="3"/>
    <x v="1"/>
    <n v="89125"/>
    <n v="1"/>
    <n v="12000"/>
    <s v=" 36 months"/>
    <n v="1"/>
    <s v="INDIVIDUAL"/>
    <n v="1"/>
    <x v="7"/>
    <n v="6"/>
    <s v="LOW"/>
    <n v="1"/>
    <x v="1"/>
    <n v="1"/>
    <n v="12.12"/>
    <x v="2"/>
    <n v="2"/>
    <n v="7.57"/>
    <n v="5274.41"/>
    <n v="3526.07"/>
    <n v="486.53"/>
    <n v="399.26"/>
    <x v="2"/>
    <n v="-6725.59"/>
    <n v="1"/>
    <n v="7.427083333333333"/>
    <n v="0.15946336078797657"/>
    <n v="36"/>
    <n v="4.0544166666666666E-2"/>
    <x v="0"/>
  </r>
  <r>
    <n v="1251721"/>
    <x v="5"/>
    <d v="2012-04-01T00:00:00"/>
    <d v="2015-05-01T00:00:00"/>
    <n v="6"/>
    <s v="RENT"/>
    <n v="1"/>
    <x v="1"/>
    <n v="60425"/>
    <n v="1"/>
    <n v="12000"/>
    <s v=" 36 months"/>
    <n v="1"/>
    <s v="INDIVIDUAL"/>
    <n v="1"/>
    <x v="7"/>
    <n v="6"/>
    <s v="LOW"/>
    <n v="1"/>
    <x v="0"/>
    <n v="0"/>
    <n v="9.76"/>
    <x v="2"/>
    <n v="2"/>
    <n v="14.87"/>
    <n v="13888.558150000001"/>
    <n v="12000"/>
    <n v="0"/>
    <n v="385.86"/>
    <x v="0"/>
    <n v="1888.5581500000008"/>
    <n v="0"/>
    <n v="5.0354166666666664"/>
    <n v="0.15946336078797657"/>
    <n v="36"/>
    <n v="0"/>
    <x v="1"/>
  </r>
  <r>
    <n v="1243979"/>
    <x v="5"/>
    <d v="2012-04-01T00:00:00"/>
    <d v="2014-02-01T00:00:00"/>
    <n v="6.05"/>
    <s v="RENT"/>
    <n v="1"/>
    <x v="1"/>
    <n v="15000"/>
    <n v="1"/>
    <n v="2000"/>
    <s v=" 36 months"/>
    <n v="1"/>
    <s v="INDIVIDUAL"/>
    <n v="1"/>
    <x v="7"/>
    <n v="6"/>
    <s v="LOW"/>
    <n v="1"/>
    <x v="1"/>
    <n v="1"/>
    <n v="8.9"/>
    <x v="0"/>
    <n v="1"/>
    <n v="22"/>
    <n v="1328.67"/>
    <n v="1097.54"/>
    <n v="0"/>
    <n v="63.51"/>
    <x v="0"/>
    <n v="-671.32999999999993"/>
    <n v="1"/>
    <n v="7.5"/>
    <n v="0.15946336078797657"/>
    <n v="36"/>
    <n v="0"/>
    <x v="3"/>
  </r>
  <r>
    <n v="1244117"/>
    <x v="5"/>
    <d v="2012-04-01T00:00:00"/>
    <d v="2015-12-01T00:00:00"/>
    <n v="8"/>
    <s v="MORTGAGE"/>
    <n v="3"/>
    <x v="1"/>
    <n v="89000"/>
    <n v="1"/>
    <n v="23200"/>
    <s v=" 60 months"/>
    <n v="2"/>
    <s v="INDIVIDUAL"/>
    <n v="1"/>
    <x v="4"/>
    <n v="7"/>
    <s v="HIGH"/>
    <n v="2"/>
    <x v="0"/>
    <n v="0"/>
    <n v="24.76"/>
    <x v="6"/>
    <n v="7"/>
    <n v="6.4"/>
    <n v="29813.55"/>
    <n v="14043.3"/>
    <n v="0"/>
    <n v="677.7"/>
    <x v="4"/>
    <n v="6613.5499999999993"/>
    <n v="0"/>
    <n v="3.8362068965517242"/>
    <n v="0.15946336078797657"/>
    <n v="60"/>
    <n v="0"/>
    <x v="0"/>
  </r>
  <r>
    <n v="1184503"/>
    <x v="5"/>
    <d v="2012-04-01T00:00:00"/>
    <d v="2015-04-01T00:00:00"/>
    <n v="0.5"/>
    <s v="RENT"/>
    <n v="1"/>
    <x v="1"/>
    <n v="80000"/>
    <n v="1"/>
    <n v="7900"/>
    <s v=" 36 months"/>
    <n v="1"/>
    <s v="INDIVIDUAL"/>
    <n v="1"/>
    <x v="0"/>
    <n v="4"/>
    <s v="LOW"/>
    <n v="1"/>
    <x v="0"/>
    <n v="0"/>
    <n v="7.9"/>
    <x v="0"/>
    <n v="1"/>
    <n v="14.81"/>
    <n v="8898.1103879999991"/>
    <n v="7900"/>
    <n v="0"/>
    <n v="247.2"/>
    <x v="4"/>
    <n v="998.11038799999915"/>
    <n v="0"/>
    <n v="10.126582278481013"/>
    <n v="0.15946336078797657"/>
    <n v="36"/>
    <n v="0"/>
    <x v="1"/>
  </r>
  <r>
    <n v="1221786"/>
    <x v="5"/>
    <d v="2012-04-01T00:00:00"/>
    <d v="2015-04-01T00:00:00"/>
    <n v="7"/>
    <s v="RENT"/>
    <n v="1"/>
    <x v="1"/>
    <n v="83000"/>
    <n v="1"/>
    <n v="15000"/>
    <s v=" 36 months"/>
    <n v="1"/>
    <s v="INDIVIDUAL"/>
    <n v="1"/>
    <x v="7"/>
    <n v="6"/>
    <s v="LOW"/>
    <n v="1"/>
    <x v="0"/>
    <n v="0"/>
    <n v="6.03"/>
    <x v="0"/>
    <n v="1"/>
    <n v="16.350000000000001"/>
    <n v="16434.743170000002"/>
    <n v="15000"/>
    <n v="0"/>
    <n v="456.54"/>
    <x v="4"/>
    <n v="1434.7431700000016"/>
    <n v="0"/>
    <n v="5.5333333333333332"/>
    <n v="0.15946336078797657"/>
    <n v="36"/>
    <n v="0"/>
    <x v="4"/>
  </r>
  <r>
    <n v="1252278"/>
    <x v="5"/>
    <d v="2012-04-01T00:00:00"/>
    <d v="2015-05-01T00:00:00"/>
    <n v="10"/>
    <s v="RENT"/>
    <n v="1"/>
    <x v="1"/>
    <n v="38000"/>
    <n v="1"/>
    <n v="2500"/>
    <s v=" 36 months"/>
    <n v="1"/>
    <s v="INDIVIDUAL"/>
    <n v="1"/>
    <x v="11"/>
    <n v="8"/>
    <s v="HIGH"/>
    <n v="2"/>
    <x v="0"/>
    <n v="0"/>
    <n v="16.29"/>
    <x v="1"/>
    <n v="3"/>
    <n v="7.04"/>
    <n v="3176.3884109999999"/>
    <n v="2500"/>
    <n v="0"/>
    <n v="88.26"/>
    <x v="1"/>
    <n v="676.38841099999991"/>
    <n v="0"/>
    <n v="15.2"/>
    <n v="0.15946336078797657"/>
    <n v="36"/>
    <n v="0"/>
    <x v="0"/>
  </r>
  <r>
    <n v="1250429"/>
    <x v="5"/>
    <d v="2012-04-01T00:00:00"/>
    <d v="2013-10-01T00:00:00"/>
    <n v="8"/>
    <s v="RENT"/>
    <n v="1"/>
    <x v="1"/>
    <n v="26400"/>
    <n v="1"/>
    <n v="9500"/>
    <s v=" 36 months"/>
    <n v="1"/>
    <s v="INDIVIDUAL"/>
    <n v="1"/>
    <x v="7"/>
    <n v="6"/>
    <s v="LOW"/>
    <n v="1"/>
    <x v="1"/>
    <n v="1"/>
    <n v="9.76"/>
    <x v="2"/>
    <n v="2"/>
    <n v="28.23"/>
    <n v="5928.53"/>
    <n v="4136.88"/>
    <n v="742.51"/>
    <n v="305.47000000000003"/>
    <x v="4"/>
    <n v="-3571.4700000000003"/>
    <n v="1"/>
    <n v="2.7789473684210528"/>
    <n v="0.15946336078797657"/>
    <n v="36"/>
    <n v="7.815894736842105E-2"/>
    <x v="3"/>
  </r>
  <r>
    <n v="1207834"/>
    <x v="5"/>
    <d v="2012-04-01T00:00:00"/>
    <d v="2014-07-01T00:00:00"/>
    <n v="8"/>
    <s v="RENT"/>
    <n v="1"/>
    <x v="1"/>
    <n v="42000"/>
    <n v="1"/>
    <n v="4800"/>
    <s v=" 36 months"/>
    <n v="1"/>
    <s v="INDIVIDUAL"/>
    <n v="1"/>
    <x v="3"/>
    <n v="1"/>
    <s v="LOW"/>
    <n v="1"/>
    <x v="0"/>
    <n v="0"/>
    <n v="7.62"/>
    <x v="0"/>
    <n v="1"/>
    <n v="21.43"/>
    <n v="5342.2855529999997"/>
    <n v="4800"/>
    <n v="0"/>
    <n v="149.58000000000001"/>
    <x v="2"/>
    <n v="542.28555299999971"/>
    <n v="0"/>
    <n v="8.75"/>
    <n v="0.15946336078797657"/>
    <n v="36"/>
    <n v="0"/>
    <x v="3"/>
  </r>
  <r>
    <n v="839382"/>
    <x v="5"/>
    <d v="2012-04-01T00:00:00"/>
    <d v="2015-05-01T00:00:00"/>
    <n v="6"/>
    <s v="RENT"/>
    <n v="1"/>
    <x v="1"/>
    <n v="82000"/>
    <n v="1"/>
    <n v="21000"/>
    <s v=" 36 months"/>
    <n v="1"/>
    <s v="INDIVIDUAL"/>
    <n v="1"/>
    <x v="10"/>
    <n v="12"/>
    <s v="LOW"/>
    <n v="1"/>
    <x v="0"/>
    <n v="0"/>
    <n v="12.12"/>
    <x v="2"/>
    <n v="2"/>
    <n v="6.29"/>
    <n v="25151.670399999999"/>
    <n v="21000"/>
    <n v="0"/>
    <n v="698.71"/>
    <x v="0"/>
    <n v="4151.6703999999991"/>
    <n v="0"/>
    <n v="3.9047619047619047"/>
    <n v="0.15946336078797657"/>
    <n v="36"/>
    <n v="0"/>
    <x v="0"/>
  </r>
  <r>
    <n v="1255551"/>
    <x v="5"/>
    <d v="2012-04-01T00:00:00"/>
    <d v="2014-09-01T00:00:00"/>
    <n v="0.5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13.99"/>
    <x v="1"/>
    <n v="3"/>
    <n v="15.18"/>
    <n v="44437.49613"/>
    <n v="35000"/>
    <n v="0"/>
    <n v="814.21"/>
    <x v="3"/>
    <n v="9437.4961299999995"/>
    <n v="0"/>
    <n v="3.4285714285714284"/>
    <n v="0.15946336078797657"/>
    <n v="60"/>
    <n v="0"/>
    <x v="4"/>
  </r>
  <r>
    <n v="1245712"/>
    <x v="5"/>
    <d v="2012-04-01T00:00:00"/>
    <d v="2013-05-01T00:00:00"/>
    <n v="7"/>
    <s v="MORTGAGE"/>
    <n v="3"/>
    <x v="2"/>
    <n v="195000"/>
    <n v="2"/>
    <n v="35000"/>
    <s v=" 36 months"/>
    <n v="1"/>
    <s v="INDIVIDUAL"/>
    <n v="1"/>
    <x v="7"/>
    <n v="6"/>
    <s v="LOW"/>
    <n v="1"/>
    <x v="0"/>
    <n v="0"/>
    <n v="10.74"/>
    <x v="2"/>
    <n v="2"/>
    <n v="25.18"/>
    <n v="38253.279999999999"/>
    <n v="35000"/>
    <n v="0"/>
    <n v="1141.56"/>
    <x v="2"/>
    <n v="3253.2799999999988"/>
    <n v="0"/>
    <n v="5.5714285714285712"/>
    <n v="0.15946336078797657"/>
    <n v="36"/>
    <n v="0"/>
    <x v="3"/>
  </r>
  <r>
    <n v="1223359"/>
    <x v="5"/>
    <d v="2012-04-01T00:00:00"/>
    <d v="2015-01-01T00:00:00"/>
    <n v="5"/>
    <s v="RENT"/>
    <n v="1"/>
    <x v="1"/>
    <n v="74000"/>
    <n v="1"/>
    <n v="14000"/>
    <s v=" 36 months"/>
    <n v="1"/>
    <s v="INDIVIDUAL"/>
    <n v="1"/>
    <x v="3"/>
    <n v="1"/>
    <s v="HIGH"/>
    <n v="2"/>
    <x v="0"/>
    <n v="0"/>
    <n v="13.67"/>
    <x v="2"/>
    <n v="2"/>
    <n v="7.23"/>
    <n v="17116.783759999998"/>
    <n v="14000"/>
    <n v="0"/>
    <n v="476.25"/>
    <x v="3"/>
    <n v="3116.7837599999984"/>
    <n v="0"/>
    <n v="5.2857142857142856"/>
    <n v="0.15946336078797657"/>
    <n v="36"/>
    <n v="0"/>
    <x v="0"/>
  </r>
  <r>
    <n v="1255747"/>
    <x v="5"/>
    <d v="2012-04-01T00:00:00"/>
    <d v="2015-05-01T00:00:00"/>
    <n v="1"/>
    <s v="RENT"/>
    <n v="1"/>
    <x v="1"/>
    <n v="82000"/>
    <n v="1"/>
    <n v="16000"/>
    <s v=" 36 months"/>
    <n v="1"/>
    <s v="INDIVIDUAL"/>
    <n v="1"/>
    <x v="3"/>
    <n v="1"/>
    <s v="LOW"/>
    <n v="1"/>
    <x v="0"/>
    <n v="0"/>
    <n v="12.12"/>
    <x v="2"/>
    <n v="2"/>
    <n v="18.07"/>
    <n v="19163.250329999999"/>
    <n v="16000"/>
    <n v="0"/>
    <n v="532.35"/>
    <x v="1"/>
    <n v="3163.2503299999989"/>
    <n v="0"/>
    <n v="5.125"/>
    <n v="0.15946336078797657"/>
    <n v="36"/>
    <n v="0"/>
    <x v="4"/>
  </r>
  <r>
    <n v="1241345"/>
    <x v="5"/>
    <d v="2012-04-01T00:00:00"/>
    <d v="2013-04-01T00:00:00"/>
    <n v="0.5"/>
    <s v="RENT"/>
    <n v="1"/>
    <x v="1"/>
    <n v="83200"/>
    <n v="1"/>
    <n v="19000"/>
    <s v=" 36 months"/>
    <n v="1"/>
    <s v="INDIVIDUAL"/>
    <n v="1"/>
    <x v="3"/>
    <n v="1"/>
    <s v="LOW"/>
    <n v="1"/>
    <x v="0"/>
    <n v="0"/>
    <n v="12.12"/>
    <x v="2"/>
    <n v="2"/>
    <n v="13.53"/>
    <n v="20858.8"/>
    <n v="19000"/>
    <n v="0"/>
    <n v="632.16999999999996"/>
    <x v="4"/>
    <n v="1858.7999999999993"/>
    <n v="0"/>
    <n v="4.3789473684210529"/>
    <n v="0.15946336078797657"/>
    <n v="36"/>
    <n v="0"/>
    <x v="1"/>
  </r>
  <r>
    <n v="1207154"/>
    <x v="5"/>
    <d v="2012-04-01T00:00:00"/>
    <d v="2015-04-01T00:00:00"/>
    <n v="7"/>
    <s v="OWN"/>
    <n v="2"/>
    <x v="2"/>
    <n v="125000"/>
    <n v="2"/>
    <n v="14000"/>
    <s v=" 36 months"/>
    <n v="1"/>
    <s v="INDIVIDUAL"/>
    <n v="1"/>
    <x v="7"/>
    <n v="6"/>
    <s v="LOW"/>
    <n v="1"/>
    <x v="0"/>
    <n v="0"/>
    <n v="13.11"/>
    <x v="2"/>
    <n v="2"/>
    <n v="8.1199999999999992"/>
    <n v="17013.207320000001"/>
    <n v="14000"/>
    <n v="0"/>
    <n v="472.46"/>
    <x v="4"/>
    <n v="3013.2073200000013"/>
    <n v="0"/>
    <n v="8.9285714285714288"/>
    <n v="0.15946336078797657"/>
    <n v="36"/>
    <n v="0"/>
    <x v="0"/>
  </r>
  <r>
    <n v="1250142"/>
    <x v="5"/>
    <d v="2012-04-01T00:00:00"/>
    <d v="2014-04-01T00:00:00"/>
    <n v="6"/>
    <s v="RENT"/>
    <n v="1"/>
    <x v="1"/>
    <n v="70000"/>
    <n v="1"/>
    <n v="10900"/>
    <s v=" 36 months"/>
    <n v="1"/>
    <s v="INDIVIDUAL"/>
    <n v="1"/>
    <x v="7"/>
    <n v="6"/>
    <s v="HIGH"/>
    <n v="2"/>
    <x v="0"/>
    <n v="0"/>
    <n v="18.55"/>
    <x v="4"/>
    <n v="4"/>
    <n v="19.27"/>
    <n v="13590.92741"/>
    <n v="10900"/>
    <n v="0"/>
    <n v="397.08"/>
    <x v="4"/>
    <n v="2690.9274100000002"/>
    <n v="0"/>
    <n v="6.4220183486238529"/>
    <n v="0.15946336078797657"/>
    <n v="36"/>
    <n v="0"/>
    <x v="4"/>
  </r>
  <r>
    <n v="1245881"/>
    <x v="5"/>
    <d v="2012-04-01T00:00:00"/>
    <d v="2013-12-01T00:00:00"/>
    <n v="10"/>
    <s v="RENT"/>
    <n v="1"/>
    <x v="1"/>
    <n v="26500"/>
    <n v="1"/>
    <n v="2400"/>
    <s v=" 36 months"/>
    <n v="1"/>
    <s v="INDIVIDUAL"/>
    <n v="1"/>
    <x v="7"/>
    <n v="6"/>
    <s v="HIGH"/>
    <n v="2"/>
    <x v="1"/>
    <n v="1"/>
    <n v="14.65"/>
    <x v="1"/>
    <n v="3"/>
    <n v="13.86"/>
    <n v="1569.21"/>
    <n v="1133.3499999999999"/>
    <n v="0"/>
    <n v="82.79"/>
    <x v="1"/>
    <n v="-830.79"/>
    <n v="1"/>
    <n v="11.041666666666666"/>
    <n v="0.15946336078797657"/>
    <n v="36"/>
    <n v="0"/>
    <x v="1"/>
  </r>
  <r>
    <n v="1205828"/>
    <x v="5"/>
    <d v="2012-04-01T00:00:00"/>
    <d v="2012-10-01T00:00:00"/>
    <n v="10"/>
    <s v="MORTGAGE"/>
    <n v="3"/>
    <x v="2"/>
    <n v="110000"/>
    <n v="2"/>
    <n v="18550"/>
    <s v=" 60 months"/>
    <n v="2"/>
    <s v="INDIVIDUAL"/>
    <n v="1"/>
    <x v="2"/>
    <n v="3"/>
    <s v="HIGH"/>
    <n v="2"/>
    <x v="1"/>
    <n v="1"/>
    <n v="17.989999999999998"/>
    <x v="4"/>
    <n v="4"/>
    <n v="22.34"/>
    <n v="2818.26"/>
    <n v="1198.21"/>
    <n v="0"/>
    <n v="470.95"/>
    <x v="4"/>
    <n v="-15731.74"/>
    <n v="1"/>
    <n v="5.9299191374663076"/>
    <n v="0.15946336078797657"/>
    <n v="60"/>
    <n v="0"/>
    <x v="3"/>
  </r>
  <r>
    <n v="1252394"/>
    <x v="5"/>
    <d v="2012-04-01T00:00:00"/>
    <d v="2013-12-01T00:00:00"/>
    <n v="10"/>
    <s v="MORTGAGE"/>
    <n v="3"/>
    <x v="2"/>
    <n v="170000"/>
    <n v="2"/>
    <n v="22250"/>
    <s v=" 36 months"/>
    <n v="1"/>
    <s v="INDIVIDUAL"/>
    <n v="1"/>
    <x v="7"/>
    <n v="6"/>
    <s v="LOW"/>
    <n v="1"/>
    <x v="0"/>
    <n v="0"/>
    <n v="13.11"/>
    <x v="2"/>
    <n v="2"/>
    <n v="14.5"/>
    <n v="25856.25"/>
    <n v="22250"/>
    <n v="0"/>
    <n v="750.87"/>
    <x v="2"/>
    <n v="3606.25"/>
    <n v="0"/>
    <n v="7.6404494382022472"/>
    <n v="0.15946336078797657"/>
    <n v="36"/>
    <n v="0"/>
    <x v="1"/>
  </r>
  <r>
    <n v="1223629"/>
    <x v="5"/>
    <d v="2012-04-01T00:00:00"/>
    <d v="2015-04-01T00:00:00"/>
    <n v="7"/>
    <s v="MORTGAGE"/>
    <n v="3"/>
    <x v="1"/>
    <n v="45600"/>
    <n v="1"/>
    <n v="4000"/>
    <s v=" 36 months"/>
    <n v="1"/>
    <s v="INDIVIDUAL"/>
    <n v="1"/>
    <x v="0"/>
    <n v="4"/>
    <s v="LOW"/>
    <n v="1"/>
    <x v="0"/>
    <n v="0"/>
    <n v="10.74"/>
    <x v="2"/>
    <n v="2"/>
    <n v="11.66"/>
    <n v="4694.7639230000004"/>
    <n v="4000"/>
    <n v="0"/>
    <n v="130.47"/>
    <x v="2"/>
    <n v="694.76392300000043"/>
    <n v="0"/>
    <n v="11.4"/>
    <n v="0.15946336078797657"/>
    <n v="36"/>
    <n v="0"/>
    <x v="1"/>
  </r>
  <r>
    <n v="1227850"/>
    <x v="5"/>
    <d v="2012-04-01T00:00:00"/>
    <d v="2013-06-01T00:00:00"/>
    <n v="6.05"/>
    <s v="RENT"/>
    <n v="1"/>
    <x v="1"/>
    <n v="41136"/>
    <n v="1"/>
    <n v="4800"/>
    <s v=" 36 months"/>
    <n v="1"/>
    <s v="INDIVIDUAL"/>
    <n v="1"/>
    <x v="7"/>
    <n v="6"/>
    <s v="HIGH"/>
    <n v="2"/>
    <x v="0"/>
    <n v="0"/>
    <n v="18.25"/>
    <x v="4"/>
    <n v="4"/>
    <n v="10.039999999999999"/>
    <n v="5670.96"/>
    <n v="4800"/>
    <n v="0"/>
    <n v="174.14"/>
    <x v="3"/>
    <n v="870.96"/>
    <n v="0"/>
    <n v="8.57"/>
    <n v="0.15946336078797657"/>
    <n v="36"/>
    <n v="0"/>
    <x v="1"/>
  </r>
  <r>
    <n v="1219760"/>
    <x v="5"/>
    <d v="2012-04-01T00:00:00"/>
    <d v="2014-01-01T00:00:00"/>
    <n v="10"/>
    <s v="RENT"/>
    <n v="1"/>
    <x v="2"/>
    <n v="103872"/>
    <n v="2"/>
    <n v="18000"/>
    <s v=" 36 months"/>
    <n v="1"/>
    <s v="INDIVIDUAL"/>
    <n v="1"/>
    <x v="7"/>
    <n v="6"/>
    <s v="HIGH"/>
    <n v="2"/>
    <x v="0"/>
    <n v="0"/>
    <n v="14.65"/>
    <x v="1"/>
    <n v="3"/>
    <n v="11.37"/>
    <n v="21395.07"/>
    <n v="18000"/>
    <n v="0"/>
    <n v="620.9"/>
    <x v="3"/>
    <n v="3395.0699999999997"/>
    <n v="0"/>
    <n v="5.7706666666666671"/>
    <n v="0.15946336078797657"/>
    <n v="36"/>
    <n v="0"/>
    <x v="1"/>
  </r>
  <r>
    <n v="1223700"/>
    <x v="5"/>
    <d v="2012-04-01T00:00:00"/>
    <d v="2014-05-01T00:00:00"/>
    <n v="10"/>
    <s v="MORTGAGE"/>
    <n v="3"/>
    <x v="1"/>
    <n v="96000"/>
    <n v="1"/>
    <n v="33500"/>
    <s v=" 60 months"/>
    <n v="2"/>
    <s v="INDIVIDUAL"/>
    <n v="1"/>
    <x v="4"/>
    <n v="7"/>
    <s v="HIGH"/>
    <n v="2"/>
    <x v="0"/>
    <n v="0"/>
    <n v="13.67"/>
    <x v="2"/>
    <n v="2"/>
    <n v="8.56"/>
    <n v="41568.456489999997"/>
    <n v="33500"/>
    <n v="0"/>
    <n v="773.77"/>
    <x v="0"/>
    <n v="8068.4564899999968"/>
    <n v="0"/>
    <n v="2.8656716417910446"/>
    <n v="0.15946336078797657"/>
    <n v="60"/>
    <n v="0"/>
    <x v="0"/>
  </r>
  <r>
    <n v="1226352"/>
    <x v="5"/>
    <d v="2012-04-01T00:00:00"/>
    <d v="2013-12-01T00:00:00"/>
    <n v="10"/>
    <s v="RENT"/>
    <n v="1"/>
    <x v="2"/>
    <n v="120000"/>
    <n v="2"/>
    <n v="14000"/>
    <s v=" 36 months"/>
    <n v="1"/>
    <s v="INDIVIDUAL"/>
    <n v="1"/>
    <x v="7"/>
    <n v="6"/>
    <s v="LOW"/>
    <n v="1"/>
    <x v="0"/>
    <n v="0"/>
    <n v="7.9"/>
    <x v="0"/>
    <n v="1"/>
    <n v="22.28"/>
    <n v="15345.82"/>
    <n v="14000"/>
    <n v="0"/>
    <n v="438.07"/>
    <x v="0"/>
    <n v="1345.8199999999997"/>
    <n v="0"/>
    <n v="8.5714285714285712"/>
    <n v="0.15946336078797657"/>
    <n v="36"/>
    <n v="0"/>
    <x v="3"/>
  </r>
  <r>
    <n v="1247914"/>
    <x v="5"/>
    <d v="2012-04-01T00:00:00"/>
    <d v="2013-10-01T00:00:00"/>
    <n v="10"/>
    <s v="RENT"/>
    <n v="1"/>
    <x v="1"/>
    <n v="75500"/>
    <n v="1"/>
    <n v="12000"/>
    <s v=" 36 months"/>
    <n v="1"/>
    <s v="INDIVIDUAL"/>
    <n v="1"/>
    <x v="7"/>
    <n v="6"/>
    <s v="LOW"/>
    <n v="1"/>
    <x v="0"/>
    <n v="0"/>
    <n v="12.12"/>
    <x v="2"/>
    <n v="2"/>
    <n v="11.27"/>
    <n v="13657.62"/>
    <n v="12000"/>
    <n v="0"/>
    <n v="399.26"/>
    <x v="2"/>
    <n v="1657.6200000000008"/>
    <n v="0"/>
    <n v="6.291666666666667"/>
    <n v="0.15946336078797657"/>
    <n v="36"/>
    <n v="0"/>
    <x v="1"/>
  </r>
  <r>
    <n v="1201422"/>
    <x v="5"/>
    <d v="2012-04-01T00:00:00"/>
    <d v="2013-01-01T00:00:00"/>
    <n v="0.5"/>
    <s v="RENT"/>
    <n v="1"/>
    <x v="1"/>
    <n v="33000"/>
    <n v="1"/>
    <n v="1300"/>
    <s v=" 36 months"/>
    <n v="1"/>
    <s v="INDIVIDUAL"/>
    <n v="1"/>
    <x v="0"/>
    <n v="4"/>
    <s v="LOW"/>
    <n v="1"/>
    <x v="0"/>
    <n v="0"/>
    <n v="6.03"/>
    <x v="0"/>
    <n v="1"/>
    <n v="8.4700000000000006"/>
    <n v="1336.76"/>
    <n v="1300"/>
    <n v="0"/>
    <n v="39.57"/>
    <x v="0"/>
    <n v="36.759999999999991"/>
    <n v="0"/>
    <n v="25.384615384615383"/>
    <n v="0.15946336078797657"/>
    <n v="36"/>
    <n v="0"/>
    <x v="0"/>
  </r>
  <r>
    <n v="1224896"/>
    <x v="5"/>
    <d v="2012-04-01T00:00:00"/>
    <d v="2015-04-01T00:00:00"/>
    <n v="10"/>
    <s v="MORTGAGE"/>
    <n v="3"/>
    <x v="1"/>
    <n v="68000"/>
    <n v="1"/>
    <n v="2575"/>
    <s v=" 36 months"/>
    <n v="1"/>
    <s v="INDIVIDUAL"/>
    <n v="1"/>
    <x v="3"/>
    <n v="1"/>
    <s v="LOW"/>
    <n v="1"/>
    <x v="0"/>
    <n v="0"/>
    <n v="7.9"/>
    <x v="0"/>
    <n v="1"/>
    <n v="21.58"/>
    <n v="2899.8304840000001"/>
    <n v="2575"/>
    <n v="0"/>
    <n v="80.58"/>
    <x v="0"/>
    <n v="324.83048400000007"/>
    <n v="0"/>
    <n v="26.407766990291261"/>
    <n v="0.15946336078797657"/>
    <n v="36"/>
    <n v="0"/>
    <x v="3"/>
  </r>
  <r>
    <n v="1194615"/>
    <x v="5"/>
    <d v="2012-04-01T00:00:00"/>
    <d v="2015-04-01T00:00:00"/>
    <n v="7"/>
    <s v="RENT"/>
    <n v="1"/>
    <x v="1"/>
    <n v="29000"/>
    <n v="1"/>
    <n v="10000"/>
    <s v=" 36 months"/>
    <n v="1"/>
    <s v="INDIVIDUAL"/>
    <n v="1"/>
    <x v="7"/>
    <n v="6"/>
    <s v="LOW"/>
    <n v="1"/>
    <x v="0"/>
    <n v="0"/>
    <n v="12.12"/>
    <x v="2"/>
    <n v="2"/>
    <n v="20.6"/>
    <n v="11975.85396"/>
    <n v="10000"/>
    <n v="0"/>
    <n v="332.72"/>
    <x v="1"/>
    <n v="1975.8539600000004"/>
    <n v="0"/>
    <n v="2.9"/>
    <n v="0.15946336078797657"/>
    <n v="36"/>
    <n v="0"/>
    <x v="3"/>
  </r>
  <r>
    <n v="1213248"/>
    <x v="5"/>
    <d v="2012-04-01T00:00:00"/>
    <d v="2014-03-01T00:00:00"/>
    <n v="3"/>
    <s v="MORTGAGE"/>
    <n v="3"/>
    <x v="2"/>
    <n v="135000"/>
    <n v="2"/>
    <n v="28000"/>
    <s v=" 60 months"/>
    <n v="2"/>
    <s v="INDIVIDUAL"/>
    <n v="1"/>
    <x v="7"/>
    <n v="6"/>
    <s v="HIGH"/>
    <n v="2"/>
    <x v="0"/>
    <n v="0"/>
    <n v="23.13"/>
    <x v="3"/>
    <n v="6"/>
    <n v="16.59"/>
    <n v="38249.004350000003"/>
    <n v="28000"/>
    <n v="0"/>
    <n v="791.43"/>
    <x v="0"/>
    <n v="10249.004350000003"/>
    <n v="0"/>
    <n v="4.8214285714285712"/>
    <n v="0.15946336078797657"/>
    <n v="60"/>
    <n v="0"/>
    <x v="4"/>
  </r>
  <r>
    <n v="1220694"/>
    <x v="5"/>
    <d v="2012-04-01T00:00:00"/>
    <d v="2015-03-01T00:00:00"/>
    <n v="5"/>
    <s v="RENT"/>
    <n v="1"/>
    <x v="1"/>
    <n v="36000"/>
    <n v="1"/>
    <n v="3525"/>
    <s v=" 36 months"/>
    <n v="1"/>
    <s v="INDIVIDUAL"/>
    <n v="1"/>
    <x v="6"/>
    <n v="2"/>
    <s v="LOW"/>
    <n v="1"/>
    <x v="0"/>
    <n v="0"/>
    <n v="10.74"/>
    <x v="2"/>
    <n v="2"/>
    <n v="13.1"/>
    <n v="4137.5335729999997"/>
    <n v="3525"/>
    <n v="0"/>
    <n v="114.98"/>
    <x v="3"/>
    <n v="612.53357299999971"/>
    <n v="0"/>
    <n v="10.212765957446809"/>
    <n v="0.15946336078797657"/>
    <n v="36"/>
    <n v="0"/>
    <x v="1"/>
  </r>
  <r>
    <n v="1248382"/>
    <x v="5"/>
    <d v="2012-04-01T00:00:00"/>
    <d v="2015-01-01T00:00:00"/>
    <n v="7"/>
    <s v="RENT"/>
    <n v="1"/>
    <x v="1"/>
    <n v="45000"/>
    <n v="1"/>
    <n v="6000"/>
    <s v=" 36 months"/>
    <n v="1"/>
    <s v="INDIVIDUAL"/>
    <n v="1"/>
    <x v="6"/>
    <n v="2"/>
    <s v="LOW"/>
    <n v="1"/>
    <x v="0"/>
    <n v="0"/>
    <n v="6.03"/>
    <x v="0"/>
    <n v="1"/>
    <n v="9.0399999999999991"/>
    <n v="6566.0129630000001"/>
    <n v="6000"/>
    <n v="0"/>
    <n v="182.62"/>
    <x v="3"/>
    <n v="566.01296300000013"/>
    <n v="0"/>
    <n v="7.5"/>
    <n v="0.15946336078797657"/>
    <n v="36"/>
    <n v="0"/>
    <x v="0"/>
  </r>
  <r>
    <n v="1236166"/>
    <x v="5"/>
    <d v="2012-04-01T00:00:00"/>
    <d v="2014-05-01T00:00:00"/>
    <n v="2"/>
    <s v="MORTGAGE"/>
    <n v="3"/>
    <x v="1"/>
    <n v="87500"/>
    <n v="1"/>
    <n v="10000"/>
    <s v=" 36 months"/>
    <n v="1"/>
    <s v="INDIVIDUAL"/>
    <n v="1"/>
    <x v="0"/>
    <n v="4"/>
    <s v="LOW"/>
    <n v="1"/>
    <x v="0"/>
    <n v="0"/>
    <n v="7.9"/>
    <x v="0"/>
    <n v="1"/>
    <n v="26.89"/>
    <n v="11131.93959"/>
    <n v="10000"/>
    <n v="0"/>
    <n v="312.91000000000003"/>
    <x v="2"/>
    <n v="1131.93959"/>
    <n v="0"/>
    <n v="8.75"/>
    <n v="0.15946336078797657"/>
    <n v="36"/>
    <n v="0"/>
    <x v="3"/>
  </r>
  <r>
    <n v="1260457"/>
    <x v="5"/>
    <d v="2012-04-01T00:00:00"/>
    <d v="2014-07-01T00:00:00"/>
    <n v="10"/>
    <s v="MORTGAGE"/>
    <n v="3"/>
    <x v="2"/>
    <n v="150000"/>
    <n v="2"/>
    <n v="35000"/>
    <s v=" 36 months"/>
    <n v="1"/>
    <s v="INDIVIDUAL"/>
    <n v="1"/>
    <x v="3"/>
    <n v="1"/>
    <s v="HIGH"/>
    <n v="2"/>
    <x v="0"/>
    <n v="0"/>
    <n v="18.55"/>
    <x v="4"/>
    <n v="4"/>
    <n v="13.84"/>
    <n v="44879.594870000001"/>
    <n v="35000"/>
    <n v="0"/>
    <n v="1275.02"/>
    <x v="4"/>
    <n v="9879.5948700000008"/>
    <n v="0"/>
    <n v="4.2857142857142856"/>
    <n v="0.15946336078797657"/>
    <n v="36"/>
    <n v="0"/>
    <x v="1"/>
  </r>
  <r>
    <n v="1216909"/>
    <x v="5"/>
    <d v="2012-04-01T00:00:00"/>
    <d v="2014-11-01T00:00:00"/>
    <n v="5"/>
    <s v="RENT"/>
    <n v="1"/>
    <x v="1"/>
    <n v="45000"/>
    <n v="1"/>
    <n v="8000"/>
    <s v=" 36 months"/>
    <n v="1"/>
    <s v="INDIVIDUAL"/>
    <n v="1"/>
    <x v="2"/>
    <n v="3"/>
    <s v="LOW"/>
    <n v="1"/>
    <x v="0"/>
    <n v="0"/>
    <n v="12.12"/>
    <x v="2"/>
    <n v="2"/>
    <n v="12.03"/>
    <n v="9541.0787849999997"/>
    <n v="8000"/>
    <n v="0"/>
    <n v="266.18"/>
    <x v="0"/>
    <n v="1541.0787849999997"/>
    <n v="0"/>
    <n v="5.625"/>
    <n v="0.15946336078797657"/>
    <n v="36"/>
    <n v="0"/>
    <x v="1"/>
  </r>
  <r>
    <n v="1228001"/>
    <x v="5"/>
    <d v="2012-04-01T00:00:00"/>
    <d v="2014-06-01T00:00:00"/>
    <n v="2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6.29"/>
    <x v="1"/>
    <n v="3"/>
    <n v="22.05"/>
    <n v="12455.39106"/>
    <n v="10000"/>
    <n v="0"/>
    <n v="353.01"/>
    <x v="2"/>
    <n v="2455.3910599999999"/>
    <n v="0"/>
    <n v="4"/>
    <n v="0.15946336078797657"/>
    <n v="36"/>
    <n v="0"/>
    <x v="3"/>
  </r>
  <r>
    <n v="1209375"/>
    <x v="5"/>
    <d v="2012-04-01T00:00:00"/>
    <d v="2014-01-01T00:00:00"/>
    <n v="6"/>
    <s v="MORTGAGE"/>
    <n v="3"/>
    <x v="2"/>
    <n v="145000"/>
    <n v="2"/>
    <n v="8000"/>
    <s v=" 36 months"/>
    <n v="1"/>
    <s v="INDIVIDUAL"/>
    <n v="1"/>
    <x v="4"/>
    <n v="7"/>
    <s v="LOW"/>
    <n v="1"/>
    <x v="0"/>
    <n v="0"/>
    <n v="7.9"/>
    <x v="0"/>
    <n v="1"/>
    <n v="16.71"/>
    <n v="8819.9699999999993"/>
    <n v="8000"/>
    <n v="0"/>
    <n v="250.33"/>
    <x v="1"/>
    <n v="819.96999999999935"/>
    <n v="0"/>
    <n v="18.125"/>
    <n v="0.15946336078797657"/>
    <n v="36"/>
    <n v="0"/>
    <x v="4"/>
  </r>
  <r>
    <n v="1239312"/>
    <x v="5"/>
    <d v="2012-04-01T00:00:00"/>
    <d v="2013-08-01T00:00:00"/>
    <n v="4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7.9"/>
    <x v="0"/>
    <n v="1"/>
    <n v="22.14"/>
    <n v="4692"/>
    <n v="3880.55"/>
    <n v="0"/>
    <n v="312.91000000000003"/>
    <x v="0"/>
    <n v="-5308"/>
    <n v="1"/>
    <n v="4"/>
    <n v="0.15946336078797657"/>
    <n v="36"/>
    <n v="0"/>
    <x v="3"/>
  </r>
  <r>
    <n v="1222548"/>
    <x v="5"/>
    <d v="2012-04-01T00:00:00"/>
    <d v="2013-05-01T00:00:00"/>
    <n v="10"/>
    <s v="RENT"/>
    <n v="1"/>
    <x v="1"/>
    <n v="32000"/>
    <n v="1"/>
    <n v="3000"/>
    <s v=" 36 months"/>
    <n v="1"/>
    <s v="INDIVIDUAL"/>
    <n v="1"/>
    <x v="7"/>
    <n v="6"/>
    <s v="HIGH"/>
    <n v="2"/>
    <x v="1"/>
    <n v="1"/>
    <n v="13.99"/>
    <x v="1"/>
    <n v="3"/>
    <n v="22.2"/>
    <n v="1349.3"/>
    <n v="862.14"/>
    <n v="122.54"/>
    <n v="102.52"/>
    <x v="3"/>
    <n v="-1650.7"/>
    <n v="1"/>
    <n v="10.666666666666666"/>
    <n v="0.15946336078797657"/>
    <n v="36"/>
    <n v="4.084666666666667E-2"/>
    <x v="3"/>
  </r>
  <r>
    <n v="1235462"/>
    <x v="5"/>
    <d v="2012-04-01T00:00:00"/>
    <d v="2013-08-01T00:00:00"/>
    <n v="6.05"/>
    <s v="RENT"/>
    <n v="1"/>
    <x v="1"/>
    <n v="30000"/>
    <n v="1"/>
    <n v="5600"/>
    <s v=" 36 months"/>
    <n v="1"/>
    <s v="INDIVIDUAL"/>
    <n v="1"/>
    <x v="7"/>
    <n v="6"/>
    <s v="LOW"/>
    <n v="1"/>
    <x v="0"/>
    <n v="0"/>
    <n v="9.76"/>
    <x v="2"/>
    <n v="2"/>
    <n v="11.24"/>
    <n v="6191.71"/>
    <n v="5600"/>
    <n v="0"/>
    <n v="180.07"/>
    <x v="1"/>
    <n v="591.71"/>
    <n v="0"/>
    <n v="5.3571428571428568"/>
    <n v="0.15946336078797657"/>
    <n v="36"/>
    <n v="0"/>
    <x v="1"/>
  </r>
  <r>
    <n v="1250931"/>
    <x v="5"/>
    <d v="2012-04-01T00:00:00"/>
    <d v="2015-05-01T00:00:00"/>
    <n v="6"/>
    <s v="RENT"/>
    <n v="1"/>
    <x v="1"/>
    <n v="50000"/>
    <n v="1"/>
    <n v="4000"/>
    <s v=" 36 months"/>
    <n v="1"/>
    <s v="INDIVIDUAL"/>
    <n v="1"/>
    <x v="3"/>
    <n v="1"/>
    <s v="LOW"/>
    <n v="1"/>
    <x v="0"/>
    <n v="0"/>
    <n v="7.62"/>
    <x v="0"/>
    <n v="1"/>
    <n v="7.99"/>
    <n v="4483.7926610000004"/>
    <n v="4000"/>
    <n v="0"/>
    <n v="124.65"/>
    <x v="0"/>
    <n v="483.79266100000041"/>
    <n v="0"/>
    <n v="12.5"/>
    <n v="0.15946336078797657"/>
    <n v="36"/>
    <n v="0"/>
    <x v="0"/>
  </r>
  <r>
    <n v="1228136"/>
    <x v="5"/>
    <d v="2012-04-01T00:00:00"/>
    <d v="2013-09-01T00:00:00"/>
    <n v="4"/>
    <s v="MORTGAGE"/>
    <n v="3"/>
    <x v="1"/>
    <n v="35000"/>
    <n v="1"/>
    <n v="9900"/>
    <s v=" 36 months"/>
    <n v="1"/>
    <s v="INDIVIDUAL"/>
    <n v="1"/>
    <x v="3"/>
    <n v="1"/>
    <s v="HIGH"/>
    <n v="2"/>
    <x v="1"/>
    <n v="1"/>
    <n v="17.989999999999998"/>
    <x v="4"/>
    <n v="4"/>
    <n v="17.27"/>
    <n v="5717.44"/>
    <n v="3750.1"/>
    <n v="0"/>
    <n v="357.86"/>
    <x v="3"/>
    <n v="-4182.5600000000004"/>
    <n v="1"/>
    <n v="3.5353535353535355"/>
    <n v="0.15946336078797657"/>
    <n v="36"/>
    <n v="0"/>
    <x v="4"/>
  </r>
  <r>
    <n v="1221278"/>
    <x v="5"/>
    <d v="2012-04-01T00:00:00"/>
    <d v="2012-11-01T00:00:00"/>
    <n v="2"/>
    <s v="RENT"/>
    <n v="1"/>
    <x v="1"/>
    <n v="25000"/>
    <n v="1"/>
    <n v="9500"/>
    <s v=" 36 months"/>
    <n v="1"/>
    <s v="INDIVIDUAL"/>
    <n v="1"/>
    <x v="7"/>
    <n v="6"/>
    <s v="HIGH"/>
    <n v="2"/>
    <x v="1"/>
    <n v="1"/>
    <n v="14.65"/>
    <x v="1"/>
    <n v="3"/>
    <n v="20.21"/>
    <n v="2290.89"/>
    <n v="1535.43"/>
    <n v="0"/>
    <n v="327.7"/>
    <x v="3"/>
    <n v="-7209.1100000000006"/>
    <n v="1"/>
    <n v="2.6315789473684212"/>
    <n v="0.15946336078797657"/>
    <n v="36"/>
    <n v="0"/>
    <x v="3"/>
  </r>
  <r>
    <n v="1249326"/>
    <x v="5"/>
    <d v="2012-04-01T00:00:00"/>
    <d v="2014-01-01T00:00:00"/>
    <n v="10"/>
    <s v="MORTGAGE"/>
    <n v="3"/>
    <x v="1"/>
    <n v="64000"/>
    <n v="1"/>
    <n v="8200"/>
    <s v=" 36 months"/>
    <n v="1"/>
    <s v="INDIVIDUAL"/>
    <n v="1"/>
    <x v="3"/>
    <n v="1"/>
    <s v="HIGH"/>
    <n v="2"/>
    <x v="0"/>
    <n v="0"/>
    <n v="16.29"/>
    <x v="1"/>
    <n v="3"/>
    <n v="21.38"/>
    <n v="9957.9500000000007"/>
    <n v="8200"/>
    <n v="0"/>
    <n v="289.47000000000003"/>
    <x v="4"/>
    <n v="1757.9500000000007"/>
    <n v="0"/>
    <n v="7.8048780487804876"/>
    <n v="0.15946336078797657"/>
    <n v="36"/>
    <n v="0"/>
    <x v="3"/>
  </r>
  <r>
    <n v="1226203"/>
    <x v="5"/>
    <d v="2012-04-01T00:00:00"/>
    <d v="2015-02-01T00:00:00"/>
    <n v="8"/>
    <s v="MORTGAGE"/>
    <n v="3"/>
    <x v="1"/>
    <n v="57400"/>
    <n v="1"/>
    <n v="11000"/>
    <s v=" 36 months"/>
    <n v="1"/>
    <s v="INDIVIDUAL"/>
    <n v="1"/>
    <x v="3"/>
    <n v="1"/>
    <s v="HIGH"/>
    <n v="2"/>
    <x v="0"/>
    <n v="0"/>
    <n v="18.55"/>
    <x v="4"/>
    <n v="4"/>
    <n v="16.66"/>
    <n v="14396.70925"/>
    <n v="11000"/>
    <n v="0"/>
    <n v="400.72"/>
    <x v="0"/>
    <n v="3396.7092499999999"/>
    <n v="0"/>
    <n v="5.2181818181818178"/>
    <n v="0.15946336078797657"/>
    <n v="36"/>
    <n v="0"/>
    <x v="4"/>
  </r>
  <r>
    <n v="1207400"/>
    <x v="5"/>
    <d v="2012-04-01T00:00:00"/>
    <d v="2015-03-01T00:00:00"/>
    <n v="5"/>
    <s v="RENT"/>
    <n v="1"/>
    <x v="1"/>
    <n v="49000"/>
    <n v="1"/>
    <n v="6000"/>
    <s v=" 36 months"/>
    <n v="1"/>
    <s v="INDIVIDUAL"/>
    <n v="1"/>
    <x v="7"/>
    <n v="6"/>
    <s v="LOW"/>
    <n v="1"/>
    <x v="0"/>
    <n v="0"/>
    <n v="12.12"/>
    <x v="2"/>
    <n v="2"/>
    <n v="16.239999999999998"/>
    <n v="7185.0971799999998"/>
    <n v="6000"/>
    <n v="0"/>
    <n v="199.63"/>
    <x v="1"/>
    <n v="1185.0971799999998"/>
    <n v="0"/>
    <n v="8.1666666666666661"/>
    <n v="0.15946336078797657"/>
    <n v="36"/>
    <n v="0"/>
    <x v="4"/>
  </r>
  <r>
    <n v="1227174"/>
    <x v="5"/>
    <d v="2012-04-01T00:00:00"/>
    <d v="2015-04-01T00:00:00"/>
    <n v="4"/>
    <s v="RENT"/>
    <n v="1"/>
    <x v="1"/>
    <n v="50000"/>
    <n v="1"/>
    <n v="5600"/>
    <s v=" 36 months"/>
    <n v="1"/>
    <s v="INDIVIDUAL"/>
    <n v="1"/>
    <x v="7"/>
    <n v="6"/>
    <s v="LOW"/>
    <n v="1"/>
    <x v="0"/>
    <n v="0"/>
    <n v="6.62"/>
    <x v="0"/>
    <n v="1"/>
    <n v="19.489999999999998"/>
    <n v="6188.338769"/>
    <n v="5600"/>
    <n v="0"/>
    <n v="171.95"/>
    <x v="1"/>
    <n v="588.33876899999996"/>
    <n v="0"/>
    <n v="8.9285714285714288"/>
    <n v="0.15946336078797657"/>
    <n v="36"/>
    <n v="0"/>
    <x v="4"/>
  </r>
  <r>
    <n v="1237286"/>
    <x v="5"/>
    <d v="2012-04-01T00:00:00"/>
    <d v="2013-06-01T00:00:00"/>
    <n v="10"/>
    <s v="RENT"/>
    <n v="1"/>
    <x v="1"/>
    <n v="30000"/>
    <n v="1"/>
    <n v="10000"/>
    <s v=" 36 months"/>
    <n v="1"/>
    <s v="INDIVIDUAL"/>
    <n v="1"/>
    <x v="7"/>
    <n v="6"/>
    <s v="HIGH"/>
    <n v="2"/>
    <x v="1"/>
    <n v="1"/>
    <n v="13.67"/>
    <x v="2"/>
    <n v="2"/>
    <n v="24.09"/>
    <n v="5139.58"/>
    <n v="3412.07"/>
    <n v="378.74"/>
    <n v="340.18"/>
    <x v="0"/>
    <n v="-4860.42"/>
    <n v="1"/>
    <n v="3"/>
    <n v="0.15946336078797657"/>
    <n v="36"/>
    <n v="3.7873999999999998E-2"/>
    <x v="3"/>
  </r>
  <r>
    <n v="1247568"/>
    <x v="5"/>
    <d v="2012-04-01T00:00:00"/>
    <d v="2015-02-01T00:00:00"/>
    <n v="2"/>
    <s v="RENT"/>
    <n v="1"/>
    <x v="1"/>
    <n v="42000"/>
    <n v="1"/>
    <n v="10000"/>
    <s v=" 36 months"/>
    <n v="1"/>
    <s v="INDIVIDUAL"/>
    <n v="1"/>
    <x v="3"/>
    <n v="1"/>
    <s v="LOW"/>
    <n v="1"/>
    <x v="0"/>
    <n v="0"/>
    <n v="12.12"/>
    <x v="2"/>
    <n v="2"/>
    <n v="13.77"/>
    <n v="11925.420539999999"/>
    <n v="10000"/>
    <n v="0"/>
    <n v="332.72"/>
    <x v="3"/>
    <n v="1925.4205399999992"/>
    <n v="0"/>
    <n v="4.2"/>
    <n v="0.15946336078797657"/>
    <n v="36"/>
    <n v="0"/>
    <x v="1"/>
  </r>
  <r>
    <n v="1163891"/>
    <x v="5"/>
    <d v="2012-04-01T00:00:00"/>
    <d v="2013-07-01T00:00:00"/>
    <n v="10"/>
    <s v="MORTGAGE"/>
    <n v="3"/>
    <x v="1"/>
    <n v="56000"/>
    <n v="1"/>
    <n v="11450"/>
    <s v=" 36 months"/>
    <n v="1"/>
    <s v="INDIVIDUAL"/>
    <n v="1"/>
    <x v="7"/>
    <n v="6"/>
    <s v="LOW"/>
    <n v="1"/>
    <x v="0"/>
    <n v="0"/>
    <n v="7.9"/>
    <x v="0"/>
    <n v="1"/>
    <n v="13.84"/>
    <n v="12379.14"/>
    <n v="11450"/>
    <n v="0"/>
    <n v="358.28"/>
    <x v="4"/>
    <n v="929.13999999999942"/>
    <n v="0"/>
    <n v="4.890829694323144"/>
    <n v="0.15946336078797657"/>
    <n v="36"/>
    <n v="0"/>
    <x v="1"/>
  </r>
  <r>
    <n v="1250643"/>
    <x v="5"/>
    <d v="2012-04-01T00:00:00"/>
    <d v="2015-06-01T00:00:00"/>
    <n v="0.5"/>
    <s v="OWN"/>
    <n v="2"/>
    <x v="1"/>
    <n v="30000"/>
    <n v="1"/>
    <n v="1200"/>
    <s v=" 36 months"/>
    <n v="1"/>
    <s v="INDIVIDUAL"/>
    <n v="1"/>
    <x v="7"/>
    <n v="6"/>
    <s v="HIGH"/>
    <n v="2"/>
    <x v="0"/>
    <n v="0"/>
    <n v="16.29"/>
    <x v="1"/>
    <n v="3"/>
    <n v="8.24"/>
    <n v="1540.133243"/>
    <n v="1200"/>
    <n v="0"/>
    <n v="42.37"/>
    <x v="3"/>
    <n v="340.13324299999999"/>
    <n v="0"/>
    <n v="25"/>
    <n v="0.15946336078797657"/>
    <n v="36"/>
    <n v="0"/>
    <x v="0"/>
  </r>
  <r>
    <n v="1239360"/>
    <x v="5"/>
    <d v="2012-04-01T00:00:00"/>
    <d v="2015-03-01T00:00:00"/>
    <n v="7"/>
    <s v="MORTGAGE"/>
    <n v="3"/>
    <x v="2"/>
    <n v="170000"/>
    <n v="2"/>
    <n v="12000"/>
    <s v=" 36 months"/>
    <n v="1"/>
    <s v="INDIVIDUAL"/>
    <n v="1"/>
    <x v="4"/>
    <n v="7"/>
    <s v="HIGH"/>
    <n v="2"/>
    <x v="1"/>
    <n v="1"/>
    <n v="13.99"/>
    <x v="1"/>
    <n v="3"/>
    <n v="17.68"/>
    <n v="13360.85"/>
    <n v="10487.77"/>
    <n v="16.28"/>
    <n v="410.08"/>
    <x v="0"/>
    <n v="1360.8500000000004"/>
    <n v="1"/>
    <n v="14.166666666666666"/>
    <n v="0.15946336078797657"/>
    <n v="36"/>
    <n v="1.3566666666666668E-3"/>
    <x v="4"/>
  </r>
  <r>
    <n v="1240557"/>
    <x v="5"/>
    <d v="2012-04-01T00:00:00"/>
    <d v="2014-03-01T00:00:00"/>
    <n v="1"/>
    <s v="RENT"/>
    <n v="1"/>
    <x v="1"/>
    <n v="88000"/>
    <n v="1"/>
    <n v="2400"/>
    <s v=" 36 months"/>
    <n v="1"/>
    <s v="INDIVIDUAL"/>
    <n v="1"/>
    <x v="7"/>
    <n v="6"/>
    <s v="HIGH"/>
    <n v="2"/>
    <x v="0"/>
    <n v="0"/>
    <n v="15.81"/>
    <x v="1"/>
    <n v="3"/>
    <n v="14.84"/>
    <n v="2918.7311260000001"/>
    <n v="2400"/>
    <n v="0"/>
    <n v="84.16"/>
    <x v="3"/>
    <n v="518.73112600000013"/>
    <n v="0"/>
    <n v="36.666666666666664"/>
    <n v="0.15946336078797657"/>
    <n v="36"/>
    <n v="0"/>
    <x v="1"/>
  </r>
  <r>
    <n v="1229579"/>
    <x v="5"/>
    <d v="2012-04-01T00:00:00"/>
    <d v="2012-07-01T00:00:00"/>
    <n v="6"/>
    <s v="RENT"/>
    <n v="1"/>
    <x v="1"/>
    <n v="65000"/>
    <n v="1"/>
    <n v="18000"/>
    <s v=" 60 months"/>
    <n v="2"/>
    <s v="INDIVIDUAL"/>
    <n v="1"/>
    <x v="7"/>
    <n v="6"/>
    <s v="LOW"/>
    <n v="1"/>
    <x v="1"/>
    <n v="1"/>
    <n v="12.12"/>
    <x v="2"/>
    <n v="2"/>
    <n v="18.18"/>
    <n v="1199.01"/>
    <n v="662.74"/>
    <n v="0"/>
    <n v="401.5"/>
    <x v="4"/>
    <n v="-16800.990000000002"/>
    <n v="1"/>
    <n v="3.6111111111111112"/>
    <n v="0.15946336078797657"/>
    <n v="60"/>
    <n v="0"/>
    <x v="4"/>
  </r>
  <r>
    <n v="1205859"/>
    <x v="5"/>
    <d v="2012-04-01T00:00:00"/>
    <d v="2015-04-01T00:00:00"/>
    <n v="10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7.9"/>
    <x v="0"/>
    <n v="1"/>
    <n v="11.75"/>
    <n v="16895.799169999998"/>
    <n v="15000"/>
    <n v="0"/>
    <n v="469.36"/>
    <x v="1"/>
    <n v="1895.7991699999984"/>
    <n v="0"/>
    <n v="4.8"/>
    <n v="0.15946336078797657"/>
    <n v="36"/>
    <n v="0"/>
    <x v="1"/>
  </r>
  <r>
    <n v="1201040"/>
    <x v="5"/>
    <d v="2012-04-01T00:00:00"/>
    <d v="2015-04-01T00:00:00"/>
    <n v="7"/>
    <s v="MORTGAGE"/>
    <n v="3"/>
    <x v="1"/>
    <n v="50000"/>
    <n v="1"/>
    <n v="8400"/>
    <s v=" 36 months"/>
    <n v="1"/>
    <s v="INDIVIDUAL"/>
    <n v="1"/>
    <x v="3"/>
    <n v="1"/>
    <s v="HIGH"/>
    <n v="2"/>
    <x v="0"/>
    <n v="0"/>
    <n v="18.25"/>
    <x v="4"/>
    <n v="4"/>
    <n v="10.56"/>
    <n v="10967.04941"/>
    <n v="8400"/>
    <n v="0"/>
    <n v="304.74"/>
    <x v="4"/>
    <n v="2567.0494099999996"/>
    <n v="0"/>
    <n v="5.9523809523809526"/>
    <n v="0.15946336078797657"/>
    <n v="36"/>
    <n v="0"/>
    <x v="1"/>
  </r>
  <r>
    <n v="1264679"/>
    <x v="5"/>
    <d v="2012-04-01T00:00:00"/>
    <d v="2013-03-01T00:00:00"/>
    <n v="5"/>
    <s v="RENT"/>
    <n v="1"/>
    <x v="1"/>
    <n v="32000"/>
    <n v="1"/>
    <n v="2000"/>
    <s v=" 60 months"/>
    <n v="2"/>
    <s v="INDIVIDUAL"/>
    <n v="1"/>
    <x v="11"/>
    <n v="8"/>
    <s v="HIGH"/>
    <n v="2"/>
    <x v="1"/>
    <n v="1"/>
    <n v="15.81"/>
    <x v="1"/>
    <n v="3"/>
    <n v="14.83"/>
    <n v="483.2"/>
    <n v="233.89"/>
    <n v="0"/>
    <n v="48.44"/>
    <x v="0"/>
    <n v="-1516.8"/>
    <n v="1"/>
    <n v="16"/>
    <n v="0.15946336078797657"/>
    <n v="60"/>
    <n v="0"/>
    <x v="1"/>
  </r>
  <r>
    <n v="1232192"/>
    <x v="5"/>
    <d v="2012-04-01T00:00:00"/>
    <d v="2014-09-01T00:00:00"/>
    <n v="0.5"/>
    <s v="RENT"/>
    <n v="1"/>
    <x v="1"/>
    <n v="54000"/>
    <n v="1"/>
    <n v="6000"/>
    <s v=" 36 months"/>
    <n v="1"/>
    <s v="INDIVIDUAL"/>
    <n v="1"/>
    <x v="7"/>
    <n v="6"/>
    <s v="HIGH"/>
    <n v="2"/>
    <x v="0"/>
    <n v="0"/>
    <n v="14.65"/>
    <x v="1"/>
    <n v="3"/>
    <n v="14.62"/>
    <n v="7361.5881669999999"/>
    <n v="6000"/>
    <n v="0"/>
    <n v="206.97"/>
    <x v="0"/>
    <n v="1361.5881669999999"/>
    <n v="0"/>
    <n v="9"/>
    <n v="0.15946336078797657"/>
    <n v="36"/>
    <n v="0"/>
    <x v="1"/>
  </r>
  <r>
    <n v="1202959"/>
    <x v="5"/>
    <d v="2012-04-01T00:00:00"/>
    <d v="2015-05-01T00:00:00"/>
    <n v="3"/>
    <s v="RENT"/>
    <n v="1"/>
    <x v="1"/>
    <n v="32000"/>
    <n v="1"/>
    <n v="15850"/>
    <s v=" 36 months"/>
    <n v="1"/>
    <s v="INDIVIDUAL"/>
    <n v="1"/>
    <x v="7"/>
    <n v="6"/>
    <s v="HIGH"/>
    <n v="2"/>
    <x v="0"/>
    <n v="0"/>
    <n v="13.99"/>
    <x v="1"/>
    <n v="3"/>
    <n v="19.649999999999999"/>
    <n v="19492.410749999999"/>
    <n v="15850"/>
    <n v="0"/>
    <n v="541.64"/>
    <x v="3"/>
    <n v="3642.4107499999991"/>
    <n v="0"/>
    <n v="2.0189274447949526"/>
    <n v="0.15946336078797657"/>
    <n v="36"/>
    <n v="0"/>
    <x v="4"/>
  </r>
  <r>
    <n v="1227535"/>
    <x v="5"/>
    <d v="2012-04-01T00:00:00"/>
    <d v="2015-05-01T00:00:00"/>
    <n v="5"/>
    <s v="MORTGAGE"/>
    <n v="3"/>
    <x v="1"/>
    <n v="28800"/>
    <n v="1"/>
    <n v="14125"/>
    <s v=" 36 months"/>
    <n v="1"/>
    <s v="INDIVIDUAL"/>
    <n v="1"/>
    <x v="9"/>
    <n v="9"/>
    <s v="LOW"/>
    <n v="1"/>
    <x v="0"/>
    <n v="0"/>
    <n v="7.9"/>
    <x v="0"/>
    <n v="1"/>
    <n v="12.75"/>
    <n v="15909.730610000001"/>
    <n v="14125"/>
    <n v="0"/>
    <n v="441.98"/>
    <x v="4"/>
    <n v="1784.7306100000005"/>
    <n v="0"/>
    <n v="2.0389380530973451"/>
    <n v="0.15946336078797657"/>
    <n v="36"/>
    <n v="0"/>
    <x v="1"/>
  </r>
  <r>
    <n v="1244005"/>
    <x v="5"/>
    <d v="2012-04-01T00:00:00"/>
    <d v="2015-05-01T00:00:00"/>
    <n v="10"/>
    <s v="MORTGAGE"/>
    <n v="3"/>
    <x v="1"/>
    <n v="95000"/>
    <n v="1"/>
    <n v="30000"/>
    <s v=" 36 months"/>
    <n v="1"/>
    <s v="INDIVIDUAL"/>
    <n v="1"/>
    <x v="4"/>
    <n v="7"/>
    <s v="LOW"/>
    <n v="1"/>
    <x v="0"/>
    <n v="0"/>
    <n v="12.12"/>
    <x v="2"/>
    <n v="2"/>
    <n v="4.7"/>
    <n v="35930.078889999997"/>
    <n v="30000"/>
    <n v="0"/>
    <n v="998.15"/>
    <x v="4"/>
    <n v="5930.078889999997"/>
    <n v="0"/>
    <n v="3.1666666666666665"/>
    <n v="0.15946336078797657"/>
    <n v="36"/>
    <n v="0"/>
    <x v="2"/>
  </r>
  <r>
    <n v="1239670"/>
    <x v="5"/>
    <d v="2012-04-01T00:00:00"/>
    <d v="2014-01-01T00:00:00"/>
    <n v="0.5"/>
    <s v="MORTGAGE"/>
    <n v="3"/>
    <x v="1"/>
    <n v="18000"/>
    <n v="1"/>
    <n v="5325"/>
    <s v=" 36 months"/>
    <n v="1"/>
    <s v="INDIVIDUAL"/>
    <n v="1"/>
    <x v="3"/>
    <n v="1"/>
    <s v="HIGH"/>
    <n v="2"/>
    <x v="0"/>
    <n v="0"/>
    <n v="14.65"/>
    <x v="1"/>
    <n v="3"/>
    <n v="19.13"/>
    <n v="6257.8"/>
    <n v="5325"/>
    <n v="0"/>
    <n v="183.69"/>
    <x v="1"/>
    <n v="932.80000000000018"/>
    <n v="0"/>
    <n v="3.380281690140845"/>
    <n v="0.15946336078797657"/>
    <n v="36"/>
    <n v="0"/>
    <x v="4"/>
  </r>
  <r>
    <n v="1205392"/>
    <x v="5"/>
    <d v="2012-04-01T00:00:00"/>
    <d v="2015-02-01T00:00:00"/>
    <n v="10"/>
    <s v="MORTGAGE"/>
    <n v="3"/>
    <x v="0"/>
    <n v="210000"/>
    <n v="3"/>
    <n v="35000"/>
    <s v=" 36 months"/>
    <n v="1"/>
    <s v="INDIVIDUAL"/>
    <n v="1"/>
    <x v="7"/>
    <n v="6"/>
    <s v="HIGH"/>
    <n v="2"/>
    <x v="0"/>
    <n v="0"/>
    <n v="17.27"/>
    <x v="4"/>
    <n v="4"/>
    <n v="8.23"/>
    <n v="44798.605380000001"/>
    <n v="35000"/>
    <n v="0"/>
    <n v="1252.56"/>
    <x v="4"/>
    <n v="9798.6053800000009"/>
    <n v="0"/>
    <n v="6"/>
    <n v="0.15946336078797657"/>
    <n v="36"/>
    <n v="0"/>
    <x v="0"/>
  </r>
  <r>
    <n v="1211088"/>
    <x v="5"/>
    <d v="2012-04-01T00:00:00"/>
    <d v="2015-04-01T00:00:00"/>
    <n v="10"/>
    <s v="RENT"/>
    <n v="1"/>
    <x v="1"/>
    <n v="56000"/>
    <n v="1"/>
    <n v="10000"/>
    <s v=" 36 months"/>
    <n v="1"/>
    <s v="INDIVIDUAL"/>
    <n v="1"/>
    <x v="7"/>
    <n v="6"/>
    <s v="LOW"/>
    <n v="1"/>
    <x v="0"/>
    <n v="0"/>
    <n v="10.74"/>
    <x v="2"/>
    <n v="2"/>
    <n v="18.96"/>
    <n v="11738.58409"/>
    <n v="10000"/>
    <n v="0"/>
    <n v="326.16000000000003"/>
    <x v="3"/>
    <n v="1738.5840900000003"/>
    <n v="0"/>
    <n v="5.6"/>
    <n v="0.15946336078797657"/>
    <n v="36"/>
    <n v="0"/>
    <x v="4"/>
  </r>
  <r>
    <n v="1230017"/>
    <x v="5"/>
    <d v="2012-04-01T00:00:00"/>
    <d v="2013-05-01T00:00:00"/>
    <n v="2"/>
    <s v="MORTGAGE"/>
    <n v="3"/>
    <x v="1"/>
    <n v="60000"/>
    <n v="1"/>
    <n v="9000"/>
    <s v=" 36 months"/>
    <n v="1"/>
    <s v="INDIVIDUAL"/>
    <n v="1"/>
    <x v="7"/>
    <n v="6"/>
    <s v="LOW"/>
    <n v="1"/>
    <x v="0"/>
    <n v="0"/>
    <n v="8.9"/>
    <x v="0"/>
    <n v="1"/>
    <n v="20.54"/>
    <n v="9736.39"/>
    <n v="8999.99"/>
    <n v="0"/>
    <n v="285.77999999999997"/>
    <x v="3"/>
    <n v="736.38999999999942"/>
    <n v="0"/>
    <n v="6.666666666666667"/>
    <n v="0.15946336078797657"/>
    <n v="36"/>
    <n v="0"/>
    <x v="3"/>
  </r>
  <r>
    <n v="1205601"/>
    <x v="5"/>
    <d v="2012-04-01T00:00:00"/>
    <d v="2015-04-01T00:00:00"/>
    <n v="6"/>
    <s v="RENT"/>
    <n v="1"/>
    <x v="1"/>
    <n v="35000"/>
    <n v="1"/>
    <n v="17000"/>
    <s v=" 36 months"/>
    <n v="1"/>
    <s v="INDIVIDUAL"/>
    <n v="1"/>
    <x v="7"/>
    <n v="6"/>
    <s v="HIGH"/>
    <n v="2"/>
    <x v="0"/>
    <n v="0"/>
    <n v="13.99"/>
    <x v="1"/>
    <n v="3"/>
    <n v="21.02"/>
    <n v="20908.30229"/>
    <n v="17000"/>
    <n v="0"/>
    <n v="580.94000000000005"/>
    <x v="0"/>
    <n v="3908.3022899999996"/>
    <n v="0"/>
    <n v="2.0588235294117645"/>
    <n v="0.15946336078797657"/>
    <n v="36"/>
    <n v="0"/>
    <x v="3"/>
  </r>
  <r>
    <n v="1214049"/>
    <x v="5"/>
    <d v="2012-04-01T00:00:00"/>
    <d v="2015-04-01T00:00:00"/>
    <n v="4"/>
    <s v="RENT"/>
    <n v="1"/>
    <x v="1"/>
    <n v="69900"/>
    <n v="1"/>
    <n v="7500"/>
    <s v=" 36 months"/>
    <n v="1"/>
    <s v="INDIVIDUAL"/>
    <n v="1"/>
    <x v="11"/>
    <n v="8"/>
    <s v="LOW"/>
    <n v="1"/>
    <x v="0"/>
    <n v="0"/>
    <n v="6.03"/>
    <x v="0"/>
    <n v="1"/>
    <n v="9.1999999999999993"/>
    <n v="8217.1611990000001"/>
    <n v="7500"/>
    <n v="0"/>
    <n v="228.27"/>
    <x v="4"/>
    <n v="717.16119900000012"/>
    <n v="0"/>
    <n v="9.32"/>
    <n v="0.15946336078797657"/>
    <n v="36"/>
    <n v="0"/>
    <x v="0"/>
  </r>
  <r>
    <n v="1247259"/>
    <x v="5"/>
    <d v="2012-04-01T00:00:00"/>
    <d v="2015-03-01T00:00:00"/>
    <n v="10"/>
    <s v="MORTGAGE"/>
    <n v="3"/>
    <x v="1"/>
    <n v="48000"/>
    <n v="1"/>
    <n v="11000"/>
    <s v=" 36 months"/>
    <n v="1"/>
    <s v="INDIVIDUAL"/>
    <n v="1"/>
    <x v="7"/>
    <n v="6"/>
    <s v="LOW"/>
    <n v="1"/>
    <x v="0"/>
    <n v="0"/>
    <n v="7.9"/>
    <x v="0"/>
    <n v="1"/>
    <n v="11.03"/>
    <n v="12386.317279999999"/>
    <n v="11000"/>
    <n v="0"/>
    <n v="344.2"/>
    <x v="1"/>
    <n v="1386.3172799999993"/>
    <n v="0"/>
    <n v="4.3636363636363633"/>
    <n v="0.15946336078797657"/>
    <n v="36"/>
    <n v="0"/>
    <x v="1"/>
  </r>
  <r>
    <n v="1237300"/>
    <x v="5"/>
    <d v="2012-04-01T00:00:00"/>
    <d v="2015-04-01T00:00:00"/>
    <n v="6"/>
    <s v="RENT"/>
    <n v="1"/>
    <x v="1"/>
    <n v="34000"/>
    <n v="1"/>
    <n v="9000"/>
    <s v=" 36 months"/>
    <n v="1"/>
    <s v="INDIVIDUAL"/>
    <n v="1"/>
    <x v="7"/>
    <n v="6"/>
    <s v="LOW"/>
    <n v="1"/>
    <x v="0"/>
    <n v="0"/>
    <n v="9.76"/>
    <x v="2"/>
    <n v="2"/>
    <n v="10.27"/>
    <n v="10415.4884"/>
    <n v="9000"/>
    <n v="0"/>
    <n v="289.39999999999998"/>
    <x v="0"/>
    <n v="1415.4884000000002"/>
    <n v="0"/>
    <n v="3.7777777777777777"/>
    <n v="0.15946336078797657"/>
    <n v="36"/>
    <n v="0"/>
    <x v="1"/>
  </r>
  <r>
    <n v="1237325"/>
    <x v="5"/>
    <d v="2012-04-01T00:00:00"/>
    <d v="2014-01-01T00:00:00"/>
    <n v="8"/>
    <s v="RENT"/>
    <n v="1"/>
    <x v="1"/>
    <n v="26000"/>
    <n v="1"/>
    <n v="4000"/>
    <s v=" 36 months"/>
    <n v="1"/>
    <s v="INDIVIDUAL"/>
    <n v="1"/>
    <x v="6"/>
    <n v="2"/>
    <s v="LOW"/>
    <n v="1"/>
    <x v="0"/>
    <n v="0"/>
    <n v="13.11"/>
    <x v="2"/>
    <n v="2"/>
    <n v="3.42"/>
    <n v="4692.68"/>
    <n v="4000"/>
    <n v="0"/>
    <n v="134.99"/>
    <x v="3"/>
    <n v="692.68000000000029"/>
    <n v="0"/>
    <n v="6.5"/>
    <n v="0.15946336078797657"/>
    <n v="36"/>
    <n v="0"/>
    <x v="2"/>
  </r>
  <r>
    <n v="1218595"/>
    <x v="5"/>
    <d v="2012-04-01T00:00:00"/>
    <d v="2012-11-01T00:00:00"/>
    <n v="3"/>
    <s v="RENT"/>
    <n v="1"/>
    <x v="1"/>
    <n v="98000"/>
    <n v="1"/>
    <n v="12000"/>
    <s v=" 36 months"/>
    <n v="1"/>
    <s v="INDIVIDUAL"/>
    <n v="1"/>
    <x v="3"/>
    <n v="1"/>
    <s v="LOW"/>
    <n v="1"/>
    <x v="0"/>
    <n v="0"/>
    <n v="13.11"/>
    <x v="2"/>
    <n v="2"/>
    <n v="13.32"/>
    <n v="12853.55"/>
    <n v="12000"/>
    <n v="0"/>
    <n v="404.97"/>
    <x v="4"/>
    <n v="853.54999999999927"/>
    <n v="0"/>
    <n v="8.1666666666666661"/>
    <n v="0.15946336078797657"/>
    <n v="36"/>
    <n v="0"/>
    <x v="1"/>
  </r>
  <r>
    <n v="1211656"/>
    <x v="5"/>
    <d v="2012-04-01T00:00:00"/>
    <d v="2013-07-01T00:00:00"/>
    <n v="10"/>
    <s v="OWN"/>
    <n v="2"/>
    <x v="1"/>
    <n v="65000"/>
    <n v="1"/>
    <n v="20000"/>
    <s v=" 36 months"/>
    <n v="1"/>
    <s v="INDIVIDUAL"/>
    <n v="1"/>
    <x v="7"/>
    <n v="6"/>
    <s v="HIGH"/>
    <n v="2"/>
    <x v="0"/>
    <n v="0"/>
    <n v="14.65"/>
    <x v="1"/>
    <n v="3"/>
    <n v="12.63"/>
    <n v="23056.73"/>
    <n v="20000"/>
    <n v="0"/>
    <n v="689.89"/>
    <x v="1"/>
    <n v="3056.7299999999996"/>
    <n v="0"/>
    <n v="3.25"/>
    <n v="0.15946336078797657"/>
    <n v="36"/>
    <n v="0"/>
    <x v="1"/>
  </r>
  <r>
    <n v="1233456"/>
    <x v="5"/>
    <d v="2012-04-01T00:00:00"/>
    <d v="2015-04-01T00:00:00"/>
    <n v="6"/>
    <s v="MORTGAGE"/>
    <n v="3"/>
    <x v="1"/>
    <n v="70152"/>
    <n v="1"/>
    <n v="15600"/>
    <s v=" 36 months"/>
    <n v="1"/>
    <s v="INDIVIDUAL"/>
    <n v="1"/>
    <x v="0"/>
    <n v="4"/>
    <s v="LOW"/>
    <n v="1"/>
    <x v="0"/>
    <n v="0"/>
    <n v="6.62"/>
    <x v="0"/>
    <n v="1"/>
    <n v="14.6"/>
    <n v="17245.032060000001"/>
    <n v="15600"/>
    <n v="0"/>
    <n v="478.98"/>
    <x v="4"/>
    <n v="1645.0320600000014"/>
    <n v="0"/>
    <n v="4.4969230769230766"/>
    <n v="0.15946336078797657"/>
    <n v="36"/>
    <n v="0"/>
    <x v="1"/>
  </r>
  <r>
    <n v="1158166"/>
    <x v="5"/>
    <d v="2012-04-01T00:00:00"/>
    <d v="2014-01-01T00:00:00"/>
    <n v="5"/>
    <s v="OWN"/>
    <n v="2"/>
    <x v="1"/>
    <n v="27000"/>
    <n v="1"/>
    <n v="10625"/>
    <s v=" 36 months"/>
    <n v="1"/>
    <s v="INDIVIDUAL"/>
    <n v="1"/>
    <x v="7"/>
    <n v="6"/>
    <s v="LOW"/>
    <n v="1"/>
    <x v="0"/>
    <n v="0"/>
    <n v="6.03"/>
    <x v="0"/>
    <n v="1"/>
    <n v="18.899999999999999"/>
    <n v="11262.12"/>
    <n v="10625"/>
    <n v="0"/>
    <n v="323.38"/>
    <x v="3"/>
    <n v="637.1200000000008"/>
    <n v="0"/>
    <n v="2.5411764705882351"/>
    <n v="0.15946336078797657"/>
    <n v="36"/>
    <n v="0"/>
    <x v="4"/>
  </r>
  <r>
    <n v="1200793"/>
    <x v="5"/>
    <d v="2012-04-01T00:00:00"/>
    <d v="2015-12-01T00:00:00"/>
    <n v="5"/>
    <s v="MORTGAGE"/>
    <n v="3"/>
    <x v="1"/>
    <n v="67500"/>
    <n v="1"/>
    <n v="16425"/>
    <s v=" 60 months"/>
    <n v="2"/>
    <s v="INDIVIDUAL"/>
    <n v="1"/>
    <x v="7"/>
    <n v="6"/>
    <s v="LOW"/>
    <n v="1"/>
    <x v="0"/>
    <n v="0"/>
    <n v="12.12"/>
    <x v="2"/>
    <n v="2"/>
    <n v="27.73"/>
    <n v="16095.42"/>
    <n v="11022.66"/>
    <n v="0"/>
    <n v="366.37"/>
    <x v="0"/>
    <n v="-329.57999999999993"/>
    <n v="0"/>
    <n v="4.1095890410958908"/>
    <n v="0.15946336078797657"/>
    <n v="60"/>
    <n v="0"/>
    <x v="3"/>
  </r>
  <r>
    <n v="1236012"/>
    <x v="5"/>
    <d v="2012-04-01T00:00:00"/>
    <d v="2015-12-01T00:00:00"/>
    <n v="7"/>
    <s v="RENT"/>
    <n v="1"/>
    <x v="1"/>
    <n v="58000"/>
    <n v="1"/>
    <n v="20000"/>
    <s v=" 60 months"/>
    <n v="2"/>
    <s v="INDIVIDUAL"/>
    <n v="1"/>
    <x v="11"/>
    <n v="8"/>
    <s v="HIGH"/>
    <n v="2"/>
    <x v="0"/>
    <n v="0"/>
    <n v="22.45"/>
    <x v="3"/>
    <n v="6"/>
    <n v="12.64"/>
    <n v="24475.439999999999"/>
    <n v="12330.34"/>
    <n v="0"/>
    <n v="557.51"/>
    <x v="3"/>
    <n v="4475.4399999999987"/>
    <n v="0"/>
    <n v="2.9"/>
    <n v="0.15946336078797657"/>
    <n v="60"/>
    <n v="0"/>
    <x v="1"/>
  </r>
  <r>
    <n v="1205852"/>
    <x v="5"/>
    <d v="2012-04-01T00:00:00"/>
    <d v="2016-01-01T00:00:00"/>
    <n v="10"/>
    <s v="MORTGAGE"/>
    <n v="3"/>
    <x v="1"/>
    <n v="57000"/>
    <n v="1"/>
    <n v="28200"/>
    <s v=" 60 months"/>
    <n v="2"/>
    <s v="INDIVIDUAL"/>
    <n v="1"/>
    <x v="10"/>
    <n v="12"/>
    <s v="HIGH"/>
    <n v="2"/>
    <x v="0"/>
    <n v="0"/>
    <n v="22.78"/>
    <x v="3"/>
    <n v="6"/>
    <n v="18.86"/>
    <n v="35598.720000000001"/>
    <n v="17947.79"/>
    <n v="0"/>
    <n v="791.42"/>
    <x v="3"/>
    <n v="7398.7200000000012"/>
    <n v="0"/>
    <n v="2.021276595744681"/>
    <n v="0.15946336078797657"/>
    <n v="60"/>
    <n v="0"/>
    <x v="4"/>
  </r>
  <r>
    <n v="1218933"/>
    <x v="5"/>
    <d v="2012-04-01T00:00:00"/>
    <d v="2015-04-01T00:00:00"/>
    <n v="6.05"/>
    <s v="OWN"/>
    <n v="2"/>
    <x v="1"/>
    <n v="51000"/>
    <n v="1"/>
    <n v="5250"/>
    <s v=" 36 months"/>
    <n v="1"/>
    <s v="INDIVIDUAL"/>
    <n v="1"/>
    <x v="7"/>
    <n v="6"/>
    <s v="LOW"/>
    <n v="1"/>
    <x v="0"/>
    <n v="0"/>
    <n v="12.12"/>
    <x v="2"/>
    <n v="2"/>
    <n v="14.68"/>
    <n v="6287.1841489999997"/>
    <n v="5250"/>
    <n v="0"/>
    <n v="174.68"/>
    <x v="3"/>
    <n v="1037.1841489999997"/>
    <n v="0"/>
    <n v="9.7142857142857135"/>
    <n v="0.15946336078797657"/>
    <n v="36"/>
    <n v="0"/>
    <x v="1"/>
  </r>
  <r>
    <n v="1256234"/>
    <x v="5"/>
    <d v="2012-05-01T00:00:00"/>
    <d v="2013-02-01T00:00:00"/>
    <n v="3"/>
    <s v="OWN"/>
    <n v="2"/>
    <x v="1"/>
    <n v="80000"/>
    <n v="1"/>
    <n v="14500"/>
    <s v=" 36 months"/>
    <n v="1"/>
    <s v="INDIVIDUAL"/>
    <n v="1"/>
    <x v="7"/>
    <n v="6"/>
    <s v="HIGH"/>
    <n v="2"/>
    <x v="0"/>
    <n v="0"/>
    <n v="16.29"/>
    <x v="1"/>
    <n v="3"/>
    <n v="9.41"/>
    <n v="16112.08"/>
    <n v="14500"/>
    <n v="0"/>
    <n v="511.86"/>
    <x v="3"/>
    <n v="1612.08"/>
    <n v="0"/>
    <n v="5.5172413793103452"/>
    <n v="0.15946336078797657"/>
    <n v="36"/>
    <n v="0"/>
    <x v="0"/>
  </r>
  <r>
    <n v="1276825"/>
    <x v="5"/>
    <d v="2012-05-01T00:00:00"/>
    <d v="2013-01-01T00:00:00"/>
    <n v="2"/>
    <s v="RENT"/>
    <n v="1"/>
    <x v="1"/>
    <n v="59339"/>
    <n v="1"/>
    <n v="12500"/>
    <s v=" 36 months"/>
    <n v="1"/>
    <s v="INDIVIDUAL"/>
    <n v="1"/>
    <x v="6"/>
    <n v="2"/>
    <s v="LOW"/>
    <n v="1"/>
    <x v="0"/>
    <n v="0"/>
    <n v="6.03"/>
    <x v="0"/>
    <n v="1"/>
    <n v="14.82"/>
    <n v="12719.58"/>
    <n v="12500"/>
    <n v="0"/>
    <n v="380.45"/>
    <x v="0"/>
    <n v="219.57999999999993"/>
    <n v="0"/>
    <n v="4.7471199999999998"/>
    <n v="0.15946336078797657"/>
    <n v="36"/>
    <n v="0"/>
    <x v="1"/>
  </r>
  <r>
    <n v="1293973"/>
    <x v="5"/>
    <d v="2012-05-01T00:00:00"/>
    <d v="2015-06-01T00:00:00"/>
    <n v="8"/>
    <s v="MORTGAGE"/>
    <n v="3"/>
    <x v="1"/>
    <n v="89000"/>
    <n v="1"/>
    <n v="11200"/>
    <s v=" 36 months"/>
    <n v="1"/>
    <s v="INDIVIDUAL"/>
    <n v="1"/>
    <x v="7"/>
    <n v="6"/>
    <s v="LOW"/>
    <n v="1"/>
    <x v="0"/>
    <n v="0"/>
    <n v="10.74"/>
    <x v="2"/>
    <n v="2"/>
    <n v="9.7799999999999994"/>
    <n v="13146.969510000001"/>
    <n v="11200"/>
    <n v="0"/>
    <n v="365.3"/>
    <x v="0"/>
    <n v="1946.9695100000008"/>
    <n v="0"/>
    <n v="7.9464285714285712"/>
    <n v="0.15946336078797657"/>
    <n v="36"/>
    <n v="0"/>
    <x v="0"/>
  </r>
  <r>
    <n v="1296329"/>
    <x v="5"/>
    <d v="2012-05-01T00:00:00"/>
    <d v="2012-10-01T00:00:00"/>
    <n v="6"/>
    <s v="MORTGAGE"/>
    <n v="3"/>
    <x v="0"/>
    <n v="204000"/>
    <n v="3"/>
    <n v="35000"/>
    <s v=" 36 months"/>
    <n v="1"/>
    <s v="INDIVIDUAL"/>
    <n v="1"/>
    <x v="4"/>
    <n v="7"/>
    <s v="HIGH"/>
    <n v="2"/>
    <x v="0"/>
    <n v="0"/>
    <n v="13.67"/>
    <x v="2"/>
    <n v="2"/>
    <n v="2.76"/>
    <n v="36540.15"/>
    <n v="35000"/>
    <n v="0"/>
    <n v="1190.6199999999999"/>
    <x v="1"/>
    <n v="1540.1500000000015"/>
    <n v="0"/>
    <n v="5.8285714285714283"/>
    <n v="0.15946336078797657"/>
    <n v="36"/>
    <n v="0"/>
    <x v="2"/>
  </r>
  <r>
    <n v="1305299"/>
    <x v="5"/>
    <d v="2012-05-01T00:00:00"/>
    <d v="2013-03-01T00:00:00"/>
    <n v="10"/>
    <s v="RENT"/>
    <n v="1"/>
    <x v="1"/>
    <n v="50000"/>
    <n v="1"/>
    <n v="17600"/>
    <s v=" 36 months"/>
    <n v="1"/>
    <s v="INDIVIDUAL"/>
    <n v="1"/>
    <x v="7"/>
    <n v="6"/>
    <s v="HIGH"/>
    <n v="2"/>
    <x v="0"/>
    <n v="0"/>
    <n v="17.989999999999998"/>
    <x v="4"/>
    <n v="4"/>
    <n v="13.3"/>
    <n v="19547.41"/>
    <n v="17600"/>
    <n v="0"/>
    <n v="636.20000000000005"/>
    <x v="4"/>
    <n v="1947.4099999999999"/>
    <n v="0"/>
    <n v="2.8409090909090908"/>
    <n v="0.15946336078797657"/>
    <n v="36"/>
    <n v="0"/>
    <x v="1"/>
  </r>
  <r>
    <n v="1291126"/>
    <x v="5"/>
    <d v="2012-05-01T00:00:00"/>
    <d v="2015-05-01T00:00:00"/>
    <n v="7"/>
    <s v="MORTGAGE"/>
    <n v="3"/>
    <x v="1"/>
    <n v="63000"/>
    <n v="1"/>
    <n v="15000"/>
    <s v=" 36 months"/>
    <n v="1"/>
    <s v="INDIVIDUAL"/>
    <n v="1"/>
    <x v="7"/>
    <n v="6"/>
    <s v="HIGH"/>
    <n v="2"/>
    <x v="0"/>
    <n v="0"/>
    <n v="17.989999999999998"/>
    <x v="4"/>
    <n v="4"/>
    <n v="17.2"/>
    <n v="19512.399860000001"/>
    <n v="15000"/>
    <n v="0"/>
    <n v="542.22"/>
    <x v="4"/>
    <n v="4512.3998600000014"/>
    <n v="0"/>
    <n v="4.2"/>
    <n v="0.15946336078797657"/>
    <n v="36"/>
    <n v="0"/>
    <x v="4"/>
  </r>
  <r>
    <n v="1286617"/>
    <x v="5"/>
    <d v="2012-05-01T00:00:00"/>
    <d v="2012-11-01T00:00:00"/>
    <n v="7"/>
    <s v="MORTGAGE"/>
    <n v="3"/>
    <x v="1"/>
    <n v="40000"/>
    <n v="1"/>
    <n v="1200"/>
    <s v=" 36 months"/>
    <n v="1"/>
    <s v="INDIVIDUAL"/>
    <n v="1"/>
    <x v="9"/>
    <n v="9"/>
    <s v="HIGH"/>
    <n v="2"/>
    <x v="0"/>
    <n v="0"/>
    <n v="16.29"/>
    <x v="1"/>
    <n v="3"/>
    <n v="12.75"/>
    <n v="1292.29"/>
    <n v="1200"/>
    <n v="0"/>
    <n v="42.37"/>
    <x v="0"/>
    <n v="92.289999999999964"/>
    <n v="0"/>
    <n v="33.333333333333336"/>
    <n v="0.15946336078797657"/>
    <n v="36"/>
    <n v="0"/>
    <x v="1"/>
  </r>
  <r>
    <n v="1251584"/>
    <x v="5"/>
    <d v="2012-05-01T00:00:00"/>
    <d v="2014-03-01T00:00:00"/>
    <n v="7"/>
    <s v="RENT"/>
    <n v="1"/>
    <x v="1"/>
    <n v="21568"/>
    <n v="1"/>
    <n v="6000"/>
    <s v=" 36 months"/>
    <n v="1"/>
    <s v="INDIVIDUAL"/>
    <n v="1"/>
    <x v="3"/>
    <n v="1"/>
    <s v="HIGH"/>
    <n v="2"/>
    <x v="1"/>
    <n v="1"/>
    <n v="13.99"/>
    <x v="1"/>
    <n v="3"/>
    <n v="14.97"/>
    <n v="4701.05"/>
    <n v="3184.81"/>
    <n v="406.76"/>
    <n v="205.04"/>
    <x v="4"/>
    <n v="-1298.9499999999998"/>
    <n v="1"/>
    <n v="3.5946666666666665"/>
    <n v="0.15946336078797657"/>
    <n v="36"/>
    <n v="6.779333333333333E-2"/>
    <x v="1"/>
  </r>
  <r>
    <n v="1243172"/>
    <x v="5"/>
    <d v="2012-05-01T00:00:00"/>
    <d v="2014-03-01T00:00:00"/>
    <n v="8"/>
    <s v="MORTGAGE"/>
    <n v="3"/>
    <x v="2"/>
    <n v="175000"/>
    <n v="2"/>
    <n v="35000"/>
    <s v=" 60 months"/>
    <n v="2"/>
    <s v="INDIVIDUAL"/>
    <n v="1"/>
    <x v="7"/>
    <n v="6"/>
    <s v="HIGH"/>
    <n v="2"/>
    <x v="0"/>
    <n v="0"/>
    <n v="20.99"/>
    <x v="5"/>
    <n v="5"/>
    <n v="5.43"/>
    <n v="46920.34564"/>
    <n v="35000"/>
    <n v="0"/>
    <n v="946.68"/>
    <x v="3"/>
    <n v="11920.34564"/>
    <n v="0"/>
    <n v="5"/>
    <n v="0.15946336078797657"/>
    <n v="60"/>
    <n v="0"/>
    <x v="0"/>
  </r>
  <r>
    <n v="1264896"/>
    <x v="5"/>
    <d v="2012-05-01T00:00:00"/>
    <d v="2015-01-01T00:00:00"/>
    <n v="7"/>
    <s v="MORTGAGE"/>
    <n v="3"/>
    <x v="1"/>
    <n v="99000"/>
    <n v="1"/>
    <n v="25000"/>
    <s v=" 60 months"/>
    <n v="2"/>
    <s v="INDIVIDUAL"/>
    <n v="1"/>
    <x v="7"/>
    <n v="6"/>
    <s v="HIGH"/>
    <n v="2"/>
    <x v="1"/>
    <n v="1"/>
    <n v="20.5"/>
    <x v="5"/>
    <n v="5"/>
    <n v="21.9"/>
    <n v="24415.23"/>
    <n v="9782.2199999999993"/>
    <n v="3693.16"/>
    <n v="669.33"/>
    <x v="1"/>
    <n v="-584.77000000000044"/>
    <n v="1"/>
    <n v="3.96"/>
    <n v="0.15946336078797657"/>
    <n v="60"/>
    <n v="0.14772640000000001"/>
    <x v="3"/>
  </r>
  <r>
    <n v="1259665"/>
    <x v="5"/>
    <d v="2012-05-01T00:00:00"/>
    <d v="2014-03-01T00:00:00"/>
    <n v="10"/>
    <s v="MORTGAGE"/>
    <n v="3"/>
    <x v="1"/>
    <n v="36000"/>
    <n v="1"/>
    <n v="16000"/>
    <s v=" 60 months"/>
    <n v="2"/>
    <s v="INDIVIDUAL"/>
    <n v="1"/>
    <x v="3"/>
    <n v="1"/>
    <s v="HIGH"/>
    <n v="2"/>
    <x v="1"/>
    <n v="1"/>
    <n v="21.97"/>
    <x v="5"/>
    <n v="5"/>
    <n v="6.47"/>
    <n v="9715.44"/>
    <n v="3983.92"/>
    <n v="0"/>
    <n v="441.63"/>
    <x v="1"/>
    <n v="-6284.5599999999995"/>
    <n v="1"/>
    <n v="2.25"/>
    <n v="0.15946336078797657"/>
    <n v="60"/>
    <n v="0"/>
    <x v="0"/>
  </r>
  <r>
    <n v="1280531"/>
    <x v="5"/>
    <d v="2012-05-01T00:00:00"/>
    <d v="2014-06-01T00:00:00"/>
    <n v="2"/>
    <s v="OWN"/>
    <n v="2"/>
    <x v="1"/>
    <n v="35000"/>
    <n v="1"/>
    <n v="7500"/>
    <s v=" 36 months"/>
    <n v="1"/>
    <s v="INDIVIDUAL"/>
    <n v="1"/>
    <x v="7"/>
    <n v="6"/>
    <s v="HIGH"/>
    <n v="2"/>
    <x v="0"/>
    <n v="0"/>
    <n v="15.31"/>
    <x v="1"/>
    <n v="3"/>
    <n v="20.81"/>
    <n v="9191.8428469999999"/>
    <n v="7500"/>
    <n v="0"/>
    <n v="261.13"/>
    <x v="2"/>
    <n v="1691.8428469999999"/>
    <n v="0"/>
    <n v="4.666666666666667"/>
    <n v="0.15946336078797657"/>
    <n v="36"/>
    <n v="0"/>
    <x v="3"/>
  </r>
  <r>
    <n v="1286581"/>
    <x v="5"/>
    <d v="2012-05-01T00:00:00"/>
    <d v="2014-05-01T00:00:00"/>
    <n v="8"/>
    <s v="MORTGAGE"/>
    <n v="3"/>
    <x v="1"/>
    <n v="65000"/>
    <n v="1"/>
    <n v="6600"/>
    <s v=" 36 months"/>
    <n v="1"/>
    <s v="INDIVIDUAL"/>
    <n v="1"/>
    <x v="2"/>
    <n v="3"/>
    <s v="LOW"/>
    <n v="1"/>
    <x v="0"/>
    <n v="0"/>
    <n v="6.62"/>
    <x v="0"/>
    <n v="1"/>
    <n v="19.2"/>
    <n v="7207.3074310000002"/>
    <n v="6600"/>
    <n v="0"/>
    <n v="202.65"/>
    <x v="4"/>
    <n v="607.30743100000018"/>
    <n v="0"/>
    <n v="9.8484848484848477"/>
    <n v="0.15946336078797657"/>
    <n v="36"/>
    <n v="0"/>
    <x v="4"/>
  </r>
  <r>
    <n v="1268107"/>
    <x v="5"/>
    <d v="2012-05-01T00:00:00"/>
    <d v="2013-02-01T00:00:00"/>
    <n v="2"/>
    <s v="RENT"/>
    <n v="1"/>
    <x v="1"/>
    <n v="24000"/>
    <n v="1"/>
    <n v="4750"/>
    <s v=" 36 months"/>
    <n v="1"/>
    <s v="INDIVIDUAL"/>
    <n v="1"/>
    <x v="4"/>
    <n v="7"/>
    <s v="LOW"/>
    <n v="1"/>
    <x v="1"/>
    <n v="1"/>
    <n v="7.9"/>
    <x v="0"/>
    <n v="1"/>
    <n v="14.8"/>
    <n v="1336.23"/>
    <n v="1083.31"/>
    <n v="0"/>
    <n v="148.63"/>
    <x v="0"/>
    <n v="-3413.77"/>
    <n v="1"/>
    <n v="5.0526315789473681"/>
    <n v="0.15946336078797657"/>
    <n v="36"/>
    <n v="0"/>
    <x v="1"/>
  </r>
  <r>
    <n v="1256979"/>
    <x v="5"/>
    <d v="2012-05-01T00:00:00"/>
    <d v="2015-06-01T00:00:00"/>
    <n v="10"/>
    <s v="MORTGAGE"/>
    <n v="3"/>
    <x v="2"/>
    <n v="132000"/>
    <n v="2"/>
    <n v="30000"/>
    <s v=" 36 months"/>
    <n v="1"/>
    <s v="INDIVIDUAL"/>
    <n v="1"/>
    <x v="7"/>
    <n v="6"/>
    <s v="LOW"/>
    <n v="1"/>
    <x v="1"/>
    <n v="1"/>
    <n v="7.62"/>
    <x v="0"/>
    <n v="1"/>
    <n v="15.45"/>
    <n v="33620.85"/>
    <n v="29874.99"/>
    <n v="14.28"/>
    <n v="934.85"/>
    <x v="4"/>
    <n v="3620.8499999999985"/>
    <n v="1"/>
    <n v="4.4000000000000004"/>
    <n v="0.15946336078797657"/>
    <n v="36"/>
    <n v="4.7599999999999997E-4"/>
    <x v="4"/>
  </r>
  <r>
    <n v="1277874"/>
    <x v="5"/>
    <d v="2012-05-01T00:00:00"/>
    <d v="2015-05-01T00:00:00"/>
    <n v="10"/>
    <s v="RENT"/>
    <n v="1"/>
    <x v="1"/>
    <n v="40000"/>
    <n v="1"/>
    <n v="19000"/>
    <s v=" 36 months"/>
    <n v="1"/>
    <s v="INDIVIDUAL"/>
    <n v="1"/>
    <x v="12"/>
    <n v="5"/>
    <s v="LOW"/>
    <n v="1"/>
    <x v="0"/>
    <n v="0"/>
    <n v="8.9"/>
    <x v="0"/>
    <n v="1"/>
    <n v="0.75"/>
    <n v="21716.42007"/>
    <n v="19000"/>
    <n v="0"/>
    <n v="603.32000000000005"/>
    <x v="0"/>
    <n v="2716.4200700000001"/>
    <n v="0"/>
    <n v="2.1052631578947367"/>
    <n v="0.15946336078797657"/>
    <n v="36"/>
    <n v="0"/>
    <x v="2"/>
  </r>
  <r>
    <n v="1275895"/>
    <x v="5"/>
    <d v="2012-05-01T00:00:00"/>
    <d v="2015-05-01T00:00:00"/>
    <n v="8"/>
    <s v="MORTGAGE"/>
    <n v="3"/>
    <x v="1"/>
    <n v="85000"/>
    <n v="1"/>
    <n v="6000"/>
    <s v=" 36 months"/>
    <n v="1"/>
    <s v="INDIVIDUAL"/>
    <n v="1"/>
    <x v="2"/>
    <n v="3"/>
    <s v="LOW"/>
    <n v="1"/>
    <x v="0"/>
    <n v="0"/>
    <n v="6.62"/>
    <x v="0"/>
    <n v="1"/>
    <n v="2.08"/>
    <n v="6630.2031820000002"/>
    <n v="6000"/>
    <n v="0"/>
    <n v="184.23"/>
    <x v="0"/>
    <n v="630.2031820000002"/>
    <n v="0"/>
    <n v="14.166666666666666"/>
    <n v="0.15946336078797657"/>
    <n v="36"/>
    <n v="0"/>
    <x v="2"/>
  </r>
  <r>
    <n v="1281146"/>
    <x v="5"/>
    <d v="2012-05-01T00:00:00"/>
    <d v="2014-10-01T00:00:00"/>
    <n v="10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23.13"/>
    <x v="3"/>
    <n v="6"/>
    <n v="12.71"/>
    <n v="51109.043610000001"/>
    <n v="35000"/>
    <n v="0"/>
    <n v="989.29"/>
    <x v="4"/>
    <n v="16109.043610000001"/>
    <n v="0"/>
    <n v="3.1428571428571428"/>
    <n v="0.15946336078797657"/>
    <n v="60"/>
    <n v="0"/>
    <x v="1"/>
  </r>
  <r>
    <n v="1265311"/>
    <x v="5"/>
    <d v="2012-05-01T00:00:00"/>
    <d v="2015-05-01T00:00:00"/>
    <n v="7"/>
    <s v="OWN"/>
    <n v="2"/>
    <x v="1"/>
    <n v="61000"/>
    <n v="1"/>
    <n v="6000"/>
    <s v=" 36 months"/>
    <n v="1"/>
    <s v="INDIVIDUAL"/>
    <n v="1"/>
    <x v="7"/>
    <n v="6"/>
    <s v="LOW"/>
    <n v="1"/>
    <x v="0"/>
    <n v="0"/>
    <n v="6.62"/>
    <x v="0"/>
    <n v="1"/>
    <n v="9.31"/>
    <n v="6629.9800939999996"/>
    <n v="6000"/>
    <n v="0"/>
    <n v="184.23"/>
    <x v="3"/>
    <n v="629.98009399999955"/>
    <n v="0"/>
    <n v="10.166666666666666"/>
    <n v="0.15946336078797657"/>
    <n v="36"/>
    <n v="0"/>
    <x v="0"/>
  </r>
  <r>
    <n v="1296509"/>
    <x v="5"/>
    <d v="2012-05-01T00:00:00"/>
    <d v="2014-01-01T00:00:00"/>
    <n v="3"/>
    <s v="RENT"/>
    <n v="1"/>
    <x v="1"/>
    <n v="35000"/>
    <n v="1"/>
    <n v="1600"/>
    <s v=" 36 months"/>
    <n v="1"/>
    <s v="INDIVIDUAL"/>
    <n v="1"/>
    <x v="3"/>
    <n v="1"/>
    <s v="LOW"/>
    <n v="1"/>
    <x v="0"/>
    <n v="0"/>
    <n v="7.9"/>
    <x v="0"/>
    <n v="1"/>
    <n v="20.61"/>
    <n v="1707.52"/>
    <n v="1600"/>
    <n v="0"/>
    <n v="50.07"/>
    <x v="3"/>
    <n v="107.51999999999998"/>
    <n v="0"/>
    <n v="21.875"/>
    <n v="0.15946336078797657"/>
    <n v="36"/>
    <n v="0"/>
    <x v="3"/>
  </r>
  <r>
    <n v="1255124"/>
    <x v="5"/>
    <d v="2012-05-01T00:00:00"/>
    <d v="2014-02-01T00:00:00"/>
    <n v="5"/>
    <s v="MORTGAGE"/>
    <n v="3"/>
    <x v="1"/>
    <n v="65000"/>
    <n v="1"/>
    <n v="18000"/>
    <s v=" 36 months"/>
    <n v="1"/>
    <s v="INDIVIDUAL"/>
    <n v="1"/>
    <x v="7"/>
    <n v="6"/>
    <s v="HIGH"/>
    <n v="2"/>
    <x v="1"/>
    <n v="1"/>
    <n v="13.67"/>
    <x v="2"/>
    <n v="2"/>
    <n v="12.7"/>
    <n v="14034.93"/>
    <n v="9598.49"/>
    <n v="1179.57"/>
    <n v="612.32000000000005"/>
    <x v="4"/>
    <n v="-3965.0699999999997"/>
    <n v="1"/>
    <n v="3.6111111111111112"/>
    <n v="0.15946336078797657"/>
    <n v="36"/>
    <n v="6.5531666666666669E-2"/>
    <x v="1"/>
  </r>
  <r>
    <n v="1280915"/>
    <x v="5"/>
    <d v="2012-05-01T00:00:00"/>
    <d v="2015-01-01T00:00:00"/>
    <n v="2"/>
    <s v="MORTGAGE"/>
    <n v="3"/>
    <x v="1"/>
    <n v="78000"/>
    <n v="1"/>
    <n v="27050"/>
    <s v=" 36 months"/>
    <n v="1"/>
    <s v="INDIVIDUAL"/>
    <n v="1"/>
    <x v="3"/>
    <n v="1"/>
    <s v="HIGH"/>
    <n v="2"/>
    <x v="0"/>
    <n v="0"/>
    <n v="18.25"/>
    <x v="4"/>
    <n v="4"/>
    <n v="19.420000000000002"/>
    <n v="35220.292289999998"/>
    <n v="27050"/>
    <n v="0"/>
    <n v="981.32"/>
    <x v="4"/>
    <n v="8170.2922899999976"/>
    <n v="0"/>
    <n v="2.8835489833641406"/>
    <n v="0.15946336078797657"/>
    <n v="36"/>
    <n v="0"/>
    <x v="4"/>
  </r>
  <r>
    <n v="1249175"/>
    <x v="5"/>
    <d v="2012-05-01T00:00:00"/>
    <d v="2015-05-01T00:00:00"/>
    <n v="6.05"/>
    <s v="RENT"/>
    <n v="1"/>
    <x v="1"/>
    <n v="36000"/>
    <n v="1"/>
    <n v="10000"/>
    <s v=" 36 months"/>
    <n v="1"/>
    <s v="INDIVIDUAL"/>
    <n v="1"/>
    <x v="3"/>
    <n v="1"/>
    <s v="LOW"/>
    <n v="1"/>
    <x v="0"/>
    <n v="0"/>
    <n v="6.62"/>
    <x v="0"/>
    <n v="1"/>
    <n v="21.43"/>
    <n v="11051.80409"/>
    <n v="10000"/>
    <n v="0"/>
    <n v="307.04000000000002"/>
    <x v="3"/>
    <n v="1051.8040899999996"/>
    <n v="0"/>
    <n v="3.6"/>
    <n v="0.15946336078797657"/>
    <n v="36"/>
    <n v="0"/>
    <x v="3"/>
  </r>
  <r>
    <n v="1279987"/>
    <x v="5"/>
    <d v="2012-05-01T00:00:00"/>
    <d v="2015-12-01T00:00:00"/>
    <n v="10"/>
    <s v="MORTGAGE"/>
    <n v="3"/>
    <x v="1"/>
    <n v="52000"/>
    <n v="1"/>
    <n v="22250"/>
    <s v=" 60 months"/>
    <n v="2"/>
    <s v="INDIVIDUAL"/>
    <n v="1"/>
    <x v="11"/>
    <n v="8"/>
    <s v="LOW"/>
    <n v="1"/>
    <x v="0"/>
    <n v="0"/>
    <n v="12.12"/>
    <x v="2"/>
    <n v="2"/>
    <n v="6.9"/>
    <n v="21347.43"/>
    <n v="14529.28"/>
    <n v="0"/>
    <n v="496.29"/>
    <x v="2"/>
    <n v="-902.56999999999971"/>
    <n v="0"/>
    <n v="2.3370786516853932"/>
    <n v="0.15946336078797657"/>
    <n v="60"/>
    <n v="0"/>
    <x v="0"/>
  </r>
  <r>
    <n v="1259782"/>
    <x v="5"/>
    <d v="2012-05-01T00:00:00"/>
    <d v="2015-05-01T00:00:00"/>
    <n v="5"/>
    <s v="RENT"/>
    <n v="1"/>
    <x v="1"/>
    <n v="87500"/>
    <n v="1"/>
    <n v="18000"/>
    <s v=" 36 months"/>
    <n v="1"/>
    <s v="INDIVIDUAL"/>
    <n v="1"/>
    <x v="7"/>
    <n v="6"/>
    <s v="LOW"/>
    <n v="1"/>
    <x v="0"/>
    <n v="0"/>
    <n v="10.74"/>
    <x v="2"/>
    <n v="2"/>
    <n v="9.0500000000000007"/>
    <n v="21131.149969999999"/>
    <n v="18000"/>
    <n v="0"/>
    <n v="587.09"/>
    <x v="4"/>
    <n v="3131.1499699999986"/>
    <n v="0"/>
    <n v="4.8611111111111107"/>
    <n v="0.15946336078797657"/>
    <n v="36"/>
    <n v="0"/>
    <x v="0"/>
  </r>
  <r>
    <n v="1266352"/>
    <x v="5"/>
    <d v="2012-05-01T00:00:00"/>
    <d v="2015-02-01T00:00:00"/>
    <n v="1"/>
    <s v="RENT"/>
    <n v="1"/>
    <x v="1"/>
    <n v="56000"/>
    <n v="1"/>
    <n v="16000"/>
    <s v=" 36 months"/>
    <n v="1"/>
    <s v="INDIVIDUAL"/>
    <n v="1"/>
    <x v="7"/>
    <n v="6"/>
    <s v="HIGH"/>
    <n v="2"/>
    <x v="0"/>
    <n v="0"/>
    <n v="14.65"/>
    <x v="1"/>
    <n v="3"/>
    <n v="22.44"/>
    <n v="19836.479879999999"/>
    <n v="16000"/>
    <n v="0"/>
    <n v="551.91"/>
    <x v="2"/>
    <n v="3836.479879999999"/>
    <n v="0"/>
    <n v="3.5"/>
    <n v="0.15946336078797657"/>
    <n v="36"/>
    <n v="0"/>
    <x v="3"/>
  </r>
  <r>
    <n v="1312257"/>
    <x v="5"/>
    <d v="2012-05-01T00:00:00"/>
    <d v="2013-12-01T00:00:00"/>
    <n v="7"/>
    <s v="RENT"/>
    <n v="1"/>
    <x v="1"/>
    <n v="64874"/>
    <n v="1"/>
    <n v="3500"/>
    <s v=" 36 months"/>
    <n v="1"/>
    <s v="INDIVIDUAL"/>
    <n v="1"/>
    <x v="7"/>
    <n v="6"/>
    <s v="HIGH"/>
    <n v="2"/>
    <x v="0"/>
    <n v="0"/>
    <n v="13.99"/>
    <x v="1"/>
    <n v="3"/>
    <n v="17.5"/>
    <n v="4083.34"/>
    <n v="3500"/>
    <n v="0"/>
    <n v="119.61"/>
    <x v="2"/>
    <n v="583.34000000000015"/>
    <n v="0"/>
    <n v="18.535428571428572"/>
    <n v="0.15946336078797657"/>
    <n v="36"/>
    <n v="0"/>
    <x v="4"/>
  </r>
  <r>
    <n v="1267205"/>
    <x v="5"/>
    <d v="2012-05-01T00:00:00"/>
    <d v="2014-06-01T00:00:00"/>
    <n v="10"/>
    <s v="MORTGAGE"/>
    <n v="3"/>
    <x v="1"/>
    <n v="63000"/>
    <n v="1"/>
    <n v="4000"/>
    <s v=" 36 months"/>
    <n v="1"/>
    <s v="INDIVIDUAL"/>
    <n v="1"/>
    <x v="0"/>
    <n v="4"/>
    <s v="LOW"/>
    <n v="1"/>
    <x v="1"/>
    <n v="1"/>
    <n v="13.11"/>
    <x v="2"/>
    <n v="2"/>
    <n v="19.829999999999998"/>
    <n v="3382.37"/>
    <n v="2601.1999999999998"/>
    <n v="0"/>
    <n v="134.99"/>
    <x v="0"/>
    <n v="-617.63000000000011"/>
    <n v="1"/>
    <n v="15.75"/>
    <n v="0.15946336078797657"/>
    <n v="36"/>
    <n v="0"/>
    <x v="4"/>
  </r>
  <r>
    <n v="1231804"/>
    <x v="5"/>
    <d v="2012-05-01T00:00:00"/>
    <d v="2014-05-01T00:00:00"/>
    <n v="9"/>
    <s v="RENT"/>
    <n v="1"/>
    <x v="1"/>
    <n v="55000"/>
    <n v="1"/>
    <n v="14000"/>
    <s v=" 36 months"/>
    <n v="1"/>
    <s v="INDIVIDUAL"/>
    <n v="1"/>
    <x v="7"/>
    <n v="6"/>
    <s v="LOW"/>
    <n v="1"/>
    <x v="0"/>
    <n v="0"/>
    <n v="10.74"/>
    <x v="2"/>
    <n v="2"/>
    <n v="19.29"/>
    <n v="16127.966200000001"/>
    <n v="14000"/>
    <n v="0"/>
    <n v="456.63"/>
    <x v="0"/>
    <n v="2127.9662000000008"/>
    <n v="0"/>
    <n v="3.9285714285714284"/>
    <n v="0.15946336078797657"/>
    <n v="36"/>
    <n v="0"/>
    <x v="4"/>
  </r>
  <r>
    <n v="1292583"/>
    <x v="5"/>
    <d v="2012-05-01T00:00:00"/>
    <d v="2015-12-01T00:00:00"/>
    <n v="2"/>
    <s v="RENT"/>
    <n v="1"/>
    <x v="1"/>
    <n v="78000"/>
    <n v="1"/>
    <n v="25000"/>
    <s v=" 60 months"/>
    <n v="2"/>
    <s v="INDIVIDUAL"/>
    <n v="1"/>
    <x v="3"/>
    <n v="1"/>
    <s v="HIGH"/>
    <n v="2"/>
    <x v="0"/>
    <n v="0"/>
    <n v="19.22"/>
    <x v="4"/>
    <n v="4"/>
    <n v="9.14"/>
    <n v="28011.52"/>
    <n v="15345.76"/>
    <n v="0"/>
    <n v="651.54999999999995"/>
    <x v="4"/>
    <n v="3011.5200000000004"/>
    <n v="0"/>
    <n v="3.12"/>
    <n v="0.15946336078797657"/>
    <n v="60"/>
    <n v="0"/>
    <x v="0"/>
  </r>
  <r>
    <n v="1261466"/>
    <x v="5"/>
    <d v="2012-05-01T00:00:00"/>
    <d v="2012-06-01T00:00:00"/>
    <n v="4"/>
    <s v="RENT"/>
    <n v="1"/>
    <x v="1"/>
    <n v="77000"/>
    <n v="1"/>
    <n v="2400"/>
    <s v=" 36 months"/>
    <n v="1"/>
    <s v="INDIVIDUAL"/>
    <n v="1"/>
    <x v="7"/>
    <n v="6"/>
    <s v="LOW"/>
    <n v="1"/>
    <x v="0"/>
    <n v="0"/>
    <n v="6.62"/>
    <x v="0"/>
    <n v="1"/>
    <n v="7.97"/>
    <n v="2413.4"/>
    <n v="2400"/>
    <n v="0"/>
    <n v="73.69"/>
    <x v="4"/>
    <n v="13.400000000000091"/>
    <n v="0"/>
    <n v="32.083333333333336"/>
    <n v="0.15946336078797657"/>
    <n v="36"/>
    <n v="0"/>
    <x v="0"/>
  </r>
  <r>
    <n v="1287994"/>
    <x v="5"/>
    <d v="2012-05-01T00:00:00"/>
    <d v="2015-06-01T00:00:00"/>
    <n v="10"/>
    <s v="MORTGAGE"/>
    <n v="3"/>
    <x v="1"/>
    <n v="40000"/>
    <n v="1"/>
    <n v="14000"/>
    <s v=" 36 months"/>
    <n v="1"/>
    <s v="INDIVIDUAL"/>
    <n v="1"/>
    <x v="7"/>
    <n v="6"/>
    <s v="HIGH"/>
    <n v="2"/>
    <x v="0"/>
    <n v="0"/>
    <n v="13.99"/>
    <x v="1"/>
    <n v="3"/>
    <n v="21.5"/>
    <n v="17225.350999999999"/>
    <n v="14000"/>
    <n v="0"/>
    <n v="478.42"/>
    <x v="1"/>
    <n v="3225.3509999999987"/>
    <n v="0"/>
    <n v="2.8571428571428572"/>
    <n v="0.15946336078797657"/>
    <n v="36"/>
    <n v="0"/>
    <x v="3"/>
  </r>
  <r>
    <n v="1303515"/>
    <x v="5"/>
    <d v="2012-05-01T00:00:00"/>
    <d v="2015-02-01T00:00:00"/>
    <n v="6"/>
    <s v="RENT"/>
    <n v="1"/>
    <x v="1"/>
    <n v="40000"/>
    <n v="1"/>
    <n v="10000"/>
    <s v=" 36 months"/>
    <n v="1"/>
    <s v="INDIVIDUAL"/>
    <n v="1"/>
    <x v="3"/>
    <n v="1"/>
    <s v="LOW"/>
    <n v="1"/>
    <x v="0"/>
    <n v="0"/>
    <n v="9.76"/>
    <x v="2"/>
    <n v="2"/>
    <n v="12"/>
    <n v="11551.493899999999"/>
    <n v="10000"/>
    <n v="0"/>
    <n v="321.55"/>
    <x v="3"/>
    <n v="1551.4938999999995"/>
    <n v="0"/>
    <n v="4"/>
    <n v="0.15946336078797657"/>
    <n v="36"/>
    <n v="0"/>
    <x v="1"/>
  </r>
  <r>
    <n v="1293371"/>
    <x v="5"/>
    <d v="2012-05-01T00:00:00"/>
    <d v="2015-05-01T00:00:00"/>
    <n v="6"/>
    <s v="MORTGAGE"/>
    <n v="3"/>
    <x v="1"/>
    <n v="32000"/>
    <n v="1"/>
    <n v="11200"/>
    <s v=" 36 months"/>
    <n v="1"/>
    <s v="INDIVIDUAL"/>
    <n v="1"/>
    <x v="7"/>
    <n v="6"/>
    <s v="HIGH"/>
    <n v="2"/>
    <x v="0"/>
    <n v="0"/>
    <n v="13.99"/>
    <x v="1"/>
    <n v="3"/>
    <n v="5.29"/>
    <n v="13772.57034"/>
    <n v="11200"/>
    <n v="0"/>
    <n v="382.74"/>
    <x v="1"/>
    <n v="2572.5703400000002"/>
    <n v="0"/>
    <n v="2.8571428571428572"/>
    <n v="0.15946336078797657"/>
    <n v="36"/>
    <n v="0"/>
    <x v="0"/>
  </r>
  <r>
    <n v="1283029"/>
    <x v="5"/>
    <d v="2012-05-01T00:00:00"/>
    <d v="2014-07-01T00:00:00"/>
    <n v="1"/>
    <s v="RENT"/>
    <n v="1"/>
    <x v="1"/>
    <n v="56160"/>
    <n v="1"/>
    <n v="5600"/>
    <s v=" 36 months"/>
    <n v="1"/>
    <s v="INDIVIDUAL"/>
    <n v="1"/>
    <x v="7"/>
    <n v="6"/>
    <s v="LOW"/>
    <n v="1"/>
    <x v="0"/>
    <n v="0"/>
    <n v="12.12"/>
    <x v="2"/>
    <n v="2"/>
    <n v="4.3600000000000003"/>
    <n v="6606.5839219999998"/>
    <n v="5600"/>
    <n v="0"/>
    <n v="186.33"/>
    <x v="3"/>
    <n v="1006.5839219999998"/>
    <n v="0"/>
    <n v="10.028571428571428"/>
    <n v="0.15946336078797657"/>
    <n v="36"/>
    <n v="0"/>
    <x v="2"/>
  </r>
  <r>
    <n v="1283096"/>
    <x v="5"/>
    <d v="2012-05-01T00:00:00"/>
    <d v="2015-06-01T00:00:00"/>
    <n v="6"/>
    <s v="RENT"/>
    <n v="1"/>
    <x v="1"/>
    <n v="80000"/>
    <n v="1"/>
    <n v="12000"/>
    <s v=" 36 months"/>
    <n v="1"/>
    <s v="INDIVIDUAL"/>
    <n v="1"/>
    <x v="8"/>
    <n v="10"/>
    <s v="HIGH"/>
    <n v="2"/>
    <x v="0"/>
    <n v="0"/>
    <n v="17.27"/>
    <x v="4"/>
    <n v="4"/>
    <n v="21.13"/>
    <n v="15452.822319999999"/>
    <n v="12000"/>
    <n v="0"/>
    <n v="429.45"/>
    <x v="3"/>
    <n v="3452.8223199999993"/>
    <n v="0"/>
    <n v="6.666666666666667"/>
    <n v="0.15946336078797657"/>
    <n v="36"/>
    <n v="0"/>
    <x v="3"/>
  </r>
  <r>
    <n v="1303049"/>
    <x v="5"/>
    <d v="2012-05-01T00:00:00"/>
    <d v="2013-05-01T00:00:00"/>
    <n v="10"/>
    <s v="MORTGAGE"/>
    <n v="3"/>
    <x v="1"/>
    <n v="90000"/>
    <n v="1"/>
    <n v="20000"/>
    <s v=" 60 months"/>
    <n v="2"/>
    <s v="INDIVIDUAL"/>
    <n v="1"/>
    <x v="7"/>
    <n v="6"/>
    <s v="HIGH"/>
    <n v="2"/>
    <x v="1"/>
    <n v="1"/>
    <n v="22.45"/>
    <x v="3"/>
    <n v="6"/>
    <n v="14.11"/>
    <n v="6606.36"/>
    <n v="1986.01"/>
    <n v="1033.23"/>
    <n v="557.51"/>
    <x v="2"/>
    <n v="-13393.64"/>
    <n v="1"/>
    <n v="4.5"/>
    <n v="0.15946336078797657"/>
    <n v="60"/>
    <n v="5.1661499999999999E-2"/>
    <x v="1"/>
  </r>
  <r>
    <n v="1267404"/>
    <x v="5"/>
    <d v="2012-05-01T00:00:00"/>
    <d v="2015-05-01T00:00:00"/>
    <n v="10"/>
    <s v="RENT"/>
    <n v="1"/>
    <x v="1"/>
    <n v="46800"/>
    <n v="1"/>
    <n v="6000"/>
    <s v=" 36 months"/>
    <n v="1"/>
    <s v="INDIVIDUAL"/>
    <n v="1"/>
    <x v="7"/>
    <n v="6"/>
    <s v="HIGH"/>
    <n v="2"/>
    <x v="0"/>
    <n v="0"/>
    <n v="14.65"/>
    <x v="1"/>
    <n v="3"/>
    <n v="10.44"/>
    <n v="7448.2746150000003"/>
    <n v="6000"/>
    <n v="0"/>
    <n v="206.97"/>
    <x v="0"/>
    <n v="1448.2746150000003"/>
    <n v="0"/>
    <n v="7.8"/>
    <n v="0.15946336078797657"/>
    <n v="36"/>
    <n v="0"/>
    <x v="1"/>
  </r>
  <r>
    <n v="1283315"/>
    <x v="5"/>
    <d v="2012-05-01T00:00:00"/>
    <d v="2014-03-01T00:00:00"/>
    <n v="10"/>
    <s v="RENT"/>
    <n v="1"/>
    <x v="1"/>
    <n v="60000"/>
    <n v="1"/>
    <n v="25000"/>
    <s v=" 60 months"/>
    <n v="2"/>
    <s v="INDIVIDUAL"/>
    <n v="1"/>
    <x v="7"/>
    <n v="6"/>
    <s v="HIGH"/>
    <n v="2"/>
    <x v="1"/>
    <n v="1"/>
    <n v="18.25"/>
    <x v="4"/>
    <n v="4"/>
    <n v="24.9"/>
    <n v="12765"/>
    <n v="5958.86"/>
    <n v="0"/>
    <n v="638.25"/>
    <x v="1"/>
    <n v="-12235"/>
    <n v="1"/>
    <n v="2.4"/>
    <n v="0.15946336078797657"/>
    <n v="60"/>
    <n v="0"/>
    <x v="3"/>
  </r>
  <r>
    <n v="1278456"/>
    <x v="5"/>
    <d v="2012-05-01T00:00:00"/>
    <d v="2015-05-01T00:00:00"/>
    <n v="6"/>
    <s v="RENT"/>
    <n v="1"/>
    <x v="1"/>
    <n v="70000"/>
    <n v="1"/>
    <n v="10000"/>
    <s v=" 36 months"/>
    <n v="1"/>
    <s v="INDIVIDUAL"/>
    <n v="1"/>
    <x v="6"/>
    <n v="2"/>
    <s v="HIGH"/>
    <n v="2"/>
    <x v="0"/>
    <n v="0"/>
    <n v="13.67"/>
    <x v="2"/>
    <n v="2"/>
    <n v="6.56"/>
    <n v="12245.7583"/>
    <n v="10000"/>
    <n v="0"/>
    <n v="340.18"/>
    <x v="4"/>
    <n v="2245.7582999999995"/>
    <n v="0"/>
    <n v="7"/>
    <n v="0.15946336078797657"/>
    <n v="36"/>
    <n v="0"/>
    <x v="0"/>
  </r>
  <r>
    <n v="1264624"/>
    <x v="5"/>
    <d v="2012-05-01T00:00:00"/>
    <d v="2013-09-01T00:00:00"/>
    <n v="6"/>
    <s v="MORTGAGE"/>
    <n v="3"/>
    <x v="2"/>
    <n v="108000"/>
    <n v="2"/>
    <n v="7000"/>
    <s v=" 36 months"/>
    <n v="1"/>
    <s v="INDIVIDUAL"/>
    <n v="1"/>
    <x v="7"/>
    <n v="6"/>
    <s v="LOW"/>
    <n v="1"/>
    <x v="0"/>
    <n v="0"/>
    <n v="12.12"/>
    <x v="2"/>
    <n v="2"/>
    <n v="24.87"/>
    <n v="7924.14"/>
    <n v="7000"/>
    <n v="0"/>
    <n v="232.91"/>
    <x v="2"/>
    <n v="924.14000000000033"/>
    <n v="0"/>
    <n v="15.428571428571429"/>
    <n v="0.15946336078797657"/>
    <n v="36"/>
    <n v="0"/>
    <x v="3"/>
  </r>
  <r>
    <n v="1276696"/>
    <x v="5"/>
    <d v="2012-05-01T00:00:00"/>
    <d v="2015-05-01T00:00:00"/>
    <n v="3"/>
    <s v="MORTGAGE"/>
    <n v="3"/>
    <x v="1"/>
    <n v="58000"/>
    <n v="1"/>
    <n v="11050"/>
    <s v=" 36 months"/>
    <n v="1"/>
    <s v="INDIVIDUAL"/>
    <n v="1"/>
    <x v="4"/>
    <n v="7"/>
    <s v="HIGH"/>
    <n v="2"/>
    <x v="0"/>
    <n v="0"/>
    <n v="15.31"/>
    <x v="1"/>
    <n v="3"/>
    <n v="16.43"/>
    <n v="13849.493350000001"/>
    <n v="11050"/>
    <n v="0"/>
    <n v="384.74"/>
    <x v="1"/>
    <n v="2799.4933500000006"/>
    <n v="0"/>
    <n v="5.248868778280543"/>
    <n v="0.15946336078797657"/>
    <n v="36"/>
    <n v="0"/>
    <x v="4"/>
  </r>
  <r>
    <n v="1285850"/>
    <x v="5"/>
    <d v="2012-05-01T00:00:00"/>
    <d v="2014-02-01T00:00:00"/>
    <n v="3"/>
    <s v="RENT"/>
    <n v="1"/>
    <x v="1"/>
    <n v="42000"/>
    <n v="1"/>
    <n v="2300"/>
    <s v=" 36 months"/>
    <n v="1"/>
    <s v="INDIVIDUAL"/>
    <n v="1"/>
    <x v="3"/>
    <n v="1"/>
    <s v="HIGH"/>
    <n v="2"/>
    <x v="0"/>
    <n v="0"/>
    <n v="13.67"/>
    <x v="2"/>
    <n v="2"/>
    <n v="23.54"/>
    <n v="2716.0278199999998"/>
    <n v="2300"/>
    <n v="0"/>
    <n v="78.25"/>
    <x v="0"/>
    <n v="416.02781999999979"/>
    <n v="0"/>
    <n v="18.260869565217391"/>
    <n v="0.15946336078797657"/>
    <n v="36"/>
    <n v="0"/>
    <x v="3"/>
  </r>
  <r>
    <n v="1247853"/>
    <x v="5"/>
    <d v="2012-05-01T00:00:00"/>
    <d v="2015-05-01T00:00:00"/>
    <n v="6.05"/>
    <s v="OWN"/>
    <n v="2"/>
    <x v="1"/>
    <n v="10500"/>
    <n v="1"/>
    <n v="4750"/>
    <s v=" 36 months"/>
    <n v="1"/>
    <s v="INDIVIDUAL"/>
    <n v="1"/>
    <x v="0"/>
    <n v="4"/>
    <s v="LOW"/>
    <n v="1"/>
    <x v="0"/>
    <n v="0"/>
    <n v="7.9"/>
    <x v="0"/>
    <n v="1"/>
    <n v="27.66"/>
    <n v="5349.711671"/>
    <n v="4750"/>
    <n v="0"/>
    <n v="148.63"/>
    <x v="4"/>
    <n v="599.71167100000002"/>
    <n v="0"/>
    <n v="2.2105263157894739"/>
    <n v="0.15946336078797657"/>
    <n v="36"/>
    <n v="0"/>
    <x v="3"/>
  </r>
  <r>
    <n v="1277625"/>
    <x v="5"/>
    <d v="2012-05-01T00:00:00"/>
    <d v="2016-01-01T00:00:00"/>
    <n v="3"/>
    <s v="RENT"/>
    <n v="1"/>
    <x v="1"/>
    <n v="48000"/>
    <n v="1"/>
    <n v="18000"/>
    <s v=" 60 months"/>
    <n v="2"/>
    <s v="INDIVIDUAL"/>
    <n v="1"/>
    <x v="9"/>
    <n v="9"/>
    <s v="HIGH"/>
    <n v="2"/>
    <x v="0"/>
    <n v="0"/>
    <n v="19.22"/>
    <x v="4"/>
    <n v="4"/>
    <n v="17.38"/>
    <n v="20629.73"/>
    <n v="11420.17"/>
    <n v="0"/>
    <n v="469.12"/>
    <x v="3"/>
    <n v="2629.7299999999996"/>
    <n v="0"/>
    <n v="2.6666666666666665"/>
    <n v="0.15946336078797657"/>
    <n v="60"/>
    <n v="0"/>
    <x v="4"/>
  </r>
  <r>
    <n v="1278567"/>
    <x v="5"/>
    <d v="2012-05-01T00:00:00"/>
    <d v="2015-05-01T00:00:00"/>
    <n v="8"/>
    <s v="MORTGAGE"/>
    <n v="3"/>
    <x v="1"/>
    <n v="40000"/>
    <n v="1"/>
    <n v="12800"/>
    <s v=" 36 months"/>
    <n v="1"/>
    <s v="INDIVIDUAL"/>
    <n v="1"/>
    <x v="3"/>
    <n v="1"/>
    <s v="HIGH"/>
    <n v="2"/>
    <x v="0"/>
    <n v="0"/>
    <n v="14.65"/>
    <x v="1"/>
    <n v="3"/>
    <n v="17.07"/>
    <n v="15892.11613"/>
    <n v="12800"/>
    <n v="0"/>
    <n v="441.53"/>
    <x v="1"/>
    <n v="3092.1161300000003"/>
    <n v="0"/>
    <n v="3.125"/>
    <n v="0.15946336078797657"/>
    <n v="36"/>
    <n v="0"/>
    <x v="4"/>
  </r>
  <r>
    <n v="1275577"/>
    <x v="5"/>
    <d v="2012-05-01T00:00:00"/>
    <d v="2015-06-01T00:00:00"/>
    <n v="2"/>
    <s v="RENT"/>
    <n v="1"/>
    <x v="2"/>
    <n v="150000"/>
    <n v="2"/>
    <n v="10450"/>
    <s v=" 36 months"/>
    <n v="1"/>
    <s v="INDIVIDUAL"/>
    <n v="1"/>
    <x v="7"/>
    <n v="6"/>
    <s v="LOW"/>
    <n v="1"/>
    <x v="0"/>
    <n v="0"/>
    <n v="12.12"/>
    <x v="2"/>
    <n v="2"/>
    <n v="13.39"/>
    <n v="12535.03671"/>
    <n v="10450"/>
    <n v="0"/>
    <n v="347.69"/>
    <x v="3"/>
    <n v="2085.0367100000003"/>
    <n v="0"/>
    <n v="14.354066985645932"/>
    <n v="0.15946336078797657"/>
    <n v="36"/>
    <n v="0"/>
    <x v="1"/>
  </r>
  <r>
    <n v="1272394"/>
    <x v="5"/>
    <d v="2012-05-01T00:00:00"/>
    <d v="2015-05-01T00:00:00"/>
    <n v="1"/>
    <s v="OWN"/>
    <n v="2"/>
    <x v="1"/>
    <n v="30000"/>
    <n v="1"/>
    <n v="12000"/>
    <s v=" 36 months"/>
    <n v="1"/>
    <s v="INDIVIDUAL"/>
    <n v="1"/>
    <x v="4"/>
    <n v="7"/>
    <s v="LOW"/>
    <n v="1"/>
    <x v="0"/>
    <n v="0"/>
    <n v="7.9"/>
    <x v="0"/>
    <n v="1"/>
    <n v="3.74"/>
    <n v="13516.76827"/>
    <n v="12000"/>
    <n v="0"/>
    <n v="375.49"/>
    <x v="3"/>
    <n v="1516.7682700000005"/>
    <n v="0"/>
    <n v="2.5"/>
    <n v="0.15946336078797657"/>
    <n v="36"/>
    <n v="0"/>
    <x v="2"/>
  </r>
  <r>
    <n v="1258593"/>
    <x v="5"/>
    <d v="2012-05-01T00:00:00"/>
    <d v="2015-05-01T00:00:00"/>
    <n v="2"/>
    <s v="RENT"/>
    <n v="1"/>
    <x v="1"/>
    <n v="60000"/>
    <n v="1"/>
    <n v="3200"/>
    <s v=" 36 months"/>
    <n v="1"/>
    <s v="INDIVIDUAL"/>
    <n v="1"/>
    <x v="3"/>
    <n v="1"/>
    <s v="LOW"/>
    <n v="1"/>
    <x v="0"/>
    <n v="0"/>
    <n v="10.74"/>
    <x v="2"/>
    <n v="2"/>
    <n v="4.74"/>
    <n v="3755.5529160000001"/>
    <n v="3200"/>
    <n v="0"/>
    <n v="104.38"/>
    <x v="4"/>
    <n v="555.5529160000001"/>
    <n v="0"/>
    <n v="18.75"/>
    <n v="0.15946336078797657"/>
    <n v="36"/>
    <n v="0"/>
    <x v="2"/>
  </r>
  <r>
    <n v="1253602"/>
    <x v="5"/>
    <d v="2012-05-01T00:00:00"/>
    <d v="2013-04-01T00:00:00"/>
    <n v="5"/>
    <s v="RENT"/>
    <n v="1"/>
    <x v="1"/>
    <n v="20592"/>
    <n v="1"/>
    <n v="6000"/>
    <s v=" 36 months"/>
    <n v="1"/>
    <s v="INDIVIDUAL"/>
    <n v="1"/>
    <x v="0"/>
    <n v="4"/>
    <s v="LOW"/>
    <n v="1"/>
    <x v="1"/>
    <n v="1"/>
    <n v="7.9"/>
    <x v="0"/>
    <n v="1"/>
    <n v="28.15"/>
    <n v="2310.85"/>
    <n v="1683.71"/>
    <n v="247.8"/>
    <n v="187.75"/>
    <x v="4"/>
    <n v="-3689.15"/>
    <n v="1"/>
    <n v="3.4319999999999999"/>
    <n v="0.15946336078797657"/>
    <n v="36"/>
    <n v="4.1300000000000003E-2"/>
    <x v="3"/>
  </r>
  <r>
    <n v="1281324"/>
    <x v="5"/>
    <d v="2012-05-01T00:00:00"/>
    <d v="2015-05-01T00:00:00"/>
    <n v="3"/>
    <s v="RENT"/>
    <n v="1"/>
    <x v="1"/>
    <n v="50000"/>
    <n v="1"/>
    <n v="6725"/>
    <s v=" 36 months"/>
    <n v="1"/>
    <s v="INDIVIDUAL"/>
    <n v="1"/>
    <x v="7"/>
    <n v="6"/>
    <s v="LOW"/>
    <n v="1"/>
    <x v="0"/>
    <n v="0"/>
    <n v="6.03"/>
    <x v="0"/>
    <n v="1"/>
    <n v="27.34"/>
    <n v="7368.0296870000002"/>
    <n v="6725"/>
    <n v="0"/>
    <n v="204.68"/>
    <x v="3"/>
    <n v="643.02968700000019"/>
    <n v="0"/>
    <n v="7.4349442379182156"/>
    <n v="0.15946336078797657"/>
    <n v="36"/>
    <n v="0"/>
    <x v="3"/>
  </r>
  <r>
    <n v="1284016"/>
    <x v="5"/>
    <d v="2012-05-01T00:00:00"/>
    <d v="2015-05-01T00:00:00"/>
    <n v="6"/>
    <s v="MORTGAGE"/>
    <n v="3"/>
    <x v="1"/>
    <n v="100000"/>
    <n v="1"/>
    <n v="20000"/>
    <s v=" 36 months"/>
    <n v="1"/>
    <s v="INDIVIDUAL"/>
    <n v="1"/>
    <x v="4"/>
    <n v="7"/>
    <s v="LOW"/>
    <n v="1"/>
    <x v="0"/>
    <n v="0"/>
    <n v="12.12"/>
    <x v="2"/>
    <n v="2"/>
    <n v="16.22"/>
    <n v="23953.53457"/>
    <n v="20000"/>
    <n v="0"/>
    <n v="665.44"/>
    <x v="0"/>
    <n v="3953.5345699999998"/>
    <n v="0"/>
    <n v="5"/>
    <n v="0.15946336078797657"/>
    <n v="36"/>
    <n v="0"/>
    <x v="4"/>
  </r>
  <r>
    <n v="1237471"/>
    <x v="5"/>
    <d v="2012-05-01T00:00:00"/>
    <d v="2013-07-01T00:00:00"/>
    <n v="5"/>
    <s v="MORTGAGE"/>
    <n v="3"/>
    <x v="1"/>
    <n v="52000"/>
    <n v="1"/>
    <n v="15000"/>
    <s v=" 36 months"/>
    <n v="1"/>
    <s v="INDIVIDUAL"/>
    <n v="1"/>
    <x v="4"/>
    <n v="7"/>
    <s v="LOW"/>
    <n v="1"/>
    <x v="0"/>
    <n v="0"/>
    <n v="6.62"/>
    <x v="0"/>
    <n v="1"/>
    <n v="1.75"/>
    <n v="15963.19"/>
    <n v="15000"/>
    <n v="0"/>
    <n v="460.56"/>
    <x v="1"/>
    <n v="963.19000000000051"/>
    <n v="0"/>
    <n v="3.4666666666666668"/>
    <n v="0.15946336078797657"/>
    <n v="36"/>
    <n v="0"/>
    <x v="2"/>
  </r>
  <r>
    <n v="1267179"/>
    <x v="5"/>
    <d v="2012-05-01T00:00:00"/>
    <d v="2015-05-01T00:00:00"/>
    <n v="6"/>
    <s v="RENT"/>
    <n v="1"/>
    <x v="1"/>
    <n v="51152"/>
    <n v="1"/>
    <n v="7200"/>
    <s v=" 36 months"/>
    <n v="1"/>
    <s v="INDIVIDUAL"/>
    <n v="1"/>
    <x v="7"/>
    <n v="6"/>
    <s v="LOW"/>
    <n v="1"/>
    <x v="0"/>
    <n v="0"/>
    <n v="6.03"/>
    <x v="0"/>
    <n v="1"/>
    <n v="8.0399999999999991"/>
    <n v="7888.3901059999998"/>
    <n v="7200"/>
    <n v="0"/>
    <n v="219.14"/>
    <x v="4"/>
    <n v="688.39010599999983"/>
    <n v="0"/>
    <n v="7.1044444444444448"/>
    <n v="0.15946336078797657"/>
    <n v="36"/>
    <n v="0"/>
    <x v="0"/>
  </r>
  <r>
    <n v="1261636"/>
    <x v="5"/>
    <d v="2012-05-01T00:00:00"/>
    <d v="2014-05-01T00:00:00"/>
    <n v="8"/>
    <s v="MORTGAGE"/>
    <n v="3"/>
    <x v="1"/>
    <n v="50000"/>
    <n v="1"/>
    <n v="7500"/>
    <s v=" 36 months"/>
    <n v="1"/>
    <s v="INDIVIDUAL"/>
    <n v="1"/>
    <x v="7"/>
    <n v="6"/>
    <s v="HIGH"/>
    <n v="2"/>
    <x v="0"/>
    <n v="0"/>
    <n v="13.99"/>
    <x v="1"/>
    <n v="3"/>
    <n v="14.76"/>
    <n v="9001.5392549999997"/>
    <n v="7500"/>
    <n v="0"/>
    <n v="256.3"/>
    <x v="0"/>
    <n v="1501.5392549999997"/>
    <n v="0"/>
    <n v="6.666666666666667"/>
    <n v="0.15946336078797657"/>
    <n v="36"/>
    <n v="0"/>
    <x v="1"/>
  </r>
  <r>
    <n v="1295383"/>
    <x v="5"/>
    <d v="2012-05-01T00:00:00"/>
    <d v="2014-06-01T00:00:00"/>
    <n v="4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4.65"/>
    <x v="1"/>
    <n v="3"/>
    <n v="11.94"/>
    <n v="19442.824410000001"/>
    <n v="16000"/>
    <n v="0"/>
    <n v="551.91"/>
    <x v="4"/>
    <n v="3442.8244100000011"/>
    <n v="0"/>
    <n v="4.0625"/>
    <n v="0.15946336078797657"/>
    <n v="36"/>
    <n v="0"/>
    <x v="1"/>
  </r>
  <r>
    <n v="1269779"/>
    <x v="5"/>
    <d v="2012-05-01T00:00:00"/>
    <d v="2015-07-01T00:00:00"/>
    <n v="5"/>
    <s v="MORTGAGE"/>
    <n v="3"/>
    <x v="1"/>
    <n v="52083"/>
    <n v="1"/>
    <n v="20000"/>
    <s v=" 60 months"/>
    <n v="2"/>
    <s v="INDIVIDUAL"/>
    <n v="1"/>
    <x v="7"/>
    <n v="6"/>
    <s v="HIGH"/>
    <n v="2"/>
    <x v="0"/>
    <n v="0"/>
    <n v="15.81"/>
    <x v="1"/>
    <n v="3"/>
    <n v="8.4600000000000009"/>
    <n v="27644.911680000001"/>
    <n v="20000"/>
    <n v="0"/>
    <n v="484.35"/>
    <x v="1"/>
    <n v="7644.9116800000011"/>
    <n v="0"/>
    <n v="2.6041500000000002"/>
    <n v="0.15946336078797657"/>
    <n v="60"/>
    <n v="0"/>
    <x v="0"/>
  </r>
  <r>
    <n v="1282258"/>
    <x v="5"/>
    <d v="2012-05-01T00:00:00"/>
    <d v="2015-09-01T00:00:00"/>
    <n v="8"/>
    <s v="RENT"/>
    <n v="1"/>
    <x v="1"/>
    <n v="60840"/>
    <n v="1"/>
    <n v="18000"/>
    <s v=" 60 months"/>
    <n v="2"/>
    <s v="INDIVIDUAL"/>
    <n v="1"/>
    <x v="7"/>
    <n v="6"/>
    <s v="HIGH"/>
    <n v="2"/>
    <x v="0"/>
    <n v="0"/>
    <n v="21.97"/>
    <x v="5"/>
    <n v="5"/>
    <n v="9.0299999999999994"/>
    <n v="28171.18115"/>
    <n v="18000"/>
    <n v="0"/>
    <n v="496.84"/>
    <x v="1"/>
    <n v="10171.18115"/>
    <n v="0"/>
    <n v="3.38"/>
    <n v="0.15946336078797657"/>
    <n v="60"/>
    <n v="0"/>
    <x v="0"/>
  </r>
  <r>
    <n v="1253636"/>
    <x v="5"/>
    <d v="2012-05-01T00:00:00"/>
    <d v="2015-01-01T00:00:00"/>
    <n v="0.5"/>
    <s v="RENT"/>
    <n v="1"/>
    <x v="1"/>
    <n v="35000"/>
    <n v="1"/>
    <n v="5000"/>
    <s v=" 36 months"/>
    <n v="1"/>
    <s v="INDIVIDUAL"/>
    <n v="1"/>
    <x v="3"/>
    <n v="1"/>
    <s v="HIGH"/>
    <n v="2"/>
    <x v="0"/>
    <n v="0"/>
    <n v="13.99"/>
    <x v="1"/>
    <n v="3"/>
    <n v="21.6"/>
    <n v="6130.0800479999998"/>
    <n v="5000"/>
    <n v="0"/>
    <n v="170.87"/>
    <x v="4"/>
    <n v="1130.0800479999998"/>
    <n v="0"/>
    <n v="7"/>
    <n v="0.15946336078797657"/>
    <n v="36"/>
    <n v="0"/>
    <x v="3"/>
  </r>
  <r>
    <n v="1275242"/>
    <x v="5"/>
    <d v="2012-05-01T00:00:00"/>
    <d v="2015-05-01T00:00:00"/>
    <n v="10"/>
    <s v="MORTGAGE"/>
    <n v="3"/>
    <x v="2"/>
    <n v="130000"/>
    <n v="2"/>
    <n v="5000"/>
    <s v=" 36 months"/>
    <n v="1"/>
    <s v="INDIVIDUAL"/>
    <n v="1"/>
    <x v="6"/>
    <n v="2"/>
    <s v="LOW"/>
    <n v="1"/>
    <x v="0"/>
    <n v="0"/>
    <n v="6.03"/>
    <x v="0"/>
    <n v="1"/>
    <n v="5.32"/>
    <n v="5477.9532230000004"/>
    <n v="5000"/>
    <n v="0"/>
    <n v="152.18"/>
    <x v="4"/>
    <n v="477.95322300000043"/>
    <n v="0"/>
    <n v="26"/>
    <n v="0.15946336078797657"/>
    <n v="36"/>
    <n v="0"/>
    <x v="0"/>
  </r>
  <r>
    <n v="1292285"/>
    <x v="5"/>
    <d v="2012-05-01T00:00:00"/>
    <d v="2015-03-01T00:00:00"/>
    <n v="10"/>
    <s v="MORTGAGE"/>
    <n v="3"/>
    <x v="2"/>
    <n v="150000"/>
    <n v="2"/>
    <n v="35000"/>
    <s v=" 60 months"/>
    <n v="2"/>
    <s v="INDIVIDUAL"/>
    <n v="1"/>
    <x v="7"/>
    <n v="6"/>
    <s v="HIGH"/>
    <n v="2"/>
    <x v="0"/>
    <n v="0"/>
    <n v="14.65"/>
    <x v="1"/>
    <n v="3"/>
    <n v="22.45"/>
    <n v="46202.953950000003"/>
    <n v="35000"/>
    <n v="0"/>
    <n v="826.24"/>
    <x v="1"/>
    <n v="11202.953950000003"/>
    <n v="0"/>
    <n v="4.2857142857142856"/>
    <n v="0.15946336078797657"/>
    <n v="60"/>
    <n v="0"/>
    <x v="3"/>
  </r>
  <r>
    <n v="1227310"/>
    <x v="5"/>
    <d v="2012-05-01T00:00:00"/>
    <d v="2015-05-01T00:00:00"/>
    <n v="5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9.76"/>
    <x v="2"/>
    <n v="2"/>
    <n v="23.15"/>
    <n v="11577.920400000001"/>
    <n v="10000"/>
    <n v="0"/>
    <n v="321.55"/>
    <x v="4"/>
    <n v="1577.9204000000009"/>
    <n v="0"/>
    <n v="8"/>
    <n v="0.15946336078797657"/>
    <n v="36"/>
    <n v="0"/>
    <x v="3"/>
  </r>
  <r>
    <n v="1259984"/>
    <x v="5"/>
    <d v="2012-05-01T00:00:00"/>
    <d v="2013-12-01T00:00:00"/>
    <n v="10"/>
    <s v="RENT"/>
    <n v="1"/>
    <x v="1"/>
    <n v="47000"/>
    <n v="1"/>
    <n v="12000"/>
    <s v=" 36 months"/>
    <n v="1"/>
    <s v="INDIVIDUAL"/>
    <n v="1"/>
    <x v="7"/>
    <n v="6"/>
    <s v="HIGH"/>
    <n v="2"/>
    <x v="0"/>
    <n v="0"/>
    <n v="13.67"/>
    <x v="2"/>
    <n v="2"/>
    <n v="19.739999999999998"/>
    <n v="14032.86"/>
    <n v="12000"/>
    <n v="0"/>
    <n v="408.22"/>
    <x v="3"/>
    <n v="2032.8600000000006"/>
    <n v="0"/>
    <n v="3.9166666666666665"/>
    <n v="0.15946336078797657"/>
    <n v="36"/>
    <n v="0"/>
    <x v="4"/>
  </r>
  <r>
    <n v="1270754"/>
    <x v="5"/>
    <d v="2012-05-01T00:00:00"/>
    <d v="2013-11-01T00:00:00"/>
    <n v="6.05"/>
    <s v="RENT"/>
    <n v="1"/>
    <x v="1"/>
    <n v="52546"/>
    <n v="1"/>
    <n v="20000"/>
    <s v=" 60 months"/>
    <n v="2"/>
    <s v="INDIVIDUAL"/>
    <n v="1"/>
    <x v="2"/>
    <n v="3"/>
    <s v="HIGH"/>
    <n v="2"/>
    <x v="0"/>
    <n v="0"/>
    <n v="13.67"/>
    <x v="2"/>
    <n v="2"/>
    <n v="21.11"/>
    <n v="23655.75"/>
    <n v="20000"/>
    <n v="0"/>
    <n v="461.96"/>
    <x v="4"/>
    <n v="3655.75"/>
    <n v="0"/>
    <n v="2.6273"/>
    <n v="0.15946336078797657"/>
    <n v="60"/>
    <n v="0"/>
    <x v="3"/>
  </r>
  <r>
    <n v="1289731"/>
    <x v="5"/>
    <d v="2012-05-01T00:00:00"/>
    <d v="2016-01-01T00:00:00"/>
    <n v="10"/>
    <s v="MORTGAGE"/>
    <n v="3"/>
    <x v="1"/>
    <n v="52000"/>
    <n v="1"/>
    <n v="17000"/>
    <s v=" 60 months"/>
    <n v="2"/>
    <s v="INDIVIDUAL"/>
    <n v="1"/>
    <x v="2"/>
    <n v="3"/>
    <s v="HIGH"/>
    <n v="2"/>
    <x v="0"/>
    <n v="0"/>
    <n v="18.55"/>
    <x v="4"/>
    <n v="4"/>
    <n v="14.84"/>
    <n v="18980"/>
    <n v="10622.49"/>
    <n v="0"/>
    <n v="436.8"/>
    <x v="1"/>
    <n v="1980"/>
    <n v="0"/>
    <n v="3.0588235294117645"/>
    <n v="0.15946336078797657"/>
    <n v="60"/>
    <n v="0"/>
    <x v="1"/>
  </r>
  <r>
    <n v="1292176"/>
    <x v="5"/>
    <d v="2012-05-01T00:00:00"/>
    <d v="2014-12-01T00:00:00"/>
    <n v="10"/>
    <s v="MORTGAGE"/>
    <n v="3"/>
    <x v="0"/>
    <n v="300000"/>
    <n v="3"/>
    <n v="6000"/>
    <s v=" 36 months"/>
    <n v="1"/>
    <s v="INDIVIDUAL"/>
    <n v="1"/>
    <x v="4"/>
    <n v="7"/>
    <s v="LOW"/>
    <n v="1"/>
    <x v="0"/>
    <n v="0"/>
    <n v="9.76"/>
    <x v="2"/>
    <n v="2"/>
    <n v="14.47"/>
    <n v="6920.7129619999996"/>
    <n v="6000"/>
    <n v="0"/>
    <n v="192.93"/>
    <x v="1"/>
    <n v="920.71296199999961"/>
    <n v="0"/>
    <n v="50"/>
    <n v="0.15946336078797657"/>
    <n v="36"/>
    <n v="0"/>
    <x v="1"/>
  </r>
  <r>
    <n v="1267176"/>
    <x v="5"/>
    <d v="2012-05-01T00:00:00"/>
    <d v="2015-05-01T00:00:00"/>
    <n v="3"/>
    <s v="RENT"/>
    <n v="1"/>
    <x v="1"/>
    <n v="24000"/>
    <n v="1"/>
    <n v="4800"/>
    <s v=" 36 months"/>
    <n v="1"/>
    <s v="INDIVIDUAL"/>
    <n v="1"/>
    <x v="3"/>
    <n v="1"/>
    <s v="HIGH"/>
    <n v="2"/>
    <x v="0"/>
    <n v="0"/>
    <n v="13.67"/>
    <x v="2"/>
    <n v="2"/>
    <n v="12.47"/>
    <n v="5877.7110419999999"/>
    <n v="4800"/>
    <n v="0"/>
    <n v="163.29"/>
    <x v="4"/>
    <n v="1077.7110419999999"/>
    <n v="0"/>
    <n v="5"/>
    <n v="0.15946336078797657"/>
    <n v="36"/>
    <n v="0"/>
    <x v="1"/>
  </r>
  <r>
    <n v="1249305"/>
    <x v="5"/>
    <d v="2012-05-01T00:00:00"/>
    <d v="2014-05-01T00:00:00"/>
    <n v="7"/>
    <s v="MORTGAGE"/>
    <n v="3"/>
    <x v="1"/>
    <n v="90000"/>
    <n v="1"/>
    <n v="22500"/>
    <s v=" 36 months"/>
    <n v="1"/>
    <s v="INDIVIDUAL"/>
    <n v="1"/>
    <x v="4"/>
    <n v="7"/>
    <s v="LOW"/>
    <n v="1"/>
    <x v="0"/>
    <n v="0"/>
    <n v="7.9"/>
    <x v="0"/>
    <n v="1"/>
    <n v="14.65"/>
    <n v="24993.718860000001"/>
    <n v="22500"/>
    <n v="0"/>
    <n v="704.04"/>
    <x v="4"/>
    <n v="2493.7188600000009"/>
    <n v="0"/>
    <n v="4"/>
    <n v="0.15946336078797657"/>
    <n v="36"/>
    <n v="0"/>
    <x v="1"/>
  </r>
  <r>
    <n v="1294222"/>
    <x v="5"/>
    <d v="2012-05-01T00:00:00"/>
    <d v="2015-07-01T00:00:00"/>
    <n v="10"/>
    <s v="RENT"/>
    <n v="1"/>
    <x v="1"/>
    <n v="45000"/>
    <n v="1"/>
    <n v="3000"/>
    <s v=" 36 months"/>
    <n v="1"/>
    <s v="INDIVIDUAL"/>
    <n v="1"/>
    <x v="0"/>
    <n v="4"/>
    <s v="HIGH"/>
    <n v="2"/>
    <x v="0"/>
    <n v="0"/>
    <n v="14.65"/>
    <x v="1"/>
    <n v="3"/>
    <n v="19.809999999999999"/>
    <n v="3739.5271939999998"/>
    <n v="3000"/>
    <n v="0"/>
    <n v="103.49"/>
    <x v="0"/>
    <n v="739.52719399999978"/>
    <n v="0"/>
    <n v="15"/>
    <n v="0.15946336078797657"/>
    <n v="36"/>
    <n v="0"/>
    <x v="4"/>
  </r>
  <r>
    <n v="1312466"/>
    <x v="5"/>
    <d v="2012-05-01T00:00:00"/>
    <d v="2015-01-01T00:00:00"/>
    <n v="10"/>
    <s v="RENT"/>
    <n v="1"/>
    <x v="1"/>
    <n v="80000"/>
    <n v="1"/>
    <n v="2900"/>
    <s v=" 36 months"/>
    <n v="1"/>
    <s v="INDIVIDUAL"/>
    <n v="1"/>
    <x v="7"/>
    <n v="6"/>
    <s v="HIGH"/>
    <n v="2"/>
    <x v="1"/>
    <n v="1"/>
    <n v="13.99"/>
    <x v="1"/>
    <n v="3"/>
    <n v="5.85"/>
    <n v="3069.61"/>
    <n v="2419.63"/>
    <n v="0"/>
    <n v="99.11"/>
    <x v="3"/>
    <n v="169.61000000000013"/>
    <n v="1"/>
    <n v="27.586206896551722"/>
    <n v="0.15946336078797657"/>
    <n v="36"/>
    <n v="0"/>
    <x v="0"/>
  </r>
  <r>
    <n v="1287044"/>
    <x v="5"/>
    <d v="2012-05-01T00:00:00"/>
    <d v="2014-10-01T00:00:00"/>
    <n v="1"/>
    <s v="MORTGAGE"/>
    <n v="3"/>
    <x v="2"/>
    <n v="185000"/>
    <n v="2"/>
    <n v="8000"/>
    <s v=" 36 months"/>
    <n v="1"/>
    <s v="INDIVIDUAL"/>
    <n v="1"/>
    <x v="7"/>
    <n v="6"/>
    <s v="LOW"/>
    <n v="1"/>
    <x v="0"/>
    <n v="0"/>
    <n v="7.9"/>
    <x v="0"/>
    <n v="1"/>
    <n v="5.37"/>
    <n v="8968.0023029999993"/>
    <n v="8000"/>
    <n v="0"/>
    <n v="250.33"/>
    <x v="4"/>
    <n v="968.0023029999993"/>
    <n v="0"/>
    <n v="23.125"/>
    <n v="0.15946336078797657"/>
    <n v="36"/>
    <n v="0"/>
    <x v="0"/>
  </r>
  <r>
    <n v="1260648"/>
    <x v="5"/>
    <d v="2012-05-01T00:00:00"/>
    <d v="2015-05-01T00:00:00"/>
    <n v="10"/>
    <s v="MORTGAGE"/>
    <n v="3"/>
    <x v="1"/>
    <n v="98000"/>
    <n v="1"/>
    <n v="17000"/>
    <s v=" 36 months"/>
    <n v="1"/>
    <s v="INDIVIDUAL"/>
    <n v="1"/>
    <x v="7"/>
    <n v="6"/>
    <s v="LOW"/>
    <n v="1"/>
    <x v="0"/>
    <n v="0"/>
    <n v="13.11"/>
    <x v="2"/>
    <n v="2"/>
    <n v="10.56"/>
    <n v="20649.074130000001"/>
    <n v="17000"/>
    <n v="0"/>
    <n v="573.70000000000005"/>
    <x v="4"/>
    <n v="3649.0741300000009"/>
    <n v="0"/>
    <n v="5.7647058823529411"/>
    <n v="0.15946336078797657"/>
    <n v="36"/>
    <n v="0"/>
    <x v="1"/>
  </r>
  <r>
    <n v="1244376"/>
    <x v="5"/>
    <d v="2012-05-01T00:00:00"/>
    <d v="2016-01-01T00:00:00"/>
    <n v="8"/>
    <s v="MORTGAGE"/>
    <n v="3"/>
    <x v="1"/>
    <n v="95000"/>
    <n v="1"/>
    <n v="17000"/>
    <s v=" 60 months"/>
    <n v="2"/>
    <s v="INDIVIDUAL"/>
    <n v="1"/>
    <x v="4"/>
    <n v="7"/>
    <s v="LOW"/>
    <n v="1"/>
    <x v="0"/>
    <n v="0"/>
    <n v="12.12"/>
    <x v="2"/>
    <n v="2"/>
    <n v="12.64"/>
    <n v="16660.419999999998"/>
    <n v="11409.38"/>
    <n v="0"/>
    <n v="379.19"/>
    <x v="4"/>
    <n v="-339.58000000000175"/>
    <n v="0"/>
    <n v="5.5882352941176467"/>
    <n v="0.15946336078797657"/>
    <n v="60"/>
    <n v="0"/>
    <x v="1"/>
  </r>
  <r>
    <n v="1273684"/>
    <x v="5"/>
    <d v="2012-05-01T00:00:00"/>
    <d v="2015-02-01T00:00:00"/>
    <n v="3"/>
    <s v="RENT"/>
    <n v="1"/>
    <x v="1"/>
    <n v="49000"/>
    <n v="1"/>
    <n v="2100"/>
    <s v=" 36 months"/>
    <n v="1"/>
    <s v="INDIVIDUAL"/>
    <n v="1"/>
    <x v="7"/>
    <n v="6"/>
    <s v="LOW"/>
    <n v="1"/>
    <x v="0"/>
    <n v="0"/>
    <n v="9.76"/>
    <x v="2"/>
    <n v="2"/>
    <n v="16.190000000000001"/>
    <n v="2426.018525"/>
    <n v="2100"/>
    <n v="0"/>
    <n v="67.53"/>
    <x v="0"/>
    <n v="326.01852499999995"/>
    <n v="0"/>
    <n v="23.333333333333332"/>
    <n v="0.15946336078797657"/>
    <n v="36"/>
    <n v="0"/>
    <x v="4"/>
  </r>
  <r>
    <n v="1246343"/>
    <x v="5"/>
    <d v="2012-05-01T00:00:00"/>
    <d v="2015-05-01T00:00:00"/>
    <n v="0.5"/>
    <s v="MORTGAGE"/>
    <n v="3"/>
    <x v="1"/>
    <n v="38000"/>
    <n v="1"/>
    <n v="4200"/>
    <s v=" 36 months"/>
    <n v="1"/>
    <s v="INDIVIDUAL"/>
    <n v="1"/>
    <x v="9"/>
    <n v="9"/>
    <s v="LOW"/>
    <n v="1"/>
    <x v="0"/>
    <n v="0"/>
    <n v="6.62"/>
    <x v="0"/>
    <n v="1"/>
    <n v="15.66"/>
    <n v="4641.6270690000001"/>
    <n v="4200"/>
    <n v="0"/>
    <n v="128.96"/>
    <x v="1"/>
    <n v="441.62706900000012"/>
    <n v="0"/>
    <n v="9.0476190476190474"/>
    <n v="0.15946336078797657"/>
    <n v="36"/>
    <n v="0"/>
    <x v="4"/>
  </r>
  <r>
    <n v="1285933"/>
    <x v="5"/>
    <d v="2012-05-01T00:00:00"/>
    <d v="2015-05-01T00:00:00"/>
    <n v="10"/>
    <s v="MORTGAGE"/>
    <n v="3"/>
    <x v="2"/>
    <n v="121000"/>
    <n v="2"/>
    <n v="15000"/>
    <s v=" 36 months"/>
    <n v="1"/>
    <s v="INDIVIDUAL"/>
    <n v="1"/>
    <x v="7"/>
    <n v="6"/>
    <s v="LOW"/>
    <n v="1"/>
    <x v="0"/>
    <n v="0"/>
    <n v="13.11"/>
    <x v="2"/>
    <n v="2"/>
    <n v="6.71"/>
    <n v="18222.95477"/>
    <n v="15000"/>
    <n v="0"/>
    <n v="506.21"/>
    <x v="0"/>
    <n v="3222.9547700000003"/>
    <n v="0"/>
    <n v="8.0666666666666664"/>
    <n v="0.15946336078797657"/>
    <n v="36"/>
    <n v="0"/>
    <x v="0"/>
  </r>
  <r>
    <n v="1280608"/>
    <x v="5"/>
    <d v="2012-05-01T00:00:00"/>
    <d v="2016-01-01T00:00:00"/>
    <n v="5"/>
    <s v="MORTGAGE"/>
    <n v="3"/>
    <x v="1"/>
    <n v="79000"/>
    <n v="1"/>
    <n v="25000"/>
    <s v=" 60 months"/>
    <n v="2"/>
    <s v="INDIVIDUAL"/>
    <n v="1"/>
    <x v="0"/>
    <n v="4"/>
    <s v="HIGH"/>
    <n v="2"/>
    <x v="0"/>
    <n v="0"/>
    <n v="14.65"/>
    <x v="1"/>
    <n v="3"/>
    <n v="17.95"/>
    <n v="25374.79"/>
    <n v="15988.16"/>
    <n v="0"/>
    <n v="590.16999999999996"/>
    <x v="0"/>
    <n v="374.79000000000087"/>
    <n v="0"/>
    <n v="3.16"/>
    <n v="0.15946336078797657"/>
    <n v="60"/>
    <n v="0"/>
    <x v="4"/>
  </r>
  <r>
    <n v="1270976"/>
    <x v="5"/>
    <d v="2012-05-01T00:00:00"/>
    <d v="2016-01-01T00:00:00"/>
    <n v="10"/>
    <s v="MORTGAGE"/>
    <n v="3"/>
    <x v="1"/>
    <n v="60000"/>
    <n v="1"/>
    <n v="5000"/>
    <s v=" 60 months"/>
    <n v="2"/>
    <s v="INDIVIDUAL"/>
    <n v="1"/>
    <x v="0"/>
    <n v="4"/>
    <s v="HIGH"/>
    <n v="2"/>
    <x v="0"/>
    <n v="0"/>
    <n v="15.31"/>
    <x v="1"/>
    <n v="3"/>
    <n v="17.940000000000001"/>
    <n v="5252.03"/>
    <n v="3267.39"/>
    <n v="0"/>
    <n v="119.77"/>
    <x v="3"/>
    <n v="252.02999999999975"/>
    <n v="0"/>
    <n v="12"/>
    <n v="0.15946336078797657"/>
    <n v="60"/>
    <n v="0"/>
    <x v="4"/>
  </r>
  <r>
    <n v="1306385"/>
    <x v="5"/>
    <d v="2012-05-01T00:00:00"/>
    <d v="2015-06-01T00:00:00"/>
    <n v="1"/>
    <s v="RENT"/>
    <n v="1"/>
    <x v="1"/>
    <n v="36400"/>
    <n v="1"/>
    <n v="4000"/>
    <s v=" 36 months"/>
    <n v="1"/>
    <s v="INDIVIDUAL"/>
    <n v="1"/>
    <x v="9"/>
    <n v="9"/>
    <s v="LOW"/>
    <n v="1"/>
    <x v="0"/>
    <n v="0"/>
    <n v="12.12"/>
    <x v="2"/>
    <n v="2"/>
    <n v="19.38"/>
    <n v="4789.8909949999997"/>
    <n v="4000"/>
    <n v="0"/>
    <n v="133.09"/>
    <x v="0"/>
    <n v="789.89099499999975"/>
    <n v="0"/>
    <n v="9.1"/>
    <n v="0.15946336078797657"/>
    <n v="36"/>
    <n v="0"/>
    <x v="4"/>
  </r>
  <r>
    <n v="1287397"/>
    <x v="5"/>
    <d v="2012-05-01T00:00:00"/>
    <d v="2015-05-01T00:00:00"/>
    <n v="7"/>
    <s v="MORTGAGE"/>
    <n v="3"/>
    <x v="1"/>
    <n v="67300"/>
    <n v="1"/>
    <n v="1600"/>
    <s v=" 36 months"/>
    <n v="1"/>
    <s v="INDIVIDUAL"/>
    <n v="1"/>
    <x v="6"/>
    <n v="2"/>
    <s v="LOW"/>
    <n v="1"/>
    <x v="0"/>
    <n v="0"/>
    <n v="6.62"/>
    <x v="0"/>
    <n v="1"/>
    <n v="0.89"/>
    <n v="1767.6555840000001"/>
    <n v="1600"/>
    <n v="0"/>
    <n v="49.13"/>
    <x v="0"/>
    <n v="167.65558400000009"/>
    <n v="0"/>
    <n v="42.0625"/>
    <n v="0.15946336078797657"/>
    <n v="36"/>
    <n v="0"/>
    <x v="2"/>
  </r>
  <r>
    <n v="1291027"/>
    <x v="5"/>
    <d v="2012-05-01T00:00:00"/>
    <d v="2013-09-01T00:00:00"/>
    <n v="0.5"/>
    <s v="OWN"/>
    <n v="2"/>
    <x v="1"/>
    <n v="11913"/>
    <n v="1"/>
    <n v="5500"/>
    <s v=" 36 months"/>
    <n v="1"/>
    <s v="INDIVIDUAL"/>
    <n v="1"/>
    <x v="3"/>
    <n v="1"/>
    <s v="HIGH"/>
    <n v="2"/>
    <x v="1"/>
    <n v="1"/>
    <n v="14.65"/>
    <x v="1"/>
    <n v="3"/>
    <n v="16.72"/>
    <n v="3030.24"/>
    <n v="2147.66"/>
    <n v="0"/>
    <n v="189.72"/>
    <x v="3"/>
    <n v="-2469.7600000000002"/>
    <n v="1"/>
    <n v="2.1659999999999999"/>
    <n v="0.15946336078797657"/>
    <n v="36"/>
    <n v="0"/>
    <x v="4"/>
  </r>
  <r>
    <n v="1294035"/>
    <x v="5"/>
    <d v="2012-05-01T00:00:00"/>
    <d v="2015-06-01T00:00:00"/>
    <n v="2"/>
    <s v="RENT"/>
    <n v="1"/>
    <x v="1"/>
    <n v="60000"/>
    <n v="1"/>
    <n v="10000"/>
    <s v=" 36 months"/>
    <n v="1"/>
    <s v="INDIVIDUAL"/>
    <n v="1"/>
    <x v="3"/>
    <n v="1"/>
    <s v="HIGH"/>
    <n v="2"/>
    <x v="0"/>
    <n v="0"/>
    <n v="14.65"/>
    <x v="1"/>
    <n v="3"/>
    <n v="23.34"/>
    <n v="12415.467420000001"/>
    <n v="10000"/>
    <n v="0"/>
    <n v="344.95"/>
    <x v="2"/>
    <n v="2415.4674200000009"/>
    <n v="0"/>
    <n v="6"/>
    <n v="0.15946336078797657"/>
    <n v="36"/>
    <n v="0"/>
    <x v="3"/>
  </r>
  <r>
    <n v="1282008"/>
    <x v="5"/>
    <d v="2012-05-01T00:00:00"/>
    <d v="2015-05-01T00:00:00"/>
    <n v="10"/>
    <s v="MORTGAGE"/>
    <n v="3"/>
    <x v="1"/>
    <n v="100000"/>
    <n v="1"/>
    <n v="17050"/>
    <s v=" 36 months"/>
    <n v="1"/>
    <s v="INDIVIDUAL"/>
    <n v="1"/>
    <x v="7"/>
    <n v="6"/>
    <s v="LOW"/>
    <n v="1"/>
    <x v="0"/>
    <n v="0"/>
    <n v="6.03"/>
    <x v="0"/>
    <n v="1"/>
    <n v="8.1999999999999993"/>
    <n v="18680.98329"/>
    <n v="17050"/>
    <n v="0"/>
    <n v="518.92999999999995"/>
    <x v="0"/>
    <n v="1630.9832900000001"/>
    <n v="0"/>
    <n v="5.8651026392961878"/>
    <n v="0.15946336078797657"/>
    <n v="36"/>
    <n v="0"/>
    <x v="0"/>
  </r>
  <r>
    <n v="1298226"/>
    <x v="5"/>
    <d v="2012-05-01T00:00:00"/>
    <d v="2012-11-01T00:00:00"/>
    <n v="10"/>
    <s v="MORTGAGE"/>
    <n v="3"/>
    <x v="1"/>
    <n v="53000"/>
    <n v="1"/>
    <n v="14300"/>
    <s v=" 36 months"/>
    <n v="1"/>
    <s v="INDIVIDUAL"/>
    <n v="1"/>
    <x v="7"/>
    <n v="6"/>
    <s v="HIGH"/>
    <n v="2"/>
    <x v="0"/>
    <n v="0"/>
    <n v="18.25"/>
    <x v="4"/>
    <n v="4"/>
    <n v="18.48"/>
    <n v="15338.95"/>
    <n v="14300"/>
    <n v="0"/>
    <n v="518.78"/>
    <x v="4"/>
    <n v="1038.9500000000007"/>
    <n v="0"/>
    <n v="3.7062937062937062"/>
    <n v="0.15946336078797657"/>
    <n v="36"/>
    <n v="0"/>
    <x v="4"/>
  </r>
  <r>
    <n v="1274449"/>
    <x v="5"/>
    <d v="2012-05-01T00:00:00"/>
    <d v="2013-02-01T00:00:00"/>
    <n v="5"/>
    <s v="MORTGAGE"/>
    <n v="3"/>
    <x v="2"/>
    <n v="110000"/>
    <n v="2"/>
    <n v="10000"/>
    <s v=" 36 months"/>
    <n v="1"/>
    <s v="INDIVIDUAL"/>
    <n v="1"/>
    <x v="4"/>
    <n v="7"/>
    <s v="HIGH"/>
    <n v="2"/>
    <x v="0"/>
    <n v="0"/>
    <n v="13.67"/>
    <x v="2"/>
    <n v="2"/>
    <n v="15.91"/>
    <n v="10963.58"/>
    <n v="10000"/>
    <n v="0"/>
    <n v="340.18"/>
    <x v="3"/>
    <n v="963.57999999999993"/>
    <n v="0"/>
    <n v="11"/>
    <n v="0.15946336078797657"/>
    <n v="36"/>
    <n v="0"/>
    <x v="4"/>
  </r>
  <r>
    <n v="1291175"/>
    <x v="5"/>
    <d v="2012-05-01T00:00:00"/>
    <d v="2015-05-01T00:00:00"/>
    <n v="10"/>
    <s v="RENT"/>
    <n v="1"/>
    <x v="1"/>
    <n v="53000"/>
    <n v="1"/>
    <n v="17000"/>
    <s v=" 36 months"/>
    <n v="1"/>
    <s v="INDIVIDUAL"/>
    <n v="1"/>
    <x v="3"/>
    <n v="1"/>
    <s v="LOW"/>
    <n v="1"/>
    <x v="0"/>
    <n v="0"/>
    <n v="13.11"/>
    <x v="2"/>
    <n v="2"/>
    <n v="19.96"/>
    <n v="20652.663789999999"/>
    <n v="17000"/>
    <n v="0"/>
    <n v="573.70000000000005"/>
    <x v="1"/>
    <n v="3652.6637899999987"/>
    <n v="0"/>
    <n v="3.1176470588235294"/>
    <n v="0.15946336078797657"/>
    <n v="36"/>
    <n v="0"/>
    <x v="4"/>
  </r>
  <r>
    <n v="1294207"/>
    <x v="5"/>
    <d v="2012-05-01T00:00:00"/>
    <d v="2014-08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2.12"/>
    <x v="2"/>
    <n v="2"/>
    <n v="11.97"/>
    <n v="11797.45213"/>
    <n v="10000"/>
    <n v="0"/>
    <n v="332.72"/>
    <x v="0"/>
    <n v="1797.4521299999997"/>
    <n v="0"/>
    <n v="4.5"/>
    <n v="0.15946336078797657"/>
    <n v="36"/>
    <n v="0"/>
    <x v="1"/>
  </r>
  <r>
    <n v="1305167"/>
    <x v="5"/>
    <d v="2012-05-01T00:00:00"/>
    <d v="2013-10-01T00:00:00"/>
    <n v="6"/>
    <s v="MORTGAGE"/>
    <n v="3"/>
    <x v="2"/>
    <n v="110000"/>
    <n v="2"/>
    <n v="20000"/>
    <s v=" 36 months"/>
    <n v="1"/>
    <s v="INDIVIDUAL"/>
    <n v="1"/>
    <x v="7"/>
    <n v="6"/>
    <s v="HIGH"/>
    <n v="2"/>
    <x v="1"/>
    <n v="1"/>
    <n v="13.67"/>
    <x v="2"/>
    <n v="2"/>
    <n v="20.54"/>
    <n v="10884"/>
    <n v="7891.89"/>
    <n v="0"/>
    <n v="680.36"/>
    <x v="3"/>
    <n v="-9116"/>
    <n v="1"/>
    <n v="5.5"/>
    <n v="0.15946336078797657"/>
    <n v="36"/>
    <n v="0"/>
    <x v="3"/>
  </r>
  <r>
    <n v="1303298"/>
    <x v="5"/>
    <d v="2012-05-01T00:00:00"/>
    <d v="2015-06-01T00:00:00"/>
    <n v="2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12.12"/>
    <x v="2"/>
    <n v="2"/>
    <n v="21.21"/>
    <n v="14371.54643"/>
    <n v="12000"/>
    <n v="0"/>
    <n v="399.26"/>
    <x v="3"/>
    <n v="2371.5464300000003"/>
    <n v="0"/>
    <n v="5.416666666666667"/>
    <n v="0.15946336078797657"/>
    <n v="36"/>
    <n v="0"/>
    <x v="3"/>
  </r>
  <r>
    <n v="1264609"/>
    <x v="5"/>
    <d v="2012-05-01T00:00:00"/>
    <d v="2013-09-01T00:00:00"/>
    <n v="10"/>
    <s v="MORTGAGE"/>
    <n v="3"/>
    <x v="1"/>
    <n v="58000"/>
    <n v="1"/>
    <n v="20000"/>
    <s v=" 60 months"/>
    <n v="2"/>
    <s v="INDIVIDUAL"/>
    <n v="1"/>
    <x v="7"/>
    <n v="6"/>
    <s v="HIGH"/>
    <n v="2"/>
    <x v="1"/>
    <n v="1"/>
    <n v="20.99"/>
    <x v="5"/>
    <n v="5"/>
    <n v="23.83"/>
    <n v="8113.33"/>
    <n v="3235.61"/>
    <n v="0"/>
    <n v="540.96"/>
    <x v="0"/>
    <n v="-11886.67"/>
    <n v="1"/>
    <n v="2.9"/>
    <n v="0.15946336078797657"/>
    <n v="60"/>
    <n v="0"/>
    <x v="3"/>
  </r>
  <r>
    <n v="1262874"/>
    <x v="5"/>
    <d v="2012-05-01T00:00:00"/>
    <d v="2016-01-01T00:00:00"/>
    <n v="2"/>
    <s v="MORTGAGE"/>
    <n v="3"/>
    <x v="1"/>
    <n v="31000"/>
    <n v="1"/>
    <n v="6400"/>
    <s v=" 60 months"/>
    <n v="2"/>
    <s v="INDIVIDUAL"/>
    <n v="1"/>
    <x v="7"/>
    <n v="6"/>
    <s v="HIGH"/>
    <n v="2"/>
    <x v="0"/>
    <n v="0"/>
    <n v="20.99"/>
    <x v="5"/>
    <n v="5"/>
    <n v="17.54"/>
    <n v="7601.41"/>
    <n v="3995.51"/>
    <n v="0"/>
    <n v="173.11"/>
    <x v="2"/>
    <n v="1201.4099999999999"/>
    <n v="0"/>
    <n v="4.84375"/>
    <n v="0.15946336078797657"/>
    <n v="60"/>
    <n v="0"/>
    <x v="4"/>
  </r>
  <r>
    <n v="1246754"/>
    <x v="5"/>
    <d v="2012-05-01T00:00:00"/>
    <d v="2015-05-01T00:00:00"/>
    <n v="10"/>
    <s v="MORTGAGE"/>
    <n v="3"/>
    <x v="2"/>
    <n v="130000"/>
    <n v="2"/>
    <n v="20000"/>
    <s v=" 36 months"/>
    <n v="1"/>
    <s v="INDIVIDUAL"/>
    <n v="1"/>
    <x v="4"/>
    <n v="7"/>
    <s v="LOW"/>
    <n v="1"/>
    <x v="0"/>
    <n v="0"/>
    <n v="8.9"/>
    <x v="0"/>
    <n v="1"/>
    <n v="7.37"/>
    <n v="22860.390299999999"/>
    <n v="20000"/>
    <n v="0"/>
    <n v="635.07000000000005"/>
    <x v="3"/>
    <n v="2860.3902999999991"/>
    <n v="0"/>
    <n v="6.5"/>
    <n v="0.15946336078797657"/>
    <n v="36"/>
    <n v="0"/>
    <x v="0"/>
  </r>
  <r>
    <n v="1300610"/>
    <x v="5"/>
    <d v="2012-05-01T00:00:00"/>
    <d v="2015-06-01T00:00:00"/>
    <n v="3"/>
    <s v="RENT"/>
    <n v="1"/>
    <x v="1"/>
    <n v="40000"/>
    <n v="1"/>
    <n v="9000"/>
    <s v=" 36 months"/>
    <n v="1"/>
    <s v="INDIVIDUAL"/>
    <n v="1"/>
    <x v="7"/>
    <n v="6"/>
    <s v="LOW"/>
    <n v="1"/>
    <x v="0"/>
    <n v="0"/>
    <n v="10.74"/>
    <x v="2"/>
    <n v="2"/>
    <n v="24.14"/>
    <n v="10564.896989999999"/>
    <n v="9000"/>
    <n v="0"/>
    <n v="293.55"/>
    <x v="4"/>
    <n v="1564.8969899999993"/>
    <n v="0"/>
    <n v="4.4444444444444446"/>
    <n v="0.15946336078797657"/>
    <n v="36"/>
    <n v="0"/>
    <x v="3"/>
  </r>
  <r>
    <n v="1283244"/>
    <x v="5"/>
    <d v="2012-05-01T00:00:00"/>
    <d v="2014-12-01T00:00:00"/>
    <n v="10"/>
    <s v="MORTGAGE"/>
    <n v="3"/>
    <x v="1"/>
    <n v="75000"/>
    <n v="1"/>
    <n v="18000"/>
    <s v=" 36 months"/>
    <n v="1"/>
    <s v="INDIVIDUAL"/>
    <n v="1"/>
    <x v="12"/>
    <n v="5"/>
    <s v="LOW"/>
    <n v="1"/>
    <x v="1"/>
    <n v="1"/>
    <n v="9.76"/>
    <x v="2"/>
    <n v="2"/>
    <n v="17.100000000000001"/>
    <n v="15750.49"/>
    <n v="12886.06"/>
    <n v="0"/>
    <n v="578.79"/>
    <x v="0"/>
    <n v="-2249.5100000000002"/>
    <n v="1"/>
    <n v="4.166666666666667"/>
    <n v="0.15946336078797657"/>
    <n v="36"/>
    <n v="0"/>
    <x v="4"/>
  </r>
  <r>
    <n v="1263507"/>
    <x v="5"/>
    <d v="2012-05-01T00:00:00"/>
    <d v="2015-09-01T00:00:00"/>
    <n v="1"/>
    <s v="RENT"/>
    <n v="1"/>
    <x v="1"/>
    <n v="44000"/>
    <n v="1"/>
    <n v="18000"/>
    <s v=" 60 months"/>
    <n v="2"/>
    <s v="INDIVIDUAL"/>
    <n v="1"/>
    <x v="7"/>
    <n v="6"/>
    <s v="HIGH"/>
    <n v="2"/>
    <x v="1"/>
    <n v="1"/>
    <n v="13.99"/>
    <x v="1"/>
    <n v="3"/>
    <n v="15.25"/>
    <n v="16743.509999999998"/>
    <n v="10565.2"/>
    <n v="0"/>
    <n v="418.74"/>
    <x v="2"/>
    <n v="-1256.4900000000016"/>
    <n v="1"/>
    <n v="2.4444444444444446"/>
    <n v="0.15946336078797657"/>
    <n v="60"/>
    <n v="0"/>
    <x v="4"/>
  </r>
  <r>
    <n v="1296876"/>
    <x v="5"/>
    <d v="2012-05-01T00:00:00"/>
    <d v="2016-01-01T00:00:00"/>
    <n v="10"/>
    <s v="RENT"/>
    <n v="1"/>
    <x v="1"/>
    <n v="53102"/>
    <n v="1"/>
    <n v="18875"/>
    <s v=" 60 months"/>
    <n v="2"/>
    <s v="INDIVIDUAL"/>
    <n v="1"/>
    <x v="7"/>
    <n v="6"/>
    <s v="HIGH"/>
    <n v="2"/>
    <x v="0"/>
    <n v="0"/>
    <n v="18.25"/>
    <x v="4"/>
    <n v="4"/>
    <n v="21.69"/>
    <n v="20685.310000000001"/>
    <n v="11688.49"/>
    <n v="0"/>
    <n v="481.88"/>
    <x v="3"/>
    <n v="1810.3100000000013"/>
    <n v="0"/>
    <n v="2.8133509933774836"/>
    <n v="0.15946336078797657"/>
    <n v="60"/>
    <n v="0"/>
    <x v="3"/>
  </r>
  <r>
    <n v="1291529"/>
    <x v="5"/>
    <d v="2012-05-01T00:00:00"/>
    <d v="2013-10-01T00:00:00"/>
    <n v="10"/>
    <s v="RENT"/>
    <n v="1"/>
    <x v="1"/>
    <n v="41460"/>
    <n v="1"/>
    <n v="20300"/>
    <s v=" 60 months"/>
    <n v="2"/>
    <s v="INDIVIDUAL"/>
    <n v="1"/>
    <x v="7"/>
    <n v="6"/>
    <s v="LOW"/>
    <n v="1"/>
    <x v="0"/>
    <n v="0"/>
    <n v="9.76"/>
    <x v="2"/>
    <n v="2"/>
    <n v="16.809999999999999"/>
    <n v="22758.75"/>
    <n v="20300"/>
    <n v="0"/>
    <n v="428.93"/>
    <x v="3"/>
    <n v="2458.75"/>
    <n v="0"/>
    <n v="2.0423645320197044"/>
    <n v="0.15946336078797657"/>
    <n v="60"/>
    <n v="0"/>
    <x v="4"/>
  </r>
  <r>
    <n v="1284944"/>
    <x v="5"/>
    <d v="2012-05-01T00:00:00"/>
    <d v="2013-02-01T00:00:00"/>
    <n v="5"/>
    <s v="OWN"/>
    <n v="2"/>
    <x v="1"/>
    <n v="40000"/>
    <n v="1"/>
    <n v="8000"/>
    <s v=" 36 months"/>
    <n v="1"/>
    <s v="INDIVIDUAL"/>
    <n v="1"/>
    <x v="7"/>
    <n v="6"/>
    <s v="HIGH"/>
    <n v="2"/>
    <x v="0"/>
    <n v="0"/>
    <n v="13.99"/>
    <x v="1"/>
    <n v="3"/>
    <n v="6.47"/>
    <n v="8754"/>
    <n v="8000"/>
    <n v="0"/>
    <n v="273.39"/>
    <x v="4"/>
    <n v="754"/>
    <n v="0"/>
    <n v="5"/>
    <n v="0.15946336078797657"/>
    <n v="36"/>
    <n v="0"/>
    <x v="0"/>
  </r>
  <r>
    <n v="1294349"/>
    <x v="5"/>
    <d v="2012-05-01T00:00:00"/>
    <d v="2015-11-01T00:00:00"/>
    <n v="5"/>
    <s v="MORTGAGE"/>
    <n v="3"/>
    <x v="1"/>
    <n v="78000"/>
    <n v="1"/>
    <n v="33500"/>
    <s v=" 60 months"/>
    <n v="2"/>
    <s v="INDIVIDUAL"/>
    <n v="1"/>
    <x v="7"/>
    <n v="6"/>
    <s v="HIGH"/>
    <n v="2"/>
    <x v="0"/>
    <n v="0"/>
    <n v="21.48"/>
    <x v="5"/>
    <n v="5"/>
    <n v="14.2"/>
    <n v="52276.32013"/>
    <n v="33500"/>
    <n v="0"/>
    <n v="915.36"/>
    <x v="4"/>
    <n v="18776.32013"/>
    <n v="0"/>
    <n v="2.3283582089552239"/>
    <n v="0.15946336078797657"/>
    <n v="60"/>
    <n v="0"/>
    <x v="1"/>
  </r>
  <r>
    <n v="1238462"/>
    <x v="5"/>
    <d v="2012-05-01T00:00:00"/>
    <d v="2014-03-01T00:00:00"/>
    <n v="0.5"/>
    <s v="RENT"/>
    <n v="1"/>
    <x v="1"/>
    <n v="16000"/>
    <n v="1"/>
    <n v="4000"/>
    <s v=" 36 months"/>
    <n v="1"/>
    <s v="INDIVIDUAL"/>
    <n v="1"/>
    <x v="8"/>
    <n v="10"/>
    <s v="HIGH"/>
    <n v="2"/>
    <x v="0"/>
    <n v="0"/>
    <n v="17.27"/>
    <x v="4"/>
    <n v="4"/>
    <n v="2.0299999999999998"/>
    <n v="4913.3552300000001"/>
    <n v="4000"/>
    <n v="0"/>
    <n v="143.15"/>
    <x v="1"/>
    <n v="913.35523000000012"/>
    <n v="0"/>
    <n v="4"/>
    <n v="0.15946336078797657"/>
    <n v="36"/>
    <n v="0"/>
    <x v="2"/>
  </r>
  <r>
    <n v="1176385"/>
    <x v="5"/>
    <d v="2012-05-01T00:00:00"/>
    <d v="2014-04-01T00:00:00"/>
    <n v="7"/>
    <s v="MORTGAGE"/>
    <n v="3"/>
    <x v="1"/>
    <n v="36000"/>
    <n v="1"/>
    <n v="4000"/>
    <s v=" 36 months"/>
    <n v="1"/>
    <s v="INDIVIDUAL"/>
    <n v="1"/>
    <x v="7"/>
    <n v="6"/>
    <s v="LOW"/>
    <n v="1"/>
    <x v="0"/>
    <n v="0"/>
    <n v="9.76"/>
    <x v="2"/>
    <n v="2"/>
    <n v="21.2"/>
    <n v="4536.9916540000004"/>
    <n v="4000"/>
    <n v="0"/>
    <n v="128.62"/>
    <x v="4"/>
    <n v="536.99165400000038"/>
    <n v="0"/>
    <n v="9"/>
    <n v="0.15946336078797657"/>
    <n v="36"/>
    <n v="0"/>
    <x v="3"/>
  </r>
  <r>
    <n v="1265613"/>
    <x v="5"/>
    <d v="2012-05-01T00:00:00"/>
    <d v="2012-11-01T00:00:00"/>
    <n v="3"/>
    <s v="RENT"/>
    <n v="1"/>
    <x v="1"/>
    <n v="80000"/>
    <n v="1"/>
    <n v="7000"/>
    <s v=" 36 months"/>
    <n v="1"/>
    <s v="INDIVIDUAL"/>
    <n v="1"/>
    <x v="3"/>
    <n v="1"/>
    <s v="HIGH"/>
    <n v="2"/>
    <x v="1"/>
    <n v="1"/>
    <n v="14.65"/>
    <x v="1"/>
    <n v="3"/>
    <n v="6.17"/>
    <n v="1791.91"/>
    <n v="963.21"/>
    <n v="345.91"/>
    <n v="241.46"/>
    <x v="4"/>
    <n v="-5208.09"/>
    <n v="1"/>
    <n v="11.428571428571429"/>
    <n v="0.15946336078797657"/>
    <n v="36"/>
    <n v="4.9415714285714292E-2"/>
    <x v="0"/>
  </r>
  <r>
    <n v="1298395"/>
    <x v="5"/>
    <d v="2012-05-01T00:00:00"/>
    <d v="2015-06-01T00:00:00"/>
    <n v="6"/>
    <s v="MORTGAGE"/>
    <n v="3"/>
    <x v="1"/>
    <n v="65000"/>
    <n v="1"/>
    <n v="12950"/>
    <s v=" 36 months"/>
    <n v="1"/>
    <s v="INDIVIDUAL"/>
    <n v="1"/>
    <x v="6"/>
    <n v="2"/>
    <s v="LOW"/>
    <n v="1"/>
    <x v="0"/>
    <n v="0"/>
    <n v="12.12"/>
    <x v="2"/>
    <n v="2"/>
    <n v="3.11"/>
    <n v="15511.043820000001"/>
    <n v="12950"/>
    <n v="0"/>
    <n v="430.87"/>
    <x v="3"/>
    <n v="2561.0438200000008"/>
    <n v="0"/>
    <n v="5.019305019305019"/>
    <n v="0.15946336078797657"/>
    <n v="36"/>
    <n v="0"/>
    <x v="2"/>
  </r>
  <r>
    <n v="1252221"/>
    <x v="5"/>
    <d v="2012-05-01T00:00:00"/>
    <d v="2014-10-01T00:00:00"/>
    <n v="1"/>
    <s v="RENT"/>
    <n v="1"/>
    <x v="1"/>
    <n v="40000"/>
    <n v="1"/>
    <n v="19700"/>
    <s v=" 60 months"/>
    <n v="2"/>
    <s v="INDIVIDUAL"/>
    <n v="1"/>
    <x v="7"/>
    <n v="6"/>
    <s v="HIGH"/>
    <n v="2"/>
    <x v="0"/>
    <n v="0"/>
    <n v="18.25"/>
    <x v="4"/>
    <n v="4"/>
    <n v="23.97"/>
    <n v="27006.890090000001"/>
    <n v="19700"/>
    <n v="0"/>
    <n v="502.94"/>
    <x v="3"/>
    <n v="7306.8900900000008"/>
    <n v="0"/>
    <n v="2.030456852791878"/>
    <n v="0.15946336078797657"/>
    <n v="60"/>
    <n v="0"/>
    <x v="3"/>
  </r>
  <r>
    <n v="1182409"/>
    <x v="5"/>
    <d v="2012-05-01T00:00:00"/>
    <d v="2013-09-01T00:00:00"/>
    <n v="6"/>
    <s v="MORTGAGE"/>
    <n v="3"/>
    <x v="2"/>
    <n v="180000"/>
    <n v="2"/>
    <n v="35000"/>
    <s v=" 36 months"/>
    <n v="1"/>
    <s v="INDIVIDUAL"/>
    <n v="1"/>
    <x v="7"/>
    <n v="6"/>
    <s v="LOW"/>
    <n v="1"/>
    <x v="0"/>
    <n v="0"/>
    <n v="9.76"/>
    <x v="2"/>
    <n v="2"/>
    <n v="11.87"/>
    <n v="38574.870000000003"/>
    <n v="35000"/>
    <n v="0"/>
    <n v="1125.42"/>
    <x v="2"/>
    <n v="3574.8700000000026"/>
    <n v="0"/>
    <n v="5.1428571428571432"/>
    <n v="0.15946336078797657"/>
    <n v="36"/>
    <n v="0"/>
    <x v="1"/>
  </r>
  <r>
    <n v="1244034"/>
    <x v="5"/>
    <d v="2012-05-01T00:00:00"/>
    <d v="2015-05-01T00:00:00"/>
    <n v="0.5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8.9"/>
    <x v="0"/>
    <n v="1"/>
    <n v="21.87"/>
    <n v="13716.403609999999"/>
    <n v="12000"/>
    <n v="0"/>
    <n v="381.04"/>
    <x v="0"/>
    <n v="1716.4036099999994"/>
    <n v="0"/>
    <n v="3.75"/>
    <n v="0.15946336078797657"/>
    <n v="36"/>
    <n v="0"/>
    <x v="3"/>
  </r>
  <r>
    <n v="1264924"/>
    <x v="5"/>
    <d v="2012-05-01T00:00:00"/>
    <d v="2012-10-01T00:00:00"/>
    <n v="7"/>
    <s v="MORTGAGE"/>
    <n v="3"/>
    <x v="1"/>
    <n v="81000"/>
    <n v="1"/>
    <n v="7500"/>
    <s v=" 36 months"/>
    <n v="1"/>
    <s v="INDIVIDUAL"/>
    <n v="1"/>
    <x v="10"/>
    <n v="12"/>
    <s v="LOW"/>
    <n v="1"/>
    <x v="0"/>
    <n v="0"/>
    <n v="6.03"/>
    <x v="0"/>
    <n v="1"/>
    <n v="6.37"/>
    <n v="7649.56"/>
    <n v="7499.99"/>
    <n v="0"/>
    <n v="228.27"/>
    <x v="1"/>
    <n v="149.5600000000004"/>
    <n v="0"/>
    <n v="10.8"/>
    <n v="0.15946336078797657"/>
    <n v="36"/>
    <n v="0"/>
    <x v="0"/>
  </r>
  <r>
    <n v="1288578"/>
    <x v="5"/>
    <d v="2012-05-01T00:00:00"/>
    <d v="2015-05-01T00:00:00"/>
    <n v="10"/>
    <s v="RENT"/>
    <n v="1"/>
    <x v="1"/>
    <n v="33000"/>
    <n v="1"/>
    <n v="16425"/>
    <s v=" 36 months"/>
    <n v="1"/>
    <s v="INDIVIDUAL"/>
    <n v="1"/>
    <x v="7"/>
    <n v="6"/>
    <s v="HIGH"/>
    <n v="2"/>
    <x v="0"/>
    <n v="0"/>
    <n v="13.99"/>
    <x v="1"/>
    <n v="3"/>
    <n v="19.670000000000002"/>
    <n v="20193.916399999998"/>
    <n v="16425"/>
    <n v="0"/>
    <n v="561.29"/>
    <x v="1"/>
    <n v="3768.9163999999982"/>
    <n v="0"/>
    <n v="2.0091324200913241"/>
    <n v="0.15946336078797657"/>
    <n v="36"/>
    <n v="0"/>
    <x v="4"/>
  </r>
  <r>
    <n v="1274367"/>
    <x v="5"/>
    <d v="2012-05-01T00:00:00"/>
    <d v="2015-05-01T00:00:00"/>
    <n v="2"/>
    <s v="RENT"/>
    <n v="1"/>
    <x v="1"/>
    <n v="90000"/>
    <n v="1"/>
    <n v="11000"/>
    <s v=" 36 months"/>
    <n v="1"/>
    <s v="INDIVIDUAL"/>
    <n v="1"/>
    <x v="9"/>
    <n v="9"/>
    <s v="LOW"/>
    <n v="1"/>
    <x v="0"/>
    <n v="0"/>
    <n v="12.12"/>
    <x v="2"/>
    <n v="2"/>
    <n v="4.75"/>
    <n v="13173.17066"/>
    <n v="11000"/>
    <n v="0"/>
    <n v="365.99"/>
    <x v="4"/>
    <n v="2173.1706599999998"/>
    <n v="0"/>
    <n v="8.1818181818181817"/>
    <n v="0.15946336078797657"/>
    <n v="36"/>
    <n v="0"/>
    <x v="2"/>
  </r>
  <r>
    <n v="1269046"/>
    <x v="5"/>
    <d v="2012-05-01T00:00:00"/>
    <d v="2013-08-01T00:00:00"/>
    <n v="0.5"/>
    <s v="RENT"/>
    <n v="1"/>
    <x v="1"/>
    <n v="37000"/>
    <n v="1"/>
    <n v="16200"/>
    <s v=" 60 months"/>
    <n v="2"/>
    <s v="INDIVIDUAL"/>
    <n v="1"/>
    <x v="7"/>
    <n v="6"/>
    <s v="HIGH"/>
    <n v="2"/>
    <x v="1"/>
    <n v="1"/>
    <n v="20.5"/>
    <x v="5"/>
    <n v="5"/>
    <n v="16.61"/>
    <n v="6927.45"/>
    <n v="2444.67"/>
    <n v="856.65"/>
    <n v="433.73"/>
    <x v="4"/>
    <n v="-9272.5499999999993"/>
    <n v="1"/>
    <n v="2.2839506172839505"/>
    <n v="0.15946336078797657"/>
    <n v="60"/>
    <n v="5.2879629629629631E-2"/>
    <x v="4"/>
  </r>
  <r>
    <n v="1311358"/>
    <x v="5"/>
    <d v="2012-05-01T00:00:00"/>
    <d v="2013-02-01T00:00:00"/>
    <n v="2"/>
    <s v="RENT"/>
    <n v="1"/>
    <x v="1"/>
    <n v="89000"/>
    <n v="1"/>
    <n v="14000"/>
    <s v=" 36 months"/>
    <n v="1"/>
    <s v="INDIVIDUAL"/>
    <n v="1"/>
    <x v="7"/>
    <n v="6"/>
    <s v="HIGH"/>
    <n v="2"/>
    <x v="0"/>
    <n v="0"/>
    <n v="17.27"/>
    <x v="4"/>
    <n v="4"/>
    <n v="15.6"/>
    <n v="15484.89"/>
    <n v="14000"/>
    <n v="0"/>
    <n v="501.03"/>
    <x v="4"/>
    <n v="1484.8899999999994"/>
    <n v="0"/>
    <n v="6.3571428571428568"/>
    <n v="0.15946336078797657"/>
    <n v="36"/>
    <n v="0"/>
    <x v="4"/>
  </r>
  <r>
    <n v="1296431"/>
    <x v="5"/>
    <d v="2012-05-01T00:00:00"/>
    <d v="2014-06-01T00:00:00"/>
    <n v="0.5"/>
    <s v="MORTGAGE"/>
    <n v="3"/>
    <x v="1"/>
    <n v="30000"/>
    <n v="1"/>
    <n v="10000"/>
    <s v=" 36 months"/>
    <n v="1"/>
    <s v="INDIVIDUAL"/>
    <n v="1"/>
    <x v="4"/>
    <n v="7"/>
    <s v="HIGH"/>
    <n v="2"/>
    <x v="0"/>
    <n v="0"/>
    <n v="13.99"/>
    <x v="1"/>
    <n v="3"/>
    <n v="3.32"/>
    <n v="12002.956120000001"/>
    <n v="10000"/>
    <n v="0"/>
    <n v="341.73"/>
    <x v="1"/>
    <n v="2002.9561200000007"/>
    <n v="0"/>
    <n v="3"/>
    <n v="0.15946336078797657"/>
    <n v="36"/>
    <n v="0"/>
    <x v="2"/>
  </r>
  <r>
    <n v="1259047"/>
    <x v="5"/>
    <d v="2012-05-01T00:00:00"/>
    <d v="2015-05-01T00:00:00"/>
    <n v="4"/>
    <s v="RENT"/>
    <n v="1"/>
    <x v="1"/>
    <n v="63000"/>
    <n v="1"/>
    <n v="12000"/>
    <s v=" 36 months"/>
    <n v="1"/>
    <s v="INDIVIDUAL"/>
    <n v="1"/>
    <x v="3"/>
    <n v="1"/>
    <s v="LOW"/>
    <n v="1"/>
    <x v="0"/>
    <n v="0"/>
    <n v="6.62"/>
    <x v="0"/>
    <n v="1"/>
    <n v="11.22"/>
    <n v="13263.123390000001"/>
    <n v="12000"/>
    <n v="0"/>
    <n v="368.45"/>
    <x v="2"/>
    <n v="1263.1233900000007"/>
    <n v="0"/>
    <n v="5.25"/>
    <n v="0.15946336078797657"/>
    <n v="36"/>
    <n v="0"/>
    <x v="1"/>
  </r>
  <r>
    <n v="1296335"/>
    <x v="5"/>
    <d v="2012-05-01T00:00:00"/>
    <d v="2013-07-01T00:00:00"/>
    <n v="0.5"/>
    <s v="RENT"/>
    <n v="1"/>
    <x v="1"/>
    <n v="65000"/>
    <n v="1"/>
    <n v="17500"/>
    <s v=" 36 months"/>
    <n v="1"/>
    <s v="INDIVIDUAL"/>
    <n v="1"/>
    <x v="2"/>
    <n v="3"/>
    <s v="LOW"/>
    <n v="1"/>
    <x v="0"/>
    <n v="0"/>
    <n v="7.9"/>
    <x v="0"/>
    <n v="1"/>
    <n v="7.97"/>
    <n v="18769.21"/>
    <n v="17500"/>
    <n v="0"/>
    <n v="547.58000000000004"/>
    <x v="4"/>
    <n v="1269.2099999999991"/>
    <n v="0"/>
    <n v="3.7142857142857144"/>
    <n v="0.15946336078797657"/>
    <n v="36"/>
    <n v="0"/>
    <x v="0"/>
  </r>
  <r>
    <n v="1258146"/>
    <x v="5"/>
    <d v="2012-05-01T00:00:00"/>
    <d v="2013-04-01T00:00:00"/>
    <n v="0.5"/>
    <s v="MORTGAGE"/>
    <n v="3"/>
    <x v="1"/>
    <n v="65000"/>
    <n v="1"/>
    <n v="5000"/>
    <s v=" 36 months"/>
    <n v="1"/>
    <s v="INDIVIDUAL"/>
    <n v="1"/>
    <x v="0"/>
    <n v="4"/>
    <s v="LOW"/>
    <n v="1"/>
    <x v="0"/>
    <n v="0"/>
    <n v="12.12"/>
    <x v="2"/>
    <n v="2"/>
    <n v="7.38"/>
    <n v="5319.37"/>
    <n v="5000"/>
    <n v="0"/>
    <n v="166.36"/>
    <x v="1"/>
    <n v="319.36999999999989"/>
    <n v="0"/>
    <n v="13"/>
    <n v="0.15946336078797657"/>
    <n v="36"/>
    <n v="0"/>
    <x v="0"/>
  </r>
  <r>
    <n v="1230468"/>
    <x v="5"/>
    <d v="2012-05-01T00:00:00"/>
    <d v="2015-04-01T00:00:00"/>
    <n v="10"/>
    <s v="RENT"/>
    <n v="1"/>
    <x v="1"/>
    <n v="48000"/>
    <n v="1"/>
    <n v="15775"/>
    <s v=" 36 months"/>
    <n v="1"/>
    <s v="INDIVIDUAL"/>
    <n v="1"/>
    <x v="0"/>
    <n v="4"/>
    <s v="HIGH"/>
    <n v="2"/>
    <x v="0"/>
    <n v="0"/>
    <n v="14.65"/>
    <x v="1"/>
    <n v="3"/>
    <n v="3.37"/>
    <n v="19586.398539999998"/>
    <n v="15775"/>
    <n v="0"/>
    <n v="544.15"/>
    <x v="3"/>
    <n v="3811.3985399999983"/>
    <n v="0"/>
    <n v="3.0427892234548337"/>
    <n v="0.15946336078797657"/>
    <n v="36"/>
    <n v="0"/>
    <x v="2"/>
  </r>
  <r>
    <n v="1283126"/>
    <x v="5"/>
    <d v="2012-05-01T00:00:00"/>
    <d v="2012-07-01T00:00:00"/>
    <n v="10"/>
    <s v="MORTGAGE"/>
    <n v="3"/>
    <x v="1"/>
    <n v="70000"/>
    <n v="1"/>
    <n v="19125"/>
    <s v=" 36 months"/>
    <n v="1"/>
    <s v="INDIVIDUAL"/>
    <n v="1"/>
    <x v="7"/>
    <n v="6"/>
    <s v="HIGH"/>
    <n v="2"/>
    <x v="1"/>
    <n v="1"/>
    <n v="18.25"/>
    <x v="4"/>
    <n v="4"/>
    <n v="17.850000000000001"/>
    <n v="2436.7399999999998"/>
    <n v="810.49"/>
    <n v="1051.76"/>
    <n v="693.82"/>
    <x v="4"/>
    <n v="-16688.260000000002"/>
    <n v="1"/>
    <n v="3.6601307189542482"/>
    <n v="0.15946336078797657"/>
    <n v="36"/>
    <n v="5.4993986928104574E-2"/>
    <x v="4"/>
  </r>
  <r>
    <n v="1241031"/>
    <x v="5"/>
    <d v="2012-05-01T00:00:00"/>
    <d v="2012-11-01T00:00:00"/>
    <n v="0.5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7.9"/>
    <x v="0"/>
    <n v="1"/>
    <n v="9.9"/>
    <n v="6222.5"/>
    <n v="6000"/>
    <n v="0"/>
    <n v="187.75"/>
    <x v="3"/>
    <n v="222.5"/>
    <n v="0"/>
    <n v="8.3333333333333339"/>
    <n v="0.15946336078797657"/>
    <n v="36"/>
    <n v="0"/>
    <x v="0"/>
  </r>
  <r>
    <n v="1301111"/>
    <x v="5"/>
    <d v="2012-05-01T00:00:00"/>
    <d v="2013-05-01T00:00:00"/>
    <n v="3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5.31"/>
    <x v="1"/>
    <n v="3"/>
    <n v="21.26"/>
    <n v="8994.14"/>
    <n v="8000"/>
    <n v="0"/>
    <n v="278.54000000000002"/>
    <x v="2"/>
    <n v="994.13999999999942"/>
    <n v="0"/>
    <n v="4.375"/>
    <n v="0.15946336078797657"/>
    <n v="36"/>
    <n v="0"/>
    <x v="3"/>
  </r>
  <r>
    <n v="1249274"/>
    <x v="5"/>
    <d v="2012-05-01T00:00:00"/>
    <d v="2013-10-01T00:00:00"/>
    <n v="10"/>
    <s v="MORTGAGE"/>
    <n v="3"/>
    <x v="1"/>
    <n v="56000"/>
    <n v="1"/>
    <n v="15000"/>
    <s v=" 36 months"/>
    <n v="1"/>
    <s v="INDIVIDUAL"/>
    <n v="1"/>
    <x v="7"/>
    <n v="6"/>
    <s v="HIGH"/>
    <n v="2"/>
    <x v="1"/>
    <n v="1"/>
    <n v="14.65"/>
    <x v="1"/>
    <n v="3"/>
    <n v="14.34"/>
    <n v="8789.68"/>
    <n v="6268.82"/>
    <n v="0"/>
    <n v="517.41999999999996"/>
    <x v="4"/>
    <n v="-6210.32"/>
    <n v="1"/>
    <n v="3.7333333333333334"/>
    <n v="0.15946336078797657"/>
    <n v="36"/>
    <n v="0"/>
    <x v="1"/>
  </r>
  <r>
    <n v="1281897"/>
    <x v="5"/>
    <d v="2012-05-01T00:00:00"/>
    <d v="2013-10-01T00:00:00"/>
    <n v="2"/>
    <s v="RENT"/>
    <n v="1"/>
    <x v="1"/>
    <n v="32000"/>
    <n v="1"/>
    <n v="6400"/>
    <s v=" 36 months"/>
    <n v="1"/>
    <s v="INDIVIDUAL"/>
    <n v="1"/>
    <x v="3"/>
    <n v="1"/>
    <s v="LOW"/>
    <n v="1"/>
    <x v="0"/>
    <n v="0"/>
    <n v="12.12"/>
    <x v="2"/>
    <n v="2"/>
    <n v="18.14"/>
    <n v="7283.27"/>
    <n v="6400"/>
    <n v="0"/>
    <n v="212.94"/>
    <x v="4"/>
    <n v="883.27000000000044"/>
    <n v="0"/>
    <n v="5"/>
    <n v="0.15946336078797657"/>
    <n v="36"/>
    <n v="0"/>
    <x v="4"/>
  </r>
  <r>
    <n v="1281609"/>
    <x v="5"/>
    <d v="2012-05-01T00:00:00"/>
    <d v="2014-03-01T00:00:00"/>
    <n v="2"/>
    <s v="RENT"/>
    <n v="1"/>
    <x v="1"/>
    <n v="72000"/>
    <n v="1"/>
    <n v="17000"/>
    <s v=" 36 months"/>
    <n v="1"/>
    <s v="INDIVIDUAL"/>
    <n v="1"/>
    <x v="7"/>
    <n v="6"/>
    <s v="LOW"/>
    <n v="1"/>
    <x v="0"/>
    <n v="0"/>
    <n v="13.11"/>
    <x v="2"/>
    <n v="2"/>
    <n v="18.5"/>
    <n v="20028.42913"/>
    <n v="17000"/>
    <n v="0"/>
    <n v="573.70000000000005"/>
    <x v="3"/>
    <n v="3028.4291300000004"/>
    <n v="0"/>
    <n v="4.2352941176470589"/>
    <n v="0.15946336078797657"/>
    <n v="36"/>
    <n v="0"/>
    <x v="4"/>
  </r>
  <r>
    <n v="1249256"/>
    <x v="5"/>
    <d v="2012-05-01T00:00:00"/>
    <d v="2014-03-01T00:00:00"/>
    <n v="5"/>
    <s v="RENT"/>
    <n v="1"/>
    <x v="2"/>
    <n v="115750"/>
    <n v="2"/>
    <n v="9700"/>
    <s v=" 36 months"/>
    <n v="1"/>
    <s v="INDIVIDUAL"/>
    <n v="1"/>
    <x v="7"/>
    <n v="6"/>
    <s v="LOW"/>
    <n v="1"/>
    <x v="0"/>
    <n v="0"/>
    <n v="7.62"/>
    <x v="0"/>
    <n v="1"/>
    <n v="5.47"/>
    <n v="10680.74552"/>
    <n v="9700"/>
    <n v="0"/>
    <n v="302.27"/>
    <x v="1"/>
    <n v="980.7455200000004"/>
    <n v="0"/>
    <n v="11.93298969072165"/>
    <n v="0.15946336078797657"/>
    <n v="36"/>
    <n v="0"/>
    <x v="0"/>
  </r>
  <r>
    <n v="1267067"/>
    <x v="5"/>
    <d v="2012-05-01T00:00:00"/>
    <d v="2015-05-01T00:00:00"/>
    <n v="10"/>
    <s v="MORTGAGE"/>
    <n v="3"/>
    <x v="1"/>
    <n v="40000"/>
    <n v="1"/>
    <n v="16000"/>
    <s v=" 36 months"/>
    <n v="1"/>
    <s v="INDIVIDUAL"/>
    <n v="1"/>
    <x v="0"/>
    <n v="4"/>
    <s v="LOW"/>
    <n v="1"/>
    <x v="0"/>
    <n v="0"/>
    <n v="6.03"/>
    <x v="0"/>
    <n v="1"/>
    <n v="10.8"/>
    <n v="17530.682639999999"/>
    <n v="16000"/>
    <n v="0"/>
    <n v="486.97"/>
    <x v="1"/>
    <n v="1530.6826399999991"/>
    <n v="0"/>
    <n v="2.5"/>
    <n v="0.15946336078797657"/>
    <n v="36"/>
    <n v="0"/>
    <x v="1"/>
  </r>
  <r>
    <n v="1285984"/>
    <x v="5"/>
    <d v="2012-05-01T00:00:00"/>
    <d v="2014-11-01T00:00:00"/>
    <n v="6"/>
    <s v="RENT"/>
    <n v="1"/>
    <x v="1"/>
    <n v="52000"/>
    <n v="1"/>
    <n v="6000"/>
    <s v=" 36 months"/>
    <n v="1"/>
    <s v="INDIVIDUAL"/>
    <n v="1"/>
    <x v="12"/>
    <n v="5"/>
    <s v="LOW"/>
    <n v="1"/>
    <x v="0"/>
    <n v="0"/>
    <n v="12.12"/>
    <x v="2"/>
    <n v="2"/>
    <n v="13.94"/>
    <n v="7140.9001289999997"/>
    <n v="6000"/>
    <n v="0"/>
    <n v="199.63"/>
    <x v="4"/>
    <n v="1140.9001289999997"/>
    <n v="0"/>
    <n v="8.6666666666666661"/>
    <n v="0.15946336078797657"/>
    <n v="36"/>
    <n v="0"/>
    <x v="1"/>
  </r>
  <r>
    <n v="1286490"/>
    <x v="5"/>
    <d v="2012-05-01T00:00:00"/>
    <d v="2015-05-01T00:00:00"/>
    <n v="6"/>
    <s v="RENT"/>
    <n v="1"/>
    <x v="1"/>
    <n v="45000"/>
    <n v="1"/>
    <n v="5000"/>
    <s v=" 36 months"/>
    <n v="1"/>
    <s v="INDIVIDUAL"/>
    <n v="1"/>
    <x v="3"/>
    <n v="1"/>
    <s v="LOW"/>
    <n v="1"/>
    <x v="0"/>
    <n v="0"/>
    <n v="8.9"/>
    <x v="0"/>
    <n v="1"/>
    <n v="14.45"/>
    <n v="5713.5872820000004"/>
    <n v="5000"/>
    <n v="0"/>
    <n v="158.77000000000001"/>
    <x v="4"/>
    <n v="713.58728200000041"/>
    <n v="0"/>
    <n v="9"/>
    <n v="0.15946336078797657"/>
    <n v="36"/>
    <n v="0"/>
    <x v="1"/>
  </r>
  <r>
    <n v="1273507"/>
    <x v="5"/>
    <d v="2012-05-01T00:00:00"/>
    <d v="2014-03-01T00:00:00"/>
    <n v="8"/>
    <s v="OWN"/>
    <n v="2"/>
    <x v="2"/>
    <n v="108000"/>
    <n v="2"/>
    <n v="20000"/>
    <s v=" 60 months"/>
    <n v="2"/>
    <s v="INDIVIDUAL"/>
    <n v="1"/>
    <x v="0"/>
    <n v="4"/>
    <s v="HIGH"/>
    <n v="2"/>
    <x v="0"/>
    <n v="0"/>
    <n v="22.78"/>
    <x v="3"/>
    <n v="6"/>
    <n v="4.5"/>
    <n v="27145.55"/>
    <n v="20000"/>
    <n v="0"/>
    <n v="561.29"/>
    <x v="4"/>
    <n v="7145.5499999999993"/>
    <n v="0"/>
    <n v="5.4"/>
    <n v="0.15946336078797657"/>
    <n v="60"/>
    <n v="0"/>
    <x v="2"/>
  </r>
  <r>
    <n v="1273807"/>
    <x v="5"/>
    <d v="2012-05-01T00:00:00"/>
    <d v="2015-02-01T00:00:00"/>
    <n v="2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12.12"/>
    <x v="2"/>
    <n v="2"/>
    <n v="9.8699999999999992"/>
    <n v="11981.918390000001"/>
    <n v="10000"/>
    <n v="0"/>
    <n v="332.72"/>
    <x v="0"/>
    <n v="1981.9183900000007"/>
    <n v="0"/>
    <n v="13"/>
    <n v="0.15946336078797657"/>
    <n v="36"/>
    <n v="0"/>
    <x v="0"/>
  </r>
  <r>
    <n v="1271491"/>
    <x v="5"/>
    <d v="2012-05-01T00:00:00"/>
    <d v="2013-05-01T00:00:00"/>
    <n v="3"/>
    <s v="RENT"/>
    <n v="1"/>
    <x v="1"/>
    <n v="30000"/>
    <n v="1"/>
    <n v="6000"/>
    <s v=" 36 months"/>
    <n v="1"/>
    <s v="INDIVIDUAL"/>
    <n v="1"/>
    <x v="9"/>
    <n v="9"/>
    <s v="LOW"/>
    <n v="1"/>
    <x v="0"/>
    <n v="0"/>
    <n v="7.9"/>
    <x v="0"/>
    <n v="1"/>
    <n v="6.32"/>
    <n v="6407.85"/>
    <n v="6000"/>
    <n v="0"/>
    <n v="187.75"/>
    <x v="3"/>
    <n v="407.85000000000036"/>
    <n v="0"/>
    <n v="5"/>
    <n v="0.15946336078797657"/>
    <n v="36"/>
    <n v="0"/>
    <x v="0"/>
  </r>
  <r>
    <n v="1267318"/>
    <x v="5"/>
    <d v="2012-05-01T00:00:00"/>
    <d v="2013-02-01T00:00:00"/>
    <n v="2"/>
    <s v="MORTGAGE"/>
    <n v="3"/>
    <x v="2"/>
    <n v="117000"/>
    <n v="2"/>
    <n v="18000"/>
    <s v=" 60 months"/>
    <n v="2"/>
    <s v="INDIVIDUAL"/>
    <n v="1"/>
    <x v="7"/>
    <n v="6"/>
    <s v="HIGH"/>
    <n v="2"/>
    <x v="0"/>
    <n v="0"/>
    <n v="13.99"/>
    <x v="1"/>
    <n v="3"/>
    <n v="8.34"/>
    <n v="19798.169999999998"/>
    <n v="18000"/>
    <n v="0"/>
    <n v="418.74"/>
    <x v="0"/>
    <n v="1798.1699999999983"/>
    <n v="0"/>
    <n v="6.5"/>
    <n v="0.15946336078797657"/>
    <n v="60"/>
    <n v="0"/>
    <x v="0"/>
  </r>
  <r>
    <n v="1269126"/>
    <x v="5"/>
    <d v="2012-05-01T00:00:00"/>
    <d v="2013-06-01T00:00:00"/>
    <n v="3"/>
    <s v="RENT"/>
    <n v="1"/>
    <x v="1"/>
    <n v="52000"/>
    <n v="1"/>
    <n v="14000"/>
    <s v=" 36 months"/>
    <n v="1"/>
    <s v="INDIVIDUAL"/>
    <n v="1"/>
    <x v="7"/>
    <n v="6"/>
    <s v="HIGH"/>
    <n v="2"/>
    <x v="0"/>
    <n v="0"/>
    <n v="14.65"/>
    <x v="1"/>
    <n v="3"/>
    <n v="10.15"/>
    <n v="15909.76"/>
    <n v="14000"/>
    <n v="0"/>
    <n v="482.92"/>
    <x v="3"/>
    <n v="1909.7600000000002"/>
    <n v="0"/>
    <n v="3.7142857142857144"/>
    <n v="0.15946336078797657"/>
    <n v="36"/>
    <n v="0"/>
    <x v="1"/>
  </r>
  <r>
    <n v="1280521"/>
    <x v="5"/>
    <d v="2012-05-01T00:00:00"/>
    <d v="2013-08-01T00:00:00"/>
    <n v="10"/>
    <s v="MORTGAGE"/>
    <n v="3"/>
    <x v="1"/>
    <n v="95000"/>
    <n v="1"/>
    <n v="24575"/>
    <s v=" 36 months"/>
    <n v="1"/>
    <s v="INDIVIDUAL"/>
    <n v="1"/>
    <x v="7"/>
    <n v="6"/>
    <s v="HIGH"/>
    <n v="2"/>
    <x v="0"/>
    <n v="0"/>
    <n v="14.65"/>
    <x v="1"/>
    <n v="3"/>
    <n v="17.22"/>
    <n v="28332.22"/>
    <n v="24575.01"/>
    <n v="0"/>
    <n v="847.7"/>
    <x v="4"/>
    <n v="3757.2200000000012"/>
    <n v="0"/>
    <n v="3.8657171922685656"/>
    <n v="0.15946336078797657"/>
    <n v="36"/>
    <n v="0"/>
    <x v="4"/>
  </r>
  <r>
    <n v="1310334"/>
    <x v="5"/>
    <d v="2012-05-01T00:00:00"/>
    <d v="2016-01-01T00:00:00"/>
    <n v="5"/>
    <s v="MORTGAGE"/>
    <n v="3"/>
    <x v="1"/>
    <n v="52000"/>
    <n v="1"/>
    <n v="4800"/>
    <s v=" 60 months"/>
    <n v="2"/>
    <s v="INDIVIDUAL"/>
    <n v="1"/>
    <x v="0"/>
    <n v="4"/>
    <s v="HIGH"/>
    <n v="2"/>
    <x v="0"/>
    <n v="0"/>
    <n v="20.99"/>
    <x v="5"/>
    <n v="5"/>
    <n v="7.75"/>
    <n v="5567.69"/>
    <n v="2898.78"/>
    <n v="0"/>
    <n v="129.83000000000001"/>
    <x v="2"/>
    <n v="767.6899999999996"/>
    <n v="0"/>
    <n v="10.833333333333334"/>
    <n v="0.15946336078797657"/>
    <n v="60"/>
    <n v="0"/>
    <x v="0"/>
  </r>
  <r>
    <n v="1293326"/>
    <x v="5"/>
    <d v="2012-05-01T00:00:00"/>
    <d v="2015-05-01T00:00:00"/>
    <n v="7"/>
    <s v="RENT"/>
    <n v="1"/>
    <x v="1"/>
    <n v="24000"/>
    <n v="1"/>
    <n v="5000"/>
    <s v=" 36 months"/>
    <n v="1"/>
    <s v="INDIVIDUAL"/>
    <n v="1"/>
    <x v="7"/>
    <n v="6"/>
    <s v="LOW"/>
    <n v="1"/>
    <x v="0"/>
    <n v="0"/>
    <n v="6.62"/>
    <x v="0"/>
    <n v="1"/>
    <n v="2.98"/>
    <n v="5482.5368740000004"/>
    <n v="5000"/>
    <n v="0"/>
    <n v="153.52000000000001"/>
    <x v="2"/>
    <n v="482.53687400000035"/>
    <n v="0"/>
    <n v="4.8"/>
    <n v="0.15946336078797657"/>
    <n v="36"/>
    <n v="0"/>
    <x v="2"/>
  </r>
  <r>
    <n v="1305233"/>
    <x v="5"/>
    <d v="2012-05-01T00:00:00"/>
    <d v="2015-03-01T00:00:00"/>
    <n v="1"/>
    <s v="MORTGAGE"/>
    <n v="3"/>
    <x v="2"/>
    <n v="120000"/>
    <n v="2"/>
    <n v="10000"/>
    <s v=" 36 months"/>
    <n v="1"/>
    <s v="INDIVIDUAL"/>
    <n v="1"/>
    <x v="4"/>
    <n v="7"/>
    <s v="LOW"/>
    <n v="1"/>
    <x v="0"/>
    <n v="0"/>
    <n v="12.12"/>
    <x v="2"/>
    <n v="2"/>
    <n v="5.86"/>
    <n v="11957.77298"/>
    <n v="10000"/>
    <n v="0"/>
    <n v="332.72"/>
    <x v="3"/>
    <n v="1957.7729799999997"/>
    <n v="0"/>
    <n v="12"/>
    <n v="0.15946336078797657"/>
    <n v="36"/>
    <n v="0"/>
    <x v="0"/>
  </r>
  <r>
    <n v="1295517"/>
    <x v="5"/>
    <d v="2012-05-01T00:00:00"/>
    <d v="2015-10-01T00:00:00"/>
    <n v="6.05"/>
    <s v="RENT"/>
    <n v="1"/>
    <x v="1"/>
    <n v="54379"/>
    <n v="1"/>
    <n v="15000"/>
    <s v=" 36 months"/>
    <n v="1"/>
    <s v="INDIVIDUAL"/>
    <n v="1"/>
    <x v="7"/>
    <n v="6"/>
    <s v="HIGH"/>
    <n v="2"/>
    <x v="1"/>
    <n v="1"/>
    <n v="18.55"/>
    <x v="4"/>
    <n v="4"/>
    <n v="8.25"/>
    <n v="19205.84"/>
    <n v="14297.89"/>
    <n v="0"/>
    <n v="546.44000000000005"/>
    <x v="1"/>
    <n v="4205.84"/>
    <n v="1"/>
    <n v="3.6252666666666666"/>
    <n v="0.15946336078797657"/>
    <n v="36"/>
    <n v="0"/>
    <x v="0"/>
  </r>
  <r>
    <n v="1291489"/>
    <x v="5"/>
    <d v="2012-05-01T00:00:00"/>
    <d v="2014-08-01T00:00:00"/>
    <n v="1"/>
    <s v="MORTGAGE"/>
    <n v="3"/>
    <x v="1"/>
    <n v="45000"/>
    <n v="1"/>
    <n v="15000"/>
    <s v=" 60 months"/>
    <n v="2"/>
    <s v="INDIVIDUAL"/>
    <n v="1"/>
    <x v="7"/>
    <n v="6"/>
    <s v="HIGH"/>
    <n v="2"/>
    <x v="1"/>
    <n v="1"/>
    <n v="19.989999999999998"/>
    <x v="5"/>
    <n v="5"/>
    <n v="21.17"/>
    <n v="12181.42"/>
    <n v="4967.87"/>
    <n v="1472.2"/>
    <n v="397.33"/>
    <x v="4"/>
    <n v="-2818.58"/>
    <n v="1"/>
    <n v="3"/>
    <n v="0.15946336078797657"/>
    <n v="60"/>
    <n v="9.8146666666666674E-2"/>
    <x v="3"/>
  </r>
  <r>
    <n v="1269175"/>
    <x v="5"/>
    <d v="2012-05-01T00:00:00"/>
    <d v="2015-05-01T00:00:00"/>
    <n v="6.05"/>
    <s v="RENT"/>
    <n v="1"/>
    <x v="1"/>
    <n v="43000"/>
    <n v="1"/>
    <n v="15000"/>
    <s v=" 36 months"/>
    <n v="1"/>
    <s v="INDIVIDUAL"/>
    <n v="1"/>
    <x v="10"/>
    <n v="12"/>
    <s v="LOW"/>
    <n v="1"/>
    <x v="0"/>
    <n v="0"/>
    <n v="7.9"/>
    <x v="0"/>
    <n v="1"/>
    <n v="7.65"/>
    <n v="16895.72608"/>
    <n v="15000"/>
    <n v="0"/>
    <n v="469.36"/>
    <x v="4"/>
    <n v="1895.7260800000004"/>
    <n v="0"/>
    <n v="2.8666666666666667"/>
    <n v="0.15946336078797657"/>
    <n v="36"/>
    <n v="0"/>
    <x v="0"/>
  </r>
  <r>
    <n v="1257866"/>
    <x v="5"/>
    <d v="2012-05-01T00:00:00"/>
    <d v="2015-05-01T00:00:00"/>
    <n v="8"/>
    <s v="RENT"/>
    <n v="1"/>
    <x v="1"/>
    <n v="45000"/>
    <n v="1"/>
    <n v="1500"/>
    <s v=" 36 months"/>
    <n v="1"/>
    <s v="INDIVIDUAL"/>
    <n v="1"/>
    <x v="9"/>
    <n v="9"/>
    <s v="LOW"/>
    <n v="1"/>
    <x v="0"/>
    <n v="0"/>
    <n v="7.62"/>
    <x v="0"/>
    <n v="1"/>
    <n v="18.13"/>
    <n v="1681.855059"/>
    <n v="1500"/>
    <n v="0"/>
    <n v="46.75"/>
    <x v="4"/>
    <n v="181.85505899999998"/>
    <n v="0"/>
    <n v="30"/>
    <n v="0.15946336078797657"/>
    <n v="36"/>
    <n v="0"/>
    <x v="4"/>
  </r>
  <r>
    <n v="1287835"/>
    <x v="5"/>
    <d v="2012-05-01T00:00:00"/>
    <d v="2013-07-01T00:00:00"/>
    <n v="0.5"/>
    <s v="RENT"/>
    <n v="1"/>
    <x v="1"/>
    <n v="65000"/>
    <n v="1"/>
    <n v="25000"/>
    <s v=" 60 months"/>
    <n v="2"/>
    <s v="INDIVIDUAL"/>
    <n v="1"/>
    <x v="7"/>
    <n v="6"/>
    <s v="HIGH"/>
    <n v="2"/>
    <x v="0"/>
    <n v="0"/>
    <n v="14.65"/>
    <x v="1"/>
    <n v="3"/>
    <n v="5.32"/>
    <n v="28940.12"/>
    <n v="25000.01"/>
    <n v="0"/>
    <n v="590.16999999999996"/>
    <x v="4"/>
    <n v="3940.119999999999"/>
    <n v="0"/>
    <n v="2.6"/>
    <n v="0.15946336078797657"/>
    <n v="60"/>
    <n v="0"/>
    <x v="0"/>
  </r>
  <r>
    <n v="1302321"/>
    <x v="5"/>
    <d v="2012-05-01T00:00:00"/>
    <d v="2014-01-01T00:00:00"/>
    <n v="1"/>
    <s v="MORTGAGE"/>
    <n v="3"/>
    <x v="1"/>
    <n v="50000"/>
    <n v="1"/>
    <n v="12400"/>
    <s v=" 36 months"/>
    <n v="1"/>
    <s v="INDIVIDUAL"/>
    <n v="1"/>
    <x v="7"/>
    <n v="6"/>
    <s v="HIGH"/>
    <n v="2"/>
    <x v="0"/>
    <n v="0"/>
    <n v="16.29"/>
    <x v="1"/>
    <n v="3"/>
    <n v="15.58"/>
    <n v="14920.23"/>
    <n v="12400"/>
    <n v="0"/>
    <n v="437.73"/>
    <x v="3"/>
    <n v="2520.2299999999996"/>
    <n v="0"/>
    <n v="4.032258064516129"/>
    <n v="0.15946336078797657"/>
    <n v="36"/>
    <n v="0"/>
    <x v="4"/>
  </r>
  <r>
    <n v="843448"/>
    <x v="5"/>
    <d v="2012-05-01T00:00:00"/>
    <d v="2012-12-01T00:00:00"/>
    <n v="3"/>
    <s v="RENT"/>
    <n v="1"/>
    <x v="1"/>
    <n v="55000"/>
    <n v="1"/>
    <n v="5500"/>
    <s v=" 36 months"/>
    <n v="1"/>
    <s v="INDIVIDUAL"/>
    <n v="1"/>
    <x v="7"/>
    <n v="6"/>
    <s v="HIGH"/>
    <n v="2"/>
    <x v="0"/>
    <n v="0"/>
    <n v="13.67"/>
    <x v="2"/>
    <n v="2"/>
    <n v="20.71"/>
    <n v="5792.14"/>
    <n v="5500"/>
    <n v="0"/>
    <n v="187.1"/>
    <x v="3"/>
    <n v="292.14000000000033"/>
    <n v="0"/>
    <n v="10"/>
    <n v="0.15946336078797657"/>
    <n v="36"/>
    <n v="0"/>
    <x v="3"/>
  </r>
  <r>
    <n v="1278551"/>
    <x v="5"/>
    <d v="2012-05-01T00:00:00"/>
    <d v="2015-05-01T00:00:00"/>
    <n v="10"/>
    <s v="MORTGAGE"/>
    <n v="3"/>
    <x v="2"/>
    <n v="140000"/>
    <n v="2"/>
    <n v="30000"/>
    <s v=" 36 months"/>
    <n v="1"/>
    <s v="INDIVIDUAL"/>
    <n v="1"/>
    <x v="7"/>
    <n v="6"/>
    <s v="LOW"/>
    <n v="1"/>
    <x v="0"/>
    <n v="0"/>
    <n v="7.9"/>
    <x v="0"/>
    <n v="1"/>
    <n v="9.33"/>
    <n v="33792.551659999997"/>
    <n v="30000"/>
    <n v="0"/>
    <n v="938.71"/>
    <x v="3"/>
    <n v="3792.5516599999974"/>
    <n v="0"/>
    <n v="4.666666666666667"/>
    <n v="0.15946336078797657"/>
    <n v="36"/>
    <n v="0"/>
    <x v="0"/>
  </r>
  <r>
    <n v="1246555"/>
    <x v="5"/>
    <d v="2012-05-01T00:00:00"/>
    <d v="2013-01-01T00:00:00"/>
    <n v="1"/>
    <s v="MORTGAGE"/>
    <n v="3"/>
    <x v="2"/>
    <n v="120000"/>
    <n v="2"/>
    <n v="7000"/>
    <s v=" 36 months"/>
    <n v="1"/>
    <s v="INDIVIDUAL"/>
    <n v="1"/>
    <x v="7"/>
    <n v="6"/>
    <s v="LOW"/>
    <n v="1"/>
    <x v="0"/>
    <n v="0"/>
    <n v="7.9"/>
    <x v="0"/>
    <n v="1"/>
    <n v="12.06"/>
    <n v="7336.28"/>
    <n v="7000"/>
    <n v="0"/>
    <n v="219.04"/>
    <x v="2"/>
    <n v="336.27999999999975"/>
    <n v="0"/>
    <n v="17.142857142857142"/>
    <n v="0.15946336078797657"/>
    <n v="36"/>
    <n v="0"/>
    <x v="1"/>
  </r>
  <r>
    <n v="1306600"/>
    <x v="5"/>
    <d v="2012-05-01T00:00:00"/>
    <d v="2015-06-01T00:00:00"/>
    <n v="3"/>
    <s v="RENT"/>
    <n v="1"/>
    <x v="2"/>
    <n v="140000"/>
    <n v="2"/>
    <n v="20000"/>
    <s v=" 36 months"/>
    <n v="1"/>
    <s v="INDIVIDUAL"/>
    <n v="1"/>
    <x v="0"/>
    <n v="4"/>
    <s v="HIGH"/>
    <n v="2"/>
    <x v="0"/>
    <n v="0"/>
    <n v="15.81"/>
    <x v="1"/>
    <n v="3"/>
    <n v="9.6199999999999992"/>
    <n v="25240.766350000002"/>
    <n v="20000"/>
    <n v="0"/>
    <n v="701.27"/>
    <x v="1"/>
    <n v="5240.7663500000017"/>
    <n v="0"/>
    <n v="7"/>
    <n v="0.15946336078797657"/>
    <n v="36"/>
    <n v="0"/>
    <x v="0"/>
  </r>
  <r>
    <n v="1265223"/>
    <x v="5"/>
    <d v="2012-05-01T00:00:00"/>
    <d v="2015-01-01T00:00:00"/>
    <n v="6"/>
    <s v="RENT"/>
    <n v="1"/>
    <x v="1"/>
    <n v="75000"/>
    <n v="1"/>
    <n v="6500"/>
    <s v=" 36 months"/>
    <n v="1"/>
    <s v="INDIVIDUAL"/>
    <n v="1"/>
    <x v="0"/>
    <n v="4"/>
    <s v="LOW"/>
    <n v="1"/>
    <x v="0"/>
    <n v="0"/>
    <n v="6.62"/>
    <x v="0"/>
    <n v="1"/>
    <n v="17.579999999999998"/>
    <n v="7175.0270639999999"/>
    <n v="6500"/>
    <n v="0"/>
    <n v="199.58"/>
    <x v="4"/>
    <n v="675.02706399999988"/>
    <n v="0"/>
    <n v="11.538461538461538"/>
    <n v="0.15946336078797657"/>
    <n v="36"/>
    <n v="0"/>
    <x v="4"/>
  </r>
  <r>
    <n v="1246925"/>
    <x v="5"/>
    <d v="2012-05-01T00:00:00"/>
    <d v="2015-05-01T00:00:00"/>
    <n v="10"/>
    <s v="MORTGAGE"/>
    <n v="3"/>
    <x v="1"/>
    <n v="67000"/>
    <n v="1"/>
    <n v="5000"/>
    <s v=" 36 months"/>
    <n v="1"/>
    <s v="INDIVIDUAL"/>
    <n v="1"/>
    <x v="0"/>
    <n v="4"/>
    <s v="HIGH"/>
    <n v="2"/>
    <x v="0"/>
    <n v="0"/>
    <n v="13.99"/>
    <x v="1"/>
    <n v="3"/>
    <n v="21.25"/>
    <n v="6148.2830309999999"/>
    <n v="5000"/>
    <n v="0"/>
    <n v="170.87"/>
    <x v="1"/>
    <n v="1148.2830309999999"/>
    <n v="0"/>
    <n v="13.4"/>
    <n v="0.15946336078797657"/>
    <n v="36"/>
    <n v="0"/>
    <x v="3"/>
  </r>
  <r>
    <n v="1311219"/>
    <x v="5"/>
    <d v="2012-05-01T00:00:00"/>
    <d v="2013-05-01T00:00:00"/>
    <n v="10"/>
    <s v="RENT"/>
    <n v="1"/>
    <x v="2"/>
    <n v="132375"/>
    <n v="2"/>
    <n v="4800"/>
    <s v=" 36 months"/>
    <n v="1"/>
    <s v="INDIVIDUAL"/>
    <n v="1"/>
    <x v="0"/>
    <n v="4"/>
    <s v="HIGH"/>
    <n v="2"/>
    <x v="1"/>
    <n v="1"/>
    <n v="13.99"/>
    <x v="1"/>
    <n v="3"/>
    <n v="17.010000000000002"/>
    <n v="2002.64"/>
    <n v="1252.75"/>
    <n v="203.55"/>
    <n v="164.03"/>
    <x v="0"/>
    <n v="-2797.3599999999997"/>
    <n v="1"/>
    <n v="27.578125"/>
    <n v="0.15946336078797657"/>
    <n v="36"/>
    <n v="4.240625E-2"/>
    <x v="4"/>
  </r>
  <r>
    <n v="1259706"/>
    <x v="5"/>
    <d v="2012-05-01T00:00:00"/>
    <d v="2012-09-01T00:00:00"/>
    <n v="4"/>
    <s v="MORTGAGE"/>
    <n v="3"/>
    <x v="1"/>
    <n v="63000"/>
    <n v="1"/>
    <n v="12450"/>
    <s v=" 60 months"/>
    <n v="2"/>
    <s v="INDIVIDUAL"/>
    <n v="1"/>
    <x v="7"/>
    <n v="6"/>
    <s v="HIGH"/>
    <n v="2"/>
    <x v="1"/>
    <n v="1"/>
    <n v="21.48"/>
    <x v="5"/>
    <n v="5"/>
    <n v="7.73"/>
    <n v="1356.72"/>
    <n v="480.66"/>
    <n v="0"/>
    <n v="340.19"/>
    <x v="0"/>
    <n v="-11093.28"/>
    <n v="1"/>
    <n v="5.0602409638554215"/>
    <n v="0.15946336078797657"/>
    <n v="60"/>
    <n v="0"/>
    <x v="0"/>
  </r>
  <r>
    <n v="1255594"/>
    <x v="5"/>
    <d v="2012-05-01T00:00:00"/>
    <d v="2012-09-01T00:00:00"/>
    <n v="2"/>
    <s v="OWN"/>
    <n v="2"/>
    <x v="1"/>
    <n v="50000"/>
    <n v="1"/>
    <n v="11525"/>
    <s v=" 36 months"/>
    <n v="1"/>
    <s v="INDIVIDUAL"/>
    <n v="1"/>
    <x v="4"/>
    <n v="7"/>
    <s v="LOW"/>
    <n v="1"/>
    <x v="0"/>
    <n v="0"/>
    <n v="8.9"/>
    <x v="0"/>
    <n v="1"/>
    <n v="17.32"/>
    <n v="11854.8"/>
    <n v="11525"/>
    <n v="0"/>
    <n v="365.96"/>
    <x v="3"/>
    <n v="329.79999999999927"/>
    <n v="0"/>
    <n v="4.3383947939262475"/>
    <n v="0.15946336078797657"/>
    <n v="36"/>
    <n v="0"/>
    <x v="4"/>
  </r>
  <r>
    <n v="1302792"/>
    <x v="5"/>
    <d v="2012-05-01T00:00:00"/>
    <d v="2012-10-01T00:00:00"/>
    <n v="3"/>
    <s v="MORTGAGE"/>
    <n v="3"/>
    <x v="1"/>
    <n v="74000"/>
    <n v="1"/>
    <n v="9000"/>
    <s v=" 36 months"/>
    <n v="1"/>
    <s v="INDIVIDUAL"/>
    <n v="1"/>
    <x v="9"/>
    <n v="9"/>
    <s v="HIGH"/>
    <n v="2"/>
    <x v="1"/>
    <n v="1"/>
    <n v="13.67"/>
    <x v="2"/>
    <n v="2"/>
    <n v="17.61"/>
    <n v="1693.19"/>
    <n v="828.16"/>
    <n v="469.15"/>
    <n v="306.16000000000003"/>
    <x v="0"/>
    <n v="-7306.8099999999995"/>
    <n v="1"/>
    <n v="8.2222222222222214"/>
    <n v="0.15946336078797657"/>
    <n v="36"/>
    <n v="5.2127777777777773E-2"/>
    <x v="4"/>
  </r>
  <r>
    <n v="1237478"/>
    <x v="5"/>
    <d v="2012-05-01T00:00:00"/>
    <d v="2014-04-01T00:00:00"/>
    <n v="0.5"/>
    <s v="RENT"/>
    <n v="1"/>
    <x v="1"/>
    <n v="22000"/>
    <n v="1"/>
    <n v="10750"/>
    <s v=" 36 months"/>
    <n v="1"/>
    <s v="INDIVIDUAL"/>
    <n v="1"/>
    <x v="7"/>
    <n v="6"/>
    <s v="LOW"/>
    <n v="1"/>
    <x v="1"/>
    <n v="1"/>
    <n v="12.12"/>
    <x v="2"/>
    <n v="2"/>
    <n v="11.45"/>
    <n v="8526.92"/>
    <n v="6048.84"/>
    <n v="657.96"/>
    <n v="357.68"/>
    <x v="3"/>
    <n v="-2223.08"/>
    <n v="1"/>
    <n v="2.0465116279069768"/>
    <n v="0.15946336078797657"/>
    <n v="36"/>
    <n v="6.1205581395348839E-2"/>
    <x v="1"/>
  </r>
  <r>
    <n v="1263669"/>
    <x v="5"/>
    <d v="2012-05-01T00:00:00"/>
    <d v="2015-05-01T00:00:00"/>
    <n v="10"/>
    <s v="MORTGAGE"/>
    <n v="3"/>
    <x v="0"/>
    <n v="400000"/>
    <n v="3"/>
    <n v="35000"/>
    <s v=" 36 months"/>
    <n v="1"/>
    <s v="INDIVIDUAL"/>
    <n v="1"/>
    <x v="2"/>
    <n v="3"/>
    <s v="HIGH"/>
    <n v="2"/>
    <x v="0"/>
    <n v="0"/>
    <n v="17.989999999999998"/>
    <x v="4"/>
    <n v="4"/>
    <n v="13.37"/>
    <n v="45539.668409999998"/>
    <n v="35000"/>
    <n v="0"/>
    <n v="1265.1600000000001"/>
    <x v="1"/>
    <n v="10539.668409999998"/>
    <n v="0"/>
    <n v="11.428571428571429"/>
    <n v="0.15946336078797657"/>
    <n v="36"/>
    <n v="0"/>
    <x v="1"/>
  </r>
  <r>
    <n v="1303334"/>
    <x v="5"/>
    <d v="2012-05-01T00:00:00"/>
    <d v="2014-12-01T00:00:00"/>
    <n v="4"/>
    <s v="RENT"/>
    <n v="1"/>
    <x v="1"/>
    <n v="38000"/>
    <n v="1"/>
    <n v="10800"/>
    <s v=" 36 months"/>
    <n v="1"/>
    <s v="INDIVIDUAL"/>
    <n v="1"/>
    <x v="7"/>
    <n v="6"/>
    <s v="HIGH"/>
    <n v="2"/>
    <x v="1"/>
    <n v="1"/>
    <n v="17.27"/>
    <x v="4"/>
    <n v="4"/>
    <n v="18.850000000000001"/>
    <n v="10590.24"/>
    <n v="6858.53"/>
    <n v="560.87"/>
    <n v="386.51"/>
    <x v="3"/>
    <n v="-209.76000000000022"/>
    <n v="1"/>
    <n v="3.5185185185185186"/>
    <n v="0.15946336078797657"/>
    <n v="36"/>
    <n v="5.1932407407407406E-2"/>
    <x v="4"/>
  </r>
  <r>
    <n v="1306581"/>
    <x v="5"/>
    <d v="2012-05-01T00:00:00"/>
    <d v="2015-06-01T00:00:00"/>
    <n v="3"/>
    <s v="RENT"/>
    <n v="1"/>
    <x v="1"/>
    <n v="48000"/>
    <n v="1"/>
    <n v="15000"/>
    <s v=" 36 months"/>
    <n v="1"/>
    <s v="INDIVIDUAL"/>
    <n v="1"/>
    <x v="7"/>
    <n v="6"/>
    <s v="HIGH"/>
    <n v="2"/>
    <x v="0"/>
    <n v="0"/>
    <n v="15.31"/>
    <x v="1"/>
    <n v="3"/>
    <n v="20.5"/>
    <n v="18800.223460000001"/>
    <n v="15000"/>
    <n v="0"/>
    <n v="522.26"/>
    <x v="1"/>
    <n v="3800.2234600000011"/>
    <n v="0"/>
    <n v="3.2"/>
    <n v="0.15946336078797657"/>
    <n v="36"/>
    <n v="0"/>
    <x v="3"/>
  </r>
  <r>
    <n v="1278077"/>
    <x v="5"/>
    <d v="2012-05-01T00:00:00"/>
    <d v="2015-05-01T00:00:00"/>
    <n v="3"/>
    <s v="MORTGAGE"/>
    <n v="3"/>
    <x v="1"/>
    <n v="50000"/>
    <n v="1"/>
    <n v="5000"/>
    <s v=" 36 months"/>
    <n v="1"/>
    <s v="INDIVIDUAL"/>
    <n v="1"/>
    <x v="4"/>
    <n v="7"/>
    <s v="LOW"/>
    <n v="1"/>
    <x v="0"/>
    <n v="0"/>
    <n v="6.03"/>
    <x v="0"/>
    <n v="1"/>
    <n v="8.9499999999999993"/>
    <n v="5477.9787969999998"/>
    <n v="5000"/>
    <n v="0"/>
    <n v="152.18"/>
    <x v="0"/>
    <n v="477.97879699999976"/>
    <n v="0"/>
    <n v="10"/>
    <n v="0.15946336078797657"/>
    <n v="36"/>
    <n v="0"/>
    <x v="0"/>
  </r>
  <r>
    <n v="1293254"/>
    <x v="5"/>
    <d v="2012-05-01T00:00:00"/>
    <d v="2015-05-01T00:00:00"/>
    <n v="10"/>
    <s v="RENT"/>
    <n v="1"/>
    <x v="1"/>
    <n v="53102"/>
    <n v="1"/>
    <n v="26375"/>
    <s v=" 36 months"/>
    <n v="1"/>
    <s v="INDIVIDUAL"/>
    <n v="1"/>
    <x v="7"/>
    <n v="6"/>
    <s v="LOW"/>
    <n v="1"/>
    <x v="0"/>
    <n v="0"/>
    <n v="8.9"/>
    <x v="0"/>
    <n v="1"/>
    <n v="23.41"/>
    <n v="30146.670859999998"/>
    <n v="26375"/>
    <n v="0"/>
    <n v="837.5"/>
    <x v="3"/>
    <n v="3771.6708599999984"/>
    <n v="0"/>
    <n v="2.013345971563981"/>
    <n v="0.15946336078797657"/>
    <n v="36"/>
    <n v="0"/>
    <x v="3"/>
  </r>
  <r>
    <n v="1301909"/>
    <x v="5"/>
    <d v="2012-05-01T00:00:00"/>
    <d v="2014-03-01T00:00:00"/>
    <n v="10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7.27"/>
    <x v="4"/>
    <n v="4"/>
    <n v="16.96"/>
    <n v="12312.211359999999"/>
    <n v="10000"/>
    <n v="0"/>
    <n v="357.88"/>
    <x v="0"/>
    <n v="2312.2113599999993"/>
    <n v="0"/>
    <n v="4.5"/>
    <n v="0.15946336078797657"/>
    <n v="36"/>
    <n v="0"/>
    <x v="4"/>
  </r>
  <r>
    <n v="1262265"/>
    <x v="5"/>
    <d v="2012-05-01T00:00:00"/>
    <d v="2014-05-01T00:00:00"/>
    <n v="0.5"/>
    <s v="RENT"/>
    <n v="1"/>
    <x v="1"/>
    <n v="28500"/>
    <n v="1"/>
    <n v="8900"/>
    <s v=" 60 months"/>
    <n v="2"/>
    <s v="INDIVIDUAL"/>
    <n v="1"/>
    <x v="7"/>
    <n v="6"/>
    <s v="HIGH"/>
    <n v="2"/>
    <x v="1"/>
    <n v="1"/>
    <n v="19.989999999999998"/>
    <x v="5"/>
    <n v="5"/>
    <n v="15.28"/>
    <n v="6563.79"/>
    <n v="2549.86"/>
    <n v="919.23"/>
    <n v="235.75"/>
    <x v="3"/>
    <n v="-2336.21"/>
    <n v="1"/>
    <n v="3.202247191011236"/>
    <n v="0.15946336078797657"/>
    <n v="60"/>
    <n v="0.10328426966292135"/>
    <x v="4"/>
  </r>
  <r>
    <n v="1269069"/>
    <x v="5"/>
    <d v="2012-05-01T00:00:00"/>
    <d v="2015-01-01T00:00:00"/>
    <n v="1"/>
    <s v="RENT"/>
    <n v="1"/>
    <x v="1"/>
    <n v="85000"/>
    <n v="1"/>
    <n v="20000"/>
    <s v=" 36 months"/>
    <n v="1"/>
    <s v="INDIVIDUAL"/>
    <n v="1"/>
    <x v="8"/>
    <n v="10"/>
    <s v="LOW"/>
    <n v="1"/>
    <x v="0"/>
    <n v="0"/>
    <n v="8.9"/>
    <x v="0"/>
    <n v="1"/>
    <n v="16.399999999999999"/>
    <n v="22826.638709999999"/>
    <n v="20000"/>
    <n v="0"/>
    <n v="635.07000000000005"/>
    <x v="4"/>
    <n v="2826.6387099999993"/>
    <n v="0"/>
    <n v="4.25"/>
    <n v="0.15946336078797657"/>
    <n v="36"/>
    <n v="0"/>
    <x v="4"/>
  </r>
  <r>
    <n v="1275526"/>
    <x v="5"/>
    <d v="2012-05-01T00:00:00"/>
    <d v="2016-01-01T00:00:00"/>
    <n v="5"/>
    <s v="MORTGAGE"/>
    <n v="3"/>
    <x v="1"/>
    <n v="69000"/>
    <n v="1"/>
    <n v="11600"/>
    <s v=" 60 months"/>
    <n v="2"/>
    <s v="INDIVIDUAL"/>
    <n v="1"/>
    <x v="2"/>
    <n v="3"/>
    <s v="HIGH"/>
    <n v="2"/>
    <x v="0"/>
    <n v="0"/>
    <n v="21.48"/>
    <x v="5"/>
    <n v="5"/>
    <n v="12.82"/>
    <n v="13934.48"/>
    <n v="7219.14"/>
    <n v="0"/>
    <n v="316.95999999999998"/>
    <x v="2"/>
    <n v="2334.4799999999996"/>
    <n v="0"/>
    <n v="5.9482758620689653"/>
    <n v="0.15946336078797657"/>
    <n v="60"/>
    <n v="0"/>
    <x v="1"/>
  </r>
  <r>
    <n v="1195603"/>
    <x v="5"/>
    <d v="2012-05-01T00:00:00"/>
    <d v="2013-02-01T00:00:00"/>
    <n v="0.5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3.11"/>
    <x v="2"/>
    <n v="2"/>
    <n v="8.61"/>
    <n v="13067.95"/>
    <n v="12000"/>
    <n v="0"/>
    <n v="404.97"/>
    <x v="4"/>
    <n v="1067.9500000000007"/>
    <n v="0"/>
    <n v="5.416666666666667"/>
    <n v="0.15946336078797657"/>
    <n v="36"/>
    <n v="0"/>
    <x v="0"/>
  </r>
  <r>
    <n v="1273678"/>
    <x v="5"/>
    <d v="2012-05-01T00:00:00"/>
    <d v="2015-05-01T00:00:00"/>
    <n v="8"/>
    <s v="RENT"/>
    <n v="1"/>
    <x v="1"/>
    <n v="34000"/>
    <n v="1"/>
    <n v="1000"/>
    <s v=" 36 months"/>
    <n v="1"/>
    <s v="INDIVIDUAL"/>
    <n v="1"/>
    <x v="0"/>
    <n v="4"/>
    <s v="HIGH"/>
    <n v="2"/>
    <x v="0"/>
    <n v="0"/>
    <n v="13.99"/>
    <x v="1"/>
    <n v="3"/>
    <n v="23.08"/>
    <n v="1229.4538869999999"/>
    <n v="1000"/>
    <n v="0"/>
    <n v="34.18"/>
    <x v="1"/>
    <n v="229.4538869999999"/>
    <n v="0"/>
    <n v="34"/>
    <n v="0.15946336078797657"/>
    <n v="36"/>
    <n v="0"/>
    <x v="3"/>
  </r>
  <r>
    <n v="1263684"/>
    <x v="5"/>
    <d v="2012-05-01T00:00:00"/>
    <d v="2012-11-01T00:00:00"/>
    <n v="7"/>
    <s v="RENT"/>
    <n v="1"/>
    <x v="1"/>
    <n v="50000"/>
    <n v="1"/>
    <n v="9000"/>
    <s v=" 36 months"/>
    <n v="1"/>
    <s v="INDIVIDUAL"/>
    <n v="1"/>
    <x v="7"/>
    <n v="6"/>
    <s v="LOW"/>
    <n v="1"/>
    <x v="1"/>
    <n v="1"/>
    <n v="7.62"/>
    <x v="0"/>
    <n v="1"/>
    <n v="18.62"/>
    <n v="1696.75"/>
    <n v="909.34"/>
    <n v="465.05"/>
    <n v="280.45999999999998"/>
    <x v="0"/>
    <n v="-7303.25"/>
    <n v="1"/>
    <n v="5.5555555555555554"/>
    <n v="0.15946336078797657"/>
    <n v="36"/>
    <n v="5.1672222222222224E-2"/>
    <x v="4"/>
  </r>
  <r>
    <n v="1288622"/>
    <x v="5"/>
    <d v="2012-05-01T00:00:00"/>
    <d v="2014-09-01T00:00:00"/>
    <n v="10"/>
    <s v="RENT"/>
    <n v="1"/>
    <x v="1"/>
    <n v="39000"/>
    <n v="1"/>
    <n v="7625"/>
    <s v=" 36 months"/>
    <n v="1"/>
    <s v="INDIVIDUAL"/>
    <n v="1"/>
    <x v="7"/>
    <n v="6"/>
    <s v="HIGH"/>
    <n v="2"/>
    <x v="0"/>
    <n v="0"/>
    <n v="17.27"/>
    <x v="4"/>
    <n v="4"/>
    <n v="19.690000000000001"/>
    <n v="9710.0902389999992"/>
    <n v="7625"/>
    <n v="0"/>
    <n v="272.88"/>
    <x v="0"/>
    <n v="2085.0902389999992"/>
    <n v="0"/>
    <n v="5.1147540983606561"/>
    <n v="0.15946336078797657"/>
    <n v="36"/>
    <n v="0"/>
    <x v="4"/>
  </r>
  <r>
    <n v="1308645"/>
    <x v="5"/>
    <d v="2012-05-01T00:00:00"/>
    <d v="2015-06-01T00:00:00"/>
    <n v="10"/>
    <s v="MORTGAGE"/>
    <n v="3"/>
    <x v="1"/>
    <n v="78450"/>
    <n v="1"/>
    <n v="10000"/>
    <s v=" 36 months"/>
    <n v="1"/>
    <s v="INDIVIDUAL"/>
    <n v="1"/>
    <x v="7"/>
    <n v="6"/>
    <s v="LOW"/>
    <n v="1"/>
    <x v="0"/>
    <n v="0"/>
    <n v="9.76"/>
    <x v="2"/>
    <n v="2"/>
    <n v="20.48"/>
    <n v="11571.842420000001"/>
    <n v="10000"/>
    <n v="0"/>
    <n v="321.55"/>
    <x v="0"/>
    <n v="1571.8424200000009"/>
    <n v="0"/>
    <n v="7.8449999999999998"/>
    <n v="0.15946336078797657"/>
    <n v="36"/>
    <n v="0"/>
    <x v="3"/>
  </r>
  <r>
    <n v="1243915"/>
    <x v="5"/>
    <d v="2012-05-01T00:00:00"/>
    <d v="2015-05-01T00:00:00"/>
    <n v="10"/>
    <s v="RENT"/>
    <n v="1"/>
    <x v="1"/>
    <n v="80000"/>
    <n v="1"/>
    <n v="25000"/>
    <s v=" 36 months"/>
    <n v="1"/>
    <s v="INDIVIDUAL"/>
    <n v="1"/>
    <x v="7"/>
    <n v="6"/>
    <s v="HIGH"/>
    <n v="2"/>
    <x v="1"/>
    <n v="1"/>
    <n v="13.67"/>
    <x v="2"/>
    <n v="2"/>
    <n v="9.89"/>
    <n v="27311.68"/>
    <n v="20292.740000000002"/>
    <n v="1240.68"/>
    <n v="850.44"/>
    <x v="3"/>
    <n v="2311.6800000000003"/>
    <n v="1"/>
    <n v="3.2"/>
    <n v="0.15946336078797657"/>
    <n v="36"/>
    <n v="4.9627200000000003E-2"/>
    <x v="0"/>
  </r>
  <r>
    <n v="1296164"/>
    <x v="5"/>
    <d v="2012-05-01T00:00:00"/>
    <d v="2014-01-01T00:00:00"/>
    <n v="0.5"/>
    <s v="RENT"/>
    <n v="1"/>
    <x v="1"/>
    <n v="32000"/>
    <n v="1"/>
    <n v="10000"/>
    <s v=" 36 months"/>
    <n v="1"/>
    <s v="INDIVIDUAL"/>
    <n v="1"/>
    <x v="7"/>
    <n v="6"/>
    <s v="HIGH"/>
    <n v="2"/>
    <x v="0"/>
    <n v="0"/>
    <n v="16.29"/>
    <x v="1"/>
    <n v="3"/>
    <n v="18.3"/>
    <n v="12104.84"/>
    <n v="10000"/>
    <n v="0"/>
    <n v="353.01"/>
    <x v="1"/>
    <n v="2104.84"/>
    <n v="0"/>
    <n v="3.2"/>
    <n v="0.15946336078797657"/>
    <n v="36"/>
    <n v="0"/>
    <x v="4"/>
  </r>
  <r>
    <n v="1255527"/>
    <x v="5"/>
    <d v="2012-05-01T00:00:00"/>
    <d v="2015-02-01T00:00:00"/>
    <n v="6"/>
    <s v="MORTGAGE"/>
    <n v="3"/>
    <x v="1"/>
    <n v="95000"/>
    <n v="1"/>
    <n v="9000"/>
    <s v=" 36 months"/>
    <n v="1"/>
    <s v="INDIVIDUAL"/>
    <n v="1"/>
    <x v="6"/>
    <n v="2"/>
    <s v="LOW"/>
    <n v="1"/>
    <x v="0"/>
    <n v="0"/>
    <n v="6.62"/>
    <x v="0"/>
    <n v="1"/>
    <n v="13.44"/>
    <n v="9940.4141170000003"/>
    <n v="9000"/>
    <n v="0"/>
    <n v="276.33999999999997"/>
    <x v="4"/>
    <n v="940.41411700000026"/>
    <n v="0"/>
    <n v="10.555555555555555"/>
    <n v="0.15946336078797657"/>
    <n v="36"/>
    <n v="0"/>
    <x v="1"/>
  </r>
  <r>
    <n v="1263148"/>
    <x v="5"/>
    <d v="2012-05-01T00:00:00"/>
    <d v="2015-05-01T00:00:00"/>
    <n v="10"/>
    <s v="RENT"/>
    <n v="1"/>
    <x v="1"/>
    <n v="42000"/>
    <n v="1"/>
    <n v="20000"/>
    <s v=" 36 months"/>
    <n v="1"/>
    <s v="INDIVIDUAL"/>
    <n v="1"/>
    <x v="0"/>
    <n v="4"/>
    <s v="LOW"/>
    <n v="1"/>
    <x v="0"/>
    <n v="0"/>
    <n v="12.12"/>
    <x v="2"/>
    <n v="2"/>
    <n v="24.03"/>
    <n v="23953.630539999998"/>
    <n v="20000"/>
    <n v="0"/>
    <n v="665.44"/>
    <x v="3"/>
    <n v="3953.6305399999983"/>
    <n v="0"/>
    <n v="2.1"/>
    <n v="0.15946336078797657"/>
    <n v="36"/>
    <n v="0"/>
    <x v="3"/>
  </r>
  <r>
    <n v="1278699"/>
    <x v="5"/>
    <d v="2012-05-01T00:00:00"/>
    <d v="2014-07-01T00:00:00"/>
    <n v="8"/>
    <s v="RENT"/>
    <n v="1"/>
    <x v="1"/>
    <n v="52000"/>
    <n v="1"/>
    <n v="22000"/>
    <s v=" 36 months"/>
    <n v="1"/>
    <s v="INDIVIDUAL"/>
    <n v="1"/>
    <x v="7"/>
    <n v="6"/>
    <s v="HIGH"/>
    <n v="2"/>
    <x v="0"/>
    <n v="0"/>
    <n v="14.65"/>
    <x v="1"/>
    <n v="3"/>
    <n v="10.26"/>
    <n v="25838.127919999999"/>
    <n v="22000"/>
    <n v="0"/>
    <n v="758.88"/>
    <x v="4"/>
    <n v="3838.127919999999"/>
    <n v="0"/>
    <n v="2.3636363636363638"/>
    <n v="0.15946336078797657"/>
    <n v="36"/>
    <n v="0"/>
    <x v="1"/>
  </r>
  <r>
    <n v="1295825"/>
    <x v="5"/>
    <d v="2012-05-01T00:00:00"/>
    <d v="2013-04-01T00:00:00"/>
    <n v="3"/>
    <s v="RENT"/>
    <n v="1"/>
    <x v="1"/>
    <n v="25000"/>
    <n v="1"/>
    <n v="10000"/>
    <s v=" 36 months"/>
    <n v="1"/>
    <s v="INDIVIDUAL"/>
    <n v="1"/>
    <x v="7"/>
    <n v="6"/>
    <s v="HIGH"/>
    <n v="2"/>
    <x v="0"/>
    <n v="0"/>
    <n v="13.99"/>
    <x v="1"/>
    <n v="3"/>
    <n v="12.72"/>
    <n v="11042.33"/>
    <n v="10000"/>
    <n v="0"/>
    <n v="341.73"/>
    <x v="3"/>
    <n v="1042.33"/>
    <n v="0"/>
    <n v="2.5"/>
    <n v="0.15946336078797657"/>
    <n v="36"/>
    <n v="0"/>
    <x v="1"/>
  </r>
  <r>
    <n v="1261585"/>
    <x v="5"/>
    <d v="2012-05-01T00:00:00"/>
    <d v="2014-05-01T00:00:00"/>
    <n v="7"/>
    <s v="OWN"/>
    <n v="2"/>
    <x v="1"/>
    <n v="35000"/>
    <n v="1"/>
    <n v="6000"/>
    <s v=" 36 months"/>
    <n v="1"/>
    <s v="INDIVIDUAL"/>
    <n v="1"/>
    <x v="7"/>
    <n v="6"/>
    <s v="LOW"/>
    <n v="1"/>
    <x v="0"/>
    <n v="0"/>
    <n v="10.74"/>
    <x v="2"/>
    <n v="2"/>
    <n v="1.71"/>
    <n v="6911.1674890000004"/>
    <n v="6000"/>
    <n v="0"/>
    <n v="195.7"/>
    <x v="1"/>
    <n v="911.16748900000039"/>
    <n v="0"/>
    <n v="5.833333333333333"/>
    <n v="0.15946336078797657"/>
    <n v="36"/>
    <n v="0"/>
    <x v="2"/>
  </r>
  <r>
    <n v="1244974"/>
    <x v="5"/>
    <d v="2012-05-01T00:00:00"/>
    <d v="2014-08-01T00:00:00"/>
    <n v="10"/>
    <s v="OWN"/>
    <n v="2"/>
    <x v="1"/>
    <n v="40000"/>
    <n v="1"/>
    <n v="20000"/>
    <s v=" 60 months"/>
    <n v="2"/>
    <s v="INDIVIDUAL"/>
    <n v="1"/>
    <x v="7"/>
    <n v="6"/>
    <s v="HIGH"/>
    <n v="2"/>
    <x v="0"/>
    <n v="0"/>
    <n v="13.99"/>
    <x v="1"/>
    <n v="3"/>
    <n v="23.16"/>
    <n v="25238.79909"/>
    <n v="20000"/>
    <n v="0"/>
    <n v="465.27"/>
    <x v="0"/>
    <n v="5238.7990900000004"/>
    <n v="0"/>
    <n v="2"/>
    <n v="0.15946336078797657"/>
    <n v="60"/>
    <n v="0"/>
    <x v="3"/>
  </r>
  <r>
    <n v="1288833"/>
    <x v="5"/>
    <d v="2012-05-01T00:00:00"/>
    <d v="2015-12-01T00:00:00"/>
    <n v="2"/>
    <s v="MORTGAGE"/>
    <n v="3"/>
    <x v="1"/>
    <n v="69500"/>
    <n v="1"/>
    <n v="30000"/>
    <s v=" 60 months"/>
    <n v="2"/>
    <s v="INDIVIDUAL"/>
    <n v="1"/>
    <x v="4"/>
    <n v="7"/>
    <s v="HIGH"/>
    <n v="2"/>
    <x v="0"/>
    <n v="0"/>
    <n v="22.45"/>
    <x v="3"/>
    <n v="6"/>
    <n v="16.18"/>
    <n v="35930"/>
    <n v="17906.990000000002"/>
    <n v="0"/>
    <n v="836.27"/>
    <x v="3"/>
    <n v="5930"/>
    <n v="0"/>
    <n v="2.3166666666666669"/>
    <n v="0.15946336078797657"/>
    <n v="60"/>
    <n v="0"/>
    <x v="4"/>
  </r>
  <r>
    <n v="1276240"/>
    <x v="5"/>
    <d v="2012-05-01T00:00:00"/>
    <d v="2014-03-01T00:00:00"/>
    <n v="3"/>
    <s v="RENT"/>
    <n v="1"/>
    <x v="2"/>
    <n v="150000"/>
    <n v="2"/>
    <n v="35000"/>
    <s v=" 36 months"/>
    <n v="1"/>
    <s v="INDIVIDUAL"/>
    <n v="1"/>
    <x v="7"/>
    <n v="6"/>
    <s v="LOW"/>
    <n v="1"/>
    <x v="0"/>
    <n v="0"/>
    <n v="7.9"/>
    <x v="0"/>
    <n v="1"/>
    <n v="18.489999999999998"/>
    <n v="38692.706689999999"/>
    <n v="35000"/>
    <n v="0"/>
    <n v="1095.1600000000001"/>
    <x v="3"/>
    <n v="3692.7066899999991"/>
    <n v="0"/>
    <n v="4.2857142857142856"/>
    <n v="0.15946336078797657"/>
    <n v="36"/>
    <n v="0"/>
    <x v="4"/>
  </r>
  <r>
    <n v="1264570"/>
    <x v="5"/>
    <d v="2012-05-01T00:00:00"/>
    <d v="2014-10-01T00:00:00"/>
    <n v="7"/>
    <s v="MORTGAGE"/>
    <n v="3"/>
    <x v="2"/>
    <n v="130000"/>
    <n v="2"/>
    <n v="30000"/>
    <s v=" 60 months"/>
    <n v="2"/>
    <s v="INDIVIDUAL"/>
    <n v="1"/>
    <x v="7"/>
    <n v="6"/>
    <s v="HIGH"/>
    <n v="2"/>
    <x v="0"/>
    <n v="0"/>
    <n v="20.99"/>
    <x v="5"/>
    <n v="5"/>
    <n v="18.059999999999999"/>
    <n v="42811.710299999999"/>
    <n v="30000"/>
    <n v="0"/>
    <n v="811.44"/>
    <x v="0"/>
    <n v="12811.710299999999"/>
    <n v="0"/>
    <n v="4.333333333333333"/>
    <n v="0.15946336078797657"/>
    <n v="60"/>
    <n v="0"/>
    <x v="4"/>
  </r>
  <r>
    <n v="1253923"/>
    <x v="5"/>
    <d v="2012-05-01T00:00:00"/>
    <d v="2014-11-01T00:00:00"/>
    <n v="1"/>
    <s v="RENT"/>
    <n v="1"/>
    <x v="1"/>
    <n v="45000"/>
    <n v="1"/>
    <n v="14025"/>
    <s v=" 36 months"/>
    <n v="1"/>
    <s v="INDIVIDUAL"/>
    <n v="1"/>
    <x v="7"/>
    <n v="6"/>
    <s v="LOW"/>
    <n v="1"/>
    <x v="0"/>
    <n v="0"/>
    <n v="7.9"/>
    <x v="0"/>
    <n v="1"/>
    <n v="11.87"/>
    <n v="15737.930039999999"/>
    <n v="14025"/>
    <n v="0"/>
    <n v="438.85"/>
    <x v="4"/>
    <n v="1712.9300399999993"/>
    <n v="0"/>
    <n v="3.2085561497326203"/>
    <n v="0.15946336078797657"/>
    <n v="36"/>
    <n v="0"/>
    <x v="1"/>
  </r>
  <r>
    <n v="1286940"/>
    <x v="5"/>
    <d v="2012-05-01T00:00:00"/>
    <d v="2014-12-01T00:00:00"/>
    <n v="10"/>
    <s v="MORTGAGE"/>
    <n v="3"/>
    <x v="1"/>
    <n v="75000"/>
    <n v="1"/>
    <n v="18200"/>
    <s v=" 36 months"/>
    <n v="1"/>
    <s v="INDIVIDUAL"/>
    <n v="1"/>
    <x v="7"/>
    <n v="6"/>
    <s v="HIGH"/>
    <n v="2"/>
    <x v="0"/>
    <n v="0"/>
    <n v="14.65"/>
    <x v="1"/>
    <n v="3"/>
    <n v="15.42"/>
    <n v="22499.057560000001"/>
    <n v="18200"/>
    <n v="0"/>
    <n v="627.79999999999995"/>
    <x v="4"/>
    <n v="4299.0575600000011"/>
    <n v="0"/>
    <n v="4.1208791208791204"/>
    <n v="0.15946336078797657"/>
    <n v="36"/>
    <n v="0"/>
    <x v="4"/>
  </r>
  <r>
    <n v="1262861"/>
    <x v="5"/>
    <d v="2012-05-01T00:00:00"/>
    <d v="2014-06-01T00:00:00"/>
    <n v="3"/>
    <s v="RENT"/>
    <n v="1"/>
    <x v="1"/>
    <n v="34000"/>
    <n v="1"/>
    <n v="7400"/>
    <s v=" 36 months"/>
    <n v="1"/>
    <s v="INDIVIDUAL"/>
    <n v="1"/>
    <x v="3"/>
    <n v="1"/>
    <s v="LOW"/>
    <n v="1"/>
    <x v="0"/>
    <n v="0"/>
    <n v="8.9"/>
    <x v="0"/>
    <n v="1"/>
    <n v="17.920000000000002"/>
    <n v="8326.5540849999998"/>
    <n v="7400"/>
    <n v="0"/>
    <n v="234.98"/>
    <x v="4"/>
    <n v="926.55408499999976"/>
    <n v="0"/>
    <n v="4.5945945945945947"/>
    <n v="0.15946336078797657"/>
    <n v="36"/>
    <n v="0"/>
    <x v="4"/>
  </r>
  <r>
    <n v="1299303"/>
    <x v="5"/>
    <d v="2012-05-01T00:00:00"/>
    <d v="2014-01-01T00:00:00"/>
    <n v="10"/>
    <s v="OWN"/>
    <n v="2"/>
    <x v="1"/>
    <n v="60000"/>
    <n v="1"/>
    <n v="20000"/>
    <s v=" 36 months"/>
    <n v="1"/>
    <s v="INDIVIDUAL"/>
    <n v="1"/>
    <x v="7"/>
    <n v="6"/>
    <s v="HIGH"/>
    <n v="2"/>
    <x v="0"/>
    <n v="0"/>
    <n v="13.67"/>
    <x v="2"/>
    <n v="2"/>
    <n v="18.46"/>
    <n v="23507.58"/>
    <n v="20000"/>
    <n v="0"/>
    <n v="680.36"/>
    <x v="3"/>
    <n v="3507.5800000000017"/>
    <n v="0"/>
    <n v="3"/>
    <n v="0.15946336078797657"/>
    <n v="36"/>
    <n v="0"/>
    <x v="4"/>
  </r>
  <r>
    <n v="1276683"/>
    <x v="5"/>
    <d v="2012-05-01T00:00:00"/>
    <d v="2015-05-01T00:00:00"/>
    <n v="10"/>
    <s v="MORTGAGE"/>
    <n v="3"/>
    <x v="1"/>
    <n v="45000"/>
    <n v="1"/>
    <n v="2500"/>
    <s v=" 36 months"/>
    <n v="1"/>
    <s v="INDIVIDUAL"/>
    <n v="1"/>
    <x v="9"/>
    <n v="9"/>
    <s v="LOW"/>
    <n v="1"/>
    <x v="0"/>
    <n v="0"/>
    <n v="6.03"/>
    <x v="0"/>
    <n v="1"/>
    <n v="10.95"/>
    <n v="2738.9638239999999"/>
    <n v="2500"/>
    <n v="0"/>
    <n v="76.09"/>
    <x v="2"/>
    <n v="238.96382399999993"/>
    <n v="0"/>
    <n v="18"/>
    <n v="0.15946336078797657"/>
    <n v="36"/>
    <n v="0"/>
    <x v="1"/>
  </r>
  <r>
    <n v="1299445"/>
    <x v="5"/>
    <d v="2012-05-01T00:00:00"/>
    <d v="2014-12-01T00:00:00"/>
    <n v="10"/>
    <s v="MORTGAGE"/>
    <n v="3"/>
    <x v="1"/>
    <n v="73000"/>
    <n v="1"/>
    <n v="6000"/>
    <s v=" 36 months"/>
    <n v="1"/>
    <s v="INDIVIDUAL"/>
    <n v="1"/>
    <x v="3"/>
    <n v="1"/>
    <s v="LOW"/>
    <n v="1"/>
    <x v="0"/>
    <n v="0"/>
    <n v="7.9"/>
    <x v="0"/>
    <n v="1"/>
    <n v="6.13"/>
    <n v="6731.7953939999998"/>
    <n v="6000"/>
    <n v="0"/>
    <n v="187.75"/>
    <x v="3"/>
    <n v="731.79539399999976"/>
    <n v="0"/>
    <n v="12.166666666666666"/>
    <n v="0.15946336078797657"/>
    <n v="36"/>
    <n v="0"/>
    <x v="0"/>
  </r>
  <r>
    <n v="1280488"/>
    <x v="5"/>
    <d v="2012-05-01T00:00:00"/>
    <d v="2015-05-01T00:00:00"/>
    <n v="8"/>
    <s v="RENT"/>
    <n v="1"/>
    <x v="1"/>
    <n v="40000"/>
    <n v="1"/>
    <n v="14000"/>
    <s v=" 36 months"/>
    <n v="1"/>
    <s v="INDIVIDUAL"/>
    <n v="1"/>
    <x v="7"/>
    <n v="6"/>
    <s v="LOW"/>
    <n v="1"/>
    <x v="0"/>
    <n v="0"/>
    <n v="7.62"/>
    <x v="0"/>
    <n v="1"/>
    <n v="4.2300000000000004"/>
    <n v="15702.189259999999"/>
    <n v="14000"/>
    <n v="0"/>
    <n v="436.26"/>
    <x v="4"/>
    <n v="1702.1892599999992"/>
    <n v="0"/>
    <n v="2.8571428571428572"/>
    <n v="0.15946336078797657"/>
    <n v="36"/>
    <n v="0"/>
    <x v="2"/>
  </r>
  <r>
    <n v="1265116"/>
    <x v="5"/>
    <d v="2012-05-01T00:00:00"/>
    <d v="2014-12-01T00:00:00"/>
    <n v="8"/>
    <s v="MORTGAGE"/>
    <n v="3"/>
    <x v="2"/>
    <n v="118000"/>
    <n v="2"/>
    <n v="27000"/>
    <s v=" 60 months"/>
    <n v="2"/>
    <s v="INDIVIDUAL"/>
    <n v="1"/>
    <x v="7"/>
    <n v="6"/>
    <s v="HIGH"/>
    <n v="2"/>
    <x v="1"/>
    <n v="1"/>
    <n v="13.99"/>
    <x v="1"/>
    <n v="3"/>
    <n v="12.35"/>
    <n v="19466.16"/>
    <n v="11617.15"/>
    <n v="0"/>
    <n v="628.11"/>
    <x v="3"/>
    <n v="-7533.84"/>
    <n v="1"/>
    <n v="4.3703703703703702"/>
    <n v="0.15946336078797657"/>
    <n v="60"/>
    <n v="0"/>
    <x v="1"/>
  </r>
  <r>
    <n v="1255902"/>
    <x v="5"/>
    <d v="2012-05-01T00:00:00"/>
    <d v="2012-09-01T00:00:00"/>
    <n v="10"/>
    <s v="MORTGAGE"/>
    <n v="3"/>
    <x v="1"/>
    <n v="42000"/>
    <n v="1"/>
    <n v="12875"/>
    <s v=" 36 months"/>
    <n v="1"/>
    <s v="INDIVIDUAL"/>
    <n v="1"/>
    <x v="2"/>
    <n v="3"/>
    <s v="HIGH"/>
    <n v="2"/>
    <x v="1"/>
    <n v="1"/>
    <n v="14.65"/>
    <x v="1"/>
    <n v="3"/>
    <n v="15.51"/>
    <n v="2447.37"/>
    <n v="1167.94"/>
    <n v="672.41"/>
    <n v="444.12"/>
    <x v="4"/>
    <n v="-10427.630000000001"/>
    <n v="1"/>
    <n v="3.262135922330097"/>
    <n v="0.15946336078797657"/>
    <n v="36"/>
    <n v="5.2226019417475726E-2"/>
    <x v="4"/>
  </r>
  <r>
    <n v="1282731"/>
    <x v="5"/>
    <d v="2012-05-01T00:00:00"/>
    <d v="2015-02-01T00:00:00"/>
    <n v="10"/>
    <s v="MORTGAGE"/>
    <n v="3"/>
    <x v="1"/>
    <n v="75000"/>
    <n v="1"/>
    <n v="6600"/>
    <s v=" 36 months"/>
    <n v="1"/>
    <s v="INDIVIDUAL"/>
    <n v="1"/>
    <x v="4"/>
    <n v="7"/>
    <s v="LOW"/>
    <n v="1"/>
    <x v="0"/>
    <n v="0"/>
    <n v="6.03"/>
    <x v="0"/>
    <n v="1"/>
    <n v="16.690000000000001"/>
    <n v="7214.9267630000004"/>
    <n v="6600"/>
    <n v="0"/>
    <n v="200.88"/>
    <x v="0"/>
    <n v="614.92676300000039"/>
    <n v="0"/>
    <n v="11.363636363636363"/>
    <n v="0.15946336078797657"/>
    <n v="36"/>
    <n v="0"/>
    <x v="4"/>
  </r>
  <r>
    <n v="1255372"/>
    <x v="5"/>
    <d v="2012-05-01T00:00:00"/>
    <d v="2015-05-01T00:00:00"/>
    <n v="5"/>
    <s v="MORTGAGE"/>
    <n v="3"/>
    <x v="1"/>
    <n v="93500"/>
    <n v="1"/>
    <n v="15000"/>
    <s v=" 36 months"/>
    <n v="1"/>
    <s v="INDIVIDUAL"/>
    <n v="1"/>
    <x v="3"/>
    <n v="1"/>
    <s v="LOW"/>
    <n v="1"/>
    <x v="0"/>
    <n v="0"/>
    <n v="13.11"/>
    <x v="2"/>
    <n v="2"/>
    <n v="19.32"/>
    <n v="18216.183809999999"/>
    <n v="15000"/>
    <n v="0"/>
    <n v="506.21"/>
    <x v="2"/>
    <n v="3216.1838099999986"/>
    <n v="0"/>
    <n v="6.2333333333333334"/>
    <n v="0.15946336078797657"/>
    <n v="36"/>
    <n v="0"/>
    <x v="4"/>
  </r>
  <r>
    <n v="1312255"/>
    <x v="5"/>
    <d v="2012-05-01T00:00:00"/>
    <d v="2013-03-01T00:00:00"/>
    <n v="3"/>
    <s v="RENT"/>
    <n v="1"/>
    <x v="1"/>
    <n v="55000"/>
    <n v="1"/>
    <n v="10000"/>
    <s v=" 36 months"/>
    <n v="1"/>
    <s v="INDIVIDUAL"/>
    <n v="1"/>
    <x v="3"/>
    <n v="1"/>
    <s v="HIGH"/>
    <n v="2"/>
    <x v="0"/>
    <n v="0"/>
    <n v="13.67"/>
    <x v="2"/>
    <n v="2"/>
    <n v="10.43"/>
    <n v="10930.49"/>
    <n v="10000"/>
    <n v="0"/>
    <n v="340.18"/>
    <x v="4"/>
    <n v="930.48999999999978"/>
    <n v="0"/>
    <n v="5.5"/>
    <n v="0.15946336078797657"/>
    <n v="36"/>
    <n v="0"/>
    <x v="1"/>
  </r>
  <r>
    <n v="1261684"/>
    <x v="5"/>
    <d v="2012-05-01T00:00:00"/>
    <d v="2013-10-01T00:00:00"/>
    <n v="10"/>
    <s v="MORTGAGE"/>
    <n v="3"/>
    <x v="2"/>
    <n v="110000"/>
    <n v="2"/>
    <n v="20000"/>
    <s v=" 36 months"/>
    <n v="1"/>
    <s v="INDIVIDUAL"/>
    <n v="1"/>
    <x v="4"/>
    <n v="7"/>
    <s v="LOW"/>
    <n v="1"/>
    <x v="0"/>
    <n v="0"/>
    <n v="12.12"/>
    <x v="2"/>
    <n v="2"/>
    <n v="15.15"/>
    <n v="22763.75"/>
    <n v="20000"/>
    <n v="0"/>
    <n v="665.44"/>
    <x v="4"/>
    <n v="2763.75"/>
    <n v="0"/>
    <n v="5.5"/>
    <n v="0.15946336078797657"/>
    <n v="36"/>
    <n v="0"/>
    <x v="4"/>
  </r>
  <r>
    <n v="1280303"/>
    <x v="5"/>
    <d v="2012-05-01T00:00:00"/>
    <d v="2013-01-01T00:00:00"/>
    <n v="10"/>
    <s v="RENT"/>
    <n v="1"/>
    <x v="1"/>
    <n v="22000"/>
    <n v="1"/>
    <n v="3500"/>
    <s v=" 36 months"/>
    <n v="1"/>
    <s v="INDIVIDUAL"/>
    <n v="1"/>
    <x v="10"/>
    <n v="12"/>
    <s v="HIGH"/>
    <n v="2"/>
    <x v="0"/>
    <n v="0"/>
    <n v="15.81"/>
    <x v="1"/>
    <n v="3"/>
    <n v="15.98"/>
    <n v="3838.44"/>
    <n v="3500"/>
    <n v="0"/>
    <n v="122.73"/>
    <x v="3"/>
    <n v="338.44000000000005"/>
    <n v="0"/>
    <n v="6.2857142857142856"/>
    <n v="0.15946336078797657"/>
    <n v="36"/>
    <n v="0"/>
    <x v="4"/>
  </r>
  <r>
    <n v="1285996"/>
    <x v="5"/>
    <d v="2012-05-01T00:00:00"/>
    <d v="2015-06-01T00:00:00"/>
    <n v="2"/>
    <s v="MORTGAGE"/>
    <n v="3"/>
    <x v="2"/>
    <n v="138200"/>
    <n v="2"/>
    <n v="30000"/>
    <s v=" 36 months"/>
    <n v="1"/>
    <s v="INDIVIDUAL"/>
    <n v="1"/>
    <x v="7"/>
    <n v="6"/>
    <s v="HIGH"/>
    <n v="2"/>
    <x v="0"/>
    <n v="0"/>
    <n v="19.22"/>
    <x v="4"/>
    <n v="4"/>
    <n v="10.28"/>
    <n v="39700.057350000003"/>
    <n v="30000"/>
    <n v="0"/>
    <n v="1103.03"/>
    <x v="3"/>
    <n v="9700.0573500000028"/>
    <n v="0"/>
    <n v="4.6066666666666665"/>
    <n v="0.15946336078797657"/>
    <n v="36"/>
    <n v="0"/>
    <x v="1"/>
  </r>
  <r>
    <n v="1224367"/>
    <x v="5"/>
    <d v="2012-05-01T00:00:00"/>
    <d v="2014-04-01T00:00:00"/>
    <n v="3"/>
    <s v="MORTGAGE"/>
    <n v="3"/>
    <x v="1"/>
    <n v="51000"/>
    <n v="1"/>
    <n v="21625"/>
    <s v=" 36 months"/>
    <n v="1"/>
    <s v="INDIVIDUAL"/>
    <n v="1"/>
    <x v="2"/>
    <n v="3"/>
    <s v="HIGH"/>
    <n v="2"/>
    <x v="0"/>
    <n v="0"/>
    <n v="15.81"/>
    <x v="1"/>
    <n v="3"/>
    <n v="19.25"/>
    <n v="26441.6008"/>
    <n v="21625"/>
    <n v="0"/>
    <n v="758.25"/>
    <x v="0"/>
    <n v="4816.6008000000002"/>
    <n v="0"/>
    <n v="2.3583815028901736"/>
    <n v="0.15946336078797657"/>
    <n v="36"/>
    <n v="0"/>
    <x v="4"/>
  </r>
  <r>
    <n v="1292053"/>
    <x v="5"/>
    <d v="2012-05-01T00:00:00"/>
    <d v="2014-07-01T00:00:00"/>
    <n v="2"/>
    <s v="MORTGAGE"/>
    <n v="3"/>
    <x v="2"/>
    <n v="194500"/>
    <n v="2"/>
    <n v="10000"/>
    <s v=" 36 months"/>
    <n v="1"/>
    <s v="INDIVIDUAL"/>
    <n v="1"/>
    <x v="4"/>
    <n v="7"/>
    <s v="HIGH"/>
    <n v="2"/>
    <x v="0"/>
    <n v="0"/>
    <n v="13.67"/>
    <x v="2"/>
    <n v="2"/>
    <n v="8.49"/>
    <n v="12042.324409999999"/>
    <n v="10000"/>
    <n v="0"/>
    <n v="340.18"/>
    <x v="1"/>
    <n v="2042.3244099999993"/>
    <n v="0"/>
    <n v="19.45"/>
    <n v="0.15946336078797657"/>
    <n v="36"/>
    <n v="0"/>
    <x v="0"/>
  </r>
  <r>
    <n v="1263525"/>
    <x v="5"/>
    <d v="2012-05-01T00:00:00"/>
    <d v="2014-10-01T00:00:00"/>
    <n v="7"/>
    <s v="RENT"/>
    <n v="1"/>
    <x v="1"/>
    <n v="72000"/>
    <n v="1"/>
    <n v="6900"/>
    <s v=" 36 months"/>
    <n v="1"/>
    <s v="INDIVIDUAL"/>
    <n v="1"/>
    <x v="0"/>
    <n v="4"/>
    <s v="LOW"/>
    <n v="1"/>
    <x v="0"/>
    <n v="0"/>
    <n v="10.74"/>
    <x v="2"/>
    <n v="2"/>
    <n v="10.57"/>
    <n v="8045.572588"/>
    <n v="6900"/>
    <n v="0"/>
    <n v="225.05"/>
    <x v="3"/>
    <n v="1145.572588"/>
    <n v="0"/>
    <n v="10.434782608695652"/>
    <n v="0.15946336078797657"/>
    <n v="36"/>
    <n v="0"/>
    <x v="1"/>
  </r>
  <r>
    <n v="1287909"/>
    <x v="5"/>
    <d v="2012-05-01T00:00:00"/>
    <d v="2012-12-01T00:00:00"/>
    <n v="6"/>
    <s v="RENT"/>
    <n v="1"/>
    <x v="1"/>
    <n v="28000"/>
    <n v="1"/>
    <n v="8000"/>
    <s v=" 36 months"/>
    <n v="1"/>
    <s v="INDIVIDUAL"/>
    <n v="1"/>
    <x v="1"/>
    <n v="11"/>
    <s v="HIGH"/>
    <n v="2"/>
    <x v="1"/>
    <n v="1"/>
    <n v="13.99"/>
    <x v="1"/>
    <n v="3"/>
    <n v="22.76"/>
    <n v="2032.35"/>
    <n v="1110.45"/>
    <n v="395.37"/>
    <n v="273.39"/>
    <x v="4"/>
    <n v="-5967.65"/>
    <n v="1"/>
    <n v="3.5"/>
    <n v="0.15946336078797657"/>
    <n v="36"/>
    <n v="4.942125E-2"/>
    <x v="3"/>
  </r>
  <r>
    <n v="1272529"/>
    <x v="5"/>
    <d v="2012-05-01T00:00:00"/>
    <d v="2015-05-01T00:00:00"/>
    <n v="2"/>
    <s v="RENT"/>
    <n v="1"/>
    <x v="1"/>
    <n v="29000"/>
    <n v="1"/>
    <n v="10000"/>
    <s v=" 36 months"/>
    <n v="1"/>
    <s v="INDIVIDUAL"/>
    <n v="1"/>
    <x v="3"/>
    <n v="1"/>
    <s v="LOW"/>
    <n v="1"/>
    <x v="0"/>
    <n v="0"/>
    <n v="12.12"/>
    <x v="2"/>
    <n v="2"/>
    <n v="15.23"/>
    <n v="11975.476650000001"/>
    <n v="10000"/>
    <n v="0"/>
    <n v="332.72"/>
    <x v="4"/>
    <n v="1975.4766500000005"/>
    <n v="0"/>
    <n v="2.9"/>
    <n v="0.15946336078797657"/>
    <n v="36"/>
    <n v="0"/>
    <x v="4"/>
  </r>
  <r>
    <n v="1282124"/>
    <x v="5"/>
    <d v="2012-05-01T00:00:00"/>
    <d v="2013-05-01T00:00:00"/>
    <n v="5"/>
    <s v="MORTGAGE"/>
    <n v="3"/>
    <x v="1"/>
    <n v="67000"/>
    <n v="1"/>
    <n v="3500"/>
    <s v=" 36 months"/>
    <n v="1"/>
    <s v="INDIVIDUAL"/>
    <n v="1"/>
    <x v="6"/>
    <n v="2"/>
    <s v="LOW"/>
    <n v="1"/>
    <x v="1"/>
    <n v="1"/>
    <n v="7.9"/>
    <x v="0"/>
    <n v="1"/>
    <n v="21.1"/>
    <n v="1311.84"/>
    <n v="1074.19"/>
    <n v="0"/>
    <n v="109.52"/>
    <x v="0"/>
    <n v="-2188.16"/>
    <n v="1"/>
    <n v="19.142857142857142"/>
    <n v="0.15946336078797657"/>
    <n v="36"/>
    <n v="0"/>
    <x v="3"/>
  </r>
  <r>
    <n v="1260523"/>
    <x v="5"/>
    <d v="2012-05-01T00:00:00"/>
    <d v="2015-05-01T00:00:00"/>
    <n v="6"/>
    <s v="RENT"/>
    <n v="1"/>
    <x v="1"/>
    <n v="32000"/>
    <n v="1"/>
    <n v="4000"/>
    <s v=" 36 months"/>
    <n v="1"/>
    <s v="INDIVIDUAL"/>
    <n v="1"/>
    <x v="3"/>
    <n v="1"/>
    <s v="HIGH"/>
    <n v="2"/>
    <x v="0"/>
    <n v="0"/>
    <n v="17.27"/>
    <x v="4"/>
    <n v="4"/>
    <n v="10.5"/>
    <n v="5150.9043590000001"/>
    <n v="4000"/>
    <n v="0"/>
    <n v="143.15"/>
    <x v="2"/>
    <n v="1150.9043590000001"/>
    <n v="0"/>
    <n v="8"/>
    <n v="0.15946336078797657"/>
    <n v="36"/>
    <n v="0"/>
    <x v="1"/>
  </r>
  <r>
    <n v="1277598"/>
    <x v="5"/>
    <d v="2012-05-01T00:00:00"/>
    <d v="2015-05-01T00:00:00"/>
    <n v="0.5"/>
    <s v="RENT"/>
    <n v="1"/>
    <x v="1"/>
    <n v="36000"/>
    <n v="1"/>
    <n v="5100"/>
    <s v=" 36 months"/>
    <n v="1"/>
    <s v="INDIVIDUAL"/>
    <n v="1"/>
    <x v="12"/>
    <n v="5"/>
    <s v="LOW"/>
    <n v="1"/>
    <x v="0"/>
    <n v="0"/>
    <n v="8.9"/>
    <x v="0"/>
    <n v="1"/>
    <n v="14.07"/>
    <n v="5828.9367419999999"/>
    <n v="5100"/>
    <n v="0"/>
    <n v="161.94999999999999"/>
    <x v="4"/>
    <n v="728.93674199999987"/>
    <n v="0"/>
    <n v="7.0588235294117645"/>
    <n v="0.15946336078797657"/>
    <n v="36"/>
    <n v="0"/>
    <x v="1"/>
  </r>
  <r>
    <n v="1273196"/>
    <x v="5"/>
    <d v="2012-05-01T00:00:00"/>
    <d v="2015-11-01T00:00:00"/>
    <n v="5"/>
    <s v="RENT"/>
    <n v="1"/>
    <x v="1"/>
    <n v="90000"/>
    <n v="1"/>
    <n v="30000"/>
    <s v=" 60 months"/>
    <n v="2"/>
    <s v="INDIVIDUAL"/>
    <n v="1"/>
    <x v="4"/>
    <n v="7"/>
    <s v="LOW"/>
    <n v="1"/>
    <x v="0"/>
    <n v="0"/>
    <n v="12.12"/>
    <x v="2"/>
    <n v="2"/>
    <n v="1.2"/>
    <n v="39167.039989999997"/>
    <n v="30000"/>
    <n v="0"/>
    <n v="669.16"/>
    <x v="1"/>
    <n v="9167.0399899999975"/>
    <n v="0"/>
    <n v="3"/>
    <n v="0.15946336078797657"/>
    <n v="60"/>
    <n v="0"/>
    <x v="2"/>
  </r>
  <r>
    <n v="1232205"/>
    <x v="5"/>
    <d v="2012-05-01T00:00:00"/>
    <d v="2013-08-01T00:00:00"/>
    <n v="7"/>
    <s v="OWN"/>
    <n v="2"/>
    <x v="2"/>
    <n v="101000"/>
    <n v="2"/>
    <n v="35000"/>
    <s v=" 36 months"/>
    <n v="1"/>
    <s v="INDIVIDUAL"/>
    <n v="1"/>
    <x v="2"/>
    <n v="3"/>
    <s v="HIGH"/>
    <n v="2"/>
    <x v="1"/>
    <n v="1"/>
    <n v="17.27"/>
    <x v="4"/>
    <n v="4"/>
    <n v="3.35"/>
    <n v="21980.91"/>
    <n v="12429.56"/>
    <n v="3205.41"/>
    <n v="1252.56"/>
    <x v="0"/>
    <n v="-13019.09"/>
    <n v="1"/>
    <n v="2.8857142857142857"/>
    <n v="0.15946336078797657"/>
    <n v="36"/>
    <n v="9.1583142857142849E-2"/>
    <x v="2"/>
  </r>
  <r>
    <n v="1251068"/>
    <x v="5"/>
    <d v="2012-05-01T00:00:00"/>
    <d v="2014-06-01T00:00:00"/>
    <n v="10"/>
    <s v="MORTGAGE"/>
    <n v="3"/>
    <x v="2"/>
    <n v="120000"/>
    <n v="2"/>
    <n v="20000"/>
    <s v=" 36 months"/>
    <n v="1"/>
    <s v="INDIVIDUAL"/>
    <n v="1"/>
    <x v="7"/>
    <n v="6"/>
    <s v="LOW"/>
    <n v="1"/>
    <x v="0"/>
    <n v="0"/>
    <n v="9.76"/>
    <x v="2"/>
    <n v="2"/>
    <n v="8.8800000000000008"/>
    <n v="22642.87831"/>
    <n v="20000"/>
    <n v="0"/>
    <n v="643.1"/>
    <x v="0"/>
    <n v="2642.8783100000001"/>
    <n v="0"/>
    <n v="6"/>
    <n v="0.15946336078797657"/>
    <n v="36"/>
    <n v="0"/>
    <x v="0"/>
  </r>
  <r>
    <n v="1297196"/>
    <x v="5"/>
    <d v="2012-05-01T00:00:00"/>
    <d v="2015-06-01T00:00:00"/>
    <n v="8"/>
    <s v="RENT"/>
    <n v="1"/>
    <x v="2"/>
    <n v="107000"/>
    <n v="2"/>
    <n v="21000"/>
    <s v=" 36 months"/>
    <n v="1"/>
    <s v="INDIVIDUAL"/>
    <n v="1"/>
    <x v="3"/>
    <n v="1"/>
    <s v="LOW"/>
    <n v="1"/>
    <x v="0"/>
    <n v="0"/>
    <n v="12.12"/>
    <x v="2"/>
    <n v="2"/>
    <n v="11.93"/>
    <n v="25151.665949999999"/>
    <n v="21000"/>
    <n v="0"/>
    <n v="698.71"/>
    <x v="4"/>
    <n v="4151.6659499999987"/>
    <n v="0"/>
    <n v="5.0952380952380949"/>
    <n v="0.15946336078797657"/>
    <n v="36"/>
    <n v="0"/>
    <x v="1"/>
  </r>
  <r>
    <n v="1264090"/>
    <x v="5"/>
    <d v="2012-05-01T00:00:00"/>
    <d v="2015-05-01T00:00:00"/>
    <n v="8"/>
    <s v="RENT"/>
    <n v="1"/>
    <x v="1"/>
    <n v="42000"/>
    <n v="1"/>
    <n v="1500"/>
    <s v=" 36 months"/>
    <n v="1"/>
    <s v="INDIVIDUAL"/>
    <n v="1"/>
    <x v="7"/>
    <n v="6"/>
    <s v="HIGH"/>
    <n v="2"/>
    <x v="0"/>
    <n v="0"/>
    <n v="14.65"/>
    <x v="1"/>
    <n v="3"/>
    <n v="19.71"/>
    <n v="1862.0441820000001"/>
    <n v="1500"/>
    <n v="0"/>
    <n v="51.75"/>
    <x v="4"/>
    <n v="362.04418200000009"/>
    <n v="0"/>
    <n v="28"/>
    <n v="0.15946336078797657"/>
    <n v="36"/>
    <n v="0"/>
    <x v="4"/>
  </r>
  <r>
    <n v="1304220"/>
    <x v="5"/>
    <d v="2012-05-01T00:00:00"/>
    <d v="2015-06-01T00:00:00"/>
    <n v="9"/>
    <s v="RENT"/>
    <n v="1"/>
    <x v="1"/>
    <n v="81522"/>
    <n v="1"/>
    <n v="11500"/>
    <s v=" 36 months"/>
    <n v="1"/>
    <s v="INDIVIDUAL"/>
    <n v="1"/>
    <x v="7"/>
    <n v="6"/>
    <s v="HIGH"/>
    <n v="2"/>
    <x v="0"/>
    <n v="0"/>
    <n v="22.45"/>
    <x v="3"/>
    <n v="6"/>
    <n v="18.21"/>
    <n v="15905.8084"/>
    <n v="11500"/>
    <n v="0"/>
    <n v="441.88"/>
    <x v="1"/>
    <n v="4405.8083999999999"/>
    <n v="0"/>
    <n v="7.088869565217391"/>
    <n v="0.15946336078797657"/>
    <n v="36"/>
    <n v="0"/>
    <x v="4"/>
  </r>
  <r>
    <n v="1244364"/>
    <x v="5"/>
    <d v="2012-05-01T00:00:00"/>
    <d v="2013-09-01T00:00:00"/>
    <n v="8"/>
    <s v="MORTGAGE"/>
    <n v="3"/>
    <x v="1"/>
    <n v="52700"/>
    <n v="1"/>
    <n v="12300"/>
    <s v=" 60 months"/>
    <n v="2"/>
    <s v="INDIVIDUAL"/>
    <n v="1"/>
    <x v="11"/>
    <n v="8"/>
    <s v="HIGH"/>
    <n v="2"/>
    <x v="0"/>
    <n v="0"/>
    <n v="16.29"/>
    <x v="1"/>
    <n v="3"/>
    <n v="16.739999999999998"/>
    <n v="14735.74"/>
    <n v="12300"/>
    <n v="0"/>
    <n v="301.02"/>
    <x v="1"/>
    <n v="2435.7399999999998"/>
    <n v="0"/>
    <n v="4.2845528455284549"/>
    <n v="0.15946336078797657"/>
    <n v="60"/>
    <n v="0"/>
    <x v="4"/>
  </r>
  <r>
    <n v="1300640"/>
    <x v="5"/>
    <d v="2012-05-01T00:00:00"/>
    <d v="2012-10-01T00:00:00"/>
    <n v="2"/>
    <s v="RENT"/>
    <n v="1"/>
    <x v="1"/>
    <n v="100000"/>
    <n v="1"/>
    <n v="4200"/>
    <s v=" 36 months"/>
    <n v="1"/>
    <s v="INDIVIDUAL"/>
    <n v="1"/>
    <x v="0"/>
    <n v="4"/>
    <s v="LOW"/>
    <n v="1"/>
    <x v="0"/>
    <n v="0"/>
    <n v="6.62"/>
    <x v="0"/>
    <n v="1"/>
    <n v="7.21"/>
    <n v="4289.1000000000004"/>
    <n v="4200"/>
    <n v="0"/>
    <n v="128.96"/>
    <x v="3"/>
    <n v="89.100000000000364"/>
    <n v="0"/>
    <n v="23.80952380952381"/>
    <n v="0.15946336078797657"/>
    <n v="36"/>
    <n v="0"/>
    <x v="0"/>
  </r>
  <r>
    <n v="1172830"/>
    <x v="5"/>
    <d v="2012-05-01T00:00:00"/>
    <d v="2014-08-01T00:00:00"/>
    <n v="10"/>
    <s v="MORTGAGE"/>
    <n v="3"/>
    <x v="1"/>
    <n v="75600"/>
    <n v="1"/>
    <n v="1600"/>
    <s v=" 36 months"/>
    <n v="1"/>
    <s v="INDIVIDUAL"/>
    <n v="1"/>
    <x v="7"/>
    <n v="6"/>
    <s v="HIGH"/>
    <n v="2"/>
    <x v="0"/>
    <n v="0"/>
    <n v="15.81"/>
    <x v="1"/>
    <n v="3"/>
    <n v="9.83"/>
    <n v="1979.6674720000001"/>
    <n v="1600"/>
    <n v="0"/>
    <n v="56.11"/>
    <x v="3"/>
    <n v="379.66747200000009"/>
    <n v="0"/>
    <n v="47.25"/>
    <n v="0.15946336078797657"/>
    <n v="36"/>
    <n v="0"/>
    <x v="0"/>
  </r>
  <r>
    <n v="1303449"/>
    <x v="5"/>
    <d v="2012-05-01T00:00:00"/>
    <d v="2014-03-01T00:00:00"/>
    <n v="2"/>
    <s v="RENT"/>
    <n v="1"/>
    <x v="1"/>
    <n v="60000"/>
    <n v="1"/>
    <n v="12000"/>
    <s v=" 36 months"/>
    <n v="1"/>
    <s v="INDIVIDUAL"/>
    <n v="1"/>
    <x v="11"/>
    <n v="8"/>
    <s v="LOW"/>
    <n v="1"/>
    <x v="0"/>
    <n v="0"/>
    <n v="10.74"/>
    <x v="2"/>
    <n v="2"/>
    <n v="12.92"/>
    <n v="13644.31388"/>
    <n v="12000"/>
    <n v="0"/>
    <n v="391.39"/>
    <x v="3"/>
    <n v="1644.3138799999997"/>
    <n v="0"/>
    <n v="5"/>
    <n v="0.15946336078797657"/>
    <n v="36"/>
    <n v="0"/>
    <x v="1"/>
  </r>
  <r>
    <n v="1208088"/>
    <x v="5"/>
    <d v="2012-05-01T00:00:00"/>
    <d v="2013-01-01T00:00:00"/>
    <n v="10"/>
    <s v="MORTGAGE"/>
    <n v="3"/>
    <x v="1"/>
    <n v="72000"/>
    <n v="1"/>
    <n v="20000"/>
    <s v=" 36 months"/>
    <n v="1"/>
    <s v="INDIVIDUAL"/>
    <n v="1"/>
    <x v="3"/>
    <n v="1"/>
    <s v="LOW"/>
    <n v="1"/>
    <x v="0"/>
    <n v="0"/>
    <n v="9.76"/>
    <x v="2"/>
    <n v="2"/>
    <n v="17.47"/>
    <n v="21190.3"/>
    <n v="20000"/>
    <n v="0"/>
    <n v="643.1"/>
    <x v="0"/>
    <n v="1190.2999999999993"/>
    <n v="0"/>
    <n v="3.6"/>
    <n v="0.15946336078797657"/>
    <n v="36"/>
    <n v="0"/>
    <x v="4"/>
  </r>
  <r>
    <n v="1238885"/>
    <x v="5"/>
    <d v="2012-05-01T00:00:00"/>
    <d v="2014-11-01T00:00:00"/>
    <n v="10"/>
    <s v="MORTGAGE"/>
    <n v="3"/>
    <x v="1"/>
    <n v="85000"/>
    <n v="1"/>
    <n v="20000"/>
    <s v=" 36 months"/>
    <n v="1"/>
    <s v="INDIVIDUAL"/>
    <n v="1"/>
    <x v="2"/>
    <n v="3"/>
    <s v="LOW"/>
    <n v="1"/>
    <x v="0"/>
    <n v="0"/>
    <n v="8.9"/>
    <x v="0"/>
    <n v="1"/>
    <n v="22.99"/>
    <n v="22764.172869999999"/>
    <n v="20000"/>
    <n v="0"/>
    <n v="635.07000000000005"/>
    <x v="4"/>
    <n v="2764.1728699999985"/>
    <n v="0"/>
    <n v="4.25"/>
    <n v="0.15946336078797657"/>
    <n v="36"/>
    <n v="0"/>
    <x v="3"/>
  </r>
  <r>
    <n v="1264580"/>
    <x v="5"/>
    <d v="2012-05-01T00:00:00"/>
    <d v="2014-02-01T00:00:00"/>
    <n v="6.05"/>
    <s v="RENT"/>
    <n v="1"/>
    <x v="1"/>
    <n v="18600"/>
    <n v="1"/>
    <n v="7200"/>
    <s v=" 36 months"/>
    <n v="1"/>
    <s v="INDIVIDUAL"/>
    <n v="1"/>
    <x v="0"/>
    <n v="4"/>
    <s v="LOW"/>
    <n v="1"/>
    <x v="1"/>
    <n v="1"/>
    <n v="12.12"/>
    <x v="2"/>
    <n v="2"/>
    <n v="9.68"/>
    <n v="5508.26"/>
    <n v="3876.11"/>
    <n v="466.48"/>
    <n v="239.56"/>
    <x v="0"/>
    <n v="-1691.7399999999998"/>
    <n v="1"/>
    <n v="2.5833333333333335"/>
    <n v="0.15946336078797657"/>
    <n v="36"/>
    <n v="6.4788888888888896E-2"/>
    <x v="0"/>
  </r>
  <r>
    <n v="1279223"/>
    <x v="5"/>
    <d v="2012-05-01T00:00:00"/>
    <d v="2013-09-01T00:00:00"/>
    <n v="10"/>
    <s v="RENT"/>
    <n v="1"/>
    <x v="1"/>
    <n v="40000"/>
    <n v="1"/>
    <n v="9000"/>
    <s v=" 36 months"/>
    <n v="1"/>
    <s v="INDIVIDUAL"/>
    <n v="1"/>
    <x v="7"/>
    <n v="6"/>
    <s v="HIGH"/>
    <n v="2"/>
    <x v="1"/>
    <n v="1"/>
    <n v="18.25"/>
    <x v="4"/>
    <n v="4"/>
    <n v="22.49"/>
    <n v="6741.16"/>
    <n v="3398.97"/>
    <n v="1527.88"/>
    <n v="326.51"/>
    <x v="4"/>
    <n v="-2258.84"/>
    <n v="1"/>
    <n v="4.4444444444444446"/>
    <n v="0.15946336078797657"/>
    <n v="36"/>
    <n v="0.16976444444444447"/>
    <x v="3"/>
  </r>
  <r>
    <n v="1255111"/>
    <x v="5"/>
    <d v="2012-05-01T00:00:00"/>
    <d v="2015-06-01T00:00:00"/>
    <n v="4"/>
    <s v="RENT"/>
    <n v="1"/>
    <x v="1"/>
    <n v="30000"/>
    <n v="1"/>
    <n v="6000"/>
    <s v=" 36 months"/>
    <n v="1"/>
    <s v="INDIVIDUAL"/>
    <n v="1"/>
    <x v="0"/>
    <n v="4"/>
    <s v="LOW"/>
    <n v="1"/>
    <x v="0"/>
    <n v="0"/>
    <n v="9.76"/>
    <x v="2"/>
    <n v="2"/>
    <n v="12.32"/>
    <n v="6966.2492130000001"/>
    <n v="6000"/>
    <n v="0"/>
    <n v="192.93"/>
    <x v="4"/>
    <n v="966.24921300000005"/>
    <n v="0"/>
    <n v="5"/>
    <n v="0.15946336078797657"/>
    <n v="36"/>
    <n v="0"/>
    <x v="1"/>
  </r>
  <r>
    <n v="1284872"/>
    <x v="5"/>
    <d v="2012-05-01T00:00:00"/>
    <d v="2015-06-01T00:00:00"/>
    <n v="8"/>
    <s v="MORTGAGE"/>
    <n v="3"/>
    <x v="1"/>
    <n v="90060"/>
    <n v="1"/>
    <n v="12000"/>
    <s v=" 36 months"/>
    <n v="1"/>
    <s v="INDIVIDUAL"/>
    <n v="1"/>
    <x v="7"/>
    <n v="6"/>
    <s v="LOW"/>
    <n v="1"/>
    <x v="0"/>
    <n v="0"/>
    <n v="9.76"/>
    <x v="2"/>
    <n v="2"/>
    <n v="20.95"/>
    <n v="13887.28852"/>
    <n v="12000"/>
    <n v="0"/>
    <n v="385.86"/>
    <x v="4"/>
    <n v="1887.2885200000001"/>
    <n v="0"/>
    <n v="7.5049999999999999"/>
    <n v="0.15946336078797657"/>
    <n v="36"/>
    <n v="0"/>
    <x v="3"/>
  </r>
  <r>
    <n v="1209207"/>
    <x v="5"/>
    <d v="2012-05-01T00:00:00"/>
    <d v="2016-01-01T00:00:00"/>
    <n v="9"/>
    <s v="MORTGAGE"/>
    <n v="3"/>
    <x v="1"/>
    <n v="45000"/>
    <n v="1"/>
    <n v="6000"/>
    <s v=" 60 months"/>
    <n v="2"/>
    <s v="INDIVIDUAL"/>
    <n v="1"/>
    <x v="6"/>
    <n v="2"/>
    <s v="LOW"/>
    <n v="1"/>
    <x v="0"/>
    <n v="0"/>
    <n v="13.11"/>
    <x v="2"/>
    <n v="2"/>
    <n v="12.77"/>
    <n v="6020.79"/>
    <n v="4000.55"/>
    <n v="0"/>
    <n v="136.86000000000001"/>
    <x v="1"/>
    <n v="20.789999999999964"/>
    <n v="0"/>
    <n v="7.5"/>
    <n v="0.15946336078797657"/>
    <n v="60"/>
    <n v="0"/>
    <x v="1"/>
  </r>
  <r>
    <n v="1309031"/>
    <x v="5"/>
    <d v="2012-05-01T00:00:00"/>
    <d v="2015-06-01T00:00:00"/>
    <n v="5"/>
    <s v="OWN"/>
    <n v="2"/>
    <x v="1"/>
    <n v="52000"/>
    <n v="1"/>
    <n v="6400"/>
    <s v=" 36 months"/>
    <n v="1"/>
    <s v="INDIVIDUAL"/>
    <n v="1"/>
    <x v="3"/>
    <n v="1"/>
    <s v="LOW"/>
    <n v="1"/>
    <x v="0"/>
    <n v="0"/>
    <n v="12.12"/>
    <x v="2"/>
    <n v="2"/>
    <n v="23.52"/>
    <n v="7665.2207580000004"/>
    <n v="6400"/>
    <n v="0"/>
    <n v="212.94"/>
    <x v="2"/>
    <n v="1265.2207580000004"/>
    <n v="0"/>
    <n v="8.125"/>
    <n v="0.15946336078797657"/>
    <n v="36"/>
    <n v="0"/>
    <x v="3"/>
  </r>
  <r>
    <n v="1254363"/>
    <x v="5"/>
    <d v="2012-05-01T00:00:00"/>
    <d v="2013-03-01T00:00:00"/>
    <n v="1"/>
    <s v="MORTGAGE"/>
    <n v="3"/>
    <x v="1"/>
    <n v="65400"/>
    <n v="1"/>
    <n v="9175"/>
    <s v=" 36 months"/>
    <n v="1"/>
    <s v="INDIVIDUAL"/>
    <n v="1"/>
    <x v="3"/>
    <n v="1"/>
    <s v="HIGH"/>
    <n v="2"/>
    <x v="0"/>
    <n v="0"/>
    <n v="13.99"/>
    <x v="1"/>
    <n v="3"/>
    <n v="13.64"/>
    <n v="10130.780000000001"/>
    <n v="9175"/>
    <n v="0"/>
    <n v="313.54000000000002"/>
    <x v="4"/>
    <n v="955.78000000000065"/>
    <n v="0"/>
    <n v="7.1280653950953674"/>
    <n v="0.15946336078797657"/>
    <n v="36"/>
    <n v="0"/>
    <x v="1"/>
  </r>
  <r>
    <n v="1296353"/>
    <x v="5"/>
    <d v="2012-05-01T00:00:00"/>
    <d v="2014-07-01T00:00:00"/>
    <n v="0.5"/>
    <s v="RENT"/>
    <n v="1"/>
    <x v="1"/>
    <n v="55000"/>
    <n v="1"/>
    <n v="9500"/>
    <s v=" 36 months"/>
    <n v="1"/>
    <s v="INDIVIDUAL"/>
    <n v="1"/>
    <x v="6"/>
    <n v="2"/>
    <s v="HIGH"/>
    <n v="2"/>
    <x v="0"/>
    <n v="0"/>
    <n v="18.55"/>
    <x v="4"/>
    <n v="4"/>
    <n v="12.26"/>
    <n v="12126.609909999999"/>
    <n v="9500"/>
    <n v="0"/>
    <n v="346.08"/>
    <x v="3"/>
    <n v="2626.6099099999992"/>
    <n v="0"/>
    <n v="5.7894736842105265"/>
    <n v="0.15946336078797657"/>
    <n v="36"/>
    <n v="0"/>
    <x v="1"/>
  </r>
  <r>
    <n v="1279416"/>
    <x v="5"/>
    <d v="2012-05-01T00:00:00"/>
    <d v="2014-02-01T00:00:00"/>
    <n v="10"/>
    <s v="MORTGAGE"/>
    <n v="3"/>
    <x v="2"/>
    <n v="110000"/>
    <n v="2"/>
    <n v="18000"/>
    <s v=" 36 months"/>
    <n v="1"/>
    <s v="INDIVIDUAL"/>
    <n v="1"/>
    <x v="11"/>
    <n v="8"/>
    <s v="HIGH"/>
    <n v="2"/>
    <x v="0"/>
    <n v="0"/>
    <n v="14.65"/>
    <x v="1"/>
    <n v="3"/>
    <n v="16.7"/>
    <n v="21392.22"/>
    <n v="18000"/>
    <n v="0"/>
    <n v="620.9"/>
    <x v="0"/>
    <n v="3392.2200000000012"/>
    <n v="0"/>
    <n v="6.1111111111111107"/>
    <n v="0.15946336078797657"/>
    <n v="36"/>
    <n v="0"/>
    <x v="4"/>
  </r>
  <r>
    <n v="1283576"/>
    <x v="5"/>
    <d v="2012-05-01T00:00:00"/>
    <d v="2013-02-01T00:00:00"/>
    <n v="0.5"/>
    <s v="MORTGAGE"/>
    <n v="3"/>
    <x v="1"/>
    <n v="80000"/>
    <n v="1"/>
    <n v="14000"/>
    <s v=" 36 months"/>
    <n v="1"/>
    <s v="INDIVIDUAL"/>
    <n v="1"/>
    <x v="4"/>
    <n v="7"/>
    <s v="LOW"/>
    <n v="1"/>
    <x v="0"/>
    <n v="0"/>
    <n v="6.62"/>
    <x v="0"/>
    <n v="1"/>
    <n v="13.55"/>
    <n v="14623.88"/>
    <n v="14000"/>
    <n v="0"/>
    <n v="429.86"/>
    <x v="0"/>
    <n v="623.8799999999992"/>
    <n v="0"/>
    <n v="5.7142857142857144"/>
    <n v="0.15946336078797657"/>
    <n v="36"/>
    <n v="0"/>
    <x v="1"/>
  </r>
  <r>
    <n v="1282727"/>
    <x v="5"/>
    <d v="2012-05-01T00:00:00"/>
    <d v="2014-10-01T00:00:00"/>
    <n v="7"/>
    <s v="RENT"/>
    <n v="1"/>
    <x v="1"/>
    <n v="50000"/>
    <n v="1"/>
    <n v="7100"/>
    <s v=" 36 months"/>
    <n v="1"/>
    <s v="INDIVIDUAL"/>
    <n v="1"/>
    <x v="7"/>
    <n v="6"/>
    <s v="LOW"/>
    <n v="1"/>
    <x v="0"/>
    <n v="0"/>
    <n v="8.9"/>
    <x v="0"/>
    <n v="1"/>
    <n v="17.28"/>
    <n v="8055.3637710000003"/>
    <n v="7100"/>
    <n v="0"/>
    <n v="225.45"/>
    <x v="4"/>
    <n v="955.36377100000027"/>
    <n v="0"/>
    <n v="7.042253521126761"/>
    <n v="0.15946336078797657"/>
    <n v="36"/>
    <n v="0"/>
    <x v="4"/>
  </r>
  <r>
    <n v="1301919"/>
    <x v="5"/>
    <d v="2012-05-01T00:00:00"/>
    <d v="2016-01-01T00:00:00"/>
    <n v="10"/>
    <s v="RENT"/>
    <n v="1"/>
    <x v="1"/>
    <n v="52364"/>
    <n v="1"/>
    <n v="16000"/>
    <s v=" 60 months"/>
    <n v="2"/>
    <s v="INDIVIDUAL"/>
    <n v="1"/>
    <x v="7"/>
    <n v="6"/>
    <s v="LOW"/>
    <n v="1"/>
    <x v="0"/>
    <n v="0"/>
    <n v="12.12"/>
    <x v="2"/>
    <n v="2"/>
    <n v="20.83"/>
    <n v="15330.47"/>
    <n v="10441.82"/>
    <n v="0"/>
    <n v="356.89"/>
    <x v="3"/>
    <n v="-669.53000000000065"/>
    <n v="0"/>
    <n v="3.2727499999999998"/>
    <n v="0.15946336078797657"/>
    <n v="60"/>
    <n v="0"/>
    <x v="3"/>
  </r>
  <r>
    <n v="1305303"/>
    <x v="5"/>
    <d v="2012-05-01T00:00:00"/>
    <d v="2012-08-01T00:00:00"/>
    <n v="9"/>
    <s v="RENT"/>
    <n v="1"/>
    <x v="1"/>
    <n v="47840"/>
    <n v="1"/>
    <n v="13000"/>
    <s v=" 36 months"/>
    <n v="1"/>
    <s v="INDIVIDUAL"/>
    <n v="1"/>
    <x v="7"/>
    <n v="6"/>
    <s v="HIGH"/>
    <n v="2"/>
    <x v="0"/>
    <n v="0"/>
    <n v="16.29"/>
    <x v="1"/>
    <n v="3"/>
    <n v="20.170000000000002"/>
    <n v="13348.82"/>
    <n v="13000"/>
    <n v="0"/>
    <n v="458.91"/>
    <x v="1"/>
    <n v="348.81999999999971"/>
    <n v="0"/>
    <n v="3.68"/>
    <n v="0.15946336078797657"/>
    <n v="36"/>
    <n v="0"/>
    <x v="3"/>
  </r>
  <r>
    <n v="1251682"/>
    <x v="5"/>
    <d v="2012-05-01T00:00:00"/>
    <d v="2013-12-01T00:00:00"/>
    <n v="10"/>
    <s v="MORTGAGE"/>
    <n v="3"/>
    <x v="1"/>
    <n v="52000"/>
    <n v="1"/>
    <n v="6000"/>
    <s v=" 36 months"/>
    <n v="1"/>
    <s v="INDIVIDUAL"/>
    <n v="1"/>
    <x v="7"/>
    <n v="6"/>
    <s v="HIGH"/>
    <n v="2"/>
    <x v="0"/>
    <n v="0"/>
    <n v="14.65"/>
    <x v="1"/>
    <n v="3"/>
    <n v="14.05"/>
    <n v="7050.03"/>
    <n v="6000"/>
    <n v="0"/>
    <n v="206.97"/>
    <x v="4"/>
    <n v="1050.0299999999997"/>
    <n v="0"/>
    <n v="8.6666666666666661"/>
    <n v="0.15946336078797657"/>
    <n v="36"/>
    <n v="0"/>
    <x v="1"/>
  </r>
  <r>
    <n v="1271121"/>
    <x v="5"/>
    <d v="2012-05-01T00:00:00"/>
    <d v="2014-08-01T00:00:00"/>
    <n v="4"/>
    <s v="RENT"/>
    <n v="1"/>
    <x v="1"/>
    <n v="34278"/>
    <n v="1"/>
    <n v="6000"/>
    <s v=" 36 months"/>
    <n v="1"/>
    <s v="INDIVIDUAL"/>
    <n v="1"/>
    <x v="10"/>
    <n v="12"/>
    <s v="HIGH"/>
    <n v="2"/>
    <x v="1"/>
    <n v="1"/>
    <n v="13.99"/>
    <x v="1"/>
    <n v="3"/>
    <n v="7.09"/>
    <n v="5782.86"/>
    <n v="4249.49"/>
    <n v="258.12"/>
    <n v="205.04"/>
    <x v="0"/>
    <n v="-217.14000000000033"/>
    <n v="1"/>
    <n v="5.7130000000000001"/>
    <n v="0.15946336078797657"/>
    <n v="36"/>
    <n v="4.3020000000000003E-2"/>
    <x v="0"/>
  </r>
  <r>
    <n v="1269855"/>
    <x v="5"/>
    <d v="2012-05-01T00:00:00"/>
    <d v="2014-04-01T00:00:00"/>
    <n v="3"/>
    <s v="MORTGAGE"/>
    <n v="3"/>
    <x v="1"/>
    <n v="72000"/>
    <n v="1"/>
    <n v="9300"/>
    <s v=" 36 months"/>
    <n v="1"/>
    <s v="INDIVIDUAL"/>
    <n v="1"/>
    <x v="7"/>
    <n v="6"/>
    <s v="LOW"/>
    <n v="1"/>
    <x v="0"/>
    <n v="0"/>
    <n v="13.11"/>
    <x v="2"/>
    <n v="2"/>
    <n v="19.98"/>
    <n v="10998.980460000001"/>
    <n v="9300"/>
    <n v="0"/>
    <n v="313.85000000000002"/>
    <x v="4"/>
    <n v="1698.9804600000007"/>
    <n v="0"/>
    <n v="7.741935483870968"/>
    <n v="0.15946336078797657"/>
    <n v="36"/>
    <n v="0"/>
    <x v="4"/>
  </r>
  <r>
    <n v="1281080"/>
    <x v="5"/>
    <d v="2012-05-01T00:00:00"/>
    <d v="2012-09-01T00:00:00"/>
    <n v="5"/>
    <s v="RENT"/>
    <n v="1"/>
    <x v="1"/>
    <n v="94000"/>
    <n v="1"/>
    <n v="22000"/>
    <s v=" 36 months"/>
    <n v="1"/>
    <s v="INDIVIDUAL"/>
    <n v="1"/>
    <x v="3"/>
    <n v="1"/>
    <s v="HIGH"/>
    <n v="2"/>
    <x v="1"/>
    <n v="1"/>
    <n v="13.99"/>
    <x v="1"/>
    <n v="3"/>
    <n v="15.38"/>
    <n v="4155.17"/>
    <n v="2015.61"/>
    <n v="1148.8499999999999"/>
    <n v="751.81"/>
    <x v="3"/>
    <n v="-17844.830000000002"/>
    <n v="1"/>
    <n v="4.2727272727272725"/>
    <n v="0.15946336078797657"/>
    <n v="36"/>
    <n v="5.2220454545454542E-2"/>
    <x v="4"/>
  </r>
  <r>
    <n v="1266932"/>
    <x v="5"/>
    <d v="2012-05-01T00:00:00"/>
    <d v="2014-07-01T00:00:00"/>
    <n v="7"/>
    <s v="MORTGAGE"/>
    <n v="3"/>
    <x v="2"/>
    <n v="115000"/>
    <n v="2"/>
    <n v="35000"/>
    <s v=" 60 months"/>
    <n v="2"/>
    <s v="INDIVIDUAL"/>
    <n v="1"/>
    <x v="8"/>
    <n v="10"/>
    <s v="HIGH"/>
    <n v="2"/>
    <x v="1"/>
    <n v="1"/>
    <n v="21.97"/>
    <x v="5"/>
    <n v="5"/>
    <n v="17.05"/>
    <n v="21737.54"/>
    <n v="5542.69"/>
    <n v="1087.07"/>
    <n v="966.07"/>
    <x v="3"/>
    <n v="-13262.46"/>
    <n v="1"/>
    <n v="3.2857142857142856"/>
    <n v="0.15946336078797657"/>
    <n v="60"/>
    <n v="3.1059142857142855E-2"/>
    <x v="4"/>
  </r>
  <r>
    <n v="1289745"/>
    <x v="5"/>
    <d v="2012-05-01T00:00:00"/>
    <d v="2015-02-01T00:00:00"/>
    <n v="0.5"/>
    <s v="RENT"/>
    <n v="1"/>
    <x v="1"/>
    <n v="31000"/>
    <n v="1"/>
    <n v="7000"/>
    <s v=" 36 months"/>
    <n v="1"/>
    <s v="INDIVIDUAL"/>
    <n v="1"/>
    <x v="7"/>
    <n v="6"/>
    <s v="LOW"/>
    <n v="1"/>
    <x v="0"/>
    <n v="0"/>
    <n v="7.62"/>
    <x v="0"/>
    <n v="1"/>
    <n v="17.3"/>
    <n v="7838.5936199999996"/>
    <n v="7000"/>
    <n v="0"/>
    <n v="218.13"/>
    <x v="0"/>
    <n v="838.59361999999965"/>
    <n v="0"/>
    <n v="4.4285714285714288"/>
    <n v="0.15946336078797657"/>
    <n v="36"/>
    <n v="0"/>
    <x v="4"/>
  </r>
  <r>
    <n v="1294975"/>
    <x v="5"/>
    <d v="2012-05-01T00:00:00"/>
    <d v="2015-06-01T00:00:00"/>
    <n v="0.5"/>
    <s v="RENT"/>
    <n v="1"/>
    <x v="1"/>
    <n v="50000"/>
    <n v="1"/>
    <n v="8000"/>
    <s v=" 36 months"/>
    <n v="1"/>
    <s v="INDIVIDUAL"/>
    <n v="1"/>
    <x v="7"/>
    <n v="6"/>
    <s v="HIGH"/>
    <n v="2"/>
    <x v="0"/>
    <n v="0"/>
    <n v="14.65"/>
    <x v="1"/>
    <n v="3"/>
    <n v="6.65"/>
    <n v="9931.844615"/>
    <n v="8000"/>
    <n v="0"/>
    <n v="275.95999999999998"/>
    <x v="3"/>
    <n v="1931.844615"/>
    <n v="0"/>
    <n v="6.25"/>
    <n v="0.15946336078797657"/>
    <n v="36"/>
    <n v="0"/>
    <x v="0"/>
  </r>
  <r>
    <n v="1293042"/>
    <x v="5"/>
    <d v="2012-05-01T00:00:00"/>
    <d v="2013-03-01T00:00:00"/>
    <n v="5"/>
    <s v="MORTGAGE"/>
    <n v="3"/>
    <x v="2"/>
    <n v="200000"/>
    <n v="2"/>
    <n v="15000"/>
    <s v=" 36 months"/>
    <n v="1"/>
    <s v="INDIVIDUAL"/>
    <n v="1"/>
    <x v="9"/>
    <n v="9"/>
    <s v="LOW"/>
    <n v="1"/>
    <x v="0"/>
    <n v="0"/>
    <n v="6.62"/>
    <x v="0"/>
    <n v="1"/>
    <n v="11.8"/>
    <n v="15668.2"/>
    <n v="15000"/>
    <n v="0"/>
    <n v="460.56"/>
    <x v="2"/>
    <n v="668.20000000000073"/>
    <n v="0"/>
    <n v="13.333333333333334"/>
    <n v="0.15946336078797657"/>
    <n v="36"/>
    <n v="0"/>
    <x v="1"/>
  </r>
  <r>
    <n v="1276357"/>
    <x v="5"/>
    <d v="2012-05-01T00:00:00"/>
    <d v="2015-05-01T00:00:00"/>
    <n v="0.5"/>
    <s v="MORTGAGE"/>
    <n v="3"/>
    <x v="1"/>
    <n v="80000"/>
    <n v="1"/>
    <n v="6650"/>
    <s v=" 36 months"/>
    <n v="1"/>
    <s v="INDIVIDUAL"/>
    <n v="1"/>
    <x v="7"/>
    <n v="6"/>
    <s v="LOW"/>
    <n v="1"/>
    <x v="0"/>
    <n v="0"/>
    <n v="9.76"/>
    <x v="2"/>
    <n v="2"/>
    <n v="12.36"/>
    <n v="7697.6092959999996"/>
    <n v="6650"/>
    <n v="0"/>
    <n v="213.83"/>
    <x v="4"/>
    <n v="1047.6092959999996"/>
    <n v="0"/>
    <n v="12.030075187969924"/>
    <n v="0.15946336078797657"/>
    <n v="36"/>
    <n v="0"/>
    <x v="1"/>
  </r>
  <r>
    <n v="1275318"/>
    <x v="5"/>
    <d v="2012-05-01T00:00:00"/>
    <d v="2014-02-01T00:00:00"/>
    <n v="4"/>
    <s v="MORTGAGE"/>
    <n v="3"/>
    <x v="1"/>
    <n v="78000"/>
    <n v="1"/>
    <n v="15000"/>
    <s v=" 36 months"/>
    <n v="1"/>
    <s v="INDIVIDUAL"/>
    <n v="1"/>
    <x v="7"/>
    <n v="6"/>
    <s v="LOW"/>
    <n v="1"/>
    <x v="0"/>
    <n v="0"/>
    <n v="6.03"/>
    <x v="0"/>
    <n v="1"/>
    <n v="12.34"/>
    <n v="16167.64"/>
    <n v="15000"/>
    <n v="0"/>
    <n v="456.54"/>
    <x v="0"/>
    <n v="1167.6399999999994"/>
    <n v="0"/>
    <n v="5.2"/>
    <n v="0.15946336078797657"/>
    <n v="36"/>
    <n v="0"/>
    <x v="1"/>
  </r>
  <r>
    <n v="1278838"/>
    <x v="5"/>
    <d v="2012-05-01T00:00:00"/>
    <d v="2015-03-01T00:00:00"/>
    <n v="6"/>
    <s v="RENT"/>
    <n v="1"/>
    <x v="1"/>
    <n v="40000"/>
    <n v="1"/>
    <n v="10800"/>
    <s v=" 36 months"/>
    <n v="1"/>
    <s v="INDIVIDUAL"/>
    <n v="1"/>
    <x v="7"/>
    <n v="6"/>
    <s v="HIGH"/>
    <n v="2"/>
    <x v="1"/>
    <n v="1"/>
    <n v="14.65"/>
    <x v="1"/>
    <n v="3"/>
    <n v="19.23"/>
    <n v="10922.42"/>
    <n v="8187.01"/>
    <n v="10.71"/>
    <n v="372.54"/>
    <x v="2"/>
    <n v="122.42000000000007"/>
    <n v="1"/>
    <n v="3.7037037037037037"/>
    <n v="0.15946336078797657"/>
    <n v="36"/>
    <n v="9.9166666666666674E-4"/>
    <x v="4"/>
  </r>
  <r>
    <n v="1250162"/>
    <x v="5"/>
    <d v="2012-05-01T00:00:00"/>
    <d v="2016-01-01T00:00:00"/>
    <n v="10"/>
    <s v="MORTGAGE"/>
    <n v="3"/>
    <x v="2"/>
    <n v="147316"/>
    <n v="2"/>
    <n v="18000"/>
    <s v=" 60 months"/>
    <n v="2"/>
    <s v="INDIVIDUAL"/>
    <n v="1"/>
    <x v="3"/>
    <n v="1"/>
    <s v="HIGH"/>
    <n v="2"/>
    <x v="0"/>
    <n v="0"/>
    <n v="15.31"/>
    <x v="1"/>
    <n v="3"/>
    <n v="11.95"/>
    <n v="18920.63"/>
    <n v="11769.72"/>
    <n v="0"/>
    <n v="431.16"/>
    <x v="0"/>
    <n v="920.63000000000102"/>
    <n v="0"/>
    <n v="8.184222222222223"/>
    <n v="0.15946336078797657"/>
    <n v="60"/>
    <n v="0"/>
    <x v="1"/>
  </r>
  <r>
    <n v="1255082"/>
    <x v="5"/>
    <d v="2012-05-01T00:00:00"/>
    <d v="2014-09-01T00:00:00"/>
    <n v="0.5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2.12"/>
    <x v="2"/>
    <n v="2"/>
    <n v="20.239999999999998"/>
    <n v="11859.279829999999"/>
    <n v="10000"/>
    <n v="0"/>
    <n v="332.72"/>
    <x v="4"/>
    <n v="1859.2798299999995"/>
    <n v="0"/>
    <n v="3"/>
    <n v="0.15946336078797657"/>
    <n v="36"/>
    <n v="0"/>
    <x v="3"/>
  </r>
  <r>
    <n v="1279964"/>
    <x v="5"/>
    <d v="2012-05-01T00:00:00"/>
    <d v="2015-06-01T00:00:00"/>
    <n v="10"/>
    <s v="MORTGAGE"/>
    <n v="3"/>
    <x v="2"/>
    <n v="125000"/>
    <n v="2"/>
    <n v="26000"/>
    <s v=" 36 months"/>
    <n v="1"/>
    <s v="INDIVIDUAL"/>
    <n v="1"/>
    <x v="7"/>
    <n v="6"/>
    <s v="HIGH"/>
    <n v="2"/>
    <x v="0"/>
    <n v="0"/>
    <n v="14.65"/>
    <x v="1"/>
    <n v="3"/>
    <n v="24.06"/>
    <n v="32282.253130000001"/>
    <n v="26000"/>
    <n v="0"/>
    <n v="896.85"/>
    <x v="3"/>
    <n v="6282.253130000001"/>
    <n v="0"/>
    <n v="4.8076923076923075"/>
    <n v="0.15946336078797657"/>
    <n v="36"/>
    <n v="0"/>
    <x v="3"/>
  </r>
  <r>
    <n v="1271465"/>
    <x v="5"/>
    <d v="2012-05-01T00:00:00"/>
    <d v="2015-01-01T00:00:00"/>
    <n v="0.5"/>
    <s v="OWN"/>
    <n v="2"/>
    <x v="1"/>
    <n v="30000"/>
    <n v="1"/>
    <n v="7200"/>
    <s v=" 36 months"/>
    <n v="1"/>
    <s v="INDIVIDUAL"/>
    <n v="1"/>
    <x v="3"/>
    <n v="1"/>
    <s v="LOW"/>
    <n v="1"/>
    <x v="0"/>
    <n v="0"/>
    <n v="7.9"/>
    <x v="0"/>
    <n v="1"/>
    <n v="7.72"/>
    <n v="7991.9189139999999"/>
    <n v="7200"/>
    <n v="0"/>
    <n v="225.29"/>
    <x v="1"/>
    <n v="791.91891399999986"/>
    <n v="0"/>
    <n v="4.166666666666667"/>
    <n v="0.15946336078797657"/>
    <n v="36"/>
    <n v="0"/>
    <x v="0"/>
  </r>
  <r>
    <n v="1286850"/>
    <x v="5"/>
    <d v="2012-05-01T00:00:00"/>
    <d v="2013-12-01T00:00:00"/>
    <n v="3"/>
    <s v="RENT"/>
    <n v="1"/>
    <x v="1"/>
    <n v="90000"/>
    <n v="1"/>
    <n v="20000"/>
    <s v=" 36 months"/>
    <n v="1"/>
    <s v="INDIVIDUAL"/>
    <n v="1"/>
    <x v="3"/>
    <n v="1"/>
    <s v="HIGH"/>
    <n v="2"/>
    <x v="0"/>
    <n v="0"/>
    <n v="19.989999999999998"/>
    <x v="5"/>
    <n v="5"/>
    <n v="6.11"/>
    <n v="24247.119999999999"/>
    <n v="20000"/>
    <n v="0"/>
    <n v="743.17"/>
    <x v="4"/>
    <n v="4247.119999999999"/>
    <n v="0"/>
    <n v="4.5"/>
    <n v="0.15946336078797657"/>
    <n v="36"/>
    <n v="0"/>
    <x v="0"/>
  </r>
  <r>
    <n v="1291229"/>
    <x v="5"/>
    <d v="2012-05-01T00:00:00"/>
    <d v="2015-04-01T00:00:00"/>
    <n v="3"/>
    <s v="MORTGAGE"/>
    <n v="3"/>
    <x v="1"/>
    <n v="37200"/>
    <n v="1"/>
    <n v="4800"/>
    <s v=" 60 months"/>
    <n v="2"/>
    <s v="INDIVIDUAL"/>
    <n v="1"/>
    <x v="6"/>
    <n v="2"/>
    <s v="HIGH"/>
    <n v="2"/>
    <x v="0"/>
    <n v="0"/>
    <n v="18.25"/>
    <x v="4"/>
    <n v="4"/>
    <n v="12.65"/>
    <n v="6784.325855"/>
    <n v="4800"/>
    <n v="0"/>
    <n v="122.55"/>
    <x v="0"/>
    <n v="1984.325855"/>
    <n v="0"/>
    <n v="7.75"/>
    <n v="0.15946336078797657"/>
    <n v="60"/>
    <n v="0"/>
    <x v="1"/>
  </r>
  <r>
    <n v="1265267"/>
    <x v="5"/>
    <d v="2012-05-01T00:00:00"/>
    <d v="2013-07-01T00:00:00"/>
    <n v="10"/>
    <s v="RENT"/>
    <n v="1"/>
    <x v="1"/>
    <n v="58000"/>
    <n v="1"/>
    <n v="23000"/>
    <s v=" 36 months"/>
    <n v="1"/>
    <s v="INDIVIDUAL"/>
    <n v="1"/>
    <x v="7"/>
    <n v="6"/>
    <s v="HIGH"/>
    <n v="2"/>
    <x v="0"/>
    <n v="0"/>
    <n v="13.67"/>
    <x v="2"/>
    <n v="2"/>
    <n v="11.79"/>
    <n v="26104.04"/>
    <n v="23000"/>
    <n v="0"/>
    <n v="782.41"/>
    <x v="4"/>
    <n v="3104.0400000000009"/>
    <n v="0"/>
    <n v="2.5217391304347827"/>
    <n v="0.15946336078797657"/>
    <n v="36"/>
    <n v="0"/>
    <x v="1"/>
  </r>
  <r>
    <n v="1297171"/>
    <x v="5"/>
    <d v="2012-05-01T00:00:00"/>
    <d v="2015-02-01T00:00:00"/>
    <n v="2"/>
    <s v="MORTGAGE"/>
    <n v="3"/>
    <x v="1"/>
    <n v="69000"/>
    <n v="1"/>
    <n v="15000"/>
    <s v=" 36 months"/>
    <n v="1"/>
    <s v="INDIVIDUAL"/>
    <n v="1"/>
    <x v="7"/>
    <n v="6"/>
    <s v="LOW"/>
    <n v="1"/>
    <x v="0"/>
    <n v="0"/>
    <n v="13.11"/>
    <x v="2"/>
    <n v="2"/>
    <n v="20.239999999999998"/>
    <n v="18179.431270000001"/>
    <n v="15000"/>
    <n v="0"/>
    <n v="506.21"/>
    <x v="0"/>
    <n v="3179.4312700000009"/>
    <n v="0"/>
    <n v="4.5999999999999996"/>
    <n v="0.15946336078797657"/>
    <n v="36"/>
    <n v="0"/>
    <x v="3"/>
  </r>
  <r>
    <n v="1279848"/>
    <x v="5"/>
    <d v="2012-05-01T00:00:00"/>
    <d v="2016-01-01T00:00:00"/>
    <n v="10"/>
    <s v="RENT"/>
    <n v="1"/>
    <x v="2"/>
    <n v="189600"/>
    <n v="2"/>
    <n v="11200"/>
    <s v=" 60 months"/>
    <n v="2"/>
    <s v="INDIVIDUAL"/>
    <n v="1"/>
    <x v="6"/>
    <n v="2"/>
    <s v="LOW"/>
    <n v="1"/>
    <x v="0"/>
    <n v="0"/>
    <n v="12.12"/>
    <x v="2"/>
    <n v="2"/>
    <n v="11.64"/>
    <n v="10735.86"/>
    <n v="7311.92"/>
    <n v="0"/>
    <n v="249.82"/>
    <x v="2"/>
    <n v="-464.13999999999942"/>
    <n v="0"/>
    <n v="16.928571428571427"/>
    <n v="0.15946336078797657"/>
    <n v="60"/>
    <n v="0"/>
    <x v="1"/>
  </r>
  <r>
    <n v="1256055"/>
    <x v="5"/>
    <d v="2012-05-01T00:00:00"/>
    <d v="2013-06-01T00:00:00"/>
    <n v="2"/>
    <s v="RENT"/>
    <n v="1"/>
    <x v="1"/>
    <n v="50000"/>
    <n v="1"/>
    <n v="10000"/>
    <s v=" 36 months"/>
    <n v="1"/>
    <s v="INDIVIDUAL"/>
    <n v="1"/>
    <x v="3"/>
    <n v="1"/>
    <s v="HIGH"/>
    <n v="2"/>
    <x v="0"/>
    <n v="0"/>
    <n v="13.99"/>
    <x v="1"/>
    <n v="3"/>
    <n v="18.46"/>
    <n v="11228.6"/>
    <n v="10000"/>
    <n v="0"/>
    <n v="341.73"/>
    <x v="4"/>
    <n v="1228.6000000000004"/>
    <n v="0"/>
    <n v="5"/>
    <n v="0.15946336078797657"/>
    <n v="36"/>
    <n v="0"/>
    <x v="4"/>
  </r>
  <r>
    <n v="1269492"/>
    <x v="5"/>
    <d v="2012-05-01T00:00:00"/>
    <d v="2016-01-01T00:00:00"/>
    <n v="8"/>
    <s v="RENT"/>
    <n v="1"/>
    <x v="1"/>
    <n v="78000"/>
    <n v="1"/>
    <n v="25000"/>
    <s v=" 60 months"/>
    <n v="2"/>
    <s v="INDIVIDUAL"/>
    <n v="1"/>
    <x v="7"/>
    <n v="6"/>
    <s v="HIGH"/>
    <n v="2"/>
    <x v="0"/>
    <n v="0"/>
    <n v="21.48"/>
    <x v="5"/>
    <n v="5"/>
    <n v="12.11"/>
    <n v="30760.73"/>
    <n v="17074.04"/>
    <n v="0"/>
    <n v="683.11"/>
    <x v="2"/>
    <n v="5760.73"/>
    <n v="0"/>
    <n v="3.12"/>
    <n v="0.15946336078797657"/>
    <n v="60"/>
    <n v="0"/>
    <x v="1"/>
  </r>
  <r>
    <n v="1290455"/>
    <x v="5"/>
    <d v="2012-05-01T00:00:00"/>
    <d v="2015-04-01T00:00:00"/>
    <n v="7"/>
    <s v="MORTGAGE"/>
    <n v="3"/>
    <x v="1"/>
    <n v="49289"/>
    <n v="1"/>
    <n v="22100"/>
    <s v=" 36 months"/>
    <n v="1"/>
    <s v="INDIVIDUAL"/>
    <n v="1"/>
    <x v="7"/>
    <n v="6"/>
    <s v="HIGH"/>
    <n v="2"/>
    <x v="0"/>
    <n v="0"/>
    <n v="14.65"/>
    <x v="1"/>
    <n v="3"/>
    <n v="22.54"/>
    <n v="27434.676660000001"/>
    <n v="22100"/>
    <n v="0"/>
    <n v="762.33"/>
    <x v="3"/>
    <n v="5334.676660000001"/>
    <n v="0"/>
    <n v="2.2302714932126695"/>
    <n v="0.15946336078797657"/>
    <n v="36"/>
    <n v="0"/>
    <x v="3"/>
  </r>
  <r>
    <n v="1267070"/>
    <x v="5"/>
    <d v="2012-05-01T00:00:00"/>
    <d v="2015-01-01T00:00:00"/>
    <n v="1"/>
    <s v="MORTGAGE"/>
    <n v="3"/>
    <x v="2"/>
    <n v="111200"/>
    <n v="2"/>
    <n v="12000"/>
    <s v=" 36 months"/>
    <n v="1"/>
    <s v="INDIVIDUAL"/>
    <n v="1"/>
    <x v="4"/>
    <n v="7"/>
    <s v="LOW"/>
    <n v="1"/>
    <x v="0"/>
    <n v="0"/>
    <n v="7.62"/>
    <x v="0"/>
    <n v="1"/>
    <n v="14.7"/>
    <n v="13444.15792"/>
    <n v="12000"/>
    <n v="0"/>
    <n v="373.94"/>
    <x v="0"/>
    <n v="1444.1579199999996"/>
    <n v="0"/>
    <n v="9.2666666666666675"/>
    <n v="0.15946336078797657"/>
    <n v="36"/>
    <n v="0"/>
    <x v="1"/>
  </r>
  <r>
    <n v="1275568"/>
    <x v="5"/>
    <d v="2012-05-01T00:00:00"/>
    <d v="2013-05-01T00:00:00"/>
    <n v="6"/>
    <s v="MORTGAGE"/>
    <n v="3"/>
    <x v="1"/>
    <n v="83000"/>
    <n v="1"/>
    <n v="20000"/>
    <s v=" 60 months"/>
    <n v="2"/>
    <s v="INDIVIDUAL"/>
    <n v="1"/>
    <x v="7"/>
    <n v="6"/>
    <s v="HIGH"/>
    <n v="2"/>
    <x v="0"/>
    <n v="0"/>
    <n v="13.99"/>
    <x v="1"/>
    <n v="3"/>
    <n v="7.75"/>
    <n v="22611.58"/>
    <n v="20000"/>
    <n v="0"/>
    <n v="465.27"/>
    <x v="3"/>
    <n v="2611.5800000000017"/>
    <n v="0"/>
    <n v="4.1500000000000004"/>
    <n v="0.15946336078797657"/>
    <n v="60"/>
    <n v="0"/>
    <x v="0"/>
  </r>
  <r>
    <n v="1302409"/>
    <x v="5"/>
    <d v="2012-05-01T00:00:00"/>
    <d v="2013-06-01T00:00:00"/>
    <n v="6"/>
    <s v="MORTGAGE"/>
    <n v="3"/>
    <x v="1"/>
    <n v="32000"/>
    <n v="1"/>
    <n v="10000"/>
    <s v=" 36 months"/>
    <n v="1"/>
    <s v="INDIVIDUAL"/>
    <n v="1"/>
    <x v="7"/>
    <n v="6"/>
    <s v="LOW"/>
    <n v="1"/>
    <x v="1"/>
    <n v="1"/>
    <n v="12.12"/>
    <x v="2"/>
    <n v="2"/>
    <n v="21.6"/>
    <n v="3709.72"/>
    <n v="2197.9299999999998"/>
    <n v="448.21"/>
    <n v="332.72"/>
    <x v="0"/>
    <n v="-6290.2800000000007"/>
    <n v="1"/>
    <n v="3.2"/>
    <n v="0.15946336078797657"/>
    <n v="36"/>
    <n v="4.4821E-2"/>
    <x v="3"/>
  </r>
  <r>
    <n v="1287676"/>
    <x v="5"/>
    <d v="2012-05-01T00:00:00"/>
    <d v="2015-05-01T00:00:00"/>
    <n v="2"/>
    <s v="RENT"/>
    <n v="1"/>
    <x v="1"/>
    <n v="60000"/>
    <n v="1"/>
    <n v="10000"/>
    <s v=" 36 months"/>
    <n v="1"/>
    <s v="INDIVIDUAL"/>
    <n v="1"/>
    <x v="7"/>
    <n v="6"/>
    <s v="HIGH"/>
    <n v="2"/>
    <x v="0"/>
    <n v="0"/>
    <n v="14.65"/>
    <x v="1"/>
    <n v="3"/>
    <n v="15.96"/>
    <n v="12414.963379999999"/>
    <n v="10000"/>
    <n v="0"/>
    <n v="344.95"/>
    <x v="2"/>
    <n v="2414.9633799999992"/>
    <n v="0"/>
    <n v="6"/>
    <n v="0.15946336078797657"/>
    <n v="36"/>
    <n v="0"/>
    <x v="4"/>
  </r>
  <r>
    <n v="1257175"/>
    <x v="5"/>
    <d v="2012-05-01T00:00:00"/>
    <d v="2014-06-01T00:00:00"/>
    <n v="10"/>
    <s v="RENT"/>
    <n v="1"/>
    <x v="1"/>
    <n v="33800"/>
    <n v="1"/>
    <n v="12000"/>
    <s v=" 36 months"/>
    <n v="1"/>
    <s v="INDIVIDUAL"/>
    <n v="1"/>
    <x v="3"/>
    <n v="1"/>
    <s v="HIGH"/>
    <n v="2"/>
    <x v="0"/>
    <n v="0"/>
    <n v="14.65"/>
    <x v="1"/>
    <n v="3"/>
    <n v="13.95"/>
    <n v="14580.66395"/>
    <n v="12000"/>
    <n v="0"/>
    <n v="413.94"/>
    <x v="1"/>
    <n v="2580.6639500000001"/>
    <n v="0"/>
    <n v="2.8166666666666669"/>
    <n v="0.15946336078797657"/>
    <n v="36"/>
    <n v="0"/>
    <x v="1"/>
  </r>
  <r>
    <n v="1257150"/>
    <x v="5"/>
    <d v="2012-05-01T00:00:00"/>
    <d v="2014-04-01T00:00:00"/>
    <n v="9"/>
    <s v="RENT"/>
    <n v="1"/>
    <x v="2"/>
    <n v="114000"/>
    <n v="2"/>
    <n v="15000"/>
    <s v=" 36 months"/>
    <n v="1"/>
    <s v="INDIVIDUAL"/>
    <n v="1"/>
    <x v="7"/>
    <n v="6"/>
    <s v="HIGH"/>
    <n v="2"/>
    <x v="0"/>
    <n v="0"/>
    <n v="15.81"/>
    <x v="1"/>
    <n v="3"/>
    <n v="21.62"/>
    <n v="18336.0792"/>
    <n v="15000"/>
    <n v="0"/>
    <n v="525.95000000000005"/>
    <x v="0"/>
    <n v="3336.0792000000001"/>
    <n v="0"/>
    <n v="7.6"/>
    <n v="0.15946336078797657"/>
    <n v="36"/>
    <n v="0"/>
    <x v="3"/>
  </r>
  <r>
    <n v="1240196"/>
    <x v="5"/>
    <d v="2012-05-01T00:00:00"/>
    <d v="2012-11-01T00:00:00"/>
    <n v="5"/>
    <s v="RENT"/>
    <n v="1"/>
    <x v="1"/>
    <n v="36000"/>
    <n v="1"/>
    <n v="5000"/>
    <s v=" 60 months"/>
    <n v="2"/>
    <s v="INDIVIDUAL"/>
    <n v="1"/>
    <x v="0"/>
    <n v="4"/>
    <s v="LOW"/>
    <n v="1"/>
    <x v="1"/>
    <n v="1"/>
    <n v="12.12"/>
    <x v="2"/>
    <n v="2"/>
    <n v="18.13"/>
    <n v="665.58"/>
    <n v="373.53"/>
    <n v="0"/>
    <n v="111.53"/>
    <x v="0"/>
    <n v="-4334.42"/>
    <n v="1"/>
    <n v="7.2"/>
    <n v="0.15946336078797657"/>
    <n v="60"/>
    <n v="0"/>
    <x v="4"/>
  </r>
  <r>
    <n v="1290825"/>
    <x v="5"/>
    <d v="2012-05-01T00:00:00"/>
    <d v="2013-06-01T00:00:00"/>
    <n v="4"/>
    <s v="RENT"/>
    <n v="1"/>
    <x v="1"/>
    <n v="72000"/>
    <n v="1"/>
    <n v="20000"/>
    <s v=" 36 months"/>
    <n v="1"/>
    <s v="INDIVIDUAL"/>
    <n v="1"/>
    <x v="7"/>
    <n v="6"/>
    <s v="HIGH"/>
    <n v="2"/>
    <x v="1"/>
    <n v="1"/>
    <n v="13.99"/>
    <x v="1"/>
    <n v="3"/>
    <n v="14.8"/>
    <n v="9673.3799999999992"/>
    <n v="6269.46"/>
    <n v="805.17"/>
    <n v="683.46"/>
    <x v="2"/>
    <n v="-10326.620000000001"/>
    <n v="1"/>
    <n v="3.6"/>
    <n v="0.15946336078797657"/>
    <n v="36"/>
    <n v="4.0258499999999996E-2"/>
    <x v="1"/>
  </r>
  <r>
    <n v="1279335"/>
    <x v="5"/>
    <d v="2012-05-01T00:00:00"/>
    <d v="2015-03-01T00:00:00"/>
    <n v="10"/>
    <s v="MORTGAGE"/>
    <n v="3"/>
    <x v="1"/>
    <n v="57000"/>
    <n v="1"/>
    <n v="17000"/>
    <s v=" 36 months"/>
    <n v="1"/>
    <s v="INDIVIDUAL"/>
    <n v="1"/>
    <x v="7"/>
    <n v="6"/>
    <s v="HIGH"/>
    <n v="2"/>
    <x v="1"/>
    <n v="1"/>
    <n v="14.65"/>
    <x v="1"/>
    <n v="3"/>
    <n v="23.26"/>
    <n v="19726.11"/>
    <n v="15271.58"/>
    <n v="390.54"/>
    <n v="586.41"/>
    <x v="1"/>
    <n v="2726.1100000000006"/>
    <n v="1"/>
    <n v="3.3529411764705883"/>
    <n v="0.15946336078797657"/>
    <n v="36"/>
    <n v="2.2972941176470588E-2"/>
    <x v="3"/>
  </r>
  <r>
    <n v="1290581"/>
    <x v="5"/>
    <d v="2012-05-01T00:00:00"/>
    <d v="2013-08-01T00:00:00"/>
    <n v="2"/>
    <s v="MORTGAGE"/>
    <n v="3"/>
    <x v="1"/>
    <n v="76000"/>
    <n v="1"/>
    <n v="18000"/>
    <s v=" 36 months"/>
    <n v="1"/>
    <s v="INDIVIDUAL"/>
    <n v="1"/>
    <x v="10"/>
    <n v="12"/>
    <s v="LOW"/>
    <n v="1"/>
    <x v="0"/>
    <n v="0"/>
    <n v="7.62"/>
    <x v="0"/>
    <n v="1"/>
    <n v="1.74"/>
    <n v="19407.2"/>
    <n v="18000"/>
    <n v="0"/>
    <n v="560.91"/>
    <x v="2"/>
    <n v="1407.2000000000007"/>
    <n v="0"/>
    <n v="4.2222222222222223"/>
    <n v="0.15946336078797657"/>
    <n v="36"/>
    <n v="0"/>
    <x v="2"/>
  </r>
  <r>
    <n v="1310116"/>
    <x v="5"/>
    <d v="2012-05-01T00:00:00"/>
    <d v="2013-03-01T00:00:00"/>
    <n v="4"/>
    <s v="RENT"/>
    <n v="1"/>
    <x v="1"/>
    <n v="62000"/>
    <n v="1"/>
    <n v="3600"/>
    <s v=" 36 months"/>
    <n v="1"/>
    <s v="INDIVIDUAL"/>
    <n v="1"/>
    <x v="7"/>
    <n v="6"/>
    <s v="LOW"/>
    <n v="1"/>
    <x v="0"/>
    <n v="0"/>
    <n v="6.03"/>
    <x v="0"/>
    <n v="1"/>
    <n v="14.32"/>
    <n v="3746.53"/>
    <n v="3600"/>
    <n v="0"/>
    <n v="109.57"/>
    <x v="4"/>
    <n v="146.5300000000002"/>
    <n v="0"/>
    <n v="17.222222222222221"/>
    <n v="0.15946336078797657"/>
    <n v="36"/>
    <n v="0"/>
    <x v="1"/>
  </r>
  <r>
    <n v="1296711"/>
    <x v="5"/>
    <d v="2012-05-01T00:00:00"/>
    <d v="2015-06-01T00:00:00"/>
    <n v="1"/>
    <s v="RENT"/>
    <n v="1"/>
    <x v="1"/>
    <n v="24856"/>
    <n v="1"/>
    <n v="6000"/>
    <s v=" 36 months"/>
    <n v="1"/>
    <s v="INDIVIDUAL"/>
    <n v="1"/>
    <x v="7"/>
    <n v="6"/>
    <s v="LOW"/>
    <n v="1"/>
    <x v="0"/>
    <n v="0"/>
    <n v="9.76"/>
    <x v="2"/>
    <n v="2"/>
    <n v="22.06"/>
    <n v="6944.3131089999997"/>
    <n v="6000"/>
    <n v="0"/>
    <n v="192.93"/>
    <x v="0"/>
    <n v="944.31310899999971"/>
    <n v="0"/>
    <n v="4.1426666666666669"/>
    <n v="0.15946336078797657"/>
    <n v="36"/>
    <n v="0"/>
    <x v="3"/>
  </r>
  <r>
    <n v="1279798"/>
    <x v="5"/>
    <d v="2012-05-01T00:00:00"/>
    <d v="2014-01-01T00:00:00"/>
    <n v="10"/>
    <s v="MORTGAGE"/>
    <n v="3"/>
    <x v="1"/>
    <n v="65000"/>
    <n v="1"/>
    <n v="17375"/>
    <s v=" 60 months"/>
    <n v="2"/>
    <s v="INDIVIDUAL"/>
    <n v="1"/>
    <x v="7"/>
    <n v="6"/>
    <s v="HIGH"/>
    <n v="2"/>
    <x v="0"/>
    <n v="0"/>
    <n v="19.22"/>
    <x v="4"/>
    <n v="4"/>
    <n v="19.87"/>
    <n v="22301.67"/>
    <n v="17375"/>
    <n v="0"/>
    <n v="452.83"/>
    <x v="1"/>
    <n v="4926.6699999999983"/>
    <n v="0"/>
    <n v="3.7410071942446042"/>
    <n v="0.15946336078797657"/>
    <n v="60"/>
    <n v="0"/>
    <x v="4"/>
  </r>
  <r>
    <n v="1283198"/>
    <x v="5"/>
    <d v="2012-05-01T00:00:00"/>
    <d v="2013-05-01T00:00:00"/>
    <n v="10"/>
    <s v="RENT"/>
    <n v="1"/>
    <x v="1"/>
    <n v="38000"/>
    <n v="1"/>
    <n v="15000"/>
    <s v=" 36 months"/>
    <n v="1"/>
    <s v="INDIVIDUAL"/>
    <n v="1"/>
    <x v="3"/>
    <n v="1"/>
    <s v="HIGH"/>
    <n v="2"/>
    <x v="0"/>
    <n v="0"/>
    <n v="13.99"/>
    <x v="1"/>
    <n v="3"/>
    <n v="12.98"/>
    <n v="16825.53"/>
    <n v="15000"/>
    <n v="0"/>
    <n v="512.6"/>
    <x v="3"/>
    <n v="1825.5299999999988"/>
    <n v="0"/>
    <n v="2.5333333333333332"/>
    <n v="0.15946336078797657"/>
    <n v="36"/>
    <n v="0"/>
    <x v="1"/>
  </r>
  <r>
    <n v="1281126"/>
    <x v="5"/>
    <d v="2012-05-01T00:00:00"/>
    <d v="2015-05-01T00:00:00"/>
    <n v="4"/>
    <s v="RENT"/>
    <n v="1"/>
    <x v="1"/>
    <n v="85000"/>
    <n v="1"/>
    <n v="16000"/>
    <s v=" 36 months"/>
    <n v="1"/>
    <s v="INDIVIDUAL"/>
    <n v="1"/>
    <x v="3"/>
    <n v="1"/>
    <s v="LOW"/>
    <n v="1"/>
    <x v="0"/>
    <n v="0"/>
    <n v="7.9"/>
    <x v="0"/>
    <n v="1"/>
    <n v="25.46"/>
    <n v="18021.552930000002"/>
    <n v="16000"/>
    <n v="0"/>
    <n v="500.65"/>
    <x v="4"/>
    <n v="2021.5529300000017"/>
    <n v="0"/>
    <n v="5.3125"/>
    <n v="0.15946336078797657"/>
    <n v="36"/>
    <n v="0"/>
    <x v="3"/>
  </r>
  <r>
    <n v="1302179"/>
    <x v="5"/>
    <d v="2012-05-01T00:00:00"/>
    <d v="2014-05-01T00:00:00"/>
    <n v="8"/>
    <s v="MORTGAGE"/>
    <n v="3"/>
    <x v="1"/>
    <n v="88600"/>
    <n v="1"/>
    <n v="6000"/>
    <s v=" 36 months"/>
    <n v="1"/>
    <s v="INDIVIDUAL"/>
    <n v="1"/>
    <x v="7"/>
    <n v="6"/>
    <s v="LOW"/>
    <n v="1"/>
    <x v="0"/>
    <n v="0"/>
    <n v="10.74"/>
    <x v="2"/>
    <n v="2"/>
    <n v="6.87"/>
    <n v="6889.8482940000004"/>
    <n v="6000"/>
    <n v="0"/>
    <n v="195.7"/>
    <x v="0"/>
    <n v="889.84829400000035"/>
    <n v="0"/>
    <n v="14.766666666666667"/>
    <n v="0.15946336078797657"/>
    <n v="36"/>
    <n v="0"/>
    <x v="0"/>
  </r>
  <r>
    <n v="1252498"/>
    <x v="5"/>
    <d v="2012-05-01T00:00:00"/>
    <d v="2015-05-01T00:00:00"/>
    <n v="0.5"/>
    <s v="RENT"/>
    <n v="1"/>
    <x v="1"/>
    <n v="70000"/>
    <n v="1"/>
    <n v="6000"/>
    <s v=" 36 months"/>
    <n v="1"/>
    <s v="INDIVIDUAL"/>
    <n v="1"/>
    <x v="7"/>
    <n v="6"/>
    <s v="LOW"/>
    <n v="1"/>
    <x v="0"/>
    <n v="0"/>
    <n v="10.74"/>
    <x v="2"/>
    <n v="2"/>
    <n v="7.73"/>
    <n v="7042.5086760000004"/>
    <n v="6000"/>
    <n v="0"/>
    <n v="195.7"/>
    <x v="4"/>
    <n v="1042.5086760000004"/>
    <n v="0"/>
    <n v="11.666666666666666"/>
    <n v="0.15946336078797657"/>
    <n v="36"/>
    <n v="0"/>
    <x v="0"/>
  </r>
  <r>
    <n v="1273714"/>
    <x v="5"/>
    <d v="2012-05-01T00:00:00"/>
    <d v="2014-11-01T00:00:00"/>
    <n v="4"/>
    <s v="RENT"/>
    <n v="1"/>
    <x v="1"/>
    <n v="43500"/>
    <n v="1"/>
    <n v="2900"/>
    <s v=" 36 months"/>
    <n v="1"/>
    <s v="INDIVIDUAL"/>
    <n v="1"/>
    <x v="12"/>
    <n v="5"/>
    <s v="HIGH"/>
    <n v="2"/>
    <x v="0"/>
    <n v="0"/>
    <n v="13.99"/>
    <x v="1"/>
    <n v="3"/>
    <n v="23.06"/>
    <n v="3533.0777899999998"/>
    <n v="2900"/>
    <n v="0"/>
    <n v="99.11"/>
    <x v="0"/>
    <n v="633.07778999999982"/>
    <n v="0"/>
    <n v="15"/>
    <n v="0.15946336078797657"/>
    <n v="36"/>
    <n v="0"/>
    <x v="3"/>
  </r>
  <r>
    <n v="1303436"/>
    <x v="5"/>
    <d v="2012-05-01T00:00:00"/>
    <d v="2012-08-01T00:00:00"/>
    <n v="10"/>
    <s v="MORTGAGE"/>
    <n v="3"/>
    <x v="1"/>
    <n v="82500"/>
    <n v="1"/>
    <n v="20000"/>
    <s v=" 60 months"/>
    <n v="2"/>
    <s v="INDIVIDUAL"/>
    <n v="1"/>
    <x v="3"/>
    <n v="1"/>
    <s v="HIGH"/>
    <n v="2"/>
    <x v="0"/>
    <n v="0"/>
    <n v="23.13"/>
    <x v="3"/>
    <n v="6"/>
    <n v="14.15"/>
    <n v="20767.439999999999"/>
    <n v="20000"/>
    <n v="0"/>
    <n v="565.30999999999995"/>
    <x v="0"/>
    <n v="767.43999999999869"/>
    <n v="0"/>
    <n v="4.125"/>
    <n v="0.15946336078797657"/>
    <n v="60"/>
    <n v="0"/>
    <x v="1"/>
  </r>
  <r>
    <n v="1252540"/>
    <x v="5"/>
    <d v="2012-05-01T00:00:00"/>
    <d v="2014-04-01T00:00:00"/>
    <n v="9"/>
    <s v="MORTGAGE"/>
    <n v="3"/>
    <x v="1"/>
    <n v="50000"/>
    <n v="1"/>
    <n v="14000"/>
    <s v=" 36 months"/>
    <n v="1"/>
    <s v="INDIVIDUAL"/>
    <n v="1"/>
    <x v="3"/>
    <n v="1"/>
    <s v="LOW"/>
    <n v="1"/>
    <x v="0"/>
    <n v="0"/>
    <n v="9.76"/>
    <x v="2"/>
    <n v="2"/>
    <n v="17.16"/>
    <n v="15883.557409999999"/>
    <n v="14000"/>
    <n v="0"/>
    <n v="450.17"/>
    <x v="0"/>
    <n v="1883.5574099999994"/>
    <n v="0"/>
    <n v="3.5714285714285716"/>
    <n v="0.15946336078797657"/>
    <n v="36"/>
    <n v="0"/>
    <x v="4"/>
  </r>
  <r>
    <n v="1246569"/>
    <x v="5"/>
    <d v="2012-05-01T00:00:00"/>
    <d v="2013-11-01T00:00:00"/>
    <n v="2"/>
    <s v="RENT"/>
    <n v="1"/>
    <x v="1"/>
    <n v="45000"/>
    <n v="1"/>
    <n v="14000"/>
    <s v=" 36 months"/>
    <n v="1"/>
    <s v="INDIVIDUAL"/>
    <n v="1"/>
    <x v="7"/>
    <n v="6"/>
    <s v="LOW"/>
    <n v="1"/>
    <x v="0"/>
    <n v="0"/>
    <n v="9.76"/>
    <x v="2"/>
    <n v="2"/>
    <n v="13.76"/>
    <n v="15611.44"/>
    <n v="14000"/>
    <n v="0"/>
    <n v="450.17"/>
    <x v="4"/>
    <n v="1611.4400000000005"/>
    <n v="0"/>
    <n v="3.2142857142857144"/>
    <n v="0.15946336078797657"/>
    <n v="36"/>
    <n v="0"/>
    <x v="1"/>
  </r>
  <r>
    <n v="1258705"/>
    <x v="5"/>
    <d v="2012-05-01T00:00:00"/>
    <d v="2013-12-01T00:00:00"/>
    <n v="8"/>
    <s v="RENT"/>
    <n v="1"/>
    <x v="1"/>
    <n v="52000"/>
    <n v="1"/>
    <n v="10000"/>
    <s v=" 36 months"/>
    <n v="1"/>
    <s v="INDIVIDUAL"/>
    <n v="1"/>
    <x v="11"/>
    <n v="8"/>
    <s v="LOW"/>
    <n v="1"/>
    <x v="0"/>
    <n v="0"/>
    <n v="12.12"/>
    <x v="2"/>
    <n v="2"/>
    <n v="10.87"/>
    <n v="11491.34"/>
    <n v="10000"/>
    <n v="0"/>
    <n v="332.72"/>
    <x v="4"/>
    <n v="1491.3400000000001"/>
    <n v="0"/>
    <n v="5.2"/>
    <n v="0.15946336078797657"/>
    <n v="36"/>
    <n v="0"/>
    <x v="1"/>
  </r>
  <r>
    <n v="1270654"/>
    <x v="5"/>
    <d v="2012-05-01T00:00:00"/>
    <d v="2014-05-01T00:00:00"/>
    <n v="8"/>
    <s v="RENT"/>
    <n v="1"/>
    <x v="1"/>
    <n v="72000"/>
    <n v="1"/>
    <n v="8000"/>
    <s v=" 36 months"/>
    <n v="1"/>
    <s v="INDIVIDUAL"/>
    <n v="1"/>
    <x v="2"/>
    <n v="3"/>
    <s v="LOW"/>
    <n v="1"/>
    <x v="0"/>
    <n v="0"/>
    <n v="8.9"/>
    <x v="0"/>
    <n v="1"/>
    <n v="11.75"/>
    <n v="8925.3364920000004"/>
    <n v="8000"/>
    <n v="0"/>
    <n v="254.03"/>
    <x v="4"/>
    <n v="925.33649200000036"/>
    <n v="0"/>
    <n v="9"/>
    <n v="0.15946336078797657"/>
    <n v="36"/>
    <n v="0"/>
    <x v="1"/>
  </r>
  <r>
    <n v="1288430"/>
    <x v="5"/>
    <d v="2012-05-01T00:00:00"/>
    <d v="2012-11-01T00:00:00"/>
    <n v="10"/>
    <s v="MORTGAGE"/>
    <n v="3"/>
    <x v="1"/>
    <n v="65000"/>
    <n v="1"/>
    <n v="8000"/>
    <s v=" 36 months"/>
    <n v="1"/>
    <s v="INDIVIDUAL"/>
    <n v="1"/>
    <x v="4"/>
    <n v="7"/>
    <s v="HIGH"/>
    <n v="2"/>
    <x v="1"/>
    <n v="1"/>
    <n v="16.29"/>
    <x v="1"/>
    <n v="3"/>
    <n v="22.65"/>
    <n v="1691.88"/>
    <n v="1077.26"/>
    <n v="0"/>
    <n v="282.41000000000003"/>
    <x v="1"/>
    <n v="-6308.12"/>
    <n v="1"/>
    <n v="8.125"/>
    <n v="0.15946336078797657"/>
    <n v="36"/>
    <n v="0"/>
    <x v="3"/>
  </r>
  <r>
    <n v="1286389"/>
    <x v="5"/>
    <d v="2012-05-01T00:00:00"/>
    <d v="2015-04-01T00:00:00"/>
    <n v="10"/>
    <s v="RENT"/>
    <n v="1"/>
    <x v="1"/>
    <n v="43420"/>
    <n v="1"/>
    <n v="7200"/>
    <s v=" 36 months"/>
    <n v="1"/>
    <s v="INDIVIDUAL"/>
    <n v="1"/>
    <x v="3"/>
    <n v="1"/>
    <s v="LOW"/>
    <n v="1"/>
    <x v="0"/>
    <n v="0"/>
    <n v="12.12"/>
    <x v="2"/>
    <n v="2"/>
    <n v="11.8"/>
    <n v="8621.3181970000005"/>
    <n v="7200"/>
    <n v="0"/>
    <n v="239.56"/>
    <x v="1"/>
    <n v="1421.3181970000005"/>
    <n v="0"/>
    <n v="6.0305555555555559"/>
    <n v="0.15946336078797657"/>
    <n v="36"/>
    <n v="0"/>
    <x v="1"/>
  </r>
  <r>
    <n v="1193157"/>
    <x v="5"/>
    <d v="2012-05-01T00:00:00"/>
    <d v="2015-05-01T00:00:00"/>
    <n v="0.5"/>
    <s v="RENT"/>
    <n v="1"/>
    <x v="1"/>
    <n v="50000"/>
    <n v="1"/>
    <n v="9000"/>
    <s v=" 36 months"/>
    <n v="1"/>
    <s v="INDIVIDUAL"/>
    <n v="1"/>
    <x v="0"/>
    <n v="4"/>
    <s v="HIGH"/>
    <n v="2"/>
    <x v="0"/>
    <n v="0"/>
    <n v="13.99"/>
    <x v="1"/>
    <n v="3"/>
    <n v="3.43"/>
    <n v="11068.52188"/>
    <n v="9000"/>
    <n v="0"/>
    <n v="307.56"/>
    <x v="3"/>
    <n v="2068.5218800000002"/>
    <n v="0"/>
    <n v="5.5555555555555554"/>
    <n v="0.15946336078797657"/>
    <n v="36"/>
    <n v="0"/>
    <x v="2"/>
  </r>
  <r>
    <n v="1302821"/>
    <x v="5"/>
    <d v="2012-05-01T00:00:00"/>
    <d v="2014-06-01T00:00:00"/>
    <n v="7"/>
    <s v="MORTGAGE"/>
    <n v="3"/>
    <x v="2"/>
    <n v="104000"/>
    <n v="2"/>
    <n v="30000"/>
    <s v=" 36 months"/>
    <n v="1"/>
    <s v="INDIVIDUAL"/>
    <n v="1"/>
    <x v="7"/>
    <n v="6"/>
    <s v="HIGH"/>
    <n v="2"/>
    <x v="0"/>
    <n v="0"/>
    <n v="18.25"/>
    <x v="4"/>
    <n v="4"/>
    <n v="19.04"/>
    <n v="37962.54552"/>
    <n v="30000"/>
    <n v="0"/>
    <n v="1088.3399999999999"/>
    <x v="0"/>
    <n v="7962.5455199999997"/>
    <n v="0"/>
    <n v="3.4666666666666668"/>
    <n v="0.15946336078797657"/>
    <n v="36"/>
    <n v="0"/>
    <x v="4"/>
  </r>
  <r>
    <n v="1297242"/>
    <x v="5"/>
    <d v="2012-05-01T00:00:00"/>
    <d v="2015-06-01T00:00:00"/>
    <n v="3"/>
    <s v="RENT"/>
    <n v="1"/>
    <x v="1"/>
    <n v="60000"/>
    <n v="1"/>
    <n v="10000"/>
    <s v=" 36 months"/>
    <n v="1"/>
    <s v="INDIVIDUAL"/>
    <n v="1"/>
    <x v="12"/>
    <n v="5"/>
    <s v="HIGH"/>
    <n v="2"/>
    <x v="0"/>
    <n v="0"/>
    <n v="14.65"/>
    <x v="1"/>
    <n v="3"/>
    <n v="20.63"/>
    <n v="12415.10801"/>
    <n v="10000"/>
    <n v="0"/>
    <n v="344.95"/>
    <x v="1"/>
    <n v="2415.1080099999999"/>
    <n v="0"/>
    <n v="6"/>
    <n v="0.15946336078797657"/>
    <n v="36"/>
    <n v="0"/>
    <x v="3"/>
  </r>
  <r>
    <n v="1232877"/>
    <x v="5"/>
    <d v="2012-05-01T00:00:00"/>
    <d v="2015-09-01T00:00:00"/>
    <n v="7"/>
    <s v="MORTGAGE"/>
    <n v="3"/>
    <x v="1"/>
    <n v="70000"/>
    <n v="1"/>
    <n v="30750"/>
    <s v=" 60 months"/>
    <n v="2"/>
    <s v="INDIVIDUAL"/>
    <n v="1"/>
    <x v="7"/>
    <n v="6"/>
    <s v="HIGH"/>
    <n v="2"/>
    <x v="0"/>
    <n v="0"/>
    <n v="20.99"/>
    <x v="5"/>
    <n v="5"/>
    <n v="18.02"/>
    <n v="47279.883900000001"/>
    <n v="30750"/>
    <n v="0"/>
    <n v="831.72"/>
    <x v="0"/>
    <n v="16529.883900000001"/>
    <n v="0"/>
    <n v="2.2764227642276422"/>
    <n v="0.15946336078797657"/>
    <n v="60"/>
    <n v="0"/>
    <x v="4"/>
  </r>
  <r>
    <n v="1275663"/>
    <x v="5"/>
    <d v="2012-05-01T00:00:00"/>
    <d v="2015-05-01T00:00:00"/>
    <n v="10"/>
    <s v="RENT"/>
    <n v="1"/>
    <x v="1"/>
    <n v="45000"/>
    <n v="1"/>
    <n v="7000"/>
    <s v=" 36 months"/>
    <n v="1"/>
    <s v="INDIVIDUAL"/>
    <n v="1"/>
    <x v="7"/>
    <n v="6"/>
    <s v="HIGH"/>
    <n v="2"/>
    <x v="0"/>
    <n v="0"/>
    <n v="17.989999999999998"/>
    <x v="4"/>
    <n v="4"/>
    <n v="22.27"/>
    <n v="9108.0436460000001"/>
    <n v="7000"/>
    <n v="0"/>
    <n v="253.04"/>
    <x v="4"/>
    <n v="2108.0436460000001"/>
    <n v="0"/>
    <n v="6.4285714285714288"/>
    <n v="0.15946336078797657"/>
    <n v="36"/>
    <n v="0"/>
    <x v="3"/>
  </r>
  <r>
    <n v="1273643"/>
    <x v="5"/>
    <d v="2012-05-01T00:00:00"/>
    <d v="2014-02-01T00:00:00"/>
    <n v="6"/>
    <s v="OWN"/>
    <n v="2"/>
    <x v="1"/>
    <n v="30000"/>
    <n v="1"/>
    <n v="7500"/>
    <s v=" 36 months"/>
    <n v="1"/>
    <s v="INDIVIDUAL"/>
    <n v="1"/>
    <x v="7"/>
    <n v="6"/>
    <s v="LOW"/>
    <n v="1"/>
    <x v="0"/>
    <n v="0"/>
    <n v="10.74"/>
    <x v="2"/>
    <n v="2"/>
    <n v="9.4"/>
    <n v="8553.003111"/>
    <n v="7500"/>
    <n v="0"/>
    <n v="244.62"/>
    <x v="3"/>
    <n v="1053.003111"/>
    <n v="0"/>
    <n v="4"/>
    <n v="0.15946336078797657"/>
    <n v="36"/>
    <n v="0"/>
    <x v="0"/>
  </r>
  <r>
    <n v="1275674"/>
    <x v="5"/>
    <d v="2012-05-01T00:00:00"/>
    <d v="2013-07-01T00:00:00"/>
    <n v="6"/>
    <s v="RENT"/>
    <n v="1"/>
    <x v="1"/>
    <n v="28000"/>
    <n v="1"/>
    <n v="13000"/>
    <s v=" 36 months"/>
    <n v="1"/>
    <s v="INDIVIDUAL"/>
    <n v="1"/>
    <x v="3"/>
    <n v="1"/>
    <s v="LOW"/>
    <n v="1"/>
    <x v="1"/>
    <n v="1"/>
    <n v="10.74"/>
    <x v="2"/>
    <n v="2"/>
    <n v="6.68"/>
    <n v="6438.96"/>
    <n v="4554.3"/>
    <n v="519.34"/>
    <n v="424.01"/>
    <x v="4"/>
    <n v="-6561.04"/>
    <n v="1"/>
    <n v="2.1538461538461537"/>
    <n v="0.15946336078797657"/>
    <n v="36"/>
    <n v="3.9949230769230772E-2"/>
    <x v="0"/>
  </r>
  <r>
    <n v="1273803"/>
    <x v="5"/>
    <d v="2012-05-01T00:00:00"/>
    <d v="2015-04-01T00:00:00"/>
    <n v="2"/>
    <s v="MORTGAGE"/>
    <n v="3"/>
    <x v="2"/>
    <n v="130000"/>
    <n v="2"/>
    <n v="13000"/>
    <s v=" 36 months"/>
    <n v="1"/>
    <s v="INDIVIDUAL"/>
    <n v="1"/>
    <x v="4"/>
    <n v="7"/>
    <s v="LOW"/>
    <n v="1"/>
    <x v="0"/>
    <n v="0"/>
    <n v="12.12"/>
    <x v="2"/>
    <n v="2"/>
    <n v="8.9700000000000006"/>
    <n v="15570.336380000001"/>
    <n v="13000"/>
    <n v="0"/>
    <n v="432.54"/>
    <x v="0"/>
    <n v="2570.3363800000006"/>
    <n v="0"/>
    <n v="10"/>
    <n v="0.15946336078797657"/>
    <n v="36"/>
    <n v="0"/>
    <x v="0"/>
  </r>
  <r>
    <n v="1268517"/>
    <x v="5"/>
    <d v="2012-05-01T00:00:00"/>
    <d v="2013-04-01T00:00:00"/>
    <n v="5"/>
    <s v="RENT"/>
    <n v="1"/>
    <x v="1"/>
    <n v="52000"/>
    <n v="1"/>
    <n v="12000"/>
    <s v=" 36 months"/>
    <n v="1"/>
    <s v="INDIVIDUAL"/>
    <n v="1"/>
    <x v="3"/>
    <n v="1"/>
    <s v="LOW"/>
    <n v="1"/>
    <x v="0"/>
    <n v="0"/>
    <n v="12.12"/>
    <x v="2"/>
    <n v="2"/>
    <n v="22.92"/>
    <n v="13174.2"/>
    <n v="12000"/>
    <n v="0"/>
    <n v="399.26"/>
    <x v="0"/>
    <n v="1174.2000000000007"/>
    <n v="0"/>
    <n v="4.333333333333333"/>
    <n v="0.15946336078797657"/>
    <n v="36"/>
    <n v="0"/>
    <x v="3"/>
  </r>
  <r>
    <n v="1257929"/>
    <x v="5"/>
    <d v="2012-05-01T00:00:00"/>
    <d v="2013-11-01T00:00:00"/>
    <n v="6"/>
    <s v="RENT"/>
    <n v="1"/>
    <x v="1"/>
    <n v="45000"/>
    <n v="1"/>
    <n v="18200"/>
    <s v=" 36 months"/>
    <n v="1"/>
    <s v="INDIVIDUAL"/>
    <n v="1"/>
    <x v="7"/>
    <n v="6"/>
    <s v="HIGH"/>
    <n v="2"/>
    <x v="0"/>
    <n v="0"/>
    <n v="17.989999999999998"/>
    <x v="4"/>
    <n v="4"/>
    <n v="13.15"/>
    <n v="22149.17"/>
    <n v="18200"/>
    <n v="0"/>
    <n v="657.89"/>
    <x v="2"/>
    <n v="3949.1699999999983"/>
    <n v="0"/>
    <n v="2.4725274725274726"/>
    <n v="0.15946336078797657"/>
    <n v="36"/>
    <n v="0"/>
    <x v="1"/>
  </r>
  <r>
    <n v="1248208"/>
    <x v="5"/>
    <d v="2012-05-01T00:00:00"/>
    <d v="2012-08-01T00:00:00"/>
    <n v="0.5"/>
    <s v="RENT"/>
    <n v="1"/>
    <x v="1"/>
    <n v="55000"/>
    <n v="1"/>
    <n v="27050"/>
    <s v=" 60 months"/>
    <n v="2"/>
    <s v="INDIVIDUAL"/>
    <n v="1"/>
    <x v="7"/>
    <n v="6"/>
    <s v="HIGH"/>
    <n v="2"/>
    <x v="1"/>
    <n v="1"/>
    <n v="19.989999999999998"/>
    <x v="5"/>
    <n v="5"/>
    <n v="18.47"/>
    <n v="3652.39"/>
    <n v="809.66"/>
    <n v="1506.58"/>
    <n v="716.51"/>
    <x v="2"/>
    <n v="-23397.61"/>
    <n v="1"/>
    <n v="2.033271719038817"/>
    <n v="0.15946336078797657"/>
    <n v="60"/>
    <n v="5.5696118299445471E-2"/>
    <x v="4"/>
  </r>
  <r>
    <n v="1261474"/>
    <x v="5"/>
    <d v="2012-05-01T00:00:00"/>
    <d v="2015-01-01T00:00:00"/>
    <n v="4"/>
    <s v="MORTGAGE"/>
    <n v="3"/>
    <x v="2"/>
    <n v="197000"/>
    <n v="2"/>
    <n v="35000"/>
    <s v=" 36 months"/>
    <n v="1"/>
    <s v="INDIVIDUAL"/>
    <n v="1"/>
    <x v="7"/>
    <n v="6"/>
    <s v="LOW"/>
    <n v="1"/>
    <x v="0"/>
    <n v="0"/>
    <n v="13.11"/>
    <x v="2"/>
    <n v="2"/>
    <n v="9.32"/>
    <n v="42260.643329999999"/>
    <n v="35000"/>
    <n v="0"/>
    <n v="1181.1500000000001"/>
    <x v="1"/>
    <n v="7260.643329999999"/>
    <n v="0"/>
    <n v="5.628571428571429"/>
    <n v="0.15946336078797657"/>
    <n v="36"/>
    <n v="0"/>
    <x v="0"/>
  </r>
  <r>
    <n v="1257478"/>
    <x v="5"/>
    <d v="2012-05-01T00:00:00"/>
    <d v="2015-03-01T00:00:00"/>
    <n v="0.5"/>
    <s v="RENT"/>
    <n v="1"/>
    <x v="1"/>
    <n v="74000"/>
    <n v="1"/>
    <n v="14400"/>
    <s v=" 36 months"/>
    <n v="1"/>
    <s v="INDIVIDUAL"/>
    <n v="1"/>
    <x v="3"/>
    <n v="1"/>
    <s v="LOW"/>
    <n v="1"/>
    <x v="0"/>
    <n v="0"/>
    <n v="7.9"/>
    <x v="0"/>
    <n v="1"/>
    <n v="9.5299999999999994"/>
    <n v="16215.835230000001"/>
    <n v="14400"/>
    <n v="0"/>
    <n v="450.58"/>
    <x v="2"/>
    <n v="1815.8352300000006"/>
    <n v="0"/>
    <n v="5.1388888888888893"/>
    <n v="0.15946336078797657"/>
    <n v="36"/>
    <n v="0"/>
    <x v="0"/>
  </r>
  <r>
    <n v="1273603"/>
    <x v="5"/>
    <d v="2012-05-01T00:00:00"/>
    <d v="2013-10-01T00:00:00"/>
    <n v="6"/>
    <s v="RENT"/>
    <n v="1"/>
    <x v="2"/>
    <n v="120000"/>
    <n v="2"/>
    <n v="28000"/>
    <s v=" 36 months"/>
    <n v="1"/>
    <s v="INDIVIDUAL"/>
    <n v="1"/>
    <x v="7"/>
    <n v="6"/>
    <s v="LOW"/>
    <n v="1"/>
    <x v="0"/>
    <n v="0"/>
    <n v="7.9"/>
    <x v="0"/>
    <n v="1"/>
    <n v="8.31"/>
    <n v="29961.279999999999"/>
    <n v="28000"/>
    <n v="0"/>
    <n v="876.13"/>
    <x v="4"/>
    <n v="1961.2799999999988"/>
    <n v="0"/>
    <n v="4.2857142857142856"/>
    <n v="0.15946336078797657"/>
    <n v="36"/>
    <n v="0"/>
    <x v="0"/>
  </r>
  <r>
    <n v="1267484"/>
    <x v="5"/>
    <d v="2012-05-01T00:00:00"/>
    <d v="2012-09-01T00:00:00"/>
    <n v="10"/>
    <s v="MORTGAGE"/>
    <n v="3"/>
    <x v="1"/>
    <n v="40000"/>
    <n v="1"/>
    <n v="4000"/>
    <s v=" 60 months"/>
    <n v="2"/>
    <s v="INDIVIDUAL"/>
    <n v="1"/>
    <x v="4"/>
    <n v="7"/>
    <s v="LOW"/>
    <n v="1"/>
    <x v="1"/>
    <n v="1"/>
    <n v="12.12"/>
    <x v="2"/>
    <n v="2"/>
    <n v="18.93"/>
    <n v="354.44"/>
    <n v="196.92"/>
    <n v="0"/>
    <n v="89.23"/>
    <x v="0"/>
    <n v="-3645.56"/>
    <n v="1"/>
    <n v="10"/>
    <n v="0.15946336078797657"/>
    <n v="60"/>
    <n v="0"/>
    <x v="4"/>
  </r>
  <r>
    <n v="1285907"/>
    <x v="5"/>
    <d v="2012-05-01T00:00:00"/>
    <d v="2013-10-01T00:00:00"/>
    <n v="4"/>
    <s v="RENT"/>
    <n v="1"/>
    <x v="1"/>
    <n v="46000"/>
    <n v="1"/>
    <n v="8000"/>
    <s v=" 36 months"/>
    <n v="1"/>
    <s v="INDIVIDUAL"/>
    <n v="1"/>
    <x v="0"/>
    <n v="4"/>
    <s v="LOW"/>
    <n v="1"/>
    <x v="0"/>
    <n v="0"/>
    <n v="9.76"/>
    <x v="2"/>
    <n v="2"/>
    <n v="17.399999999999999"/>
    <n v="8883.6"/>
    <n v="8000"/>
    <n v="0"/>
    <n v="257.24"/>
    <x v="3"/>
    <n v="883.60000000000036"/>
    <n v="0"/>
    <n v="5.75"/>
    <n v="0.15946336078797657"/>
    <n v="36"/>
    <n v="0"/>
    <x v="4"/>
  </r>
  <r>
    <n v="1288564"/>
    <x v="5"/>
    <d v="2012-05-01T00:00:00"/>
    <d v="2014-04-01T00:00:00"/>
    <n v="10"/>
    <s v="MORTGAGE"/>
    <n v="3"/>
    <x v="2"/>
    <n v="101400"/>
    <n v="2"/>
    <n v="12000"/>
    <s v=" 36 months"/>
    <n v="1"/>
    <s v="INDIVIDUAL"/>
    <n v="1"/>
    <x v="4"/>
    <n v="7"/>
    <s v="HIGH"/>
    <n v="2"/>
    <x v="0"/>
    <n v="0"/>
    <n v="13.99"/>
    <x v="1"/>
    <n v="3"/>
    <n v="17.63"/>
    <n v="14347.231390000001"/>
    <n v="12000"/>
    <n v="0"/>
    <n v="410.08"/>
    <x v="3"/>
    <n v="2347.2313900000008"/>
    <n v="0"/>
    <n v="8.4499999999999993"/>
    <n v="0.15946336078797657"/>
    <n v="36"/>
    <n v="0"/>
    <x v="4"/>
  </r>
  <r>
    <n v="1279218"/>
    <x v="5"/>
    <d v="2012-05-01T00:00:00"/>
    <d v="2015-06-01T00:00:00"/>
    <n v="1"/>
    <s v="MORTGAGE"/>
    <n v="3"/>
    <x v="1"/>
    <n v="45000"/>
    <n v="1"/>
    <n v="9600"/>
    <s v=" 36 months"/>
    <n v="1"/>
    <s v="INDIVIDUAL"/>
    <n v="1"/>
    <x v="3"/>
    <n v="1"/>
    <s v="LOW"/>
    <n v="1"/>
    <x v="0"/>
    <n v="0"/>
    <n v="7.9"/>
    <x v="0"/>
    <n v="1"/>
    <n v="19.52"/>
    <n v="10812.62091"/>
    <n v="9600"/>
    <n v="0"/>
    <n v="300.39"/>
    <x v="1"/>
    <n v="1212.6209099999996"/>
    <n v="0"/>
    <n v="4.6875"/>
    <n v="0.15946336078797657"/>
    <n v="36"/>
    <n v="0"/>
    <x v="4"/>
  </r>
  <r>
    <n v="1306327"/>
    <x v="5"/>
    <d v="2012-05-01T00:00:00"/>
    <d v="2013-04-01T00:00:00"/>
    <n v="10"/>
    <s v="MORTGAGE"/>
    <n v="3"/>
    <x v="1"/>
    <n v="93000"/>
    <n v="1"/>
    <n v="30000"/>
    <s v=" 60 months"/>
    <n v="2"/>
    <s v="INDIVIDUAL"/>
    <n v="1"/>
    <x v="0"/>
    <n v="4"/>
    <s v="HIGH"/>
    <n v="2"/>
    <x v="0"/>
    <n v="0"/>
    <n v="14.65"/>
    <x v="1"/>
    <n v="3"/>
    <n v="18.670000000000002"/>
    <n v="32567.82"/>
    <n v="30000.01"/>
    <n v="0"/>
    <n v="708.2"/>
    <x v="2"/>
    <n v="2567.8199999999997"/>
    <n v="0"/>
    <n v="3.1"/>
    <n v="0.15946336078797657"/>
    <n v="60"/>
    <n v="0"/>
    <x v="4"/>
  </r>
  <r>
    <n v="1301623"/>
    <x v="5"/>
    <d v="2012-05-01T00:00:00"/>
    <d v="2015-06-01T00:00:00"/>
    <n v="10"/>
    <s v="RENT"/>
    <n v="1"/>
    <x v="1"/>
    <n v="40176"/>
    <n v="1"/>
    <n v="7500"/>
    <s v=" 36 months"/>
    <n v="1"/>
    <s v="INDIVIDUAL"/>
    <n v="1"/>
    <x v="7"/>
    <n v="6"/>
    <s v="HIGH"/>
    <n v="2"/>
    <x v="0"/>
    <n v="0"/>
    <n v="19.989999999999998"/>
    <x v="5"/>
    <n v="5"/>
    <n v="19.059999999999999"/>
    <n v="10025.95865"/>
    <n v="7500"/>
    <n v="0"/>
    <n v="278.69"/>
    <x v="4"/>
    <n v="2525.9586500000005"/>
    <n v="0"/>
    <n v="5.3567999999999998"/>
    <n v="0.15946336078797657"/>
    <n v="36"/>
    <n v="0"/>
    <x v="4"/>
  </r>
  <r>
    <n v="1251283"/>
    <x v="5"/>
    <d v="2012-05-01T00:00:00"/>
    <d v="2015-05-01T00:00:00"/>
    <n v="7"/>
    <s v="MORTGAGE"/>
    <n v="3"/>
    <x v="1"/>
    <n v="66955"/>
    <n v="1"/>
    <n v="6625"/>
    <s v=" 36 months"/>
    <n v="1"/>
    <s v="INDIVIDUAL"/>
    <n v="1"/>
    <x v="7"/>
    <n v="6"/>
    <s v="LOW"/>
    <n v="1"/>
    <x v="0"/>
    <n v="0"/>
    <n v="8.9"/>
    <x v="0"/>
    <n v="1"/>
    <n v="13.79"/>
    <n v="7570.1974490000002"/>
    <n v="6625"/>
    <n v="0"/>
    <n v="210.37"/>
    <x v="4"/>
    <n v="945.19744900000023"/>
    <n v="0"/>
    <n v="10.106415094339622"/>
    <n v="0.15946336078797657"/>
    <n v="36"/>
    <n v="0"/>
    <x v="1"/>
  </r>
  <r>
    <n v="1305954"/>
    <x v="5"/>
    <d v="2012-05-01T00:00:00"/>
    <d v="2015-02-01T00:00:00"/>
    <n v="10"/>
    <s v="MORTGAGE"/>
    <n v="3"/>
    <x v="1"/>
    <n v="91500"/>
    <n v="1"/>
    <n v="34500"/>
    <s v=" 36 months"/>
    <n v="1"/>
    <s v="INDIVIDUAL"/>
    <n v="1"/>
    <x v="3"/>
    <n v="1"/>
    <s v="HIGH"/>
    <n v="2"/>
    <x v="1"/>
    <n v="1"/>
    <n v="18.25"/>
    <x v="4"/>
    <n v="4"/>
    <n v="20.89"/>
    <n v="41066.79"/>
    <n v="29669.8"/>
    <n v="1028.71"/>
    <n v="1251.5899999999999"/>
    <x v="0"/>
    <n v="6566.7900000000009"/>
    <n v="1"/>
    <n v="2.652173913043478"/>
    <n v="0.15946336078797657"/>
    <n v="36"/>
    <n v="2.9817681159420292E-2"/>
    <x v="3"/>
  </r>
  <r>
    <n v="1221334"/>
    <x v="5"/>
    <d v="2012-05-01T00:00:00"/>
    <d v="2013-08-01T00:00:00"/>
    <n v="10"/>
    <s v="MORTGAGE"/>
    <n v="3"/>
    <x v="1"/>
    <n v="88428"/>
    <n v="1"/>
    <n v="24000"/>
    <s v=" 36 months"/>
    <n v="1"/>
    <s v="INDIVIDUAL"/>
    <n v="1"/>
    <x v="7"/>
    <n v="6"/>
    <s v="HIGH"/>
    <n v="2"/>
    <x v="1"/>
    <n v="1"/>
    <n v="15.31"/>
    <x v="1"/>
    <n v="3"/>
    <n v="13.04"/>
    <n v="14685.47"/>
    <n v="8689.51"/>
    <n v="2153.7199999999998"/>
    <n v="835.62"/>
    <x v="3"/>
    <n v="-9314.5300000000007"/>
    <n v="1"/>
    <n v="3.6844999999999999"/>
    <n v="0.15946336078797657"/>
    <n v="36"/>
    <n v="8.9738333333333323E-2"/>
    <x v="1"/>
  </r>
  <r>
    <n v="1276026"/>
    <x v="5"/>
    <d v="2012-05-01T00:00:00"/>
    <d v="2013-10-01T00:00:00"/>
    <n v="10"/>
    <s v="MORTGAGE"/>
    <n v="3"/>
    <x v="1"/>
    <n v="90000"/>
    <n v="1"/>
    <n v="29700"/>
    <s v=" 60 months"/>
    <n v="2"/>
    <s v="INDIVIDUAL"/>
    <n v="1"/>
    <x v="7"/>
    <n v="6"/>
    <s v="LOW"/>
    <n v="1"/>
    <x v="0"/>
    <n v="0"/>
    <n v="13.11"/>
    <x v="2"/>
    <n v="2"/>
    <n v="8.35"/>
    <n v="34661.870000000003"/>
    <n v="29700"/>
    <n v="0"/>
    <n v="677.44"/>
    <x v="1"/>
    <n v="4961.8700000000026"/>
    <n v="0"/>
    <n v="3.0303030303030303"/>
    <n v="0.15946336078797657"/>
    <n v="60"/>
    <n v="0"/>
    <x v="0"/>
  </r>
  <r>
    <n v="1260926"/>
    <x v="5"/>
    <d v="2012-05-01T00:00:00"/>
    <d v="2015-05-01T00:00:00"/>
    <n v="5"/>
    <s v="RENT"/>
    <n v="1"/>
    <x v="1"/>
    <n v="35000"/>
    <n v="1"/>
    <n v="3000"/>
    <s v=" 36 months"/>
    <n v="1"/>
    <s v="INDIVIDUAL"/>
    <n v="1"/>
    <x v="11"/>
    <n v="8"/>
    <s v="LOW"/>
    <n v="1"/>
    <x v="0"/>
    <n v="0"/>
    <n v="12.12"/>
    <x v="2"/>
    <n v="2"/>
    <n v="0.51"/>
    <n v="3593.1865499999999"/>
    <n v="3000"/>
    <n v="0"/>
    <n v="99.82"/>
    <x v="0"/>
    <n v="593.1865499999999"/>
    <n v="0"/>
    <n v="11.666666666666666"/>
    <n v="0.15946336078797657"/>
    <n v="36"/>
    <n v="0"/>
    <x v="2"/>
  </r>
  <r>
    <n v="1279545"/>
    <x v="5"/>
    <d v="2012-05-01T00:00:00"/>
    <d v="2015-06-01T00:00:00"/>
    <n v="4"/>
    <s v="RENT"/>
    <n v="1"/>
    <x v="1"/>
    <n v="53500"/>
    <n v="1"/>
    <n v="12000"/>
    <s v=" 36 months"/>
    <n v="1"/>
    <s v="INDIVIDUAL"/>
    <n v="1"/>
    <x v="7"/>
    <n v="6"/>
    <s v="HIGH"/>
    <n v="2"/>
    <x v="0"/>
    <n v="0"/>
    <n v="19.989999999999998"/>
    <x v="5"/>
    <n v="5"/>
    <n v="15.16"/>
    <n v="16084.58232"/>
    <n v="12000"/>
    <n v="0"/>
    <n v="445.91"/>
    <x v="0"/>
    <n v="4084.5823199999995"/>
    <n v="0"/>
    <n v="4.458333333333333"/>
    <n v="0.15946336078797657"/>
    <n v="36"/>
    <n v="0"/>
    <x v="4"/>
  </r>
  <r>
    <n v="1273687"/>
    <x v="5"/>
    <d v="2012-05-01T00:00:00"/>
    <d v="2014-04-01T00:00:00"/>
    <n v="7"/>
    <s v="MORTGAGE"/>
    <n v="3"/>
    <x v="1"/>
    <n v="43850"/>
    <n v="1"/>
    <n v="9850"/>
    <s v=" 36 months"/>
    <n v="1"/>
    <s v="INDIVIDUAL"/>
    <n v="1"/>
    <x v="7"/>
    <n v="6"/>
    <s v="LOW"/>
    <n v="1"/>
    <x v="0"/>
    <n v="0"/>
    <n v="10.74"/>
    <x v="2"/>
    <n v="2"/>
    <n v="24.11"/>
    <n v="11274.4421"/>
    <n v="9850"/>
    <n v="0"/>
    <n v="321.27"/>
    <x v="4"/>
    <n v="1424.4421000000002"/>
    <n v="0"/>
    <n v="4.4517766497461926"/>
    <n v="0.15946336078797657"/>
    <n v="36"/>
    <n v="0"/>
    <x v="3"/>
  </r>
  <r>
    <n v="1251833"/>
    <x v="5"/>
    <d v="2012-05-01T00:00:00"/>
    <d v="2015-05-01T00:00:00"/>
    <n v="10"/>
    <s v="MORTGAGE"/>
    <n v="3"/>
    <x v="0"/>
    <n v="214000"/>
    <n v="3"/>
    <n v="14000"/>
    <s v=" 36 months"/>
    <n v="1"/>
    <s v="INDIVIDUAL"/>
    <n v="1"/>
    <x v="7"/>
    <n v="6"/>
    <s v="LOW"/>
    <n v="1"/>
    <x v="0"/>
    <n v="0"/>
    <n v="6.03"/>
    <x v="0"/>
    <n v="1"/>
    <n v="10.97"/>
    <n v="15339.09057"/>
    <n v="14000"/>
    <n v="0"/>
    <n v="426.1"/>
    <x v="4"/>
    <n v="1339.0905700000003"/>
    <n v="0"/>
    <n v="15.285714285714286"/>
    <n v="0.15946336078797657"/>
    <n v="36"/>
    <n v="0"/>
    <x v="1"/>
  </r>
  <r>
    <n v="1256212"/>
    <x v="5"/>
    <d v="2012-05-01T00:00:00"/>
    <d v="2015-05-01T00:00:00"/>
    <n v="8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6.62"/>
    <x v="0"/>
    <n v="1"/>
    <n v="9.4600000000000009"/>
    <n v="13262.537759999999"/>
    <n v="12000"/>
    <n v="0"/>
    <n v="368.45"/>
    <x v="4"/>
    <n v="1262.5377599999993"/>
    <n v="0"/>
    <n v="5.833333333333333"/>
    <n v="0.15946336078797657"/>
    <n v="36"/>
    <n v="0"/>
    <x v="0"/>
  </r>
  <r>
    <n v="1252525"/>
    <x v="5"/>
    <d v="2012-05-01T00:00:00"/>
    <d v="2013-09-01T00:00:00"/>
    <n v="2"/>
    <s v="RENT"/>
    <n v="1"/>
    <x v="1"/>
    <n v="80000"/>
    <n v="1"/>
    <n v="21000"/>
    <s v=" 36 months"/>
    <n v="1"/>
    <s v="INDIVIDUAL"/>
    <n v="1"/>
    <x v="7"/>
    <n v="6"/>
    <s v="LOW"/>
    <n v="1"/>
    <x v="0"/>
    <n v="0"/>
    <n v="8.9"/>
    <x v="0"/>
    <n v="1"/>
    <n v="14.74"/>
    <n v="22580.13"/>
    <n v="20999.99"/>
    <n v="0"/>
    <n v="666.82"/>
    <x v="4"/>
    <n v="1580.130000000001"/>
    <n v="0"/>
    <n v="3.8095238095238093"/>
    <n v="0.15946336078797657"/>
    <n v="36"/>
    <n v="0"/>
    <x v="1"/>
  </r>
  <r>
    <n v="1254365"/>
    <x v="5"/>
    <d v="2012-05-01T00:00:00"/>
    <d v="2016-01-01T00:00:00"/>
    <n v="10"/>
    <s v="MORTGAGE"/>
    <n v="3"/>
    <x v="1"/>
    <n v="92000"/>
    <n v="1"/>
    <n v="20000"/>
    <s v=" 60 months"/>
    <n v="2"/>
    <s v="INDIVIDUAL"/>
    <n v="1"/>
    <x v="4"/>
    <n v="7"/>
    <s v="HIGH"/>
    <n v="2"/>
    <x v="0"/>
    <n v="0"/>
    <n v="13.67"/>
    <x v="2"/>
    <n v="2"/>
    <n v="11.98"/>
    <n v="20321.62"/>
    <n v="13276.01"/>
    <n v="0"/>
    <n v="461.96"/>
    <x v="0"/>
    <n v="321.61999999999898"/>
    <n v="0"/>
    <n v="4.5999999999999996"/>
    <n v="0.15946336078797657"/>
    <n v="60"/>
    <n v="0"/>
    <x v="1"/>
  </r>
  <r>
    <n v="1267239"/>
    <x v="5"/>
    <d v="2012-05-01T00:00:00"/>
    <d v="2014-05-01T00:00:00"/>
    <n v="2"/>
    <s v="OWN"/>
    <n v="2"/>
    <x v="1"/>
    <n v="35000"/>
    <n v="1"/>
    <n v="4000"/>
    <s v=" 36 months"/>
    <n v="1"/>
    <s v="INDIVIDUAL"/>
    <n v="1"/>
    <x v="9"/>
    <n v="9"/>
    <s v="HIGH"/>
    <n v="2"/>
    <x v="1"/>
    <n v="1"/>
    <n v="13.67"/>
    <x v="2"/>
    <n v="2"/>
    <n v="12.1"/>
    <n v="3476.88"/>
    <n v="2481.0700000000002"/>
    <n v="212.43"/>
    <n v="136.08000000000001"/>
    <x v="1"/>
    <n v="-523.11999999999989"/>
    <n v="1"/>
    <n v="8.75"/>
    <n v="0.15946336078797657"/>
    <n v="36"/>
    <n v="5.3107500000000002E-2"/>
    <x v="1"/>
  </r>
  <r>
    <n v="1292035"/>
    <x v="5"/>
    <d v="2012-05-01T00:00:00"/>
    <d v="2015-07-01T00:00:00"/>
    <n v="4"/>
    <s v="RENT"/>
    <n v="1"/>
    <x v="1"/>
    <n v="35000"/>
    <n v="1"/>
    <n v="17475"/>
    <s v=" 36 months"/>
    <n v="1"/>
    <s v="INDIVIDUAL"/>
    <n v="1"/>
    <x v="7"/>
    <n v="6"/>
    <s v="HIGH"/>
    <n v="2"/>
    <x v="0"/>
    <n v="0"/>
    <n v="13.99"/>
    <x v="1"/>
    <n v="3"/>
    <n v="19.649999999999999"/>
    <n v="21503.11335"/>
    <n v="17475"/>
    <n v="0"/>
    <n v="597.16999999999996"/>
    <x v="0"/>
    <n v="4028.1133499999996"/>
    <n v="0"/>
    <n v="2.0028612303290414"/>
    <n v="0.15946336078797657"/>
    <n v="36"/>
    <n v="0"/>
    <x v="4"/>
  </r>
  <r>
    <n v="1255851"/>
    <x v="5"/>
    <d v="2012-05-01T00:00:00"/>
    <d v="2013-12-01T00:00:00"/>
    <n v="6"/>
    <s v="RENT"/>
    <n v="1"/>
    <x v="1"/>
    <n v="60000"/>
    <n v="1"/>
    <n v="23750"/>
    <s v=" 36 months"/>
    <n v="1"/>
    <s v="INDIVIDUAL"/>
    <n v="1"/>
    <x v="7"/>
    <n v="6"/>
    <s v="LOW"/>
    <n v="1"/>
    <x v="1"/>
    <n v="1"/>
    <n v="13.11"/>
    <x v="2"/>
    <n v="2"/>
    <n v="15.81"/>
    <n v="16962.47"/>
    <n v="11365.65"/>
    <n v="1748.79"/>
    <n v="801.5"/>
    <x v="1"/>
    <n v="-6787.5299999999988"/>
    <n v="1"/>
    <n v="2.5263157894736841"/>
    <n v="0.15946336078797657"/>
    <n v="36"/>
    <n v="7.3633263157894729E-2"/>
    <x v="4"/>
  </r>
  <r>
    <n v="1307934"/>
    <x v="5"/>
    <d v="2012-05-01T00:00:00"/>
    <d v="2015-06-01T00:00:00"/>
    <n v="10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12.12"/>
    <x v="2"/>
    <n v="2"/>
    <n v="15.15"/>
    <n v="11975.26894"/>
    <n v="10000"/>
    <n v="0"/>
    <n v="332.72"/>
    <x v="0"/>
    <n v="1975.2689399999999"/>
    <n v="0"/>
    <n v="4.8"/>
    <n v="0.15946336078797657"/>
    <n v="36"/>
    <n v="0"/>
    <x v="4"/>
  </r>
  <r>
    <n v="1292977"/>
    <x v="5"/>
    <d v="2012-05-01T00:00:00"/>
    <d v="2013-10-01T00:00:00"/>
    <n v="0.5"/>
    <s v="MORTGAGE"/>
    <n v="3"/>
    <x v="2"/>
    <n v="160000"/>
    <n v="2"/>
    <n v="26100"/>
    <s v=" 60 months"/>
    <n v="2"/>
    <s v="INDIVIDUAL"/>
    <n v="1"/>
    <x v="7"/>
    <n v="6"/>
    <s v="HIGH"/>
    <n v="2"/>
    <x v="1"/>
    <n v="1"/>
    <n v="17.989999999999998"/>
    <x v="4"/>
    <n v="4"/>
    <n v="14.74"/>
    <n v="21035.08"/>
    <n v="5203.91"/>
    <n v="9783.2900000000009"/>
    <n v="662.63"/>
    <x v="3"/>
    <n v="-5064.9199999999983"/>
    <n v="1"/>
    <n v="6.1302681992337167"/>
    <n v="0.15946336078797657"/>
    <n v="60"/>
    <n v="0.37483869731800767"/>
    <x v="1"/>
  </r>
  <r>
    <n v="1282552"/>
    <x v="5"/>
    <d v="2012-05-01T00:00:00"/>
    <d v="2014-03-01T00:00:00"/>
    <n v="6"/>
    <s v="RENT"/>
    <n v="1"/>
    <x v="1"/>
    <n v="64837"/>
    <n v="1"/>
    <n v="25000"/>
    <s v=" 60 months"/>
    <n v="2"/>
    <s v="INDIVIDUAL"/>
    <n v="1"/>
    <x v="7"/>
    <n v="6"/>
    <s v="HIGH"/>
    <n v="2"/>
    <x v="1"/>
    <n v="1"/>
    <n v="19.989999999999998"/>
    <x v="5"/>
    <n v="5"/>
    <n v="20.62"/>
    <n v="17219.22"/>
    <n v="6459.04"/>
    <n v="2666.56"/>
    <n v="662.21"/>
    <x v="3"/>
    <n v="-7780.7799999999988"/>
    <n v="1"/>
    <n v="2.59348"/>
    <n v="0.15946336078797657"/>
    <n v="60"/>
    <n v="0.1066624"/>
    <x v="3"/>
  </r>
  <r>
    <n v="1279493"/>
    <x v="5"/>
    <d v="2012-05-01T00:00:00"/>
    <d v="2015-02-01T00:00:00"/>
    <n v="10"/>
    <s v="RENT"/>
    <n v="1"/>
    <x v="1"/>
    <n v="40000"/>
    <n v="1"/>
    <n v="10000"/>
    <s v=" 36 months"/>
    <n v="1"/>
    <s v="INDIVIDUAL"/>
    <n v="1"/>
    <x v="3"/>
    <n v="1"/>
    <s v="HIGH"/>
    <n v="2"/>
    <x v="0"/>
    <n v="0"/>
    <n v="17.27"/>
    <x v="4"/>
    <n v="4"/>
    <n v="21.72"/>
    <n v="12856.027309999999"/>
    <n v="10000"/>
    <n v="0"/>
    <n v="357.88"/>
    <x v="2"/>
    <n v="2856.0273099999995"/>
    <n v="0"/>
    <n v="4"/>
    <n v="0.15946336078797657"/>
    <n v="36"/>
    <n v="0"/>
    <x v="3"/>
  </r>
  <r>
    <n v="1290988"/>
    <x v="5"/>
    <d v="2012-05-01T00:00:00"/>
    <d v="2013-04-01T00:00:00"/>
    <n v="9"/>
    <s v="MORTGAGE"/>
    <n v="3"/>
    <x v="2"/>
    <n v="100320"/>
    <n v="2"/>
    <n v="9600"/>
    <s v=" 36 months"/>
    <n v="1"/>
    <s v="INDIVIDUAL"/>
    <n v="1"/>
    <x v="7"/>
    <n v="6"/>
    <s v="HIGH"/>
    <n v="2"/>
    <x v="0"/>
    <n v="0"/>
    <n v="19.989999999999998"/>
    <x v="5"/>
    <n v="5"/>
    <n v="5.0999999999999996"/>
    <n v="11040.22"/>
    <n v="9600"/>
    <n v="0"/>
    <n v="356.73"/>
    <x v="0"/>
    <n v="1440.2199999999993"/>
    <n v="0"/>
    <n v="10.45"/>
    <n v="0.15946336078797657"/>
    <n v="36"/>
    <n v="0"/>
    <x v="0"/>
  </r>
  <r>
    <n v="1259939"/>
    <x v="5"/>
    <d v="2012-05-01T00:00:00"/>
    <d v="2015-05-01T00:00:00"/>
    <n v="6"/>
    <s v="MORTGAGE"/>
    <n v="3"/>
    <x v="1"/>
    <n v="57023"/>
    <n v="1"/>
    <n v="13000"/>
    <s v=" 36 months"/>
    <n v="1"/>
    <s v="INDIVIDUAL"/>
    <n v="1"/>
    <x v="3"/>
    <n v="1"/>
    <s v="LOW"/>
    <n v="1"/>
    <x v="0"/>
    <n v="0"/>
    <n v="6.03"/>
    <x v="0"/>
    <n v="1"/>
    <n v="12.86"/>
    <n v="14243.623030000001"/>
    <n v="13000"/>
    <n v="0"/>
    <n v="395.67"/>
    <x v="0"/>
    <n v="1243.6230300000007"/>
    <n v="0"/>
    <n v="4.3863846153846158"/>
    <n v="0.15946336078797657"/>
    <n v="36"/>
    <n v="0"/>
    <x v="1"/>
  </r>
  <r>
    <n v="1284370"/>
    <x v="5"/>
    <d v="2012-05-01T00:00:00"/>
    <d v="2014-07-01T00:00:00"/>
    <n v="10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10.74"/>
    <x v="2"/>
    <n v="2"/>
    <n v="22.94"/>
    <n v="17376.27404"/>
    <n v="15000"/>
    <n v="0"/>
    <n v="489.24"/>
    <x v="4"/>
    <n v="2376.2740400000002"/>
    <n v="0"/>
    <n v="4.333333333333333"/>
    <n v="0.15946336078797657"/>
    <n v="36"/>
    <n v="0"/>
    <x v="3"/>
  </r>
  <r>
    <n v="1281408"/>
    <x v="5"/>
    <d v="2012-05-01T00:00:00"/>
    <d v="2013-08-01T00:00:00"/>
    <n v="9"/>
    <s v="MORTGAGE"/>
    <n v="3"/>
    <x v="1"/>
    <n v="65000"/>
    <n v="1"/>
    <n v="1200"/>
    <s v=" 36 months"/>
    <n v="1"/>
    <s v="INDIVIDUAL"/>
    <n v="1"/>
    <x v="0"/>
    <n v="4"/>
    <s v="LOW"/>
    <n v="1"/>
    <x v="1"/>
    <n v="1"/>
    <n v="13.11"/>
    <x v="2"/>
    <n v="2"/>
    <n v="2.4900000000000002"/>
    <n v="678.55"/>
    <n v="411.51"/>
    <n v="112.11"/>
    <n v="40.5"/>
    <x v="1"/>
    <n v="-521.45000000000005"/>
    <n v="1"/>
    <n v="54.166666666666664"/>
    <n v="0.15946336078797657"/>
    <n v="36"/>
    <n v="9.3424999999999994E-2"/>
    <x v="2"/>
  </r>
  <r>
    <n v="1286413"/>
    <x v="5"/>
    <d v="2012-05-01T00:00:00"/>
    <d v="2014-04-01T00:00:00"/>
    <n v="7"/>
    <s v="MORTGAGE"/>
    <n v="3"/>
    <x v="1"/>
    <n v="77000"/>
    <n v="1"/>
    <n v="10000"/>
    <s v=" 36 months"/>
    <n v="1"/>
    <s v="INDIVIDUAL"/>
    <n v="1"/>
    <x v="3"/>
    <n v="1"/>
    <s v="LOW"/>
    <n v="1"/>
    <x v="0"/>
    <n v="0"/>
    <n v="6.03"/>
    <x v="0"/>
    <n v="1"/>
    <n v="24.81"/>
    <n v="10820.450849999999"/>
    <n v="10000"/>
    <n v="0"/>
    <n v="304.36"/>
    <x v="3"/>
    <n v="820.45084999999926"/>
    <n v="0"/>
    <n v="7.7"/>
    <n v="0.15946336078797657"/>
    <n v="36"/>
    <n v="0"/>
    <x v="3"/>
  </r>
  <r>
    <n v="1294578"/>
    <x v="5"/>
    <d v="2012-05-01T00:00:00"/>
    <d v="2015-06-01T00:00:00"/>
    <n v="2"/>
    <s v="MORTGAGE"/>
    <n v="3"/>
    <x v="1"/>
    <n v="60000"/>
    <n v="1"/>
    <n v="20000"/>
    <s v=" 36 months"/>
    <n v="1"/>
    <s v="INDIVIDUAL"/>
    <n v="1"/>
    <x v="2"/>
    <n v="3"/>
    <s v="LOW"/>
    <n v="1"/>
    <x v="0"/>
    <n v="0"/>
    <n v="7.9"/>
    <x v="0"/>
    <n v="1"/>
    <n v="13.36"/>
    <n v="22528.197629999999"/>
    <n v="20000"/>
    <n v="0"/>
    <n v="625.80999999999995"/>
    <x v="4"/>
    <n v="2528.1976299999988"/>
    <n v="0"/>
    <n v="3"/>
    <n v="0.15946336078797657"/>
    <n v="36"/>
    <n v="0"/>
    <x v="1"/>
  </r>
  <r>
    <n v="1276783"/>
    <x v="5"/>
    <d v="2012-05-01T00:00:00"/>
    <d v="2014-08-01T00:00:00"/>
    <n v="5"/>
    <s v="MORTGAGE"/>
    <n v="3"/>
    <x v="2"/>
    <n v="105000"/>
    <n v="2"/>
    <n v="13000"/>
    <s v=" 36 months"/>
    <n v="1"/>
    <s v="INDIVIDUAL"/>
    <n v="1"/>
    <x v="3"/>
    <n v="1"/>
    <s v="LOW"/>
    <n v="1"/>
    <x v="0"/>
    <n v="0"/>
    <n v="7.9"/>
    <x v="0"/>
    <n v="1"/>
    <n v="6.33"/>
    <n v="14524.954830000001"/>
    <n v="13000"/>
    <n v="0"/>
    <n v="406.78"/>
    <x v="3"/>
    <n v="1524.9548300000006"/>
    <n v="0"/>
    <n v="8.0769230769230766"/>
    <n v="0.15946336078797657"/>
    <n v="36"/>
    <n v="0"/>
    <x v="0"/>
  </r>
  <r>
    <n v="1255125"/>
    <x v="5"/>
    <d v="2012-05-01T00:00:00"/>
    <d v="2014-06-01T00:00:00"/>
    <n v="2"/>
    <s v="RENT"/>
    <n v="1"/>
    <x v="1"/>
    <n v="28000"/>
    <n v="1"/>
    <n v="13250"/>
    <s v=" 36 months"/>
    <n v="1"/>
    <s v="INDIVIDUAL"/>
    <n v="1"/>
    <x v="0"/>
    <n v="4"/>
    <s v="HIGH"/>
    <n v="2"/>
    <x v="0"/>
    <n v="0"/>
    <n v="13.99"/>
    <x v="1"/>
    <n v="3"/>
    <n v="24.77"/>
    <n v="15964.143620000001"/>
    <n v="13250"/>
    <n v="0"/>
    <n v="452.79"/>
    <x v="1"/>
    <n v="2714.1436200000007"/>
    <n v="0"/>
    <n v="2.1132075471698113"/>
    <n v="0.15946336078797657"/>
    <n v="36"/>
    <n v="0"/>
    <x v="3"/>
  </r>
  <r>
    <n v="1272666"/>
    <x v="5"/>
    <d v="2012-05-01T00:00:00"/>
    <d v="2015-05-01T00:00:00"/>
    <n v="3"/>
    <s v="MORTGAGE"/>
    <n v="3"/>
    <x v="1"/>
    <n v="50000"/>
    <n v="1"/>
    <n v="10000"/>
    <s v=" 36 months"/>
    <n v="1"/>
    <s v="INDIVIDUAL"/>
    <n v="1"/>
    <x v="3"/>
    <n v="1"/>
    <s v="LOW"/>
    <n v="1"/>
    <x v="0"/>
    <n v="0"/>
    <n v="10.74"/>
    <x v="2"/>
    <n v="2"/>
    <n v="12.02"/>
    <n v="11740.738230000001"/>
    <n v="10000"/>
    <n v="0"/>
    <n v="326.16000000000003"/>
    <x v="0"/>
    <n v="1740.7382300000008"/>
    <n v="0"/>
    <n v="5"/>
    <n v="0.15946336078797657"/>
    <n v="36"/>
    <n v="0"/>
    <x v="1"/>
  </r>
  <r>
    <n v="1304298"/>
    <x v="5"/>
    <d v="2012-05-01T00:00:00"/>
    <d v="2015-02-01T00:00:00"/>
    <n v="10"/>
    <s v="MORTGAGE"/>
    <n v="3"/>
    <x v="2"/>
    <n v="113000"/>
    <n v="2"/>
    <n v="35000"/>
    <s v=" 36 months"/>
    <n v="1"/>
    <s v="INDIVIDUAL"/>
    <n v="1"/>
    <x v="7"/>
    <n v="6"/>
    <s v="HIGH"/>
    <n v="2"/>
    <x v="0"/>
    <n v="0"/>
    <n v="20.5"/>
    <x v="5"/>
    <n v="5"/>
    <n v="10.34"/>
    <n v="47059.577839999998"/>
    <n v="35000"/>
    <n v="0"/>
    <n v="1309.6600000000001"/>
    <x v="3"/>
    <n v="12059.577839999998"/>
    <n v="0"/>
    <n v="3.2285714285714286"/>
    <n v="0.15946336078797657"/>
    <n v="36"/>
    <n v="0"/>
    <x v="1"/>
  </r>
  <r>
    <n v="1267384"/>
    <x v="5"/>
    <d v="2012-05-01T00:00:00"/>
    <d v="2015-02-01T00:00:00"/>
    <n v="10"/>
    <s v="MORTGAGE"/>
    <n v="3"/>
    <x v="1"/>
    <n v="100000"/>
    <n v="1"/>
    <n v="6000"/>
    <s v=" 36 months"/>
    <n v="1"/>
    <s v="INDIVIDUAL"/>
    <n v="1"/>
    <x v="7"/>
    <n v="6"/>
    <s v="LOW"/>
    <n v="1"/>
    <x v="0"/>
    <n v="0"/>
    <n v="12.12"/>
    <x v="2"/>
    <n v="2"/>
    <n v="12.61"/>
    <n v="7190.9989880000003"/>
    <n v="6000"/>
    <n v="0"/>
    <n v="199.63"/>
    <x v="4"/>
    <n v="1190.9989880000003"/>
    <n v="0"/>
    <n v="16.666666666666668"/>
    <n v="0.15946336078797657"/>
    <n v="36"/>
    <n v="0"/>
    <x v="1"/>
  </r>
  <r>
    <n v="1246103"/>
    <x v="5"/>
    <d v="2012-05-01T00:00:00"/>
    <d v="2016-01-01T00:00:00"/>
    <n v="10"/>
    <s v="RENT"/>
    <n v="1"/>
    <x v="1"/>
    <n v="88000"/>
    <n v="1"/>
    <n v="35000"/>
    <s v=" 60 months"/>
    <n v="2"/>
    <s v="INDIVIDUAL"/>
    <n v="1"/>
    <x v="0"/>
    <n v="4"/>
    <s v="HIGH"/>
    <n v="2"/>
    <x v="0"/>
    <n v="0"/>
    <n v="24.2"/>
    <x v="6"/>
    <n v="7"/>
    <n v="12.09"/>
    <n v="44454.080000000002"/>
    <n v="21281.77"/>
    <n v="0"/>
    <n v="1010.95"/>
    <x v="4"/>
    <n v="9454.0800000000017"/>
    <n v="0"/>
    <n v="2.5142857142857142"/>
    <n v="0.15946336078797657"/>
    <n v="60"/>
    <n v="0"/>
    <x v="1"/>
  </r>
  <r>
    <n v="1267071"/>
    <x v="5"/>
    <d v="2012-05-01T00:00:00"/>
    <d v="2014-03-01T00:00:00"/>
    <n v="0.5"/>
    <s v="MORTGAGE"/>
    <n v="3"/>
    <x v="2"/>
    <n v="156980"/>
    <n v="2"/>
    <n v="16000"/>
    <s v=" 60 months"/>
    <n v="2"/>
    <s v="INDIVIDUAL"/>
    <n v="1"/>
    <x v="4"/>
    <n v="7"/>
    <s v="HIGH"/>
    <n v="2"/>
    <x v="0"/>
    <n v="0"/>
    <n v="20.5"/>
    <x v="5"/>
    <n v="5"/>
    <n v="19.13"/>
    <n v="21307.778310000002"/>
    <n v="16000"/>
    <n v="0"/>
    <n v="428.37"/>
    <x v="2"/>
    <n v="5307.7783100000015"/>
    <n v="0"/>
    <n v="9.8112499999999994"/>
    <n v="0.15946336078797657"/>
    <n v="60"/>
    <n v="0"/>
    <x v="4"/>
  </r>
  <r>
    <n v="1266398"/>
    <x v="5"/>
    <d v="2012-05-01T00:00:00"/>
    <d v="2012-08-01T00:00:00"/>
    <n v="8"/>
    <s v="RENT"/>
    <n v="1"/>
    <x v="1"/>
    <n v="51000"/>
    <n v="1"/>
    <n v="5050"/>
    <s v=" 36 months"/>
    <n v="1"/>
    <s v="INDIVIDUAL"/>
    <n v="1"/>
    <x v="7"/>
    <n v="6"/>
    <s v="HIGH"/>
    <n v="2"/>
    <x v="0"/>
    <n v="0"/>
    <n v="13.99"/>
    <x v="1"/>
    <n v="3"/>
    <n v="11.64"/>
    <n v="5223.1400000000003"/>
    <n v="5050"/>
    <n v="0"/>
    <n v="172.58"/>
    <x v="4"/>
    <n v="173.14000000000033"/>
    <n v="0"/>
    <n v="10.099009900990099"/>
    <n v="0.15946336078797657"/>
    <n v="36"/>
    <n v="0"/>
    <x v="1"/>
  </r>
  <r>
    <n v="1259807"/>
    <x v="5"/>
    <d v="2012-05-01T00:00:00"/>
    <d v="2014-09-01T00:00:00"/>
    <n v="6"/>
    <s v="MORTGAGE"/>
    <n v="3"/>
    <x v="1"/>
    <n v="64000"/>
    <n v="1"/>
    <n v="11300"/>
    <s v=" 36 months"/>
    <n v="1"/>
    <s v="INDIVIDUAL"/>
    <n v="1"/>
    <x v="4"/>
    <n v="7"/>
    <s v="LOW"/>
    <n v="1"/>
    <x v="0"/>
    <n v="0"/>
    <n v="12.12"/>
    <x v="2"/>
    <n v="2"/>
    <n v="2.68"/>
    <n v="13401.86642"/>
    <n v="11300"/>
    <n v="0"/>
    <n v="375.97"/>
    <x v="0"/>
    <n v="2101.8664200000003"/>
    <n v="0"/>
    <n v="5.663716814159292"/>
    <n v="0.15946336078797657"/>
    <n v="36"/>
    <n v="0"/>
    <x v="2"/>
  </r>
  <r>
    <n v="1288562"/>
    <x v="5"/>
    <d v="2012-05-01T00:00:00"/>
    <d v="2015-05-01T00:00:00"/>
    <n v="4"/>
    <s v="OWN"/>
    <n v="2"/>
    <x v="1"/>
    <n v="73000"/>
    <n v="1"/>
    <n v="10600"/>
    <s v=" 36 months"/>
    <n v="1"/>
    <s v="INDIVIDUAL"/>
    <n v="1"/>
    <x v="7"/>
    <n v="6"/>
    <s v="LOW"/>
    <n v="1"/>
    <x v="0"/>
    <n v="0"/>
    <n v="6.03"/>
    <x v="0"/>
    <n v="1"/>
    <n v="15.1"/>
    <n v="11613.778700000001"/>
    <n v="10600"/>
    <n v="0"/>
    <n v="322.62"/>
    <x v="3"/>
    <n v="1013.7787000000008"/>
    <n v="0"/>
    <n v="6.8867924528301883"/>
    <n v="0.15946336078797657"/>
    <n v="36"/>
    <n v="0"/>
    <x v="4"/>
  </r>
  <r>
    <n v="1268316"/>
    <x v="5"/>
    <d v="2012-05-01T00:00:00"/>
    <d v="2013-09-01T00:00:00"/>
    <n v="3"/>
    <s v="MORTGAGE"/>
    <n v="3"/>
    <x v="1"/>
    <n v="47000"/>
    <n v="1"/>
    <n v="10625"/>
    <s v=" 36 months"/>
    <n v="1"/>
    <s v="INDIVIDUAL"/>
    <n v="1"/>
    <x v="0"/>
    <n v="4"/>
    <s v="HIGH"/>
    <n v="2"/>
    <x v="0"/>
    <n v="0"/>
    <n v="17.27"/>
    <x v="4"/>
    <n v="4"/>
    <n v="21.91"/>
    <n v="12647.46"/>
    <n v="10625"/>
    <n v="0"/>
    <n v="380.24"/>
    <x v="4"/>
    <n v="2022.4599999999991"/>
    <n v="0"/>
    <n v="4.4235294117647062"/>
    <n v="0.15946336078797657"/>
    <n v="36"/>
    <n v="0"/>
    <x v="3"/>
  </r>
  <r>
    <n v="1283856"/>
    <x v="5"/>
    <d v="2012-05-01T00:00:00"/>
    <d v="2015-05-01T00:00:00"/>
    <n v="6"/>
    <s v="MORTGAGE"/>
    <n v="3"/>
    <x v="1"/>
    <n v="85000"/>
    <n v="1"/>
    <n v="8400"/>
    <s v=" 36 months"/>
    <n v="1"/>
    <s v="INDIVIDUAL"/>
    <n v="1"/>
    <x v="7"/>
    <n v="6"/>
    <s v="HIGH"/>
    <n v="2"/>
    <x v="0"/>
    <n v="0"/>
    <n v="13.67"/>
    <x v="2"/>
    <n v="2"/>
    <n v="8.17"/>
    <n v="10286.095670000001"/>
    <n v="8400"/>
    <n v="0"/>
    <n v="285.75"/>
    <x v="1"/>
    <n v="1886.0956700000006"/>
    <n v="0"/>
    <n v="10.119047619047619"/>
    <n v="0.15946336078797657"/>
    <n v="36"/>
    <n v="0"/>
    <x v="0"/>
  </r>
  <r>
    <n v="1271459"/>
    <x v="5"/>
    <d v="2012-05-01T00:00:00"/>
    <d v="2015-10-01T00:00:00"/>
    <n v="10"/>
    <s v="MORTGAGE"/>
    <n v="3"/>
    <x v="1"/>
    <n v="50000"/>
    <n v="1"/>
    <n v="22250"/>
    <s v=" 60 months"/>
    <n v="2"/>
    <s v="INDIVIDUAL"/>
    <n v="1"/>
    <x v="7"/>
    <n v="6"/>
    <s v="HIGH"/>
    <n v="2"/>
    <x v="1"/>
    <n v="1"/>
    <n v="13.67"/>
    <x v="2"/>
    <n v="2"/>
    <n v="18.48"/>
    <n v="21043"/>
    <n v="13498.68"/>
    <n v="0"/>
    <n v="513.91999999999996"/>
    <x v="0"/>
    <n v="-1207"/>
    <n v="1"/>
    <n v="2.2471910112359552"/>
    <n v="0.15946336078797657"/>
    <n v="60"/>
    <n v="0"/>
    <x v="4"/>
  </r>
  <r>
    <n v="1259064"/>
    <x v="5"/>
    <d v="2012-05-01T00:00:00"/>
    <d v="2013-06-01T00:00:00"/>
    <n v="7"/>
    <s v="OWN"/>
    <n v="2"/>
    <x v="0"/>
    <n v="240000"/>
    <n v="3"/>
    <n v="12000"/>
    <s v=" 36 months"/>
    <n v="1"/>
    <s v="INDIVIDUAL"/>
    <n v="1"/>
    <x v="7"/>
    <n v="6"/>
    <s v="LOW"/>
    <n v="1"/>
    <x v="0"/>
    <n v="0"/>
    <n v="6.03"/>
    <x v="0"/>
    <n v="1"/>
    <n v="13.75"/>
    <n v="12576.44"/>
    <n v="12000"/>
    <n v="0"/>
    <n v="365.23"/>
    <x v="2"/>
    <n v="576.44000000000051"/>
    <n v="0"/>
    <n v="20"/>
    <n v="0.15946336078797657"/>
    <n v="36"/>
    <n v="0"/>
    <x v="1"/>
  </r>
  <r>
    <n v="1265214"/>
    <x v="5"/>
    <d v="2012-05-01T00:00:00"/>
    <d v="2015-05-01T00:00:00"/>
    <n v="6.05"/>
    <s v="MORTGAGE"/>
    <n v="3"/>
    <x v="1"/>
    <n v="52500"/>
    <n v="1"/>
    <n v="25000"/>
    <s v=" 36 months"/>
    <n v="1"/>
    <s v="INDIVIDUAL"/>
    <n v="1"/>
    <x v="10"/>
    <n v="12"/>
    <s v="LOW"/>
    <n v="1"/>
    <x v="0"/>
    <n v="0"/>
    <n v="7.62"/>
    <x v="0"/>
    <n v="1"/>
    <n v="7.31"/>
    <n v="28042.026409999999"/>
    <n v="25000"/>
    <n v="0"/>
    <n v="779.04"/>
    <x v="4"/>
    <n v="3042.0264099999986"/>
    <n v="0"/>
    <n v="2.1"/>
    <n v="0.15946336078797657"/>
    <n v="36"/>
    <n v="0"/>
    <x v="0"/>
  </r>
  <r>
    <n v="1262102"/>
    <x v="5"/>
    <d v="2012-05-01T00:00:00"/>
    <d v="2014-01-01T00:00:00"/>
    <n v="10"/>
    <s v="MORTGAGE"/>
    <n v="3"/>
    <x v="1"/>
    <n v="95000"/>
    <n v="1"/>
    <n v="20000"/>
    <s v=" 36 months"/>
    <n v="1"/>
    <s v="INDIVIDUAL"/>
    <n v="1"/>
    <x v="7"/>
    <n v="6"/>
    <s v="HIGH"/>
    <n v="2"/>
    <x v="0"/>
    <n v="0"/>
    <n v="13.67"/>
    <x v="2"/>
    <n v="2"/>
    <n v="18"/>
    <n v="23388.03"/>
    <n v="20000"/>
    <n v="0"/>
    <n v="680.36"/>
    <x v="4"/>
    <n v="3388.0299999999988"/>
    <n v="0"/>
    <n v="4.75"/>
    <n v="0.15946336078797657"/>
    <n v="36"/>
    <n v="0"/>
    <x v="4"/>
  </r>
  <r>
    <n v="1267814"/>
    <x v="5"/>
    <d v="2012-05-01T00:00:00"/>
    <d v="2016-01-01T00:00:00"/>
    <n v="0.5"/>
    <s v="RENT"/>
    <n v="1"/>
    <x v="1"/>
    <n v="41400"/>
    <n v="1"/>
    <n v="5000"/>
    <s v=" 60 months"/>
    <n v="2"/>
    <s v="INDIVIDUAL"/>
    <n v="1"/>
    <x v="0"/>
    <n v="4"/>
    <s v="LOW"/>
    <n v="1"/>
    <x v="0"/>
    <n v="0"/>
    <n v="10.74"/>
    <x v="2"/>
    <n v="2"/>
    <n v="28.02"/>
    <n v="4753.82"/>
    <n v="3395.19"/>
    <n v="0"/>
    <n v="108.07"/>
    <x v="4"/>
    <n v="-246.18000000000029"/>
    <n v="0"/>
    <n v="8.2799999999999994"/>
    <n v="0.15946336078797657"/>
    <n v="60"/>
    <n v="0"/>
    <x v="3"/>
  </r>
  <r>
    <n v="1237040"/>
    <x v="5"/>
    <d v="2012-05-01T00:00:00"/>
    <d v="2014-03-01T00:00:00"/>
    <n v="5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9.22"/>
    <x v="4"/>
    <n v="4"/>
    <n v="14.04"/>
    <n v="11581.92"/>
    <n v="7657.72"/>
    <n v="0"/>
    <n v="551.52"/>
    <x v="0"/>
    <n v="-3418.08"/>
    <n v="1"/>
    <n v="2.6666666666666665"/>
    <n v="0.15946336078797657"/>
    <n v="36"/>
    <n v="0"/>
    <x v="1"/>
  </r>
  <r>
    <n v="1267879"/>
    <x v="5"/>
    <d v="2012-05-01T00:00:00"/>
    <d v="2015-05-01T00:00:00"/>
    <n v="2"/>
    <s v="RENT"/>
    <n v="1"/>
    <x v="1"/>
    <n v="85000"/>
    <n v="1"/>
    <n v="9000"/>
    <s v=" 36 months"/>
    <n v="1"/>
    <s v="INDIVIDUAL"/>
    <n v="1"/>
    <x v="6"/>
    <n v="2"/>
    <s v="LOW"/>
    <n v="1"/>
    <x v="0"/>
    <n v="0"/>
    <n v="12.12"/>
    <x v="2"/>
    <n v="2"/>
    <n v="8.61"/>
    <n v="10778.63639"/>
    <n v="9000"/>
    <n v="0"/>
    <n v="299.45"/>
    <x v="4"/>
    <n v="1778.6363899999997"/>
    <n v="0"/>
    <n v="9.4444444444444446"/>
    <n v="0.15946336078797657"/>
    <n v="36"/>
    <n v="0"/>
    <x v="0"/>
  </r>
  <r>
    <n v="1259277"/>
    <x v="5"/>
    <d v="2012-05-01T00:00:00"/>
    <d v="2015-06-01T00:00:00"/>
    <n v="9"/>
    <s v="MORTGAGE"/>
    <n v="3"/>
    <x v="1"/>
    <n v="72000"/>
    <n v="1"/>
    <n v="16000"/>
    <s v=" 60 months"/>
    <n v="2"/>
    <s v="INDIVIDUAL"/>
    <n v="1"/>
    <x v="7"/>
    <n v="6"/>
    <s v="HIGH"/>
    <n v="2"/>
    <x v="1"/>
    <n v="1"/>
    <n v="21.48"/>
    <x v="5"/>
    <n v="5"/>
    <n v="18.100000000000001"/>
    <n v="16176.03"/>
    <n v="7805.43"/>
    <n v="27.51"/>
    <n v="437.19"/>
    <x v="0"/>
    <n v="176.03000000000065"/>
    <n v="1"/>
    <n v="4.5"/>
    <n v="0.15946336078797657"/>
    <n v="60"/>
    <n v="1.7193750000000002E-3"/>
    <x v="4"/>
  </r>
  <r>
    <n v="1260786"/>
    <x v="5"/>
    <d v="2012-05-01T00:00:00"/>
    <d v="2015-05-01T00:00:00"/>
    <n v="1"/>
    <s v="RENT"/>
    <n v="1"/>
    <x v="1"/>
    <n v="62000"/>
    <n v="1"/>
    <n v="6000"/>
    <s v=" 36 months"/>
    <n v="1"/>
    <s v="INDIVIDUAL"/>
    <n v="1"/>
    <x v="3"/>
    <n v="1"/>
    <s v="LOW"/>
    <n v="1"/>
    <x v="0"/>
    <n v="0"/>
    <n v="7.62"/>
    <x v="0"/>
    <n v="1"/>
    <n v="23.71"/>
    <n v="6729.6123020000005"/>
    <n v="6000"/>
    <n v="0"/>
    <n v="186.97"/>
    <x v="3"/>
    <n v="729.61230200000045"/>
    <n v="0"/>
    <n v="10.333333333333334"/>
    <n v="0.15946336078797657"/>
    <n v="36"/>
    <n v="0"/>
    <x v="3"/>
  </r>
  <r>
    <n v="1291431"/>
    <x v="5"/>
    <d v="2012-05-01T00:00:00"/>
    <d v="2014-05-01T00:00:00"/>
    <n v="10"/>
    <s v="RENT"/>
    <n v="1"/>
    <x v="1"/>
    <n v="59000"/>
    <n v="1"/>
    <n v="4500"/>
    <s v=" 36 months"/>
    <n v="1"/>
    <s v="INDIVIDUAL"/>
    <n v="1"/>
    <x v="0"/>
    <n v="4"/>
    <s v="HIGH"/>
    <n v="2"/>
    <x v="0"/>
    <n v="0"/>
    <n v="17.989999999999998"/>
    <x v="4"/>
    <n v="4"/>
    <n v="10.88"/>
    <n v="5646.881684"/>
    <n v="4500"/>
    <n v="0"/>
    <n v="162.66999999999999"/>
    <x v="4"/>
    <n v="1146.881684"/>
    <n v="0"/>
    <n v="13.111111111111111"/>
    <n v="0.15946336078797657"/>
    <n v="36"/>
    <n v="0"/>
    <x v="1"/>
  </r>
  <r>
    <n v="1273741"/>
    <x v="5"/>
    <d v="2012-05-01T00:00:00"/>
    <d v="2015-03-01T00:00:00"/>
    <n v="10"/>
    <s v="MORTGAGE"/>
    <n v="3"/>
    <x v="2"/>
    <n v="103000"/>
    <n v="2"/>
    <n v="3000"/>
    <s v=" 36 months"/>
    <n v="1"/>
    <s v="INDIVIDUAL"/>
    <n v="1"/>
    <x v="7"/>
    <n v="6"/>
    <s v="LOW"/>
    <n v="1"/>
    <x v="0"/>
    <n v="0"/>
    <n v="6.03"/>
    <x v="0"/>
    <n v="1"/>
    <n v="7.45"/>
    <n v="3251.1937149999999"/>
    <n v="3000"/>
    <n v="0"/>
    <n v="91.31"/>
    <x v="1"/>
    <n v="251.19371499999988"/>
    <n v="0"/>
    <n v="34.333333333333336"/>
    <n v="0.15946336078797657"/>
    <n v="36"/>
    <n v="0"/>
    <x v="0"/>
  </r>
  <r>
    <n v="1262490"/>
    <x v="5"/>
    <d v="2012-05-01T00:00:00"/>
    <d v="2016-01-01T00:00:00"/>
    <n v="2"/>
    <s v="RENT"/>
    <n v="1"/>
    <x v="2"/>
    <n v="183000"/>
    <n v="2"/>
    <n v="25000"/>
    <s v=" 60 months"/>
    <n v="2"/>
    <s v="INDIVIDUAL"/>
    <n v="1"/>
    <x v="0"/>
    <n v="4"/>
    <s v="HIGH"/>
    <n v="2"/>
    <x v="0"/>
    <n v="0"/>
    <n v="17.989999999999998"/>
    <x v="4"/>
    <n v="4"/>
    <n v="6.32"/>
    <n v="27903.91"/>
    <n v="16019.39"/>
    <n v="0"/>
    <n v="634.70000000000005"/>
    <x v="4"/>
    <n v="2903.91"/>
    <n v="0"/>
    <n v="7.32"/>
    <n v="0.15946336078797657"/>
    <n v="60"/>
    <n v="0"/>
    <x v="0"/>
  </r>
  <r>
    <n v="1283330"/>
    <x v="5"/>
    <d v="2012-05-01T00:00:00"/>
    <d v="2013-05-01T00:00:00"/>
    <n v="0.5"/>
    <s v="RENT"/>
    <n v="1"/>
    <x v="1"/>
    <n v="70000"/>
    <n v="1"/>
    <n v="16000"/>
    <s v=" 60 months"/>
    <n v="2"/>
    <s v="INDIVIDUAL"/>
    <n v="1"/>
    <x v="7"/>
    <n v="6"/>
    <s v="HIGH"/>
    <n v="2"/>
    <x v="0"/>
    <n v="0"/>
    <n v="18.25"/>
    <x v="4"/>
    <n v="4"/>
    <n v="11.65"/>
    <n v="18732.919999999998"/>
    <n v="16000"/>
    <n v="0"/>
    <n v="408.48"/>
    <x v="4"/>
    <n v="2732.9199999999983"/>
    <n v="0"/>
    <n v="4.375"/>
    <n v="0.15946336078797657"/>
    <n v="60"/>
    <n v="0"/>
    <x v="1"/>
  </r>
  <r>
    <n v="1258684"/>
    <x v="5"/>
    <d v="2012-05-01T00:00:00"/>
    <d v="2014-09-01T00:00:00"/>
    <n v="1"/>
    <s v="MORTGAGE"/>
    <n v="3"/>
    <x v="0"/>
    <n v="280000"/>
    <n v="3"/>
    <n v="14400"/>
    <s v=" 36 months"/>
    <n v="1"/>
    <s v="INDIVIDUAL"/>
    <n v="1"/>
    <x v="7"/>
    <n v="6"/>
    <s v="LOW"/>
    <n v="1"/>
    <x v="0"/>
    <n v="0"/>
    <n v="6.62"/>
    <x v="0"/>
    <n v="1"/>
    <n v="4.55"/>
    <n v="15807.04602"/>
    <n v="14400"/>
    <n v="0"/>
    <n v="442.14"/>
    <x v="4"/>
    <n v="1407.0460199999998"/>
    <n v="0"/>
    <n v="19.444444444444443"/>
    <n v="0.15946336078797657"/>
    <n v="36"/>
    <n v="0"/>
    <x v="2"/>
  </r>
  <r>
    <n v="1277884"/>
    <x v="5"/>
    <d v="2012-05-01T00:00:00"/>
    <d v="2014-11-01T00:00:00"/>
    <n v="4"/>
    <s v="MORTGAGE"/>
    <n v="3"/>
    <x v="2"/>
    <n v="107900"/>
    <n v="2"/>
    <n v="30000"/>
    <s v=" 36 months"/>
    <n v="1"/>
    <s v="INDIVIDUAL"/>
    <n v="1"/>
    <x v="4"/>
    <n v="7"/>
    <s v="LOW"/>
    <n v="1"/>
    <x v="1"/>
    <n v="1"/>
    <n v="10.74"/>
    <x v="2"/>
    <n v="2"/>
    <n v="8.19"/>
    <n v="29741.58"/>
    <n v="23978.67"/>
    <n v="841.76"/>
    <n v="978.48"/>
    <x v="4"/>
    <n v="-258.41999999999825"/>
    <n v="1"/>
    <n v="3.5966666666666667"/>
    <n v="0.15946336078797657"/>
    <n v="36"/>
    <n v="2.8058666666666666E-2"/>
    <x v="0"/>
  </r>
  <r>
    <n v="1253725"/>
    <x v="5"/>
    <d v="2012-05-01T00:00:00"/>
    <d v="2015-05-01T00:00:00"/>
    <n v="6"/>
    <s v="MORTGAGE"/>
    <n v="3"/>
    <x v="1"/>
    <n v="35000"/>
    <n v="1"/>
    <n v="10000"/>
    <s v=" 36 months"/>
    <n v="1"/>
    <s v="INDIVIDUAL"/>
    <n v="1"/>
    <x v="3"/>
    <n v="1"/>
    <s v="HIGH"/>
    <n v="2"/>
    <x v="0"/>
    <n v="0"/>
    <n v="17.27"/>
    <x v="4"/>
    <n v="4"/>
    <n v="23.15"/>
    <n v="12877.32027"/>
    <n v="10000"/>
    <n v="0"/>
    <n v="357.88"/>
    <x v="4"/>
    <n v="2877.3202700000002"/>
    <n v="0"/>
    <n v="3.5"/>
    <n v="0.15946336078797657"/>
    <n v="36"/>
    <n v="0"/>
    <x v="3"/>
  </r>
  <r>
    <n v="1288165"/>
    <x v="5"/>
    <d v="2012-05-01T00:00:00"/>
    <d v="2015-03-01T00:00:00"/>
    <n v="7"/>
    <s v="MORTGAGE"/>
    <n v="3"/>
    <x v="1"/>
    <n v="53000"/>
    <n v="1"/>
    <n v="14000"/>
    <s v=" 36 months"/>
    <n v="1"/>
    <s v="INDIVIDUAL"/>
    <n v="1"/>
    <x v="7"/>
    <n v="6"/>
    <s v="HIGH"/>
    <n v="2"/>
    <x v="0"/>
    <n v="0"/>
    <n v="13.99"/>
    <x v="1"/>
    <n v="3"/>
    <n v="16.32"/>
    <n v="17209.914700000001"/>
    <n v="14000"/>
    <n v="0"/>
    <n v="478.42"/>
    <x v="2"/>
    <n v="3209.9147000000012"/>
    <n v="0"/>
    <n v="3.7857142857142856"/>
    <n v="0.15946336078797657"/>
    <n v="36"/>
    <n v="0"/>
    <x v="4"/>
  </r>
  <r>
    <n v="1304906"/>
    <x v="5"/>
    <d v="2012-05-01T00:00:00"/>
    <d v="2015-06-01T00:00:00"/>
    <n v="1"/>
    <s v="RENT"/>
    <n v="1"/>
    <x v="1"/>
    <n v="65000"/>
    <n v="1"/>
    <n v="14000"/>
    <s v=" 36 months"/>
    <n v="1"/>
    <s v="INDIVIDUAL"/>
    <n v="1"/>
    <x v="7"/>
    <n v="6"/>
    <s v="HIGH"/>
    <n v="2"/>
    <x v="0"/>
    <n v="0"/>
    <n v="14.65"/>
    <x v="1"/>
    <n v="3"/>
    <n v="14.82"/>
    <n v="17381.235100000002"/>
    <n v="14000"/>
    <n v="0"/>
    <n v="482.92"/>
    <x v="0"/>
    <n v="3381.2351000000017"/>
    <n v="0"/>
    <n v="4.6428571428571432"/>
    <n v="0.15946336078797657"/>
    <n v="36"/>
    <n v="0"/>
    <x v="1"/>
  </r>
  <r>
    <n v="1156237"/>
    <x v="5"/>
    <d v="2012-05-01T00:00:00"/>
    <d v="2014-11-01T00:00:00"/>
    <n v="5"/>
    <s v="MORTGAGE"/>
    <n v="3"/>
    <x v="1"/>
    <n v="78000"/>
    <n v="1"/>
    <n v="21000"/>
    <s v=" 36 months"/>
    <n v="1"/>
    <s v="INDIVIDUAL"/>
    <n v="1"/>
    <x v="7"/>
    <n v="6"/>
    <s v="LOW"/>
    <n v="1"/>
    <x v="0"/>
    <n v="0"/>
    <n v="10.74"/>
    <x v="2"/>
    <n v="2"/>
    <n v="11.55"/>
    <n v="24529.78498"/>
    <n v="21000"/>
    <n v="0"/>
    <n v="684.94"/>
    <x v="4"/>
    <n v="3529.7849800000004"/>
    <n v="0"/>
    <n v="3.7142857142857144"/>
    <n v="0.15946336078797657"/>
    <n v="36"/>
    <n v="0"/>
    <x v="1"/>
  </r>
  <r>
    <n v="1301848"/>
    <x v="5"/>
    <d v="2012-05-01T00:00:00"/>
    <d v="2015-06-01T00:00:00"/>
    <n v="5"/>
    <s v="MORTGAGE"/>
    <n v="3"/>
    <x v="2"/>
    <n v="100500"/>
    <n v="2"/>
    <n v="7000"/>
    <s v=" 36 months"/>
    <n v="1"/>
    <s v="INDIVIDUAL"/>
    <n v="1"/>
    <x v="3"/>
    <n v="1"/>
    <s v="LOW"/>
    <n v="1"/>
    <x v="0"/>
    <n v="0"/>
    <n v="7.9"/>
    <x v="0"/>
    <n v="1"/>
    <n v="19.559999999999999"/>
    <n v="7884.312226"/>
    <n v="7000"/>
    <n v="0"/>
    <n v="219.04"/>
    <x v="4"/>
    <n v="884.31222600000001"/>
    <n v="0"/>
    <n v="14.357142857142858"/>
    <n v="0.15946336078797657"/>
    <n v="36"/>
    <n v="0"/>
    <x v="4"/>
  </r>
  <r>
    <n v="1270424"/>
    <x v="5"/>
    <d v="2012-05-01T00:00:00"/>
    <d v="2013-07-01T00:00:00"/>
    <n v="10"/>
    <s v="RENT"/>
    <n v="1"/>
    <x v="1"/>
    <n v="51000"/>
    <n v="1"/>
    <n v="20300"/>
    <s v=" 60 months"/>
    <n v="2"/>
    <s v="INDIVIDUAL"/>
    <n v="1"/>
    <x v="7"/>
    <n v="6"/>
    <s v="HIGH"/>
    <n v="2"/>
    <x v="1"/>
    <n v="1"/>
    <n v="13.99"/>
    <x v="1"/>
    <n v="3"/>
    <n v="16.399999999999999"/>
    <n v="7619.3"/>
    <n v="3554.67"/>
    <n v="1018.02"/>
    <n v="472.25"/>
    <x v="3"/>
    <n v="-12680.7"/>
    <n v="1"/>
    <n v="2.5123152709359604"/>
    <n v="0.15946336078797657"/>
    <n v="60"/>
    <n v="5.0148768472906405E-2"/>
    <x v="4"/>
  </r>
  <r>
    <n v="1284394"/>
    <x v="5"/>
    <d v="2012-05-01T00:00:00"/>
    <d v="2015-05-01T00:00:00"/>
    <n v="10"/>
    <s v="MORTGAGE"/>
    <n v="3"/>
    <x v="2"/>
    <n v="120000"/>
    <n v="2"/>
    <n v="20950"/>
    <s v=" 36 months"/>
    <n v="1"/>
    <s v="INDIVIDUAL"/>
    <n v="1"/>
    <x v="2"/>
    <n v="3"/>
    <s v="HIGH"/>
    <n v="2"/>
    <x v="0"/>
    <n v="0"/>
    <n v="19.22"/>
    <x v="4"/>
    <n v="4"/>
    <n v="11.46"/>
    <n v="27710.209080000001"/>
    <n v="20950"/>
    <n v="0"/>
    <n v="770.28"/>
    <x v="0"/>
    <n v="6760.2090800000005"/>
    <n v="0"/>
    <n v="5.7279236276849641"/>
    <n v="0.15946336078797657"/>
    <n v="36"/>
    <n v="0"/>
    <x v="1"/>
  </r>
  <r>
    <n v="1257078"/>
    <x v="5"/>
    <d v="2012-05-01T00:00:00"/>
    <d v="2015-05-01T00:00:00"/>
    <n v="8"/>
    <s v="OWN"/>
    <n v="2"/>
    <x v="1"/>
    <n v="32000"/>
    <n v="1"/>
    <n v="6000"/>
    <s v=" 36 months"/>
    <n v="1"/>
    <s v="INDIVIDUAL"/>
    <n v="1"/>
    <x v="7"/>
    <n v="6"/>
    <s v="LOW"/>
    <n v="1"/>
    <x v="0"/>
    <n v="0"/>
    <n v="9.76"/>
    <x v="2"/>
    <n v="2"/>
    <n v="12.11"/>
    <n v="6942.9300910000002"/>
    <n v="6000"/>
    <n v="0"/>
    <n v="192.93"/>
    <x v="1"/>
    <n v="942.93009100000017"/>
    <n v="0"/>
    <n v="5.333333333333333"/>
    <n v="0.15946336078797657"/>
    <n v="36"/>
    <n v="0"/>
    <x v="1"/>
  </r>
  <r>
    <n v="1305070"/>
    <x v="5"/>
    <d v="2012-05-01T00:00:00"/>
    <d v="2014-04-01T00:00:00"/>
    <n v="6"/>
    <s v="OWN"/>
    <n v="2"/>
    <x v="2"/>
    <n v="126000"/>
    <n v="2"/>
    <n v="25000"/>
    <s v=" 36 months"/>
    <n v="1"/>
    <s v="INDIVIDUAL"/>
    <n v="1"/>
    <x v="7"/>
    <n v="6"/>
    <s v="HIGH"/>
    <n v="2"/>
    <x v="0"/>
    <n v="0"/>
    <n v="20.5"/>
    <x v="5"/>
    <n v="5"/>
    <n v="13.87"/>
    <n v="31782.055550000001"/>
    <n v="25000"/>
    <n v="0"/>
    <n v="935.48"/>
    <x v="4"/>
    <n v="6782.0555500000009"/>
    <n v="0"/>
    <n v="5.04"/>
    <n v="0.15946336078797657"/>
    <n v="36"/>
    <n v="0"/>
    <x v="1"/>
  </r>
  <r>
    <n v="1287750"/>
    <x v="5"/>
    <d v="2012-05-01T00:00:00"/>
    <d v="2013-03-01T00:00:00"/>
    <n v="8"/>
    <s v="MORTGAGE"/>
    <n v="3"/>
    <x v="1"/>
    <n v="48000"/>
    <n v="1"/>
    <n v="9000"/>
    <s v=" 36 months"/>
    <n v="1"/>
    <s v="INDIVIDUAL"/>
    <n v="1"/>
    <x v="7"/>
    <n v="6"/>
    <s v="HIGH"/>
    <n v="2"/>
    <x v="0"/>
    <n v="0"/>
    <n v="15.81"/>
    <x v="1"/>
    <n v="3"/>
    <n v="22.9"/>
    <n v="10062.74"/>
    <n v="9000"/>
    <n v="0"/>
    <n v="315.57"/>
    <x v="2"/>
    <n v="1062.7399999999998"/>
    <n v="0"/>
    <n v="5.333333333333333"/>
    <n v="0.15946336078797657"/>
    <n v="36"/>
    <n v="0"/>
    <x v="3"/>
  </r>
  <r>
    <n v="1270570"/>
    <x v="5"/>
    <d v="2012-05-01T00:00:00"/>
    <d v="2013-07-01T00:00:00"/>
    <n v="1"/>
    <s v="RENT"/>
    <n v="1"/>
    <x v="1"/>
    <n v="50000"/>
    <n v="1"/>
    <n v="6400"/>
    <s v=" 36 months"/>
    <n v="1"/>
    <s v="INDIVIDUAL"/>
    <n v="1"/>
    <x v="3"/>
    <n v="1"/>
    <s v="LOW"/>
    <n v="1"/>
    <x v="0"/>
    <n v="0"/>
    <n v="9.76"/>
    <x v="2"/>
    <n v="2"/>
    <n v="18.649999999999999"/>
    <n v="7010.19"/>
    <n v="6400"/>
    <n v="0"/>
    <n v="205.79"/>
    <x v="0"/>
    <n v="610.1899999999996"/>
    <n v="0"/>
    <n v="7.8125"/>
    <n v="0.15946336078797657"/>
    <n v="36"/>
    <n v="0"/>
    <x v="4"/>
  </r>
  <r>
    <n v="1244733"/>
    <x v="5"/>
    <d v="2012-05-01T00:00:00"/>
    <d v="2013-06-01T00:00:00"/>
    <n v="6"/>
    <s v="MORTGAGE"/>
    <n v="3"/>
    <x v="1"/>
    <n v="36000"/>
    <n v="1"/>
    <n v="14800"/>
    <s v=" 36 months"/>
    <n v="1"/>
    <s v="INDIVIDUAL"/>
    <n v="1"/>
    <x v="7"/>
    <n v="6"/>
    <s v="HIGH"/>
    <n v="2"/>
    <x v="0"/>
    <n v="0"/>
    <n v="13.99"/>
    <x v="1"/>
    <n v="3"/>
    <n v="15.77"/>
    <n v="16724.189999999999"/>
    <n v="14800"/>
    <n v="0"/>
    <n v="505.76"/>
    <x v="4"/>
    <n v="1924.1899999999987"/>
    <n v="0"/>
    <n v="2.4324324324324325"/>
    <n v="0.15946336078797657"/>
    <n v="36"/>
    <n v="0"/>
    <x v="4"/>
  </r>
  <r>
    <n v="1278522"/>
    <x v="5"/>
    <d v="2012-05-01T00:00:00"/>
    <d v="2015-09-01T00:00:00"/>
    <n v="2"/>
    <s v="RENT"/>
    <n v="1"/>
    <x v="1"/>
    <n v="30000"/>
    <n v="1"/>
    <n v="2500"/>
    <s v=" 60 months"/>
    <n v="2"/>
    <s v="INDIVIDUAL"/>
    <n v="1"/>
    <x v="7"/>
    <n v="6"/>
    <s v="HIGH"/>
    <n v="2"/>
    <x v="0"/>
    <n v="0"/>
    <n v="14.65"/>
    <x v="1"/>
    <n v="3"/>
    <n v="7.92"/>
    <n v="3376.324795"/>
    <n v="2500"/>
    <n v="0"/>
    <n v="59.02"/>
    <x v="3"/>
    <n v="876.32479499999999"/>
    <n v="0"/>
    <n v="12"/>
    <n v="0.15946336078797657"/>
    <n v="60"/>
    <n v="0"/>
    <x v="0"/>
  </r>
  <r>
    <n v="1252060"/>
    <x v="5"/>
    <d v="2012-05-01T00:00:00"/>
    <d v="2013-10-01T00:00:00"/>
    <n v="7"/>
    <s v="RENT"/>
    <n v="1"/>
    <x v="2"/>
    <n v="150000"/>
    <n v="2"/>
    <n v="18000"/>
    <s v=" 36 months"/>
    <n v="1"/>
    <s v="INDIVIDUAL"/>
    <n v="1"/>
    <x v="3"/>
    <n v="1"/>
    <s v="HIGH"/>
    <n v="2"/>
    <x v="0"/>
    <n v="0"/>
    <n v="16.29"/>
    <x v="1"/>
    <n v="3"/>
    <n v="19.29"/>
    <n v="21379.35"/>
    <n v="18000"/>
    <n v="0"/>
    <n v="635.41"/>
    <x v="4"/>
    <n v="3379.3499999999985"/>
    <n v="0"/>
    <n v="8.3333333333333339"/>
    <n v="0.15946336078797657"/>
    <n v="36"/>
    <n v="0"/>
    <x v="4"/>
  </r>
  <r>
    <n v="1308305"/>
    <x v="5"/>
    <d v="2012-05-01T00:00:00"/>
    <d v="2015-06-01T00:00:00"/>
    <n v="2"/>
    <s v="RENT"/>
    <n v="1"/>
    <x v="1"/>
    <n v="78000"/>
    <n v="1"/>
    <n v="11200"/>
    <s v=" 36 months"/>
    <n v="1"/>
    <s v="INDIVIDUAL"/>
    <n v="1"/>
    <x v="7"/>
    <n v="6"/>
    <s v="HIGH"/>
    <n v="2"/>
    <x v="0"/>
    <n v="0"/>
    <n v="15.81"/>
    <x v="1"/>
    <n v="3"/>
    <n v="8.91"/>
    <n v="14128.380160000001"/>
    <n v="11200"/>
    <n v="0"/>
    <n v="392.71"/>
    <x v="2"/>
    <n v="2928.3801600000006"/>
    <n v="0"/>
    <n v="6.9642857142857144"/>
    <n v="0.15946336078797657"/>
    <n v="36"/>
    <n v="0"/>
    <x v="0"/>
  </r>
  <r>
    <n v="1223469"/>
    <x v="5"/>
    <d v="2012-05-01T00:00:00"/>
    <d v="2015-05-01T00:00:00"/>
    <n v="5"/>
    <s v="MORTGAGE"/>
    <n v="3"/>
    <x v="1"/>
    <n v="70000"/>
    <n v="1"/>
    <n v="25000"/>
    <s v=" 36 months"/>
    <n v="1"/>
    <s v="INDIVIDUAL"/>
    <n v="1"/>
    <x v="0"/>
    <n v="4"/>
    <s v="HIGH"/>
    <n v="2"/>
    <x v="0"/>
    <n v="0"/>
    <n v="14.65"/>
    <x v="1"/>
    <n v="3"/>
    <n v="8.3800000000000008"/>
    <n v="31036.766790000001"/>
    <n v="25000"/>
    <n v="0"/>
    <n v="862.36"/>
    <x v="4"/>
    <n v="6036.7667900000015"/>
    <n v="0"/>
    <n v="2.8"/>
    <n v="0.15946336078797657"/>
    <n v="36"/>
    <n v="0"/>
    <x v="0"/>
  </r>
  <r>
    <n v="1302064"/>
    <x v="5"/>
    <d v="2012-05-01T00:00:00"/>
    <d v="2015-03-01T00:00:00"/>
    <n v="5"/>
    <s v="RENT"/>
    <n v="1"/>
    <x v="1"/>
    <n v="53000"/>
    <n v="1"/>
    <n v="12000"/>
    <s v=" 36 months"/>
    <n v="1"/>
    <s v="INDIVIDUAL"/>
    <n v="1"/>
    <x v="7"/>
    <n v="6"/>
    <s v="HIGH"/>
    <n v="2"/>
    <x v="0"/>
    <n v="0"/>
    <n v="15.81"/>
    <x v="1"/>
    <n v="3"/>
    <n v="21.3"/>
    <n v="15110.00021"/>
    <n v="12000"/>
    <n v="0"/>
    <n v="420.76"/>
    <x v="3"/>
    <n v="3110.0002100000002"/>
    <n v="0"/>
    <n v="4.416666666666667"/>
    <n v="0.15946336078797657"/>
    <n v="36"/>
    <n v="0"/>
    <x v="3"/>
  </r>
  <r>
    <n v="1261776"/>
    <x v="5"/>
    <d v="2012-05-01T00:00:00"/>
    <d v="2015-05-01T00:00:00"/>
    <n v="2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6.03"/>
    <x v="0"/>
    <n v="1"/>
    <n v="16.63"/>
    <n v="10956.648090000001"/>
    <n v="10000"/>
    <n v="0"/>
    <n v="304.36"/>
    <x v="3"/>
    <n v="956.64809000000059"/>
    <n v="0"/>
    <n v="5.5"/>
    <n v="0.15946336078797657"/>
    <n v="36"/>
    <n v="0"/>
    <x v="4"/>
  </r>
  <r>
    <n v="1306996"/>
    <x v="5"/>
    <d v="2012-05-01T00:00:00"/>
    <d v="2015-06-01T00:00:00"/>
    <n v="4"/>
    <s v="RENT"/>
    <n v="1"/>
    <x v="1"/>
    <n v="76000"/>
    <n v="1"/>
    <n v="3000"/>
    <s v=" 36 months"/>
    <n v="1"/>
    <s v="INDIVIDUAL"/>
    <n v="1"/>
    <x v="11"/>
    <n v="8"/>
    <s v="LOW"/>
    <n v="1"/>
    <x v="0"/>
    <n v="0"/>
    <n v="12.12"/>
    <x v="2"/>
    <n v="2"/>
    <n v="14.93"/>
    <n v="3592.326024"/>
    <n v="3000"/>
    <n v="0"/>
    <n v="99.82"/>
    <x v="0"/>
    <n v="592.32602399999996"/>
    <n v="0"/>
    <n v="25.333333333333332"/>
    <n v="0.15946336078797657"/>
    <n v="36"/>
    <n v="0"/>
    <x v="1"/>
  </r>
  <r>
    <n v="1278779"/>
    <x v="5"/>
    <d v="2012-05-01T00:00:00"/>
    <d v="2014-10-01T00:00:00"/>
    <n v="0.5"/>
    <s v="OWN"/>
    <n v="2"/>
    <x v="1"/>
    <n v="45000"/>
    <n v="1"/>
    <n v="10000"/>
    <s v=" 36 months"/>
    <n v="1"/>
    <s v="INDIVIDUAL"/>
    <n v="1"/>
    <x v="7"/>
    <n v="6"/>
    <s v="LOW"/>
    <n v="1"/>
    <x v="0"/>
    <n v="0"/>
    <n v="7.9"/>
    <x v="0"/>
    <n v="1"/>
    <n v="20.64"/>
    <n v="11208.938469999999"/>
    <n v="10000"/>
    <n v="0"/>
    <n v="312.91000000000003"/>
    <x v="0"/>
    <n v="1208.9384699999991"/>
    <n v="0"/>
    <n v="4.5"/>
    <n v="0.15946336078797657"/>
    <n v="36"/>
    <n v="0"/>
    <x v="3"/>
  </r>
  <r>
    <n v="1202608"/>
    <x v="5"/>
    <d v="2012-05-01T00:00:00"/>
    <d v="2014-11-01T00:00:00"/>
    <n v="4"/>
    <s v="RENT"/>
    <n v="1"/>
    <x v="1"/>
    <n v="35000"/>
    <n v="1"/>
    <n v="7000"/>
    <s v=" 36 months"/>
    <n v="1"/>
    <s v="INDIVIDUAL"/>
    <n v="1"/>
    <x v="3"/>
    <n v="1"/>
    <s v="LOW"/>
    <n v="1"/>
    <x v="0"/>
    <n v="0"/>
    <n v="10.74"/>
    <x v="2"/>
    <n v="2"/>
    <n v="7.06"/>
    <n v="8166.5944289999998"/>
    <n v="7000"/>
    <n v="0"/>
    <n v="228.32"/>
    <x v="4"/>
    <n v="1166.5944289999998"/>
    <n v="0"/>
    <n v="5"/>
    <n v="0.15946336078797657"/>
    <n v="36"/>
    <n v="0"/>
    <x v="0"/>
  </r>
  <r>
    <n v="1274551"/>
    <x v="5"/>
    <d v="2012-05-01T00:00:00"/>
    <d v="2013-08-01T00:00:00"/>
    <n v="3"/>
    <s v="RENT"/>
    <n v="1"/>
    <x v="1"/>
    <n v="52000"/>
    <n v="1"/>
    <n v="8800"/>
    <s v=" 36 months"/>
    <n v="1"/>
    <s v="INDIVIDUAL"/>
    <n v="1"/>
    <x v="7"/>
    <n v="6"/>
    <s v="HIGH"/>
    <n v="2"/>
    <x v="1"/>
    <n v="1"/>
    <n v="18.25"/>
    <x v="4"/>
    <n v="4"/>
    <n v="7.8"/>
    <n v="5598.02"/>
    <n v="3090.4"/>
    <n v="820.67"/>
    <n v="319.25"/>
    <x v="4"/>
    <n v="-3201.9799999999996"/>
    <n v="1"/>
    <n v="5.9090909090909092"/>
    <n v="0.15946336078797657"/>
    <n v="36"/>
    <n v="9.3257954545454547E-2"/>
    <x v="0"/>
  </r>
  <r>
    <n v="1272567"/>
    <x v="5"/>
    <d v="2012-05-01T00:00:00"/>
    <d v="2015-05-01T00:00:00"/>
    <n v="4"/>
    <s v="RENT"/>
    <n v="1"/>
    <x v="1"/>
    <n v="42000"/>
    <n v="1"/>
    <n v="8000"/>
    <s v=" 36 months"/>
    <n v="1"/>
    <s v="INDIVIDUAL"/>
    <n v="1"/>
    <x v="7"/>
    <n v="6"/>
    <s v="LOW"/>
    <n v="1"/>
    <x v="0"/>
    <n v="0"/>
    <n v="12.12"/>
    <x v="2"/>
    <n v="2"/>
    <n v="16.940000000000001"/>
    <n v="9580.2705850000002"/>
    <n v="8000"/>
    <n v="0"/>
    <n v="266.18"/>
    <x v="0"/>
    <n v="1580.2705850000002"/>
    <n v="0"/>
    <n v="5.25"/>
    <n v="0.15946336078797657"/>
    <n v="36"/>
    <n v="0"/>
    <x v="4"/>
  </r>
  <r>
    <n v="1250712"/>
    <x v="5"/>
    <d v="2012-05-01T00:00:00"/>
    <d v="2014-05-01T00:00:00"/>
    <n v="10"/>
    <s v="RENT"/>
    <n v="1"/>
    <x v="1"/>
    <n v="45000"/>
    <n v="1"/>
    <n v="9000"/>
    <s v=" 36 months"/>
    <n v="1"/>
    <s v="INDIVIDUAL"/>
    <n v="1"/>
    <x v="7"/>
    <n v="6"/>
    <s v="HIGH"/>
    <n v="2"/>
    <x v="1"/>
    <n v="1"/>
    <n v="15.81"/>
    <x v="1"/>
    <n v="3"/>
    <n v="10.69"/>
    <n v="7258.11"/>
    <n v="5233.54"/>
    <n v="0"/>
    <n v="315.57"/>
    <x v="1"/>
    <n v="-1741.8900000000003"/>
    <n v="1"/>
    <n v="5"/>
    <n v="0.15946336078797657"/>
    <n v="36"/>
    <n v="0"/>
    <x v="1"/>
  </r>
  <r>
    <n v="1278414"/>
    <x v="5"/>
    <d v="2012-05-01T00:00:00"/>
    <d v="2015-05-01T00:00:00"/>
    <n v="10"/>
    <s v="OWN"/>
    <n v="2"/>
    <x v="1"/>
    <n v="50000"/>
    <n v="1"/>
    <n v="10000"/>
    <s v=" 36 months"/>
    <n v="1"/>
    <s v="INDIVIDUAL"/>
    <n v="1"/>
    <x v="7"/>
    <n v="6"/>
    <s v="HIGH"/>
    <n v="2"/>
    <x v="0"/>
    <n v="0"/>
    <n v="13.67"/>
    <x v="2"/>
    <n v="2"/>
    <n v="18.72"/>
    <n v="12247.83519"/>
    <n v="10000"/>
    <n v="0"/>
    <n v="340.18"/>
    <x v="1"/>
    <n v="2247.8351899999998"/>
    <n v="0"/>
    <n v="5"/>
    <n v="0.15946336078797657"/>
    <n v="36"/>
    <n v="0"/>
    <x v="4"/>
  </r>
  <r>
    <n v="1250695"/>
    <x v="5"/>
    <d v="2012-05-01T00:00:00"/>
    <d v="2014-06-01T00:00:00"/>
    <n v="7"/>
    <s v="OWN"/>
    <n v="2"/>
    <x v="1"/>
    <n v="79000"/>
    <n v="1"/>
    <n v="25425"/>
    <s v=" 60 months"/>
    <n v="2"/>
    <s v="INDIVIDUAL"/>
    <n v="1"/>
    <x v="7"/>
    <n v="6"/>
    <s v="HIGH"/>
    <n v="2"/>
    <x v="1"/>
    <n v="1"/>
    <n v="23.13"/>
    <x v="3"/>
    <n v="6"/>
    <n v="7.37"/>
    <n v="22346.87"/>
    <n v="7228.55"/>
    <n v="4446.7700000000004"/>
    <n v="718.65"/>
    <x v="0"/>
    <n v="-3078.130000000001"/>
    <n v="1"/>
    <n v="3.1071779744346117"/>
    <n v="0.15946336078797657"/>
    <n v="60"/>
    <n v="0.1748975417895772"/>
    <x v="0"/>
  </r>
  <r>
    <n v="1303814"/>
    <x v="5"/>
    <d v="2012-05-01T00:00:00"/>
    <d v="2012-08-01T00:00:00"/>
    <n v="2"/>
    <s v="OWN"/>
    <n v="2"/>
    <x v="1"/>
    <n v="24000"/>
    <n v="1"/>
    <n v="2100"/>
    <s v=" 36 months"/>
    <n v="1"/>
    <s v="INDIVIDUAL"/>
    <n v="1"/>
    <x v="7"/>
    <n v="6"/>
    <s v="HIGH"/>
    <n v="2"/>
    <x v="1"/>
    <n v="1"/>
    <n v="14.65"/>
    <x v="1"/>
    <n v="3"/>
    <n v="4.0599999999999996"/>
    <n v="259.77999999999997"/>
    <n v="93.98"/>
    <n v="115.2"/>
    <n v="72.44"/>
    <x v="3"/>
    <n v="-1840.22"/>
    <n v="1"/>
    <n v="11.428571428571429"/>
    <n v="0.15946336078797657"/>
    <n v="36"/>
    <n v="5.4857142857142861E-2"/>
    <x v="2"/>
  </r>
  <r>
    <n v="1291028"/>
    <x v="5"/>
    <d v="2012-05-01T00:00:00"/>
    <d v="2015-05-01T00:00:00"/>
    <n v="10"/>
    <s v="MORTGAGE"/>
    <n v="3"/>
    <x v="2"/>
    <n v="102000"/>
    <n v="2"/>
    <n v="12000"/>
    <s v=" 36 months"/>
    <n v="1"/>
    <s v="INDIVIDUAL"/>
    <n v="1"/>
    <x v="7"/>
    <n v="6"/>
    <s v="LOW"/>
    <n v="1"/>
    <x v="0"/>
    <n v="0"/>
    <n v="9.76"/>
    <x v="2"/>
    <n v="2"/>
    <n v="11.89"/>
    <n v="13890.535089999999"/>
    <n v="12000"/>
    <n v="0"/>
    <n v="385.86"/>
    <x v="2"/>
    <n v="1890.5350899999994"/>
    <n v="0"/>
    <n v="8.5"/>
    <n v="0.15946336078797657"/>
    <n v="36"/>
    <n v="0"/>
    <x v="1"/>
  </r>
  <r>
    <n v="1282030"/>
    <x v="5"/>
    <d v="2012-05-01T00:00:00"/>
    <d v="2013-10-01T00:00:00"/>
    <n v="5"/>
    <s v="RENT"/>
    <n v="1"/>
    <x v="1"/>
    <n v="41000"/>
    <n v="1"/>
    <n v="14400"/>
    <s v=" 36 months"/>
    <n v="1"/>
    <s v="INDIVIDUAL"/>
    <n v="1"/>
    <x v="7"/>
    <n v="6"/>
    <s v="LOW"/>
    <n v="1"/>
    <x v="1"/>
    <n v="1"/>
    <n v="13.11"/>
    <x v="2"/>
    <n v="2"/>
    <n v="16.21"/>
    <n v="9414.0300000000007"/>
    <n v="6095.74"/>
    <n v="1162.4000000000001"/>
    <n v="485.96"/>
    <x v="0"/>
    <n v="-4985.9699999999993"/>
    <n v="1"/>
    <n v="2.8472222222222223"/>
    <n v="0.15946336078797657"/>
    <n v="36"/>
    <n v="8.0722222222222223E-2"/>
    <x v="4"/>
  </r>
  <r>
    <n v="1260064"/>
    <x v="5"/>
    <d v="2012-05-01T00:00:00"/>
    <d v="2013-09-01T00:00:00"/>
    <n v="7"/>
    <s v="OWN"/>
    <n v="2"/>
    <x v="1"/>
    <n v="32000"/>
    <n v="1"/>
    <n v="15000"/>
    <s v=" 36 months"/>
    <n v="1"/>
    <s v="INDIVIDUAL"/>
    <n v="1"/>
    <x v="7"/>
    <n v="6"/>
    <s v="LOW"/>
    <n v="1"/>
    <x v="0"/>
    <n v="0"/>
    <n v="7.9"/>
    <x v="0"/>
    <n v="1"/>
    <n v="21.9"/>
    <n v="16277.9"/>
    <n v="15000"/>
    <n v="0"/>
    <n v="469.36"/>
    <x v="3"/>
    <n v="1277.8999999999996"/>
    <n v="0"/>
    <n v="2.1333333333333333"/>
    <n v="0.15946336078797657"/>
    <n v="36"/>
    <n v="0"/>
    <x v="3"/>
  </r>
  <r>
    <n v="1261503"/>
    <x v="5"/>
    <d v="2012-05-01T00:00:00"/>
    <d v="2015-03-01T00:00:00"/>
    <n v="10"/>
    <s v="OWN"/>
    <n v="2"/>
    <x v="1"/>
    <n v="50000"/>
    <n v="1"/>
    <n v="16000"/>
    <s v=" 36 months"/>
    <n v="1"/>
    <s v="INDIVIDUAL"/>
    <n v="1"/>
    <x v="3"/>
    <n v="1"/>
    <s v="LOW"/>
    <n v="1"/>
    <x v="0"/>
    <n v="0"/>
    <n v="13.11"/>
    <x v="2"/>
    <n v="2"/>
    <n v="20.23"/>
    <n v="19423.059109999998"/>
    <n v="16000"/>
    <n v="0"/>
    <n v="539.96"/>
    <x v="0"/>
    <n v="3423.0591099999983"/>
    <n v="0"/>
    <n v="3.125"/>
    <n v="0.15946336078797657"/>
    <n v="36"/>
    <n v="0"/>
    <x v="3"/>
  </r>
  <r>
    <n v="1283091"/>
    <x v="5"/>
    <d v="2012-05-01T00:00:00"/>
    <d v="2012-10-01T00:00:00"/>
    <n v="7"/>
    <s v="MORTGAGE"/>
    <n v="3"/>
    <x v="1"/>
    <n v="44000"/>
    <n v="1"/>
    <n v="12000"/>
    <s v=" 36 months"/>
    <n v="1"/>
    <s v="INDIVIDUAL"/>
    <n v="1"/>
    <x v="7"/>
    <n v="6"/>
    <s v="HIGH"/>
    <n v="2"/>
    <x v="1"/>
    <n v="1"/>
    <n v="17.989999999999998"/>
    <x v="4"/>
    <n v="4"/>
    <n v="17.37"/>
    <n v="2167.4499999999998"/>
    <n v="1307.1400000000001"/>
    <n v="0"/>
    <n v="433.77"/>
    <x v="3"/>
    <n v="-9832.5499999999993"/>
    <n v="1"/>
    <n v="3.6666666666666665"/>
    <n v="0.15946336078797657"/>
    <n v="36"/>
    <n v="0"/>
    <x v="4"/>
  </r>
  <r>
    <n v="1281313"/>
    <x v="5"/>
    <d v="2012-05-01T00:00:00"/>
    <d v="2014-02-01T00:00:00"/>
    <n v="0.5"/>
    <s v="RENT"/>
    <n v="1"/>
    <x v="1"/>
    <n v="43000"/>
    <n v="1"/>
    <n v="6600"/>
    <s v=" 36 months"/>
    <n v="1"/>
    <s v="INDIVIDUAL"/>
    <n v="1"/>
    <x v="7"/>
    <n v="6"/>
    <s v="LOW"/>
    <n v="1"/>
    <x v="0"/>
    <n v="0"/>
    <n v="8.9"/>
    <x v="0"/>
    <n v="1"/>
    <n v="16.91"/>
    <n v="7364.05"/>
    <n v="6600"/>
    <n v="0"/>
    <n v="209.58"/>
    <x v="4"/>
    <n v="764.05000000000018"/>
    <n v="0"/>
    <n v="6.5151515151515156"/>
    <n v="0.15946336078797657"/>
    <n v="36"/>
    <n v="0"/>
    <x v="4"/>
  </r>
  <r>
    <n v="1255333"/>
    <x v="5"/>
    <d v="2012-05-01T00:00:00"/>
    <d v="2014-02-01T00:00:00"/>
    <n v="10"/>
    <s v="MORTGAGE"/>
    <n v="3"/>
    <x v="1"/>
    <n v="65000"/>
    <n v="1"/>
    <n v="1400"/>
    <s v=" 36 months"/>
    <n v="1"/>
    <s v="INDIVIDUAL"/>
    <n v="1"/>
    <x v="7"/>
    <n v="6"/>
    <s v="LOW"/>
    <n v="1"/>
    <x v="1"/>
    <n v="1"/>
    <n v="7.9"/>
    <x v="0"/>
    <n v="1"/>
    <n v="21.77"/>
    <n v="917.28"/>
    <n v="774.04"/>
    <n v="0"/>
    <n v="43.81"/>
    <x v="4"/>
    <n v="-482.72"/>
    <n v="1"/>
    <n v="46.428571428571431"/>
    <n v="0.15946336078797657"/>
    <n v="36"/>
    <n v="0"/>
    <x v="3"/>
  </r>
  <r>
    <n v="1286327"/>
    <x v="5"/>
    <d v="2012-05-01T00:00:00"/>
    <d v="2013-06-01T00:00:00"/>
    <n v="10"/>
    <s v="RENT"/>
    <n v="1"/>
    <x v="1"/>
    <n v="55000"/>
    <n v="1"/>
    <n v="18000"/>
    <s v=" 60 months"/>
    <n v="2"/>
    <s v="INDIVIDUAL"/>
    <n v="1"/>
    <x v="3"/>
    <n v="1"/>
    <s v="HIGH"/>
    <n v="2"/>
    <x v="0"/>
    <n v="0"/>
    <n v="18.25"/>
    <x v="4"/>
    <n v="4"/>
    <n v="16.55"/>
    <n v="21314.87"/>
    <n v="18000"/>
    <n v="0"/>
    <n v="459.54"/>
    <x v="1"/>
    <n v="3314.869999999999"/>
    <n v="0"/>
    <n v="3.0555555555555554"/>
    <n v="0.15946336078797657"/>
    <n v="60"/>
    <n v="0"/>
    <x v="4"/>
  </r>
  <r>
    <n v="1210183"/>
    <x v="5"/>
    <d v="2012-05-01T00:00:00"/>
    <d v="2015-01-01T00:00:00"/>
    <n v="5"/>
    <s v="RENT"/>
    <n v="1"/>
    <x v="1"/>
    <n v="60000"/>
    <n v="1"/>
    <n v="3600"/>
    <s v=" 36 months"/>
    <n v="1"/>
    <s v="INDIVIDUAL"/>
    <n v="1"/>
    <x v="7"/>
    <n v="6"/>
    <s v="LOW"/>
    <n v="1"/>
    <x v="0"/>
    <n v="0"/>
    <n v="9.76"/>
    <x v="2"/>
    <n v="2"/>
    <n v="19.559999999999999"/>
    <n v="4155.4285410000002"/>
    <n v="3600"/>
    <n v="0"/>
    <n v="115.76"/>
    <x v="4"/>
    <n v="555.42854100000022"/>
    <n v="0"/>
    <n v="16.666666666666668"/>
    <n v="0.15946336078797657"/>
    <n v="36"/>
    <n v="0"/>
    <x v="4"/>
  </r>
  <r>
    <n v="1251766"/>
    <x v="5"/>
    <d v="2012-05-01T00:00:00"/>
    <d v="2013-10-01T00:00:00"/>
    <n v="10"/>
    <s v="RENT"/>
    <n v="1"/>
    <x v="1"/>
    <n v="62000"/>
    <n v="1"/>
    <n v="23000"/>
    <s v=" 60 months"/>
    <n v="2"/>
    <s v="INDIVIDUAL"/>
    <n v="1"/>
    <x v="7"/>
    <n v="6"/>
    <s v="HIGH"/>
    <n v="2"/>
    <x v="1"/>
    <n v="1"/>
    <n v="18.55"/>
    <x v="4"/>
    <n v="4"/>
    <n v="15.12"/>
    <n v="9451.81"/>
    <n v="4225"/>
    <n v="0"/>
    <n v="590.96"/>
    <x v="4"/>
    <n v="-13548.19"/>
    <n v="1"/>
    <n v="2.6956521739130435"/>
    <n v="0.15946336078797657"/>
    <n v="60"/>
    <n v="0"/>
    <x v="4"/>
  </r>
  <r>
    <n v="1268200"/>
    <x v="5"/>
    <d v="2012-05-01T00:00:00"/>
    <d v="2013-09-01T00:00:00"/>
    <n v="10"/>
    <s v="MORTGAGE"/>
    <n v="3"/>
    <x v="2"/>
    <n v="164000"/>
    <n v="2"/>
    <n v="35000"/>
    <s v=" 60 months"/>
    <n v="2"/>
    <s v="INDIVIDUAL"/>
    <n v="1"/>
    <x v="3"/>
    <n v="1"/>
    <s v="HIGH"/>
    <n v="2"/>
    <x v="0"/>
    <n v="0"/>
    <n v="23.26"/>
    <x v="3"/>
    <n v="6"/>
    <n v="14.39"/>
    <n v="45012.12"/>
    <n v="35000"/>
    <n v="0"/>
    <n v="991.91"/>
    <x v="2"/>
    <n v="10012.120000000003"/>
    <n v="0"/>
    <n v="4.6857142857142859"/>
    <n v="0.15946336078797657"/>
    <n v="60"/>
    <n v="0"/>
    <x v="1"/>
  </r>
  <r>
    <n v="1294401"/>
    <x v="5"/>
    <d v="2012-05-01T00:00:00"/>
    <d v="2016-01-01T00:00:00"/>
    <n v="4"/>
    <s v="MORTGAGE"/>
    <n v="3"/>
    <x v="1"/>
    <n v="79512"/>
    <n v="1"/>
    <n v="14000"/>
    <s v=" 60 months"/>
    <n v="2"/>
    <s v="INDIVIDUAL"/>
    <n v="1"/>
    <x v="6"/>
    <n v="2"/>
    <s v="LOW"/>
    <n v="1"/>
    <x v="0"/>
    <n v="0"/>
    <n v="7.9"/>
    <x v="0"/>
    <n v="1"/>
    <n v="15.59"/>
    <n v="12165.6"/>
    <n v="9450.7199999999993"/>
    <n v="0"/>
    <n v="283.2"/>
    <x v="4"/>
    <n v="-1834.3999999999996"/>
    <n v="0"/>
    <n v="5.6794285714285717"/>
    <n v="0.15946336078797657"/>
    <n v="60"/>
    <n v="0"/>
    <x v="4"/>
  </r>
  <r>
    <n v="1255468"/>
    <x v="5"/>
    <d v="2012-05-01T00:00:00"/>
    <d v="2013-09-01T00:00:00"/>
    <n v="2"/>
    <s v="RENT"/>
    <n v="1"/>
    <x v="1"/>
    <n v="35500"/>
    <n v="1"/>
    <n v="6500"/>
    <s v=" 36 months"/>
    <n v="1"/>
    <s v="INDIVIDUAL"/>
    <n v="1"/>
    <x v="3"/>
    <n v="1"/>
    <s v="LOW"/>
    <n v="1"/>
    <x v="0"/>
    <n v="0"/>
    <n v="13.11"/>
    <x v="2"/>
    <n v="2"/>
    <n v="22.55"/>
    <n v="7429.18"/>
    <n v="6500"/>
    <n v="0"/>
    <n v="219.36"/>
    <x v="0"/>
    <n v="929.18000000000029"/>
    <n v="0"/>
    <n v="5.4615384615384617"/>
    <n v="0.15946336078797657"/>
    <n v="36"/>
    <n v="0"/>
    <x v="3"/>
  </r>
  <r>
    <n v="1280416"/>
    <x v="5"/>
    <d v="2012-05-01T00:00:00"/>
    <d v="2014-08-01T00:00:00"/>
    <n v="1"/>
    <s v="MORTGAGE"/>
    <n v="3"/>
    <x v="1"/>
    <n v="57500"/>
    <n v="1"/>
    <n v="9900"/>
    <s v=" 36 months"/>
    <n v="1"/>
    <s v="INDIVIDUAL"/>
    <n v="1"/>
    <x v="7"/>
    <n v="6"/>
    <s v="HIGH"/>
    <n v="2"/>
    <x v="1"/>
    <n v="1"/>
    <n v="15.81"/>
    <x v="1"/>
    <n v="3"/>
    <n v="15.76"/>
    <n v="9025.3799999999992"/>
    <n v="6651.64"/>
    <n v="22.6"/>
    <n v="347.13"/>
    <x v="2"/>
    <n v="-874.6200000000008"/>
    <n v="1"/>
    <n v="5.808080808080808"/>
    <n v="0.15946336078797657"/>
    <n v="36"/>
    <n v="2.2828282828282831E-3"/>
    <x v="4"/>
  </r>
  <r>
    <n v="1296166"/>
    <x v="5"/>
    <d v="2012-05-01T00:00:00"/>
    <d v="2012-12-01T00:00:00"/>
    <n v="2"/>
    <s v="MORTGAGE"/>
    <n v="3"/>
    <x v="1"/>
    <n v="90000"/>
    <n v="1"/>
    <n v="7750"/>
    <s v=" 36 months"/>
    <n v="1"/>
    <s v="INDIVIDUAL"/>
    <n v="1"/>
    <x v="7"/>
    <n v="6"/>
    <s v="LOW"/>
    <n v="1"/>
    <x v="0"/>
    <n v="0"/>
    <n v="9.76"/>
    <x v="2"/>
    <n v="2"/>
    <n v="21.15"/>
    <n v="8105.44"/>
    <n v="7750"/>
    <n v="0"/>
    <n v="249.2"/>
    <x v="4"/>
    <n v="355.4399999999996"/>
    <n v="0"/>
    <n v="11.612903225806452"/>
    <n v="0.15946336078797657"/>
    <n v="36"/>
    <n v="0"/>
    <x v="3"/>
  </r>
  <r>
    <n v="1305929"/>
    <x v="5"/>
    <d v="2012-05-01T00:00:00"/>
    <d v="2015-06-01T00:00:00"/>
    <n v="2"/>
    <s v="RENT"/>
    <n v="1"/>
    <x v="1"/>
    <n v="39500"/>
    <n v="1"/>
    <n v="10000"/>
    <s v=" 36 months"/>
    <n v="1"/>
    <s v="INDIVIDUAL"/>
    <n v="1"/>
    <x v="7"/>
    <n v="6"/>
    <s v="LOW"/>
    <n v="1"/>
    <x v="0"/>
    <n v="0"/>
    <n v="12.12"/>
    <x v="2"/>
    <n v="2"/>
    <n v="20.079999999999998"/>
    <n v="11975.45494"/>
    <n v="10000"/>
    <n v="0"/>
    <n v="332.72"/>
    <x v="0"/>
    <n v="1975.4549399999996"/>
    <n v="0"/>
    <n v="3.95"/>
    <n v="0.15946336078797657"/>
    <n v="36"/>
    <n v="0"/>
    <x v="3"/>
  </r>
  <r>
    <n v="1251066"/>
    <x v="5"/>
    <d v="2012-05-01T00:00:00"/>
    <d v="2015-05-01T00:00:00"/>
    <n v="2"/>
    <s v="MORTGAGE"/>
    <n v="3"/>
    <x v="1"/>
    <n v="35000"/>
    <n v="1"/>
    <n v="5600"/>
    <s v=" 36 months"/>
    <n v="1"/>
    <s v="INDIVIDUAL"/>
    <n v="1"/>
    <x v="2"/>
    <n v="3"/>
    <s v="LOW"/>
    <n v="1"/>
    <x v="0"/>
    <n v="0"/>
    <n v="9.76"/>
    <x v="2"/>
    <n v="2"/>
    <n v="1.2"/>
    <n v="6479.8107799999998"/>
    <n v="5600"/>
    <n v="0"/>
    <n v="180.07"/>
    <x v="0"/>
    <n v="879.8107799999998"/>
    <n v="0"/>
    <n v="6.25"/>
    <n v="0.15946336078797657"/>
    <n v="36"/>
    <n v="0"/>
    <x v="2"/>
  </r>
  <r>
    <n v="1306242"/>
    <x v="5"/>
    <d v="2012-05-01T00:00:00"/>
    <d v="2014-10-01T00:00:00"/>
    <n v="3"/>
    <s v="MORTGAGE"/>
    <n v="3"/>
    <x v="2"/>
    <n v="132000"/>
    <n v="2"/>
    <n v="32000"/>
    <s v=" 36 months"/>
    <n v="1"/>
    <s v="INDIVIDUAL"/>
    <n v="1"/>
    <x v="7"/>
    <n v="6"/>
    <s v="HIGH"/>
    <n v="2"/>
    <x v="1"/>
    <n v="1"/>
    <n v="18.25"/>
    <x v="4"/>
    <n v="4"/>
    <n v="17.190000000000001"/>
    <n v="33755.74"/>
    <n v="23309.52"/>
    <n v="1262.74"/>
    <n v="1160.9000000000001"/>
    <x v="0"/>
    <n v="1755.739999999998"/>
    <n v="1"/>
    <n v="4.125"/>
    <n v="0.15946336078797657"/>
    <n v="36"/>
    <n v="3.9460624999999999E-2"/>
    <x v="4"/>
  </r>
  <r>
    <n v="1297973"/>
    <x v="5"/>
    <d v="2012-05-01T00:00:00"/>
    <d v="2014-10-01T00:00:00"/>
    <n v="9"/>
    <s v="MORTGAGE"/>
    <n v="3"/>
    <x v="1"/>
    <n v="40400"/>
    <n v="1"/>
    <n v="6800"/>
    <s v=" 36 months"/>
    <n v="1"/>
    <s v="INDIVIDUAL"/>
    <n v="1"/>
    <x v="7"/>
    <n v="6"/>
    <s v="LOW"/>
    <n v="1"/>
    <x v="1"/>
    <n v="1"/>
    <n v="9.76"/>
    <x v="2"/>
    <n v="2"/>
    <n v="20.52"/>
    <n v="6357.42"/>
    <n v="5099.6499999999996"/>
    <n v="251.94"/>
    <n v="218.66"/>
    <x v="1"/>
    <n v="-442.57999999999993"/>
    <n v="1"/>
    <n v="5.9411764705882355"/>
    <n v="0.15946336078797657"/>
    <n v="36"/>
    <n v="3.705E-2"/>
    <x v="3"/>
  </r>
  <r>
    <n v="1264312"/>
    <x v="5"/>
    <d v="2012-05-01T00:00:00"/>
    <d v="2015-05-01T00:00:00"/>
    <n v="0.5"/>
    <s v="MORTGAGE"/>
    <n v="3"/>
    <x v="1"/>
    <n v="60000"/>
    <n v="1"/>
    <n v="5375"/>
    <s v=" 36 months"/>
    <n v="1"/>
    <s v="INDIVIDUAL"/>
    <n v="1"/>
    <x v="3"/>
    <n v="1"/>
    <s v="LOW"/>
    <n v="1"/>
    <x v="0"/>
    <n v="0"/>
    <n v="10.74"/>
    <x v="2"/>
    <n v="2"/>
    <n v="15.58"/>
    <n v="6308.7317650000005"/>
    <n v="5375"/>
    <n v="0"/>
    <n v="175.31"/>
    <x v="3"/>
    <n v="933.73176500000045"/>
    <n v="0"/>
    <n v="11.162790697674419"/>
    <n v="0.15946336078797657"/>
    <n v="36"/>
    <n v="0"/>
    <x v="4"/>
  </r>
  <r>
    <n v="1270580"/>
    <x v="5"/>
    <d v="2012-05-01T00:00:00"/>
    <d v="2015-05-01T00:00:00"/>
    <n v="10"/>
    <s v="MORTGAGE"/>
    <n v="3"/>
    <x v="2"/>
    <n v="103000"/>
    <n v="2"/>
    <n v="3000"/>
    <s v=" 36 months"/>
    <n v="1"/>
    <s v="INDIVIDUAL"/>
    <n v="1"/>
    <x v="0"/>
    <n v="4"/>
    <s v="LOW"/>
    <n v="1"/>
    <x v="0"/>
    <n v="0"/>
    <n v="9.76"/>
    <x v="2"/>
    <n v="2"/>
    <n v="19.55"/>
    <n v="3471.0037360000001"/>
    <n v="3000"/>
    <n v="0"/>
    <n v="96.47"/>
    <x v="1"/>
    <n v="471.00373600000012"/>
    <n v="0"/>
    <n v="34.333333333333336"/>
    <n v="0.15946336078797657"/>
    <n v="36"/>
    <n v="0"/>
    <x v="4"/>
  </r>
  <r>
    <n v="1271209"/>
    <x v="5"/>
    <d v="2012-05-01T00:00:00"/>
    <d v="2015-03-01T00:00:00"/>
    <n v="10"/>
    <s v="MORTGAGE"/>
    <n v="3"/>
    <x v="1"/>
    <n v="92000"/>
    <n v="1"/>
    <n v="5000"/>
    <s v=" 36 months"/>
    <n v="1"/>
    <s v="INDIVIDUAL"/>
    <n v="1"/>
    <x v="4"/>
    <n v="7"/>
    <s v="LOW"/>
    <n v="1"/>
    <x v="0"/>
    <n v="0"/>
    <n v="6.62"/>
    <x v="0"/>
    <n v="1"/>
    <n v="2.4500000000000002"/>
    <n v="5522.5995789999997"/>
    <n v="5000"/>
    <n v="0"/>
    <n v="153.52000000000001"/>
    <x v="3"/>
    <n v="522.59957899999972"/>
    <n v="0"/>
    <n v="18.399999999999999"/>
    <n v="0.15946336078797657"/>
    <n v="36"/>
    <n v="0"/>
    <x v="2"/>
  </r>
  <r>
    <n v="1295367"/>
    <x v="5"/>
    <d v="2012-05-01T00:00:00"/>
    <d v="2015-06-01T00:00:00"/>
    <n v="2"/>
    <s v="RENT"/>
    <n v="1"/>
    <x v="1"/>
    <n v="15000"/>
    <n v="1"/>
    <n v="3800"/>
    <s v=" 36 months"/>
    <n v="1"/>
    <s v="INDIVIDUAL"/>
    <n v="1"/>
    <x v="3"/>
    <n v="1"/>
    <s v="HIGH"/>
    <n v="2"/>
    <x v="0"/>
    <n v="0"/>
    <n v="14.65"/>
    <x v="1"/>
    <n v="3"/>
    <n v="18.64"/>
    <n v="4717.2106620000004"/>
    <n v="3800"/>
    <n v="0"/>
    <n v="131.08000000000001"/>
    <x v="0"/>
    <n v="917.21066200000041"/>
    <n v="0"/>
    <n v="3.9473684210526314"/>
    <n v="0.15946336078797657"/>
    <n v="36"/>
    <n v="0"/>
    <x v="4"/>
  </r>
  <r>
    <n v="1273886"/>
    <x v="5"/>
    <d v="2012-05-01T00:00:00"/>
    <d v="2014-09-01T00:00:00"/>
    <n v="0.5"/>
    <s v="RENT"/>
    <n v="1"/>
    <x v="1"/>
    <n v="65000"/>
    <n v="1"/>
    <n v="10000"/>
    <s v=" 36 months"/>
    <n v="1"/>
    <s v="INDIVIDUAL"/>
    <n v="1"/>
    <x v="3"/>
    <n v="1"/>
    <s v="HIGH"/>
    <n v="2"/>
    <x v="0"/>
    <n v="0"/>
    <n v="13.99"/>
    <x v="1"/>
    <n v="3"/>
    <n v="17.829999999999998"/>
    <n v="12068.548129999999"/>
    <n v="10000"/>
    <n v="0"/>
    <n v="341.73"/>
    <x v="0"/>
    <n v="2068.5481299999992"/>
    <n v="0"/>
    <n v="6.5"/>
    <n v="0.15946336078797657"/>
    <n v="36"/>
    <n v="0"/>
    <x v="4"/>
  </r>
  <r>
    <n v="1267895"/>
    <x v="5"/>
    <d v="2012-05-01T00:00:00"/>
    <d v="2013-07-01T00:00:00"/>
    <n v="8"/>
    <s v="RENT"/>
    <n v="1"/>
    <x v="1"/>
    <n v="65000"/>
    <n v="1"/>
    <n v="2000"/>
    <s v=" 36 months"/>
    <n v="1"/>
    <s v="INDIVIDUAL"/>
    <n v="1"/>
    <x v="8"/>
    <n v="10"/>
    <s v="LOW"/>
    <n v="1"/>
    <x v="0"/>
    <n v="0"/>
    <n v="13.11"/>
    <x v="2"/>
    <n v="2"/>
    <n v="20.79"/>
    <n v="2257.84"/>
    <n v="2000"/>
    <n v="0"/>
    <n v="67.5"/>
    <x v="2"/>
    <n v="257.84000000000015"/>
    <n v="0"/>
    <n v="32.5"/>
    <n v="0.15946336078797657"/>
    <n v="36"/>
    <n v="0"/>
    <x v="3"/>
  </r>
  <r>
    <n v="1279579"/>
    <x v="5"/>
    <d v="2012-05-01T00:00:00"/>
    <d v="2015-12-01T00:00:00"/>
    <n v="6"/>
    <s v="MORTGAGE"/>
    <n v="3"/>
    <x v="2"/>
    <n v="112200"/>
    <n v="2"/>
    <n v="30000"/>
    <s v=" 60 months"/>
    <n v="2"/>
    <s v="INDIVIDUAL"/>
    <n v="1"/>
    <x v="4"/>
    <n v="7"/>
    <s v="HIGH"/>
    <n v="2"/>
    <x v="0"/>
    <n v="0"/>
    <n v="24.2"/>
    <x v="6"/>
    <n v="7"/>
    <n v="3.14"/>
    <n v="37238.589999999997"/>
    <n v="17625.14"/>
    <n v="0"/>
    <n v="866.53"/>
    <x v="3"/>
    <n v="7238.5899999999965"/>
    <n v="0"/>
    <n v="3.74"/>
    <n v="0.15946336078797657"/>
    <n v="60"/>
    <n v="0"/>
    <x v="2"/>
  </r>
  <r>
    <n v="1307116"/>
    <x v="5"/>
    <d v="2012-05-01T00:00:00"/>
    <d v="2015-06-01T00:00:00"/>
    <n v="5"/>
    <s v="RENT"/>
    <n v="1"/>
    <x v="1"/>
    <n v="26707"/>
    <n v="1"/>
    <n v="8000"/>
    <s v=" 36 months"/>
    <n v="1"/>
    <s v="INDIVIDUAL"/>
    <n v="1"/>
    <x v="3"/>
    <n v="1"/>
    <s v="LOW"/>
    <n v="1"/>
    <x v="0"/>
    <n v="0"/>
    <n v="12.12"/>
    <x v="2"/>
    <n v="2"/>
    <n v="21.16"/>
    <n v="9580.2369930000004"/>
    <n v="8000"/>
    <n v="0"/>
    <n v="266.18"/>
    <x v="0"/>
    <n v="1580.2369930000004"/>
    <n v="0"/>
    <n v="3.3383750000000001"/>
    <n v="0.15946336078797657"/>
    <n v="36"/>
    <n v="0"/>
    <x v="3"/>
  </r>
  <r>
    <n v="1271559"/>
    <x v="5"/>
    <d v="2012-05-01T00:00:00"/>
    <d v="2015-05-01T00:00:00"/>
    <n v="5"/>
    <s v="MORTGAGE"/>
    <n v="3"/>
    <x v="2"/>
    <n v="110000"/>
    <n v="2"/>
    <n v="10000"/>
    <s v=" 36 months"/>
    <n v="1"/>
    <s v="INDIVIDUAL"/>
    <n v="1"/>
    <x v="7"/>
    <n v="6"/>
    <s v="HIGH"/>
    <n v="2"/>
    <x v="0"/>
    <n v="0"/>
    <n v="13.99"/>
    <x v="1"/>
    <n v="3"/>
    <n v="15.07"/>
    <n v="12296.86285"/>
    <n v="10000"/>
    <n v="0"/>
    <n v="341.73"/>
    <x v="1"/>
    <n v="2296.8628499999995"/>
    <n v="0"/>
    <n v="11"/>
    <n v="0.15946336078797657"/>
    <n v="36"/>
    <n v="0"/>
    <x v="4"/>
  </r>
  <r>
    <n v="1223389"/>
    <x v="5"/>
    <d v="2012-05-01T00:00:00"/>
    <d v="2013-12-01T00:00:00"/>
    <n v="1"/>
    <s v="RENT"/>
    <n v="1"/>
    <x v="1"/>
    <n v="90000"/>
    <n v="1"/>
    <n v="18200"/>
    <s v=" 36 months"/>
    <n v="1"/>
    <s v="INDIVIDUAL"/>
    <n v="1"/>
    <x v="7"/>
    <n v="6"/>
    <s v="HIGH"/>
    <n v="2"/>
    <x v="0"/>
    <n v="0"/>
    <n v="14.65"/>
    <x v="1"/>
    <n v="3"/>
    <n v="15.19"/>
    <n v="21511.73"/>
    <n v="18200"/>
    <n v="0"/>
    <n v="627.79999999999995"/>
    <x v="3"/>
    <n v="3311.7299999999996"/>
    <n v="0"/>
    <n v="4.9450549450549453"/>
    <n v="0.15946336078797657"/>
    <n v="36"/>
    <n v="0"/>
    <x v="4"/>
  </r>
  <r>
    <n v="1255550"/>
    <x v="5"/>
    <d v="2012-05-01T00:00:00"/>
    <d v="2015-05-01T00:00:00"/>
    <n v="8"/>
    <s v="MORTGAGE"/>
    <n v="3"/>
    <x v="1"/>
    <n v="63440"/>
    <n v="1"/>
    <n v="19750"/>
    <s v=" 36 months"/>
    <n v="1"/>
    <s v="INDIVIDUAL"/>
    <n v="1"/>
    <x v="7"/>
    <n v="6"/>
    <s v="HIGH"/>
    <n v="2"/>
    <x v="0"/>
    <n v="0"/>
    <n v="13.99"/>
    <x v="1"/>
    <n v="3"/>
    <n v="21.37"/>
    <n v="24289.563920000001"/>
    <n v="19750"/>
    <n v="0"/>
    <n v="674.92"/>
    <x v="4"/>
    <n v="4539.5639200000005"/>
    <n v="0"/>
    <n v="3.2121518987341773"/>
    <n v="0.15946336078797657"/>
    <n v="36"/>
    <n v="0"/>
    <x v="3"/>
  </r>
  <r>
    <n v="1249534"/>
    <x v="5"/>
    <d v="2012-05-01T00:00:00"/>
    <d v="2015-05-01T00:00:00"/>
    <n v="5"/>
    <s v="RENT"/>
    <n v="1"/>
    <x v="1"/>
    <n v="90000"/>
    <n v="1"/>
    <n v="2400"/>
    <s v=" 36 months"/>
    <n v="1"/>
    <s v="INDIVIDUAL"/>
    <n v="1"/>
    <x v="2"/>
    <n v="3"/>
    <s v="HIGH"/>
    <n v="2"/>
    <x v="0"/>
    <n v="0"/>
    <n v="13.67"/>
    <x v="2"/>
    <n v="2"/>
    <n v="7.21"/>
    <n v="2938.7879589999998"/>
    <n v="2400"/>
    <n v="0"/>
    <n v="81.650000000000006"/>
    <x v="4"/>
    <n v="538.78795899999977"/>
    <n v="0"/>
    <n v="37.5"/>
    <n v="0.15946336078797657"/>
    <n v="36"/>
    <n v="0"/>
    <x v="0"/>
  </r>
  <r>
    <n v="1257137"/>
    <x v="5"/>
    <d v="2012-05-01T00:00:00"/>
    <d v="2012-08-01T00:00:00"/>
    <n v="8"/>
    <s v="MORTGAGE"/>
    <n v="3"/>
    <x v="2"/>
    <n v="115000"/>
    <n v="2"/>
    <n v="25000"/>
    <s v=" 60 months"/>
    <n v="2"/>
    <s v="INDIVIDUAL"/>
    <n v="1"/>
    <x v="3"/>
    <n v="1"/>
    <s v="HIGH"/>
    <n v="2"/>
    <x v="1"/>
    <n v="1"/>
    <n v="19.22"/>
    <x v="4"/>
    <n v="4"/>
    <n v="19.41"/>
    <n v="3343.13"/>
    <n v="764.97"/>
    <n v="1389.92"/>
    <n v="651.54999999999995"/>
    <x v="3"/>
    <n v="-21656.87"/>
    <n v="1"/>
    <n v="4.5999999999999996"/>
    <n v="0.15946336078797657"/>
    <n v="60"/>
    <n v="5.5596800000000002E-2"/>
    <x v="4"/>
  </r>
  <r>
    <n v="1267448"/>
    <x v="5"/>
    <d v="2012-05-01T00:00:00"/>
    <d v="2014-08-01T00:00:00"/>
    <n v="3"/>
    <s v="RENT"/>
    <n v="1"/>
    <x v="2"/>
    <n v="108795"/>
    <n v="2"/>
    <n v="22000"/>
    <s v=" 60 months"/>
    <n v="2"/>
    <s v="INDIVIDUAL"/>
    <n v="1"/>
    <x v="3"/>
    <n v="1"/>
    <s v="HIGH"/>
    <n v="2"/>
    <x v="0"/>
    <n v="0"/>
    <n v="19.22"/>
    <x v="4"/>
    <n v="4"/>
    <n v="14.74"/>
    <n v="30085.9787"/>
    <n v="22000"/>
    <n v="0"/>
    <n v="573.36"/>
    <x v="3"/>
    <n v="8085.9786999999997"/>
    <n v="0"/>
    <n v="4.9452272727272728"/>
    <n v="0.15946336078797657"/>
    <n v="60"/>
    <n v="0"/>
    <x v="1"/>
  </r>
  <r>
    <n v="1250374"/>
    <x v="5"/>
    <d v="2012-05-01T00:00:00"/>
    <d v="2014-11-01T00:00:00"/>
    <n v="7"/>
    <s v="MORTGAGE"/>
    <n v="3"/>
    <x v="2"/>
    <n v="170000"/>
    <n v="2"/>
    <n v="35000"/>
    <s v=" 36 months"/>
    <n v="1"/>
    <s v="INDIVIDUAL"/>
    <n v="1"/>
    <x v="2"/>
    <n v="3"/>
    <s v="HIGH"/>
    <n v="2"/>
    <x v="0"/>
    <n v="0"/>
    <n v="14.65"/>
    <x v="1"/>
    <n v="3"/>
    <n v="23.7"/>
    <n v="43149.591710000001"/>
    <n v="35000"/>
    <n v="0"/>
    <n v="1207.3"/>
    <x v="0"/>
    <n v="8149.5917100000006"/>
    <n v="0"/>
    <n v="4.8571428571428568"/>
    <n v="0.15946336078797657"/>
    <n v="36"/>
    <n v="0"/>
    <x v="3"/>
  </r>
  <r>
    <n v="1249004"/>
    <x v="5"/>
    <d v="2012-05-01T00:00:00"/>
    <d v="2013-11-01T00:00:00"/>
    <n v="0.5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7.62"/>
    <x v="0"/>
    <n v="1"/>
    <n v="14.92"/>
    <n v="27231.119999999999"/>
    <n v="25000"/>
    <n v="0"/>
    <n v="779.04"/>
    <x v="4"/>
    <n v="2231.119999999999"/>
    <n v="0"/>
    <n v="4"/>
    <n v="0.15946336078797657"/>
    <n v="36"/>
    <n v="0"/>
    <x v="1"/>
  </r>
  <r>
    <n v="1292927"/>
    <x v="5"/>
    <d v="2012-05-01T00:00:00"/>
    <d v="2014-12-01T00:00:00"/>
    <n v="0.5"/>
    <s v="RENT"/>
    <n v="1"/>
    <x v="1"/>
    <n v="33200"/>
    <n v="1"/>
    <n v="2000"/>
    <s v=" 36 months"/>
    <n v="1"/>
    <s v="INDIVIDUAL"/>
    <n v="1"/>
    <x v="8"/>
    <n v="10"/>
    <s v="HIGH"/>
    <n v="2"/>
    <x v="0"/>
    <n v="0"/>
    <n v="15.31"/>
    <x v="1"/>
    <n v="3"/>
    <n v="21.43"/>
    <n v="2493.7044510000001"/>
    <n v="2000"/>
    <n v="0"/>
    <n v="69.64"/>
    <x v="0"/>
    <n v="493.70445100000006"/>
    <n v="0"/>
    <n v="16.600000000000001"/>
    <n v="0.15946336078797657"/>
    <n v="36"/>
    <n v="0"/>
    <x v="3"/>
  </r>
  <r>
    <n v="1266465"/>
    <x v="5"/>
    <d v="2012-05-01T00:00:00"/>
    <d v="2013-02-01T00:00:00"/>
    <n v="5"/>
    <s v="OWN"/>
    <n v="2"/>
    <x v="1"/>
    <n v="79000"/>
    <n v="1"/>
    <n v="14675"/>
    <s v=" 36 months"/>
    <n v="1"/>
    <s v="INDIVIDUAL"/>
    <n v="1"/>
    <x v="3"/>
    <n v="1"/>
    <s v="LOW"/>
    <n v="1"/>
    <x v="0"/>
    <n v="0"/>
    <n v="12.12"/>
    <x v="2"/>
    <n v="2"/>
    <n v="20.88"/>
    <n v="15882.35"/>
    <n v="14675"/>
    <n v="0"/>
    <n v="488.27"/>
    <x v="4"/>
    <n v="1207.3500000000004"/>
    <n v="0"/>
    <n v="5.3833049403747868"/>
    <n v="0.15946336078797657"/>
    <n v="36"/>
    <n v="0"/>
    <x v="3"/>
  </r>
  <r>
    <n v="1269553"/>
    <x v="5"/>
    <d v="2012-05-01T00:00:00"/>
    <d v="2012-12-01T00:00:00"/>
    <n v="10"/>
    <s v="RENT"/>
    <n v="1"/>
    <x v="1"/>
    <n v="62400"/>
    <n v="1"/>
    <n v="8000"/>
    <s v=" 36 months"/>
    <n v="1"/>
    <s v="INDIVIDUAL"/>
    <n v="1"/>
    <x v="7"/>
    <n v="6"/>
    <s v="LOW"/>
    <n v="1"/>
    <x v="0"/>
    <n v="0"/>
    <n v="13.11"/>
    <x v="2"/>
    <n v="2"/>
    <n v="20.75"/>
    <n v="8569.16"/>
    <n v="8000"/>
    <n v="0"/>
    <n v="269.98"/>
    <x v="2"/>
    <n v="569.15999999999985"/>
    <n v="0"/>
    <n v="7.8"/>
    <n v="0.15946336078797657"/>
    <n v="36"/>
    <n v="0"/>
    <x v="3"/>
  </r>
  <r>
    <n v="1284863"/>
    <x v="5"/>
    <d v="2012-05-01T00:00:00"/>
    <d v="2014-04-01T00:00:00"/>
    <n v="6"/>
    <s v="MORTGAGE"/>
    <n v="3"/>
    <x v="1"/>
    <n v="54500"/>
    <n v="1"/>
    <n v="10050"/>
    <s v=" 36 months"/>
    <n v="1"/>
    <s v="INDIVIDUAL"/>
    <n v="1"/>
    <x v="7"/>
    <n v="6"/>
    <s v="LOW"/>
    <n v="1"/>
    <x v="0"/>
    <n v="0"/>
    <n v="9.76"/>
    <x v="2"/>
    <n v="2"/>
    <n v="19.96"/>
    <n v="11400.674510000001"/>
    <n v="10050"/>
    <n v="0"/>
    <n v="323.16000000000003"/>
    <x v="0"/>
    <n v="1350.6745100000007"/>
    <n v="0"/>
    <n v="5.4228855721393039"/>
    <n v="0.15946336078797657"/>
    <n v="36"/>
    <n v="0"/>
    <x v="4"/>
  </r>
  <r>
    <n v="1271078"/>
    <x v="5"/>
    <d v="2012-05-01T00:00:00"/>
    <d v="2013-08-01T00:00:00"/>
    <n v="1"/>
    <s v="RENT"/>
    <n v="1"/>
    <x v="1"/>
    <n v="60000"/>
    <n v="1"/>
    <n v="3600"/>
    <s v=" 36 months"/>
    <n v="1"/>
    <s v="INDIVIDUAL"/>
    <n v="1"/>
    <x v="12"/>
    <n v="5"/>
    <s v="LOW"/>
    <n v="1"/>
    <x v="1"/>
    <n v="1"/>
    <n v="7.9"/>
    <x v="0"/>
    <n v="1"/>
    <n v="11.86"/>
    <n v="3892.22"/>
    <n v="1393.93"/>
    <n v="2206.8200000000002"/>
    <n v="112.65"/>
    <x v="3"/>
    <n v="292.2199999999998"/>
    <n v="1"/>
    <n v="16.666666666666668"/>
    <n v="0.15946336078797657"/>
    <n v="36"/>
    <n v="0.61300555555555558"/>
    <x v="1"/>
  </r>
  <r>
    <n v="1270495"/>
    <x v="5"/>
    <d v="2012-05-01T00:00:00"/>
    <d v="2014-08-01T00:00:00"/>
    <n v="2"/>
    <s v="RENT"/>
    <n v="1"/>
    <x v="1"/>
    <n v="90500"/>
    <n v="1"/>
    <n v="15000"/>
    <s v=" 36 months"/>
    <n v="1"/>
    <s v="INDIVIDUAL"/>
    <n v="1"/>
    <x v="10"/>
    <n v="12"/>
    <s v="LOW"/>
    <n v="1"/>
    <x v="0"/>
    <n v="0"/>
    <n v="6.62"/>
    <x v="0"/>
    <n v="1"/>
    <n v="4.2699999999999996"/>
    <n v="16465.53313"/>
    <n v="15000"/>
    <n v="0"/>
    <n v="460.56"/>
    <x v="3"/>
    <n v="1465.5331299999998"/>
    <n v="0"/>
    <n v="6.0333333333333332"/>
    <n v="0.15946336078797657"/>
    <n v="36"/>
    <n v="0"/>
    <x v="2"/>
  </r>
  <r>
    <n v="1286364"/>
    <x v="5"/>
    <d v="2012-05-01T00:00:00"/>
    <d v="2015-05-01T00:00:00"/>
    <n v="2"/>
    <s v="RENT"/>
    <n v="1"/>
    <x v="1"/>
    <n v="15600"/>
    <n v="1"/>
    <n v="6000"/>
    <s v=" 36 months"/>
    <n v="1"/>
    <s v="INDIVIDUAL"/>
    <n v="1"/>
    <x v="0"/>
    <n v="4"/>
    <s v="LOW"/>
    <n v="1"/>
    <x v="0"/>
    <n v="0"/>
    <n v="13.11"/>
    <x v="2"/>
    <n v="2"/>
    <n v="11.92"/>
    <n v="7286.1484289999999"/>
    <n v="6000"/>
    <n v="0"/>
    <n v="202.49"/>
    <x v="1"/>
    <n v="1286.1484289999999"/>
    <n v="0"/>
    <n v="2.6"/>
    <n v="0.15946336078797657"/>
    <n v="36"/>
    <n v="0"/>
    <x v="1"/>
  </r>
  <r>
    <n v="1262177"/>
    <x v="5"/>
    <d v="2012-05-01T00:00:00"/>
    <d v="2013-04-01T00:00:00"/>
    <n v="7"/>
    <s v="RENT"/>
    <n v="1"/>
    <x v="1"/>
    <n v="46000"/>
    <n v="1"/>
    <n v="16000"/>
    <s v=" 36 months"/>
    <n v="1"/>
    <s v="INDIVIDUAL"/>
    <n v="1"/>
    <x v="3"/>
    <n v="1"/>
    <s v="HIGH"/>
    <n v="2"/>
    <x v="1"/>
    <n v="1"/>
    <n v="13.99"/>
    <x v="1"/>
    <n v="3"/>
    <n v="17.53"/>
    <n v="6689.13"/>
    <n v="4193.5600000000004"/>
    <n v="686.54"/>
    <n v="546.77"/>
    <x v="4"/>
    <n v="-9310.869999999999"/>
    <n v="1"/>
    <n v="2.875"/>
    <n v="0.15946336078797657"/>
    <n v="36"/>
    <n v="4.2908749999999996E-2"/>
    <x v="4"/>
  </r>
  <r>
    <n v="1264778"/>
    <x v="5"/>
    <d v="2012-05-01T00:00:00"/>
    <d v="2015-03-01T00:00:00"/>
    <n v="10"/>
    <s v="MORTGAGE"/>
    <n v="3"/>
    <x v="1"/>
    <n v="40000"/>
    <n v="1"/>
    <n v="6000"/>
    <s v=" 36 months"/>
    <n v="1"/>
    <s v="INDIVIDUAL"/>
    <n v="1"/>
    <x v="1"/>
    <n v="11"/>
    <s v="LOW"/>
    <n v="1"/>
    <x v="0"/>
    <n v="0"/>
    <n v="12.12"/>
    <x v="2"/>
    <n v="2"/>
    <n v="6.65"/>
    <n v="7181.3083729999998"/>
    <n v="6000"/>
    <n v="0"/>
    <n v="199.63"/>
    <x v="4"/>
    <n v="1181.3083729999998"/>
    <n v="0"/>
    <n v="6.666666666666667"/>
    <n v="0.15946336078797657"/>
    <n v="36"/>
    <n v="0"/>
    <x v="0"/>
  </r>
  <r>
    <n v="1278825"/>
    <x v="5"/>
    <d v="2012-05-01T00:00:00"/>
    <d v="2016-01-01T00:00:00"/>
    <n v="9"/>
    <s v="MORTGAGE"/>
    <n v="3"/>
    <x v="1"/>
    <n v="75000"/>
    <n v="1"/>
    <n v="19200"/>
    <s v=" 60 months"/>
    <n v="2"/>
    <s v="INDIVIDUAL"/>
    <n v="1"/>
    <x v="7"/>
    <n v="6"/>
    <s v="HIGH"/>
    <n v="2"/>
    <x v="0"/>
    <n v="0"/>
    <n v="13.99"/>
    <x v="1"/>
    <n v="3"/>
    <n v="27.15"/>
    <n v="19190.63"/>
    <n v="12339.74"/>
    <n v="0"/>
    <n v="446.66"/>
    <x v="0"/>
    <n v="-9.3699999999989814"/>
    <n v="0"/>
    <n v="3.90625"/>
    <n v="0.15946336078797657"/>
    <n v="60"/>
    <n v="0"/>
    <x v="3"/>
  </r>
  <r>
    <n v="1255385"/>
    <x v="5"/>
    <d v="2012-05-01T00:00:00"/>
    <d v="2014-11-01T00:00:00"/>
    <n v="5"/>
    <s v="RENT"/>
    <n v="1"/>
    <x v="1"/>
    <n v="48000"/>
    <n v="1"/>
    <n v="15000"/>
    <s v=" 36 months"/>
    <n v="1"/>
    <s v="INDIVIDUAL"/>
    <n v="1"/>
    <x v="7"/>
    <n v="6"/>
    <s v="LOW"/>
    <n v="1"/>
    <x v="0"/>
    <n v="0"/>
    <n v="10.74"/>
    <x v="2"/>
    <n v="2"/>
    <n v="18.36"/>
    <n v="17503.36246"/>
    <n v="15000"/>
    <n v="0"/>
    <n v="489.24"/>
    <x v="4"/>
    <n v="2503.3624600000003"/>
    <n v="0"/>
    <n v="3.2"/>
    <n v="0.15946336078797657"/>
    <n v="36"/>
    <n v="0"/>
    <x v="4"/>
  </r>
  <r>
    <n v="1254496"/>
    <x v="5"/>
    <d v="2012-05-01T00:00:00"/>
    <d v="2012-12-01T00:00:00"/>
    <n v="4"/>
    <s v="RENT"/>
    <n v="1"/>
    <x v="2"/>
    <n v="122000"/>
    <n v="2"/>
    <n v="18500"/>
    <s v=" 60 months"/>
    <n v="2"/>
    <s v="INDIVIDUAL"/>
    <n v="1"/>
    <x v="7"/>
    <n v="6"/>
    <s v="HIGH"/>
    <n v="2"/>
    <x v="0"/>
    <n v="0"/>
    <n v="18.55"/>
    <x v="4"/>
    <n v="4"/>
    <n v="10.65"/>
    <n v="20437.52"/>
    <n v="18500"/>
    <n v="0"/>
    <n v="475.34"/>
    <x v="4"/>
    <n v="1937.5200000000004"/>
    <n v="0"/>
    <n v="6.5945945945945947"/>
    <n v="0.15946336078797657"/>
    <n v="60"/>
    <n v="0"/>
    <x v="1"/>
  </r>
  <r>
    <n v="1250182"/>
    <x v="5"/>
    <d v="2012-05-01T00:00:00"/>
    <d v="2014-04-01T00:00:00"/>
    <n v="10"/>
    <s v="MORTGAGE"/>
    <n v="3"/>
    <x v="1"/>
    <n v="42000"/>
    <n v="1"/>
    <n v="16000"/>
    <s v=" 36 months"/>
    <n v="1"/>
    <s v="INDIVIDUAL"/>
    <n v="1"/>
    <x v="7"/>
    <n v="6"/>
    <s v="LOW"/>
    <n v="1"/>
    <x v="0"/>
    <n v="0"/>
    <n v="9.76"/>
    <x v="2"/>
    <n v="2"/>
    <n v="16.77"/>
    <n v="18153.48157"/>
    <n v="16000"/>
    <n v="0"/>
    <n v="514.48"/>
    <x v="4"/>
    <n v="2153.4815699999999"/>
    <n v="0"/>
    <n v="2.625"/>
    <n v="0.15946336078797657"/>
    <n v="36"/>
    <n v="0"/>
    <x v="4"/>
  </r>
  <r>
    <n v="1264958"/>
    <x v="5"/>
    <d v="2012-05-01T00:00:00"/>
    <d v="2015-05-01T00:00:00"/>
    <n v="5"/>
    <s v="MORTGAGE"/>
    <n v="3"/>
    <x v="2"/>
    <n v="130200"/>
    <n v="2"/>
    <n v="15000"/>
    <s v=" 36 months"/>
    <n v="1"/>
    <s v="INDIVIDUAL"/>
    <n v="1"/>
    <x v="6"/>
    <n v="2"/>
    <s v="LOW"/>
    <n v="1"/>
    <x v="0"/>
    <n v="0"/>
    <n v="6.03"/>
    <x v="0"/>
    <n v="1"/>
    <n v="22.04"/>
    <n v="16434.88263"/>
    <n v="15000"/>
    <n v="0"/>
    <n v="456.54"/>
    <x v="3"/>
    <n v="1434.8826300000001"/>
    <n v="0"/>
    <n v="8.68"/>
    <n v="0.15946336078797657"/>
    <n v="36"/>
    <n v="0"/>
    <x v="3"/>
  </r>
  <r>
    <n v="1274554"/>
    <x v="5"/>
    <d v="2012-05-01T00:00:00"/>
    <d v="2015-06-01T00:00:00"/>
    <n v="4"/>
    <s v="MORTGAGE"/>
    <n v="3"/>
    <x v="1"/>
    <n v="44000"/>
    <n v="1"/>
    <n v="3625"/>
    <s v=" 36 months"/>
    <n v="1"/>
    <s v="INDIVIDUAL"/>
    <n v="1"/>
    <x v="3"/>
    <n v="1"/>
    <s v="LOW"/>
    <n v="1"/>
    <x v="0"/>
    <n v="0"/>
    <n v="10.74"/>
    <x v="2"/>
    <n v="2"/>
    <n v="20.260000000000002"/>
    <n v="4254.9778409999999"/>
    <n v="3625"/>
    <n v="0"/>
    <n v="118.24"/>
    <x v="4"/>
    <n v="629.9778409999999"/>
    <n v="0"/>
    <n v="12.137931034482758"/>
    <n v="0.15946336078797657"/>
    <n v="36"/>
    <n v="0"/>
    <x v="3"/>
  </r>
  <r>
    <n v="1238805"/>
    <x v="5"/>
    <d v="2012-05-01T00:00:00"/>
    <d v="2016-01-01T00:00:00"/>
    <n v="10"/>
    <s v="RENT"/>
    <n v="1"/>
    <x v="1"/>
    <n v="45000"/>
    <n v="1"/>
    <n v="16000"/>
    <s v=" 60 months"/>
    <n v="2"/>
    <s v="INDIVIDUAL"/>
    <n v="1"/>
    <x v="3"/>
    <n v="1"/>
    <s v="LOW"/>
    <n v="1"/>
    <x v="0"/>
    <n v="0"/>
    <n v="12.12"/>
    <x v="2"/>
    <n v="2"/>
    <n v="27.33"/>
    <n v="15688.04"/>
    <n v="10743.03"/>
    <n v="0"/>
    <n v="356.89"/>
    <x v="0"/>
    <n v="-311.95999999999913"/>
    <n v="0"/>
    <n v="2.8125"/>
    <n v="0.15946336078797657"/>
    <n v="60"/>
    <n v="0"/>
    <x v="3"/>
  </r>
  <r>
    <n v="1281779"/>
    <x v="5"/>
    <d v="2012-05-01T00:00:00"/>
    <d v="2015-12-01T00:00:00"/>
    <n v="0.5"/>
    <s v="MORTGAGE"/>
    <n v="3"/>
    <x v="2"/>
    <n v="117000"/>
    <n v="2"/>
    <n v="16000"/>
    <s v=" 60 months"/>
    <n v="2"/>
    <s v="INDIVIDUAL"/>
    <n v="1"/>
    <x v="11"/>
    <n v="8"/>
    <s v="LOW"/>
    <n v="1"/>
    <x v="0"/>
    <n v="0"/>
    <n v="12.12"/>
    <x v="2"/>
    <n v="2"/>
    <n v="2.58"/>
    <n v="15342.91"/>
    <n v="10449.31"/>
    <n v="0"/>
    <n v="356.89"/>
    <x v="0"/>
    <n v="-657.09000000000015"/>
    <n v="0"/>
    <n v="7.3125"/>
    <n v="0.15946336078797657"/>
    <n v="60"/>
    <n v="0"/>
    <x v="2"/>
  </r>
  <r>
    <n v="1303371"/>
    <x v="5"/>
    <d v="2012-05-01T00:00:00"/>
    <d v="2015-06-01T00:00:00"/>
    <n v="2"/>
    <s v="RENT"/>
    <n v="1"/>
    <x v="1"/>
    <n v="50000"/>
    <n v="1"/>
    <n v="15000"/>
    <s v=" 36 months"/>
    <n v="1"/>
    <s v="INDIVIDUAL"/>
    <n v="1"/>
    <x v="0"/>
    <n v="4"/>
    <s v="LOW"/>
    <n v="1"/>
    <x v="0"/>
    <n v="0"/>
    <n v="13.11"/>
    <x v="2"/>
    <n v="2"/>
    <n v="16.55"/>
    <n v="18220.58409"/>
    <n v="15000"/>
    <n v="0"/>
    <n v="506.21"/>
    <x v="3"/>
    <n v="3220.5840900000003"/>
    <n v="0"/>
    <n v="3.3333333333333335"/>
    <n v="0.15946336078797657"/>
    <n v="36"/>
    <n v="0"/>
    <x v="4"/>
  </r>
  <r>
    <n v="1274400"/>
    <x v="5"/>
    <d v="2012-05-01T00:00:00"/>
    <d v="2015-01-01T00:00:00"/>
    <n v="1"/>
    <s v="RENT"/>
    <n v="1"/>
    <x v="1"/>
    <n v="43521"/>
    <n v="1"/>
    <n v="9500"/>
    <s v=" 36 months"/>
    <n v="1"/>
    <s v="INDIVIDUAL"/>
    <n v="1"/>
    <x v="7"/>
    <n v="6"/>
    <s v="HIGH"/>
    <n v="2"/>
    <x v="0"/>
    <n v="0"/>
    <n v="15.31"/>
    <x v="1"/>
    <n v="3"/>
    <n v="5.27"/>
    <n v="11854.010700000001"/>
    <n v="9500"/>
    <n v="0"/>
    <n v="330.77"/>
    <x v="3"/>
    <n v="2354.0107000000007"/>
    <n v="0"/>
    <n v="4.5811578947368421"/>
    <n v="0.15946336078797657"/>
    <n v="36"/>
    <n v="0"/>
    <x v="0"/>
  </r>
  <r>
    <n v="1275902"/>
    <x v="5"/>
    <d v="2012-05-01T00:00:00"/>
    <d v="2014-06-01T00:00:00"/>
    <n v="1"/>
    <s v="RENT"/>
    <n v="1"/>
    <x v="1"/>
    <n v="40500"/>
    <n v="1"/>
    <n v="4800"/>
    <s v=" 36 months"/>
    <n v="1"/>
    <s v="INDIVIDUAL"/>
    <n v="1"/>
    <x v="3"/>
    <n v="1"/>
    <s v="HIGH"/>
    <n v="2"/>
    <x v="0"/>
    <n v="0"/>
    <n v="13.67"/>
    <x v="2"/>
    <n v="2"/>
    <n v="13.36"/>
    <n v="5682.9242850000001"/>
    <n v="4800"/>
    <n v="0"/>
    <n v="163.29"/>
    <x v="0"/>
    <n v="882.92428500000005"/>
    <n v="0"/>
    <n v="8.4375"/>
    <n v="0.15946336078797657"/>
    <n v="36"/>
    <n v="0"/>
    <x v="1"/>
  </r>
  <r>
    <n v="1222210"/>
    <x v="5"/>
    <d v="2012-05-01T00:00:00"/>
    <d v="2014-10-01T00:00:00"/>
    <n v="9"/>
    <s v="RENT"/>
    <n v="1"/>
    <x v="1"/>
    <n v="45000"/>
    <n v="1"/>
    <n v="13500"/>
    <s v=" 36 months"/>
    <n v="1"/>
    <s v="INDIVIDUAL"/>
    <n v="1"/>
    <x v="3"/>
    <n v="1"/>
    <s v="HIGH"/>
    <n v="2"/>
    <x v="0"/>
    <n v="0"/>
    <n v="14.65"/>
    <x v="1"/>
    <n v="3"/>
    <n v="15.27"/>
    <n v="16608.79235"/>
    <n v="13500"/>
    <n v="0"/>
    <n v="465.68"/>
    <x v="0"/>
    <n v="3108.7923499999997"/>
    <n v="0"/>
    <n v="3.3333333333333335"/>
    <n v="0.15946336078797657"/>
    <n v="36"/>
    <n v="0"/>
    <x v="4"/>
  </r>
  <r>
    <n v="1280881"/>
    <x v="5"/>
    <d v="2012-05-01T00:00:00"/>
    <d v="2014-01-01T00:00:00"/>
    <n v="0.5"/>
    <s v="MORTGAGE"/>
    <n v="3"/>
    <x v="0"/>
    <n v="202000"/>
    <n v="3"/>
    <n v="29375"/>
    <s v=" 60 months"/>
    <n v="2"/>
    <s v="INDIVIDUAL"/>
    <n v="1"/>
    <x v="7"/>
    <n v="6"/>
    <s v="HIGH"/>
    <n v="2"/>
    <x v="0"/>
    <n v="0"/>
    <n v="21.48"/>
    <x v="5"/>
    <n v="5"/>
    <n v="7.57"/>
    <n v="38882.21"/>
    <n v="29375"/>
    <n v="0"/>
    <n v="802.65"/>
    <x v="3"/>
    <n v="9507.2099999999991"/>
    <n v="0"/>
    <n v="6.8765957446808512"/>
    <n v="0.15946336078797657"/>
    <n v="60"/>
    <n v="0"/>
    <x v="0"/>
  </r>
  <r>
    <n v="1264899"/>
    <x v="5"/>
    <d v="2012-05-01T00:00:00"/>
    <d v="2013-04-01T00:00:00"/>
    <n v="5"/>
    <s v="RENT"/>
    <n v="1"/>
    <x v="1"/>
    <n v="45000"/>
    <n v="1"/>
    <n v="3300"/>
    <s v=" 36 months"/>
    <n v="1"/>
    <s v="INDIVIDUAL"/>
    <n v="1"/>
    <x v="12"/>
    <n v="5"/>
    <s v="LOW"/>
    <n v="1"/>
    <x v="0"/>
    <n v="0"/>
    <n v="8.9"/>
    <x v="0"/>
    <n v="1"/>
    <n v="5.76"/>
    <n v="3535.16"/>
    <n v="3300"/>
    <n v="0"/>
    <n v="104.79"/>
    <x v="4"/>
    <n v="235.15999999999985"/>
    <n v="0"/>
    <n v="13.636363636363637"/>
    <n v="0.15946336078797657"/>
    <n v="36"/>
    <n v="0"/>
    <x v="0"/>
  </r>
  <r>
    <n v="1249973"/>
    <x v="5"/>
    <d v="2012-05-01T00:00:00"/>
    <d v="2015-05-01T00:00:00"/>
    <n v="3"/>
    <s v="RENT"/>
    <n v="1"/>
    <x v="1"/>
    <n v="34508"/>
    <n v="1"/>
    <n v="9600"/>
    <s v=" 36 months"/>
    <n v="1"/>
    <s v="INDIVIDUAL"/>
    <n v="1"/>
    <x v="7"/>
    <n v="6"/>
    <s v="LOW"/>
    <n v="1"/>
    <x v="0"/>
    <n v="0"/>
    <n v="8.9"/>
    <x v="0"/>
    <n v="1"/>
    <n v="24.83"/>
    <n v="10972.591399999999"/>
    <n v="9600"/>
    <n v="0"/>
    <n v="304.83999999999997"/>
    <x v="4"/>
    <n v="1372.5913999999993"/>
    <n v="0"/>
    <n v="3.5945833333333335"/>
    <n v="0.15946336078797657"/>
    <n v="36"/>
    <n v="0"/>
    <x v="3"/>
  </r>
  <r>
    <n v="1285614"/>
    <x v="5"/>
    <d v="2012-05-01T00:00:00"/>
    <d v="2013-11-01T00:00:00"/>
    <n v="6.05"/>
    <s v="OWN"/>
    <n v="2"/>
    <x v="1"/>
    <n v="16998"/>
    <n v="1"/>
    <n v="8325"/>
    <s v=" 36 months"/>
    <n v="1"/>
    <s v="INDIVIDUAL"/>
    <n v="1"/>
    <x v="7"/>
    <n v="6"/>
    <s v="HIGH"/>
    <n v="2"/>
    <x v="1"/>
    <n v="1"/>
    <n v="17.27"/>
    <x v="4"/>
    <n v="4"/>
    <n v="13.84"/>
    <n v="4221.2299999999996"/>
    <n v="2132.84"/>
    <n v="338.26"/>
    <n v="297.93"/>
    <x v="1"/>
    <n v="-4103.7700000000004"/>
    <n v="1"/>
    <n v="2.0418018018018018"/>
    <n v="0.15946336078797657"/>
    <n v="36"/>
    <n v="4.0631831831831833E-2"/>
    <x v="1"/>
  </r>
  <r>
    <n v="1259725"/>
    <x v="5"/>
    <d v="2012-05-01T00:00:00"/>
    <d v="2015-03-01T00:00:00"/>
    <n v="8"/>
    <s v="RENT"/>
    <n v="1"/>
    <x v="1"/>
    <n v="37882"/>
    <n v="1"/>
    <n v="5600"/>
    <s v=" 36 months"/>
    <n v="1"/>
    <s v="INDIVIDUAL"/>
    <n v="1"/>
    <x v="8"/>
    <n v="10"/>
    <s v="LOW"/>
    <n v="1"/>
    <x v="0"/>
    <n v="0"/>
    <n v="6.62"/>
    <x v="0"/>
    <n v="1"/>
    <n v="26.01"/>
    <n v="6185.6964699999999"/>
    <n v="5600"/>
    <n v="0"/>
    <n v="171.95"/>
    <x v="3"/>
    <n v="585.69646999999986"/>
    <n v="0"/>
    <n v="6.7646428571428574"/>
    <n v="0.15946336078797657"/>
    <n v="36"/>
    <n v="0"/>
    <x v="3"/>
  </r>
  <r>
    <n v="1275400"/>
    <x v="5"/>
    <d v="2012-05-01T00:00:00"/>
    <d v="2016-01-01T00:00:00"/>
    <n v="10"/>
    <s v="MORTGAGE"/>
    <n v="3"/>
    <x v="1"/>
    <n v="63000"/>
    <n v="1"/>
    <n v="5500"/>
    <s v=" 60 months"/>
    <n v="2"/>
    <s v="INDIVIDUAL"/>
    <n v="1"/>
    <x v="4"/>
    <n v="7"/>
    <s v="HIGH"/>
    <n v="2"/>
    <x v="0"/>
    <n v="0"/>
    <n v="15.31"/>
    <x v="1"/>
    <n v="3"/>
    <n v="7.95"/>
    <n v="5788.6"/>
    <n v="3600.28"/>
    <n v="0"/>
    <n v="131.75"/>
    <x v="0"/>
    <n v="288.60000000000036"/>
    <n v="0"/>
    <n v="11.454545454545455"/>
    <n v="0.15946336078797657"/>
    <n v="60"/>
    <n v="0"/>
    <x v="0"/>
  </r>
  <r>
    <n v="1303393"/>
    <x v="5"/>
    <d v="2012-05-01T00:00:00"/>
    <d v="2015-06-01T00:00:00"/>
    <n v="2"/>
    <s v="RENT"/>
    <n v="1"/>
    <x v="1"/>
    <n v="55000"/>
    <n v="1"/>
    <n v="6000"/>
    <s v=" 36 months"/>
    <n v="1"/>
    <s v="INDIVIDUAL"/>
    <n v="1"/>
    <x v="3"/>
    <n v="1"/>
    <s v="LOW"/>
    <n v="1"/>
    <x v="0"/>
    <n v="0"/>
    <n v="7.9"/>
    <x v="0"/>
    <n v="1"/>
    <n v="20.03"/>
    <n v="6757.3880319999998"/>
    <n v="6000"/>
    <n v="0"/>
    <n v="187.75"/>
    <x v="4"/>
    <n v="757.38803199999984"/>
    <n v="0"/>
    <n v="9.1666666666666661"/>
    <n v="0.15946336078797657"/>
    <n v="36"/>
    <n v="0"/>
    <x v="3"/>
  </r>
  <r>
    <n v="1297229"/>
    <x v="5"/>
    <d v="2012-05-01T00:00:00"/>
    <d v="2013-11-01T00:00:00"/>
    <n v="5"/>
    <s v="MORTGAGE"/>
    <n v="3"/>
    <x v="1"/>
    <n v="40000"/>
    <n v="1"/>
    <n v="15000"/>
    <s v=" 36 months"/>
    <n v="1"/>
    <s v="INDIVIDUAL"/>
    <n v="1"/>
    <x v="7"/>
    <n v="6"/>
    <s v="LOW"/>
    <n v="1"/>
    <x v="1"/>
    <n v="1"/>
    <n v="10.74"/>
    <x v="2"/>
    <n v="2"/>
    <n v="15.33"/>
    <n v="7184.3"/>
    <n v="3997.04"/>
    <n v="1542.95"/>
    <n v="489.24"/>
    <x v="2"/>
    <n v="-7815.7"/>
    <n v="1"/>
    <n v="2.6666666666666665"/>
    <n v="0.15946336078797657"/>
    <n v="36"/>
    <n v="0.10286333333333333"/>
    <x v="4"/>
  </r>
  <r>
    <n v="1286198"/>
    <x v="5"/>
    <d v="2012-05-01T00:00:00"/>
    <d v="2015-03-01T00:00:00"/>
    <n v="10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3.67"/>
    <x v="2"/>
    <n v="2"/>
    <n v="8.5299999999999994"/>
    <n v="30595.433120000002"/>
    <n v="25000"/>
    <n v="0"/>
    <n v="850.44"/>
    <x v="4"/>
    <n v="5595.4331200000015"/>
    <n v="0"/>
    <n v="3.4"/>
    <n v="0.15946336078797657"/>
    <n v="36"/>
    <n v="0"/>
    <x v="0"/>
  </r>
  <r>
    <n v="1250577"/>
    <x v="5"/>
    <d v="2012-05-01T00:00:00"/>
    <d v="2014-10-01T00:00:00"/>
    <n v="6"/>
    <s v="RENT"/>
    <n v="1"/>
    <x v="1"/>
    <n v="61000"/>
    <n v="1"/>
    <n v="7000"/>
    <s v=" 36 months"/>
    <n v="1"/>
    <s v="INDIVIDUAL"/>
    <n v="1"/>
    <x v="3"/>
    <n v="1"/>
    <s v="LOW"/>
    <n v="1"/>
    <x v="0"/>
    <n v="0"/>
    <n v="7.9"/>
    <x v="0"/>
    <n v="1"/>
    <n v="10.94"/>
    <n v="7848.3069720000003"/>
    <n v="7000"/>
    <n v="0"/>
    <n v="219.04"/>
    <x v="3"/>
    <n v="848.30697200000031"/>
    <n v="0"/>
    <n v="8.7142857142857135"/>
    <n v="0.15946336078797657"/>
    <n v="36"/>
    <n v="0"/>
    <x v="1"/>
  </r>
  <r>
    <n v="1289212"/>
    <x v="5"/>
    <d v="2012-05-01T00:00:00"/>
    <d v="2014-06-01T00:00:00"/>
    <n v="10"/>
    <s v="MORTGAGE"/>
    <n v="3"/>
    <x v="1"/>
    <n v="65000"/>
    <n v="1"/>
    <n v="9750"/>
    <s v=" 36 months"/>
    <n v="1"/>
    <s v="INDIVIDUAL"/>
    <n v="1"/>
    <x v="7"/>
    <n v="6"/>
    <s v="HIGH"/>
    <n v="2"/>
    <x v="0"/>
    <n v="0"/>
    <n v="13.67"/>
    <x v="2"/>
    <n v="2"/>
    <n v="19.07"/>
    <n v="11733.18658"/>
    <n v="9750"/>
    <n v="0"/>
    <n v="331.68"/>
    <x v="4"/>
    <n v="1983.1865799999996"/>
    <n v="0"/>
    <n v="6.666666666666667"/>
    <n v="0.15946336078797657"/>
    <n v="36"/>
    <n v="0"/>
    <x v="4"/>
  </r>
  <r>
    <n v="1259133"/>
    <x v="5"/>
    <d v="2012-05-01T00:00:00"/>
    <d v="2015-05-01T00:00:00"/>
    <n v="3"/>
    <s v="MORTGAGE"/>
    <n v="3"/>
    <x v="1"/>
    <n v="60000"/>
    <n v="1"/>
    <n v="6000"/>
    <s v=" 36 months"/>
    <n v="1"/>
    <s v="INDIVIDUAL"/>
    <n v="1"/>
    <x v="0"/>
    <n v="4"/>
    <s v="LOW"/>
    <n v="1"/>
    <x v="0"/>
    <n v="0"/>
    <n v="8.9"/>
    <x v="0"/>
    <n v="1"/>
    <n v="7.1"/>
    <n v="6857.5674790000003"/>
    <n v="6000"/>
    <n v="0"/>
    <n v="190.52"/>
    <x v="0"/>
    <n v="857.56747900000028"/>
    <n v="0"/>
    <n v="10"/>
    <n v="0.15946336078797657"/>
    <n v="36"/>
    <n v="0"/>
    <x v="0"/>
  </r>
  <r>
    <n v="1297876"/>
    <x v="5"/>
    <d v="2012-05-01T00:00:00"/>
    <d v="2012-10-01T00:00:00"/>
    <n v="10"/>
    <s v="MORTGAGE"/>
    <n v="3"/>
    <x v="1"/>
    <n v="53000"/>
    <n v="1"/>
    <n v="8000"/>
    <s v=" 36 months"/>
    <n v="1"/>
    <s v="INDIVIDUAL"/>
    <n v="1"/>
    <x v="3"/>
    <n v="1"/>
    <s v="HIGH"/>
    <n v="2"/>
    <x v="0"/>
    <n v="0"/>
    <n v="15.31"/>
    <x v="1"/>
    <n v="3"/>
    <n v="11.8"/>
    <n v="8395.25"/>
    <n v="8000"/>
    <n v="0"/>
    <n v="278.54000000000002"/>
    <x v="1"/>
    <n v="395.25"/>
    <n v="0"/>
    <n v="6.625"/>
    <n v="0.15946336078797657"/>
    <n v="36"/>
    <n v="0"/>
    <x v="1"/>
  </r>
  <r>
    <n v="1288371"/>
    <x v="5"/>
    <d v="2012-05-01T00:00:00"/>
    <d v="2015-05-01T00:00:00"/>
    <n v="7"/>
    <s v="RENT"/>
    <n v="1"/>
    <x v="1"/>
    <n v="45000"/>
    <n v="1"/>
    <n v="5000"/>
    <s v=" 36 months"/>
    <n v="1"/>
    <s v="INDIVIDUAL"/>
    <n v="1"/>
    <x v="6"/>
    <n v="2"/>
    <s v="LOW"/>
    <n v="1"/>
    <x v="0"/>
    <n v="0"/>
    <n v="12.12"/>
    <x v="2"/>
    <n v="2"/>
    <n v="23.57"/>
    <n v="5988.3573450000004"/>
    <n v="5000"/>
    <n v="0"/>
    <n v="166.36"/>
    <x v="2"/>
    <n v="988.35734500000035"/>
    <n v="0"/>
    <n v="9"/>
    <n v="0.15946336078797657"/>
    <n v="36"/>
    <n v="0"/>
    <x v="3"/>
  </r>
  <r>
    <n v="1275675"/>
    <x v="5"/>
    <d v="2012-05-01T00:00:00"/>
    <d v="2015-05-01T00:00:00"/>
    <n v="1"/>
    <s v="RENT"/>
    <n v="1"/>
    <x v="2"/>
    <n v="173000"/>
    <n v="2"/>
    <n v="25000"/>
    <s v=" 36 months"/>
    <n v="1"/>
    <s v="INDIVIDUAL"/>
    <n v="1"/>
    <x v="7"/>
    <n v="6"/>
    <s v="LOW"/>
    <n v="1"/>
    <x v="0"/>
    <n v="0"/>
    <n v="7.9"/>
    <x v="0"/>
    <n v="1"/>
    <n v="17.739999999999998"/>
    <n v="28160.367259999999"/>
    <n v="25000"/>
    <n v="0"/>
    <n v="782.26"/>
    <x v="3"/>
    <n v="3160.3672599999991"/>
    <n v="0"/>
    <n v="6.92"/>
    <n v="0.15946336078797657"/>
    <n v="36"/>
    <n v="0"/>
    <x v="4"/>
  </r>
  <r>
    <n v="1265599"/>
    <x v="5"/>
    <d v="2012-05-01T00:00:00"/>
    <d v="2013-07-01T00:00:00"/>
    <n v="10"/>
    <s v="RENT"/>
    <n v="1"/>
    <x v="1"/>
    <n v="84000"/>
    <n v="1"/>
    <n v="5000"/>
    <s v=" 60 months"/>
    <n v="2"/>
    <s v="INDIVIDUAL"/>
    <n v="1"/>
    <x v="0"/>
    <n v="4"/>
    <s v="HIGH"/>
    <n v="2"/>
    <x v="0"/>
    <n v="0"/>
    <n v="15.31"/>
    <x v="1"/>
    <n v="3"/>
    <n v="10.54"/>
    <n v="5818.93"/>
    <n v="5000"/>
    <n v="0"/>
    <n v="119.77"/>
    <x v="3"/>
    <n v="818.93000000000029"/>
    <n v="0"/>
    <n v="16.8"/>
    <n v="0.15946336078797657"/>
    <n v="60"/>
    <n v="0"/>
    <x v="1"/>
  </r>
  <r>
    <n v="1255638"/>
    <x v="5"/>
    <d v="2012-05-01T00:00:00"/>
    <d v="2014-06-01T00:00:00"/>
    <n v="1"/>
    <s v="RENT"/>
    <n v="1"/>
    <x v="1"/>
    <n v="100000"/>
    <n v="1"/>
    <n v="20000"/>
    <s v=" 36 months"/>
    <n v="1"/>
    <s v="INDIVIDUAL"/>
    <n v="1"/>
    <x v="7"/>
    <n v="6"/>
    <s v="LOW"/>
    <n v="1"/>
    <x v="1"/>
    <n v="1"/>
    <n v="12.12"/>
    <x v="2"/>
    <n v="2"/>
    <n v="8.76"/>
    <n v="17054.71"/>
    <n v="12457.95"/>
    <n v="1050.8800000000001"/>
    <n v="665.44"/>
    <x v="2"/>
    <n v="-2945.2900000000009"/>
    <n v="1"/>
    <n v="5"/>
    <n v="0.15946336078797657"/>
    <n v="36"/>
    <n v="5.2544000000000007E-2"/>
    <x v="0"/>
  </r>
  <r>
    <n v="1297331"/>
    <x v="5"/>
    <d v="2012-05-01T00:00:00"/>
    <d v="2013-07-01T00:00:00"/>
    <n v="9"/>
    <s v="MORTGAGE"/>
    <n v="3"/>
    <x v="2"/>
    <n v="141000"/>
    <n v="2"/>
    <n v="35000"/>
    <s v=" 60 months"/>
    <n v="2"/>
    <s v="INDIVIDUAL"/>
    <n v="1"/>
    <x v="7"/>
    <n v="6"/>
    <s v="HIGH"/>
    <n v="2"/>
    <x v="1"/>
    <n v="1"/>
    <n v="22.78"/>
    <x v="3"/>
    <n v="6"/>
    <n v="21.69"/>
    <n v="14642.24"/>
    <n v="4634.83"/>
    <n v="1878.45"/>
    <n v="982.25"/>
    <x v="2"/>
    <n v="-20357.760000000002"/>
    <n v="1"/>
    <n v="4.0285714285714285"/>
    <n v="0.15946336078797657"/>
    <n v="60"/>
    <n v="5.3670000000000002E-2"/>
    <x v="3"/>
  </r>
  <r>
    <n v="1247860"/>
    <x v="5"/>
    <d v="2012-05-01T00:00:00"/>
    <d v="2015-05-01T00:00:00"/>
    <n v="8"/>
    <s v="MORTGAGE"/>
    <n v="3"/>
    <x v="1"/>
    <n v="32000"/>
    <n v="1"/>
    <n v="8000"/>
    <s v=" 36 months"/>
    <n v="1"/>
    <s v="INDIVIDUAL"/>
    <n v="1"/>
    <x v="3"/>
    <n v="1"/>
    <s v="HIGH"/>
    <n v="2"/>
    <x v="0"/>
    <n v="0"/>
    <n v="13.67"/>
    <x v="2"/>
    <n v="2"/>
    <n v="19.91"/>
    <n v="9796.3446729999996"/>
    <n v="8000"/>
    <n v="0"/>
    <n v="272.14999999999998"/>
    <x v="1"/>
    <n v="1796.3446729999996"/>
    <n v="0"/>
    <n v="4"/>
    <n v="0.15946336078797657"/>
    <n v="36"/>
    <n v="0"/>
    <x v="4"/>
  </r>
  <r>
    <n v="1253794"/>
    <x v="5"/>
    <d v="2012-05-01T00:00:00"/>
    <d v="2015-05-01T00:00:00"/>
    <n v="6"/>
    <s v="RENT"/>
    <n v="1"/>
    <x v="2"/>
    <n v="150000"/>
    <n v="2"/>
    <n v="18000"/>
    <s v=" 36 months"/>
    <n v="1"/>
    <s v="INDIVIDUAL"/>
    <n v="1"/>
    <x v="7"/>
    <n v="6"/>
    <s v="LOW"/>
    <n v="1"/>
    <x v="0"/>
    <n v="0"/>
    <n v="7.9"/>
    <x v="0"/>
    <n v="1"/>
    <n v="8.7799999999999994"/>
    <n v="20274.26614"/>
    <n v="18000"/>
    <n v="0"/>
    <n v="563.23"/>
    <x v="0"/>
    <n v="2274.2661399999997"/>
    <n v="0"/>
    <n v="8.3333333333333339"/>
    <n v="0.15946336078797657"/>
    <n v="36"/>
    <n v="0"/>
    <x v="0"/>
  </r>
  <r>
    <n v="1266329"/>
    <x v="5"/>
    <d v="2012-05-01T00:00:00"/>
    <d v="2015-06-01T00:00:00"/>
    <n v="10"/>
    <s v="RENT"/>
    <n v="1"/>
    <x v="1"/>
    <n v="60000"/>
    <n v="1"/>
    <n v="17900"/>
    <s v=" 60 months"/>
    <n v="2"/>
    <s v="INDIVIDUAL"/>
    <n v="1"/>
    <x v="7"/>
    <n v="6"/>
    <s v="HIGH"/>
    <n v="2"/>
    <x v="0"/>
    <n v="0"/>
    <n v="18.25"/>
    <x v="4"/>
    <n v="4"/>
    <n v="7.36"/>
    <n v="23790.922559999999"/>
    <n v="17900"/>
    <n v="0"/>
    <n v="456.99"/>
    <x v="2"/>
    <n v="5890.9225599999991"/>
    <n v="0"/>
    <n v="3.3519553072625698"/>
    <n v="0.15946336078797657"/>
    <n v="60"/>
    <n v="0"/>
    <x v="0"/>
  </r>
  <r>
    <n v="1076743"/>
    <x v="5"/>
    <d v="2012-05-01T00:00:00"/>
    <d v="2016-01-01T00:00:00"/>
    <n v="1"/>
    <s v="MORTGAGE"/>
    <n v="3"/>
    <x v="0"/>
    <n v="237000"/>
    <n v="3"/>
    <n v="19200"/>
    <s v=" 60 months"/>
    <n v="2"/>
    <s v="INDIVIDUAL"/>
    <n v="1"/>
    <x v="11"/>
    <n v="8"/>
    <s v="HIGH"/>
    <n v="2"/>
    <x v="0"/>
    <n v="0"/>
    <n v="16.29"/>
    <x v="1"/>
    <n v="3"/>
    <n v="12.95"/>
    <n v="20660.650000000001"/>
    <n v="12476.6"/>
    <n v="0"/>
    <n v="469.88"/>
    <x v="2"/>
    <n v="1460.6500000000015"/>
    <n v="0"/>
    <n v="12.34375"/>
    <n v="0.15946336078797657"/>
    <n v="60"/>
    <n v="0"/>
    <x v="1"/>
  </r>
  <r>
    <n v="1282052"/>
    <x v="5"/>
    <d v="2012-05-01T00:00:00"/>
    <d v="2014-06-01T00:00:00"/>
    <n v="4"/>
    <s v="MORTGAGE"/>
    <n v="3"/>
    <x v="1"/>
    <n v="85000"/>
    <n v="1"/>
    <n v="35000"/>
    <s v=" 60 months"/>
    <n v="2"/>
    <s v="INDIVIDUAL"/>
    <n v="1"/>
    <x v="4"/>
    <n v="7"/>
    <s v="HIGH"/>
    <n v="2"/>
    <x v="1"/>
    <n v="1"/>
    <n v="23.33"/>
    <x v="3"/>
    <n v="6"/>
    <n v="20.8"/>
    <n v="28512.03"/>
    <n v="9927.0300000000007"/>
    <n v="3741.72"/>
    <n v="993.32"/>
    <x v="4"/>
    <n v="-6487.9700000000012"/>
    <n v="1"/>
    <n v="2.4285714285714284"/>
    <n v="0.15946336078797657"/>
    <n v="60"/>
    <n v="0.1069062857142857"/>
    <x v="3"/>
  </r>
  <r>
    <n v="1252554"/>
    <x v="5"/>
    <d v="2012-05-01T00:00:00"/>
    <d v="2015-05-01T00:00:00"/>
    <n v="9"/>
    <s v="MORTGAGE"/>
    <n v="3"/>
    <x v="1"/>
    <n v="49000"/>
    <n v="1"/>
    <n v="15000"/>
    <s v=" 36 months"/>
    <n v="1"/>
    <s v="INDIVIDUAL"/>
    <n v="1"/>
    <x v="4"/>
    <n v="7"/>
    <s v="HIGH"/>
    <n v="2"/>
    <x v="0"/>
    <n v="0"/>
    <n v="13.99"/>
    <x v="1"/>
    <n v="3"/>
    <n v="12.66"/>
    <n v="18445.758610000001"/>
    <n v="15000"/>
    <n v="0"/>
    <n v="512.6"/>
    <x v="4"/>
    <n v="3445.7586100000008"/>
    <n v="0"/>
    <n v="3.2666666666666666"/>
    <n v="0.15946336078797657"/>
    <n v="36"/>
    <n v="0"/>
    <x v="1"/>
  </r>
  <r>
    <n v="1254919"/>
    <x v="5"/>
    <d v="2012-05-01T00:00:00"/>
    <d v="2015-05-01T00:00:00"/>
    <n v="10"/>
    <s v="RENT"/>
    <n v="1"/>
    <x v="1"/>
    <n v="85000"/>
    <n v="1"/>
    <n v="12000"/>
    <s v=" 36 months"/>
    <n v="1"/>
    <s v="INDIVIDUAL"/>
    <n v="1"/>
    <x v="3"/>
    <n v="1"/>
    <s v="HIGH"/>
    <n v="2"/>
    <x v="0"/>
    <n v="0"/>
    <n v="13.99"/>
    <x v="1"/>
    <n v="3"/>
    <n v="22.65"/>
    <n v="14762.882149999999"/>
    <n v="12000"/>
    <n v="0"/>
    <n v="410.08"/>
    <x v="3"/>
    <n v="2762.8821499999995"/>
    <n v="0"/>
    <n v="7.083333333333333"/>
    <n v="0.15946336078797657"/>
    <n v="36"/>
    <n v="0"/>
    <x v="3"/>
  </r>
  <r>
    <n v="1275947"/>
    <x v="5"/>
    <d v="2012-05-01T00:00:00"/>
    <d v="2012-12-01T00:00:00"/>
    <n v="5"/>
    <s v="RENT"/>
    <n v="1"/>
    <x v="1"/>
    <n v="34000"/>
    <n v="1"/>
    <n v="12000"/>
    <s v=" 36 months"/>
    <n v="1"/>
    <s v="INDIVIDUAL"/>
    <n v="1"/>
    <x v="7"/>
    <n v="6"/>
    <s v="LOW"/>
    <n v="1"/>
    <x v="1"/>
    <n v="1"/>
    <n v="13.11"/>
    <x v="2"/>
    <n v="2"/>
    <n v="7.62"/>
    <n v="2828.91"/>
    <n v="1976.97"/>
    <n v="0"/>
    <n v="404.97"/>
    <x v="3"/>
    <n v="-9171.09"/>
    <n v="1"/>
    <n v="2.8333333333333335"/>
    <n v="0.15946336078797657"/>
    <n v="36"/>
    <n v="0"/>
    <x v="0"/>
  </r>
  <r>
    <n v="1250950"/>
    <x v="5"/>
    <d v="2012-05-01T00:00:00"/>
    <d v="2014-09-01T00:00:00"/>
    <n v="10"/>
    <s v="MORTGAGE"/>
    <n v="3"/>
    <x v="1"/>
    <n v="45000"/>
    <n v="1"/>
    <n v="3500"/>
    <s v=" 36 months"/>
    <n v="1"/>
    <s v="INDIVIDUAL"/>
    <n v="1"/>
    <x v="4"/>
    <n v="7"/>
    <s v="LOW"/>
    <n v="1"/>
    <x v="0"/>
    <n v="0"/>
    <n v="6.03"/>
    <x v="0"/>
    <n v="1"/>
    <n v="13.15"/>
    <n v="3801.9969099999998"/>
    <n v="3500"/>
    <n v="0"/>
    <n v="106.53"/>
    <x v="3"/>
    <n v="301.99690999999984"/>
    <n v="0"/>
    <n v="12.857142857142858"/>
    <n v="0.15946336078797657"/>
    <n v="36"/>
    <n v="0"/>
    <x v="1"/>
  </r>
  <r>
    <n v="1267295"/>
    <x v="5"/>
    <d v="2012-05-01T00:00:00"/>
    <d v="2013-04-01T00:00:00"/>
    <n v="6"/>
    <s v="RENT"/>
    <n v="1"/>
    <x v="1"/>
    <n v="57000"/>
    <n v="1"/>
    <n v="3000"/>
    <s v=" 36 months"/>
    <n v="1"/>
    <s v="INDIVIDUAL"/>
    <n v="1"/>
    <x v="0"/>
    <n v="4"/>
    <s v="HIGH"/>
    <n v="2"/>
    <x v="0"/>
    <n v="0"/>
    <n v="17.27"/>
    <x v="4"/>
    <n v="4"/>
    <n v="12.25"/>
    <n v="3420.67"/>
    <n v="3000"/>
    <n v="0"/>
    <n v="107.37"/>
    <x v="4"/>
    <n v="420.67000000000007"/>
    <n v="0"/>
    <n v="19"/>
    <n v="0.15946336078797657"/>
    <n v="36"/>
    <n v="0"/>
    <x v="1"/>
  </r>
  <r>
    <n v="1241192"/>
    <x v="5"/>
    <d v="2012-05-01T00:00:00"/>
    <d v="2012-11-01T00:00:00"/>
    <n v="6"/>
    <s v="MORTGAGE"/>
    <n v="3"/>
    <x v="0"/>
    <n v="375000"/>
    <n v="3"/>
    <n v="10000"/>
    <s v=" 36 months"/>
    <n v="1"/>
    <s v="INDIVIDUAL"/>
    <n v="1"/>
    <x v="4"/>
    <n v="7"/>
    <s v="LOW"/>
    <n v="1"/>
    <x v="0"/>
    <n v="0"/>
    <n v="7.9"/>
    <x v="0"/>
    <n v="1"/>
    <n v="4.8899999999999997"/>
    <n v="10370.82"/>
    <n v="10000"/>
    <n v="0"/>
    <n v="312.91000000000003"/>
    <x v="3"/>
    <n v="370.81999999999971"/>
    <n v="0"/>
    <n v="37.5"/>
    <n v="0.15946336078797657"/>
    <n v="36"/>
    <n v="0"/>
    <x v="2"/>
  </r>
  <r>
    <n v="1291496"/>
    <x v="5"/>
    <d v="2012-05-01T00:00:00"/>
    <d v="2013-09-01T00:00:00"/>
    <n v="10"/>
    <s v="MORTGAGE"/>
    <n v="3"/>
    <x v="2"/>
    <n v="105000"/>
    <n v="2"/>
    <n v="25000"/>
    <s v=" 36 months"/>
    <n v="1"/>
    <s v="INDIVIDUAL"/>
    <n v="1"/>
    <x v="4"/>
    <n v="7"/>
    <s v="LOW"/>
    <n v="1"/>
    <x v="0"/>
    <n v="0"/>
    <n v="7.62"/>
    <x v="0"/>
    <n v="1"/>
    <n v="6.28"/>
    <n v="27050.04"/>
    <n v="25000"/>
    <n v="0"/>
    <n v="779.04"/>
    <x v="2"/>
    <n v="2050.0400000000009"/>
    <n v="0"/>
    <n v="4.2"/>
    <n v="0.15946336078797657"/>
    <n v="36"/>
    <n v="0"/>
    <x v="0"/>
  </r>
  <r>
    <n v="1282041"/>
    <x v="5"/>
    <d v="2012-05-01T00:00:00"/>
    <d v="2015-05-01T00:00:00"/>
    <n v="3"/>
    <s v="MORTGAGE"/>
    <n v="3"/>
    <x v="2"/>
    <n v="105000"/>
    <n v="2"/>
    <n v="13000"/>
    <s v=" 36 months"/>
    <n v="1"/>
    <s v="INDIVIDUAL"/>
    <n v="1"/>
    <x v="7"/>
    <n v="6"/>
    <s v="LOW"/>
    <n v="1"/>
    <x v="0"/>
    <n v="0"/>
    <n v="6.03"/>
    <x v="0"/>
    <n v="1"/>
    <n v="11.34"/>
    <n v="14243.39286"/>
    <n v="13000"/>
    <n v="0"/>
    <n v="395.67"/>
    <x v="3"/>
    <n v="1243.3928599999999"/>
    <n v="0"/>
    <n v="8.0769230769230766"/>
    <n v="0.15946336078797657"/>
    <n v="36"/>
    <n v="0"/>
    <x v="1"/>
  </r>
  <r>
    <n v="1290370"/>
    <x v="5"/>
    <d v="2012-05-01T00:00:00"/>
    <d v="2012-08-01T00:00:00"/>
    <n v="3"/>
    <s v="MORTGAGE"/>
    <n v="3"/>
    <x v="1"/>
    <n v="89200"/>
    <n v="1"/>
    <n v="11200"/>
    <s v=" 36 months"/>
    <n v="1"/>
    <s v="INDIVIDUAL"/>
    <n v="1"/>
    <x v="4"/>
    <n v="7"/>
    <s v="LOW"/>
    <n v="1"/>
    <x v="0"/>
    <n v="0"/>
    <n v="6.03"/>
    <x v="0"/>
    <n v="1"/>
    <n v="13.35"/>
    <n v="11364.79"/>
    <n v="11200"/>
    <n v="0"/>
    <n v="340.88"/>
    <x v="3"/>
    <n v="164.79000000000087"/>
    <n v="0"/>
    <n v="7.9642857142857144"/>
    <n v="0.15946336078797657"/>
    <n v="36"/>
    <n v="0"/>
    <x v="1"/>
  </r>
  <r>
    <n v="1307958"/>
    <x v="5"/>
    <d v="2012-05-01T00:00:00"/>
    <d v="2013-06-01T00:00:00"/>
    <n v="8"/>
    <s v="MORTGAGE"/>
    <n v="3"/>
    <x v="1"/>
    <n v="80000"/>
    <n v="1"/>
    <n v="9600"/>
    <s v=" 60 months"/>
    <n v="2"/>
    <s v="INDIVIDUAL"/>
    <n v="1"/>
    <x v="4"/>
    <n v="7"/>
    <s v="HIGH"/>
    <n v="2"/>
    <x v="1"/>
    <n v="1"/>
    <n v="20.99"/>
    <x v="5"/>
    <n v="5"/>
    <n v="18.27"/>
    <n v="5136.45"/>
    <n v="1207.7"/>
    <n v="2034.69"/>
    <n v="259.66000000000003"/>
    <x v="0"/>
    <n v="-4463.55"/>
    <n v="1"/>
    <n v="8.3333333333333339"/>
    <n v="0.15946336078797657"/>
    <n v="60"/>
    <n v="0.21194687500000001"/>
    <x v="4"/>
  </r>
  <r>
    <n v="1315707"/>
    <x v="5"/>
    <d v="2012-05-01T00:00:00"/>
    <d v="2014-02-01T00:00:00"/>
    <n v="3"/>
    <s v="RENT"/>
    <n v="1"/>
    <x v="1"/>
    <n v="60000"/>
    <n v="1"/>
    <n v="30000"/>
    <s v=" 36 months"/>
    <n v="1"/>
    <s v="INDIVIDUAL"/>
    <n v="1"/>
    <x v="3"/>
    <n v="1"/>
    <s v="HIGH"/>
    <n v="2"/>
    <x v="0"/>
    <n v="0"/>
    <n v="20.5"/>
    <x v="5"/>
    <n v="5"/>
    <n v="23.08"/>
    <n v="38044.93"/>
    <n v="30000"/>
    <n v="0"/>
    <n v="1122.57"/>
    <x v="4"/>
    <n v="8044.93"/>
    <n v="0"/>
    <n v="2"/>
    <n v="0.15946336078797657"/>
    <n v="36"/>
    <n v="0"/>
    <x v="3"/>
  </r>
  <r>
    <n v="1256773"/>
    <x v="5"/>
    <d v="2012-05-01T00:00:00"/>
    <d v="2013-12-01T00:00:00"/>
    <n v="5"/>
    <s v="RENT"/>
    <n v="1"/>
    <x v="1"/>
    <n v="80233"/>
    <n v="1"/>
    <n v="28000"/>
    <s v=" 36 months"/>
    <n v="1"/>
    <s v="INDIVIDUAL"/>
    <n v="1"/>
    <x v="3"/>
    <n v="1"/>
    <s v="LOW"/>
    <n v="1"/>
    <x v="1"/>
    <n v="1"/>
    <n v="9.76"/>
    <x v="2"/>
    <n v="2"/>
    <n v="18.79"/>
    <n v="19072.25"/>
    <n v="13752.76"/>
    <n v="1974.15"/>
    <n v="900.33"/>
    <x v="2"/>
    <n v="-8927.75"/>
    <n v="1"/>
    <n v="2.8654642857142858"/>
    <n v="0.15946336078797657"/>
    <n v="36"/>
    <n v="7.0505357142857147E-2"/>
    <x v="4"/>
  </r>
  <r>
    <n v="1273844"/>
    <x v="5"/>
    <d v="2012-05-01T00:00:00"/>
    <d v="2013-12-01T00:00:00"/>
    <n v="8"/>
    <s v="MORTGAGE"/>
    <n v="3"/>
    <x v="2"/>
    <n v="114000"/>
    <n v="2"/>
    <n v="12000"/>
    <s v=" 36 months"/>
    <n v="1"/>
    <s v="INDIVIDUAL"/>
    <n v="1"/>
    <x v="7"/>
    <n v="6"/>
    <s v="LOW"/>
    <n v="1"/>
    <x v="0"/>
    <n v="0"/>
    <n v="6.62"/>
    <x v="0"/>
    <n v="1"/>
    <n v="10.8"/>
    <n v="12962.37"/>
    <n v="12000"/>
    <n v="0"/>
    <n v="368.45"/>
    <x v="4"/>
    <n v="962.3700000000008"/>
    <n v="0"/>
    <n v="9.5"/>
    <n v="0.15946336078797657"/>
    <n v="36"/>
    <n v="0"/>
    <x v="1"/>
  </r>
  <r>
    <n v="1221287"/>
    <x v="5"/>
    <d v="2012-05-01T00:00:00"/>
    <d v="2013-07-01T00:00:00"/>
    <n v="6.05"/>
    <s v="MORTGAGE"/>
    <n v="3"/>
    <x v="1"/>
    <n v="27048"/>
    <n v="1"/>
    <n v="4200"/>
    <s v=" 36 months"/>
    <n v="1"/>
    <s v="INDIVIDUAL"/>
    <n v="1"/>
    <x v="7"/>
    <n v="6"/>
    <s v="LOW"/>
    <n v="1"/>
    <x v="0"/>
    <n v="0"/>
    <n v="8.9"/>
    <x v="0"/>
    <n v="1"/>
    <n v="10.43"/>
    <n v="4564.8"/>
    <n v="4200"/>
    <n v="0"/>
    <n v="133.37"/>
    <x v="4"/>
    <n v="364.80000000000018"/>
    <n v="0"/>
    <n v="6.44"/>
    <n v="0.15946336078797657"/>
    <n v="36"/>
    <n v="0"/>
    <x v="1"/>
  </r>
  <r>
    <n v="1280963"/>
    <x v="5"/>
    <d v="2012-05-01T00:00:00"/>
    <d v="2013-06-01T00:00:00"/>
    <n v="7"/>
    <s v="MORTGAGE"/>
    <n v="3"/>
    <x v="1"/>
    <n v="44720"/>
    <n v="1"/>
    <n v="8000"/>
    <s v=" 36 months"/>
    <n v="1"/>
    <s v="INDIVIDUAL"/>
    <n v="1"/>
    <x v="4"/>
    <n v="7"/>
    <s v="LOW"/>
    <n v="1"/>
    <x v="0"/>
    <n v="0"/>
    <n v="7.9"/>
    <x v="0"/>
    <n v="1"/>
    <n v="3.33"/>
    <n v="8579.56"/>
    <n v="8000"/>
    <n v="0"/>
    <n v="250.33"/>
    <x v="4"/>
    <n v="579.55999999999949"/>
    <n v="0"/>
    <n v="5.59"/>
    <n v="0.15946336078797657"/>
    <n v="36"/>
    <n v="0"/>
    <x v="2"/>
  </r>
  <r>
    <n v="1250636"/>
    <x v="5"/>
    <d v="2012-05-01T00:00:00"/>
    <d v="2015-05-01T00:00:00"/>
    <n v="1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9.75"/>
    <n v="11984.28391"/>
    <n v="10000"/>
    <n v="0"/>
    <n v="332.72"/>
    <x v="4"/>
    <n v="1984.2839100000001"/>
    <n v="0"/>
    <n v="5"/>
    <n v="0.15946336078797657"/>
    <n v="36"/>
    <n v="0"/>
    <x v="4"/>
  </r>
  <r>
    <n v="1287891"/>
    <x v="5"/>
    <d v="2012-05-01T00:00:00"/>
    <d v="2013-04-01T00:00:00"/>
    <n v="0.5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7.62"/>
    <x v="0"/>
    <n v="1"/>
    <n v="21.3"/>
    <n v="15854.73"/>
    <n v="15000"/>
    <n v="0"/>
    <n v="467.43"/>
    <x v="4"/>
    <n v="854.72999999999956"/>
    <n v="0"/>
    <n v="5"/>
    <n v="0.15946336078797657"/>
    <n v="36"/>
    <n v="0"/>
    <x v="3"/>
  </r>
  <r>
    <n v="1283298"/>
    <x v="5"/>
    <d v="2012-05-01T00:00:00"/>
    <d v="2013-09-01T00:00:00"/>
    <n v="10"/>
    <s v="OWN"/>
    <n v="2"/>
    <x v="1"/>
    <n v="58000"/>
    <n v="1"/>
    <n v="9000"/>
    <s v=" 36 months"/>
    <n v="1"/>
    <s v="INDIVIDUAL"/>
    <n v="1"/>
    <x v="4"/>
    <n v="7"/>
    <s v="LOW"/>
    <n v="1"/>
    <x v="0"/>
    <n v="0"/>
    <n v="7.62"/>
    <x v="0"/>
    <n v="1"/>
    <n v="13.17"/>
    <n v="9735.41"/>
    <n v="9000"/>
    <n v="0"/>
    <n v="280.45999999999998"/>
    <x v="3"/>
    <n v="735.40999999999985"/>
    <n v="0"/>
    <n v="6.4444444444444446"/>
    <n v="0.15946336078797657"/>
    <n v="36"/>
    <n v="0"/>
    <x v="1"/>
  </r>
  <r>
    <n v="1285616"/>
    <x v="5"/>
    <d v="2012-05-01T00:00:00"/>
    <d v="2014-11-01T00:00:00"/>
    <n v="2"/>
    <s v="RENT"/>
    <n v="1"/>
    <x v="1"/>
    <n v="60224"/>
    <n v="1"/>
    <n v="1200"/>
    <s v=" 36 months"/>
    <n v="1"/>
    <s v="INDIVIDUAL"/>
    <n v="1"/>
    <x v="7"/>
    <n v="6"/>
    <s v="HIGH"/>
    <n v="2"/>
    <x v="0"/>
    <n v="0"/>
    <n v="16.29"/>
    <x v="1"/>
    <n v="3"/>
    <n v="15.62"/>
    <n v="1508.673994"/>
    <n v="1200"/>
    <n v="0"/>
    <n v="42.37"/>
    <x v="3"/>
    <n v="308.67399399999999"/>
    <n v="0"/>
    <n v="50.186666666666667"/>
    <n v="0.15946336078797657"/>
    <n v="36"/>
    <n v="0"/>
    <x v="4"/>
  </r>
  <r>
    <n v="1277862"/>
    <x v="5"/>
    <d v="2012-05-01T00:00:00"/>
    <d v="2016-01-01T00:00:00"/>
    <n v="5"/>
    <s v="MORTGAGE"/>
    <n v="3"/>
    <x v="0"/>
    <n v="264000"/>
    <n v="3"/>
    <n v="30000"/>
    <s v=" 60 months"/>
    <n v="2"/>
    <s v="INDIVIDUAL"/>
    <n v="1"/>
    <x v="0"/>
    <n v="4"/>
    <s v="LOW"/>
    <n v="1"/>
    <x v="0"/>
    <n v="0"/>
    <n v="9.76"/>
    <x v="2"/>
    <n v="2"/>
    <n v="9.49"/>
    <n v="27886.52"/>
    <n v="20523.71"/>
    <n v="0"/>
    <n v="633.88"/>
    <x v="0"/>
    <n v="-2113.4799999999996"/>
    <n v="0"/>
    <n v="8.8000000000000007"/>
    <n v="0.15946336078797657"/>
    <n v="60"/>
    <n v="0"/>
    <x v="0"/>
  </r>
  <r>
    <n v="1292952"/>
    <x v="5"/>
    <d v="2012-05-01T00:00:00"/>
    <d v="2014-02-01T00:00:00"/>
    <n v="3"/>
    <s v="MORTGAGE"/>
    <n v="3"/>
    <x v="1"/>
    <n v="45000"/>
    <n v="1"/>
    <n v="19200"/>
    <s v=" 60 months"/>
    <n v="2"/>
    <s v="INDIVIDUAL"/>
    <n v="1"/>
    <x v="7"/>
    <n v="6"/>
    <s v="HIGH"/>
    <n v="2"/>
    <x v="0"/>
    <n v="0"/>
    <n v="13.99"/>
    <x v="1"/>
    <n v="3"/>
    <n v="10.83"/>
    <n v="23142.98"/>
    <n v="19200"/>
    <n v="0"/>
    <n v="446.66"/>
    <x v="4"/>
    <n v="3942.9799999999996"/>
    <n v="0"/>
    <n v="2.34375"/>
    <n v="0.15946336078797657"/>
    <n v="60"/>
    <n v="0"/>
    <x v="1"/>
  </r>
  <r>
    <n v="1262318"/>
    <x v="5"/>
    <d v="2012-05-01T00:00:00"/>
    <d v="2015-05-01T00:00:00"/>
    <n v="6.05"/>
    <s v="RENT"/>
    <n v="1"/>
    <x v="1"/>
    <n v="25000"/>
    <n v="1"/>
    <n v="9900"/>
    <s v=" 36 months"/>
    <n v="1"/>
    <s v="INDIVIDUAL"/>
    <n v="1"/>
    <x v="7"/>
    <n v="6"/>
    <s v="LOW"/>
    <n v="1"/>
    <x v="0"/>
    <n v="0"/>
    <n v="6.62"/>
    <x v="0"/>
    <n v="1"/>
    <n v="22.14"/>
    <n v="10942.20946"/>
    <n v="9900"/>
    <n v="0"/>
    <n v="303.97000000000003"/>
    <x v="2"/>
    <n v="1042.20946"/>
    <n v="0"/>
    <n v="2.5252525252525251"/>
    <n v="0.15946336078797657"/>
    <n v="36"/>
    <n v="0"/>
    <x v="3"/>
  </r>
  <r>
    <n v="1295801"/>
    <x v="5"/>
    <d v="2012-05-01T00:00:00"/>
    <d v="2014-12-01T00:00:00"/>
    <n v="10"/>
    <s v="MORTGAGE"/>
    <n v="3"/>
    <x v="1"/>
    <n v="40000"/>
    <n v="1"/>
    <n v="10000"/>
    <s v=" 36 months"/>
    <n v="1"/>
    <s v="INDIVIDUAL"/>
    <n v="1"/>
    <x v="7"/>
    <n v="6"/>
    <s v="LOW"/>
    <n v="1"/>
    <x v="0"/>
    <n v="0"/>
    <n v="12.12"/>
    <x v="2"/>
    <n v="2"/>
    <n v="14.73"/>
    <n v="11902.862929999999"/>
    <n v="10000"/>
    <n v="0"/>
    <n v="332.72"/>
    <x v="1"/>
    <n v="1902.8629299999993"/>
    <n v="0"/>
    <n v="4"/>
    <n v="0.15946336078797657"/>
    <n v="36"/>
    <n v="0"/>
    <x v="1"/>
  </r>
  <r>
    <n v="1300220"/>
    <x v="5"/>
    <d v="2012-05-01T00:00:00"/>
    <d v="2015-06-01T00:00:00"/>
    <n v="7"/>
    <s v="RENT"/>
    <n v="1"/>
    <x v="1"/>
    <n v="75000"/>
    <n v="1"/>
    <n v="12000"/>
    <s v=" 36 months"/>
    <n v="1"/>
    <s v="INDIVIDUAL"/>
    <n v="1"/>
    <x v="7"/>
    <n v="6"/>
    <s v="HIGH"/>
    <n v="2"/>
    <x v="0"/>
    <n v="0"/>
    <n v="14.65"/>
    <x v="1"/>
    <n v="3"/>
    <n v="19.14"/>
    <n v="14898.2309"/>
    <n v="12000"/>
    <n v="0"/>
    <n v="413.94"/>
    <x v="3"/>
    <n v="2898.2309000000005"/>
    <n v="0"/>
    <n v="6.25"/>
    <n v="0.15946336078797657"/>
    <n v="36"/>
    <n v="0"/>
    <x v="4"/>
  </r>
  <r>
    <n v="1243576"/>
    <x v="5"/>
    <d v="2012-05-01T00:00:00"/>
    <d v="2015-02-01T00:00:00"/>
    <n v="10"/>
    <s v="RENT"/>
    <n v="1"/>
    <x v="1"/>
    <n v="62000"/>
    <n v="1"/>
    <n v="8500"/>
    <s v=" 36 months"/>
    <n v="1"/>
    <s v="INDIVIDUAL"/>
    <n v="1"/>
    <x v="3"/>
    <n v="1"/>
    <s v="LOW"/>
    <n v="1"/>
    <x v="0"/>
    <n v="0"/>
    <n v="7.62"/>
    <x v="0"/>
    <n v="1"/>
    <n v="16.510000000000002"/>
    <n v="9526.2590689999997"/>
    <n v="8500"/>
    <n v="0"/>
    <n v="264.88"/>
    <x v="1"/>
    <n v="1026.2590689999997"/>
    <n v="0"/>
    <n v="7.2941176470588234"/>
    <n v="0.15946336078797657"/>
    <n v="36"/>
    <n v="0"/>
    <x v="4"/>
  </r>
  <r>
    <n v="1273343"/>
    <x v="5"/>
    <d v="2012-05-01T00:00:00"/>
    <d v="2015-05-01T00:00:00"/>
    <n v="4"/>
    <s v="RENT"/>
    <n v="1"/>
    <x v="1"/>
    <n v="25000"/>
    <n v="1"/>
    <n v="9600"/>
    <s v=" 36 months"/>
    <n v="1"/>
    <s v="INDIVIDUAL"/>
    <n v="1"/>
    <x v="7"/>
    <n v="6"/>
    <s v="LOW"/>
    <n v="1"/>
    <x v="0"/>
    <n v="0"/>
    <n v="10.74"/>
    <x v="2"/>
    <n v="2"/>
    <n v="23.76"/>
    <n v="11268.2696"/>
    <n v="9600"/>
    <n v="0"/>
    <n v="313.12"/>
    <x v="4"/>
    <n v="1668.2695999999996"/>
    <n v="0"/>
    <n v="2.6041666666666665"/>
    <n v="0.15946336078797657"/>
    <n v="36"/>
    <n v="0"/>
    <x v="3"/>
  </r>
  <r>
    <n v="1287996"/>
    <x v="5"/>
    <d v="2012-05-01T00:00:00"/>
    <d v="2013-10-01T00:00:00"/>
    <n v="3"/>
    <s v="OWN"/>
    <n v="2"/>
    <x v="1"/>
    <n v="40000"/>
    <n v="1"/>
    <n v="10500"/>
    <s v=" 36 months"/>
    <n v="1"/>
    <s v="INDIVIDUAL"/>
    <n v="1"/>
    <x v="7"/>
    <n v="6"/>
    <s v="LOW"/>
    <n v="1"/>
    <x v="0"/>
    <n v="0"/>
    <n v="10.74"/>
    <x v="2"/>
    <n v="2"/>
    <n v="22.32"/>
    <n v="11779.4"/>
    <n v="10500"/>
    <n v="0"/>
    <n v="342.47"/>
    <x v="3"/>
    <n v="1279.3999999999996"/>
    <n v="0"/>
    <n v="3.8095238095238093"/>
    <n v="0.15946336078797657"/>
    <n v="36"/>
    <n v="0"/>
    <x v="3"/>
  </r>
  <r>
    <n v="1269595"/>
    <x v="5"/>
    <d v="2012-05-01T00:00:00"/>
    <d v="2014-02-01T00:00:00"/>
    <n v="10"/>
    <s v="MORTGAGE"/>
    <n v="3"/>
    <x v="1"/>
    <n v="68000"/>
    <n v="1"/>
    <n v="18000"/>
    <s v=" 36 months"/>
    <n v="1"/>
    <s v="INDIVIDUAL"/>
    <n v="1"/>
    <x v="3"/>
    <n v="1"/>
    <s v="HIGH"/>
    <n v="2"/>
    <x v="0"/>
    <n v="0"/>
    <n v="17.27"/>
    <x v="4"/>
    <n v="4"/>
    <n v="14.51"/>
    <n v="22158.01"/>
    <n v="18000"/>
    <n v="0"/>
    <n v="644.17999999999995"/>
    <x v="3"/>
    <n v="4158.0099999999984"/>
    <n v="0"/>
    <n v="3.7777777777777777"/>
    <n v="0.15946336078797657"/>
    <n v="36"/>
    <n v="0"/>
    <x v="1"/>
  </r>
  <r>
    <n v="1273164"/>
    <x v="5"/>
    <d v="2012-05-01T00:00:00"/>
    <d v="2015-05-01T00:00:00"/>
    <n v="4"/>
    <s v="MORTGAGE"/>
    <n v="3"/>
    <x v="1"/>
    <n v="75000"/>
    <n v="1"/>
    <n v="9600"/>
    <s v=" 36 months"/>
    <n v="1"/>
    <s v="INDIVIDUAL"/>
    <n v="1"/>
    <x v="7"/>
    <n v="6"/>
    <s v="LOW"/>
    <n v="1"/>
    <x v="0"/>
    <n v="0"/>
    <n v="7.9"/>
    <x v="0"/>
    <n v="1"/>
    <n v="15.16"/>
    <n v="10813.33829"/>
    <n v="9600"/>
    <n v="0"/>
    <n v="300.39"/>
    <x v="3"/>
    <n v="1213.3382899999997"/>
    <n v="0"/>
    <n v="7.8125"/>
    <n v="0.15946336078797657"/>
    <n v="36"/>
    <n v="0"/>
    <x v="4"/>
  </r>
  <r>
    <n v="1278831"/>
    <x v="5"/>
    <d v="2012-05-01T00:00:00"/>
    <d v="2014-11-01T00:00:00"/>
    <n v="10"/>
    <s v="MORTGAGE"/>
    <n v="3"/>
    <x v="1"/>
    <n v="72000"/>
    <n v="1"/>
    <n v="14125"/>
    <s v=" 36 months"/>
    <n v="1"/>
    <s v="INDIVIDUAL"/>
    <n v="1"/>
    <x v="7"/>
    <n v="6"/>
    <s v="LOW"/>
    <n v="1"/>
    <x v="1"/>
    <n v="1"/>
    <n v="13.11"/>
    <x v="2"/>
    <n v="2"/>
    <n v="16.98"/>
    <n v="14297.12"/>
    <n v="10897.79"/>
    <n v="456.44"/>
    <n v="476.68"/>
    <x v="4"/>
    <n v="172.1200000000008"/>
    <n v="1"/>
    <n v="5.0973451327433628"/>
    <n v="0.15946336078797657"/>
    <n v="36"/>
    <n v="3.2314336283185842E-2"/>
    <x v="4"/>
  </r>
  <r>
    <n v="1278960"/>
    <x v="5"/>
    <d v="2012-05-01T00:00:00"/>
    <d v="2014-06-01T00:00:00"/>
    <n v="9"/>
    <s v="MORTGAGE"/>
    <n v="3"/>
    <x v="1"/>
    <n v="40800"/>
    <n v="1"/>
    <n v="5000"/>
    <s v=" 36 months"/>
    <n v="1"/>
    <s v="INDIVIDUAL"/>
    <n v="1"/>
    <x v="6"/>
    <n v="2"/>
    <s v="LOW"/>
    <n v="1"/>
    <x v="0"/>
    <n v="0"/>
    <n v="6.03"/>
    <x v="0"/>
    <n v="1"/>
    <n v="28.24"/>
    <n v="5428.5931899999996"/>
    <n v="5000"/>
    <n v="0"/>
    <n v="152.18"/>
    <x v="3"/>
    <n v="428.59318999999959"/>
    <n v="0"/>
    <n v="8.16"/>
    <n v="0.15946336078797657"/>
    <n v="36"/>
    <n v="0"/>
    <x v="3"/>
  </r>
  <r>
    <n v="1294414"/>
    <x v="5"/>
    <d v="2012-05-01T00:00:00"/>
    <d v="2015-06-01T00:00:00"/>
    <n v="2"/>
    <s v="MORTGAGE"/>
    <n v="3"/>
    <x v="1"/>
    <n v="75000"/>
    <n v="1"/>
    <n v="4425"/>
    <s v=" 36 months"/>
    <n v="1"/>
    <s v="INDIVIDUAL"/>
    <n v="1"/>
    <x v="4"/>
    <n v="7"/>
    <s v="LOW"/>
    <n v="1"/>
    <x v="0"/>
    <n v="0"/>
    <n v="7.62"/>
    <x v="0"/>
    <n v="1"/>
    <n v="11.84"/>
    <n v="4960.9316120000003"/>
    <n v="4425"/>
    <n v="0"/>
    <n v="137.88999999999999"/>
    <x v="0"/>
    <n v="535.93161200000031"/>
    <n v="0"/>
    <n v="16.949152542372882"/>
    <n v="0.15946336078797657"/>
    <n v="36"/>
    <n v="0"/>
    <x v="1"/>
  </r>
  <r>
    <n v="1264880"/>
    <x v="5"/>
    <d v="2012-05-01T00:00:00"/>
    <d v="2014-03-01T00:00:00"/>
    <n v="7"/>
    <s v="RENT"/>
    <n v="1"/>
    <x v="1"/>
    <n v="100000"/>
    <n v="1"/>
    <n v="21000"/>
    <s v=" 36 months"/>
    <n v="1"/>
    <s v="INDIVIDUAL"/>
    <n v="1"/>
    <x v="9"/>
    <n v="9"/>
    <s v="LOW"/>
    <n v="1"/>
    <x v="0"/>
    <n v="0"/>
    <n v="13.11"/>
    <x v="2"/>
    <n v="2"/>
    <n v="19.72"/>
    <n v="24637.9136"/>
    <n v="21000"/>
    <n v="0"/>
    <n v="708.69"/>
    <x v="3"/>
    <n v="3637.9135999999999"/>
    <n v="0"/>
    <n v="4.7619047619047619"/>
    <n v="0.15946336078797657"/>
    <n v="36"/>
    <n v="0"/>
    <x v="4"/>
  </r>
  <r>
    <n v="1284766"/>
    <x v="5"/>
    <d v="2012-05-01T00:00:00"/>
    <d v="2015-05-01T00:00:00"/>
    <n v="8"/>
    <s v="MORTGAGE"/>
    <n v="3"/>
    <x v="1"/>
    <n v="61000"/>
    <n v="1"/>
    <n v="10000"/>
    <s v=" 36 months"/>
    <n v="1"/>
    <s v="INDIVIDUAL"/>
    <n v="1"/>
    <x v="4"/>
    <n v="7"/>
    <s v="LOW"/>
    <n v="1"/>
    <x v="0"/>
    <n v="0"/>
    <n v="6.62"/>
    <x v="0"/>
    <n v="1"/>
    <n v="16.03"/>
    <n v="11050.77226"/>
    <n v="10000"/>
    <n v="0"/>
    <n v="307.04000000000002"/>
    <x v="1"/>
    <n v="1050.7722599999997"/>
    <n v="0"/>
    <n v="6.1"/>
    <n v="0.15946336078797657"/>
    <n v="36"/>
    <n v="0"/>
    <x v="4"/>
  </r>
  <r>
    <n v="1271083"/>
    <x v="5"/>
    <d v="2012-05-01T00:00:00"/>
    <d v="2013-01-01T00:00:00"/>
    <n v="5"/>
    <s v="RENT"/>
    <n v="1"/>
    <x v="1"/>
    <n v="24000"/>
    <n v="1"/>
    <n v="12000"/>
    <s v=" 36 months"/>
    <n v="1"/>
    <s v="INDIVIDUAL"/>
    <n v="1"/>
    <x v="7"/>
    <n v="6"/>
    <s v="HIGH"/>
    <n v="2"/>
    <x v="1"/>
    <n v="1"/>
    <n v="13.99"/>
    <x v="1"/>
    <n v="3"/>
    <n v="21.2"/>
    <n v="3440.8"/>
    <n v="1954.31"/>
    <n v="576.67999999999995"/>
    <n v="410.08"/>
    <x v="0"/>
    <n v="-8559.2000000000007"/>
    <n v="1"/>
    <n v="2"/>
    <n v="0.15946336078797657"/>
    <n v="36"/>
    <n v="4.8056666666666664E-2"/>
    <x v="3"/>
  </r>
  <r>
    <n v="1261956"/>
    <x v="5"/>
    <d v="2012-05-01T00:00:00"/>
    <d v="2015-05-01T00:00:00"/>
    <n v="10"/>
    <s v="MORTGAGE"/>
    <n v="3"/>
    <x v="2"/>
    <n v="178000"/>
    <n v="2"/>
    <n v="9100"/>
    <s v=" 36 months"/>
    <n v="1"/>
    <s v="INDIVIDUAL"/>
    <n v="1"/>
    <x v="2"/>
    <n v="3"/>
    <s v="HIGH"/>
    <n v="2"/>
    <x v="0"/>
    <n v="0"/>
    <n v="14.65"/>
    <x v="1"/>
    <n v="3"/>
    <n v="16.68"/>
    <n v="11300.081550000001"/>
    <n v="9100"/>
    <n v="0"/>
    <n v="313.89999999999998"/>
    <x v="0"/>
    <n v="2200.0815500000008"/>
    <n v="0"/>
    <n v="19.560439560439562"/>
    <n v="0.15946336078797657"/>
    <n v="36"/>
    <n v="0"/>
    <x v="4"/>
  </r>
  <r>
    <n v="1291189"/>
    <x v="5"/>
    <d v="2012-05-01T00:00:00"/>
    <d v="2013-11-01T00:00:00"/>
    <n v="10"/>
    <s v="RENT"/>
    <n v="1"/>
    <x v="1"/>
    <n v="85605"/>
    <n v="1"/>
    <n v="35000"/>
    <s v=" 60 months"/>
    <n v="2"/>
    <s v="INDIVIDUAL"/>
    <n v="1"/>
    <x v="7"/>
    <n v="6"/>
    <s v="HIGH"/>
    <n v="2"/>
    <x v="1"/>
    <n v="1"/>
    <n v="20.99"/>
    <x v="5"/>
    <n v="5"/>
    <n v="23.77"/>
    <n v="16089.14"/>
    <n v="6553.93"/>
    <n v="0"/>
    <n v="946.68"/>
    <x v="0"/>
    <n v="-18910.86"/>
    <n v="1"/>
    <n v="2.4458571428571427"/>
    <n v="0.15946336078797657"/>
    <n v="60"/>
    <n v="0"/>
    <x v="3"/>
  </r>
  <r>
    <n v="1254273"/>
    <x v="5"/>
    <d v="2012-05-01T00:00:00"/>
    <d v="2015-05-01T00:00:00"/>
    <n v="2"/>
    <s v="RENT"/>
    <n v="1"/>
    <x v="1"/>
    <n v="74000"/>
    <n v="1"/>
    <n v="35000"/>
    <s v=" 36 months"/>
    <n v="1"/>
    <s v="INDIVIDUAL"/>
    <n v="1"/>
    <x v="7"/>
    <n v="6"/>
    <s v="HIGH"/>
    <n v="2"/>
    <x v="0"/>
    <n v="0"/>
    <n v="21.97"/>
    <x v="5"/>
    <n v="5"/>
    <n v="22.65"/>
    <n v="48084.033750000002"/>
    <n v="35000"/>
    <n v="0"/>
    <n v="1336.13"/>
    <x v="4"/>
    <n v="13084.033750000002"/>
    <n v="0"/>
    <n v="2.1142857142857143"/>
    <n v="0.15946336078797657"/>
    <n v="36"/>
    <n v="0"/>
    <x v="3"/>
  </r>
  <r>
    <n v="1280927"/>
    <x v="5"/>
    <d v="2012-05-01T00:00:00"/>
    <d v="2014-09-01T00:00:00"/>
    <n v="2"/>
    <s v="RENT"/>
    <n v="1"/>
    <x v="1"/>
    <n v="100000"/>
    <n v="1"/>
    <n v="22000"/>
    <s v=" 36 months"/>
    <n v="1"/>
    <s v="INDIVIDUAL"/>
    <n v="1"/>
    <x v="7"/>
    <n v="6"/>
    <s v="HIGH"/>
    <n v="2"/>
    <x v="0"/>
    <n v="0"/>
    <n v="15.31"/>
    <x v="1"/>
    <n v="3"/>
    <n v="21.6"/>
    <n v="26343.258030000001"/>
    <n v="22000"/>
    <n v="0"/>
    <n v="765.99"/>
    <x v="0"/>
    <n v="4343.2580300000009"/>
    <n v="0"/>
    <n v="4.5454545454545459"/>
    <n v="0.15946336078797657"/>
    <n v="36"/>
    <n v="0"/>
    <x v="3"/>
  </r>
  <r>
    <n v="1262905"/>
    <x v="5"/>
    <d v="2012-05-01T00:00:00"/>
    <d v="2014-04-01T00:00:00"/>
    <n v="2"/>
    <s v="MORTGAGE"/>
    <n v="3"/>
    <x v="1"/>
    <n v="55000"/>
    <n v="1"/>
    <n v="26500"/>
    <s v=" 60 months"/>
    <n v="2"/>
    <s v="INDIVIDUAL"/>
    <n v="1"/>
    <x v="7"/>
    <n v="6"/>
    <s v="HIGH"/>
    <n v="2"/>
    <x v="0"/>
    <n v="0"/>
    <n v="13.67"/>
    <x v="2"/>
    <n v="2"/>
    <n v="19.57"/>
    <n v="32451.729350000001"/>
    <n v="26500"/>
    <n v="0"/>
    <n v="612.09"/>
    <x v="0"/>
    <n v="5951.7293500000014"/>
    <n v="0"/>
    <n v="2.0754716981132075"/>
    <n v="0.15946336078797657"/>
    <n v="60"/>
    <n v="0"/>
    <x v="4"/>
  </r>
  <r>
    <n v="1252883"/>
    <x v="5"/>
    <d v="2012-05-01T00:00:00"/>
    <d v="2015-05-01T00:00:00"/>
    <n v="10"/>
    <s v="MORTGAGE"/>
    <n v="3"/>
    <x v="2"/>
    <n v="130000"/>
    <n v="2"/>
    <n v="10000"/>
    <s v=" 36 months"/>
    <n v="1"/>
    <s v="INDIVIDUAL"/>
    <n v="1"/>
    <x v="12"/>
    <n v="5"/>
    <s v="HIGH"/>
    <n v="2"/>
    <x v="0"/>
    <n v="0"/>
    <n v="13.67"/>
    <x v="2"/>
    <n v="2"/>
    <n v="11.87"/>
    <n v="12245.49229"/>
    <n v="10000"/>
    <n v="0"/>
    <n v="340.18"/>
    <x v="3"/>
    <n v="2245.4922900000001"/>
    <n v="0"/>
    <n v="13"/>
    <n v="0.15946336078797657"/>
    <n v="36"/>
    <n v="0"/>
    <x v="1"/>
  </r>
  <r>
    <n v="1269575"/>
    <x v="5"/>
    <d v="2012-05-01T00:00:00"/>
    <d v="2013-10-01T00:00:00"/>
    <n v="6.05"/>
    <s v="OWN"/>
    <n v="2"/>
    <x v="1"/>
    <n v="27000"/>
    <n v="1"/>
    <n v="6000"/>
    <s v=" 36 months"/>
    <n v="1"/>
    <s v="INDIVIDUAL"/>
    <n v="1"/>
    <x v="4"/>
    <n v="7"/>
    <s v="HIGH"/>
    <n v="2"/>
    <x v="1"/>
    <n v="1"/>
    <n v="15.31"/>
    <x v="1"/>
    <n v="3"/>
    <n v="2.2200000000000002"/>
    <n v="3549.94"/>
    <n v="2494.0300000000002"/>
    <n v="0"/>
    <n v="208.91"/>
    <x v="0"/>
    <n v="-2450.06"/>
    <n v="1"/>
    <n v="4.5"/>
    <n v="0.15946336078797657"/>
    <n v="36"/>
    <n v="0"/>
    <x v="2"/>
  </r>
  <r>
    <n v="1257443"/>
    <x v="5"/>
    <d v="2012-05-01T00:00:00"/>
    <d v="2014-07-01T00:00:00"/>
    <n v="10"/>
    <s v="RENT"/>
    <n v="1"/>
    <x v="1"/>
    <n v="50000"/>
    <n v="1"/>
    <n v="15000"/>
    <s v=" 36 months"/>
    <n v="1"/>
    <s v="INDIVIDUAL"/>
    <n v="1"/>
    <x v="7"/>
    <n v="6"/>
    <s v="LOW"/>
    <n v="1"/>
    <x v="0"/>
    <n v="0"/>
    <n v="13.11"/>
    <x v="2"/>
    <n v="2"/>
    <n v="15.77"/>
    <n v="17928.513719999999"/>
    <n v="15000"/>
    <n v="0"/>
    <n v="506.21"/>
    <x v="4"/>
    <n v="2928.513719999999"/>
    <n v="0"/>
    <n v="3.3333333333333335"/>
    <n v="0.15946336078797657"/>
    <n v="36"/>
    <n v="0"/>
    <x v="4"/>
  </r>
  <r>
    <n v="1292101"/>
    <x v="5"/>
    <d v="2012-05-01T00:00:00"/>
    <d v="2013-05-01T00:00:00"/>
    <n v="1"/>
    <s v="RENT"/>
    <n v="1"/>
    <x v="2"/>
    <n v="114000"/>
    <n v="2"/>
    <n v="12000"/>
    <s v=" 36 months"/>
    <n v="1"/>
    <s v="INDIVIDUAL"/>
    <n v="1"/>
    <x v="0"/>
    <n v="4"/>
    <s v="LOW"/>
    <n v="1"/>
    <x v="0"/>
    <n v="0"/>
    <n v="6.62"/>
    <x v="0"/>
    <n v="1"/>
    <n v="3.89"/>
    <n v="12634.31"/>
    <n v="12000"/>
    <n v="0"/>
    <n v="368.45"/>
    <x v="0"/>
    <n v="634.30999999999949"/>
    <n v="0"/>
    <n v="9.5"/>
    <n v="0.15946336078797657"/>
    <n v="36"/>
    <n v="0"/>
    <x v="2"/>
  </r>
  <r>
    <n v="1287439"/>
    <x v="5"/>
    <d v="2012-05-01T00:00:00"/>
    <d v="2015-05-01T00:00:00"/>
    <n v="1"/>
    <s v="RENT"/>
    <n v="1"/>
    <x v="1"/>
    <n v="35360"/>
    <n v="1"/>
    <n v="12000"/>
    <s v=" 36 months"/>
    <n v="1"/>
    <s v="INDIVIDUAL"/>
    <n v="1"/>
    <x v="3"/>
    <n v="1"/>
    <s v="LOW"/>
    <n v="1"/>
    <x v="0"/>
    <n v="0"/>
    <n v="7.9"/>
    <x v="0"/>
    <n v="1"/>
    <n v="19.350000000000001"/>
    <n v="13516.833860000001"/>
    <n v="12000"/>
    <n v="0"/>
    <n v="375.49"/>
    <x v="4"/>
    <n v="1516.8338600000006"/>
    <n v="0"/>
    <n v="2.9466666666666668"/>
    <n v="0.15946336078797657"/>
    <n v="36"/>
    <n v="0"/>
    <x v="4"/>
  </r>
  <r>
    <n v="1220883"/>
    <x v="5"/>
    <d v="2012-05-01T00:00:00"/>
    <d v="2015-05-01T00:00:00"/>
    <n v="0.5"/>
    <s v="MORTGAGE"/>
    <n v="3"/>
    <x v="1"/>
    <n v="50000"/>
    <n v="1"/>
    <n v="4975"/>
    <s v=" 36 months"/>
    <n v="1"/>
    <s v="INDIVIDUAL"/>
    <n v="1"/>
    <x v="0"/>
    <n v="4"/>
    <s v="LOW"/>
    <n v="1"/>
    <x v="0"/>
    <n v="0"/>
    <n v="7.62"/>
    <x v="0"/>
    <n v="1"/>
    <n v="14.14"/>
    <n v="5579.9744190000001"/>
    <n v="4975"/>
    <n v="0"/>
    <n v="155.03"/>
    <x v="3"/>
    <n v="604.97441900000013"/>
    <n v="0"/>
    <n v="10.050251256281408"/>
    <n v="0.15946336078797657"/>
    <n v="36"/>
    <n v="0"/>
    <x v="1"/>
  </r>
  <r>
    <n v="1295644"/>
    <x v="5"/>
    <d v="2012-05-01T00:00:00"/>
    <d v="2015-06-01T00:00:00"/>
    <n v="10"/>
    <s v="OWN"/>
    <n v="2"/>
    <x v="1"/>
    <n v="100000"/>
    <n v="1"/>
    <n v="4500"/>
    <s v=" 36 months"/>
    <n v="1"/>
    <s v="INDIVIDUAL"/>
    <n v="1"/>
    <x v="4"/>
    <n v="7"/>
    <s v="LOW"/>
    <n v="1"/>
    <x v="0"/>
    <n v="0"/>
    <n v="7.9"/>
    <x v="0"/>
    <n v="1"/>
    <n v="17.23"/>
    <n v="5068.1196"/>
    <n v="4500"/>
    <n v="0"/>
    <n v="140.81"/>
    <x v="0"/>
    <n v="568.11959999999999"/>
    <n v="0"/>
    <n v="22.222222222222221"/>
    <n v="0.15946336078797657"/>
    <n v="36"/>
    <n v="0"/>
    <x v="4"/>
  </r>
  <r>
    <n v="1303363"/>
    <x v="5"/>
    <d v="2012-05-01T00:00:00"/>
    <d v="2015-06-01T00:00:00"/>
    <n v="10"/>
    <s v="MORTGAGE"/>
    <n v="3"/>
    <x v="1"/>
    <n v="65000"/>
    <n v="1"/>
    <n v="10800"/>
    <s v=" 36 months"/>
    <n v="1"/>
    <s v="INDIVIDUAL"/>
    <n v="1"/>
    <x v="3"/>
    <n v="1"/>
    <s v="HIGH"/>
    <n v="2"/>
    <x v="0"/>
    <n v="0"/>
    <n v="14.65"/>
    <x v="1"/>
    <n v="3"/>
    <n v="19.66"/>
    <n v="13408.861150000001"/>
    <n v="10800"/>
    <n v="0"/>
    <n v="372.54"/>
    <x v="3"/>
    <n v="2608.8611500000006"/>
    <n v="0"/>
    <n v="6.0185185185185182"/>
    <n v="0.15946336078797657"/>
    <n v="36"/>
    <n v="0"/>
    <x v="4"/>
  </r>
  <r>
    <n v="1281265"/>
    <x v="5"/>
    <d v="2012-05-01T00:00:00"/>
    <d v="2015-03-01T00:00:00"/>
    <n v="10"/>
    <s v="RENT"/>
    <n v="1"/>
    <x v="1"/>
    <n v="39541"/>
    <n v="1"/>
    <n v="7000"/>
    <s v=" 36 months"/>
    <n v="1"/>
    <s v="INDIVIDUAL"/>
    <n v="1"/>
    <x v="0"/>
    <n v="4"/>
    <s v="LOW"/>
    <n v="1"/>
    <x v="0"/>
    <n v="0"/>
    <n v="13.11"/>
    <x v="2"/>
    <n v="2"/>
    <n v="22.03"/>
    <n v="8491.9979789999998"/>
    <n v="7000"/>
    <n v="0"/>
    <n v="236.23"/>
    <x v="3"/>
    <n v="1491.9979789999998"/>
    <n v="0"/>
    <n v="5.648714285714286"/>
    <n v="0.15946336078797657"/>
    <n v="36"/>
    <n v="0"/>
    <x v="3"/>
  </r>
  <r>
    <n v="1292192"/>
    <x v="5"/>
    <d v="2012-05-01T00:00:00"/>
    <d v="2013-07-01T00:00:00"/>
    <n v="4"/>
    <s v="MORTGAGE"/>
    <n v="3"/>
    <x v="1"/>
    <n v="65000"/>
    <n v="1"/>
    <n v="3500"/>
    <s v=" 36 months"/>
    <n v="1"/>
    <s v="INDIVIDUAL"/>
    <n v="1"/>
    <x v="7"/>
    <n v="6"/>
    <s v="HIGH"/>
    <n v="2"/>
    <x v="1"/>
    <n v="1"/>
    <n v="14.65"/>
    <x v="1"/>
    <n v="3"/>
    <n v="7"/>
    <n v="1820.36"/>
    <n v="1180.8900000000001"/>
    <n v="133.22"/>
    <n v="120.73"/>
    <x v="4"/>
    <n v="-1679.64"/>
    <n v="1"/>
    <n v="18.571428571428573"/>
    <n v="0.15946336078797657"/>
    <n v="36"/>
    <n v="3.8062857142857141E-2"/>
    <x v="0"/>
  </r>
  <r>
    <n v="1273661"/>
    <x v="5"/>
    <d v="2012-05-01T00:00:00"/>
    <d v="2015-05-01T00:00:00"/>
    <n v="5"/>
    <s v="MORTGAGE"/>
    <n v="3"/>
    <x v="1"/>
    <n v="90000"/>
    <n v="1"/>
    <n v="35000"/>
    <s v=" 36 months"/>
    <n v="1"/>
    <s v="INDIVIDUAL"/>
    <n v="1"/>
    <x v="7"/>
    <n v="6"/>
    <s v="LOW"/>
    <n v="1"/>
    <x v="0"/>
    <n v="0"/>
    <n v="8.9"/>
    <x v="0"/>
    <n v="1"/>
    <n v="13.19"/>
    <n v="40007.1103"/>
    <n v="35000"/>
    <n v="0"/>
    <n v="1111.3699999999999"/>
    <x v="1"/>
    <n v="5007.1103000000003"/>
    <n v="0"/>
    <n v="2.5714285714285716"/>
    <n v="0.15946336078797657"/>
    <n v="36"/>
    <n v="0"/>
    <x v="1"/>
  </r>
  <r>
    <n v="1254037"/>
    <x v="5"/>
    <d v="2012-05-01T00:00:00"/>
    <d v="2014-07-01T00:00:00"/>
    <n v="3"/>
    <s v="RENT"/>
    <n v="1"/>
    <x v="1"/>
    <n v="62000"/>
    <n v="1"/>
    <n v="10000"/>
    <s v=" 36 months"/>
    <n v="1"/>
    <s v="INDIVIDUAL"/>
    <n v="1"/>
    <x v="7"/>
    <n v="6"/>
    <s v="LOW"/>
    <n v="1"/>
    <x v="1"/>
    <n v="1"/>
    <n v="6.03"/>
    <x v="0"/>
    <n v="1"/>
    <n v="18.27"/>
    <n v="7911.56"/>
    <n v="7033.71"/>
    <n v="0"/>
    <n v="304.36"/>
    <x v="3"/>
    <n v="-2088.4399999999996"/>
    <n v="1"/>
    <n v="6.2"/>
    <n v="0.15946336078797657"/>
    <n v="36"/>
    <n v="0"/>
    <x v="4"/>
  </r>
  <r>
    <n v="1281362"/>
    <x v="5"/>
    <d v="2012-05-01T00:00:00"/>
    <d v="2013-03-01T00:00:00"/>
    <n v="0.5"/>
    <s v="RENT"/>
    <n v="1"/>
    <x v="1"/>
    <n v="32500"/>
    <n v="1"/>
    <n v="16000"/>
    <s v=" 36 months"/>
    <n v="1"/>
    <s v="INDIVIDUAL"/>
    <n v="1"/>
    <x v="10"/>
    <n v="12"/>
    <s v="HIGH"/>
    <n v="2"/>
    <x v="1"/>
    <n v="1"/>
    <n v="17.27"/>
    <x v="4"/>
    <n v="4"/>
    <n v="10.63"/>
    <n v="5248.58"/>
    <n v="3146.32"/>
    <n v="0"/>
    <n v="572.6"/>
    <x v="0"/>
    <n v="-10751.42"/>
    <n v="1"/>
    <n v="2.03125"/>
    <n v="0.15946336078797657"/>
    <n v="36"/>
    <n v="0"/>
    <x v="1"/>
  </r>
  <r>
    <n v="1295408"/>
    <x v="5"/>
    <d v="2012-05-01T00:00:00"/>
    <d v="2014-08-01T00:00:00"/>
    <n v="9"/>
    <s v="RENT"/>
    <n v="1"/>
    <x v="1"/>
    <n v="50650"/>
    <n v="1"/>
    <n v="12000"/>
    <s v=" 36 months"/>
    <n v="1"/>
    <s v="INDIVIDUAL"/>
    <n v="1"/>
    <x v="7"/>
    <n v="6"/>
    <s v="HIGH"/>
    <n v="2"/>
    <x v="0"/>
    <n v="0"/>
    <n v="14.65"/>
    <x v="1"/>
    <n v="3"/>
    <n v="9.5399999999999991"/>
    <n v="14632.777410000001"/>
    <n v="12000"/>
    <n v="0"/>
    <n v="413.94"/>
    <x v="0"/>
    <n v="2632.7774100000006"/>
    <n v="0"/>
    <n v="4.2208333333333332"/>
    <n v="0.15946336078797657"/>
    <n v="36"/>
    <n v="0"/>
    <x v="0"/>
  </r>
  <r>
    <n v="1262186"/>
    <x v="5"/>
    <d v="2012-05-01T00:00:00"/>
    <d v="2014-10-01T00:00:00"/>
    <n v="0.5"/>
    <s v="RENT"/>
    <n v="1"/>
    <x v="1"/>
    <n v="100000"/>
    <n v="1"/>
    <n v="13000"/>
    <s v=" 36 months"/>
    <n v="1"/>
    <s v="INDIVIDUAL"/>
    <n v="1"/>
    <x v="3"/>
    <n v="1"/>
    <s v="LOW"/>
    <n v="1"/>
    <x v="0"/>
    <n v="0"/>
    <n v="12.12"/>
    <x v="2"/>
    <n v="2"/>
    <n v="11.35"/>
    <n v="15460.41798"/>
    <n v="13000"/>
    <n v="0"/>
    <n v="432.54"/>
    <x v="3"/>
    <n v="2460.4179800000002"/>
    <n v="0"/>
    <n v="7.6923076923076925"/>
    <n v="0.15946336078797657"/>
    <n v="36"/>
    <n v="0"/>
    <x v="1"/>
  </r>
  <r>
    <n v="1263628"/>
    <x v="5"/>
    <d v="2012-05-01T00:00:00"/>
    <d v="2015-05-01T00:00:00"/>
    <n v="10"/>
    <s v="RENT"/>
    <n v="1"/>
    <x v="1"/>
    <n v="45000"/>
    <n v="1"/>
    <n v="17475"/>
    <s v=" 36 months"/>
    <n v="1"/>
    <s v="INDIVIDUAL"/>
    <n v="1"/>
    <x v="3"/>
    <n v="1"/>
    <s v="LOW"/>
    <n v="1"/>
    <x v="0"/>
    <n v="0"/>
    <n v="7.9"/>
    <x v="0"/>
    <n v="1"/>
    <n v="29.76"/>
    <n v="19684.227029999998"/>
    <n v="17475"/>
    <n v="0"/>
    <n v="546.79999999999995"/>
    <x v="3"/>
    <n v="2209.2270299999982"/>
    <n v="0"/>
    <n v="2.5751072961373391"/>
    <n v="0.15946336078797657"/>
    <n v="36"/>
    <n v="0"/>
    <x v="3"/>
  </r>
  <r>
    <n v="1303382"/>
    <x v="5"/>
    <d v="2012-05-01T00:00:00"/>
    <d v="2015-06-01T00:00:00"/>
    <n v="1"/>
    <s v="RENT"/>
    <n v="1"/>
    <x v="1"/>
    <n v="29411"/>
    <n v="1"/>
    <n v="14500"/>
    <s v=" 36 months"/>
    <n v="1"/>
    <s v="INDIVIDUAL"/>
    <n v="1"/>
    <x v="7"/>
    <n v="6"/>
    <s v="HIGH"/>
    <n v="2"/>
    <x v="0"/>
    <n v="0"/>
    <n v="15.31"/>
    <x v="1"/>
    <n v="3"/>
    <n v="5.0999999999999996"/>
    <n v="18173.430700000001"/>
    <n v="14500"/>
    <n v="0"/>
    <n v="504.86"/>
    <x v="4"/>
    <n v="3673.4307000000008"/>
    <n v="0"/>
    <n v="2.0283448275862068"/>
    <n v="0.15946336078797657"/>
    <n v="36"/>
    <n v="0"/>
    <x v="0"/>
  </r>
  <r>
    <n v="1267194"/>
    <x v="5"/>
    <d v="2012-05-01T00:00:00"/>
    <d v="2014-12-01T00:00:00"/>
    <n v="10"/>
    <s v="MORTGAGE"/>
    <n v="3"/>
    <x v="1"/>
    <n v="67652"/>
    <n v="1"/>
    <n v="25000"/>
    <s v=" 36 months"/>
    <n v="1"/>
    <s v="INDIVIDUAL"/>
    <n v="1"/>
    <x v="0"/>
    <n v="4"/>
    <s v="LOW"/>
    <n v="1"/>
    <x v="0"/>
    <n v="0"/>
    <n v="12.12"/>
    <x v="2"/>
    <n v="2"/>
    <n v="14.81"/>
    <n v="29819.082139999999"/>
    <n v="25000"/>
    <n v="0"/>
    <n v="831.8"/>
    <x v="0"/>
    <n v="4819.0821399999986"/>
    <n v="0"/>
    <n v="2.70608"/>
    <n v="0.15946336078797657"/>
    <n v="36"/>
    <n v="0"/>
    <x v="1"/>
  </r>
  <r>
    <n v="1283048"/>
    <x v="5"/>
    <d v="2012-05-01T00:00:00"/>
    <d v="2014-12-01T00:00:00"/>
    <n v="3"/>
    <s v="MORTGAGE"/>
    <n v="3"/>
    <x v="1"/>
    <n v="38000"/>
    <n v="1"/>
    <n v="15000"/>
    <s v=" 36 months"/>
    <n v="1"/>
    <s v="INDIVIDUAL"/>
    <n v="1"/>
    <x v="7"/>
    <n v="6"/>
    <s v="HIGH"/>
    <n v="2"/>
    <x v="0"/>
    <n v="0"/>
    <n v="13.99"/>
    <x v="1"/>
    <n v="3"/>
    <n v="22.04"/>
    <n v="18372.189709999999"/>
    <n v="15000"/>
    <n v="0"/>
    <n v="512.6"/>
    <x v="0"/>
    <n v="3372.1897099999987"/>
    <n v="0"/>
    <n v="2.5333333333333332"/>
    <n v="0.15946336078797657"/>
    <n v="36"/>
    <n v="0"/>
    <x v="3"/>
  </r>
  <r>
    <n v="1277712"/>
    <x v="5"/>
    <d v="2012-05-01T00:00:00"/>
    <d v="2015-04-01T00:00:00"/>
    <n v="0.5"/>
    <s v="RENT"/>
    <n v="1"/>
    <x v="1"/>
    <n v="78000"/>
    <n v="1"/>
    <n v="17000"/>
    <s v=" 36 months"/>
    <n v="1"/>
    <s v="INDIVIDUAL"/>
    <n v="1"/>
    <x v="7"/>
    <n v="6"/>
    <s v="HIGH"/>
    <n v="2"/>
    <x v="0"/>
    <n v="0"/>
    <n v="19.22"/>
    <x v="4"/>
    <n v="4"/>
    <n v="13.52"/>
    <n v="22488.632150000001"/>
    <n v="17000"/>
    <n v="0"/>
    <n v="625.04999999999995"/>
    <x v="4"/>
    <n v="5488.6321500000013"/>
    <n v="0"/>
    <n v="4.5882352941176467"/>
    <n v="0.15946336078797657"/>
    <n v="36"/>
    <n v="0"/>
    <x v="1"/>
  </r>
  <r>
    <n v="1258693"/>
    <x v="5"/>
    <d v="2012-05-01T00:00:00"/>
    <d v="2015-05-01T00:00:00"/>
    <n v="0.5"/>
    <s v="RENT"/>
    <n v="1"/>
    <x v="1"/>
    <n v="40000"/>
    <n v="1"/>
    <n v="5000"/>
    <s v=" 36 months"/>
    <n v="1"/>
    <s v="INDIVIDUAL"/>
    <n v="1"/>
    <x v="3"/>
    <n v="1"/>
    <s v="HIGH"/>
    <n v="2"/>
    <x v="0"/>
    <n v="0"/>
    <n v="13.67"/>
    <x v="2"/>
    <n v="2"/>
    <n v="7.92"/>
    <n v="6123.4878220000001"/>
    <n v="5000"/>
    <n v="0"/>
    <n v="170.09"/>
    <x v="3"/>
    <n v="1123.4878220000001"/>
    <n v="0"/>
    <n v="8"/>
    <n v="0.15946336078797657"/>
    <n v="36"/>
    <n v="0"/>
    <x v="0"/>
  </r>
  <r>
    <n v="1299450"/>
    <x v="5"/>
    <d v="2012-05-01T00:00:00"/>
    <d v="2014-11-01T00:00:00"/>
    <n v="5"/>
    <s v="RENT"/>
    <n v="1"/>
    <x v="1"/>
    <n v="72000"/>
    <n v="1"/>
    <n v="14000"/>
    <s v=" 36 months"/>
    <n v="1"/>
    <s v="INDIVIDUAL"/>
    <n v="1"/>
    <x v="7"/>
    <n v="6"/>
    <s v="LOW"/>
    <n v="1"/>
    <x v="0"/>
    <n v="0"/>
    <n v="13.11"/>
    <x v="2"/>
    <n v="2"/>
    <n v="5.93"/>
    <n v="16865.655449999998"/>
    <n v="14000"/>
    <n v="0"/>
    <n v="472.46"/>
    <x v="4"/>
    <n v="2865.6554499999984"/>
    <n v="0"/>
    <n v="5.1428571428571432"/>
    <n v="0.15946336078797657"/>
    <n v="36"/>
    <n v="0"/>
    <x v="0"/>
  </r>
  <r>
    <n v="1267002"/>
    <x v="5"/>
    <d v="2012-05-01T00:00:00"/>
    <d v="2014-10-01T00:00:00"/>
    <n v="5"/>
    <s v="RENT"/>
    <n v="1"/>
    <x v="1"/>
    <n v="48000"/>
    <n v="1"/>
    <n v="15000"/>
    <s v=" 36 months"/>
    <n v="1"/>
    <s v="INDIVIDUAL"/>
    <n v="1"/>
    <x v="2"/>
    <n v="3"/>
    <s v="LOW"/>
    <n v="1"/>
    <x v="0"/>
    <n v="0"/>
    <n v="13.11"/>
    <x v="2"/>
    <n v="2"/>
    <n v="17.5"/>
    <n v="18085.748729999999"/>
    <n v="15000"/>
    <n v="0"/>
    <n v="506.21"/>
    <x v="0"/>
    <n v="3085.7487299999993"/>
    <n v="0"/>
    <n v="3.2"/>
    <n v="0.15946336078797657"/>
    <n v="36"/>
    <n v="0"/>
    <x v="4"/>
  </r>
  <r>
    <n v="1298413"/>
    <x v="5"/>
    <d v="2012-05-01T00:00:00"/>
    <d v="2015-06-01T00:00:00"/>
    <n v="10"/>
    <s v="RENT"/>
    <n v="1"/>
    <x v="2"/>
    <n v="112705"/>
    <n v="2"/>
    <n v="14000"/>
    <s v=" 36 months"/>
    <n v="1"/>
    <s v="INDIVIDUAL"/>
    <n v="1"/>
    <x v="7"/>
    <n v="6"/>
    <s v="HIGH"/>
    <n v="2"/>
    <x v="0"/>
    <n v="0"/>
    <n v="14.65"/>
    <x v="1"/>
    <n v="3"/>
    <n v="13.29"/>
    <n v="17381.39903"/>
    <n v="14000"/>
    <n v="0"/>
    <n v="482.92"/>
    <x v="3"/>
    <n v="3381.3990300000005"/>
    <n v="0"/>
    <n v="8.050357142857143"/>
    <n v="0.15946336078797657"/>
    <n v="36"/>
    <n v="0"/>
    <x v="1"/>
  </r>
  <r>
    <n v="1272200"/>
    <x v="5"/>
    <d v="2012-05-01T00:00:00"/>
    <d v="2015-03-01T00:00:00"/>
    <n v="8"/>
    <s v="MORTGAGE"/>
    <n v="3"/>
    <x v="1"/>
    <n v="58000"/>
    <n v="1"/>
    <n v="22750"/>
    <s v=" 36 months"/>
    <n v="1"/>
    <s v="INDIVIDUAL"/>
    <n v="1"/>
    <x v="4"/>
    <n v="7"/>
    <s v="LOW"/>
    <n v="1"/>
    <x v="0"/>
    <n v="0"/>
    <n v="8.9"/>
    <x v="0"/>
    <n v="1"/>
    <n v="16.88"/>
    <n v="25989.533360000001"/>
    <n v="22750"/>
    <n v="0"/>
    <n v="722.39"/>
    <x v="0"/>
    <n v="3239.5333600000013"/>
    <n v="0"/>
    <n v="2.5494505494505493"/>
    <n v="0.15946336078797657"/>
    <n v="36"/>
    <n v="0"/>
    <x v="4"/>
  </r>
  <r>
    <n v="1217699"/>
    <x v="5"/>
    <d v="2012-05-01T00:00:00"/>
    <d v="2015-08-01T00:00:00"/>
    <n v="0.5"/>
    <s v="RENT"/>
    <n v="1"/>
    <x v="1"/>
    <n v="70000"/>
    <n v="1"/>
    <n v="10000"/>
    <s v=" 60 months"/>
    <n v="2"/>
    <s v="INDIVIDUAL"/>
    <n v="1"/>
    <x v="7"/>
    <n v="6"/>
    <s v="HIGH"/>
    <n v="2"/>
    <x v="0"/>
    <n v="0"/>
    <n v="17.989999999999998"/>
    <x v="4"/>
    <n v="4"/>
    <n v="11.47"/>
    <n v="14446.23035"/>
    <n v="10000"/>
    <n v="0"/>
    <n v="253.88"/>
    <x v="0"/>
    <n v="4446.2303499999998"/>
    <n v="0"/>
    <n v="7"/>
    <n v="0.15946336078797657"/>
    <n v="60"/>
    <n v="0"/>
    <x v="1"/>
  </r>
  <r>
    <n v="1283822"/>
    <x v="5"/>
    <d v="2012-05-01T00:00:00"/>
    <d v="2015-01-01T00:00:00"/>
    <n v="5"/>
    <s v="MORTGAGE"/>
    <n v="3"/>
    <x v="1"/>
    <n v="60000"/>
    <n v="1"/>
    <n v="18000"/>
    <s v=" 36 months"/>
    <n v="1"/>
    <s v="INDIVIDUAL"/>
    <n v="1"/>
    <x v="0"/>
    <n v="4"/>
    <s v="HIGH"/>
    <n v="2"/>
    <x v="0"/>
    <n v="0"/>
    <n v="15.31"/>
    <x v="1"/>
    <n v="3"/>
    <n v="24.98"/>
    <n v="22489.43548"/>
    <n v="18000"/>
    <n v="0"/>
    <n v="626.72"/>
    <x v="4"/>
    <n v="4489.4354800000001"/>
    <n v="0"/>
    <n v="3.3333333333333335"/>
    <n v="0.15946336078797657"/>
    <n v="36"/>
    <n v="0"/>
    <x v="3"/>
  </r>
  <r>
    <n v="1272466"/>
    <x v="5"/>
    <d v="2012-05-01T00:00:00"/>
    <d v="2015-05-01T00:00:00"/>
    <n v="4"/>
    <s v="MORTGAGE"/>
    <n v="3"/>
    <x v="1"/>
    <n v="42000"/>
    <n v="1"/>
    <n v="17850"/>
    <s v=" 36 months"/>
    <n v="1"/>
    <s v="INDIVIDUAL"/>
    <n v="1"/>
    <x v="7"/>
    <n v="6"/>
    <s v="LOW"/>
    <n v="1"/>
    <x v="0"/>
    <n v="0"/>
    <n v="7.62"/>
    <x v="0"/>
    <n v="1"/>
    <n v="11.63"/>
    <n v="20018.60108"/>
    <n v="17850"/>
    <n v="0"/>
    <n v="556.24"/>
    <x v="0"/>
    <n v="2168.6010800000004"/>
    <n v="0"/>
    <n v="2.3529411764705883"/>
    <n v="0.15946336078797657"/>
    <n v="36"/>
    <n v="0"/>
    <x v="1"/>
  </r>
  <r>
    <n v="1257204"/>
    <x v="5"/>
    <d v="2012-05-01T00:00:00"/>
    <d v="2015-05-01T00:00:00"/>
    <n v="6.05"/>
    <s v="MORTGAGE"/>
    <n v="3"/>
    <x v="1"/>
    <n v="18120"/>
    <n v="1"/>
    <n v="8325"/>
    <s v=" 36 months"/>
    <n v="1"/>
    <s v="INDIVIDUAL"/>
    <n v="1"/>
    <x v="7"/>
    <n v="6"/>
    <s v="LOW"/>
    <n v="1"/>
    <x v="0"/>
    <n v="0"/>
    <n v="7.62"/>
    <x v="0"/>
    <n v="1"/>
    <n v="14.11"/>
    <n v="9338.2983359999998"/>
    <n v="8325"/>
    <n v="0"/>
    <n v="259.42"/>
    <x v="3"/>
    <n v="1013.2983359999998"/>
    <n v="0"/>
    <n v="2.1765765765765765"/>
    <n v="0.15946336078797657"/>
    <n v="36"/>
    <n v="0"/>
    <x v="1"/>
  </r>
  <r>
    <n v="1309251"/>
    <x v="5"/>
    <d v="2012-05-01T00:00:00"/>
    <d v="2015-06-01T00:00:00"/>
    <n v="10"/>
    <s v="RENT"/>
    <n v="1"/>
    <x v="1"/>
    <n v="84952"/>
    <n v="1"/>
    <n v="12000"/>
    <s v=" 36 months"/>
    <n v="1"/>
    <s v="INDIVIDUAL"/>
    <n v="1"/>
    <x v="12"/>
    <n v="5"/>
    <s v="HIGH"/>
    <n v="2"/>
    <x v="0"/>
    <n v="0"/>
    <n v="13.99"/>
    <x v="1"/>
    <n v="3"/>
    <n v="9.85"/>
    <n v="14760.48747"/>
    <n v="12000"/>
    <n v="0"/>
    <n v="410.08"/>
    <x v="1"/>
    <n v="2760.48747"/>
    <n v="0"/>
    <n v="7.0793333333333335"/>
    <n v="0.15946336078797657"/>
    <n v="36"/>
    <n v="0"/>
    <x v="0"/>
  </r>
  <r>
    <n v="1298225"/>
    <x v="5"/>
    <d v="2012-05-01T00:00:00"/>
    <d v="2014-05-01T00:00:00"/>
    <n v="10"/>
    <s v="MORTGAGE"/>
    <n v="3"/>
    <x v="2"/>
    <n v="102000"/>
    <n v="2"/>
    <n v="4000"/>
    <s v=" 36 months"/>
    <n v="1"/>
    <s v="INDIVIDUAL"/>
    <n v="1"/>
    <x v="7"/>
    <n v="6"/>
    <s v="HIGH"/>
    <n v="2"/>
    <x v="0"/>
    <n v="0"/>
    <n v="17.989999999999998"/>
    <x v="4"/>
    <n v="4"/>
    <n v="22.72"/>
    <n v="5021.1318979999996"/>
    <n v="4000"/>
    <n v="0"/>
    <n v="144.59"/>
    <x v="1"/>
    <n v="1021.1318979999996"/>
    <n v="0"/>
    <n v="25.5"/>
    <n v="0.15946336078797657"/>
    <n v="36"/>
    <n v="0"/>
    <x v="3"/>
  </r>
  <r>
    <n v="1279598"/>
    <x v="5"/>
    <d v="2012-05-01T00:00:00"/>
    <d v="2015-05-01T00:00:00"/>
    <n v="5"/>
    <s v="MORTGAGE"/>
    <n v="3"/>
    <x v="1"/>
    <n v="55000"/>
    <n v="1"/>
    <n v="6000"/>
    <s v=" 36 months"/>
    <n v="1"/>
    <s v="INDIVIDUAL"/>
    <n v="1"/>
    <x v="0"/>
    <n v="4"/>
    <s v="LOW"/>
    <n v="1"/>
    <x v="0"/>
    <n v="0"/>
    <n v="7.9"/>
    <x v="0"/>
    <n v="1"/>
    <n v="10.91"/>
    <n v="6756.9874170000003"/>
    <n v="6000"/>
    <n v="0"/>
    <n v="187.75"/>
    <x v="1"/>
    <n v="756.98741700000028"/>
    <n v="0"/>
    <n v="9.1666666666666661"/>
    <n v="0.15946336078797657"/>
    <n v="36"/>
    <n v="0"/>
    <x v="1"/>
  </r>
  <r>
    <n v="1266437"/>
    <x v="5"/>
    <d v="2012-05-01T00:00:00"/>
    <d v="2015-01-01T00:00:00"/>
    <n v="3"/>
    <s v="RENT"/>
    <n v="1"/>
    <x v="1"/>
    <n v="32192"/>
    <n v="1"/>
    <n v="14400"/>
    <s v=" 36 months"/>
    <n v="1"/>
    <s v="INDIVIDUAL"/>
    <n v="1"/>
    <x v="3"/>
    <n v="1"/>
    <s v="LOW"/>
    <n v="1"/>
    <x v="0"/>
    <n v="0"/>
    <n v="12.12"/>
    <x v="2"/>
    <n v="2"/>
    <n v="23.04"/>
    <n v="17206.232370000002"/>
    <n v="14400"/>
    <n v="0"/>
    <n v="479.12"/>
    <x v="4"/>
    <n v="2806.2323700000015"/>
    <n v="0"/>
    <n v="2.2355555555555555"/>
    <n v="0.15946336078797657"/>
    <n v="36"/>
    <n v="0"/>
    <x v="3"/>
  </r>
  <r>
    <n v="827615"/>
    <x v="5"/>
    <d v="2012-05-01T00:00:00"/>
    <d v="2013-06-01T00:00:00"/>
    <n v="10"/>
    <s v="RENT"/>
    <n v="1"/>
    <x v="1"/>
    <n v="43000"/>
    <n v="1"/>
    <n v="2000"/>
    <s v=" 36 months"/>
    <n v="1"/>
    <s v="INDIVIDUAL"/>
    <n v="1"/>
    <x v="3"/>
    <n v="1"/>
    <s v="LOW"/>
    <n v="1"/>
    <x v="0"/>
    <n v="0"/>
    <n v="10.74"/>
    <x v="2"/>
    <n v="2"/>
    <n v="15.68"/>
    <n v="2197.9899999999998"/>
    <n v="2000"/>
    <n v="0"/>
    <n v="65.239999999999995"/>
    <x v="0"/>
    <n v="197.98999999999978"/>
    <n v="0"/>
    <n v="21.5"/>
    <n v="0.15946336078797657"/>
    <n v="36"/>
    <n v="0"/>
    <x v="4"/>
  </r>
  <r>
    <n v="1254383"/>
    <x v="5"/>
    <d v="2012-05-01T00:00:00"/>
    <d v="2014-02-01T00:00:00"/>
    <n v="8"/>
    <s v="RENT"/>
    <n v="1"/>
    <x v="1"/>
    <n v="52000"/>
    <n v="1"/>
    <n v="25475"/>
    <s v=" 36 months"/>
    <n v="1"/>
    <s v="INDIVIDUAL"/>
    <n v="1"/>
    <x v="7"/>
    <n v="6"/>
    <s v="HIGH"/>
    <n v="2"/>
    <x v="0"/>
    <n v="0"/>
    <n v="13.67"/>
    <x v="2"/>
    <n v="2"/>
    <n v="20.100000000000001"/>
    <n v="30086.51"/>
    <n v="25475"/>
    <n v="0"/>
    <n v="866.6"/>
    <x v="4"/>
    <n v="4611.5099999999984"/>
    <n v="0"/>
    <n v="2.0412168792934251"/>
    <n v="0.15946336078797657"/>
    <n v="36"/>
    <n v="0"/>
    <x v="3"/>
  </r>
  <r>
    <n v="1255088"/>
    <x v="5"/>
    <d v="2012-05-01T00:00:00"/>
    <d v="2016-01-01T00:00:00"/>
    <n v="3"/>
    <s v="MORTGAGE"/>
    <n v="3"/>
    <x v="2"/>
    <n v="160000"/>
    <n v="2"/>
    <n v="30000"/>
    <s v=" 60 months"/>
    <n v="2"/>
    <s v="INDIVIDUAL"/>
    <n v="1"/>
    <x v="7"/>
    <n v="6"/>
    <s v="LOW"/>
    <n v="1"/>
    <x v="0"/>
    <n v="0"/>
    <n v="12.12"/>
    <x v="2"/>
    <n v="2"/>
    <n v="3.8"/>
    <n v="28761.48"/>
    <n v="19588.32"/>
    <n v="0"/>
    <n v="669.16"/>
    <x v="4"/>
    <n v="-1238.5200000000004"/>
    <n v="0"/>
    <n v="5.333333333333333"/>
    <n v="0.15946336078797657"/>
    <n v="60"/>
    <n v="0"/>
    <x v="2"/>
  </r>
  <r>
    <n v="1279959"/>
    <x v="5"/>
    <d v="2012-05-01T00:00:00"/>
    <d v="2015-12-01T00:00:00"/>
    <n v="6.05"/>
    <s v="RENT"/>
    <n v="1"/>
    <x v="1"/>
    <n v="38000"/>
    <n v="1"/>
    <n v="18225"/>
    <s v=" 60 months"/>
    <n v="2"/>
    <s v="INDIVIDUAL"/>
    <n v="1"/>
    <x v="7"/>
    <n v="6"/>
    <s v="HIGH"/>
    <n v="2"/>
    <x v="0"/>
    <n v="0"/>
    <n v="13.67"/>
    <x v="2"/>
    <n v="2"/>
    <n v="15.06"/>
    <n v="18059.580000000002"/>
    <n v="11730.2"/>
    <n v="0"/>
    <n v="420.96"/>
    <x v="0"/>
    <n v="-165.41999999999825"/>
    <n v="0"/>
    <n v="2.0850480109739369"/>
    <n v="0.15946336078797657"/>
    <n v="60"/>
    <n v="0"/>
    <x v="4"/>
  </r>
  <r>
    <n v="1276656"/>
    <x v="5"/>
    <d v="2012-05-01T00:00:00"/>
    <d v="2015-05-01T00:00:00"/>
    <n v="4"/>
    <s v="MORTGAGE"/>
    <n v="3"/>
    <x v="1"/>
    <n v="90000"/>
    <n v="1"/>
    <n v="24000"/>
    <s v=" 36 months"/>
    <n v="1"/>
    <s v="INDIVIDUAL"/>
    <n v="1"/>
    <x v="7"/>
    <n v="6"/>
    <s v="HIGH"/>
    <n v="2"/>
    <x v="0"/>
    <n v="0"/>
    <n v="16.29"/>
    <x v="1"/>
    <n v="3"/>
    <n v="20.07"/>
    <n v="30498.835620000002"/>
    <n v="24000"/>
    <n v="0"/>
    <n v="847.21"/>
    <x v="1"/>
    <n v="6498.8356200000017"/>
    <n v="0"/>
    <n v="3.75"/>
    <n v="0.15946336078797657"/>
    <n v="36"/>
    <n v="0"/>
    <x v="3"/>
  </r>
  <r>
    <n v="1284903"/>
    <x v="5"/>
    <d v="2012-05-01T00:00:00"/>
    <d v="2015-05-01T00:00:00"/>
    <n v="6.05"/>
    <s v="RENT"/>
    <n v="1"/>
    <x v="1"/>
    <n v="40500"/>
    <n v="1"/>
    <n v="2950"/>
    <s v=" 36 months"/>
    <n v="1"/>
    <s v="INDIVIDUAL"/>
    <n v="1"/>
    <x v="7"/>
    <n v="6"/>
    <s v="LOW"/>
    <n v="1"/>
    <x v="0"/>
    <n v="0"/>
    <n v="8.9"/>
    <x v="0"/>
    <n v="1"/>
    <n v="4.9800000000000004"/>
    <n v="3370.8814990000001"/>
    <n v="2950"/>
    <n v="0"/>
    <n v="93.68"/>
    <x v="1"/>
    <n v="420.88149900000008"/>
    <n v="0"/>
    <n v="13.728813559322035"/>
    <n v="0.15946336078797657"/>
    <n v="36"/>
    <n v="0"/>
    <x v="2"/>
  </r>
  <r>
    <n v="1263152"/>
    <x v="5"/>
    <d v="2012-05-01T00:00:00"/>
    <d v="2015-05-01T00:00:00"/>
    <n v="10"/>
    <s v="MORTGAGE"/>
    <n v="3"/>
    <x v="1"/>
    <n v="85000"/>
    <n v="1"/>
    <n v="15000"/>
    <s v=" 36 months"/>
    <n v="1"/>
    <s v="INDIVIDUAL"/>
    <n v="1"/>
    <x v="4"/>
    <n v="7"/>
    <s v="LOW"/>
    <n v="1"/>
    <x v="0"/>
    <n v="0"/>
    <n v="7.9"/>
    <x v="0"/>
    <n v="1"/>
    <n v="11.36"/>
    <n v="16896.184700000002"/>
    <n v="15000"/>
    <n v="0"/>
    <n v="469.36"/>
    <x v="4"/>
    <n v="1896.1847000000016"/>
    <n v="0"/>
    <n v="5.666666666666667"/>
    <n v="0.15946336078797657"/>
    <n v="36"/>
    <n v="0"/>
    <x v="1"/>
  </r>
  <r>
    <n v="1283681"/>
    <x v="5"/>
    <d v="2012-05-01T00:00:00"/>
    <d v="2014-07-01T00:00:00"/>
    <n v="1"/>
    <s v="RENT"/>
    <n v="1"/>
    <x v="1"/>
    <n v="75000"/>
    <n v="1"/>
    <n v="4000"/>
    <s v=" 60 months"/>
    <n v="2"/>
    <s v="INDIVIDUAL"/>
    <n v="1"/>
    <x v="11"/>
    <n v="8"/>
    <s v="LOW"/>
    <n v="1"/>
    <x v="1"/>
    <n v="1"/>
    <n v="12.12"/>
    <x v="2"/>
    <n v="2"/>
    <n v="11"/>
    <n v="2850.12"/>
    <n v="1709.75"/>
    <n v="322.67"/>
    <n v="89.23"/>
    <x v="4"/>
    <n v="-1149.8800000000001"/>
    <n v="1"/>
    <n v="18.75"/>
    <n v="0.15946336078797657"/>
    <n v="60"/>
    <n v="8.0667500000000003E-2"/>
    <x v="1"/>
  </r>
  <r>
    <n v="1256980"/>
    <x v="5"/>
    <d v="2012-05-01T00:00:00"/>
    <d v="2014-04-01T00:00:00"/>
    <n v="6.05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0.99"/>
    <x v="5"/>
    <n v="5"/>
    <n v="14.65"/>
    <n v="47387.755850000001"/>
    <n v="35000"/>
    <n v="0"/>
    <n v="946.68"/>
    <x v="4"/>
    <n v="12387.755850000001"/>
    <n v="0"/>
    <n v="3.4285714285714284"/>
    <n v="0.15946336078797657"/>
    <n v="60"/>
    <n v="0"/>
    <x v="1"/>
  </r>
  <r>
    <n v="1263632"/>
    <x v="5"/>
    <d v="2012-05-01T00:00:00"/>
    <d v="2015-04-01T00:00:00"/>
    <n v="6.05"/>
    <s v="RENT"/>
    <n v="1"/>
    <x v="1"/>
    <n v="13000"/>
    <n v="1"/>
    <n v="6075"/>
    <s v=" 36 months"/>
    <n v="1"/>
    <s v="INDIVIDUAL"/>
    <n v="1"/>
    <x v="7"/>
    <n v="6"/>
    <s v="LOW"/>
    <n v="1"/>
    <x v="0"/>
    <n v="0"/>
    <n v="7.62"/>
    <x v="0"/>
    <n v="1"/>
    <n v="28.25"/>
    <n v="6813.2596809999995"/>
    <n v="6075"/>
    <n v="0"/>
    <n v="189.31"/>
    <x v="4"/>
    <n v="738.25968099999955"/>
    <n v="0"/>
    <n v="2.1399176954732511"/>
    <n v="0.15946336078797657"/>
    <n v="36"/>
    <n v="0"/>
    <x v="3"/>
  </r>
  <r>
    <n v="1296771"/>
    <x v="5"/>
    <d v="2012-05-01T00:00:00"/>
    <d v="2013-10-01T00:00:00"/>
    <n v="10"/>
    <s v="MORTGAGE"/>
    <n v="3"/>
    <x v="1"/>
    <n v="65000"/>
    <n v="1"/>
    <n v="11800"/>
    <s v=" 36 months"/>
    <n v="1"/>
    <s v="INDIVIDUAL"/>
    <n v="1"/>
    <x v="3"/>
    <n v="1"/>
    <s v="LOW"/>
    <n v="1"/>
    <x v="0"/>
    <n v="0"/>
    <n v="10.74"/>
    <x v="2"/>
    <n v="2"/>
    <n v="20.2"/>
    <n v="13176.11"/>
    <n v="11800"/>
    <n v="0"/>
    <n v="384.87"/>
    <x v="2"/>
    <n v="1376.1100000000006"/>
    <n v="0"/>
    <n v="5.5084745762711869"/>
    <n v="0.15946336078797657"/>
    <n v="36"/>
    <n v="0"/>
    <x v="3"/>
  </r>
  <r>
    <n v="1297132"/>
    <x v="5"/>
    <d v="2012-05-01T00:00:00"/>
    <d v="2015-03-01T00:00:00"/>
    <n v="7"/>
    <s v="RENT"/>
    <n v="1"/>
    <x v="1"/>
    <n v="84000"/>
    <n v="1"/>
    <n v="15000"/>
    <s v=" 36 months"/>
    <n v="1"/>
    <s v="INDIVIDUAL"/>
    <n v="1"/>
    <x v="3"/>
    <n v="1"/>
    <s v="HIGH"/>
    <n v="2"/>
    <x v="0"/>
    <n v="0"/>
    <n v="17.989999999999998"/>
    <x v="4"/>
    <n v="4"/>
    <n v="17.350000000000001"/>
    <n v="19489.756369999999"/>
    <n v="15000"/>
    <n v="0"/>
    <n v="542.22"/>
    <x v="3"/>
    <n v="4489.7563699999992"/>
    <n v="0"/>
    <n v="5.6"/>
    <n v="0.15946336078797657"/>
    <n v="36"/>
    <n v="0"/>
    <x v="4"/>
  </r>
  <r>
    <n v="1270385"/>
    <x v="5"/>
    <d v="2012-05-01T00:00:00"/>
    <d v="2015-05-01T00:00:00"/>
    <n v="3"/>
    <s v="OWN"/>
    <n v="2"/>
    <x v="1"/>
    <n v="39500"/>
    <n v="1"/>
    <n v="10000"/>
    <s v=" 36 months"/>
    <n v="1"/>
    <s v="INDIVIDUAL"/>
    <n v="1"/>
    <x v="7"/>
    <n v="6"/>
    <s v="HIGH"/>
    <n v="2"/>
    <x v="0"/>
    <n v="0"/>
    <n v="13.67"/>
    <x v="2"/>
    <n v="2"/>
    <n v="19.5"/>
    <n v="12245.49229"/>
    <n v="10000"/>
    <n v="0"/>
    <n v="340.18"/>
    <x v="0"/>
    <n v="2245.4922900000001"/>
    <n v="0"/>
    <n v="3.95"/>
    <n v="0.15946336078797657"/>
    <n v="36"/>
    <n v="0"/>
    <x v="4"/>
  </r>
  <r>
    <n v="1260761"/>
    <x v="5"/>
    <d v="2012-05-01T00:00:00"/>
    <d v="2014-05-01T00:00:00"/>
    <n v="10"/>
    <s v="RENT"/>
    <n v="1"/>
    <x v="1"/>
    <n v="60000"/>
    <n v="1"/>
    <n v="20000"/>
    <s v=" 36 months"/>
    <n v="1"/>
    <s v="INDIVIDUAL"/>
    <n v="1"/>
    <x v="3"/>
    <n v="1"/>
    <s v="LOW"/>
    <n v="1"/>
    <x v="0"/>
    <n v="0"/>
    <n v="7.62"/>
    <x v="0"/>
    <n v="1"/>
    <n v="8.82"/>
    <n v="22134.646270000001"/>
    <n v="20000"/>
    <n v="0"/>
    <n v="623.23"/>
    <x v="4"/>
    <n v="2134.6462700000011"/>
    <n v="0"/>
    <n v="3"/>
    <n v="0.15946336078797657"/>
    <n v="36"/>
    <n v="0"/>
    <x v="0"/>
  </r>
  <r>
    <n v="1294082"/>
    <x v="5"/>
    <d v="2012-05-01T00:00:00"/>
    <d v="2015-06-01T00:00:00"/>
    <n v="6.05"/>
    <s v="MORTGAGE"/>
    <n v="3"/>
    <x v="1"/>
    <n v="65000"/>
    <n v="1"/>
    <n v="6000"/>
    <s v=" 36 months"/>
    <n v="1"/>
    <s v="INDIVIDUAL"/>
    <n v="1"/>
    <x v="4"/>
    <n v="7"/>
    <s v="LOW"/>
    <n v="1"/>
    <x v="0"/>
    <n v="0"/>
    <n v="6.03"/>
    <x v="0"/>
    <n v="1"/>
    <n v="4.1399999999999997"/>
    <n v="6573.7708570000004"/>
    <n v="6000"/>
    <n v="0"/>
    <n v="182.62"/>
    <x v="3"/>
    <n v="573.77085700000043"/>
    <n v="0"/>
    <n v="10.833333333333334"/>
    <n v="0.15946336078797657"/>
    <n v="36"/>
    <n v="0"/>
    <x v="2"/>
  </r>
  <r>
    <n v="1295995"/>
    <x v="5"/>
    <d v="2012-05-01T00:00:00"/>
    <d v="2015-12-01T00:00:00"/>
    <n v="2"/>
    <s v="RENT"/>
    <n v="1"/>
    <x v="1"/>
    <n v="45000"/>
    <n v="1"/>
    <n v="14400"/>
    <s v=" 60 months"/>
    <n v="2"/>
    <s v="INDIVIDUAL"/>
    <n v="1"/>
    <x v="7"/>
    <n v="6"/>
    <s v="HIGH"/>
    <n v="2"/>
    <x v="0"/>
    <n v="0"/>
    <n v="20.99"/>
    <x v="5"/>
    <n v="5"/>
    <n v="22.64"/>
    <n v="16715.07"/>
    <n v="8701.35"/>
    <n v="0"/>
    <n v="389.49"/>
    <x v="3"/>
    <n v="2315.0699999999997"/>
    <n v="0"/>
    <n v="3.125"/>
    <n v="0.15946336078797657"/>
    <n v="60"/>
    <n v="0"/>
    <x v="3"/>
  </r>
  <r>
    <n v="1269535"/>
    <x v="5"/>
    <d v="2012-05-01T00:00:00"/>
    <d v="2015-03-01T00:00:00"/>
    <n v="6"/>
    <s v="RENT"/>
    <n v="1"/>
    <x v="1"/>
    <n v="38000"/>
    <n v="1"/>
    <n v="17500"/>
    <s v=" 36 months"/>
    <n v="1"/>
    <s v="INDIVIDUAL"/>
    <n v="1"/>
    <x v="7"/>
    <n v="6"/>
    <s v="HIGH"/>
    <n v="2"/>
    <x v="0"/>
    <n v="0"/>
    <n v="13.67"/>
    <x v="2"/>
    <n v="2"/>
    <n v="17.649999999999999"/>
    <n v="21420.906330000002"/>
    <n v="17500"/>
    <n v="0"/>
    <n v="595.30999999999995"/>
    <x v="1"/>
    <n v="3920.9063300000016"/>
    <n v="0"/>
    <n v="2.1714285714285713"/>
    <n v="0.15946336078797657"/>
    <n v="36"/>
    <n v="0"/>
    <x v="4"/>
  </r>
  <r>
    <n v="1258138"/>
    <x v="5"/>
    <d v="2012-05-01T00:00:00"/>
    <d v="2015-05-01T00:00:00"/>
    <n v="10"/>
    <s v="MORTGAGE"/>
    <n v="3"/>
    <x v="1"/>
    <n v="55000"/>
    <n v="1"/>
    <n v="2500"/>
    <s v=" 36 months"/>
    <n v="1"/>
    <s v="INDIVIDUAL"/>
    <n v="1"/>
    <x v="0"/>
    <n v="4"/>
    <s v="LOW"/>
    <n v="1"/>
    <x v="0"/>
    <n v="0"/>
    <n v="10.74"/>
    <x v="2"/>
    <n v="2"/>
    <n v="10.76"/>
    <n v="2934.4612510000002"/>
    <n v="2500"/>
    <n v="0"/>
    <n v="81.540000000000006"/>
    <x v="3"/>
    <n v="434.46125100000017"/>
    <n v="0"/>
    <n v="22"/>
    <n v="0.15946336078797657"/>
    <n v="36"/>
    <n v="0"/>
    <x v="1"/>
  </r>
  <r>
    <n v="1273859"/>
    <x v="5"/>
    <d v="2012-05-01T00:00:00"/>
    <d v="2013-06-01T00:00:00"/>
    <n v="3"/>
    <s v="RENT"/>
    <n v="1"/>
    <x v="1"/>
    <n v="40000"/>
    <n v="1"/>
    <n v="5000"/>
    <s v=" 36 months"/>
    <n v="1"/>
    <s v="INDIVIDUAL"/>
    <n v="1"/>
    <x v="11"/>
    <n v="8"/>
    <s v="LOW"/>
    <n v="1"/>
    <x v="0"/>
    <n v="0"/>
    <n v="6.03"/>
    <x v="0"/>
    <n v="1"/>
    <n v="24.45"/>
    <n v="5275.92"/>
    <n v="5000"/>
    <n v="0"/>
    <n v="152.18"/>
    <x v="2"/>
    <n v="275.92000000000007"/>
    <n v="0"/>
    <n v="8"/>
    <n v="0.15946336078797657"/>
    <n v="36"/>
    <n v="0"/>
    <x v="3"/>
  </r>
  <r>
    <n v="1279240"/>
    <x v="5"/>
    <d v="2012-05-01T00:00:00"/>
    <d v="2015-05-01T00:00:00"/>
    <n v="10"/>
    <s v="RENT"/>
    <n v="1"/>
    <x v="1"/>
    <n v="75695"/>
    <n v="1"/>
    <n v="2800"/>
    <s v=" 36 months"/>
    <n v="1"/>
    <s v="INDIVIDUAL"/>
    <n v="1"/>
    <x v="0"/>
    <n v="4"/>
    <s v="LOW"/>
    <n v="1"/>
    <x v="0"/>
    <n v="0"/>
    <n v="10.74"/>
    <x v="2"/>
    <n v="2"/>
    <n v="19.23"/>
    <n v="3286.2050989999998"/>
    <n v="2800"/>
    <n v="0"/>
    <n v="91.33"/>
    <x v="0"/>
    <n v="486.20509899999979"/>
    <n v="0"/>
    <n v="27.033928571428572"/>
    <n v="0.15946336078797657"/>
    <n v="36"/>
    <n v="0"/>
    <x v="4"/>
  </r>
  <r>
    <n v="1285832"/>
    <x v="5"/>
    <d v="2012-05-01T00:00:00"/>
    <d v="2014-03-01T00:00:00"/>
    <n v="10"/>
    <s v="OWN"/>
    <n v="2"/>
    <x v="1"/>
    <n v="75000"/>
    <n v="1"/>
    <n v="12800"/>
    <s v=" 36 months"/>
    <n v="1"/>
    <s v="INDIVIDUAL"/>
    <n v="1"/>
    <x v="7"/>
    <n v="6"/>
    <s v="LOW"/>
    <n v="1"/>
    <x v="0"/>
    <n v="0"/>
    <n v="12.12"/>
    <x v="2"/>
    <n v="2"/>
    <n v="14.78"/>
    <n v="14900.27384"/>
    <n v="12800"/>
    <n v="0"/>
    <n v="425.88"/>
    <x v="4"/>
    <n v="2100.2738399999998"/>
    <n v="0"/>
    <n v="5.859375"/>
    <n v="0.15946336078797657"/>
    <n v="36"/>
    <n v="0"/>
    <x v="1"/>
  </r>
  <r>
    <n v="1240466"/>
    <x v="5"/>
    <d v="2012-05-01T00:00:00"/>
    <d v="2014-08-01T00:00:00"/>
    <n v="10"/>
    <s v="MORTGAGE"/>
    <n v="3"/>
    <x v="1"/>
    <n v="95000"/>
    <n v="1"/>
    <n v="16000"/>
    <s v=" 36 months"/>
    <n v="1"/>
    <s v="INDIVIDUAL"/>
    <n v="1"/>
    <x v="7"/>
    <n v="6"/>
    <s v="HIGH"/>
    <n v="2"/>
    <x v="1"/>
    <n v="1"/>
    <n v="16.29"/>
    <x v="1"/>
    <n v="3"/>
    <n v="13.97"/>
    <n v="17525"/>
    <n v="10740.47"/>
    <n v="2856.14"/>
    <n v="564.80999999999995"/>
    <x v="2"/>
    <n v="1525"/>
    <n v="1"/>
    <n v="5.9375"/>
    <n v="0.15946336078797657"/>
    <n v="36"/>
    <n v="0.17850874999999999"/>
    <x v="1"/>
  </r>
  <r>
    <n v="1255674"/>
    <x v="5"/>
    <d v="2012-05-01T00:00:00"/>
    <d v="2013-02-01T00:00:00"/>
    <n v="10"/>
    <s v="OWN"/>
    <n v="2"/>
    <x v="1"/>
    <n v="40000"/>
    <n v="1"/>
    <n v="19600"/>
    <s v=" 60 months"/>
    <n v="2"/>
    <s v="INDIVIDUAL"/>
    <n v="1"/>
    <x v="0"/>
    <n v="4"/>
    <s v="LOW"/>
    <n v="1"/>
    <x v="1"/>
    <n v="1"/>
    <n v="12.12"/>
    <x v="2"/>
    <n v="2"/>
    <n v="29.01"/>
    <n v="4914.29"/>
    <n v="2226.77"/>
    <n v="997.38"/>
    <n v="437.19"/>
    <x v="0"/>
    <n v="-14685.71"/>
    <n v="1"/>
    <n v="2.0408163265306123"/>
    <n v="0.15946336078797657"/>
    <n v="60"/>
    <n v="5.0886734693877549E-2"/>
    <x v="3"/>
  </r>
  <r>
    <n v="1282072"/>
    <x v="5"/>
    <d v="2012-05-01T00:00:00"/>
    <d v="2014-01-01T00:00:00"/>
    <n v="2"/>
    <s v="MORTGAGE"/>
    <n v="3"/>
    <x v="1"/>
    <n v="89033"/>
    <n v="1"/>
    <n v="8300"/>
    <s v=" 36 months"/>
    <n v="1"/>
    <s v="INDIVIDUAL"/>
    <n v="1"/>
    <x v="7"/>
    <n v="6"/>
    <s v="LOW"/>
    <n v="1"/>
    <x v="0"/>
    <n v="0"/>
    <n v="8.9"/>
    <x v="0"/>
    <n v="1"/>
    <n v="2.78"/>
    <n v="8975.18"/>
    <n v="8300"/>
    <n v="0"/>
    <n v="263.56"/>
    <x v="3"/>
    <n v="675.18000000000029"/>
    <n v="0"/>
    <n v="10.726867469879519"/>
    <n v="0.15946336078797657"/>
    <n v="36"/>
    <n v="0"/>
    <x v="2"/>
  </r>
  <r>
    <n v="1252551"/>
    <x v="5"/>
    <d v="2012-05-01T00:00:00"/>
    <d v="2015-04-01T00:00:00"/>
    <n v="2"/>
    <s v="RENT"/>
    <n v="1"/>
    <x v="1"/>
    <n v="95000"/>
    <n v="1"/>
    <n v="20000"/>
    <s v=" 36 months"/>
    <n v="1"/>
    <s v="INDIVIDUAL"/>
    <n v="1"/>
    <x v="3"/>
    <n v="1"/>
    <s v="LOW"/>
    <n v="1"/>
    <x v="0"/>
    <n v="0"/>
    <n v="7.9"/>
    <x v="0"/>
    <n v="1"/>
    <n v="10.14"/>
    <n v="22525.321670000001"/>
    <n v="20000"/>
    <n v="0"/>
    <n v="625.80999999999995"/>
    <x v="4"/>
    <n v="2525.3216700000012"/>
    <n v="0"/>
    <n v="4.75"/>
    <n v="0.15946336078797657"/>
    <n v="36"/>
    <n v="0"/>
    <x v="1"/>
  </r>
  <r>
    <n v="1185150"/>
    <x v="5"/>
    <d v="2012-05-01T00:00:00"/>
    <d v="2013-04-01T00:00:00"/>
    <n v="10"/>
    <s v="MORTGAGE"/>
    <n v="3"/>
    <x v="1"/>
    <n v="46140"/>
    <n v="1"/>
    <n v="18000"/>
    <s v=" 60 months"/>
    <n v="2"/>
    <s v="INDIVIDUAL"/>
    <n v="1"/>
    <x v="7"/>
    <n v="6"/>
    <s v="HIGH"/>
    <n v="2"/>
    <x v="1"/>
    <n v="1"/>
    <n v="13.99"/>
    <x v="1"/>
    <n v="3"/>
    <n v="9.57"/>
    <n v="8950.1299999999992"/>
    <n v="2198.44"/>
    <n v="4769.43"/>
    <n v="418.74"/>
    <x v="0"/>
    <n v="-9049.8700000000008"/>
    <n v="1"/>
    <n v="2.5633333333333335"/>
    <n v="0.15946336078797657"/>
    <n v="60"/>
    <n v="0.26496833333333336"/>
    <x v="0"/>
  </r>
  <r>
    <n v="1271110"/>
    <x v="5"/>
    <d v="2012-05-01T00:00:00"/>
    <d v="2013-02-01T00:00:00"/>
    <n v="9"/>
    <s v="MORTGAGE"/>
    <n v="3"/>
    <x v="1"/>
    <n v="42000"/>
    <n v="1"/>
    <n v="8000"/>
    <s v=" 36 months"/>
    <n v="1"/>
    <s v="INDIVIDUAL"/>
    <n v="1"/>
    <x v="7"/>
    <n v="6"/>
    <s v="HIGH"/>
    <n v="2"/>
    <x v="0"/>
    <n v="0"/>
    <n v="14.65"/>
    <x v="1"/>
    <n v="3"/>
    <n v="6.29"/>
    <n v="8797.5300000000007"/>
    <n v="8000"/>
    <n v="0"/>
    <n v="275.95999999999998"/>
    <x v="0"/>
    <n v="797.53000000000065"/>
    <n v="0"/>
    <n v="5.25"/>
    <n v="0.15946336078797657"/>
    <n v="36"/>
    <n v="0"/>
    <x v="0"/>
  </r>
  <r>
    <n v="1245695"/>
    <x v="5"/>
    <d v="2012-05-01T00:00:00"/>
    <d v="2015-06-01T00:00:00"/>
    <n v="1"/>
    <s v="RENT"/>
    <n v="1"/>
    <x v="2"/>
    <n v="125000"/>
    <n v="2"/>
    <n v="25000"/>
    <s v=" 36 months"/>
    <n v="1"/>
    <s v="INDIVIDUAL"/>
    <n v="1"/>
    <x v="7"/>
    <n v="6"/>
    <s v="HIGH"/>
    <n v="2"/>
    <x v="0"/>
    <n v="0"/>
    <n v="14.65"/>
    <x v="1"/>
    <n v="3"/>
    <n v="13.16"/>
    <n v="31044.21862"/>
    <n v="25000"/>
    <n v="0"/>
    <n v="862.36"/>
    <x v="4"/>
    <n v="6044.2186199999996"/>
    <n v="0"/>
    <n v="5"/>
    <n v="0.15946336078797657"/>
    <n v="36"/>
    <n v="0"/>
    <x v="1"/>
  </r>
  <r>
    <n v="1309264"/>
    <x v="5"/>
    <d v="2012-05-01T00:00:00"/>
    <d v="2012-10-01T00:00:00"/>
    <n v="6.05"/>
    <s v="MORTGAGE"/>
    <n v="3"/>
    <x v="1"/>
    <n v="48000"/>
    <n v="1"/>
    <n v="6000"/>
    <s v=" 36 months"/>
    <n v="1"/>
    <s v="INDIVIDUAL"/>
    <n v="1"/>
    <x v="11"/>
    <n v="8"/>
    <s v="LOW"/>
    <n v="1"/>
    <x v="0"/>
    <n v="0"/>
    <n v="10.74"/>
    <x v="2"/>
    <n v="2"/>
    <n v="3.83"/>
    <n v="6207.06"/>
    <n v="6000"/>
    <n v="0"/>
    <n v="195.7"/>
    <x v="4"/>
    <n v="207.0600000000004"/>
    <n v="0"/>
    <n v="8"/>
    <n v="0.15946336078797657"/>
    <n v="36"/>
    <n v="0"/>
    <x v="2"/>
  </r>
  <r>
    <n v="1272198"/>
    <x v="5"/>
    <d v="2012-05-01T00:00:00"/>
    <d v="2013-02-01T00:00:00"/>
    <n v="2"/>
    <s v="RENT"/>
    <n v="1"/>
    <x v="1"/>
    <n v="45000"/>
    <n v="1"/>
    <n v="12000"/>
    <s v=" 36 months"/>
    <n v="1"/>
    <s v="INDIVIDUAL"/>
    <n v="1"/>
    <x v="3"/>
    <n v="1"/>
    <s v="LOW"/>
    <n v="1"/>
    <x v="0"/>
    <n v="0"/>
    <n v="12.12"/>
    <x v="2"/>
    <n v="2"/>
    <n v="11.65"/>
    <n v="12987.24"/>
    <n v="12000"/>
    <n v="0"/>
    <n v="399.26"/>
    <x v="4"/>
    <n v="987.23999999999978"/>
    <n v="0"/>
    <n v="3.75"/>
    <n v="0.15946336078797657"/>
    <n v="36"/>
    <n v="0"/>
    <x v="1"/>
  </r>
  <r>
    <n v="1270571"/>
    <x v="5"/>
    <d v="2012-05-01T00:00:00"/>
    <d v="2012-12-01T00:00:00"/>
    <n v="1"/>
    <s v="RENT"/>
    <n v="1"/>
    <x v="2"/>
    <n v="130000"/>
    <n v="2"/>
    <n v="8000"/>
    <s v=" 36 months"/>
    <n v="1"/>
    <s v="INDIVIDUAL"/>
    <n v="1"/>
    <x v="9"/>
    <n v="9"/>
    <s v="LOW"/>
    <n v="1"/>
    <x v="0"/>
    <n v="0"/>
    <n v="6.62"/>
    <x v="0"/>
    <n v="1"/>
    <n v="3.63"/>
    <n v="8285.31"/>
    <n v="8000"/>
    <n v="0"/>
    <n v="245.63"/>
    <x v="3"/>
    <n v="285.30999999999949"/>
    <n v="0"/>
    <n v="16.25"/>
    <n v="0.15946336078797657"/>
    <n v="36"/>
    <n v="0"/>
    <x v="2"/>
  </r>
  <r>
    <n v="1271127"/>
    <x v="5"/>
    <d v="2012-05-01T00:00:00"/>
    <d v="2016-01-01T00:00:00"/>
    <n v="2"/>
    <s v="RENT"/>
    <n v="1"/>
    <x v="1"/>
    <n v="75000"/>
    <n v="1"/>
    <n v="35000"/>
    <s v=" 60 months"/>
    <n v="2"/>
    <s v="INDIVIDUAL"/>
    <n v="1"/>
    <x v="2"/>
    <n v="3"/>
    <s v="HIGH"/>
    <n v="2"/>
    <x v="0"/>
    <n v="0"/>
    <n v="22.78"/>
    <x v="3"/>
    <n v="6"/>
    <n v="16.32"/>
    <n v="43197.16"/>
    <n v="21546.87"/>
    <n v="0"/>
    <n v="982.25"/>
    <x v="4"/>
    <n v="8197.1600000000035"/>
    <n v="0"/>
    <n v="2.1428571428571428"/>
    <n v="0.15946336078797657"/>
    <n v="60"/>
    <n v="0"/>
    <x v="4"/>
  </r>
  <r>
    <n v="1258131"/>
    <x v="5"/>
    <d v="2012-05-01T00:00:00"/>
    <d v="2013-02-01T00:00:00"/>
    <n v="4"/>
    <s v="RENT"/>
    <n v="1"/>
    <x v="2"/>
    <n v="106000"/>
    <n v="2"/>
    <n v="24000"/>
    <s v=" 60 months"/>
    <n v="2"/>
    <s v="INDIVIDUAL"/>
    <n v="1"/>
    <x v="7"/>
    <n v="6"/>
    <s v="HIGH"/>
    <n v="2"/>
    <x v="0"/>
    <n v="0"/>
    <n v="23.26"/>
    <x v="3"/>
    <n v="6"/>
    <n v="22.43"/>
    <n v="28011.11"/>
    <n v="24000"/>
    <n v="0"/>
    <n v="680.17"/>
    <x v="4"/>
    <n v="4011.1100000000006"/>
    <n v="0"/>
    <n v="4.416666666666667"/>
    <n v="0.15946336078797657"/>
    <n v="60"/>
    <n v="0"/>
    <x v="3"/>
  </r>
  <r>
    <n v="1058888"/>
    <x v="5"/>
    <d v="2012-05-01T00:00:00"/>
    <d v="2015-07-01T00:00:00"/>
    <n v="7"/>
    <s v="RENT"/>
    <n v="1"/>
    <x v="1"/>
    <n v="75000"/>
    <n v="1"/>
    <n v="35000"/>
    <s v=" 60 months"/>
    <n v="2"/>
    <s v="INDIVIDUAL"/>
    <n v="1"/>
    <x v="2"/>
    <n v="3"/>
    <s v="HIGH"/>
    <n v="2"/>
    <x v="0"/>
    <n v="0"/>
    <n v="23.26"/>
    <x v="3"/>
    <n v="6"/>
    <n v="16.96"/>
    <n v="54932.258880000001"/>
    <n v="35000"/>
    <n v="0"/>
    <n v="991.91"/>
    <x v="3"/>
    <n v="19932.258880000001"/>
    <n v="0"/>
    <n v="2.1428571428571428"/>
    <n v="0.15946336078797657"/>
    <n v="60"/>
    <n v="0"/>
    <x v="4"/>
  </r>
  <r>
    <n v="1274482"/>
    <x v="5"/>
    <d v="2012-05-01T00:00:00"/>
    <d v="2014-07-01T00:00:00"/>
    <n v="2"/>
    <s v="RENT"/>
    <n v="1"/>
    <x v="1"/>
    <n v="50000"/>
    <n v="1"/>
    <n v="8200"/>
    <s v=" 36 months"/>
    <n v="1"/>
    <s v="INDIVIDUAL"/>
    <n v="1"/>
    <x v="7"/>
    <n v="6"/>
    <s v="LOW"/>
    <n v="1"/>
    <x v="0"/>
    <n v="0"/>
    <n v="7.62"/>
    <x v="0"/>
    <n v="1"/>
    <n v="6.59"/>
    <n v="9110.2428849999997"/>
    <n v="8200"/>
    <n v="0"/>
    <n v="255.53"/>
    <x v="0"/>
    <n v="910.24288499999966"/>
    <n v="0"/>
    <n v="6.0975609756097562"/>
    <n v="0.15946336078797657"/>
    <n v="36"/>
    <n v="0"/>
    <x v="0"/>
  </r>
  <r>
    <n v="1250954"/>
    <x v="5"/>
    <d v="2012-05-01T00:00:00"/>
    <d v="2016-01-01T00:00:00"/>
    <n v="10"/>
    <s v="RENT"/>
    <n v="1"/>
    <x v="2"/>
    <n v="139000"/>
    <n v="2"/>
    <n v="26000"/>
    <s v=" 60 months"/>
    <n v="2"/>
    <s v="INDIVIDUAL"/>
    <n v="1"/>
    <x v="7"/>
    <n v="6"/>
    <s v="HIGH"/>
    <n v="2"/>
    <x v="0"/>
    <n v="0"/>
    <n v="15.81"/>
    <x v="1"/>
    <n v="3"/>
    <n v="8.66"/>
    <n v="27665.33"/>
    <n v="16949.62"/>
    <n v="0"/>
    <n v="629.65"/>
    <x v="2"/>
    <n v="1665.3300000000017"/>
    <n v="0"/>
    <n v="5.3461538461538458"/>
    <n v="0.15946336078797657"/>
    <n v="60"/>
    <n v="0"/>
    <x v="0"/>
  </r>
  <r>
    <n v="1268410"/>
    <x v="5"/>
    <d v="2012-05-01T00:00:00"/>
    <d v="2014-05-01T00:00:00"/>
    <n v="0.5"/>
    <s v="RENT"/>
    <n v="1"/>
    <x v="1"/>
    <n v="24000"/>
    <n v="1"/>
    <n v="6200"/>
    <s v=" 36 months"/>
    <n v="1"/>
    <s v="INDIVIDUAL"/>
    <n v="1"/>
    <x v="7"/>
    <n v="6"/>
    <s v="HIGH"/>
    <n v="2"/>
    <x v="1"/>
    <n v="1"/>
    <n v="17.989999999999998"/>
    <x v="4"/>
    <n v="4"/>
    <n v="17.600000000000001"/>
    <n v="5527.79"/>
    <n v="3563.81"/>
    <n v="383.32"/>
    <n v="224.12"/>
    <x v="3"/>
    <n v="-672.21"/>
    <n v="1"/>
    <n v="3.870967741935484"/>
    <n v="0.15946336078797657"/>
    <n v="36"/>
    <n v="6.1825806451612904E-2"/>
    <x v="4"/>
  </r>
  <r>
    <n v="1254714"/>
    <x v="5"/>
    <d v="2012-05-01T00:00:00"/>
    <d v="2014-08-01T00:00:00"/>
    <n v="1"/>
    <s v="OWN"/>
    <n v="2"/>
    <x v="1"/>
    <n v="40000"/>
    <n v="1"/>
    <n v="8000"/>
    <s v=" 36 months"/>
    <n v="1"/>
    <s v="INDIVIDUAL"/>
    <n v="1"/>
    <x v="7"/>
    <n v="6"/>
    <s v="LOW"/>
    <n v="1"/>
    <x v="0"/>
    <n v="0"/>
    <n v="7.62"/>
    <x v="0"/>
    <n v="1"/>
    <n v="10.18"/>
    <n v="8902.9070549999997"/>
    <n v="8000"/>
    <n v="0"/>
    <n v="249.3"/>
    <x v="3"/>
    <n v="902.90705499999967"/>
    <n v="0"/>
    <n v="5"/>
    <n v="0.15946336078797657"/>
    <n v="36"/>
    <n v="0"/>
    <x v="1"/>
  </r>
  <r>
    <n v="1286148"/>
    <x v="5"/>
    <d v="2012-05-01T00:00:00"/>
    <d v="2013-01-01T00:00:00"/>
    <n v="10"/>
    <s v="OWN"/>
    <n v="2"/>
    <x v="1"/>
    <n v="84000"/>
    <n v="1"/>
    <n v="8150"/>
    <s v=" 36 months"/>
    <n v="1"/>
    <s v="INDIVIDUAL"/>
    <n v="1"/>
    <x v="7"/>
    <n v="6"/>
    <s v="HIGH"/>
    <n v="2"/>
    <x v="0"/>
    <n v="0"/>
    <n v="14.65"/>
    <x v="1"/>
    <n v="3"/>
    <n v="7.09"/>
    <n v="8882.4"/>
    <n v="8150"/>
    <n v="0"/>
    <n v="281.13"/>
    <x v="2"/>
    <n v="732.39999999999964"/>
    <n v="0"/>
    <n v="10.306748466257668"/>
    <n v="0.15946336078797657"/>
    <n v="36"/>
    <n v="0"/>
    <x v="0"/>
  </r>
  <r>
    <n v="1277640"/>
    <x v="5"/>
    <d v="2012-05-01T00:00:00"/>
    <d v="2015-03-01T00:00:00"/>
    <n v="1"/>
    <s v="RENT"/>
    <n v="1"/>
    <x v="2"/>
    <n v="127500"/>
    <n v="2"/>
    <n v="8500"/>
    <s v=" 36 months"/>
    <n v="1"/>
    <s v="INDIVIDUAL"/>
    <n v="1"/>
    <x v="7"/>
    <n v="6"/>
    <s v="LOW"/>
    <n v="1"/>
    <x v="0"/>
    <n v="0"/>
    <n v="6.03"/>
    <x v="0"/>
    <n v="1"/>
    <n v="9.48"/>
    <n v="9310.5752520000005"/>
    <n v="8500"/>
    <n v="0"/>
    <n v="258.70999999999998"/>
    <x v="3"/>
    <n v="810.57525200000055"/>
    <n v="0"/>
    <n v="15"/>
    <n v="0.15946336078797657"/>
    <n v="36"/>
    <n v="0"/>
    <x v="0"/>
  </r>
  <r>
    <n v="1296663"/>
    <x v="5"/>
    <d v="2012-05-01T00:00:00"/>
    <d v="2015-05-01T00:00:00"/>
    <n v="5"/>
    <s v="RENT"/>
    <n v="1"/>
    <x v="1"/>
    <n v="35000"/>
    <n v="1"/>
    <n v="5000"/>
    <s v=" 36 months"/>
    <n v="1"/>
    <s v="INDIVIDUAL"/>
    <n v="1"/>
    <x v="11"/>
    <n v="8"/>
    <s v="HIGH"/>
    <n v="2"/>
    <x v="0"/>
    <n v="0"/>
    <n v="14.65"/>
    <x v="1"/>
    <n v="3"/>
    <n v="6"/>
    <n v="6205.7294270000002"/>
    <n v="5000"/>
    <n v="0"/>
    <n v="172.48"/>
    <x v="2"/>
    <n v="1205.7294270000002"/>
    <n v="0"/>
    <n v="7"/>
    <n v="0.15946336078797657"/>
    <n v="36"/>
    <n v="0"/>
    <x v="0"/>
  </r>
  <r>
    <n v="1287727"/>
    <x v="5"/>
    <d v="2012-05-01T00:00:00"/>
    <d v="2014-05-01T00:00:00"/>
    <n v="10"/>
    <s v="RENT"/>
    <n v="1"/>
    <x v="2"/>
    <n v="103000"/>
    <n v="2"/>
    <n v="6000"/>
    <s v=" 36 months"/>
    <n v="1"/>
    <s v="INDIVIDUAL"/>
    <n v="1"/>
    <x v="11"/>
    <n v="8"/>
    <s v="LOW"/>
    <n v="1"/>
    <x v="0"/>
    <n v="0"/>
    <n v="8.9"/>
    <x v="0"/>
    <n v="1"/>
    <n v="0.78"/>
    <n v="6732.0108790000004"/>
    <n v="6000"/>
    <n v="0"/>
    <n v="190.52"/>
    <x v="1"/>
    <n v="732.01087900000039"/>
    <n v="0"/>
    <n v="17.166666666666668"/>
    <n v="0.15946336078797657"/>
    <n v="36"/>
    <n v="0"/>
    <x v="2"/>
  </r>
  <r>
    <n v="1153794"/>
    <x v="5"/>
    <d v="2012-05-01T00:00:00"/>
    <d v="2014-11-01T00:00:00"/>
    <n v="7"/>
    <s v="RENT"/>
    <n v="1"/>
    <x v="1"/>
    <n v="70000"/>
    <n v="1"/>
    <n v="9600"/>
    <s v=" 36 months"/>
    <n v="1"/>
    <s v="INDIVIDUAL"/>
    <n v="1"/>
    <x v="3"/>
    <n v="1"/>
    <s v="LOW"/>
    <n v="1"/>
    <x v="0"/>
    <n v="0"/>
    <n v="10.74"/>
    <x v="2"/>
    <n v="2"/>
    <n v="22.47"/>
    <n v="11191.746419999999"/>
    <n v="9600"/>
    <n v="0"/>
    <n v="313.12"/>
    <x v="2"/>
    <n v="1591.7464199999995"/>
    <n v="0"/>
    <n v="7.291666666666667"/>
    <n v="0.15946336078797657"/>
    <n v="36"/>
    <n v="0"/>
    <x v="3"/>
  </r>
  <r>
    <n v="1254153"/>
    <x v="5"/>
    <d v="2012-05-01T00:00:00"/>
    <d v="2012-09-01T00:00:00"/>
    <n v="3"/>
    <s v="RENT"/>
    <n v="1"/>
    <x v="1"/>
    <n v="70000"/>
    <n v="1"/>
    <n v="7000"/>
    <s v=" 36 months"/>
    <n v="1"/>
    <s v="INDIVIDUAL"/>
    <n v="1"/>
    <x v="8"/>
    <n v="10"/>
    <s v="LOW"/>
    <n v="1"/>
    <x v="1"/>
    <n v="1"/>
    <n v="9.76"/>
    <x v="2"/>
    <n v="2"/>
    <n v="16.8"/>
    <n v="898.52"/>
    <n v="679.49"/>
    <n v="0"/>
    <n v="225.09"/>
    <x v="2"/>
    <n v="-6101.48"/>
    <n v="1"/>
    <n v="10"/>
    <n v="0.15946336078797657"/>
    <n v="36"/>
    <n v="0"/>
    <x v="4"/>
  </r>
  <r>
    <n v="1277610"/>
    <x v="5"/>
    <d v="2012-05-01T00:00:00"/>
    <d v="2014-07-01T00:00:00"/>
    <n v="10"/>
    <s v="MORTGAGE"/>
    <n v="3"/>
    <x v="1"/>
    <n v="50000"/>
    <n v="1"/>
    <n v="4000"/>
    <s v=" 36 months"/>
    <n v="1"/>
    <s v="INDIVIDUAL"/>
    <n v="1"/>
    <x v="7"/>
    <n v="6"/>
    <s v="LOW"/>
    <n v="1"/>
    <x v="0"/>
    <n v="0"/>
    <n v="9.76"/>
    <x v="2"/>
    <n v="2"/>
    <n v="15.89"/>
    <n v="4572.7249199999997"/>
    <n v="4000"/>
    <n v="0"/>
    <n v="128.62"/>
    <x v="4"/>
    <n v="572.72491999999966"/>
    <n v="0"/>
    <n v="12.5"/>
    <n v="0.15946336078797657"/>
    <n v="36"/>
    <n v="0"/>
    <x v="4"/>
  </r>
  <r>
    <n v="1257884"/>
    <x v="5"/>
    <d v="2012-05-01T00:00:00"/>
    <d v="2015-05-01T00:00:00"/>
    <n v="9"/>
    <s v="RENT"/>
    <n v="1"/>
    <x v="1"/>
    <n v="30000"/>
    <n v="1"/>
    <n v="5000"/>
    <s v=" 36 months"/>
    <n v="1"/>
    <s v="INDIVIDUAL"/>
    <n v="1"/>
    <x v="9"/>
    <n v="9"/>
    <s v="LOW"/>
    <n v="1"/>
    <x v="0"/>
    <n v="0"/>
    <n v="12.12"/>
    <x v="2"/>
    <n v="2"/>
    <n v="11.64"/>
    <n v="5989.5073620000003"/>
    <n v="5000"/>
    <n v="0"/>
    <n v="166.36"/>
    <x v="2"/>
    <n v="989.50736200000028"/>
    <n v="0"/>
    <n v="6"/>
    <n v="0.15946336078797657"/>
    <n v="36"/>
    <n v="0"/>
    <x v="1"/>
  </r>
  <r>
    <n v="1238876"/>
    <x v="5"/>
    <d v="2012-05-01T00:00:00"/>
    <d v="2014-01-01T00:00:00"/>
    <n v="5"/>
    <s v="MORTGAGE"/>
    <n v="3"/>
    <x v="1"/>
    <n v="80000"/>
    <n v="1"/>
    <n v="24000"/>
    <s v=" 36 months"/>
    <n v="1"/>
    <s v="INDIVIDUAL"/>
    <n v="1"/>
    <x v="10"/>
    <n v="12"/>
    <s v="LOW"/>
    <n v="1"/>
    <x v="0"/>
    <n v="0"/>
    <n v="7.9"/>
    <x v="0"/>
    <n v="1"/>
    <n v="12.57"/>
    <n v="26462.23"/>
    <n v="24000"/>
    <n v="0"/>
    <n v="750.97"/>
    <x v="3"/>
    <n v="2462.2299999999996"/>
    <n v="0"/>
    <n v="3.3333333333333335"/>
    <n v="0.15946336078797657"/>
    <n v="36"/>
    <n v="0"/>
    <x v="1"/>
  </r>
  <r>
    <n v="1284162"/>
    <x v="5"/>
    <d v="2012-05-01T00:00:00"/>
    <d v="2015-05-01T00:00:00"/>
    <n v="1"/>
    <s v="RENT"/>
    <n v="1"/>
    <x v="1"/>
    <n v="30000"/>
    <n v="1"/>
    <n v="5000"/>
    <s v=" 36 months"/>
    <n v="1"/>
    <s v="INDIVIDUAL"/>
    <n v="1"/>
    <x v="9"/>
    <n v="9"/>
    <s v="LOW"/>
    <n v="1"/>
    <x v="0"/>
    <n v="0"/>
    <n v="12.12"/>
    <x v="2"/>
    <n v="2"/>
    <n v="1.24"/>
    <n v="5987.2104749999999"/>
    <n v="5000"/>
    <n v="0"/>
    <n v="166.36"/>
    <x v="0"/>
    <n v="987.21047499999986"/>
    <n v="0"/>
    <n v="6"/>
    <n v="0.15946336078797657"/>
    <n v="36"/>
    <n v="0"/>
    <x v="2"/>
  </r>
  <r>
    <n v="1262394"/>
    <x v="5"/>
    <d v="2012-05-01T00:00:00"/>
    <d v="2015-05-01T00:00:00"/>
    <n v="10"/>
    <s v="RENT"/>
    <n v="1"/>
    <x v="1"/>
    <n v="75000"/>
    <n v="1"/>
    <n v="12800"/>
    <s v=" 36 months"/>
    <n v="1"/>
    <s v="INDIVIDUAL"/>
    <n v="1"/>
    <x v="3"/>
    <n v="1"/>
    <s v="HIGH"/>
    <n v="2"/>
    <x v="0"/>
    <n v="0"/>
    <n v="17.27"/>
    <x v="4"/>
    <n v="4"/>
    <n v="7.66"/>
    <n v="16487.434270000002"/>
    <n v="12800"/>
    <n v="0"/>
    <n v="458.08"/>
    <x v="4"/>
    <n v="3687.4342700000016"/>
    <n v="0"/>
    <n v="5.859375"/>
    <n v="0.15946336078797657"/>
    <n v="36"/>
    <n v="0"/>
    <x v="0"/>
  </r>
  <r>
    <n v="1314445"/>
    <x v="5"/>
    <d v="2012-05-01T00:00:00"/>
    <d v="2013-05-01T00:00:00"/>
    <n v="6"/>
    <s v="MORTGAGE"/>
    <n v="3"/>
    <x v="2"/>
    <n v="105000"/>
    <n v="2"/>
    <n v="30000"/>
    <s v=" 60 months"/>
    <n v="2"/>
    <s v="INDIVIDUAL"/>
    <n v="1"/>
    <x v="7"/>
    <n v="6"/>
    <s v="HIGH"/>
    <n v="2"/>
    <x v="0"/>
    <n v="0"/>
    <n v="14.65"/>
    <x v="1"/>
    <n v="3"/>
    <n v="24.78"/>
    <n v="33790.57"/>
    <n v="30000"/>
    <n v="0"/>
    <n v="708.2"/>
    <x v="0"/>
    <n v="3790.5699999999997"/>
    <n v="0"/>
    <n v="3.5"/>
    <n v="0.15946336078797657"/>
    <n v="60"/>
    <n v="0"/>
    <x v="3"/>
  </r>
  <r>
    <n v="1263432"/>
    <x v="5"/>
    <d v="2012-05-01T00:00:00"/>
    <d v="2015-05-01T00:00:00"/>
    <n v="4"/>
    <s v="RENT"/>
    <n v="1"/>
    <x v="1"/>
    <n v="34800"/>
    <n v="1"/>
    <n v="4500"/>
    <s v=" 36 months"/>
    <n v="1"/>
    <s v="INDIVIDUAL"/>
    <n v="1"/>
    <x v="7"/>
    <n v="6"/>
    <s v="HIGH"/>
    <n v="2"/>
    <x v="0"/>
    <n v="0"/>
    <n v="17.27"/>
    <x v="4"/>
    <n v="4"/>
    <n v="18.239999999999998"/>
    <n v="5795.4728880000002"/>
    <n v="4500"/>
    <n v="0"/>
    <n v="161.05000000000001"/>
    <x v="3"/>
    <n v="1295.4728880000002"/>
    <n v="0"/>
    <n v="7.7333333333333334"/>
    <n v="0.15946336078797657"/>
    <n v="36"/>
    <n v="0"/>
    <x v="4"/>
  </r>
  <r>
    <n v="1136646"/>
    <x v="5"/>
    <d v="2012-05-01T00:00:00"/>
    <d v="2015-05-01T00:00:00"/>
    <n v="10"/>
    <s v="RENT"/>
    <n v="1"/>
    <x v="1"/>
    <n v="44000"/>
    <n v="1"/>
    <n v="6800"/>
    <s v=" 36 months"/>
    <n v="1"/>
    <s v="INDIVIDUAL"/>
    <n v="1"/>
    <x v="7"/>
    <n v="6"/>
    <s v="HIGH"/>
    <n v="2"/>
    <x v="0"/>
    <n v="0"/>
    <n v="13.99"/>
    <x v="1"/>
    <n v="3"/>
    <n v="8.6999999999999993"/>
    <n v="8363.0727619999998"/>
    <n v="6800"/>
    <n v="0"/>
    <n v="232.38"/>
    <x v="4"/>
    <n v="1563.0727619999998"/>
    <n v="0"/>
    <n v="6.4705882352941178"/>
    <n v="0.15946336078797657"/>
    <n v="36"/>
    <n v="0"/>
    <x v="0"/>
  </r>
  <r>
    <n v="1295920"/>
    <x v="5"/>
    <d v="2012-05-01T00:00:00"/>
    <d v="2012-10-01T00:00:00"/>
    <n v="5"/>
    <s v="RENT"/>
    <n v="1"/>
    <x v="1"/>
    <n v="62500"/>
    <n v="1"/>
    <n v="11000"/>
    <s v=" 36 months"/>
    <n v="1"/>
    <s v="INDIVIDUAL"/>
    <n v="1"/>
    <x v="7"/>
    <n v="6"/>
    <s v="HIGH"/>
    <n v="2"/>
    <x v="0"/>
    <n v="0"/>
    <n v="13.67"/>
    <x v="2"/>
    <n v="2"/>
    <n v="17.72"/>
    <n v="11267.25"/>
    <n v="11000"/>
    <n v="0"/>
    <n v="374.2"/>
    <x v="1"/>
    <n v="267.25"/>
    <n v="0"/>
    <n v="5.6818181818181817"/>
    <n v="0.15946336078797657"/>
    <n v="36"/>
    <n v="0"/>
    <x v="4"/>
  </r>
  <r>
    <n v="1280179"/>
    <x v="5"/>
    <d v="2012-05-01T00:00:00"/>
    <d v="2015-06-01T00:00:00"/>
    <n v="6"/>
    <s v="MORTGAGE"/>
    <n v="3"/>
    <x v="0"/>
    <n v="350000"/>
    <n v="3"/>
    <n v="30000"/>
    <s v=" 36 months"/>
    <n v="1"/>
    <s v="INDIVIDUAL"/>
    <n v="1"/>
    <x v="3"/>
    <n v="1"/>
    <s v="HIGH"/>
    <n v="2"/>
    <x v="0"/>
    <n v="0"/>
    <n v="16.29"/>
    <x v="1"/>
    <n v="3"/>
    <n v="15.82"/>
    <n v="38122.718229999999"/>
    <n v="30000"/>
    <n v="0"/>
    <n v="1059.02"/>
    <x v="2"/>
    <n v="8122.7182299999986"/>
    <n v="0"/>
    <n v="11.666666666666666"/>
    <n v="0.15946336078797657"/>
    <n v="36"/>
    <n v="0"/>
    <x v="4"/>
  </r>
  <r>
    <n v="1296899"/>
    <x v="5"/>
    <d v="2012-05-01T00:00:00"/>
    <d v="2013-10-01T00:00:00"/>
    <n v="10"/>
    <s v="RENT"/>
    <n v="1"/>
    <x v="1"/>
    <n v="55000"/>
    <n v="1"/>
    <n v="16800"/>
    <s v=" 60 months"/>
    <n v="2"/>
    <s v="INDIVIDUAL"/>
    <n v="1"/>
    <x v="3"/>
    <n v="1"/>
    <s v="HIGH"/>
    <n v="2"/>
    <x v="1"/>
    <n v="1"/>
    <n v="14.65"/>
    <x v="1"/>
    <n v="3"/>
    <n v="24.41"/>
    <n v="6343.84"/>
    <n v="3360.25"/>
    <n v="0"/>
    <n v="396.6"/>
    <x v="4"/>
    <n v="-10456.16"/>
    <n v="1"/>
    <n v="3.2738095238095237"/>
    <n v="0.15946336078797657"/>
    <n v="60"/>
    <n v="0"/>
    <x v="3"/>
  </r>
  <r>
    <n v="1250836"/>
    <x v="5"/>
    <d v="2012-05-01T00:00:00"/>
    <d v="2013-09-01T00:00:00"/>
    <n v="10"/>
    <s v="MORTGAGE"/>
    <n v="3"/>
    <x v="2"/>
    <n v="160000"/>
    <n v="2"/>
    <n v="18000"/>
    <s v=" 36 months"/>
    <n v="1"/>
    <s v="INDIVIDUAL"/>
    <n v="1"/>
    <x v="7"/>
    <n v="6"/>
    <s v="LOW"/>
    <n v="1"/>
    <x v="0"/>
    <n v="0"/>
    <n v="8.9"/>
    <x v="0"/>
    <n v="1"/>
    <n v="3.76"/>
    <n v="19730.79"/>
    <n v="18000"/>
    <n v="0"/>
    <n v="571.55999999999995"/>
    <x v="3"/>
    <n v="1730.7900000000009"/>
    <n v="0"/>
    <n v="8.8888888888888893"/>
    <n v="0.15946336078797657"/>
    <n v="36"/>
    <n v="0"/>
    <x v="2"/>
  </r>
  <r>
    <n v="1287989"/>
    <x v="5"/>
    <d v="2012-05-01T00:00:00"/>
    <d v="2015-05-01T00:00:00"/>
    <n v="10"/>
    <s v="MORTGAGE"/>
    <n v="3"/>
    <x v="2"/>
    <n v="117000"/>
    <n v="2"/>
    <n v="30000"/>
    <s v=" 36 months"/>
    <n v="1"/>
    <s v="INDIVIDUAL"/>
    <n v="1"/>
    <x v="4"/>
    <n v="7"/>
    <s v="LOW"/>
    <n v="1"/>
    <x v="0"/>
    <n v="0"/>
    <n v="10.74"/>
    <x v="2"/>
    <n v="2"/>
    <n v="6.23"/>
    <n v="35216.173970000003"/>
    <n v="30000"/>
    <n v="0"/>
    <n v="978.48"/>
    <x v="3"/>
    <n v="5216.1739700000035"/>
    <n v="0"/>
    <n v="3.9"/>
    <n v="0.15946336078797657"/>
    <n v="36"/>
    <n v="0"/>
    <x v="0"/>
  </r>
  <r>
    <n v="1287111"/>
    <x v="5"/>
    <d v="2012-05-01T00:00:00"/>
    <d v="2016-01-01T00:00:00"/>
    <n v="10"/>
    <s v="MORTGAGE"/>
    <n v="3"/>
    <x v="1"/>
    <n v="97000"/>
    <n v="1"/>
    <n v="23275"/>
    <s v=" 60 months"/>
    <n v="2"/>
    <s v="INDIVIDUAL"/>
    <n v="1"/>
    <x v="7"/>
    <n v="6"/>
    <s v="HIGH"/>
    <n v="2"/>
    <x v="0"/>
    <n v="0"/>
    <n v="22.78"/>
    <x v="3"/>
    <n v="6"/>
    <n v="19.579999999999998"/>
    <n v="28064.6"/>
    <n v="13851.21"/>
    <n v="0"/>
    <n v="653.20000000000005"/>
    <x v="3"/>
    <n v="4789.5999999999985"/>
    <n v="0"/>
    <n v="4.1675617615467235"/>
    <n v="0.15946336078797657"/>
    <n v="60"/>
    <n v="0"/>
    <x v="4"/>
  </r>
  <r>
    <n v="1267560"/>
    <x v="5"/>
    <d v="2012-05-01T00:00:00"/>
    <d v="2015-03-01T00:00:00"/>
    <n v="2"/>
    <s v="RENT"/>
    <n v="1"/>
    <x v="1"/>
    <n v="32000"/>
    <n v="1"/>
    <n v="4000"/>
    <s v=" 36 months"/>
    <n v="1"/>
    <s v="INDIVIDUAL"/>
    <n v="1"/>
    <x v="7"/>
    <n v="6"/>
    <s v="LOW"/>
    <n v="1"/>
    <x v="0"/>
    <n v="0"/>
    <n v="13.11"/>
    <x v="2"/>
    <n v="2"/>
    <n v="12.23"/>
    <n v="4854.6143840000004"/>
    <n v="4000"/>
    <n v="0"/>
    <n v="134.99"/>
    <x v="4"/>
    <n v="854.61438400000043"/>
    <n v="0"/>
    <n v="8"/>
    <n v="0.15946336078797657"/>
    <n v="36"/>
    <n v="0"/>
    <x v="1"/>
  </r>
  <r>
    <n v="1264261"/>
    <x v="5"/>
    <d v="2012-05-01T00:00:00"/>
    <d v="2015-03-01T00:00:00"/>
    <n v="2"/>
    <s v="RENT"/>
    <n v="1"/>
    <x v="1"/>
    <n v="86000"/>
    <n v="1"/>
    <n v="6000"/>
    <s v=" 36 months"/>
    <n v="1"/>
    <s v="INDIVIDUAL"/>
    <n v="1"/>
    <x v="7"/>
    <n v="6"/>
    <s v="LOW"/>
    <n v="1"/>
    <x v="0"/>
    <n v="0"/>
    <n v="10.74"/>
    <x v="2"/>
    <n v="2"/>
    <n v="4.29"/>
    <n v="7037.9027699999997"/>
    <n v="6000"/>
    <n v="0"/>
    <n v="195.7"/>
    <x v="3"/>
    <n v="1037.9027699999997"/>
    <n v="0"/>
    <n v="14.333333333333334"/>
    <n v="0.15946336078797657"/>
    <n v="36"/>
    <n v="0"/>
    <x v="2"/>
  </r>
  <r>
    <n v="1270760"/>
    <x v="5"/>
    <d v="2012-05-01T00:00:00"/>
    <d v="2013-02-01T00:00:00"/>
    <n v="4"/>
    <s v="MORTGAGE"/>
    <n v="3"/>
    <x v="2"/>
    <n v="128000"/>
    <n v="2"/>
    <n v="35000"/>
    <s v=" 60 months"/>
    <n v="2"/>
    <s v="INDIVIDUAL"/>
    <n v="1"/>
    <x v="0"/>
    <n v="4"/>
    <s v="HIGH"/>
    <n v="2"/>
    <x v="0"/>
    <n v="0"/>
    <n v="19.989999999999998"/>
    <x v="5"/>
    <n v="5"/>
    <n v="20.73"/>
    <n v="40028.19"/>
    <n v="35000"/>
    <n v="0"/>
    <n v="927.1"/>
    <x v="3"/>
    <n v="5028.1900000000023"/>
    <n v="0"/>
    <n v="3.657142857142857"/>
    <n v="0.15946336078797657"/>
    <n v="60"/>
    <n v="0"/>
    <x v="3"/>
  </r>
  <r>
    <n v="1258037"/>
    <x v="5"/>
    <d v="2012-05-01T00:00:00"/>
    <d v="2015-02-01T00:00:00"/>
    <n v="7"/>
    <s v="MORTGAGE"/>
    <n v="3"/>
    <x v="1"/>
    <n v="81000"/>
    <n v="1"/>
    <n v="24250"/>
    <s v=" 60 months"/>
    <n v="2"/>
    <s v="INDIVIDUAL"/>
    <n v="1"/>
    <x v="7"/>
    <n v="6"/>
    <s v="HIGH"/>
    <n v="2"/>
    <x v="0"/>
    <n v="0"/>
    <n v="18.25"/>
    <x v="4"/>
    <n v="4"/>
    <n v="23.81"/>
    <n v="34193.773860000001"/>
    <n v="24250"/>
    <n v="0"/>
    <n v="619.1"/>
    <x v="0"/>
    <n v="9943.7738600000012"/>
    <n v="0"/>
    <n v="3.3402061855670104"/>
    <n v="0.15946336078797657"/>
    <n v="60"/>
    <n v="0"/>
    <x v="3"/>
  </r>
  <r>
    <n v="1283654"/>
    <x v="5"/>
    <d v="2012-05-01T00:00:00"/>
    <d v="2015-05-01T00:00:00"/>
    <n v="1"/>
    <s v="OWN"/>
    <n v="2"/>
    <x v="1"/>
    <n v="51000"/>
    <n v="1"/>
    <n v="6000"/>
    <s v=" 36 months"/>
    <n v="1"/>
    <s v="INDIVIDUAL"/>
    <n v="1"/>
    <x v="6"/>
    <n v="2"/>
    <s v="HIGH"/>
    <n v="2"/>
    <x v="0"/>
    <n v="0"/>
    <n v="13.67"/>
    <x v="2"/>
    <n v="2"/>
    <n v="11.46"/>
    <n v="7347.1725850000003"/>
    <n v="6000"/>
    <n v="0"/>
    <n v="204.11"/>
    <x v="0"/>
    <n v="1347.1725850000003"/>
    <n v="0"/>
    <n v="8.5"/>
    <n v="0.15946336078797657"/>
    <n v="36"/>
    <n v="0"/>
    <x v="1"/>
  </r>
  <r>
    <n v="1262390"/>
    <x v="5"/>
    <d v="2012-05-01T00:00:00"/>
    <d v="2015-01-01T00:00:00"/>
    <n v="9"/>
    <s v="OWN"/>
    <n v="2"/>
    <x v="1"/>
    <n v="21000"/>
    <n v="1"/>
    <n v="7950"/>
    <s v=" 36 months"/>
    <n v="1"/>
    <s v="INDIVIDUAL"/>
    <n v="1"/>
    <x v="12"/>
    <n v="5"/>
    <s v="HIGH"/>
    <n v="2"/>
    <x v="0"/>
    <n v="0"/>
    <n v="13.67"/>
    <x v="2"/>
    <n v="2"/>
    <n v="21.66"/>
    <n v="9714.6615610000008"/>
    <n v="7950"/>
    <n v="0"/>
    <n v="270.44"/>
    <x v="2"/>
    <n v="1764.6615610000008"/>
    <n v="0"/>
    <n v="2.641509433962264"/>
    <n v="0.15946336078797657"/>
    <n v="36"/>
    <n v="0"/>
    <x v="3"/>
  </r>
  <r>
    <n v="1262796"/>
    <x v="5"/>
    <d v="2012-05-01T00:00:00"/>
    <d v="2014-09-01T00:00:00"/>
    <n v="6"/>
    <s v="MORTGAGE"/>
    <n v="3"/>
    <x v="1"/>
    <n v="22000"/>
    <n v="1"/>
    <n v="10000"/>
    <s v=" 36 months"/>
    <n v="1"/>
    <s v="INDIVIDUAL"/>
    <n v="1"/>
    <x v="7"/>
    <n v="6"/>
    <s v="LOW"/>
    <n v="1"/>
    <x v="0"/>
    <n v="0"/>
    <n v="10.74"/>
    <x v="2"/>
    <n v="2"/>
    <n v="8.56"/>
    <n v="11637.982889999999"/>
    <n v="10000"/>
    <n v="0"/>
    <n v="326.16000000000003"/>
    <x v="1"/>
    <n v="1637.9828899999993"/>
    <n v="0"/>
    <n v="2.2000000000000002"/>
    <n v="0.15946336078797657"/>
    <n v="36"/>
    <n v="0"/>
    <x v="0"/>
  </r>
  <r>
    <n v="1296028"/>
    <x v="5"/>
    <d v="2012-05-01T00:00:00"/>
    <d v="2013-05-01T00:00:00"/>
    <n v="10"/>
    <s v="MORTGAGE"/>
    <n v="3"/>
    <x v="1"/>
    <n v="75000"/>
    <n v="1"/>
    <n v="18000"/>
    <s v=" 60 months"/>
    <n v="2"/>
    <s v="INDIVIDUAL"/>
    <n v="1"/>
    <x v="7"/>
    <n v="6"/>
    <s v="HIGH"/>
    <n v="2"/>
    <x v="0"/>
    <n v="0"/>
    <n v="20.5"/>
    <x v="5"/>
    <n v="5"/>
    <n v="20.45"/>
    <n v="21190.13"/>
    <n v="18000"/>
    <n v="0"/>
    <n v="481.92"/>
    <x v="0"/>
    <n v="3190.130000000001"/>
    <n v="0"/>
    <n v="4.166666666666667"/>
    <n v="0.15946336078797657"/>
    <n v="60"/>
    <n v="0"/>
    <x v="3"/>
  </r>
  <r>
    <n v="1257043"/>
    <x v="5"/>
    <d v="2012-05-01T00:00:00"/>
    <d v="2013-07-01T00:00:00"/>
    <n v="10"/>
    <s v="MORTGAGE"/>
    <n v="3"/>
    <x v="2"/>
    <n v="150000"/>
    <n v="2"/>
    <n v="20000"/>
    <s v=" 36 months"/>
    <n v="1"/>
    <s v="INDIVIDUAL"/>
    <n v="1"/>
    <x v="4"/>
    <n v="7"/>
    <s v="HIGH"/>
    <n v="2"/>
    <x v="0"/>
    <n v="0"/>
    <n v="20.5"/>
    <x v="5"/>
    <n v="5"/>
    <n v="17.059999999999999"/>
    <n v="24048.6"/>
    <n v="20000"/>
    <n v="0"/>
    <n v="748.38"/>
    <x v="4"/>
    <n v="4048.5999999999985"/>
    <n v="0"/>
    <n v="7.5"/>
    <n v="0.15946336078797657"/>
    <n v="36"/>
    <n v="0"/>
    <x v="4"/>
  </r>
  <r>
    <n v="1236058"/>
    <x v="5"/>
    <d v="2012-05-01T00:00:00"/>
    <d v="2016-01-01T00:00:00"/>
    <n v="2"/>
    <s v="RENT"/>
    <n v="1"/>
    <x v="1"/>
    <n v="68000"/>
    <n v="1"/>
    <n v="30000"/>
    <s v=" 60 months"/>
    <n v="2"/>
    <s v="INDIVIDUAL"/>
    <n v="1"/>
    <x v="7"/>
    <n v="6"/>
    <s v="HIGH"/>
    <n v="2"/>
    <x v="0"/>
    <n v="0"/>
    <n v="24.2"/>
    <x v="6"/>
    <n v="7"/>
    <n v="22.39"/>
    <n v="38108.42"/>
    <n v="18243.419999999998"/>
    <n v="0"/>
    <n v="866.53"/>
    <x v="1"/>
    <n v="8108.4199999999983"/>
    <n v="0"/>
    <n v="2.2666666666666666"/>
    <n v="0.15946336078797657"/>
    <n v="60"/>
    <n v="0"/>
    <x v="3"/>
  </r>
  <r>
    <n v="1189471"/>
    <x v="5"/>
    <d v="2012-05-01T00:00:00"/>
    <d v="2014-11-01T00:00:00"/>
    <n v="4"/>
    <s v="RENT"/>
    <n v="1"/>
    <x v="1"/>
    <n v="44000"/>
    <n v="1"/>
    <n v="9600"/>
    <s v=" 36 months"/>
    <n v="1"/>
    <s v="INDIVIDUAL"/>
    <n v="1"/>
    <x v="7"/>
    <n v="6"/>
    <s v="LOW"/>
    <n v="1"/>
    <x v="0"/>
    <n v="0"/>
    <n v="7.62"/>
    <x v="0"/>
    <n v="1"/>
    <n v="29.86"/>
    <n v="10729.28081"/>
    <n v="9600"/>
    <n v="0"/>
    <n v="299.14999999999998"/>
    <x v="0"/>
    <n v="1129.2808100000002"/>
    <n v="0"/>
    <n v="4.583333333333333"/>
    <n v="0.15946336078797657"/>
    <n v="36"/>
    <n v="0"/>
    <x v="3"/>
  </r>
  <r>
    <n v="1284345"/>
    <x v="5"/>
    <d v="2012-05-01T00:00:00"/>
    <d v="2015-05-01T00:00:00"/>
    <n v="5"/>
    <s v="MORTGAGE"/>
    <n v="3"/>
    <x v="1"/>
    <n v="85000"/>
    <n v="1"/>
    <n v="15000"/>
    <s v=" 36 months"/>
    <n v="1"/>
    <s v="INDIVIDUAL"/>
    <n v="1"/>
    <x v="0"/>
    <n v="4"/>
    <s v="LOW"/>
    <n v="1"/>
    <x v="0"/>
    <n v="0"/>
    <n v="7.9"/>
    <x v="0"/>
    <n v="1"/>
    <n v="6.06"/>
    <n v="16895.758880000001"/>
    <n v="15000"/>
    <n v="0"/>
    <n v="469.36"/>
    <x v="4"/>
    <n v="1895.7588800000012"/>
    <n v="0"/>
    <n v="5.666666666666667"/>
    <n v="0.15946336078797657"/>
    <n v="36"/>
    <n v="0"/>
    <x v="0"/>
  </r>
  <r>
    <n v="1279634"/>
    <x v="5"/>
    <d v="2012-05-01T00:00:00"/>
    <d v="2016-01-01T00:00:00"/>
    <n v="1"/>
    <s v="MORTGAGE"/>
    <n v="3"/>
    <x v="0"/>
    <n v="246000"/>
    <n v="3"/>
    <n v="25000"/>
    <s v=" 60 months"/>
    <n v="2"/>
    <s v="INDIVIDUAL"/>
    <n v="1"/>
    <x v="2"/>
    <n v="3"/>
    <s v="HIGH"/>
    <n v="2"/>
    <x v="0"/>
    <n v="0"/>
    <n v="15.31"/>
    <x v="1"/>
    <n v="3"/>
    <n v="9.34"/>
    <n v="25715.040000000001"/>
    <n v="15882.08"/>
    <n v="0"/>
    <n v="598.83000000000004"/>
    <x v="0"/>
    <n v="715.04000000000087"/>
    <n v="0"/>
    <n v="9.84"/>
    <n v="0.15946336078797657"/>
    <n v="60"/>
    <n v="0"/>
    <x v="0"/>
  </r>
  <r>
    <n v="1308470"/>
    <x v="5"/>
    <d v="2012-05-01T00:00:00"/>
    <d v="2015-06-01T00:00:00"/>
    <n v="1"/>
    <s v="MORTGAGE"/>
    <n v="3"/>
    <x v="1"/>
    <n v="100000"/>
    <n v="1"/>
    <n v="20000"/>
    <s v=" 36 months"/>
    <n v="1"/>
    <s v="INDIVIDUAL"/>
    <n v="1"/>
    <x v="7"/>
    <n v="6"/>
    <s v="HIGH"/>
    <n v="2"/>
    <x v="0"/>
    <n v="0"/>
    <n v="19.22"/>
    <x v="4"/>
    <n v="4"/>
    <n v="10.14"/>
    <n v="26477.45103"/>
    <n v="20000"/>
    <n v="0"/>
    <n v="735.35"/>
    <x v="4"/>
    <n v="6477.4510300000002"/>
    <n v="0"/>
    <n v="5"/>
    <n v="0.15946336078797657"/>
    <n v="36"/>
    <n v="0"/>
    <x v="1"/>
  </r>
  <r>
    <n v="1293546"/>
    <x v="5"/>
    <d v="2012-05-01T00:00:00"/>
    <d v="2013-10-01T00:00:00"/>
    <n v="10"/>
    <s v="MORTGAGE"/>
    <n v="3"/>
    <x v="1"/>
    <n v="68000"/>
    <n v="1"/>
    <n v="20000"/>
    <s v=" 60 months"/>
    <n v="2"/>
    <s v="INDIVIDUAL"/>
    <n v="1"/>
    <x v="7"/>
    <n v="6"/>
    <s v="HIGH"/>
    <n v="2"/>
    <x v="0"/>
    <n v="0"/>
    <n v="18.25"/>
    <x v="4"/>
    <n v="4"/>
    <n v="11.77"/>
    <n v="24689.88"/>
    <n v="20000"/>
    <n v="0"/>
    <n v="510.6"/>
    <x v="2"/>
    <n v="4689.880000000001"/>
    <n v="0"/>
    <n v="3.4"/>
    <n v="0.15946336078797657"/>
    <n v="60"/>
    <n v="0"/>
    <x v="1"/>
  </r>
  <r>
    <n v="1248757"/>
    <x v="5"/>
    <d v="2012-05-01T00:00:00"/>
    <d v="2015-05-01T00:00:00"/>
    <n v="10"/>
    <s v="MORTGAGE"/>
    <n v="3"/>
    <x v="1"/>
    <n v="58500"/>
    <n v="1"/>
    <n v="10000"/>
    <s v=" 36 months"/>
    <n v="1"/>
    <s v="INDIVIDUAL"/>
    <n v="1"/>
    <x v="7"/>
    <n v="6"/>
    <s v="LOW"/>
    <n v="1"/>
    <x v="0"/>
    <n v="0"/>
    <n v="6.03"/>
    <x v="0"/>
    <n v="1"/>
    <n v="26.35"/>
    <n v="10956.52022"/>
    <n v="10000"/>
    <n v="0"/>
    <n v="304.36"/>
    <x v="0"/>
    <n v="956.52022000000034"/>
    <n v="0"/>
    <n v="5.85"/>
    <n v="0.15946336078797657"/>
    <n v="36"/>
    <n v="0"/>
    <x v="3"/>
  </r>
  <r>
    <n v="1294278"/>
    <x v="5"/>
    <d v="2012-05-01T00:00:00"/>
    <d v="2015-12-01T00:00:00"/>
    <n v="8"/>
    <s v="RENT"/>
    <n v="1"/>
    <x v="1"/>
    <n v="73000"/>
    <n v="1"/>
    <n v="25000"/>
    <s v=" 60 months"/>
    <n v="2"/>
    <s v="INDIVIDUAL"/>
    <n v="1"/>
    <x v="2"/>
    <n v="3"/>
    <s v="LOW"/>
    <n v="1"/>
    <x v="0"/>
    <n v="0"/>
    <n v="12.12"/>
    <x v="2"/>
    <n v="2"/>
    <n v="7.81"/>
    <n v="23927.48"/>
    <n v="16298.98"/>
    <n v="0"/>
    <n v="557.63"/>
    <x v="4"/>
    <n v="-1072.5200000000004"/>
    <n v="0"/>
    <n v="2.92"/>
    <n v="0.15946336078797657"/>
    <n v="60"/>
    <n v="0"/>
    <x v="0"/>
  </r>
  <r>
    <n v="1257839"/>
    <x v="5"/>
    <d v="2012-05-01T00:00:00"/>
    <d v="2015-05-01T00:00:00"/>
    <n v="6.05"/>
    <s v="RENT"/>
    <n v="1"/>
    <x v="1"/>
    <n v="35808"/>
    <n v="1"/>
    <n v="9000"/>
    <s v=" 36 months"/>
    <n v="1"/>
    <s v="INDIVIDUAL"/>
    <n v="1"/>
    <x v="7"/>
    <n v="6"/>
    <s v="LOW"/>
    <n v="1"/>
    <x v="0"/>
    <n v="0"/>
    <n v="6.62"/>
    <x v="0"/>
    <n v="1"/>
    <n v="10.09"/>
    <n v="9946.5935499999996"/>
    <n v="9000"/>
    <n v="0"/>
    <n v="276.33999999999997"/>
    <x v="4"/>
    <n v="946.5935499999996"/>
    <n v="0"/>
    <n v="3.9786666666666668"/>
    <n v="0.15946336078797657"/>
    <n v="36"/>
    <n v="0"/>
    <x v="1"/>
  </r>
  <r>
    <n v="1296786"/>
    <x v="5"/>
    <d v="2012-05-01T00:00:00"/>
    <d v="2013-12-01T00:00:00"/>
    <n v="10"/>
    <s v="MORTGAGE"/>
    <n v="3"/>
    <x v="1"/>
    <n v="28000"/>
    <n v="1"/>
    <n v="13750"/>
    <s v=" 36 months"/>
    <n v="1"/>
    <s v="INDIVIDUAL"/>
    <n v="1"/>
    <x v="7"/>
    <n v="6"/>
    <s v="LOW"/>
    <n v="1"/>
    <x v="1"/>
    <n v="1"/>
    <n v="10.74"/>
    <x v="2"/>
    <n v="2"/>
    <n v="20.23"/>
    <n v="8497.08"/>
    <n v="5633.79"/>
    <n v="1114.6199999999999"/>
    <n v="448.47"/>
    <x v="0"/>
    <n v="-5252.92"/>
    <n v="1"/>
    <n v="2.0363636363636362"/>
    <n v="0.15946336078797657"/>
    <n v="36"/>
    <n v="8.106327272727272E-2"/>
    <x v="3"/>
  </r>
  <r>
    <n v="1262647"/>
    <x v="5"/>
    <d v="2012-05-01T00:00:00"/>
    <d v="2015-05-01T00:00:00"/>
    <n v="8"/>
    <s v="RENT"/>
    <n v="1"/>
    <x v="1"/>
    <n v="37500"/>
    <n v="1"/>
    <n v="10200"/>
    <s v=" 36 months"/>
    <n v="1"/>
    <s v="INDIVIDUAL"/>
    <n v="1"/>
    <x v="3"/>
    <n v="1"/>
    <s v="HIGH"/>
    <n v="2"/>
    <x v="0"/>
    <n v="0"/>
    <n v="15.31"/>
    <x v="1"/>
    <n v="3"/>
    <n v="23.84"/>
    <n v="12785.10564"/>
    <n v="10200"/>
    <n v="0"/>
    <n v="355.14"/>
    <x v="0"/>
    <n v="2585.1056399999998"/>
    <n v="0"/>
    <n v="3.6764705882352939"/>
    <n v="0.15946336078797657"/>
    <n v="36"/>
    <n v="0"/>
    <x v="3"/>
  </r>
  <r>
    <n v="1293508"/>
    <x v="5"/>
    <d v="2012-05-01T00:00:00"/>
    <d v="2015-12-01T00:00:00"/>
    <n v="7"/>
    <s v="MORTGAGE"/>
    <n v="3"/>
    <x v="2"/>
    <n v="150000"/>
    <n v="2"/>
    <n v="20000"/>
    <s v=" 60 months"/>
    <n v="2"/>
    <s v="INDIVIDUAL"/>
    <n v="1"/>
    <x v="7"/>
    <n v="6"/>
    <s v="HIGH"/>
    <n v="2"/>
    <x v="0"/>
    <n v="0"/>
    <n v="16.29"/>
    <x v="1"/>
    <n v="3"/>
    <n v="13.09"/>
    <n v="21043.200000000001"/>
    <n v="12612.65"/>
    <n v="0"/>
    <n v="489.45"/>
    <x v="4"/>
    <n v="1043.2000000000007"/>
    <n v="0"/>
    <n v="7.5"/>
    <n v="0.15946336078797657"/>
    <n v="60"/>
    <n v="0"/>
    <x v="1"/>
  </r>
  <r>
    <n v="1297901"/>
    <x v="5"/>
    <d v="2012-05-01T00:00:00"/>
    <d v="2015-06-01T00:00:00"/>
    <n v="5"/>
    <s v="MORTGAGE"/>
    <n v="3"/>
    <x v="1"/>
    <n v="54800"/>
    <n v="1"/>
    <n v="6000"/>
    <s v=" 36 months"/>
    <n v="1"/>
    <s v="INDIVIDUAL"/>
    <n v="1"/>
    <x v="7"/>
    <n v="6"/>
    <s v="LOW"/>
    <n v="1"/>
    <x v="0"/>
    <n v="0"/>
    <n v="12.12"/>
    <x v="2"/>
    <n v="2"/>
    <n v="17.82"/>
    <n v="7184.9594319999997"/>
    <n v="6000"/>
    <n v="0"/>
    <n v="199.63"/>
    <x v="1"/>
    <n v="1184.9594319999997"/>
    <n v="0"/>
    <n v="9.1333333333333329"/>
    <n v="0.15946336078797657"/>
    <n v="36"/>
    <n v="0"/>
    <x v="4"/>
  </r>
  <r>
    <n v="1307964"/>
    <x v="5"/>
    <d v="2012-05-01T00:00:00"/>
    <d v="2015-02-01T00:00:00"/>
    <n v="10"/>
    <s v="RENT"/>
    <n v="1"/>
    <x v="1"/>
    <n v="52780"/>
    <n v="1"/>
    <n v="12000"/>
    <s v=" 36 months"/>
    <n v="1"/>
    <s v="INDIVIDUAL"/>
    <n v="1"/>
    <x v="7"/>
    <n v="6"/>
    <s v="HIGH"/>
    <n v="2"/>
    <x v="0"/>
    <n v="0"/>
    <n v="14.65"/>
    <x v="1"/>
    <n v="3"/>
    <n v="7.28"/>
    <n v="14861.504709999999"/>
    <n v="12000"/>
    <n v="0"/>
    <n v="413.94"/>
    <x v="3"/>
    <n v="2861.5047099999992"/>
    <n v="0"/>
    <n v="4.3983333333333334"/>
    <n v="0.15946336078797657"/>
    <n v="36"/>
    <n v="0"/>
    <x v="0"/>
  </r>
  <r>
    <n v="1296802"/>
    <x v="5"/>
    <d v="2012-05-01T00:00:00"/>
    <d v="2016-01-01T00:00:00"/>
    <n v="7"/>
    <s v="MORTGAGE"/>
    <n v="3"/>
    <x v="1"/>
    <n v="45000"/>
    <n v="1"/>
    <n v="22075"/>
    <s v=" 60 months"/>
    <n v="2"/>
    <s v="INDIVIDUAL"/>
    <n v="1"/>
    <x v="9"/>
    <n v="9"/>
    <s v="HIGH"/>
    <n v="2"/>
    <x v="0"/>
    <n v="0"/>
    <n v="13.67"/>
    <x v="2"/>
    <n v="2"/>
    <n v="28.75"/>
    <n v="21893.24"/>
    <n v="14217.38"/>
    <n v="0"/>
    <n v="509.88"/>
    <x v="0"/>
    <n v="-181.7599999999984"/>
    <n v="0"/>
    <n v="2.0385050962627407"/>
    <n v="0.15946336078797657"/>
    <n v="60"/>
    <n v="0"/>
    <x v="3"/>
  </r>
  <r>
    <n v="1265247"/>
    <x v="5"/>
    <d v="2012-05-01T00:00:00"/>
    <d v="2012-06-01T00:00:00"/>
    <n v="1"/>
    <s v="MORTGAGE"/>
    <n v="3"/>
    <x v="2"/>
    <n v="120000"/>
    <n v="2"/>
    <n v="12000"/>
    <s v=" 36 months"/>
    <n v="1"/>
    <s v="INDIVIDUAL"/>
    <n v="1"/>
    <x v="4"/>
    <n v="7"/>
    <s v="HIGH"/>
    <n v="2"/>
    <x v="0"/>
    <n v="0"/>
    <n v="15.31"/>
    <x v="1"/>
    <n v="3"/>
    <n v="4.7"/>
    <n v="12153.35"/>
    <n v="12000"/>
    <n v="0"/>
    <n v="417.81"/>
    <x v="3"/>
    <n v="153.35000000000036"/>
    <n v="0"/>
    <n v="10"/>
    <n v="0.15946336078797657"/>
    <n v="36"/>
    <n v="0"/>
    <x v="2"/>
  </r>
  <r>
    <n v="1266777"/>
    <x v="5"/>
    <d v="2012-05-01T00:00:00"/>
    <d v="2015-05-01T00:00:00"/>
    <n v="10"/>
    <s v="MORTGAGE"/>
    <n v="3"/>
    <x v="2"/>
    <n v="165000"/>
    <n v="2"/>
    <n v="35000"/>
    <s v=" 36 months"/>
    <n v="1"/>
    <s v="INDIVIDUAL"/>
    <n v="1"/>
    <x v="7"/>
    <n v="6"/>
    <s v="HIGH"/>
    <n v="2"/>
    <x v="0"/>
    <n v="0"/>
    <n v="19.22"/>
    <x v="4"/>
    <n v="4"/>
    <n v="20.07"/>
    <n v="46311.970269999998"/>
    <n v="35000"/>
    <n v="0"/>
    <n v="1286.8599999999999"/>
    <x v="3"/>
    <n v="11311.970269999998"/>
    <n v="0"/>
    <n v="4.7142857142857144"/>
    <n v="0.15946336078797657"/>
    <n v="36"/>
    <n v="0"/>
    <x v="3"/>
  </r>
  <r>
    <n v="1114906"/>
    <x v="5"/>
    <d v="2012-05-01T00:00:00"/>
    <d v="2014-04-01T00:00:00"/>
    <n v="4"/>
    <s v="MORTGAGE"/>
    <n v="3"/>
    <x v="1"/>
    <n v="53000"/>
    <n v="1"/>
    <n v="16000"/>
    <s v=" 60 months"/>
    <n v="2"/>
    <s v="INDIVIDUAL"/>
    <n v="1"/>
    <x v="7"/>
    <n v="6"/>
    <s v="HIGH"/>
    <n v="2"/>
    <x v="1"/>
    <n v="1"/>
    <n v="21.48"/>
    <x v="5"/>
    <n v="5"/>
    <n v="18.95"/>
    <n v="11335.09"/>
    <n v="4021.55"/>
    <n v="1718.11"/>
    <n v="437.19"/>
    <x v="1"/>
    <n v="-4664.91"/>
    <n v="1"/>
    <n v="3.3125"/>
    <n v="0.15946336078797657"/>
    <n v="60"/>
    <n v="0.10738187499999999"/>
    <x v="4"/>
  </r>
  <r>
    <n v="1252078"/>
    <x v="5"/>
    <d v="2012-05-01T00:00:00"/>
    <d v="2014-03-01T00:00:00"/>
    <n v="7"/>
    <s v="MORTGAGE"/>
    <n v="3"/>
    <x v="1"/>
    <n v="85000"/>
    <n v="1"/>
    <n v="12000"/>
    <s v=" 36 months"/>
    <n v="1"/>
    <s v="INDIVIDUAL"/>
    <n v="1"/>
    <x v="3"/>
    <n v="1"/>
    <s v="HIGH"/>
    <n v="2"/>
    <x v="0"/>
    <n v="0"/>
    <n v="16.29"/>
    <x v="1"/>
    <n v="3"/>
    <n v="18.37"/>
    <n v="13961.937029999999"/>
    <n v="12000"/>
    <n v="0"/>
    <n v="423.61"/>
    <x v="2"/>
    <n v="1961.9370299999991"/>
    <n v="0"/>
    <n v="7.083333333333333"/>
    <n v="0.15946336078797657"/>
    <n v="36"/>
    <n v="0"/>
    <x v="4"/>
  </r>
  <r>
    <n v="1256436"/>
    <x v="5"/>
    <d v="2012-05-01T00:00:00"/>
    <d v="2015-05-01T00:00:00"/>
    <n v="5"/>
    <s v="RENT"/>
    <n v="1"/>
    <x v="1"/>
    <n v="22000"/>
    <n v="1"/>
    <n v="8775"/>
    <s v=" 36 months"/>
    <n v="1"/>
    <s v="INDIVIDUAL"/>
    <n v="1"/>
    <x v="2"/>
    <n v="3"/>
    <s v="LOW"/>
    <n v="1"/>
    <x v="0"/>
    <n v="0"/>
    <n v="10.74"/>
    <x v="2"/>
    <n v="2"/>
    <n v="19.850000000000001"/>
    <n v="10299.685939999999"/>
    <n v="8775"/>
    <n v="0"/>
    <n v="286.20999999999998"/>
    <x v="2"/>
    <n v="1524.6859399999994"/>
    <n v="0"/>
    <n v="2.5071225071225069"/>
    <n v="0.15946336078797657"/>
    <n v="36"/>
    <n v="0"/>
    <x v="4"/>
  </r>
  <r>
    <n v="1267881"/>
    <x v="5"/>
    <d v="2012-05-01T00:00:00"/>
    <d v="2012-07-01T00:00:00"/>
    <n v="10"/>
    <s v="RENT"/>
    <n v="1"/>
    <x v="1"/>
    <n v="56040"/>
    <n v="1"/>
    <n v="20000"/>
    <s v=" 36 months"/>
    <n v="1"/>
    <s v="INDIVIDUAL"/>
    <n v="1"/>
    <x v="12"/>
    <n v="5"/>
    <s v="HIGH"/>
    <n v="2"/>
    <x v="1"/>
    <n v="1"/>
    <n v="14.65"/>
    <x v="1"/>
    <n v="3"/>
    <n v="3"/>
    <n v="1379.08"/>
    <n v="896.43"/>
    <n v="0"/>
    <n v="689.89"/>
    <x v="4"/>
    <n v="-18620.919999999998"/>
    <n v="1"/>
    <n v="2.802"/>
    <n v="0.15946336078797657"/>
    <n v="36"/>
    <n v="0"/>
    <x v="2"/>
  </r>
  <r>
    <n v="1257539"/>
    <x v="5"/>
    <d v="2012-05-01T00:00:00"/>
    <d v="2014-02-01T00:00:00"/>
    <n v="2"/>
    <s v="RENT"/>
    <n v="1"/>
    <x v="2"/>
    <n v="158000"/>
    <n v="2"/>
    <n v="10000"/>
    <s v=" 36 months"/>
    <n v="1"/>
    <s v="INDIVIDUAL"/>
    <n v="1"/>
    <x v="4"/>
    <n v="7"/>
    <s v="LOW"/>
    <n v="1"/>
    <x v="0"/>
    <n v="0"/>
    <n v="6.62"/>
    <x v="0"/>
    <n v="1"/>
    <n v="3.16"/>
    <n v="10805.87"/>
    <n v="10000"/>
    <n v="0"/>
    <n v="307.04000000000002"/>
    <x v="3"/>
    <n v="805.8700000000008"/>
    <n v="0"/>
    <n v="15.8"/>
    <n v="0.15946336078797657"/>
    <n v="36"/>
    <n v="0"/>
    <x v="2"/>
  </r>
  <r>
    <n v="1293367"/>
    <x v="5"/>
    <d v="2012-05-01T00:00:00"/>
    <d v="2015-12-01T00:00:00"/>
    <n v="6"/>
    <s v="MORTGAGE"/>
    <n v="3"/>
    <x v="1"/>
    <n v="56000"/>
    <n v="1"/>
    <n v="20000"/>
    <s v=" 60 months"/>
    <n v="2"/>
    <s v="INDIVIDUAL"/>
    <n v="1"/>
    <x v="7"/>
    <n v="6"/>
    <s v="HIGH"/>
    <n v="2"/>
    <x v="0"/>
    <n v="0"/>
    <n v="13.99"/>
    <x v="1"/>
    <n v="3"/>
    <n v="17.27"/>
    <n v="19989.39"/>
    <n v="12853.39"/>
    <n v="0"/>
    <n v="465.27"/>
    <x v="1"/>
    <n v="-10.610000000000582"/>
    <n v="0"/>
    <n v="2.8"/>
    <n v="0.15946336078797657"/>
    <n v="60"/>
    <n v="0"/>
    <x v="4"/>
  </r>
  <r>
    <n v="1255715"/>
    <x v="5"/>
    <d v="2012-05-01T00:00:00"/>
    <d v="2015-05-01T00:00:00"/>
    <n v="3"/>
    <s v="MORTGAGE"/>
    <n v="3"/>
    <x v="1"/>
    <n v="48000"/>
    <n v="1"/>
    <n v="6625"/>
    <s v=" 36 months"/>
    <n v="1"/>
    <s v="INDIVIDUAL"/>
    <n v="1"/>
    <x v="2"/>
    <n v="3"/>
    <s v="HIGH"/>
    <n v="2"/>
    <x v="0"/>
    <n v="0"/>
    <n v="13.67"/>
    <x v="2"/>
    <n v="2"/>
    <n v="21.53"/>
    <n v="8112.5227699999996"/>
    <n v="6625"/>
    <n v="0"/>
    <n v="225.37"/>
    <x v="1"/>
    <n v="1487.5227699999996"/>
    <n v="0"/>
    <n v="7.2452830188679247"/>
    <n v="0.15946336078797657"/>
    <n v="36"/>
    <n v="0"/>
    <x v="3"/>
  </r>
  <r>
    <n v="1274501"/>
    <x v="5"/>
    <d v="2012-05-01T00:00:00"/>
    <d v="2012-12-01T00:00:00"/>
    <n v="3"/>
    <s v="RENT"/>
    <n v="1"/>
    <x v="1"/>
    <n v="65000"/>
    <n v="1"/>
    <n v="10300"/>
    <s v=" 36 months"/>
    <n v="1"/>
    <s v="INDIVIDUAL"/>
    <n v="1"/>
    <x v="7"/>
    <n v="6"/>
    <s v="HIGH"/>
    <n v="2"/>
    <x v="1"/>
    <n v="1"/>
    <n v="14.65"/>
    <x v="1"/>
    <n v="3"/>
    <n v="20.58"/>
    <n v="2665.42"/>
    <n v="1306.32"/>
    <n v="515.9"/>
    <n v="355.3"/>
    <x v="1"/>
    <n v="-7634.58"/>
    <n v="1"/>
    <n v="6.3106796116504853"/>
    <n v="0.15946336078797657"/>
    <n v="36"/>
    <n v="5.0087378640776697E-2"/>
    <x v="3"/>
  </r>
  <r>
    <n v="1269443"/>
    <x v="5"/>
    <d v="2012-05-01T00:00:00"/>
    <d v="2014-10-01T00:00:00"/>
    <n v="3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14.65"/>
    <x v="1"/>
    <n v="3"/>
    <n v="9.68"/>
    <n v="24602.686669999999"/>
    <n v="20000"/>
    <n v="0"/>
    <n v="689.89"/>
    <x v="4"/>
    <n v="4602.6866699999991"/>
    <n v="0"/>
    <n v="4"/>
    <n v="0.15946336078797657"/>
    <n v="36"/>
    <n v="0"/>
    <x v="0"/>
  </r>
  <r>
    <n v="1290109"/>
    <x v="5"/>
    <d v="2012-05-01T00:00:00"/>
    <d v="2015-06-01T00:00:00"/>
    <n v="4"/>
    <s v="RENT"/>
    <n v="1"/>
    <x v="1"/>
    <n v="39829"/>
    <n v="1"/>
    <n v="19600"/>
    <s v=" 36 months"/>
    <n v="1"/>
    <s v="INDIVIDUAL"/>
    <n v="1"/>
    <x v="4"/>
    <n v="7"/>
    <s v="HIGH"/>
    <n v="2"/>
    <x v="0"/>
    <n v="0"/>
    <n v="13.67"/>
    <x v="2"/>
    <n v="2"/>
    <n v="17.28"/>
    <n v="24002.08726"/>
    <n v="19600"/>
    <n v="0"/>
    <n v="666.75"/>
    <x v="4"/>
    <n v="4402.0872600000002"/>
    <n v="0"/>
    <n v="2.0320918367346938"/>
    <n v="0.15946336078797657"/>
    <n v="36"/>
    <n v="0"/>
    <x v="4"/>
  </r>
  <r>
    <n v="1271108"/>
    <x v="5"/>
    <d v="2012-05-01T00:00:00"/>
    <d v="2013-12-01T00:00:00"/>
    <n v="7"/>
    <s v="MORTGAGE"/>
    <n v="3"/>
    <x v="2"/>
    <n v="145000"/>
    <n v="2"/>
    <n v="18000"/>
    <s v=" 60 months"/>
    <n v="2"/>
    <s v="INDIVIDUAL"/>
    <n v="1"/>
    <x v="4"/>
    <n v="7"/>
    <s v="LOW"/>
    <n v="1"/>
    <x v="0"/>
    <n v="0"/>
    <n v="10.74"/>
    <x v="2"/>
    <n v="2"/>
    <n v="8.6300000000000008"/>
    <n v="20622.28"/>
    <n v="18000"/>
    <n v="0"/>
    <n v="389.04"/>
    <x v="3"/>
    <n v="2622.2799999999988"/>
    <n v="0"/>
    <n v="8.0555555555555554"/>
    <n v="0.15946336078797657"/>
    <n v="60"/>
    <n v="0"/>
    <x v="0"/>
  </r>
  <r>
    <n v="1272558"/>
    <x v="5"/>
    <d v="2012-05-01T00:00:00"/>
    <d v="2015-05-01T00:00:00"/>
    <n v="7"/>
    <s v="MORTGAGE"/>
    <n v="3"/>
    <x v="1"/>
    <n v="46000"/>
    <n v="1"/>
    <n v="9300"/>
    <s v=" 36 months"/>
    <n v="1"/>
    <s v="INDIVIDUAL"/>
    <n v="1"/>
    <x v="7"/>
    <n v="6"/>
    <s v="LOW"/>
    <n v="1"/>
    <x v="0"/>
    <n v="0"/>
    <n v="7.62"/>
    <x v="0"/>
    <n v="1"/>
    <n v="6.6"/>
    <n v="10430.758970000001"/>
    <n v="9300"/>
    <n v="0"/>
    <n v="289.81"/>
    <x v="1"/>
    <n v="1130.7589700000008"/>
    <n v="0"/>
    <n v="4.946236559139785"/>
    <n v="0.15946336078797657"/>
    <n v="36"/>
    <n v="0"/>
    <x v="0"/>
  </r>
  <r>
    <n v="1287677"/>
    <x v="5"/>
    <d v="2012-05-01T00:00:00"/>
    <d v="2013-12-01T00:00:00"/>
    <n v="7"/>
    <s v="RENT"/>
    <n v="1"/>
    <x v="1"/>
    <n v="58135"/>
    <n v="1"/>
    <n v="28625"/>
    <s v=" 60 months"/>
    <n v="2"/>
    <s v="INDIVIDUAL"/>
    <n v="1"/>
    <x v="7"/>
    <n v="6"/>
    <s v="HIGH"/>
    <n v="2"/>
    <x v="1"/>
    <n v="1"/>
    <n v="21.97"/>
    <x v="5"/>
    <n v="5"/>
    <n v="23.45"/>
    <n v="18269.47"/>
    <n v="5980.25"/>
    <n v="3258.33"/>
    <n v="790.11"/>
    <x v="3"/>
    <n v="-10355.529999999999"/>
    <n v="1"/>
    <n v="2.0309170305676858"/>
    <n v="0.15946336078797657"/>
    <n v="60"/>
    <n v="0.11382812227074235"/>
    <x v="3"/>
  </r>
  <r>
    <n v="1284721"/>
    <x v="5"/>
    <d v="2012-05-01T00:00:00"/>
    <d v="2014-04-01T00:00:00"/>
    <n v="2"/>
    <s v="RENT"/>
    <n v="1"/>
    <x v="1"/>
    <n v="41000"/>
    <n v="1"/>
    <n v="5000"/>
    <s v=" 36 months"/>
    <n v="1"/>
    <s v="INDIVIDUAL"/>
    <n v="1"/>
    <x v="7"/>
    <n v="6"/>
    <s v="LOW"/>
    <n v="1"/>
    <x v="0"/>
    <n v="0"/>
    <n v="10.74"/>
    <x v="2"/>
    <n v="2"/>
    <n v="12.64"/>
    <n v="5741.2409660000003"/>
    <n v="5000"/>
    <n v="0"/>
    <n v="163.08000000000001"/>
    <x v="3"/>
    <n v="741.2409660000003"/>
    <n v="0"/>
    <n v="8.1999999999999993"/>
    <n v="0.15946336078797657"/>
    <n v="36"/>
    <n v="0"/>
    <x v="1"/>
  </r>
  <r>
    <n v="1267294"/>
    <x v="5"/>
    <d v="2012-05-01T00:00:00"/>
    <d v="2014-03-01T00:00:00"/>
    <n v="0.5"/>
    <s v="RENT"/>
    <n v="1"/>
    <x v="1"/>
    <n v="48000"/>
    <n v="1"/>
    <n v="11000"/>
    <s v=" 36 months"/>
    <n v="1"/>
    <s v="INDIVIDUAL"/>
    <n v="1"/>
    <x v="3"/>
    <n v="1"/>
    <s v="LOW"/>
    <n v="1"/>
    <x v="0"/>
    <n v="0"/>
    <n v="7.62"/>
    <x v="0"/>
    <n v="1"/>
    <n v="11.65"/>
    <n v="12115.358840000001"/>
    <n v="11000"/>
    <n v="0"/>
    <n v="342.78"/>
    <x v="0"/>
    <n v="1115.3588400000008"/>
    <n v="0"/>
    <n v="4.3636363636363633"/>
    <n v="0.15946336078797657"/>
    <n v="36"/>
    <n v="0"/>
    <x v="1"/>
  </r>
  <r>
    <n v="1300044"/>
    <x v="5"/>
    <d v="2012-05-01T00:00:00"/>
    <d v="2015-02-01T00:00:00"/>
    <n v="2"/>
    <s v="RENT"/>
    <n v="1"/>
    <x v="1"/>
    <n v="44000"/>
    <n v="1"/>
    <n v="5500"/>
    <s v=" 36 months"/>
    <n v="1"/>
    <s v="INDIVIDUAL"/>
    <n v="1"/>
    <x v="3"/>
    <n v="1"/>
    <s v="LOW"/>
    <n v="1"/>
    <x v="0"/>
    <n v="0"/>
    <n v="13.11"/>
    <x v="2"/>
    <n v="2"/>
    <n v="7.91"/>
    <n v="6664.3140869999997"/>
    <n v="5500"/>
    <n v="0"/>
    <n v="185.61"/>
    <x v="4"/>
    <n v="1164.3140869999997"/>
    <n v="0"/>
    <n v="8"/>
    <n v="0.15946336078797657"/>
    <n v="36"/>
    <n v="0"/>
    <x v="0"/>
  </r>
  <r>
    <n v="1284498"/>
    <x v="5"/>
    <d v="2012-05-01T00:00:00"/>
    <d v="2013-10-01T00:00:00"/>
    <n v="10"/>
    <s v="RENT"/>
    <n v="1"/>
    <x v="1"/>
    <n v="77000"/>
    <n v="1"/>
    <n v="6300"/>
    <s v=" 36 months"/>
    <n v="1"/>
    <s v="INDIVIDUAL"/>
    <n v="1"/>
    <x v="11"/>
    <n v="8"/>
    <s v="LOW"/>
    <n v="1"/>
    <x v="0"/>
    <n v="0"/>
    <n v="8.9"/>
    <x v="0"/>
    <n v="1"/>
    <n v="18.079999999999998"/>
    <n v="6932.66"/>
    <n v="6300"/>
    <n v="0"/>
    <n v="200.05"/>
    <x v="4"/>
    <n v="632.65999999999985"/>
    <n v="0"/>
    <n v="12.222222222222221"/>
    <n v="0.15946336078797657"/>
    <n v="36"/>
    <n v="0"/>
    <x v="4"/>
  </r>
  <r>
    <n v="1266362"/>
    <x v="5"/>
    <d v="2012-05-01T00:00:00"/>
    <d v="2014-03-01T00:00:00"/>
    <n v="10"/>
    <s v="MORTGAGE"/>
    <n v="3"/>
    <x v="1"/>
    <n v="89000"/>
    <n v="1"/>
    <n v="21000"/>
    <s v=" 36 months"/>
    <n v="1"/>
    <s v="INDIVIDUAL"/>
    <n v="1"/>
    <x v="3"/>
    <n v="1"/>
    <s v="LOW"/>
    <n v="1"/>
    <x v="0"/>
    <n v="0"/>
    <n v="13.11"/>
    <x v="2"/>
    <n v="2"/>
    <n v="17.579999999999998"/>
    <n v="24741.140869999999"/>
    <n v="21000"/>
    <n v="0"/>
    <n v="708.69"/>
    <x v="1"/>
    <n v="3741.1408699999993"/>
    <n v="0"/>
    <n v="4.2380952380952381"/>
    <n v="0.15946336078797657"/>
    <n v="36"/>
    <n v="0"/>
    <x v="4"/>
  </r>
  <r>
    <n v="1284185"/>
    <x v="5"/>
    <d v="2012-05-01T00:00:00"/>
    <d v="2015-05-01T00:00:00"/>
    <n v="1"/>
    <s v="RENT"/>
    <n v="1"/>
    <x v="1"/>
    <n v="18000"/>
    <n v="1"/>
    <n v="7100"/>
    <s v=" 36 months"/>
    <n v="1"/>
    <s v="INDIVIDUAL"/>
    <n v="1"/>
    <x v="7"/>
    <n v="6"/>
    <s v="HIGH"/>
    <n v="2"/>
    <x v="0"/>
    <n v="0"/>
    <n v="15.81"/>
    <x v="1"/>
    <n v="3"/>
    <n v="16.13"/>
    <n v="8956.5301249999993"/>
    <n v="7100"/>
    <n v="0"/>
    <n v="248.95"/>
    <x v="3"/>
    <n v="1856.5301249999993"/>
    <n v="0"/>
    <n v="2.535211267605634"/>
    <n v="0.15946336078797657"/>
    <n v="36"/>
    <n v="0"/>
    <x v="4"/>
  </r>
  <r>
    <n v="1255665"/>
    <x v="5"/>
    <d v="2012-05-01T00:00:00"/>
    <d v="2015-05-01T00:00:00"/>
    <n v="4"/>
    <s v="MORTGAGE"/>
    <n v="3"/>
    <x v="1"/>
    <n v="70000"/>
    <n v="1"/>
    <n v="15000"/>
    <s v=" 36 months"/>
    <n v="1"/>
    <s v="INDIVIDUAL"/>
    <n v="1"/>
    <x v="8"/>
    <n v="10"/>
    <s v="LOW"/>
    <n v="1"/>
    <x v="0"/>
    <n v="0"/>
    <n v="13.11"/>
    <x v="2"/>
    <n v="2"/>
    <n v="24.41"/>
    <n v="18218.18605"/>
    <n v="15000"/>
    <n v="0"/>
    <n v="506.21"/>
    <x v="2"/>
    <n v="3218.1860500000003"/>
    <n v="0"/>
    <n v="4.666666666666667"/>
    <n v="0.15946336078797657"/>
    <n v="36"/>
    <n v="0"/>
    <x v="3"/>
  </r>
  <r>
    <n v="1266351"/>
    <x v="5"/>
    <d v="2012-05-01T00:00:00"/>
    <d v="2015-02-01T00:00:00"/>
    <n v="0.5"/>
    <s v="RENT"/>
    <n v="1"/>
    <x v="1"/>
    <n v="40000"/>
    <n v="1"/>
    <n v="6000"/>
    <s v=" 36 months"/>
    <n v="1"/>
    <s v="INDIVIDUAL"/>
    <n v="1"/>
    <x v="11"/>
    <n v="8"/>
    <s v="LOW"/>
    <n v="1"/>
    <x v="0"/>
    <n v="0"/>
    <n v="12.12"/>
    <x v="2"/>
    <n v="2"/>
    <n v="3.99"/>
    <n v="7175.3848749999997"/>
    <n v="6000"/>
    <n v="0"/>
    <n v="199.63"/>
    <x v="4"/>
    <n v="1175.3848749999997"/>
    <n v="0"/>
    <n v="6.666666666666667"/>
    <n v="0.15946336078797657"/>
    <n v="36"/>
    <n v="0"/>
    <x v="2"/>
  </r>
  <r>
    <n v="1246148"/>
    <x v="5"/>
    <d v="2012-05-01T00:00:00"/>
    <d v="2015-12-01T00:00:00"/>
    <n v="10"/>
    <s v="OWN"/>
    <n v="2"/>
    <x v="2"/>
    <n v="125000"/>
    <n v="2"/>
    <n v="27600"/>
    <s v=" 60 months"/>
    <n v="2"/>
    <s v="INDIVIDUAL"/>
    <n v="1"/>
    <x v="3"/>
    <n v="1"/>
    <s v="LOW"/>
    <n v="1"/>
    <x v="0"/>
    <n v="0"/>
    <n v="9.76"/>
    <x v="2"/>
    <n v="2"/>
    <n v="11.97"/>
    <n v="25066.86"/>
    <n v="18369.96"/>
    <n v="0"/>
    <n v="583.16999999999996"/>
    <x v="1"/>
    <n v="-2533.1399999999994"/>
    <n v="0"/>
    <n v="4.5289855072463769"/>
    <n v="0.15946336078797657"/>
    <n v="60"/>
    <n v="0"/>
    <x v="1"/>
  </r>
  <r>
    <n v="1247994"/>
    <x v="5"/>
    <d v="2012-05-01T00:00:00"/>
    <d v="2015-05-01T00:00:00"/>
    <n v="10"/>
    <s v="MORTGAGE"/>
    <n v="3"/>
    <x v="1"/>
    <n v="95000"/>
    <n v="1"/>
    <n v="11700"/>
    <s v=" 36 months"/>
    <n v="1"/>
    <s v="INDIVIDUAL"/>
    <n v="1"/>
    <x v="7"/>
    <n v="6"/>
    <s v="LOW"/>
    <n v="1"/>
    <x v="0"/>
    <n v="0"/>
    <n v="6.62"/>
    <x v="0"/>
    <n v="1"/>
    <n v="29.94"/>
    <n v="12928.12118"/>
    <n v="11700"/>
    <n v="0"/>
    <n v="359.24"/>
    <x v="3"/>
    <n v="1228.1211800000001"/>
    <n v="0"/>
    <n v="8.1196581196581192"/>
    <n v="0.15946336078797657"/>
    <n v="36"/>
    <n v="0"/>
    <x v="3"/>
  </r>
  <r>
    <n v="1266828"/>
    <x v="5"/>
    <d v="2012-05-01T00:00:00"/>
    <d v="2012-06-01T00:00:00"/>
    <n v="10"/>
    <s v="MORTGAGE"/>
    <n v="3"/>
    <x v="2"/>
    <n v="103000"/>
    <n v="2"/>
    <n v="20000"/>
    <s v=" 36 months"/>
    <n v="1"/>
    <s v="INDIVIDUAL"/>
    <n v="1"/>
    <x v="4"/>
    <n v="7"/>
    <s v="LOW"/>
    <n v="1"/>
    <x v="0"/>
    <n v="0"/>
    <n v="7.62"/>
    <x v="0"/>
    <n v="1"/>
    <n v="0.52"/>
    <n v="20127.419999999998"/>
    <n v="20000"/>
    <n v="0"/>
    <n v="623.23"/>
    <x v="4"/>
    <n v="127.41999999999825"/>
    <n v="0"/>
    <n v="5.15"/>
    <n v="0.15946336078797657"/>
    <n v="36"/>
    <n v="0"/>
    <x v="2"/>
  </r>
  <r>
    <n v="1249497"/>
    <x v="5"/>
    <d v="2012-05-01T00:00:00"/>
    <d v="2013-09-01T00:00:00"/>
    <n v="6"/>
    <s v="MORTGAGE"/>
    <n v="3"/>
    <x v="1"/>
    <n v="85000"/>
    <n v="1"/>
    <n v="30700"/>
    <s v=" 60 months"/>
    <n v="2"/>
    <s v="INDIVIDUAL"/>
    <n v="1"/>
    <x v="7"/>
    <n v="6"/>
    <s v="HIGH"/>
    <n v="2"/>
    <x v="1"/>
    <n v="1"/>
    <n v="22.78"/>
    <x v="3"/>
    <n v="6"/>
    <n v="18.170000000000002"/>
    <n v="17159.03"/>
    <n v="5149.37"/>
    <n v="3390.55"/>
    <n v="861.58"/>
    <x v="0"/>
    <n v="-13540.970000000001"/>
    <n v="1"/>
    <n v="2.768729641693811"/>
    <n v="0.15946336078797657"/>
    <n v="60"/>
    <n v="0.11044136807817591"/>
    <x v="4"/>
  </r>
  <r>
    <n v="1259075"/>
    <x v="5"/>
    <d v="2012-05-01T00:00:00"/>
    <d v="2013-04-01T00:00:00"/>
    <n v="0.5"/>
    <s v="RENT"/>
    <n v="1"/>
    <x v="1"/>
    <n v="70000"/>
    <n v="1"/>
    <n v="9000"/>
    <s v=" 36 months"/>
    <n v="1"/>
    <s v="INDIVIDUAL"/>
    <n v="1"/>
    <x v="0"/>
    <n v="4"/>
    <s v="LOW"/>
    <n v="1"/>
    <x v="0"/>
    <n v="0"/>
    <n v="12.12"/>
    <x v="2"/>
    <n v="2"/>
    <n v="7.73"/>
    <n v="9629.31"/>
    <n v="9000"/>
    <n v="0"/>
    <n v="299.45"/>
    <x v="0"/>
    <n v="629.30999999999949"/>
    <n v="0"/>
    <n v="7.7777777777777777"/>
    <n v="0.15946336078797657"/>
    <n v="36"/>
    <n v="0"/>
    <x v="0"/>
  </r>
  <r>
    <n v="1263367"/>
    <x v="5"/>
    <d v="2012-05-01T00:00:00"/>
    <d v="2013-08-01T00:00:00"/>
    <n v="2"/>
    <s v="RENT"/>
    <n v="1"/>
    <x v="1"/>
    <n v="87000"/>
    <n v="1"/>
    <n v="10800"/>
    <s v=" 36 months"/>
    <n v="1"/>
    <s v="INDIVIDUAL"/>
    <n v="1"/>
    <x v="7"/>
    <n v="6"/>
    <s v="HIGH"/>
    <n v="2"/>
    <x v="0"/>
    <n v="0"/>
    <n v="17.27"/>
    <x v="4"/>
    <n v="4"/>
    <n v="10.23"/>
    <n v="12754.34"/>
    <n v="10800"/>
    <n v="0"/>
    <n v="386.51"/>
    <x v="4"/>
    <n v="1954.3400000000001"/>
    <n v="0"/>
    <n v="8.0555555555555554"/>
    <n v="0.15946336078797657"/>
    <n v="36"/>
    <n v="0"/>
    <x v="1"/>
  </r>
  <r>
    <n v="1290363"/>
    <x v="5"/>
    <d v="2012-05-01T00:00:00"/>
    <d v="2015-05-01T00:00:00"/>
    <n v="5"/>
    <s v="OWN"/>
    <n v="2"/>
    <x v="1"/>
    <n v="40000"/>
    <n v="1"/>
    <n v="7000"/>
    <s v=" 36 months"/>
    <n v="1"/>
    <s v="INDIVIDUAL"/>
    <n v="1"/>
    <x v="12"/>
    <n v="5"/>
    <s v="HIGH"/>
    <n v="2"/>
    <x v="0"/>
    <n v="0"/>
    <n v="13.67"/>
    <x v="2"/>
    <n v="2"/>
    <n v="22"/>
    <n v="8571.7320290000007"/>
    <n v="7000"/>
    <n v="0"/>
    <n v="238.13"/>
    <x v="0"/>
    <n v="1571.7320290000007"/>
    <n v="0"/>
    <n v="5.7142857142857144"/>
    <n v="0.15946336078797657"/>
    <n v="36"/>
    <n v="0"/>
    <x v="3"/>
  </r>
  <r>
    <n v="1266196"/>
    <x v="5"/>
    <d v="2012-05-01T00:00:00"/>
    <d v="2014-07-01T00:00:00"/>
    <n v="0.5"/>
    <s v="RENT"/>
    <n v="1"/>
    <x v="1"/>
    <n v="90000"/>
    <n v="1"/>
    <n v="21000"/>
    <s v=" 36 months"/>
    <n v="1"/>
    <s v="INDIVIDUAL"/>
    <n v="1"/>
    <x v="10"/>
    <n v="12"/>
    <s v="HIGH"/>
    <n v="2"/>
    <x v="0"/>
    <n v="0"/>
    <n v="13.99"/>
    <x v="1"/>
    <n v="3"/>
    <n v="3.43"/>
    <n v="25390.030739999998"/>
    <n v="21000"/>
    <n v="0"/>
    <n v="717.63"/>
    <x v="1"/>
    <n v="4390.0307399999983"/>
    <n v="0"/>
    <n v="4.2857142857142856"/>
    <n v="0.15946336078797657"/>
    <n v="36"/>
    <n v="0"/>
    <x v="2"/>
  </r>
  <r>
    <n v="1262882"/>
    <x v="5"/>
    <d v="2012-05-01T00:00:00"/>
    <d v="2015-05-01T00:00:00"/>
    <n v="0.5"/>
    <s v="RENT"/>
    <n v="1"/>
    <x v="1"/>
    <n v="30000"/>
    <n v="1"/>
    <n v="3500"/>
    <s v=" 36 months"/>
    <n v="1"/>
    <s v="INDIVIDUAL"/>
    <n v="1"/>
    <x v="7"/>
    <n v="6"/>
    <s v="HIGH"/>
    <n v="2"/>
    <x v="0"/>
    <n v="0"/>
    <n v="13.67"/>
    <x v="2"/>
    <n v="2"/>
    <n v="3.28"/>
    <n v="4285.7718510000004"/>
    <n v="3500"/>
    <n v="0"/>
    <n v="119.07"/>
    <x v="4"/>
    <n v="785.77185100000042"/>
    <n v="0"/>
    <n v="8.5714285714285712"/>
    <n v="0.15946336078797657"/>
    <n v="36"/>
    <n v="0"/>
    <x v="2"/>
  </r>
  <r>
    <n v="1203798"/>
    <x v="5"/>
    <d v="2012-05-01T00:00:00"/>
    <d v="2015-04-01T00:00:00"/>
    <n v="6"/>
    <s v="OWN"/>
    <n v="2"/>
    <x v="1"/>
    <n v="20000"/>
    <n v="1"/>
    <n v="9750"/>
    <s v=" 36 months"/>
    <n v="1"/>
    <s v="INDIVIDUAL"/>
    <n v="1"/>
    <x v="0"/>
    <n v="4"/>
    <s v="LOW"/>
    <n v="1"/>
    <x v="0"/>
    <n v="0"/>
    <n v="10.74"/>
    <x v="2"/>
    <n v="2"/>
    <n v="21.6"/>
    <n v="11446.3027"/>
    <n v="9750"/>
    <n v="0"/>
    <n v="318.01"/>
    <x v="4"/>
    <n v="1696.3027000000002"/>
    <n v="0"/>
    <n v="2.0512820512820511"/>
    <n v="0.15946336078797657"/>
    <n v="36"/>
    <n v="0"/>
    <x v="3"/>
  </r>
  <r>
    <n v="1259400"/>
    <x v="5"/>
    <d v="2012-05-01T00:00:00"/>
    <d v="2015-05-01T00:00:00"/>
    <n v="10"/>
    <s v="MORTGAGE"/>
    <n v="3"/>
    <x v="2"/>
    <n v="150000"/>
    <n v="2"/>
    <n v="25000"/>
    <s v=" 36 months"/>
    <n v="1"/>
    <s v="INDIVIDUAL"/>
    <n v="1"/>
    <x v="7"/>
    <n v="6"/>
    <s v="LOW"/>
    <n v="1"/>
    <x v="0"/>
    <n v="0"/>
    <n v="7.9"/>
    <x v="0"/>
    <n v="1"/>
    <n v="22.02"/>
    <n v="28160.720290000001"/>
    <n v="25000"/>
    <n v="0"/>
    <n v="782.26"/>
    <x v="1"/>
    <n v="3160.7202900000011"/>
    <n v="0"/>
    <n v="6"/>
    <n v="0.15946336078797657"/>
    <n v="36"/>
    <n v="0"/>
    <x v="3"/>
  </r>
  <r>
    <n v="1297077"/>
    <x v="5"/>
    <d v="2012-05-01T00:00:00"/>
    <d v="2013-11-01T00:00:00"/>
    <n v="0.5"/>
    <s v="RENT"/>
    <n v="1"/>
    <x v="1"/>
    <n v="30000"/>
    <n v="1"/>
    <n v="11850"/>
    <s v=" 36 months"/>
    <n v="1"/>
    <s v="INDIVIDUAL"/>
    <n v="1"/>
    <x v="7"/>
    <n v="6"/>
    <s v="HIGH"/>
    <n v="2"/>
    <x v="1"/>
    <n v="1"/>
    <n v="15.81"/>
    <x v="1"/>
    <n v="3"/>
    <n v="14.18"/>
    <n v="7063.67"/>
    <n v="4898.97"/>
    <n v="10.71"/>
    <n v="415.51"/>
    <x v="1"/>
    <n v="-4786.33"/>
    <n v="1"/>
    <n v="2.5316455696202533"/>
    <n v="0.15946336078797657"/>
    <n v="36"/>
    <n v="9.0379746835443045E-4"/>
    <x v="1"/>
  </r>
  <r>
    <n v="1300663"/>
    <x v="5"/>
    <d v="2012-05-01T00:00:00"/>
    <d v="2013-12-01T00:00:00"/>
    <n v="7"/>
    <s v="MORTGAGE"/>
    <n v="3"/>
    <x v="1"/>
    <n v="61800"/>
    <n v="1"/>
    <n v="6450"/>
    <s v=" 36 months"/>
    <n v="1"/>
    <s v="INDIVIDUAL"/>
    <n v="1"/>
    <x v="7"/>
    <n v="6"/>
    <s v="LOW"/>
    <n v="1"/>
    <x v="1"/>
    <n v="1"/>
    <n v="12.12"/>
    <x v="2"/>
    <n v="2"/>
    <n v="24.89"/>
    <n v="4349.7700000000004"/>
    <n v="2929.07"/>
    <n v="493.63"/>
    <n v="214.61"/>
    <x v="4"/>
    <n v="-2100.2299999999996"/>
    <n v="1"/>
    <n v="9.5813953488372086"/>
    <n v="0.15946336078797657"/>
    <n v="36"/>
    <n v="7.653178294573644E-2"/>
    <x v="3"/>
  </r>
  <r>
    <n v="1279256"/>
    <x v="5"/>
    <d v="2012-05-01T00:00:00"/>
    <d v="2013-10-01T00:00:00"/>
    <n v="0.5"/>
    <s v="MORTGAGE"/>
    <n v="3"/>
    <x v="2"/>
    <n v="107000"/>
    <n v="2"/>
    <n v="12000"/>
    <s v=" 36 months"/>
    <n v="1"/>
    <s v="INDIVIDUAL"/>
    <n v="1"/>
    <x v="3"/>
    <n v="1"/>
    <s v="LOW"/>
    <n v="1"/>
    <x v="0"/>
    <n v="0"/>
    <n v="13.11"/>
    <x v="2"/>
    <n v="2"/>
    <n v="12.59"/>
    <n v="13797.82"/>
    <n v="12000"/>
    <n v="0"/>
    <n v="404.97"/>
    <x v="2"/>
    <n v="1797.8199999999997"/>
    <n v="0"/>
    <n v="8.9166666666666661"/>
    <n v="0.15946336078797657"/>
    <n v="36"/>
    <n v="0"/>
    <x v="1"/>
  </r>
  <r>
    <n v="1257216"/>
    <x v="5"/>
    <d v="2012-05-01T00:00:00"/>
    <d v="2014-02-01T00:00:00"/>
    <n v="4"/>
    <s v="RENT"/>
    <n v="1"/>
    <x v="1"/>
    <n v="41000"/>
    <n v="1"/>
    <n v="10000"/>
    <s v=" 36 months"/>
    <n v="1"/>
    <s v="INDIVIDUAL"/>
    <n v="1"/>
    <x v="7"/>
    <n v="6"/>
    <s v="LOW"/>
    <n v="1"/>
    <x v="0"/>
    <n v="0"/>
    <n v="6.03"/>
    <x v="0"/>
    <n v="1"/>
    <n v="10.45"/>
    <n v="10730.23"/>
    <n v="10000"/>
    <n v="0"/>
    <n v="304.36"/>
    <x v="3"/>
    <n v="730.22999999999956"/>
    <n v="0"/>
    <n v="4.0999999999999996"/>
    <n v="0.15946336078797657"/>
    <n v="36"/>
    <n v="0"/>
    <x v="1"/>
  </r>
  <r>
    <n v="1293403"/>
    <x v="5"/>
    <d v="2012-05-01T00:00:00"/>
    <d v="2013-08-01T00:00:00"/>
    <n v="10"/>
    <s v="MORTGAGE"/>
    <n v="3"/>
    <x v="1"/>
    <n v="48600"/>
    <n v="1"/>
    <n v="7000"/>
    <s v=" 36 months"/>
    <n v="1"/>
    <s v="INDIVIDUAL"/>
    <n v="1"/>
    <x v="7"/>
    <n v="6"/>
    <s v="LOW"/>
    <n v="1"/>
    <x v="0"/>
    <n v="0"/>
    <n v="9.76"/>
    <x v="2"/>
    <n v="2"/>
    <n v="19.07"/>
    <n v="7703.69"/>
    <n v="7000"/>
    <n v="0"/>
    <n v="225.09"/>
    <x v="2"/>
    <n v="703.6899999999996"/>
    <n v="0"/>
    <n v="6.9428571428571431"/>
    <n v="0.15946336078797657"/>
    <n v="36"/>
    <n v="0"/>
    <x v="4"/>
  </r>
  <r>
    <n v="1256377"/>
    <x v="5"/>
    <d v="2012-05-01T00:00:00"/>
    <d v="2013-02-01T00:00:00"/>
    <n v="8"/>
    <s v="MORTGAGE"/>
    <n v="3"/>
    <x v="1"/>
    <n v="84000"/>
    <n v="1"/>
    <n v="22400"/>
    <s v=" 36 months"/>
    <n v="1"/>
    <s v="INDIVIDUAL"/>
    <n v="1"/>
    <x v="7"/>
    <n v="6"/>
    <s v="HIGH"/>
    <n v="2"/>
    <x v="0"/>
    <n v="0"/>
    <n v="16.29"/>
    <x v="1"/>
    <n v="3"/>
    <n v="19.600000000000001"/>
    <n v="24890.77"/>
    <n v="22400"/>
    <n v="0"/>
    <n v="790.73"/>
    <x v="4"/>
    <n v="2490.7700000000004"/>
    <n v="0"/>
    <n v="3.75"/>
    <n v="0.15946336078797657"/>
    <n v="36"/>
    <n v="0"/>
    <x v="4"/>
  </r>
  <r>
    <n v="1258099"/>
    <x v="5"/>
    <d v="2012-05-01T00:00:00"/>
    <d v="2013-04-01T00:00:00"/>
    <n v="6"/>
    <s v="MORTGAGE"/>
    <n v="3"/>
    <x v="2"/>
    <n v="115200"/>
    <n v="2"/>
    <n v="7000"/>
    <s v=" 60 months"/>
    <n v="2"/>
    <s v="INDIVIDUAL"/>
    <n v="1"/>
    <x v="6"/>
    <n v="2"/>
    <s v="LOW"/>
    <n v="1"/>
    <x v="0"/>
    <n v="0"/>
    <n v="9.76"/>
    <x v="2"/>
    <n v="2"/>
    <n v="4.5"/>
    <n v="7583.7"/>
    <n v="7000"/>
    <n v="0"/>
    <n v="147.91"/>
    <x v="4"/>
    <n v="583.69999999999982"/>
    <n v="0"/>
    <n v="16.457142857142856"/>
    <n v="0.15946336078797657"/>
    <n v="60"/>
    <n v="0"/>
    <x v="2"/>
  </r>
  <r>
    <n v="1273514"/>
    <x v="5"/>
    <d v="2012-05-01T00:00:00"/>
    <d v="2014-12-01T00:00:00"/>
    <n v="3"/>
    <s v="RENT"/>
    <n v="1"/>
    <x v="1"/>
    <n v="40000"/>
    <n v="1"/>
    <n v="4000"/>
    <s v=" 36 months"/>
    <n v="1"/>
    <s v="INDIVIDUAL"/>
    <n v="1"/>
    <x v="7"/>
    <n v="6"/>
    <s v="LOW"/>
    <n v="1"/>
    <x v="0"/>
    <n v="0"/>
    <n v="12.12"/>
    <x v="2"/>
    <n v="2"/>
    <n v="16.829999999999998"/>
    <n v="4775.306337"/>
    <n v="4000"/>
    <n v="0"/>
    <n v="133.09"/>
    <x v="3"/>
    <n v="775.30633699999998"/>
    <n v="0"/>
    <n v="10"/>
    <n v="0.15946336078797657"/>
    <n v="36"/>
    <n v="0"/>
    <x v="4"/>
  </r>
  <r>
    <n v="1297143"/>
    <x v="5"/>
    <d v="2012-05-01T00:00:00"/>
    <d v="2015-06-01T00:00:00"/>
    <n v="6.05"/>
    <s v="OWN"/>
    <n v="2"/>
    <x v="1"/>
    <n v="63000"/>
    <n v="1"/>
    <n v="25000"/>
    <s v=" 36 months"/>
    <n v="1"/>
    <s v="INDIVIDUAL"/>
    <n v="1"/>
    <x v="7"/>
    <n v="6"/>
    <s v="LOW"/>
    <n v="1"/>
    <x v="0"/>
    <n v="0"/>
    <n v="7.62"/>
    <x v="0"/>
    <n v="1"/>
    <n v="23.7"/>
    <n v="28043.384409999999"/>
    <n v="25000"/>
    <n v="0"/>
    <n v="779.04"/>
    <x v="2"/>
    <n v="3043.3844099999988"/>
    <n v="0"/>
    <n v="2.52"/>
    <n v="0.15946336078797657"/>
    <n v="36"/>
    <n v="0"/>
    <x v="3"/>
  </r>
  <r>
    <n v="1252556"/>
    <x v="5"/>
    <d v="2012-05-01T00:00:00"/>
    <d v="2013-05-01T00:00:00"/>
    <n v="7"/>
    <s v="RENT"/>
    <n v="1"/>
    <x v="1"/>
    <n v="45000"/>
    <n v="1"/>
    <n v="4450"/>
    <s v=" 36 months"/>
    <n v="1"/>
    <s v="INDIVIDUAL"/>
    <n v="1"/>
    <x v="7"/>
    <n v="6"/>
    <s v="LOW"/>
    <n v="1"/>
    <x v="0"/>
    <n v="0"/>
    <n v="8.9"/>
    <x v="0"/>
    <n v="1"/>
    <n v="10.45"/>
    <n v="4791.55"/>
    <n v="4450"/>
    <n v="0"/>
    <n v="141.31"/>
    <x v="4"/>
    <n v="341.55000000000018"/>
    <n v="0"/>
    <n v="10.112359550561798"/>
    <n v="0.15946336078797657"/>
    <n v="36"/>
    <n v="0"/>
    <x v="1"/>
  </r>
  <r>
    <n v="1283177"/>
    <x v="5"/>
    <d v="2012-05-01T00:00:00"/>
    <d v="2014-12-01T00:00:00"/>
    <n v="10"/>
    <s v="OWN"/>
    <n v="2"/>
    <x v="1"/>
    <n v="75000"/>
    <n v="1"/>
    <n v="20000"/>
    <s v=" 36 months"/>
    <n v="1"/>
    <s v="INDIVIDUAL"/>
    <n v="1"/>
    <x v="9"/>
    <n v="9"/>
    <s v="HIGH"/>
    <n v="2"/>
    <x v="0"/>
    <n v="0"/>
    <n v="19.22"/>
    <x v="4"/>
    <n v="4"/>
    <n v="15.22"/>
    <n v="26336.870630000001"/>
    <n v="20000"/>
    <n v="0"/>
    <n v="735.35"/>
    <x v="3"/>
    <n v="6336.8706300000013"/>
    <n v="0"/>
    <n v="3.75"/>
    <n v="0.15946336078797657"/>
    <n v="36"/>
    <n v="0"/>
    <x v="4"/>
  </r>
  <r>
    <n v="1275779"/>
    <x v="5"/>
    <d v="2012-05-01T00:00:00"/>
    <d v="2015-06-01T00:00:00"/>
    <n v="6.05"/>
    <s v="RENT"/>
    <n v="1"/>
    <x v="1"/>
    <n v="25000"/>
    <n v="1"/>
    <n v="7200"/>
    <s v=" 36 months"/>
    <n v="1"/>
    <s v="INDIVIDUAL"/>
    <n v="1"/>
    <x v="0"/>
    <n v="4"/>
    <s v="HIGH"/>
    <n v="2"/>
    <x v="0"/>
    <n v="0"/>
    <n v="18.25"/>
    <x v="4"/>
    <n v="4"/>
    <n v="14.9"/>
    <n v="9398.8221099999992"/>
    <n v="7200"/>
    <n v="0"/>
    <n v="261.20999999999998"/>
    <x v="3"/>
    <n v="2198.8221099999992"/>
    <n v="0"/>
    <n v="3.4722222222222223"/>
    <n v="0.15946336078797657"/>
    <n v="36"/>
    <n v="0"/>
    <x v="1"/>
  </r>
  <r>
    <n v="1278882"/>
    <x v="5"/>
    <d v="2012-05-01T00:00:00"/>
    <d v="2014-01-01T00:00:00"/>
    <n v="3"/>
    <s v="MORTGAGE"/>
    <n v="3"/>
    <x v="1"/>
    <n v="41600"/>
    <n v="1"/>
    <n v="18000"/>
    <s v=" 60 months"/>
    <n v="2"/>
    <s v="INDIVIDUAL"/>
    <n v="1"/>
    <x v="3"/>
    <n v="1"/>
    <s v="HIGH"/>
    <n v="2"/>
    <x v="1"/>
    <n v="1"/>
    <n v="17.989999999999998"/>
    <x v="4"/>
    <n v="4"/>
    <n v="14.27"/>
    <n v="11082.81"/>
    <n v="4321.04"/>
    <n v="1955.61"/>
    <n v="456.99"/>
    <x v="4"/>
    <n v="-6917.1900000000005"/>
    <n v="1"/>
    <n v="2.3111111111111109"/>
    <n v="0.15946336078797657"/>
    <n v="60"/>
    <n v="0.10864499999999999"/>
    <x v="1"/>
  </r>
  <r>
    <n v="1271305"/>
    <x v="5"/>
    <d v="2012-05-01T00:00:00"/>
    <d v="2012-09-01T00:00:00"/>
    <n v="6"/>
    <s v="RENT"/>
    <n v="1"/>
    <x v="1"/>
    <n v="45000"/>
    <n v="1"/>
    <n v="6500"/>
    <s v=" 60 months"/>
    <n v="2"/>
    <s v="INDIVIDUAL"/>
    <n v="1"/>
    <x v="2"/>
    <n v="3"/>
    <s v="HIGH"/>
    <n v="2"/>
    <x v="1"/>
    <n v="1"/>
    <n v="20.5"/>
    <x v="5"/>
    <n v="5"/>
    <n v="19.010000000000002"/>
    <n v="898.58"/>
    <n v="126.08"/>
    <n v="365.1"/>
    <n v="174.03"/>
    <x v="3"/>
    <n v="-5601.42"/>
    <n v="1"/>
    <n v="6.9230769230769234"/>
    <n v="0.15946336078797657"/>
    <n v="60"/>
    <n v="5.616923076923077E-2"/>
    <x v="4"/>
  </r>
  <r>
    <n v="1250181"/>
    <x v="5"/>
    <d v="2012-05-01T00:00:00"/>
    <d v="2014-03-01T00:00:00"/>
    <n v="6"/>
    <s v="MORTGAGE"/>
    <n v="3"/>
    <x v="2"/>
    <n v="150000"/>
    <n v="2"/>
    <n v="8500"/>
    <s v=" 36 months"/>
    <n v="1"/>
    <s v="INDIVIDUAL"/>
    <n v="1"/>
    <x v="3"/>
    <n v="1"/>
    <s v="LOW"/>
    <n v="1"/>
    <x v="0"/>
    <n v="0"/>
    <n v="7.62"/>
    <x v="0"/>
    <n v="1"/>
    <n v="9.06"/>
    <n v="9362.9216159999996"/>
    <n v="8500"/>
    <n v="0"/>
    <n v="264.88"/>
    <x v="4"/>
    <n v="862.92161599999963"/>
    <n v="0"/>
    <n v="17.647058823529413"/>
    <n v="0.15946336078797657"/>
    <n v="36"/>
    <n v="0"/>
    <x v="0"/>
  </r>
  <r>
    <n v="1261510"/>
    <x v="5"/>
    <d v="2012-05-01T00:00:00"/>
    <d v="2016-01-01T00:00:00"/>
    <n v="10"/>
    <s v="MORTGAGE"/>
    <n v="3"/>
    <x v="1"/>
    <n v="55526"/>
    <n v="1"/>
    <n v="25000"/>
    <s v=" 60 months"/>
    <n v="2"/>
    <s v="INDIVIDUAL"/>
    <n v="1"/>
    <x v="7"/>
    <n v="6"/>
    <s v="HIGH"/>
    <n v="2"/>
    <x v="0"/>
    <n v="0"/>
    <n v="19.989999999999998"/>
    <x v="5"/>
    <n v="5"/>
    <n v="22.78"/>
    <n v="29128.42"/>
    <n v="15762.34"/>
    <n v="0"/>
    <n v="662.21"/>
    <x v="1"/>
    <n v="4128.4199999999983"/>
    <n v="0"/>
    <n v="2.2210399999999999"/>
    <n v="0.15946336078797657"/>
    <n v="60"/>
    <n v="0"/>
    <x v="3"/>
  </r>
  <r>
    <n v="1264943"/>
    <x v="5"/>
    <d v="2012-05-01T00:00:00"/>
    <d v="2013-12-01T00:00:00"/>
    <n v="0.5"/>
    <s v="RENT"/>
    <n v="1"/>
    <x v="1"/>
    <n v="20000"/>
    <n v="1"/>
    <n v="3050"/>
    <s v=" 36 months"/>
    <n v="1"/>
    <s v="INDIVIDUAL"/>
    <n v="1"/>
    <x v="7"/>
    <n v="6"/>
    <s v="HIGH"/>
    <n v="2"/>
    <x v="0"/>
    <n v="0"/>
    <n v="15.81"/>
    <x v="1"/>
    <n v="3"/>
    <n v="22.08"/>
    <n v="3649.03"/>
    <n v="3050"/>
    <n v="0"/>
    <n v="106.95"/>
    <x v="1"/>
    <n v="599.0300000000002"/>
    <n v="0"/>
    <n v="6.557377049180328"/>
    <n v="0.15946336078797657"/>
    <n v="36"/>
    <n v="0"/>
    <x v="3"/>
  </r>
  <r>
    <n v="1283281"/>
    <x v="5"/>
    <d v="2012-05-01T00:00:00"/>
    <d v="2013-07-01T00:00:00"/>
    <n v="2"/>
    <s v="RENT"/>
    <n v="1"/>
    <x v="1"/>
    <n v="19000"/>
    <n v="1"/>
    <n v="5000"/>
    <s v=" 36 months"/>
    <n v="1"/>
    <s v="INDIVIDUAL"/>
    <n v="1"/>
    <x v="3"/>
    <n v="1"/>
    <s v="HIGH"/>
    <n v="2"/>
    <x v="1"/>
    <n v="1"/>
    <n v="14.65"/>
    <x v="1"/>
    <n v="3"/>
    <n v="13.83"/>
    <n v="2600.5500000000002"/>
    <n v="1687.06"/>
    <n v="190.31"/>
    <n v="172.48"/>
    <x v="4"/>
    <n v="-2399.4499999999998"/>
    <n v="1"/>
    <n v="3.8"/>
    <n v="0.15946336078797657"/>
    <n v="36"/>
    <n v="3.8061999999999999E-2"/>
    <x v="1"/>
  </r>
  <r>
    <n v="1286935"/>
    <x v="5"/>
    <d v="2012-05-01T00:00:00"/>
    <d v="2014-09-01T00:00:00"/>
    <n v="10"/>
    <s v="MORTGAGE"/>
    <n v="3"/>
    <x v="1"/>
    <n v="45600"/>
    <n v="1"/>
    <n v="12250"/>
    <s v=" 36 months"/>
    <n v="1"/>
    <s v="INDIVIDUAL"/>
    <n v="1"/>
    <x v="7"/>
    <n v="6"/>
    <s v="LOW"/>
    <n v="1"/>
    <x v="0"/>
    <n v="0"/>
    <n v="7.9"/>
    <x v="0"/>
    <n v="1"/>
    <n v="26.42"/>
    <n v="13687.239320000001"/>
    <n v="12250"/>
    <n v="0"/>
    <n v="383.31"/>
    <x v="1"/>
    <n v="1437.2393200000006"/>
    <n v="0"/>
    <n v="3.7224489795918365"/>
    <n v="0.15946336078797657"/>
    <n v="36"/>
    <n v="0"/>
    <x v="3"/>
  </r>
  <r>
    <n v="1273190"/>
    <x v="5"/>
    <d v="2012-05-01T00:00:00"/>
    <d v="2013-12-01T00:00:00"/>
    <n v="10"/>
    <s v="OWN"/>
    <n v="2"/>
    <x v="2"/>
    <n v="122000"/>
    <n v="2"/>
    <n v="21000"/>
    <s v=" 60 months"/>
    <n v="2"/>
    <s v="INDIVIDUAL"/>
    <n v="1"/>
    <x v="7"/>
    <n v="6"/>
    <s v="HIGH"/>
    <n v="2"/>
    <x v="0"/>
    <n v="0"/>
    <n v="22.78"/>
    <x v="3"/>
    <n v="6"/>
    <n v="14.14"/>
    <n v="27876.05"/>
    <n v="21000"/>
    <n v="0"/>
    <n v="589.35"/>
    <x v="2"/>
    <n v="6876.0499999999993"/>
    <n v="0"/>
    <n v="5.8095238095238093"/>
    <n v="0.15946336078797657"/>
    <n v="60"/>
    <n v="0"/>
    <x v="1"/>
  </r>
  <r>
    <n v="1277381"/>
    <x v="5"/>
    <d v="2012-05-01T00:00:00"/>
    <d v="2012-12-01T00:00:00"/>
    <n v="4"/>
    <s v="RENT"/>
    <n v="1"/>
    <x v="1"/>
    <n v="38000"/>
    <n v="1"/>
    <n v="7500"/>
    <s v=" 36 months"/>
    <n v="1"/>
    <s v="INDIVIDUAL"/>
    <n v="1"/>
    <x v="7"/>
    <n v="6"/>
    <s v="HIGH"/>
    <n v="2"/>
    <x v="1"/>
    <n v="1"/>
    <n v="15.81"/>
    <x v="1"/>
    <n v="3"/>
    <n v="11.53"/>
    <n v="2196.39"/>
    <n v="1191.74"/>
    <n v="361.48"/>
    <n v="262.98"/>
    <x v="4"/>
    <n v="-5303.6100000000006"/>
    <n v="1"/>
    <n v="5.0666666666666664"/>
    <n v="0.15946336078797657"/>
    <n v="36"/>
    <n v="4.8197333333333335E-2"/>
    <x v="1"/>
  </r>
  <r>
    <n v="1295504"/>
    <x v="5"/>
    <d v="2012-05-01T00:00:00"/>
    <d v="2015-06-01T00:00:00"/>
    <n v="3"/>
    <s v="MORTGAGE"/>
    <n v="3"/>
    <x v="1"/>
    <n v="26000"/>
    <n v="1"/>
    <n v="1900"/>
    <s v=" 36 months"/>
    <n v="1"/>
    <s v="INDIVIDUAL"/>
    <n v="1"/>
    <x v="7"/>
    <n v="6"/>
    <s v="HIGH"/>
    <n v="2"/>
    <x v="0"/>
    <n v="0"/>
    <n v="14.65"/>
    <x v="1"/>
    <n v="3"/>
    <n v="15.7"/>
    <n v="2358.4634259999998"/>
    <n v="1900"/>
    <n v="0"/>
    <n v="65.540000000000006"/>
    <x v="4"/>
    <n v="458.4634259999998"/>
    <n v="0"/>
    <n v="13.684210526315789"/>
    <n v="0.15946336078797657"/>
    <n v="36"/>
    <n v="0"/>
    <x v="4"/>
  </r>
  <r>
    <n v="1288092"/>
    <x v="5"/>
    <d v="2012-05-01T00:00:00"/>
    <d v="2014-06-01T00:00:00"/>
    <n v="5"/>
    <s v="MORTGAGE"/>
    <n v="3"/>
    <x v="1"/>
    <n v="70000"/>
    <n v="1"/>
    <n v="10000"/>
    <s v=" 36 months"/>
    <n v="1"/>
    <s v="INDIVIDUAL"/>
    <n v="1"/>
    <x v="3"/>
    <n v="1"/>
    <s v="LOW"/>
    <n v="1"/>
    <x v="1"/>
    <n v="1"/>
    <n v="13.11"/>
    <x v="2"/>
    <n v="2"/>
    <n v="16.03"/>
    <n v="8632.34"/>
    <n v="6208.96"/>
    <n v="552.79999999999995"/>
    <n v="337.47"/>
    <x v="1"/>
    <n v="-1367.6599999999999"/>
    <n v="1"/>
    <n v="7"/>
    <n v="0.15946336078797657"/>
    <n v="36"/>
    <n v="5.5279999999999996E-2"/>
    <x v="4"/>
  </r>
  <r>
    <n v="1293397"/>
    <x v="5"/>
    <d v="2012-05-01T00:00:00"/>
    <d v="2014-12-01T00:00:00"/>
    <n v="0.5"/>
    <s v="RENT"/>
    <n v="1"/>
    <x v="1"/>
    <n v="30000"/>
    <n v="1"/>
    <n v="8500"/>
    <s v=" 36 months"/>
    <n v="1"/>
    <s v="INDIVIDUAL"/>
    <n v="1"/>
    <x v="0"/>
    <n v="4"/>
    <s v="LOW"/>
    <n v="1"/>
    <x v="0"/>
    <n v="0"/>
    <n v="12.12"/>
    <x v="2"/>
    <n v="2"/>
    <n v="14.52"/>
    <n v="10148.94851"/>
    <n v="8500"/>
    <n v="0"/>
    <n v="282.81"/>
    <x v="4"/>
    <n v="1648.9485100000002"/>
    <n v="0"/>
    <n v="3.5294117647058822"/>
    <n v="0.15946336078797657"/>
    <n v="36"/>
    <n v="0"/>
    <x v="1"/>
  </r>
  <r>
    <n v="1282474"/>
    <x v="5"/>
    <d v="2012-05-01T00:00:00"/>
    <d v="2015-06-01T00:00:00"/>
    <n v="2"/>
    <s v="MORTGAGE"/>
    <n v="3"/>
    <x v="1"/>
    <n v="60000"/>
    <n v="1"/>
    <n v="15000"/>
    <s v=" 36 months"/>
    <n v="1"/>
    <s v="INDIVIDUAL"/>
    <n v="1"/>
    <x v="7"/>
    <n v="6"/>
    <s v="HIGH"/>
    <n v="2"/>
    <x v="0"/>
    <n v="0"/>
    <n v="16.29"/>
    <x v="1"/>
    <n v="3"/>
    <n v="21.93"/>
    <n v="19057.68505"/>
    <n v="15000"/>
    <n v="0"/>
    <n v="529.51"/>
    <x v="2"/>
    <n v="4057.68505"/>
    <n v="0"/>
    <n v="4"/>
    <n v="0.15946336078797657"/>
    <n v="36"/>
    <n v="0"/>
    <x v="3"/>
  </r>
  <r>
    <n v="1293406"/>
    <x v="5"/>
    <d v="2012-05-01T00:00:00"/>
    <d v="2014-08-01T00:00:00"/>
    <n v="4"/>
    <s v="RENT"/>
    <n v="1"/>
    <x v="1"/>
    <n v="34000"/>
    <n v="1"/>
    <n v="7000"/>
    <s v=" 36 months"/>
    <n v="1"/>
    <s v="INDIVIDUAL"/>
    <n v="1"/>
    <x v="3"/>
    <n v="1"/>
    <s v="LOW"/>
    <n v="1"/>
    <x v="0"/>
    <n v="0"/>
    <n v="7.9"/>
    <x v="0"/>
    <n v="1"/>
    <n v="17.82"/>
    <n v="7807.3534650000001"/>
    <n v="7000"/>
    <n v="0"/>
    <n v="219.04"/>
    <x v="0"/>
    <n v="807.35346500000014"/>
    <n v="0"/>
    <n v="4.8571428571428568"/>
    <n v="0.15946336078797657"/>
    <n v="36"/>
    <n v="0"/>
    <x v="4"/>
  </r>
  <r>
    <n v="1228008"/>
    <x v="5"/>
    <d v="2012-05-01T00:00:00"/>
    <d v="2015-05-01T00:00:00"/>
    <n v="10"/>
    <s v="MORTGAGE"/>
    <n v="3"/>
    <x v="1"/>
    <n v="61000"/>
    <n v="1"/>
    <n v="12000"/>
    <s v=" 36 months"/>
    <n v="1"/>
    <s v="INDIVIDUAL"/>
    <n v="1"/>
    <x v="7"/>
    <n v="6"/>
    <s v="HIGH"/>
    <n v="2"/>
    <x v="0"/>
    <n v="0"/>
    <n v="15.81"/>
    <x v="1"/>
    <n v="3"/>
    <n v="21.91"/>
    <n v="15140.97885"/>
    <n v="12000"/>
    <n v="0"/>
    <n v="420.76"/>
    <x v="0"/>
    <n v="3140.9788499999995"/>
    <n v="0"/>
    <n v="5.083333333333333"/>
    <n v="0.15946336078797657"/>
    <n v="36"/>
    <n v="0"/>
    <x v="3"/>
  </r>
  <r>
    <n v="1280010"/>
    <x v="5"/>
    <d v="2012-05-01T00:00:00"/>
    <d v="2016-01-01T00:00:00"/>
    <n v="10"/>
    <s v="MORTGAGE"/>
    <n v="3"/>
    <x v="1"/>
    <n v="92500"/>
    <n v="1"/>
    <n v="10900"/>
    <s v=" 60 months"/>
    <n v="2"/>
    <s v="INDIVIDUAL"/>
    <n v="1"/>
    <x v="7"/>
    <n v="6"/>
    <s v="HIGH"/>
    <n v="2"/>
    <x v="0"/>
    <n v="0"/>
    <n v="19.989999999999998"/>
    <x v="5"/>
    <n v="5"/>
    <n v="11.37"/>
    <n v="12404.47"/>
    <n v="6651.64"/>
    <n v="0"/>
    <n v="288.73"/>
    <x v="0"/>
    <n v="1504.4699999999993"/>
    <n v="0"/>
    <n v="8.4862385321100913"/>
    <n v="0.15946336078797657"/>
    <n v="60"/>
    <n v="0"/>
    <x v="1"/>
  </r>
  <r>
    <n v="1271385"/>
    <x v="5"/>
    <d v="2012-05-01T00:00:00"/>
    <d v="2015-05-01T00:00:00"/>
    <n v="6"/>
    <s v="OWN"/>
    <n v="2"/>
    <x v="1"/>
    <n v="50000"/>
    <n v="1"/>
    <n v="4000"/>
    <s v=" 36 months"/>
    <n v="1"/>
    <s v="INDIVIDUAL"/>
    <n v="1"/>
    <x v="3"/>
    <n v="1"/>
    <s v="HIGH"/>
    <n v="2"/>
    <x v="0"/>
    <n v="0"/>
    <n v="13.99"/>
    <x v="1"/>
    <n v="3"/>
    <n v="13.54"/>
    <n v="4918.8026790000004"/>
    <n v="4000"/>
    <n v="0"/>
    <n v="136.69999999999999"/>
    <x v="4"/>
    <n v="918.80267900000035"/>
    <n v="0"/>
    <n v="12.5"/>
    <n v="0.15946336078797657"/>
    <n v="36"/>
    <n v="0"/>
    <x v="1"/>
  </r>
  <r>
    <n v="1275878"/>
    <x v="5"/>
    <d v="2012-05-01T00:00:00"/>
    <d v="2015-01-01T00:00:00"/>
    <n v="6"/>
    <s v="MORTGAGE"/>
    <n v="3"/>
    <x v="1"/>
    <n v="40000"/>
    <n v="1"/>
    <n v="3000"/>
    <s v=" 36 months"/>
    <n v="1"/>
    <s v="INDIVIDUAL"/>
    <n v="1"/>
    <x v="11"/>
    <n v="8"/>
    <s v="LOW"/>
    <n v="1"/>
    <x v="0"/>
    <n v="0"/>
    <n v="9.76"/>
    <x v="2"/>
    <n v="2"/>
    <n v="8.2200000000000006"/>
    <n v="3466.522289"/>
    <n v="3000"/>
    <n v="0"/>
    <n v="96.47"/>
    <x v="1"/>
    <n v="466.522289"/>
    <n v="0"/>
    <n v="13.333333333333334"/>
    <n v="0.15946336078797657"/>
    <n v="36"/>
    <n v="0"/>
    <x v="0"/>
  </r>
  <r>
    <n v="1190261"/>
    <x v="5"/>
    <d v="2012-05-01T00:00:00"/>
    <d v="2013-08-01T00:00:00"/>
    <n v="4"/>
    <s v="RENT"/>
    <n v="1"/>
    <x v="1"/>
    <n v="90000"/>
    <n v="1"/>
    <n v="25000"/>
    <s v=" 36 months"/>
    <n v="1"/>
    <s v="INDIVIDUAL"/>
    <n v="1"/>
    <x v="7"/>
    <n v="6"/>
    <s v="LOW"/>
    <n v="1"/>
    <x v="0"/>
    <n v="0"/>
    <n v="7.9"/>
    <x v="0"/>
    <n v="1"/>
    <n v="1.73"/>
    <n v="26250.79"/>
    <n v="25000"/>
    <n v="0"/>
    <n v="782.26"/>
    <x v="4"/>
    <n v="1250.7900000000009"/>
    <n v="0"/>
    <n v="3.6"/>
    <n v="0.15946336078797657"/>
    <n v="36"/>
    <n v="0"/>
    <x v="2"/>
  </r>
  <r>
    <n v="1254993"/>
    <x v="5"/>
    <d v="2012-05-01T00:00:00"/>
    <d v="2013-05-01T00:00:00"/>
    <n v="0.5"/>
    <s v="RENT"/>
    <n v="1"/>
    <x v="1"/>
    <n v="63000"/>
    <n v="1"/>
    <n v="10000"/>
    <s v=" 36 months"/>
    <n v="1"/>
    <s v="INDIVIDUAL"/>
    <n v="1"/>
    <x v="7"/>
    <n v="6"/>
    <s v="LOW"/>
    <n v="1"/>
    <x v="0"/>
    <n v="0"/>
    <n v="10.74"/>
    <x v="2"/>
    <n v="2"/>
    <n v="5.56"/>
    <n v="10929.53"/>
    <n v="10000"/>
    <n v="0"/>
    <n v="326.16000000000003"/>
    <x v="3"/>
    <n v="929.53000000000065"/>
    <n v="0"/>
    <n v="6.3"/>
    <n v="0.15946336078797657"/>
    <n v="36"/>
    <n v="0"/>
    <x v="0"/>
  </r>
  <r>
    <n v="1298336"/>
    <x v="5"/>
    <d v="2012-05-01T00:00:00"/>
    <d v="2013-09-01T00:00:00"/>
    <n v="10"/>
    <s v="RENT"/>
    <n v="1"/>
    <x v="1"/>
    <n v="89160"/>
    <n v="1"/>
    <n v="10000"/>
    <s v=" 36 months"/>
    <n v="1"/>
    <s v="INDIVIDUAL"/>
    <n v="1"/>
    <x v="3"/>
    <n v="1"/>
    <s v="HIGH"/>
    <n v="2"/>
    <x v="1"/>
    <n v="1"/>
    <n v="13.67"/>
    <x v="2"/>
    <n v="2"/>
    <n v="13.67"/>
    <n v="5100.1499999999996"/>
    <n v="3676.58"/>
    <n v="0"/>
    <n v="340.18"/>
    <x v="4"/>
    <n v="-4899.8500000000004"/>
    <n v="1"/>
    <n v="8.9160000000000004"/>
    <n v="0.15946336078797657"/>
    <n v="36"/>
    <n v="0"/>
    <x v="1"/>
  </r>
  <r>
    <n v="1224645"/>
    <x v="5"/>
    <d v="2012-05-01T00:00:00"/>
    <d v="2015-05-01T00:00:00"/>
    <n v="0.5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7.62"/>
    <x v="0"/>
    <n v="1"/>
    <n v="20.99"/>
    <n v="13460.303620000001"/>
    <n v="12000"/>
    <n v="0"/>
    <n v="373.94"/>
    <x v="2"/>
    <n v="1460.3036200000006"/>
    <n v="0"/>
    <n v="5.833333333333333"/>
    <n v="0.15946336078797657"/>
    <n v="36"/>
    <n v="0"/>
    <x v="3"/>
  </r>
  <r>
    <n v="1311677"/>
    <x v="5"/>
    <d v="2012-05-01T00:00:00"/>
    <d v="2012-09-01T00:00:00"/>
    <n v="6"/>
    <s v="RENT"/>
    <n v="1"/>
    <x v="1"/>
    <n v="58000"/>
    <n v="1"/>
    <n v="2500"/>
    <s v=" 36 months"/>
    <n v="1"/>
    <s v="INDIVIDUAL"/>
    <n v="1"/>
    <x v="0"/>
    <n v="4"/>
    <s v="HIGH"/>
    <n v="2"/>
    <x v="1"/>
    <n v="1"/>
    <n v="13.67"/>
    <x v="2"/>
    <n v="2"/>
    <n v="19.03"/>
    <n v="255"/>
    <n v="171.55"/>
    <n v="0"/>
    <n v="85.05"/>
    <x v="4"/>
    <n v="-2245"/>
    <n v="1"/>
    <n v="23.2"/>
    <n v="0.15946336078797657"/>
    <n v="36"/>
    <n v="0"/>
    <x v="4"/>
  </r>
  <r>
    <n v="1308091"/>
    <x v="5"/>
    <d v="2012-05-01T00:00:00"/>
    <d v="2015-07-01T00:00:00"/>
    <n v="1"/>
    <s v="RENT"/>
    <n v="1"/>
    <x v="0"/>
    <n v="205000"/>
    <n v="3"/>
    <n v="21000"/>
    <s v=" 36 months"/>
    <n v="1"/>
    <s v="INDIVIDUAL"/>
    <n v="1"/>
    <x v="7"/>
    <n v="6"/>
    <s v="LOW"/>
    <n v="1"/>
    <x v="0"/>
    <n v="0"/>
    <n v="10.74"/>
    <x v="2"/>
    <n v="2"/>
    <n v="4.26"/>
    <n v="24693.437330000001"/>
    <n v="21000"/>
    <n v="0"/>
    <n v="684.94"/>
    <x v="3"/>
    <n v="3693.4373300000007"/>
    <n v="0"/>
    <n v="9.7619047619047628"/>
    <n v="0.15946336078797657"/>
    <n v="36"/>
    <n v="0"/>
    <x v="2"/>
  </r>
  <r>
    <n v="1293410"/>
    <x v="5"/>
    <d v="2012-05-01T00:00:00"/>
    <d v="2012-08-01T00:00:00"/>
    <n v="8"/>
    <s v="RENT"/>
    <n v="1"/>
    <x v="1"/>
    <n v="22000"/>
    <n v="1"/>
    <n v="3300"/>
    <s v=" 36 months"/>
    <n v="1"/>
    <s v="INDIVIDUAL"/>
    <n v="1"/>
    <x v="3"/>
    <n v="1"/>
    <s v="LOW"/>
    <n v="1"/>
    <x v="0"/>
    <n v="0"/>
    <n v="12.12"/>
    <x v="2"/>
    <n v="2"/>
    <n v="4.75"/>
    <n v="3396.39"/>
    <n v="3300"/>
    <n v="0"/>
    <n v="109.8"/>
    <x v="4"/>
    <n v="96.389999999999873"/>
    <n v="0"/>
    <n v="6.666666666666667"/>
    <n v="0.15946336078797657"/>
    <n v="36"/>
    <n v="0"/>
    <x v="2"/>
  </r>
  <r>
    <n v="1278163"/>
    <x v="5"/>
    <d v="2012-05-01T00:00:00"/>
    <d v="2014-06-01T00:00:00"/>
    <n v="6"/>
    <s v="MORTGAGE"/>
    <n v="3"/>
    <x v="1"/>
    <n v="63673"/>
    <n v="1"/>
    <n v="3000"/>
    <s v=" 36 months"/>
    <n v="1"/>
    <s v="INDIVIDUAL"/>
    <n v="1"/>
    <x v="7"/>
    <n v="6"/>
    <s v="LOW"/>
    <n v="1"/>
    <x v="0"/>
    <n v="0"/>
    <n v="6.62"/>
    <x v="0"/>
    <n v="1"/>
    <n v="11.89"/>
    <n v="3281.610404"/>
    <n v="3000"/>
    <n v="0"/>
    <n v="92.12"/>
    <x v="3"/>
    <n v="281.61040400000002"/>
    <n v="0"/>
    <n v="21.224333333333334"/>
    <n v="0.15946336078797657"/>
    <n v="36"/>
    <n v="0"/>
    <x v="1"/>
  </r>
  <r>
    <n v="1258904"/>
    <x v="5"/>
    <d v="2012-05-01T00:00:00"/>
    <d v="2014-03-01T00:00:00"/>
    <n v="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8.9"/>
    <x v="0"/>
    <n v="1"/>
    <n v="9.7200000000000006"/>
    <n v="22385.28299"/>
    <n v="20000"/>
    <n v="0"/>
    <n v="635.07000000000005"/>
    <x v="1"/>
    <n v="2385.2829899999997"/>
    <n v="0"/>
    <n v="5"/>
    <n v="0.15946336078797657"/>
    <n v="36"/>
    <n v="0"/>
    <x v="0"/>
  </r>
  <r>
    <n v="1260928"/>
    <x v="5"/>
    <d v="2012-05-01T00:00:00"/>
    <d v="2013-05-01T00:00:00"/>
    <n v="6"/>
    <s v="RENT"/>
    <n v="1"/>
    <x v="1"/>
    <n v="80000"/>
    <n v="1"/>
    <n v="19000"/>
    <s v=" 36 months"/>
    <n v="1"/>
    <s v="INDIVIDUAL"/>
    <n v="1"/>
    <x v="7"/>
    <n v="6"/>
    <s v="LOW"/>
    <n v="1"/>
    <x v="0"/>
    <n v="0"/>
    <n v="7.9"/>
    <x v="0"/>
    <n v="1"/>
    <n v="20.46"/>
    <n v="20292.34"/>
    <n v="19000"/>
    <n v="0"/>
    <n v="594.52"/>
    <x v="0"/>
    <n v="1292.3400000000001"/>
    <n v="0"/>
    <n v="4.2105263157894735"/>
    <n v="0.15946336078797657"/>
    <n v="36"/>
    <n v="0"/>
    <x v="3"/>
  </r>
  <r>
    <n v="1304206"/>
    <x v="5"/>
    <d v="2012-05-01T00:00:00"/>
    <d v="2015-02-01T00:00:00"/>
    <n v="10"/>
    <s v="MORTGAGE"/>
    <n v="3"/>
    <x v="2"/>
    <n v="112000"/>
    <n v="2"/>
    <n v="35000"/>
    <s v=" 36 months"/>
    <n v="1"/>
    <s v="INDIVIDUAL"/>
    <n v="1"/>
    <x v="7"/>
    <n v="6"/>
    <s v="HIGH"/>
    <n v="2"/>
    <x v="0"/>
    <n v="0"/>
    <n v="18.25"/>
    <x v="4"/>
    <n v="4"/>
    <n v="13.41"/>
    <n v="45574.792220000003"/>
    <n v="35000"/>
    <n v="0"/>
    <n v="1269.73"/>
    <x v="2"/>
    <n v="10574.792220000003"/>
    <n v="0"/>
    <n v="3.2"/>
    <n v="0.15946336078797657"/>
    <n v="36"/>
    <n v="0"/>
    <x v="1"/>
  </r>
  <r>
    <n v="1280737"/>
    <x v="5"/>
    <d v="2012-05-01T00:00:00"/>
    <d v="2016-01-01T00:00:00"/>
    <n v="2"/>
    <s v="MORTGAGE"/>
    <n v="3"/>
    <x v="1"/>
    <n v="80000"/>
    <n v="1"/>
    <n v="35000"/>
    <s v=" 60 months"/>
    <n v="2"/>
    <s v="INDIVIDUAL"/>
    <n v="1"/>
    <x v="12"/>
    <n v="5"/>
    <s v="LOW"/>
    <n v="1"/>
    <x v="0"/>
    <n v="0"/>
    <n v="13.11"/>
    <x v="2"/>
    <n v="2"/>
    <n v="11.96"/>
    <n v="34327.35"/>
    <n v="22674.83"/>
    <n v="0"/>
    <n v="798.33"/>
    <x v="4"/>
    <n v="-672.65000000000146"/>
    <n v="0"/>
    <n v="2.2857142857142856"/>
    <n v="0.15946336078797657"/>
    <n v="60"/>
    <n v="0"/>
    <x v="1"/>
  </r>
  <r>
    <n v="1298079"/>
    <x v="5"/>
    <d v="2012-05-01T00:00:00"/>
    <d v="2013-07-01T00:00:00"/>
    <n v="10"/>
    <s v="MORTGAGE"/>
    <n v="3"/>
    <x v="1"/>
    <n v="72000"/>
    <n v="1"/>
    <n v="7000"/>
    <s v=" 36 months"/>
    <n v="1"/>
    <s v="INDIVIDUAL"/>
    <n v="1"/>
    <x v="3"/>
    <n v="1"/>
    <s v="HIGH"/>
    <n v="2"/>
    <x v="0"/>
    <n v="0"/>
    <n v="13.99"/>
    <x v="1"/>
    <n v="3"/>
    <n v="22.15"/>
    <n v="7909.49"/>
    <n v="7000"/>
    <n v="0"/>
    <n v="239.21"/>
    <x v="0"/>
    <n v="909.48999999999978"/>
    <n v="0"/>
    <n v="10.285714285714286"/>
    <n v="0.15946336078797657"/>
    <n v="36"/>
    <n v="0"/>
    <x v="3"/>
  </r>
  <r>
    <n v="1243808"/>
    <x v="5"/>
    <d v="2012-05-01T00:00:00"/>
    <d v="2015-05-01T00:00:00"/>
    <n v="2"/>
    <s v="MORTGAGE"/>
    <n v="3"/>
    <x v="2"/>
    <n v="117000"/>
    <n v="2"/>
    <n v="7000"/>
    <s v=" 36 months"/>
    <n v="1"/>
    <s v="INDIVIDUAL"/>
    <n v="1"/>
    <x v="7"/>
    <n v="6"/>
    <s v="LOW"/>
    <n v="1"/>
    <x v="0"/>
    <n v="0"/>
    <n v="8.9"/>
    <x v="0"/>
    <n v="1"/>
    <n v="12.85"/>
    <n v="7998.9670859999997"/>
    <n v="7000"/>
    <n v="0"/>
    <n v="222.28"/>
    <x v="3"/>
    <n v="998.96708599999965"/>
    <n v="0"/>
    <n v="16.714285714285715"/>
    <n v="0.15946336078797657"/>
    <n v="36"/>
    <n v="0"/>
    <x v="1"/>
  </r>
  <r>
    <n v="1291207"/>
    <x v="5"/>
    <d v="2012-05-01T00:00:00"/>
    <d v="2013-01-01T00:00:00"/>
    <n v="6.05"/>
    <s v="MORTGAGE"/>
    <n v="3"/>
    <x v="1"/>
    <n v="26400"/>
    <n v="1"/>
    <n v="5000"/>
    <s v=" 36 months"/>
    <n v="1"/>
    <s v="INDIVIDUAL"/>
    <n v="1"/>
    <x v="6"/>
    <n v="2"/>
    <s v="LOW"/>
    <n v="1"/>
    <x v="0"/>
    <n v="0"/>
    <n v="7.9"/>
    <x v="0"/>
    <n v="1"/>
    <n v="14.91"/>
    <n v="5240.17"/>
    <n v="5000"/>
    <n v="0"/>
    <n v="156.46"/>
    <x v="0"/>
    <n v="240.17000000000007"/>
    <n v="0"/>
    <n v="5.28"/>
    <n v="0.15946336078797657"/>
    <n v="36"/>
    <n v="0"/>
    <x v="1"/>
  </r>
  <r>
    <n v="1313294"/>
    <x v="5"/>
    <d v="2012-05-01T00:00:00"/>
    <d v="2014-02-01T00:00:00"/>
    <n v="6.05"/>
    <s v="RENT"/>
    <n v="1"/>
    <x v="1"/>
    <n v="18564"/>
    <n v="1"/>
    <n v="1500"/>
    <s v=" 36 months"/>
    <n v="1"/>
    <s v="INDIVIDUAL"/>
    <n v="1"/>
    <x v="0"/>
    <n v="4"/>
    <s v="HIGH"/>
    <n v="2"/>
    <x v="1"/>
    <n v="1"/>
    <n v="17.989999999999998"/>
    <x v="4"/>
    <n v="4"/>
    <n v="9.01"/>
    <n v="1081.2"/>
    <n v="731.64"/>
    <n v="0"/>
    <n v="54.23"/>
    <x v="1"/>
    <n v="-418.79999999999995"/>
    <n v="1"/>
    <n v="12.375999999999999"/>
    <n v="0.15946336078797657"/>
    <n v="36"/>
    <n v="0"/>
    <x v="0"/>
  </r>
  <r>
    <n v="1281122"/>
    <x v="5"/>
    <d v="2012-05-01T00:00:00"/>
    <d v="2014-12-01T00:00:00"/>
    <n v="0.5"/>
    <s v="MORTGAGE"/>
    <n v="3"/>
    <x v="2"/>
    <n v="102000"/>
    <n v="2"/>
    <n v="3200"/>
    <s v=" 36 months"/>
    <n v="1"/>
    <s v="INDIVIDUAL"/>
    <n v="1"/>
    <x v="8"/>
    <n v="10"/>
    <s v="LOW"/>
    <n v="1"/>
    <x v="1"/>
    <n v="1"/>
    <n v="13.11"/>
    <x v="2"/>
    <n v="2"/>
    <n v="17.71"/>
    <n v="3468.05"/>
    <n v="2673.22"/>
    <n v="125.93"/>
    <n v="108"/>
    <x v="4"/>
    <n v="268.05000000000018"/>
    <n v="1"/>
    <n v="31.875"/>
    <n v="0.15946336078797657"/>
    <n v="36"/>
    <n v="3.9353125000000003E-2"/>
    <x v="4"/>
  </r>
  <r>
    <n v="1268389"/>
    <x v="5"/>
    <d v="2012-05-01T00:00:00"/>
    <d v="2012-09-01T00:00:00"/>
    <n v="10"/>
    <s v="MORTGAGE"/>
    <n v="3"/>
    <x v="1"/>
    <n v="60000"/>
    <n v="1"/>
    <n v="3600"/>
    <s v=" 36 months"/>
    <n v="1"/>
    <s v="INDIVIDUAL"/>
    <n v="1"/>
    <x v="11"/>
    <n v="8"/>
    <s v="LOW"/>
    <n v="1"/>
    <x v="0"/>
    <n v="0"/>
    <n v="6.03"/>
    <x v="0"/>
    <n v="1"/>
    <n v="9.6999999999999993"/>
    <n v="3670.01"/>
    <n v="3600"/>
    <n v="0"/>
    <n v="109.57"/>
    <x v="1"/>
    <n v="70.010000000000218"/>
    <n v="0"/>
    <n v="16.666666666666668"/>
    <n v="0.15946336078797657"/>
    <n v="36"/>
    <n v="0"/>
    <x v="0"/>
  </r>
  <r>
    <n v="1296180"/>
    <x v="5"/>
    <d v="2012-05-01T00:00:00"/>
    <d v="2015-06-01T00:00:00"/>
    <n v="4"/>
    <s v="RENT"/>
    <n v="1"/>
    <x v="2"/>
    <n v="150000"/>
    <n v="2"/>
    <n v="35000"/>
    <s v=" 36 months"/>
    <n v="1"/>
    <s v="INDIVIDUAL"/>
    <n v="1"/>
    <x v="3"/>
    <n v="1"/>
    <s v="HIGH"/>
    <n v="2"/>
    <x v="0"/>
    <n v="0"/>
    <n v="19.22"/>
    <x v="4"/>
    <n v="4"/>
    <n v="22.08"/>
    <n v="46324.716410000001"/>
    <n v="35000"/>
    <n v="0"/>
    <n v="1286.8599999999999"/>
    <x v="4"/>
    <n v="11324.716410000001"/>
    <n v="0"/>
    <n v="4.2857142857142856"/>
    <n v="0.15946336078797657"/>
    <n v="36"/>
    <n v="0"/>
    <x v="3"/>
  </r>
  <r>
    <n v="1295983"/>
    <x v="5"/>
    <d v="2012-05-01T00:00:00"/>
    <d v="2015-06-01T00:00:00"/>
    <n v="10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8.9"/>
    <x v="0"/>
    <n v="1"/>
    <n v="15.02"/>
    <n v="28577.02663"/>
    <n v="25000"/>
    <n v="0"/>
    <n v="793.84"/>
    <x v="0"/>
    <n v="3577.0266300000003"/>
    <n v="0"/>
    <n v="3"/>
    <n v="0.15946336078797657"/>
    <n v="36"/>
    <n v="0"/>
    <x v="4"/>
  </r>
  <r>
    <n v="1274323"/>
    <x v="5"/>
    <d v="2012-05-01T00:00:00"/>
    <d v="2015-05-01T00:00:00"/>
    <n v="3"/>
    <s v="RENT"/>
    <n v="1"/>
    <x v="1"/>
    <n v="30000"/>
    <n v="1"/>
    <n v="8000"/>
    <s v=" 36 months"/>
    <n v="1"/>
    <s v="INDIVIDUAL"/>
    <n v="1"/>
    <x v="7"/>
    <n v="6"/>
    <s v="LOW"/>
    <n v="1"/>
    <x v="0"/>
    <n v="0"/>
    <n v="6.62"/>
    <x v="0"/>
    <n v="1"/>
    <n v="14.16"/>
    <n v="8841.673933"/>
    <n v="8000"/>
    <n v="0"/>
    <n v="245.63"/>
    <x v="4"/>
    <n v="841.67393300000003"/>
    <n v="0"/>
    <n v="3.75"/>
    <n v="0.15946336078797657"/>
    <n v="36"/>
    <n v="0"/>
    <x v="1"/>
  </r>
  <r>
    <n v="1294574"/>
    <x v="5"/>
    <d v="2012-05-01T00:00:00"/>
    <d v="2015-12-01T00:00:00"/>
    <n v="5"/>
    <s v="RENT"/>
    <n v="1"/>
    <x v="2"/>
    <n v="125000"/>
    <n v="2"/>
    <n v="8800"/>
    <s v=" 60 months"/>
    <n v="2"/>
    <s v="INDIVIDUAL"/>
    <n v="1"/>
    <x v="7"/>
    <n v="6"/>
    <s v="HIGH"/>
    <n v="2"/>
    <x v="0"/>
    <n v="0"/>
    <n v="19.22"/>
    <x v="4"/>
    <n v="4"/>
    <n v="10.1"/>
    <n v="9853.02"/>
    <n v="5406.75"/>
    <n v="0"/>
    <n v="229.35"/>
    <x v="4"/>
    <n v="1053.0200000000004"/>
    <n v="0"/>
    <n v="14.204545454545455"/>
    <n v="0.15946336078797657"/>
    <n v="60"/>
    <n v="0"/>
    <x v="1"/>
  </r>
  <r>
    <n v="1303925"/>
    <x v="5"/>
    <d v="2012-05-01T00:00:00"/>
    <d v="2013-10-01T00:00:00"/>
    <n v="0.5"/>
    <s v="RENT"/>
    <n v="1"/>
    <x v="1"/>
    <n v="58000"/>
    <n v="1"/>
    <n v="10000"/>
    <s v=" 36 months"/>
    <n v="1"/>
    <s v="INDIVIDUAL"/>
    <n v="1"/>
    <x v="7"/>
    <n v="6"/>
    <s v="LOW"/>
    <n v="1"/>
    <x v="0"/>
    <n v="0"/>
    <n v="9.76"/>
    <x v="2"/>
    <n v="2"/>
    <n v="21.74"/>
    <n v="11057.15"/>
    <n v="10000"/>
    <n v="0"/>
    <n v="321.55"/>
    <x v="2"/>
    <n v="1057.1499999999996"/>
    <n v="0"/>
    <n v="5.8"/>
    <n v="0.15946336078797657"/>
    <n v="36"/>
    <n v="0"/>
    <x v="3"/>
  </r>
  <r>
    <n v="1257999"/>
    <x v="5"/>
    <d v="2012-05-01T00:00:00"/>
    <d v="2014-02-01T00:00:00"/>
    <n v="6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5.31"/>
    <x v="1"/>
    <n v="3"/>
    <n v="15.44"/>
    <n v="9630.34"/>
    <n v="8000"/>
    <n v="0"/>
    <n v="278.54000000000002"/>
    <x v="4"/>
    <n v="1630.3400000000001"/>
    <n v="0"/>
    <n v="7.5"/>
    <n v="0.15946336078797657"/>
    <n v="36"/>
    <n v="0"/>
    <x v="4"/>
  </r>
  <r>
    <n v="1268913"/>
    <x v="5"/>
    <d v="2012-05-01T00:00:00"/>
    <d v="2015-04-01T00:00:00"/>
    <n v="4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12.12"/>
    <x v="2"/>
    <n v="2"/>
    <n v="14.59"/>
    <n v="23948.68262"/>
    <n v="20000"/>
    <n v="0"/>
    <n v="665.44"/>
    <x v="0"/>
    <n v="3948.6826199999996"/>
    <n v="0"/>
    <n v="2.5"/>
    <n v="0.15946336078797657"/>
    <n v="36"/>
    <n v="0"/>
    <x v="1"/>
  </r>
  <r>
    <n v="1305274"/>
    <x v="5"/>
    <d v="2012-05-01T00:00:00"/>
    <d v="2013-05-01T00:00:00"/>
    <n v="2"/>
    <s v="RENT"/>
    <n v="1"/>
    <x v="1"/>
    <n v="62400"/>
    <n v="1"/>
    <n v="15200"/>
    <s v=" 36 months"/>
    <n v="1"/>
    <s v="INDIVIDUAL"/>
    <n v="1"/>
    <x v="7"/>
    <n v="6"/>
    <s v="HIGH"/>
    <n v="2"/>
    <x v="0"/>
    <n v="0"/>
    <n v="17.989999999999998"/>
    <x v="4"/>
    <n v="4"/>
    <n v="18.149999999999999"/>
    <n v="17409.439999999999"/>
    <n v="15200"/>
    <n v="0"/>
    <n v="549.45000000000005"/>
    <x v="4"/>
    <n v="2209.4399999999987"/>
    <n v="0"/>
    <n v="4.1052631578947372"/>
    <n v="0.15946336078797657"/>
    <n v="36"/>
    <n v="0"/>
    <x v="4"/>
  </r>
  <r>
    <n v="1310490"/>
    <x v="5"/>
    <d v="2012-05-01T00:00:00"/>
    <d v="2014-11-01T00:00:00"/>
    <n v="5"/>
    <s v="MORTGAGE"/>
    <n v="3"/>
    <x v="1"/>
    <n v="51000"/>
    <n v="1"/>
    <n v="5000"/>
    <s v=" 36 months"/>
    <n v="1"/>
    <s v="INDIVIDUAL"/>
    <n v="1"/>
    <x v="1"/>
    <n v="11"/>
    <s v="LOW"/>
    <n v="1"/>
    <x v="0"/>
    <n v="0"/>
    <n v="6.03"/>
    <x v="0"/>
    <n v="1"/>
    <n v="12.45"/>
    <n v="5362.9099969999997"/>
    <n v="5000"/>
    <n v="0"/>
    <n v="152.18"/>
    <x v="3"/>
    <n v="362.90999699999975"/>
    <n v="0"/>
    <n v="10.199999999999999"/>
    <n v="0.15946336078797657"/>
    <n v="36"/>
    <n v="0"/>
    <x v="1"/>
  </r>
  <r>
    <n v="1269186"/>
    <x v="5"/>
    <d v="2012-05-01T00:00:00"/>
    <d v="2014-08-01T00:00:00"/>
    <n v="4"/>
    <s v="RENT"/>
    <n v="1"/>
    <x v="1"/>
    <n v="20000"/>
    <n v="1"/>
    <n v="10000"/>
    <s v=" 36 months"/>
    <n v="1"/>
    <s v="INDIVIDUAL"/>
    <n v="1"/>
    <x v="3"/>
    <n v="1"/>
    <s v="HIGH"/>
    <n v="2"/>
    <x v="0"/>
    <n v="0"/>
    <n v="17.27"/>
    <x v="4"/>
    <n v="4"/>
    <n v="23.56"/>
    <n v="12656.728719999999"/>
    <n v="10000"/>
    <n v="0"/>
    <n v="357.88"/>
    <x v="4"/>
    <n v="2656.7287199999992"/>
    <n v="0"/>
    <n v="2"/>
    <n v="0.15946336078797657"/>
    <n v="36"/>
    <n v="0"/>
    <x v="3"/>
  </r>
  <r>
    <n v="1293889"/>
    <x v="5"/>
    <d v="2012-05-01T00:00:00"/>
    <d v="2014-01-01T00:00:00"/>
    <n v="5"/>
    <s v="RENT"/>
    <n v="1"/>
    <x v="1"/>
    <n v="45000"/>
    <n v="1"/>
    <n v="5000"/>
    <s v=" 36 months"/>
    <n v="1"/>
    <s v="INDIVIDUAL"/>
    <n v="1"/>
    <x v="9"/>
    <n v="9"/>
    <s v="HIGH"/>
    <n v="2"/>
    <x v="1"/>
    <n v="1"/>
    <n v="16.29"/>
    <x v="1"/>
    <n v="3"/>
    <n v="17.32"/>
    <n v="3735.76"/>
    <n v="2299.86"/>
    <n v="382.56"/>
    <n v="176.51"/>
    <x v="3"/>
    <n v="-1264.2399999999998"/>
    <n v="1"/>
    <n v="9"/>
    <n v="0.15946336078797657"/>
    <n v="36"/>
    <n v="7.6511999999999997E-2"/>
    <x v="4"/>
  </r>
  <r>
    <n v="1291972"/>
    <x v="5"/>
    <d v="2012-05-01T00:00:00"/>
    <d v="2013-07-01T00:00:00"/>
    <n v="10"/>
    <s v="MORTGAGE"/>
    <n v="3"/>
    <x v="1"/>
    <n v="85000"/>
    <n v="1"/>
    <n v="20000"/>
    <s v=" 60 months"/>
    <n v="2"/>
    <s v="INDIVIDUAL"/>
    <n v="1"/>
    <x v="7"/>
    <n v="6"/>
    <s v="HIGH"/>
    <n v="2"/>
    <x v="1"/>
    <n v="1"/>
    <n v="18.55"/>
    <x v="4"/>
    <n v="4"/>
    <n v="17.04"/>
    <n v="6670.69"/>
    <n v="2918.39"/>
    <n v="0"/>
    <n v="513.88"/>
    <x v="0"/>
    <n v="-13329.310000000001"/>
    <n v="1"/>
    <n v="4.25"/>
    <n v="0.15946336078797657"/>
    <n v="60"/>
    <n v="0"/>
    <x v="4"/>
  </r>
  <r>
    <n v="1261152"/>
    <x v="5"/>
    <d v="2012-05-01T00:00:00"/>
    <d v="2015-03-01T00:00:00"/>
    <n v="3"/>
    <s v="RENT"/>
    <n v="1"/>
    <x v="1"/>
    <n v="45000"/>
    <n v="1"/>
    <n v="8000"/>
    <s v=" 36 months"/>
    <n v="1"/>
    <s v="INDIVIDUAL"/>
    <n v="1"/>
    <x v="2"/>
    <n v="3"/>
    <s v="LOW"/>
    <n v="1"/>
    <x v="0"/>
    <n v="0"/>
    <n v="7.9"/>
    <x v="0"/>
    <n v="1"/>
    <n v="2.75"/>
    <n v="9006.0717019999993"/>
    <n v="8000"/>
    <n v="0"/>
    <n v="250.33"/>
    <x v="0"/>
    <n v="1006.0717019999993"/>
    <n v="0"/>
    <n v="5.625"/>
    <n v="0.15946336078797657"/>
    <n v="36"/>
    <n v="0"/>
    <x v="2"/>
  </r>
  <r>
    <n v="1275532"/>
    <x v="5"/>
    <d v="2012-05-01T00:00:00"/>
    <d v="2014-10-01T00:00:00"/>
    <n v="4"/>
    <s v="RENT"/>
    <n v="1"/>
    <x v="1"/>
    <n v="46000"/>
    <n v="1"/>
    <n v="3600"/>
    <s v=" 36 months"/>
    <n v="1"/>
    <s v="INDIVIDUAL"/>
    <n v="1"/>
    <x v="7"/>
    <n v="6"/>
    <s v="LOW"/>
    <n v="1"/>
    <x v="0"/>
    <n v="0"/>
    <n v="8.9"/>
    <x v="0"/>
    <n v="1"/>
    <n v="22.72"/>
    <n v="4086.0212150000002"/>
    <n v="3600"/>
    <n v="0"/>
    <n v="114.32"/>
    <x v="4"/>
    <n v="486.02121500000021"/>
    <n v="0"/>
    <n v="12.777777777777779"/>
    <n v="0.15946336078797657"/>
    <n v="36"/>
    <n v="0"/>
    <x v="3"/>
  </r>
  <r>
    <n v="1264045"/>
    <x v="5"/>
    <d v="2012-05-01T00:00:00"/>
    <d v="2014-05-01T00:00:00"/>
    <n v="10"/>
    <s v="MORTGAGE"/>
    <n v="3"/>
    <x v="1"/>
    <n v="43000"/>
    <n v="1"/>
    <n v="20950"/>
    <s v=" 36 months"/>
    <n v="1"/>
    <s v="INDIVIDUAL"/>
    <n v="1"/>
    <x v="3"/>
    <n v="1"/>
    <s v="HIGH"/>
    <n v="2"/>
    <x v="0"/>
    <n v="0"/>
    <n v="14.65"/>
    <x v="1"/>
    <n v="3"/>
    <n v="15.93"/>
    <n v="25253.152340000001"/>
    <n v="20950"/>
    <n v="0"/>
    <n v="722.66"/>
    <x v="1"/>
    <n v="4303.1523400000005"/>
    <n v="0"/>
    <n v="2.0525059665871122"/>
    <n v="0.15946336078797657"/>
    <n v="36"/>
    <n v="0"/>
    <x v="4"/>
  </r>
  <r>
    <n v="1294468"/>
    <x v="5"/>
    <d v="2012-05-01T00:00:00"/>
    <d v="2013-05-01T00:00:00"/>
    <n v="2"/>
    <s v="RENT"/>
    <n v="1"/>
    <x v="1"/>
    <n v="98500"/>
    <n v="1"/>
    <n v="5000"/>
    <s v=" 36 months"/>
    <n v="1"/>
    <s v="INDIVIDUAL"/>
    <n v="1"/>
    <x v="7"/>
    <n v="6"/>
    <s v="HIGH"/>
    <n v="2"/>
    <x v="0"/>
    <n v="0"/>
    <n v="13.99"/>
    <x v="1"/>
    <n v="3"/>
    <n v="5.49"/>
    <n v="5609.08"/>
    <n v="5000"/>
    <n v="0"/>
    <n v="170.87"/>
    <x v="0"/>
    <n v="609.07999999999993"/>
    <n v="0"/>
    <n v="19.7"/>
    <n v="0.15946336078797657"/>
    <n v="36"/>
    <n v="0"/>
    <x v="0"/>
  </r>
  <r>
    <n v="1293078"/>
    <x v="5"/>
    <d v="2012-05-01T00:00:00"/>
    <d v="2013-10-01T00:00:00"/>
    <n v="6"/>
    <s v="RENT"/>
    <n v="1"/>
    <x v="1"/>
    <n v="26000"/>
    <n v="1"/>
    <n v="1000"/>
    <s v=" 36 months"/>
    <n v="1"/>
    <s v="INDIVIDUAL"/>
    <n v="1"/>
    <x v="0"/>
    <n v="4"/>
    <s v="LOW"/>
    <n v="1"/>
    <x v="0"/>
    <n v="0"/>
    <n v="7.9"/>
    <x v="0"/>
    <n v="1"/>
    <n v="10.43"/>
    <n v="1085.1600000000001"/>
    <n v="1000"/>
    <n v="0"/>
    <n v="31.3"/>
    <x v="4"/>
    <n v="85.160000000000082"/>
    <n v="0"/>
    <n v="26"/>
    <n v="0.15946336078797657"/>
    <n v="36"/>
    <n v="0"/>
    <x v="1"/>
  </r>
  <r>
    <n v="1266457"/>
    <x v="5"/>
    <d v="2012-05-01T00:00:00"/>
    <d v="2016-01-01T00:00:00"/>
    <n v="4"/>
    <s v="RENT"/>
    <n v="1"/>
    <x v="1"/>
    <n v="36000"/>
    <n v="1"/>
    <n v="17625"/>
    <s v=" 60 months"/>
    <n v="2"/>
    <s v="INDIVIDUAL"/>
    <n v="1"/>
    <x v="2"/>
    <n v="3"/>
    <s v="HIGH"/>
    <n v="2"/>
    <x v="0"/>
    <n v="0"/>
    <n v="19.989999999999998"/>
    <x v="5"/>
    <n v="5"/>
    <n v="12.27"/>
    <n v="20063.849999999999"/>
    <n v="10757.87"/>
    <n v="0"/>
    <n v="466.86"/>
    <x v="3"/>
    <n v="2438.8499999999985"/>
    <n v="0"/>
    <n v="2.0425531914893615"/>
    <n v="0.15946336078797657"/>
    <n v="60"/>
    <n v="0"/>
    <x v="1"/>
  </r>
  <r>
    <n v="1255578"/>
    <x v="5"/>
    <d v="2012-05-01T00:00:00"/>
    <d v="2013-12-01T00:00:00"/>
    <n v="5"/>
    <s v="MORTGAGE"/>
    <n v="3"/>
    <x v="1"/>
    <n v="72000"/>
    <n v="1"/>
    <n v="12000"/>
    <s v=" 36 months"/>
    <n v="1"/>
    <s v="INDIVIDUAL"/>
    <n v="1"/>
    <x v="7"/>
    <n v="6"/>
    <s v="HIGH"/>
    <n v="2"/>
    <x v="0"/>
    <n v="0"/>
    <n v="13.67"/>
    <x v="2"/>
    <n v="2"/>
    <n v="10.52"/>
    <n v="14032.96"/>
    <n v="12000"/>
    <n v="0"/>
    <n v="408.22"/>
    <x v="4"/>
    <n v="2032.9599999999991"/>
    <n v="0"/>
    <n v="6"/>
    <n v="0.15946336078797657"/>
    <n v="36"/>
    <n v="0"/>
    <x v="1"/>
  </r>
  <r>
    <n v="1262171"/>
    <x v="5"/>
    <d v="2012-05-01T00:00:00"/>
    <d v="2015-05-01T00:00:00"/>
    <n v="10"/>
    <s v="RENT"/>
    <n v="1"/>
    <x v="1"/>
    <n v="47000"/>
    <n v="1"/>
    <n v="8400"/>
    <s v=" 36 months"/>
    <n v="1"/>
    <s v="INDIVIDUAL"/>
    <n v="1"/>
    <x v="7"/>
    <n v="6"/>
    <s v="LOW"/>
    <n v="1"/>
    <x v="0"/>
    <n v="0"/>
    <n v="7.9"/>
    <x v="0"/>
    <n v="1"/>
    <n v="7.24"/>
    <n v="9463.1579870000005"/>
    <n v="8400"/>
    <n v="0"/>
    <n v="262.83999999999997"/>
    <x v="4"/>
    <n v="1063.1579870000005"/>
    <n v="0"/>
    <n v="5.5952380952380949"/>
    <n v="0.15946336078797657"/>
    <n v="36"/>
    <n v="0"/>
    <x v="0"/>
  </r>
  <r>
    <n v="1251878"/>
    <x v="5"/>
    <d v="2012-05-01T00:00:00"/>
    <d v="2015-05-01T00:00:00"/>
    <n v="1"/>
    <s v="RENT"/>
    <n v="1"/>
    <x v="1"/>
    <n v="27000"/>
    <n v="1"/>
    <n v="10000"/>
    <s v=" 36 months"/>
    <n v="1"/>
    <s v="INDIVIDUAL"/>
    <n v="1"/>
    <x v="7"/>
    <n v="6"/>
    <s v="LOW"/>
    <n v="1"/>
    <x v="0"/>
    <n v="0"/>
    <n v="7.9"/>
    <x v="0"/>
    <n v="1"/>
    <n v="19.84"/>
    <n v="11263.769319999999"/>
    <n v="10000"/>
    <n v="0"/>
    <n v="312.91000000000003"/>
    <x v="0"/>
    <n v="1263.7693199999994"/>
    <n v="0"/>
    <n v="2.7"/>
    <n v="0.15946336078797657"/>
    <n v="36"/>
    <n v="0"/>
    <x v="4"/>
  </r>
  <r>
    <n v="1270669"/>
    <x v="5"/>
    <d v="2012-05-01T00:00:00"/>
    <d v="2014-10-01T00:00:00"/>
    <n v="10"/>
    <s v="MORTGAGE"/>
    <n v="3"/>
    <x v="2"/>
    <n v="120000"/>
    <n v="2"/>
    <n v="20000"/>
    <s v=" 36 months"/>
    <n v="1"/>
    <s v="INDIVIDUAL"/>
    <n v="1"/>
    <x v="7"/>
    <n v="6"/>
    <s v="HIGH"/>
    <n v="2"/>
    <x v="1"/>
    <n v="1"/>
    <n v="15.81"/>
    <x v="1"/>
    <n v="3"/>
    <n v="7.39"/>
    <n v="21886.83"/>
    <n v="15309.63"/>
    <n v="1593.17"/>
    <n v="701.27"/>
    <x v="4"/>
    <n v="1886.8300000000017"/>
    <n v="1"/>
    <n v="6"/>
    <n v="0.15946336078797657"/>
    <n v="36"/>
    <n v="7.9658500000000007E-2"/>
    <x v="0"/>
  </r>
  <r>
    <n v="1267319"/>
    <x v="5"/>
    <d v="2012-05-01T00:00:00"/>
    <d v="2012-09-01T00:00:00"/>
    <n v="6"/>
    <s v="RENT"/>
    <n v="1"/>
    <x v="1"/>
    <n v="56000"/>
    <n v="1"/>
    <n v="25000"/>
    <s v=" 36 months"/>
    <n v="1"/>
    <s v="INDIVIDUAL"/>
    <n v="1"/>
    <x v="7"/>
    <n v="6"/>
    <s v="LOW"/>
    <n v="1"/>
    <x v="1"/>
    <n v="1"/>
    <n v="10.74"/>
    <x v="2"/>
    <n v="2"/>
    <n v="11.38"/>
    <n v="4558.5"/>
    <n v="2397.2399999999998"/>
    <n v="1298.7"/>
    <n v="815.4"/>
    <x v="4"/>
    <n v="-20441.5"/>
    <n v="1"/>
    <n v="2.2400000000000002"/>
    <n v="0.15946336078797657"/>
    <n v="36"/>
    <n v="5.1948000000000001E-2"/>
    <x v="1"/>
  </r>
  <r>
    <n v="1268148"/>
    <x v="5"/>
    <d v="2012-05-01T00:00:00"/>
    <d v="2013-03-01T00:00:00"/>
    <n v="10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12.12"/>
    <x v="2"/>
    <n v="2"/>
    <n v="7.25"/>
    <n v="21802.06"/>
    <n v="20000"/>
    <n v="0"/>
    <n v="665.44"/>
    <x v="4"/>
    <n v="1802.0600000000013"/>
    <n v="0"/>
    <n v="3.5"/>
    <n v="0.15946336078797657"/>
    <n v="36"/>
    <n v="0"/>
    <x v="0"/>
  </r>
  <r>
    <n v="1274417"/>
    <x v="5"/>
    <d v="2012-05-01T00:00:00"/>
    <d v="2012-08-01T00:00:00"/>
    <n v="0.5"/>
    <s v="MORTGAGE"/>
    <n v="3"/>
    <x v="1"/>
    <n v="40000"/>
    <n v="1"/>
    <n v="19600"/>
    <s v=" 36 months"/>
    <n v="1"/>
    <s v="INDIVIDUAL"/>
    <n v="1"/>
    <x v="2"/>
    <n v="3"/>
    <s v="LOW"/>
    <n v="1"/>
    <x v="0"/>
    <n v="0"/>
    <n v="7.9"/>
    <x v="0"/>
    <n v="1"/>
    <n v="4.66"/>
    <n v="19977.91"/>
    <n v="19600"/>
    <n v="0"/>
    <n v="613.29"/>
    <x v="0"/>
    <n v="377.90999999999985"/>
    <n v="0"/>
    <n v="2.0408163265306123"/>
    <n v="0.15946336078797657"/>
    <n v="36"/>
    <n v="0"/>
    <x v="2"/>
  </r>
  <r>
    <n v="1290416"/>
    <x v="5"/>
    <d v="2012-05-01T00:00:00"/>
    <d v="2015-06-01T00:00:00"/>
    <n v="10"/>
    <s v="MORTGAGE"/>
    <n v="3"/>
    <x v="2"/>
    <n v="140000"/>
    <n v="2"/>
    <n v="15000"/>
    <s v=" 36 months"/>
    <n v="1"/>
    <s v="INDIVIDUAL"/>
    <n v="1"/>
    <x v="12"/>
    <n v="5"/>
    <s v="HIGH"/>
    <n v="2"/>
    <x v="0"/>
    <n v="0"/>
    <n v="18.25"/>
    <x v="4"/>
    <n v="4"/>
    <n v="19.53"/>
    <n v="19620.970099999999"/>
    <n v="15000"/>
    <n v="0"/>
    <n v="544.16999999999996"/>
    <x v="3"/>
    <n v="4620.9700999999986"/>
    <n v="0"/>
    <n v="9.3333333333333339"/>
    <n v="0.15946336078797657"/>
    <n v="36"/>
    <n v="0"/>
    <x v="4"/>
  </r>
  <r>
    <n v="1234351"/>
    <x v="5"/>
    <d v="2012-05-01T00:00:00"/>
    <d v="2015-05-01T00:00:00"/>
    <n v="0.5"/>
    <s v="RENT"/>
    <n v="1"/>
    <x v="1"/>
    <n v="37000"/>
    <n v="1"/>
    <n v="9000"/>
    <s v=" 36 months"/>
    <n v="1"/>
    <s v="INDIVIDUAL"/>
    <n v="1"/>
    <x v="7"/>
    <n v="6"/>
    <s v="LOW"/>
    <n v="1"/>
    <x v="0"/>
    <n v="0"/>
    <n v="9.76"/>
    <x v="2"/>
    <n v="2"/>
    <n v="14.69"/>
    <n v="10416.7904"/>
    <n v="9000"/>
    <n v="0"/>
    <n v="289.39999999999998"/>
    <x v="4"/>
    <n v="1416.7903999999999"/>
    <n v="0"/>
    <n v="4.1111111111111107"/>
    <n v="0.15946336078797657"/>
    <n v="36"/>
    <n v="0"/>
    <x v="1"/>
  </r>
  <r>
    <n v="1212760"/>
    <x v="5"/>
    <d v="2012-05-01T00:00:00"/>
    <d v="2015-12-01T00:00:00"/>
    <n v="7"/>
    <s v="MORTGAGE"/>
    <n v="3"/>
    <x v="1"/>
    <n v="83000"/>
    <n v="1"/>
    <n v="21000"/>
    <s v=" 60 months"/>
    <n v="2"/>
    <s v="INDIVIDUAL"/>
    <n v="1"/>
    <x v="4"/>
    <n v="7"/>
    <s v="HIGH"/>
    <n v="2"/>
    <x v="0"/>
    <n v="0"/>
    <n v="22.45"/>
    <x v="3"/>
    <n v="6"/>
    <n v="4.8099999999999996"/>
    <n v="25126.83"/>
    <n v="12525.31"/>
    <n v="0"/>
    <n v="585.39"/>
    <x v="0"/>
    <n v="4126.8300000000017"/>
    <n v="0"/>
    <n v="3.9523809523809526"/>
    <n v="0.15946336078797657"/>
    <n v="60"/>
    <n v="0"/>
    <x v="2"/>
  </r>
  <r>
    <n v="1309420"/>
    <x v="5"/>
    <d v="2012-05-01T00:00:00"/>
    <d v="2014-10-01T00:00:00"/>
    <n v="4"/>
    <s v="RENT"/>
    <n v="1"/>
    <x v="1"/>
    <n v="32000"/>
    <n v="1"/>
    <n v="16000"/>
    <s v=" 36 months"/>
    <n v="1"/>
    <s v="INDIVIDUAL"/>
    <n v="1"/>
    <x v="3"/>
    <n v="1"/>
    <s v="HIGH"/>
    <n v="2"/>
    <x v="0"/>
    <n v="0"/>
    <n v="13.67"/>
    <x v="2"/>
    <n v="2"/>
    <n v="19.8"/>
    <n v="19378.673859999999"/>
    <n v="16000"/>
    <n v="0"/>
    <n v="544.29"/>
    <x v="1"/>
    <n v="3378.673859999999"/>
    <n v="0"/>
    <n v="2"/>
    <n v="0.15946336078797657"/>
    <n v="36"/>
    <n v="0"/>
    <x v="4"/>
  </r>
  <r>
    <n v="1272036"/>
    <x v="5"/>
    <d v="2012-05-01T00:00:00"/>
    <d v="2013-08-01T00:00:00"/>
    <n v="10"/>
    <s v="OWN"/>
    <n v="2"/>
    <x v="1"/>
    <n v="60000"/>
    <n v="1"/>
    <n v="6900"/>
    <s v=" 36 months"/>
    <n v="1"/>
    <s v="INDIVIDUAL"/>
    <n v="1"/>
    <x v="0"/>
    <n v="4"/>
    <s v="HIGH"/>
    <n v="2"/>
    <x v="0"/>
    <n v="0"/>
    <n v="17.27"/>
    <x v="4"/>
    <n v="4"/>
    <n v="17.48"/>
    <n v="8150"/>
    <n v="6900"/>
    <n v="0"/>
    <n v="246.94"/>
    <x v="4"/>
    <n v="1250"/>
    <n v="0"/>
    <n v="8.695652173913043"/>
    <n v="0.15946336078797657"/>
    <n v="36"/>
    <n v="0"/>
    <x v="4"/>
  </r>
  <r>
    <n v="1301677"/>
    <x v="5"/>
    <d v="2012-05-01T00:00:00"/>
    <d v="2012-09-01T00:00:00"/>
    <n v="6"/>
    <s v="RENT"/>
    <n v="1"/>
    <x v="1"/>
    <n v="75000"/>
    <n v="1"/>
    <n v="12000"/>
    <s v=" 36 months"/>
    <n v="1"/>
    <s v="INDIVIDUAL"/>
    <n v="1"/>
    <x v="7"/>
    <n v="6"/>
    <s v="HIGH"/>
    <n v="2"/>
    <x v="0"/>
    <n v="0"/>
    <n v="16.29"/>
    <x v="1"/>
    <n v="3"/>
    <n v="7.36"/>
    <n v="12325.69"/>
    <n v="12000"/>
    <n v="0"/>
    <n v="423.61"/>
    <x v="3"/>
    <n v="325.69000000000051"/>
    <n v="0"/>
    <n v="6.25"/>
    <n v="0.15946336078797657"/>
    <n v="36"/>
    <n v="0"/>
    <x v="0"/>
  </r>
  <r>
    <n v="1305895"/>
    <x v="5"/>
    <d v="2012-05-01T00:00:00"/>
    <d v="2015-06-01T00:00:00"/>
    <n v="9"/>
    <s v="RENT"/>
    <n v="1"/>
    <x v="1"/>
    <n v="39000"/>
    <n v="1"/>
    <n v="11000"/>
    <s v=" 36 months"/>
    <n v="1"/>
    <s v="INDIVIDUAL"/>
    <n v="1"/>
    <x v="7"/>
    <n v="6"/>
    <s v="LOW"/>
    <n v="1"/>
    <x v="0"/>
    <n v="0"/>
    <n v="12.12"/>
    <x v="2"/>
    <n v="2"/>
    <n v="10.77"/>
    <n v="13172.87291"/>
    <n v="11000"/>
    <n v="0"/>
    <n v="365.99"/>
    <x v="0"/>
    <n v="2172.87291"/>
    <n v="0"/>
    <n v="3.5454545454545454"/>
    <n v="0.15946336078797657"/>
    <n v="36"/>
    <n v="0"/>
    <x v="1"/>
  </r>
  <r>
    <n v="1273290"/>
    <x v="5"/>
    <d v="2012-05-01T00:00:00"/>
    <d v="2014-11-01T00:00:00"/>
    <n v="6.05"/>
    <s v="MORTGAGE"/>
    <n v="3"/>
    <x v="1"/>
    <n v="50000"/>
    <n v="1"/>
    <n v="25000"/>
    <s v=" 36 months"/>
    <n v="1"/>
    <s v="INDIVIDUAL"/>
    <n v="1"/>
    <x v="11"/>
    <n v="8"/>
    <s v="LOW"/>
    <n v="1"/>
    <x v="0"/>
    <n v="0"/>
    <n v="7.62"/>
    <x v="0"/>
    <n v="1"/>
    <n v="7.21"/>
    <n v="27941.882269999998"/>
    <n v="25000"/>
    <n v="0"/>
    <n v="779.04"/>
    <x v="2"/>
    <n v="2941.8822699999982"/>
    <n v="0"/>
    <n v="2"/>
    <n v="0.15946336078797657"/>
    <n v="36"/>
    <n v="0"/>
    <x v="0"/>
  </r>
  <r>
    <n v="1265664"/>
    <x v="5"/>
    <d v="2012-05-01T00:00:00"/>
    <d v="2014-11-01T00:00:00"/>
    <n v="5"/>
    <s v="MORTGAGE"/>
    <n v="3"/>
    <x v="1"/>
    <n v="96000"/>
    <n v="1"/>
    <n v="17000"/>
    <s v=" 36 months"/>
    <n v="1"/>
    <s v="INDIVIDUAL"/>
    <n v="1"/>
    <x v="7"/>
    <n v="6"/>
    <s v="HIGH"/>
    <n v="2"/>
    <x v="0"/>
    <n v="0"/>
    <n v="16.29"/>
    <x v="1"/>
    <n v="3"/>
    <n v="18.399999999999999"/>
    <n v="21433.871200000001"/>
    <n v="17000"/>
    <n v="0"/>
    <n v="600.11"/>
    <x v="2"/>
    <n v="4433.8712000000014"/>
    <n v="0"/>
    <n v="5.6470588235294121"/>
    <n v="0.15946336078797657"/>
    <n v="36"/>
    <n v="0"/>
    <x v="4"/>
  </r>
  <r>
    <n v="1295679"/>
    <x v="5"/>
    <d v="2012-05-01T00:00:00"/>
    <d v="2012-08-01T00:00:00"/>
    <n v="5"/>
    <s v="RENT"/>
    <n v="1"/>
    <x v="1"/>
    <n v="65000"/>
    <n v="1"/>
    <n v="16000"/>
    <s v=" 60 months"/>
    <n v="2"/>
    <s v="INDIVIDUAL"/>
    <n v="1"/>
    <x v="7"/>
    <n v="6"/>
    <s v="LOW"/>
    <n v="1"/>
    <x v="0"/>
    <n v="0"/>
    <n v="12.12"/>
    <x v="2"/>
    <n v="2"/>
    <n v="16.489999999999998"/>
    <n v="16184.56"/>
    <n v="16000"/>
    <n v="0"/>
    <n v="356.89"/>
    <x v="1"/>
    <n v="184.55999999999949"/>
    <n v="0"/>
    <n v="4.0625"/>
    <n v="0.15946336078797657"/>
    <n v="60"/>
    <n v="0"/>
    <x v="4"/>
  </r>
  <r>
    <n v="1277780"/>
    <x v="5"/>
    <d v="2012-05-01T00:00:00"/>
    <d v="2013-09-01T00:00:00"/>
    <n v="10"/>
    <s v="MORTGAGE"/>
    <n v="3"/>
    <x v="1"/>
    <n v="60947"/>
    <n v="1"/>
    <n v="10800"/>
    <s v=" 36 months"/>
    <n v="1"/>
    <s v="INDIVIDUAL"/>
    <n v="1"/>
    <x v="12"/>
    <n v="5"/>
    <s v="LOW"/>
    <n v="1"/>
    <x v="1"/>
    <n v="1"/>
    <n v="12.12"/>
    <x v="2"/>
    <n v="2"/>
    <n v="10.59"/>
    <n v="6650.75"/>
    <n v="4321.6499999999996"/>
    <n v="902.11"/>
    <n v="359.34"/>
    <x v="2"/>
    <n v="-4149.25"/>
    <n v="1"/>
    <n v="5.6432407407407403"/>
    <n v="0.15946336078797657"/>
    <n v="36"/>
    <n v="8.3528703703703702E-2"/>
    <x v="1"/>
  </r>
  <r>
    <n v="1306227"/>
    <x v="5"/>
    <d v="2012-05-01T00:00:00"/>
    <d v="2014-01-01T00:00:00"/>
    <n v="4"/>
    <s v="MORTGAGE"/>
    <n v="3"/>
    <x v="1"/>
    <n v="48000"/>
    <n v="1"/>
    <n v="8000"/>
    <s v=" 36 months"/>
    <n v="1"/>
    <s v="INDIVIDUAL"/>
    <n v="1"/>
    <x v="11"/>
    <n v="8"/>
    <s v="HIGH"/>
    <n v="2"/>
    <x v="0"/>
    <n v="0"/>
    <n v="13.99"/>
    <x v="1"/>
    <n v="3"/>
    <n v="24.25"/>
    <n v="9455.91"/>
    <n v="8000"/>
    <n v="0"/>
    <n v="273.39"/>
    <x v="3"/>
    <n v="1455.9099999999999"/>
    <n v="0"/>
    <n v="6"/>
    <n v="0.15946336078797657"/>
    <n v="36"/>
    <n v="0"/>
    <x v="3"/>
  </r>
  <r>
    <n v="1181158"/>
    <x v="5"/>
    <d v="2012-05-01T00:00:00"/>
    <d v="2016-01-01T00:00:00"/>
    <n v="9"/>
    <s v="MORTGAGE"/>
    <n v="3"/>
    <x v="2"/>
    <n v="110000"/>
    <n v="2"/>
    <n v="30000"/>
    <s v=" 60 months"/>
    <n v="2"/>
    <s v="INDIVIDUAL"/>
    <n v="1"/>
    <x v="7"/>
    <n v="6"/>
    <s v="HIGH"/>
    <n v="2"/>
    <x v="0"/>
    <n v="0"/>
    <n v="20.5"/>
    <x v="5"/>
    <n v="5"/>
    <n v="15.17"/>
    <n v="34606.29"/>
    <n v="18188.919999999998"/>
    <n v="0"/>
    <n v="803.19"/>
    <x v="0"/>
    <n v="4606.2900000000009"/>
    <n v="0"/>
    <n v="3.6666666666666665"/>
    <n v="0.15946336078797657"/>
    <n v="60"/>
    <n v="0"/>
    <x v="4"/>
  </r>
  <r>
    <n v="1280645"/>
    <x v="5"/>
    <d v="2012-05-01T00:00:00"/>
    <d v="2014-09-01T00:00:00"/>
    <n v="9"/>
    <s v="RENT"/>
    <n v="1"/>
    <x v="2"/>
    <n v="171000"/>
    <n v="2"/>
    <n v="20000"/>
    <s v=" 36 months"/>
    <n v="1"/>
    <s v="INDIVIDUAL"/>
    <n v="1"/>
    <x v="3"/>
    <n v="1"/>
    <s v="HIGH"/>
    <n v="2"/>
    <x v="0"/>
    <n v="0"/>
    <n v="15.31"/>
    <x v="1"/>
    <n v="3"/>
    <n v="13.24"/>
    <n v="24796.126939999998"/>
    <n v="20000"/>
    <n v="0"/>
    <n v="696.35"/>
    <x v="4"/>
    <n v="4796.1269399999983"/>
    <n v="0"/>
    <n v="8.5500000000000007"/>
    <n v="0.15946336078797657"/>
    <n v="36"/>
    <n v="0"/>
    <x v="1"/>
  </r>
  <r>
    <n v="1238772"/>
    <x v="5"/>
    <d v="2012-05-01T00:00:00"/>
    <d v="2015-05-01T00:00:00"/>
    <n v="5"/>
    <s v="RENT"/>
    <n v="1"/>
    <x v="1"/>
    <n v="23200"/>
    <n v="1"/>
    <n v="6000"/>
    <s v=" 36 months"/>
    <n v="1"/>
    <s v="INDIVIDUAL"/>
    <n v="1"/>
    <x v="7"/>
    <n v="6"/>
    <s v="LOW"/>
    <n v="1"/>
    <x v="0"/>
    <n v="0"/>
    <n v="9.76"/>
    <x v="2"/>
    <n v="2"/>
    <n v="18.57"/>
    <n v="6972.6036560000002"/>
    <n v="6000"/>
    <n v="0"/>
    <n v="192.93"/>
    <x v="4"/>
    <n v="972.60365600000023"/>
    <n v="0"/>
    <n v="3.8666666666666667"/>
    <n v="0.15946336078797657"/>
    <n v="36"/>
    <n v="0"/>
    <x v="4"/>
  </r>
  <r>
    <n v="1246101"/>
    <x v="5"/>
    <d v="2012-05-01T00:00:00"/>
    <d v="2014-12-01T00:00:00"/>
    <n v="10"/>
    <s v="MORTGAGE"/>
    <n v="3"/>
    <x v="1"/>
    <n v="32232"/>
    <n v="1"/>
    <n v="8400"/>
    <s v=" 36 months"/>
    <n v="1"/>
    <s v="INDIVIDUAL"/>
    <n v="1"/>
    <x v="3"/>
    <n v="1"/>
    <s v="LOW"/>
    <n v="1"/>
    <x v="0"/>
    <n v="0"/>
    <n v="6.03"/>
    <x v="0"/>
    <n v="1"/>
    <n v="8.5299999999999994"/>
    <n v="9184.3733499999998"/>
    <n v="8400"/>
    <n v="0"/>
    <n v="255.66"/>
    <x v="2"/>
    <n v="784.37334999999985"/>
    <n v="0"/>
    <n v="3.8371428571428572"/>
    <n v="0.15946336078797657"/>
    <n v="36"/>
    <n v="0"/>
    <x v="0"/>
  </r>
  <r>
    <n v="1284279"/>
    <x v="5"/>
    <d v="2012-05-01T00:00:00"/>
    <d v="2015-06-01T00:00:00"/>
    <n v="10"/>
    <s v="OWN"/>
    <n v="2"/>
    <x v="2"/>
    <n v="110000"/>
    <n v="2"/>
    <n v="25000"/>
    <s v=" 36 months"/>
    <n v="1"/>
    <s v="INDIVIDUAL"/>
    <n v="1"/>
    <x v="7"/>
    <n v="6"/>
    <s v="HIGH"/>
    <n v="2"/>
    <x v="0"/>
    <n v="0"/>
    <n v="17.27"/>
    <x v="4"/>
    <n v="4"/>
    <n v="13.94"/>
    <n v="32234.97422"/>
    <n v="25000"/>
    <n v="0"/>
    <n v="894.69"/>
    <x v="1"/>
    <n v="7234.9742200000001"/>
    <n v="0"/>
    <n v="4.4000000000000004"/>
    <n v="0.15946336078797657"/>
    <n v="36"/>
    <n v="0"/>
    <x v="1"/>
  </r>
  <r>
    <n v="1259996"/>
    <x v="5"/>
    <d v="2012-05-01T00:00:00"/>
    <d v="2013-11-01T00:00:00"/>
    <n v="0.5"/>
    <s v="MORTGAGE"/>
    <n v="3"/>
    <x v="1"/>
    <n v="58000"/>
    <n v="1"/>
    <n v="24000"/>
    <s v=" 60 months"/>
    <n v="2"/>
    <s v="INDIVIDUAL"/>
    <n v="1"/>
    <x v="7"/>
    <n v="6"/>
    <s v="HIGH"/>
    <n v="2"/>
    <x v="1"/>
    <n v="1"/>
    <n v="13.67"/>
    <x v="2"/>
    <n v="2"/>
    <n v="18.309999999999999"/>
    <n v="12073.96"/>
    <n v="5220.5"/>
    <n v="2650.51"/>
    <n v="554.35"/>
    <x v="0"/>
    <n v="-11926.04"/>
    <n v="1"/>
    <n v="2.4166666666666665"/>
    <n v="0.15946336078797657"/>
    <n v="60"/>
    <n v="0.11043791666666668"/>
    <x v="4"/>
  </r>
  <r>
    <n v="1261114"/>
    <x v="5"/>
    <d v="2012-05-01T00:00:00"/>
    <d v="2015-05-01T00:00:00"/>
    <n v="5"/>
    <s v="RENT"/>
    <n v="1"/>
    <x v="1"/>
    <n v="35000"/>
    <n v="1"/>
    <n v="3000"/>
    <s v=" 36 months"/>
    <n v="1"/>
    <s v="INDIVIDUAL"/>
    <n v="1"/>
    <x v="4"/>
    <n v="7"/>
    <s v="LOW"/>
    <n v="1"/>
    <x v="0"/>
    <n v="0"/>
    <n v="6.03"/>
    <x v="0"/>
    <n v="1"/>
    <n v="17.670000000000002"/>
    <n v="3286.7703489999999"/>
    <n v="3000"/>
    <n v="0"/>
    <n v="91.31"/>
    <x v="3"/>
    <n v="286.7703489999999"/>
    <n v="0"/>
    <n v="11.666666666666666"/>
    <n v="0.15946336078797657"/>
    <n v="36"/>
    <n v="0"/>
    <x v="4"/>
  </r>
  <r>
    <n v="1314864"/>
    <x v="5"/>
    <d v="2012-05-01T00:00:00"/>
    <d v="2015-02-01T00:00:00"/>
    <n v="5"/>
    <s v="RENT"/>
    <n v="1"/>
    <x v="1"/>
    <n v="32000"/>
    <n v="1"/>
    <n v="4000"/>
    <s v=" 36 months"/>
    <n v="1"/>
    <s v="INDIVIDUAL"/>
    <n v="1"/>
    <x v="7"/>
    <n v="6"/>
    <s v="HIGH"/>
    <n v="2"/>
    <x v="0"/>
    <n v="0"/>
    <n v="13.99"/>
    <x v="1"/>
    <n v="3"/>
    <n v="16.2"/>
    <n v="4874.567145"/>
    <n v="4000"/>
    <n v="0"/>
    <n v="136.69999999999999"/>
    <x v="1"/>
    <n v="874.56714499999998"/>
    <n v="0"/>
    <n v="8"/>
    <n v="0.15946336078797657"/>
    <n v="36"/>
    <n v="0"/>
    <x v="4"/>
  </r>
  <r>
    <n v="1287042"/>
    <x v="5"/>
    <d v="2012-05-01T00:00:00"/>
    <d v="2015-04-01T00:00:00"/>
    <n v="0.5"/>
    <s v="RENT"/>
    <n v="1"/>
    <x v="1"/>
    <n v="64000"/>
    <n v="1"/>
    <n v="20000"/>
    <s v=" 36 months"/>
    <n v="1"/>
    <s v="INDIVIDUAL"/>
    <n v="1"/>
    <x v="3"/>
    <n v="1"/>
    <s v="LOW"/>
    <n v="1"/>
    <x v="0"/>
    <n v="0"/>
    <n v="12.12"/>
    <x v="2"/>
    <n v="2"/>
    <n v="17.489999999999998"/>
    <n v="23950.860949999998"/>
    <n v="20000"/>
    <n v="0"/>
    <n v="665.44"/>
    <x v="2"/>
    <n v="3950.8609499999984"/>
    <n v="0"/>
    <n v="3.2"/>
    <n v="0.15946336078797657"/>
    <n v="36"/>
    <n v="0"/>
    <x v="4"/>
  </r>
  <r>
    <n v="1285656"/>
    <x v="5"/>
    <d v="2012-05-01T00:00:00"/>
    <d v="2016-01-01T00:00:00"/>
    <n v="2"/>
    <s v="MORTGAGE"/>
    <n v="3"/>
    <x v="1"/>
    <n v="43000"/>
    <n v="1"/>
    <n v="18000"/>
    <s v=" 60 months"/>
    <n v="2"/>
    <s v="INDIVIDUAL"/>
    <n v="1"/>
    <x v="7"/>
    <n v="6"/>
    <s v="HIGH"/>
    <n v="2"/>
    <x v="0"/>
    <n v="0"/>
    <n v="20.5"/>
    <x v="5"/>
    <n v="5"/>
    <n v="15.96"/>
    <n v="20693.47"/>
    <n v="10914.83"/>
    <n v="0"/>
    <n v="481.92"/>
    <x v="1"/>
    <n v="2693.4700000000012"/>
    <n v="0"/>
    <n v="2.3888888888888888"/>
    <n v="0.15946336078797657"/>
    <n v="60"/>
    <n v="0"/>
    <x v="4"/>
  </r>
  <r>
    <n v="1257886"/>
    <x v="5"/>
    <d v="2012-05-01T00:00:00"/>
    <d v="2012-07-01T00:00:00"/>
    <n v="8"/>
    <s v="RENT"/>
    <n v="1"/>
    <x v="1"/>
    <n v="45000"/>
    <n v="1"/>
    <n v="8000"/>
    <s v=" 36 months"/>
    <n v="1"/>
    <s v="INDIVIDUAL"/>
    <n v="1"/>
    <x v="7"/>
    <n v="6"/>
    <s v="LOW"/>
    <n v="1"/>
    <x v="1"/>
    <n v="1"/>
    <n v="9.76"/>
    <x v="2"/>
    <n v="2"/>
    <n v="20.350000000000001"/>
    <n v="948.9"/>
    <n v="384.54"/>
    <n v="436.24"/>
    <n v="257.24"/>
    <x v="2"/>
    <n v="-7051.1"/>
    <n v="1"/>
    <n v="5.625"/>
    <n v="0.15946336078797657"/>
    <n v="36"/>
    <n v="5.4530000000000002E-2"/>
    <x v="3"/>
  </r>
  <r>
    <n v="1282208"/>
    <x v="5"/>
    <d v="2012-05-01T00:00:00"/>
    <d v="2013-11-01T00:00:00"/>
    <n v="6"/>
    <s v="MORTGAGE"/>
    <n v="3"/>
    <x v="1"/>
    <n v="90000"/>
    <n v="1"/>
    <n v="22000"/>
    <s v=" 60 months"/>
    <n v="2"/>
    <s v="INDIVIDUAL"/>
    <n v="1"/>
    <x v="7"/>
    <n v="6"/>
    <s v="HIGH"/>
    <n v="2"/>
    <x v="1"/>
    <n v="1"/>
    <n v="17.989999999999998"/>
    <x v="4"/>
    <n v="4"/>
    <n v="11.39"/>
    <n v="19906.939999999999"/>
    <n v="13936.08"/>
    <n v="1111.6400000000001"/>
    <n v="558.54"/>
    <x v="3"/>
    <n v="-2093.0600000000013"/>
    <n v="1"/>
    <n v="4.0909090909090908"/>
    <n v="0.15946336078797657"/>
    <n v="60"/>
    <n v="5.0529090909090912E-2"/>
    <x v="1"/>
  </r>
  <r>
    <n v="1292982"/>
    <x v="5"/>
    <d v="2012-05-01T00:00:00"/>
    <d v="2014-01-01T00:00:00"/>
    <n v="10"/>
    <s v="OWN"/>
    <n v="2"/>
    <x v="1"/>
    <n v="26000"/>
    <n v="1"/>
    <n v="10150"/>
    <s v=" 36 months"/>
    <n v="1"/>
    <s v="INDIVIDUAL"/>
    <n v="1"/>
    <x v="3"/>
    <n v="1"/>
    <s v="HIGH"/>
    <n v="2"/>
    <x v="0"/>
    <n v="0"/>
    <n v="15.31"/>
    <x v="1"/>
    <n v="3"/>
    <n v="23.49"/>
    <n v="12085.11"/>
    <n v="10150"/>
    <n v="0"/>
    <n v="353.4"/>
    <x v="0"/>
    <n v="1935.1100000000006"/>
    <n v="0"/>
    <n v="2.5615763546798029"/>
    <n v="0.15946336078797657"/>
    <n v="36"/>
    <n v="0"/>
    <x v="3"/>
  </r>
  <r>
    <n v="1296647"/>
    <x v="5"/>
    <d v="2012-05-01T00:00:00"/>
    <d v="2014-08-01T00:00:00"/>
    <n v="4"/>
    <s v="RENT"/>
    <n v="1"/>
    <x v="1"/>
    <n v="38500"/>
    <n v="1"/>
    <n v="15200"/>
    <s v=" 36 months"/>
    <n v="1"/>
    <s v="INDIVIDUAL"/>
    <n v="1"/>
    <x v="7"/>
    <n v="6"/>
    <s v="HIGH"/>
    <n v="2"/>
    <x v="0"/>
    <n v="0"/>
    <n v="13.99"/>
    <x v="1"/>
    <n v="3"/>
    <n v="17.829999999999998"/>
    <n v="18377.915359999999"/>
    <n v="15200"/>
    <n v="0"/>
    <n v="519.42999999999995"/>
    <x v="3"/>
    <n v="3177.9153599999991"/>
    <n v="0"/>
    <n v="2.5328947368421053"/>
    <n v="0.15946336078797657"/>
    <n v="36"/>
    <n v="0"/>
    <x v="4"/>
  </r>
  <r>
    <n v="1181585"/>
    <x v="5"/>
    <d v="2012-05-01T00:00:00"/>
    <d v="2013-03-01T00:00:00"/>
    <n v="5"/>
    <s v="OWN"/>
    <n v="2"/>
    <x v="1"/>
    <n v="47000"/>
    <n v="1"/>
    <n v="6600"/>
    <s v=" 36 months"/>
    <n v="1"/>
    <s v="INDIVIDUAL"/>
    <n v="1"/>
    <x v="7"/>
    <n v="6"/>
    <s v="LOW"/>
    <n v="1"/>
    <x v="0"/>
    <n v="0"/>
    <n v="13.11"/>
    <x v="2"/>
    <n v="2"/>
    <n v="6.56"/>
    <n v="7244.19"/>
    <n v="6600"/>
    <n v="0"/>
    <n v="222.73"/>
    <x v="0"/>
    <n v="644.1899999999996"/>
    <n v="0"/>
    <n v="7.1212121212121211"/>
    <n v="0.15946336078797657"/>
    <n v="36"/>
    <n v="0"/>
    <x v="0"/>
  </r>
  <r>
    <n v="1284443"/>
    <x v="5"/>
    <d v="2012-05-01T00:00:00"/>
    <d v="2013-09-01T00:00:00"/>
    <n v="10"/>
    <s v="MORTGAGE"/>
    <n v="3"/>
    <x v="2"/>
    <n v="150000"/>
    <n v="2"/>
    <n v="21000"/>
    <s v=" 60 months"/>
    <n v="2"/>
    <s v="INDIVIDUAL"/>
    <n v="1"/>
    <x v="7"/>
    <n v="6"/>
    <s v="HIGH"/>
    <n v="2"/>
    <x v="0"/>
    <n v="0"/>
    <n v="13.99"/>
    <x v="1"/>
    <n v="3"/>
    <n v="3.62"/>
    <n v="24556.49"/>
    <n v="21000"/>
    <n v="0"/>
    <n v="488.53"/>
    <x v="3"/>
    <n v="3556.4900000000016"/>
    <n v="0"/>
    <n v="7.1428571428571432"/>
    <n v="0.15946336078797657"/>
    <n v="60"/>
    <n v="0"/>
    <x v="2"/>
  </r>
  <r>
    <n v="1274333"/>
    <x v="5"/>
    <d v="2012-05-01T00:00:00"/>
    <d v="2015-05-01T00:00:00"/>
    <n v="4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3.67"/>
    <x v="2"/>
    <n v="2"/>
    <n v="20.190000000000001"/>
    <n v="11021.46488"/>
    <n v="9000"/>
    <n v="0"/>
    <n v="306.16000000000003"/>
    <x v="1"/>
    <n v="2021.4648799999995"/>
    <n v="0"/>
    <n v="5"/>
    <n v="0.15946336078797657"/>
    <n v="36"/>
    <n v="0"/>
    <x v="3"/>
  </r>
  <r>
    <n v="1288140"/>
    <x v="5"/>
    <d v="2012-05-01T00:00:00"/>
    <d v="2014-11-01T00:00:00"/>
    <n v="0.5"/>
    <s v="RENT"/>
    <n v="1"/>
    <x v="1"/>
    <n v="30000"/>
    <n v="1"/>
    <n v="6000"/>
    <s v=" 36 months"/>
    <n v="1"/>
    <s v="INDIVIDUAL"/>
    <n v="1"/>
    <x v="3"/>
    <n v="1"/>
    <s v="LOW"/>
    <n v="1"/>
    <x v="1"/>
    <n v="1"/>
    <n v="8.9"/>
    <x v="0"/>
    <n v="1"/>
    <n v="6.08"/>
    <n v="5863.94"/>
    <n v="4880.8"/>
    <n v="154.63999999999999"/>
    <n v="190.52"/>
    <x v="0"/>
    <n v="-136.0600000000004"/>
    <n v="1"/>
    <n v="5"/>
    <n v="0.15946336078797657"/>
    <n v="36"/>
    <n v="2.5773333333333332E-2"/>
    <x v="0"/>
  </r>
  <r>
    <n v="1294174"/>
    <x v="5"/>
    <d v="2012-05-01T00:00:00"/>
    <d v="2014-04-01T00:00:00"/>
    <n v="6"/>
    <s v="RENT"/>
    <n v="1"/>
    <x v="1"/>
    <n v="40000"/>
    <n v="1"/>
    <n v="18000"/>
    <s v=" 36 months"/>
    <n v="1"/>
    <s v="INDIVIDUAL"/>
    <n v="1"/>
    <x v="3"/>
    <n v="1"/>
    <s v="LOW"/>
    <n v="1"/>
    <x v="0"/>
    <n v="0"/>
    <n v="12.12"/>
    <x v="2"/>
    <n v="2"/>
    <n v="20.09"/>
    <n v="20954.392179999999"/>
    <n v="18000"/>
    <n v="0"/>
    <n v="598.89"/>
    <x v="4"/>
    <n v="2954.3921799999989"/>
    <n v="0"/>
    <n v="2.2222222222222223"/>
    <n v="0.15946336078797657"/>
    <n v="36"/>
    <n v="0"/>
    <x v="3"/>
  </r>
  <r>
    <n v="1277394"/>
    <x v="5"/>
    <d v="2012-05-01T00:00:00"/>
    <d v="2012-10-01T00:00:00"/>
    <n v="10"/>
    <s v="RENT"/>
    <n v="1"/>
    <x v="1"/>
    <n v="53000"/>
    <n v="1"/>
    <n v="10000"/>
    <s v=" 36 months"/>
    <n v="1"/>
    <s v="INDIVIDUAL"/>
    <n v="1"/>
    <x v="2"/>
    <n v="3"/>
    <s v="LOW"/>
    <n v="1"/>
    <x v="1"/>
    <n v="1"/>
    <n v="6.03"/>
    <x v="0"/>
    <n v="1"/>
    <n v="28.42"/>
    <n v="1446.16"/>
    <n v="715.15"/>
    <n v="533.41"/>
    <n v="304.36"/>
    <x v="3"/>
    <n v="-8553.84"/>
    <n v="1"/>
    <n v="5.3"/>
    <n v="0.15946336078797657"/>
    <n v="36"/>
    <n v="5.3341E-2"/>
    <x v="3"/>
  </r>
  <r>
    <n v="1275662"/>
    <x v="5"/>
    <d v="2012-05-01T00:00:00"/>
    <d v="2015-05-01T00:00:00"/>
    <n v="5"/>
    <s v="RENT"/>
    <n v="1"/>
    <x v="1"/>
    <n v="33000"/>
    <n v="1"/>
    <n v="2000"/>
    <s v=" 36 months"/>
    <n v="1"/>
    <s v="INDIVIDUAL"/>
    <n v="1"/>
    <x v="7"/>
    <n v="6"/>
    <s v="LOW"/>
    <n v="1"/>
    <x v="0"/>
    <n v="0"/>
    <n v="6.03"/>
    <x v="0"/>
    <n v="1"/>
    <n v="19.27"/>
    <n v="2191.1238090000002"/>
    <n v="2000"/>
    <n v="0"/>
    <n v="60.88"/>
    <x v="3"/>
    <n v="191.12380900000016"/>
    <n v="0"/>
    <n v="16.5"/>
    <n v="0.15946336078797657"/>
    <n v="36"/>
    <n v="0"/>
    <x v="4"/>
  </r>
  <r>
    <n v="1286468"/>
    <x v="5"/>
    <d v="2012-05-01T00:00:00"/>
    <d v="2015-01-01T00:00:00"/>
    <n v="2"/>
    <s v="RENT"/>
    <n v="1"/>
    <x v="1"/>
    <n v="58000"/>
    <n v="1"/>
    <n v="4000"/>
    <s v=" 60 months"/>
    <n v="2"/>
    <s v="INDIVIDUAL"/>
    <n v="1"/>
    <x v="0"/>
    <n v="4"/>
    <s v="HIGH"/>
    <n v="2"/>
    <x v="0"/>
    <n v="0"/>
    <n v="13.99"/>
    <x v="1"/>
    <n v="3"/>
    <n v="5.59"/>
    <n v="4915.9581429999998"/>
    <n v="4000"/>
    <n v="0"/>
    <n v="93.06"/>
    <x v="2"/>
    <n v="915.95814299999984"/>
    <n v="0"/>
    <n v="14.5"/>
    <n v="0.15946336078797657"/>
    <n v="60"/>
    <n v="0"/>
    <x v="0"/>
  </r>
  <r>
    <n v="1313428"/>
    <x v="5"/>
    <d v="2012-05-01T00:00:00"/>
    <d v="2015-06-01T00:00:00"/>
    <n v="5"/>
    <s v="MORTGAGE"/>
    <n v="3"/>
    <x v="1"/>
    <n v="55000"/>
    <n v="1"/>
    <n v="1800"/>
    <s v=" 36 months"/>
    <n v="1"/>
    <s v="INDIVIDUAL"/>
    <n v="1"/>
    <x v="11"/>
    <n v="8"/>
    <s v="HIGH"/>
    <n v="2"/>
    <x v="0"/>
    <n v="0"/>
    <n v="14.65"/>
    <x v="1"/>
    <n v="3"/>
    <n v="12.79"/>
    <n v="2234.3441819999998"/>
    <n v="1800"/>
    <n v="0"/>
    <n v="62.09"/>
    <x v="3"/>
    <n v="434.34418199999982"/>
    <n v="0"/>
    <n v="30.555555555555557"/>
    <n v="0.15946336078797657"/>
    <n v="36"/>
    <n v="0"/>
    <x v="1"/>
  </r>
  <r>
    <n v="1290467"/>
    <x v="5"/>
    <d v="2012-05-01T00:00:00"/>
    <d v="2013-12-01T00:00:00"/>
    <n v="10"/>
    <s v="MORTGAGE"/>
    <n v="3"/>
    <x v="1"/>
    <n v="78000"/>
    <n v="1"/>
    <n v="10000"/>
    <s v=" 36 months"/>
    <n v="1"/>
    <s v="INDIVIDUAL"/>
    <n v="1"/>
    <x v="7"/>
    <n v="6"/>
    <s v="HIGH"/>
    <n v="2"/>
    <x v="0"/>
    <n v="0"/>
    <n v="13.99"/>
    <x v="1"/>
    <n v="3"/>
    <n v="20.38"/>
    <n v="11667.68"/>
    <n v="10000"/>
    <n v="0"/>
    <n v="341.73"/>
    <x v="2"/>
    <n v="1667.6800000000003"/>
    <n v="0"/>
    <n v="7.8"/>
    <n v="0.15946336078797657"/>
    <n v="36"/>
    <n v="0"/>
    <x v="3"/>
  </r>
  <r>
    <n v="1292085"/>
    <x v="5"/>
    <d v="2012-05-01T00:00:00"/>
    <d v="2013-07-01T00:00:00"/>
    <n v="10"/>
    <s v="MORTGAGE"/>
    <n v="3"/>
    <x v="1"/>
    <n v="32000"/>
    <n v="1"/>
    <n v="4800"/>
    <s v=" 36 months"/>
    <n v="1"/>
    <s v="INDIVIDUAL"/>
    <n v="1"/>
    <x v="13"/>
    <n v="13"/>
    <s v="LOW"/>
    <n v="1"/>
    <x v="1"/>
    <n v="1"/>
    <n v="13.11"/>
    <x v="2"/>
    <n v="2"/>
    <n v="15.26"/>
    <n v="2160.19"/>
    <n v="1582.45"/>
    <n v="16.21"/>
    <n v="161.99"/>
    <x v="4"/>
    <n v="-2639.81"/>
    <n v="1"/>
    <n v="6.666666666666667"/>
    <n v="0.15946336078797657"/>
    <n v="36"/>
    <n v="3.3770833333333335E-3"/>
    <x v="4"/>
  </r>
  <r>
    <n v="1286417"/>
    <x v="5"/>
    <d v="2012-05-01T00:00:00"/>
    <d v="2016-01-01T00:00:00"/>
    <n v="10"/>
    <s v="MORTGAGE"/>
    <n v="3"/>
    <x v="1"/>
    <n v="73400"/>
    <n v="1"/>
    <n v="16000"/>
    <s v=" 60 months"/>
    <n v="2"/>
    <s v="INDIVIDUAL"/>
    <n v="1"/>
    <x v="7"/>
    <n v="6"/>
    <s v="HIGH"/>
    <n v="2"/>
    <x v="0"/>
    <n v="0"/>
    <n v="20.5"/>
    <x v="5"/>
    <n v="5"/>
    <n v="16.940000000000001"/>
    <n v="18366.98"/>
    <n v="9706.19"/>
    <n v="0"/>
    <n v="428.37"/>
    <x v="1"/>
    <n v="2366.9799999999996"/>
    <n v="0"/>
    <n v="4.5875000000000004"/>
    <n v="0.15946336078797657"/>
    <n v="60"/>
    <n v="0"/>
    <x v="4"/>
  </r>
  <r>
    <n v="1279196"/>
    <x v="5"/>
    <d v="2012-05-01T00:00:00"/>
    <d v="2015-02-01T00:00:00"/>
    <n v="10"/>
    <s v="MORTGAGE"/>
    <n v="3"/>
    <x v="1"/>
    <n v="67000"/>
    <n v="1"/>
    <n v="16000"/>
    <s v=" 36 months"/>
    <n v="1"/>
    <s v="INDIVIDUAL"/>
    <n v="1"/>
    <x v="7"/>
    <n v="6"/>
    <s v="HIGH"/>
    <n v="2"/>
    <x v="0"/>
    <n v="0"/>
    <n v="18.55"/>
    <x v="4"/>
    <n v="4"/>
    <n v="18.34"/>
    <n v="20907.870050000001"/>
    <n v="16000"/>
    <n v="0"/>
    <n v="582.87"/>
    <x v="3"/>
    <n v="4907.8700500000014"/>
    <n v="0"/>
    <n v="4.1875"/>
    <n v="0.15946336078797657"/>
    <n v="36"/>
    <n v="0"/>
    <x v="4"/>
  </r>
  <r>
    <n v="1284353"/>
    <x v="5"/>
    <d v="2012-05-01T00:00:00"/>
    <d v="2013-11-01T00:00:00"/>
    <n v="10"/>
    <s v="MORTGAGE"/>
    <n v="3"/>
    <x v="1"/>
    <n v="88000"/>
    <n v="1"/>
    <n v="8200"/>
    <s v=" 36 months"/>
    <n v="1"/>
    <s v="INDIVIDUAL"/>
    <n v="1"/>
    <x v="4"/>
    <n v="7"/>
    <s v="HIGH"/>
    <n v="2"/>
    <x v="0"/>
    <n v="0"/>
    <n v="15.31"/>
    <x v="1"/>
    <n v="3"/>
    <n v="18.829999999999998"/>
    <n v="9705.07"/>
    <n v="8200"/>
    <n v="0"/>
    <n v="285.51"/>
    <x v="2"/>
    <n v="1505.0699999999997"/>
    <n v="0"/>
    <n v="10.731707317073171"/>
    <n v="0.15946336078797657"/>
    <n v="36"/>
    <n v="0"/>
    <x v="4"/>
  </r>
  <r>
    <n v="1264957"/>
    <x v="5"/>
    <d v="2012-05-01T00:00:00"/>
    <d v="2015-05-01T00:00:00"/>
    <n v="4"/>
    <s v="RENT"/>
    <n v="1"/>
    <x v="1"/>
    <n v="73000"/>
    <n v="1"/>
    <n v="10000"/>
    <s v=" 36 months"/>
    <n v="1"/>
    <s v="INDIVIDUAL"/>
    <n v="1"/>
    <x v="7"/>
    <n v="6"/>
    <s v="HIGH"/>
    <n v="2"/>
    <x v="0"/>
    <n v="0"/>
    <n v="15.81"/>
    <x v="1"/>
    <n v="3"/>
    <n v="21.07"/>
    <n v="12616.35903"/>
    <n v="10000"/>
    <n v="0"/>
    <n v="350.64"/>
    <x v="4"/>
    <n v="2616.3590299999996"/>
    <n v="0"/>
    <n v="7.3"/>
    <n v="0.15946336078797657"/>
    <n v="36"/>
    <n v="0"/>
    <x v="3"/>
  </r>
  <r>
    <n v="1261604"/>
    <x v="5"/>
    <d v="2012-05-01T00:00:00"/>
    <d v="2015-05-01T00:00:00"/>
    <n v="3"/>
    <s v="RENT"/>
    <n v="1"/>
    <x v="1"/>
    <n v="69600"/>
    <n v="1"/>
    <n v="25000"/>
    <s v=" 36 months"/>
    <n v="1"/>
    <s v="INDIVIDUAL"/>
    <n v="1"/>
    <x v="7"/>
    <n v="6"/>
    <s v="HIGH"/>
    <n v="2"/>
    <x v="0"/>
    <n v="0"/>
    <n v="13.67"/>
    <x v="2"/>
    <n v="2"/>
    <n v="13.63"/>
    <n v="30614.320309999999"/>
    <n v="25000"/>
    <n v="0"/>
    <n v="850.44"/>
    <x v="4"/>
    <n v="5614.3203099999992"/>
    <n v="0"/>
    <n v="2.7839999999999998"/>
    <n v="0.15946336078797657"/>
    <n v="36"/>
    <n v="0"/>
    <x v="1"/>
  </r>
  <r>
    <n v="1248475"/>
    <x v="5"/>
    <d v="2012-05-01T00:00:00"/>
    <d v="2012-07-01T00:00:00"/>
    <n v="3"/>
    <s v="MORTGAGE"/>
    <n v="3"/>
    <x v="1"/>
    <n v="53000"/>
    <n v="1"/>
    <n v="11000"/>
    <s v=" 36 months"/>
    <n v="1"/>
    <s v="INDIVIDUAL"/>
    <n v="1"/>
    <x v="7"/>
    <n v="6"/>
    <s v="LOW"/>
    <n v="1"/>
    <x v="0"/>
    <n v="0"/>
    <n v="6.62"/>
    <x v="0"/>
    <n v="1"/>
    <n v="14.11"/>
    <n v="11119.73"/>
    <n v="11000"/>
    <n v="0"/>
    <n v="337.75"/>
    <x v="1"/>
    <n v="119.72999999999956"/>
    <n v="0"/>
    <n v="4.8181818181818183"/>
    <n v="0.15946336078797657"/>
    <n v="36"/>
    <n v="0"/>
    <x v="1"/>
  </r>
  <r>
    <n v="1254476"/>
    <x v="5"/>
    <d v="2012-05-01T00:00:00"/>
    <d v="2015-05-01T00:00:00"/>
    <n v="6.05"/>
    <s v="RENT"/>
    <n v="1"/>
    <x v="1"/>
    <n v="100000"/>
    <n v="1"/>
    <n v="10000"/>
    <s v=" 36 months"/>
    <n v="1"/>
    <s v="INDIVIDUAL"/>
    <n v="1"/>
    <x v="1"/>
    <n v="11"/>
    <s v="HIGH"/>
    <n v="2"/>
    <x v="0"/>
    <n v="0"/>
    <n v="13.67"/>
    <x v="2"/>
    <n v="2"/>
    <n v="9.16"/>
    <n v="12245.49229"/>
    <n v="10000"/>
    <n v="0"/>
    <n v="340.18"/>
    <x v="3"/>
    <n v="2245.4922900000001"/>
    <n v="0"/>
    <n v="10"/>
    <n v="0.15946336078797657"/>
    <n v="36"/>
    <n v="0"/>
    <x v="0"/>
  </r>
  <r>
    <n v="1308829"/>
    <x v="5"/>
    <d v="2012-05-01T00:00:00"/>
    <d v="2012-11-01T00:00:00"/>
    <n v="2"/>
    <s v="MORTGAGE"/>
    <n v="3"/>
    <x v="1"/>
    <n v="50000"/>
    <n v="1"/>
    <n v="22250"/>
    <s v=" 60 months"/>
    <n v="2"/>
    <s v="INDIVIDUAL"/>
    <n v="1"/>
    <x v="3"/>
    <n v="1"/>
    <s v="HIGH"/>
    <n v="2"/>
    <x v="0"/>
    <n v="0"/>
    <n v="13.99"/>
    <x v="1"/>
    <n v="3"/>
    <n v="19.920000000000002"/>
    <n v="23512.76"/>
    <n v="22250"/>
    <n v="0"/>
    <n v="517.61"/>
    <x v="2"/>
    <n v="1262.7599999999984"/>
    <n v="0"/>
    <n v="2.2471910112359552"/>
    <n v="0.15946336078797657"/>
    <n v="60"/>
    <n v="0"/>
    <x v="4"/>
  </r>
  <r>
    <n v="1279530"/>
    <x v="5"/>
    <d v="2012-05-01T00:00:00"/>
    <d v="2015-05-01T00:00:00"/>
    <n v="3"/>
    <s v="OWN"/>
    <n v="2"/>
    <x v="0"/>
    <n v="250000"/>
    <n v="3"/>
    <n v="28000"/>
    <s v=" 36 months"/>
    <n v="1"/>
    <s v="INDIVIDUAL"/>
    <n v="1"/>
    <x v="2"/>
    <n v="3"/>
    <s v="LOW"/>
    <n v="1"/>
    <x v="0"/>
    <n v="0"/>
    <n v="6.62"/>
    <x v="0"/>
    <n v="1"/>
    <n v="5.44"/>
    <n v="30947.14056"/>
    <n v="28000"/>
    <n v="0"/>
    <n v="859.71"/>
    <x v="4"/>
    <n v="2947.1405599999998"/>
    <n v="0"/>
    <n v="8.9285714285714288"/>
    <n v="0.15946336078797657"/>
    <n v="36"/>
    <n v="0"/>
    <x v="0"/>
  </r>
  <r>
    <n v="1281558"/>
    <x v="5"/>
    <d v="2012-05-01T00:00:00"/>
    <d v="2013-10-01T00:00:00"/>
    <n v="3"/>
    <s v="MORTGAGE"/>
    <n v="3"/>
    <x v="1"/>
    <n v="40000"/>
    <n v="1"/>
    <n v="10000"/>
    <s v=" 36 months"/>
    <n v="1"/>
    <s v="INDIVIDUAL"/>
    <n v="1"/>
    <x v="4"/>
    <n v="7"/>
    <s v="LOW"/>
    <n v="1"/>
    <x v="1"/>
    <n v="1"/>
    <n v="9.76"/>
    <x v="2"/>
    <n v="2"/>
    <n v="14.34"/>
    <n v="5962.03"/>
    <n v="4075.24"/>
    <n v="832.11"/>
    <n v="321.55"/>
    <x v="0"/>
    <n v="-4037.9700000000003"/>
    <n v="1"/>
    <n v="4"/>
    <n v="0.15946336078797657"/>
    <n v="36"/>
    <n v="8.3211000000000007E-2"/>
    <x v="1"/>
  </r>
  <r>
    <n v="1287739"/>
    <x v="5"/>
    <d v="2012-05-01T00:00:00"/>
    <d v="2015-05-01T00:00:00"/>
    <n v="2"/>
    <s v="RENT"/>
    <n v="1"/>
    <x v="1"/>
    <n v="36000"/>
    <n v="1"/>
    <n v="10000"/>
    <s v=" 36 months"/>
    <n v="1"/>
    <s v="INDIVIDUAL"/>
    <n v="1"/>
    <x v="3"/>
    <n v="1"/>
    <s v="HIGH"/>
    <n v="2"/>
    <x v="0"/>
    <n v="0"/>
    <n v="13.67"/>
    <x v="2"/>
    <n v="2"/>
    <n v="11.93"/>
    <n v="12245.38589"/>
    <n v="10000"/>
    <n v="0"/>
    <n v="340.18"/>
    <x v="0"/>
    <n v="2245.3858899999996"/>
    <n v="0"/>
    <n v="3.6"/>
    <n v="0.15946336078797657"/>
    <n v="36"/>
    <n v="0"/>
    <x v="1"/>
  </r>
  <r>
    <n v="1268515"/>
    <x v="5"/>
    <d v="2012-05-01T00:00:00"/>
    <d v="2015-05-01T00:00:00"/>
    <n v="5"/>
    <s v="RENT"/>
    <n v="1"/>
    <x v="1"/>
    <n v="57900"/>
    <n v="1"/>
    <n v="3500"/>
    <s v=" 36 months"/>
    <n v="1"/>
    <s v="INDIVIDUAL"/>
    <n v="1"/>
    <x v="9"/>
    <n v="9"/>
    <s v="LOW"/>
    <n v="1"/>
    <x v="0"/>
    <n v="0"/>
    <n v="12.12"/>
    <x v="2"/>
    <n v="2"/>
    <n v="15.15"/>
    <n v="4191.0184419999996"/>
    <n v="3500"/>
    <n v="0"/>
    <n v="116.46"/>
    <x v="4"/>
    <n v="691.0184419999996"/>
    <n v="0"/>
    <n v="16.542857142857144"/>
    <n v="0.15946336078797657"/>
    <n v="36"/>
    <n v="0"/>
    <x v="4"/>
  </r>
  <r>
    <n v="1276081"/>
    <x v="5"/>
    <d v="2012-05-01T00:00:00"/>
    <d v="2015-05-01T00:00:00"/>
    <n v="10"/>
    <s v="RENT"/>
    <n v="1"/>
    <x v="1"/>
    <n v="95000"/>
    <n v="1"/>
    <n v="12000"/>
    <s v=" 36 months"/>
    <n v="1"/>
    <s v="INDIVIDUAL"/>
    <n v="1"/>
    <x v="7"/>
    <n v="6"/>
    <s v="HIGH"/>
    <n v="2"/>
    <x v="0"/>
    <n v="0"/>
    <n v="13.67"/>
    <x v="2"/>
    <n v="2"/>
    <n v="24.97"/>
    <n v="14694.55798"/>
    <n v="12000"/>
    <n v="0"/>
    <n v="408.22"/>
    <x v="1"/>
    <n v="2694.5579799999996"/>
    <n v="0"/>
    <n v="7.916666666666667"/>
    <n v="0.15946336078797657"/>
    <n v="36"/>
    <n v="0"/>
    <x v="3"/>
  </r>
  <r>
    <n v="1252952"/>
    <x v="5"/>
    <d v="2012-05-01T00:00:00"/>
    <d v="2015-05-01T00:00:00"/>
    <n v="10"/>
    <s v="MORTGAGE"/>
    <n v="3"/>
    <x v="1"/>
    <n v="90000"/>
    <n v="1"/>
    <n v="25000"/>
    <s v=" 36 months"/>
    <n v="1"/>
    <s v="INDIVIDUAL"/>
    <n v="1"/>
    <x v="7"/>
    <n v="6"/>
    <s v="LOW"/>
    <n v="1"/>
    <x v="0"/>
    <n v="0"/>
    <n v="7.9"/>
    <x v="0"/>
    <n v="1"/>
    <n v="8.01"/>
    <n v="28160.236069999999"/>
    <n v="25000"/>
    <n v="0"/>
    <n v="782.26"/>
    <x v="4"/>
    <n v="3160.236069999999"/>
    <n v="0"/>
    <n v="3.6"/>
    <n v="0.15946336078797657"/>
    <n v="36"/>
    <n v="0"/>
    <x v="0"/>
  </r>
  <r>
    <n v="1368230"/>
    <x v="5"/>
    <d v="2012-06-01T00:00:00"/>
    <d v="2015-07-01T00:00:00"/>
    <n v="10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6.03"/>
    <x v="0"/>
    <n v="1"/>
    <n v="3.65"/>
    <n v="6573.5561100000004"/>
    <n v="6000"/>
    <n v="0"/>
    <n v="182.62"/>
    <x v="3"/>
    <n v="573.55611000000044"/>
    <n v="0"/>
    <n v="8.3333333333333339"/>
    <n v="0.15946336078797657"/>
    <n v="36"/>
    <n v="0"/>
    <x v="2"/>
  </r>
  <r>
    <n v="1359692"/>
    <x v="5"/>
    <d v="2012-06-01T00:00:00"/>
    <d v="2016-01-01T00:00:00"/>
    <n v="6"/>
    <s v="MORTGAGE"/>
    <n v="3"/>
    <x v="1"/>
    <n v="54000"/>
    <n v="1"/>
    <n v="16950"/>
    <s v=" 60 months"/>
    <n v="2"/>
    <s v="INDIVIDUAL"/>
    <n v="1"/>
    <x v="7"/>
    <n v="6"/>
    <s v="HIGH"/>
    <n v="2"/>
    <x v="0"/>
    <n v="0"/>
    <n v="19.22"/>
    <x v="4"/>
    <n v="4"/>
    <n v="20.2"/>
    <n v="18546.099999999999"/>
    <n v="10086.25"/>
    <n v="0"/>
    <n v="441.75"/>
    <x v="3"/>
    <n v="1596.0999999999985"/>
    <n v="0"/>
    <n v="3.1858407079646018"/>
    <n v="0.15946336078797657"/>
    <n v="60"/>
    <n v="0"/>
    <x v="3"/>
  </r>
  <r>
    <n v="1329220"/>
    <x v="5"/>
    <d v="2012-06-01T00:00:00"/>
    <d v="2014-02-01T00:00:00"/>
    <n v="4"/>
    <s v="RENT"/>
    <n v="1"/>
    <x v="1"/>
    <n v="50000"/>
    <n v="1"/>
    <n v="9250"/>
    <s v=" 36 months"/>
    <n v="1"/>
    <s v="INDIVIDUAL"/>
    <n v="1"/>
    <x v="7"/>
    <n v="6"/>
    <s v="LOW"/>
    <n v="1"/>
    <x v="0"/>
    <n v="0"/>
    <n v="8.9"/>
    <x v="0"/>
    <n v="1"/>
    <n v="24.4"/>
    <n v="10266.65"/>
    <n v="9250"/>
    <n v="0"/>
    <n v="293.72000000000003"/>
    <x v="1"/>
    <n v="1016.6499999999996"/>
    <n v="0"/>
    <n v="5.4054054054054053"/>
    <n v="0.15946336078797657"/>
    <n v="36"/>
    <n v="0"/>
    <x v="3"/>
  </r>
  <r>
    <n v="1335864"/>
    <x v="5"/>
    <d v="2012-06-01T00:00:00"/>
    <d v="2012-12-01T00:00:00"/>
    <n v="8"/>
    <s v="RENT"/>
    <n v="1"/>
    <x v="1"/>
    <n v="30348"/>
    <n v="1"/>
    <n v="10000"/>
    <s v=" 36 months"/>
    <n v="1"/>
    <s v="INDIVIDUAL"/>
    <n v="1"/>
    <x v="3"/>
    <n v="1"/>
    <s v="LOW"/>
    <n v="1"/>
    <x v="1"/>
    <n v="1"/>
    <n v="10.74"/>
    <x v="2"/>
    <n v="2"/>
    <n v="21.31"/>
    <n v="7381.96"/>
    <n v="1451.18"/>
    <n v="5426.26"/>
    <n v="326.16000000000003"/>
    <x v="4"/>
    <n v="-2618.04"/>
    <n v="1"/>
    <n v="3.0348000000000002"/>
    <n v="0.15946336078797657"/>
    <n v="36"/>
    <n v="0.54262600000000005"/>
    <x v="3"/>
  </r>
  <r>
    <n v="1343519"/>
    <x v="5"/>
    <d v="2012-06-01T00:00:00"/>
    <d v="2014-07-01T00:00:00"/>
    <n v="10"/>
    <s v="MORTGAGE"/>
    <n v="3"/>
    <x v="1"/>
    <n v="80000"/>
    <n v="1"/>
    <n v="12000"/>
    <s v=" 36 months"/>
    <n v="1"/>
    <s v="INDIVIDUAL"/>
    <n v="1"/>
    <x v="7"/>
    <n v="6"/>
    <s v="LOW"/>
    <n v="1"/>
    <x v="0"/>
    <n v="0"/>
    <n v="13.11"/>
    <x v="2"/>
    <n v="2"/>
    <n v="23.21"/>
    <n v="14296.44449"/>
    <n v="12000"/>
    <n v="0"/>
    <n v="404.97"/>
    <x v="0"/>
    <n v="2296.4444899999999"/>
    <n v="0"/>
    <n v="6.666666666666667"/>
    <n v="0.15946336078797657"/>
    <n v="36"/>
    <n v="0"/>
    <x v="3"/>
  </r>
  <r>
    <n v="1360426"/>
    <x v="5"/>
    <d v="2012-06-01T00:00:00"/>
    <d v="2013-07-01T00:00:00"/>
    <n v="10"/>
    <s v="MORTGAGE"/>
    <n v="3"/>
    <x v="1"/>
    <n v="40850"/>
    <n v="1"/>
    <n v="13600"/>
    <s v=" 36 months"/>
    <n v="1"/>
    <s v="INDIVIDUAL"/>
    <n v="1"/>
    <x v="3"/>
    <n v="1"/>
    <s v="HIGH"/>
    <n v="2"/>
    <x v="0"/>
    <n v="0"/>
    <n v="13.67"/>
    <x v="2"/>
    <n v="2"/>
    <n v="33.520000000000003"/>
    <n v="15219.1"/>
    <n v="13600"/>
    <n v="0"/>
    <n v="462.64"/>
    <x v="0"/>
    <n v="1619.1000000000004"/>
    <n v="0"/>
    <n v="3.0036764705882355"/>
    <n v="0.15946336078797657"/>
    <n v="36"/>
    <n v="0"/>
    <x v="3"/>
  </r>
  <r>
    <n v="1340692"/>
    <x v="5"/>
    <d v="2012-06-01T00:00:00"/>
    <d v="2015-02-01T00:00:00"/>
    <n v="3"/>
    <s v="RENT"/>
    <n v="1"/>
    <x v="1"/>
    <n v="20000"/>
    <n v="1"/>
    <n v="4750"/>
    <s v=" 36 months"/>
    <n v="1"/>
    <s v="INDIVIDUAL"/>
    <n v="1"/>
    <x v="7"/>
    <n v="6"/>
    <s v="LOW"/>
    <n v="1"/>
    <x v="0"/>
    <n v="0"/>
    <n v="8.9"/>
    <x v="0"/>
    <n v="1"/>
    <n v="34.14"/>
    <n v="5418.9837319999997"/>
    <n v="4750"/>
    <n v="0"/>
    <n v="150.83000000000001"/>
    <x v="0"/>
    <n v="668.98373199999969"/>
    <n v="0"/>
    <n v="4.2105263157894735"/>
    <n v="0.15946336078797657"/>
    <n v="36"/>
    <n v="0"/>
    <x v="3"/>
  </r>
  <r>
    <n v="1338653"/>
    <x v="5"/>
    <d v="2012-06-01T00:00:00"/>
    <d v="2015-06-01T00:00:00"/>
    <n v="8"/>
    <s v="RENT"/>
    <n v="1"/>
    <x v="1"/>
    <n v="60000"/>
    <n v="1"/>
    <n v="10000"/>
    <s v=" 36 months"/>
    <n v="1"/>
    <s v="INDIVIDUAL"/>
    <n v="1"/>
    <x v="7"/>
    <n v="6"/>
    <s v="LOW"/>
    <n v="1"/>
    <x v="0"/>
    <n v="0"/>
    <n v="6.03"/>
    <x v="0"/>
    <n v="1"/>
    <n v="2.87"/>
    <n v="10956.180679999999"/>
    <n v="10000"/>
    <n v="0"/>
    <n v="304.36"/>
    <x v="4"/>
    <n v="956.18067999999948"/>
    <n v="0"/>
    <n v="6"/>
    <n v="0.15946336078797657"/>
    <n v="36"/>
    <n v="0"/>
    <x v="2"/>
  </r>
  <r>
    <n v="1337443"/>
    <x v="5"/>
    <d v="2012-06-01T00:00:00"/>
    <d v="2015-06-01T00:00:00"/>
    <n v="0.5"/>
    <s v="MORTGAGE"/>
    <n v="3"/>
    <x v="1"/>
    <n v="22000"/>
    <n v="1"/>
    <n v="1700"/>
    <s v=" 36 months"/>
    <n v="1"/>
    <s v="INDIVIDUAL"/>
    <n v="1"/>
    <x v="0"/>
    <n v="4"/>
    <s v="LOW"/>
    <n v="1"/>
    <x v="0"/>
    <n v="0"/>
    <n v="12.12"/>
    <x v="2"/>
    <n v="2"/>
    <n v="6.38"/>
    <n v="2035.608673"/>
    <n v="1700"/>
    <n v="0"/>
    <n v="56.57"/>
    <x v="2"/>
    <n v="335.60867299999995"/>
    <n v="0"/>
    <n v="12.941176470588236"/>
    <n v="0.15946336078797657"/>
    <n v="36"/>
    <n v="0"/>
    <x v="0"/>
  </r>
  <r>
    <n v="1349831"/>
    <x v="5"/>
    <d v="2012-06-01T00:00:00"/>
    <d v="2014-11-01T00:00:00"/>
    <n v="3"/>
    <s v="RENT"/>
    <n v="1"/>
    <x v="1"/>
    <n v="28000"/>
    <n v="1"/>
    <n v="2000"/>
    <s v=" 36 months"/>
    <n v="1"/>
    <s v="INDIVIDUAL"/>
    <n v="1"/>
    <x v="3"/>
    <n v="1"/>
    <s v="HIGH"/>
    <n v="2"/>
    <x v="0"/>
    <n v="0"/>
    <n v="13.67"/>
    <x v="2"/>
    <n v="2"/>
    <n v="12.29"/>
    <n v="2428.0540689999998"/>
    <n v="2000"/>
    <n v="0"/>
    <n v="68.040000000000006"/>
    <x v="4"/>
    <n v="428.0540689999998"/>
    <n v="0"/>
    <n v="14"/>
    <n v="0.15946336078797657"/>
    <n v="36"/>
    <n v="0"/>
    <x v="1"/>
  </r>
  <r>
    <n v="1330333"/>
    <x v="5"/>
    <d v="2012-06-01T00:00:00"/>
    <d v="2015-08-01T00:00:00"/>
    <n v="10"/>
    <s v="MORTGAGE"/>
    <n v="3"/>
    <x v="2"/>
    <n v="110000"/>
    <n v="2"/>
    <n v="30225"/>
    <s v=" 36 months"/>
    <n v="1"/>
    <s v="INDIVIDUAL"/>
    <n v="1"/>
    <x v="0"/>
    <n v="4"/>
    <s v="HIGH"/>
    <n v="2"/>
    <x v="1"/>
    <n v="1"/>
    <n v="19.22"/>
    <x v="4"/>
    <n v="4"/>
    <n v="12.5"/>
    <n v="37372.36"/>
    <n v="26792.14"/>
    <n v="620.05999999999995"/>
    <n v="1111.3"/>
    <x v="2"/>
    <n v="7147.3600000000006"/>
    <n v="1"/>
    <n v="3.6393713813068653"/>
    <n v="0.15946336078797657"/>
    <n v="36"/>
    <n v="2.0514805624483042E-2"/>
    <x v="1"/>
  </r>
  <r>
    <n v="1344248"/>
    <x v="5"/>
    <d v="2012-06-01T00:00:00"/>
    <d v="2013-03-01T00:00:00"/>
    <n v="3"/>
    <s v="MORTGAGE"/>
    <n v="3"/>
    <x v="1"/>
    <n v="41800"/>
    <n v="1"/>
    <n v="2400"/>
    <s v=" 36 months"/>
    <n v="1"/>
    <s v="INDIVIDUAL"/>
    <n v="1"/>
    <x v="8"/>
    <n v="10"/>
    <s v="LOW"/>
    <n v="1"/>
    <x v="0"/>
    <n v="0"/>
    <n v="12.12"/>
    <x v="2"/>
    <n v="2"/>
    <n v="21.36"/>
    <n v="2597.5700000000002"/>
    <n v="2400"/>
    <n v="0"/>
    <n v="79.86"/>
    <x v="4"/>
    <n v="197.57000000000016"/>
    <n v="0"/>
    <n v="17.416666666666668"/>
    <n v="0.15946336078797657"/>
    <n v="36"/>
    <n v="0"/>
    <x v="3"/>
  </r>
  <r>
    <n v="1312323"/>
    <x v="5"/>
    <d v="2012-06-01T00:00:00"/>
    <d v="2015-07-01T00:00:00"/>
    <n v="1"/>
    <s v="MORTGAGE"/>
    <n v="3"/>
    <x v="1"/>
    <n v="46000"/>
    <n v="1"/>
    <n v="18225"/>
    <s v=" 60 months"/>
    <n v="2"/>
    <s v="INDIVIDUAL"/>
    <n v="1"/>
    <x v="7"/>
    <n v="6"/>
    <s v="HIGH"/>
    <n v="2"/>
    <x v="0"/>
    <n v="0"/>
    <n v="18.55"/>
    <x v="4"/>
    <n v="4"/>
    <n v="16.27"/>
    <n v="26372.253189999999"/>
    <n v="18225"/>
    <n v="0"/>
    <n v="468.27"/>
    <x v="2"/>
    <n v="8147.2531899999994"/>
    <n v="0"/>
    <n v="2.5240054869684498"/>
    <n v="0.15946336078797657"/>
    <n v="60"/>
    <n v="0"/>
    <x v="4"/>
  </r>
  <r>
    <n v="1322647"/>
    <x v="5"/>
    <d v="2012-06-01T00:00:00"/>
    <d v="2015-06-01T00:00:00"/>
    <n v="5"/>
    <s v="RENT"/>
    <n v="1"/>
    <x v="1"/>
    <n v="88000"/>
    <n v="1"/>
    <n v="10000"/>
    <s v=" 36 months"/>
    <n v="1"/>
    <s v="INDIVIDUAL"/>
    <n v="1"/>
    <x v="7"/>
    <n v="6"/>
    <s v="HIGH"/>
    <n v="2"/>
    <x v="0"/>
    <n v="0"/>
    <n v="14.65"/>
    <x v="1"/>
    <n v="3"/>
    <n v="9.2100000000000009"/>
    <n v="12414.3977"/>
    <n v="10000"/>
    <n v="0"/>
    <n v="344.95"/>
    <x v="3"/>
    <n v="2414.3976999999995"/>
    <n v="0"/>
    <n v="8.8000000000000007"/>
    <n v="0.15946336078797657"/>
    <n v="36"/>
    <n v="0"/>
    <x v="0"/>
  </r>
  <r>
    <n v="1356825"/>
    <x v="5"/>
    <d v="2012-06-01T00:00:00"/>
    <d v="2015-06-01T00:00:00"/>
    <n v="3"/>
    <s v="RENT"/>
    <n v="1"/>
    <x v="1"/>
    <n v="45000"/>
    <n v="1"/>
    <n v="11000"/>
    <s v=" 36 months"/>
    <n v="1"/>
    <s v="INDIVIDUAL"/>
    <n v="1"/>
    <x v="7"/>
    <n v="6"/>
    <s v="HIGH"/>
    <n v="2"/>
    <x v="0"/>
    <n v="0"/>
    <n v="13.99"/>
    <x v="1"/>
    <n v="3"/>
    <n v="20.61"/>
    <n v="13529.922119999999"/>
    <n v="11000"/>
    <n v="0"/>
    <n v="375.91"/>
    <x v="1"/>
    <n v="2529.9221199999993"/>
    <n v="0"/>
    <n v="4.0909090909090908"/>
    <n v="0.15946336078797657"/>
    <n v="36"/>
    <n v="0"/>
    <x v="3"/>
  </r>
  <r>
    <n v="1347962"/>
    <x v="5"/>
    <d v="2012-06-01T00:00:00"/>
    <d v="2015-06-01T00:00:00"/>
    <n v="7"/>
    <s v="RENT"/>
    <n v="1"/>
    <x v="1"/>
    <n v="36000"/>
    <n v="1"/>
    <n v="8000"/>
    <s v=" 36 months"/>
    <n v="1"/>
    <s v="INDIVIDUAL"/>
    <n v="1"/>
    <x v="7"/>
    <n v="6"/>
    <s v="LOW"/>
    <n v="1"/>
    <x v="0"/>
    <n v="0"/>
    <n v="12.12"/>
    <x v="2"/>
    <n v="2"/>
    <n v="32.450000000000003"/>
    <n v="9580.4694940000009"/>
    <n v="8000"/>
    <n v="0"/>
    <n v="266.18"/>
    <x v="3"/>
    <n v="1580.4694940000009"/>
    <n v="0"/>
    <n v="4.5"/>
    <n v="0.15946336078797657"/>
    <n v="36"/>
    <n v="0"/>
    <x v="3"/>
  </r>
  <r>
    <n v="1336410"/>
    <x v="5"/>
    <d v="2012-06-01T00:00:00"/>
    <d v="2013-02-01T00:00:00"/>
    <n v="2"/>
    <s v="MORTGAGE"/>
    <n v="3"/>
    <x v="1"/>
    <n v="25000"/>
    <n v="1"/>
    <n v="5000"/>
    <s v=" 60 months"/>
    <n v="2"/>
    <s v="INDIVIDUAL"/>
    <n v="1"/>
    <x v="7"/>
    <n v="6"/>
    <s v="HIGH"/>
    <n v="2"/>
    <x v="1"/>
    <n v="1"/>
    <n v="14.65"/>
    <x v="1"/>
    <n v="3"/>
    <n v="33.229999999999997"/>
    <n v="944.16"/>
    <n v="475.87"/>
    <n v="0"/>
    <n v="118.04"/>
    <x v="3"/>
    <n v="-4055.84"/>
    <n v="1"/>
    <n v="5"/>
    <n v="0.15946336078797657"/>
    <n v="60"/>
    <n v="0"/>
    <x v="3"/>
  </r>
  <r>
    <n v="1340005"/>
    <x v="5"/>
    <d v="2012-06-01T00:00:00"/>
    <d v="2014-11-01T00:00:00"/>
    <n v="1"/>
    <s v="RENT"/>
    <n v="1"/>
    <x v="1"/>
    <n v="50000"/>
    <n v="1"/>
    <n v="12000"/>
    <s v=" 36 months"/>
    <n v="1"/>
    <s v="INDIVIDUAL"/>
    <n v="1"/>
    <x v="4"/>
    <n v="7"/>
    <s v="HIGH"/>
    <n v="2"/>
    <x v="1"/>
    <n v="1"/>
    <n v="18.55"/>
    <x v="4"/>
    <n v="4"/>
    <n v="18.34"/>
    <n v="12711.86"/>
    <n v="8732.7199999999993"/>
    <n v="473.86"/>
    <n v="437.15"/>
    <x v="3"/>
    <n v="711.86000000000058"/>
    <n v="1"/>
    <n v="4.166666666666667"/>
    <n v="0.15946336078797657"/>
    <n v="36"/>
    <n v="3.9488333333333334E-2"/>
    <x v="4"/>
  </r>
  <r>
    <n v="1328264"/>
    <x v="5"/>
    <d v="2012-06-01T00:00:00"/>
    <d v="2013-01-01T00:00:00"/>
    <n v="10"/>
    <s v="OWN"/>
    <n v="2"/>
    <x v="1"/>
    <n v="80000"/>
    <n v="1"/>
    <n v="32000"/>
    <s v=" 60 months"/>
    <n v="2"/>
    <s v="INDIVIDUAL"/>
    <n v="1"/>
    <x v="7"/>
    <n v="6"/>
    <s v="HIGH"/>
    <n v="2"/>
    <x v="0"/>
    <n v="0"/>
    <n v="16.29"/>
    <x v="1"/>
    <n v="3"/>
    <n v="26.7"/>
    <n v="34938.300000000003"/>
    <n v="32000"/>
    <n v="0"/>
    <n v="783.12"/>
    <x v="4"/>
    <n v="2938.3000000000029"/>
    <n v="0"/>
    <n v="2.5"/>
    <n v="0.15946336078797657"/>
    <n v="60"/>
    <n v="0"/>
    <x v="3"/>
  </r>
  <r>
    <n v="1338728"/>
    <x v="5"/>
    <d v="2012-06-01T00:00:00"/>
    <d v="2015-06-01T00:00:00"/>
    <n v="6.05"/>
    <s v="MORTGAGE"/>
    <n v="3"/>
    <x v="1"/>
    <n v="34213"/>
    <n v="1"/>
    <n v="1825"/>
    <s v=" 36 months"/>
    <n v="1"/>
    <s v="INDIVIDUAL"/>
    <n v="1"/>
    <x v="7"/>
    <n v="6"/>
    <s v="HIGH"/>
    <n v="2"/>
    <x v="0"/>
    <n v="0"/>
    <n v="16.29"/>
    <x v="1"/>
    <n v="3"/>
    <n v="22.76"/>
    <n v="2318.2713699999999"/>
    <n v="1825"/>
    <n v="0"/>
    <n v="64.430000000000007"/>
    <x v="0"/>
    <n v="493.27136999999993"/>
    <n v="0"/>
    <n v="18.746849315068491"/>
    <n v="0.15946336078797657"/>
    <n v="36"/>
    <n v="0"/>
    <x v="3"/>
  </r>
  <r>
    <n v="1322806"/>
    <x v="5"/>
    <d v="2012-06-01T00:00:00"/>
    <d v="2013-06-01T00:00:00"/>
    <n v="1"/>
    <s v="RENT"/>
    <n v="1"/>
    <x v="1"/>
    <n v="18000"/>
    <n v="1"/>
    <n v="8725"/>
    <s v=" 36 months"/>
    <n v="1"/>
    <s v="INDIVIDUAL"/>
    <n v="1"/>
    <x v="11"/>
    <n v="8"/>
    <s v="LOW"/>
    <n v="1"/>
    <x v="1"/>
    <n v="1"/>
    <n v="13.11"/>
    <x v="2"/>
    <n v="2"/>
    <n v="20.27"/>
    <n v="3531"/>
    <n v="2536.77"/>
    <n v="0"/>
    <n v="294.45"/>
    <x v="0"/>
    <n v="-5194"/>
    <n v="1"/>
    <n v="2.0630372492836675"/>
    <n v="0.15946336078797657"/>
    <n v="36"/>
    <n v="0"/>
    <x v="3"/>
  </r>
  <r>
    <n v="1342032"/>
    <x v="5"/>
    <d v="2012-06-01T00:00:00"/>
    <d v="2015-05-01T00:00:00"/>
    <n v="6"/>
    <s v="OWN"/>
    <n v="2"/>
    <x v="1"/>
    <n v="65000"/>
    <n v="1"/>
    <n v="20000"/>
    <s v=" 36 months"/>
    <n v="1"/>
    <s v="INDIVIDUAL"/>
    <n v="1"/>
    <x v="1"/>
    <n v="11"/>
    <s v="HIGH"/>
    <n v="2"/>
    <x v="0"/>
    <n v="0"/>
    <n v="13.67"/>
    <x v="2"/>
    <n v="2"/>
    <n v="24.18"/>
    <n v="24485.432280000001"/>
    <n v="20000"/>
    <n v="0"/>
    <n v="680.36"/>
    <x v="3"/>
    <n v="4485.4322800000009"/>
    <n v="0"/>
    <n v="3.25"/>
    <n v="0.15946336078797657"/>
    <n v="36"/>
    <n v="0"/>
    <x v="3"/>
  </r>
  <r>
    <n v="1333397"/>
    <x v="5"/>
    <d v="2012-06-01T00:00:00"/>
    <d v="2013-02-01T00:00:00"/>
    <n v="0.5"/>
    <s v="MORTGAGE"/>
    <n v="3"/>
    <x v="1"/>
    <n v="68000"/>
    <n v="1"/>
    <n v="3300"/>
    <s v=" 36 months"/>
    <n v="1"/>
    <s v="INDIVIDUAL"/>
    <n v="1"/>
    <x v="0"/>
    <n v="4"/>
    <s v="LOW"/>
    <n v="1"/>
    <x v="0"/>
    <n v="0"/>
    <n v="10.74"/>
    <x v="2"/>
    <n v="2"/>
    <n v="12.3"/>
    <n v="3515.62"/>
    <n v="3300"/>
    <n v="0"/>
    <n v="107.64"/>
    <x v="2"/>
    <n v="215.61999999999989"/>
    <n v="0"/>
    <n v="20.606060606060606"/>
    <n v="0.15946336078797657"/>
    <n v="36"/>
    <n v="0"/>
    <x v="1"/>
  </r>
  <r>
    <n v="1352195"/>
    <x v="5"/>
    <d v="2012-06-01T00:00:00"/>
    <d v="2013-10-01T00:00:00"/>
    <n v="3"/>
    <s v="RENT"/>
    <n v="1"/>
    <x v="2"/>
    <n v="120000"/>
    <n v="2"/>
    <n v="20000"/>
    <s v=" 60 months"/>
    <n v="2"/>
    <s v="INDIVIDUAL"/>
    <n v="1"/>
    <x v="7"/>
    <n v="6"/>
    <s v="HIGH"/>
    <n v="2"/>
    <x v="0"/>
    <n v="0"/>
    <n v="18.25"/>
    <x v="4"/>
    <n v="4"/>
    <n v="5.4"/>
    <n v="24456.17"/>
    <n v="20000"/>
    <n v="0"/>
    <n v="510.6"/>
    <x v="3"/>
    <n v="4456.1699999999983"/>
    <n v="0"/>
    <n v="6"/>
    <n v="0.15946336078797657"/>
    <n v="60"/>
    <n v="0"/>
    <x v="0"/>
  </r>
  <r>
    <n v="1306269"/>
    <x v="5"/>
    <d v="2012-06-01T00:00:00"/>
    <d v="2013-12-01T00:00:00"/>
    <n v="2"/>
    <s v="MORTGAGE"/>
    <n v="3"/>
    <x v="1"/>
    <n v="37824"/>
    <n v="1"/>
    <n v="10000"/>
    <s v=" 36 months"/>
    <n v="1"/>
    <s v="INDIVIDUAL"/>
    <n v="1"/>
    <x v="7"/>
    <n v="6"/>
    <s v="LOW"/>
    <n v="1"/>
    <x v="0"/>
    <n v="0"/>
    <n v="8.9"/>
    <x v="0"/>
    <n v="1"/>
    <n v="24.49"/>
    <n v="11046.47"/>
    <n v="10000"/>
    <n v="0"/>
    <n v="317.54000000000002"/>
    <x v="2"/>
    <n v="1046.4699999999993"/>
    <n v="0"/>
    <n v="3.7824"/>
    <n v="0.15946336078797657"/>
    <n v="36"/>
    <n v="0"/>
    <x v="3"/>
  </r>
  <r>
    <n v="1315785"/>
    <x v="5"/>
    <d v="2012-06-01T00:00:00"/>
    <d v="2015-05-01T00:00:00"/>
    <n v="4"/>
    <s v="RENT"/>
    <n v="1"/>
    <x v="1"/>
    <n v="42000"/>
    <n v="1"/>
    <n v="12000"/>
    <s v=" 36 months"/>
    <n v="1"/>
    <s v="INDIVIDUAL"/>
    <n v="1"/>
    <x v="3"/>
    <n v="1"/>
    <s v="HIGH"/>
    <n v="2"/>
    <x v="0"/>
    <n v="0"/>
    <n v="18.55"/>
    <x v="4"/>
    <n v="4"/>
    <n v="15.5"/>
    <n v="15859.35349"/>
    <n v="12000"/>
    <n v="0"/>
    <n v="437.15"/>
    <x v="4"/>
    <n v="3859.3534899999995"/>
    <n v="0"/>
    <n v="3.5"/>
    <n v="0.15946336078797657"/>
    <n v="36"/>
    <n v="0"/>
    <x v="4"/>
  </r>
  <r>
    <n v="1363257"/>
    <x v="5"/>
    <d v="2012-06-01T00:00:00"/>
    <d v="2015-12-01T00:00:00"/>
    <n v="7"/>
    <s v="MORTGAGE"/>
    <n v="3"/>
    <x v="1"/>
    <n v="70000"/>
    <n v="1"/>
    <n v="16800"/>
    <s v=" 60 months"/>
    <n v="2"/>
    <s v="INDIVIDUAL"/>
    <n v="1"/>
    <x v="3"/>
    <n v="1"/>
    <s v="LOW"/>
    <n v="1"/>
    <x v="0"/>
    <n v="0"/>
    <n v="10.74"/>
    <x v="2"/>
    <n v="2"/>
    <n v="10.68"/>
    <n v="15248.2"/>
    <n v="10787.1"/>
    <n v="0"/>
    <n v="363.1"/>
    <x v="2"/>
    <n v="-1551.7999999999993"/>
    <n v="0"/>
    <n v="4.166666666666667"/>
    <n v="0.15946336078797657"/>
    <n v="60"/>
    <n v="0"/>
    <x v="1"/>
  </r>
  <r>
    <n v="1311328"/>
    <x v="5"/>
    <d v="2012-06-01T00:00:00"/>
    <d v="2015-04-01T00:00:00"/>
    <n v="10"/>
    <s v="OWN"/>
    <n v="2"/>
    <x v="1"/>
    <n v="55000"/>
    <n v="1"/>
    <n v="17600"/>
    <s v=" 60 months"/>
    <n v="2"/>
    <s v="INDIVIDUAL"/>
    <n v="1"/>
    <x v="0"/>
    <n v="4"/>
    <s v="HIGH"/>
    <n v="2"/>
    <x v="1"/>
    <n v="1"/>
    <n v="21.48"/>
    <x v="5"/>
    <n v="5"/>
    <n v="8.77"/>
    <n v="18183.439999999999"/>
    <n v="7665.83"/>
    <n v="1848.9"/>
    <n v="480.91"/>
    <x v="4"/>
    <n v="583.43999999999869"/>
    <n v="1"/>
    <n v="3.125"/>
    <n v="0.15946336078797657"/>
    <n v="60"/>
    <n v="0.10505113636363637"/>
    <x v="0"/>
  </r>
  <r>
    <n v="1341469"/>
    <x v="5"/>
    <d v="2012-06-01T00:00:00"/>
    <d v="2013-11-01T00:00:00"/>
    <n v="6"/>
    <s v="MORTGAGE"/>
    <n v="3"/>
    <x v="1"/>
    <n v="58000"/>
    <n v="1"/>
    <n v="15000"/>
    <s v=" 36 months"/>
    <n v="1"/>
    <s v="INDIVIDUAL"/>
    <n v="1"/>
    <x v="7"/>
    <n v="6"/>
    <s v="HIGH"/>
    <n v="2"/>
    <x v="1"/>
    <n v="1"/>
    <n v="15.31"/>
    <x v="1"/>
    <n v="3"/>
    <n v="16.989999999999998"/>
    <n v="10112.98"/>
    <n v="6236.3"/>
    <n v="1236.26"/>
    <n v="522.26"/>
    <x v="0"/>
    <n v="-4887.0200000000004"/>
    <n v="1"/>
    <n v="3.8666666666666667"/>
    <n v="0.15946336078797657"/>
    <n v="36"/>
    <n v="8.2417333333333329E-2"/>
    <x v="4"/>
  </r>
  <r>
    <n v="1327836"/>
    <x v="5"/>
    <d v="2012-06-01T00:00:00"/>
    <d v="2015-06-01T00:00:00"/>
    <n v="10"/>
    <s v="RENT"/>
    <n v="1"/>
    <x v="1"/>
    <n v="69000"/>
    <n v="1"/>
    <n v="7200"/>
    <s v=" 36 months"/>
    <n v="1"/>
    <s v="INDIVIDUAL"/>
    <n v="1"/>
    <x v="7"/>
    <n v="6"/>
    <s v="LOW"/>
    <n v="1"/>
    <x v="0"/>
    <n v="0"/>
    <n v="10.74"/>
    <x v="2"/>
    <n v="2"/>
    <n v="22.37"/>
    <n v="8452.0766349999994"/>
    <n v="7200"/>
    <n v="0"/>
    <n v="234.84"/>
    <x v="1"/>
    <n v="1252.0766349999994"/>
    <n v="0"/>
    <n v="9.5833333333333339"/>
    <n v="0.15946336078797657"/>
    <n v="36"/>
    <n v="0"/>
    <x v="3"/>
  </r>
  <r>
    <n v="1347530"/>
    <x v="5"/>
    <d v="2012-06-01T00:00:00"/>
    <d v="2015-09-01T00:00:00"/>
    <n v="9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21.48"/>
    <x v="5"/>
    <n v="5"/>
    <n v="14.28"/>
    <n v="24792.01"/>
    <n v="16000"/>
    <n v="0"/>
    <n v="437.19"/>
    <x v="1"/>
    <n v="8792.0099999999984"/>
    <n v="0"/>
    <n v="2.5"/>
    <n v="0.15946336078797657"/>
    <n v="60"/>
    <n v="0"/>
    <x v="1"/>
  </r>
  <r>
    <n v="1350117"/>
    <x v="5"/>
    <d v="2012-06-01T00:00:00"/>
    <d v="2013-12-01T00:00:00"/>
    <n v="8"/>
    <s v="RENT"/>
    <n v="1"/>
    <x v="1"/>
    <n v="41000"/>
    <n v="1"/>
    <n v="6425"/>
    <s v=" 60 months"/>
    <n v="2"/>
    <s v="INDIVIDUAL"/>
    <n v="1"/>
    <x v="7"/>
    <n v="6"/>
    <s v="HIGH"/>
    <n v="2"/>
    <x v="1"/>
    <n v="1"/>
    <n v="15.31"/>
    <x v="1"/>
    <n v="3"/>
    <n v="22.76"/>
    <n v="3468.82"/>
    <n v="1444.1"/>
    <n v="700.6"/>
    <n v="153.9"/>
    <x v="4"/>
    <n v="-2956.18"/>
    <n v="1"/>
    <n v="6.381322957198444"/>
    <n v="0.15946336078797657"/>
    <n v="60"/>
    <n v="0.10904280155642024"/>
    <x v="3"/>
  </r>
  <r>
    <n v="1370242"/>
    <x v="5"/>
    <d v="2012-06-01T00:00:00"/>
    <d v="2013-10-01T00:00:00"/>
    <n v="10"/>
    <s v="RENT"/>
    <n v="1"/>
    <x v="2"/>
    <n v="116000"/>
    <n v="2"/>
    <n v="15850"/>
    <s v=" 36 months"/>
    <n v="1"/>
    <s v="INDIVIDUAL"/>
    <n v="1"/>
    <x v="7"/>
    <n v="6"/>
    <s v="HIGH"/>
    <n v="2"/>
    <x v="1"/>
    <n v="1"/>
    <n v="17.27"/>
    <x v="4"/>
    <n v="4"/>
    <n v="8.76"/>
    <n v="9953.52"/>
    <n v="5629.29"/>
    <n v="1450.17"/>
    <n v="567.23"/>
    <x v="3"/>
    <n v="-5896.48"/>
    <n v="1"/>
    <n v="7.3186119873817033"/>
    <n v="0.15946336078797657"/>
    <n v="36"/>
    <n v="9.1493375394321771E-2"/>
    <x v="0"/>
  </r>
  <r>
    <n v="1310220"/>
    <x v="5"/>
    <d v="2012-06-01T00:00:00"/>
    <d v="2015-06-01T00:00:00"/>
    <n v="10"/>
    <s v="OWN"/>
    <n v="2"/>
    <x v="1"/>
    <n v="39800"/>
    <n v="1"/>
    <n v="18500"/>
    <s v=" 36 months"/>
    <n v="1"/>
    <s v="INDIVIDUAL"/>
    <n v="1"/>
    <x v="7"/>
    <n v="6"/>
    <s v="HIGH"/>
    <n v="2"/>
    <x v="0"/>
    <n v="0"/>
    <n v="13.67"/>
    <x v="2"/>
    <n v="2"/>
    <n v="18.21"/>
    <n v="22655.249339999998"/>
    <n v="18500"/>
    <n v="0"/>
    <n v="629.33000000000004"/>
    <x v="4"/>
    <n v="4155.2493399999985"/>
    <n v="0"/>
    <n v="2.1513513513513511"/>
    <n v="0.15946336078797657"/>
    <n v="36"/>
    <n v="0"/>
    <x v="4"/>
  </r>
  <r>
    <n v="1356214"/>
    <x v="5"/>
    <d v="2012-06-01T00:00:00"/>
    <d v="2015-06-01T00:00:00"/>
    <n v="5"/>
    <s v="MORTGAGE"/>
    <n v="3"/>
    <x v="1"/>
    <n v="64000"/>
    <n v="1"/>
    <n v="8325"/>
    <s v=" 36 months"/>
    <n v="1"/>
    <s v="INDIVIDUAL"/>
    <n v="1"/>
    <x v="7"/>
    <n v="6"/>
    <s v="HIGH"/>
    <n v="2"/>
    <x v="0"/>
    <n v="0"/>
    <n v="14.65"/>
    <x v="1"/>
    <n v="3"/>
    <n v="18.98"/>
    <n v="10302.1176"/>
    <n v="8325"/>
    <n v="0"/>
    <n v="287.17"/>
    <x v="0"/>
    <n v="1977.1175999999996"/>
    <n v="0"/>
    <n v="7.6876876876876876"/>
    <n v="0.15946336078797657"/>
    <n v="36"/>
    <n v="0"/>
    <x v="4"/>
  </r>
  <r>
    <n v="1334506"/>
    <x v="5"/>
    <d v="2012-06-01T00:00:00"/>
    <d v="2013-11-01T00:00:00"/>
    <n v="6.05"/>
    <s v="OWN"/>
    <n v="2"/>
    <x v="1"/>
    <n v="26448"/>
    <n v="1"/>
    <n v="11100"/>
    <s v=" 36 months"/>
    <n v="1"/>
    <s v="INDIVIDUAL"/>
    <n v="1"/>
    <x v="7"/>
    <n v="6"/>
    <s v="HIGH"/>
    <n v="2"/>
    <x v="0"/>
    <n v="0"/>
    <n v="15.81"/>
    <x v="1"/>
    <n v="3"/>
    <n v="19.059999999999999"/>
    <n v="13118.85"/>
    <n v="11100"/>
    <n v="0"/>
    <n v="389.21"/>
    <x v="3"/>
    <n v="2018.8500000000004"/>
    <n v="0"/>
    <n v="2.3827027027027028"/>
    <n v="0.15946336078797657"/>
    <n v="36"/>
    <n v="0"/>
    <x v="4"/>
  </r>
  <r>
    <n v="1337496"/>
    <x v="5"/>
    <d v="2012-06-01T00:00:00"/>
    <d v="2015-06-01T00:00:00"/>
    <n v="0.5"/>
    <s v="RENT"/>
    <n v="1"/>
    <x v="1"/>
    <n v="13000"/>
    <n v="1"/>
    <n v="4000"/>
    <s v=" 36 months"/>
    <n v="1"/>
    <s v="INDIVIDUAL"/>
    <n v="1"/>
    <x v="11"/>
    <n v="8"/>
    <s v="LOW"/>
    <n v="1"/>
    <x v="0"/>
    <n v="0"/>
    <n v="7.9"/>
    <x v="0"/>
    <n v="1"/>
    <n v="28.25"/>
    <n v="4505.3430010000002"/>
    <n v="4000"/>
    <n v="0"/>
    <n v="125.17"/>
    <x v="4"/>
    <n v="505.34300100000019"/>
    <n v="0"/>
    <n v="3.25"/>
    <n v="0.15946336078797657"/>
    <n v="36"/>
    <n v="0"/>
    <x v="3"/>
  </r>
  <r>
    <n v="1306287"/>
    <x v="5"/>
    <d v="2012-06-01T00:00:00"/>
    <d v="2014-11-01T00:00:00"/>
    <n v="1"/>
    <s v="RENT"/>
    <n v="1"/>
    <x v="1"/>
    <n v="72500"/>
    <n v="1"/>
    <n v="12500"/>
    <s v=" 36 months"/>
    <n v="1"/>
    <s v="INDIVIDUAL"/>
    <n v="1"/>
    <x v="7"/>
    <n v="6"/>
    <s v="HIGH"/>
    <n v="2"/>
    <x v="0"/>
    <n v="0"/>
    <n v="13.99"/>
    <x v="1"/>
    <n v="3"/>
    <n v="9.33"/>
    <n v="15237.26317"/>
    <n v="12500"/>
    <n v="0"/>
    <n v="427.16"/>
    <x v="0"/>
    <n v="2737.2631700000002"/>
    <n v="0"/>
    <n v="5.8"/>
    <n v="0.15946336078797657"/>
    <n v="36"/>
    <n v="0"/>
    <x v="0"/>
  </r>
  <r>
    <n v="1344217"/>
    <x v="5"/>
    <d v="2012-06-01T00:00:00"/>
    <d v="2015-07-01T00:00:00"/>
    <n v="5"/>
    <s v="MORTGAGE"/>
    <n v="3"/>
    <x v="1"/>
    <n v="24000"/>
    <n v="1"/>
    <n v="4200"/>
    <s v=" 36 months"/>
    <n v="1"/>
    <s v="INDIVIDUAL"/>
    <n v="1"/>
    <x v="7"/>
    <n v="6"/>
    <s v="LOW"/>
    <n v="1"/>
    <x v="0"/>
    <n v="0"/>
    <n v="13.11"/>
    <x v="2"/>
    <n v="2"/>
    <n v="31.75"/>
    <n v="5115.0555100000001"/>
    <n v="4200"/>
    <n v="0"/>
    <n v="141.74"/>
    <x v="2"/>
    <n v="915.05551000000014"/>
    <n v="0"/>
    <n v="5.7142857142857144"/>
    <n v="0.15946336078797657"/>
    <n v="36"/>
    <n v="0"/>
    <x v="3"/>
  </r>
  <r>
    <n v="1317669"/>
    <x v="5"/>
    <d v="2012-06-01T00:00:00"/>
    <d v="2015-06-01T00:00:00"/>
    <n v="10"/>
    <s v="MORTGAGE"/>
    <n v="3"/>
    <x v="1"/>
    <n v="42000"/>
    <n v="1"/>
    <n v="15000"/>
    <s v=" 36 months"/>
    <n v="1"/>
    <s v="INDIVIDUAL"/>
    <n v="1"/>
    <x v="7"/>
    <n v="6"/>
    <s v="HIGH"/>
    <n v="2"/>
    <x v="0"/>
    <n v="0"/>
    <n v="15.81"/>
    <x v="1"/>
    <n v="3"/>
    <n v="10.26"/>
    <n v="18931.443859999999"/>
    <n v="15000"/>
    <n v="0"/>
    <n v="525.95000000000005"/>
    <x v="0"/>
    <n v="3931.4438599999994"/>
    <n v="0"/>
    <n v="2.8"/>
    <n v="0.15946336078797657"/>
    <n v="36"/>
    <n v="0"/>
    <x v="1"/>
  </r>
  <r>
    <n v="1340023"/>
    <x v="5"/>
    <d v="2012-06-01T00:00:00"/>
    <d v="2014-12-01T00:00:00"/>
    <n v="5"/>
    <s v="RENT"/>
    <n v="1"/>
    <x v="1"/>
    <n v="42000"/>
    <n v="1"/>
    <n v="15000"/>
    <s v=" 36 months"/>
    <n v="1"/>
    <s v="INDIVIDUAL"/>
    <n v="1"/>
    <x v="7"/>
    <n v="6"/>
    <s v="LOW"/>
    <n v="1"/>
    <x v="1"/>
    <n v="1"/>
    <n v="13.11"/>
    <x v="2"/>
    <n v="2"/>
    <n v="9.11"/>
    <n v="15419.48"/>
    <n v="12062.47"/>
    <n v="218.87"/>
    <n v="506.21"/>
    <x v="3"/>
    <n v="419.47999999999956"/>
    <n v="1"/>
    <n v="2.8"/>
    <n v="0.15946336078797657"/>
    <n v="36"/>
    <n v="1.4591333333333333E-2"/>
    <x v="0"/>
  </r>
  <r>
    <n v="1315913"/>
    <x v="5"/>
    <d v="2012-06-01T00:00:00"/>
    <d v="2013-08-01T00:00:00"/>
    <n v="10"/>
    <s v="RENT"/>
    <n v="1"/>
    <x v="1"/>
    <n v="80000"/>
    <n v="1"/>
    <n v="12800"/>
    <s v=" 36 months"/>
    <n v="1"/>
    <s v="INDIVIDUAL"/>
    <n v="1"/>
    <x v="7"/>
    <n v="6"/>
    <s v="HIGH"/>
    <n v="2"/>
    <x v="0"/>
    <n v="0"/>
    <n v="19.22"/>
    <x v="4"/>
    <n v="4"/>
    <n v="14.96"/>
    <n v="15250.89"/>
    <n v="12800"/>
    <n v="0"/>
    <n v="470.63"/>
    <x v="3"/>
    <n v="2450.8899999999994"/>
    <n v="0"/>
    <n v="6.25"/>
    <n v="0.15946336078797657"/>
    <n v="36"/>
    <n v="0"/>
    <x v="1"/>
  </r>
  <r>
    <n v="1306574"/>
    <x v="5"/>
    <d v="2012-06-01T00:00:00"/>
    <d v="2015-06-01T00:00:00"/>
    <n v="1"/>
    <s v="MORTGAGE"/>
    <n v="3"/>
    <x v="1"/>
    <n v="28000"/>
    <n v="1"/>
    <n v="13500"/>
    <s v=" 36 months"/>
    <n v="1"/>
    <s v="INDIVIDUAL"/>
    <n v="1"/>
    <x v="2"/>
    <n v="3"/>
    <s v="LOW"/>
    <n v="1"/>
    <x v="0"/>
    <n v="0"/>
    <n v="12.12"/>
    <x v="2"/>
    <n v="2"/>
    <n v="3.34"/>
    <n v="16168.614960000001"/>
    <n v="13500"/>
    <n v="0"/>
    <n v="449.17"/>
    <x v="0"/>
    <n v="2668.6149600000008"/>
    <n v="0"/>
    <n v="2.074074074074074"/>
    <n v="0.15946336078797657"/>
    <n v="36"/>
    <n v="0"/>
    <x v="2"/>
  </r>
  <r>
    <n v="1357705"/>
    <x v="5"/>
    <d v="2012-06-01T00:00:00"/>
    <d v="2013-06-01T00:00:00"/>
    <n v="6"/>
    <s v="RENT"/>
    <n v="1"/>
    <x v="1"/>
    <n v="48000"/>
    <n v="1"/>
    <n v="4200"/>
    <s v=" 36 months"/>
    <n v="1"/>
    <s v="INDIVIDUAL"/>
    <n v="1"/>
    <x v="9"/>
    <n v="9"/>
    <s v="LOW"/>
    <n v="1"/>
    <x v="1"/>
    <n v="1"/>
    <n v="12.12"/>
    <x v="2"/>
    <n v="2"/>
    <n v="22.7"/>
    <n v="1844.48"/>
    <n v="1232.8699999999999"/>
    <n v="170.48"/>
    <n v="139.75"/>
    <x v="0"/>
    <n v="-2355.52"/>
    <n v="1"/>
    <n v="11.428571428571429"/>
    <n v="0.15946336078797657"/>
    <n v="36"/>
    <n v="4.0590476190476191E-2"/>
    <x v="3"/>
  </r>
  <r>
    <n v="1328330"/>
    <x v="5"/>
    <d v="2012-06-01T00:00:00"/>
    <d v="2015-06-01T00:00:00"/>
    <n v="9"/>
    <s v="RENT"/>
    <n v="1"/>
    <x v="1"/>
    <n v="70000"/>
    <n v="1"/>
    <n v="8000"/>
    <s v=" 36 months"/>
    <n v="1"/>
    <s v="INDIVIDUAL"/>
    <n v="1"/>
    <x v="7"/>
    <n v="6"/>
    <s v="LOW"/>
    <n v="1"/>
    <x v="0"/>
    <n v="0"/>
    <n v="12.12"/>
    <x v="2"/>
    <n v="2"/>
    <n v="24.41"/>
    <n v="9580.3764929999998"/>
    <n v="8000"/>
    <n v="0"/>
    <n v="266.18"/>
    <x v="4"/>
    <n v="1580.3764929999998"/>
    <n v="0"/>
    <n v="8.75"/>
    <n v="0.15946336078797657"/>
    <n v="36"/>
    <n v="0"/>
    <x v="3"/>
  </r>
  <r>
    <n v="1325567"/>
    <x v="5"/>
    <d v="2012-06-01T00:00:00"/>
    <d v="2015-06-01T00:00:00"/>
    <n v="2"/>
    <s v="MORTGAGE"/>
    <n v="3"/>
    <x v="0"/>
    <n v="220000"/>
    <n v="3"/>
    <n v="15000"/>
    <s v=" 36 months"/>
    <n v="1"/>
    <s v="INDIVIDUAL"/>
    <n v="1"/>
    <x v="7"/>
    <n v="6"/>
    <s v="HIGH"/>
    <n v="2"/>
    <x v="0"/>
    <n v="0"/>
    <n v="17.27"/>
    <x v="4"/>
    <n v="4"/>
    <n v="20.41"/>
    <n v="19316.15122"/>
    <n v="15000"/>
    <n v="0"/>
    <n v="536.80999999999995"/>
    <x v="2"/>
    <n v="4316.1512199999997"/>
    <n v="0"/>
    <n v="14.666666666666666"/>
    <n v="0.15946336078797657"/>
    <n v="36"/>
    <n v="0"/>
    <x v="3"/>
  </r>
  <r>
    <n v="1340635"/>
    <x v="5"/>
    <d v="2012-06-01T00:00:00"/>
    <d v="2015-07-01T00:00:00"/>
    <n v="1"/>
    <s v="MORTGAGE"/>
    <n v="3"/>
    <x v="1"/>
    <n v="58000"/>
    <n v="1"/>
    <n v="19000"/>
    <s v=" 60 months"/>
    <n v="2"/>
    <s v="INDIVIDUAL"/>
    <n v="1"/>
    <x v="7"/>
    <n v="6"/>
    <s v="HIGH"/>
    <n v="2"/>
    <x v="0"/>
    <n v="0"/>
    <n v="18.55"/>
    <x v="4"/>
    <n v="4"/>
    <n v="22.16"/>
    <n v="27565.797269999999"/>
    <n v="19000"/>
    <n v="0"/>
    <n v="488.18"/>
    <x v="0"/>
    <n v="8565.7972699999991"/>
    <n v="0"/>
    <n v="3.0526315789473686"/>
    <n v="0.15946336078797657"/>
    <n v="60"/>
    <n v="0"/>
    <x v="3"/>
  </r>
  <r>
    <n v="1340714"/>
    <x v="5"/>
    <d v="2012-06-01T00:00:00"/>
    <d v="2015-02-01T00:00:00"/>
    <n v="10"/>
    <s v="RENT"/>
    <n v="1"/>
    <x v="2"/>
    <n v="100500"/>
    <n v="2"/>
    <n v="16000"/>
    <s v=" 36 months"/>
    <n v="1"/>
    <s v="INDIVIDUAL"/>
    <n v="1"/>
    <x v="3"/>
    <n v="1"/>
    <s v="HIGH"/>
    <n v="2"/>
    <x v="0"/>
    <n v="0"/>
    <n v="15.81"/>
    <x v="1"/>
    <n v="3"/>
    <n v="16.73"/>
    <n v="20132.34964"/>
    <n v="16000"/>
    <n v="0"/>
    <n v="561.02"/>
    <x v="3"/>
    <n v="4132.3496400000004"/>
    <n v="0"/>
    <n v="6.28125"/>
    <n v="0.15946336078797657"/>
    <n v="36"/>
    <n v="0"/>
    <x v="4"/>
  </r>
  <r>
    <n v="1347777"/>
    <x v="5"/>
    <d v="2012-06-01T00:00:00"/>
    <d v="2013-06-01T00:00:00"/>
    <n v="10"/>
    <s v="OWN"/>
    <n v="2"/>
    <x v="1"/>
    <n v="82076"/>
    <n v="1"/>
    <n v="10000"/>
    <s v=" 36 months"/>
    <n v="1"/>
    <s v="INDIVIDUAL"/>
    <n v="1"/>
    <x v="7"/>
    <n v="6"/>
    <s v="HIGH"/>
    <n v="2"/>
    <x v="0"/>
    <n v="0"/>
    <n v="13.99"/>
    <x v="1"/>
    <n v="3"/>
    <n v="12.99"/>
    <n v="11217.1"/>
    <n v="10000"/>
    <n v="0"/>
    <n v="341.73"/>
    <x v="2"/>
    <n v="1217.1000000000004"/>
    <n v="0"/>
    <n v="8.2075999999999993"/>
    <n v="0.15946336078797657"/>
    <n v="36"/>
    <n v="0"/>
    <x v="1"/>
  </r>
  <r>
    <n v="1346251"/>
    <x v="5"/>
    <d v="2012-06-01T00:00:00"/>
    <d v="2015-12-01T00:00:00"/>
    <n v="3"/>
    <s v="MORTGAGE"/>
    <n v="3"/>
    <x v="1"/>
    <n v="68000"/>
    <n v="1"/>
    <n v="30000"/>
    <s v=" 60 months"/>
    <n v="2"/>
    <s v="INDIVIDUAL"/>
    <n v="1"/>
    <x v="7"/>
    <n v="6"/>
    <s v="HIGH"/>
    <n v="2"/>
    <x v="0"/>
    <n v="0"/>
    <n v="20.5"/>
    <x v="5"/>
    <n v="5"/>
    <n v="27.72"/>
    <n v="33713.18"/>
    <n v="17635.400000000001"/>
    <n v="0"/>
    <n v="803.19"/>
    <x v="1"/>
    <n v="3713.1800000000003"/>
    <n v="0"/>
    <n v="2.2666666666666666"/>
    <n v="0.15946336078797657"/>
    <n v="60"/>
    <n v="0"/>
    <x v="3"/>
  </r>
  <r>
    <n v="1362301"/>
    <x v="5"/>
    <d v="2012-06-01T00:00:00"/>
    <d v="2015-07-01T00:00:00"/>
    <n v="10"/>
    <s v="MORTGAGE"/>
    <n v="3"/>
    <x v="2"/>
    <n v="106840"/>
    <n v="2"/>
    <n v="6000"/>
    <s v=" 36 months"/>
    <n v="1"/>
    <s v="INDIVIDUAL"/>
    <n v="1"/>
    <x v="7"/>
    <n v="6"/>
    <s v="HIGH"/>
    <n v="2"/>
    <x v="0"/>
    <n v="0"/>
    <n v="15.81"/>
    <x v="1"/>
    <n v="3"/>
    <n v="29.99"/>
    <n v="7568.7887950000004"/>
    <n v="6000"/>
    <n v="0"/>
    <n v="210.38"/>
    <x v="0"/>
    <n v="1568.7887950000004"/>
    <n v="0"/>
    <n v="17.806666666666668"/>
    <n v="0.15946336078797657"/>
    <n v="36"/>
    <n v="0"/>
    <x v="3"/>
  </r>
  <r>
    <n v="1361867"/>
    <x v="5"/>
    <d v="2012-06-01T00:00:00"/>
    <d v="2015-06-01T00:00:00"/>
    <n v="5"/>
    <s v="MORTGAGE"/>
    <n v="3"/>
    <x v="1"/>
    <n v="36000"/>
    <n v="1"/>
    <n v="3100"/>
    <s v=" 36 months"/>
    <n v="1"/>
    <s v="INDIVIDUAL"/>
    <n v="1"/>
    <x v="3"/>
    <n v="1"/>
    <s v="LOW"/>
    <n v="1"/>
    <x v="0"/>
    <n v="0"/>
    <n v="7.9"/>
    <x v="0"/>
    <n v="1"/>
    <n v="7.1"/>
    <n v="3491.1095690000002"/>
    <n v="3100"/>
    <n v="0"/>
    <n v="97"/>
    <x v="0"/>
    <n v="391.10956900000019"/>
    <n v="0"/>
    <n v="11.612903225806452"/>
    <n v="0.15946336078797657"/>
    <n v="36"/>
    <n v="0"/>
    <x v="0"/>
  </r>
  <r>
    <n v="1314194"/>
    <x v="5"/>
    <d v="2012-06-01T00:00:00"/>
    <d v="2015-06-01T00:00:00"/>
    <n v="0.5"/>
    <s v="RENT"/>
    <n v="1"/>
    <x v="1"/>
    <n v="35000"/>
    <n v="1"/>
    <n v="7500"/>
    <s v=" 36 months"/>
    <n v="1"/>
    <s v="INDIVIDUAL"/>
    <n v="1"/>
    <x v="7"/>
    <n v="6"/>
    <s v="LOW"/>
    <n v="1"/>
    <x v="0"/>
    <n v="0"/>
    <n v="6.62"/>
    <x v="0"/>
    <n v="1"/>
    <n v="19.13"/>
    <n v="8288.8441220000004"/>
    <n v="7500"/>
    <n v="0"/>
    <n v="230.28"/>
    <x v="4"/>
    <n v="788.84412200000043"/>
    <n v="0"/>
    <n v="4.666666666666667"/>
    <n v="0.15946336078797657"/>
    <n v="36"/>
    <n v="0"/>
    <x v="4"/>
  </r>
  <r>
    <n v="1311797"/>
    <x v="5"/>
    <d v="2012-06-01T00:00:00"/>
    <d v="2015-05-01T00:00:00"/>
    <n v="5"/>
    <s v="MORTGAGE"/>
    <n v="3"/>
    <x v="1"/>
    <n v="53000"/>
    <n v="1"/>
    <n v="3750"/>
    <s v=" 36 months"/>
    <n v="1"/>
    <s v="INDIVIDUAL"/>
    <n v="1"/>
    <x v="7"/>
    <n v="6"/>
    <s v="LOW"/>
    <n v="1"/>
    <x v="0"/>
    <n v="0"/>
    <n v="7.9"/>
    <x v="0"/>
    <n v="1"/>
    <n v="24.08"/>
    <n v="4222.4659810000003"/>
    <n v="3750"/>
    <n v="0"/>
    <n v="117.34"/>
    <x v="0"/>
    <n v="472.46598100000028"/>
    <n v="0"/>
    <n v="14.133333333333333"/>
    <n v="0.15946336078797657"/>
    <n v="36"/>
    <n v="0"/>
    <x v="3"/>
  </r>
  <r>
    <n v="1276720"/>
    <x v="5"/>
    <d v="2012-06-01T00:00:00"/>
    <d v="2013-01-01T00:00:00"/>
    <n v="2"/>
    <s v="RENT"/>
    <n v="1"/>
    <x v="1"/>
    <n v="32359"/>
    <n v="1"/>
    <n v="16000"/>
    <s v=" 60 months"/>
    <n v="2"/>
    <s v="INDIVIDUAL"/>
    <n v="1"/>
    <x v="7"/>
    <n v="6"/>
    <s v="HIGH"/>
    <n v="2"/>
    <x v="1"/>
    <n v="1"/>
    <n v="21.97"/>
    <x v="5"/>
    <n v="5"/>
    <n v="16.43"/>
    <n v="2649.6"/>
    <n v="933.96"/>
    <n v="0"/>
    <n v="441.63"/>
    <x v="4"/>
    <n v="-13350.4"/>
    <n v="1"/>
    <n v="2.0224375000000001"/>
    <n v="0.15946336078797657"/>
    <n v="60"/>
    <n v="0"/>
    <x v="4"/>
  </r>
  <r>
    <n v="1335257"/>
    <x v="5"/>
    <d v="2012-06-01T00:00:00"/>
    <d v="2013-10-01T00:00:00"/>
    <n v="3"/>
    <s v="RENT"/>
    <n v="1"/>
    <x v="1"/>
    <n v="27800"/>
    <n v="1"/>
    <n v="8000"/>
    <s v=" 36 months"/>
    <n v="1"/>
    <s v="INDIVIDUAL"/>
    <n v="1"/>
    <x v="7"/>
    <n v="6"/>
    <s v="LOW"/>
    <n v="1"/>
    <x v="1"/>
    <n v="1"/>
    <n v="10.74"/>
    <x v="2"/>
    <n v="2"/>
    <n v="3.24"/>
    <n v="3710.98"/>
    <n v="2434.21"/>
    <n v="319.62"/>
    <n v="260.93"/>
    <x v="1"/>
    <n v="-4289.0200000000004"/>
    <n v="1"/>
    <n v="3.4750000000000001"/>
    <n v="0.15946336078797657"/>
    <n v="36"/>
    <n v="3.9952500000000002E-2"/>
    <x v="2"/>
  </r>
  <r>
    <n v="1347091"/>
    <x v="5"/>
    <d v="2012-06-01T00:00:00"/>
    <d v="2015-01-01T00:00:00"/>
    <n v="0.5"/>
    <s v="MORTGAGE"/>
    <n v="3"/>
    <x v="2"/>
    <n v="130000"/>
    <n v="2"/>
    <n v="24000"/>
    <s v=" 36 months"/>
    <n v="1"/>
    <s v="INDIVIDUAL"/>
    <n v="1"/>
    <x v="7"/>
    <n v="6"/>
    <s v="LOW"/>
    <n v="1"/>
    <x v="0"/>
    <n v="0"/>
    <n v="9.76"/>
    <x v="2"/>
    <n v="2"/>
    <n v="18.12"/>
    <n v="27686.04925"/>
    <n v="24000"/>
    <n v="0"/>
    <n v="771.72"/>
    <x v="4"/>
    <n v="3686.04925"/>
    <n v="0"/>
    <n v="5.416666666666667"/>
    <n v="0.15946336078797657"/>
    <n v="36"/>
    <n v="0"/>
    <x v="4"/>
  </r>
  <r>
    <n v="1327670"/>
    <x v="5"/>
    <d v="2012-06-01T00:00:00"/>
    <d v="2013-03-01T00:00:00"/>
    <n v="10"/>
    <s v="MORTGAGE"/>
    <n v="3"/>
    <x v="1"/>
    <n v="73300"/>
    <n v="1"/>
    <n v="20400"/>
    <s v=" 36 months"/>
    <n v="1"/>
    <s v="INDIVIDUAL"/>
    <n v="1"/>
    <x v="7"/>
    <n v="6"/>
    <s v="LOW"/>
    <n v="1"/>
    <x v="0"/>
    <n v="0"/>
    <n v="12.12"/>
    <x v="2"/>
    <n v="2"/>
    <n v="16.57"/>
    <n v="22078.32"/>
    <n v="20400"/>
    <n v="0"/>
    <n v="678.75"/>
    <x v="2"/>
    <n v="1678.3199999999997"/>
    <n v="0"/>
    <n v="3.5931372549019609"/>
    <n v="0.15946336078797657"/>
    <n v="36"/>
    <n v="0"/>
    <x v="4"/>
  </r>
  <r>
    <n v="1310036"/>
    <x v="5"/>
    <d v="2012-06-01T00:00:00"/>
    <d v="2012-12-01T00:00:00"/>
    <n v="1"/>
    <s v="RENT"/>
    <n v="1"/>
    <x v="1"/>
    <n v="70000"/>
    <n v="1"/>
    <n v="7000"/>
    <s v=" 36 months"/>
    <n v="1"/>
    <s v="INDIVIDUAL"/>
    <n v="1"/>
    <x v="7"/>
    <n v="6"/>
    <s v="LOW"/>
    <n v="1"/>
    <x v="0"/>
    <n v="0"/>
    <n v="12.12"/>
    <x v="2"/>
    <n v="2"/>
    <n v="20.03"/>
    <n v="7399.5"/>
    <n v="7000"/>
    <n v="0"/>
    <n v="232.91"/>
    <x v="3"/>
    <n v="399.5"/>
    <n v="0"/>
    <n v="10"/>
    <n v="0.15946336078797657"/>
    <n v="36"/>
    <n v="0"/>
    <x v="3"/>
  </r>
  <r>
    <n v="1299475"/>
    <x v="5"/>
    <d v="2012-06-01T00:00:00"/>
    <d v="2015-03-01T00:00:00"/>
    <n v="3"/>
    <s v="RENT"/>
    <n v="1"/>
    <x v="1"/>
    <n v="25000"/>
    <n v="1"/>
    <n v="12250"/>
    <s v=" 36 months"/>
    <n v="1"/>
    <s v="INDIVIDUAL"/>
    <n v="1"/>
    <x v="3"/>
    <n v="1"/>
    <s v="LOW"/>
    <n v="1"/>
    <x v="1"/>
    <n v="1"/>
    <n v="7.62"/>
    <x v="0"/>
    <n v="1"/>
    <n v="29.88"/>
    <n v="12788.73"/>
    <n v="11111.89"/>
    <n v="200.44"/>
    <n v="381.73"/>
    <x v="4"/>
    <n v="538.72999999999956"/>
    <n v="1"/>
    <n v="2.0408163265306123"/>
    <n v="0.15946336078797657"/>
    <n v="36"/>
    <n v="1.6362448979591836E-2"/>
    <x v="3"/>
  </r>
  <r>
    <n v="1336431"/>
    <x v="5"/>
    <d v="2012-06-01T00:00:00"/>
    <d v="2013-01-01T00:00:00"/>
    <n v="10"/>
    <s v="RENT"/>
    <n v="1"/>
    <x v="1"/>
    <n v="84000"/>
    <n v="1"/>
    <n v="30000"/>
    <s v=" 36 months"/>
    <n v="1"/>
    <s v="INDIVIDUAL"/>
    <n v="1"/>
    <x v="7"/>
    <n v="6"/>
    <s v="HIGH"/>
    <n v="2"/>
    <x v="0"/>
    <n v="0"/>
    <n v="17.27"/>
    <x v="4"/>
    <n v="4"/>
    <n v="23.63"/>
    <n v="32096.95"/>
    <n v="30000"/>
    <n v="0"/>
    <n v="1073.6199999999999"/>
    <x v="2"/>
    <n v="2096.9500000000007"/>
    <n v="0"/>
    <n v="2.8"/>
    <n v="0.15946336078797657"/>
    <n v="36"/>
    <n v="0"/>
    <x v="3"/>
  </r>
  <r>
    <n v="1312640"/>
    <x v="5"/>
    <d v="2012-06-01T00:00:00"/>
    <d v="2013-04-01T00:00:00"/>
    <n v="7"/>
    <s v="RENT"/>
    <n v="1"/>
    <x v="1"/>
    <n v="60000"/>
    <n v="1"/>
    <n v="12000"/>
    <s v=" 36 months"/>
    <n v="1"/>
    <s v="INDIVIDUAL"/>
    <n v="1"/>
    <x v="7"/>
    <n v="6"/>
    <s v="HIGH"/>
    <n v="2"/>
    <x v="1"/>
    <n v="1"/>
    <n v="13.99"/>
    <x v="1"/>
    <n v="3"/>
    <n v="22.88"/>
    <n v="4617.08"/>
    <n v="2841.79"/>
    <n v="525.28"/>
    <n v="410.08"/>
    <x v="4"/>
    <n v="-7382.92"/>
    <n v="1"/>
    <n v="5"/>
    <n v="0.15946336078797657"/>
    <n v="36"/>
    <n v="4.3773333333333331E-2"/>
    <x v="3"/>
  </r>
  <r>
    <n v="1326498"/>
    <x v="5"/>
    <d v="2012-06-01T00:00:00"/>
    <d v="2015-05-01T00:00:00"/>
    <n v="10"/>
    <s v="RENT"/>
    <n v="1"/>
    <x v="1"/>
    <n v="38000"/>
    <n v="1"/>
    <n v="6600"/>
    <s v=" 36 months"/>
    <n v="1"/>
    <s v="INDIVIDUAL"/>
    <n v="1"/>
    <x v="7"/>
    <n v="6"/>
    <s v="LOW"/>
    <n v="1"/>
    <x v="0"/>
    <n v="0"/>
    <n v="10.74"/>
    <x v="2"/>
    <n v="2"/>
    <n v="22.74"/>
    <n v="7747.3477999999996"/>
    <n v="6600"/>
    <n v="0"/>
    <n v="215.27"/>
    <x v="4"/>
    <n v="1147.3477999999996"/>
    <n v="0"/>
    <n v="5.7575757575757578"/>
    <n v="0.15946336078797657"/>
    <n v="36"/>
    <n v="0"/>
    <x v="3"/>
  </r>
  <r>
    <n v="1341741"/>
    <x v="5"/>
    <d v="2012-06-01T00:00:00"/>
    <d v="2016-01-01T00:00:00"/>
    <n v="4"/>
    <s v="RENT"/>
    <n v="1"/>
    <x v="1"/>
    <n v="48000"/>
    <n v="1"/>
    <n v="23850"/>
    <s v=" 60 months"/>
    <n v="2"/>
    <s v="INDIVIDUAL"/>
    <n v="1"/>
    <x v="7"/>
    <n v="6"/>
    <s v="HIGH"/>
    <n v="2"/>
    <x v="0"/>
    <n v="0"/>
    <n v="19.989999999999998"/>
    <x v="5"/>
    <n v="5"/>
    <n v="31.8"/>
    <n v="27164.05"/>
    <n v="14563.5"/>
    <n v="0"/>
    <n v="631.75"/>
    <x v="4"/>
    <n v="3314.0499999999993"/>
    <n v="0"/>
    <n v="2.0125786163522013"/>
    <n v="0.15946336078797657"/>
    <n v="60"/>
    <n v="0"/>
    <x v="3"/>
  </r>
  <r>
    <n v="1336086"/>
    <x v="5"/>
    <d v="2012-06-01T00:00:00"/>
    <d v="2015-03-01T00:00:00"/>
    <n v="2"/>
    <s v="RENT"/>
    <n v="1"/>
    <x v="1"/>
    <n v="22000"/>
    <n v="1"/>
    <n v="3000"/>
    <s v=" 36 months"/>
    <n v="1"/>
    <s v="INDIVIDUAL"/>
    <n v="1"/>
    <x v="3"/>
    <n v="1"/>
    <s v="LOW"/>
    <n v="1"/>
    <x v="0"/>
    <n v="0"/>
    <n v="12.12"/>
    <x v="2"/>
    <n v="2"/>
    <n v="26.59"/>
    <n v="3588.163532"/>
    <n v="3000"/>
    <n v="0"/>
    <n v="99.82"/>
    <x v="4"/>
    <n v="588.16353200000003"/>
    <n v="0"/>
    <n v="7.333333333333333"/>
    <n v="0.15946336078797657"/>
    <n v="36"/>
    <n v="0"/>
    <x v="3"/>
  </r>
  <r>
    <n v="1306761"/>
    <x v="5"/>
    <d v="2012-06-01T00:00:00"/>
    <d v="2016-01-01T00:00:00"/>
    <n v="2"/>
    <s v="MORTGAGE"/>
    <n v="3"/>
    <x v="1"/>
    <n v="53000"/>
    <n v="1"/>
    <n v="16000"/>
    <s v=" 60 months"/>
    <n v="2"/>
    <s v="INDIVIDUAL"/>
    <n v="1"/>
    <x v="10"/>
    <n v="12"/>
    <s v="HIGH"/>
    <n v="2"/>
    <x v="0"/>
    <n v="0"/>
    <n v="13.67"/>
    <x v="2"/>
    <n v="2"/>
    <n v="14.33"/>
    <n v="15873.91"/>
    <n v="10308.219999999999"/>
    <n v="0"/>
    <n v="369.57"/>
    <x v="3"/>
    <n v="-126.09000000000015"/>
    <n v="0"/>
    <n v="3.3125"/>
    <n v="0.15946336078797657"/>
    <n v="60"/>
    <n v="0"/>
    <x v="1"/>
  </r>
  <r>
    <n v="1337221"/>
    <x v="5"/>
    <d v="2012-06-01T00:00:00"/>
    <d v="2013-03-01T00:00:00"/>
    <n v="2"/>
    <s v="RENT"/>
    <n v="1"/>
    <x v="1"/>
    <n v="75000"/>
    <n v="1"/>
    <n v="3175"/>
    <s v=" 36 months"/>
    <n v="1"/>
    <s v="INDIVIDUAL"/>
    <n v="1"/>
    <x v="3"/>
    <n v="1"/>
    <s v="LOW"/>
    <n v="1"/>
    <x v="0"/>
    <n v="0"/>
    <n v="13.11"/>
    <x v="2"/>
    <n v="2"/>
    <n v="8.8000000000000007"/>
    <n v="3457.6"/>
    <n v="3175"/>
    <n v="0"/>
    <n v="107.15"/>
    <x v="3"/>
    <n v="282.59999999999991"/>
    <n v="0"/>
    <n v="23.622047244094489"/>
    <n v="0.15946336078797657"/>
    <n v="36"/>
    <n v="0"/>
    <x v="0"/>
  </r>
  <r>
    <n v="1348686"/>
    <x v="5"/>
    <d v="2012-06-01T00:00:00"/>
    <d v="2015-02-01T00:00:00"/>
    <n v="0.5"/>
    <s v="RENT"/>
    <n v="1"/>
    <x v="1"/>
    <n v="46000"/>
    <n v="1"/>
    <n v="9100"/>
    <s v=" 36 months"/>
    <n v="1"/>
    <s v="INDIVIDUAL"/>
    <n v="1"/>
    <x v="3"/>
    <n v="1"/>
    <s v="LOW"/>
    <n v="1"/>
    <x v="0"/>
    <n v="0"/>
    <n v="12.12"/>
    <x v="2"/>
    <n v="2"/>
    <n v="13.25"/>
    <n v="10872.244000000001"/>
    <n v="9100"/>
    <n v="0"/>
    <n v="302.77999999999997"/>
    <x v="1"/>
    <n v="1772.2440000000006"/>
    <n v="0"/>
    <n v="5.0549450549450547"/>
    <n v="0.15946336078797657"/>
    <n v="36"/>
    <n v="0"/>
    <x v="1"/>
  </r>
  <r>
    <n v="1310406"/>
    <x v="5"/>
    <d v="2012-06-01T00:00:00"/>
    <d v="2014-11-01T00:00:00"/>
    <n v="2"/>
    <s v="MORTGAGE"/>
    <n v="3"/>
    <x v="2"/>
    <n v="180000"/>
    <n v="2"/>
    <n v="6400"/>
    <s v=" 36 months"/>
    <n v="1"/>
    <s v="INDIVIDUAL"/>
    <n v="1"/>
    <x v="7"/>
    <n v="6"/>
    <s v="LOW"/>
    <n v="1"/>
    <x v="0"/>
    <n v="0"/>
    <n v="10.74"/>
    <x v="2"/>
    <n v="2"/>
    <n v="7.25"/>
    <n v="7460.1328050000002"/>
    <n v="6400"/>
    <n v="0"/>
    <n v="208.75"/>
    <x v="3"/>
    <n v="1060.1328050000002"/>
    <n v="0"/>
    <n v="28.125"/>
    <n v="0.15946336078797657"/>
    <n v="36"/>
    <n v="0"/>
    <x v="0"/>
  </r>
  <r>
    <n v="1308041"/>
    <x v="5"/>
    <d v="2012-06-01T00:00:00"/>
    <d v="2014-03-01T00:00:00"/>
    <n v="0.5"/>
    <s v="MORTGAGE"/>
    <n v="3"/>
    <x v="1"/>
    <n v="95000"/>
    <n v="1"/>
    <n v="7300"/>
    <s v=" 36 months"/>
    <n v="1"/>
    <s v="INDIVIDUAL"/>
    <n v="1"/>
    <x v="3"/>
    <n v="1"/>
    <s v="LOW"/>
    <n v="1"/>
    <x v="0"/>
    <n v="0"/>
    <n v="8.9"/>
    <x v="0"/>
    <n v="1"/>
    <n v="19.78"/>
    <n v="8146.1214980000004"/>
    <n v="7300"/>
    <n v="0"/>
    <n v="231.8"/>
    <x v="3"/>
    <n v="846.12149800000043"/>
    <n v="0"/>
    <n v="13.013698630136986"/>
    <n v="0.15946336078797657"/>
    <n v="36"/>
    <n v="0"/>
    <x v="4"/>
  </r>
  <r>
    <n v="1368576"/>
    <x v="5"/>
    <d v="2012-06-01T00:00:00"/>
    <d v="2013-02-01T00:00:00"/>
    <n v="6"/>
    <s v="MORTGAGE"/>
    <n v="3"/>
    <x v="2"/>
    <n v="135000"/>
    <n v="2"/>
    <n v="2000"/>
    <s v=" 36 months"/>
    <n v="1"/>
    <s v="INDIVIDUAL"/>
    <n v="1"/>
    <x v="11"/>
    <n v="8"/>
    <s v="LOW"/>
    <n v="1"/>
    <x v="0"/>
    <n v="0"/>
    <n v="6.62"/>
    <x v="0"/>
    <n v="1"/>
    <n v="0.85"/>
    <n v="2080.1799999999998"/>
    <n v="2000"/>
    <n v="0"/>
    <n v="61.41"/>
    <x v="0"/>
    <n v="80.179999999999836"/>
    <n v="0"/>
    <n v="67.5"/>
    <n v="0.15946336078797657"/>
    <n v="36"/>
    <n v="0"/>
    <x v="2"/>
  </r>
  <r>
    <n v="1364576"/>
    <x v="5"/>
    <d v="2012-06-01T00:00:00"/>
    <d v="2015-07-01T00:00:00"/>
    <n v="6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12.12"/>
    <x v="2"/>
    <n v="2"/>
    <n v="14.31"/>
    <n v="7185.0989369999998"/>
    <n v="6000"/>
    <n v="0"/>
    <n v="199.63"/>
    <x v="1"/>
    <n v="1185.0989369999998"/>
    <n v="0"/>
    <n v="10"/>
    <n v="0.15946336078797657"/>
    <n v="36"/>
    <n v="0"/>
    <x v="1"/>
  </r>
  <r>
    <n v="1343386"/>
    <x v="5"/>
    <d v="2012-06-01T00:00:00"/>
    <d v="2015-06-01T00:00:00"/>
    <n v="1"/>
    <s v="MORTGAGE"/>
    <n v="3"/>
    <x v="2"/>
    <n v="120000"/>
    <n v="2"/>
    <n v="10000"/>
    <s v=" 36 months"/>
    <n v="1"/>
    <s v="INDIVIDUAL"/>
    <n v="1"/>
    <x v="4"/>
    <n v="7"/>
    <s v="LOW"/>
    <n v="1"/>
    <x v="0"/>
    <n v="0"/>
    <n v="9.76"/>
    <x v="2"/>
    <n v="2"/>
    <n v="3.25"/>
    <n v="11574.22697"/>
    <n v="10000"/>
    <n v="0"/>
    <n v="321.55"/>
    <x v="3"/>
    <n v="1574.2269699999997"/>
    <n v="0"/>
    <n v="12"/>
    <n v="0.15946336078797657"/>
    <n v="36"/>
    <n v="0"/>
    <x v="2"/>
  </r>
  <r>
    <n v="1333184"/>
    <x v="5"/>
    <d v="2012-06-01T00:00:00"/>
    <d v="2015-06-01T00:00:00"/>
    <n v="10"/>
    <s v="RENT"/>
    <n v="1"/>
    <x v="1"/>
    <n v="24000"/>
    <n v="1"/>
    <n v="12000"/>
    <s v=" 36 months"/>
    <n v="1"/>
    <s v="INDIVIDUAL"/>
    <n v="1"/>
    <x v="7"/>
    <n v="6"/>
    <s v="HIGH"/>
    <n v="2"/>
    <x v="0"/>
    <n v="0"/>
    <n v="13.67"/>
    <x v="2"/>
    <n v="2"/>
    <n v="17.05"/>
    <n v="14694.6909"/>
    <n v="12000"/>
    <n v="0"/>
    <n v="408.22"/>
    <x v="4"/>
    <n v="2694.6908999999996"/>
    <n v="0"/>
    <n v="2"/>
    <n v="0.15946336078797657"/>
    <n v="36"/>
    <n v="0"/>
    <x v="4"/>
  </r>
  <r>
    <n v="1325315"/>
    <x v="5"/>
    <d v="2012-06-01T00:00:00"/>
    <d v="2015-06-01T00:00:00"/>
    <n v="10"/>
    <s v="OWN"/>
    <n v="2"/>
    <x v="2"/>
    <n v="116000"/>
    <n v="2"/>
    <n v="2300"/>
    <s v=" 36 months"/>
    <n v="1"/>
    <s v="INDIVIDUAL"/>
    <n v="1"/>
    <x v="11"/>
    <n v="8"/>
    <s v="LOW"/>
    <n v="1"/>
    <x v="0"/>
    <n v="0"/>
    <n v="6.03"/>
    <x v="0"/>
    <n v="1"/>
    <n v="9.75"/>
    <n v="2519.935125"/>
    <n v="2300"/>
    <n v="0"/>
    <n v="70.010000000000005"/>
    <x v="0"/>
    <n v="219.93512499999997"/>
    <n v="0"/>
    <n v="50.434782608695649"/>
    <n v="0.15946336078797657"/>
    <n v="36"/>
    <n v="0"/>
    <x v="0"/>
  </r>
  <r>
    <n v="1334731"/>
    <x v="5"/>
    <d v="2012-06-01T00:00:00"/>
    <d v="2015-05-01T00:00:00"/>
    <n v="10"/>
    <s v="MORTGAGE"/>
    <n v="3"/>
    <x v="2"/>
    <n v="120000"/>
    <n v="2"/>
    <n v="24000"/>
    <s v=" 36 months"/>
    <n v="1"/>
    <s v="INDIVIDUAL"/>
    <n v="1"/>
    <x v="7"/>
    <n v="6"/>
    <s v="HIGH"/>
    <n v="2"/>
    <x v="1"/>
    <n v="1"/>
    <n v="17.989999999999998"/>
    <x v="4"/>
    <n v="4"/>
    <n v="19.28"/>
    <n v="29805.82"/>
    <n v="22299.11"/>
    <n v="315.66000000000003"/>
    <n v="867.54"/>
    <x v="0"/>
    <n v="5805.82"/>
    <n v="1"/>
    <n v="5"/>
    <n v="0.15946336078797657"/>
    <n v="36"/>
    <n v="1.3152500000000001E-2"/>
    <x v="4"/>
  </r>
  <r>
    <n v="1354683"/>
    <x v="5"/>
    <d v="2012-06-01T00:00:00"/>
    <d v="2016-01-01T00:00:00"/>
    <n v="10"/>
    <s v="MORTGAGE"/>
    <n v="3"/>
    <x v="2"/>
    <n v="142000"/>
    <n v="2"/>
    <n v="18000"/>
    <s v=" 60 months"/>
    <n v="2"/>
    <s v="INDIVIDUAL"/>
    <n v="1"/>
    <x v="3"/>
    <n v="1"/>
    <s v="HIGH"/>
    <n v="2"/>
    <x v="0"/>
    <n v="0"/>
    <n v="13.99"/>
    <x v="1"/>
    <n v="3"/>
    <n v="23.94"/>
    <n v="17578.28"/>
    <n v="11231.79"/>
    <n v="0"/>
    <n v="418.74"/>
    <x v="1"/>
    <n v="-421.72000000000116"/>
    <n v="0"/>
    <n v="7.8888888888888893"/>
    <n v="0.15946336078797657"/>
    <n v="60"/>
    <n v="0"/>
    <x v="3"/>
  </r>
  <r>
    <n v="1304353"/>
    <x v="5"/>
    <d v="2012-06-01T00:00:00"/>
    <d v="2015-06-01T00:00:00"/>
    <n v="4"/>
    <s v="RENT"/>
    <n v="1"/>
    <x v="1"/>
    <n v="32000"/>
    <n v="1"/>
    <n v="4000"/>
    <s v=" 36 months"/>
    <n v="1"/>
    <s v="INDIVIDUAL"/>
    <n v="1"/>
    <x v="7"/>
    <n v="6"/>
    <s v="LOW"/>
    <n v="1"/>
    <x v="0"/>
    <n v="0"/>
    <n v="12.12"/>
    <x v="2"/>
    <n v="2"/>
    <n v="21.9"/>
    <n v="4809.0421029999998"/>
    <n v="4000"/>
    <n v="0"/>
    <n v="133.09"/>
    <x v="4"/>
    <n v="809.04210299999977"/>
    <n v="0"/>
    <n v="8"/>
    <n v="0.15946336078797657"/>
    <n v="36"/>
    <n v="0"/>
    <x v="3"/>
  </r>
  <r>
    <n v="1340876"/>
    <x v="5"/>
    <d v="2012-06-01T00:00:00"/>
    <d v="2013-02-01T00:00:00"/>
    <n v="2"/>
    <s v="MORTGAGE"/>
    <n v="3"/>
    <x v="1"/>
    <n v="50000"/>
    <n v="1"/>
    <n v="7100"/>
    <s v=" 36 months"/>
    <n v="1"/>
    <s v="INDIVIDUAL"/>
    <n v="1"/>
    <x v="7"/>
    <n v="6"/>
    <s v="LOW"/>
    <n v="1"/>
    <x v="0"/>
    <n v="0"/>
    <n v="9.76"/>
    <x v="2"/>
    <n v="2"/>
    <n v="12.19"/>
    <n v="7502.88"/>
    <n v="7100"/>
    <n v="0"/>
    <n v="228.3"/>
    <x v="0"/>
    <n v="402.88000000000011"/>
    <n v="0"/>
    <n v="7.042253521126761"/>
    <n v="0.15946336078797657"/>
    <n v="36"/>
    <n v="0"/>
    <x v="1"/>
  </r>
  <r>
    <n v="1318254"/>
    <x v="5"/>
    <d v="2012-06-01T00:00:00"/>
    <d v="2015-06-01T00:00:00"/>
    <n v="5"/>
    <s v="RENT"/>
    <n v="1"/>
    <x v="1"/>
    <n v="65000"/>
    <n v="1"/>
    <n v="10000"/>
    <s v=" 36 months"/>
    <n v="1"/>
    <s v="INDIVIDUAL"/>
    <n v="1"/>
    <x v="7"/>
    <n v="6"/>
    <s v="LOW"/>
    <n v="1"/>
    <x v="0"/>
    <n v="0"/>
    <n v="12.12"/>
    <x v="2"/>
    <n v="2"/>
    <n v="20.6"/>
    <n v="11976.152459999999"/>
    <n v="10000"/>
    <n v="0"/>
    <n v="332.72"/>
    <x v="4"/>
    <n v="1976.1524599999993"/>
    <n v="0"/>
    <n v="6.5"/>
    <n v="0.15946336078797657"/>
    <n v="36"/>
    <n v="0"/>
    <x v="3"/>
  </r>
  <r>
    <n v="1317534"/>
    <x v="5"/>
    <d v="2012-06-01T00:00:00"/>
    <d v="2012-08-01T00:00:00"/>
    <n v="10"/>
    <s v="MORTGAGE"/>
    <n v="3"/>
    <x v="1"/>
    <n v="45000"/>
    <n v="1"/>
    <n v="11450"/>
    <s v=" 36 months"/>
    <n v="1"/>
    <s v="INDIVIDUAL"/>
    <n v="1"/>
    <x v="7"/>
    <n v="6"/>
    <s v="LOW"/>
    <n v="1"/>
    <x v="0"/>
    <n v="0"/>
    <n v="10.74"/>
    <x v="2"/>
    <n v="2"/>
    <n v="12.67"/>
    <n v="11652.38"/>
    <n v="11450"/>
    <n v="0"/>
    <n v="373.46"/>
    <x v="4"/>
    <n v="202.3799999999992"/>
    <n v="0"/>
    <n v="3.9301310043668121"/>
    <n v="0.15946336078797657"/>
    <n v="36"/>
    <n v="0"/>
    <x v="1"/>
  </r>
  <r>
    <n v="1349478"/>
    <x v="5"/>
    <d v="2012-06-01T00:00:00"/>
    <d v="2014-09-01T00:00:00"/>
    <n v="6.05"/>
    <s v="RENT"/>
    <n v="1"/>
    <x v="1"/>
    <n v="45000"/>
    <n v="1"/>
    <n v="20000"/>
    <s v=" 36 months"/>
    <n v="1"/>
    <s v="INDIVIDUAL"/>
    <n v="1"/>
    <x v="3"/>
    <n v="1"/>
    <s v="HIGH"/>
    <n v="2"/>
    <x v="0"/>
    <n v="0"/>
    <n v="19.989999999999998"/>
    <x v="5"/>
    <n v="5"/>
    <n v="21.63"/>
    <n v="26227.86247"/>
    <n v="20000"/>
    <n v="0"/>
    <n v="743.17"/>
    <x v="3"/>
    <n v="6227.86247"/>
    <n v="0"/>
    <n v="2.25"/>
    <n v="0.15946336078797657"/>
    <n v="36"/>
    <n v="0"/>
    <x v="3"/>
  </r>
  <r>
    <n v="1283724"/>
    <x v="5"/>
    <d v="2012-06-01T00:00:00"/>
    <d v="2014-12-01T00:00:00"/>
    <n v="0.5"/>
    <s v="RENT"/>
    <n v="1"/>
    <x v="1"/>
    <n v="70000"/>
    <n v="1"/>
    <n v="35000"/>
    <s v=" 36 months"/>
    <n v="1"/>
    <s v="INDIVIDUAL"/>
    <n v="1"/>
    <x v="3"/>
    <n v="1"/>
    <s v="LOW"/>
    <n v="1"/>
    <x v="0"/>
    <n v="0"/>
    <n v="13.11"/>
    <x v="2"/>
    <n v="2"/>
    <n v="16.79"/>
    <n v="42303.729700000004"/>
    <n v="35000"/>
    <n v="0"/>
    <n v="1181.1500000000001"/>
    <x v="4"/>
    <n v="7303.7297000000035"/>
    <n v="0"/>
    <n v="2"/>
    <n v="0.15946336078797657"/>
    <n v="36"/>
    <n v="0"/>
    <x v="4"/>
  </r>
  <r>
    <n v="1339848"/>
    <x v="5"/>
    <d v="2012-06-01T00:00:00"/>
    <d v="2013-03-01T00:00:00"/>
    <n v="5"/>
    <s v="RENT"/>
    <n v="1"/>
    <x v="1"/>
    <n v="100000"/>
    <n v="1"/>
    <n v="35000"/>
    <s v=" 36 months"/>
    <n v="1"/>
    <s v="INDIVIDUAL"/>
    <n v="1"/>
    <x v="2"/>
    <n v="3"/>
    <s v="HIGH"/>
    <n v="2"/>
    <x v="1"/>
    <n v="1"/>
    <n v="19.22"/>
    <x v="4"/>
    <n v="4"/>
    <n v="20.94"/>
    <n v="13188.2"/>
    <n v="6968.26"/>
    <n v="1611.5"/>
    <n v="1286.8599999999999"/>
    <x v="0"/>
    <n v="-21811.8"/>
    <n v="1"/>
    <n v="2.8571428571428572"/>
    <n v="0.15946336078797657"/>
    <n v="36"/>
    <n v="4.6042857142857142E-2"/>
    <x v="3"/>
  </r>
  <r>
    <n v="1354836"/>
    <x v="5"/>
    <d v="2012-06-01T00:00:00"/>
    <d v="2015-06-01T00:00:00"/>
    <n v="5"/>
    <s v="MORTGAGE"/>
    <n v="3"/>
    <x v="2"/>
    <n v="120000"/>
    <n v="2"/>
    <n v="6000"/>
    <s v=" 36 months"/>
    <n v="1"/>
    <s v="INDIVIDUAL"/>
    <n v="1"/>
    <x v="4"/>
    <n v="7"/>
    <s v="HIGH"/>
    <n v="2"/>
    <x v="0"/>
    <n v="0"/>
    <n v="13.99"/>
    <x v="1"/>
    <n v="3"/>
    <n v="12.98"/>
    <n v="7378.67184"/>
    <n v="6000"/>
    <n v="0"/>
    <n v="205.04"/>
    <x v="4"/>
    <n v="1378.67184"/>
    <n v="0"/>
    <n v="20"/>
    <n v="0.15946336078797657"/>
    <n v="36"/>
    <n v="0"/>
    <x v="1"/>
  </r>
  <r>
    <n v="1293079"/>
    <x v="5"/>
    <d v="2012-06-01T00:00:00"/>
    <d v="2015-06-01T00:00:00"/>
    <n v="6"/>
    <s v="MORTGAGE"/>
    <n v="3"/>
    <x v="1"/>
    <n v="70000"/>
    <n v="1"/>
    <n v="4000"/>
    <s v=" 36 months"/>
    <n v="1"/>
    <s v="INDIVIDUAL"/>
    <n v="1"/>
    <x v="3"/>
    <n v="1"/>
    <s v="LOW"/>
    <n v="1"/>
    <x v="0"/>
    <n v="0"/>
    <n v="8.9"/>
    <x v="0"/>
    <n v="1"/>
    <n v="11.96"/>
    <n v="4571.0133900000001"/>
    <n v="4000"/>
    <n v="0"/>
    <n v="127.02"/>
    <x v="0"/>
    <n v="571.01339000000007"/>
    <n v="0"/>
    <n v="17.5"/>
    <n v="0.15946336078797657"/>
    <n v="36"/>
    <n v="0"/>
    <x v="1"/>
  </r>
  <r>
    <n v="1354176"/>
    <x v="5"/>
    <d v="2012-06-01T00:00:00"/>
    <d v="2014-05-01T00:00:00"/>
    <n v="6"/>
    <s v="OWN"/>
    <n v="2"/>
    <x v="2"/>
    <n v="106000"/>
    <n v="2"/>
    <n v="33000"/>
    <s v=" 36 months"/>
    <n v="1"/>
    <s v="INDIVIDUAL"/>
    <n v="1"/>
    <x v="3"/>
    <n v="1"/>
    <s v="HIGH"/>
    <n v="2"/>
    <x v="0"/>
    <n v="0"/>
    <n v="17.27"/>
    <x v="4"/>
    <n v="4"/>
    <n v="21.3"/>
    <n v="41068.956550000003"/>
    <n v="33000"/>
    <n v="0"/>
    <n v="1180.98"/>
    <x v="3"/>
    <n v="8068.9565500000026"/>
    <n v="0"/>
    <n v="3.2121212121212119"/>
    <n v="0.15946336078797657"/>
    <n v="36"/>
    <n v="0"/>
    <x v="3"/>
  </r>
  <r>
    <n v="1337893"/>
    <x v="5"/>
    <d v="2012-06-01T00:00:00"/>
    <d v="2014-07-01T00:00:00"/>
    <n v="2"/>
    <s v="MORTGAGE"/>
    <n v="3"/>
    <x v="1"/>
    <n v="43000"/>
    <n v="1"/>
    <n v="7000"/>
    <s v=" 36 months"/>
    <n v="1"/>
    <s v="INDIVIDUAL"/>
    <n v="1"/>
    <x v="3"/>
    <n v="1"/>
    <s v="LOW"/>
    <n v="1"/>
    <x v="0"/>
    <n v="0"/>
    <n v="8.9"/>
    <x v="0"/>
    <n v="1"/>
    <n v="32.71"/>
    <n v="7895.0514560000001"/>
    <n v="7000"/>
    <n v="0"/>
    <n v="222.28"/>
    <x v="0"/>
    <n v="895.05145600000014"/>
    <n v="0"/>
    <n v="6.1428571428571432"/>
    <n v="0.15946336078797657"/>
    <n v="36"/>
    <n v="0"/>
    <x v="3"/>
  </r>
  <r>
    <n v="1338507"/>
    <x v="5"/>
    <d v="2012-06-01T00:00:00"/>
    <d v="2015-01-01T00:00:00"/>
    <n v="2"/>
    <s v="RENT"/>
    <n v="1"/>
    <x v="1"/>
    <n v="60000"/>
    <n v="1"/>
    <n v="14675"/>
    <s v=" 36 months"/>
    <n v="1"/>
    <s v="INDIVIDUAL"/>
    <n v="1"/>
    <x v="12"/>
    <n v="5"/>
    <s v="LOW"/>
    <n v="1"/>
    <x v="0"/>
    <n v="0"/>
    <n v="13.11"/>
    <x v="2"/>
    <n v="2"/>
    <n v="10.96"/>
    <n v="17751.019469999999"/>
    <n v="14675"/>
    <n v="0"/>
    <n v="495.24"/>
    <x v="4"/>
    <n v="3076.0194699999993"/>
    <n v="0"/>
    <n v="4.0885860306643949"/>
    <n v="0.15946336078797657"/>
    <n v="36"/>
    <n v="0"/>
    <x v="1"/>
  </r>
  <r>
    <n v="1312787"/>
    <x v="5"/>
    <d v="2012-06-01T00:00:00"/>
    <d v="2015-06-01T00:00:00"/>
    <n v="5"/>
    <s v="RENT"/>
    <n v="1"/>
    <x v="1"/>
    <n v="52000"/>
    <n v="1"/>
    <n v="14000"/>
    <s v=" 36 months"/>
    <n v="1"/>
    <s v="INDIVIDUAL"/>
    <n v="1"/>
    <x v="3"/>
    <n v="1"/>
    <s v="LOW"/>
    <n v="1"/>
    <x v="0"/>
    <n v="0"/>
    <n v="12.12"/>
    <x v="2"/>
    <n v="2"/>
    <n v="20.399999999999999"/>
    <n v="16766.59146"/>
    <n v="14000"/>
    <n v="0"/>
    <n v="465.81"/>
    <x v="3"/>
    <n v="2766.5914599999996"/>
    <n v="0"/>
    <n v="3.7142857142857144"/>
    <n v="0.15946336078797657"/>
    <n v="36"/>
    <n v="0"/>
    <x v="3"/>
  </r>
  <r>
    <n v="1344597"/>
    <x v="5"/>
    <d v="2012-06-01T00:00:00"/>
    <d v="2015-07-01T00:00:00"/>
    <n v="5"/>
    <s v="RENT"/>
    <n v="1"/>
    <x v="1"/>
    <n v="40000"/>
    <n v="1"/>
    <n v="9450"/>
    <s v=" 36 months"/>
    <n v="1"/>
    <s v="INDIVIDUAL"/>
    <n v="1"/>
    <x v="7"/>
    <n v="6"/>
    <s v="LOW"/>
    <n v="1"/>
    <x v="1"/>
    <n v="1"/>
    <n v="7.62"/>
    <x v="0"/>
    <n v="1"/>
    <n v="22.86"/>
    <n v="10284.93"/>
    <n v="9025.81"/>
    <n v="90.21"/>
    <n v="294.48"/>
    <x v="2"/>
    <n v="834.93000000000029"/>
    <n v="1"/>
    <n v="4.2328042328042326"/>
    <n v="0.15946336078797657"/>
    <n v="36"/>
    <n v="9.546031746031745E-3"/>
    <x v="3"/>
  </r>
  <r>
    <n v="1352229"/>
    <x v="5"/>
    <d v="2012-06-01T00:00:00"/>
    <d v="2013-03-01T00:00:00"/>
    <n v="1"/>
    <s v="RENT"/>
    <n v="1"/>
    <x v="1"/>
    <n v="49000"/>
    <n v="1"/>
    <n v="18950"/>
    <s v=" 36 months"/>
    <n v="1"/>
    <s v="INDIVIDUAL"/>
    <n v="1"/>
    <x v="7"/>
    <n v="6"/>
    <s v="HIGH"/>
    <n v="2"/>
    <x v="1"/>
    <n v="1"/>
    <n v="15.31"/>
    <x v="1"/>
    <n v="3"/>
    <n v="23.66"/>
    <n v="6798.85"/>
    <n v="3959.58"/>
    <n v="861.37"/>
    <n v="659.79"/>
    <x v="3"/>
    <n v="-12151.15"/>
    <n v="1"/>
    <n v="2.5857519788918206"/>
    <n v="0.15946336078797657"/>
    <n v="36"/>
    <n v="4.5454881266490763E-2"/>
    <x v="3"/>
  </r>
  <r>
    <n v="1340018"/>
    <x v="5"/>
    <d v="2012-06-01T00:00:00"/>
    <d v="2014-01-01T00:00:00"/>
    <n v="10"/>
    <s v="RENT"/>
    <n v="1"/>
    <x v="1"/>
    <n v="95500"/>
    <n v="1"/>
    <n v="10000"/>
    <s v=" 36 months"/>
    <n v="1"/>
    <s v="INDIVIDUAL"/>
    <n v="1"/>
    <x v="7"/>
    <n v="6"/>
    <s v="LOW"/>
    <n v="1"/>
    <x v="0"/>
    <n v="0"/>
    <n v="7.9"/>
    <x v="0"/>
    <n v="1"/>
    <n v="14.89"/>
    <n v="10961.55"/>
    <n v="10000"/>
    <n v="0"/>
    <n v="312.91000000000003"/>
    <x v="0"/>
    <n v="961.54999999999927"/>
    <n v="0"/>
    <n v="9.5500000000000007"/>
    <n v="0.15946336078797657"/>
    <n v="36"/>
    <n v="0"/>
    <x v="1"/>
  </r>
  <r>
    <n v="1346252"/>
    <x v="5"/>
    <d v="2012-06-01T00:00:00"/>
    <d v="2013-04-01T00:00:00"/>
    <n v="10"/>
    <s v="RENT"/>
    <n v="1"/>
    <x v="1"/>
    <n v="75000"/>
    <n v="1"/>
    <n v="17450"/>
    <s v=" 36 months"/>
    <n v="1"/>
    <s v="INDIVIDUAL"/>
    <n v="1"/>
    <x v="7"/>
    <n v="6"/>
    <s v="HIGH"/>
    <n v="2"/>
    <x v="1"/>
    <n v="1"/>
    <n v="13.99"/>
    <x v="1"/>
    <n v="3"/>
    <n v="10.23"/>
    <n v="6724.82"/>
    <n v="4139.25"/>
    <n v="764.82"/>
    <n v="596.32000000000005"/>
    <x v="3"/>
    <n v="-10725.18"/>
    <n v="1"/>
    <n v="4.2979942693409745"/>
    <n v="0.15946336078797657"/>
    <n v="36"/>
    <n v="4.3829226361031523E-2"/>
    <x v="1"/>
  </r>
  <r>
    <n v="1334326"/>
    <x v="5"/>
    <d v="2012-06-01T00:00:00"/>
    <d v="2015-06-01T00:00:00"/>
    <n v="6.05"/>
    <s v="RENT"/>
    <n v="1"/>
    <x v="1"/>
    <n v="42000"/>
    <n v="1"/>
    <n v="14825"/>
    <s v=" 36 months"/>
    <n v="1"/>
    <s v="INDIVIDUAL"/>
    <n v="1"/>
    <x v="7"/>
    <n v="6"/>
    <s v="LOW"/>
    <n v="1"/>
    <x v="0"/>
    <n v="0"/>
    <n v="12.12"/>
    <x v="2"/>
    <n v="2"/>
    <n v="16.8"/>
    <n v="17756.421490000001"/>
    <n v="14825"/>
    <n v="0"/>
    <n v="493.26"/>
    <x v="1"/>
    <n v="2931.4214900000006"/>
    <n v="0"/>
    <n v="2.8330522765598651"/>
    <n v="0.15946336078797657"/>
    <n v="36"/>
    <n v="0"/>
    <x v="4"/>
  </r>
  <r>
    <n v="1342677"/>
    <x v="5"/>
    <d v="2012-06-01T00:00:00"/>
    <d v="2013-09-01T00:00:00"/>
    <n v="10"/>
    <s v="MORTGAGE"/>
    <n v="3"/>
    <x v="1"/>
    <n v="60000"/>
    <n v="1"/>
    <n v="8000"/>
    <s v=" 36 months"/>
    <n v="1"/>
    <s v="INDIVIDUAL"/>
    <n v="1"/>
    <x v="0"/>
    <n v="4"/>
    <s v="HIGH"/>
    <n v="2"/>
    <x v="0"/>
    <n v="0"/>
    <n v="18.55"/>
    <x v="4"/>
    <n v="4"/>
    <n v="16.46"/>
    <n v="9563.7199999999993"/>
    <n v="7999.99"/>
    <n v="0"/>
    <n v="291.44"/>
    <x v="1"/>
    <n v="1563.7199999999993"/>
    <n v="0"/>
    <n v="7.5"/>
    <n v="0.15946336078797657"/>
    <n v="36"/>
    <n v="0"/>
    <x v="4"/>
  </r>
  <r>
    <n v="1326650"/>
    <x v="5"/>
    <d v="2012-06-01T00:00:00"/>
    <d v="2014-02-01T00:00:00"/>
    <n v="10"/>
    <s v="MORTGAGE"/>
    <n v="3"/>
    <x v="1"/>
    <n v="48000"/>
    <n v="1"/>
    <n v="9550"/>
    <s v=" 36 months"/>
    <n v="1"/>
    <s v="INDIVIDUAL"/>
    <n v="1"/>
    <x v="7"/>
    <n v="6"/>
    <s v="HIGH"/>
    <n v="2"/>
    <x v="1"/>
    <n v="1"/>
    <n v="14.65"/>
    <x v="1"/>
    <n v="3"/>
    <n v="21.93"/>
    <n v="7259.09"/>
    <n v="4779.24"/>
    <n v="683.29"/>
    <n v="329.42"/>
    <x v="3"/>
    <n v="-2290.91"/>
    <n v="1"/>
    <n v="5.0261780104712042"/>
    <n v="0.15946336078797657"/>
    <n v="36"/>
    <n v="7.1548691099476439E-2"/>
    <x v="3"/>
  </r>
  <r>
    <n v="1319110"/>
    <x v="5"/>
    <d v="2012-06-01T00:00:00"/>
    <d v="2013-04-01T00:00:00"/>
    <n v="1"/>
    <s v="MORTGAGE"/>
    <n v="3"/>
    <x v="1"/>
    <n v="81000"/>
    <n v="1"/>
    <n v="4800"/>
    <s v=" 36 months"/>
    <n v="1"/>
    <s v="INDIVIDUAL"/>
    <n v="1"/>
    <x v="3"/>
    <n v="1"/>
    <s v="HIGH"/>
    <n v="2"/>
    <x v="1"/>
    <n v="1"/>
    <n v="13.99"/>
    <x v="1"/>
    <n v="3"/>
    <n v="9.59"/>
    <n v="1635.4"/>
    <n v="1135.79"/>
    <n v="0"/>
    <n v="164.03"/>
    <x v="1"/>
    <n v="-3164.6"/>
    <n v="1"/>
    <n v="16.875"/>
    <n v="0.15946336078797657"/>
    <n v="36"/>
    <n v="0"/>
    <x v="0"/>
  </r>
  <r>
    <n v="1331351"/>
    <x v="5"/>
    <d v="2012-06-01T00:00:00"/>
    <d v="2013-08-01T00:00:00"/>
    <n v="4"/>
    <s v="MORTGAGE"/>
    <n v="3"/>
    <x v="2"/>
    <n v="110000"/>
    <n v="2"/>
    <n v="25000"/>
    <s v=" 36 months"/>
    <n v="1"/>
    <s v="INDIVIDUAL"/>
    <n v="1"/>
    <x v="3"/>
    <n v="1"/>
    <s v="HIGH"/>
    <n v="2"/>
    <x v="0"/>
    <n v="0"/>
    <n v="20.99"/>
    <x v="5"/>
    <n v="5"/>
    <n v="21.14"/>
    <n v="30259.33"/>
    <n v="25000"/>
    <n v="0"/>
    <n v="941.75"/>
    <x v="4"/>
    <n v="5259.3300000000017"/>
    <n v="0"/>
    <n v="4.4000000000000004"/>
    <n v="0.15946336078797657"/>
    <n v="36"/>
    <n v="0"/>
    <x v="3"/>
  </r>
  <r>
    <n v="1308511"/>
    <x v="5"/>
    <d v="2012-06-01T00:00:00"/>
    <d v="2014-11-01T00:00:00"/>
    <n v="3"/>
    <s v="OWN"/>
    <n v="2"/>
    <x v="2"/>
    <n v="194000"/>
    <n v="2"/>
    <n v="18000"/>
    <s v=" 36 months"/>
    <n v="1"/>
    <s v="INDIVIDUAL"/>
    <n v="1"/>
    <x v="4"/>
    <n v="7"/>
    <s v="HIGH"/>
    <n v="2"/>
    <x v="0"/>
    <n v="0"/>
    <n v="14.65"/>
    <x v="1"/>
    <n v="3"/>
    <n v="1.42"/>
    <n v="22143.675169999999"/>
    <n v="18000"/>
    <n v="0"/>
    <n v="620.9"/>
    <x v="4"/>
    <n v="4143.6751699999986"/>
    <n v="0"/>
    <n v="10.777777777777779"/>
    <n v="0.15946336078797657"/>
    <n v="36"/>
    <n v="0"/>
    <x v="2"/>
  </r>
  <r>
    <n v="1341514"/>
    <x v="5"/>
    <d v="2012-06-01T00:00:00"/>
    <d v="2014-12-01T00:00:00"/>
    <n v="5"/>
    <s v="RENT"/>
    <n v="1"/>
    <x v="1"/>
    <n v="36696"/>
    <n v="1"/>
    <n v="8000"/>
    <s v=" 36 months"/>
    <n v="1"/>
    <s v="INDIVIDUAL"/>
    <n v="1"/>
    <x v="7"/>
    <n v="6"/>
    <s v="HIGH"/>
    <n v="2"/>
    <x v="0"/>
    <n v="0"/>
    <n v="13.67"/>
    <x v="2"/>
    <n v="2"/>
    <n v="30.94"/>
    <n v="9738.9422840000007"/>
    <n v="8000"/>
    <n v="0"/>
    <n v="272.14999999999998"/>
    <x v="4"/>
    <n v="1738.9422840000007"/>
    <n v="0"/>
    <n v="4.5869999999999997"/>
    <n v="0.15946336078797657"/>
    <n v="36"/>
    <n v="0"/>
    <x v="3"/>
  </r>
  <r>
    <n v="1363794"/>
    <x v="5"/>
    <d v="2012-06-01T00:00:00"/>
    <d v="2014-06-01T00:00:00"/>
    <n v="10"/>
    <s v="MORTGAGE"/>
    <n v="3"/>
    <x v="1"/>
    <n v="40000"/>
    <n v="1"/>
    <n v="15300"/>
    <s v=" 36 months"/>
    <n v="1"/>
    <s v="INDIVIDUAL"/>
    <n v="1"/>
    <x v="7"/>
    <n v="6"/>
    <s v="LOW"/>
    <n v="1"/>
    <x v="0"/>
    <n v="0"/>
    <n v="12.12"/>
    <x v="2"/>
    <n v="2"/>
    <n v="28.08"/>
    <n v="17880.353480000002"/>
    <n v="15300"/>
    <n v="0"/>
    <n v="509.06"/>
    <x v="4"/>
    <n v="2580.3534800000016"/>
    <n v="0"/>
    <n v="2.6143790849673203"/>
    <n v="0.15946336078797657"/>
    <n v="36"/>
    <n v="0"/>
    <x v="3"/>
  </r>
  <r>
    <n v="1374986"/>
    <x v="5"/>
    <d v="2012-06-01T00:00:00"/>
    <d v="2014-09-01T00:00:00"/>
    <n v="5"/>
    <s v="MORTGAGE"/>
    <n v="3"/>
    <x v="1"/>
    <n v="50000"/>
    <n v="1"/>
    <n v="2000"/>
    <s v=" 36 months"/>
    <n v="1"/>
    <s v="INDIVIDUAL"/>
    <n v="1"/>
    <x v="4"/>
    <n v="7"/>
    <s v="HIGH"/>
    <n v="2"/>
    <x v="0"/>
    <n v="0"/>
    <n v="14.65"/>
    <x v="1"/>
    <n v="3"/>
    <n v="24.84"/>
    <n v="2438.5518470000002"/>
    <n v="2000"/>
    <n v="0"/>
    <n v="68.989999999999995"/>
    <x v="0"/>
    <n v="438.55184700000018"/>
    <n v="0"/>
    <n v="25"/>
    <n v="0.15946336078797657"/>
    <n v="36"/>
    <n v="0"/>
    <x v="3"/>
  </r>
  <r>
    <n v="1307437"/>
    <x v="5"/>
    <d v="2012-06-01T00:00:00"/>
    <d v="2012-09-01T00:00:00"/>
    <n v="10"/>
    <s v="MORTGAGE"/>
    <n v="3"/>
    <x v="0"/>
    <n v="1233000"/>
    <n v="3"/>
    <n v="33000"/>
    <s v=" 36 months"/>
    <n v="1"/>
    <s v="INDIVIDUAL"/>
    <n v="1"/>
    <x v="7"/>
    <n v="6"/>
    <s v="LOW"/>
    <n v="1"/>
    <x v="0"/>
    <n v="0"/>
    <n v="7.62"/>
    <x v="0"/>
    <n v="1"/>
    <n v="0.26"/>
    <n v="33613.42"/>
    <n v="33000"/>
    <n v="0"/>
    <n v="1028.33"/>
    <x v="3"/>
    <n v="613.41999999999825"/>
    <n v="0"/>
    <n v="37.363636363636367"/>
    <n v="0.15946336078797657"/>
    <n v="36"/>
    <n v="0"/>
    <x v="2"/>
  </r>
  <r>
    <n v="1355500"/>
    <x v="5"/>
    <d v="2012-06-01T00:00:00"/>
    <d v="2013-07-01T00:00:00"/>
    <n v="6.05"/>
    <s v="RENT"/>
    <n v="1"/>
    <x v="1"/>
    <n v="11000"/>
    <n v="1"/>
    <n v="2875"/>
    <s v=" 36 months"/>
    <n v="1"/>
    <s v="INDIVIDUAL"/>
    <n v="1"/>
    <x v="7"/>
    <n v="6"/>
    <s v="HIGH"/>
    <n v="2"/>
    <x v="1"/>
    <n v="1"/>
    <n v="16.29"/>
    <x v="1"/>
    <n v="3"/>
    <n v="26.4"/>
    <n v="1430.61"/>
    <n v="879.29"/>
    <n v="114.62"/>
    <n v="101.49"/>
    <x v="1"/>
    <n v="-1444.39"/>
    <n v="1"/>
    <n v="3.8260869565217392"/>
    <n v="0.15946336078797657"/>
    <n v="36"/>
    <n v="3.986782608695652E-2"/>
    <x v="3"/>
  </r>
  <r>
    <n v="1350197"/>
    <x v="5"/>
    <d v="2012-06-01T00:00:00"/>
    <d v="2013-03-01T00:00:00"/>
    <n v="0.5"/>
    <s v="RENT"/>
    <n v="1"/>
    <x v="1"/>
    <n v="18000"/>
    <n v="1"/>
    <n v="8800"/>
    <s v=" 36 months"/>
    <n v="1"/>
    <s v="INDIVIDUAL"/>
    <n v="1"/>
    <x v="9"/>
    <n v="9"/>
    <s v="HIGH"/>
    <n v="2"/>
    <x v="1"/>
    <n v="1"/>
    <n v="15.31"/>
    <x v="1"/>
    <n v="3"/>
    <n v="29.2"/>
    <n v="3156.27"/>
    <n v="1838.47"/>
    <n v="399.48"/>
    <n v="306.39999999999998"/>
    <x v="1"/>
    <n v="-5643.73"/>
    <n v="1"/>
    <n v="2.0454545454545454"/>
    <n v="0.15946336078797657"/>
    <n v="36"/>
    <n v="4.5395454545454544E-2"/>
    <x v="3"/>
  </r>
  <r>
    <n v="1342335"/>
    <x v="5"/>
    <d v="2012-06-01T00:00:00"/>
    <d v="2015-03-01T00:00:00"/>
    <n v="10"/>
    <s v="MORTGAGE"/>
    <n v="3"/>
    <x v="1"/>
    <n v="53000"/>
    <n v="1"/>
    <n v="3000"/>
    <s v=" 36 months"/>
    <n v="1"/>
    <s v="INDIVIDUAL"/>
    <n v="1"/>
    <x v="4"/>
    <n v="7"/>
    <s v="LOW"/>
    <n v="1"/>
    <x v="0"/>
    <n v="0"/>
    <n v="7.9"/>
    <x v="0"/>
    <n v="1"/>
    <n v="16.23"/>
    <n v="3375.7830479999998"/>
    <n v="3000"/>
    <n v="0"/>
    <n v="93.88"/>
    <x v="3"/>
    <n v="375.78304799999978"/>
    <n v="0"/>
    <n v="17.666666666666668"/>
    <n v="0.15946336078797657"/>
    <n v="36"/>
    <n v="0"/>
    <x v="4"/>
  </r>
  <r>
    <n v="1186311"/>
    <x v="5"/>
    <d v="2012-06-01T00:00:00"/>
    <d v="2012-07-01T00:00:00"/>
    <n v="1"/>
    <s v="RENT"/>
    <n v="1"/>
    <x v="2"/>
    <n v="120000"/>
    <n v="2"/>
    <n v="22000"/>
    <s v=" 36 months"/>
    <n v="1"/>
    <s v="INDIVIDUAL"/>
    <n v="1"/>
    <x v="7"/>
    <n v="6"/>
    <s v="LOW"/>
    <n v="1"/>
    <x v="0"/>
    <n v="0"/>
    <n v="10.74"/>
    <x v="2"/>
    <n v="2"/>
    <n v="8.6300000000000008"/>
    <n v="22197.68"/>
    <n v="22000"/>
    <n v="0"/>
    <n v="717.55"/>
    <x v="3"/>
    <n v="197.68000000000029"/>
    <n v="0"/>
    <n v="5.4545454545454541"/>
    <n v="0.15946336078797657"/>
    <n v="36"/>
    <n v="0"/>
    <x v="0"/>
  </r>
  <r>
    <n v="1340732"/>
    <x v="5"/>
    <d v="2012-06-01T00:00:00"/>
    <d v="2015-05-01T00:00:00"/>
    <n v="6"/>
    <s v="RENT"/>
    <n v="1"/>
    <x v="1"/>
    <n v="30000"/>
    <n v="1"/>
    <n v="6000"/>
    <s v=" 36 months"/>
    <n v="1"/>
    <s v="INDIVIDUAL"/>
    <n v="1"/>
    <x v="3"/>
    <n v="1"/>
    <s v="LOW"/>
    <n v="1"/>
    <x v="0"/>
    <n v="0"/>
    <n v="13.11"/>
    <x v="2"/>
    <n v="2"/>
    <n v="28.86"/>
    <n v="7286.0931780000001"/>
    <n v="6000"/>
    <n v="0"/>
    <n v="202.49"/>
    <x v="4"/>
    <n v="1286.0931780000001"/>
    <n v="0"/>
    <n v="5"/>
    <n v="0.15946336078797657"/>
    <n v="36"/>
    <n v="0"/>
    <x v="3"/>
  </r>
  <r>
    <n v="1351211"/>
    <x v="5"/>
    <d v="2012-06-01T00:00:00"/>
    <d v="2012-07-01T00:00:00"/>
    <n v="2"/>
    <s v="MORTGAGE"/>
    <n v="3"/>
    <x v="1"/>
    <n v="30000"/>
    <n v="1"/>
    <n v="6000"/>
    <s v=" 36 months"/>
    <n v="1"/>
    <s v="INDIVIDUAL"/>
    <n v="1"/>
    <x v="11"/>
    <n v="8"/>
    <s v="HIGH"/>
    <n v="2"/>
    <x v="1"/>
    <n v="1"/>
    <n v="17.27"/>
    <x v="4"/>
    <n v="4"/>
    <n v="20.64"/>
    <n v="214.29"/>
    <n v="128.12"/>
    <n v="0"/>
    <n v="214.73"/>
    <x v="3"/>
    <n v="-5785.71"/>
    <n v="1"/>
    <n v="5"/>
    <n v="0.15946336078797657"/>
    <n v="36"/>
    <n v="0"/>
    <x v="3"/>
  </r>
  <r>
    <n v="1330701"/>
    <x v="5"/>
    <d v="2012-06-01T00:00:00"/>
    <d v="2015-03-01T00:00:00"/>
    <n v="6"/>
    <s v="RENT"/>
    <n v="1"/>
    <x v="1"/>
    <n v="57560"/>
    <n v="1"/>
    <n v="10000"/>
    <s v=" 36 months"/>
    <n v="1"/>
    <s v="INDIVIDUAL"/>
    <n v="1"/>
    <x v="7"/>
    <n v="6"/>
    <s v="HIGH"/>
    <n v="2"/>
    <x v="0"/>
    <n v="0"/>
    <n v="13.99"/>
    <x v="1"/>
    <n v="3"/>
    <n v="18.53"/>
    <n v="12284.49719"/>
    <n v="10000"/>
    <n v="0"/>
    <n v="341.73"/>
    <x v="4"/>
    <n v="2284.49719"/>
    <n v="0"/>
    <n v="5.7560000000000002"/>
    <n v="0.15946336078797657"/>
    <n v="36"/>
    <n v="0"/>
    <x v="4"/>
  </r>
  <r>
    <n v="1305996"/>
    <x v="5"/>
    <d v="2012-06-01T00:00:00"/>
    <d v="2015-06-01T00:00:00"/>
    <n v="3"/>
    <s v="RENT"/>
    <n v="1"/>
    <x v="1"/>
    <n v="39000"/>
    <n v="1"/>
    <n v="8000"/>
    <s v=" 36 months"/>
    <n v="1"/>
    <s v="INDIVIDUAL"/>
    <n v="1"/>
    <x v="12"/>
    <n v="5"/>
    <s v="HIGH"/>
    <n v="2"/>
    <x v="0"/>
    <n v="0"/>
    <n v="13.99"/>
    <x v="1"/>
    <n v="3"/>
    <n v="8.89"/>
    <n v="9837.1270820000009"/>
    <n v="8000"/>
    <n v="0"/>
    <n v="273.39"/>
    <x v="4"/>
    <n v="1837.1270820000009"/>
    <n v="0"/>
    <n v="4.875"/>
    <n v="0.15946336078797657"/>
    <n v="36"/>
    <n v="0"/>
    <x v="0"/>
  </r>
  <r>
    <n v="1359737"/>
    <x v="5"/>
    <d v="2012-06-01T00:00:00"/>
    <d v="2013-04-01T00:00:00"/>
    <n v="3"/>
    <s v="MORTGAGE"/>
    <n v="3"/>
    <x v="1"/>
    <n v="75000"/>
    <n v="1"/>
    <n v="7200"/>
    <s v=" 36 months"/>
    <n v="1"/>
    <s v="INDIVIDUAL"/>
    <n v="1"/>
    <x v="7"/>
    <n v="6"/>
    <s v="HIGH"/>
    <n v="2"/>
    <x v="0"/>
    <n v="0"/>
    <n v="13.67"/>
    <x v="2"/>
    <n v="2"/>
    <n v="4.42"/>
    <n v="7934.24"/>
    <n v="7200"/>
    <n v="0"/>
    <n v="244.93"/>
    <x v="1"/>
    <n v="734.23999999999978"/>
    <n v="0"/>
    <n v="10.416666666666666"/>
    <n v="0.15946336078797657"/>
    <n v="36"/>
    <n v="0"/>
    <x v="2"/>
  </r>
  <r>
    <n v="1344079"/>
    <x v="5"/>
    <d v="2012-06-01T00:00:00"/>
    <d v="2014-06-01T00:00:00"/>
    <n v="10"/>
    <s v="RENT"/>
    <n v="1"/>
    <x v="1"/>
    <n v="73000"/>
    <n v="1"/>
    <n v="9600"/>
    <s v=" 36 months"/>
    <n v="1"/>
    <s v="INDIVIDUAL"/>
    <n v="1"/>
    <x v="7"/>
    <n v="6"/>
    <s v="HIGH"/>
    <n v="2"/>
    <x v="1"/>
    <n v="1"/>
    <n v="15.81"/>
    <x v="1"/>
    <n v="3"/>
    <n v="20.53"/>
    <n v="8608.4599999999991"/>
    <n v="5875.51"/>
    <n v="545.22"/>
    <n v="336.61"/>
    <x v="3"/>
    <n v="-991.54000000000087"/>
    <n v="1"/>
    <n v="7.604166666666667"/>
    <n v="0.15946336078797657"/>
    <n v="36"/>
    <n v="5.6793750000000004E-2"/>
    <x v="3"/>
  </r>
  <r>
    <n v="1327881"/>
    <x v="5"/>
    <d v="2012-06-01T00:00:00"/>
    <d v="2013-10-01T00:00:00"/>
    <n v="7"/>
    <s v="MORTGAGE"/>
    <n v="3"/>
    <x v="1"/>
    <n v="55000"/>
    <n v="1"/>
    <n v="15000"/>
    <s v=" 36 months"/>
    <n v="1"/>
    <s v="INDIVIDUAL"/>
    <n v="1"/>
    <x v="7"/>
    <n v="6"/>
    <s v="LOW"/>
    <n v="1"/>
    <x v="1"/>
    <n v="1"/>
    <n v="8.9"/>
    <x v="0"/>
    <n v="1"/>
    <n v="28.32"/>
    <n v="7144.5"/>
    <n v="5759.81"/>
    <n v="11.85"/>
    <n v="476.3"/>
    <x v="0"/>
    <n v="-7855.5"/>
    <n v="1"/>
    <n v="3.6666666666666665"/>
    <n v="0.15946336078797657"/>
    <n v="36"/>
    <n v="7.9000000000000001E-4"/>
    <x v="3"/>
  </r>
  <r>
    <n v="1333547"/>
    <x v="5"/>
    <d v="2012-06-01T00:00:00"/>
    <d v="2015-06-01T00:00:00"/>
    <n v="6"/>
    <s v="RENT"/>
    <n v="1"/>
    <x v="1"/>
    <n v="55000"/>
    <n v="1"/>
    <n v="11000"/>
    <s v=" 36 months"/>
    <n v="1"/>
    <s v="INDIVIDUAL"/>
    <n v="1"/>
    <x v="7"/>
    <n v="6"/>
    <s v="HIGH"/>
    <n v="2"/>
    <x v="0"/>
    <n v="0"/>
    <n v="14.65"/>
    <x v="1"/>
    <n v="3"/>
    <n v="23.04"/>
    <n v="13656.600119999999"/>
    <n v="11000"/>
    <n v="0"/>
    <n v="379.44"/>
    <x v="2"/>
    <n v="2656.6001199999992"/>
    <n v="0"/>
    <n v="5"/>
    <n v="0.15946336078797657"/>
    <n v="36"/>
    <n v="0"/>
    <x v="3"/>
  </r>
  <r>
    <n v="1336384"/>
    <x v="5"/>
    <d v="2012-06-01T00:00:00"/>
    <d v="2013-02-01T00:00:00"/>
    <n v="2"/>
    <s v="RENT"/>
    <n v="1"/>
    <x v="1"/>
    <n v="52000"/>
    <n v="1"/>
    <n v="10500"/>
    <s v=" 36 months"/>
    <n v="1"/>
    <s v="INDIVIDUAL"/>
    <n v="1"/>
    <x v="7"/>
    <n v="6"/>
    <s v="HIGH"/>
    <n v="2"/>
    <x v="1"/>
    <n v="1"/>
    <n v="16.29"/>
    <x v="1"/>
    <n v="3"/>
    <n v="24.9"/>
    <n v="2963.36"/>
    <n v="1912.84"/>
    <n v="0"/>
    <n v="370.66"/>
    <x v="3"/>
    <n v="-7536.6399999999994"/>
    <n v="1"/>
    <n v="4.9523809523809526"/>
    <n v="0.15946336078797657"/>
    <n v="36"/>
    <n v="0"/>
    <x v="3"/>
  </r>
  <r>
    <n v="1293438"/>
    <x v="5"/>
    <d v="2012-06-01T00:00:00"/>
    <d v="2014-08-01T00:00:00"/>
    <n v="1"/>
    <s v="OWN"/>
    <n v="2"/>
    <x v="1"/>
    <n v="31750"/>
    <n v="1"/>
    <n v="10000"/>
    <s v=" 36 months"/>
    <n v="1"/>
    <s v="INDIVIDUAL"/>
    <n v="1"/>
    <x v="7"/>
    <n v="6"/>
    <s v="LOW"/>
    <n v="1"/>
    <x v="0"/>
    <n v="0"/>
    <n v="8.9"/>
    <x v="0"/>
    <n v="1"/>
    <n v="26.76"/>
    <n v="11282.778910000001"/>
    <n v="10000"/>
    <n v="0"/>
    <n v="317.54000000000002"/>
    <x v="3"/>
    <n v="1282.7789100000009"/>
    <n v="0"/>
    <n v="3.1749999999999998"/>
    <n v="0.15946336078797657"/>
    <n v="36"/>
    <n v="0"/>
    <x v="3"/>
  </r>
  <r>
    <n v="1333937"/>
    <x v="5"/>
    <d v="2012-06-01T00:00:00"/>
    <d v="2014-02-01T00:00:00"/>
    <n v="10"/>
    <s v="RENT"/>
    <n v="1"/>
    <x v="2"/>
    <n v="195000"/>
    <n v="2"/>
    <n v="7000"/>
    <s v=" 36 months"/>
    <n v="1"/>
    <s v="INDIVIDUAL"/>
    <n v="1"/>
    <x v="3"/>
    <n v="1"/>
    <s v="LOW"/>
    <n v="1"/>
    <x v="0"/>
    <n v="0"/>
    <n v="12.12"/>
    <x v="2"/>
    <n v="2"/>
    <n v="3.08"/>
    <n v="8046.05"/>
    <n v="7000"/>
    <n v="0"/>
    <n v="232.91"/>
    <x v="4"/>
    <n v="1046.0500000000002"/>
    <n v="0"/>
    <n v="27.857142857142858"/>
    <n v="0.15946336078797657"/>
    <n v="36"/>
    <n v="0"/>
    <x v="2"/>
  </r>
  <r>
    <n v="1309531"/>
    <x v="5"/>
    <d v="2012-06-01T00:00:00"/>
    <d v="2013-01-01T00:00:00"/>
    <n v="10"/>
    <s v="MORTGAGE"/>
    <n v="3"/>
    <x v="1"/>
    <n v="38000"/>
    <n v="1"/>
    <n v="15000"/>
    <s v=" 36 months"/>
    <n v="1"/>
    <s v="INDIVIDUAL"/>
    <n v="1"/>
    <x v="7"/>
    <n v="6"/>
    <s v="LOW"/>
    <n v="1"/>
    <x v="0"/>
    <n v="0"/>
    <n v="8.9"/>
    <x v="0"/>
    <n v="1"/>
    <n v="13.8"/>
    <n v="15720.88"/>
    <n v="15000"/>
    <n v="0"/>
    <n v="476.3"/>
    <x v="4"/>
    <n v="720.8799999999992"/>
    <n v="0"/>
    <n v="2.5333333333333332"/>
    <n v="0.15946336078797657"/>
    <n v="36"/>
    <n v="0"/>
    <x v="1"/>
  </r>
  <r>
    <n v="1326551"/>
    <x v="5"/>
    <d v="2012-06-01T00:00:00"/>
    <d v="2015-06-01T00:00:00"/>
    <n v="5"/>
    <s v="RENT"/>
    <n v="1"/>
    <x v="1"/>
    <n v="56238"/>
    <n v="1"/>
    <n v="20000"/>
    <s v=" 36 months"/>
    <n v="1"/>
    <s v="INDIVIDUAL"/>
    <n v="1"/>
    <x v="7"/>
    <n v="6"/>
    <s v="HIGH"/>
    <n v="2"/>
    <x v="0"/>
    <n v="0"/>
    <n v="13.99"/>
    <x v="1"/>
    <n v="3"/>
    <n v="21.66"/>
    <n v="24595.844639999999"/>
    <n v="20000"/>
    <n v="0"/>
    <n v="683.46"/>
    <x v="4"/>
    <n v="4595.8446399999993"/>
    <n v="0"/>
    <n v="2.8119000000000001"/>
    <n v="0.15946336078797657"/>
    <n v="36"/>
    <n v="0"/>
    <x v="3"/>
  </r>
  <r>
    <n v="1342127"/>
    <x v="5"/>
    <d v="2012-06-01T00:00:00"/>
    <d v="2015-08-01T00:00:00"/>
    <n v="10"/>
    <s v="MORTGAGE"/>
    <n v="3"/>
    <x v="1"/>
    <n v="85000"/>
    <n v="1"/>
    <n v="28000"/>
    <s v=" 60 months"/>
    <n v="2"/>
    <s v="INDIVIDUAL"/>
    <n v="1"/>
    <x v="7"/>
    <n v="6"/>
    <s v="HIGH"/>
    <n v="2"/>
    <x v="0"/>
    <n v="0"/>
    <n v="19.989999999999998"/>
    <x v="5"/>
    <n v="5"/>
    <n v="26.91"/>
    <n v="41788.568890000002"/>
    <n v="28000"/>
    <n v="0"/>
    <n v="741.68"/>
    <x v="3"/>
    <n v="13788.568890000002"/>
    <n v="0"/>
    <n v="3.0357142857142856"/>
    <n v="0.15946336078797657"/>
    <n v="60"/>
    <n v="0"/>
    <x v="3"/>
  </r>
  <r>
    <n v="1354578"/>
    <x v="5"/>
    <d v="2012-06-01T00:00:00"/>
    <d v="2014-03-01T00:00:00"/>
    <n v="10"/>
    <s v="MORTGAGE"/>
    <n v="3"/>
    <x v="1"/>
    <n v="61500"/>
    <n v="1"/>
    <n v="12175"/>
    <s v=" 36 months"/>
    <n v="1"/>
    <s v="INDIVIDUAL"/>
    <n v="1"/>
    <x v="7"/>
    <n v="6"/>
    <s v="LOW"/>
    <n v="1"/>
    <x v="0"/>
    <n v="0"/>
    <n v="12.12"/>
    <x v="2"/>
    <n v="2"/>
    <n v="23.32"/>
    <n v="14116.4401"/>
    <n v="12175"/>
    <n v="0"/>
    <n v="405.09"/>
    <x v="4"/>
    <n v="1941.4400999999998"/>
    <n v="0"/>
    <n v="5.0513347022587265"/>
    <n v="0.15946336078797657"/>
    <n v="36"/>
    <n v="0"/>
    <x v="3"/>
  </r>
  <r>
    <n v="1339431"/>
    <x v="5"/>
    <d v="2012-06-01T00:00:00"/>
    <d v="2013-06-01T00:00:00"/>
    <n v="10"/>
    <s v="RENT"/>
    <n v="1"/>
    <x v="1"/>
    <n v="33000"/>
    <n v="1"/>
    <n v="16450"/>
    <s v=" 36 months"/>
    <n v="1"/>
    <s v="INDIVIDUAL"/>
    <n v="1"/>
    <x v="7"/>
    <n v="6"/>
    <s v="HIGH"/>
    <n v="2"/>
    <x v="1"/>
    <n v="1"/>
    <n v="18.25"/>
    <x v="4"/>
    <n v="4"/>
    <n v="33.71"/>
    <n v="7846.09"/>
    <n v="4518.34"/>
    <n v="695.89"/>
    <n v="596.78"/>
    <x v="3"/>
    <n v="-8603.91"/>
    <n v="1"/>
    <n v="2.0060790273556233"/>
    <n v="0.15946336078797657"/>
    <n v="36"/>
    <n v="4.2303343465045593E-2"/>
    <x v="3"/>
  </r>
  <r>
    <n v="1317224"/>
    <x v="5"/>
    <d v="2012-06-01T00:00:00"/>
    <d v="2014-01-01T00:00:00"/>
    <n v="4"/>
    <s v="RENT"/>
    <n v="1"/>
    <x v="1"/>
    <n v="60000"/>
    <n v="1"/>
    <n v="10000"/>
    <s v=" 36 months"/>
    <n v="1"/>
    <s v="INDIVIDUAL"/>
    <n v="1"/>
    <x v="7"/>
    <n v="6"/>
    <s v="HIGH"/>
    <n v="2"/>
    <x v="1"/>
    <n v="1"/>
    <n v="13.67"/>
    <x v="2"/>
    <n v="2"/>
    <n v="18.16"/>
    <n v="7722.48"/>
    <n v="4768.1499999999996"/>
    <n v="1260.96"/>
    <n v="340.18"/>
    <x v="4"/>
    <n v="-2277.5200000000004"/>
    <n v="1"/>
    <n v="6"/>
    <n v="0.15946336078797657"/>
    <n v="36"/>
    <n v="0.12609600000000001"/>
    <x v="4"/>
  </r>
  <r>
    <n v="1347197"/>
    <x v="5"/>
    <d v="2012-06-01T00:00:00"/>
    <d v="2014-04-01T00:00:00"/>
    <n v="1"/>
    <s v="RENT"/>
    <n v="1"/>
    <x v="1"/>
    <n v="40000"/>
    <n v="1"/>
    <n v="11750"/>
    <s v=" 36 months"/>
    <n v="1"/>
    <s v="INDIVIDUAL"/>
    <n v="1"/>
    <x v="12"/>
    <n v="5"/>
    <s v="HIGH"/>
    <n v="2"/>
    <x v="0"/>
    <n v="0"/>
    <n v="15.31"/>
    <x v="1"/>
    <n v="3"/>
    <n v="4.92"/>
    <n v="14214.966280000001"/>
    <n v="11750"/>
    <n v="0"/>
    <n v="409.11"/>
    <x v="3"/>
    <n v="2464.9662800000006"/>
    <n v="0"/>
    <n v="3.4042553191489362"/>
    <n v="0.15946336078797657"/>
    <n v="36"/>
    <n v="0"/>
    <x v="2"/>
  </r>
  <r>
    <n v="1337079"/>
    <x v="5"/>
    <d v="2012-06-01T00:00:00"/>
    <d v="2013-04-01T00:00:00"/>
    <n v="6.05"/>
    <s v="MORTGAGE"/>
    <n v="3"/>
    <x v="1"/>
    <n v="66000"/>
    <n v="1"/>
    <n v="27750"/>
    <s v=" 60 months"/>
    <n v="2"/>
    <s v="INDIVIDUAL"/>
    <n v="1"/>
    <x v="7"/>
    <n v="6"/>
    <s v="HIGH"/>
    <n v="2"/>
    <x v="1"/>
    <n v="1"/>
    <n v="20.99"/>
    <x v="5"/>
    <n v="5"/>
    <n v="21.4"/>
    <n v="7497.8"/>
    <n v="2867.58"/>
    <n v="0"/>
    <n v="750.58"/>
    <x v="2"/>
    <n v="-20252.2"/>
    <n v="1"/>
    <n v="2.3783783783783785"/>
    <n v="0.15946336078797657"/>
    <n v="60"/>
    <n v="0"/>
    <x v="3"/>
  </r>
  <r>
    <n v="1313466"/>
    <x v="5"/>
    <d v="2012-06-01T00:00:00"/>
    <d v="2013-12-01T00:00:00"/>
    <n v="0.5"/>
    <s v="RENT"/>
    <n v="1"/>
    <x v="1"/>
    <n v="75000"/>
    <n v="1"/>
    <n v="32000"/>
    <s v=" 60 months"/>
    <n v="2"/>
    <s v="INDIVIDUAL"/>
    <n v="1"/>
    <x v="2"/>
    <n v="3"/>
    <s v="HIGH"/>
    <n v="2"/>
    <x v="1"/>
    <n v="1"/>
    <n v="14.65"/>
    <x v="1"/>
    <n v="3"/>
    <n v="11.04"/>
    <n v="17064.55"/>
    <n v="7292.47"/>
    <n v="3468.61"/>
    <n v="755.42"/>
    <x v="4"/>
    <n v="-14935.45"/>
    <n v="1"/>
    <n v="2.34375"/>
    <n v="0.15946336078797657"/>
    <n v="60"/>
    <n v="0.1083940625"/>
    <x v="1"/>
  </r>
  <r>
    <n v="1286240"/>
    <x v="5"/>
    <d v="2012-06-01T00:00:00"/>
    <d v="2013-02-01T00:00:00"/>
    <n v="0.5"/>
    <s v="MORTGAGE"/>
    <n v="3"/>
    <x v="2"/>
    <n v="121000"/>
    <n v="2"/>
    <n v="19800"/>
    <s v=" 36 months"/>
    <n v="1"/>
    <s v="INDIVIDUAL"/>
    <n v="1"/>
    <x v="2"/>
    <n v="3"/>
    <s v="HIGH"/>
    <n v="2"/>
    <x v="0"/>
    <n v="0"/>
    <n v="13.67"/>
    <x v="2"/>
    <n v="2"/>
    <n v="7.73"/>
    <n v="21459.06"/>
    <n v="19800"/>
    <n v="0"/>
    <n v="673.55"/>
    <x v="2"/>
    <n v="1659.0600000000013"/>
    <n v="0"/>
    <n v="6.1111111111111107"/>
    <n v="0.15946336078797657"/>
    <n v="36"/>
    <n v="0"/>
    <x v="0"/>
  </r>
  <r>
    <n v="1258248"/>
    <x v="5"/>
    <d v="2012-06-01T00:00:00"/>
    <d v="2014-01-01T00:00:00"/>
    <n v="6"/>
    <s v="RENT"/>
    <n v="1"/>
    <x v="1"/>
    <n v="45000"/>
    <n v="1"/>
    <n v="17800"/>
    <s v=" 60 months"/>
    <n v="2"/>
    <s v="INDIVIDUAL"/>
    <n v="1"/>
    <x v="7"/>
    <n v="6"/>
    <s v="LOW"/>
    <n v="1"/>
    <x v="0"/>
    <n v="0"/>
    <n v="12.12"/>
    <x v="2"/>
    <n v="2"/>
    <n v="18.41"/>
    <n v="19588.580000000002"/>
    <n v="17800"/>
    <n v="0"/>
    <n v="397.04"/>
    <x v="3"/>
    <n v="1788.5800000000017"/>
    <n v="0"/>
    <n v="2.5280898876404496"/>
    <n v="0.15946336078797657"/>
    <n v="60"/>
    <n v="0"/>
    <x v="4"/>
  </r>
  <r>
    <n v="1116041"/>
    <x v="5"/>
    <d v="2012-06-01T00:00:00"/>
    <d v="2015-06-01T00:00:00"/>
    <n v="1"/>
    <s v="RENT"/>
    <n v="1"/>
    <x v="1"/>
    <n v="100000"/>
    <n v="1"/>
    <n v="15000"/>
    <s v=" 36 months"/>
    <n v="1"/>
    <s v="INDIVIDUAL"/>
    <n v="1"/>
    <x v="12"/>
    <n v="5"/>
    <s v="LOW"/>
    <n v="1"/>
    <x v="0"/>
    <n v="0"/>
    <n v="9.76"/>
    <x v="2"/>
    <n v="2"/>
    <n v="20.68"/>
    <n v="17361.576949999999"/>
    <n v="15000"/>
    <n v="0"/>
    <n v="482.32"/>
    <x v="4"/>
    <n v="2361.5769499999988"/>
    <n v="0"/>
    <n v="6.666666666666667"/>
    <n v="0.15946336078797657"/>
    <n v="36"/>
    <n v="0"/>
    <x v="3"/>
  </r>
  <r>
    <n v="1279905"/>
    <x v="5"/>
    <d v="2012-06-01T00:00:00"/>
    <d v="2014-04-01T00:00:00"/>
    <n v="5"/>
    <s v="MORTGAGE"/>
    <n v="3"/>
    <x v="1"/>
    <n v="65000"/>
    <n v="1"/>
    <n v="12800"/>
    <s v=" 36 months"/>
    <n v="1"/>
    <s v="INDIVIDUAL"/>
    <n v="1"/>
    <x v="3"/>
    <n v="1"/>
    <s v="HIGH"/>
    <n v="2"/>
    <x v="0"/>
    <n v="0"/>
    <n v="13.99"/>
    <x v="1"/>
    <n v="3"/>
    <n v="14.86"/>
    <n v="15241.265579999999"/>
    <n v="12800"/>
    <n v="0"/>
    <n v="437.42"/>
    <x v="1"/>
    <n v="2441.2655799999993"/>
    <n v="0"/>
    <n v="5.078125"/>
    <n v="0.15946336078797657"/>
    <n v="36"/>
    <n v="0"/>
    <x v="1"/>
  </r>
  <r>
    <n v="1335408"/>
    <x v="5"/>
    <d v="2012-06-01T00:00:00"/>
    <d v="2014-11-01T00:00:00"/>
    <n v="7"/>
    <s v="OWN"/>
    <n v="2"/>
    <x v="1"/>
    <n v="35000"/>
    <n v="1"/>
    <n v="1200"/>
    <s v=" 36 months"/>
    <n v="1"/>
    <s v="INDIVIDUAL"/>
    <n v="1"/>
    <x v="11"/>
    <n v="8"/>
    <s v="LOW"/>
    <n v="1"/>
    <x v="0"/>
    <n v="0"/>
    <n v="13.11"/>
    <x v="2"/>
    <n v="2"/>
    <n v="4.5599999999999996"/>
    <n v="1443.7628810000001"/>
    <n v="1200"/>
    <n v="0"/>
    <n v="40.5"/>
    <x v="1"/>
    <n v="243.76288100000011"/>
    <n v="0"/>
    <n v="29.166666666666668"/>
    <n v="0.15946336078797657"/>
    <n v="36"/>
    <n v="0"/>
    <x v="2"/>
  </r>
  <r>
    <n v="1332647"/>
    <x v="5"/>
    <d v="2012-06-01T00:00:00"/>
    <d v="2015-07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1"/>
    <n v="1"/>
    <n v="15.81"/>
    <x v="1"/>
    <n v="3"/>
    <n v="27.86"/>
    <n v="15306.89"/>
    <n v="9368.2099999999991"/>
    <n v="16.8"/>
    <n v="387.48"/>
    <x v="3"/>
    <n v="-693.11000000000058"/>
    <n v="1"/>
    <n v="4.6875"/>
    <n v="0.15946336078797657"/>
    <n v="60"/>
    <n v="1.0500000000000002E-3"/>
    <x v="3"/>
  </r>
  <r>
    <n v="1320660"/>
    <x v="5"/>
    <d v="2012-06-01T00:00:00"/>
    <d v="2015-06-01T00:00:00"/>
    <n v="2"/>
    <s v="MORTGAGE"/>
    <n v="3"/>
    <x v="1"/>
    <n v="70000"/>
    <n v="1"/>
    <n v="20000"/>
    <s v=" 36 months"/>
    <n v="1"/>
    <s v="INDIVIDUAL"/>
    <n v="1"/>
    <x v="7"/>
    <n v="6"/>
    <s v="HIGH"/>
    <n v="2"/>
    <x v="0"/>
    <n v="0"/>
    <n v="14.65"/>
    <x v="1"/>
    <n v="3"/>
    <n v="6.53"/>
    <n v="24832.918669999999"/>
    <n v="20000"/>
    <n v="0"/>
    <n v="689.89"/>
    <x v="4"/>
    <n v="4832.9186699999991"/>
    <n v="0"/>
    <n v="3.5"/>
    <n v="0.15946336078797657"/>
    <n v="36"/>
    <n v="0"/>
    <x v="0"/>
  </r>
  <r>
    <n v="1344408"/>
    <x v="5"/>
    <d v="2012-06-01T00:00:00"/>
    <d v="2015-07-01T00:00:00"/>
    <n v="3"/>
    <s v="RENT"/>
    <n v="1"/>
    <x v="1"/>
    <n v="27840"/>
    <n v="1"/>
    <n v="6000"/>
    <s v=" 36 months"/>
    <n v="1"/>
    <s v="INDIVIDUAL"/>
    <n v="1"/>
    <x v="7"/>
    <n v="6"/>
    <s v="LOW"/>
    <n v="1"/>
    <x v="0"/>
    <n v="0"/>
    <n v="7.9"/>
    <x v="0"/>
    <n v="1"/>
    <n v="26.03"/>
    <n v="6759.4374390000003"/>
    <n v="6000"/>
    <n v="0"/>
    <n v="187.75"/>
    <x v="3"/>
    <n v="759.43743900000027"/>
    <n v="0"/>
    <n v="4.6399999999999997"/>
    <n v="0.15946336078797657"/>
    <n v="36"/>
    <n v="0"/>
    <x v="3"/>
  </r>
  <r>
    <n v="1341649"/>
    <x v="5"/>
    <d v="2012-06-01T00:00:00"/>
    <d v="2015-06-01T00:00:00"/>
    <n v="10"/>
    <s v="MORTGAGE"/>
    <n v="3"/>
    <x v="1"/>
    <n v="65500"/>
    <n v="1"/>
    <n v="8400"/>
    <s v=" 36 months"/>
    <n v="1"/>
    <s v="INDIVIDUAL"/>
    <n v="1"/>
    <x v="3"/>
    <n v="1"/>
    <s v="HIGH"/>
    <n v="2"/>
    <x v="0"/>
    <n v="0"/>
    <n v="13.67"/>
    <x v="2"/>
    <n v="2"/>
    <n v="27"/>
    <n v="10286.326719999999"/>
    <n v="8400"/>
    <n v="0"/>
    <n v="285.75"/>
    <x v="0"/>
    <n v="1886.3267199999991"/>
    <n v="0"/>
    <n v="7.7976190476190474"/>
    <n v="0.15946336078797657"/>
    <n v="36"/>
    <n v="0"/>
    <x v="3"/>
  </r>
  <r>
    <n v="1303804"/>
    <x v="5"/>
    <d v="2012-06-01T00:00:00"/>
    <d v="2015-06-01T00:00:00"/>
    <n v="10"/>
    <s v="OWN"/>
    <n v="2"/>
    <x v="1"/>
    <n v="60000"/>
    <n v="1"/>
    <n v="12000"/>
    <s v=" 36 months"/>
    <n v="1"/>
    <s v="INDIVIDUAL"/>
    <n v="1"/>
    <x v="7"/>
    <n v="6"/>
    <s v="HIGH"/>
    <n v="2"/>
    <x v="0"/>
    <n v="0"/>
    <n v="13.67"/>
    <x v="2"/>
    <n v="2"/>
    <n v="12.18"/>
    <n v="14695.206340000001"/>
    <n v="12000"/>
    <n v="0"/>
    <n v="408.22"/>
    <x v="1"/>
    <n v="2695.2063400000006"/>
    <n v="0"/>
    <n v="5"/>
    <n v="0.15946336078797657"/>
    <n v="36"/>
    <n v="0"/>
    <x v="1"/>
  </r>
  <r>
    <n v="1344193"/>
    <x v="5"/>
    <d v="2012-06-01T00:00:00"/>
    <d v="2013-05-01T00:00:00"/>
    <n v="1"/>
    <s v="RENT"/>
    <n v="1"/>
    <x v="1"/>
    <n v="55000"/>
    <n v="1"/>
    <n v="11500"/>
    <s v=" 36 months"/>
    <n v="1"/>
    <s v="INDIVIDUAL"/>
    <n v="1"/>
    <x v="7"/>
    <n v="6"/>
    <s v="HIGH"/>
    <n v="2"/>
    <x v="1"/>
    <n v="1"/>
    <n v="16.29"/>
    <x v="1"/>
    <n v="3"/>
    <n v="16.8"/>
    <n v="4462.1499999999996"/>
    <n v="2940.42"/>
    <n v="0"/>
    <n v="405.96"/>
    <x v="0"/>
    <n v="-7037.85"/>
    <n v="1"/>
    <n v="4.7826086956521738"/>
    <n v="0.15946336078797657"/>
    <n v="36"/>
    <n v="0"/>
    <x v="4"/>
  </r>
  <r>
    <n v="1335758"/>
    <x v="5"/>
    <d v="2012-06-01T00:00:00"/>
    <d v="2013-07-01T00:00:00"/>
    <n v="6.05"/>
    <s v="OWN"/>
    <n v="2"/>
    <x v="1"/>
    <n v="37000"/>
    <n v="1"/>
    <n v="9000"/>
    <s v=" 36 months"/>
    <n v="1"/>
    <s v="INDIVIDUAL"/>
    <n v="1"/>
    <x v="7"/>
    <n v="6"/>
    <s v="HIGH"/>
    <n v="2"/>
    <x v="0"/>
    <n v="0"/>
    <n v="17.989999999999998"/>
    <x v="4"/>
    <n v="4"/>
    <n v="24.36"/>
    <n v="10517.05"/>
    <n v="9000"/>
    <n v="0"/>
    <n v="325.33"/>
    <x v="0"/>
    <n v="1517.0499999999993"/>
    <n v="0"/>
    <n v="4.1111111111111107"/>
    <n v="0.15946336078797657"/>
    <n v="36"/>
    <n v="0"/>
    <x v="3"/>
  </r>
  <r>
    <n v="1356059"/>
    <x v="5"/>
    <d v="2012-06-01T00:00:00"/>
    <d v="2012-10-01T00:00:00"/>
    <n v="6"/>
    <s v="MORTGAGE"/>
    <n v="3"/>
    <x v="1"/>
    <n v="39000"/>
    <n v="1"/>
    <n v="3000"/>
    <s v=" 36 months"/>
    <n v="1"/>
    <s v="INDIVIDUAL"/>
    <n v="1"/>
    <x v="11"/>
    <n v="8"/>
    <s v="HIGH"/>
    <n v="2"/>
    <x v="1"/>
    <n v="1"/>
    <n v="13.99"/>
    <x v="1"/>
    <n v="3"/>
    <n v="25.95"/>
    <n v="306.33"/>
    <n v="204.19"/>
    <n v="0"/>
    <n v="102.52"/>
    <x v="1"/>
    <n v="-2693.67"/>
    <n v="1"/>
    <n v="13"/>
    <n v="0.15946336078797657"/>
    <n v="36"/>
    <n v="0"/>
    <x v="3"/>
  </r>
  <r>
    <n v="1301252"/>
    <x v="5"/>
    <d v="2012-06-01T00:00:00"/>
    <d v="2015-06-01T00:00:00"/>
    <n v="4"/>
    <s v="MORTGAGE"/>
    <n v="3"/>
    <x v="2"/>
    <n v="120000"/>
    <n v="2"/>
    <n v="5000"/>
    <s v=" 36 months"/>
    <n v="1"/>
    <s v="INDIVIDUAL"/>
    <n v="1"/>
    <x v="6"/>
    <n v="2"/>
    <s v="LOW"/>
    <n v="1"/>
    <x v="0"/>
    <n v="0"/>
    <n v="7.62"/>
    <x v="0"/>
    <n v="1"/>
    <n v="8.3000000000000007"/>
    <n v="5605.9935509999996"/>
    <n v="5000"/>
    <n v="0"/>
    <n v="155.81"/>
    <x v="4"/>
    <n v="605.99355099999957"/>
    <n v="0"/>
    <n v="24"/>
    <n v="0.15946336078797657"/>
    <n v="36"/>
    <n v="0"/>
    <x v="0"/>
  </r>
  <r>
    <n v="1294531"/>
    <x v="5"/>
    <d v="2012-06-01T00:00:00"/>
    <d v="2015-06-01T00:00:00"/>
    <n v="5"/>
    <s v="OWN"/>
    <n v="2"/>
    <x v="1"/>
    <n v="75600"/>
    <n v="1"/>
    <n v="8500"/>
    <s v=" 36 months"/>
    <n v="1"/>
    <s v="INDIVIDUAL"/>
    <n v="1"/>
    <x v="6"/>
    <n v="2"/>
    <s v="LOW"/>
    <n v="1"/>
    <x v="0"/>
    <n v="0"/>
    <n v="6.62"/>
    <x v="0"/>
    <n v="1"/>
    <n v="7.24"/>
    <n v="9394.1541579999994"/>
    <n v="8500"/>
    <n v="0"/>
    <n v="260.99"/>
    <x v="4"/>
    <n v="894.15415799999937"/>
    <n v="0"/>
    <n v="8.8941176470588239"/>
    <n v="0.15946336078797657"/>
    <n v="36"/>
    <n v="0"/>
    <x v="0"/>
  </r>
  <r>
    <n v="1335747"/>
    <x v="5"/>
    <d v="2012-06-01T00:00:00"/>
    <d v="2013-03-01T00:00:00"/>
    <n v="10"/>
    <s v="RENT"/>
    <n v="1"/>
    <x v="1"/>
    <n v="45000"/>
    <n v="1"/>
    <n v="18400"/>
    <s v=" 60 months"/>
    <n v="2"/>
    <s v="INDIVIDUAL"/>
    <n v="1"/>
    <x v="7"/>
    <n v="6"/>
    <s v="HIGH"/>
    <n v="2"/>
    <x v="1"/>
    <n v="1"/>
    <n v="21.97"/>
    <x v="5"/>
    <n v="5"/>
    <n v="12.01"/>
    <n v="5532.41"/>
    <n v="1656.65"/>
    <n v="961.67"/>
    <n v="507.88"/>
    <x v="3"/>
    <n v="-12867.59"/>
    <n v="1"/>
    <n v="2.4456521739130435"/>
    <n v="0.15946336078797657"/>
    <n v="60"/>
    <n v="5.2264673913043479E-2"/>
    <x v="1"/>
  </r>
  <r>
    <n v="1346332"/>
    <x v="5"/>
    <d v="2012-06-01T00:00:00"/>
    <d v="2015-06-01T00:00:00"/>
    <n v="0.5"/>
    <s v="RENT"/>
    <n v="1"/>
    <x v="1"/>
    <n v="75500"/>
    <n v="1"/>
    <n v="35000"/>
    <s v=" 36 months"/>
    <n v="1"/>
    <s v="INDIVIDUAL"/>
    <n v="1"/>
    <x v="3"/>
    <n v="1"/>
    <s v="HIGH"/>
    <n v="2"/>
    <x v="0"/>
    <n v="0"/>
    <n v="20.5"/>
    <x v="5"/>
    <n v="5"/>
    <n v="25.34"/>
    <n v="47142.494279999999"/>
    <n v="35000"/>
    <n v="0"/>
    <n v="1309.6600000000001"/>
    <x v="4"/>
    <n v="12142.494279999999"/>
    <n v="0"/>
    <n v="2.157142857142857"/>
    <n v="0.15946336078797657"/>
    <n v="36"/>
    <n v="0"/>
    <x v="3"/>
  </r>
  <r>
    <n v="1333922"/>
    <x v="5"/>
    <d v="2012-06-01T00:00:00"/>
    <d v="2013-07-01T00:00:00"/>
    <n v="2"/>
    <s v="OWN"/>
    <n v="2"/>
    <x v="1"/>
    <n v="68256"/>
    <n v="1"/>
    <n v="3000"/>
    <s v=" 36 months"/>
    <n v="1"/>
    <s v="INDIVIDUAL"/>
    <n v="1"/>
    <x v="0"/>
    <n v="4"/>
    <s v="HIGH"/>
    <n v="2"/>
    <x v="1"/>
    <n v="1"/>
    <n v="14.65"/>
    <x v="1"/>
    <n v="3"/>
    <n v="1.51"/>
    <n v="1460.29"/>
    <n v="933.23"/>
    <n v="118.69"/>
    <n v="103.49"/>
    <x v="4"/>
    <n v="-1539.71"/>
    <n v="1"/>
    <n v="22.751999999999999"/>
    <n v="0.15946336078797657"/>
    <n v="36"/>
    <n v="3.9563333333333332E-2"/>
    <x v="2"/>
  </r>
  <r>
    <n v="1332741"/>
    <x v="5"/>
    <d v="2012-06-01T00:00:00"/>
    <d v="2015-03-01T00:00:00"/>
    <n v="4"/>
    <s v="RENT"/>
    <n v="1"/>
    <x v="1"/>
    <n v="42000"/>
    <n v="1"/>
    <n v="16000"/>
    <s v=" 60 months"/>
    <n v="2"/>
    <s v="INDIVIDUAL"/>
    <n v="1"/>
    <x v="3"/>
    <n v="1"/>
    <s v="HIGH"/>
    <n v="2"/>
    <x v="0"/>
    <n v="0"/>
    <n v="13.99"/>
    <x v="1"/>
    <n v="3"/>
    <n v="16.510000000000002"/>
    <n v="20915.028559999999"/>
    <n v="16000"/>
    <n v="0"/>
    <n v="372.21"/>
    <x v="4"/>
    <n v="4915.0285599999988"/>
    <n v="0"/>
    <n v="2.625"/>
    <n v="0.15946336078797657"/>
    <n v="60"/>
    <n v="0"/>
    <x v="4"/>
  </r>
  <r>
    <n v="1336828"/>
    <x v="5"/>
    <d v="2012-06-01T00:00:00"/>
    <d v="2015-06-01T00:00:00"/>
    <n v="6"/>
    <s v="RENT"/>
    <n v="1"/>
    <x v="1"/>
    <n v="32000"/>
    <n v="1"/>
    <n v="5550"/>
    <s v=" 36 months"/>
    <n v="1"/>
    <s v="INDIVIDUAL"/>
    <n v="1"/>
    <x v="7"/>
    <n v="6"/>
    <s v="LOW"/>
    <n v="1"/>
    <x v="0"/>
    <n v="0"/>
    <n v="9.76"/>
    <x v="2"/>
    <n v="2"/>
    <n v="15.71"/>
    <n v="6423.3361860000005"/>
    <n v="5550"/>
    <n v="0"/>
    <n v="178.46"/>
    <x v="2"/>
    <n v="873.33618600000045"/>
    <n v="0"/>
    <n v="5.7657657657657655"/>
    <n v="0.15946336078797657"/>
    <n v="36"/>
    <n v="0"/>
    <x v="4"/>
  </r>
  <r>
    <n v="1331259"/>
    <x v="5"/>
    <d v="2012-06-01T00:00:00"/>
    <d v="2015-05-01T00:00:00"/>
    <n v="2"/>
    <s v="MORTGAGE"/>
    <n v="3"/>
    <x v="1"/>
    <n v="85936"/>
    <n v="1"/>
    <n v="10300"/>
    <s v=" 36 months"/>
    <n v="1"/>
    <s v="INDIVIDUAL"/>
    <n v="1"/>
    <x v="3"/>
    <n v="1"/>
    <s v="LOW"/>
    <n v="1"/>
    <x v="0"/>
    <n v="0"/>
    <n v="13.11"/>
    <x v="2"/>
    <n v="2"/>
    <n v="34.57"/>
    <n v="12514.48826"/>
    <n v="10300"/>
    <n v="0"/>
    <n v="347.6"/>
    <x v="2"/>
    <n v="2214.4882600000001"/>
    <n v="0"/>
    <n v="8.343300970873786"/>
    <n v="0.15946336078797657"/>
    <n v="36"/>
    <n v="0"/>
    <x v="3"/>
  </r>
  <r>
    <n v="1338408"/>
    <x v="5"/>
    <d v="2012-06-01T00:00:00"/>
    <d v="2014-04-01T00:00:00"/>
    <n v="4"/>
    <s v="MORTGAGE"/>
    <n v="3"/>
    <x v="1"/>
    <n v="56000"/>
    <n v="1"/>
    <n v="10000"/>
    <s v=" 36 months"/>
    <n v="1"/>
    <s v="INDIVIDUAL"/>
    <n v="1"/>
    <x v="7"/>
    <n v="6"/>
    <s v="LOW"/>
    <n v="1"/>
    <x v="0"/>
    <n v="0"/>
    <n v="10.74"/>
    <x v="2"/>
    <n v="2"/>
    <n v="6.49"/>
    <n v="11445.683720000001"/>
    <n v="10000"/>
    <n v="0"/>
    <n v="326.16000000000003"/>
    <x v="3"/>
    <n v="1445.6837200000009"/>
    <n v="0"/>
    <n v="5.6"/>
    <n v="0.15946336078797657"/>
    <n v="36"/>
    <n v="0"/>
    <x v="0"/>
  </r>
  <r>
    <n v="1333199"/>
    <x v="5"/>
    <d v="2012-06-01T00:00:00"/>
    <d v="2015-06-01T00:00:00"/>
    <n v="5"/>
    <s v="MORTGAGE"/>
    <n v="3"/>
    <x v="2"/>
    <n v="144000"/>
    <n v="2"/>
    <n v="4000"/>
    <s v=" 36 months"/>
    <n v="1"/>
    <s v="INDIVIDUAL"/>
    <n v="1"/>
    <x v="11"/>
    <n v="8"/>
    <s v="LOW"/>
    <n v="1"/>
    <x v="0"/>
    <n v="0"/>
    <n v="9.76"/>
    <x v="2"/>
    <n v="2"/>
    <n v="11.4"/>
    <n v="4628.7215850000002"/>
    <n v="4000"/>
    <n v="0"/>
    <n v="128.62"/>
    <x v="3"/>
    <n v="628.72158500000023"/>
    <n v="0"/>
    <n v="36"/>
    <n v="0.15946336078797657"/>
    <n v="36"/>
    <n v="0"/>
    <x v="1"/>
  </r>
  <r>
    <n v="1288824"/>
    <x v="5"/>
    <d v="2012-06-01T00:00:00"/>
    <d v="2014-03-01T00:00:00"/>
    <n v="5"/>
    <s v="RENT"/>
    <n v="1"/>
    <x v="1"/>
    <n v="39000"/>
    <n v="1"/>
    <n v="16975"/>
    <s v=" 36 months"/>
    <n v="1"/>
    <s v="INDIVIDUAL"/>
    <n v="1"/>
    <x v="7"/>
    <n v="6"/>
    <s v="HIGH"/>
    <n v="2"/>
    <x v="0"/>
    <n v="0"/>
    <n v="16.29"/>
    <x v="1"/>
    <n v="3"/>
    <n v="20.65"/>
    <n v="20665.439249999999"/>
    <n v="16975"/>
    <n v="0"/>
    <n v="599.23"/>
    <x v="1"/>
    <n v="3690.4392499999994"/>
    <n v="0"/>
    <n v="2.2974963181148746"/>
    <n v="0.15946336078797657"/>
    <n v="36"/>
    <n v="0"/>
    <x v="3"/>
  </r>
  <r>
    <n v="1325925"/>
    <x v="5"/>
    <d v="2012-06-01T00:00:00"/>
    <d v="2015-06-01T00:00:00"/>
    <n v="5"/>
    <s v="RENT"/>
    <n v="1"/>
    <x v="1"/>
    <n v="60000"/>
    <n v="1"/>
    <n v="25000"/>
    <s v=" 36 months"/>
    <n v="1"/>
    <s v="INDIVIDUAL"/>
    <n v="1"/>
    <x v="12"/>
    <n v="5"/>
    <s v="LOW"/>
    <n v="1"/>
    <x v="0"/>
    <n v="0"/>
    <n v="13.11"/>
    <x v="2"/>
    <n v="2"/>
    <n v="18.149999999999999"/>
    <n v="30370.876909999999"/>
    <n v="25000"/>
    <n v="0"/>
    <n v="843.68"/>
    <x v="3"/>
    <n v="5370.876909999999"/>
    <n v="0"/>
    <n v="2.4"/>
    <n v="0.15946336078797657"/>
    <n v="36"/>
    <n v="0"/>
    <x v="4"/>
  </r>
  <r>
    <n v="1335277"/>
    <x v="5"/>
    <d v="2012-06-01T00:00:00"/>
    <d v="2013-04-01T00:00:00"/>
    <n v="2"/>
    <s v="MORTGAGE"/>
    <n v="3"/>
    <x v="1"/>
    <n v="75000"/>
    <n v="1"/>
    <n v="21000"/>
    <s v=" 60 months"/>
    <n v="2"/>
    <s v="INDIVIDUAL"/>
    <n v="1"/>
    <x v="4"/>
    <n v="7"/>
    <s v="HIGH"/>
    <n v="2"/>
    <x v="0"/>
    <n v="0"/>
    <n v="19.22"/>
    <x v="4"/>
    <n v="4"/>
    <n v="5.54"/>
    <n v="23906.47"/>
    <n v="21000"/>
    <n v="0"/>
    <n v="547.29999999999995"/>
    <x v="2"/>
    <n v="2906.4700000000012"/>
    <n v="0"/>
    <n v="3.5714285714285716"/>
    <n v="0.15946336078797657"/>
    <n v="60"/>
    <n v="0"/>
    <x v="0"/>
  </r>
  <r>
    <n v="1335636"/>
    <x v="5"/>
    <d v="2012-06-01T00:00:00"/>
    <d v="2015-01-01T00:00:00"/>
    <n v="5"/>
    <s v="RENT"/>
    <n v="1"/>
    <x v="1"/>
    <n v="30000"/>
    <n v="1"/>
    <n v="1800"/>
    <s v=" 36 months"/>
    <n v="1"/>
    <s v="INDIVIDUAL"/>
    <n v="1"/>
    <x v="8"/>
    <n v="10"/>
    <s v="LOW"/>
    <n v="1"/>
    <x v="0"/>
    <n v="0"/>
    <n v="13.11"/>
    <x v="2"/>
    <n v="2"/>
    <n v="29.64"/>
    <n v="2177.3160250000001"/>
    <n v="1800"/>
    <n v="0"/>
    <n v="60.75"/>
    <x v="0"/>
    <n v="377.31602500000008"/>
    <n v="0"/>
    <n v="16.666666666666668"/>
    <n v="0.15946336078797657"/>
    <n v="36"/>
    <n v="0"/>
    <x v="3"/>
  </r>
  <r>
    <n v="1306967"/>
    <x v="5"/>
    <d v="2012-06-01T00:00:00"/>
    <d v="2015-06-01T00:00:00"/>
    <n v="7"/>
    <s v="MORTGAGE"/>
    <n v="3"/>
    <x v="1"/>
    <n v="79000"/>
    <n v="1"/>
    <n v="18000"/>
    <s v=" 36 months"/>
    <n v="1"/>
    <s v="INDIVIDUAL"/>
    <n v="1"/>
    <x v="7"/>
    <n v="6"/>
    <s v="LOW"/>
    <n v="1"/>
    <x v="0"/>
    <n v="0"/>
    <n v="9.76"/>
    <x v="2"/>
    <n v="2"/>
    <n v="29.64"/>
    <n v="20833.775460000001"/>
    <n v="18000"/>
    <n v="0"/>
    <n v="578.79"/>
    <x v="3"/>
    <n v="2833.7754600000007"/>
    <n v="0"/>
    <n v="4.3888888888888893"/>
    <n v="0.15946336078797657"/>
    <n v="36"/>
    <n v="0"/>
    <x v="3"/>
  </r>
  <r>
    <n v="1357813"/>
    <x v="5"/>
    <d v="2012-06-01T00:00:00"/>
    <d v="2013-04-01T00:00:00"/>
    <n v="7"/>
    <s v="RENT"/>
    <n v="1"/>
    <x v="2"/>
    <n v="110000"/>
    <n v="2"/>
    <n v="15000"/>
    <s v=" 36 months"/>
    <n v="1"/>
    <s v="INDIVIDUAL"/>
    <n v="1"/>
    <x v="7"/>
    <n v="6"/>
    <s v="HIGH"/>
    <n v="2"/>
    <x v="0"/>
    <n v="0"/>
    <n v="13.99"/>
    <x v="1"/>
    <n v="3"/>
    <n v="18.010000000000002"/>
    <n v="16563.990000000002"/>
    <n v="15000"/>
    <n v="0"/>
    <n v="512.6"/>
    <x v="3"/>
    <n v="1563.9900000000016"/>
    <n v="0"/>
    <n v="7.333333333333333"/>
    <n v="0.15946336078797657"/>
    <n v="36"/>
    <n v="0"/>
    <x v="4"/>
  </r>
  <r>
    <n v="1356664"/>
    <x v="5"/>
    <d v="2012-06-01T00:00:00"/>
    <d v="2014-10-01T00:00:00"/>
    <n v="6"/>
    <s v="MORTGAGE"/>
    <n v="3"/>
    <x v="1"/>
    <n v="35000"/>
    <n v="1"/>
    <n v="7750"/>
    <s v=" 36 months"/>
    <n v="1"/>
    <s v="INDIVIDUAL"/>
    <n v="1"/>
    <x v="7"/>
    <n v="6"/>
    <s v="LOW"/>
    <n v="1"/>
    <x v="1"/>
    <n v="1"/>
    <n v="10.74"/>
    <x v="2"/>
    <n v="2"/>
    <n v="6.51"/>
    <n v="6825.06"/>
    <n v="5563.25"/>
    <n v="13.4"/>
    <n v="252.78"/>
    <x v="4"/>
    <n v="-924.9399999999996"/>
    <n v="1"/>
    <n v="4.5161290322580649"/>
    <n v="0.15946336078797657"/>
    <n v="36"/>
    <n v="1.7290322580645161E-3"/>
    <x v="0"/>
  </r>
  <r>
    <n v="1306275"/>
    <x v="5"/>
    <d v="2012-06-01T00:00:00"/>
    <d v="2013-10-01T00:00:00"/>
    <n v="0.5"/>
    <s v="MORTGAGE"/>
    <n v="3"/>
    <x v="2"/>
    <n v="163200"/>
    <n v="2"/>
    <n v="35000"/>
    <s v=" 60 months"/>
    <n v="2"/>
    <s v="INDIVIDUAL"/>
    <n v="1"/>
    <x v="4"/>
    <n v="7"/>
    <s v="HIGH"/>
    <n v="2"/>
    <x v="0"/>
    <n v="0"/>
    <n v="13.67"/>
    <x v="2"/>
    <n v="2"/>
    <n v="3.8"/>
    <n v="40777.68"/>
    <n v="35000.01"/>
    <n v="0"/>
    <n v="808.42"/>
    <x v="0"/>
    <n v="5777.68"/>
    <n v="0"/>
    <n v="4.6628571428571428"/>
    <n v="0.15946336078797657"/>
    <n v="60"/>
    <n v="0"/>
    <x v="2"/>
  </r>
  <r>
    <n v="1336010"/>
    <x v="5"/>
    <d v="2012-06-01T00:00:00"/>
    <d v="2015-06-01T00:00:00"/>
    <n v="10"/>
    <s v="MORTGAGE"/>
    <n v="3"/>
    <x v="1"/>
    <n v="56000"/>
    <n v="1"/>
    <n v="6000"/>
    <s v=" 36 months"/>
    <n v="1"/>
    <s v="INDIVIDUAL"/>
    <n v="1"/>
    <x v="7"/>
    <n v="6"/>
    <s v="HIGH"/>
    <n v="2"/>
    <x v="0"/>
    <n v="0"/>
    <n v="15.81"/>
    <x v="1"/>
    <n v="3"/>
    <n v="17.739999999999998"/>
    <n v="7569.7795489999999"/>
    <n v="6000"/>
    <n v="0"/>
    <n v="210.38"/>
    <x v="2"/>
    <n v="1569.7795489999999"/>
    <n v="0"/>
    <n v="9.3333333333333339"/>
    <n v="0.15946336078797657"/>
    <n v="36"/>
    <n v="0"/>
    <x v="4"/>
  </r>
  <r>
    <n v="1346218"/>
    <x v="5"/>
    <d v="2012-06-01T00:00:00"/>
    <d v="2015-03-01T00:00:00"/>
    <n v="0.5"/>
    <s v="RENT"/>
    <n v="1"/>
    <x v="1"/>
    <n v="45000"/>
    <n v="1"/>
    <n v="7000"/>
    <s v=" 36 months"/>
    <n v="1"/>
    <s v="INDIVIDUAL"/>
    <n v="1"/>
    <x v="12"/>
    <n v="5"/>
    <s v="HIGH"/>
    <n v="2"/>
    <x v="0"/>
    <n v="0"/>
    <n v="17.27"/>
    <x v="4"/>
    <n v="4"/>
    <n v="13.55"/>
    <n v="8998.0893950000009"/>
    <n v="7000"/>
    <n v="0"/>
    <n v="250.52"/>
    <x v="1"/>
    <n v="1998.0893950000009"/>
    <n v="0"/>
    <n v="6.4285714285714288"/>
    <n v="0.15946336078797657"/>
    <n v="36"/>
    <n v="0"/>
    <x v="1"/>
  </r>
  <r>
    <n v="1333867"/>
    <x v="5"/>
    <d v="2012-06-01T00:00:00"/>
    <d v="2014-02-01T00:00:00"/>
    <n v="1"/>
    <s v="MORTGAGE"/>
    <n v="3"/>
    <x v="2"/>
    <n v="160000"/>
    <n v="2"/>
    <n v="27000"/>
    <s v=" 36 months"/>
    <n v="1"/>
    <s v="INDIVIDUAL"/>
    <n v="1"/>
    <x v="3"/>
    <n v="1"/>
    <s v="HIGH"/>
    <n v="2"/>
    <x v="0"/>
    <n v="0"/>
    <n v="21.97"/>
    <x v="5"/>
    <n v="5"/>
    <n v="15.35"/>
    <n v="34791.482530000001"/>
    <n v="27000"/>
    <n v="0"/>
    <n v="1030.73"/>
    <x v="4"/>
    <n v="7791.4825300000011"/>
    <n v="0"/>
    <n v="5.9259259259259256"/>
    <n v="0.15946336078797657"/>
    <n v="36"/>
    <n v="0"/>
    <x v="4"/>
  </r>
  <r>
    <n v="1358973"/>
    <x v="5"/>
    <d v="2012-06-01T00:00:00"/>
    <d v="2015-06-01T00:00:00"/>
    <n v="8"/>
    <s v="MORTGAGE"/>
    <n v="3"/>
    <x v="1"/>
    <n v="76000"/>
    <n v="1"/>
    <n v="17000"/>
    <s v=" 36 months"/>
    <n v="1"/>
    <s v="INDIVIDUAL"/>
    <n v="1"/>
    <x v="7"/>
    <n v="6"/>
    <s v="HIGH"/>
    <n v="2"/>
    <x v="0"/>
    <n v="0"/>
    <n v="13.99"/>
    <x v="1"/>
    <n v="3"/>
    <n v="11.31"/>
    <n v="20906.62385"/>
    <n v="17000"/>
    <n v="0"/>
    <n v="580.94000000000005"/>
    <x v="3"/>
    <n v="3906.6238499999999"/>
    <n v="0"/>
    <n v="4.4705882352941178"/>
    <n v="0.15946336078797657"/>
    <n v="36"/>
    <n v="0"/>
    <x v="1"/>
  </r>
  <r>
    <n v="1362869"/>
    <x v="5"/>
    <d v="2012-06-01T00:00:00"/>
    <d v="2015-07-01T00:00:00"/>
    <n v="6.05"/>
    <s v="RENT"/>
    <n v="1"/>
    <x v="1"/>
    <n v="29000"/>
    <n v="1"/>
    <n v="12000"/>
    <s v=" 36 months"/>
    <n v="1"/>
    <s v="INDIVIDUAL"/>
    <n v="1"/>
    <x v="7"/>
    <n v="6"/>
    <s v="HIGH"/>
    <n v="2"/>
    <x v="0"/>
    <n v="0"/>
    <n v="13.99"/>
    <x v="1"/>
    <n v="3"/>
    <n v="16.14"/>
    <n v="14758.78189"/>
    <n v="12000"/>
    <n v="0"/>
    <n v="410.08"/>
    <x v="0"/>
    <n v="2758.7818900000002"/>
    <n v="0"/>
    <n v="2.4166666666666665"/>
    <n v="0.15946336078797657"/>
    <n v="36"/>
    <n v="0"/>
    <x v="4"/>
  </r>
  <r>
    <n v="1358435"/>
    <x v="5"/>
    <d v="2012-06-01T00:00:00"/>
    <d v="2015-06-01T00:00:00"/>
    <n v="0.5"/>
    <s v="OWN"/>
    <n v="2"/>
    <x v="1"/>
    <n v="43000"/>
    <n v="1"/>
    <n v="16000"/>
    <s v=" 36 months"/>
    <n v="1"/>
    <s v="INDIVIDUAL"/>
    <n v="1"/>
    <x v="7"/>
    <n v="6"/>
    <s v="HIGH"/>
    <n v="2"/>
    <x v="0"/>
    <n v="0"/>
    <n v="18.55"/>
    <x v="4"/>
    <n v="4"/>
    <n v="23.86"/>
    <n v="20982.560270000002"/>
    <n v="16000"/>
    <n v="0"/>
    <n v="582.87"/>
    <x v="0"/>
    <n v="4982.5602700000018"/>
    <n v="0"/>
    <n v="2.6875"/>
    <n v="0.15946336078797657"/>
    <n v="36"/>
    <n v="0"/>
    <x v="3"/>
  </r>
  <r>
    <n v="1356818"/>
    <x v="5"/>
    <d v="2012-06-01T00:00:00"/>
    <d v="2015-03-01T00:00:00"/>
    <n v="5"/>
    <s v="RENT"/>
    <n v="1"/>
    <x v="1"/>
    <n v="42000"/>
    <n v="1"/>
    <n v="9000"/>
    <s v=" 36 months"/>
    <n v="1"/>
    <s v="INDIVIDUAL"/>
    <n v="1"/>
    <x v="7"/>
    <n v="6"/>
    <s v="LOW"/>
    <n v="1"/>
    <x v="0"/>
    <n v="0"/>
    <n v="8.9"/>
    <x v="0"/>
    <n v="1"/>
    <n v="20"/>
    <n v="10269.98617"/>
    <n v="9000"/>
    <n v="0"/>
    <n v="285.77999999999997"/>
    <x v="3"/>
    <n v="1269.9861700000001"/>
    <n v="0"/>
    <n v="4.666666666666667"/>
    <n v="0.15946336078797657"/>
    <n v="36"/>
    <n v="0"/>
    <x v="3"/>
  </r>
  <r>
    <n v="1149242"/>
    <x v="5"/>
    <d v="2012-06-01T00:00:00"/>
    <d v="2015-06-01T00:00:00"/>
    <n v="10"/>
    <s v="MORTGAGE"/>
    <n v="3"/>
    <x v="0"/>
    <n v="235000"/>
    <n v="3"/>
    <n v="15000"/>
    <s v=" 36 months"/>
    <n v="1"/>
    <s v="INDIVIDUAL"/>
    <n v="1"/>
    <x v="3"/>
    <n v="1"/>
    <s v="LOW"/>
    <n v="1"/>
    <x v="0"/>
    <n v="0"/>
    <n v="6.03"/>
    <x v="0"/>
    <n v="1"/>
    <n v="9.8699999999999992"/>
    <n v="16434.79189"/>
    <n v="15000"/>
    <n v="0"/>
    <n v="456.54"/>
    <x v="3"/>
    <n v="1434.7918900000004"/>
    <n v="0"/>
    <n v="15.666666666666666"/>
    <n v="0.15946336078797657"/>
    <n v="36"/>
    <n v="0"/>
    <x v="0"/>
  </r>
  <r>
    <n v="1344515"/>
    <x v="5"/>
    <d v="2012-06-01T00:00:00"/>
    <d v="2014-08-01T00:00:00"/>
    <n v="6"/>
    <s v="RENT"/>
    <n v="1"/>
    <x v="1"/>
    <n v="30000"/>
    <n v="1"/>
    <n v="14800"/>
    <s v=" 36 months"/>
    <n v="1"/>
    <s v="INDIVIDUAL"/>
    <n v="1"/>
    <x v="7"/>
    <n v="6"/>
    <s v="HIGH"/>
    <n v="2"/>
    <x v="0"/>
    <n v="0"/>
    <n v="13.67"/>
    <x v="2"/>
    <n v="2"/>
    <n v="23.2"/>
    <n v="17822.01267"/>
    <n v="14800"/>
    <n v="0"/>
    <n v="503.47"/>
    <x v="3"/>
    <n v="3022.0126700000001"/>
    <n v="0"/>
    <n v="2.0270270270270272"/>
    <n v="0.15946336078797657"/>
    <n v="36"/>
    <n v="0"/>
    <x v="3"/>
  </r>
  <r>
    <n v="1341358"/>
    <x v="5"/>
    <d v="2012-06-01T00:00:00"/>
    <d v="2013-12-01T00:00:00"/>
    <n v="10"/>
    <s v="MORTGAGE"/>
    <n v="3"/>
    <x v="1"/>
    <n v="67000"/>
    <n v="1"/>
    <n v="16050"/>
    <s v=" 36 months"/>
    <n v="1"/>
    <s v="INDIVIDUAL"/>
    <n v="1"/>
    <x v="7"/>
    <n v="6"/>
    <s v="LOW"/>
    <n v="1"/>
    <x v="1"/>
    <n v="1"/>
    <n v="13.11"/>
    <x v="2"/>
    <n v="2"/>
    <n v="12.57"/>
    <n v="10971.29"/>
    <n v="7236.32"/>
    <n v="1230.4100000000001"/>
    <n v="541.64"/>
    <x v="3"/>
    <n v="-5078.7099999999991"/>
    <n v="1"/>
    <n v="4.1744548286604362"/>
    <n v="0.15946336078797657"/>
    <n v="36"/>
    <n v="7.6661059190031161E-2"/>
    <x v="1"/>
  </r>
  <r>
    <n v="1334136"/>
    <x v="5"/>
    <d v="2012-06-01T00:00:00"/>
    <d v="2013-11-01T00:00:00"/>
    <n v="4"/>
    <s v="RENT"/>
    <n v="1"/>
    <x v="2"/>
    <n v="150000"/>
    <n v="2"/>
    <n v="20000"/>
    <s v=" 36 months"/>
    <n v="1"/>
    <s v="INDIVIDUAL"/>
    <n v="1"/>
    <x v="7"/>
    <n v="6"/>
    <s v="LOW"/>
    <n v="1"/>
    <x v="1"/>
    <n v="1"/>
    <n v="12.12"/>
    <x v="2"/>
    <n v="2"/>
    <n v="10.93"/>
    <n v="12902.5"/>
    <n v="8544.7800000000007"/>
    <n v="1594.78"/>
    <n v="665.44"/>
    <x v="3"/>
    <n v="-7097.5"/>
    <n v="1"/>
    <n v="7.5"/>
    <n v="0.15946336078797657"/>
    <n v="36"/>
    <n v="7.9739000000000004E-2"/>
    <x v="1"/>
  </r>
  <r>
    <n v="1307537"/>
    <x v="5"/>
    <d v="2012-06-01T00:00:00"/>
    <d v="2015-06-01T00:00:00"/>
    <n v="1"/>
    <s v="RENT"/>
    <n v="1"/>
    <x v="1"/>
    <n v="47000"/>
    <n v="1"/>
    <n v="6300"/>
    <s v=" 36 months"/>
    <n v="1"/>
    <s v="INDIVIDUAL"/>
    <n v="1"/>
    <x v="7"/>
    <n v="6"/>
    <s v="LOW"/>
    <n v="1"/>
    <x v="0"/>
    <n v="0"/>
    <n v="7.9"/>
    <x v="0"/>
    <n v="1"/>
    <n v="15.32"/>
    <n v="7095.6123710000002"/>
    <n v="6300"/>
    <n v="0"/>
    <n v="197.13"/>
    <x v="0"/>
    <n v="795.61237100000017"/>
    <n v="0"/>
    <n v="7.4603174603174605"/>
    <n v="0.15946336078797657"/>
    <n v="36"/>
    <n v="0"/>
    <x v="4"/>
  </r>
  <r>
    <n v="1315229"/>
    <x v="5"/>
    <d v="2012-06-01T00:00:00"/>
    <d v="2014-07-01T00:00:00"/>
    <n v="5"/>
    <s v="MORTGAGE"/>
    <n v="3"/>
    <x v="1"/>
    <n v="80217"/>
    <n v="1"/>
    <n v="17500"/>
    <s v=" 60 months"/>
    <n v="2"/>
    <s v="INDIVIDUAL"/>
    <n v="1"/>
    <x v="4"/>
    <n v="7"/>
    <s v="LOW"/>
    <n v="1"/>
    <x v="0"/>
    <n v="0"/>
    <n v="12.12"/>
    <x v="2"/>
    <n v="2"/>
    <n v="18.649999999999999"/>
    <n v="21210.851709999999"/>
    <n v="17500"/>
    <n v="0"/>
    <n v="390.34"/>
    <x v="3"/>
    <n v="3710.851709999999"/>
    <n v="0"/>
    <n v="4.5838285714285716"/>
    <n v="0.15946336078797657"/>
    <n v="60"/>
    <n v="0"/>
    <x v="4"/>
  </r>
  <r>
    <n v="1361573"/>
    <x v="5"/>
    <d v="2012-06-01T00:00:00"/>
    <d v="2014-10-01T00:00:00"/>
    <n v="10"/>
    <s v="RENT"/>
    <n v="1"/>
    <x v="1"/>
    <n v="82000"/>
    <n v="1"/>
    <n v="28000"/>
    <s v=" 36 months"/>
    <n v="1"/>
    <s v="INDIVIDUAL"/>
    <n v="1"/>
    <x v="3"/>
    <n v="1"/>
    <s v="HIGH"/>
    <n v="2"/>
    <x v="0"/>
    <n v="0"/>
    <n v="17.989999999999998"/>
    <x v="4"/>
    <n v="4"/>
    <n v="9.09"/>
    <n v="35911.910499999998"/>
    <n v="28000"/>
    <n v="0"/>
    <n v="1012.13"/>
    <x v="3"/>
    <n v="7911.9104999999981"/>
    <n v="0"/>
    <n v="2.9285714285714284"/>
    <n v="0.15946336078797657"/>
    <n v="36"/>
    <n v="0"/>
    <x v="0"/>
  </r>
  <r>
    <n v="1329090"/>
    <x v="5"/>
    <d v="2012-06-01T00:00:00"/>
    <d v="2015-06-01T00:00:00"/>
    <n v="10"/>
    <s v="RENT"/>
    <n v="1"/>
    <x v="1"/>
    <n v="67000"/>
    <n v="1"/>
    <n v="4000"/>
    <s v=" 36 months"/>
    <n v="1"/>
    <s v="INDIVIDUAL"/>
    <n v="1"/>
    <x v="3"/>
    <n v="1"/>
    <s v="LOW"/>
    <n v="1"/>
    <x v="0"/>
    <n v="0"/>
    <n v="13.11"/>
    <x v="2"/>
    <n v="2"/>
    <n v="19.52"/>
    <n v="4857.3612910000002"/>
    <n v="4000"/>
    <n v="0"/>
    <n v="134.99"/>
    <x v="4"/>
    <n v="857.36129100000016"/>
    <n v="0"/>
    <n v="16.75"/>
    <n v="0.15946336078797657"/>
    <n v="36"/>
    <n v="0"/>
    <x v="4"/>
  </r>
  <r>
    <n v="1333067"/>
    <x v="5"/>
    <d v="2012-06-01T00:00:00"/>
    <d v="2014-09-01T00:00:00"/>
    <n v="10"/>
    <s v="MORTGAGE"/>
    <n v="3"/>
    <x v="1"/>
    <n v="85000"/>
    <n v="1"/>
    <n v="18000"/>
    <s v=" 36 months"/>
    <n v="1"/>
    <s v="INDIVIDUAL"/>
    <n v="1"/>
    <x v="7"/>
    <n v="6"/>
    <s v="HIGH"/>
    <n v="2"/>
    <x v="1"/>
    <n v="1"/>
    <n v="13.99"/>
    <x v="1"/>
    <n v="3"/>
    <n v="20.13"/>
    <n v="17868"/>
    <n v="12752.75"/>
    <n v="1288.03"/>
    <n v="615.11"/>
    <x v="4"/>
    <n v="-132"/>
    <n v="1"/>
    <n v="4.7222222222222223"/>
    <n v="0.15946336078797657"/>
    <n v="36"/>
    <n v="7.1557222222222217E-2"/>
    <x v="3"/>
  </r>
  <r>
    <n v="1369347"/>
    <x v="5"/>
    <d v="2012-06-01T00:00:00"/>
    <d v="2014-05-01T00:00:00"/>
    <n v="1"/>
    <s v="RENT"/>
    <n v="1"/>
    <x v="1"/>
    <n v="30000"/>
    <n v="1"/>
    <n v="3600"/>
    <s v=" 36 months"/>
    <n v="1"/>
    <s v="INDIVIDUAL"/>
    <n v="1"/>
    <x v="3"/>
    <n v="1"/>
    <s v="HIGH"/>
    <n v="2"/>
    <x v="1"/>
    <n v="1"/>
    <n v="18.25"/>
    <x v="4"/>
    <n v="4"/>
    <n v="5.8"/>
    <n v="3224.37"/>
    <n v="2062.31"/>
    <n v="232.14"/>
    <n v="130.61000000000001"/>
    <x v="0"/>
    <n v="-375.63000000000011"/>
    <n v="1"/>
    <n v="8.3333333333333339"/>
    <n v="0.15946336078797657"/>
    <n v="36"/>
    <n v="6.4483333333333323E-2"/>
    <x v="0"/>
  </r>
  <r>
    <n v="1319690"/>
    <x v="5"/>
    <d v="2012-06-01T00:00:00"/>
    <d v="2015-06-01T00:00:00"/>
    <n v="5"/>
    <s v="RENT"/>
    <n v="1"/>
    <x v="1"/>
    <n v="30000"/>
    <n v="1"/>
    <n v="12000"/>
    <s v=" 36 months"/>
    <n v="1"/>
    <s v="INDIVIDUAL"/>
    <n v="1"/>
    <x v="11"/>
    <n v="8"/>
    <s v="HIGH"/>
    <n v="2"/>
    <x v="0"/>
    <n v="0"/>
    <n v="14.65"/>
    <x v="1"/>
    <n v="3"/>
    <n v="22.46"/>
    <n v="14898.12162"/>
    <n v="12000"/>
    <n v="0"/>
    <n v="413.94"/>
    <x v="4"/>
    <n v="2898.1216199999999"/>
    <n v="0"/>
    <n v="2.5"/>
    <n v="0.15946336078797657"/>
    <n v="36"/>
    <n v="0"/>
    <x v="3"/>
  </r>
  <r>
    <n v="1322492"/>
    <x v="5"/>
    <d v="2012-06-01T00:00:00"/>
    <d v="2015-06-01T00:00:00"/>
    <n v="4"/>
    <s v="MORTGAGE"/>
    <n v="3"/>
    <x v="2"/>
    <n v="104000"/>
    <n v="2"/>
    <n v="35000"/>
    <s v=" 36 months"/>
    <n v="1"/>
    <s v="INDIVIDUAL"/>
    <n v="1"/>
    <x v="7"/>
    <n v="6"/>
    <s v="HIGH"/>
    <n v="2"/>
    <x v="0"/>
    <n v="0"/>
    <n v="14.65"/>
    <x v="1"/>
    <n v="3"/>
    <n v="17.89"/>
    <n v="43461.11004"/>
    <n v="35000"/>
    <n v="0"/>
    <n v="1207.3"/>
    <x v="0"/>
    <n v="8461.1100399999996"/>
    <n v="0"/>
    <n v="2.9714285714285715"/>
    <n v="0.15946336078797657"/>
    <n v="36"/>
    <n v="0"/>
    <x v="4"/>
  </r>
  <r>
    <n v="1364193"/>
    <x v="5"/>
    <d v="2012-06-01T00:00:00"/>
    <d v="2012-10-01T00:00:00"/>
    <n v="10"/>
    <s v="MORTGAGE"/>
    <n v="3"/>
    <x v="1"/>
    <n v="51000"/>
    <n v="1"/>
    <n v="20000"/>
    <s v=" 36 months"/>
    <n v="1"/>
    <s v="INDIVIDUAL"/>
    <n v="1"/>
    <x v="7"/>
    <n v="6"/>
    <s v="HIGH"/>
    <n v="2"/>
    <x v="0"/>
    <n v="0"/>
    <n v="17.989999999999998"/>
    <x v="4"/>
    <n v="4"/>
    <n v="11.58"/>
    <n v="21160.82"/>
    <n v="20000"/>
    <n v="0"/>
    <n v="722.95"/>
    <x v="1"/>
    <n v="1160.8199999999997"/>
    <n v="0"/>
    <n v="2.5499999999999998"/>
    <n v="0.15946336078797657"/>
    <n v="36"/>
    <n v="0"/>
    <x v="1"/>
  </r>
  <r>
    <n v="1359973"/>
    <x v="5"/>
    <d v="2012-06-01T00:00:00"/>
    <d v="2013-06-01T00:00:00"/>
    <n v="6.05"/>
    <s v="RENT"/>
    <n v="1"/>
    <x v="1"/>
    <n v="54000"/>
    <n v="1"/>
    <n v="10000"/>
    <s v=" 36 months"/>
    <n v="1"/>
    <s v="INDIVIDUAL"/>
    <n v="1"/>
    <x v="0"/>
    <n v="4"/>
    <s v="HIGH"/>
    <n v="2"/>
    <x v="1"/>
    <n v="1"/>
    <n v="13.99"/>
    <x v="1"/>
    <n v="3"/>
    <n v="21.87"/>
    <n v="4503.6899999999996"/>
    <n v="2877.44"/>
    <n v="409.29"/>
    <n v="341.73"/>
    <x v="3"/>
    <n v="-5496.31"/>
    <n v="1"/>
    <n v="5.4"/>
    <n v="0.15946336078797657"/>
    <n v="36"/>
    <n v="4.0929E-2"/>
    <x v="3"/>
  </r>
  <r>
    <n v="1364440"/>
    <x v="5"/>
    <d v="2012-06-01T00:00:00"/>
    <d v="2012-12-01T00:00:00"/>
    <n v="0.5"/>
    <s v="MORTGAGE"/>
    <n v="3"/>
    <x v="0"/>
    <n v="300000"/>
    <n v="3"/>
    <n v="12250"/>
    <s v=" 60 months"/>
    <n v="2"/>
    <s v="INDIVIDUAL"/>
    <n v="1"/>
    <x v="7"/>
    <n v="6"/>
    <s v="HIGH"/>
    <n v="2"/>
    <x v="0"/>
    <n v="0"/>
    <n v="15.31"/>
    <x v="1"/>
    <n v="3"/>
    <n v="1.25"/>
    <n v="12706.15"/>
    <n v="12250"/>
    <n v="0"/>
    <n v="293.43"/>
    <x v="3"/>
    <n v="456.14999999999964"/>
    <n v="0"/>
    <n v="24.489795918367346"/>
    <n v="0.15946336078797657"/>
    <n v="60"/>
    <n v="0"/>
    <x v="2"/>
  </r>
  <r>
    <n v="1340896"/>
    <x v="5"/>
    <d v="2012-06-01T00:00:00"/>
    <d v="2013-10-01T00:00:00"/>
    <n v="6"/>
    <s v="MORTGAGE"/>
    <n v="3"/>
    <x v="1"/>
    <n v="100000"/>
    <n v="1"/>
    <n v="28000"/>
    <s v=" 36 months"/>
    <n v="1"/>
    <s v="INDIVIDUAL"/>
    <n v="1"/>
    <x v="7"/>
    <n v="6"/>
    <s v="LOW"/>
    <n v="1"/>
    <x v="0"/>
    <n v="0"/>
    <n v="12.12"/>
    <x v="2"/>
    <n v="2"/>
    <n v="7.82"/>
    <n v="31699.43"/>
    <n v="28000"/>
    <n v="0"/>
    <n v="931.61"/>
    <x v="4"/>
    <n v="3699.4300000000003"/>
    <n v="0"/>
    <n v="3.5714285714285716"/>
    <n v="0.15946336078797657"/>
    <n v="36"/>
    <n v="0"/>
    <x v="0"/>
  </r>
  <r>
    <n v="1336393"/>
    <x v="5"/>
    <d v="2012-06-01T00:00:00"/>
    <d v="2015-06-01T00:00:00"/>
    <n v="10"/>
    <s v="RENT"/>
    <n v="1"/>
    <x v="1"/>
    <n v="65000"/>
    <n v="1"/>
    <n v="5000"/>
    <s v=" 36 months"/>
    <n v="1"/>
    <s v="INDIVIDUAL"/>
    <n v="1"/>
    <x v="7"/>
    <n v="6"/>
    <s v="LOW"/>
    <n v="1"/>
    <x v="0"/>
    <n v="0"/>
    <n v="6.03"/>
    <x v="0"/>
    <n v="1"/>
    <n v="10.67"/>
    <n v="5477.966324"/>
    <n v="5000"/>
    <n v="0"/>
    <n v="152.18"/>
    <x v="1"/>
    <n v="477.96632399999999"/>
    <n v="0"/>
    <n v="13"/>
    <n v="0.15946336078797657"/>
    <n v="36"/>
    <n v="0"/>
    <x v="1"/>
  </r>
  <r>
    <n v="1344207"/>
    <x v="5"/>
    <d v="2012-06-01T00:00:00"/>
    <d v="2015-07-01T00:00:00"/>
    <n v="10"/>
    <s v="RENT"/>
    <n v="1"/>
    <x v="1"/>
    <n v="51684"/>
    <n v="1"/>
    <n v="7200"/>
    <s v=" 36 months"/>
    <n v="1"/>
    <s v="INDIVIDUAL"/>
    <n v="1"/>
    <x v="7"/>
    <n v="6"/>
    <s v="HIGH"/>
    <n v="2"/>
    <x v="0"/>
    <n v="0"/>
    <n v="17.989999999999998"/>
    <x v="4"/>
    <n v="4"/>
    <n v="17.53"/>
    <n v="9400.1902690000006"/>
    <n v="7200"/>
    <n v="0"/>
    <n v="260.27"/>
    <x v="4"/>
    <n v="2200.1902690000006"/>
    <n v="0"/>
    <n v="7.1783333333333337"/>
    <n v="0.15946336078797657"/>
    <n v="36"/>
    <n v="0"/>
    <x v="4"/>
  </r>
  <r>
    <n v="1320638"/>
    <x v="5"/>
    <d v="2012-06-01T00:00:00"/>
    <d v="2015-06-01T00:00:00"/>
    <n v="0.5"/>
    <s v="MORTGAGE"/>
    <n v="3"/>
    <x v="1"/>
    <n v="60000"/>
    <n v="1"/>
    <n v="4000"/>
    <s v=" 36 months"/>
    <n v="1"/>
    <s v="INDIVIDUAL"/>
    <n v="1"/>
    <x v="4"/>
    <n v="7"/>
    <s v="LOW"/>
    <n v="1"/>
    <x v="0"/>
    <n v="0"/>
    <n v="7.62"/>
    <x v="0"/>
    <n v="1"/>
    <n v="7.08"/>
    <n v="4483.9582200000004"/>
    <n v="4000"/>
    <n v="0"/>
    <n v="124.65"/>
    <x v="3"/>
    <n v="483.95822000000044"/>
    <n v="0"/>
    <n v="15"/>
    <n v="0.15946336078797657"/>
    <n v="36"/>
    <n v="0"/>
    <x v="0"/>
  </r>
  <r>
    <n v="1311929"/>
    <x v="5"/>
    <d v="2012-06-01T00:00:00"/>
    <d v="2013-11-01T00:00:00"/>
    <n v="8"/>
    <s v="MORTGAGE"/>
    <n v="3"/>
    <x v="1"/>
    <n v="78000"/>
    <n v="1"/>
    <n v="16000"/>
    <s v=" 36 months"/>
    <n v="1"/>
    <s v="INDIVIDUAL"/>
    <n v="1"/>
    <x v="3"/>
    <n v="1"/>
    <s v="HIGH"/>
    <n v="2"/>
    <x v="0"/>
    <n v="0"/>
    <n v="15.81"/>
    <x v="1"/>
    <n v="3"/>
    <n v="14.39"/>
    <n v="18906.53"/>
    <n v="16000"/>
    <n v="0"/>
    <n v="561.02"/>
    <x v="3"/>
    <n v="2906.5299999999988"/>
    <n v="0"/>
    <n v="4.875"/>
    <n v="0.15946336078797657"/>
    <n v="36"/>
    <n v="0"/>
    <x v="1"/>
  </r>
  <r>
    <n v="1302878"/>
    <x v="5"/>
    <d v="2012-06-01T00:00:00"/>
    <d v="2014-03-01T00:00:00"/>
    <n v="0.5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3.67"/>
    <x v="2"/>
    <n v="2"/>
    <n v="23.28"/>
    <n v="11809.477150000001"/>
    <n v="10000"/>
    <n v="0"/>
    <n v="340.18"/>
    <x v="0"/>
    <n v="1809.4771500000006"/>
    <n v="0"/>
    <n v="4.5"/>
    <n v="0.15946336078797657"/>
    <n v="36"/>
    <n v="0"/>
    <x v="3"/>
  </r>
  <r>
    <n v="1332451"/>
    <x v="5"/>
    <d v="2012-06-01T00:00:00"/>
    <d v="2015-06-01T00:00:00"/>
    <n v="2"/>
    <s v="MORTGAGE"/>
    <n v="3"/>
    <x v="1"/>
    <n v="33000"/>
    <n v="1"/>
    <n v="4500"/>
    <s v=" 36 months"/>
    <n v="1"/>
    <s v="INDIVIDUAL"/>
    <n v="1"/>
    <x v="7"/>
    <n v="6"/>
    <s v="LOW"/>
    <n v="1"/>
    <x v="0"/>
    <n v="0"/>
    <n v="7.9"/>
    <x v="0"/>
    <n v="1"/>
    <n v="17.89"/>
    <n v="5068.6540869999999"/>
    <n v="4500"/>
    <n v="0"/>
    <n v="140.81"/>
    <x v="0"/>
    <n v="568.65408699999989"/>
    <n v="0"/>
    <n v="7.333333333333333"/>
    <n v="0.15946336078797657"/>
    <n v="36"/>
    <n v="0"/>
    <x v="4"/>
  </r>
  <r>
    <n v="1337436"/>
    <x v="5"/>
    <d v="2012-06-01T00:00:00"/>
    <d v="2014-03-01T00:00:00"/>
    <n v="2"/>
    <s v="RENT"/>
    <n v="1"/>
    <x v="2"/>
    <n v="140000"/>
    <n v="2"/>
    <n v="15000"/>
    <s v=" 36 months"/>
    <n v="1"/>
    <s v="INDIVIDUAL"/>
    <n v="1"/>
    <x v="7"/>
    <n v="6"/>
    <s v="LOW"/>
    <n v="1"/>
    <x v="0"/>
    <n v="0"/>
    <n v="7.9"/>
    <x v="0"/>
    <n v="1"/>
    <n v="9.7200000000000006"/>
    <n v="15933.105299999999"/>
    <n v="15000"/>
    <n v="0"/>
    <n v="469.36"/>
    <x v="3"/>
    <n v="933.10529999999926"/>
    <n v="0"/>
    <n v="9.3333333333333339"/>
    <n v="0.15946336078797657"/>
    <n v="36"/>
    <n v="0"/>
    <x v="0"/>
  </r>
  <r>
    <n v="1308589"/>
    <x v="5"/>
    <d v="2012-06-01T00:00:00"/>
    <d v="2013-10-01T00:00:00"/>
    <n v="7"/>
    <s v="RENT"/>
    <n v="1"/>
    <x v="1"/>
    <n v="30000"/>
    <n v="1"/>
    <n v="5000"/>
    <s v=" 36 months"/>
    <n v="1"/>
    <s v="INDIVIDUAL"/>
    <n v="1"/>
    <x v="0"/>
    <n v="4"/>
    <s v="LOW"/>
    <n v="1"/>
    <x v="0"/>
    <n v="0"/>
    <n v="13.11"/>
    <x v="2"/>
    <n v="2"/>
    <n v="2.6"/>
    <n v="5660.32"/>
    <n v="5000"/>
    <n v="0"/>
    <n v="168.74"/>
    <x v="4"/>
    <n v="660.31999999999971"/>
    <n v="0"/>
    <n v="6"/>
    <n v="0.15946336078797657"/>
    <n v="36"/>
    <n v="0"/>
    <x v="2"/>
  </r>
  <r>
    <n v="1342247"/>
    <x v="5"/>
    <d v="2012-06-01T00:00:00"/>
    <d v="2015-03-01T00:00:00"/>
    <n v="10"/>
    <s v="OWN"/>
    <n v="2"/>
    <x v="1"/>
    <n v="26000"/>
    <n v="1"/>
    <n v="8000"/>
    <s v=" 36 months"/>
    <n v="1"/>
    <s v="INDIVIDUAL"/>
    <n v="1"/>
    <x v="4"/>
    <n v="7"/>
    <s v="HIGH"/>
    <n v="2"/>
    <x v="0"/>
    <n v="0"/>
    <n v="15.81"/>
    <x v="1"/>
    <n v="3"/>
    <n v="25.71"/>
    <n v="10072.94354"/>
    <n v="8000"/>
    <n v="0"/>
    <n v="280.51"/>
    <x v="0"/>
    <n v="2072.9435400000002"/>
    <n v="0"/>
    <n v="3.25"/>
    <n v="0.15946336078797657"/>
    <n v="36"/>
    <n v="0"/>
    <x v="3"/>
  </r>
  <r>
    <n v="1337084"/>
    <x v="5"/>
    <d v="2012-06-01T00:00:00"/>
    <d v="2014-09-01T00:00:00"/>
    <n v="9"/>
    <s v="MORTGAGE"/>
    <n v="3"/>
    <x v="1"/>
    <n v="45000"/>
    <n v="1"/>
    <n v="4800"/>
    <s v=" 36 months"/>
    <n v="1"/>
    <s v="INDIVIDUAL"/>
    <n v="1"/>
    <x v="7"/>
    <n v="6"/>
    <s v="HIGH"/>
    <n v="2"/>
    <x v="0"/>
    <n v="0"/>
    <n v="15.81"/>
    <x v="1"/>
    <n v="3"/>
    <n v="22.77"/>
    <n v="5960.7908649999999"/>
    <n v="4800"/>
    <n v="0"/>
    <n v="168.31"/>
    <x v="3"/>
    <n v="1160.7908649999999"/>
    <n v="0"/>
    <n v="9.375"/>
    <n v="0.15946336078797657"/>
    <n v="36"/>
    <n v="0"/>
    <x v="3"/>
  </r>
  <r>
    <n v="1327941"/>
    <x v="5"/>
    <d v="2012-06-01T00:00:00"/>
    <d v="2015-06-01T00:00:00"/>
    <n v="2"/>
    <s v="RENT"/>
    <n v="1"/>
    <x v="1"/>
    <n v="55000"/>
    <n v="1"/>
    <n v="8000"/>
    <s v=" 36 months"/>
    <n v="1"/>
    <s v="INDIVIDUAL"/>
    <n v="1"/>
    <x v="12"/>
    <n v="5"/>
    <s v="LOW"/>
    <n v="1"/>
    <x v="0"/>
    <n v="0"/>
    <n v="6.62"/>
    <x v="0"/>
    <n v="1"/>
    <n v="11.96"/>
    <n v="8841.0272989999994"/>
    <n v="8000"/>
    <n v="0"/>
    <n v="245.63"/>
    <x v="1"/>
    <n v="841.0272989999994"/>
    <n v="0"/>
    <n v="6.875"/>
    <n v="0.15946336078797657"/>
    <n v="36"/>
    <n v="0"/>
    <x v="1"/>
  </r>
  <r>
    <n v="1364830"/>
    <x v="5"/>
    <d v="2012-06-01T00:00:00"/>
    <d v="2013-08-01T00:00:00"/>
    <n v="6.05"/>
    <s v="RENT"/>
    <n v="1"/>
    <x v="1"/>
    <n v="41000"/>
    <n v="1"/>
    <n v="2000"/>
    <s v=" 36 months"/>
    <n v="1"/>
    <s v="INDIVIDUAL"/>
    <n v="1"/>
    <x v="9"/>
    <n v="9"/>
    <s v="LOW"/>
    <n v="1"/>
    <x v="1"/>
    <n v="1"/>
    <n v="9.76"/>
    <x v="2"/>
    <n v="2"/>
    <n v="23.2"/>
    <n v="1075.92"/>
    <n v="707.14"/>
    <n v="178.38"/>
    <n v="64.31"/>
    <x v="4"/>
    <n v="-924.07999999999993"/>
    <n v="1"/>
    <n v="20.5"/>
    <n v="0.15946336078797657"/>
    <n v="36"/>
    <n v="8.9189999999999992E-2"/>
    <x v="3"/>
  </r>
  <r>
    <n v="1355982"/>
    <x v="5"/>
    <d v="2012-06-01T00:00:00"/>
    <d v="2013-05-01T00:00:00"/>
    <n v="7"/>
    <s v="MORTGAGE"/>
    <n v="3"/>
    <x v="2"/>
    <n v="115000"/>
    <n v="2"/>
    <n v="16000"/>
    <s v=" 36 months"/>
    <n v="1"/>
    <s v="INDIVIDUAL"/>
    <n v="1"/>
    <x v="7"/>
    <n v="6"/>
    <s v="HIGH"/>
    <n v="2"/>
    <x v="0"/>
    <n v="0"/>
    <n v="14.65"/>
    <x v="1"/>
    <n v="3"/>
    <n v="15.52"/>
    <n v="17899.509999999998"/>
    <n v="16000"/>
    <n v="0"/>
    <n v="551.91"/>
    <x v="0"/>
    <n v="1899.5099999999984"/>
    <n v="0"/>
    <n v="7.1875"/>
    <n v="0.15946336078797657"/>
    <n v="36"/>
    <n v="0"/>
    <x v="4"/>
  </r>
  <r>
    <n v="1355530"/>
    <x v="5"/>
    <d v="2012-06-01T00:00:00"/>
    <d v="2015-07-01T00:00:00"/>
    <n v="3"/>
    <s v="MORTGAGE"/>
    <n v="3"/>
    <x v="1"/>
    <n v="34000"/>
    <n v="1"/>
    <n v="10000"/>
    <s v=" 36 months"/>
    <n v="1"/>
    <s v="INDIVIDUAL"/>
    <n v="1"/>
    <x v="7"/>
    <n v="6"/>
    <s v="LOW"/>
    <n v="1"/>
    <x v="0"/>
    <n v="0"/>
    <n v="10.74"/>
    <x v="2"/>
    <n v="2"/>
    <n v="29.89"/>
    <n v="11740.561799999999"/>
    <n v="10000"/>
    <n v="0"/>
    <n v="326.16000000000003"/>
    <x v="3"/>
    <n v="1740.5617999999995"/>
    <n v="0"/>
    <n v="3.4"/>
    <n v="0.15946336078797657"/>
    <n v="36"/>
    <n v="0"/>
    <x v="3"/>
  </r>
  <r>
    <n v="1293336"/>
    <x v="5"/>
    <d v="2012-06-01T00:00:00"/>
    <d v="2012-12-01T00:00:00"/>
    <n v="4"/>
    <s v="RENT"/>
    <n v="1"/>
    <x v="1"/>
    <n v="60000"/>
    <n v="1"/>
    <n v="8000"/>
    <s v=" 36 months"/>
    <n v="1"/>
    <s v="INDIVIDUAL"/>
    <n v="1"/>
    <x v="12"/>
    <n v="5"/>
    <s v="HIGH"/>
    <n v="2"/>
    <x v="1"/>
    <n v="1"/>
    <n v="15.81"/>
    <x v="1"/>
    <n v="3"/>
    <n v="17.04"/>
    <n v="2073.65"/>
    <n v="1081.74"/>
    <n v="397.01"/>
    <n v="280.51"/>
    <x v="4"/>
    <n v="-5926.35"/>
    <n v="1"/>
    <n v="7.5"/>
    <n v="0.15946336078797657"/>
    <n v="36"/>
    <n v="4.9626249999999997E-2"/>
    <x v="4"/>
  </r>
  <r>
    <n v="1335930"/>
    <x v="5"/>
    <d v="2012-06-01T00:00:00"/>
    <d v="2015-03-01T00:00:00"/>
    <n v="3"/>
    <s v="MORTGAGE"/>
    <n v="3"/>
    <x v="1"/>
    <n v="65000"/>
    <n v="1"/>
    <n v="12000"/>
    <s v=" 36 months"/>
    <n v="1"/>
    <s v="INDIVIDUAL"/>
    <n v="1"/>
    <x v="7"/>
    <n v="6"/>
    <s v="HIGH"/>
    <n v="2"/>
    <x v="0"/>
    <n v="0"/>
    <n v="13.67"/>
    <x v="2"/>
    <n v="2"/>
    <n v="10.039999999999999"/>
    <n v="14673.19765"/>
    <n v="12000"/>
    <n v="0"/>
    <n v="408.22"/>
    <x v="0"/>
    <n v="2673.1976500000001"/>
    <n v="0"/>
    <n v="5.416666666666667"/>
    <n v="0.15946336078797657"/>
    <n v="36"/>
    <n v="0"/>
    <x v="1"/>
  </r>
  <r>
    <n v="1303428"/>
    <x v="5"/>
    <d v="2012-06-01T00:00:00"/>
    <d v="2014-08-01T00:00:00"/>
    <n v="6"/>
    <s v="RENT"/>
    <n v="1"/>
    <x v="1"/>
    <n v="60000"/>
    <n v="1"/>
    <n v="8000"/>
    <s v=" 36 months"/>
    <n v="1"/>
    <s v="INDIVIDUAL"/>
    <n v="1"/>
    <x v="3"/>
    <n v="1"/>
    <s v="LOW"/>
    <n v="1"/>
    <x v="0"/>
    <n v="0"/>
    <n v="7.9"/>
    <x v="0"/>
    <n v="1"/>
    <n v="14.54"/>
    <n v="8922.1295829999999"/>
    <n v="8000"/>
    <n v="0"/>
    <n v="250.33"/>
    <x v="4"/>
    <n v="922.12958299999991"/>
    <n v="0"/>
    <n v="7.5"/>
    <n v="0.15946336078797657"/>
    <n v="36"/>
    <n v="0"/>
    <x v="1"/>
  </r>
  <r>
    <n v="1333157"/>
    <x v="5"/>
    <d v="2012-06-01T00:00:00"/>
    <d v="2015-02-01T00:00:00"/>
    <n v="10"/>
    <s v="MORTGAGE"/>
    <n v="3"/>
    <x v="1"/>
    <n v="60000"/>
    <n v="1"/>
    <n v="19600"/>
    <s v=" 36 months"/>
    <n v="1"/>
    <s v="INDIVIDUAL"/>
    <n v="1"/>
    <x v="7"/>
    <n v="6"/>
    <s v="HIGH"/>
    <n v="2"/>
    <x v="0"/>
    <n v="0"/>
    <n v="13.99"/>
    <x v="1"/>
    <n v="3"/>
    <n v="18.86"/>
    <n v="24044.113850000002"/>
    <n v="19600"/>
    <n v="0"/>
    <n v="669.79"/>
    <x v="3"/>
    <n v="4444.1138500000015"/>
    <n v="0"/>
    <n v="3.0612244897959182"/>
    <n v="0.15946336078797657"/>
    <n v="36"/>
    <n v="0"/>
    <x v="4"/>
  </r>
  <r>
    <n v="1343786"/>
    <x v="5"/>
    <d v="2012-06-01T00:00:00"/>
    <d v="2014-06-01T00:00:00"/>
    <n v="10"/>
    <s v="RENT"/>
    <n v="1"/>
    <x v="1"/>
    <n v="85000"/>
    <n v="1"/>
    <n v="20000"/>
    <s v=" 60 months"/>
    <n v="2"/>
    <s v="INDIVIDUAL"/>
    <n v="1"/>
    <x v="7"/>
    <n v="6"/>
    <s v="HIGH"/>
    <n v="2"/>
    <x v="0"/>
    <n v="0"/>
    <n v="20.99"/>
    <x v="5"/>
    <n v="5"/>
    <n v="15.79"/>
    <n v="27319.316360000001"/>
    <n v="20000"/>
    <n v="0"/>
    <n v="540.96"/>
    <x v="3"/>
    <n v="7319.3163600000007"/>
    <n v="0"/>
    <n v="4.25"/>
    <n v="0.15946336078797657"/>
    <n v="60"/>
    <n v="0"/>
    <x v="4"/>
  </r>
  <r>
    <n v="1322425"/>
    <x v="5"/>
    <d v="2012-06-01T00:00:00"/>
    <d v="2016-01-01T00:00:00"/>
    <n v="10"/>
    <s v="MORTGAGE"/>
    <n v="3"/>
    <x v="2"/>
    <n v="117600"/>
    <n v="2"/>
    <n v="11000"/>
    <s v=" 60 months"/>
    <n v="2"/>
    <s v="INDIVIDUAL"/>
    <n v="1"/>
    <x v="6"/>
    <n v="2"/>
    <s v="LOW"/>
    <n v="1"/>
    <x v="0"/>
    <n v="0"/>
    <n v="9.76"/>
    <x v="2"/>
    <n v="2"/>
    <n v="7.96"/>
    <n v="9964.89"/>
    <n v="7304.56"/>
    <n v="0"/>
    <n v="232.43"/>
    <x v="4"/>
    <n v="-1035.1100000000006"/>
    <n v="0"/>
    <n v="10.690909090909091"/>
    <n v="0.15946336078797657"/>
    <n v="60"/>
    <n v="0"/>
    <x v="0"/>
  </r>
  <r>
    <n v="1207140"/>
    <x v="5"/>
    <d v="2012-06-01T00:00:00"/>
    <d v="2014-05-01T00:00:00"/>
    <n v="10"/>
    <s v="MORTGAGE"/>
    <n v="3"/>
    <x v="1"/>
    <n v="72000"/>
    <n v="1"/>
    <n v="25000"/>
    <s v=" 60 months"/>
    <n v="2"/>
    <s v="INDIVIDUAL"/>
    <n v="1"/>
    <x v="0"/>
    <n v="4"/>
    <s v="HIGH"/>
    <n v="2"/>
    <x v="1"/>
    <n v="1"/>
    <n v="18.25"/>
    <x v="4"/>
    <n v="4"/>
    <n v="11.01"/>
    <n v="16677.740000000002"/>
    <n v="6661.67"/>
    <n v="2636.24"/>
    <n v="638.25"/>
    <x v="1"/>
    <n v="-8322.2599999999984"/>
    <n v="1"/>
    <n v="2.88"/>
    <n v="0.15946336078797657"/>
    <n v="60"/>
    <n v="0.10544959999999999"/>
    <x v="1"/>
  </r>
  <r>
    <n v="1334169"/>
    <x v="5"/>
    <d v="2012-06-01T00:00:00"/>
    <d v="2015-05-01T00:00:00"/>
    <n v="0.5"/>
    <s v="RENT"/>
    <n v="1"/>
    <x v="1"/>
    <n v="98000"/>
    <n v="1"/>
    <n v="30000"/>
    <s v=" 60 months"/>
    <n v="2"/>
    <s v="INDIVIDUAL"/>
    <n v="1"/>
    <x v="7"/>
    <n v="6"/>
    <s v="HIGH"/>
    <n v="2"/>
    <x v="0"/>
    <n v="0"/>
    <n v="23.33"/>
    <x v="3"/>
    <n v="6"/>
    <n v="28.32"/>
    <n v="46731.404159999998"/>
    <n v="30000"/>
    <n v="0"/>
    <n v="851.42"/>
    <x v="3"/>
    <n v="16731.404159999998"/>
    <n v="0"/>
    <n v="3.2666666666666666"/>
    <n v="0.15946336078797657"/>
    <n v="60"/>
    <n v="0"/>
    <x v="3"/>
  </r>
  <r>
    <n v="1303563"/>
    <x v="5"/>
    <d v="2012-06-01T00:00:00"/>
    <d v="2013-10-01T00:00:00"/>
    <n v="5"/>
    <s v="RENT"/>
    <n v="1"/>
    <x v="2"/>
    <n v="110000"/>
    <n v="2"/>
    <n v="30000"/>
    <s v=" 36 months"/>
    <n v="1"/>
    <s v="INDIVIDUAL"/>
    <n v="1"/>
    <x v="7"/>
    <n v="6"/>
    <s v="LOW"/>
    <n v="1"/>
    <x v="0"/>
    <n v="0"/>
    <n v="8.9"/>
    <x v="0"/>
    <n v="1"/>
    <n v="8.59"/>
    <n v="32885.22"/>
    <n v="30000"/>
    <n v="0"/>
    <n v="952.6"/>
    <x v="2"/>
    <n v="2885.2200000000012"/>
    <n v="0"/>
    <n v="3.6666666666666665"/>
    <n v="0.15946336078797657"/>
    <n v="36"/>
    <n v="0"/>
    <x v="0"/>
  </r>
  <r>
    <n v="1296776"/>
    <x v="5"/>
    <d v="2012-06-01T00:00:00"/>
    <d v="2015-06-01T00:00:00"/>
    <n v="3"/>
    <s v="MORTGAGE"/>
    <n v="3"/>
    <x v="1"/>
    <n v="58000"/>
    <n v="1"/>
    <n v="3300"/>
    <s v=" 36 months"/>
    <n v="1"/>
    <s v="INDIVIDUAL"/>
    <n v="1"/>
    <x v="7"/>
    <n v="6"/>
    <s v="LOW"/>
    <n v="1"/>
    <x v="0"/>
    <n v="0"/>
    <n v="6.62"/>
    <x v="0"/>
    <n v="1"/>
    <n v="6.19"/>
    <n v="3645.5959210000001"/>
    <n v="3300"/>
    <n v="0"/>
    <n v="101.33"/>
    <x v="0"/>
    <n v="345.59592100000009"/>
    <n v="0"/>
    <n v="17.575757575757574"/>
    <n v="0.15946336078797657"/>
    <n v="36"/>
    <n v="0"/>
    <x v="0"/>
  </r>
  <r>
    <n v="1313539"/>
    <x v="5"/>
    <d v="2012-06-01T00:00:00"/>
    <d v="2013-11-01T00:00:00"/>
    <n v="2"/>
    <s v="RENT"/>
    <n v="1"/>
    <x v="1"/>
    <n v="75000"/>
    <n v="1"/>
    <n v="11200"/>
    <s v=" 36 months"/>
    <n v="1"/>
    <s v="INDIVIDUAL"/>
    <n v="1"/>
    <x v="3"/>
    <n v="1"/>
    <s v="LOW"/>
    <n v="1"/>
    <x v="0"/>
    <n v="0"/>
    <n v="6.62"/>
    <x v="0"/>
    <n v="1"/>
    <n v="14.62"/>
    <n v="12032.16"/>
    <n v="11200"/>
    <n v="0"/>
    <n v="343.89"/>
    <x v="2"/>
    <n v="832.15999999999985"/>
    <n v="0"/>
    <n v="6.6964285714285712"/>
    <n v="0.15946336078797657"/>
    <n v="36"/>
    <n v="0"/>
    <x v="1"/>
  </r>
  <r>
    <n v="1322005"/>
    <x v="5"/>
    <d v="2012-06-01T00:00:00"/>
    <d v="2014-01-01T00:00:00"/>
    <n v="2"/>
    <s v="MORTGAGE"/>
    <n v="3"/>
    <x v="1"/>
    <n v="83000"/>
    <n v="1"/>
    <n v="25000"/>
    <s v=" 60 months"/>
    <n v="2"/>
    <s v="INDIVIDUAL"/>
    <n v="1"/>
    <x v="4"/>
    <n v="7"/>
    <s v="HIGH"/>
    <n v="2"/>
    <x v="0"/>
    <n v="0"/>
    <n v="15.31"/>
    <x v="1"/>
    <n v="3"/>
    <n v="1.96"/>
    <n v="30396.91"/>
    <n v="25000"/>
    <n v="0"/>
    <n v="598.83000000000004"/>
    <x v="2"/>
    <n v="5396.91"/>
    <n v="0"/>
    <n v="3.32"/>
    <n v="0.15946336078797657"/>
    <n v="60"/>
    <n v="0"/>
    <x v="2"/>
  </r>
  <r>
    <n v="1322814"/>
    <x v="5"/>
    <d v="2012-06-01T00:00:00"/>
    <d v="2015-06-01T00:00:00"/>
    <n v="3"/>
    <s v="RENT"/>
    <n v="1"/>
    <x v="2"/>
    <n v="107000"/>
    <n v="2"/>
    <n v="20000"/>
    <s v=" 36 months"/>
    <n v="1"/>
    <s v="INDIVIDUAL"/>
    <n v="1"/>
    <x v="7"/>
    <n v="6"/>
    <s v="HIGH"/>
    <n v="2"/>
    <x v="0"/>
    <n v="0"/>
    <n v="19.989999999999998"/>
    <x v="5"/>
    <n v="5"/>
    <n v="15.61"/>
    <n v="26748.484110000001"/>
    <n v="20000"/>
    <n v="0"/>
    <n v="743.17"/>
    <x v="3"/>
    <n v="6748.4841100000012"/>
    <n v="0"/>
    <n v="5.35"/>
    <n v="0.15946336078797657"/>
    <n v="36"/>
    <n v="0"/>
    <x v="4"/>
  </r>
  <r>
    <n v="1344478"/>
    <x v="5"/>
    <d v="2012-06-01T00:00:00"/>
    <d v="2015-06-01T00:00:00"/>
    <n v="0.5"/>
    <s v="RENT"/>
    <n v="1"/>
    <x v="1"/>
    <n v="45000"/>
    <n v="1"/>
    <n v="14675"/>
    <s v=" 36 months"/>
    <n v="1"/>
    <s v="INDIVIDUAL"/>
    <n v="1"/>
    <x v="7"/>
    <n v="6"/>
    <s v="HIGH"/>
    <n v="2"/>
    <x v="0"/>
    <n v="0"/>
    <n v="18.25"/>
    <x v="4"/>
    <n v="4"/>
    <n v="22.85"/>
    <n v="19162.152440000002"/>
    <n v="14675"/>
    <n v="0"/>
    <n v="532.38"/>
    <x v="1"/>
    <n v="4487.1524400000017"/>
    <n v="0"/>
    <n v="3.0664395229982966"/>
    <n v="0.15946336078797657"/>
    <n v="36"/>
    <n v="0"/>
    <x v="3"/>
  </r>
  <r>
    <n v="1139691"/>
    <x v="5"/>
    <d v="2012-06-01T00:00:00"/>
    <d v="2015-08-01T00:00:00"/>
    <n v="10"/>
    <s v="MORTGAGE"/>
    <n v="3"/>
    <x v="1"/>
    <n v="56000"/>
    <n v="1"/>
    <n v="15600"/>
    <s v=" 36 months"/>
    <n v="1"/>
    <s v="INDIVIDUAL"/>
    <n v="1"/>
    <x v="7"/>
    <n v="6"/>
    <s v="HIGH"/>
    <n v="2"/>
    <x v="0"/>
    <n v="0"/>
    <n v="17.989999999999998"/>
    <x v="4"/>
    <n v="4"/>
    <n v="17.23"/>
    <n v="20310.140189999998"/>
    <n v="15600"/>
    <n v="0"/>
    <n v="563.9"/>
    <x v="1"/>
    <n v="4710.1401899999983"/>
    <n v="0"/>
    <n v="3.5897435897435899"/>
    <n v="0.15946336078797657"/>
    <n v="36"/>
    <n v="0"/>
    <x v="4"/>
  </r>
  <r>
    <n v="1314197"/>
    <x v="5"/>
    <d v="2012-06-01T00:00:00"/>
    <d v="2013-12-01T00:00:00"/>
    <n v="6"/>
    <s v="OWN"/>
    <n v="2"/>
    <x v="1"/>
    <n v="60000"/>
    <n v="1"/>
    <n v="20000"/>
    <s v=" 36 months"/>
    <n v="1"/>
    <s v="INDIVIDUAL"/>
    <n v="1"/>
    <x v="4"/>
    <n v="7"/>
    <s v="HIGH"/>
    <n v="2"/>
    <x v="0"/>
    <n v="0"/>
    <n v="15.31"/>
    <x v="1"/>
    <n v="3"/>
    <n v="15.47"/>
    <n v="23670.59"/>
    <n v="20000"/>
    <n v="0"/>
    <n v="696.35"/>
    <x v="3"/>
    <n v="3670.59"/>
    <n v="0"/>
    <n v="3"/>
    <n v="0.15946336078797657"/>
    <n v="36"/>
    <n v="0"/>
    <x v="4"/>
  </r>
  <r>
    <n v="1351705"/>
    <x v="5"/>
    <d v="2012-06-01T00:00:00"/>
    <d v="2014-05-01T00:00:00"/>
    <n v="10"/>
    <s v="RENT"/>
    <n v="1"/>
    <x v="1"/>
    <n v="52000"/>
    <n v="1"/>
    <n v="11500"/>
    <s v=" 36 months"/>
    <n v="1"/>
    <s v="INDIVIDUAL"/>
    <n v="1"/>
    <x v="7"/>
    <n v="6"/>
    <s v="HIGH"/>
    <n v="2"/>
    <x v="0"/>
    <n v="0"/>
    <n v="14.65"/>
    <x v="1"/>
    <n v="3"/>
    <n v="7.29"/>
    <n v="13862.393099999999"/>
    <n v="11500"/>
    <n v="0"/>
    <n v="396.69"/>
    <x v="3"/>
    <n v="2362.3930999999993"/>
    <n v="0"/>
    <n v="4.5217391304347823"/>
    <n v="0.15946336078797657"/>
    <n v="36"/>
    <n v="0"/>
    <x v="0"/>
  </r>
  <r>
    <n v="1314545"/>
    <x v="5"/>
    <d v="2012-06-01T00:00:00"/>
    <d v="2015-10-01T00:00:00"/>
    <n v="10"/>
    <s v="RENT"/>
    <n v="1"/>
    <x v="1"/>
    <n v="65000"/>
    <n v="1"/>
    <n v="18000"/>
    <s v=" 60 months"/>
    <n v="2"/>
    <s v="INDIVIDUAL"/>
    <n v="1"/>
    <x v="4"/>
    <n v="7"/>
    <s v="HIGH"/>
    <n v="2"/>
    <x v="1"/>
    <n v="1"/>
    <n v="20.5"/>
    <x v="5"/>
    <n v="5"/>
    <n v="23.22"/>
    <n v="18752.099999999999"/>
    <n v="9312.5499999999993"/>
    <n v="0"/>
    <n v="481.92"/>
    <x v="0"/>
    <n v="752.09999999999854"/>
    <n v="1"/>
    <n v="3.6111111111111112"/>
    <n v="0.15946336078797657"/>
    <n v="60"/>
    <n v="0"/>
    <x v="3"/>
  </r>
  <r>
    <n v="1352419"/>
    <x v="5"/>
    <d v="2012-06-01T00:00:00"/>
    <d v="2014-01-01T00:00:00"/>
    <n v="1"/>
    <s v="MORTGAGE"/>
    <n v="3"/>
    <x v="2"/>
    <n v="100600"/>
    <n v="2"/>
    <n v="20400"/>
    <s v=" 36 months"/>
    <n v="1"/>
    <s v="INDIVIDUAL"/>
    <n v="1"/>
    <x v="7"/>
    <n v="6"/>
    <s v="HIGH"/>
    <n v="2"/>
    <x v="0"/>
    <n v="0"/>
    <n v="19.22"/>
    <x v="4"/>
    <n v="4"/>
    <n v="17.77"/>
    <n v="23883.88"/>
    <n v="20400"/>
    <n v="0"/>
    <n v="750.06"/>
    <x v="0"/>
    <n v="3483.880000000001"/>
    <n v="0"/>
    <n v="4.9313725490196081"/>
    <n v="0.15946336078797657"/>
    <n v="36"/>
    <n v="0"/>
    <x v="4"/>
  </r>
  <r>
    <n v="1307919"/>
    <x v="5"/>
    <d v="2012-06-01T00:00:00"/>
    <d v="2014-04-01T00:00:00"/>
    <n v="10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13.11"/>
    <x v="2"/>
    <n v="2"/>
    <n v="14.37"/>
    <n v="14136.750099999999"/>
    <n v="12000"/>
    <n v="0"/>
    <n v="404.97"/>
    <x v="0"/>
    <n v="2136.7500999999993"/>
    <n v="0"/>
    <n v="3.75"/>
    <n v="0.15946336078797657"/>
    <n v="36"/>
    <n v="0"/>
    <x v="1"/>
  </r>
  <r>
    <n v="1333772"/>
    <x v="5"/>
    <d v="2012-06-01T00:00:00"/>
    <d v="2013-02-01T00:00:00"/>
    <n v="8"/>
    <s v="RENT"/>
    <n v="1"/>
    <x v="1"/>
    <n v="31300"/>
    <n v="1"/>
    <n v="2500"/>
    <s v=" 36 months"/>
    <n v="1"/>
    <s v="INDIVIDUAL"/>
    <n v="1"/>
    <x v="3"/>
    <n v="1"/>
    <s v="HIGH"/>
    <n v="2"/>
    <x v="0"/>
    <n v="0"/>
    <n v="13.67"/>
    <x v="2"/>
    <n v="2"/>
    <n v="22.31"/>
    <n v="2709.67"/>
    <n v="2500"/>
    <n v="0"/>
    <n v="85.05"/>
    <x v="0"/>
    <n v="209.67000000000007"/>
    <n v="0"/>
    <n v="12.52"/>
    <n v="0.15946336078797657"/>
    <n v="36"/>
    <n v="0"/>
    <x v="3"/>
  </r>
  <r>
    <n v="1331110"/>
    <x v="5"/>
    <d v="2012-06-01T00:00:00"/>
    <d v="2014-12-01T00:00:00"/>
    <n v="0.5"/>
    <s v="RENT"/>
    <n v="1"/>
    <x v="1"/>
    <n v="40000"/>
    <n v="1"/>
    <n v="9950"/>
    <s v=" 36 months"/>
    <n v="1"/>
    <s v="INDIVIDUAL"/>
    <n v="1"/>
    <x v="7"/>
    <n v="6"/>
    <s v="LOW"/>
    <n v="1"/>
    <x v="0"/>
    <n v="0"/>
    <n v="7.9"/>
    <x v="0"/>
    <n v="1"/>
    <n v="26.25"/>
    <n v="11165.197249999999"/>
    <n v="9950"/>
    <n v="0"/>
    <n v="311.33999999999997"/>
    <x v="1"/>
    <n v="1215.1972499999993"/>
    <n v="0"/>
    <n v="4.0201005025125625"/>
    <n v="0.15946336078797657"/>
    <n v="36"/>
    <n v="0"/>
    <x v="3"/>
  </r>
  <r>
    <n v="1351731"/>
    <x v="5"/>
    <d v="2012-06-01T00:00:00"/>
    <d v="2013-09-01T00:00:00"/>
    <n v="10"/>
    <s v="RENT"/>
    <n v="1"/>
    <x v="1"/>
    <n v="65000"/>
    <n v="1"/>
    <n v="16000"/>
    <s v=" 36 months"/>
    <n v="1"/>
    <s v="INDIVIDUAL"/>
    <n v="1"/>
    <x v="7"/>
    <n v="6"/>
    <s v="LOW"/>
    <n v="1"/>
    <x v="0"/>
    <n v="0"/>
    <n v="12.12"/>
    <x v="2"/>
    <n v="2"/>
    <n v="21.43"/>
    <n v="18011.93"/>
    <n v="16000"/>
    <n v="0"/>
    <n v="532.35"/>
    <x v="0"/>
    <n v="2011.9300000000003"/>
    <n v="0"/>
    <n v="4.0625"/>
    <n v="0.15946336078797657"/>
    <n v="36"/>
    <n v="0"/>
    <x v="3"/>
  </r>
  <r>
    <n v="1319701"/>
    <x v="5"/>
    <d v="2012-06-01T00:00:00"/>
    <d v="2014-10-01T00:00:00"/>
    <n v="0.5"/>
    <s v="MORTGAGE"/>
    <n v="3"/>
    <x v="1"/>
    <n v="50000"/>
    <n v="1"/>
    <n v="20000"/>
    <s v=" 36 months"/>
    <n v="1"/>
    <s v="INDIVIDUAL"/>
    <n v="1"/>
    <x v="11"/>
    <n v="8"/>
    <s v="LOW"/>
    <n v="1"/>
    <x v="0"/>
    <n v="0"/>
    <n v="8.9"/>
    <x v="0"/>
    <n v="1"/>
    <n v="20.85"/>
    <n v="22479.042850000002"/>
    <n v="20000"/>
    <n v="0"/>
    <n v="635.07000000000005"/>
    <x v="2"/>
    <n v="2479.0428500000016"/>
    <n v="0"/>
    <n v="2.5"/>
    <n v="0.15946336078797657"/>
    <n v="36"/>
    <n v="0"/>
    <x v="3"/>
  </r>
  <r>
    <n v="1325857"/>
    <x v="5"/>
    <d v="2012-06-01T00:00:00"/>
    <d v="2015-06-01T00:00:00"/>
    <n v="10"/>
    <s v="RENT"/>
    <n v="1"/>
    <x v="2"/>
    <n v="130634"/>
    <n v="2"/>
    <n v="7000"/>
    <s v=" 36 months"/>
    <n v="1"/>
    <s v="INDIVIDUAL"/>
    <n v="1"/>
    <x v="11"/>
    <n v="8"/>
    <s v="LOW"/>
    <n v="1"/>
    <x v="0"/>
    <n v="0"/>
    <n v="7.9"/>
    <x v="0"/>
    <n v="1"/>
    <n v="14.86"/>
    <n v="7884.2196130000002"/>
    <n v="7000"/>
    <n v="0"/>
    <n v="219.04"/>
    <x v="3"/>
    <n v="884.21961300000021"/>
    <n v="0"/>
    <n v="18.661999999999999"/>
    <n v="0.15946336078797657"/>
    <n v="36"/>
    <n v="0"/>
    <x v="1"/>
  </r>
  <r>
    <n v="1350124"/>
    <x v="5"/>
    <d v="2012-06-01T00:00:00"/>
    <d v="2015-07-01T00:00:00"/>
    <n v="10"/>
    <s v="RENT"/>
    <n v="1"/>
    <x v="1"/>
    <n v="39000"/>
    <n v="1"/>
    <n v="5000"/>
    <s v=" 36 months"/>
    <n v="1"/>
    <s v="INDIVIDUAL"/>
    <n v="1"/>
    <x v="11"/>
    <n v="8"/>
    <s v="LOW"/>
    <n v="1"/>
    <x v="0"/>
    <n v="0"/>
    <n v="9.76"/>
    <x v="2"/>
    <n v="2"/>
    <n v="8.43"/>
    <n v="5786.164417"/>
    <n v="5000"/>
    <n v="0"/>
    <n v="160.78"/>
    <x v="4"/>
    <n v="786.16441699999996"/>
    <n v="0"/>
    <n v="7.8"/>
    <n v="0.15946336078797657"/>
    <n v="36"/>
    <n v="0"/>
    <x v="0"/>
  </r>
  <r>
    <n v="1350268"/>
    <x v="5"/>
    <d v="2012-06-01T00:00:00"/>
    <d v="2015-06-01T00:00:00"/>
    <n v="10"/>
    <s v="RENT"/>
    <n v="1"/>
    <x v="1"/>
    <n v="72000"/>
    <n v="1"/>
    <n v="8000"/>
    <s v=" 36 months"/>
    <n v="1"/>
    <s v="INDIVIDUAL"/>
    <n v="1"/>
    <x v="7"/>
    <n v="6"/>
    <s v="HIGH"/>
    <n v="2"/>
    <x v="0"/>
    <n v="0"/>
    <n v="13.99"/>
    <x v="1"/>
    <n v="3"/>
    <n v="24.68"/>
    <n v="9838.2834519999997"/>
    <n v="8000"/>
    <n v="0"/>
    <n v="273.39"/>
    <x v="3"/>
    <n v="1838.2834519999997"/>
    <n v="0"/>
    <n v="9"/>
    <n v="0.15946336078797657"/>
    <n v="36"/>
    <n v="0"/>
    <x v="3"/>
  </r>
  <r>
    <n v="1356028"/>
    <x v="5"/>
    <d v="2012-06-01T00:00:00"/>
    <d v="2015-12-01T00:00:00"/>
    <n v="7"/>
    <s v="RENT"/>
    <n v="1"/>
    <x v="1"/>
    <n v="40500"/>
    <n v="1"/>
    <n v="19750"/>
    <s v=" 60 months"/>
    <n v="2"/>
    <s v="INDIVIDUAL"/>
    <n v="1"/>
    <x v="7"/>
    <n v="6"/>
    <s v="HIGH"/>
    <n v="2"/>
    <x v="0"/>
    <n v="0"/>
    <n v="18.25"/>
    <x v="4"/>
    <n v="4"/>
    <n v="20.68"/>
    <n v="21168.04"/>
    <n v="11858.75"/>
    <n v="0"/>
    <n v="504.22"/>
    <x v="0"/>
    <n v="1418.0400000000009"/>
    <n v="0"/>
    <n v="2.0506329113924049"/>
    <n v="0.15946336078797657"/>
    <n v="60"/>
    <n v="0"/>
    <x v="3"/>
  </r>
  <r>
    <n v="1318044"/>
    <x v="5"/>
    <d v="2012-06-01T00:00:00"/>
    <d v="2014-05-01T00:00:00"/>
    <n v="3"/>
    <s v="MORTGAGE"/>
    <n v="3"/>
    <x v="1"/>
    <n v="91000"/>
    <n v="1"/>
    <n v="3200"/>
    <s v=" 60 months"/>
    <n v="2"/>
    <s v="INDIVIDUAL"/>
    <n v="1"/>
    <x v="0"/>
    <n v="4"/>
    <s v="HIGH"/>
    <n v="2"/>
    <x v="0"/>
    <n v="0"/>
    <n v="16.29"/>
    <x v="1"/>
    <n v="3"/>
    <n v="17.13"/>
    <n v="4065.0603860000001"/>
    <n v="3200"/>
    <n v="0"/>
    <n v="78.319999999999993"/>
    <x v="2"/>
    <n v="865.06038600000011"/>
    <n v="0"/>
    <n v="28.4375"/>
    <n v="0.15946336078797657"/>
    <n v="60"/>
    <n v="0"/>
    <x v="4"/>
  </r>
  <r>
    <n v="1375440"/>
    <x v="5"/>
    <d v="2012-06-01T00:00:00"/>
    <d v="2015-07-01T00:00:00"/>
    <n v="2"/>
    <s v="MORTGAGE"/>
    <n v="3"/>
    <x v="1"/>
    <n v="56200"/>
    <n v="1"/>
    <n v="1400"/>
    <s v=" 36 months"/>
    <n v="1"/>
    <s v="INDIVIDUAL"/>
    <n v="1"/>
    <x v="1"/>
    <n v="11"/>
    <s v="LOW"/>
    <n v="1"/>
    <x v="0"/>
    <n v="0"/>
    <n v="9.76"/>
    <x v="2"/>
    <n v="2"/>
    <n v="27.14"/>
    <n v="1620.0733740000001"/>
    <n v="1400"/>
    <n v="0"/>
    <n v="45.02"/>
    <x v="4"/>
    <n v="220.07337400000006"/>
    <n v="0"/>
    <n v="40.142857142857146"/>
    <n v="0.15946336078797657"/>
    <n v="36"/>
    <n v="0"/>
    <x v="3"/>
  </r>
  <r>
    <n v="1359063"/>
    <x v="5"/>
    <d v="2012-06-01T00:00:00"/>
    <d v="2013-05-01T00:00:00"/>
    <n v="3"/>
    <s v="RENT"/>
    <n v="1"/>
    <x v="1"/>
    <n v="17000"/>
    <n v="1"/>
    <n v="6300"/>
    <s v=" 36 months"/>
    <n v="1"/>
    <s v="INDIVIDUAL"/>
    <n v="1"/>
    <x v="7"/>
    <n v="6"/>
    <s v="LOW"/>
    <n v="1"/>
    <x v="1"/>
    <n v="1"/>
    <n v="10.74"/>
    <x v="2"/>
    <n v="2"/>
    <n v="31.2"/>
    <n v="2325.85"/>
    <n v="1551.09"/>
    <n v="272.85000000000002"/>
    <n v="205.48"/>
    <x v="3"/>
    <n v="-3974.15"/>
    <n v="1"/>
    <n v="2.6984126984126986"/>
    <n v="0.15946336078797657"/>
    <n v="36"/>
    <n v="4.3309523809523812E-2"/>
    <x v="3"/>
  </r>
  <r>
    <n v="1320800"/>
    <x v="5"/>
    <d v="2012-06-01T00:00:00"/>
    <d v="2015-06-01T00:00:00"/>
    <n v="2"/>
    <s v="RENT"/>
    <n v="1"/>
    <x v="1"/>
    <n v="72800"/>
    <n v="1"/>
    <n v="18000"/>
    <s v=" 36 months"/>
    <n v="1"/>
    <s v="INDIVIDUAL"/>
    <n v="1"/>
    <x v="7"/>
    <n v="6"/>
    <s v="LOW"/>
    <n v="1"/>
    <x v="0"/>
    <n v="0"/>
    <n v="7.9"/>
    <x v="0"/>
    <n v="1"/>
    <n v="21.38"/>
    <n v="20275.360680000002"/>
    <n v="18000"/>
    <n v="0"/>
    <n v="563.23"/>
    <x v="4"/>
    <n v="2275.3606800000016"/>
    <n v="0"/>
    <n v="4.0444444444444443"/>
    <n v="0.15946336078797657"/>
    <n v="36"/>
    <n v="0"/>
    <x v="3"/>
  </r>
  <r>
    <n v="1335260"/>
    <x v="5"/>
    <d v="2012-06-01T00:00:00"/>
    <d v="2012-10-01T00:00:00"/>
    <n v="10"/>
    <s v="MORTGAGE"/>
    <n v="3"/>
    <x v="0"/>
    <n v="230000"/>
    <n v="3"/>
    <n v="11750"/>
    <s v=" 36 months"/>
    <n v="1"/>
    <s v="INDIVIDUAL"/>
    <n v="1"/>
    <x v="7"/>
    <n v="6"/>
    <s v="HIGH"/>
    <n v="2"/>
    <x v="0"/>
    <n v="0"/>
    <n v="13.99"/>
    <x v="1"/>
    <n v="3"/>
    <n v="10.48"/>
    <n v="12279.81"/>
    <n v="11750"/>
    <n v="0"/>
    <n v="401.54"/>
    <x v="4"/>
    <n v="529.80999999999949"/>
    <n v="0"/>
    <n v="19.574468085106382"/>
    <n v="0.15946336078797657"/>
    <n v="36"/>
    <n v="0"/>
    <x v="1"/>
  </r>
  <r>
    <n v="1327860"/>
    <x v="5"/>
    <d v="2012-06-01T00:00:00"/>
    <d v="2016-01-01T00:00:00"/>
    <n v="10"/>
    <s v="MORTGAGE"/>
    <n v="3"/>
    <x v="1"/>
    <n v="50000"/>
    <n v="1"/>
    <n v="14600"/>
    <s v=" 60 months"/>
    <n v="2"/>
    <s v="INDIVIDUAL"/>
    <n v="1"/>
    <x v="4"/>
    <n v="7"/>
    <s v="LOW"/>
    <n v="1"/>
    <x v="0"/>
    <n v="0"/>
    <n v="7.9"/>
    <x v="0"/>
    <n v="1"/>
    <n v="9.2899999999999991"/>
    <n v="12682.22"/>
    <n v="9852.3799999999992"/>
    <n v="0"/>
    <n v="295.33999999999997"/>
    <x v="1"/>
    <n v="-1917.7800000000007"/>
    <n v="0"/>
    <n v="3.4246575342465753"/>
    <n v="0.15946336078797657"/>
    <n v="60"/>
    <n v="0"/>
    <x v="0"/>
  </r>
  <r>
    <n v="1312005"/>
    <x v="5"/>
    <d v="2012-06-01T00:00:00"/>
    <d v="2014-04-01T00:00:00"/>
    <n v="1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5.31"/>
    <x v="1"/>
    <n v="3"/>
    <n v="17.73"/>
    <n v="8281.91"/>
    <n v="5560.35"/>
    <n v="624.35"/>
    <n v="348.18"/>
    <x v="3"/>
    <n v="-1718.0900000000001"/>
    <n v="1"/>
    <n v="3.5"/>
    <n v="0.15946336078797657"/>
    <n v="36"/>
    <n v="6.2435000000000004E-2"/>
    <x v="4"/>
  </r>
  <r>
    <n v="1345439"/>
    <x v="5"/>
    <d v="2012-06-01T00:00:00"/>
    <d v="2012-12-01T00:00:00"/>
    <n v="6.05"/>
    <s v="RENT"/>
    <n v="1"/>
    <x v="1"/>
    <n v="17210"/>
    <n v="1"/>
    <n v="2000"/>
    <s v=" 36 months"/>
    <n v="1"/>
    <s v="INDIVIDUAL"/>
    <n v="1"/>
    <x v="11"/>
    <n v="8"/>
    <s v="LOW"/>
    <n v="1"/>
    <x v="1"/>
    <n v="1"/>
    <n v="10.74"/>
    <x v="2"/>
    <n v="2"/>
    <n v="21.69"/>
    <n v="389.58"/>
    <n v="289.08999999999997"/>
    <n v="0"/>
    <n v="65.239999999999995"/>
    <x v="3"/>
    <n v="-1610.42"/>
    <n v="1"/>
    <n v="8.6050000000000004"/>
    <n v="0.15946336078797657"/>
    <n v="36"/>
    <n v="0"/>
    <x v="3"/>
  </r>
  <r>
    <n v="1372089"/>
    <x v="5"/>
    <d v="2012-06-01T00:00:00"/>
    <d v="2015-07-01T00:00:00"/>
    <n v="5"/>
    <s v="MORTGAGE"/>
    <n v="3"/>
    <x v="1"/>
    <n v="50000"/>
    <n v="1"/>
    <n v="4000"/>
    <s v=" 36 months"/>
    <n v="1"/>
    <s v="INDIVIDUAL"/>
    <n v="1"/>
    <x v="3"/>
    <n v="1"/>
    <s v="LOW"/>
    <n v="1"/>
    <x v="0"/>
    <n v="0"/>
    <n v="12.12"/>
    <x v="2"/>
    <n v="2"/>
    <n v="5.45"/>
    <n v="4789.9778399999996"/>
    <n v="4000"/>
    <n v="0"/>
    <n v="133.09"/>
    <x v="2"/>
    <n v="789.97783999999956"/>
    <n v="0"/>
    <n v="12.5"/>
    <n v="0.15946336078797657"/>
    <n v="36"/>
    <n v="0"/>
    <x v="0"/>
  </r>
  <r>
    <n v="1351257"/>
    <x v="5"/>
    <d v="2012-06-01T00:00:00"/>
    <d v="2015-07-01T00:00:00"/>
    <n v="8"/>
    <s v="RENT"/>
    <n v="1"/>
    <x v="1"/>
    <n v="50000"/>
    <n v="1"/>
    <n v="14950"/>
    <s v=" 36 months"/>
    <n v="1"/>
    <s v="INDIVIDUAL"/>
    <n v="1"/>
    <x v="3"/>
    <n v="1"/>
    <s v="HIGH"/>
    <n v="2"/>
    <x v="0"/>
    <n v="0"/>
    <n v="17.27"/>
    <x v="4"/>
    <n v="4"/>
    <n v="32.86"/>
    <n v="19275.152679999999"/>
    <n v="14950"/>
    <n v="0"/>
    <n v="535.02"/>
    <x v="3"/>
    <n v="4325.1526799999992"/>
    <n v="0"/>
    <n v="3.3444816053511706"/>
    <n v="0.15946336078797657"/>
    <n v="36"/>
    <n v="0"/>
    <x v="3"/>
  </r>
  <r>
    <n v="1333856"/>
    <x v="5"/>
    <d v="2012-06-01T00:00:00"/>
    <d v="2015-12-01T00:00:00"/>
    <n v="8"/>
    <s v="MORTGAGE"/>
    <n v="3"/>
    <x v="1"/>
    <n v="65000"/>
    <n v="1"/>
    <n v="25000"/>
    <s v=" 60 months"/>
    <n v="2"/>
    <s v="INDIVIDUAL"/>
    <n v="1"/>
    <x v="7"/>
    <n v="6"/>
    <s v="HIGH"/>
    <n v="2"/>
    <x v="0"/>
    <n v="0"/>
    <n v="13.67"/>
    <x v="2"/>
    <n v="2"/>
    <n v="18.91"/>
    <n v="24271.75"/>
    <n v="15631.75"/>
    <n v="0"/>
    <n v="577.44000000000005"/>
    <x v="2"/>
    <n v="-728.25"/>
    <n v="0"/>
    <n v="2.6"/>
    <n v="0.15946336078797657"/>
    <n v="60"/>
    <n v="0"/>
    <x v="4"/>
  </r>
  <r>
    <n v="1301053"/>
    <x v="5"/>
    <d v="2012-06-01T00:00:00"/>
    <d v="2012-09-01T00:00:00"/>
    <n v="2"/>
    <s v="RENT"/>
    <n v="1"/>
    <x v="1"/>
    <n v="100000"/>
    <n v="1"/>
    <n v="30000"/>
    <s v=" 36 months"/>
    <n v="1"/>
    <s v="INDIVIDUAL"/>
    <n v="1"/>
    <x v="10"/>
    <n v="12"/>
    <s v="LOW"/>
    <n v="1"/>
    <x v="0"/>
    <n v="0"/>
    <n v="7.9"/>
    <x v="0"/>
    <n v="1"/>
    <n v="7.2"/>
    <n v="30578.33"/>
    <n v="30000"/>
    <n v="0"/>
    <n v="938.71"/>
    <x v="1"/>
    <n v="578.33000000000175"/>
    <n v="0"/>
    <n v="3.3333333333333335"/>
    <n v="0.15946336078797657"/>
    <n v="36"/>
    <n v="0"/>
    <x v="0"/>
  </r>
  <r>
    <n v="1360187"/>
    <x v="5"/>
    <d v="2012-06-01T00:00:00"/>
    <d v="2015-03-01T00:00:00"/>
    <n v="3"/>
    <s v="RENT"/>
    <n v="1"/>
    <x v="1"/>
    <n v="29000"/>
    <n v="1"/>
    <n v="8475"/>
    <s v=" 36 months"/>
    <n v="1"/>
    <s v="INDIVIDUAL"/>
    <n v="1"/>
    <x v="7"/>
    <n v="6"/>
    <s v="LOW"/>
    <n v="1"/>
    <x v="0"/>
    <n v="0"/>
    <n v="9.76"/>
    <x v="2"/>
    <n v="2"/>
    <n v="23.59"/>
    <n v="9795.5346079999999"/>
    <n v="8475"/>
    <n v="0"/>
    <n v="272.52"/>
    <x v="1"/>
    <n v="1320.5346079999999"/>
    <n v="0"/>
    <n v="3.4218289085545721"/>
    <n v="0.15946336078797657"/>
    <n v="36"/>
    <n v="0"/>
    <x v="3"/>
  </r>
  <r>
    <n v="1293922"/>
    <x v="5"/>
    <d v="2012-06-01T00:00:00"/>
    <d v="2012-11-01T00:00:00"/>
    <n v="10"/>
    <s v="MORTGAGE"/>
    <n v="3"/>
    <x v="1"/>
    <n v="63500"/>
    <n v="1"/>
    <n v="15000"/>
    <s v=" 36 months"/>
    <n v="1"/>
    <s v="INDIVIDUAL"/>
    <n v="1"/>
    <x v="7"/>
    <n v="6"/>
    <s v="HIGH"/>
    <n v="2"/>
    <x v="0"/>
    <n v="0"/>
    <n v="17.27"/>
    <x v="4"/>
    <n v="4"/>
    <n v="10.07"/>
    <n v="16032.47"/>
    <n v="15000"/>
    <n v="0"/>
    <n v="536.80999999999995"/>
    <x v="0"/>
    <n v="1032.4699999999993"/>
    <n v="0"/>
    <n v="4.2333333333333334"/>
    <n v="0.15946336078797657"/>
    <n v="36"/>
    <n v="0"/>
    <x v="1"/>
  </r>
  <r>
    <n v="1283790"/>
    <x v="5"/>
    <d v="2012-06-01T00:00:00"/>
    <d v="2015-06-01T00:00:00"/>
    <n v="7"/>
    <s v="MORTGAGE"/>
    <n v="3"/>
    <x v="2"/>
    <n v="200000"/>
    <n v="2"/>
    <n v="20000"/>
    <s v=" 36 months"/>
    <n v="1"/>
    <s v="INDIVIDUAL"/>
    <n v="1"/>
    <x v="7"/>
    <n v="6"/>
    <s v="HIGH"/>
    <n v="2"/>
    <x v="0"/>
    <n v="0"/>
    <n v="14.65"/>
    <x v="1"/>
    <n v="3"/>
    <n v="9.14"/>
    <n v="24830.733039999999"/>
    <n v="20000"/>
    <n v="0"/>
    <n v="689.89"/>
    <x v="4"/>
    <n v="4830.7330399999992"/>
    <n v="0"/>
    <n v="10"/>
    <n v="0.15946336078797657"/>
    <n v="36"/>
    <n v="0"/>
    <x v="0"/>
  </r>
  <r>
    <n v="1334392"/>
    <x v="5"/>
    <d v="2012-06-01T00:00:00"/>
    <d v="2013-04-01T00:00:00"/>
    <n v="10"/>
    <s v="MORTGAGE"/>
    <n v="3"/>
    <x v="1"/>
    <n v="60000"/>
    <n v="1"/>
    <n v="11000"/>
    <s v=" 36 months"/>
    <n v="1"/>
    <s v="INDIVIDUAL"/>
    <n v="1"/>
    <x v="0"/>
    <n v="4"/>
    <s v="HIGH"/>
    <n v="2"/>
    <x v="0"/>
    <n v="0"/>
    <n v="17.27"/>
    <x v="4"/>
    <n v="4"/>
    <n v="11.44"/>
    <n v="12424"/>
    <n v="11000"/>
    <n v="0"/>
    <n v="393.66"/>
    <x v="1"/>
    <n v="1424"/>
    <n v="0"/>
    <n v="5.4545454545454541"/>
    <n v="0.15946336078797657"/>
    <n v="36"/>
    <n v="0"/>
    <x v="1"/>
  </r>
  <r>
    <n v="1334596"/>
    <x v="5"/>
    <d v="2012-06-01T00:00:00"/>
    <d v="2015-08-01T00:00:00"/>
    <n v="5"/>
    <s v="RENT"/>
    <n v="1"/>
    <x v="1"/>
    <n v="72000"/>
    <n v="1"/>
    <n v="26500"/>
    <s v=" 60 months"/>
    <n v="2"/>
    <s v="INDIVIDUAL"/>
    <n v="1"/>
    <x v="7"/>
    <n v="6"/>
    <s v="HIGH"/>
    <n v="2"/>
    <x v="1"/>
    <n v="1"/>
    <n v="23.33"/>
    <x v="3"/>
    <n v="6"/>
    <n v="23.67"/>
    <n v="28514.95"/>
    <n v="13118.24"/>
    <n v="0"/>
    <n v="752.09"/>
    <x v="4"/>
    <n v="2014.9500000000007"/>
    <n v="1"/>
    <n v="2.7169811320754715"/>
    <n v="0.15946336078797657"/>
    <n v="60"/>
    <n v="0"/>
    <x v="3"/>
  </r>
  <r>
    <n v="1357742"/>
    <x v="5"/>
    <d v="2012-06-01T00:00:00"/>
    <d v="2014-01-01T00:00:00"/>
    <n v="10"/>
    <s v="MORTGAGE"/>
    <n v="3"/>
    <x v="1"/>
    <n v="100000"/>
    <n v="1"/>
    <n v="12000"/>
    <s v=" 36 months"/>
    <n v="1"/>
    <s v="INDIVIDUAL"/>
    <n v="1"/>
    <x v="7"/>
    <n v="6"/>
    <s v="LOW"/>
    <n v="1"/>
    <x v="0"/>
    <n v="0"/>
    <n v="9.76"/>
    <x v="2"/>
    <n v="2"/>
    <n v="22.88"/>
    <n v="13381"/>
    <n v="12000"/>
    <n v="0"/>
    <n v="385.86"/>
    <x v="0"/>
    <n v="1381"/>
    <n v="0"/>
    <n v="8.3333333333333339"/>
    <n v="0.15946336078797657"/>
    <n v="36"/>
    <n v="0"/>
    <x v="3"/>
  </r>
  <r>
    <n v="1347631"/>
    <x v="5"/>
    <d v="2012-06-01T00:00:00"/>
    <d v="2016-01-01T00:00:00"/>
    <n v="4"/>
    <s v="RENT"/>
    <n v="1"/>
    <x v="1"/>
    <n v="50593"/>
    <n v="1"/>
    <n v="17000"/>
    <s v=" 60 months"/>
    <n v="2"/>
    <s v="INDIVIDUAL"/>
    <n v="1"/>
    <x v="7"/>
    <n v="6"/>
    <s v="HIGH"/>
    <n v="2"/>
    <x v="0"/>
    <n v="0"/>
    <n v="19.22"/>
    <x v="4"/>
    <n v="4"/>
    <n v="25.02"/>
    <n v="19043.75"/>
    <n v="10448.68"/>
    <n v="0"/>
    <n v="443.05"/>
    <x v="3"/>
    <n v="2043.75"/>
    <n v="0"/>
    <n v="2.9760588235294119"/>
    <n v="0.15946336078797657"/>
    <n v="60"/>
    <n v="0"/>
    <x v="3"/>
  </r>
  <r>
    <n v="1351266"/>
    <x v="5"/>
    <d v="2012-06-01T00:00:00"/>
    <d v="2014-01-01T00:00:00"/>
    <n v="10"/>
    <s v="MORTGAGE"/>
    <n v="3"/>
    <x v="2"/>
    <n v="175500"/>
    <n v="2"/>
    <n v="35000"/>
    <s v=" 36 months"/>
    <n v="1"/>
    <s v="INDIVIDUAL"/>
    <n v="1"/>
    <x v="7"/>
    <n v="6"/>
    <s v="HIGH"/>
    <n v="2"/>
    <x v="0"/>
    <n v="0"/>
    <n v="19.22"/>
    <x v="4"/>
    <n v="4"/>
    <n v="21.93"/>
    <n v="43143.86"/>
    <n v="35000"/>
    <n v="0"/>
    <n v="1286.8599999999999"/>
    <x v="2"/>
    <n v="8143.8600000000006"/>
    <n v="0"/>
    <n v="5.0142857142857142"/>
    <n v="0.15946336078797657"/>
    <n v="36"/>
    <n v="0"/>
    <x v="3"/>
  </r>
  <r>
    <n v="1362290"/>
    <x v="5"/>
    <d v="2012-06-01T00:00:00"/>
    <d v="2015-07-01T00:00:00"/>
    <n v="0.5"/>
    <s v="MORTGAGE"/>
    <n v="3"/>
    <x v="1"/>
    <n v="65500"/>
    <n v="1"/>
    <n v="16000"/>
    <s v=" 60 months"/>
    <n v="2"/>
    <s v="INDIVIDUAL"/>
    <n v="1"/>
    <x v="3"/>
    <n v="1"/>
    <s v="LOW"/>
    <n v="1"/>
    <x v="1"/>
    <n v="1"/>
    <n v="12.12"/>
    <x v="2"/>
    <n v="2"/>
    <n v="33.36"/>
    <n v="13204.93"/>
    <n v="8697.17"/>
    <n v="18.600000000000001"/>
    <n v="356.89"/>
    <x v="1"/>
    <n v="-2795.0699999999997"/>
    <n v="1"/>
    <n v="4.09375"/>
    <n v="0.15946336078797657"/>
    <n v="60"/>
    <n v="1.1625000000000001E-3"/>
    <x v="3"/>
  </r>
  <r>
    <n v="1358362"/>
    <x v="5"/>
    <d v="2012-06-01T00:00:00"/>
    <d v="2014-09-01T00:00:00"/>
    <n v="0.5"/>
    <s v="RENT"/>
    <n v="1"/>
    <x v="1"/>
    <n v="80000"/>
    <n v="1"/>
    <n v="7200"/>
    <s v=" 36 months"/>
    <n v="1"/>
    <s v="INDIVIDUAL"/>
    <n v="1"/>
    <x v="7"/>
    <n v="6"/>
    <s v="HIGH"/>
    <n v="2"/>
    <x v="0"/>
    <n v="0"/>
    <n v="17.989999999999998"/>
    <x v="4"/>
    <n v="4"/>
    <n v="12.99"/>
    <n v="9163.3362649999999"/>
    <n v="7200"/>
    <n v="0"/>
    <n v="260.27"/>
    <x v="3"/>
    <n v="1963.3362649999999"/>
    <n v="0"/>
    <n v="11.111111111111111"/>
    <n v="0.15946336078797657"/>
    <n v="36"/>
    <n v="0"/>
    <x v="1"/>
  </r>
  <r>
    <n v="1321996"/>
    <x v="5"/>
    <d v="2012-06-01T00:00:00"/>
    <d v="2014-05-01T00:00:00"/>
    <n v="5"/>
    <s v="RENT"/>
    <n v="1"/>
    <x v="1"/>
    <n v="55000"/>
    <n v="1"/>
    <n v="8000"/>
    <s v=" 36 months"/>
    <n v="1"/>
    <s v="INDIVIDUAL"/>
    <n v="1"/>
    <x v="1"/>
    <n v="11"/>
    <s v="HIGH"/>
    <n v="2"/>
    <x v="1"/>
    <n v="1"/>
    <n v="15.81"/>
    <x v="1"/>
    <n v="3"/>
    <n v="18"/>
    <n v="7853.73"/>
    <n v="4653.75"/>
    <n v="1423.2"/>
    <n v="280.51"/>
    <x v="4"/>
    <n v="-146.27000000000044"/>
    <n v="1"/>
    <n v="6.875"/>
    <n v="0.15946336078797657"/>
    <n v="36"/>
    <n v="0.1779"/>
    <x v="4"/>
  </r>
  <r>
    <n v="1347548"/>
    <x v="5"/>
    <d v="2012-06-01T00:00:00"/>
    <d v="2015-06-01T00:00:00"/>
    <n v="0.5"/>
    <s v="MORTGAGE"/>
    <n v="3"/>
    <x v="1"/>
    <n v="24000"/>
    <n v="1"/>
    <n v="12000"/>
    <s v=" 36 months"/>
    <n v="1"/>
    <s v="INDIVIDUAL"/>
    <n v="1"/>
    <x v="7"/>
    <n v="6"/>
    <s v="LOW"/>
    <n v="1"/>
    <x v="0"/>
    <n v="0"/>
    <n v="6.62"/>
    <x v="0"/>
    <n v="1"/>
    <n v="18.2"/>
    <n v="13262.770039999999"/>
    <n v="12000"/>
    <n v="0"/>
    <n v="368.45"/>
    <x v="0"/>
    <n v="1262.7700399999994"/>
    <n v="0"/>
    <n v="2"/>
    <n v="0.15946336078797657"/>
    <n v="36"/>
    <n v="0"/>
    <x v="4"/>
  </r>
  <r>
    <n v="1334808"/>
    <x v="5"/>
    <d v="2012-06-01T00:00:00"/>
    <d v="2013-05-01T00:00:00"/>
    <n v="2"/>
    <s v="MORTGAGE"/>
    <n v="3"/>
    <x v="1"/>
    <n v="41000"/>
    <n v="1"/>
    <n v="11500"/>
    <s v=" 36 months"/>
    <n v="1"/>
    <s v="INDIVIDUAL"/>
    <n v="1"/>
    <x v="7"/>
    <n v="6"/>
    <s v="HIGH"/>
    <n v="2"/>
    <x v="1"/>
    <n v="1"/>
    <n v="13.99"/>
    <x v="1"/>
    <n v="3"/>
    <n v="33.799999999999997"/>
    <n v="4803.78"/>
    <n v="3015.39"/>
    <n v="487.6"/>
    <n v="392.99"/>
    <x v="1"/>
    <n v="-6696.22"/>
    <n v="1"/>
    <n v="3.5652173913043477"/>
    <n v="0.15946336078797657"/>
    <n v="36"/>
    <n v="4.24E-2"/>
    <x v="3"/>
  </r>
  <r>
    <n v="1356737"/>
    <x v="5"/>
    <d v="2012-06-01T00:00:00"/>
    <d v="2012-08-01T00:00:00"/>
    <n v="2"/>
    <s v="MORTGAGE"/>
    <n v="3"/>
    <x v="1"/>
    <n v="80000"/>
    <n v="1"/>
    <n v="19900"/>
    <s v=" 60 months"/>
    <n v="2"/>
    <s v="INDIVIDUAL"/>
    <n v="1"/>
    <x v="7"/>
    <n v="6"/>
    <s v="HIGH"/>
    <n v="2"/>
    <x v="0"/>
    <n v="0"/>
    <n v="19.989999999999998"/>
    <x v="5"/>
    <n v="5"/>
    <n v="17.79"/>
    <n v="20560.02"/>
    <n v="19900"/>
    <n v="0"/>
    <n v="527.12"/>
    <x v="4"/>
    <n v="660.02000000000044"/>
    <n v="0"/>
    <n v="4.0201005025125625"/>
    <n v="0.15946336078797657"/>
    <n v="60"/>
    <n v="0"/>
    <x v="4"/>
  </r>
  <r>
    <n v="1339863"/>
    <x v="5"/>
    <d v="2012-06-01T00:00:00"/>
    <d v="2015-12-01T00:00:00"/>
    <n v="8"/>
    <s v="MORTGAGE"/>
    <n v="3"/>
    <x v="1"/>
    <n v="75000"/>
    <n v="1"/>
    <n v="19000"/>
    <s v=" 60 months"/>
    <n v="2"/>
    <s v="INDIVIDUAL"/>
    <n v="1"/>
    <x v="7"/>
    <n v="6"/>
    <s v="HIGH"/>
    <n v="2"/>
    <x v="1"/>
    <n v="1"/>
    <n v="20.99"/>
    <x v="5"/>
    <n v="5"/>
    <n v="25.76"/>
    <n v="21048.11"/>
    <n v="10744.07"/>
    <n v="0"/>
    <n v="513.91"/>
    <x v="3"/>
    <n v="2048.1100000000006"/>
    <n v="1"/>
    <n v="3.9473684210526314"/>
    <n v="0.15946336078797657"/>
    <n v="60"/>
    <n v="0"/>
    <x v="3"/>
  </r>
  <r>
    <n v="1317507"/>
    <x v="5"/>
    <d v="2012-06-01T00:00:00"/>
    <d v="2015-06-01T00:00:00"/>
    <n v="10"/>
    <s v="MORTGAGE"/>
    <n v="3"/>
    <x v="1"/>
    <n v="40000"/>
    <n v="1"/>
    <n v="8000"/>
    <s v=" 36 months"/>
    <n v="1"/>
    <s v="INDIVIDUAL"/>
    <n v="1"/>
    <x v="0"/>
    <n v="4"/>
    <s v="LOW"/>
    <n v="1"/>
    <x v="0"/>
    <n v="0"/>
    <n v="6.03"/>
    <x v="0"/>
    <n v="1"/>
    <n v="20.43"/>
    <n v="8765.2652440000002"/>
    <n v="8000"/>
    <n v="0"/>
    <n v="243.49"/>
    <x v="4"/>
    <n v="765.26524400000017"/>
    <n v="0"/>
    <n v="5"/>
    <n v="0.15946336078797657"/>
    <n v="36"/>
    <n v="0"/>
    <x v="3"/>
  </r>
  <r>
    <n v="1337037"/>
    <x v="5"/>
    <d v="2012-06-01T00:00:00"/>
    <d v="2015-04-01T00:00:00"/>
    <n v="8"/>
    <s v="RENT"/>
    <n v="1"/>
    <x v="1"/>
    <n v="50000"/>
    <n v="1"/>
    <n v="9000"/>
    <s v=" 36 months"/>
    <n v="1"/>
    <s v="INDIVIDUAL"/>
    <n v="1"/>
    <x v="3"/>
    <n v="1"/>
    <s v="HIGH"/>
    <n v="2"/>
    <x v="0"/>
    <n v="0"/>
    <n v="13.67"/>
    <x v="2"/>
    <n v="2"/>
    <n v="18.46"/>
    <n v="11017.29227"/>
    <n v="9000"/>
    <n v="0"/>
    <n v="306.16000000000003"/>
    <x v="3"/>
    <n v="2017.2922699999999"/>
    <n v="0"/>
    <n v="5.5555555555555554"/>
    <n v="0.15946336078797657"/>
    <n v="36"/>
    <n v="0"/>
    <x v="4"/>
  </r>
  <r>
    <n v="1314930"/>
    <x v="5"/>
    <d v="2012-06-01T00:00:00"/>
    <d v="2015-06-01T00:00:00"/>
    <n v="10"/>
    <s v="MORTGAGE"/>
    <n v="3"/>
    <x v="1"/>
    <n v="52000"/>
    <n v="1"/>
    <n v="22000"/>
    <s v=" 36 months"/>
    <n v="1"/>
    <s v="INDIVIDUAL"/>
    <n v="1"/>
    <x v="10"/>
    <n v="12"/>
    <s v="LOW"/>
    <n v="1"/>
    <x v="0"/>
    <n v="0"/>
    <n v="7.62"/>
    <x v="0"/>
    <n v="1"/>
    <n v="13.41"/>
    <n v="24678.04593"/>
    <n v="22000"/>
    <n v="0"/>
    <n v="685.55"/>
    <x v="3"/>
    <n v="2678.0459300000002"/>
    <n v="0"/>
    <n v="2.3636363636363638"/>
    <n v="0.15946336078797657"/>
    <n v="36"/>
    <n v="0"/>
    <x v="1"/>
  </r>
  <r>
    <n v="1349214"/>
    <x v="5"/>
    <d v="2012-06-01T00:00:00"/>
    <d v="2015-03-01T00:00:00"/>
    <n v="10"/>
    <s v="MORTGAGE"/>
    <n v="3"/>
    <x v="2"/>
    <n v="156000"/>
    <n v="2"/>
    <n v="18875"/>
    <s v=" 60 months"/>
    <n v="2"/>
    <s v="INDIVIDUAL"/>
    <n v="1"/>
    <x v="7"/>
    <n v="6"/>
    <s v="HIGH"/>
    <n v="2"/>
    <x v="0"/>
    <n v="0"/>
    <n v="13.99"/>
    <x v="1"/>
    <n v="3"/>
    <n v="22.29"/>
    <n v="24671.19414"/>
    <n v="18875"/>
    <n v="0"/>
    <n v="439.1"/>
    <x v="0"/>
    <n v="5796.1941399999996"/>
    <n v="0"/>
    <n v="8.2649006622516552"/>
    <n v="0.15946336078797657"/>
    <n v="60"/>
    <n v="0"/>
    <x v="3"/>
  </r>
  <r>
    <n v="1318970"/>
    <x v="5"/>
    <d v="2012-06-01T00:00:00"/>
    <d v="2015-06-01T00:00:00"/>
    <n v="10"/>
    <s v="RENT"/>
    <n v="1"/>
    <x v="1"/>
    <n v="54000"/>
    <n v="1"/>
    <n v="10000"/>
    <s v=" 36 months"/>
    <n v="1"/>
    <s v="INDIVIDUAL"/>
    <n v="1"/>
    <x v="3"/>
    <n v="1"/>
    <s v="LOW"/>
    <n v="1"/>
    <x v="0"/>
    <n v="0"/>
    <n v="9.76"/>
    <x v="2"/>
    <n v="2"/>
    <n v="7.51"/>
    <n v="11574.45773"/>
    <n v="10000"/>
    <n v="0"/>
    <n v="321.55"/>
    <x v="4"/>
    <n v="1574.4577300000001"/>
    <n v="0"/>
    <n v="5.4"/>
    <n v="0.15946336078797657"/>
    <n v="36"/>
    <n v="0"/>
    <x v="0"/>
  </r>
  <r>
    <n v="1342199"/>
    <x v="5"/>
    <d v="2012-06-01T00:00:00"/>
    <d v="2015-03-01T00:00:00"/>
    <n v="7"/>
    <s v="RENT"/>
    <n v="1"/>
    <x v="1"/>
    <n v="35000"/>
    <n v="1"/>
    <n v="11500"/>
    <s v=" 36 months"/>
    <n v="1"/>
    <s v="INDIVIDUAL"/>
    <n v="1"/>
    <x v="7"/>
    <n v="6"/>
    <s v="HIGH"/>
    <n v="2"/>
    <x v="0"/>
    <n v="0"/>
    <n v="17.27"/>
    <x v="4"/>
    <n v="4"/>
    <n v="29.04"/>
    <n v="14792.334940000001"/>
    <n v="11500"/>
    <n v="0"/>
    <n v="411.56"/>
    <x v="3"/>
    <n v="3292.3349400000006"/>
    <n v="0"/>
    <n v="3.0434782608695654"/>
    <n v="0.15946336078797657"/>
    <n v="36"/>
    <n v="0"/>
    <x v="3"/>
  </r>
  <r>
    <n v="1351745"/>
    <x v="5"/>
    <d v="2012-06-01T00:00:00"/>
    <d v="2014-02-01T00:00:00"/>
    <n v="4"/>
    <s v="OWN"/>
    <n v="2"/>
    <x v="1"/>
    <n v="25000"/>
    <n v="1"/>
    <n v="10000"/>
    <s v=" 60 months"/>
    <n v="2"/>
    <s v="INDIVIDUAL"/>
    <n v="1"/>
    <x v="7"/>
    <n v="6"/>
    <s v="LOW"/>
    <n v="1"/>
    <x v="0"/>
    <n v="0"/>
    <n v="7.9"/>
    <x v="0"/>
    <n v="1"/>
    <n v="12.58"/>
    <n v="11134.824329999999"/>
    <n v="10000"/>
    <n v="0"/>
    <n v="202.29"/>
    <x v="0"/>
    <n v="1134.8243299999995"/>
    <n v="0"/>
    <n v="2.5"/>
    <n v="0.15946336078797657"/>
    <n v="60"/>
    <n v="0"/>
    <x v="1"/>
  </r>
  <r>
    <n v="1363805"/>
    <x v="5"/>
    <d v="2012-06-01T00:00:00"/>
    <d v="2015-07-01T00:00:00"/>
    <n v="1"/>
    <s v="RENT"/>
    <n v="1"/>
    <x v="1"/>
    <n v="28500"/>
    <n v="1"/>
    <n v="4300"/>
    <s v=" 36 months"/>
    <n v="1"/>
    <s v="INDIVIDUAL"/>
    <n v="1"/>
    <x v="7"/>
    <n v="6"/>
    <s v="HIGH"/>
    <n v="2"/>
    <x v="0"/>
    <n v="0"/>
    <n v="15.81"/>
    <x v="1"/>
    <n v="3"/>
    <n v="25.56"/>
    <n v="5423.7716280000004"/>
    <n v="4300"/>
    <n v="0"/>
    <n v="150.78"/>
    <x v="3"/>
    <n v="1123.7716280000004"/>
    <n v="0"/>
    <n v="6.6279069767441863"/>
    <n v="0.15946336078797657"/>
    <n v="36"/>
    <n v="0"/>
    <x v="3"/>
  </r>
  <r>
    <n v="1336862"/>
    <x v="5"/>
    <d v="2012-06-01T00:00:00"/>
    <d v="2015-02-01T00:00:00"/>
    <n v="8"/>
    <s v="OWN"/>
    <n v="2"/>
    <x v="1"/>
    <n v="40000"/>
    <n v="1"/>
    <n v="13300"/>
    <s v=" 36 months"/>
    <n v="1"/>
    <s v="INDIVIDUAL"/>
    <n v="1"/>
    <x v="7"/>
    <n v="6"/>
    <s v="HIGH"/>
    <n v="2"/>
    <x v="0"/>
    <n v="0"/>
    <n v="18.25"/>
    <x v="4"/>
    <n v="4"/>
    <n v="25.23"/>
    <n v="17317.334490000001"/>
    <n v="13300"/>
    <n v="0"/>
    <n v="482.5"/>
    <x v="1"/>
    <n v="4017.3344900000011"/>
    <n v="0"/>
    <n v="3.007518796992481"/>
    <n v="0.15946336078797657"/>
    <n v="36"/>
    <n v="0"/>
    <x v="3"/>
  </r>
  <r>
    <n v="1343841"/>
    <x v="5"/>
    <d v="2012-06-01T00:00:00"/>
    <d v="2015-06-01T00:00:00"/>
    <n v="10"/>
    <s v="MORTGAGE"/>
    <n v="3"/>
    <x v="1"/>
    <n v="60000"/>
    <n v="1"/>
    <n v="6500"/>
    <s v=" 36 months"/>
    <n v="1"/>
    <s v="INDIVIDUAL"/>
    <n v="1"/>
    <x v="0"/>
    <n v="4"/>
    <s v="LOW"/>
    <n v="1"/>
    <x v="0"/>
    <n v="0"/>
    <n v="9.76"/>
    <x v="2"/>
    <n v="2"/>
    <n v="0.8"/>
    <n v="7521.7754969999996"/>
    <n v="6500"/>
    <n v="0"/>
    <n v="209.01"/>
    <x v="0"/>
    <n v="1021.7754969999996"/>
    <n v="0"/>
    <n v="9.2307692307692299"/>
    <n v="0.15946336078797657"/>
    <n v="36"/>
    <n v="0"/>
    <x v="2"/>
  </r>
  <r>
    <n v="1357505"/>
    <x v="5"/>
    <d v="2012-06-01T00:00:00"/>
    <d v="2014-06-01T00:00:00"/>
    <n v="7"/>
    <s v="MORTGAGE"/>
    <n v="3"/>
    <x v="1"/>
    <n v="42000"/>
    <n v="1"/>
    <n v="8875"/>
    <s v=" 36 months"/>
    <n v="1"/>
    <s v="INDIVIDUAL"/>
    <n v="1"/>
    <x v="3"/>
    <n v="1"/>
    <s v="HIGH"/>
    <n v="2"/>
    <x v="0"/>
    <n v="0"/>
    <n v="15.81"/>
    <x v="1"/>
    <n v="3"/>
    <n v="20.170000000000002"/>
    <n v="10846.327439999999"/>
    <n v="8875"/>
    <n v="0"/>
    <n v="311.19"/>
    <x v="1"/>
    <n v="1971.3274399999991"/>
    <n v="0"/>
    <n v="4.732394366197183"/>
    <n v="0.15946336078797657"/>
    <n v="36"/>
    <n v="0"/>
    <x v="3"/>
  </r>
  <r>
    <n v="1332545"/>
    <x v="5"/>
    <d v="2012-06-01T00:00:00"/>
    <d v="2015-05-01T00:00:00"/>
    <n v="6"/>
    <s v="MORTGAGE"/>
    <n v="3"/>
    <x v="1"/>
    <n v="60000"/>
    <n v="1"/>
    <n v="18000"/>
    <s v=" 36 months"/>
    <n v="1"/>
    <s v="INDIVIDUAL"/>
    <n v="1"/>
    <x v="7"/>
    <n v="6"/>
    <s v="HIGH"/>
    <n v="2"/>
    <x v="0"/>
    <n v="0"/>
    <n v="13.67"/>
    <x v="2"/>
    <n v="2"/>
    <n v="30.58"/>
    <n v="22085.15021"/>
    <n v="18000"/>
    <n v="0"/>
    <n v="612.32000000000005"/>
    <x v="2"/>
    <n v="4085.1502099999998"/>
    <n v="0"/>
    <n v="3.3333333333333335"/>
    <n v="0.15946336078797657"/>
    <n v="36"/>
    <n v="0"/>
    <x v="3"/>
  </r>
  <r>
    <n v="1334439"/>
    <x v="5"/>
    <d v="2012-06-01T00:00:00"/>
    <d v="2014-12-01T00:00:00"/>
    <n v="10"/>
    <s v="MORTGAGE"/>
    <n v="3"/>
    <x v="1"/>
    <n v="60000"/>
    <n v="1"/>
    <n v="1950"/>
    <s v=" 36 months"/>
    <n v="1"/>
    <s v="INDIVIDUAL"/>
    <n v="1"/>
    <x v="4"/>
    <n v="7"/>
    <s v="LOW"/>
    <n v="1"/>
    <x v="1"/>
    <n v="1"/>
    <n v="13.11"/>
    <x v="2"/>
    <n v="2"/>
    <n v="13.44"/>
    <n v="2025.16"/>
    <n v="1566.34"/>
    <n v="55.66"/>
    <n v="65.81"/>
    <x v="2"/>
    <n v="75.160000000000082"/>
    <n v="1"/>
    <n v="30.76923076923077"/>
    <n v="0.15946336078797657"/>
    <n v="36"/>
    <n v="2.8543589743589743E-2"/>
    <x v="1"/>
  </r>
  <r>
    <n v="1349362"/>
    <x v="5"/>
    <d v="2012-06-01T00:00:00"/>
    <d v="2015-07-01T00:00:00"/>
    <n v="10"/>
    <s v="MORTGAGE"/>
    <n v="3"/>
    <x v="0"/>
    <n v="260000"/>
    <n v="3"/>
    <n v="20000"/>
    <s v=" 36 months"/>
    <n v="1"/>
    <s v="INDIVIDUAL"/>
    <n v="1"/>
    <x v="7"/>
    <n v="6"/>
    <s v="HIGH"/>
    <n v="2"/>
    <x v="0"/>
    <n v="0"/>
    <n v="19.22"/>
    <x v="4"/>
    <n v="4"/>
    <n v="9.5"/>
    <n v="26517.547350000001"/>
    <n v="20000"/>
    <n v="0"/>
    <n v="735.35"/>
    <x v="3"/>
    <n v="6517.5473500000007"/>
    <n v="0"/>
    <n v="13"/>
    <n v="0.15946336078797657"/>
    <n v="36"/>
    <n v="0"/>
    <x v="0"/>
  </r>
  <r>
    <n v="1325982"/>
    <x v="5"/>
    <d v="2012-06-01T00:00:00"/>
    <d v="2014-10-01T00:00:00"/>
    <n v="4"/>
    <s v="MORTGAGE"/>
    <n v="3"/>
    <x v="1"/>
    <n v="31422"/>
    <n v="1"/>
    <n v="4000"/>
    <s v=" 36 months"/>
    <n v="1"/>
    <s v="INDIVIDUAL"/>
    <n v="1"/>
    <x v="7"/>
    <n v="6"/>
    <s v="LOW"/>
    <n v="1"/>
    <x v="0"/>
    <n v="0"/>
    <n v="12.12"/>
    <x v="2"/>
    <n v="2"/>
    <n v="7.41"/>
    <n v="4701.2322539999996"/>
    <n v="4000"/>
    <n v="0"/>
    <n v="133.09"/>
    <x v="0"/>
    <n v="701.23225399999956"/>
    <n v="0"/>
    <n v="7.8555000000000001"/>
    <n v="0.15946336078797657"/>
    <n v="36"/>
    <n v="0"/>
    <x v="0"/>
  </r>
  <r>
    <n v="1351728"/>
    <x v="5"/>
    <d v="2012-06-01T00:00:00"/>
    <d v="2014-02-01T00:00:00"/>
    <n v="3"/>
    <s v="RENT"/>
    <n v="1"/>
    <x v="1"/>
    <n v="67700"/>
    <n v="1"/>
    <n v="10000"/>
    <s v=" 36 months"/>
    <n v="1"/>
    <s v="INDIVIDUAL"/>
    <n v="1"/>
    <x v="3"/>
    <n v="1"/>
    <s v="HIGH"/>
    <n v="2"/>
    <x v="0"/>
    <n v="0"/>
    <n v="13.67"/>
    <x v="2"/>
    <n v="2"/>
    <n v="15.3"/>
    <n v="11308.093269999999"/>
    <n v="10000"/>
    <n v="0"/>
    <n v="340.18"/>
    <x v="3"/>
    <n v="1308.0932699999994"/>
    <n v="0"/>
    <n v="6.77"/>
    <n v="0.15946336078797657"/>
    <n v="36"/>
    <n v="0"/>
    <x v="4"/>
  </r>
  <r>
    <n v="1315661"/>
    <x v="5"/>
    <d v="2012-06-01T00:00:00"/>
    <d v="2015-07-01T00:00:00"/>
    <n v="10"/>
    <s v="MORTGAGE"/>
    <n v="3"/>
    <x v="1"/>
    <n v="96500"/>
    <n v="1"/>
    <n v="35000"/>
    <s v=" 60 months"/>
    <n v="2"/>
    <s v="INDIVIDUAL"/>
    <n v="1"/>
    <x v="7"/>
    <n v="6"/>
    <s v="LOW"/>
    <n v="1"/>
    <x v="0"/>
    <n v="0"/>
    <n v="13.11"/>
    <x v="2"/>
    <n v="2"/>
    <n v="7.1"/>
    <n v="45855.603060000001"/>
    <n v="35000"/>
    <n v="0"/>
    <n v="798.33"/>
    <x v="4"/>
    <n v="10855.603060000001"/>
    <n v="0"/>
    <n v="2.7571428571428571"/>
    <n v="0.15946336078797657"/>
    <n v="60"/>
    <n v="0"/>
    <x v="0"/>
  </r>
  <r>
    <n v="1356650"/>
    <x v="5"/>
    <d v="2012-06-01T00:00:00"/>
    <d v="2015-06-01T00:00:00"/>
    <n v="10"/>
    <s v="MORTGAGE"/>
    <n v="3"/>
    <x v="1"/>
    <n v="76000"/>
    <n v="1"/>
    <n v="12000"/>
    <s v=" 36 months"/>
    <n v="1"/>
    <s v="INDIVIDUAL"/>
    <n v="1"/>
    <x v="7"/>
    <n v="6"/>
    <s v="HIGH"/>
    <n v="2"/>
    <x v="0"/>
    <n v="0"/>
    <n v="13.99"/>
    <x v="1"/>
    <n v="3"/>
    <n v="14.34"/>
    <n v="14760.64516"/>
    <n v="12000"/>
    <n v="0"/>
    <n v="410.08"/>
    <x v="0"/>
    <n v="2760.64516"/>
    <n v="0"/>
    <n v="6.333333333333333"/>
    <n v="0.15946336078797657"/>
    <n v="36"/>
    <n v="0"/>
    <x v="1"/>
  </r>
  <r>
    <n v="1309247"/>
    <x v="5"/>
    <d v="2012-06-01T00:00:00"/>
    <d v="2013-06-01T00:00:00"/>
    <n v="10"/>
    <s v="MORTGAGE"/>
    <n v="3"/>
    <x v="1"/>
    <n v="78000"/>
    <n v="1"/>
    <n v="12000"/>
    <s v=" 36 months"/>
    <n v="1"/>
    <s v="INDIVIDUAL"/>
    <n v="1"/>
    <x v="7"/>
    <n v="6"/>
    <s v="HIGH"/>
    <n v="2"/>
    <x v="1"/>
    <n v="1"/>
    <n v="17.27"/>
    <x v="4"/>
    <n v="4"/>
    <n v="19.86"/>
    <n v="5152.83"/>
    <n v="3329.89"/>
    <n v="10.35"/>
    <n v="429.45"/>
    <x v="2"/>
    <n v="-6847.17"/>
    <n v="1"/>
    <n v="6.5"/>
    <n v="0.15946336078797657"/>
    <n v="36"/>
    <n v="8.6249999999999999E-4"/>
    <x v="4"/>
  </r>
  <r>
    <n v="1330202"/>
    <x v="5"/>
    <d v="2012-06-01T00:00:00"/>
    <d v="2014-05-01T00:00:00"/>
    <n v="10"/>
    <s v="MORTGAGE"/>
    <n v="3"/>
    <x v="2"/>
    <n v="154000"/>
    <n v="2"/>
    <n v="30000"/>
    <s v=" 60 months"/>
    <n v="2"/>
    <s v="INDIVIDUAL"/>
    <n v="1"/>
    <x v="7"/>
    <n v="6"/>
    <s v="HIGH"/>
    <n v="2"/>
    <x v="0"/>
    <n v="0"/>
    <n v="21.48"/>
    <x v="5"/>
    <n v="5"/>
    <n v="13.68"/>
    <n v="40885.81381"/>
    <n v="30000"/>
    <n v="0"/>
    <n v="819.73"/>
    <x v="3"/>
    <n v="10885.81381"/>
    <n v="0"/>
    <n v="5.1333333333333337"/>
    <n v="0.15946336078797657"/>
    <n v="60"/>
    <n v="0"/>
    <x v="1"/>
  </r>
  <r>
    <n v="1333128"/>
    <x v="5"/>
    <d v="2012-06-01T00:00:00"/>
    <d v="2015-06-01T00:00:00"/>
    <n v="0.5"/>
    <s v="RENT"/>
    <n v="1"/>
    <x v="1"/>
    <n v="86000"/>
    <n v="1"/>
    <n v="9800"/>
    <s v=" 36 months"/>
    <n v="1"/>
    <s v="INDIVIDUAL"/>
    <n v="1"/>
    <x v="3"/>
    <n v="1"/>
    <s v="HIGH"/>
    <n v="2"/>
    <x v="0"/>
    <n v="0"/>
    <n v="18.55"/>
    <x v="4"/>
    <n v="4"/>
    <n v="3.25"/>
    <n v="12850.84384"/>
    <n v="9800"/>
    <n v="0"/>
    <n v="357.01"/>
    <x v="4"/>
    <n v="3050.8438399999995"/>
    <n v="0"/>
    <n v="8.7755102040816322"/>
    <n v="0.15946336078797657"/>
    <n v="36"/>
    <n v="0"/>
    <x v="2"/>
  </r>
  <r>
    <n v="1318017"/>
    <x v="5"/>
    <d v="2012-06-01T00:00:00"/>
    <d v="2013-01-01T00:00:00"/>
    <n v="10"/>
    <s v="RENT"/>
    <n v="1"/>
    <x v="1"/>
    <n v="60000"/>
    <n v="1"/>
    <n v="15000"/>
    <s v=" 36 months"/>
    <n v="1"/>
    <s v="INDIVIDUAL"/>
    <n v="1"/>
    <x v="3"/>
    <n v="1"/>
    <s v="HIGH"/>
    <n v="2"/>
    <x v="0"/>
    <n v="0"/>
    <n v="14.65"/>
    <x v="1"/>
    <n v="3"/>
    <n v="6.48"/>
    <n v="16060.11"/>
    <n v="15000"/>
    <n v="0"/>
    <n v="517.41999999999996"/>
    <x v="2"/>
    <n v="1060.1100000000006"/>
    <n v="0"/>
    <n v="4"/>
    <n v="0.15946336078797657"/>
    <n v="36"/>
    <n v="0"/>
    <x v="0"/>
  </r>
  <r>
    <n v="1354191"/>
    <x v="5"/>
    <d v="2012-06-01T00:00:00"/>
    <d v="2014-07-01T00:00:00"/>
    <n v="0.5"/>
    <s v="MORTGAGE"/>
    <n v="3"/>
    <x v="1"/>
    <n v="29702"/>
    <n v="1"/>
    <n v="6075"/>
    <s v=" 36 months"/>
    <n v="1"/>
    <s v="INDIVIDUAL"/>
    <n v="1"/>
    <x v="7"/>
    <n v="6"/>
    <s v="LOW"/>
    <n v="1"/>
    <x v="0"/>
    <n v="0"/>
    <n v="9.76"/>
    <x v="2"/>
    <n v="2"/>
    <n v="34.5"/>
    <n v="6910.4710660000001"/>
    <n v="6075"/>
    <n v="0"/>
    <n v="195.34"/>
    <x v="0"/>
    <n v="835.47106600000006"/>
    <n v="0"/>
    <n v="4.8892181069958847"/>
    <n v="0.15946336078797657"/>
    <n v="36"/>
    <n v="0"/>
    <x v="3"/>
  </r>
  <r>
    <n v="1318335"/>
    <x v="5"/>
    <d v="2012-06-01T00:00:00"/>
    <d v="2013-09-01T00:00:00"/>
    <n v="10"/>
    <s v="MORTGAGE"/>
    <n v="3"/>
    <x v="2"/>
    <n v="110000"/>
    <n v="2"/>
    <n v="16000"/>
    <s v=" 60 months"/>
    <n v="2"/>
    <s v="INDIVIDUAL"/>
    <n v="1"/>
    <x v="7"/>
    <n v="6"/>
    <s v="HIGH"/>
    <n v="2"/>
    <x v="1"/>
    <n v="1"/>
    <n v="21.48"/>
    <x v="5"/>
    <n v="5"/>
    <n v="19.32"/>
    <n v="8484.4599999999991"/>
    <n v="2563.13"/>
    <n v="1940.26"/>
    <n v="437.19"/>
    <x v="1"/>
    <n v="-7515.5400000000009"/>
    <n v="1"/>
    <n v="6.875"/>
    <n v="0.15946336078797657"/>
    <n v="60"/>
    <n v="0.12126625000000001"/>
    <x v="4"/>
  </r>
  <r>
    <n v="1347403"/>
    <x v="5"/>
    <d v="2012-06-01T00:00:00"/>
    <d v="2013-09-01T00:00:00"/>
    <n v="4"/>
    <s v="RENT"/>
    <n v="1"/>
    <x v="1"/>
    <n v="65000"/>
    <n v="1"/>
    <n v="12875"/>
    <s v=" 36 months"/>
    <n v="1"/>
    <s v="INDIVIDUAL"/>
    <n v="1"/>
    <x v="7"/>
    <n v="6"/>
    <s v="HIGH"/>
    <n v="2"/>
    <x v="0"/>
    <n v="0"/>
    <n v="13.67"/>
    <x v="2"/>
    <n v="2"/>
    <n v="11.48"/>
    <n v="14708.53"/>
    <n v="12875"/>
    <n v="0"/>
    <n v="437.98"/>
    <x v="3"/>
    <n v="1833.5300000000007"/>
    <n v="0"/>
    <n v="5.0485436893203888"/>
    <n v="0.15946336078797657"/>
    <n v="36"/>
    <n v="0"/>
    <x v="1"/>
  </r>
  <r>
    <n v="1227269"/>
    <x v="5"/>
    <d v="2012-06-01T00:00:00"/>
    <d v="2014-11-01T00:00:00"/>
    <n v="1"/>
    <s v="MORTGAGE"/>
    <n v="3"/>
    <x v="1"/>
    <n v="92000"/>
    <n v="1"/>
    <n v="4100"/>
    <s v=" 36 months"/>
    <n v="1"/>
    <s v="INDIVIDUAL"/>
    <n v="1"/>
    <x v="0"/>
    <n v="4"/>
    <s v="HIGH"/>
    <n v="2"/>
    <x v="1"/>
    <n v="1"/>
    <n v="13.67"/>
    <x v="2"/>
    <n v="2"/>
    <n v="7.52"/>
    <n v="4058.32"/>
    <n v="3164.35"/>
    <n v="0"/>
    <n v="139.47999999999999"/>
    <x v="0"/>
    <n v="-41.679999999999836"/>
    <n v="1"/>
    <n v="22.439024390243901"/>
    <n v="0.15946336078797657"/>
    <n v="36"/>
    <n v="0"/>
    <x v="0"/>
  </r>
  <r>
    <n v="1337300"/>
    <x v="5"/>
    <d v="2012-06-01T00:00:00"/>
    <d v="2015-03-01T00:00:00"/>
    <n v="0.5"/>
    <s v="RENT"/>
    <n v="1"/>
    <x v="1"/>
    <n v="56000"/>
    <n v="1"/>
    <n v="13000"/>
    <s v=" 36 months"/>
    <n v="1"/>
    <s v="INDIVIDUAL"/>
    <n v="1"/>
    <x v="3"/>
    <n v="1"/>
    <s v="HIGH"/>
    <n v="2"/>
    <x v="1"/>
    <n v="1"/>
    <n v="17.989999999999998"/>
    <x v="4"/>
    <n v="4"/>
    <n v="16.77"/>
    <n v="13430.79"/>
    <n v="9403.35"/>
    <n v="0"/>
    <n v="469.92"/>
    <x v="2"/>
    <n v="430.79000000000087"/>
    <n v="1"/>
    <n v="4.3076923076923075"/>
    <n v="0.15946336078797657"/>
    <n v="36"/>
    <n v="0"/>
    <x v="4"/>
  </r>
  <r>
    <n v="1323942"/>
    <x v="5"/>
    <d v="2012-06-01T00:00:00"/>
    <d v="2014-03-01T00:00:00"/>
    <n v="6"/>
    <s v="MORTGAGE"/>
    <n v="3"/>
    <x v="1"/>
    <n v="53000"/>
    <n v="1"/>
    <n v="13000"/>
    <s v=" 60 months"/>
    <n v="2"/>
    <s v="INDIVIDUAL"/>
    <n v="1"/>
    <x v="7"/>
    <n v="6"/>
    <s v="HIGH"/>
    <n v="2"/>
    <x v="0"/>
    <n v="0"/>
    <n v="18.25"/>
    <x v="4"/>
    <n v="4"/>
    <n v="20.149999999999999"/>
    <n v="16564.72567"/>
    <n v="13000"/>
    <n v="0"/>
    <n v="331.89"/>
    <x v="3"/>
    <n v="3564.7256699999998"/>
    <n v="0"/>
    <n v="4.0769230769230766"/>
    <n v="0.15946336078797657"/>
    <n v="60"/>
    <n v="0"/>
    <x v="3"/>
  </r>
  <r>
    <n v="1348814"/>
    <x v="5"/>
    <d v="2012-06-01T00:00:00"/>
    <d v="2015-06-01T00:00:00"/>
    <n v="10"/>
    <s v="MORTGAGE"/>
    <n v="3"/>
    <x v="1"/>
    <n v="36400"/>
    <n v="1"/>
    <n v="10625"/>
    <s v=" 36 months"/>
    <n v="1"/>
    <s v="INDIVIDUAL"/>
    <n v="1"/>
    <x v="7"/>
    <n v="6"/>
    <s v="LOW"/>
    <n v="1"/>
    <x v="0"/>
    <n v="0"/>
    <n v="10.74"/>
    <x v="2"/>
    <n v="2"/>
    <n v="25.48"/>
    <n v="12472.498439999999"/>
    <n v="10625"/>
    <n v="0"/>
    <n v="346.55"/>
    <x v="3"/>
    <n v="1847.4984399999994"/>
    <n v="0"/>
    <n v="3.4258823529411764"/>
    <n v="0.15946336078797657"/>
    <n v="36"/>
    <n v="0"/>
    <x v="3"/>
  </r>
  <r>
    <n v="1354309"/>
    <x v="5"/>
    <d v="2012-06-01T00:00:00"/>
    <d v="2015-06-01T00:00:00"/>
    <n v="10"/>
    <s v="MORTGAGE"/>
    <n v="3"/>
    <x v="1"/>
    <n v="90000"/>
    <n v="1"/>
    <n v="4000"/>
    <s v=" 36 months"/>
    <n v="1"/>
    <s v="INDIVIDUAL"/>
    <n v="1"/>
    <x v="4"/>
    <n v="7"/>
    <s v="LOW"/>
    <n v="1"/>
    <x v="0"/>
    <n v="0"/>
    <n v="6.03"/>
    <x v="0"/>
    <n v="1"/>
    <n v="5.71"/>
    <n v="4382.4174439999997"/>
    <n v="4000"/>
    <n v="0"/>
    <n v="121.75"/>
    <x v="1"/>
    <n v="382.4174439999997"/>
    <n v="0"/>
    <n v="22.5"/>
    <n v="0.15946336078797657"/>
    <n v="36"/>
    <n v="0"/>
    <x v="0"/>
  </r>
  <r>
    <n v="1312599"/>
    <x v="5"/>
    <d v="2012-06-01T00:00:00"/>
    <d v="2013-10-01T00:00:00"/>
    <n v="5"/>
    <s v="OWN"/>
    <n v="2"/>
    <x v="1"/>
    <n v="36800"/>
    <n v="1"/>
    <n v="4200"/>
    <s v=" 36 months"/>
    <n v="1"/>
    <s v="INDIVIDUAL"/>
    <n v="1"/>
    <x v="8"/>
    <n v="10"/>
    <s v="HIGH"/>
    <n v="2"/>
    <x v="1"/>
    <n v="1"/>
    <n v="18.55"/>
    <x v="4"/>
    <n v="4"/>
    <n v="20.38"/>
    <n v="2819.74"/>
    <n v="1583.81"/>
    <n v="373.66"/>
    <n v="153.01"/>
    <x v="4"/>
    <n v="-1380.2600000000002"/>
    <n v="1"/>
    <n v="8.7619047619047628"/>
    <n v="0.15946336078797657"/>
    <n v="36"/>
    <n v="8.8966666666666666E-2"/>
    <x v="3"/>
  </r>
  <r>
    <n v="1342056"/>
    <x v="5"/>
    <d v="2012-06-01T00:00:00"/>
    <d v="2012-09-01T00:00:00"/>
    <n v="3"/>
    <s v="RENT"/>
    <n v="1"/>
    <x v="1"/>
    <n v="20000"/>
    <n v="1"/>
    <n v="5375"/>
    <s v=" 36 months"/>
    <n v="1"/>
    <s v="INDIVIDUAL"/>
    <n v="1"/>
    <x v="3"/>
    <n v="1"/>
    <s v="HIGH"/>
    <n v="2"/>
    <x v="0"/>
    <n v="0"/>
    <n v="13.99"/>
    <x v="1"/>
    <n v="3"/>
    <n v="14.52"/>
    <n v="5559.31"/>
    <n v="5375"/>
    <n v="0"/>
    <n v="183.68"/>
    <x v="2"/>
    <n v="184.3100000000004"/>
    <n v="0"/>
    <n v="3.7209302325581395"/>
    <n v="0.15946336078797657"/>
    <n v="36"/>
    <n v="0"/>
    <x v="1"/>
  </r>
  <r>
    <n v="1338468"/>
    <x v="5"/>
    <d v="2012-06-01T00:00:00"/>
    <d v="2015-06-01T00:00:00"/>
    <n v="8"/>
    <s v="RENT"/>
    <n v="1"/>
    <x v="1"/>
    <n v="36000"/>
    <n v="1"/>
    <n v="8000"/>
    <s v=" 36 months"/>
    <n v="1"/>
    <s v="INDIVIDUAL"/>
    <n v="1"/>
    <x v="7"/>
    <n v="6"/>
    <s v="HIGH"/>
    <n v="2"/>
    <x v="0"/>
    <n v="0"/>
    <n v="13.67"/>
    <x v="2"/>
    <n v="2"/>
    <n v="27.73"/>
    <n v="9796.6738210000003"/>
    <n v="8000"/>
    <n v="0"/>
    <n v="272.14999999999998"/>
    <x v="4"/>
    <n v="1796.6738210000003"/>
    <n v="0"/>
    <n v="4.5"/>
    <n v="0.15946336078797657"/>
    <n v="36"/>
    <n v="0"/>
    <x v="3"/>
  </r>
  <r>
    <n v="1339864"/>
    <x v="5"/>
    <d v="2012-06-01T00:00:00"/>
    <d v="2015-06-01T00:00:00"/>
    <n v="6"/>
    <s v="MORTGAGE"/>
    <n v="3"/>
    <x v="1"/>
    <n v="37000"/>
    <n v="1"/>
    <n v="8000"/>
    <s v=" 36 months"/>
    <n v="1"/>
    <s v="INDIVIDUAL"/>
    <n v="1"/>
    <x v="7"/>
    <n v="6"/>
    <s v="LOW"/>
    <n v="1"/>
    <x v="0"/>
    <n v="0"/>
    <n v="8.9"/>
    <x v="0"/>
    <n v="1"/>
    <n v="16.93"/>
    <n v="9142.8203840000006"/>
    <n v="8000"/>
    <n v="0"/>
    <n v="254.03"/>
    <x v="3"/>
    <n v="1142.8203840000006"/>
    <n v="0"/>
    <n v="4.625"/>
    <n v="0.15946336078797657"/>
    <n v="36"/>
    <n v="0"/>
    <x v="4"/>
  </r>
  <r>
    <n v="1302997"/>
    <x v="5"/>
    <d v="2012-06-01T00:00:00"/>
    <d v="2013-12-01T00:00:00"/>
    <n v="2"/>
    <s v="OWN"/>
    <n v="2"/>
    <x v="2"/>
    <n v="120000"/>
    <n v="2"/>
    <n v="35000"/>
    <s v=" 60 months"/>
    <n v="2"/>
    <s v="INDIVIDUAL"/>
    <n v="1"/>
    <x v="2"/>
    <n v="3"/>
    <s v="HIGH"/>
    <n v="2"/>
    <x v="1"/>
    <n v="1"/>
    <n v="19.989999999999998"/>
    <x v="5"/>
    <n v="5"/>
    <n v="10.96"/>
    <n v="16678.439999999999"/>
    <n v="7148.96"/>
    <n v="0"/>
    <n v="927.1"/>
    <x v="4"/>
    <n v="-18321.560000000001"/>
    <n v="1"/>
    <n v="3.4285714285714284"/>
    <n v="0.15946336078797657"/>
    <n v="60"/>
    <n v="0"/>
    <x v="1"/>
  </r>
  <r>
    <n v="1334553"/>
    <x v="5"/>
    <d v="2012-06-01T00:00:00"/>
    <d v="2015-06-01T00:00:00"/>
    <n v="4"/>
    <s v="MORTGAGE"/>
    <n v="3"/>
    <x v="1"/>
    <n v="50000"/>
    <n v="1"/>
    <n v="5250"/>
    <s v=" 36 months"/>
    <n v="1"/>
    <s v="INDIVIDUAL"/>
    <n v="1"/>
    <x v="7"/>
    <n v="6"/>
    <s v="HIGH"/>
    <n v="2"/>
    <x v="0"/>
    <n v="0"/>
    <n v="17.27"/>
    <x v="4"/>
    <n v="4"/>
    <n v="24.14"/>
    <n v="6760.5286409999999"/>
    <n v="5250"/>
    <n v="0"/>
    <n v="187.89"/>
    <x v="0"/>
    <n v="1510.5286409999999"/>
    <n v="0"/>
    <n v="9.5238095238095237"/>
    <n v="0.15946336078797657"/>
    <n v="36"/>
    <n v="0"/>
    <x v="3"/>
  </r>
  <r>
    <n v="1317515"/>
    <x v="5"/>
    <d v="2012-06-01T00:00:00"/>
    <d v="2013-05-01T00:00:00"/>
    <n v="3"/>
    <s v="MORTGAGE"/>
    <n v="3"/>
    <x v="1"/>
    <n v="100000"/>
    <n v="1"/>
    <n v="2000"/>
    <s v=" 36 months"/>
    <n v="1"/>
    <s v="INDIVIDUAL"/>
    <n v="1"/>
    <x v="1"/>
    <n v="11"/>
    <s v="HIGH"/>
    <n v="2"/>
    <x v="1"/>
    <n v="1"/>
    <n v="14.65"/>
    <x v="1"/>
    <n v="3"/>
    <n v="22.44"/>
    <n v="841.94"/>
    <n v="518.32000000000005"/>
    <n v="84.85"/>
    <n v="68.989999999999995"/>
    <x v="4"/>
    <n v="-1158.06"/>
    <n v="1"/>
    <n v="50"/>
    <n v="0.15946336078797657"/>
    <n v="36"/>
    <n v="4.2424999999999997E-2"/>
    <x v="3"/>
  </r>
  <r>
    <n v="1320402"/>
    <x v="5"/>
    <d v="2012-06-01T00:00:00"/>
    <d v="2013-04-01T00:00:00"/>
    <n v="10"/>
    <s v="MORTGAGE"/>
    <n v="3"/>
    <x v="1"/>
    <n v="90000"/>
    <n v="1"/>
    <n v="18000"/>
    <s v=" 36 months"/>
    <n v="1"/>
    <s v="INDIVIDUAL"/>
    <n v="1"/>
    <x v="2"/>
    <n v="3"/>
    <s v="LOW"/>
    <n v="1"/>
    <x v="1"/>
    <n v="1"/>
    <n v="12.12"/>
    <x v="2"/>
    <n v="2"/>
    <n v="18.45"/>
    <n v="9271.17"/>
    <n v="4362.24"/>
    <n v="3286.97"/>
    <n v="598.89"/>
    <x v="4"/>
    <n v="-8728.83"/>
    <n v="1"/>
    <n v="5"/>
    <n v="0.15946336078797657"/>
    <n v="36"/>
    <n v="0.18260944444444444"/>
    <x v="4"/>
  </r>
  <r>
    <n v="1316597"/>
    <x v="5"/>
    <d v="2012-06-01T00:00:00"/>
    <d v="2014-03-01T00:00:00"/>
    <n v="10"/>
    <s v="MORTGAGE"/>
    <n v="3"/>
    <x v="1"/>
    <n v="92001"/>
    <n v="1"/>
    <n v="15075"/>
    <s v=" 36 months"/>
    <n v="1"/>
    <s v="INDIVIDUAL"/>
    <n v="1"/>
    <x v="7"/>
    <n v="6"/>
    <s v="LOW"/>
    <n v="1"/>
    <x v="0"/>
    <n v="0"/>
    <n v="6.03"/>
    <x v="0"/>
    <n v="1"/>
    <n v="10.26"/>
    <n v="16248.123250000001"/>
    <n v="15075"/>
    <n v="0"/>
    <n v="458.82"/>
    <x v="0"/>
    <n v="1173.1232500000006"/>
    <n v="0"/>
    <n v="6.1028855721393036"/>
    <n v="0.15946336078797657"/>
    <n v="36"/>
    <n v="0"/>
    <x v="1"/>
  </r>
  <r>
    <n v="1318512"/>
    <x v="5"/>
    <d v="2012-06-01T00:00:00"/>
    <d v="2014-06-01T00:00:00"/>
    <n v="10"/>
    <s v="MORTGAGE"/>
    <n v="3"/>
    <x v="1"/>
    <n v="44548"/>
    <n v="1"/>
    <n v="22250"/>
    <s v=" 60 months"/>
    <n v="2"/>
    <s v="INDIVIDUAL"/>
    <n v="1"/>
    <x v="7"/>
    <n v="6"/>
    <s v="HIGH"/>
    <n v="2"/>
    <x v="1"/>
    <n v="1"/>
    <n v="22.45"/>
    <x v="3"/>
    <n v="6"/>
    <n v="18.21"/>
    <n v="9516.68"/>
    <n v="1736.97"/>
    <n v="3464.84"/>
    <n v="620.23"/>
    <x v="0"/>
    <n v="-12733.32"/>
    <n v="1"/>
    <n v="2.0021573033707867"/>
    <n v="0.15946336078797657"/>
    <n v="60"/>
    <n v="0.15572314606741575"/>
    <x v="4"/>
  </r>
  <r>
    <n v="1342786"/>
    <x v="5"/>
    <d v="2012-06-01T00:00:00"/>
    <d v="2014-10-01T00:00:00"/>
    <n v="7"/>
    <s v="MORTGAGE"/>
    <n v="3"/>
    <x v="2"/>
    <n v="124000"/>
    <n v="2"/>
    <n v="12000"/>
    <s v=" 36 months"/>
    <n v="1"/>
    <s v="INDIVIDUAL"/>
    <n v="1"/>
    <x v="0"/>
    <n v="4"/>
    <s v="LOW"/>
    <n v="1"/>
    <x v="0"/>
    <n v="0"/>
    <n v="13.11"/>
    <x v="2"/>
    <n v="2"/>
    <n v="8.0399999999999991"/>
    <n v="14432.131299999999"/>
    <n v="12000"/>
    <n v="0"/>
    <n v="404.97"/>
    <x v="4"/>
    <n v="2432.1312999999991"/>
    <n v="0"/>
    <n v="10.333333333333334"/>
    <n v="0.15946336078797657"/>
    <n v="36"/>
    <n v="0"/>
    <x v="0"/>
  </r>
  <r>
    <n v="1311038"/>
    <x v="5"/>
    <d v="2012-06-01T00:00:00"/>
    <d v="2015-06-01T00:00:00"/>
    <n v="9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9.76"/>
    <x v="2"/>
    <n v="2"/>
    <n v="23.43"/>
    <n v="11579.58301"/>
    <n v="10000"/>
    <n v="0"/>
    <n v="321.55"/>
    <x v="3"/>
    <n v="1579.5830100000003"/>
    <n v="0"/>
    <n v="7"/>
    <n v="0.15946336078797657"/>
    <n v="36"/>
    <n v="0"/>
    <x v="3"/>
  </r>
  <r>
    <n v="1337765"/>
    <x v="5"/>
    <d v="2012-06-01T00:00:00"/>
    <d v="2015-05-01T00:00:00"/>
    <n v="8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13.11"/>
    <x v="2"/>
    <n v="2"/>
    <n v="18.32"/>
    <n v="8500.2097229999999"/>
    <n v="7000"/>
    <n v="0"/>
    <n v="236.23"/>
    <x v="4"/>
    <n v="1500.2097229999999"/>
    <n v="0"/>
    <n v="8.5714285714285712"/>
    <n v="0.15946336078797657"/>
    <n v="36"/>
    <n v="0"/>
    <x v="4"/>
  </r>
  <r>
    <n v="1315603"/>
    <x v="5"/>
    <d v="2012-06-01T00:00:00"/>
    <d v="2015-02-01T00:00:00"/>
    <n v="10"/>
    <s v="MORTGAGE"/>
    <n v="3"/>
    <x v="1"/>
    <n v="84000"/>
    <n v="1"/>
    <n v="20000"/>
    <s v=" 60 months"/>
    <n v="2"/>
    <s v="INDIVIDUAL"/>
    <n v="1"/>
    <x v="7"/>
    <n v="6"/>
    <s v="LOW"/>
    <n v="1"/>
    <x v="0"/>
    <n v="0"/>
    <n v="12.12"/>
    <x v="2"/>
    <n v="2"/>
    <n v="19.329999999999998"/>
    <n v="24520.154190000001"/>
    <n v="20000"/>
    <n v="0"/>
    <n v="446.11"/>
    <x v="2"/>
    <n v="4520.1541900000011"/>
    <n v="0"/>
    <n v="4.2"/>
    <n v="0.15946336078797657"/>
    <n v="60"/>
    <n v="0"/>
    <x v="4"/>
  </r>
  <r>
    <n v="1359483"/>
    <x v="5"/>
    <d v="2012-06-01T00:00:00"/>
    <d v="2015-07-01T00:00:00"/>
    <n v="7"/>
    <s v="RENT"/>
    <n v="1"/>
    <x v="1"/>
    <n v="38703"/>
    <n v="1"/>
    <n v="10000"/>
    <s v=" 36 months"/>
    <n v="1"/>
    <s v="INDIVIDUAL"/>
    <n v="1"/>
    <x v="7"/>
    <n v="6"/>
    <s v="HIGH"/>
    <n v="2"/>
    <x v="0"/>
    <n v="0"/>
    <n v="14.65"/>
    <x v="1"/>
    <n v="3"/>
    <n v="12.93"/>
    <n v="12413.934590000001"/>
    <n v="10000"/>
    <n v="0"/>
    <n v="344.95"/>
    <x v="0"/>
    <n v="2413.9345900000008"/>
    <n v="0"/>
    <n v="3.8702999999999999"/>
    <n v="0.15946336078797657"/>
    <n v="36"/>
    <n v="0"/>
    <x v="1"/>
  </r>
  <r>
    <n v="1350212"/>
    <x v="5"/>
    <d v="2012-06-01T00:00:00"/>
    <d v="2014-01-01T00:00:00"/>
    <n v="10"/>
    <s v="RENT"/>
    <n v="1"/>
    <x v="1"/>
    <n v="65000"/>
    <n v="1"/>
    <n v="18900"/>
    <s v=" 36 months"/>
    <n v="1"/>
    <s v="INDIVIDUAL"/>
    <n v="1"/>
    <x v="7"/>
    <n v="6"/>
    <s v="HIGH"/>
    <n v="2"/>
    <x v="1"/>
    <n v="1"/>
    <n v="18.55"/>
    <x v="4"/>
    <n v="4"/>
    <n v="33.67"/>
    <n v="14531.99"/>
    <n v="8674.1299999999992"/>
    <n v="1453.15"/>
    <n v="688.51"/>
    <x v="2"/>
    <n v="-4368.01"/>
    <n v="1"/>
    <n v="3.4391534391534391"/>
    <n v="0.15946336078797657"/>
    <n v="36"/>
    <n v="7.6886243386243391E-2"/>
    <x v="3"/>
  </r>
  <r>
    <n v="1257430"/>
    <x v="5"/>
    <d v="2012-06-01T00:00:00"/>
    <d v="2015-12-01T00:00:00"/>
    <n v="10"/>
    <s v="MORTGAGE"/>
    <n v="3"/>
    <x v="1"/>
    <n v="74000"/>
    <n v="1"/>
    <n v="28000"/>
    <s v=" 60 months"/>
    <n v="2"/>
    <s v="INDIVIDUAL"/>
    <n v="1"/>
    <x v="3"/>
    <n v="1"/>
    <s v="LOW"/>
    <n v="1"/>
    <x v="0"/>
    <n v="0"/>
    <n v="10.74"/>
    <x v="2"/>
    <n v="2"/>
    <n v="12.23"/>
    <n v="25414.34"/>
    <n v="17979"/>
    <n v="0"/>
    <n v="605.16999999999996"/>
    <x v="4"/>
    <n v="-2585.66"/>
    <n v="0"/>
    <n v="2.6428571428571428"/>
    <n v="0.15946336078797657"/>
    <n v="60"/>
    <n v="0"/>
    <x v="1"/>
  </r>
  <r>
    <n v="1359007"/>
    <x v="5"/>
    <d v="2012-06-01T00:00:00"/>
    <d v="2015-12-01T00:00:00"/>
    <n v="8"/>
    <s v="RENT"/>
    <n v="1"/>
    <x v="1"/>
    <n v="56700"/>
    <n v="1"/>
    <n v="13200"/>
    <s v=" 60 months"/>
    <n v="2"/>
    <s v="INDIVIDUAL"/>
    <n v="1"/>
    <x v="7"/>
    <n v="6"/>
    <s v="HIGH"/>
    <n v="2"/>
    <x v="0"/>
    <n v="0"/>
    <n v="18.25"/>
    <x v="4"/>
    <n v="4"/>
    <n v="16.399999999999999"/>
    <n v="14123.2"/>
    <n v="7914.43"/>
    <n v="0"/>
    <n v="337"/>
    <x v="4"/>
    <n v="923.20000000000073"/>
    <n v="0"/>
    <n v="4.2954545454545459"/>
    <n v="0.15946336078797657"/>
    <n v="60"/>
    <n v="0"/>
    <x v="4"/>
  </r>
  <r>
    <n v="1339833"/>
    <x v="5"/>
    <d v="2012-06-01T00:00:00"/>
    <d v="2014-07-01T00:00:00"/>
    <n v="6"/>
    <s v="MORTGAGE"/>
    <n v="3"/>
    <x v="2"/>
    <n v="150000"/>
    <n v="2"/>
    <n v="21000"/>
    <s v=" 36 months"/>
    <n v="1"/>
    <s v="INDIVIDUAL"/>
    <n v="1"/>
    <x v="3"/>
    <n v="1"/>
    <s v="HIGH"/>
    <n v="2"/>
    <x v="0"/>
    <n v="0"/>
    <n v="13.67"/>
    <x v="2"/>
    <n v="2"/>
    <n v="18.55"/>
    <n v="25205.62154"/>
    <n v="21000"/>
    <n v="0"/>
    <n v="714.37"/>
    <x v="4"/>
    <n v="4205.6215400000001"/>
    <n v="0"/>
    <n v="7.1428571428571432"/>
    <n v="0.15946336078797657"/>
    <n v="36"/>
    <n v="0"/>
    <x v="4"/>
  </r>
  <r>
    <n v="1357112"/>
    <x v="5"/>
    <d v="2012-06-01T00:00:00"/>
    <d v="2016-01-01T00:00:00"/>
    <n v="5"/>
    <s v="RENT"/>
    <n v="1"/>
    <x v="1"/>
    <n v="82000"/>
    <n v="1"/>
    <n v="24500"/>
    <s v=" 60 months"/>
    <n v="2"/>
    <s v="INDIVIDUAL"/>
    <n v="1"/>
    <x v="7"/>
    <n v="6"/>
    <s v="HIGH"/>
    <n v="2"/>
    <x v="0"/>
    <n v="0"/>
    <n v="20.5"/>
    <x v="5"/>
    <n v="5"/>
    <n v="24.91"/>
    <n v="27512.01"/>
    <n v="14394.46"/>
    <n v="0"/>
    <n v="655.94"/>
    <x v="3"/>
    <n v="3012.0099999999984"/>
    <n v="0"/>
    <n v="3.3469387755102042"/>
    <n v="0.15946336078797657"/>
    <n v="60"/>
    <n v="0"/>
    <x v="3"/>
  </r>
  <r>
    <n v="1324247"/>
    <x v="5"/>
    <d v="2012-06-01T00:00:00"/>
    <d v="2014-12-01T00:00:00"/>
    <n v="6"/>
    <s v="MORTGAGE"/>
    <n v="3"/>
    <x v="1"/>
    <n v="29000"/>
    <n v="1"/>
    <n v="7200"/>
    <s v=" 36 months"/>
    <n v="1"/>
    <s v="INDIVIDUAL"/>
    <n v="1"/>
    <x v="3"/>
    <n v="1"/>
    <s v="HIGH"/>
    <n v="2"/>
    <x v="1"/>
    <n v="1"/>
    <n v="18.55"/>
    <x v="4"/>
    <n v="4"/>
    <n v="5.13"/>
    <n v="7853.32"/>
    <n v="5469.7"/>
    <n v="251.11"/>
    <n v="262.29000000000002"/>
    <x v="4"/>
    <n v="653.31999999999971"/>
    <n v="1"/>
    <n v="4.0277777777777777"/>
    <n v="0.15946336078797657"/>
    <n v="36"/>
    <n v="3.4876388888888887E-2"/>
    <x v="0"/>
  </r>
  <r>
    <n v="1331907"/>
    <x v="5"/>
    <d v="2012-06-01T00:00:00"/>
    <d v="2014-10-01T00:00:00"/>
    <n v="10"/>
    <s v="RENT"/>
    <n v="1"/>
    <x v="1"/>
    <n v="40000"/>
    <n v="1"/>
    <n v="19125"/>
    <s v=" 36 months"/>
    <n v="1"/>
    <s v="INDIVIDUAL"/>
    <n v="1"/>
    <x v="7"/>
    <n v="6"/>
    <s v="HIGH"/>
    <n v="2"/>
    <x v="1"/>
    <n v="1"/>
    <n v="17.989999999999998"/>
    <x v="4"/>
    <n v="4"/>
    <n v="12.45"/>
    <n v="20106.25"/>
    <n v="13935.36"/>
    <n v="770.49"/>
    <n v="691.32"/>
    <x v="3"/>
    <n v="981.25"/>
    <n v="1"/>
    <n v="2.0915032679738563"/>
    <n v="0.15946336078797657"/>
    <n v="36"/>
    <n v="4.0287058823529412E-2"/>
    <x v="1"/>
  </r>
  <r>
    <n v="1357755"/>
    <x v="5"/>
    <d v="2012-06-01T00:00:00"/>
    <d v="2012-11-01T00:00:00"/>
    <n v="4"/>
    <s v="RENT"/>
    <n v="1"/>
    <x v="1"/>
    <n v="50000"/>
    <n v="1"/>
    <n v="10000"/>
    <s v=" 36 months"/>
    <n v="1"/>
    <s v="INDIVIDUAL"/>
    <n v="1"/>
    <x v="12"/>
    <n v="5"/>
    <s v="HIGH"/>
    <n v="2"/>
    <x v="1"/>
    <n v="1"/>
    <n v="17.989999999999998"/>
    <x v="4"/>
    <n v="4"/>
    <n v="11.76"/>
    <n v="1969.2"/>
    <n v="864.52"/>
    <n v="524.88"/>
    <n v="361.48"/>
    <x v="2"/>
    <n v="-8030.8"/>
    <n v="1"/>
    <n v="5"/>
    <n v="0.15946336078797657"/>
    <n v="36"/>
    <n v="5.2488E-2"/>
    <x v="1"/>
  </r>
  <r>
    <n v="1321832"/>
    <x v="5"/>
    <d v="2012-06-01T00:00:00"/>
    <d v="2015-01-01T00:00:00"/>
    <n v="9"/>
    <s v="MORTGAGE"/>
    <n v="3"/>
    <x v="1"/>
    <n v="62400"/>
    <n v="1"/>
    <n v="5000"/>
    <s v=" 36 months"/>
    <n v="1"/>
    <s v="INDIVIDUAL"/>
    <n v="1"/>
    <x v="4"/>
    <n v="7"/>
    <s v="LOW"/>
    <n v="1"/>
    <x v="0"/>
    <n v="0"/>
    <n v="6.03"/>
    <x v="0"/>
    <n v="1"/>
    <n v="4.0999999999999996"/>
    <n v="5468.4935400000004"/>
    <n v="5000"/>
    <n v="0"/>
    <n v="152.18"/>
    <x v="3"/>
    <n v="468.49354000000039"/>
    <n v="0"/>
    <n v="12.48"/>
    <n v="0.15946336078797657"/>
    <n v="36"/>
    <n v="0"/>
    <x v="2"/>
  </r>
  <r>
    <n v="1318347"/>
    <x v="5"/>
    <d v="2012-06-01T00:00:00"/>
    <d v="2015-06-01T00:00:00"/>
    <n v="10"/>
    <s v="RENT"/>
    <n v="1"/>
    <x v="1"/>
    <n v="70000"/>
    <n v="1"/>
    <n v="14400"/>
    <s v=" 36 months"/>
    <n v="1"/>
    <s v="INDIVIDUAL"/>
    <n v="1"/>
    <x v="11"/>
    <n v="8"/>
    <s v="HIGH"/>
    <n v="2"/>
    <x v="0"/>
    <n v="0"/>
    <n v="14.65"/>
    <x v="1"/>
    <n v="3"/>
    <n v="9.94"/>
    <n v="17878.4169"/>
    <n v="14400"/>
    <n v="0"/>
    <n v="496.72"/>
    <x v="4"/>
    <n v="3478.4169000000002"/>
    <n v="0"/>
    <n v="4.8611111111111107"/>
    <n v="0.15946336078797657"/>
    <n v="36"/>
    <n v="0"/>
    <x v="0"/>
  </r>
  <r>
    <n v="1342088"/>
    <x v="5"/>
    <d v="2012-06-01T00:00:00"/>
    <d v="2014-06-01T00:00:00"/>
    <n v="4"/>
    <s v="MORTGAGE"/>
    <n v="3"/>
    <x v="2"/>
    <n v="197000"/>
    <n v="2"/>
    <n v="25000"/>
    <s v=" 36 months"/>
    <n v="1"/>
    <s v="INDIVIDUAL"/>
    <n v="1"/>
    <x v="7"/>
    <n v="6"/>
    <s v="HIGH"/>
    <n v="2"/>
    <x v="0"/>
    <n v="0"/>
    <n v="13.99"/>
    <x v="1"/>
    <n v="3"/>
    <n v="14.79"/>
    <n v="30014.95074"/>
    <n v="25000"/>
    <n v="0"/>
    <n v="854.32"/>
    <x v="3"/>
    <n v="5014.9507400000002"/>
    <n v="0"/>
    <n v="7.88"/>
    <n v="0.15946336078797657"/>
    <n v="36"/>
    <n v="0"/>
    <x v="1"/>
  </r>
  <r>
    <n v="1362797"/>
    <x v="5"/>
    <d v="2012-06-01T00:00:00"/>
    <d v="2015-07-01T00:00:00"/>
    <n v="10"/>
    <s v="MORTGAGE"/>
    <n v="3"/>
    <x v="1"/>
    <n v="94000"/>
    <n v="1"/>
    <n v="14475"/>
    <s v=" 36 months"/>
    <n v="1"/>
    <s v="INDIVIDUAL"/>
    <n v="1"/>
    <x v="7"/>
    <n v="6"/>
    <s v="LOW"/>
    <n v="1"/>
    <x v="0"/>
    <n v="0"/>
    <n v="13.11"/>
    <x v="2"/>
    <n v="2"/>
    <n v="18.59"/>
    <n v="17582.444319999999"/>
    <n v="14475"/>
    <n v="0"/>
    <n v="488.49"/>
    <x v="1"/>
    <n v="3107.4443199999987"/>
    <n v="0"/>
    <n v="6.4939550949913647"/>
    <n v="0.15946336078797657"/>
    <n v="36"/>
    <n v="0"/>
    <x v="4"/>
  </r>
  <r>
    <n v="1315393"/>
    <x v="5"/>
    <d v="2012-06-01T00:00:00"/>
    <d v="2013-09-01T00:00:00"/>
    <n v="2"/>
    <s v="MORTGAGE"/>
    <n v="3"/>
    <x v="1"/>
    <n v="63000"/>
    <n v="1"/>
    <n v="16000"/>
    <s v=" 36 months"/>
    <n v="1"/>
    <s v="INDIVIDUAL"/>
    <n v="1"/>
    <x v="2"/>
    <n v="3"/>
    <s v="HIGH"/>
    <n v="2"/>
    <x v="1"/>
    <n v="1"/>
    <n v="13.67"/>
    <x v="2"/>
    <n v="2"/>
    <n v="19.54"/>
    <n v="7631.43"/>
    <n v="4690"/>
    <n v="650.29"/>
    <n v="544.29"/>
    <x v="3"/>
    <n v="-8368.57"/>
    <n v="1"/>
    <n v="3.9375"/>
    <n v="0.15946336078797657"/>
    <n v="36"/>
    <n v="4.0643124999999995E-2"/>
    <x v="4"/>
  </r>
  <r>
    <n v="1335370"/>
    <x v="5"/>
    <d v="2012-06-01T00:00:00"/>
    <d v="2013-03-01T00:00:00"/>
    <n v="3"/>
    <s v="MORTGAGE"/>
    <n v="3"/>
    <x v="2"/>
    <n v="150000"/>
    <n v="2"/>
    <n v="10200"/>
    <s v=" 36 months"/>
    <n v="1"/>
    <s v="INDIVIDUAL"/>
    <n v="1"/>
    <x v="7"/>
    <n v="6"/>
    <s v="HIGH"/>
    <n v="2"/>
    <x v="0"/>
    <n v="0"/>
    <n v="17.989999999999998"/>
    <x v="4"/>
    <n v="4"/>
    <n v="12.47"/>
    <n v="11454.44"/>
    <n v="10200"/>
    <n v="0"/>
    <n v="368.71"/>
    <x v="0"/>
    <n v="1254.4400000000005"/>
    <n v="0"/>
    <n v="14.705882352941176"/>
    <n v="0.15946336078797657"/>
    <n v="36"/>
    <n v="0"/>
    <x v="1"/>
  </r>
  <r>
    <n v="1311629"/>
    <x v="5"/>
    <d v="2012-06-01T00:00:00"/>
    <d v="2014-03-01T00:00:00"/>
    <n v="6.05"/>
    <s v="RENT"/>
    <n v="1"/>
    <x v="1"/>
    <n v="24000"/>
    <n v="1"/>
    <n v="6000"/>
    <s v=" 36 months"/>
    <n v="1"/>
    <s v="INDIVIDUAL"/>
    <n v="1"/>
    <x v="3"/>
    <n v="1"/>
    <s v="LOW"/>
    <n v="1"/>
    <x v="0"/>
    <n v="0"/>
    <n v="13.11"/>
    <x v="2"/>
    <n v="2"/>
    <n v="14.34"/>
    <n v="7037.1896969999998"/>
    <n v="6000"/>
    <n v="0"/>
    <n v="202.49"/>
    <x v="4"/>
    <n v="1037.1896969999998"/>
    <n v="0"/>
    <n v="4"/>
    <n v="0.15946336078797657"/>
    <n v="36"/>
    <n v="0"/>
    <x v="1"/>
  </r>
  <r>
    <n v="1316461"/>
    <x v="5"/>
    <d v="2012-06-01T00:00:00"/>
    <d v="2014-06-01T00:00:00"/>
    <n v="6"/>
    <s v="MORTGAGE"/>
    <n v="3"/>
    <x v="2"/>
    <n v="120000"/>
    <n v="2"/>
    <n v="29625"/>
    <s v=" 60 months"/>
    <n v="2"/>
    <s v="INDIVIDUAL"/>
    <n v="1"/>
    <x v="4"/>
    <n v="7"/>
    <s v="HIGH"/>
    <n v="2"/>
    <x v="0"/>
    <n v="0"/>
    <n v="19.989999999999998"/>
    <x v="5"/>
    <n v="5"/>
    <n v="4.1500000000000004"/>
    <n v="37224.799180000002"/>
    <n v="29625"/>
    <n v="0"/>
    <n v="784.72"/>
    <x v="3"/>
    <n v="7599.7991800000018"/>
    <n v="0"/>
    <n v="4.0506329113924053"/>
    <n v="0.15946336078797657"/>
    <n v="60"/>
    <n v="0"/>
    <x v="2"/>
  </r>
  <r>
    <n v="1335295"/>
    <x v="5"/>
    <d v="2012-06-01T00:00:00"/>
    <d v="2015-06-01T00:00:00"/>
    <n v="10"/>
    <s v="MORTGAGE"/>
    <n v="3"/>
    <x v="1"/>
    <n v="60000"/>
    <n v="1"/>
    <n v="15000"/>
    <s v=" 36 months"/>
    <n v="1"/>
    <s v="INDIVIDUAL"/>
    <n v="1"/>
    <x v="3"/>
    <n v="1"/>
    <s v="HIGH"/>
    <n v="2"/>
    <x v="0"/>
    <n v="0"/>
    <n v="16.29"/>
    <x v="1"/>
    <n v="3"/>
    <n v="21.08"/>
    <n v="19059.236369999999"/>
    <n v="15000"/>
    <n v="0"/>
    <n v="529.51"/>
    <x v="1"/>
    <n v="4059.2363699999987"/>
    <n v="0"/>
    <n v="4"/>
    <n v="0.15946336078797657"/>
    <n v="36"/>
    <n v="0"/>
    <x v="3"/>
  </r>
  <r>
    <n v="1302952"/>
    <x v="5"/>
    <d v="2012-06-01T00:00:00"/>
    <d v="2013-03-01T00:00:00"/>
    <n v="0.5"/>
    <s v="MORTGAGE"/>
    <n v="3"/>
    <x v="1"/>
    <n v="66000"/>
    <n v="1"/>
    <n v="30000"/>
    <s v=" 36 months"/>
    <n v="1"/>
    <s v="INDIVIDUAL"/>
    <n v="1"/>
    <x v="2"/>
    <n v="3"/>
    <s v="LOW"/>
    <n v="1"/>
    <x v="1"/>
    <n v="1"/>
    <n v="7.62"/>
    <x v="0"/>
    <n v="1"/>
    <n v="10.29"/>
    <n v="9734.33"/>
    <n v="6865.02"/>
    <n v="1329.05"/>
    <n v="934.85"/>
    <x v="2"/>
    <n v="-20265.669999999998"/>
    <n v="1"/>
    <n v="2.2000000000000002"/>
    <n v="0.15946336078797657"/>
    <n v="36"/>
    <n v="4.4301666666666663E-2"/>
    <x v="1"/>
  </r>
  <r>
    <n v="1356952"/>
    <x v="5"/>
    <d v="2012-06-01T00:00:00"/>
    <d v="2016-01-01T00:00:00"/>
    <n v="8"/>
    <s v="MORTGAGE"/>
    <n v="3"/>
    <x v="1"/>
    <n v="55000"/>
    <n v="1"/>
    <n v="21850"/>
    <s v=" 60 months"/>
    <n v="2"/>
    <s v="INDIVIDUAL"/>
    <n v="1"/>
    <x v="7"/>
    <n v="6"/>
    <s v="HIGH"/>
    <n v="2"/>
    <x v="0"/>
    <n v="0"/>
    <n v="17.989999999999998"/>
    <x v="4"/>
    <n v="4"/>
    <n v="14.03"/>
    <n v="32011.20004"/>
    <n v="21850"/>
    <n v="0"/>
    <n v="554.73"/>
    <x v="0"/>
    <n v="10161.20004"/>
    <n v="0"/>
    <n v="2.5171624713958809"/>
    <n v="0.15946336078797657"/>
    <n v="60"/>
    <n v="0"/>
    <x v="1"/>
  </r>
  <r>
    <n v="1314844"/>
    <x v="5"/>
    <d v="2012-06-01T00:00:00"/>
    <d v="2012-09-01T00:00:00"/>
    <n v="5"/>
    <s v="RENT"/>
    <n v="1"/>
    <x v="1"/>
    <n v="85000"/>
    <n v="1"/>
    <n v="25000"/>
    <s v=" 36 months"/>
    <n v="1"/>
    <s v="INDIVIDUAL"/>
    <n v="1"/>
    <x v="11"/>
    <n v="8"/>
    <s v="HIGH"/>
    <n v="2"/>
    <x v="0"/>
    <n v="0"/>
    <n v="13.99"/>
    <x v="1"/>
    <n v="3"/>
    <n v="20.9"/>
    <n v="25855.13"/>
    <n v="25000"/>
    <n v="0"/>
    <n v="854.32"/>
    <x v="3"/>
    <n v="855.13000000000102"/>
    <n v="0"/>
    <n v="3.4"/>
    <n v="0.15946336078797657"/>
    <n v="36"/>
    <n v="0"/>
    <x v="3"/>
  </r>
  <r>
    <n v="1369000"/>
    <x v="5"/>
    <d v="2012-06-01T00:00:00"/>
    <d v="2015-01-01T00:00:00"/>
    <n v="1"/>
    <s v="RENT"/>
    <n v="1"/>
    <x v="1"/>
    <n v="61800"/>
    <n v="1"/>
    <n v="5000"/>
    <s v=" 60 months"/>
    <n v="2"/>
    <s v="INDIVIDUAL"/>
    <n v="1"/>
    <x v="11"/>
    <n v="8"/>
    <s v="HIGH"/>
    <n v="2"/>
    <x v="0"/>
    <n v="0"/>
    <n v="13.67"/>
    <x v="2"/>
    <n v="2"/>
    <n v="14.8"/>
    <n v="6396.7680730000002"/>
    <n v="5000"/>
    <n v="0"/>
    <n v="115.49"/>
    <x v="0"/>
    <n v="1396.7680730000002"/>
    <n v="0"/>
    <n v="12.36"/>
    <n v="0.15946336078797657"/>
    <n v="60"/>
    <n v="0"/>
    <x v="1"/>
  </r>
  <r>
    <n v="1314346"/>
    <x v="5"/>
    <d v="2012-06-01T00:00:00"/>
    <d v="2013-10-01T00:00:00"/>
    <n v="6"/>
    <s v="RENT"/>
    <n v="1"/>
    <x v="1"/>
    <n v="52500"/>
    <n v="1"/>
    <n v="15000"/>
    <s v=" 36 months"/>
    <n v="1"/>
    <s v="INDIVIDUAL"/>
    <n v="1"/>
    <x v="7"/>
    <n v="6"/>
    <s v="LOW"/>
    <n v="1"/>
    <x v="0"/>
    <n v="0"/>
    <n v="7.9"/>
    <x v="0"/>
    <n v="1"/>
    <n v="26.67"/>
    <n v="16277.86"/>
    <n v="15000"/>
    <n v="0"/>
    <n v="469.36"/>
    <x v="1"/>
    <n v="1277.8600000000006"/>
    <n v="0"/>
    <n v="3.5"/>
    <n v="0.15946336078797657"/>
    <n v="36"/>
    <n v="0"/>
    <x v="3"/>
  </r>
  <r>
    <n v="1360188"/>
    <x v="5"/>
    <d v="2012-06-01T00:00:00"/>
    <d v="2013-02-01T00:00:00"/>
    <n v="10"/>
    <s v="MORTGAGE"/>
    <n v="3"/>
    <x v="1"/>
    <n v="70632"/>
    <n v="1"/>
    <n v="18475"/>
    <s v=" 60 months"/>
    <n v="2"/>
    <s v="INDIVIDUAL"/>
    <n v="1"/>
    <x v="7"/>
    <n v="6"/>
    <s v="HIGH"/>
    <n v="2"/>
    <x v="1"/>
    <n v="1"/>
    <n v="13.99"/>
    <x v="1"/>
    <n v="3"/>
    <n v="30.63"/>
    <n v="3434.88"/>
    <n v="1785.07"/>
    <n v="0"/>
    <n v="429.79"/>
    <x v="1"/>
    <n v="-15040.119999999999"/>
    <n v="1"/>
    <n v="3.8231123139377536"/>
    <n v="0.15946336078797657"/>
    <n v="60"/>
    <n v="0"/>
    <x v="3"/>
  </r>
  <r>
    <n v="1337985"/>
    <x v="5"/>
    <d v="2012-06-01T00:00:00"/>
    <d v="2015-12-01T00:00:00"/>
    <n v="10"/>
    <s v="MORTGAGE"/>
    <n v="3"/>
    <x v="1"/>
    <n v="100000"/>
    <n v="1"/>
    <n v="20000"/>
    <s v=" 60 months"/>
    <n v="2"/>
    <s v="INDIVIDUAL"/>
    <n v="1"/>
    <x v="7"/>
    <n v="6"/>
    <s v="HIGH"/>
    <n v="2"/>
    <x v="1"/>
    <n v="1"/>
    <n v="16.29"/>
    <x v="1"/>
    <n v="3"/>
    <n v="27.31"/>
    <n v="20550.900000000001"/>
    <n v="12227.24"/>
    <n v="0"/>
    <n v="489.45"/>
    <x v="3"/>
    <n v="550.90000000000146"/>
    <n v="1"/>
    <n v="5"/>
    <n v="0.15946336078797657"/>
    <n v="60"/>
    <n v="0"/>
    <x v="3"/>
  </r>
  <r>
    <n v="1317689"/>
    <x v="5"/>
    <d v="2012-06-01T00:00:00"/>
    <d v="2015-06-01T00:00:00"/>
    <n v="7"/>
    <s v="RENT"/>
    <n v="1"/>
    <x v="1"/>
    <n v="40000"/>
    <n v="1"/>
    <n v="10500"/>
    <s v=" 36 months"/>
    <n v="1"/>
    <s v="INDIVIDUAL"/>
    <n v="1"/>
    <x v="7"/>
    <n v="6"/>
    <s v="LOW"/>
    <n v="1"/>
    <x v="0"/>
    <n v="0"/>
    <n v="12.12"/>
    <x v="2"/>
    <n v="2"/>
    <n v="12.98"/>
    <n v="12574.91948"/>
    <n v="10500"/>
    <n v="0"/>
    <n v="349.36"/>
    <x v="4"/>
    <n v="2074.9194800000005"/>
    <n v="0"/>
    <n v="3.8095238095238093"/>
    <n v="0.15946336078797657"/>
    <n v="36"/>
    <n v="0"/>
    <x v="1"/>
  </r>
  <r>
    <n v="1312869"/>
    <x v="5"/>
    <d v="2012-06-01T00:00:00"/>
    <d v="2013-05-01T00:00:00"/>
    <n v="7"/>
    <s v="RENT"/>
    <n v="1"/>
    <x v="1"/>
    <n v="75000"/>
    <n v="1"/>
    <n v="6000"/>
    <s v=" 36 months"/>
    <n v="1"/>
    <s v="INDIVIDUAL"/>
    <n v="1"/>
    <x v="7"/>
    <n v="6"/>
    <s v="LOW"/>
    <n v="1"/>
    <x v="0"/>
    <n v="0"/>
    <n v="13.11"/>
    <x v="2"/>
    <n v="2"/>
    <n v="16.62"/>
    <n v="6634.73"/>
    <n v="6000"/>
    <n v="0"/>
    <n v="202.49"/>
    <x v="3"/>
    <n v="634.72999999999956"/>
    <n v="0"/>
    <n v="12.5"/>
    <n v="0.15946336078797657"/>
    <n v="36"/>
    <n v="0"/>
    <x v="4"/>
  </r>
  <r>
    <n v="1334307"/>
    <x v="5"/>
    <d v="2012-06-01T00:00:00"/>
    <d v="2015-06-01T00:00:00"/>
    <n v="1"/>
    <s v="RENT"/>
    <n v="1"/>
    <x v="1"/>
    <n v="41000"/>
    <n v="1"/>
    <n v="8850"/>
    <s v=" 36 months"/>
    <n v="1"/>
    <s v="INDIVIDUAL"/>
    <n v="1"/>
    <x v="7"/>
    <n v="6"/>
    <s v="LOW"/>
    <n v="1"/>
    <x v="0"/>
    <n v="0"/>
    <n v="12.12"/>
    <x v="2"/>
    <n v="2"/>
    <n v="10.68"/>
    <n v="10598.35698"/>
    <n v="8850"/>
    <n v="0"/>
    <n v="294.45999999999998"/>
    <x v="0"/>
    <n v="1748.3569800000005"/>
    <n v="0"/>
    <n v="4.6327683615819213"/>
    <n v="0.15946336078797657"/>
    <n v="36"/>
    <n v="0"/>
    <x v="1"/>
  </r>
  <r>
    <n v="1338739"/>
    <x v="5"/>
    <d v="2012-06-01T00:00:00"/>
    <d v="2014-04-01T00:00:00"/>
    <n v="6.05"/>
    <s v="RENT"/>
    <n v="1"/>
    <x v="1"/>
    <n v="38000"/>
    <n v="1"/>
    <n v="18550"/>
    <s v=" 36 months"/>
    <n v="1"/>
    <s v="INDIVIDUAL"/>
    <n v="1"/>
    <x v="7"/>
    <n v="6"/>
    <s v="HIGH"/>
    <n v="2"/>
    <x v="0"/>
    <n v="0"/>
    <n v="14.65"/>
    <x v="1"/>
    <n v="3"/>
    <n v="30.36"/>
    <n v="22263.48502"/>
    <n v="18550"/>
    <n v="0"/>
    <n v="639.87"/>
    <x v="4"/>
    <n v="3713.4850200000001"/>
    <n v="0"/>
    <n v="2.0485175202156336"/>
    <n v="0.15946336078797657"/>
    <n v="36"/>
    <n v="0"/>
    <x v="3"/>
  </r>
  <r>
    <n v="1323308"/>
    <x v="5"/>
    <d v="2012-06-01T00:00:00"/>
    <d v="2014-09-01T00:00:00"/>
    <n v="0.5"/>
    <s v="RENT"/>
    <n v="1"/>
    <x v="1"/>
    <n v="95000"/>
    <n v="1"/>
    <n v="9000"/>
    <s v=" 36 months"/>
    <n v="1"/>
    <s v="INDIVIDUAL"/>
    <n v="1"/>
    <x v="7"/>
    <n v="6"/>
    <s v="HIGH"/>
    <n v="2"/>
    <x v="0"/>
    <n v="0"/>
    <n v="18.25"/>
    <x v="4"/>
    <n v="4"/>
    <n v="5.6"/>
    <n v="11535.06877"/>
    <n v="9000"/>
    <n v="0"/>
    <n v="326.51"/>
    <x v="3"/>
    <n v="2535.0687699999999"/>
    <n v="0"/>
    <n v="10.555555555555555"/>
    <n v="0.15946336078797657"/>
    <n v="36"/>
    <n v="0"/>
    <x v="0"/>
  </r>
  <r>
    <n v="1347131"/>
    <x v="5"/>
    <d v="2012-06-01T00:00:00"/>
    <d v="2015-06-01T00:00:00"/>
    <n v="10"/>
    <s v="RENT"/>
    <n v="1"/>
    <x v="1"/>
    <n v="32000"/>
    <n v="1"/>
    <n v="2500"/>
    <s v=" 36 months"/>
    <n v="1"/>
    <s v="INDIVIDUAL"/>
    <n v="1"/>
    <x v="8"/>
    <n v="10"/>
    <s v="LOW"/>
    <n v="1"/>
    <x v="0"/>
    <n v="0"/>
    <n v="7.62"/>
    <x v="0"/>
    <n v="1"/>
    <n v="25.01"/>
    <n v="2803.2384529999999"/>
    <n v="2500"/>
    <n v="0"/>
    <n v="77.91"/>
    <x v="4"/>
    <n v="303.23845299999994"/>
    <n v="0"/>
    <n v="12.8"/>
    <n v="0.15946336078797657"/>
    <n v="36"/>
    <n v="0"/>
    <x v="3"/>
  </r>
  <r>
    <n v="1336416"/>
    <x v="5"/>
    <d v="2012-06-01T00:00:00"/>
    <d v="2015-06-01T00:00:00"/>
    <n v="7"/>
    <s v="RENT"/>
    <n v="1"/>
    <x v="1"/>
    <n v="55000"/>
    <n v="1"/>
    <n v="2800"/>
    <s v=" 36 months"/>
    <n v="1"/>
    <s v="INDIVIDUAL"/>
    <n v="1"/>
    <x v="7"/>
    <n v="6"/>
    <s v="HIGH"/>
    <n v="2"/>
    <x v="0"/>
    <n v="0"/>
    <n v="13.67"/>
    <x v="2"/>
    <n v="2"/>
    <n v="21.75"/>
    <n v="3428.7068450000002"/>
    <n v="2800"/>
    <n v="0"/>
    <n v="95.25"/>
    <x v="3"/>
    <n v="628.70684500000016"/>
    <n v="0"/>
    <n v="19.642857142857142"/>
    <n v="0.15946336078797657"/>
    <n v="36"/>
    <n v="0"/>
    <x v="3"/>
  </r>
  <r>
    <n v="1305906"/>
    <x v="5"/>
    <d v="2012-06-01T00:00:00"/>
    <d v="2013-07-01T00:00:00"/>
    <n v="2"/>
    <s v="MORTGAGE"/>
    <n v="3"/>
    <x v="1"/>
    <n v="67000"/>
    <n v="1"/>
    <n v="19200"/>
    <s v=" 36 months"/>
    <n v="1"/>
    <s v="INDIVIDUAL"/>
    <n v="1"/>
    <x v="4"/>
    <n v="7"/>
    <s v="LOW"/>
    <n v="1"/>
    <x v="0"/>
    <n v="0"/>
    <n v="7.9"/>
    <x v="0"/>
    <n v="1"/>
    <n v="6.04"/>
    <n v="20422.88"/>
    <n v="19200"/>
    <n v="0"/>
    <n v="600.78"/>
    <x v="4"/>
    <n v="1222.880000000001"/>
    <n v="0"/>
    <n v="3.4895833333333335"/>
    <n v="0.15946336078797657"/>
    <n v="36"/>
    <n v="0"/>
    <x v="0"/>
  </r>
  <r>
    <n v="1359156"/>
    <x v="5"/>
    <d v="2012-06-01T00:00:00"/>
    <d v="2015-04-01T00:00:00"/>
    <n v="0.5"/>
    <s v="MORTGAGE"/>
    <n v="3"/>
    <x v="1"/>
    <n v="59000"/>
    <n v="1"/>
    <n v="9800"/>
    <s v=" 36 months"/>
    <n v="1"/>
    <s v="INDIVIDUAL"/>
    <n v="1"/>
    <x v="3"/>
    <n v="1"/>
    <s v="LOW"/>
    <n v="1"/>
    <x v="0"/>
    <n v="0"/>
    <n v="7.62"/>
    <x v="0"/>
    <n v="1"/>
    <n v="9.99"/>
    <n v="10981.224399999999"/>
    <n v="9800"/>
    <n v="0"/>
    <n v="305.39"/>
    <x v="0"/>
    <n v="1181.2243999999992"/>
    <n v="0"/>
    <n v="6.0204081632653059"/>
    <n v="0.15946336078797657"/>
    <n v="36"/>
    <n v="0"/>
    <x v="0"/>
  </r>
  <r>
    <n v="1359721"/>
    <x v="5"/>
    <d v="2012-06-01T00:00:00"/>
    <d v="2013-06-01T00:00:00"/>
    <n v="10"/>
    <s v="MORTGAGE"/>
    <n v="3"/>
    <x v="1"/>
    <n v="74000"/>
    <n v="1"/>
    <n v="20000"/>
    <s v=" 36 months"/>
    <n v="1"/>
    <s v="INDIVIDUAL"/>
    <n v="1"/>
    <x v="7"/>
    <n v="6"/>
    <s v="LOW"/>
    <n v="1"/>
    <x v="0"/>
    <n v="0"/>
    <n v="10.74"/>
    <x v="2"/>
    <n v="2"/>
    <n v="13.48"/>
    <n v="21727.14"/>
    <n v="20000"/>
    <n v="0"/>
    <n v="652.32000000000005"/>
    <x v="1"/>
    <n v="1727.1399999999994"/>
    <n v="0"/>
    <n v="3.7"/>
    <n v="0.15946336078797657"/>
    <n v="36"/>
    <n v="0"/>
    <x v="1"/>
  </r>
  <r>
    <n v="1368187"/>
    <x v="5"/>
    <d v="2012-06-01T00:00:00"/>
    <d v="2014-02-01T00:00:00"/>
    <n v="2"/>
    <s v="MORTGAGE"/>
    <n v="3"/>
    <x v="2"/>
    <n v="115000"/>
    <n v="2"/>
    <n v="5000"/>
    <s v=" 36 months"/>
    <n v="1"/>
    <s v="INDIVIDUAL"/>
    <n v="1"/>
    <x v="7"/>
    <n v="6"/>
    <s v="HIGH"/>
    <n v="2"/>
    <x v="0"/>
    <n v="0"/>
    <n v="16.29"/>
    <x v="1"/>
    <n v="3"/>
    <n v="10.01"/>
    <n v="6052.02"/>
    <n v="5000"/>
    <n v="0"/>
    <n v="176.51"/>
    <x v="3"/>
    <n v="1052.0200000000004"/>
    <n v="0"/>
    <n v="23"/>
    <n v="0.15946336078797657"/>
    <n v="36"/>
    <n v="0"/>
    <x v="1"/>
  </r>
  <r>
    <n v="1347540"/>
    <x v="5"/>
    <d v="2012-06-01T00:00:00"/>
    <d v="2012-08-01T00:00:00"/>
    <n v="7"/>
    <s v="RENT"/>
    <n v="1"/>
    <x v="1"/>
    <n v="85000"/>
    <n v="1"/>
    <n v="20000"/>
    <s v=" 36 months"/>
    <n v="1"/>
    <s v="INDIVIDUAL"/>
    <n v="1"/>
    <x v="0"/>
    <n v="4"/>
    <s v="HIGH"/>
    <n v="2"/>
    <x v="1"/>
    <n v="1"/>
    <n v="15.81"/>
    <x v="1"/>
    <n v="3"/>
    <n v="17.559999999999999"/>
    <n v="2501.09"/>
    <n v="880.96"/>
    <n v="1099.1099999999999"/>
    <n v="701.27"/>
    <x v="1"/>
    <n v="-17498.91"/>
    <n v="1"/>
    <n v="4.25"/>
    <n v="0.15946336078797657"/>
    <n v="36"/>
    <n v="5.4955499999999997E-2"/>
    <x v="4"/>
  </r>
  <r>
    <n v="1357630"/>
    <x v="5"/>
    <d v="2012-06-01T00:00:00"/>
    <d v="2013-05-01T00:00:00"/>
    <n v="10"/>
    <s v="MORTGAGE"/>
    <n v="3"/>
    <x v="1"/>
    <n v="75000"/>
    <n v="1"/>
    <n v="12500"/>
    <s v=" 36 months"/>
    <n v="1"/>
    <s v="INDIVIDUAL"/>
    <n v="1"/>
    <x v="11"/>
    <n v="8"/>
    <s v="LOW"/>
    <n v="1"/>
    <x v="0"/>
    <n v="0"/>
    <n v="8.9"/>
    <x v="0"/>
    <n v="1"/>
    <n v="28.02"/>
    <n v="13392.46"/>
    <n v="12500"/>
    <n v="0"/>
    <n v="396.92"/>
    <x v="3"/>
    <n v="892.45999999999913"/>
    <n v="0"/>
    <n v="6"/>
    <n v="0.15946336078797657"/>
    <n v="36"/>
    <n v="0"/>
    <x v="3"/>
  </r>
  <r>
    <n v="1302351"/>
    <x v="5"/>
    <d v="2012-06-01T00:00:00"/>
    <d v="2013-11-01T00:00:00"/>
    <n v="7"/>
    <s v="RENT"/>
    <n v="1"/>
    <x v="1"/>
    <n v="50000"/>
    <n v="1"/>
    <n v="15000"/>
    <s v=" 60 months"/>
    <n v="2"/>
    <s v="INDIVIDUAL"/>
    <n v="1"/>
    <x v="7"/>
    <n v="6"/>
    <s v="HIGH"/>
    <n v="2"/>
    <x v="1"/>
    <n v="1"/>
    <n v="18.55"/>
    <x v="4"/>
    <n v="4"/>
    <n v="10.73"/>
    <n v="6551.97"/>
    <n v="2951.63"/>
    <n v="16.829999999999998"/>
    <n v="385.41"/>
    <x v="4"/>
    <n v="-8448.0299999999988"/>
    <n v="1"/>
    <n v="3.3333333333333335"/>
    <n v="0.15946336078797657"/>
    <n v="60"/>
    <n v="1.122E-3"/>
    <x v="1"/>
  </r>
  <r>
    <n v="1315217"/>
    <x v="5"/>
    <d v="2012-06-01T00:00:00"/>
    <d v="2013-10-01T00:00:00"/>
    <n v="5"/>
    <s v="MORTGAGE"/>
    <n v="3"/>
    <x v="1"/>
    <n v="58000"/>
    <n v="1"/>
    <n v="12000"/>
    <s v=" 36 months"/>
    <n v="1"/>
    <s v="INDIVIDUAL"/>
    <n v="1"/>
    <x v="7"/>
    <n v="6"/>
    <s v="LOW"/>
    <n v="1"/>
    <x v="0"/>
    <n v="0"/>
    <n v="13.11"/>
    <x v="2"/>
    <n v="2"/>
    <n v="17.440000000000001"/>
    <n v="13355.36"/>
    <n v="12000"/>
    <n v="0"/>
    <n v="404.97"/>
    <x v="0"/>
    <n v="1355.3600000000006"/>
    <n v="0"/>
    <n v="4.833333333333333"/>
    <n v="0.15946336078797657"/>
    <n v="36"/>
    <n v="0"/>
    <x v="4"/>
  </r>
  <r>
    <n v="1341044"/>
    <x v="5"/>
    <d v="2012-06-01T00:00:00"/>
    <d v="2013-02-01T00:00:00"/>
    <n v="2"/>
    <s v="RENT"/>
    <n v="1"/>
    <x v="1"/>
    <n v="47000"/>
    <n v="1"/>
    <n v="3600"/>
    <s v=" 36 months"/>
    <n v="1"/>
    <s v="INDIVIDUAL"/>
    <n v="1"/>
    <x v="8"/>
    <n v="10"/>
    <s v="HIGH"/>
    <n v="2"/>
    <x v="0"/>
    <n v="0"/>
    <n v="16.29"/>
    <x v="1"/>
    <n v="3"/>
    <n v="26.14"/>
    <n v="3960.17"/>
    <n v="3600"/>
    <n v="0"/>
    <n v="127.09"/>
    <x v="1"/>
    <n v="360.17000000000007"/>
    <n v="0"/>
    <n v="13.055555555555555"/>
    <n v="0.15946336078797657"/>
    <n v="36"/>
    <n v="0"/>
    <x v="3"/>
  </r>
  <r>
    <n v="1347357"/>
    <x v="5"/>
    <d v="2012-06-01T00:00:00"/>
    <d v="2015-06-01T00:00:00"/>
    <n v="9"/>
    <s v="MORTGAGE"/>
    <n v="3"/>
    <x v="2"/>
    <n v="200000"/>
    <n v="2"/>
    <n v="14000"/>
    <s v=" 36 months"/>
    <n v="1"/>
    <s v="INDIVIDUAL"/>
    <n v="1"/>
    <x v="3"/>
    <n v="1"/>
    <s v="LOW"/>
    <n v="1"/>
    <x v="0"/>
    <n v="0"/>
    <n v="9.76"/>
    <x v="2"/>
    <n v="2"/>
    <n v="10.23"/>
    <n v="16202.2178"/>
    <n v="14000"/>
    <n v="0"/>
    <n v="450.17"/>
    <x v="3"/>
    <n v="2202.2178000000004"/>
    <n v="0"/>
    <n v="14.285714285714286"/>
    <n v="0.15946336078797657"/>
    <n v="36"/>
    <n v="0"/>
    <x v="1"/>
  </r>
  <r>
    <n v="1328317"/>
    <x v="5"/>
    <d v="2012-06-01T00:00:00"/>
    <d v="2015-06-01T00:00:00"/>
    <n v="6"/>
    <s v="MORTGAGE"/>
    <n v="3"/>
    <x v="2"/>
    <n v="120000"/>
    <n v="2"/>
    <n v="11800"/>
    <s v=" 36 months"/>
    <n v="1"/>
    <s v="INDIVIDUAL"/>
    <n v="1"/>
    <x v="7"/>
    <n v="6"/>
    <s v="LOW"/>
    <n v="1"/>
    <x v="0"/>
    <n v="0"/>
    <n v="10.74"/>
    <x v="2"/>
    <n v="2"/>
    <n v="21.21"/>
    <n v="13851.833570000001"/>
    <n v="11800"/>
    <n v="0"/>
    <n v="384.87"/>
    <x v="3"/>
    <n v="2051.8335700000007"/>
    <n v="0"/>
    <n v="10.169491525423728"/>
    <n v="0.15946336078797657"/>
    <n v="36"/>
    <n v="0"/>
    <x v="3"/>
  </r>
  <r>
    <n v="1342669"/>
    <x v="5"/>
    <d v="2012-06-01T00:00:00"/>
    <d v="2015-02-01T00:00:00"/>
    <n v="3"/>
    <s v="MORTGAGE"/>
    <n v="3"/>
    <x v="1"/>
    <n v="71500"/>
    <n v="1"/>
    <n v="6000"/>
    <s v=" 36 months"/>
    <n v="1"/>
    <s v="INDIVIDUAL"/>
    <n v="1"/>
    <x v="7"/>
    <n v="6"/>
    <s v="LOW"/>
    <n v="1"/>
    <x v="0"/>
    <n v="0"/>
    <n v="6.03"/>
    <x v="0"/>
    <n v="1"/>
    <n v="18.510000000000002"/>
    <n v="6565.0671709999997"/>
    <n v="6000"/>
    <n v="0"/>
    <n v="182.62"/>
    <x v="1"/>
    <n v="565.06717099999969"/>
    <n v="0"/>
    <n v="11.916666666666666"/>
    <n v="0.15946336078797657"/>
    <n v="36"/>
    <n v="0"/>
    <x v="4"/>
  </r>
  <r>
    <n v="1341155"/>
    <x v="5"/>
    <d v="2012-06-01T00:00:00"/>
    <d v="2015-06-01T00:00:00"/>
    <n v="10"/>
    <s v="MORTGAGE"/>
    <n v="3"/>
    <x v="1"/>
    <n v="60000"/>
    <n v="1"/>
    <n v="12000"/>
    <s v=" 36 months"/>
    <n v="1"/>
    <s v="INDIVIDUAL"/>
    <n v="1"/>
    <x v="3"/>
    <n v="1"/>
    <s v="HIGH"/>
    <n v="2"/>
    <x v="0"/>
    <n v="0"/>
    <n v="17.27"/>
    <x v="4"/>
    <n v="4"/>
    <n v="24.58"/>
    <n v="15455.80467"/>
    <n v="12000"/>
    <n v="0"/>
    <n v="429.45"/>
    <x v="3"/>
    <n v="3455.8046699999995"/>
    <n v="0"/>
    <n v="5"/>
    <n v="0.15946336078797657"/>
    <n v="36"/>
    <n v="0"/>
    <x v="3"/>
  </r>
  <r>
    <n v="1341398"/>
    <x v="5"/>
    <d v="2012-06-01T00:00:00"/>
    <d v="2015-01-01T00:00:00"/>
    <n v="10"/>
    <s v="MORTGAGE"/>
    <n v="3"/>
    <x v="1"/>
    <n v="40000"/>
    <n v="1"/>
    <n v="7000"/>
    <s v=" 36 months"/>
    <n v="1"/>
    <s v="INDIVIDUAL"/>
    <n v="1"/>
    <x v="7"/>
    <n v="6"/>
    <s v="LOW"/>
    <n v="1"/>
    <x v="0"/>
    <n v="0"/>
    <n v="12.12"/>
    <x v="2"/>
    <n v="2"/>
    <n v="13.14"/>
    <n v="8308.8580149999998"/>
    <n v="7000"/>
    <n v="0"/>
    <n v="232.91"/>
    <x v="2"/>
    <n v="1308.8580149999998"/>
    <n v="0"/>
    <n v="5.7142857142857144"/>
    <n v="0.15946336078797657"/>
    <n v="36"/>
    <n v="0"/>
    <x v="1"/>
  </r>
  <r>
    <n v="1336438"/>
    <x v="5"/>
    <d v="2012-06-01T00:00:00"/>
    <d v="2015-06-01T00:00:00"/>
    <n v="6.05"/>
    <s v="MORTGAGE"/>
    <n v="3"/>
    <x v="1"/>
    <n v="32213"/>
    <n v="1"/>
    <n v="4500"/>
    <s v=" 36 months"/>
    <n v="1"/>
    <s v="INDIVIDUAL"/>
    <n v="1"/>
    <x v="7"/>
    <n v="6"/>
    <s v="LOW"/>
    <n v="1"/>
    <x v="0"/>
    <n v="0"/>
    <n v="10.74"/>
    <x v="2"/>
    <n v="2"/>
    <n v="23.99"/>
    <n v="5282.1096809999999"/>
    <n v="4500"/>
    <n v="0"/>
    <n v="146.78"/>
    <x v="4"/>
    <n v="782.10968099999991"/>
    <n v="0"/>
    <n v="7.1584444444444442"/>
    <n v="0.15946336078797657"/>
    <n v="36"/>
    <n v="0"/>
    <x v="3"/>
  </r>
  <r>
    <n v="1342206"/>
    <x v="5"/>
    <d v="2012-06-01T00:00:00"/>
    <d v="2015-04-01T00:00:00"/>
    <n v="3"/>
    <s v="RENT"/>
    <n v="1"/>
    <x v="1"/>
    <n v="55000"/>
    <n v="1"/>
    <n v="25000"/>
    <s v=" 60 months"/>
    <n v="2"/>
    <s v="INDIVIDUAL"/>
    <n v="1"/>
    <x v="3"/>
    <n v="1"/>
    <s v="HIGH"/>
    <n v="2"/>
    <x v="0"/>
    <n v="0"/>
    <n v="23.33"/>
    <x v="3"/>
    <n v="6"/>
    <n v="32.33"/>
    <n v="38751.724609999997"/>
    <n v="25000"/>
    <n v="0"/>
    <n v="709.51"/>
    <x v="0"/>
    <n v="13751.724609999997"/>
    <n v="0"/>
    <n v="2.2000000000000002"/>
    <n v="0.15946336078797657"/>
    <n v="60"/>
    <n v="0"/>
    <x v="3"/>
  </r>
  <r>
    <n v="1310293"/>
    <x v="5"/>
    <d v="2012-06-01T00:00:00"/>
    <d v="2013-07-01T00:00:00"/>
    <n v="10"/>
    <s v="MORTGAGE"/>
    <n v="3"/>
    <x v="2"/>
    <n v="103000"/>
    <n v="2"/>
    <n v="25000"/>
    <s v=" 60 months"/>
    <n v="2"/>
    <s v="INDIVIDUAL"/>
    <n v="1"/>
    <x v="7"/>
    <n v="6"/>
    <s v="HIGH"/>
    <n v="2"/>
    <x v="0"/>
    <n v="0"/>
    <n v="18.55"/>
    <x v="4"/>
    <n v="4"/>
    <n v="23.05"/>
    <n v="29693.58"/>
    <n v="25000"/>
    <n v="0"/>
    <n v="642.34"/>
    <x v="4"/>
    <n v="4693.5800000000017"/>
    <n v="0"/>
    <n v="4.12"/>
    <n v="0.15946336078797657"/>
    <n v="60"/>
    <n v="0"/>
    <x v="3"/>
  </r>
  <r>
    <n v="1323079"/>
    <x v="5"/>
    <d v="2012-06-01T00:00:00"/>
    <d v="2013-05-01T00:00:00"/>
    <n v="5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3.11"/>
    <x v="2"/>
    <n v="2"/>
    <n v="12.92"/>
    <n v="13269.61"/>
    <n v="12000"/>
    <n v="0"/>
    <n v="404.97"/>
    <x v="0"/>
    <n v="1269.6100000000006"/>
    <n v="0"/>
    <n v="4.583333333333333"/>
    <n v="0.15946336078797657"/>
    <n v="36"/>
    <n v="0"/>
    <x v="1"/>
  </r>
  <r>
    <n v="1332246"/>
    <x v="5"/>
    <d v="2012-06-01T00:00:00"/>
    <d v="2014-04-01T00:00:00"/>
    <n v="1"/>
    <s v="RENT"/>
    <n v="1"/>
    <x v="1"/>
    <n v="36900"/>
    <n v="1"/>
    <n v="1800"/>
    <s v=" 36 months"/>
    <n v="1"/>
    <s v="INDIVIDUAL"/>
    <n v="1"/>
    <x v="0"/>
    <n v="4"/>
    <s v="HIGH"/>
    <n v="2"/>
    <x v="0"/>
    <n v="0"/>
    <n v="18.25"/>
    <x v="4"/>
    <n v="4"/>
    <n v="12.72"/>
    <n v="2135.2623859999999"/>
    <n v="1800"/>
    <n v="0"/>
    <n v="65.31"/>
    <x v="2"/>
    <n v="335.26238599999988"/>
    <n v="0"/>
    <n v="20.5"/>
    <n v="0.15946336078797657"/>
    <n v="36"/>
    <n v="0"/>
    <x v="1"/>
  </r>
  <r>
    <n v="1309534"/>
    <x v="5"/>
    <d v="2012-06-01T00:00:00"/>
    <d v="2015-04-01T00:00:00"/>
    <n v="10"/>
    <s v="RENT"/>
    <n v="1"/>
    <x v="1"/>
    <n v="52000"/>
    <n v="1"/>
    <n v="11200"/>
    <s v=" 36 months"/>
    <n v="1"/>
    <s v="INDIVIDUAL"/>
    <n v="1"/>
    <x v="7"/>
    <n v="6"/>
    <s v="LOW"/>
    <n v="1"/>
    <x v="0"/>
    <n v="0"/>
    <n v="13.11"/>
    <x v="2"/>
    <n v="2"/>
    <n v="16.04"/>
    <n v="13581.62947"/>
    <n v="11200"/>
    <n v="0"/>
    <n v="377.97"/>
    <x v="1"/>
    <n v="2381.6294699999999"/>
    <n v="0"/>
    <n v="4.6428571428571432"/>
    <n v="0.15946336078797657"/>
    <n v="36"/>
    <n v="0"/>
    <x v="4"/>
  </r>
  <r>
    <n v="1161727"/>
    <x v="5"/>
    <d v="2012-06-01T00:00:00"/>
    <d v="2013-01-01T00:00:00"/>
    <n v="7"/>
    <s v="OWN"/>
    <n v="2"/>
    <x v="1"/>
    <n v="54080"/>
    <n v="1"/>
    <n v="10000"/>
    <s v=" 36 months"/>
    <n v="1"/>
    <s v="INDIVIDUAL"/>
    <n v="1"/>
    <x v="7"/>
    <n v="6"/>
    <s v="HIGH"/>
    <n v="2"/>
    <x v="0"/>
    <n v="0"/>
    <n v="13.67"/>
    <x v="2"/>
    <n v="2"/>
    <n v="15.04"/>
    <n v="10742.86"/>
    <n v="10000"/>
    <n v="0"/>
    <n v="340.18"/>
    <x v="3"/>
    <n v="742.86000000000058"/>
    <n v="0"/>
    <n v="5.4080000000000004"/>
    <n v="0.15946336078797657"/>
    <n v="36"/>
    <n v="0"/>
    <x v="4"/>
  </r>
  <r>
    <n v="1337841"/>
    <x v="5"/>
    <d v="2012-06-01T00:00:00"/>
    <d v="2015-07-01T00:00:00"/>
    <n v="3"/>
    <s v="MORTGAGE"/>
    <n v="3"/>
    <x v="1"/>
    <n v="31000"/>
    <n v="1"/>
    <n v="7000"/>
    <s v=" 36 months"/>
    <n v="1"/>
    <s v="INDIVIDUAL"/>
    <n v="1"/>
    <x v="3"/>
    <n v="1"/>
    <s v="HIGH"/>
    <n v="2"/>
    <x v="0"/>
    <n v="0"/>
    <n v="17.989999999999998"/>
    <x v="4"/>
    <n v="4"/>
    <n v="4.68"/>
    <n v="9129.1943549999996"/>
    <n v="7000"/>
    <n v="0"/>
    <n v="253.04"/>
    <x v="0"/>
    <n v="2129.1943549999996"/>
    <n v="0"/>
    <n v="4.4285714285714288"/>
    <n v="0.15946336078797657"/>
    <n v="36"/>
    <n v="0"/>
    <x v="2"/>
  </r>
  <r>
    <n v="1342720"/>
    <x v="5"/>
    <d v="2012-06-01T00:00:00"/>
    <d v="2013-06-01T00:00:00"/>
    <n v="0.5"/>
    <s v="RENT"/>
    <n v="1"/>
    <x v="1"/>
    <n v="31200"/>
    <n v="1"/>
    <n v="10000"/>
    <s v=" 36 months"/>
    <n v="1"/>
    <s v="INDIVIDUAL"/>
    <n v="1"/>
    <x v="3"/>
    <n v="1"/>
    <s v="LOW"/>
    <n v="1"/>
    <x v="0"/>
    <n v="0"/>
    <n v="13.11"/>
    <x v="2"/>
    <n v="2"/>
    <n v="11.69"/>
    <n v="11139.3"/>
    <n v="10000"/>
    <n v="0"/>
    <n v="337.47"/>
    <x v="4"/>
    <n v="1139.2999999999993"/>
    <n v="0"/>
    <n v="3.12"/>
    <n v="0.15946336078797657"/>
    <n v="36"/>
    <n v="0"/>
    <x v="1"/>
  </r>
  <r>
    <n v="1255620"/>
    <x v="5"/>
    <d v="2012-06-01T00:00:00"/>
    <d v="2013-08-01T00:00:00"/>
    <n v="10"/>
    <s v="MORTGAGE"/>
    <n v="3"/>
    <x v="1"/>
    <n v="84450"/>
    <n v="1"/>
    <n v="12000"/>
    <s v=" 36 months"/>
    <n v="1"/>
    <s v="INDIVIDUAL"/>
    <n v="1"/>
    <x v="3"/>
    <n v="1"/>
    <s v="HIGH"/>
    <n v="2"/>
    <x v="1"/>
    <n v="1"/>
    <n v="13.99"/>
    <x v="1"/>
    <n v="3"/>
    <n v="22.01"/>
    <n v="6848.99"/>
    <n v="4073.4"/>
    <n v="1121.31"/>
    <n v="410.08"/>
    <x v="1"/>
    <n v="-5151.01"/>
    <n v="1"/>
    <n v="7.0374999999999996"/>
    <n v="0.15946336078797657"/>
    <n v="36"/>
    <n v="9.3442499999999998E-2"/>
    <x v="3"/>
  </r>
  <r>
    <n v="1320950"/>
    <x v="5"/>
    <d v="2012-06-01T00:00:00"/>
    <d v="2015-06-01T00:00:00"/>
    <n v="10"/>
    <s v="MORTGAGE"/>
    <n v="3"/>
    <x v="1"/>
    <n v="60000"/>
    <n v="1"/>
    <n v="4500"/>
    <s v=" 36 months"/>
    <n v="1"/>
    <s v="INDIVIDUAL"/>
    <n v="1"/>
    <x v="4"/>
    <n v="7"/>
    <s v="LOW"/>
    <n v="1"/>
    <x v="0"/>
    <n v="0"/>
    <n v="8.9"/>
    <x v="0"/>
    <n v="1"/>
    <n v="23.64"/>
    <n v="5142.2136890000002"/>
    <n v="4500"/>
    <n v="0"/>
    <n v="142.88999999999999"/>
    <x v="0"/>
    <n v="642.21368900000016"/>
    <n v="0"/>
    <n v="13.333333333333334"/>
    <n v="0.15946336078797657"/>
    <n v="36"/>
    <n v="0"/>
    <x v="3"/>
  </r>
  <r>
    <n v="1307072"/>
    <x v="5"/>
    <d v="2012-06-01T00:00:00"/>
    <d v="2015-06-01T00:00:00"/>
    <n v="4"/>
    <s v="RENT"/>
    <n v="1"/>
    <x v="1"/>
    <n v="50000"/>
    <n v="1"/>
    <n v="12000"/>
    <s v=" 36 months"/>
    <n v="1"/>
    <s v="INDIVIDUAL"/>
    <n v="1"/>
    <x v="2"/>
    <n v="3"/>
    <s v="HIGH"/>
    <n v="2"/>
    <x v="0"/>
    <n v="0"/>
    <n v="16.29"/>
    <x v="1"/>
    <n v="3"/>
    <n v="7.92"/>
    <n v="15246.01074"/>
    <n v="12000"/>
    <n v="0"/>
    <n v="423.61"/>
    <x v="3"/>
    <n v="3246.0107399999997"/>
    <n v="0"/>
    <n v="4.166666666666667"/>
    <n v="0.15946336078797657"/>
    <n v="36"/>
    <n v="0"/>
    <x v="0"/>
  </r>
  <r>
    <n v="1272505"/>
    <x v="5"/>
    <d v="2012-06-01T00:00:00"/>
    <d v="2015-06-01T00:00:00"/>
    <n v="6"/>
    <s v="RENT"/>
    <n v="1"/>
    <x v="1"/>
    <n v="63500"/>
    <n v="1"/>
    <n v="6000"/>
    <s v=" 36 months"/>
    <n v="1"/>
    <s v="INDIVIDUAL"/>
    <n v="1"/>
    <x v="7"/>
    <n v="6"/>
    <s v="HIGH"/>
    <n v="2"/>
    <x v="0"/>
    <n v="0"/>
    <n v="13.67"/>
    <x v="2"/>
    <n v="2"/>
    <n v="16.48"/>
    <n v="7347.190818"/>
    <n v="6000"/>
    <n v="0"/>
    <n v="204.11"/>
    <x v="1"/>
    <n v="1347.190818"/>
    <n v="0"/>
    <n v="10.583333333333334"/>
    <n v="0.15946336078797657"/>
    <n v="36"/>
    <n v="0"/>
    <x v="4"/>
  </r>
  <r>
    <n v="1340980"/>
    <x v="5"/>
    <d v="2012-06-01T00:00:00"/>
    <d v="2012-09-01T00:00:00"/>
    <n v="10"/>
    <s v="RENT"/>
    <n v="1"/>
    <x v="1"/>
    <n v="41000"/>
    <n v="1"/>
    <n v="20500"/>
    <s v=" 60 months"/>
    <n v="2"/>
    <s v="INDIVIDUAL"/>
    <n v="1"/>
    <x v="7"/>
    <n v="6"/>
    <s v="HIGH"/>
    <n v="2"/>
    <x v="1"/>
    <n v="1"/>
    <n v="13.67"/>
    <x v="2"/>
    <n v="2"/>
    <n v="14.2"/>
    <n v="6673.55"/>
    <n v="726.3"/>
    <n v="5256.65"/>
    <n v="473.5"/>
    <x v="1"/>
    <n v="-13826.45"/>
    <n v="1"/>
    <n v="2"/>
    <n v="0.15946336078797657"/>
    <n v="60"/>
    <n v="0.25642195121951217"/>
    <x v="1"/>
  </r>
  <r>
    <n v="1341095"/>
    <x v="5"/>
    <d v="2012-06-01T00:00:00"/>
    <d v="2015-08-01T00:00:00"/>
    <n v="5"/>
    <s v="MORTGAGE"/>
    <n v="3"/>
    <x v="1"/>
    <n v="35000"/>
    <n v="1"/>
    <n v="17325"/>
    <s v=" 60 months"/>
    <n v="2"/>
    <s v="INDIVIDUAL"/>
    <n v="1"/>
    <x v="7"/>
    <n v="6"/>
    <s v="HIGH"/>
    <n v="2"/>
    <x v="0"/>
    <n v="0"/>
    <n v="22.78"/>
    <x v="3"/>
    <n v="6"/>
    <n v="24.07"/>
    <n v="26779.386890000002"/>
    <n v="17325"/>
    <n v="0"/>
    <n v="486.22"/>
    <x v="1"/>
    <n v="9454.3868900000016"/>
    <n v="0"/>
    <n v="2.0202020202020203"/>
    <n v="0.15946336078797657"/>
    <n v="60"/>
    <n v="0"/>
    <x v="3"/>
  </r>
  <r>
    <n v="1353635"/>
    <x v="5"/>
    <d v="2012-06-01T00:00:00"/>
    <d v="2013-07-01T00:00:00"/>
    <n v="1"/>
    <s v="RENT"/>
    <n v="1"/>
    <x v="1"/>
    <n v="55000"/>
    <n v="1"/>
    <n v="16500"/>
    <s v=" 36 months"/>
    <n v="1"/>
    <s v="INDIVIDUAL"/>
    <n v="1"/>
    <x v="7"/>
    <n v="6"/>
    <s v="LOW"/>
    <n v="1"/>
    <x v="0"/>
    <n v="0"/>
    <n v="7.9"/>
    <x v="0"/>
    <n v="1"/>
    <n v="27.23"/>
    <n v="17697.310000000001"/>
    <n v="16500"/>
    <n v="0"/>
    <n v="516.29"/>
    <x v="3"/>
    <n v="1197.3100000000013"/>
    <n v="0"/>
    <n v="3.3333333333333335"/>
    <n v="0.15946336078797657"/>
    <n v="36"/>
    <n v="0"/>
    <x v="3"/>
  </r>
  <r>
    <n v="1350460"/>
    <x v="5"/>
    <d v="2012-06-01T00:00:00"/>
    <d v="2014-02-01T00:00:00"/>
    <n v="10"/>
    <s v="MORTGAGE"/>
    <n v="3"/>
    <x v="2"/>
    <n v="110000"/>
    <n v="2"/>
    <n v="20000"/>
    <s v=" 36 months"/>
    <n v="1"/>
    <s v="INDIVIDUAL"/>
    <n v="1"/>
    <x v="3"/>
    <n v="1"/>
    <s v="HIGH"/>
    <n v="2"/>
    <x v="0"/>
    <n v="0"/>
    <n v="14.65"/>
    <x v="1"/>
    <n v="3"/>
    <n v="20.07"/>
    <n v="23768.254550000001"/>
    <n v="20000"/>
    <n v="0"/>
    <n v="689.89"/>
    <x v="3"/>
    <n v="3768.2545500000015"/>
    <n v="0"/>
    <n v="5.5"/>
    <n v="0.15946336078797657"/>
    <n v="36"/>
    <n v="0"/>
    <x v="3"/>
  </r>
  <r>
    <n v="1325999"/>
    <x v="5"/>
    <d v="2012-06-01T00:00:00"/>
    <d v="2013-01-01T00:00:00"/>
    <n v="2"/>
    <s v="RENT"/>
    <n v="1"/>
    <x v="1"/>
    <n v="24000"/>
    <n v="1"/>
    <n v="4500"/>
    <s v=" 36 months"/>
    <n v="1"/>
    <s v="INDIVIDUAL"/>
    <n v="1"/>
    <x v="7"/>
    <n v="6"/>
    <s v="LOW"/>
    <n v="1"/>
    <x v="0"/>
    <n v="0"/>
    <n v="7.9"/>
    <x v="0"/>
    <n v="1"/>
    <n v="22.6"/>
    <n v="4691.99"/>
    <n v="4500"/>
    <n v="0"/>
    <n v="140.81"/>
    <x v="4"/>
    <n v="191.98999999999978"/>
    <n v="0"/>
    <n v="5.333333333333333"/>
    <n v="0.15946336078797657"/>
    <n v="36"/>
    <n v="0"/>
    <x v="3"/>
  </r>
  <r>
    <n v="1343205"/>
    <x v="5"/>
    <d v="2012-06-01T00:00:00"/>
    <d v="2013-02-01T00:00:00"/>
    <n v="8"/>
    <s v="MORTGAGE"/>
    <n v="3"/>
    <x v="1"/>
    <n v="80000"/>
    <n v="1"/>
    <n v="18000"/>
    <s v=" 60 months"/>
    <n v="2"/>
    <s v="INDIVIDUAL"/>
    <n v="1"/>
    <x v="7"/>
    <n v="6"/>
    <s v="HIGH"/>
    <n v="2"/>
    <x v="1"/>
    <n v="1"/>
    <n v="22.45"/>
    <x v="3"/>
    <n v="6"/>
    <n v="25.42"/>
    <n v="4965.13"/>
    <n v="1405.56"/>
    <n v="963.21"/>
    <n v="501.76"/>
    <x v="0"/>
    <n v="-13034.869999999999"/>
    <n v="1"/>
    <n v="4.4444444444444446"/>
    <n v="0.15946336078797657"/>
    <n v="60"/>
    <n v="5.3511666666666666E-2"/>
    <x v="3"/>
  </r>
  <r>
    <n v="1340216"/>
    <x v="5"/>
    <d v="2012-06-01T00:00:00"/>
    <d v="2014-01-01T00:00:00"/>
    <n v="10"/>
    <s v="MORTGAGE"/>
    <n v="3"/>
    <x v="1"/>
    <n v="60000"/>
    <n v="1"/>
    <n v="12000"/>
    <s v=" 36 months"/>
    <n v="1"/>
    <s v="INDIVIDUAL"/>
    <n v="1"/>
    <x v="3"/>
    <n v="1"/>
    <s v="LOW"/>
    <n v="1"/>
    <x v="0"/>
    <n v="0"/>
    <n v="12.12"/>
    <x v="2"/>
    <n v="2"/>
    <n v="19"/>
    <n v="13792.18"/>
    <n v="12000"/>
    <n v="0"/>
    <n v="399.26"/>
    <x v="0"/>
    <n v="1792.1800000000003"/>
    <n v="0"/>
    <n v="5"/>
    <n v="0.15946336078797657"/>
    <n v="36"/>
    <n v="0"/>
    <x v="4"/>
  </r>
  <r>
    <n v="1324442"/>
    <x v="5"/>
    <d v="2012-06-01T00:00:00"/>
    <d v="2012-09-01T00:00:00"/>
    <n v="10"/>
    <s v="RENT"/>
    <n v="1"/>
    <x v="1"/>
    <n v="68000"/>
    <n v="1"/>
    <n v="6000"/>
    <s v=" 36 months"/>
    <n v="1"/>
    <s v="INDIVIDUAL"/>
    <n v="1"/>
    <x v="6"/>
    <n v="2"/>
    <s v="LOW"/>
    <n v="1"/>
    <x v="0"/>
    <n v="0"/>
    <n v="7.9"/>
    <x v="0"/>
    <n v="1"/>
    <n v="10.55"/>
    <n v="6116.59"/>
    <n v="6000"/>
    <n v="0"/>
    <n v="187.75"/>
    <x v="1"/>
    <n v="116.59000000000015"/>
    <n v="0"/>
    <n v="11.333333333333334"/>
    <n v="0.15946336078797657"/>
    <n v="36"/>
    <n v="0"/>
    <x v="1"/>
  </r>
  <r>
    <n v="1336053"/>
    <x v="5"/>
    <d v="2012-06-01T00:00:00"/>
    <d v="2015-08-01T00:00:00"/>
    <n v="1"/>
    <s v="RENT"/>
    <n v="1"/>
    <x v="1"/>
    <n v="66000"/>
    <n v="1"/>
    <n v="18000"/>
    <s v=" 60 months"/>
    <n v="2"/>
    <s v="INDIVIDUAL"/>
    <n v="1"/>
    <x v="3"/>
    <n v="1"/>
    <s v="HIGH"/>
    <n v="2"/>
    <x v="0"/>
    <n v="0"/>
    <n v="18.25"/>
    <x v="4"/>
    <n v="4"/>
    <n v="31.98"/>
    <n v="26087.208879999998"/>
    <n v="18000"/>
    <n v="0"/>
    <n v="459.54"/>
    <x v="3"/>
    <n v="8087.2088799999983"/>
    <n v="0"/>
    <n v="3.6666666666666665"/>
    <n v="0.15946336078797657"/>
    <n v="60"/>
    <n v="0"/>
    <x v="3"/>
  </r>
  <r>
    <n v="1339797"/>
    <x v="5"/>
    <d v="2012-06-01T00:00:00"/>
    <d v="2016-01-01T00:00:00"/>
    <n v="10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23.13"/>
    <x v="3"/>
    <n v="6"/>
    <n v="29.68"/>
    <n v="29128.11"/>
    <n v="14230.17"/>
    <n v="0"/>
    <n v="678.37"/>
    <x v="3"/>
    <n v="5128.1100000000006"/>
    <n v="0"/>
    <n v="3.9583333333333335"/>
    <n v="0.15946336078797657"/>
    <n v="60"/>
    <n v="0"/>
    <x v="3"/>
  </r>
  <r>
    <n v="1327913"/>
    <x v="5"/>
    <d v="2012-06-01T00:00:00"/>
    <d v="2015-05-01T00:00:00"/>
    <n v="5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15.81"/>
    <x v="1"/>
    <n v="3"/>
    <n v="12.59"/>
    <n v="31527.406500000001"/>
    <n v="25000"/>
    <n v="0"/>
    <n v="876.59"/>
    <x v="3"/>
    <n v="6527.406500000001"/>
    <n v="0"/>
    <n v="3.4"/>
    <n v="0.15946336078797657"/>
    <n v="36"/>
    <n v="0"/>
    <x v="1"/>
  </r>
  <r>
    <n v="1356204"/>
    <x v="5"/>
    <d v="2012-06-01T00:00:00"/>
    <d v="2015-12-01T00:00:00"/>
    <n v="2"/>
    <s v="MORTGAGE"/>
    <n v="3"/>
    <x v="2"/>
    <n v="121000"/>
    <n v="2"/>
    <n v="18000"/>
    <s v=" 60 months"/>
    <n v="2"/>
    <s v="INDIVIDUAL"/>
    <n v="1"/>
    <x v="7"/>
    <n v="6"/>
    <s v="LOW"/>
    <n v="1"/>
    <x v="0"/>
    <n v="0"/>
    <n v="10.74"/>
    <x v="2"/>
    <n v="2"/>
    <n v="13.59"/>
    <n v="22760.300009999999"/>
    <n v="18000"/>
    <n v="0"/>
    <n v="389.04"/>
    <x v="0"/>
    <n v="4760.300009999999"/>
    <n v="0"/>
    <n v="6.7222222222222223"/>
    <n v="0.15946336078797657"/>
    <n v="60"/>
    <n v="0"/>
    <x v="1"/>
  </r>
  <r>
    <n v="1341937"/>
    <x v="5"/>
    <d v="2012-06-01T00:00:00"/>
    <d v="2013-06-01T00:00:00"/>
    <n v="10"/>
    <s v="MORTGAGE"/>
    <n v="3"/>
    <x v="2"/>
    <n v="144000"/>
    <n v="2"/>
    <n v="10000"/>
    <s v=" 36 months"/>
    <n v="1"/>
    <s v="INDIVIDUAL"/>
    <n v="1"/>
    <x v="7"/>
    <n v="6"/>
    <s v="LOW"/>
    <n v="1"/>
    <x v="1"/>
    <n v="1"/>
    <n v="7.62"/>
    <x v="0"/>
    <n v="1"/>
    <n v="13.14"/>
    <n v="3737.9"/>
    <n v="3064.66"/>
    <n v="21.5"/>
    <n v="311.62"/>
    <x v="0"/>
    <n v="-6262.1"/>
    <n v="1"/>
    <n v="14.4"/>
    <n v="0.15946336078797657"/>
    <n v="36"/>
    <n v="2.15E-3"/>
    <x v="1"/>
  </r>
  <r>
    <n v="1323585"/>
    <x v="5"/>
    <d v="2012-06-01T00:00:00"/>
    <d v="2015-06-01T00:00:00"/>
    <n v="10"/>
    <s v="MORTGAGE"/>
    <n v="3"/>
    <x v="1"/>
    <n v="87000"/>
    <n v="1"/>
    <n v="6000"/>
    <s v=" 36 months"/>
    <n v="1"/>
    <s v="INDIVIDUAL"/>
    <n v="1"/>
    <x v="7"/>
    <n v="6"/>
    <s v="LOW"/>
    <n v="1"/>
    <x v="0"/>
    <n v="0"/>
    <n v="7.9"/>
    <x v="0"/>
    <n v="1"/>
    <n v="13.49"/>
    <n v="6757.8332209999999"/>
    <n v="6000"/>
    <n v="0"/>
    <n v="187.75"/>
    <x v="3"/>
    <n v="757.83322099999987"/>
    <n v="0"/>
    <n v="14.5"/>
    <n v="0.15946336078797657"/>
    <n v="36"/>
    <n v="0"/>
    <x v="1"/>
  </r>
  <r>
    <n v="1283328"/>
    <x v="5"/>
    <d v="2012-06-01T00:00:00"/>
    <d v="2016-01-01T00:00:00"/>
    <n v="8"/>
    <s v="OWN"/>
    <n v="2"/>
    <x v="1"/>
    <n v="83000"/>
    <n v="1"/>
    <n v="21000"/>
    <s v=" 60 months"/>
    <n v="2"/>
    <s v="INDIVIDUAL"/>
    <n v="1"/>
    <x v="7"/>
    <n v="6"/>
    <s v="HIGH"/>
    <n v="2"/>
    <x v="0"/>
    <n v="0"/>
    <n v="21.48"/>
    <x v="5"/>
    <n v="5"/>
    <n v="23.71"/>
    <n v="24666.03"/>
    <n v="12650.54"/>
    <n v="0"/>
    <n v="573.80999999999995"/>
    <x v="4"/>
    <n v="3666.0299999999988"/>
    <n v="0"/>
    <n v="3.9523809523809526"/>
    <n v="0.15946336078797657"/>
    <n v="60"/>
    <n v="0"/>
    <x v="3"/>
  </r>
  <r>
    <n v="1331494"/>
    <x v="5"/>
    <d v="2012-06-01T00:00:00"/>
    <d v="2015-08-01T00:00:00"/>
    <n v="10"/>
    <s v="MORTGAGE"/>
    <n v="3"/>
    <x v="2"/>
    <n v="110589"/>
    <n v="2"/>
    <n v="35000"/>
    <s v=" 36 months"/>
    <n v="1"/>
    <s v="INDIVIDUAL"/>
    <n v="1"/>
    <x v="7"/>
    <n v="6"/>
    <s v="LOW"/>
    <n v="1"/>
    <x v="0"/>
    <n v="0"/>
    <n v="13.11"/>
    <x v="2"/>
    <n v="2"/>
    <n v="22.52"/>
    <n v="42587.200649999999"/>
    <n v="35000"/>
    <n v="0"/>
    <n v="1181.1500000000001"/>
    <x v="0"/>
    <n v="7587.2006499999989"/>
    <n v="0"/>
    <n v="3.1596857142857142"/>
    <n v="0.15946336078797657"/>
    <n v="36"/>
    <n v="0"/>
    <x v="3"/>
  </r>
  <r>
    <n v="1304138"/>
    <x v="5"/>
    <d v="2012-06-01T00:00:00"/>
    <d v="2012-07-01T00:00:00"/>
    <n v="10"/>
    <s v="MORTGAGE"/>
    <n v="3"/>
    <x v="1"/>
    <n v="37000"/>
    <n v="1"/>
    <n v="17625"/>
    <s v=" 36 months"/>
    <n v="1"/>
    <s v="INDIVIDUAL"/>
    <n v="1"/>
    <x v="7"/>
    <n v="6"/>
    <s v="LOW"/>
    <n v="1"/>
    <x v="0"/>
    <n v="0"/>
    <n v="7.9"/>
    <x v="0"/>
    <n v="1"/>
    <n v="13.49"/>
    <n v="17742.240000000002"/>
    <n v="17625"/>
    <n v="0"/>
    <n v="551.5"/>
    <x v="1"/>
    <n v="117.2400000000016"/>
    <n v="0"/>
    <n v="2.0992907801418439"/>
    <n v="0.15946336078797657"/>
    <n v="36"/>
    <n v="0"/>
    <x v="1"/>
  </r>
  <r>
    <n v="1344199"/>
    <x v="5"/>
    <d v="2012-06-01T00:00:00"/>
    <d v="2013-10-01T00:00:00"/>
    <n v="6"/>
    <s v="MORTGAGE"/>
    <n v="3"/>
    <x v="1"/>
    <n v="60000"/>
    <n v="1"/>
    <n v="10000"/>
    <s v=" 36 months"/>
    <n v="1"/>
    <s v="INDIVIDUAL"/>
    <n v="1"/>
    <x v="10"/>
    <n v="12"/>
    <s v="LOW"/>
    <n v="1"/>
    <x v="0"/>
    <n v="0"/>
    <n v="6.03"/>
    <x v="0"/>
    <n v="1"/>
    <n v="11.59"/>
    <n v="10647.23"/>
    <n v="10000"/>
    <n v="0"/>
    <n v="304.36"/>
    <x v="0"/>
    <n v="647.22999999999956"/>
    <n v="0"/>
    <n v="6"/>
    <n v="0.15946336078797657"/>
    <n v="36"/>
    <n v="0"/>
    <x v="1"/>
  </r>
  <r>
    <n v="1333957"/>
    <x v="5"/>
    <d v="2012-06-01T00:00:00"/>
    <d v="2016-01-01T00:00:00"/>
    <n v="10"/>
    <s v="MORTGAGE"/>
    <n v="3"/>
    <x v="1"/>
    <n v="90000"/>
    <n v="1"/>
    <n v="25000"/>
    <s v=" 60 months"/>
    <n v="2"/>
    <s v="INDIVIDUAL"/>
    <n v="1"/>
    <x v="7"/>
    <n v="6"/>
    <s v="LOW"/>
    <n v="1"/>
    <x v="0"/>
    <n v="0"/>
    <n v="13.11"/>
    <x v="2"/>
    <n v="2"/>
    <n v="30.76"/>
    <n v="24518.92"/>
    <n v="16196.08"/>
    <n v="0"/>
    <n v="570.24"/>
    <x v="0"/>
    <n v="-481.08000000000175"/>
    <n v="0"/>
    <n v="3.6"/>
    <n v="0.15946336078797657"/>
    <n v="60"/>
    <n v="0"/>
    <x v="3"/>
  </r>
  <r>
    <n v="1334396"/>
    <x v="5"/>
    <d v="2012-06-01T00:00:00"/>
    <d v="2015-06-01T00:00:00"/>
    <n v="10"/>
    <s v="OWN"/>
    <n v="2"/>
    <x v="2"/>
    <n v="105000"/>
    <n v="2"/>
    <n v="5000"/>
    <s v=" 36 months"/>
    <n v="1"/>
    <s v="INDIVIDUAL"/>
    <n v="1"/>
    <x v="7"/>
    <n v="6"/>
    <s v="LOW"/>
    <n v="1"/>
    <x v="0"/>
    <n v="0"/>
    <n v="8.9"/>
    <x v="0"/>
    <n v="1"/>
    <n v="8.3699999999999992"/>
    <n v="5713.7891589999999"/>
    <n v="5000"/>
    <n v="0"/>
    <n v="158.77000000000001"/>
    <x v="3"/>
    <n v="713.78915899999993"/>
    <n v="0"/>
    <n v="21"/>
    <n v="0.15946336078797657"/>
    <n v="36"/>
    <n v="0"/>
    <x v="0"/>
  </r>
  <r>
    <n v="1323110"/>
    <x v="5"/>
    <d v="2012-06-01T00:00:00"/>
    <d v="2012-09-01T00:00:00"/>
    <n v="0.5"/>
    <s v="RENT"/>
    <n v="1"/>
    <x v="1"/>
    <n v="38000"/>
    <n v="1"/>
    <n v="18600"/>
    <s v=" 60 months"/>
    <n v="2"/>
    <s v="INDIVIDUAL"/>
    <n v="1"/>
    <x v="7"/>
    <n v="6"/>
    <s v="HIGH"/>
    <n v="2"/>
    <x v="1"/>
    <n v="1"/>
    <n v="21.48"/>
    <x v="5"/>
    <n v="5"/>
    <n v="23.62"/>
    <n v="2561.9"/>
    <n v="534.97"/>
    <n v="1038.26"/>
    <n v="508.23"/>
    <x v="0"/>
    <n v="-16038.1"/>
    <n v="1"/>
    <n v="2.043010752688172"/>
    <n v="0.15946336078797657"/>
    <n v="60"/>
    <n v="5.5820430107526881E-2"/>
    <x v="3"/>
  </r>
  <r>
    <n v="1334154"/>
    <x v="5"/>
    <d v="2012-06-01T00:00:00"/>
    <d v="2015-02-01T00:00:00"/>
    <n v="5"/>
    <s v="RENT"/>
    <n v="1"/>
    <x v="1"/>
    <n v="42000"/>
    <n v="1"/>
    <n v="7500"/>
    <s v=" 36 months"/>
    <n v="1"/>
    <s v="INDIVIDUAL"/>
    <n v="1"/>
    <x v="7"/>
    <n v="6"/>
    <s v="LOW"/>
    <n v="1"/>
    <x v="0"/>
    <n v="0"/>
    <n v="6.62"/>
    <x v="0"/>
    <n v="1"/>
    <n v="14.17"/>
    <n v="8280.6318539999993"/>
    <n v="7500"/>
    <n v="0"/>
    <n v="230.28"/>
    <x v="3"/>
    <n v="780.63185399999929"/>
    <n v="0"/>
    <n v="5.6"/>
    <n v="0.15946336078797657"/>
    <n v="36"/>
    <n v="0"/>
    <x v="1"/>
  </r>
  <r>
    <n v="1330614"/>
    <x v="5"/>
    <d v="2012-06-01T00:00:00"/>
    <d v="2014-03-01T00:00:00"/>
    <n v="10"/>
    <s v="MORTGAGE"/>
    <n v="3"/>
    <x v="2"/>
    <n v="109368"/>
    <n v="2"/>
    <n v="7500"/>
    <s v=" 36 months"/>
    <n v="1"/>
    <s v="INDIVIDUAL"/>
    <n v="1"/>
    <x v="9"/>
    <n v="9"/>
    <s v="LOW"/>
    <n v="1"/>
    <x v="0"/>
    <n v="0"/>
    <n v="10.74"/>
    <x v="2"/>
    <n v="2"/>
    <n v="16"/>
    <n v="8554.3191760000009"/>
    <n v="7500"/>
    <n v="0"/>
    <n v="244.62"/>
    <x v="4"/>
    <n v="1054.3191760000009"/>
    <n v="0"/>
    <n v="14.5824"/>
    <n v="0.15946336078797657"/>
    <n v="36"/>
    <n v="0"/>
    <x v="4"/>
  </r>
  <r>
    <n v="1335512"/>
    <x v="5"/>
    <d v="2012-06-01T00:00:00"/>
    <d v="2015-03-01T00:00:00"/>
    <n v="10"/>
    <s v="MORTGAGE"/>
    <n v="3"/>
    <x v="1"/>
    <n v="65000"/>
    <n v="1"/>
    <n v="3500"/>
    <s v=" 36 months"/>
    <n v="1"/>
    <s v="INDIVIDUAL"/>
    <n v="1"/>
    <x v="7"/>
    <n v="6"/>
    <s v="LOW"/>
    <n v="1"/>
    <x v="0"/>
    <n v="0"/>
    <n v="13.11"/>
    <x v="2"/>
    <n v="2"/>
    <n v="17.21"/>
    <n v="4245.7180259999996"/>
    <n v="3500"/>
    <n v="0"/>
    <n v="118.12"/>
    <x v="4"/>
    <n v="745.71802599999955"/>
    <n v="0"/>
    <n v="18.571428571428573"/>
    <n v="0.15946336078797657"/>
    <n v="36"/>
    <n v="0"/>
    <x v="4"/>
  </r>
  <r>
    <n v="1355968"/>
    <x v="5"/>
    <d v="2012-06-01T00:00:00"/>
    <d v="2014-07-01T00:00:00"/>
    <n v="8"/>
    <s v="MORTGAGE"/>
    <n v="3"/>
    <x v="1"/>
    <n v="60000"/>
    <n v="1"/>
    <n v="12000"/>
    <s v=" 36 months"/>
    <n v="1"/>
    <s v="INDIVIDUAL"/>
    <n v="1"/>
    <x v="7"/>
    <n v="6"/>
    <s v="HIGH"/>
    <n v="2"/>
    <x v="1"/>
    <n v="1"/>
    <n v="17.27"/>
    <x v="4"/>
    <n v="4"/>
    <n v="16.18"/>
    <n v="10306.799999999999"/>
    <n v="7289.85"/>
    <n v="12"/>
    <n v="429.45"/>
    <x v="4"/>
    <n v="-1693.2000000000007"/>
    <n v="1"/>
    <n v="5"/>
    <n v="0.15946336078797657"/>
    <n v="36"/>
    <n v="1E-3"/>
    <x v="4"/>
  </r>
  <r>
    <n v="1331778"/>
    <x v="5"/>
    <d v="2012-06-01T00:00:00"/>
    <d v="2014-11-01T00:00:00"/>
    <n v="8"/>
    <s v="OWN"/>
    <n v="2"/>
    <x v="1"/>
    <n v="55000"/>
    <n v="1"/>
    <n v="18000"/>
    <s v=" 36 months"/>
    <n v="1"/>
    <s v="INDIVIDUAL"/>
    <n v="1"/>
    <x v="7"/>
    <n v="6"/>
    <s v="HIGH"/>
    <n v="2"/>
    <x v="0"/>
    <n v="0"/>
    <n v="13.99"/>
    <x v="1"/>
    <n v="3"/>
    <n v="9.91"/>
    <n v="21946.26554"/>
    <n v="18000"/>
    <n v="0"/>
    <n v="615.11"/>
    <x v="2"/>
    <n v="3946.2655400000003"/>
    <n v="0"/>
    <n v="3.0555555555555554"/>
    <n v="0.15946336078797657"/>
    <n v="36"/>
    <n v="0"/>
    <x v="0"/>
  </r>
  <r>
    <n v="1318483"/>
    <x v="5"/>
    <d v="2012-06-01T00:00:00"/>
    <d v="2015-06-01T00:00:00"/>
    <n v="6.05"/>
    <s v="MORTGAGE"/>
    <n v="3"/>
    <x v="1"/>
    <n v="36000"/>
    <n v="1"/>
    <n v="10000"/>
    <s v=" 36 months"/>
    <n v="1"/>
    <s v="INDIVIDUAL"/>
    <n v="1"/>
    <x v="6"/>
    <n v="2"/>
    <s v="LOW"/>
    <n v="1"/>
    <x v="0"/>
    <n v="0"/>
    <n v="6.62"/>
    <x v="0"/>
    <n v="1"/>
    <n v="4.5999999999999996"/>
    <n v="11052.552750000001"/>
    <n v="10000"/>
    <n v="0"/>
    <n v="307.04000000000002"/>
    <x v="3"/>
    <n v="1052.5527500000007"/>
    <n v="0"/>
    <n v="3.6"/>
    <n v="0.15946336078797657"/>
    <n v="36"/>
    <n v="0"/>
    <x v="2"/>
  </r>
  <r>
    <n v="1337117"/>
    <x v="5"/>
    <d v="2012-06-01T00:00:00"/>
    <d v="2012-11-01T00:00:00"/>
    <n v="6.05"/>
    <s v="MORTGAGE"/>
    <n v="3"/>
    <x v="1"/>
    <n v="58900"/>
    <n v="1"/>
    <n v="5000"/>
    <s v=" 36 months"/>
    <n v="1"/>
    <s v="INDIVIDUAL"/>
    <n v="1"/>
    <x v="4"/>
    <n v="7"/>
    <s v="LOW"/>
    <n v="1"/>
    <x v="0"/>
    <n v="0"/>
    <n v="8.9"/>
    <x v="0"/>
    <n v="1"/>
    <n v="0.02"/>
    <n v="5177.3999999999996"/>
    <n v="5000"/>
    <n v="0"/>
    <n v="158.77000000000001"/>
    <x v="4"/>
    <n v="177.39999999999964"/>
    <n v="0"/>
    <n v="11.78"/>
    <n v="0.15946336078797657"/>
    <n v="36"/>
    <n v="0"/>
    <x v="2"/>
  </r>
  <r>
    <n v="1359731"/>
    <x v="5"/>
    <d v="2012-06-01T00:00:00"/>
    <d v="2015-12-01T00:00:00"/>
    <n v="10"/>
    <s v="RENT"/>
    <n v="1"/>
    <x v="1"/>
    <n v="89000"/>
    <n v="1"/>
    <n v="25000"/>
    <s v=" 60 months"/>
    <n v="2"/>
    <s v="INDIVIDUAL"/>
    <n v="1"/>
    <x v="7"/>
    <n v="6"/>
    <s v="HIGH"/>
    <n v="2"/>
    <x v="1"/>
    <n v="1"/>
    <n v="20.5"/>
    <x v="5"/>
    <n v="5"/>
    <n v="14.16"/>
    <n v="27413.27"/>
    <n v="14206.33"/>
    <n v="0"/>
    <n v="669.33"/>
    <x v="4"/>
    <n v="2413.2700000000004"/>
    <n v="1"/>
    <n v="3.56"/>
    <n v="0.15946336078797657"/>
    <n v="60"/>
    <n v="0"/>
    <x v="1"/>
  </r>
  <r>
    <n v="1372846"/>
    <x v="5"/>
    <d v="2012-06-01T00:00:00"/>
    <d v="2015-06-01T00:00:00"/>
    <n v="2"/>
    <s v="RENT"/>
    <n v="1"/>
    <x v="1"/>
    <n v="20143"/>
    <n v="1"/>
    <n v="1750"/>
    <s v=" 36 months"/>
    <n v="1"/>
    <s v="INDIVIDUAL"/>
    <n v="1"/>
    <x v="7"/>
    <n v="6"/>
    <s v="LOW"/>
    <n v="1"/>
    <x v="0"/>
    <n v="0"/>
    <n v="12.12"/>
    <x v="2"/>
    <n v="2"/>
    <n v="29.26"/>
    <n v="2095.6162279999999"/>
    <n v="1750"/>
    <n v="0"/>
    <n v="58.23"/>
    <x v="1"/>
    <n v="345.61622799999986"/>
    <n v="0"/>
    <n v="11.510285714285715"/>
    <n v="0.15946336078797657"/>
    <n v="36"/>
    <n v="0"/>
    <x v="3"/>
  </r>
  <r>
    <n v="1320320"/>
    <x v="5"/>
    <d v="2012-06-01T00:00:00"/>
    <d v="2014-12-01T00:00:00"/>
    <n v="1"/>
    <s v="MORTGAGE"/>
    <n v="3"/>
    <x v="1"/>
    <n v="50000"/>
    <n v="1"/>
    <n v="24925"/>
    <s v=" 36 months"/>
    <n v="1"/>
    <s v="INDIVIDUAL"/>
    <n v="1"/>
    <x v="3"/>
    <n v="1"/>
    <s v="LOW"/>
    <n v="1"/>
    <x v="0"/>
    <n v="0"/>
    <n v="13.11"/>
    <x v="2"/>
    <n v="2"/>
    <n v="5.74"/>
    <n v="30091.12989"/>
    <n v="24925"/>
    <n v="0"/>
    <n v="841.15"/>
    <x v="4"/>
    <n v="5166.1298900000002"/>
    <n v="0"/>
    <n v="2.0060180541624875"/>
    <n v="0.15946336078797657"/>
    <n v="36"/>
    <n v="0"/>
    <x v="0"/>
  </r>
  <r>
    <n v="1320291"/>
    <x v="5"/>
    <d v="2012-06-01T00:00:00"/>
    <d v="2015-06-01T00:00:00"/>
    <n v="4"/>
    <s v="RENT"/>
    <n v="1"/>
    <x v="1"/>
    <n v="52000"/>
    <n v="1"/>
    <n v="5675"/>
    <s v=" 36 months"/>
    <n v="1"/>
    <s v="INDIVIDUAL"/>
    <n v="1"/>
    <x v="7"/>
    <n v="6"/>
    <s v="HIGH"/>
    <n v="2"/>
    <x v="0"/>
    <n v="0"/>
    <n v="13.99"/>
    <x v="1"/>
    <n v="3"/>
    <n v="12.07"/>
    <n v="6977.7407499999999"/>
    <n v="5675"/>
    <n v="0"/>
    <n v="193.94"/>
    <x v="0"/>
    <n v="1302.7407499999999"/>
    <n v="0"/>
    <n v="9.1629955947136565"/>
    <n v="0.15946336078797657"/>
    <n v="36"/>
    <n v="0"/>
    <x v="1"/>
  </r>
  <r>
    <n v="1354349"/>
    <x v="5"/>
    <d v="2012-06-01T00:00:00"/>
    <d v="2012-07-01T00:00:00"/>
    <n v="7"/>
    <s v="MORTGAGE"/>
    <n v="3"/>
    <x v="1"/>
    <n v="40000"/>
    <n v="1"/>
    <n v="18000"/>
    <s v=" 60 months"/>
    <n v="2"/>
    <s v="INDIVIDUAL"/>
    <n v="1"/>
    <x v="7"/>
    <n v="6"/>
    <s v="HIGH"/>
    <n v="2"/>
    <x v="0"/>
    <n v="0"/>
    <n v="21.97"/>
    <x v="5"/>
    <n v="5"/>
    <n v="26.07"/>
    <n v="18330.16"/>
    <n v="18000"/>
    <n v="0"/>
    <n v="496.84"/>
    <x v="3"/>
    <n v="330.15999999999985"/>
    <n v="0"/>
    <n v="2.2222222222222223"/>
    <n v="0.15946336078797657"/>
    <n v="60"/>
    <n v="0"/>
    <x v="3"/>
  </r>
  <r>
    <n v="1332178"/>
    <x v="5"/>
    <d v="2012-06-01T00:00:00"/>
    <d v="2013-09-01T00:00:00"/>
    <n v="10"/>
    <s v="RENT"/>
    <n v="1"/>
    <x v="1"/>
    <n v="90000"/>
    <n v="1"/>
    <n v="25000"/>
    <s v=" 60 months"/>
    <n v="2"/>
    <s v="INDIVIDUAL"/>
    <n v="1"/>
    <x v="7"/>
    <n v="6"/>
    <s v="HIGH"/>
    <n v="2"/>
    <x v="0"/>
    <n v="0"/>
    <n v="13.67"/>
    <x v="2"/>
    <n v="2"/>
    <n v="8.32"/>
    <n v="28812.95"/>
    <n v="25000"/>
    <n v="0"/>
    <n v="577.44000000000005"/>
    <x v="0"/>
    <n v="3812.9500000000007"/>
    <n v="0"/>
    <n v="3.6"/>
    <n v="0.15946336078797657"/>
    <n v="60"/>
    <n v="0"/>
    <x v="0"/>
  </r>
  <r>
    <n v="1318441"/>
    <x v="5"/>
    <d v="2012-06-01T00:00:00"/>
    <d v="2014-02-01T00:00:00"/>
    <n v="3"/>
    <s v="MORTGAGE"/>
    <n v="3"/>
    <x v="2"/>
    <n v="120000"/>
    <n v="2"/>
    <n v="25000"/>
    <s v=" 36 months"/>
    <n v="1"/>
    <s v="INDIVIDUAL"/>
    <n v="1"/>
    <x v="2"/>
    <n v="3"/>
    <s v="LOW"/>
    <n v="1"/>
    <x v="0"/>
    <n v="0"/>
    <n v="9.76"/>
    <x v="2"/>
    <n v="2"/>
    <n v="6.91"/>
    <n v="28090.75"/>
    <n v="25000"/>
    <n v="0"/>
    <n v="803.87"/>
    <x v="4"/>
    <n v="3090.75"/>
    <n v="0"/>
    <n v="4.8"/>
    <n v="0.15946336078797657"/>
    <n v="36"/>
    <n v="0"/>
    <x v="0"/>
  </r>
  <r>
    <n v="1335523"/>
    <x v="5"/>
    <d v="2012-06-01T00:00:00"/>
    <d v="2014-04-01T00:00:00"/>
    <n v="6"/>
    <s v="RENT"/>
    <n v="1"/>
    <x v="1"/>
    <n v="39895"/>
    <n v="1"/>
    <n v="12000"/>
    <s v=" 36 months"/>
    <n v="1"/>
    <s v="INDIVIDUAL"/>
    <n v="1"/>
    <x v="7"/>
    <n v="6"/>
    <s v="HIGH"/>
    <n v="2"/>
    <x v="0"/>
    <n v="0"/>
    <n v="18.55"/>
    <x v="4"/>
    <n v="4"/>
    <n v="26.86"/>
    <n v="14747.23754"/>
    <n v="12000"/>
    <n v="0"/>
    <n v="437.15"/>
    <x v="3"/>
    <n v="2747.2375400000001"/>
    <n v="0"/>
    <n v="3.3245833333333334"/>
    <n v="0.15946336078797657"/>
    <n v="36"/>
    <n v="0"/>
    <x v="3"/>
  </r>
  <r>
    <n v="1334146"/>
    <x v="5"/>
    <d v="2012-06-01T00:00:00"/>
    <d v="2015-12-01T00:00:00"/>
    <n v="2"/>
    <s v="MORTGAGE"/>
    <n v="3"/>
    <x v="1"/>
    <n v="66000"/>
    <n v="1"/>
    <n v="15000"/>
    <s v=" 60 months"/>
    <n v="2"/>
    <s v="INDIVIDUAL"/>
    <n v="1"/>
    <x v="7"/>
    <n v="6"/>
    <s v="LOW"/>
    <n v="1"/>
    <x v="0"/>
    <n v="0"/>
    <n v="12.12"/>
    <x v="2"/>
    <n v="2"/>
    <n v="27.36"/>
    <n v="14038.56"/>
    <n v="9510.36"/>
    <n v="0"/>
    <n v="334.58"/>
    <x v="1"/>
    <n v="-961.44000000000051"/>
    <n v="0"/>
    <n v="4.4000000000000004"/>
    <n v="0.15946336078797657"/>
    <n v="60"/>
    <n v="0"/>
    <x v="3"/>
  </r>
  <r>
    <n v="1332834"/>
    <x v="5"/>
    <d v="2012-06-01T00:00:00"/>
    <d v="2014-11-01T00:00:00"/>
    <n v="0.5"/>
    <s v="RENT"/>
    <n v="1"/>
    <x v="1"/>
    <n v="33000"/>
    <n v="1"/>
    <n v="6600"/>
    <s v=" 36 months"/>
    <n v="1"/>
    <s v="INDIVIDUAL"/>
    <n v="1"/>
    <x v="3"/>
    <n v="1"/>
    <s v="LOW"/>
    <n v="1"/>
    <x v="0"/>
    <n v="0"/>
    <n v="8.9"/>
    <x v="0"/>
    <n v="1"/>
    <n v="21.53"/>
    <n v="7501.1499219999996"/>
    <n v="6600"/>
    <n v="0"/>
    <n v="209.58"/>
    <x v="1"/>
    <n v="901.14992199999961"/>
    <n v="0"/>
    <n v="5"/>
    <n v="0.15946336078797657"/>
    <n v="36"/>
    <n v="0"/>
    <x v="3"/>
  </r>
  <r>
    <n v="1316542"/>
    <x v="5"/>
    <d v="2012-06-01T00:00:00"/>
    <d v="2014-10-01T00:00:00"/>
    <n v="4"/>
    <s v="MORTGAGE"/>
    <n v="3"/>
    <x v="2"/>
    <n v="112000"/>
    <n v="2"/>
    <n v="14000"/>
    <s v=" 36 months"/>
    <n v="1"/>
    <s v="INDIVIDUAL"/>
    <n v="1"/>
    <x v="3"/>
    <n v="1"/>
    <s v="LOW"/>
    <n v="1"/>
    <x v="0"/>
    <n v="0"/>
    <n v="9.76"/>
    <x v="2"/>
    <n v="2"/>
    <n v="16.8"/>
    <n v="16076.101070000001"/>
    <n v="14000"/>
    <n v="0"/>
    <n v="450.17"/>
    <x v="3"/>
    <n v="2076.1010700000006"/>
    <n v="0"/>
    <n v="8"/>
    <n v="0.15946336078797657"/>
    <n v="36"/>
    <n v="0"/>
    <x v="4"/>
  </r>
  <r>
    <n v="1326019"/>
    <x v="5"/>
    <d v="2012-06-01T00:00:00"/>
    <d v="2014-12-01T00:00:00"/>
    <n v="0.5"/>
    <s v="MORTGAGE"/>
    <n v="3"/>
    <x v="1"/>
    <n v="100000"/>
    <n v="1"/>
    <n v="35000"/>
    <s v=" 36 months"/>
    <n v="1"/>
    <s v="INDIVIDUAL"/>
    <n v="1"/>
    <x v="2"/>
    <n v="3"/>
    <s v="LOW"/>
    <n v="1"/>
    <x v="0"/>
    <n v="0"/>
    <n v="8.9"/>
    <x v="0"/>
    <n v="1"/>
    <n v="8.82"/>
    <n v="39869.907039999998"/>
    <n v="35000"/>
    <n v="0"/>
    <n v="1111.3699999999999"/>
    <x v="1"/>
    <n v="4869.9070399999982"/>
    <n v="0"/>
    <n v="2.8571428571428572"/>
    <n v="0.15946336078797657"/>
    <n v="36"/>
    <n v="0"/>
    <x v="0"/>
  </r>
  <r>
    <n v="1347255"/>
    <x v="5"/>
    <d v="2012-06-01T00:00:00"/>
    <d v="2015-06-01T00:00:00"/>
    <n v="1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3.99"/>
    <x v="1"/>
    <n v="3"/>
    <n v="31.52"/>
    <n v="8608.3335800000004"/>
    <n v="7000"/>
    <n v="0"/>
    <n v="239.21"/>
    <x v="3"/>
    <n v="1608.3335800000004"/>
    <n v="0"/>
    <n v="4.2857142857142856"/>
    <n v="0.15946336078797657"/>
    <n v="36"/>
    <n v="0"/>
    <x v="3"/>
  </r>
  <r>
    <n v="1358465"/>
    <x v="5"/>
    <d v="2012-06-01T00:00:00"/>
    <d v="2015-06-01T00:00:00"/>
    <n v="0.5"/>
    <s v="RENT"/>
    <n v="1"/>
    <x v="2"/>
    <n v="105000"/>
    <n v="2"/>
    <n v="5100"/>
    <s v=" 36 months"/>
    <n v="1"/>
    <s v="INDIVIDUAL"/>
    <n v="1"/>
    <x v="12"/>
    <n v="5"/>
    <s v="LOW"/>
    <n v="1"/>
    <x v="0"/>
    <n v="0"/>
    <n v="13.11"/>
    <x v="2"/>
    <n v="2"/>
    <n v="21.1"/>
    <n v="6195.0920999999998"/>
    <n v="5100"/>
    <n v="0"/>
    <n v="172.11"/>
    <x v="1"/>
    <n v="1095.0920999999998"/>
    <n v="0"/>
    <n v="20.588235294117649"/>
    <n v="0.15946336078797657"/>
    <n v="36"/>
    <n v="0"/>
    <x v="3"/>
  </r>
  <r>
    <n v="1320053"/>
    <x v="5"/>
    <d v="2012-06-01T00:00:00"/>
    <d v="2013-09-01T00:00:00"/>
    <n v="1"/>
    <s v="MORTGAGE"/>
    <n v="3"/>
    <x v="1"/>
    <n v="91000"/>
    <n v="1"/>
    <n v="10000"/>
    <s v=" 36 months"/>
    <n v="1"/>
    <s v="INDIVIDUAL"/>
    <n v="1"/>
    <x v="4"/>
    <n v="7"/>
    <s v="HIGH"/>
    <n v="2"/>
    <x v="1"/>
    <n v="1"/>
    <n v="13.99"/>
    <x v="1"/>
    <n v="3"/>
    <n v="20.53"/>
    <n v="6032.96"/>
    <n v="3654.8"/>
    <n v="903.17"/>
    <n v="341.73"/>
    <x v="0"/>
    <n v="-3967.04"/>
    <n v="1"/>
    <n v="9.1"/>
    <n v="0.15946336078797657"/>
    <n v="36"/>
    <n v="9.0316999999999995E-2"/>
    <x v="3"/>
  </r>
  <r>
    <n v="1262053"/>
    <x v="5"/>
    <d v="2012-06-01T00:00:00"/>
    <d v="2015-01-01T00:00:00"/>
    <n v="2"/>
    <s v="MORTGAGE"/>
    <n v="3"/>
    <x v="1"/>
    <n v="70000"/>
    <n v="1"/>
    <n v="9000"/>
    <s v=" 36 months"/>
    <n v="1"/>
    <s v="INDIVIDUAL"/>
    <n v="1"/>
    <x v="3"/>
    <n v="1"/>
    <s v="HIGH"/>
    <n v="2"/>
    <x v="1"/>
    <n v="1"/>
    <n v="13.67"/>
    <x v="2"/>
    <n v="2"/>
    <n v="9.3800000000000008"/>
    <n v="9700.17"/>
    <n v="7518.6"/>
    <n v="211.41"/>
    <n v="306.16000000000003"/>
    <x v="4"/>
    <n v="700.17000000000007"/>
    <n v="1"/>
    <n v="7.7777777777777777"/>
    <n v="0.15946336078797657"/>
    <n v="36"/>
    <n v="2.349E-2"/>
    <x v="0"/>
  </r>
  <r>
    <n v="1348687"/>
    <x v="5"/>
    <d v="2012-06-01T00:00:00"/>
    <d v="2013-06-01T00:00:00"/>
    <n v="2"/>
    <s v="RENT"/>
    <n v="1"/>
    <x v="1"/>
    <n v="75000"/>
    <n v="1"/>
    <n v="7200"/>
    <s v=" 36 months"/>
    <n v="1"/>
    <s v="INDIVIDUAL"/>
    <n v="1"/>
    <x v="3"/>
    <n v="1"/>
    <s v="HIGH"/>
    <n v="2"/>
    <x v="0"/>
    <n v="0"/>
    <n v="17.989999999999998"/>
    <x v="4"/>
    <n v="4"/>
    <n v="21.7"/>
    <n v="8335.84"/>
    <n v="7200"/>
    <n v="0"/>
    <n v="260.27"/>
    <x v="3"/>
    <n v="1135.8400000000001"/>
    <n v="0"/>
    <n v="10.416666666666666"/>
    <n v="0.15946336078797657"/>
    <n v="36"/>
    <n v="0"/>
    <x v="3"/>
  </r>
  <r>
    <n v="1371334"/>
    <x v="5"/>
    <d v="2012-06-01T00:00:00"/>
    <d v="2014-04-01T00:00:00"/>
    <n v="1"/>
    <s v="RENT"/>
    <n v="1"/>
    <x v="1"/>
    <n v="37000"/>
    <n v="1"/>
    <n v="2400"/>
    <s v=" 36 months"/>
    <n v="1"/>
    <s v="INDIVIDUAL"/>
    <n v="1"/>
    <x v="3"/>
    <n v="1"/>
    <s v="HIGH"/>
    <n v="2"/>
    <x v="0"/>
    <n v="0"/>
    <n v="19.989999999999998"/>
    <x v="5"/>
    <n v="5"/>
    <n v="26.34"/>
    <n v="3065.1476160000002"/>
    <n v="2400"/>
    <n v="0"/>
    <n v="89.19"/>
    <x v="3"/>
    <n v="665.1476160000002"/>
    <n v="0"/>
    <n v="15.416666666666666"/>
    <n v="0.15946336078797657"/>
    <n v="36"/>
    <n v="0"/>
    <x v="3"/>
  </r>
  <r>
    <n v="1355514"/>
    <x v="5"/>
    <d v="2012-06-01T00:00:00"/>
    <d v="2014-03-01T00:00:00"/>
    <n v="10"/>
    <s v="RENT"/>
    <n v="1"/>
    <x v="1"/>
    <n v="85000"/>
    <n v="1"/>
    <n v="22250"/>
    <s v=" 60 months"/>
    <n v="2"/>
    <s v="INDIVIDUAL"/>
    <n v="1"/>
    <x v="0"/>
    <n v="4"/>
    <s v="HIGH"/>
    <n v="2"/>
    <x v="0"/>
    <n v="0"/>
    <n v="13.67"/>
    <x v="2"/>
    <n v="2"/>
    <n v="14.8"/>
    <n v="26897.38004"/>
    <n v="22250"/>
    <n v="0"/>
    <n v="513.91999999999996"/>
    <x v="2"/>
    <n v="4647.38004"/>
    <n v="0"/>
    <n v="3.8202247191011236"/>
    <n v="0.15946336078797657"/>
    <n v="60"/>
    <n v="0"/>
    <x v="1"/>
  </r>
  <r>
    <n v="1331103"/>
    <x v="5"/>
    <d v="2012-06-01T00:00:00"/>
    <d v="2014-07-01T00:00:00"/>
    <n v="3"/>
    <s v="RENT"/>
    <n v="1"/>
    <x v="2"/>
    <n v="140000"/>
    <n v="2"/>
    <n v="15000"/>
    <s v=" 36 months"/>
    <n v="1"/>
    <s v="INDIVIDUAL"/>
    <n v="1"/>
    <x v="7"/>
    <n v="6"/>
    <s v="LOW"/>
    <n v="1"/>
    <x v="0"/>
    <n v="0"/>
    <n v="13.11"/>
    <x v="2"/>
    <n v="2"/>
    <n v="5.56"/>
    <n v="17868.910530000001"/>
    <n v="15000"/>
    <n v="0"/>
    <n v="506.21"/>
    <x v="3"/>
    <n v="2868.910530000001"/>
    <n v="0"/>
    <n v="9.3333333333333339"/>
    <n v="0.15946336078797657"/>
    <n v="36"/>
    <n v="0"/>
    <x v="0"/>
  </r>
  <r>
    <n v="1341819"/>
    <x v="5"/>
    <d v="2012-06-01T00:00:00"/>
    <d v="2013-02-01T00:00:00"/>
    <n v="10"/>
    <s v="MORTGAGE"/>
    <n v="3"/>
    <x v="1"/>
    <n v="65000"/>
    <n v="1"/>
    <n v="30000"/>
    <s v=" 60 months"/>
    <n v="2"/>
    <s v="INDIVIDUAL"/>
    <n v="1"/>
    <x v="7"/>
    <n v="6"/>
    <s v="HIGH"/>
    <n v="2"/>
    <x v="1"/>
    <n v="1"/>
    <n v="23.13"/>
    <x v="3"/>
    <n v="6"/>
    <n v="29.08"/>
    <n v="8374.44"/>
    <n v="2305.89"/>
    <n v="1599.88"/>
    <n v="847.96"/>
    <x v="3"/>
    <n v="-21625.559999999998"/>
    <n v="1"/>
    <n v="2.1666666666666665"/>
    <n v="0.15946336078797657"/>
    <n v="60"/>
    <n v="5.332933333333334E-2"/>
    <x v="3"/>
  </r>
  <r>
    <n v="1347166"/>
    <x v="5"/>
    <d v="2012-06-01T00:00:00"/>
    <d v="2014-05-01T00:00:00"/>
    <n v="6"/>
    <s v="RENT"/>
    <n v="1"/>
    <x v="1"/>
    <n v="47000"/>
    <n v="1"/>
    <n v="17000"/>
    <s v=" 36 months"/>
    <n v="1"/>
    <s v="INDIVIDUAL"/>
    <n v="1"/>
    <x v="0"/>
    <n v="4"/>
    <s v="HIGH"/>
    <n v="2"/>
    <x v="0"/>
    <n v="0"/>
    <n v="13.99"/>
    <x v="1"/>
    <n v="3"/>
    <n v="16.71"/>
    <n v="20329.777190000001"/>
    <n v="17000"/>
    <n v="0"/>
    <n v="580.94000000000005"/>
    <x v="3"/>
    <n v="3329.7771900000007"/>
    <n v="0"/>
    <n v="2.7647058823529411"/>
    <n v="0.15946336078797657"/>
    <n v="36"/>
    <n v="0"/>
    <x v="4"/>
  </r>
  <r>
    <n v="1347727"/>
    <x v="5"/>
    <d v="2012-06-01T00:00:00"/>
    <d v="2014-03-01T00:00:00"/>
    <n v="10"/>
    <s v="MORTGAGE"/>
    <n v="3"/>
    <x v="2"/>
    <n v="103000"/>
    <n v="2"/>
    <n v="20000"/>
    <s v=" 36 months"/>
    <n v="1"/>
    <s v="INDIVIDUAL"/>
    <n v="1"/>
    <x v="7"/>
    <n v="6"/>
    <s v="LOW"/>
    <n v="1"/>
    <x v="0"/>
    <n v="0"/>
    <n v="7.9"/>
    <x v="0"/>
    <n v="1"/>
    <n v="18.02"/>
    <n v="22051.51427"/>
    <n v="20000"/>
    <n v="0"/>
    <n v="625.80999999999995"/>
    <x v="3"/>
    <n v="2051.5142699999997"/>
    <n v="0"/>
    <n v="5.15"/>
    <n v="0.15946336078797657"/>
    <n v="36"/>
    <n v="0"/>
    <x v="4"/>
  </r>
  <r>
    <n v="1349286"/>
    <x v="5"/>
    <d v="2012-06-01T00:00:00"/>
    <d v="2013-06-01T00:00:00"/>
    <n v="10"/>
    <s v="OWN"/>
    <n v="2"/>
    <x v="1"/>
    <n v="54600"/>
    <n v="1"/>
    <n v="15000"/>
    <s v=" 36 months"/>
    <n v="1"/>
    <s v="INDIVIDUAL"/>
    <n v="1"/>
    <x v="7"/>
    <n v="6"/>
    <s v="HIGH"/>
    <n v="2"/>
    <x v="1"/>
    <n v="1"/>
    <n v="18.55"/>
    <x v="4"/>
    <n v="4"/>
    <n v="6.18"/>
    <n v="6555.84"/>
    <n v="4111.9399999999996"/>
    <n v="0"/>
    <n v="546.44000000000005"/>
    <x v="3"/>
    <n v="-8444.16"/>
    <n v="1"/>
    <n v="3.64"/>
    <n v="0.15946336078797657"/>
    <n v="36"/>
    <n v="0"/>
    <x v="0"/>
  </r>
  <r>
    <n v="1309982"/>
    <x v="5"/>
    <d v="2012-06-01T00:00:00"/>
    <d v="2015-04-01T00:00:00"/>
    <n v="10"/>
    <s v="MORTGAGE"/>
    <n v="3"/>
    <x v="1"/>
    <n v="95000"/>
    <n v="1"/>
    <n v="12000"/>
    <s v=" 36 months"/>
    <n v="1"/>
    <s v="INDIVIDUAL"/>
    <n v="1"/>
    <x v="3"/>
    <n v="1"/>
    <s v="HIGH"/>
    <n v="2"/>
    <x v="0"/>
    <n v="0"/>
    <n v="16.29"/>
    <x v="1"/>
    <n v="3"/>
    <n v="14.02"/>
    <n v="15223.480740000001"/>
    <n v="12000"/>
    <n v="0"/>
    <n v="423.61"/>
    <x v="4"/>
    <n v="3223.4807400000009"/>
    <n v="0"/>
    <n v="7.916666666666667"/>
    <n v="0.15946336078797657"/>
    <n v="36"/>
    <n v="0"/>
    <x v="1"/>
  </r>
  <r>
    <n v="1352254"/>
    <x v="5"/>
    <d v="2012-06-01T00:00:00"/>
    <d v="2015-06-01T00:00:00"/>
    <n v="10"/>
    <s v="MORTGAGE"/>
    <n v="3"/>
    <x v="2"/>
    <n v="102049"/>
    <n v="2"/>
    <n v="3500"/>
    <s v=" 36 months"/>
    <n v="1"/>
    <s v="INDIVIDUAL"/>
    <n v="1"/>
    <x v="4"/>
    <n v="7"/>
    <s v="LOW"/>
    <n v="1"/>
    <x v="0"/>
    <n v="0"/>
    <n v="6.03"/>
    <x v="0"/>
    <n v="1"/>
    <n v="14.31"/>
    <n v="3834.6597550000001"/>
    <n v="3500"/>
    <n v="0"/>
    <n v="106.53"/>
    <x v="3"/>
    <n v="334.65975500000013"/>
    <n v="0"/>
    <n v="29.156857142857142"/>
    <n v="0.15946336078797657"/>
    <n v="36"/>
    <n v="0"/>
    <x v="1"/>
  </r>
  <r>
    <n v="1316625"/>
    <x v="5"/>
    <d v="2012-06-01T00:00:00"/>
    <d v="2014-03-01T00:00:00"/>
    <n v="8"/>
    <s v="MORTGAGE"/>
    <n v="3"/>
    <x v="1"/>
    <n v="81000"/>
    <n v="1"/>
    <n v="30000"/>
    <s v=" 60 months"/>
    <n v="2"/>
    <s v="INDIVIDUAL"/>
    <n v="1"/>
    <x v="7"/>
    <n v="6"/>
    <s v="LOW"/>
    <n v="1"/>
    <x v="0"/>
    <n v="0"/>
    <n v="12.12"/>
    <x v="2"/>
    <n v="2"/>
    <n v="5.3"/>
    <n v="35506.57346"/>
    <n v="30000"/>
    <n v="0"/>
    <n v="669.16"/>
    <x v="3"/>
    <n v="5506.5734599999996"/>
    <n v="0"/>
    <n v="2.7"/>
    <n v="0.15946336078797657"/>
    <n v="60"/>
    <n v="0"/>
    <x v="0"/>
  </r>
  <r>
    <n v="1346326"/>
    <x v="5"/>
    <d v="2012-06-01T00:00:00"/>
    <d v="2014-12-01T00:00:00"/>
    <n v="1"/>
    <s v="OWN"/>
    <n v="2"/>
    <x v="1"/>
    <n v="60000"/>
    <n v="1"/>
    <n v="10000"/>
    <s v=" 36 months"/>
    <n v="1"/>
    <s v="INDIVIDUAL"/>
    <n v="1"/>
    <x v="7"/>
    <n v="6"/>
    <s v="HIGH"/>
    <n v="2"/>
    <x v="0"/>
    <n v="0"/>
    <n v="17.989999999999998"/>
    <x v="4"/>
    <n v="4"/>
    <n v="15.96"/>
    <n v="12901.99242"/>
    <n v="10000"/>
    <n v="0"/>
    <n v="361.48"/>
    <x v="4"/>
    <n v="2901.9924200000005"/>
    <n v="0"/>
    <n v="6"/>
    <n v="0.15946336078797657"/>
    <n v="36"/>
    <n v="0"/>
    <x v="4"/>
  </r>
  <r>
    <n v="1301996"/>
    <x v="5"/>
    <d v="2012-06-01T00:00:00"/>
    <d v="2014-04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1"/>
    <n v="1"/>
    <n v="13.99"/>
    <x v="1"/>
    <n v="3"/>
    <n v="6.54"/>
    <n v="16305.14"/>
    <n v="11210.21"/>
    <n v="1245.97"/>
    <n v="683.46"/>
    <x v="3"/>
    <n v="-3694.8600000000006"/>
    <n v="1"/>
    <n v="3.25"/>
    <n v="0.15946336078797657"/>
    <n v="36"/>
    <n v="6.22985E-2"/>
    <x v="0"/>
  </r>
  <r>
    <n v="1356621"/>
    <x v="5"/>
    <d v="2012-06-01T00:00:00"/>
    <d v="2013-07-01T00:00:00"/>
    <n v="10"/>
    <s v="RENT"/>
    <n v="1"/>
    <x v="1"/>
    <n v="89900"/>
    <n v="1"/>
    <n v="4200"/>
    <s v=" 36 months"/>
    <n v="1"/>
    <s v="INDIVIDUAL"/>
    <n v="1"/>
    <x v="9"/>
    <n v="9"/>
    <s v="HIGH"/>
    <n v="2"/>
    <x v="0"/>
    <n v="0"/>
    <n v="13.67"/>
    <x v="2"/>
    <n v="2"/>
    <n v="13.8"/>
    <n v="4733.9799999999996"/>
    <n v="4200"/>
    <n v="0"/>
    <n v="142.88"/>
    <x v="4"/>
    <n v="533.97999999999956"/>
    <n v="0"/>
    <n v="21.404761904761905"/>
    <n v="0.15946336078797657"/>
    <n v="36"/>
    <n v="0"/>
    <x v="1"/>
  </r>
  <r>
    <n v="1302773"/>
    <x v="5"/>
    <d v="2012-06-01T00:00:00"/>
    <d v="2015-06-01T00:00:00"/>
    <n v="7"/>
    <s v="MORTGAGE"/>
    <n v="3"/>
    <x v="1"/>
    <n v="62000"/>
    <n v="1"/>
    <n v="18250"/>
    <s v=" 36 months"/>
    <n v="1"/>
    <s v="INDIVIDUAL"/>
    <n v="1"/>
    <x v="7"/>
    <n v="6"/>
    <s v="LOW"/>
    <n v="1"/>
    <x v="0"/>
    <n v="0"/>
    <n v="13.11"/>
    <x v="2"/>
    <n v="2"/>
    <n v="22.7"/>
    <n v="22169.302309999999"/>
    <n v="18250"/>
    <n v="0"/>
    <n v="615.89"/>
    <x v="3"/>
    <n v="3919.3023099999991"/>
    <n v="0"/>
    <n v="3.3972602739726026"/>
    <n v="0.15946336078797657"/>
    <n v="36"/>
    <n v="0"/>
    <x v="3"/>
  </r>
  <r>
    <n v="1336084"/>
    <x v="5"/>
    <d v="2012-06-01T00:00:00"/>
    <d v="2015-07-01T00:00:00"/>
    <n v="10"/>
    <s v="RENT"/>
    <n v="1"/>
    <x v="1"/>
    <n v="72000"/>
    <n v="1"/>
    <n v="8000"/>
    <s v=" 36 months"/>
    <n v="1"/>
    <s v="INDIVIDUAL"/>
    <n v="1"/>
    <x v="11"/>
    <n v="8"/>
    <s v="HIGH"/>
    <n v="2"/>
    <x v="0"/>
    <n v="0"/>
    <n v="13.99"/>
    <x v="1"/>
    <n v="3"/>
    <n v="5.28"/>
    <n v="9840.2783299999992"/>
    <n v="8000"/>
    <n v="0"/>
    <n v="273.39"/>
    <x v="3"/>
    <n v="1840.2783299999992"/>
    <n v="0"/>
    <n v="9"/>
    <n v="0.15946336078797657"/>
    <n v="36"/>
    <n v="0"/>
    <x v="0"/>
  </r>
  <r>
    <n v="1348956"/>
    <x v="5"/>
    <d v="2012-06-01T00:00:00"/>
    <d v="2014-03-01T00:00:00"/>
    <n v="3"/>
    <s v="RENT"/>
    <n v="1"/>
    <x v="1"/>
    <n v="74000"/>
    <n v="1"/>
    <n v="20225"/>
    <s v=" 60 months"/>
    <n v="2"/>
    <s v="INDIVIDUAL"/>
    <n v="1"/>
    <x v="7"/>
    <n v="6"/>
    <s v="HIGH"/>
    <n v="2"/>
    <x v="0"/>
    <n v="0"/>
    <n v="17.989999999999998"/>
    <x v="4"/>
    <n v="4"/>
    <n v="19.82"/>
    <n v="25852.911889999999"/>
    <n v="20225"/>
    <n v="0"/>
    <n v="513.48"/>
    <x v="1"/>
    <n v="5627.9118899999994"/>
    <n v="0"/>
    <n v="3.6588380716934488"/>
    <n v="0.15946336078797657"/>
    <n v="60"/>
    <n v="0"/>
    <x v="4"/>
  </r>
  <r>
    <n v="1354842"/>
    <x v="5"/>
    <d v="2012-06-01T00:00:00"/>
    <d v="2012-08-01T00:00:00"/>
    <n v="8"/>
    <s v="MORTGAGE"/>
    <n v="3"/>
    <x v="1"/>
    <n v="52000"/>
    <n v="1"/>
    <n v="4950"/>
    <s v=" 36 months"/>
    <n v="1"/>
    <s v="INDIVIDUAL"/>
    <n v="1"/>
    <x v="1"/>
    <n v="11"/>
    <s v="LOW"/>
    <n v="1"/>
    <x v="0"/>
    <n v="0"/>
    <n v="7.62"/>
    <x v="0"/>
    <n v="1"/>
    <n v="31.25"/>
    <n v="5011.3"/>
    <n v="4950"/>
    <n v="0"/>
    <n v="154.25"/>
    <x v="4"/>
    <n v="61.300000000000182"/>
    <n v="0"/>
    <n v="10.505050505050505"/>
    <n v="0.15946336078797657"/>
    <n v="36"/>
    <n v="0"/>
    <x v="3"/>
  </r>
  <r>
    <n v="1336782"/>
    <x v="5"/>
    <d v="2012-06-01T00:00:00"/>
    <d v="2013-11-01T00:00:00"/>
    <n v="2"/>
    <s v="RENT"/>
    <n v="1"/>
    <x v="1"/>
    <n v="81100"/>
    <n v="1"/>
    <n v="19200"/>
    <s v=" 36 months"/>
    <n v="1"/>
    <s v="INDIVIDUAL"/>
    <n v="1"/>
    <x v="7"/>
    <n v="6"/>
    <s v="HIGH"/>
    <n v="2"/>
    <x v="1"/>
    <n v="1"/>
    <n v="21.48"/>
    <x v="5"/>
    <n v="5"/>
    <n v="25.7"/>
    <n v="11686.17"/>
    <n v="7035.73"/>
    <n v="22.28"/>
    <n v="728.11"/>
    <x v="4"/>
    <n v="-7513.83"/>
    <n v="1"/>
    <n v="4.223958333333333"/>
    <n v="0.15946336078797657"/>
    <n v="36"/>
    <n v="1.1604166666666668E-3"/>
    <x v="3"/>
  </r>
  <r>
    <n v="1309899"/>
    <x v="5"/>
    <d v="2012-06-01T00:00:00"/>
    <d v="2015-06-01T00:00:00"/>
    <n v="0.5"/>
    <s v="RENT"/>
    <n v="1"/>
    <x v="1"/>
    <n v="90000"/>
    <n v="1"/>
    <n v="14000"/>
    <s v=" 36 months"/>
    <n v="1"/>
    <s v="INDIVIDUAL"/>
    <n v="1"/>
    <x v="7"/>
    <n v="6"/>
    <s v="LOW"/>
    <n v="1"/>
    <x v="0"/>
    <n v="0"/>
    <n v="6.62"/>
    <x v="0"/>
    <n v="1"/>
    <n v="6.36"/>
    <n v="15473.420050000001"/>
    <n v="14000"/>
    <n v="0"/>
    <n v="429.86"/>
    <x v="0"/>
    <n v="1473.4200500000006"/>
    <n v="0"/>
    <n v="6.4285714285714288"/>
    <n v="0.15946336078797657"/>
    <n v="36"/>
    <n v="0"/>
    <x v="0"/>
  </r>
  <r>
    <n v="1338025"/>
    <x v="5"/>
    <d v="2012-06-01T00:00:00"/>
    <d v="2015-06-01T00:00:00"/>
    <n v="10"/>
    <s v="MORTGAGE"/>
    <n v="3"/>
    <x v="2"/>
    <n v="110000"/>
    <n v="2"/>
    <n v="17000"/>
    <s v=" 60 months"/>
    <n v="2"/>
    <s v="INDIVIDUAL"/>
    <n v="1"/>
    <x v="7"/>
    <n v="6"/>
    <s v="HIGH"/>
    <n v="2"/>
    <x v="0"/>
    <n v="0"/>
    <n v="19.989999999999998"/>
    <x v="5"/>
    <n v="5"/>
    <n v="19.309999999999999"/>
    <n v="25156.016780000002"/>
    <n v="17000"/>
    <n v="0"/>
    <n v="450.31"/>
    <x v="0"/>
    <n v="8156.0167800000017"/>
    <n v="0"/>
    <n v="6.4705882352941178"/>
    <n v="0.15946336078797657"/>
    <n v="60"/>
    <n v="0"/>
    <x v="4"/>
  </r>
  <r>
    <n v="1341661"/>
    <x v="5"/>
    <d v="2012-06-01T00:00:00"/>
    <d v="2015-06-01T00:00:00"/>
    <n v="7"/>
    <s v="MORTGAGE"/>
    <n v="3"/>
    <x v="1"/>
    <n v="89488"/>
    <n v="1"/>
    <n v="7975"/>
    <s v=" 36 months"/>
    <n v="1"/>
    <s v="INDIVIDUAL"/>
    <n v="1"/>
    <x v="7"/>
    <n v="6"/>
    <s v="LOW"/>
    <n v="1"/>
    <x v="0"/>
    <n v="0"/>
    <n v="12.12"/>
    <x v="2"/>
    <n v="2"/>
    <n v="11.05"/>
    <n v="9550.8450090000006"/>
    <n v="7975"/>
    <n v="0"/>
    <n v="265.35000000000002"/>
    <x v="4"/>
    <n v="1575.8450090000006"/>
    <n v="0"/>
    <n v="11.221065830721002"/>
    <n v="0.15946336078797657"/>
    <n v="36"/>
    <n v="0"/>
    <x v="1"/>
  </r>
  <r>
    <n v="1358874"/>
    <x v="5"/>
    <d v="2012-06-01T00:00:00"/>
    <d v="2015-06-01T00:00:00"/>
    <n v="1"/>
    <s v="OWN"/>
    <n v="2"/>
    <x v="2"/>
    <n v="140000"/>
    <n v="2"/>
    <n v="30000"/>
    <s v=" 36 months"/>
    <n v="1"/>
    <s v="INDIVIDUAL"/>
    <n v="1"/>
    <x v="2"/>
    <n v="3"/>
    <s v="HIGH"/>
    <n v="2"/>
    <x v="0"/>
    <n v="0"/>
    <n v="17.989999999999998"/>
    <x v="4"/>
    <n v="4"/>
    <n v="10.87"/>
    <n v="39037.90825"/>
    <n v="30000"/>
    <n v="0"/>
    <n v="1084.43"/>
    <x v="4"/>
    <n v="9037.9082500000004"/>
    <n v="0"/>
    <n v="4.666666666666667"/>
    <n v="0.15946336078797657"/>
    <n v="36"/>
    <n v="0"/>
    <x v="1"/>
  </r>
  <r>
    <n v="1302360"/>
    <x v="5"/>
    <d v="2012-06-01T00:00:00"/>
    <d v="2015-01-01T00:00:00"/>
    <n v="8"/>
    <s v="MORTGAGE"/>
    <n v="3"/>
    <x v="2"/>
    <n v="140000"/>
    <n v="2"/>
    <n v="8000"/>
    <s v=" 36 months"/>
    <n v="1"/>
    <s v="INDIVIDUAL"/>
    <n v="1"/>
    <x v="4"/>
    <n v="7"/>
    <s v="LOW"/>
    <n v="1"/>
    <x v="0"/>
    <n v="0"/>
    <n v="6.03"/>
    <x v="0"/>
    <n v="1"/>
    <n v="4.91"/>
    <n v="8752.2139389999993"/>
    <n v="8000"/>
    <n v="0"/>
    <n v="243.49"/>
    <x v="4"/>
    <n v="752.2139389999993"/>
    <n v="0"/>
    <n v="17.5"/>
    <n v="0.15946336078797657"/>
    <n v="36"/>
    <n v="0"/>
    <x v="2"/>
  </r>
  <r>
    <n v="1315577"/>
    <x v="5"/>
    <d v="2012-06-01T00:00:00"/>
    <d v="2013-06-01T00:00:00"/>
    <n v="10"/>
    <s v="MORTGAGE"/>
    <n v="3"/>
    <x v="2"/>
    <n v="126000"/>
    <n v="2"/>
    <n v="26400"/>
    <s v=" 60 months"/>
    <n v="2"/>
    <s v="INDIVIDUAL"/>
    <n v="1"/>
    <x v="2"/>
    <n v="3"/>
    <s v="HIGH"/>
    <n v="2"/>
    <x v="1"/>
    <n v="1"/>
    <n v="20.5"/>
    <x v="5"/>
    <n v="5"/>
    <n v="11.51"/>
    <n v="7943.34"/>
    <n v="2166.56"/>
    <n v="1409.32"/>
    <n v="706.81"/>
    <x v="1"/>
    <n v="-18456.66"/>
    <n v="1"/>
    <n v="4.7727272727272725"/>
    <n v="0.15946336078797657"/>
    <n v="60"/>
    <n v="5.3383333333333331E-2"/>
    <x v="1"/>
  </r>
  <r>
    <n v="1356616"/>
    <x v="5"/>
    <d v="2012-06-01T00:00:00"/>
    <d v="2015-04-01T00:00:00"/>
    <n v="7"/>
    <s v="RENT"/>
    <n v="1"/>
    <x v="1"/>
    <n v="56000"/>
    <n v="1"/>
    <n v="8875"/>
    <s v=" 36 months"/>
    <n v="1"/>
    <s v="INDIVIDUAL"/>
    <n v="1"/>
    <x v="7"/>
    <n v="6"/>
    <s v="LOW"/>
    <n v="1"/>
    <x v="0"/>
    <n v="0"/>
    <n v="7.9"/>
    <x v="0"/>
    <n v="1"/>
    <n v="22.65"/>
    <n v="9993.2794040000008"/>
    <n v="8875"/>
    <n v="0"/>
    <n v="277.70999999999998"/>
    <x v="0"/>
    <n v="1118.2794040000008"/>
    <n v="0"/>
    <n v="6.3098591549295771"/>
    <n v="0.15946336078797657"/>
    <n v="36"/>
    <n v="0"/>
    <x v="3"/>
  </r>
  <r>
    <n v="1329190"/>
    <x v="5"/>
    <d v="2012-06-01T00:00:00"/>
    <d v="2014-11-01T00:00:00"/>
    <n v="6"/>
    <s v="MORTGAGE"/>
    <n v="3"/>
    <x v="1"/>
    <n v="55000"/>
    <n v="1"/>
    <n v="24000"/>
    <s v=" 60 months"/>
    <n v="2"/>
    <s v="INDIVIDUAL"/>
    <n v="1"/>
    <x v="7"/>
    <n v="6"/>
    <s v="HIGH"/>
    <n v="2"/>
    <x v="1"/>
    <n v="1"/>
    <n v="21.97"/>
    <x v="5"/>
    <n v="5"/>
    <n v="15.16"/>
    <n v="17955.55"/>
    <n v="5995.23"/>
    <n v="2551.4499999999998"/>
    <n v="662.45"/>
    <x v="2"/>
    <n v="-6044.4500000000007"/>
    <n v="1"/>
    <n v="2.2916666666666665"/>
    <n v="0.15946336078797657"/>
    <n v="60"/>
    <n v="0.10631041666666666"/>
    <x v="4"/>
  </r>
  <r>
    <n v="1341939"/>
    <x v="5"/>
    <d v="2012-06-01T00:00:00"/>
    <d v="2014-04-01T00:00:00"/>
    <n v="3"/>
    <s v="RENT"/>
    <n v="1"/>
    <x v="1"/>
    <n v="57000"/>
    <n v="1"/>
    <n v="5200"/>
    <s v=" 36 months"/>
    <n v="1"/>
    <s v="INDIVIDUAL"/>
    <n v="1"/>
    <x v="3"/>
    <n v="1"/>
    <s v="LOW"/>
    <n v="1"/>
    <x v="0"/>
    <n v="0"/>
    <n v="13.11"/>
    <x v="2"/>
    <n v="2"/>
    <n v="16.440000000000001"/>
    <n v="6114.4356559999997"/>
    <n v="5200"/>
    <n v="0"/>
    <n v="175.49"/>
    <x v="1"/>
    <n v="914.43565599999965"/>
    <n v="0"/>
    <n v="10.961538461538462"/>
    <n v="0.15946336078797657"/>
    <n v="36"/>
    <n v="0"/>
    <x v="4"/>
  </r>
  <r>
    <n v="1336461"/>
    <x v="5"/>
    <d v="2012-06-01T00:00:00"/>
    <d v="2014-11-01T00:00:00"/>
    <n v="10"/>
    <s v="RENT"/>
    <n v="1"/>
    <x v="1"/>
    <n v="90000"/>
    <n v="1"/>
    <n v="31825"/>
    <s v=" 36 months"/>
    <n v="1"/>
    <s v="INDIVIDUAL"/>
    <n v="1"/>
    <x v="7"/>
    <n v="6"/>
    <s v="HIGH"/>
    <n v="2"/>
    <x v="0"/>
    <n v="0"/>
    <n v="19.22"/>
    <x v="4"/>
    <n v="4"/>
    <n v="33.24"/>
    <n v="38775.014969999997"/>
    <n v="31825"/>
    <n v="0"/>
    <n v="1170.1300000000001"/>
    <x v="2"/>
    <n v="6950.0149699999965"/>
    <n v="0"/>
    <n v="2.8279654359780046"/>
    <n v="0.15946336078797657"/>
    <n v="36"/>
    <n v="0"/>
    <x v="3"/>
  </r>
  <r>
    <n v="1340747"/>
    <x v="5"/>
    <d v="2012-06-01T00:00:00"/>
    <d v="2013-03-01T00:00:00"/>
    <n v="0.5"/>
    <s v="MORTGAGE"/>
    <n v="3"/>
    <x v="1"/>
    <n v="80000"/>
    <n v="1"/>
    <n v="22400"/>
    <s v=" 36 months"/>
    <n v="1"/>
    <s v="INDIVIDUAL"/>
    <n v="1"/>
    <x v="12"/>
    <n v="5"/>
    <s v="LOW"/>
    <n v="1"/>
    <x v="0"/>
    <n v="0"/>
    <n v="8.9"/>
    <x v="0"/>
    <n v="1"/>
    <n v="9.26"/>
    <n v="23746.53"/>
    <n v="22400"/>
    <n v="0"/>
    <n v="711.28"/>
    <x v="4"/>
    <n v="1346.5299999999988"/>
    <n v="0"/>
    <n v="3.5714285714285716"/>
    <n v="0.15946336078797657"/>
    <n v="36"/>
    <n v="0"/>
    <x v="0"/>
  </r>
  <r>
    <n v="1362654"/>
    <x v="5"/>
    <d v="2012-06-01T00:00:00"/>
    <d v="2014-06-01T00:00:00"/>
    <n v="9"/>
    <s v="MORTGAGE"/>
    <n v="3"/>
    <x v="1"/>
    <n v="72000"/>
    <n v="1"/>
    <n v="16000"/>
    <s v=" 36 months"/>
    <n v="1"/>
    <s v="INDIVIDUAL"/>
    <n v="1"/>
    <x v="7"/>
    <n v="6"/>
    <s v="HIGH"/>
    <n v="2"/>
    <x v="0"/>
    <n v="0"/>
    <n v="13.99"/>
    <x v="1"/>
    <n v="3"/>
    <n v="18.52"/>
    <n v="19132.174719999999"/>
    <n v="16000"/>
    <n v="0"/>
    <n v="546.77"/>
    <x v="1"/>
    <n v="3132.1747199999991"/>
    <n v="0"/>
    <n v="4.5"/>
    <n v="0.15946336078797657"/>
    <n v="36"/>
    <n v="0"/>
    <x v="4"/>
  </r>
  <r>
    <n v="1362245"/>
    <x v="5"/>
    <d v="2012-06-01T00:00:00"/>
    <d v="2013-11-01T00:00:00"/>
    <n v="9"/>
    <s v="OWN"/>
    <n v="2"/>
    <x v="1"/>
    <n v="78000"/>
    <n v="1"/>
    <n v="27975"/>
    <s v=" 36 months"/>
    <n v="1"/>
    <s v="INDIVIDUAL"/>
    <n v="1"/>
    <x v="3"/>
    <n v="1"/>
    <s v="HIGH"/>
    <n v="2"/>
    <x v="1"/>
    <n v="1"/>
    <n v="22.45"/>
    <x v="3"/>
    <n v="6"/>
    <n v="19.52"/>
    <n v="19761.45"/>
    <n v="10175.07"/>
    <n v="2567.69"/>
    <n v="1074.9100000000001"/>
    <x v="4"/>
    <n v="-8213.5499999999993"/>
    <n v="1"/>
    <n v="2.7882037533512065"/>
    <n v="0.15946336078797657"/>
    <n v="36"/>
    <n v="9.1785165326184096E-2"/>
    <x v="4"/>
  </r>
  <r>
    <n v="1331174"/>
    <x v="5"/>
    <d v="2012-06-01T00:00:00"/>
    <d v="2015-06-01T00:00:00"/>
    <n v="1"/>
    <s v="RENT"/>
    <n v="1"/>
    <x v="1"/>
    <n v="33000"/>
    <n v="1"/>
    <n v="3500"/>
    <s v=" 36 months"/>
    <n v="1"/>
    <s v="INDIVIDUAL"/>
    <n v="1"/>
    <x v="0"/>
    <n v="4"/>
    <s v="LOW"/>
    <n v="1"/>
    <x v="0"/>
    <n v="0"/>
    <n v="12.12"/>
    <x v="2"/>
    <n v="2"/>
    <n v="23.93"/>
    <n v="4191.3719449999999"/>
    <n v="3500"/>
    <n v="0"/>
    <n v="116.46"/>
    <x v="0"/>
    <n v="691.37194499999987"/>
    <n v="0"/>
    <n v="9.4285714285714288"/>
    <n v="0.15946336078797657"/>
    <n v="36"/>
    <n v="0"/>
    <x v="3"/>
  </r>
  <r>
    <n v="1355218"/>
    <x v="5"/>
    <d v="2012-06-01T00:00:00"/>
    <d v="2014-04-01T00:00:00"/>
    <n v="4"/>
    <s v="MORTGAGE"/>
    <n v="3"/>
    <x v="1"/>
    <n v="39000"/>
    <n v="1"/>
    <n v="10000"/>
    <s v=" 36 months"/>
    <n v="1"/>
    <s v="INDIVIDUAL"/>
    <n v="1"/>
    <x v="7"/>
    <n v="6"/>
    <s v="LOW"/>
    <n v="1"/>
    <x v="0"/>
    <n v="0"/>
    <n v="10.74"/>
    <x v="2"/>
    <n v="2"/>
    <n v="27.23"/>
    <n v="11406.972659999999"/>
    <n v="10000"/>
    <n v="0"/>
    <n v="326.16000000000003"/>
    <x v="3"/>
    <n v="1406.9726599999995"/>
    <n v="0"/>
    <n v="3.9"/>
    <n v="0.15946336078797657"/>
    <n v="36"/>
    <n v="0"/>
    <x v="3"/>
  </r>
  <r>
    <n v="1332686"/>
    <x v="5"/>
    <d v="2012-06-01T00:00:00"/>
    <d v="2013-01-01T00:00:00"/>
    <n v="6"/>
    <s v="RENT"/>
    <n v="1"/>
    <x v="1"/>
    <n v="40000"/>
    <n v="1"/>
    <n v="6000"/>
    <s v=" 36 months"/>
    <n v="1"/>
    <s v="INDIVIDUAL"/>
    <n v="1"/>
    <x v="7"/>
    <n v="6"/>
    <s v="HIGH"/>
    <n v="2"/>
    <x v="1"/>
    <n v="1"/>
    <n v="15.31"/>
    <x v="1"/>
    <n v="3"/>
    <n v="27.66"/>
    <n v="1750.78"/>
    <n v="962.38"/>
    <n v="288.97000000000003"/>
    <n v="208.91"/>
    <x v="4"/>
    <n v="-4249.22"/>
    <n v="1"/>
    <n v="6.666666666666667"/>
    <n v="0.15946336078797657"/>
    <n v="36"/>
    <n v="4.8161666666666672E-2"/>
    <x v="3"/>
  </r>
  <r>
    <n v="1336184"/>
    <x v="5"/>
    <d v="2012-06-01T00:00:00"/>
    <d v="2013-09-01T00:00:00"/>
    <n v="10"/>
    <s v="RENT"/>
    <n v="1"/>
    <x v="1"/>
    <n v="45000"/>
    <n v="1"/>
    <n v="21850"/>
    <s v=" 60 months"/>
    <n v="2"/>
    <s v="INDIVIDUAL"/>
    <n v="1"/>
    <x v="7"/>
    <n v="6"/>
    <s v="HIGH"/>
    <n v="2"/>
    <x v="1"/>
    <n v="1"/>
    <n v="18.25"/>
    <x v="4"/>
    <n v="4"/>
    <n v="34.4"/>
    <n v="8364.6"/>
    <n v="3766.63"/>
    <n v="0"/>
    <n v="557.83000000000004"/>
    <x v="0"/>
    <n v="-13485.4"/>
    <n v="1"/>
    <n v="2.0594965675057209"/>
    <n v="0.15946336078797657"/>
    <n v="60"/>
    <n v="0"/>
    <x v="3"/>
  </r>
  <r>
    <n v="1323880"/>
    <x v="5"/>
    <d v="2012-06-01T00:00:00"/>
    <d v="2013-02-01T00:00:00"/>
    <n v="10"/>
    <s v="MORTGAGE"/>
    <n v="3"/>
    <x v="1"/>
    <n v="72000"/>
    <n v="1"/>
    <n v="16200"/>
    <s v=" 60 months"/>
    <n v="2"/>
    <s v="INDIVIDUAL"/>
    <n v="1"/>
    <x v="7"/>
    <n v="6"/>
    <s v="HIGH"/>
    <n v="2"/>
    <x v="0"/>
    <n v="0"/>
    <n v="17.989999999999998"/>
    <x v="4"/>
    <n v="4"/>
    <n v="15.15"/>
    <n v="18065.080000000002"/>
    <n v="16200"/>
    <n v="0"/>
    <n v="411.29"/>
    <x v="3"/>
    <n v="1865.0800000000017"/>
    <n v="0"/>
    <n v="4.4444444444444446"/>
    <n v="0.15946336078797657"/>
    <n v="60"/>
    <n v="0"/>
    <x v="4"/>
  </r>
  <r>
    <n v="1337856"/>
    <x v="5"/>
    <d v="2012-06-01T00:00:00"/>
    <d v="2012-12-01T00:00:00"/>
    <n v="4"/>
    <s v="RENT"/>
    <n v="1"/>
    <x v="1"/>
    <n v="30238"/>
    <n v="1"/>
    <n v="2925"/>
    <s v=" 36 months"/>
    <n v="1"/>
    <s v="INDIVIDUAL"/>
    <n v="1"/>
    <x v="3"/>
    <n v="1"/>
    <s v="HIGH"/>
    <n v="2"/>
    <x v="1"/>
    <n v="1"/>
    <n v="17.27"/>
    <x v="4"/>
    <n v="4"/>
    <n v="31.63"/>
    <n v="771.53"/>
    <n v="388.01"/>
    <n v="145.49"/>
    <n v="104.68"/>
    <x v="3"/>
    <n v="-2153.4700000000003"/>
    <n v="1"/>
    <n v="10.337777777777777"/>
    <n v="0.15946336078797657"/>
    <n v="36"/>
    <n v="4.9740170940170941E-2"/>
    <x v="3"/>
  </r>
  <r>
    <n v="1349388"/>
    <x v="5"/>
    <d v="2012-06-01T00:00:00"/>
    <d v="2013-10-01T00:00:00"/>
    <n v="10"/>
    <s v="RENT"/>
    <n v="1"/>
    <x v="1"/>
    <n v="70000"/>
    <n v="1"/>
    <n v="5075"/>
    <s v=" 36 months"/>
    <n v="1"/>
    <s v="INDIVIDUAL"/>
    <n v="1"/>
    <x v="7"/>
    <n v="6"/>
    <s v="HIGH"/>
    <n v="2"/>
    <x v="1"/>
    <n v="1"/>
    <n v="16.29"/>
    <x v="1"/>
    <n v="3"/>
    <n v="30.21"/>
    <n v="2682.3"/>
    <n v="1817.29"/>
    <n v="0"/>
    <n v="179.15"/>
    <x v="4"/>
    <n v="-2392.6999999999998"/>
    <n v="1"/>
    <n v="13.793103448275861"/>
    <n v="0.15946336078797657"/>
    <n v="36"/>
    <n v="0"/>
    <x v="3"/>
  </r>
  <r>
    <n v="1346190"/>
    <x v="5"/>
    <d v="2012-06-01T00:00:00"/>
    <d v="2015-06-01T00:00:00"/>
    <n v="10"/>
    <s v="OWN"/>
    <n v="2"/>
    <x v="1"/>
    <n v="100000"/>
    <n v="1"/>
    <n v="12000"/>
    <s v=" 36 months"/>
    <n v="1"/>
    <s v="INDIVIDUAL"/>
    <n v="1"/>
    <x v="4"/>
    <n v="7"/>
    <s v="LOW"/>
    <n v="1"/>
    <x v="0"/>
    <n v="0"/>
    <n v="6.03"/>
    <x v="0"/>
    <n v="1"/>
    <n v="0.92"/>
    <n v="13147.27188"/>
    <n v="12000"/>
    <n v="0"/>
    <n v="365.23"/>
    <x v="2"/>
    <n v="1147.2718800000002"/>
    <n v="0"/>
    <n v="8.3333333333333339"/>
    <n v="0.15946336078797657"/>
    <n v="36"/>
    <n v="0"/>
    <x v="2"/>
  </r>
  <r>
    <n v="1337898"/>
    <x v="5"/>
    <d v="2012-06-01T00:00:00"/>
    <d v="2013-08-01T00:00:00"/>
    <n v="3"/>
    <s v="MORTGAGE"/>
    <n v="3"/>
    <x v="1"/>
    <n v="55000"/>
    <n v="1"/>
    <n v="24000"/>
    <s v=" 60 months"/>
    <n v="2"/>
    <s v="INDIVIDUAL"/>
    <n v="1"/>
    <x v="7"/>
    <n v="6"/>
    <s v="HIGH"/>
    <n v="2"/>
    <x v="1"/>
    <n v="1"/>
    <n v="19.989999999999998"/>
    <x v="5"/>
    <n v="5"/>
    <n v="32.65"/>
    <n v="17656.82"/>
    <n v="3683.91"/>
    <n v="8760.52"/>
    <n v="635.72"/>
    <x v="0"/>
    <n v="-6343.18"/>
    <n v="1"/>
    <n v="2.2916666666666665"/>
    <n v="0.15946336078797657"/>
    <n v="60"/>
    <n v="0.36502166666666669"/>
    <x v="3"/>
  </r>
  <r>
    <n v="1345920"/>
    <x v="5"/>
    <d v="2012-06-01T00:00:00"/>
    <d v="2015-01-01T00:00:00"/>
    <n v="4"/>
    <s v="RENT"/>
    <n v="1"/>
    <x v="1"/>
    <n v="65000"/>
    <n v="1"/>
    <n v="9800"/>
    <s v=" 36 months"/>
    <n v="1"/>
    <s v="INDIVIDUAL"/>
    <n v="1"/>
    <x v="7"/>
    <n v="6"/>
    <s v="LOW"/>
    <n v="1"/>
    <x v="0"/>
    <n v="0"/>
    <n v="12.12"/>
    <x v="2"/>
    <n v="2"/>
    <n v="29.58"/>
    <n v="11588.70399"/>
    <n v="9800"/>
    <n v="0"/>
    <n v="326.07"/>
    <x v="3"/>
    <n v="1788.70399"/>
    <n v="0"/>
    <n v="6.6326530612244898"/>
    <n v="0.15946336078797657"/>
    <n v="36"/>
    <n v="0"/>
    <x v="3"/>
  </r>
  <r>
    <n v="1334153"/>
    <x v="5"/>
    <d v="2012-06-01T00:00:00"/>
    <d v="2013-08-01T00:00:00"/>
    <n v="0.5"/>
    <s v="MORTGAGE"/>
    <n v="3"/>
    <x v="2"/>
    <n v="178000"/>
    <n v="2"/>
    <n v="14400"/>
    <s v=" 36 months"/>
    <n v="1"/>
    <s v="INDIVIDUAL"/>
    <n v="1"/>
    <x v="7"/>
    <n v="6"/>
    <s v="HIGH"/>
    <n v="2"/>
    <x v="1"/>
    <n v="1"/>
    <n v="15.31"/>
    <x v="1"/>
    <n v="3"/>
    <n v="10.36"/>
    <n v="8367.16"/>
    <n v="4834.72"/>
    <n v="1348.96"/>
    <n v="501.37"/>
    <x v="0"/>
    <n v="-6032.84"/>
    <n v="1"/>
    <n v="12.361111111111111"/>
    <n v="0.15946336078797657"/>
    <n v="36"/>
    <n v="9.3677777777777776E-2"/>
    <x v="1"/>
  </r>
  <r>
    <n v="1316035"/>
    <x v="5"/>
    <d v="2012-06-01T00:00:00"/>
    <d v="2014-06-01T00:00:00"/>
    <n v="3"/>
    <s v="RENT"/>
    <n v="1"/>
    <x v="1"/>
    <n v="30000"/>
    <n v="1"/>
    <n v="10000"/>
    <s v=" 36 months"/>
    <n v="1"/>
    <s v="INDIVIDUAL"/>
    <n v="1"/>
    <x v="7"/>
    <n v="6"/>
    <s v="HIGH"/>
    <n v="2"/>
    <x v="1"/>
    <n v="1"/>
    <n v="13.99"/>
    <x v="1"/>
    <n v="3"/>
    <n v="21.28"/>
    <n v="8738.26"/>
    <n v="6188.73"/>
    <n v="543.74"/>
    <n v="341.73"/>
    <x v="3"/>
    <n v="-1261.7399999999998"/>
    <n v="1"/>
    <n v="3"/>
    <n v="0.15946336078797657"/>
    <n v="36"/>
    <n v="5.4373999999999999E-2"/>
    <x v="3"/>
  </r>
  <r>
    <n v="1320864"/>
    <x v="5"/>
    <d v="2012-06-01T00:00:00"/>
    <d v="2014-10-01T00:00:00"/>
    <n v="7"/>
    <s v="RENT"/>
    <n v="1"/>
    <x v="1"/>
    <n v="50000"/>
    <n v="1"/>
    <n v="9600"/>
    <s v=" 36 months"/>
    <n v="1"/>
    <s v="INDIVIDUAL"/>
    <n v="1"/>
    <x v="7"/>
    <n v="6"/>
    <s v="HIGH"/>
    <n v="2"/>
    <x v="0"/>
    <n v="0"/>
    <n v="19.22"/>
    <x v="4"/>
    <n v="4"/>
    <n v="10.63"/>
    <n v="12527.992990000001"/>
    <n v="9600"/>
    <n v="0"/>
    <n v="352.97"/>
    <x v="3"/>
    <n v="2927.9929900000006"/>
    <n v="0"/>
    <n v="5.208333333333333"/>
    <n v="0.15946336078797657"/>
    <n v="36"/>
    <n v="0"/>
    <x v="1"/>
  </r>
  <r>
    <n v="1318579"/>
    <x v="5"/>
    <d v="2012-06-01T00:00:00"/>
    <d v="2012-10-01T00:00:00"/>
    <n v="2"/>
    <s v="MORTGAGE"/>
    <n v="3"/>
    <x v="2"/>
    <n v="130000"/>
    <n v="2"/>
    <n v="20000"/>
    <s v=" 60 months"/>
    <n v="2"/>
    <s v="INDIVIDUAL"/>
    <n v="1"/>
    <x v="4"/>
    <n v="7"/>
    <s v="LOW"/>
    <n v="1"/>
    <x v="0"/>
    <n v="0"/>
    <n v="13.11"/>
    <x v="2"/>
    <n v="2"/>
    <n v="4.3899999999999997"/>
    <n v="20771.11"/>
    <n v="20000"/>
    <n v="0"/>
    <n v="456.19"/>
    <x v="2"/>
    <n v="771.11000000000058"/>
    <n v="0"/>
    <n v="6.5"/>
    <n v="0.15946336078797657"/>
    <n v="60"/>
    <n v="0"/>
    <x v="2"/>
  </r>
  <r>
    <n v="1312579"/>
    <x v="5"/>
    <d v="2012-06-01T00:00:00"/>
    <d v="2014-05-01T00:00:00"/>
    <n v="10"/>
    <s v="RENT"/>
    <n v="1"/>
    <x v="1"/>
    <n v="80000"/>
    <n v="1"/>
    <n v="12000"/>
    <s v=" 36 months"/>
    <n v="1"/>
    <s v="INDIVIDUAL"/>
    <n v="1"/>
    <x v="7"/>
    <n v="6"/>
    <s v="HIGH"/>
    <n v="2"/>
    <x v="0"/>
    <n v="0"/>
    <n v="13.67"/>
    <x v="2"/>
    <n v="2"/>
    <n v="6.71"/>
    <n v="14294.563190000001"/>
    <n v="12000"/>
    <n v="0"/>
    <n v="408.22"/>
    <x v="0"/>
    <n v="2294.5631900000008"/>
    <n v="0"/>
    <n v="6.666666666666667"/>
    <n v="0.15946336078797657"/>
    <n v="36"/>
    <n v="0"/>
    <x v="0"/>
  </r>
  <r>
    <n v="1335280"/>
    <x v="5"/>
    <d v="2012-06-01T00:00:00"/>
    <d v="2015-06-01T00:00:00"/>
    <n v="6"/>
    <s v="OWN"/>
    <n v="2"/>
    <x v="1"/>
    <n v="44835"/>
    <n v="1"/>
    <n v="18000"/>
    <s v=" 36 months"/>
    <n v="1"/>
    <s v="INDIVIDUAL"/>
    <n v="1"/>
    <x v="7"/>
    <n v="6"/>
    <s v="HIGH"/>
    <n v="2"/>
    <x v="0"/>
    <n v="0"/>
    <n v="14.65"/>
    <x v="1"/>
    <n v="3"/>
    <n v="6.08"/>
    <n v="22348.747619999998"/>
    <n v="18000"/>
    <n v="0"/>
    <n v="620.9"/>
    <x v="4"/>
    <n v="4348.7476199999983"/>
    <n v="0"/>
    <n v="2.4908333333333332"/>
    <n v="0.15946336078797657"/>
    <n v="36"/>
    <n v="0"/>
    <x v="0"/>
  </r>
  <r>
    <n v="1325763"/>
    <x v="5"/>
    <d v="2012-06-01T00:00:00"/>
    <d v="2014-05-01T00:00:00"/>
    <n v="10"/>
    <s v="OWN"/>
    <n v="2"/>
    <x v="1"/>
    <n v="85000"/>
    <n v="1"/>
    <n v="15000"/>
    <s v=" 36 months"/>
    <n v="1"/>
    <s v="INDIVIDUAL"/>
    <n v="1"/>
    <x v="2"/>
    <n v="3"/>
    <s v="LOW"/>
    <n v="1"/>
    <x v="1"/>
    <n v="1"/>
    <n v="9.76"/>
    <x v="2"/>
    <n v="2"/>
    <n v="13.44"/>
    <n v="17261.61"/>
    <n v="9059.2199999999993"/>
    <n v="6185.05"/>
    <n v="482.32"/>
    <x v="2"/>
    <n v="2261.6100000000006"/>
    <n v="1"/>
    <n v="5.666666666666667"/>
    <n v="0.15946336078797657"/>
    <n v="36"/>
    <n v="0.41233666666666668"/>
    <x v="1"/>
  </r>
  <r>
    <n v="1323265"/>
    <x v="5"/>
    <d v="2012-06-01T00:00:00"/>
    <d v="2015-01-01T00:00:00"/>
    <n v="10"/>
    <s v="RENT"/>
    <n v="1"/>
    <x v="1"/>
    <n v="60000"/>
    <n v="1"/>
    <n v="8000"/>
    <s v=" 36 months"/>
    <n v="1"/>
    <s v="INDIVIDUAL"/>
    <n v="1"/>
    <x v="1"/>
    <n v="11"/>
    <s v="HIGH"/>
    <n v="2"/>
    <x v="1"/>
    <n v="1"/>
    <n v="13.67"/>
    <x v="2"/>
    <n v="2"/>
    <n v="8"/>
    <n v="8162.79"/>
    <n v="6429.4"/>
    <n v="0"/>
    <n v="272.14999999999998"/>
    <x v="0"/>
    <n v="162.78999999999996"/>
    <n v="1"/>
    <n v="7.5"/>
    <n v="0.15946336078797657"/>
    <n v="36"/>
    <n v="0"/>
    <x v="0"/>
  </r>
  <r>
    <n v="1308521"/>
    <x v="5"/>
    <d v="2012-06-01T00:00:00"/>
    <d v="2013-08-01T00:00:00"/>
    <n v="5"/>
    <s v="RENT"/>
    <n v="1"/>
    <x v="1"/>
    <n v="80000"/>
    <n v="1"/>
    <n v="11500"/>
    <s v=" 36 months"/>
    <n v="1"/>
    <s v="INDIVIDUAL"/>
    <n v="1"/>
    <x v="7"/>
    <n v="6"/>
    <s v="LOW"/>
    <n v="1"/>
    <x v="1"/>
    <n v="1"/>
    <n v="12.12"/>
    <x v="2"/>
    <n v="2"/>
    <n v="9.65"/>
    <n v="6402.89"/>
    <n v="3983.63"/>
    <n v="1049.01"/>
    <n v="382.63"/>
    <x v="3"/>
    <n v="-5097.1099999999997"/>
    <n v="1"/>
    <n v="6.9565217391304346"/>
    <n v="0.15946336078797657"/>
    <n v="36"/>
    <n v="9.1218260869565221E-2"/>
    <x v="0"/>
  </r>
  <r>
    <n v="1342154"/>
    <x v="5"/>
    <d v="2012-06-01T00:00:00"/>
    <d v="2015-06-01T00:00:00"/>
    <n v="2"/>
    <s v="MORTGAGE"/>
    <n v="3"/>
    <x v="1"/>
    <n v="74000"/>
    <n v="1"/>
    <n v="1200"/>
    <s v=" 36 months"/>
    <n v="1"/>
    <s v="INDIVIDUAL"/>
    <n v="1"/>
    <x v="7"/>
    <n v="6"/>
    <s v="LOW"/>
    <n v="1"/>
    <x v="0"/>
    <n v="0"/>
    <n v="13.11"/>
    <x v="2"/>
    <n v="2"/>
    <n v="23.37"/>
    <n v="1456.944831"/>
    <n v="1200"/>
    <n v="0"/>
    <n v="40.5"/>
    <x v="3"/>
    <n v="256.94483100000002"/>
    <n v="0"/>
    <n v="61.666666666666664"/>
    <n v="0.15946336078797657"/>
    <n v="36"/>
    <n v="0"/>
    <x v="3"/>
  </r>
  <r>
    <n v="1342547"/>
    <x v="5"/>
    <d v="2012-06-01T00:00:00"/>
    <d v="2014-10-01T00:00:00"/>
    <n v="3"/>
    <s v="MORTGAGE"/>
    <n v="3"/>
    <x v="1"/>
    <n v="30000"/>
    <n v="1"/>
    <n v="5000"/>
    <s v=" 36 months"/>
    <n v="1"/>
    <s v="INDIVIDUAL"/>
    <n v="1"/>
    <x v="7"/>
    <n v="6"/>
    <s v="LOW"/>
    <n v="1"/>
    <x v="0"/>
    <n v="0"/>
    <n v="13.11"/>
    <x v="2"/>
    <n v="2"/>
    <n v="8.4"/>
    <n v="6008.3224120000004"/>
    <n v="5000"/>
    <n v="0"/>
    <n v="168.74"/>
    <x v="0"/>
    <n v="1008.3224120000004"/>
    <n v="0"/>
    <n v="6"/>
    <n v="0.15946336078797657"/>
    <n v="36"/>
    <n v="0"/>
    <x v="0"/>
  </r>
  <r>
    <n v="1357035"/>
    <x v="5"/>
    <d v="2012-06-01T00:00:00"/>
    <d v="2015-12-01T00:00:00"/>
    <n v="9"/>
    <s v="MORTGAGE"/>
    <n v="3"/>
    <x v="1"/>
    <n v="60000"/>
    <n v="1"/>
    <n v="19075"/>
    <s v=" 60 months"/>
    <n v="2"/>
    <s v="INDIVIDUAL"/>
    <n v="1"/>
    <x v="4"/>
    <n v="7"/>
    <s v="HIGH"/>
    <n v="2"/>
    <x v="0"/>
    <n v="0"/>
    <n v="18.55"/>
    <x v="4"/>
    <n v="4"/>
    <n v="18.22"/>
    <n v="20578.419999999998"/>
    <n v="11422.7"/>
    <n v="0"/>
    <n v="490.11"/>
    <x v="2"/>
    <n v="1503.4199999999983"/>
    <n v="0"/>
    <n v="3.145478374836173"/>
    <n v="0.15946336078797657"/>
    <n v="60"/>
    <n v="0"/>
    <x v="4"/>
  </r>
  <r>
    <n v="1273884"/>
    <x v="5"/>
    <d v="2012-06-01T00:00:00"/>
    <d v="2015-01-01T00:00:00"/>
    <n v="0.5"/>
    <s v="RENT"/>
    <n v="1"/>
    <x v="1"/>
    <n v="65000"/>
    <n v="1"/>
    <n v="17150"/>
    <s v=" 36 months"/>
    <n v="1"/>
    <s v="INDIVIDUAL"/>
    <n v="1"/>
    <x v="3"/>
    <n v="1"/>
    <s v="LOW"/>
    <n v="1"/>
    <x v="0"/>
    <n v="0"/>
    <n v="9.76"/>
    <x v="2"/>
    <n v="2"/>
    <n v="11.35"/>
    <n v="19784.873149999999"/>
    <n v="17150"/>
    <n v="0"/>
    <n v="551.46"/>
    <x v="4"/>
    <n v="2634.8731499999994"/>
    <n v="0"/>
    <n v="3.7900874635568513"/>
    <n v="0.15946336078797657"/>
    <n v="36"/>
    <n v="0"/>
    <x v="1"/>
  </r>
  <r>
    <n v="1317744"/>
    <x v="5"/>
    <d v="2012-06-01T00:00:00"/>
    <d v="2014-03-01T00:00:00"/>
    <n v="10"/>
    <s v="OWN"/>
    <n v="2"/>
    <x v="1"/>
    <n v="21700"/>
    <n v="1"/>
    <n v="10850"/>
    <s v=" 36 months"/>
    <n v="1"/>
    <s v="INDIVIDUAL"/>
    <n v="1"/>
    <x v="7"/>
    <n v="6"/>
    <s v="HIGH"/>
    <n v="2"/>
    <x v="0"/>
    <n v="0"/>
    <n v="17.989999999999998"/>
    <x v="4"/>
    <n v="4"/>
    <n v="23.68"/>
    <n v="13463.891530000001"/>
    <n v="10850"/>
    <n v="0"/>
    <n v="392.2"/>
    <x v="1"/>
    <n v="2613.8915300000008"/>
    <n v="0"/>
    <n v="2"/>
    <n v="0.15946336078797657"/>
    <n v="36"/>
    <n v="0"/>
    <x v="3"/>
  </r>
  <r>
    <n v="1316189"/>
    <x v="5"/>
    <d v="2012-06-01T00:00:00"/>
    <d v="2013-08-01T00:00:00"/>
    <n v="10"/>
    <s v="MORTGAGE"/>
    <n v="3"/>
    <x v="1"/>
    <n v="50680"/>
    <n v="1"/>
    <n v="7000"/>
    <s v=" 36 months"/>
    <n v="1"/>
    <s v="INDIVIDUAL"/>
    <n v="1"/>
    <x v="3"/>
    <n v="1"/>
    <s v="HIGH"/>
    <n v="2"/>
    <x v="0"/>
    <n v="0"/>
    <n v="17.989999999999998"/>
    <x v="4"/>
    <n v="4"/>
    <n v="4.21"/>
    <n v="8252.41"/>
    <n v="7000"/>
    <n v="0"/>
    <n v="253.04"/>
    <x v="0"/>
    <n v="1252.4099999999999"/>
    <n v="0"/>
    <n v="7.24"/>
    <n v="0.15946336078797657"/>
    <n v="36"/>
    <n v="0"/>
    <x v="2"/>
  </r>
  <r>
    <n v="1201598"/>
    <x v="5"/>
    <d v="2012-06-01T00:00:00"/>
    <d v="2012-07-01T00:00:00"/>
    <n v="1"/>
    <s v="RENT"/>
    <n v="1"/>
    <x v="1"/>
    <n v="100000"/>
    <n v="1"/>
    <n v="27600"/>
    <s v=" 60 months"/>
    <n v="2"/>
    <s v="INDIVIDUAL"/>
    <n v="1"/>
    <x v="7"/>
    <n v="6"/>
    <s v="HIGH"/>
    <n v="2"/>
    <x v="0"/>
    <n v="0"/>
    <n v="20.5"/>
    <x v="5"/>
    <n v="5"/>
    <n v="24.98"/>
    <n v="28071.82"/>
    <n v="27600"/>
    <n v="0"/>
    <n v="738.94"/>
    <x v="3"/>
    <n v="471.81999999999971"/>
    <n v="0"/>
    <n v="3.6231884057971016"/>
    <n v="0.15946336078797657"/>
    <n v="60"/>
    <n v="0"/>
    <x v="3"/>
  </r>
  <r>
    <n v="1323829"/>
    <x v="5"/>
    <d v="2012-06-01T00:00:00"/>
    <d v="2015-01-01T00:00:00"/>
    <n v="2"/>
    <s v="RENT"/>
    <n v="1"/>
    <x v="1"/>
    <n v="70700"/>
    <n v="1"/>
    <n v="16000"/>
    <s v=" 60 months"/>
    <n v="2"/>
    <s v="INDIVIDUAL"/>
    <n v="1"/>
    <x v="13"/>
    <n v="13"/>
    <s v="LOW"/>
    <n v="1"/>
    <x v="0"/>
    <n v="0"/>
    <n v="12.12"/>
    <x v="2"/>
    <n v="2"/>
    <n v="14.16"/>
    <n v="20005.044860000002"/>
    <n v="16000"/>
    <n v="0"/>
    <n v="356.89"/>
    <x v="4"/>
    <n v="4005.0448600000018"/>
    <n v="0"/>
    <n v="4.4187500000000002"/>
    <n v="0.15946336078797657"/>
    <n v="60"/>
    <n v="0"/>
    <x v="1"/>
  </r>
  <r>
    <n v="1335958"/>
    <x v="5"/>
    <d v="2012-06-01T00:00:00"/>
    <d v="2014-08-01T00:00:00"/>
    <n v="3"/>
    <s v="RENT"/>
    <n v="1"/>
    <x v="1"/>
    <n v="85186"/>
    <n v="1"/>
    <n v="17050"/>
    <s v=" 60 months"/>
    <n v="2"/>
    <s v="INDIVIDUAL"/>
    <n v="1"/>
    <x v="7"/>
    <n v="6"/>
    <s v="HIGH"/>
    <n v="2"/>
    <x v="0"/>
    <n v="0"/>
    <n v="21.97"/>
    <x v="5"/>
    <n v="5"/>
    <n v="6.76"/>
    <n v="24069.187010000001"/>
    <n v="17050"/>
    <n v="0"/>
    <n v="470.62"/>
    <x v="0"/>
    <n v="7019.1870100000015"/>
    <n v="0"/>
    <n v="4.9962463343108503"/>
    <n v="0.15946336078797657"/>
    <n v="60"/>
    <n v="0"/>
    <x v="0"/>
  </r>
  <r>
    <n v="1335310"/>
    <x v="5"/>
    <d v="2012-06-01T00:00:00"/>
    <d v="2015-06-01T00:00:00"/>
    <n v="10"/>
    <s v="RENT"/>
    <n v="1"/>
    <x v="1"/>
    <n v="100000"/>
    <n v="1"/>
    <n v="12000"/>
    <s v=" 36 months"/>
    <n v="1"/>
    <s v="INDIVIDUAL"/>
    <n v="1"/>
    <x v="7"/>
    <n v="6"/>
    <s v="LOW"/>
    <n v="1"/>
    <x v="0"/>
    <n v="0"/>
    <n v="13.11"/>
    <x v="2"/>
    <n v="2"/>
    <n v="12.89"/>
    <n v="14576.25232"/>
    <n v="12000"/>
    <n v="0"/>
    <n v="404.97"/>
    <x v="4"/>
    <n v="2576.2523199999996"/>
    <n v="0"/>
    <n v="8.3333333333333339"/>
    <n v="0.15946336078797657"/>
    <n v="36"/>
    <n v="0"/>
    <x v="1"/>
  </r>
  <r>
    <n v="1328937"/>
    <x v="5"/>
    <d v="2012-06-01T00:00:00"/>
    <d v="2015-09-01T00:00:00"/>
    <n v="10"/>
    <s v="MORTGAGE"/>
    <n v="3"/>
    <x v="1"/>
    <n v="86000"/>
    <n v="1"/>
    <n v="8200"/>
    <s v=" 60 months"/>
    <n v="2"/>
    <s v="INDIVIDUAL"/>
    <n v="1"/>
    <x v="4"/>
    <n v="7"/>
    <s v="HIGH"/>
    <n v="2"/>
    <x v="0"/>
    <n v="0"/>
    <n v="18.55"/>
    <x v="4"/>
    <n v="4"/>
    <n v="14.16"/>
    <n v="11994.108539999999"/>
    <n v="8200"/>
    <n v="0"/>
    <n v="210.69"/>
    <x v="3"/>
    <n v="3794.1085399999993"/>
    <n v="0"/>
    <n v="10.487804878048781"/>
    <n v="0.15946336078797657"/>
    <n v="60"/>
    <n v="0"/>
    <x v="1"/>
  </r>
  <r>
    <n v="1326701"/>
    <x v="5"/>
    <d v="2012-06-01T00:00:00"/>
    <d v="2013-07-01T00:00:00"/>
    <n v="5"/>
    <s v="MORTGAGE"/>
    <n v="3"/>
    <x v="1"/>
    <n v="100000"/>
    <n v="1"/>
    <n v="21000"/>
    <s v=" 36 months"/>
    <n v="1"/>
    <s v="INDIVIDUAL"/>
    <n v="1"/>
    <x v="7"/>
    <n v="6"/>
    <s v="LOW"/>
    <n v="1"/>
    <x v="1"/>
    <n v="1"/>
    <n v="13.11"/>
    <x v="2"/>
    <n v="2"/>
    <n v="18.55"/>
    <n v="9070.31"/>
    <n v="5798.94"/>
    <n v="873.87"/>
    <n v="708.69"/>
    <x v="3"/>
    <n v="-11929.69"/>
    <n v="1"/>
    <n v="4.7619047619047619"/>
    <n v="0.15946336078797657"/>
    <n v="36"/>
    <n v="4.1612857142857146E-2"/>
    <x v="4"/>
  </r>
  <r>
    <n v="1342037"/>
    <x v="5"/>
    <d v="2012-06-01T00:00:00"/>
    <d v="2014-06-01T00:00:00"/>
    <n v="2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7.989999999999998"/>
    <x v="4"/>
    <n v="4"/>
    <n v="10.46"/>
    <n v="15060.22654"/>
    <n v="12000"/>
    <n v="0"/>
    <n v="433.77"/>
    <x v="3"/>
    <n v="3060.2265399999997"/>
    <n v="0"/>
    <n v="5"/>
    <n v="0.15946336078797657"/>
    <n v="36"/>
    <n v="0"/>
    <x v="1"/>
  </r>
  <r>
    <n v="1310476"/>
    <x v="5"/>
    <d v="2012-06-01T00:00:00"/>
    <d v="2015-07-01T00:00:00"/>
    <n v="7"/>
    <s v="MORTGAGE"/>
    <n v="3"/>
    <x v="2"/>
    <n v="118000"/>
    <n v="2"/>
    <n v="28000"/>
    <s v=" 60 months"/>
    <n v="2"/>
    <s v="INDIVIDUAL"/>
    <n v="1"/>
    <x v="4"/>
    <n v="7"/>
    <s v="HIGH"/>
    <n v="2"/>
    <x v="0"/>
    <n v="0"/>
    <n v="20.5"/>
    <x v="5"/>
    <n v="5"/>
    <n v="17.53"/>
    <n v="41934.16779"/>
    <n v="28000"/>
    <n v="0"/>
    <n v="749.65"/>
    <x v="2"/>
    <n v="13934.16779"/>
    <n v="0"/>
    <n v="4.2142857142857144"/>
    <n v="0.15946336078797657"/>
    <n v="60"/>
    <n v="0"/>
    <x v="4"/>
  </r>
  <r>
    <n v="1340655"/>
    <x v="5"/>
    <d v="2012-06-01T00:00:00"/>
    <d v="2012-12-01T00:00:00"/>
    <n v="10"/>
    <s v="MORTGAGE"/>
    <n v="3"/>
    <x v="1"/>
    <n v="83884"/>
    <n v="1"/>
    <n v="12000"/>
    <s v=" 36 months"/>
    <n v="1"/>
    <s v="INDIVIDUAL"/>
    <n v="1"/>
    <x v="7"/>
    <n v="6"/>
    <s v="HIGH"/>
    <n v="2"/>
    <x v="0"/>
    <n v="0"/>
    <n v="13.67"/>
    <x v="2"/>
    <n v="2"/>
    <n v="11.36"/>
    <n v="12772.9"/>
    <n v="12000"/>
    <n v="0"/>
    <n v="408.22"/>
    <x v="0"/>
    <n v="772.89999999999964"/>
    <n v="0"/>
    <n v="6.9903333333333331"/>
    <n v="0.15946336078797657"/>
    <n v="36"/>
    <n v="0"/>
    <x v="1"/>
  </r>
  <r>
    <n v="1285799"/>
    <x v="5"/>
    <d v="2012-06-01T00:00:00"/>
    <d v="2015-11-01T00:00:00"/>
    <n v="1"/>
    <s v="MORTGAGE"/>
    <n v="3"/>
    <x v="2"/>
    <n v="165000"/>
    <n v="2"/>
    <n v="11000"/>
    <s v=" 60 months"/>
    <n v="2"/>
    <s v="INDIVIDUAL"/>
    <n v="1"/>
    <x v="4"/>
    <n v="7"/>
    <s v="HIGH"/>
    <n v="2"/>
    <x v="0"/>
    <n v="0"/>
    <n v="13.99"/>
    <x v="1"/>
    <n v="3"/>
    <n v="9.59"/>
    <n v="14860.52"/>
    <n v="11000"/>
    <n v="0"/>
    <n v="255.9"/>
    <x v="3"/>
    <n v="3860.5200000000004"/>
    <n v="0"/>
    <n v="15"/>
    <n v="0.15946336078797657"/>
    <n v="60"/>
    <n v="0"/>
    <x v="0"/>
  </r>
  <r>
    <n v="1332613"/>
    <x v="5"/>
    <d v="2012-06-01T00:00:00"/>
    <d v="2015-02-01T00:00:00"/>
    <n v="5"/>
    <s v="RENT"/>
    <n v="1"/>
    <x v="1"/>
    <n v="22000"/>
    <n v="1"/>
    <n v="2550"/>
    <s v=" 36 months"/>
    <n v="1"/>
    <s v="INDIVIDUAL"/>
    <n v="1"/>
    <x v="7"/>
    <n v="6"/>
    <s v="HIGH"/>
    <n v="2"/>
    <x v="0"/>
    <n v="0"/>
    <n v="14.65"/>
    <x v="1"/>
    <n v="3"/>
    <n v="13.64"/>
    <n v="3157.7312440000001"/>
    <n v="2550"/>
    <n v="0"/>
    <n v="87.97"/>
    <x v="1"/>
    <n v="607.73124400000006"/>
    <n v="0"/>
    <n v="8.6274509803921564"/>
    <n v="0.15946336078797657"/>
    <n v="36"/>
    <n v="0"/>
    <x v="1"/>
  </r>
  <r>
    <n v="1318897"/>
    <x v="5"/>
    <d v="2012-06-01T00:00:00"/>
    <d v="2015-05-01T00:00:00"/>
    <n v="3"/>
    <s v="RENT"/>
    <n v="1"/>
    <x v="1"/>
    <n v="72000"/>
    <n v="1"/>
    <n v="5600"/>
    <s v=" 36 months"/>
    <n v="1"/>
    <s v="INDIVIDUAL"/>
    <n v="1"/>
    <x v="0"/>
    <n v="4"/>
    <s v="LOW"/>
    <n v="1"/>
    <x v="0"/>
    <n v="0"/>
    <n v="12.12"/>
    <x v="2"/>
    <n v="2"/>
    <n v="5.18"/>
    <n v="6705.3030479999998"/>
    <n v="5600"/>
    <n v="0"/>
    <n v="186.33"/>
    <x v="4"/>
    <n v="1105.3030479999998"/>
    <n v="0"/>
    <n v="12.857142857142858"/>
    <n v="0.15946336078797657"/>
    <n v="36"/>
    <n v="0"/>
    <x v="0"/>
  </r>
  <r>
    <n v="1341406"/>
    <x v="5"/>
    <d v="2012-06-01T00:00:00"/>
    <d v="2015-06-01T00:00:00"/>
    <n v="3"/>
    <s v="RENT"/>
    <n v="1"/>
    <x v="1"/>
    <n v="71000"/>
    <n v="1"/>
    <n v="12000"/>
    <s v=" 36 months"/>
    <n v="1"/>
    <s v="INDIVIDUAL"/>
    <n v="1"/>
    <x v="7"/>
    <n v="6"/>
    <s v="HIGH"/>
    <n v="2"/>
    <x v="0"/>
    <n v="0"/>
    <n v="17.27"/>
    <x v="4"/>
    <n v="4"/>
    <n v="13.12"/>
    <n v="15453.677"/>
    <n v="12000"/>
    <n v="0"/>
    <n v="429.45"/>
    <x v="4"/>
    <n v="3453.6769999999997"/>
    <n v="0"/>
    <n v="5.916666666666667"/>
    <n v="0.15946336078797657"/>
    <n v="36"/>
    <n v="0"/>
    <x v="1"/>
  </r>
  <r>
    <n v="1321082"/>
    <x v="5"/>
    <d v="2012-06-01T00:00:00"/>
    <d v="2014-12-01T00:00:00"/>
    <n v="5"/>
    <s v="RENT"/>
    <n v="1"/>
    <x v="1"/>
    <n v="41000"/>
    <n v="1"/>
    <n v="2875"/>
    <s v=" 36 months"/>
    <n v="1"/>
    <s v="INDIVIDUAL"/>
    <n v="1"/>
    <x v="1"/>
    <n v="11"/>
    <s v="LOW"/>
    <n v="1"/>
    <x v="0"/>
    <n v="0"/>
    <n v="6.03"/>
    <x v="0"/>
    <n v="1"/>
    <n v="19.52"/>
    <n v="3134.025729"/>
    <n v="2875"/>
    <n v="0"/>
    <n v="87.51"/>
    <x v="3"/>
    <n v="259.02572899999996"/>
    <n v="0"/>
    <n v="14.260869565217391"/>
    <n v="0.15946336078797657"/>
    <n v="36"/>
    <n v="0"/>
    <x v="4"/>
  </r>
  <r>
    <n v="1323763"/>
    <x v="5"/>
    <d v="2012-06-01T00:00:00"/>
    <d v="2015-02-01T00:00:00"/>
    <n v="10"/>
    <s v="MORTGAGE"/>
    <n v="3"/>
    <x v="1"/>
    <n v="72000"/>
    <n v="1"/>
    <n v="12400"/>
    <s v=" 36 months"/>
    <n v="1"/>
    <s v="INDIVIDUAL"/>
    <n v="1"/>
    <x v="7"/>
    <n v="6"/>
    <s v="LOW"/>
    <n v="1"/>
    <x v="0"/>
    <n v="0"/>
    <n v="8.9"/>
    <x v="0"/>
    <n v="1"/>
    <n v="15.22"/>
    <n v="14157.753210000001"/>
    <n v="12400"/>
    <n v="0"/>
    <n v="393.74"/>
    <x v="0"/>
    <n v="1757.7532100000008"/>
    <n v="0"/>
    <n v="5.806451612903226"/>
    <n v="0.15946336078797657"/>
    <n v="36"/>
    <n v="0"/>
    <x v="4"/>
  </r>
  <r>
    <n v="1357533"/>
    <x v="5"/>
    <d v="2012-06-01T00:00:00"/>
    <d v="2014-03-01T00:00:00"/>
    <n v="5"/>
    <s v="MORTGAGE"/>
    <n v="3"/>
    <x v="1"/>
    <n v="36400"/>
    <n v="1"/>
    <n v="17625"/>
    <s v=" 60 months"/>
    <n v="2"/>
    <s v="INDIVIDUAL"/>
    <n v="1"/>
    <x v="7"/>
    <n v="6"/>
    <s v="LOW"/>
    <n v="1"/>
    <x v="0"/>
    <n v="0"/>
    <n v="12.12"/>
    <x v="2"/>
    <n v="2"/>
    <n v="14.8"/>
    <n v="20867.229289999999"/>
    <n v="17625"/>
    <n v="0"/>
    <n v="393.13"/>
    <x v="1"/>
    <n v="3242.2292899999993"/>
    <n v="0"/>
    <n v="2.0652482269503545"/>
    <n v="0.15946336078797657"/>
    <n v="60"/>
    <n v="0"/>
    <x v="1"/>
  </r>
  <r>
    <n v="1301311"/>
    <x v="5"/>
    <d v="2012-06-01T00:00:00"/>
    <d v="2015-06-01T00:00:00"/>
    <n v="7"/>
    <s v="MORTGAGE"/>
    <n v="3"/>
    <x v="1"/>
    <n v="86000"/>
    <n v="1"/>
    <n v="18000"/>
    <s v=" 36 months"/>
    <n v="1"/>
    <s v="INDIVIDUAL"/>
    <n v="1"/>
    <x v="3"/>
    <n v="1"/>
    <s v="HIGH"/>
    <n v="2"/>
    <x v="0"/>
    <n v="0"/>
    <n v="13.99"/>
    <x v="1"/>
    <n v="3"/>
    <n v="7.06"/>
    <n v="22134.60353"/>
    <n v="18000"/>
    <n v="0"/>
    <n v="615.11"/>
    <x v="2"/>
    <n v="4134.6035300000003"/>
    <n v="0"/>
    <n v="4.7777777777777777"/>
    <n v="0.15946336078797657"/>
    <n v="36"/>
    <n v="0"/>
    <x v="0"/>
  </r>
  <r>
    <n v="1348658"/>
    <x v="5"/>
    <d v="2012-06-01T00:00:00"/>
    <d v="2015-06-01T00:00:00"/>
    <n v="10"/>
    <s v="OWN"/>
    <n v="2"/>
    <x v="1"/>
    <n v="50000"/>
    <n v="1"/>
    <n v="7000"/>
    <s v=" 36 months"/>
    <n v="1"/>
    <s v="INDIVIDUAL"/>
    <n v="1"/>
    <x v="7"/>
    <n v="6"/>
    <s v="LOW"/>
    <n v="1"/>
    <x v="0"/>
    <n v="0"/>
    <n v="8.9"/>
    <x v="0"/>
    <n v="1"/>
    <n v="19.61"/>
    <n v="8000.9565350000003"/>
    <n v="7000"/>
    <n v="0"/>
    <n v="222.28"/>
    <x v="3"/>
    <n v="1000.9565350000003"/>
    <n v="0"/>
    <n v="7.1428571428571432"/>
    <n v="0.15946336078797657"/>
    <n v="36"/>
    <n v="0"/>
    <x v="4"/>
  </r>
  <r>
    <n v="1320359"/>
    <x v="5"/>
    <d v="2012-06-01T00:00:00"/>
    <d v="2016-01-01T00:00:00"/>
    <n v="10"/>
    <s v="MORTGAGE"/>
    <n v="3"/>
    <x v="1"/>
    <n v="38000"/>
    <n v="1"/>
    <n v="8100"/>
    <s v=" 60 months"/>
    <n v="2"/>
    <s v="INDIVIDUAL"/>
    <n v="1"/>
    <x v="7"/>
    <n v="6"/>
    <s v="LOW"/>
    <n v="1"/>
    <x v="0"/>
    <n v="0"/>
    <n v="9.76"/>
    <x v="2"/>
    <n v="2"/>
    <n v="9.1300000000000008"/>
    <n v="7336.25"/>
    <n v="5377.72"/>
    <n v="0"/>
    <n v="171.15"/>
    <x v="0"/>
    <n v="-763.75"/>
    <n v="0"/>
    <n v="4.6913580246913584"/>
    <n v="0.15946336078797657"/>
    <n v="60"/>
    <n v="0"/>
    <x v="0"/>
  </r>
  <r>
    <n v="1309689"/>
    <x v="5"/>
    <d v="2012-06-01T00:00:00"/>
    <d v="2014-09-01T00:00:00"/>
    <n v="6.05"/>
    <s v="OWN"/>
    <n v="2"/>
    <x v="1"/>
    <n v="28000"/>
    <n v="1"/>
    <n v="8400"/>
    <s v=" 36 months"/>
    <n v="1"/>
    <s v="INDIVIDUAL"/>
    <n v="1"/>
    <x v="3"/>
    <n v="1"/>
    <s v="LOW"/>
    <n v="1"/>
    <x v="1"/>
    <n v="1"/>
    <n v="9.76"/>
    <x v="2"/>
    <n v="2"/>
    <n v="9.93"/>
    <n v="7618.78"/>
    <n v="6044.3"/>
    <n v="344.07"/>
    <n v="270.10000000000002"/>
    <x v="1"/>
    <n v="-781.22000000000025"/>
    <n v="1"/>
    <n v="3.3333333333333335"/>
    <n v="0.15946336078797657"/>
    <n v="36"/>
    <n v="4.0960714285714288E-2"/>
    <x v="0"/>
  </r>
  <r>
    <n v="1355372"/>
    <x v="5"/>
    <d v="2012-06-01T00:00:00"/>
    <d v="2015-05-01T00:00:00"/>
    <n v="4"/>
    <s v="RENT"/>
    <n v="1"/>
    <x v="1"/>
    <n v="45000"/>
    <n v="1"/>
    <n v="8800"/>
    <s v=" 36 months"/>
    <n v="1"/>
    <s v="INDIVIDUAL"/>
    <n v="1"/>
    <x v="3"/>
    <n v="1"/>
    <s v="LOW"/>
    <n v="1"/>
    <x v="0"/>
    <n v="0"/>
    <n v="12.12"/>
    <x v="2"/>
    <n v="2"/>
    <n v="9.36"/>
    <n v="10537.77051"/>
    <n v="8800"/>
    <n v="0"/>
    <n v="292.8"/>
    <x v="3"/>
    <n v="1737.7705100000003"/>
    <n v="0"/>
    <n v="5.1136363636363633"/>
    <n v="0.15946336078797657"/>
    <n v="36"/>
    <n v="0"/>
    <x v="0"/>
  </r>
  <r>
    <n v="1356205"/>
    <x v="5"/>
    <d v="2012-06-01T00:00:00"/>
    <d v="2014-08-01T00:00:00"/>
    <n v="4"/>
    <s v="RENT"/>
    <n v="1"/>
    <x v="1"/>
    <n v="61096"/>
    <n v="1"/>
    <n v="4800"/>
    <s v=" 36 months"/>
    <n v="1"/>
    <s v="INDIVIDUAL"/>
    <n v="1"/>
    <x v="6"/>
    <n v="2"/>
    <s v="LOW"/>
    <n v="1"/>
    <x v="0"/>
    <n v="0"/>
    <n v="7.9"/>
    <x v="0"/>
    <n v="1"/>
    <n v="0.49"/>
    <n v="5352.8153410000004"/>
    <n v="4800"/>
    <n v="0"/>
    <n v="150.19999999999999"/>
    <x v="4"/>
    <n v="552.81534100000044"/>
    <n v="0"/>
    <n v="12.728333333333333"/>
    <n v="0.15946336078797657"/>
    <n v="36"/>
    <n v="0"/>
    <x v="2"/>
  </r>
  <r>
    <n v="1322601"/>
    <x v="5"/>
    <d v="2012-06-01T00:00:00"/>
    <d v="2014-07-01T00:00:00"/>
    <n v="10"/>
    <s v="OWN"/>
    <n v="2"/>
    <x v="1"/>
    <n v="75000"/>
    <n v="1"/>
    <n v="16000"/>
    <s v=" 36 months"/>
    <n v="1"/>
    <s v="INDIVIDUAL"/>
    <n v="1"/>
    <x v="7"/>
    <n v="6"/>
    <s v="LOW"/>
    <n v="1"/>
    <x v="0"/>
    <n v="0"/>
    <n v="6.03"/>
    <x v="0"/>
    <n v="1"/>
    <n v="27.65"/>
    <n v="17372.221710000002"/>
    <n v="16000"/>
    <n v="0"/>
    <n v="486.97"/>
    <x v="4"/>
    <n v="1372.2217100000016"/>
    <n v="0"/>
    <n v="4.6875"/>
    <n v="0.15946336078797657"/>
    <n v="36"/>
    <n v="0"/>
    <x v="3"/>
  </r>
  <r>
    <n v="1343785"/>
    <x v="5"/>
    <d v="2012-06-01T00:00:00"/>
    <d v="2014-11-01T00:00:00"/>
    <n v="10"/>
    <s v="MORTGAGE"/>
    <n v="3"/>
    <x v="1"/>
    <n v="46944"/>
    <n v="1"/>
    <n v="22000"/>
    <s v=" 60 months"/>
    <n v="2"/>
    <s v="INDIVIDUAL"/>
    <n v="1"/>
    <x v="7"/>
    <n v="6"/>
    <s v="HIGH"/>
    <n v="2"/>
    <x v="1"/>
    <n v="1"/>
    <n v="14.65"/>
    <x v="1"/>
    <n v="3"/>
    <n v="29.26"/>
    <n v="16514.68"/>
    <n v="8310.2800000000007"/>
    <n v="1947.71"/>
    <n v="519.35"/>
    <x v="0"/>
    <n v="-5485.32"/>
    <n v="1"/>
    <n v="2.1338181818181816"/>
    <n v="0.15946336078797657"/>
    <n v="60"/>
    <n v="8.8532272727272723E-2"/>
    <x v="3"/>
  </r>
  <r>
    <n v="1308321"/>
    <x v="5"/>
    <d v="2012-06-01T00:00:00"/>
    <d v="2015-06-01T00:00:00"/>
    <n v="3"/>
    <s v="RENT"/>
    <n v="1"/>
    <x v="1"/>
    <n v="40000"/>
    <n v="1"/>
    <n v="12000"/>
    <s v=" 36 months"/>
    <n v="1"/>
    <s v="INDIVIDUAL"/>
    <n v="1"/>
    <x v="7"/>
    <n v="6"/>
    <s v="HIGH"/>
    <n v="2"/>
    <x v="0"/>
    <n v="0"/>
    <n v="14.65"/>
    <x v="1"/>
    <n v="3"/>
    <n v="9.1300000000000008"/>
    <n v="14896.919540000001"/>
    <n v="12000"/>
    <n v="0"/>
    <n v="413.94"/>
    <x v="3"/>
    <n v="2896.9195400000008"/>
    <n v="0"/>
    <n v="3.3333333333333335"/>
    <n v="0.15946336078797657"/>
    <n v="36"/>
    <n v="0"/>
    <x v="0"/>
  </r>
  <r>
    <n v="1349269"/>
    <x v="5"/>
    <d v="2012-06-01T00:00:00"/>
    <d v="2014-09-01T00:00:00"/>
    <n v="3"/>
    <s v="RENT"/>
    <n v="1"/>
    <x v="1"/>
    <n v="44200"/>
    <n v="1"/>
    <n v="12000"/>
    <s v=" 36 months"/>
    <n v="1"/>
    <s v="INDIVIDUAL"/>
    <n v="1"/>
    <x v="7"/>
    <n v="6"/>
    <s v="HIGH"/>
    <n v="2"/>
    <x v="0"/>
    <n v="0"/>
    <n v="17.27"/>
    <x v="4"/>
    <n v="4"/>
    <n v="17.62"/>
    <n v="15212.932720000001"/>
    <n v="12000"/>
    <n v="0"/>
    <n v="429.45"/>
    <x v="1"/>
    <n v="3212.9327200000007"/>
    <n v="0"/>
    <n v="3.6833333333333331"/>
    <n v="0.15946336078797657"/>
    <n v="36"/>
    <n v="0"/>
    <x v="4"/>
  </r>
  <r>
    <n v="1340173"/>
    <x v="5"/>
    <d v="2012-06-01T00:00:00"/>
    <d v="2014-03-01T00:00:00"/>
    <n v="1"/>
    <s v="MORTGAGE"/>
    <n v="3"/>
    <x v="2"/>
    <n v="198117"/>
    <n v="2"/>
    <n v="14000"/>
    <s v=" 36 months"/>
    <n v="1"/>
    <s v="INDIVIDUAL"/>
    <n v="1"/>
    <x v="4"/>
    <n v="7"/>
    <s v="LOW"/>
    <n v="1"/>
    <x v="0"/>
    <n v="0"/>
    <n v="12.12"/>
    <x v="2"/>
    <n v="2"/>
    <n v="20.38"/>
    <n v="16233.986080000001"/>
    <n v="14000"/>
    <n v="0"/>
    <n v="465.81"/>
    <x v="4"/>
    <n v="2233.9860800000006"/>
    <n v="0"/>
    <n v="14.151214285714286"/>
    <n v="0.15946336078797657"/>
    <n v="36"/>
    <n v="0"/>
    <x v="3"/>
  </r>
  <r>
    <n v="1310064"/>
    <x v="5"/>
    <d v="2012-06-01T00:00:00"/>
    <d v="2013-07-01T00:00:00"/>
    <n v="0.5"/>
    <s v="RENT"/>
    <n v="1"/>
    <x v="1"/>
    <n v="38400"/>
    <n v="1"/>
    <n v="8400"/>
    <s v=" 36 months"/>
    <n v="1"/>
    <s v="INDIVIDUAL"/>
    <n v="1"/>
    <x v="12"/>
    <n v="5"/>
    <s v="HIGH"/>
    <n v="2"/>
    <x v="1"/>
    <n v="1"/>
    <n v="15.81"/>
    <x v="1"/>
    <n v="3"/>
    <n v="19.64"/>
    <n v="4180.24"/>
    <n v="2581.09"/>
    <n v="362.46"/>
    <n v="294.54000000000002"/>
    <x v="4"/>
    <n v="-4219.76"/>
    <n v="1"/>
    <n v="4.5714285714285712"/>
    <n v="0.15946336078797657"/>
    <n v="36"/>
    <n v="4.3150000000000001E-2"/>
    <x v="4"/>
  </r>
  <r>
    <n v="1356407"/>
    <x v="5"/>
    <d v="2012-06-01T00:00:00"/>
    <d v="2015-10-01T00:00:00"/>
    <n v="1"/>
    <s v="MORTGAGE"/>
    <n v="3"/>
    <x v="1"/>
    <n v="80000"/>
    <n v="1"/>
    <n v="29700"/>
    <s v=" 60 months"/>
    <n v="2"/>
    <s v="INDIVIDUAL"/>
    <n v="1"/>
    <x v="7"/>
    <n v="6"/>
    <s v="HIGH"/>
    <n v="2"/>
    <x v="0"/>
    <n v="0"/>
    <n v="19.989999999999998"/>
    <x v="5"/>
    <n v="5"/>
    <n v="13.35"/>
    <n v="44652.900970000002"/>
    <n v="29700"/>
    <n v="0"/>
    <n v="786.71"/>
    <x v="0"/>
    <n v="14952.900970000002"/>
    <n v="0"/>
    <n v="2.6936026936026938"/>
    <n v="0.15946336078797657"/>
    <n v="60"/>
    <n v="0"/>
    <x v="1"/>
  </r>
  <r>
    <n v="1336972"/>
    <x v="5"/>
    <d v="2012-06-01T00:00:00"/>
    <d v="2014-01-01T00:00:00"/>
    <n v="10"/>
    <s v="MORTGAGE"/>
    <n v="3"/>
    <x v="2"/>
    <n v="101000"/>
    <n v="2"/>
    <n v="18000"/>
    <s v=" 36 months"/>
    <n v="1"/>
    <s v="INDIVIDUAL"/>
    <n v="1"/>
    <x v="7"/>
    <n v="6"/>
    <s v="HIGH"/>
    <n v="2"/>
    <x v="1"/>
    <n v="1"/>
    <n v="19.989999999999998"/>
    <x v="5"/>
    <n v="5"/>
    <n v="11.77"/>
    <n v="12805"/>
    <n v="6854.92"/>
    <n v="1565.67"/>
    <n v="668.86"/>
    <x v="3"/>
    <n v="-5195"/>
    <n v="1"/>
    <n v="5.6111111111111107"/>
    <n v="0.15946336078797657"/>
    <n v="36"/>
    <n v="8.6981666666666665E-2"/>
    <x v="1"/>
  </r>
  <r>
    <n v="1337792"/>
    <x v="5"/>
    <d v="2012-06-01T00:00:00"/>
    <d v="2014-06-01T00:00:00"/>
    <n v="10"/>
    <s v="MORTGAGE"/>
    <n v="3"/>
    <x v="1"/>
    <n v="60000"/>
    <n v="1"/>
    <n v="6000"/>
    <s v=" 36 months"/>
    <n v="1"/>
    <s v="INDIVIDUAL"/>
    <n v="1"/>
    <x v="7"/>
    <n v="6"/>
    <s v="HIGH"/>
    <n v="2"/>
    <x v="0"/>
    <n v="0"/>
    <n v="13.99"/>
    <x v="1"/>
    <n v="3"/>
    <n v="29.16"/>
    <n v="7201.4723359999998"/>
    <n v="6000"/>
    <n v="0"/>
    <n v="205.04"/>
    <x v="3"/>
    <n v="1201.4723359999998"/>
    <n v="0"/>
    <n v="10"/>
    <n v="0.15946336078797657"/>
    <n v="36"/>
    <n v="0"/>
    <x v="3"/>
  </r>
  <r>
    <n v="1360233"/>
    <x v="5"/>
    <d v="2012-06-01T00:00:00"/>
    <d v="2012-10-01T00:00:00"/>
    <n v="10"/>
    <s v="MORTGAGE"/>
    <n v="3"/>
    <x v="1"/>
    <n v="59426"/>
    <n v="1"/>
    <n v="25000"/>
    <s v=" 60 months"/>
    <n v="2"/>
    <s v="INDIVIDUAL"/>
    <n v="1"/>
    <x v="10"/>
    <n v="12"/>
    <s v="HIGH"/>
    <n v="2"/>
    <x v="0"/>
    <n v="0"/>
    <n v="15.31"/>
    <x v="1"/>
    <n v="3"/>
    <n v="9.73"/>
    <n v="25970.93"/>
    <n v="25000"/>
    <n v="0"/>
    <n v="598.83000000000004"/>
    <x v="0"/>
    <n v="970.93000000000029"/>
    <n v="0"/>
    <n v="2.37704"/>
    <n v="0.15946336078797657"/>
    <n v="60"/>
    <n v="0"/>
    <x v="0"/>
  </r>
  <r>
    <n v="1344220"/>
    <x v="5"/>
    <d v="2012-06-01T00:00:00"/>
    <d v="2015-06-01T00:00:00"/>
    <n v="1"/>
    <s v="RENT"/>
    <n v="1"/>
    <x v="1"/>
    <n v="32000"/>
    <n v="1"/>
    <n v="5000"/>
    <s v=" 36 months"/>
    <n v="1"/>
    <s v="INDIVIDUAL"/>
    <n v="1"/>
    <x v="3"/>
    <n v="1"/>
    <s v="LOW"/>
    <n v="1"/>
    <x v="0"/>
    <n v="0"/>
    <n v="7.62"/>
    <x v="0"/>
    <n v="1"/>
    <n v="33.380000000000003"/>
    <n v="5607.5321620000004"/>
    <n v="5000"/>
    <n v="0"/>
    <n v="155.81"/>
    <x v="0"/>
    <n v="607.53216200000043"/>
    <n v="0"/>
    <n v="6.4"/>
    <n v="0.15946336078797657"/>
    <n v="36"/>
    <n v="0"/>
    <x v="3"/>
  </r>
  <r>
    <n v="1365453"/>
    <x v="5"/>
    <d v="2012-06-01T00:00:00"/>
    <d v="2015-07-01T00:00:00"/>
    <n v="3"/>
    <s v="RENT"/>
    <n v="1"/>
    <x v="1"/>
    <n v="35000"/>
    <n v="1"/>
    <n v="5000"/>
    <s v=" 36 months"/>
    <n v="1"/>
    <s v="INDIVIDUAL"/>
    <n v="1"/>
    <x v="7"/>
    <n v="6"/>
    <s v="LOW"/>
    <n v="1"/>
    <x v="0"/>
    <n v="0"/>
    <n v="8.9"/>
    <x v="0"/>
    <n v="1"/>
    <n v="1.82"/>
    <n v="5713.612075"/>
    <n v="5000"/>
    <n v="0"/>
    <n v="158.77000000000001"/>
    <x v="0"/>
    <n v="713.612075"/>
    <n v="0"/>
    <n v="7"/>
    <n v="0.15946336078797657"/>
    <n v="36"/>
    <n v="0"/>
    <x v="2"/>
  </r>
  <r>
    <n v="1333501"/>
    <x v="5"/>
    <d v="2012-06-01T00:00:00"/>
    <d v="2013-04-01T00:00:00"/>
    <n v="10"/>
    <s v="MORTGAGE"/>
    <n v="3"/>
    <x v="2"/>
    <n v="120000"/>
    <n v="2"/>
    <n v="19000"/>
    <s v=" 36 months"/>
    <n v="1"/>
    <s v="INDIVIDUAL"/>
    <n v="1"/>
    <x v="10"/>
    <n v="12"/>
    <s v="LOW"/>
    <n v="1"/>
    <x v="0"/>
    <n v="0"/>
    <n v="7.9"/>
    <x v="0"/>
    <n v="1"/>
    <n v="1.69"/>
    <n v="19870.98"/>
    <n v="19000"/>
    <n v="0"/>
    <n v="594.52"/>
    <x v="2"/>
    <n v="870.97999999999956"/>
    <n v="0"/>
    <n v="6.3157894736842106"/>
    <n v="0.15946336078797657"/>
    <n v="36"/>
    <n v="0"/>
    <x v="2"/>
  </r>
  <r>
    <n v="1314249"/>
    <x v="5"/>
    <d v="2012-06-01T00:00:00"/>
    <d v="2013-10-01T00:00:00"/>
    <n v="10"/>
    <s v="RENT"/>
    <n v="1"/>
    <x v="2"/>
    <n v="116000"/>
    <n v="2"/>
    <n v="25600"/>
    <s v=" 36 months"/>
    <n v="1"/>
    <s v="INDIVIDUAL"/>
    <n v="1"/>
    <x v="0"/>
    <n v="4"/>
    <s v="HIGH"/>
    <n v="2"/>
    <x v="0"/>
    <n v="0"/>
    <n v="13.99"/>
    <x v="1"/>
    <n v="3"/>
    <n v="8.7200000000000006"/>
    <n v="29334.69"/>
    <n v="25600"/>
    <n v="0"/>
    <n v="874.83"/>
    <x v="0"/>
    <n v="3734.6899999999987"/>
    <n v="0"/>
    <n v="4.53125"/>
    <n v="0.15946336078797657"/>
    <n v="36"/>
    <n v="0"/>
    <x v="0"/>
  </r>
  <r>
    <n v="1348675"/>
    <x v="5"/>
    <d v="2012-06-01T00:00:00"/>
    <d v="2015-07-01T00:00:00"/>
    <n v="10"/>
    <s v="MORTGAGE"/>
    <n v="3"/>
    <x v="1"/>
    <n v="75000"/>
    <n v="1"/>
    <n v="8000"/>
    <s v=" 36 months"/>
    <n v="1"/>
    <s v="INDIVIDUAL"/>
    <n v="1"/>
    <x v="3"/>
    <n v="1"/>
    <s v="LOW"/>
    <n v="1"/>
    <x v="0"/>
    <n v="0"/>
    <n v="7.9"/>
    <x v="0"/>
    <n v="1"/>
    <n v="29.09"/>
    <n v="9010.606006"/>
    <n v="8000"/>
    <n v="0"/>
    <n v="250.33"/>
    <x v="0"/>
    <n v="1010.606006"/>
    <n v="0"/>
    <n v="9.375"/>
    <n v="0.15946336078797657"/>
    <n v="36"/>
    <n v="0"/>
    <x v="3"/>
  </r>
  <r>
    <n v="1359643"/>
    <x v="5"/>
    <d v="2012-06-01T00:00:00"/>
    <d v="2015-06-01T00:00:00"/>
    <n v="5"/>
    <s v="RENT"/>
    <n v="1"/>
    <x v="1"/>
    <n v="19000"/>
    <n v="1"/>
    <n v="3825"/>
    <s v=" 36 months"/>
    <n v="1"/>
    <s v="INDIVIDUAL"/>
    <n v="1"/>
    <x v="7"/>
    <n v="6"/>
    <s v="LOW"/>
    <n v="1"/>
    <x v="0"/>
    <n v="0"/>
    <n v="12.12"/>
    <x v="2"/>
    <n v="2"/>
    <n v="33.03"/>
    <n v="4580.4877820000002"/>
    <n v="3825"/>
    <n v="0"/>
    <n v="127.27"/>
    <x v="4"/>
    <n v="755.48778200000015"/>
    <n v="0"/>
    <n v="4.9673202614379086"/>
    <n v="0.15946336078797657"/>
    <n v="36"/>
    <n v="0"/>
    <x v="3"/>
  </r>
  <r>
    <n v="1351595"/>
    <x v="5"/>
    <d v="2012-06-01T00:00:00"/>
    <d v="2015-01-01T00:00:00"/>
    <n v="4"/>
    <s v="RENT"/>
    <n v="1"/>
    <x v="1"/>
    <n v="27872"/>
    <n v="1"/>
    <n v="12800"/>
    <s v=" 36 months"/>
    <n v="1"/>
    <s v="INDIVIDUAL"/>
    <n v="1"/>
    <x v="7"/>
    <n v="6"/>
    <s v="LOW"/>
    <n v="1"/>
    <x v="0"/>
    <n v="0"/>
    <n v="12.12"/>
    <x v="2"/>
    <n v="2"/>
    <n v="16.190000000000001"/>
    <n v="15277.62146"/>
    <n v="12800"/>
    <n v="0"/>
    <n v="425.88"/>
    <x v="4"/>
    <n v="2477.6214600000003"/>
    <n v="0"/>
    <n v="2.1775000000000002"/>
    <n v="0.15946336078797657"/>
    <n v="36"/>
    <n v="0"/>
    <x v="4"/>
  </r>
  <r>
    <n v="1340927"/>
    <x v="5"/>
    <d v="2012-06-01T00:00:00"/>
    <d v="2014-08-01T00:00:00"/>
    <n v="4"/>
    <s v="RENT"/>
    <n v="1"/>
    <x v="1"/>
    <n v="48000"/>
    <n v="1"/>
    <n v="6000"/>
    <s v=" 36 months"/>
    <n v="1"/>
    <s v="INDIVIDUAL"/>
    <n v="1"/>
    <x v="7"/>
    <n v="6"/>
    <s v="HIGH"/>
    <n v="2"/>
    <x v="0"/>
    <n v="0"/>
    <n v="13.67"/>
    <x v="2"/>
    <n v="2"/>
    <n v="18.05"/>
    <n v="7105.1757379999999"/>
    <n v="6000"/>
    <n v="0"/>
    <n v="204.11"/>
    <x v="0"/>
    <n v="1105.1757379999999"/>
    <n v="0"/>
    <n v="8"/>
    <n v="0.15946336078797657"/>
    <n v="36"/>
    <n v="0"/>
    <x v="4"/>
  </r>
  <r>
    <n v="1309989"/>
    <x v="5"/>
    <d v="2012-06-01T00:00:00"/>
    <d v="2015-06-01T00:00:00"/>
    <n v="10"/>
    <s v="MORTGAGE"/>
    <n v="3"/>
    <x v="1"/>
    <n v="48000"/>
    <n v="1"/>
    <n v="3675"/>
    <s v=" 36 months"/>
    <n v="1"/>
    <s v="INDIVIDUAL"/>
    <n v="1"/>
    <x v="3"/>
    <n v="1"/>
    <s v="LOW"/>
    <n v="1"/>
    <x v="0"/>
    <n v="0"/>
    <n v="10.74"/>
    <x v="2"/>
    <n v="2"/>
    <n v="20.85"/>
    <n v="4313.2622719999999"/>
    <n v="3675"/>
    <n v="0"/>
    <n v="119.87"/>
    <x v="1"/>
    <n v="638.26227199999994"/>
    <n v="0"/>
    <n v="13.061224489795919"/>
    <n v="0.15946336078797657"/>
    <n v="36"/>
    <n v="0"/>
    <x v="3"/>
  </r>
  <r>
    <n v="1351379"/>
    <x v="5"/>
    <d v="2012-06-01T00:00:00"/>
    <d v="2013-10-01T00:00:00"/>
    <n v="5"/>
    <s v="RENT"/>
    <n v="1"/>
    <x v="1"/>
    <n v="47000"/>
    <n v="1"/>
    <n v="7200"/>
    <s v=" 60 months"/>
    <n v="2"/>
    <s v="INDIVIDUAL"/>
    <n v="1"/>
    <x v="0"/>
    <n v="4"/>
    <s v="HIGH"/>
    <n v="2"/>
    <x v="1"/>
    <n v="1"/>
    <n v="13.99"/>
    <x v="1"/>
    <n v="3"/>
    <n v="18.690000000000001"/>
    <n v="8576.73"/>
    <n v="974.25"/>
    <n v="6579.07"/>
    <n v="167.5"/>
    <x v="2"/>
    <n v="1376.7299999999996"/>
    <n v="1"/>
    <n v="6.5277777777777777"/>
    <n v="0.15946336078797657"/>
    <n v="60"/>
    <n v="0.91375972222222224"/>
    <x v="4"/>
  </r>
  <r>
    <n v="1300054"/>
    <x v="5"/>
    <d v="2012-06-01T00:00:00"/>
    <d v="2014-12-01T00:00:00"/>
    <n v="9"/>
    <s v="MORTGAGE"/>
    <n v="3"/>
    <x v="1"/>
    <n v="48000"/>
    <n v="1"/>
    <n v="15000"/>
    <s v=" 36 months"/>
    <n v="1"/>
    <s v="INDIVIDUAL"/>
    <n v="1"/>
    <x v="7"/>
    <n v="6"/>
    <s v="LOW"/>
    <n v="1"/>
    <x v="0"/>
    <n v="0"/>
    <n v="12.12"/>
    <x v="2"/>
    <n v="2"/>
    <n v="14.83"/>
    <n v="17860.067279999999"/>
    <n v="15000"/>
    <n v="0"/>
    <n v="499.08"/>
    <x v="3"/>
    <n v="2860.0672799999993"/>
    <n v="0"/>
    <n v="3.2"/>
    <n v="0.15946336078797657"/>
    <n v="36"/>
    <n v="0"/>
    <x v="1"/>
  </r>
  <r>
    <n v="1298454"/>
    <x v="5"/>
    <d v="2012-06-01T00:00:00"/>
    <d v="2015-06-01T00:00:00"/>
    <n v="10"/>
    <s v="MORTGAGE"/>
    <n v="3"/>
    <x v="1"/>
    <n v="52000"/>
    <n v="1"/>
    <n v="9600"/>
    <s v=" 36 months"/>
    <n v="1"/>
    <s v="INDIVIDUAL"/>
    <n v="1"/>
    <x v="3"/>
    <n v="1"/>
    <s v="HIGH"/>
    <n v="2"/>
    <x v="0"/>
    <n v="0"/>
    <n v="14.65"/>
    <x v="1"/>
    <n v="3"/>
    <n v="13.36"/>
    <n v="11917.80695"/>
    <n v="9600"/>
    <n v="0"/>
    <n v="331.15"/>
    <x v="4"/>
    <n v="2317.8069500000001"/>
    <n v="0"/>
    <n v="5.416666666666667"/>
    <n v="0.15946336078797657"/>
    <n v="36"/>
    <n v="0"/>
    <x v="1"/>
  </r>
  <r>
    <n v="1322139"/>
    <x v="5"/>
    <d v="2012-06-01T00:00:00"/>
    <d v="2013-06-01T00:00:00"/>
    <n v="6.05"/>
    <s v="MORTGAGE"/>
    <n v="3"/>
    <x v="1"/>
    <n v="24832"/>
    <n v="1"/>
    <n v="10000"/>
    <s v=" 36 months"/>
    <n v="1"/>
    <s v="INDIVIDUAL"/>
    <n v="1"/>
    <x v="7"/>
    <n v="6"/>
    <s v="LOW"/>
    <n v="1"/>
    <x v="0"/>
    <n v="0"/>
    <n v="13.11"/>
    <x v="2"/>
    <n v="2"/>
    <n v="9.57"/>
    <n v="11138.07"/>
    <n v="10000"/>
    <n v="0"/>
    <n v="337.47"/>
    <x v="0"/>
    <n v="1138.0699999999997"/>
    <n v="0"/>
    <n v="2.4832000000000001"/>
    <n v="0.15946336078797657"/>
    <n v="36"/>
    <n v="0"/>
    <x v="0"/>
  </r>
  <r>
    <n v="1335580"/>
    <x v="5"/>
    <d v="2012-06-01T00:00:00"/>
    <d v="2012-10-01T00:00:00"/>
    <n v="10"/>
    <s v="RENT"/>
    <n v="1"/>
    <x v="1"/>
    <n v="50000"/>
    <n v="1"/>
    <n v="5000"/>
    <s v=" 36 months"/>
    <n v="1"/>
    <s v="INDIVIDUAL"/>
    <n v="1"/>
    <x v="3"/>
    <n v="1"/>
    <s v="HIGH"/>
    <n v="2"/>
    <x v="1"/>
    <n v="1"/>
    <n v="16.29"/>
    <x v="1"/>
    <n v="3"/>
    <n v="27.41"/>
    <n v="704.8"/>
    <n v="442.69"/>
    <n v="0"/>
    <n v="176.51"/>
    <x v="4"/>
    <n v="-4295.2"/>
    <n v="1"/>
    <n v="10"/>
    <n v="0.15946336078797657"/>
    <n v="36"/>
    <n v="0"/>
    <x v="3"/>
  </r>
  <r>
    <n v="1338126"/>
    <x v="5"/>
    <d v="2012-06-01T00:00:00"/>
    <d v="2016-01-01T00:00:00"/>
    <n v="6"/>
    <s v="MORTGAGE"/>
    <n v="3"/>
    <x v="1"/>
    <n v="92000"/>
    <n v="1"/>
    <n v="18000"/>
    <s v=" 60 months"/>
    <n v="2"/>
    <s v="INDIVIDUAL"/>
    <n v="1"/>
    <x v="7"/>
    <n v="6"/>
    <s v="HIGH"/>
    <n v="2"/>
    <x v="0"/>
    <n v="0"/>
    <n v="13.99"/>
    <x v="1"/>
    <n v="3"/>
    <n v="25.72"/>
    <n v="18004.22"/>
    <n v="11575.7"/>
    <n v="0"/>
    <n v="418.74"/>
    <x v="0"/>
    <n v="4.2200000000011642"/>
    <n v="0"/>
    <n v="5.1111111111111107"/>
    <n v="0.15946336078797657"/>
    <n v="60"/>
    <n v="0"/>
    <x v="3"/>
  </r>
  <r>
    <n v="1323802"/>
    <x v="5"/>
    <d v="2012-06-01T00:00:00"/>
    <d v="2014-01-01T00:00:00"/>
    <n v="6"/>
    <s v="MORTGAGE"/>
    <n v="3"/>
    <x v="1"/>
    <n v="42000"/>
    <n v="1"/>
    <n v="13500"/>
    <s v=" 36 months"/>
    <n v="1"/>
    <s v="INDIVIDUAL"/>
    <n v="1"/>
    <x v="3"/>
    <n v="1"/>
    <s v="LOW"/>
    <n v="1"/>
    <x v="0"/>
    <n v="0"/>
    <n v="9.76"/>
    <x v="2"/>
    <n v="2"/>
    <n v="10.4"/>
    <n v="15111.63"/>
    <n v="13500"/>
    <n v="0"/>
    <n v="434.09"/>
    <x v="4"/>
    <n v="1611.6299999999992"/>
    <n v="0"/>
    <n v="3.1111111111111112"/>
    <n v="0.15946336078797657"/>
    <n v="36"/>
    <n v="0"/>
    <x v="1"/>
  </r>
  <r>
    <n v="1301752"/>
    <x v="5"/>
    <d v="2012-06-01T00:00:00"/>
    <d v="2014-01-01T00:00:00"/>
    <n v="3"/>
    <s v="RENT"/>
    <n v="1"/>
    <x v="1"/>
    <n v="45000"/>
    <n v="1"/>
    <n v="10000"/>
    <s v=" 36 months"/>
    <n v="1"/>
    <s v="INDIVIDUAL"/>
    <n v="1"/>
    <x v="3"/>
    <n v="1"/>
    <s v="HIGH"/>
    <n v="2"/>
    <x v="0"/>
    <n v="0"/>
    <n v="13.99"/>
    <x v="1"/>
    <n v="3"/>
    <n v="20.88"/>
    <n v="11731.11"/>
    <n v="10000"/>
    <n v="0"/>
    <n v="341.73"/>
    <x v="3"/>
    <n v="1731.1100000000006"/>
    <n v="0"/>
    <n v="4.5"/>
    <n v="0.15946336078797657"/>
    <n v="36"/>
    <n v="0"/>
    <x v="3"/>
  </r>
  <r>
    <n v="1317592"/>
    <x v="5"/>
    <d v="2012-06-01T00:00:00"/>
    <d v="2016-01-01T00:00:00"/>
    <n v="6.05"/>
    <s v="RENT"/>
    <n v="1"/>
    <x v="1"/>
    <n v="70418"/>
    <n v="1"/>
    <n v="20000"/>
    <s v=" 60 months"/>
    <n v="2"/>
    <s v="INDIVIDUAL"/>
    <n v="1"/>
    <x v="7"/>
    <n v="6"/>
    <s v="LOW"/>
    <n v="1"/>
    <x v="0"/>
    <n v="0"/>
    <n v="13.11"/>
    <x v="2"/>
    <n v="2"/>
    <n v="13.03"/>
    <n v="19631.78"/>
    <n v="12956.59"/>
    <n v="0"/>
    <n v="456.19"/>
    <x v="0"/>
    <n v="-368.22000000000116"/>
    <n v="0"/>
    <n v="3.5209000000000001"/>
    <n v="0.15946336078797657"/>
    <n v="60"/>
    <n v="0"/>
    <x v="1"/>
  </r>
  <r>
    <n v="1319505"/>
    <x v="5"/>
    <d v="2012-06-01T00:00:00"/>
    <d v="2016-01-01T00:00:00"/>
    <n v="1"/>
    <s v="RENT"/>
    <n v="1"/>
    <x v="1"/>
    <n v="40000"/>
    <n v="1"/>
    <n v="3000"/>
    <s v=" 60 months"/>
    <n v="2"/>
    <s v="INDIVIDUAL"/>
    <n v="1"/>
    <x v="12"/>
    <n v="5"/>
    <s v="HIGH"/>
    <n v="2"/>
    <x v="0"/>
    <n v="0"/>
    <n v="23.13"/>
    <x v="3"/>
    <n v="6"/>
    <n v="4.95"/>
    <n v="3638.6"/>
    <n v="1778.03"/>
    <n v="0"/>
    <n v="84.8"/>
    <x v="3"/>
    <n v="638.59999999999991"/>
    <n v="0"/>
    <n v="13.333333333333334"/>
    <n v="0.15946336078797657"/>
    <n v="60"/>
    <n v="0"/>
    <x v="2"/>
  </r>
  <r>
    <n v="1351364"/>
    <x v="5"/>
    <d v="2012-06-01T00:00:00"/>
    <d v="2015-06-01T00:00:00"/>
    <n v="1"/>
    <s v="RENT"/>
    <n v="1"/>
    <x v="1"/>
    <n v="27000"/>
    <n v="1"/>
    <n v="8000"/>
    <s v=" 36 months"/>
    <n v="1"/>
    <s v="INDIVIDUAL"/>
    <n v="1"/>
    <x v="3"/>
    <n v="1"/>
    <s v="LOW"/>
    <n v="1"/>
    <x v="0"/>
    <n v="0"/>
    <n v="12.12"/>
    <x v="2"/>
    <n v="2"/>
    <n v="6.58"/>
    <n v="9581.2111839999998"/>
    <n v="8000"/>
    <n v="0"/>
    <n v="266.18"/>
    <x v="3"/>
    <n v="1581.2111839999998"/>
    <n v="0"/>
    <n v="3.375"/>
    <n v="0.15946336078797657"/>
    <n v="36"/>
    <n v="0"/>
    <x v="0"/>
  </r>
  <r>
    <n v="1327853"/>
    <x v="5"/>
    <d v="2012-06-01T00:00:00"/>
    <d v="2013-02-01T00:00:00"/>
    <n v="10"/>
    <s v="MORTGAGE"/>
    <n v="3"/>
    <x v="1"/>
    <n v="90000"/>
    <n v="1"/>
    <n v="3000"/>
    <s v=" 36 months"/>
    <n v="1"/>
    <s v="INDIVIDUAL"/>
    <n v="1"/>
    <x v="3"/>
    <n v="1"/>
    <s v="LOW"/>
    <n v="1"/>
    <x v="0"/>
    <n v="0"/>
    <n v="7.62"/>
    <x v="0"/>
    <n v="1"/>
    <n v="17.16"/>
    <n v="3138.32"/>
    <n v="3000"/>
    <n v="0"/>
    <n v="93.49"/>
    <x v="3"/>
    <n v="138.32000000000016"/>
    <n v="0"/>
    <n v="30"/>
    <n v="0.15946336078797657"/>
    <n v="36"/>
    <n v="0"/>
    <x v="4"/>
  </r>
  <r>
    <n v="1369175"/>
    <x v="5"/>
    <d v="2012-06-01T00:00:00"/>
    <d v="2013-08-01T00:00:00"/>
    <n v="3"/>
    <s v="RENT"/>
    <n v="1"/>
    <x v="1"/>
    <n v="24960"/>
    <n v="1"/>
    <n v="2750"/>
    <s v=" 36 months"/>
    <n v="1"/>
    <s v="INDIVIDUAL"/>
    <n v="1"/>
    <x v="7"/>
    <n v="6"/>
    <s v="HIGH"/>
    <n v="2"/>
    <x v="1"/>
    <n v="1"/>
    <n v="13.99"/>
    <x v="1"/>
    <n v="3"/>
    <n v="24.28"/>
    <n v="1216.8"/>
    <n v="860.25"/>
    <n v="0"/>
    <n v="93.98"/>
    <x v="0"/>
    <n v="-1533.2"/>
    <n v="1"/>
    <n v="9.0763636363636362"/>
    <n v="0.15946336078797657"/>
    <n v="36"/>
    <n v="0"/>
    <x v="3"/>
  </r>
  <r>
    <n v="1308996"/>
    <x v="5"/>
    <d v="2012-06-01T00:00:00"/>
    <d v="2015-06-01T00:00:00"/>
    <n v="10"/>
    <s v="MORTGAGE"/>
    <n v="3"/>
    <x v="2"/>
    <n v="111000"/>
    <n v="2"/>
    <n v="12000"/>
    <s v=" 36 months"/>
    <n v="1"/>
    <s v="INDIVIDUAL"/>
    <n v="1"/>
    <x v="3"/>
    <n v="1"/>
    <s v="LOW"/>
    <n v="1"/>
    <x v="0"/>
    <n v="0"/>
    <n v="7.9"/>
    <x v="0"/>
    <n v="1"/>
    <n v="10.210000000000001"/>
    <n v="13516.310589999999"/>
    <n v="12000"/>
    <n v="0"/>
    <n v="375.49"/>
    <x v="3"/>
    <n v="1516.3105899999991"/>
    <n v="0"/>
    <n v="9.25"/>
    <n v="0.15946336078797657"/>
    <n v="36"/>
    <n v="0"/>
    <x v="1"/>
  </r>
  <r>
    <n v="1299497"/>
    <x v="5"/>
    <d v="2012-06-01T00:00:00"/>
    <d v="2015-06-01T00:00:00"/>
    <n v="10"/>
    <s v="MORTGAGE"/>
    <n v="3"/>
    <x v="1"/>
    <n v="48000"/>
    <n v="1"/>
    <n v="12000"/>
    <s v=" 36 months"/>
    <n v="1"/>
    <s v="INDIVIDUAL"/>
    <n v="1"/>
    <x v="4"/>
    <n v="7"/>
    <s v="HIGH"/>
    <n v="2"/>
    <x v="0"/>
    <n v="0"/>
    <n v="13.67"/>
    <x v="2"/>
    <n v="2"/>
    <n v="18.899999999999999"/>
    <n v="14694.79399"/>
    <n v="12000"/>
    <n v="0"/>
    <n v="408.22"/>
    <x v="0"/>
    <n v="2694.7939900000001"/>
    <n v="0"/>
    <n v="4"/>
    <n v="0.15946336078797657"/>
    <n v="36"/>
    <n v="0"/>
    <x v="4"/>
  </r>
  <r>
    <n v="1337596"/>
    <x v="5"/>
    <d v="2012-06-01T00:00:00"/>
    <d v="2014-06-01T00:00:00"/>
    <n v="5"/>
    <s v="OWN"/>
    <n v="2"/>
    <x v="1"/>
    <n v="70000"/>
    <n v="1"/>
    <n v="9500"/>
    <s v=" 36 months"/>
    <n v="1"/>
    <s v="INDIVIDUAL"/>
    <n v="1"/>
    <x v="7"/>
    <n v="6"/>
    <s v="HIGH"/>
    <n v="2"/>
    <x v="0"/>
    <n v="0"/>
    <n v="14.65"/>
    <x v="1"/>
    <n v="3"/>
    <n v="25.78"/>
    <n v="11446.28658"/>
    <n v="9500"/>
    <n v="0"/>
    <n v="327.7"/>
    <x v="4"/>
    <n v="1946.28658"/>
    <n v="0"/>
    <n v="7.3684210526315788"/>
    <n v="0.15946336078797657"/>
    <n v="36"/>
    <n v="0"/>
    <x v="3"/>
  </r>
  <r>
    <n v="1343862"/>
    <x v="5"/>
    <d v="2012-06-01T00:00:00"/>
    <d v="2015-06-01T00:00:00"/>
    <n v="7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13.11"/>
    <x v="2"/>
    <n v="2"/>
    <n v="23.55"/>
    <n v="14575.45642"/>
    <n v="12000"/>
    <n v="0"/>
    <n v="404.97"/>
    <x v="0"/>
    <n v="2575.4564200000004"/>
    <n v="0"/>
    <n v="7.916666666666667"/>
    <n v="0.15946336078797657"/>
    <n v="36"/>
    <n v="0"/>
    <x v="3"/>
  </r>
  <r>
    <n v="1323111"/>
    <x v="5"/>
    <d v="2012-06-01T00:00:00"/>
    <d v="2015-06-01T00:00:00"/>
    <n v="5"/>
    <s v="RENT"/>
    <n v="1"/>
    <x v="1"/>
    <n v="25000"/>
    <n v="1"/>
    <n v="10625"/>
    <s v=" 36 months"/>
    <n v="1"/>
    <s v="INDIVIDUAL"/>
    <n v="1"/>
    <x v="3"/>
    <n v="1"/>
    <s v="LOW"/>
    <n v="1"/>
    <x v="0"/>
    <n v="0"/>
    <n v="12.12"/>
    <x v="2"/>
    <n v="2"/>
    <n v="12.17"/>
    <n v="12724.44349"/>
    <n v="10625"/>
    <n v="0"/>
    <n v="353.52"/>
    <x v="4"/>
    <n v="2099.4434899999997"/>
    <n v="0"/>
    <n v="2.3529411764705883"/>
    <n v="0.15946336078797657"/>
    <n v="36"/>
    <n v="0"/>
    <x v="1"/>
  </r>
  <r>
    <n v="1319726"/>
    <x v="5"/>
    <d v="2012-06-01T00:00:00"/>
    <d v="2016-01-01T00:00:00"/>
    <n v="5"/>
    <s v="RENT"/>
    <n v="1"/>
    <x v="1"/>
    <n v="40000"/>
    <n v="1"/>
    <n v="19600"/>
    <s v=" 60 months"/>
    <n v="2"/>
    <s v="INDIVIDUAL"/>
    <n v="1"/>
    <x v="7"/>
    <n v="6"/>
    <s v="HIGH"/>
    <n v="2"/>
    <x v="0"/>
    <n v="0"/>
    <n v="13.67"/>
    <x v="2"/>
    <n v="2"/>
    <n v="27.39"/>
    <n v="19416.240000000002"/>
    <n v="12611.98"/>
    <n v="0"/>
    <n v="452.72"/>
    <x v="4"/>
    <n v="-183.7599999999984"/>
    <n v="0"/>
    <n v="2.0408163265306123"/>
    <n v="0.15946336078797657"/>
    <n v="60"/>
    <n v="0"/>
    <x v="3"/>
  </r>
  <r>
    <n v="1356946"/>
    <x v="5"/>
    <d v="2012-06-01T00:00:00"/>
    <d v="2013-12-01T00:00:00"/>
    <n v="1"/>
    <s v="RENT"/>
    <n v="1"/>
    <x v="1"/>
    <n v="60000"/>
    <n v="1"/>
    <n v="6075"/>
    <s v=" 36 months"/>
    <n v="1"/>
    <s v="INDIVIDUAL"/>
    <n v="1"/>
    <x v="7"/>
    <n v="6"/>
    <s v="HIGH"/>
    <n v="2"/>
    <x v="0"/>
    <n v="0"/>
    <n v="17.27"/>
    <x v="4"/>
    <n v="4"/>
    <n v="12.98"/>
    <n v="6903.16"/>
    <n v="6075"/>
    <n v="0"/>
    <n v="217.41"/>
    <x v="0"/>
    <n v="828.15999999999985"/>
    <n v="0"/>
    <n v="9.8765432098765427"/>
    <n v="0.15946336078797657"/>
    <n v="36"/>
    <n v="0"/>
    <x v="1"/>
  </r>
  <r>
    <n v="1314264"/>
    <x v="5"/>
    <d v="2012-06-01T00:00:00"/>
    <d v="2013-06-01T00:00:00"/>
    <n v="6"/>
    <s v="RENT"/>
    <n v="1"/>
    <x v="1"/>
    <n v="65000"/>
    <n v="1"/>
    <n v="6000"/>
    <s v=" 36 months"/>
    <n v="1"/>
    <s v="INDIVIDUAL"/>
    <n v="1"/>
    <x v="7"/>
    <n v="6"/>
    <s v="HIGH"/>
    <n v="2"/>
    <x v="1"/>
    <n v="1"/>
    <n v="14.65"/>
    <x v="1"/>
    <n v="3"/>
    <n v="1.96"/>
    <n v="2728.12"/>
    <n v="1715.65"/>
    <n v="246.28"/>
    <n v="206.97"/>
    <x v="3"/>
    <n v="-3271.88"/>
    <n v="1"/>
    <n v="10.833333333333334"/>
    <n v="0.15946336078797657"/>
    <n v="36"/>
    <n v="4.1046666666666669E-2"/>
    <x v="2"/>
  </r>
  <r>
    <n v="1349517"/>
    <x v="5"/>
    <d v="2012-06-01T00:00:00"/>
    <d v="2013-03-01T00:00:00"/>
    <n v="1"/>
    <s v="OWN"/>
    <n v="2"/>
    <x v="2"/>
    <n v="130000"/>
    <n v="2"/>
    <n v="16000"/>
    <s v=" 60 months"/>
    <n v="2"/>
    <s v="INDIVIDUAL"/>
    <n v="1"/>
    <x v="4"/>
    <n v="7"/>
    <s v="HIGH"/>
    <n v="2"/>
    <x v="0"/>
    <n v="0"/>
    <n v="18.25"/>
    <x v="4"/>
    <n v="4"/>
    <n v="33.78"/>
    <n v="18093.38"/>
    <n v="16000"/>
    <n v="0"/>
    <n v="408.48"/>
    <x v="4"/>
    <n v="2093.380000000001"/>
    <n v="0"/>
    <n v="8.125"/>
    <n v="0.15946336078797657"/>
    <n v="60"/>
    <n v="0"/>
    <x v="3"/>
  </r>
  <r>
    <n v="1315192"/>
    <x v="5"/>
    <d v="2012-06-01T00:00:00"/>
    <d v="2015-06-01T00:00:00"/>
    <n v="9"/>
    <s v="MORTGAGE"/>
    <n v="3"/>
    <x v="2"/>
    <n v="150000"/>
    <n v="2"/>
    <n v="15000"/>
    <s v=" 36 months"/>
    <n v="1"/>
    <s v="INDIVIDUAL"/>
    <n v="1"/>
    <x v="7"/>
    <n v="6"/>
    <s v="LOW"/>
    <n v="1"/>
    <x v="0"/>
    <n v="0"/>
    <n v="13.11"/>
    <x v="2"/>
    <n v="2"/>
    <n v="8.02"/>
    <n v="18221.678459999999"/>
    <n v="15000"/>
    <n v="0"/>
    <n v="506.21"/>
    <x v="4"/>
    <n v="3221.6784599999992"/>
    <n v="0"/>
    <n v="10"/>
    <n v="0.15946336078797657"/>
    <n v="36"/>
    <n v="0"/>
    <x v="0"/>
  </r>
  <r>
    <n v="1341757"/>
    <x v="5"/>
    <d v="2012-06-01T00:00:00"/>
    <d v="2016-01-01T00:00:00"/>
    <n v="9"/>
    <s v="RENT"/>
    <n v="1"/>
    <x v="1"/>
    <n v="55284"/>
    <n v="1"/>
    <n v="18000"/>
    <s v=" 60 months"/>
    <n v="2"/>
    <s v="INDIVIDUAL"/>
    <n v="1"/>
    <x v="7"/>
    <n v="6"/>
    <s v="HIGH"/>
    <n v="2"/>
    <x v="0"/>
    <n v="0"/>
    <n v="16.29"/>
    <x v="1"/>
    <n v="3"/>
    <n v="28.8"/>
    <n v="18493.82"/>
    <n v="11003.68"/>
    <n v="0"/>
    <n v="440.51"/>
    <x v="1"/>
    <n v="493.81999999999971"/>
    <n v="0"/>
    <n v="3.0713333333333335"/>
    <n v="0.15946336078797657"/>
    <n v="60"/>
    <n v="0"/>
    <x v="3"/>
  </r>
  <r>
    <n v="1355349"/>
    <x v="5"/>
    <d v="2012-06-01T00:00:00"/>
    <d v="2015-02-01T00:00:00"/>
    <n v="10"/>
    <s v="MORTGAGE"/>
    <n v="3"/>
    <x v="1"/>
    <n v="52000"/>
    <n v="1"/>
    <n v="10000"/>
    <s v=" 36 months"/>
    <n v="1"/>
    <s v="INDIVIDUAL"/>
    <n v="1"/>
    <x v="3"/>
    <n v="1"/>
    <s v="LOW"/>
    <n v="1"/>
    <x v="0"/>
    <n v="0"/>
    <n v="12.12"/>
    <x v="2"/>
    <n v="2"/>
    <n v="13.85"/>
    <n v="11929.59922"/>
    <n v="10000"/>
    <n v="0"/>
    <n v="332.72"/>
    <x v="4"/>
    <n v="1929.5992200000001"/>
    <n v="0"/>
    <n v="5.2"/>
    <n v="0.15946336078797657"/>
    <n v="36"/>
    <n v="0"/>
    <x v="1"/>
  </r>
  <r>
    <n v="1323778"/>
    <x v="5"/>
    <d v="2012-06-01T00:00:00"/>
    <d v="2016-01-01T00:00:00"/>
    <n v="10"/>
    <s v="MORTGAGE"/>
    <n v="3"/>
    <x v="1"/>
    <n v="83000"/>
    <n v="1"/>
    <n v="31200"/>
    <s v=" 60 months"/>
    <n v="2"/>
    <s v="INDIVIDUAL"/>
    <n v="1"/>
    <x v="4"/>
    <n v="7"/>
    <s v="HIGH"/>
    <n v="2"/>
    <x v="0"/>
    <n v="0"/>
    <n v="21.97"/>
    <x v="5"/>
    <n v="5"/>
    <n v="19.53"/>
    <n v="37329.54"/>
    <n v="19073.21"/>
    <n v="0"/>
    <n v="861.18"/>
    <x v="0"/>
    <n v="6129.5400000000009"/>
    <n v="0"/>
    <n v="2.6602564102564101"/>
    <n v="0.15946336078797657"/>
    <n v="60"/>
    <n v="0"/>
    <x v="4"/>
  </r>
  <r>
    <n v="1363633"/>
    <x v="5"/>
    <d v="2012-06-01T00:00:00"/>
    <d v="2015-12-01T00:00:00"/>
    <n v="4"/>
    <s v="RENT"/>
    <n v="1"/>
    <x v="1"/>
    <n v="33000"/>
    <n v="1"/>
    <n v="16000"/>
    <s v=" 60 months"/>
    <n v="2"/>
    <s v="INDIVIDUAL"/>
    <n v="1"/>
    <x v="7"/>
    <n v="6"/>
    <s v="LOW"/>
    <n v="1"/>
    <x v="0"/>
    <n v="0"/>
    <n v="10.74"/>
    <x v="2"/>
    <n v="2"/>
    <n v="30.18"/>
    <n v="14522.22"/>
    <n v="10273.52"/>
    <n v="0"/>
    <n v="345.81"/>
    <x v="0"/>
    <n v="-1477.7800000000007"/>
    <n v="0"/>
    <n v="2.0625"/>
    <n v="0.15946336078797657"/>
    <n v="60"/>
    <n v="0"/>
    <x v="3"/>
  </r>
  <r>
    <n v="1307055"/>
    <x v="5"/>
    <d v="2012-06-01T00:00:00"/>
    <d v="2015-06-01T00:00:00"/>
    <n v="7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8.9"/>
    <x v="0"/>
    <n v="1"/>
    <n v="15.04"/>
    <n v="6856.2915849999999"/>
    <n v="6000"/>
    <n v="0"/>
    <n v="190.52"/>
    <x v="0"/>
    <n v="856.29158499999994"/>
    <n v="0"/>
    <n v="10.833333333333334"/>
    <n v="0.15946336078797657"/>
    <n v="36"/>
    <n v="0"/>
    <x v="4"/>
  </r>
  <r>
    <n v="1333122"/>
    <x v="5"/>
    <d v="2012-06-01T00:00:00"/>
    <d v="2013-01-01T00:00:00"/>
    <n v="1"/>
    <s v="RENT"/>
    <n v="1"/>
    <x v="1"/>
    <n v="70000"/>
    <n v="1"/>
    <n v="8800"/>
    <s v=" 36 months"/>
    <n v="1"/>
    <s v="INDIVIDUAL"/>
    <n v="1"/>
    <x v="7"/>
    <n v="6"/>
    <s v="LOW"/>
    <n v="1"/>
    <x v="0"/>
    <n v="0"/>
    <n v="7.62"/>
    <x v="0"/>
    <n v="1"/>
    <n v="10.130000000000001"/>
    <n v="9057.9"/>
    <n v="8800"/>
    <n v="0"/>
    <n v="274.22000000000003"/>
    <x v="3"/>
    <n v="257.89999999999964"/>
    <n v="0"/>
    <n v="7.9545454545454541"/>
    <n v="0.15946336078797657"/>
    <n v="36"/>
    <n v="0"/>
    <x v="1"/>
  </r>
  <r>
    <n v="1347422"/>
    <x v="5"/>
    <d v="2012-06-01T00:00:00"/>
    <d v="2012-07-01T00:00:00"/>
    <n v="10"/>
    <s v="MORTGAGE"/>
    <n v="3"/>
    <x v="1"/>
    <n v="95000"/>
    <n v="1"/>
    <n v="25000"/>
    <s v=" 36 months"/>
    <n v="1"/>
    <s v="INDIVIDUAL"/>
    <n v="1"/>
    <x v="3"/>
    <n v="1"/>
    <s v="HIGH"/>
    <n v="2"/>
    <x v="0"/>
    <n v="0"/>
    <n v="16.29"/>
    <x v="1"/>
    <n v="3"/>
    <n v="27.13"/>
    <n v="25339.45"/>
    <n v="25000"/>
    <n v="0"/>
    <n v="882.51"/>
    <x v="0"/>
    <n v="339.45000000000073"/>
    <n v="0"/>
    <n v="3.8"/>
    <n v="0.15946336078797657"/>
    <n v="36"/>
    <n v="0"/>
    <x v="3"/>
  </r>
  <r>
    <n v="1338664"/>
    <x v="5"/>
    <d v="2012-06-01T00:00:00"/>
    <d v="2014-03-01T00:00:00"/>
    <n v="6"/>
    <s v="RENT"/>
    <n v="1"/>
    <x v="1"/>
    <n v="23533"/>
    <n v="1"/>
    <n v="4325"/>
    <s v=" 36 months"/>
    <n v="1"/>
    <s v="INDIVIDUAL"/>
    <n v="1"/>
    <x v="7"/>
    <n v="6"/>
    <s v="LOW"/>
    <n v="1"/>
    <x v="0"/>
    <n v="0"/>
    <n v="7.62"/>
    <x v="0"/>
    <n v="1"/>
    <n v="4.6399999999999997"/>
    <n v="4750.7706459999999"/>
    <n v="4325"/>
    <n v="0"/>
    <n v="134.78"/>
    <x v="3"/>
    <n v="425.77064599999994"/>
    <n v="0"/>
    <n v="5.4411560693641619"/>
    <n v="0.15946336078797657"/>
    <n v="36"/>
    <n v="0"/>
    <x v="2"/>
  </r>
  <r>
    <n v="1302796"/>
    <x v="5"/>
    <d v="2012-06-01T00:00:00"/>
    <d v="2013-11-01T00:00:00"/>
    <n v="10"/>
    <s v="RENT"/>
    <n v="1"/>
    <x v="1"/>
    <n v="60000"/>
    <n v="1"/>
    <n v="23750"/>
    <s v=" 60 months"/>
    <n v="2"/>
    <s v="INDIVIDUAL"/>
    <n v="1"/>
    <x v="7"/>
    <n v="6"/>
    <s v="HIGH"/>
    <n v="2"/>
    <x v="1"/>
    <n v="1"/>
    <n v="23.13"/>
    <x v="3"/>
    <n v="6"/>
    <n v="15.06"/>
    <n v="7792.63"/>
    <n v="1341.37"/>
    <n v="1338.64"/>
    <n v="671.3"/>
    <x v="3"/>
    <n v="-15957.369999999999"/>
    <n v="1"/>
    <n v="2.5263157894736841"/>
    <n v="0.15946336078797657"/>
    <n v="60"/>
    <n v="5.6363789473684214E-2"/>
    <x v="4"/>
  </r>
  <r>
    <n v="1362870"/>
    <x v="5"/>
    <d v="2012-06-01T00:00:00"/>
    <d v="2015-06-01T00:00:00"/>
    <n v="2"/>
    <s v="RENT"/>
    <n v="1"/>
    <x v="1"/>
    <n v="23400"/>
    <n v="1"/>
    <n v="6625"/>
    <s v=" 36 months"/>
    <n v="1"/>
    <s v="INDIVIDUAL"/>
    <n v="1"/>
    <x v="7"/>
    <n v="6"/>
    <s v="HIGH"/>
    <n v="2"/>
    <x v="0"/>
    <n v="0"/>
    <n v="18.25"/>
    <x v="4"/>
    <n v="4"/>
    <n v="7.85"/>
    <n v="8647.3487449999993"/>
    <n v="6625"/>
    <n v="0"/>
    <n v="240.35"/>
    <x v="1"/>
    <n v="2022.3487449999993"/>
    <n v="0"/>
    <n v="3.5320754716981133"/>
    <n v="0.15946336078797657"/>
    <n v="36"/>
    <n v="0"/>
    <x v="0"/>
  </r>
  <r>
    <n v="1323451"/>
    <x v="5"/>
    <d v="2012-06-01T00:00:00"/>
    <d v="2013-11-01T00:00:00"/>
    <n v="5"/>
    <s v="MORTGAGE"/>
    <n v="3"/>
    <x v="1"/>
    <n v="79960"/>
    <n v="1"/>
    <n v="25475"/>
    <s v=" 60 months"/>
    <n v="2"/>
    <s v="INDIVIDUAL"/>
    <n v="1"/>
    <x v="4"/>
    <n v="7"/>
    <s v="LOW"/>
    <n v="1"/>
    <x v="1"/>
    <n v="1"/>
    <n v="10.74"/>
    <x v="2"/>
    <n v="2"/>
    <n v="17.170000000000002"/>
    <n v="9358.16"/>
    <n v="5893.7"/>
    <n v="0"/>
    <n v="550.6"/>
    <x v="0"/>
    <n v="-16116.84"/>
    <n v="1"/>
    <n v="3.1387634936211972"/>
    <n v="0.15946336078797657"/>
    <n v="60"/>
    <n v="0"/>
    <x v="4"/>
  </r>
  <r>
    <n v="1352189"/>
    <x v="5"/>
    <d v="2012-06-01T00:00:00"/>
    <d v="2015-05-01T00:00:00"/>
    <n v="1"/>
    <s v="RENT"/>
    <n v="1"/>
    <x v="1"/>
    <n v="40000"/>
    <n v="1"/>
    <n v="10575"/>
    <s v=" 36 months"/>
    <n v="1"/>
    <s v="INDIVIDUAL"/>
    <n v="1"/>
    <x v="3"/>
    <n v="1"/>
    <s v="HIGH"/>
    <n v="2"/>
    <x v="0"/>
    <n v="0"/>
    <n v="13.99"/>
    <x v="1"/>
    <n v="3"/>
    <n v="26.7"/>
    <n v="13004.362569999999"/>
    <n v="10575"/>
    <n v="0"/>
    <n v="361.38"/>
    <x v="2"/>
    <n v="2429.3625699999993"/>
    <n v="0"/>
    <n v="3.7825059101654848"/>
    <n v="0.15946336078797657"/>
    <n v="36"/>
    <n v="0"/>
    <x v="3"/>
  </r>
  <r>
    <n v="1341599"/>
    <x v="5"/>
    <d v="2012-06-01T00:00:00"/>
    <d v="2016-01-01T00:00:00"/>
    <n v="10"/>
    <s v="RENT"/>
    <n v="1"/>
    <x v="1"/>
    <n v="50000"/>
    <n v="1"/>
    <n v="20000"/>
    <s v=" 60 months"/>
    <n v="2"/>
    <s v="INDIVIDUAL"/>
    <n v="1"/>
    <x v="3"/>
    <n v="1"/>
    <s v="HIGH"/>
    <n v="2"/>
    <x v="0"/>
    <n v="0"/>
    <n v="18.25"/>
    <x v="4"/>
    <n v="4"/>
    <n v="19.7"/>
    <n v="21917.31"/>
    <n v="12384.81"/>
    <n v="0"/>
    <n v="510.6"/>
    <x v="1"/>
    <n v="1917.3100000000013"/>
    <n v="0"/>
    <n v="2.5"/>
    <n v="0.15946336078797657"/>
    <n v="60"/>
    <n v="0"/>
    <x v="4"/>
  </r>
  <r>
    <n v="1340573"/>
    <x v="5"/>
    <d v="2012-06-01T00:00:00"/>
    <d v="2015-02-01T00:00:00"/>
    <n v="10"/>
    <s v="MORTGAGE"/>
    <n v="3"/>
    <x v="1"/>
    <n v="85000"/>
    <n v="1"/>
    <n v="6900"/>
    <s v=" 36 months"/>
    <n v="1"/>
    <s v="INDIVIDUAL"/>
    <n v="1"/>
    <x v="7"/>
    <n v="6"/>
    <s v="LOW"/>
    <n v="1"/>
    <x v="0"/>
    <n v="0"/>
    <n v="13.11"/>
    <x v="2"/>
    <n v="2"/>
    <n v="32.159999999999997"/>
    <n v="8309.9541520000002"/>
    <n v="6900"/>
    <n v="0"/>
    <n v="232.86"/>
    <x v="3"/>
    <n v="1409.9541520000002"/>
    <n v="0"/>
    <n v="12.318840579710145"/>
    <n v="0.15946336078797657"/>
    <n v="36"/>
    <n v="0"/>
    <x v="3"/>
  </r>
  <r>
    <n v="1358001"/>
    <x v="5"/>
    <d v="2012-06-01T00:00:00"/>
    <d v="2015-06-01T00:00:00"/>
    <n v="1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3.67"/>
    <x v="2"/>
    <n v="2"/>
    <n v="20.7"/>
    <n v="12245.953740000001"/>
    <n v="10000"/>
    <n v="0"/>
    <n v="340.18"/>
    <x v="1"/>
    <n v="2245.9537400000008"/>
    <n v="0"/>
    <n v="4.2"/>
    <n v="0.15946336078797657"/>
    <n v="36"/>
    <n v="0"/>
    <x v="3"/>
  </r>
  <r>
    <n v="1334398"/>
    <x v="5"/>
    <d v="2012-06-01T00:00:00"/>
    <d v="2015-06-01T00:00:00"/>
    <n v="6.05"/>
    <s v="MORTGAGE"/>
    <n v="3"/>
    <x v="1"/>
    <n v="45000"/>
    <n v="1"/>
    <n v="8875"/>
    <s v=" 36 months"/>
    <n v="1"/>
    <s v="INDIVIDUAL"/>
    <n v="1"/>
    <x v="7"/>
    <n v="6"/>
    <s v="HIGH"/>
    <n v="2"/>
    <x v="0"/>
    <n v="0"/>
    <n v="17.27"/>
    <x v="4"/>
    <n v="4"/>
    <n v="4.99"/>
    <n v="11430.936320000001"/>
    <n v="8875"/>
    <n v="0"/>
    <n v="317.62"/>
    <x v="0"/>
    <n v="2555.9363200000007"/>
    <n v="0"/>
    <n v="5.070422535211268"/>
    <n v="0.15946336078797657"/>
    <n v="36"/>
    <n v="0"/>
    <x v="2"/>
  </r>
  <r>
    <n v="1328863"/>
    <x v="5"/>
    <d v="2012-06-01T00:00:00"/>
    <d v="2014-12-01T00:00:00"/>
    <n v="10"/>
    <s v="RENT"/>
    <n v="1"/>
    <x v="1"/>
    <n v="89725"/>
    <n v="1"/>
    <n v="2200"/>
    <s v=" 36 months"/>
    <n v="1"/>
    <s v="INDIVIDUAL"/>
    <n v="1"/>
    <x v="9"/>
    <n v="9"/>
    <s v="HIGH"/>
    <n v="2"/>
    <x v="0"/>
    <n v="0"/>
    <n v="18.25"/>
    <x v="4"/>
    <n v="4"/>
    <n v="9.31"/>
    <n v="2841.0655750000001"/>
    <n v="2200"/>
    <n v="0"/>
    <n v="79.819999999999993"/>
    <x v="3"/>
    <n v="641.06557500000008"/>
    <n v="0"/>
    <n v="40.784090909090907"/>
    <n v="0.15946336078797657"/>
    <n v="36"/>
    <n v="0"/>
    <x v="0"/>
  </r>
  <r>
    <n v="1345441"/>
    <x v="5"/>
    <d v="2012-06-01T00:00:00"/>
    <d v="2014-04-01T00:00:00"/>
    <n v="10"/>
    <s v="RENT"/>
    <n v="1"/>
    <x v="1"/>
    <n v="60000"/>
    <n v="1"/>
    <n v="29100"/>
    <s v=" 60 months"/>
    <n v="2"/>
    <s v="INDIVIDUAL"/>
    <n v="1"/>
    <x v="7"/>
    <n v="6"/>
    <s v="HIGH"/>
    <n v="2"/>
    <x v="1"/>
    <n v="1"/>
    <n v="22.78"/>
    <x v="3"/>
    <n v="6"/>
    <n v="30.4"/>
    <n v="17140.57"/>
    <n v="6737.36"/>
    <n v="0"/>
    <n v="816.67"/>
    <x v="4"/>
    <n v="-11959.43"/>
    <n v="1"/>
    <n v="2.0618556701030926"/>
    <n v="0.15946336078797657"/>
    <n v="60"/>
    <n v="0"/>
    <x v="3"/>
  </r>
  <r>
    <n v="1358369"/>
    <x v="5"/>
    <d v="2012-06-01T00:00:00"/>
    <d v="2015-06-01T00:00:00"/>
    <n v="3"/>
    <s v="RENT"/>
    <n v="1"/>
    <x v="1"/>
    <n v="90000"/>
    <n v="1"/>
    <n v="4800"/>
    <s v=" 36 months"/>
    <n v="1"/>
    <s v="INDIVIDUAL"/>
    <n v="1"/>
    <x v="11"/>
    <n v="8"/>
    <s v="HIGH"/>
    <n v="2"/>
    <x v="0"/>
    <n v="0"/>
    <n v="13.67"/>
    <x v="2"/>
    <n v="2"/>
    <n v="6.55"/>
    <n v="5877.7259599999998"/>
    <n v="4800"/>
    <n v="0"/>
    <n v="163.29"/>
    <x v="4"/>
    <n v="1077.7259599999998"/>
    <n v="0"/>
    <n v="18.75"/>
    <n v="0.15946336078797657"/>
    <n v="36"/>
    <n v="0"/>
    <x v="0"/>
  </r>
  <r>
    <n v="1312108"/>
    <x v="5"/>
    <d v="2012-06-01T00:00:00"/>
    <d v="2014-04-01T00:00:00"/>
    <n v="1"/>
    <s v="RENT"/>
    <n v="1"/>
    <x v="1"/>
    <n v="35000"/>
    <n v="1"/>
    <n v="9000"/>
    <s v=" 36 months"/>
    <n v="1"/>
    <s v="INDIVIDUAL"/>
    <n v="1"/>
    <x v="7"/>
    <n v="6"/>
    <s v="LOW"/>
    <n v="1"/>
    <x v="0"/>
    <n v="0"/>
    <n v="7.62"/>
    <x v="0"/>
    <n v="1"/>
    <n v="18"/>
    <n v="9913.2888970000004"/>
    <n v="9000"/>
    <n v="0"/>
    <n v="280.45999999999998"/>
    <x v="3"/>
    <n v="913.28889700000036"/>
    <n v="0"/>
    <n v="3.8888888888888888"/>
    <n v="0.15946336078797657"/>
    <n v="36"/>
    <n v="0"/>
    <x v="4"/>
  </r>
  <r>
    <n v="1337207"/>
    <x v="5"/>
    <d v="2012-06-01T00:00:00"/>
    <d v="2014-04-01T00:00:00"/>
    <n v="10"/>
    <s v="MORTGAGE"/>
    <n v="3"/>
    <x v="1"/>
    <n v="70000"/>
    <n v="1"/>
    <n v="6000"/>
    <s v=" 36 months"/>
    <n v="1"/>
    <s v="INDIVIDUAL"/>
    <n v="1"/>
    <x v="7"/>
    <n v="6"/>
    <s v="LOW"/>
    <n v="1"/>
    <x v="0"/>
    <n v="0"/>
    <n v="13.11"/>
    <x v="2"/>
    <n v="2"/>
    <n v="22.89"/>
    <n v="6838.067274"/>
    <n v="6000"/>
    <n v="0"/>
    <n v="202.49"/>
    <x v="1"/>
    <n v="838.067274"/>
    <n v="0"/>
    <n v="11.666666666666666"/>
    <n v="0.15946336078797657"/>
    <n v="36"/>
    <n v="0"/>
    <x v="3"/>
  </r>
  <r>
    <n v="1301004"/>
    <x v="5"/>
    <d v="2012-06-01T00:00:00"/>
    <d v="2014-12-01T00:00:00"/>
    <n v="6"/>
    <s v="RENT"/>
    <n v="1"/>
    <x v="1"/>
    <n v="69700"/>
    <n v="1"/>
    <n v="15000"/>
    <s v=" 36 months"/>
    <n v="1"/>
    <s v="INDIVIDUAL"/>
    <n v="1"/>
    <x v="3"/>
    <n v="1"/>
    <s v="HIGH"/>
    <n v="2"/>
    <x v="0"/>
    <n v="0"/>
    <n v="17.989999999999998"/>
    <x v="4"/>
    <n v="4"/>
    <n v="24.9"/>
    <n v="19347.7176"/>
    <n v="15000"/>
    <n v="0"/>
    <n v="542.22"/>
    <x v="2"/>
    <n v="4347.7175999999999"/>
    <n v="0"/>
    <n v="4.6466666666666665"/>
    <n v="0.15946336078797657"/>
    <n v="36"/>
    <n v="0"/>
    <x v="3"/>
  </r>
  <r>
    <n v="1340047"/>
    <x v="5"/>
    <d v="2012-06-01T00:00:00"/>
    <d v="2013-08-01T00:00:00"/>
    <n v="10"/>
    <s v="MORTGAGE"/>
    <n v="3"/>
    <x v="1"/>
    <n v="90000"/>
    <n v="1"/>
    <n v="15000"/>
    <s v=" 36 months"/>
    <n v="1"/>
    <s v="INDIVIDUAL"/>
    <n v="1"/>
    <x v="10"/>
    <n v="12"/>
    <s v="LOW"/>
    <n v="1"/>
    <x v="1"/>
    <n v="1"/>
    <n v="12.12"/>
    <x v="2"/>
    <n v="2"/>
    <n v="3.48"/>
    <n v="9197.43"/>
    <n v="6304.06"/>
    <n v="1210.95"/>
    <n v="499.08"/>
    <x v="1"/>
    <n v="-5802.57"/>
    <n v="1"/>
    <n v="6"/>
    <n v="0.15946336078797657"/>
    <n v="36"/>
    <n v="8.0729999999999996E-2"/>
    <x v="2"/>
  </r>
  <r>
    <n v="1325134"/>
    <x v="5"/>
    <d v="2012-06-01T00:00:00"/>
    <d v="2013-09-01T00:00:00"/>
    <n v="3"/>
    <s v="MORTGAGE"/>
    <n v="3"/>
    <x v="2"/>
    <n v="120000"/>
    <n v="2"/>
    <n v="35000"/>
    <s v=" 36 months"/>
    <n v="1"/>
    <s v="INDIVIDUAL"/>
    <n v="1"/>
    <x v="7"/>
    <n v="6"/>
    <s v="LOW"/>
    <n v="1"/>
    <x v="1"/>
    <n v="1"/>
    <n v="13.11"/>
    <x v="2"/>
    <n v="2"/>
    <n v="13.18"/>
    <n v="17711.099999999999"/>
    <n v="12938.26"/>
    <n v="0"/>
    <n v="1181.1500000000001"/>
    <x v="3"/>
    <n v="-17288.900000000001"/>
    <n v="1"/>
    <n v="3.4285714285714284"/>
    <n v="0.15946336078797657"/>
    <n v="36"/>
    <n v="0"/>
    <x v="1"/>
  </r>
  <r>
    <n v="1356976"/>
    <x v="5"/>
    <d v="2012-06-01T00:00:00"/>
    <d v="2014-06-01T00:00:00"/>
    <n v="5"/>
    <s v="RENT"/>
    <n v="1"/>
    <x v="1"/>
    <n v="39000"/>
    <n v="1"/>
    <n v="8000"/>
    <s v=" 36 months"/>
    <n v="1"/>
    <s v="INDIVIDUAL"/>
    <n v="1"/>
    <x v="7"/>
    <n v="6"/>
    <s v="LOW"/>
    <n v="1"/>
    <x v="0"/>
    <n v="0"/>
    <n v="10.74"/>
    <x v="2"/>
    <n v="2"/>
    <n v="7.88"/>
    <n v="9188.12745"/>
    <n v="8000"/>
    <n v="0"/>
    <n v="260.93"/>
    <x v="4"/>
    <n v="1188.12745"/>
    <n v="0"/>
    <n v="4.875"/>
    <n v="0.15946336078797657"/>
    <n v="36"/>
    <n v="0"/>
    <x v="0"/>
  </r>
  <r>
    <n v="1312874"/>
    <x v="5"/>
    <d v="2012-06-01T00:00:00"/>
    <d v="2015-02-01T00:00:00"/>
    <n v="2"/>
    <s v="MORTGAGE"/>
    <n v="3"/>
    <x v="1"/>
    <n v="96000"/>
    <n v="1"/>
    <n v="7000"/>
    <s v=" 36 months"/>
    <n v="1"/>
    <s v="INDIVIDUAL"/>
    <n v="1"/>
    <x v="3"/>
    <n v="1"/>
    <s v="LOW"/>
    <n v="1"/>
    <x v="0"/>
    <n v="0"/>
    <n v="7.9"/>
    <x v="0"/>
    <n v="1"/>
    <n v="12.42"/>
    <n v="7874.097608"/>
    <n v="7000"/>
    <n v="0"/>
    <n v="219.04"/>
    <x v="4"/>
    <n v="874.09760800000004"/>
    <n v="0"/>
    <n v="13.714285714285714"/>
    <n v="0.15946336078797657"/>
    <n v="36"/>
    <n v="0"/>
    <x v="1"/>
  </r>
  <r>
    <n v="1336240"/>
    <x v="5"/>
    <d v="2012-06-01T00:00:00"/>
    <d v="2013-12-01T00:00:00"/>
    <n v="9"/>
    <s v="MORTGAGE"/>
    <n v="3"/>
    <x v="2"/>
    <n v="125000"/>
    <n v="2"/>
    <n v="21000"/>
    <s v=" 36 months"/>
    <n v="1"/>
    <s v="INDIVIDUAL"/>
    <n v="1"/>
    <x v="3"/>
    <n v="1"/>
    <s v="HIGH"/>
    <n v="2"/>
    <x v="0"/>
    <n v="0"/>
    <n v="15.31"/>
    <x v="1"/>
    <n v="3"/>
    <n v="16.27"/>
    <n v="24853.82"/>
    <n v="21000"/>
    <n v="0"/>
    <n v="731.17"/>
    <x v="0"/>
    <n v="3853.8199999999997"/>
    <n v="0"/>
    <n v="5.9523809523809526"/>
    <n v="0.15946336078797657"/>
    <n v="36"/>
    <n v="0"/>
    <x v="4"/>
  </r>
  <r>
    <n v="1357896"/>
    <x v="5"/>
    <d v="2012-06-01T00:00:00"/>
    <d v="2015-06-01T00:00:00"/>
    <n v="7"/>
    <s v="OWN"/>
    <n v="2"/>
    <x v="1"/>
    <n v="60000"/>
    <n v="1"/>
    <n v="10000"/>
    <s v=" 36 months"/>
    <n v="1"/>
    <s v="INDIVIDUAL"/>
    <n v="1"/>
    <x v="7"/>
    <n v="6"/>
    <s v="HIGH"/>
    <n v="2"/>
    <x v="0"/>
    <n v="0"/>
    <n v="16.29"/>
    <x v="1"/>
    <n v="3"/>
    <n v="11.15"/>
    <n v="12706.69974"/>
    <n v="10000"/>
    <n v="0"/>
    <n v="353.01"/>
    <x v="4"/>
    <n v="2706.69974"/>
    <n v="0"/>
    <n v="6"/>
    <n v="0.15946336078797657"/>
    <n v="36"/>
    <n v="0"/>
    <x v="1"/>
  </r>
  <r>
    <n v="1347708"/>
    <x v="5"/>
    <d v="2012-06-01T00:00:00"/>
    <d v="2015-06-01T00:00:00"/>
    <n v="4"/>
    <s v="MORTGAGE"/>
    <n v="3"/>
    <x v="2"/>
    <n v="105000"/>
    <n v="2"/>
    <n v="12000"/>
    <s v=" 36 months"/>
    <n v="1"/>
    <s v="INDIVIDUAL"/>
    <n v="1"/>
    <x v="2"/>
    <n v="3"/>
    <s v="LOW"/>
    <n v="1"/>
    <x v="0"/>
    <n v="0"/>
    <n v="8.9"/>
    <x v="0"/>
    <n v="1"/>
    <n v="0.54"/>
    <n v="13714.627409999999"/>
    <n v="12000"/>
    <n v="0"/>
    <n v="381.04"/>
    <x v="3"/>
    <n v="1714.6274099999991"/>
    <n v="0"/>
    <n v="8.75"/>
    <n v="0.15946336078797657"/>
    <n v="36"/>
    <n v="0"/>
    <x v="2"/>
  </r>
  <r>
    <n v="1335264"/>
    <x v="5"/>
    <d v="2012-06-01T00:00:00"/>
    <d v="2014-03-01T00:00:00"/>
    <n v="9"/>
    <s v="MORTGAGE"/>
    <n v="3"/>
    <x v="1"/>
    <n v="60000"/>
    <n v="1"/>
    <n v="21525"/>
    <s v=" 36 months"/>
    <n v="1"/>
    <s v="INDIVIDUAL"/>
    <n v="1"/>
    <x v="3"/>
    <n v="1"/>
    <s v="HIGH"/>
    <n v="2"/>
    <x v="0"/>
    <n v="0"/>
    <n v="14.65"/>
    <x v="1"/>
    <n v="3"/>
    <n v="16.82"/>
    <n v="25538.65884"/>
    <n v="21525"/>
    <n v="0"/>
    <n v="742.49"/>
    <x v="0"/>
    <n v="4013.6588400000001"/>
    <n v="0"/>
    <n v="2.7874564459930316"/>
    <n v="0.15946336078797657"/>
    <n v="36"/>
    <n v="0"/>
    <x v="4"/>
  </r>
  <r>
    <n v="1334309"/>
    <x v="5"/>
    <d v="2012-06-01T00:00:00"/>
    <d v="2012-09-01T00:00:00"/>
    <n v="0.5"/>
    <s v="MORTGAGE"/>
    <n v="3"/>
    <x v="1"/>
    <n v="45700"/>
    <n v="1"/>
    <n v="6000"/>
    <s v=" 36 months"/>
    <n v="1"/>
    <s v="INDIVIDUAL"/>
    <n v="1"/>
    <x v="6"/>
    <n v="2"/>
    <s v="LOW"/>
    <n v="1"/>
    <x v="1"/>
    <n v="1"/>
    <n v="12.12"/>
    <x v="2"/>
    <n v="2"/>
    <n v="33.32"/>
    <n v="598.44000000000005"/>
    <n v="421"/>
    <n v="0"/>
    <n v="199.63"/>
    <x v="0"/>
    <n v="-5401.5599999999995"/>
    <n v="1"/>
    <n v="7.6166666666666663"/>
    <n v="0.15946336078797657"/>
    <n v="36"/>
    <n v="0"/>
    <x v="3"/>
  </r>
  <r>
    <n v="1333436"/>
    <x v="5"/>
    <d v="2012-06-01T00:00:00"/>
    <d v="2014-05-01T00:00:00"/>
    <n v="7"/>
    <s v="RENT"/>
    <n v="1"/>
    <x v="1"/>
    <n v="27725"/>
    <n v="1"/>
    <n v="13000"/>
    <s v=" 36 months"/>
    <n v="1"/>
    <s v="INDIVIDUAL"/>
    <n v="1"/>
    <x v="7"/>
    <n v="6"/>
    <s v="LOW"/>
    <n v="1"/>
    <x v="0"/>
    <n v="0"/>
    <n v="12.12"/>
    <x v="2"/>
    <n v="2"/>
    <n v="22.81"/>
    <n v="15190.3514"/>
    <n v="13000"/>
    <n v="0"/>
    <n v="432.54"/>
    <x v="4"/>
    <n v="2190.3513999999996"/>
    <n v="0"/>
    <n v="2.1326923076923077"/>
    <n v="0.15946336078797657"/>
    <n v="36"/>
    <n v="0"/>
    <x v="3"/>
  </r>
  <r>
    <n v="1340074"/>
    <x v="5"/>
    <d v="2012-06-01T00:00:00"/>
    <d v="2013-10-01T00:00:00"/>
    <n v="10"/>
    <s v="MORTGAGE"/>
    <n v="3"/>
    <x v="1"/>
    <n v="80000"/>
    <n v="1"/>
    <n v="30000"/>
    <s v=" 60 months"/>
    <n v="2"/>
    <s v="INDIVIDUAL"/>
    <n v="1"/>
    <x v="7"/>
    <n v="6"/>
    <s v="HIGH"/>
    <n v="2"/>
    <x v="0"/>
    <n v="0"/>
    <n v="23.13"/>
    <x v="3"/>
    <n v="6"/>
    <n v="31.44"/>
    <n v="38554.199999999997"/>
    <n v="30000"/>
    <n v="0"/>
    <n v="847.96"/>
    <x v="4"/>
    <n v="8554.1999999999971"/>
    <n v="0"/>
    <n v="2.6666666666666665"/>
    <n v="0.15946336078797657"/>
    <n v="60"/>
    <n v="0"/>
    <x v="3"/>
  </r>
  <r>
    <n v="1334207"/>
    <x v="5"/>
    <d v="2012-06-01T00:00:00"/>
    <d v="2015-02-01T00:00:00"/>
    <n v="0.5"/>
    <s v="RENT"/>
    <n v="1"/>
    <x v="1"/>
    <n v="50000"/>
    <n v="1"/>
    <n v="1000"/>
    <s v=" 36 months"/>
    <n v="1"/>
    <s v="INDIVIDUAL"/>
    <n v="1"/>
    <x v="7"/>
    <n v="6"/>
    <s v="HIGH"/>
    <n v="2"/>
    <x v="0"/>
    <n v="0"/>
    <n v="22.78"/>
    <x v="3"/>
    <n v="6"/>
    <n v="27.55"/>
    <n v="1383.3402799999999"/>
    <n v="1000"/>
    <n v="0"/>
    <n v="38.6"/>
    <x v="0"/>
    <n v="383.34027999999989"/>
    <n v="0"/>
    <n v="50"/>
    <n v="0.15946336078797657"/>
    <n v="36"/>
    <n v="0"/>
    <x v="3"/>
  </r>
  <r>
    <n v="1321127"/>
    <x v="5"/>
    <d v="2012-06-01T00:00:00"/>
    <d v="2015-06-01T00:00:00"/>
    <n v="10"/>
    <s v="MORTGAGE"/>
    <n v="3"/>
    <x v="2"/>
    <n v="125000"/>
    <n v="2"/>
    <n v="4800"/>
    <s v=" 36 months"/>
    <n v="1"/>
    <s v="INDIVIDUAL"/>
    <n v="1"/>
    <x v="4"/>
    <n v="7"/>
    <s v="LOW"/>
    <n v="1"/>
    <x v="0"/>
    <n v="0"/>
    <n v="6.62"/>
    <x v="0"/>
    <n v="1"/>
    <n v="4.2300000000000004"/>
    <n v="5303.0748599999997"/>
    <n v="4800"/>
    <n v="0"/>
    <n v="147.38"/>
    <x v="0"/>
    <n v="503.07485999999972"/>
    <n v="0"/>
    <n v="26.041666666666668"/>
    <n v="0.15946336078797657"/>
    <n v="36"/>
    <n v="0"/>
    <x v="2"/>
  </r>
  <r>
    <n v="1310519"/>
    <x v="5"/>
    <d v="2012-06-01T00:00:00"/>
    <d v="2012-08-01T00:00:00"/>
    <n v="2"/>
    <s v="MORTGAGE"/>
    <n v="3"/>
    <x v="0"/>
    <n v="260000"/>
    <n v="3"/>
    <n v="12000"/>
    <s v=" 36 months"/>
    <n v="1"/>
    <s v="INDIVIDUAL"/>
    <n v="1"/>
    <x v="7"/>
    <n v="6"/>
    <s v="HIGH"/>
    <n v="2"/>
    <x v="0"/>
    <n v="0"/>
    <n v="13.99"/>
    <x v="1"/>
    <n v="3"/>
    <n v="1.74"/>
    <n v="12277.27"/>
    <n v="12000"/>
    <n v="0"/>
    <n v="410.08"/>
    <x v="1"/>
    <n v="277.27000000000044"/>
    <n v="0"/>
    <n v="21.666666666666668"/>
    <n v="0.15946336078797657"/>
    <n v="36"/>
    <n v="0"/>
    <x v="2"/>
  </r>
  <r>
    <n v="1343550"/>
    <x v="5"/>
    <d v="2012-06-01T00:00:00"/>
    <d v="2015-04-01T00:00:00"/>
    <n v="10"/>
    <s v="MORTGAGE"/>
    <n v="3"/>
    <x v="1"/>
    <n v="39000"/>
    <n v="1"/>
    <n v="19075"/>
    <s v=" 60 months"/>
    <n v="2"/>
    <s v="INDIVIDUAL"/>
    <n v="1"/>
    <x v="7"/>
    <n v="6"/>
    <s v="HIGH"/>
    <n v="2"/>
    <x v="0"/>
    <n v="0"/>
    <n v="17.989999999999998"/>
    <x v="4"/>
    <n v="4"/>
    <n v="25.51"/>
    <n v="26953.47421"/>
    <n v="19075"/>
    <n v="0"/>
    <n v="484.28"/>
    <x v="0"/>
    <n v="7878.4742100000003"/>
    <n v="0"/>
    <n v="2.0445609436435124"/>
    <n v="0.15946336078797657"/>
    <n v="60"/>
    <n v="0"/>
    <x v="3"/>
  </r>
  <r>
    <n v="1338113"/>
    <x v="5"/>
    <d v="2012-06-01T00:00:00"/>
    <d v="2015-06-01T00:00:00"/>
    <n v="2"/>
    <s v="OWN"/>
    <n v="2"/>
    <x v="1"/>
    <n v="46447"/>
    <n v="1"/>
    <n v="20000"/>
    <s v=" 36 months"/>
    <n v="1"/>
    <s v="INDIVIDUAL"/>
    <n v="1"/>
    <x v="7"/>
    <n v="6"/>
    <s v="LOW"/>
    <n v="1"/>
    <x v="0"/>
    <n v="0"/>
    <n v="10.74"/>
    <x v="2"/>
    <n v="2"/>
    <n v="4.3099999999999996"/>
    <n v="23482.78787"/>
    <n v="20000"/>
    <n v="0"/>
    <n v="652.32000000000005"/>
    <x v="4"/>
    <n v="3482.7878700000001"/>
    <n v="0"/>
    <n v="2.3223500000000001"/>
    <n v="0.15946336078797657"/>
    <n v="36"/>
    <n v="0"/>
    <x v="2"/>
  </r>
  <r>
    <n v="1351059"/>
    <x v="5"/>
    <d v="2012-06-01T00:00:00"/>
    <d v="2015-06-01T00:00:00"/>
    <n v="1"/>
    <s v="RENT"/>
    <n v="1"/>
    <x v="1"/>
    <n v="42508"/>
    <n v="1"/>
    <n v="2100"/>
    <s v=" 36 months"/>
    <n v="1"/>
    <s v="INDIVIDUAL"/>
    <n v="1"/>
    <x v="3"/>
    <n v="1"/>
    <s v="HIGH"/>
    <n v="2"/>
    <x v="0"/>
    <n v="0"/>
    <n v="13.67"/>
    <x v="2"/>
    <n v="2"/>
    <n v="2.31"/>
    <n v="2571.4967649999999"/>
    <n v="2100"/>
    <n v="0"/>
    <n v="71.44"/>
    <x v="1"/>
    <n v="471.49676499999987"/>
    <n v="0"/>
    <n v="20.241904761904763"/>
    <n v="0.15946336078797657"/>
    <n v="36"/>
    <n v="0"/>
    <x v="2"/>
  </r>
  <r>
    <n v="1320173"/>
    <x v="5"/>
    <d v="2012-06-01T00:00:00"/>
    <d v="2015-03-01T00:00:00"/>
    <n v="9"/>
    <s v="RENT"/>
    <n v="1"/>
    <x v="1"/>
    <n v="75000"/>
    <n v="1"/>
    <n v="30000"/>
    <s v=" 60 months"/>
    <n v="2"/>
    <s v="INDIVIDUAL"/>
    <n v="1"/>
    <x v="7"/>
    <n v="6"/>
    <s v="HIGH"/>
    <n v="2"/>
    <x v="0"/>
    <n v="0"/>
    <n v="23.33"/>
    <x v="3"/>
    <n v="6"/>
    <n v="22.63"/>
    <n v="45860.649599999997"/>
    <n v="30000"/>
    <n v="0"/>
    <n v="851.42"/>
    <x v="3"/>
    <n v="15860.649599999997"/>
    <n v="0"/>
    <n v="2.5"/>
    <n v="0.15946336078797657"/>
    <n v="60"/>
    <n v="0"/>
    <x v="3"/>
  </r>
  <r>
    <n v="1337063"/>
    <x v="5"/>
    <d v="2012-06-01T00:00:00"/>
    <d v="2013-06-01T00:00:00"/>
    <n v="7"/>
    <s v="RENT"/>
    <n v="1"/>
    <x v="1"/>
    <n v="50000"/>
    <n v="1"/>
    <n v="17000"/>
    <s v=" 60 months"/>
    <n v="2"/>
    <s v="INDIVIDUAL"/>
    <n v="1"/>
    <x v="7"/>
    <n v="6"/>
    <s v="HIGH"/>
    <n v="2"/>
    <x v="0"/>
    <n v="0"/>
    <n v="23.13"/>
    <x v="3"/>
    <n v="6"/>
    <n v="33.130000000000003"/>
    <n v="19824.63"/>
    <n v="17000"/>
    <n v="0"/>
    <n v="480.51"/>
    <x v="3"/>
    <n v="2824.630000000001"/>
    <n v="0"/>
    <n v="2.9411764705882355"/>
    <n v="0.15946336078797657"/>
    <n v="60"/>
    <n v="0"/>
    <x v="3"/>
  </r>
  <r>
    <n v="1332044"/>
    <x v="5"/>
    <d v="2012-06-01T00:00:00"/>
    <d v="2015-06-01T00:00:00"/>
    <n v="8"/>
    <s v="RENT"/>
    <n v="1"/>
    <x v="1"/>
    <n v="50400"/>
    <n v="1"/>
    <n v="3600"/>
    <s v=" 36 months"/>
    <n v="1"/>
    <s v="INDIVIDUAL"/>
    <n v="1"/>
    <x v="0"/>
    <n v="4"/>
    <s v="LOW"/>
    <n v="1"/>
    <x v="0"/>
    <n v="0"/>
    <n v="12.12"/>
    <x v="2"/>
    <n v="2"/>
    <n v="18.38"/>
    <n v="4311.4801079999997"/>
    <n v="3600"/>
    <n v="0"/>
    <n v="119.78"/>
    <x v="2"/>
    <n v="711.48010799999975"/>
    <n v="0"/>
    <n v="14"/>
    <n v="0.15946336078797657"/>
    <n v="36"/>
    <n v="0"/>
    <x v="4"/>
  </r>
  <r>
    <n v="1296768"/>
    <x v="5"/>
    <d v="2012-06-01T00:00:00"/>
    <d v="2016-01-01T00:00:00"/>
    <n v="2"/>
    <s v="RENT"/>
    <n v="1"/>
    <x v="1"/>
    <n v="60000"/>
    <n v="1"/>
    <n v="16000"/>
    <s v=" 60 months"/>
    <n v="2"/>
    <s v="INDIVIDUAL"/>
    <n v="1"/>
    <x v="0"/>
    <n v="4"/>
    <s v="HIGH"/>
    <n v="2"/>
    <x v="1"/>
    <n v="1"/>
    <n v="14.65"/>
    <x v="1"/>
    <n v="3"/>
    <n v="4.6500000000000004"/>
    <n v="15923.46"/>
    <n v="9848.69"/>
    <n v="0"/>
    <n v="377.71"/>
    <x v="3"/>
    <n v="-76.540000000000873"/>
    <n v="1"/>
    <n v="3.75"/>
    <n v="0.15946336078797657"/>
    <n v="60"/>
    <n v="0"/>
    <x v="2"/>
  </r>
  <r>
    <n v="1362909"/>
    <x v="5"/>
    <d v="2012-06-01T00:00:00"/>
    <d v="2015-07-01T00:00:00"/>
    <n v="7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12.12"/>
    <x v="2"/>
    <n v="2"/>
    <n v="20.38"/>
    <n v="11976.69205"/>
    <n v="10000"/>
    <n v="0"/>
    <n v="332.72"/>
    <x v="3"/>
    <n v="1976.6920499999997"/>
    <n v="0"/>
    <n v="3.5"/>
    <n v="0.15946336078797657"/>
    <n v="36"/>
    <n v="0"/>
    <x v="3"/>
  </r>
  <r>
    <n v="1342142"/>
    <x v="5"/>
    <d v="2012-06-01T00:00:00"/>
    <d v="2015-06-01T00:00:00"/>
    <n v="2"/>
    <s v="RENT"/>
    <n v="1"/>
    <x v="1"/>
    <n v="38400"/>
    <n v="1"/>
    <n v="9000"/>
    <s v=" 36 months"/>
    <n v="1"/>
    <s v="INDIVIDUAL"/>
    <n v="1"/>
    <x v="7"/>
    <n v="6"/>
    <s v="LOW"/>
    <n v="1"/>
    <x v="0"/>
    <n v="0"/>
    <n v="12.12"/>
    <x v="2"/>
    <n v="2"/>
    <n v="15.34"/>
    <n v="10778.39898"/>
    <n v="9000"/>
    <n v="0"/>
    <n v="299.45"/>
    <x v="0"/>
    <n v="1778.3989799999999"/>
    <n v="0"/>
    <n v="4.2666666666666666"/>
    <n v="0.15946336078797657"/>
    <n v="36"/>
    <n v="0"/>
    <x v="4"/>
  </r>
  <r>
    <n v="1333800"/>
    <x v="5"/>
    <d v="2012-06-01T00:00:00"/>
    <d v="2014-05-01T00:00:00"/>
    <n v="2"/>
    <s v="RENT"/>
    <n v="1"/>
    <x v="1"/>
    <n v="75000"/>
    <n v="1"/>
    <n v="6400"/>
    <s v=" 36 months"/>
    <n v="1"/>
    <s v="INDIVIDUAL"/>
    <n v="1"/>
    <x v="3"/>
    <n v="1"/>
    <s v="LOW"/>
    <n v="1"/>
    <x v="0"/>
    <n v="0"/>
    <n v="7.9"/>
    <x v="0"/>
    <n v="1"/>
    <n v="28.3"/>
    <n v="7075.8297540000003"/>
    <n v="6400"/>
    <n v="0"/>
    <n v="200.26"/>
    <x v="0"/>
    <n v="675.82975400000032"/>
    <n v="0"/>
    <n v="11.71875"/>
    <n v="0.15946336078797657"/>
    <n v="36"/>
    <n v="0"/>
    <x v="3"/>
  </r>
  <r>
    <n v="1341280"/>
    <x v="5"/>
    <d v="2012-06-01T00:00:00"/>
    <d v="2015-03-01T00:00:00"/>
    <n v="6.05"/>
    <s v="RENT"/>
    <n v="1"/>
    <x v="1"/>
    <n v="12000"/>
    <n v="1"/>
    <n v="3250"/>
    <s v=" 36 months"/>
    <n v="1"/>
    <s v="INDIVIDUAL"/>
    <n v="1"/>
    <x v="7"/>
    <n v="6"/>
    <s v="LOW"/>
    <n v="1"/>
    <x v="0"/>
    <n v="0"/>
    <n v="12.12"/>
    <x v="2"/>
    <n v="2"/>
    <n v="16.100000000000001"/>
    <n v="3888.0160409999999"/>
    <n v="3250"/>
    <n v="0"/>
    <n v="108.14"/>
    <x v="2"/>
    <n v="638.01604099999986"/>
    <n v="0"/>
    <n v="3.6923076923076925"/>
    <n v="0.15946336078797657"/>
    <n v="36"/>
    <n v="0"/>
    <x v="4"/>
  </r>
  <r>
    <n v="1349856"/>
    <x v="5"/>
    <d v="2012-06-01T00:00:00"/>
    <d v="2015-06-01T00:00:00"/>
    <n v="2"/>
    <s v="RENT"/>
    <n v="1"/>
    <x v="1"/>
    <n v="46098"/>
    <n v="1"/>
    <n v="6400"/>
    <s v=" 36 months"/>
    <n v="1"/>
    <s v="INDIVIDUAL"/>
    <n v="1"/>
    <x v="7"/>
    <n v="6"/>
    <s v="LOW"/>
    <n v="1"/>
    <x v="0"/>
    <n v="0"/>
    <n v="12.12"/>
    <x v="2"/>
    <n v="2"/>
    <n v="25.67"/>
    <n v="7664.2919540000003"/>
    <n v="6400"/>
    <n v="0"/>
    <n v="212.94"/>
    <x v="4"/>
    <n v="1264.2919540000003"/>
    <n v="0"/>
    <n v="7.2028125000000003"/>
    <n v="0.15946336078797657"/>
    <n v="36"/>
    <n v="0"/>
    <x v="3"/>
  </r>
  <r>
    <n v="1362553"/>
    <x v="5"/>
    <d v="2012-06-01T00:00:00"/>
    <d v="2015-07-01T00:00:00"/>
    <n v="8"/>
    <s v="MORTGAGE"/>
    <n v="3"/>
    <x v="1"/>
    <n v="55000"/>
    <n v="1"/>
    <n v="15500"/>
    <s v=" 36 months"/>
    <n v="1"/>
    <s v="INDIVIDUAL"/>
    <n v="1"/>
    <x v="2"/>
    <n v="3"/>
    <s v="LOW"/>
    <n v="1"/>
    <x v="0"/>
    <n v="0"/>
    <n v="7.9"/>
    <x v="0"/>
    <n v="1"/>
    <n v="2.5499999999999998"/>
    <n v="17459.434290000001"/>
    <n v="15500"/>
    <n v="0"/>
    <n v="485"/>
    <x v="1"/>
    <n v="1959.4342900000011"/>
    <n v="0"/>
    <n v="3.5483870967741935"/>
    <n v="0.15946336078797657"/>
    <n v="36"/>
    <n v="0"/>
    <x v="2"/>
  </r>
  <r>
    <n v="1332565"/>
    <x v="5"/>
    <d v="2012-06-01T00:00:00"/>
    <d v="2013-11-01T00:00:00"/>
    <n v="10"/>
    <s v="MORTGAGE"/>
    <n v="3"/>
    <x v="1"/>
    <n v="75000"/>
    <n v="1"/>
    <n v="35000"/>
    <s v=" 60 months"/>
    <n v="2"/>
    <s v="INDIVIDUAL"/>
    <n v="1"/>
    <x v="7"/>
    <n v="6"/>
    <s v="HIGH"/>
    <n v="2"/>
    <x v="1"/>
    <n v="1"/>
    <n v="18.25"/>
    <x v="4"/>
    <n v="4"/>
    <n v="19.09"/>
    <n v="7383.58"/>
    <n v="1857.69"/>
    <n v="1905.43"/>
    <n v="893.54"/>
    <x v="3"/>
    <n v="-27616.42"/>
    <n v="1"/>
    <n v="2.1428571428571428"/>
    <n v="0.15946336078797657"/>
    <n v="60"/>
    <n v="5.4440857142857145E-2"/>
    <x v="4"/>
  </r>
  <r>
    <n v="1338645"/>
    <x v="5"/>
    <d v="2012-06-01T00:00:00"/>
    <d v="2014-08-01T00:00:00"/>
    <n v="7"/>
    <s v="MORTGAGE"/>
    <n v="3"/>
    <x v="1"/>
    <n v="90000"/>
    <n v="1"/>
    <n v="35000"/>
    <s v=" 36 months"/>
    <n v="1"/>
    <s v="INDIVIDUAL"/>
    <n v="1"/>
    <x v="3"/>
    <n v="1"/>
    <s v="HIGH"/>
    <n v="2"/>
    <x v="0"/>
    <n v="0"/>
    <n v="17.989999999999998"/>
    <x v="4"/>
    <n v="4"/>
    <n v="22.69"/>
    <n v="44558.457219999997"/>
    <n v="35000"/>
    <n v="0"/>
    <n v="1265.1600000000001"/>
    <x v="3"/>
    <n v="9558.4572199999966"/>
    <n v="0"/>
    <n v="2.5714285714285716"/>
    <n v="0.15946336078797657"/>
    <n v="36"/>
    <n v="0"/>
    <x v="3"/>
  </r>
  <r>
    <n v="1337568"/>
    <x v="5"/>
    <d v="2012-06-01T00:00:00"/>
    <d v="2015-04-01T00:00:00"/>
    <n v="2"/>
    <s v="RENT"/>
    <n v="1"/>
    <x v="1"/>
    <n v="31200"/>
    <n v="1"/>
    <n v="7200"/>
    <s v=" 36 months"/>
    <n v="1"/>
    <s v="INDIVIDUAL"/>
    <n v="1"/>
    <x v="11"/>
    <n v="8"/>
    <s v="HIGH"/>
    <n v="2"/>
    <x v="1"/>
    <n v="1"/>
    <n v="15.31"/>
    <x v="1"/>
    <n v="3"/>
    <n v="5.85"/>
    <n v="8612.42"/>
    <n v="6706.85"/>
    <n v="90.96"/>
    <n v="250.69"/>
    <x v="0"/>
    <n v="1412.42"/>
    <n v="1"/>
    <n v="4.333333333333333"/>
    <n v="0.15946336078797657"/>
    <n v="36"/>
    <n v="1.2633333333333333E-2"/>
    <x v="0"/>
  </r>
  <r>
    <n v="1322842"/>
    <x v="5"/>
    <d v="2012-06-01T00:00:00"/>
    <d v="2015-04-01T00:00:00"/>
    <n v="10"/>
    <s v="RENT"/>
    <n v="1"/>
    <x v="2"/>
    <n v="180000"/>
    <n v="2"/>
    <n v="10000"/>
    <s v=" 36 months"/>
    <n v="1"/>
    <s v="INDIVIDUAL"/>
    <n v="1"/>
    <x v="8"/>
    <n v="10"/>
    <s v="HIGH"/>
    <n v="2"/>
    <x v="0"/>
    <n v="0"/>
    <n v="14.65"/>
    <x v="1"/>
    <n v="3"/>
    <n v="20.190000000000001"/>
    <n v="12406.6577"/>
    <n v="10000"/>
    <n v="0"/>
    <n v="344.95"/>
    <x v="3"/>
    <n v="2406.6576999999997"/>
    <n v="0"/>
    <n v="18"/>
    <n v="0.15946336078797657"/>
    <n v="36"/>
    <n v="0"/>
    <x v="3"/>
  </r>
  <r>
    <n v="1337433"/>
    <x v="5"/>
    <d v="2012-06-01T00:00:00"/>
    <d v="2015-06-01T00:00:00"/>
    <n v="4"/>
    <s v="RENT"/>
    <n v="1"/>
    <x v="1"/>
    <n v="32000"/>
    <n v="1"/>
    <n v="7200"/>
    <s v=" 36 months"/>
    <n v="1"/>
    <s v="INDIVIDUAL"/>
    <n v="1"/>
    <x v="7"/>
    <n v="6"/>
    <s v="HIGH"/>
    <n v="2"/>
    <x v="0"/>
    <n v="0"/>
    <n v="18.25"/>
    <x v="4"/>
    <n v="4"/>
    <n v="29.36"/>
    <n v="9399.2146460000004"/>
    <n v="7200"/>
    <n v="0"/>
    <n v="261.20999999999998"/>
    <x v="0"/>
    <n v="2199.2146460000004"/>
    <n v="0"/>
    <n v="4.4444444444444446"/>
    <n v="0.15946336078797657"/>
    <n v="36"/>
    <n v="0"/>
    <x v="3"/>
  </r>
  <r>
    <n v="1332616"/>
    <x v="5"/>
    <d v="2012-06-01T00:00:00"/>
    <d v="2014-04-01T00:00:00"/>
    <n v="9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9.76"/>
    <x v="2"/>
    <n v="2"/>
    <n v="11.11"/>
    <n v="5654.8131409999996"/>
    <n v="5000"/>
    <n v="0"/>
    <n v="160.78"/>
    <x v="2"/>
    <n v="654.81314099999963"/>
    <n v="0"/>
    <n v="10"/>
    <n v="0.15946336078797657"/>
    <n v="36"/>
    <n v="0"/>
    <x v="1"/>
  </r>
  <r>
    <n v="1358971"/>
    <x v="5"/>
    <d v="2012-06-01T00:00:00"/>
    <d v="2015-04-01T00:00:00"/>
    <n v="0.5"/>
    <s v="RENT"/>
    <n v="1"/>
    <x v="1"/>
    <n v="38750"/>
    <n v="1"/>
    <n v="19000"/>
    <s v=" 60 months"/>
    <n v="2"/>
    <s v="INDIVIDUAL"/>
    <n v="1"/>
    <x v="7"/>
    <n v="6"/>
    <s v="HIGH"/>
    <n v="2"/>
    <x v="1"/>
    <n v="1"/>
    <n v="14.65"/>
    <x v="1"/>
    <n v="3"/>
    <n v="29.79"/>
    <n v="17046.990000000002"/>
    <n v="9058.91"/>
    <n v="1798.17"/>
    <n v="448.53"/>
    <x v="0"/>
    <n v="-1953.0099999999984"/>
    <n v="1"/>
    <n v="2.0394736842105261"/>
    <n v="0.15946336078797657"/>
    <n v="60"/>
    <n v="9.464052631578948E-2"/>
    <x v="3"/>
  </r>
  <r>
    <n v="1330622"/>
    <x v="5"/>
    <d v="2012-06-01T00:00:00"/>
    <d v="2014-07-01T00:00:00"/>
    <n v="10"/>
    <s v="MORTGAGE"/>
    <n v="3"/>
    <x v="1"/>
    <n v="60000"/>
    <n v="1"/>
    <n v="16000"/>
    <s v=" 60 months"/>
    <n v="2"/>
    <s v="INDIVIDUAL"/>
    <n v="1"/>
    <x v="7"/>
    <n v="6"/>
    <s v="HIGH"/>
    <n v="2"/>
    <x v="1"/>
    <n v="1"/>
    <n v="19.22"/>
    <x v="4"/>
    <n v="4"/>
    <n v="13.46"/>
    <n v="15239.53"/>
    <n v="4888.1099999999997"/>
    <n v="4828.18"/>
    <n v="416.99"/>
    <x v="3"/>
    <n v="-760.46999999999935"/>
    <n v="1"/>
    <n v="3.75"/>
    <n v="0.15946336078797657"/>
    <n v="60"/>
    <n v="0.30176125000000004"/>
    <x v="1"/>
  </r>
  <r>
    <n v="1334517"/>
    <x v="5"/>
    <d v="2012-06-01T00:00:00"/>
    <d v="2012-08-01T00:00:00"/>
    <n v="2"/>
    <s v="RENT"/>
    <n v="1"/>
    <x v="1"/>
    <n v="50000"/>
    <n v="1"/>
    <n v="3000"/>
    <s v=" 36 months"/>
    <n v="1"/>
    <s v="INDIVIDUAL"/>
    <n v="1"/>
    <x v="9"/>
    <n v="9"/>
    <s v="HIGH"/>
    <n v="2"/>
    <x v="1"/>
    <n v="1"/>
    <n v="17.989999999999998"/>
    <x v="4"/>
    <n v="4"/>
    <n v="21.72"/>
    <n v="276.42"/>
    <n v="63.27"/>
    <n v="168.32"/>
    <n v="108.45"/>
    <x v="3"/>
    <n v="-2723.58"/>
    <n v="1"/>
    <n v="16.666666666666668"/>
    <n v="0.15946336078797657"/>
    <n v="36"/>
    <n v="5.6106666666666666E-2"/>
    <x v="3"/>
  </r>
  <r>
    <n v="1338430"/>
    <x v="5"/>
    <d v="2012-06-01T00:00:00"/>
    <d v="2015-06-01T00:00:00"/>
    <n v="10"/>
    <s v="MORTGAGE"/>
    <n v="3"/>
    <x v="1"/>
    <n v="73000"/>
    <n v="1"/>
    <n v="27000"/>
    <s v=" 36 months"/>
    <n v="1"/>
    <s v="INDIVIDUAL"/>
    <n v="1"/>
    <x v="3"/>
    <n v="1"/>
    <s v="HIGH"/>
    <n v="2"/>
    <x v="0"/>
    <n v="0"/>
    <n v="19.22"/>
    <x v="4"/>
    <n v="4"/>
    <n v="15.35"/>
    <n v="35730.14561"/>
    <n v="27000"/>
    <n v="0"/>
    <n v="992.72"/>
    <x v="2"/>
    <n v="8730.1456099999996"/>
    <n v="0"/>
    <n v="2.7037037037037037"/>
    <n v="0.15946336078797657"/>
    <n v="36"/>
    <n v="0"/>
    <x v="4"/>
  </r>
  <r>
    <n v="1309077"/>
    <x v="5"/>
    <d v="2012-06-01T00:00:00"/>
    <d v="2013-03-01T00:00:00"/>
    <n v="10"/>
    <s v="RENT"/>
    <n v="1"/>
    <x v="1"/>
    <n v="52000"/>
    <n v="1"/>
    <n v="13000"/>
    <s v=" 36 months"/>
    <n v="1"/>
    <s v="INDIVIDUAL"/>
    <n v="1"/>
    <x v="3"/>
    <n v="1"/>
    <s v="HIGH"/>
    <n v="2"/>
    <x v="0"/>
    <n v="0"/>
    <n v="14.65"/>
    <x v="1"/>
    <n v="3"/>
    <n v="7.29"/>
    <n v="14296.48"/>
    <n v="13000"/>
    <n v="0"/>
    <n v="448.43"/>
    <x v="0"/>
    <n v="1296.4799999999996"/>
    <n v="0"/>
    <n v="4"/>
    <n v="0.15946336078797657"/>
    <n v="36"/>
    <n v="0"/>
    <x v="0"/>
  </r>
  <r>
    <n v="1308184"/>
    <x v="5"/>
    <d v="2012-06-01T00:00:00"/>
    <d v="2014-08-01T00:00:00"/>
    <n v="10"/>
    <s v="RENT"/>
    <n v="1"/>
    <x v="1"/>
    <n v="68000"/>
    <n v="1"/>
    <n v="5500"/>
    <s v=" 36 months"/>
    <n v="1"/>
    <s v="INDIVIDUAL"/>
    <n v="1"/>
    <x v="7"/>
    <n v="6"/>
    <s v="LOW"/>
    <n v="1"/>
    <x v="0"/>
    <n v="0"/>
    <n v="8.9"/>
    <x v="0"/>
    <n v="1"/>
    <n v="16.87"/>
    <n v="6202.4017130000002"/>
    <n v="5500"/>
    <n v="0"/>
    <n v="174.65"/>
    <x v="1"/>
    <n v="702.4017130000002"/>
    <n v="0"/>
    <n v="12.363636363636363"/>
    <n v="0.15946336078797657"/>
    <n v="36"/>
    <n v="0"/>
    <x v="4"/>
  </r>
  <r>
    <n v="1333519"/>
    <x v="5"/>
    <d v="2012-06-01T00:00:00"/>
    <d v="2015-06-01T00:00:00"/>
    <n v="6"/>
    <s v="MORTGAGE"/>
    <n v="3"/>
    <x v="1"/>
    <n v="60000"/>
    <n v="1"/>
    <n v="6225"/>
    <s v=" 36 months"/>
    <n v="1"/>
    <s v="INDIVIDUAL"/>
    <n v="1"/>
    <x v="3"/>
    <n v="1"/>
    <s v="HIGH"/>
    <n v="2"/>
    <x v="0"/>
    <n v="0"/>
    <n v="13.99"/>
    <x v="1"/>
    <n v="3"/>
    <n v="9.6300000000000008"/>
    <n v="7655.199044"/>
    <n v="6225"/>
    <n v="0"/>
    <n v="212.73"/>
    <x v="4"/>
    <n v="1430.199044"/>
    <n v="0"/>
    <n v="9.6385542168674707"/>
    <n v="0.15946336078797657"/>
    <n v="36"/>
    <n v="0"/>
    <x v="0"/>
  </r>
  <r>
    <n v="1305068"/>
    <x v="5"/>
    <d v="2012-06-01T00:00:00"/>
    <d v="2012-08-01T00:00:00"/>
    <n v="2"/>
    <s v="RENT"/>
    <n v="1"/>
    <x v="1"/>
    <n v="51000"/>
    <n v="1"/>
    <n v="12000"/>
    <s v=" 36 months"/>
    <n v="1"/>
    <s v="INDIVIDUAL"/>
    <n v="1"/>
    <x v="7"/>
    <n v="6"/>
    <s v="LOW"/>
    <n v="1"/>
    <x v="0"/>
    <n v="0"/>
    <n v="7.62"/>
    <x v="0"/>
    <n v="1"/>
    <n v="7.01"/>
    <n v="12150.3"/>
    <n v="12000"/>
    <n v="0"/>
    <n v="373.94"/>
    <x v="1"/>
    <n v="150.29999999999927"/>
    <n v="0"/>
    <n v="4.25"/>
    <n v="0.15946336078797657"/>
    <n v="36"/>
    <n v="0"/>
    <x v="0"/>
  </r>
  <r>
    <n v="1331514"/>
    <x v="5"/>
    <d v="2012-06-01T00:00:00"/>
    <d v="2015-06-01T00:00:00"/>
    <n v="10"/>
    <s v="MORTGAGE"/>
    <n v="3"/>
    <x v="1"/>
    <n v="90000"/>
    <n v="1"/>
    <n v="7000"/>
    <s v=" 36 months"/>
    <n v="1"/>
    <s v="INDIVIDUAL"/>
    <n v="1"/>
    <x v="10"/>
    <n v="12"/>
    <s v="LOW"/>
    <n v="1"/>
    <x v="0"/>
    <n v="0"/>
    <n v="6.62"/>
    <x v="0"/>
    <n v="1"/>
    <n v="15.89"/>
    <n v="7735.6602940000002"/>
    <n v="7000"/>
    <n v="0"/>
    <n v="214.93"/>
    <x v="4"/>
    <n v="735.66029400000025"/>
    <n v="0"/>
    <n v="12.857142857142858"/>
    <n v="0.15946336078797657"/>
    <n v="36"/>
    <n v="0"/>
    <x v="4"/>
  </r>
  <r>
    <n v="1350130"/>
    <x v="5"/>
    <d v="2012-06-01T00:00:00"/>
    <d v="2015-06-01T00:00:00"/>
    <n v="5"/>
    <s v="RENT"/>
    <n v="1"/>
    <x v="1"/>
    <n v="65000"/>
    <n v="1"/>
    <n v="12700"/>
    <s v=" 36 months"/>
    <n v="1"/>
    <s v="INDIVIDUAL"/>
    <n v="1"/>
    <x v="3"/>
    <n v="1"/>
    <s v="HIGH"/>
    <n v="2"/>
    <x v="0"/>
    <n v="0"/>
    <n v="18.25"/>
    <x v="4"/>
    <n v="4"/>
    <n v="7.86"/>
    <n v="16576.78326"/>
    <n v="12700"/>
    <n v="0"/>
    <n v="460.73"/>
    <x v="0"/>
    <n v="3876.7832600000002"/>
    <n v="0"/>
    <n v="5.1181102362204722"/>
    <n v="0.15946336078797657"/>
    <n v="36"/>
    <n v="0"/>
    <x v="0"/>
  </r>
  <r>
    <n v="1341621"/>
    <x v="5"/>
    <d v="2012-06-01T00:00:00"/>
    <d v="2015-06-01T00:00:00"/>
    <n v="0.5"/>
    <s v="RENT"/>
    <n v="1"/>
    <x v="1"/>
    <n v="20000"/>
    <n v="1"/>
    <n v="9000"/>
    <s v=" 36 months"/>
    <n v="1"/>
    <s v="INDIVIDUAL"/>
    <n v="1"/>
    <x v="7"/>
    <n v="6"/>
    <s v="HIGH"/>
    <n v="2"/>
    <x v="0"/>
    <n v="0"/>
    <n v="13.67"/>
    <x v="2"/>
    <n v="2"/>
    <n v="24.06"/>
    <n v="11021.368420000001"/>
    <n v="9000"/>
    <n v="0"/>
    <n v="306.16000000000003"/>
    <x v="0"/>
    <n v="2021.3684200000007"/>
    <n v="0"/>
    <n v="2.2222222222222223"/>
    <n v="0.15946336078797657"/>
    <n v="36"/>
    <n v="0"/>
    <x v="3"/>
  </r>
  <r>
    <n v="1340116"/>
    <x v="5"/>
    <d v="2012-06-01T00:00:00"/>
    <d v="2015-06-01T00:00:00"/>
    <n v="1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12.12"/>
    <x v="2"/>
    <n v="2"/>
    <n v="26.51"/>
    <n v="8382.9120170000006"/>
    <n v="7000"/>
    <n v="0"/>
    <n v="232.91"/>
    <x v="4"/>
    <n v="1382.9120170000006"/>
    <n v="0"/>
    <n v="10.714285714285714"/>
    <n v="0.15946336078797657"/>
    <n v="36"/>
    <n v="0"/>
    <x v="3"/>
  </r>
  <r>
    <n v="1334299"/>
    <x v="5"/>
    <d v="2012-06-01T00:00:00"/>
    <d v="2013-07-01T00:00:00"/>
    <n v="10"/>
    <s v="MORTGAGE"/>
    <n v="3"/>
    <x v="1"/>
    <n v="47798"/>
    <n v="1"/>
    <n v="12000"/>
    <s v=" 36 months"/>
    <n v="1"/>
    <s v="INDIVIDUAL"/>
    <n v="1"/>
    <x v="7"/>
    <n v="6"/>
    <s v="LOW"/>
    <n v="1"/>
    <x v="0"/>
    <n v="0"/>
    <n v="13.11"/>
    <x v="2"/>
    <n v="2"/>
    <n v="13.28"/>
    <n v="13460.3"/>
    <n v="12000"/>
    <n v="0"/>
    <n v="404.97"/>
    <x v="3"/>
    <n v="1460.2999999999993"/>
    <n v="0"/>
    <n v="3.9831666666666665"/>
    <n v="0.15946336078797657"/>
    <n v="36"/>
    <n v="0"/>
    <x v="1"/>
  </r>
  <r>
    <n v="1331223"/>
    <x v="5"/>
    <d v="2012-06-01T00:00:00"/>
    <d v="2012-11-01T00:00:00"/>
    <n v="1"/>
    <s v="MORTGAGE"/>
    <n v="3"/>
    <x v="1"/>
    <n v="35600"/>
    <n v="1"/>
    <n v="9600"/>
    <s v=" 36 months"/>
    <n v="1"/>
    <s v="INDIVIDUAL"/>
    <n v="1"/>
    <x v="7"/>
    <n v="6"/>
    <s v="HIGH"/>
    <n v="2"/>
    <x v="0"/>
    <n v="0"/>
    <n v="13.99"/>
    <x v="1"/>
    <n v="3"/>
    <n v="29.65"/>
    <n v="10092.6"/>
    <n v="9600"/>
    <n v="0"/>
    <n v="328.06"/>
    <x v="0"/>
    <n v="492.60000000000036"/>
    <n v="0"/>
    <n v="3.7083333333333335"/>
    <n v="0.15946336078797657"/>
    <n v="36"/>
    <n v="0"/>
    <x v="3"/>
  </r>
  <r>
    <n v="1358789"/>
    <x v="5"/>
    <d v="2012-06-01T00:00:00"/>
    <d v="2015-07-01T00:00:00"/>
    <n v="10"/>
    <s v="MORTGAGE"/>
    <n v="3"/>
    <x v="1"/>
    <n v="50000"/>
    <n v="1"/>
    <n v="8000"/>
    <s v=" 36 months"/>
    <n v="1"/>
    <s v="INDIVIDUAL"/>
    <n v="1"/>
    <x v="7"/>
    <n v="6"/>
    <s v="LOW"/>
    <n v="1"/>
    <x v="0"/>
    <n v="0"/>
    <n v="6.03"/>
    <x v="0"/>
    <n v="1"/>
    <n v="20.36"/>
    <n v="8765.0062949999992"/>
    <n v="8000"/>
    <n v="0"/>
    <n v="243.49"/>
    <x v="0"/>
    <n v="765.00629499999923"/>
    <n v="0"/>
    <n v="6.25"/>
    <n v="0.15946336078797657"/>
    <n v="36"/>
    <n v="0"/>
    <x v="3"/>
  </r>
  <r>
    <n v="1283599"/>
    <x v="5"/>
    <d v="2012-06-01T00:00:00"/>
    <d v="2015-06-01T00:00:00"/>
    <n v="10"/>
    <s v="RENT"/>
    <n v="1"/>
    <x v="1"/>
    <n v="62000"/>
    <n v="1"/>
    <n v="12000"/>
    <s v=" 36 months"/>
    <n v="1"/>
    <s v="INDIVIDUAL"/>
    <n v="1"/>
    <x v="7"/>
    <n v="6"/>
    <s v="LOW"/>
    <n v="1"/>
    <x v="0"/>
    <n v="0"/>
    <n v="10.74"/>
    <x v="2"/>
    <n v="2"/>
    <n v="17.690000000000001"/>
    <n v="14084.67453"/>
    <n v="12000"/>
    <n v="0"/>
    <n v="391.39"/>
    <x v="4"/>
    <n v="2084.6745300000002"/>
    <n v="0"/>
    <n v="5.166666666666667"/>
    <n v="0.15946336078797657"/>
    <n v="36"/>
    <n v="0"/>
    <x v="4"/>
  </r>
  <r>
    <n v="1342284"/>
    <x v="5"/>
    <d v="2012-06-01T00:00:00"/>
    <d v="2015-02-01T00:00:00"/>
    <n v="10"/>
    <s v="RENT"/>
    <n v="1"/>
    <x v="1"/>
    <n v="35500"/>
    <n v="1"/>
    <n v="6250"/>
    <s v=" 36 months"/>
    <n v="1"/>
    <s v="INDIVIDUAL"/>
    <n v="1"/>
    <x v="7"/>
    <n v="6"/>
    <s v="LOW"/>
    <n v="1"/>
    <x v="0"/>
    <n v="0"/>
    <n v="10.74"/>
    <x v="2"/>
    <n v="2"/>
    <n v="26.16"/>
    <n v="7319.2902880000001"/>
    <n v="6250"/>
    <n v="0"/>
    <n v="203.85"/>
    <x v="4"/>
    <n v="1069.2902880000001"/>
    <n v="0"/>
    <n v="5.68"/>
    <n v="0.15946336078797657"/>
    <n v="36"/>
    <n v="0"/>
    <x v="3"/>
  </r>
  <r>
    <n v="1349495"/>
    <x v="5"/>
    <d v="2012-06-01T00:00:00"/>
    <d v="2015-06-01T00:00:00"/>
    <n v="3"/>
    <s v="OWN"/>
    <n v="2"/>
    <x v="1"/>
    <n v="54788"/>
    <n v="1"/>
    <n v="11400"/>
    <s v=" 36 months"/>
    <n v="1"/>
    <s v="INDIVIDUAL"/>
    <n v="1"/>
    <x v="3"/>
    <n v="1"/>
    <s v="HIGH"/>
    <n v="2"/>
    <x v="0"/>
    <n v="0"/>
    <n v="15.31"/>
    <x v="1"/>
    <n v="3"/>
    <n v="18.309999999999999"/>
    <n v="14288.725640000001"/>
    <n v="11400"/>
    <n v="0"/>
    <n v="396.92"/>
    <x v="3"/>
    <n v="2888.7256400000006"/>
    <n v="0"/>
    <n v="4.805964912280702"/>
    <n v="0.15946336078797657"/>
    <n v="36"/>
    <n v="0"/>
    <x v="4"/>
  </r>
  <r>
    <n v="1306061"/>
    <x v="5"/>
    <d v="2012-06-01T00:00:00"/>
    <d v="2013-12-01T00:00:00"/>
    <n v="6.05"/>
    <s v="MORTGAGE"/>
    <n v="3"/>
    <x v="1"/>
    <n v="68975"/>
    <n v="1"/>
    <n v="14700"/>
    <s v=" 36 months"/>
    <n v="1"/>
    <s v="INDIVIDUAL"/>
    <n v="1"/>
    <x v="7"/>
    <n v="6"/>
    <s v="LOW"/>
    <n v="1"/>
    <x v="1"/>
    <n v="1"/>
    <n v="7.62"/>
    <x v="0"/>
    <n v="1"/>
    <n v="18.600000000000001"/>
    <n v="8245.44"/>
    <n v="6916.45"/>
    <n v="18.36"/>
    <n v="458.08"/>
    <x v="1"/>
    <n v="-6454.5599999999995"/>
    <n v="1"/>
    <n v="4.6921768707482991"/>
    <n v="0.15946336078797657"/>
    <n v="36"/>
    <n v="1.2489795918367347E-3"/>
    <x v="4"/>
  </r>
  <r>
    <n v="1351037"/>
    <x v="5"/>
    <d v="2012-06-01T00:00:00"/>
    <d v="2014-12-01T00:00:00"/>
    <n v="3"/>
    <s v="MORTGAGE"/>
    <n v="3"/>
    <x v="1"/>
    <n v="74000"/>
    <n v="1"/>
    <n v="5600"/>
    <s v=" 36 months"/>
    <n v="1"/>
    <s v="INDIVIDUAL"/>
    <n v="1"/>
    <x v="3"/>
    <n v="1"/>
    <s v="LOW"/>
    <n v="1"/>
    <x v="0"/>
    <n v="0"/>
    <n v="6.62"/>
    <x v="0"/>
    <n v="1"/>
    <n v="16.02"/>
    <n v="6170.1413409999996"/>
    <n v="5600"/>
    <n v="0"/>
    <n v="171.95"/>
    <x v="0"/>
    <n v="570.14134099999956"/>
    <n v="0"/>
    <n v="13.214285714285714"/>
    <n v="0.15946336078797657"/>
    <n v="36"/>
    <n v="0"/>
    <x v="4"/>
  </r>
  <r>
    <n v="1317619"/>
    <x v="5"/>
    <d v="2012-06-01T00:00:00"/>
    <d v="2014-02-01T00:00:00"/>
    <n v="10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6.62"/>
    <x v="0"/>
    <n v="1"/>
    <n v="17.399999999999999"/>
    <n v="10826.97334"/>
    <n v="10000"/>
    <n v="0"/>
    <n v="307.04000000000002"/>
    <x v="4"/>
    <n v="826.97334000000046"/>
    <n v="0"/>
    <n v="7"/>
    <n v="0.15946336078797657"/>
    <n v="36"/>
    <n v="0"/>
    <x v="4"/>
  </r>
  <r>
    <n v="1328513"/>
    <x v="5"/>
    <d v="2012-06-01T00:00:00"/>
    <d v="2015-06-01T00:00:00"/>
    <n v="2"/>
    <s v="MORTGAGE"/>
    <n v="3"/>
    <x v="0"/>
    <n v="300000"/>
    <n v="3"/>
    <n v="16000"/>
    <s v=" 36 months"/>
    <n v="1"/>
    <s v="INDIVIDUAL"/>
    <n v="1"/>
    <x v="8"/>
    <n v="10"/>
    <s v="LOW"/>
    <n v="1"/>
    <x v="0"/>
    <n v="0"/>
    <n v="6.62"/>
    <x v="0"/>
    <n v="1"/>
    <n v="0.5"/>
    <n v="17684.461599999999"/>
    <n v="16000"/>
    <n v="0"/>
    <n v="491.26"/>
    <x v="3"/>
    <n v="1684.4615999999987"/>
    <n v="0"/>
    <n v="18.75"/>
    <n v="0.15946336078797657"/>
    <n v="36"/>
    <n v="0"/>
    <x v="2"/>
  </r>
  <r>
    <n v="1348652"/>
    <x v="5"/>
    <d v="2012-06-01T00:00:00"/>
    <d v="2014-06-01T00:00:00"/>
    <n v="6"/>
    <s v="RENT"/>
    <n v="1"/>
    <x v="1"/>
    <n v="35000"/>
    <n v="1"/>
    <n v="10625"/>
    <s v=" 36 months"/>
    <n v="1"/>
    <s v="INDIVIDUAL"/>
    <n v="1"/>
    <x v="7"/>
    <n v="6"/>
    <s v="LOW"/>
    <n v="1"/>
    <x v="1"/>
    <n v="1"/>
    <n v="13.11"/>
    <x v="2"/>
    <n v="2"/>
    <n v="7.27"/>
    <n v="8853.2099999999991"/>
    <n v="6296.79"/>
    <n v="612.70000000000005"/>
    <n v="358.57"/>
    <x v="3"/>
    <n v="-1771.7900000000009"/>
    <n v="1"/>
    <n v="3.2941176470588234"/>
    <n v="0.15946336078797657"/>
    <n v="36"/>
    <n v="5.7665882352941178E-2"/>
    <x v="0"/>
  </r>
  <r>
    <n v="1339474"/>
    <x v="5"/>
    <d v="2012-06-01T00:00:00"/>
    <d v="2013-04-01T00:00:00"/>
    <n v="10"/>
    <s v="MORTGAGE"/>
    <n v="3"/>
    <x v="1"/>
    <n v="69000"/>
    <n v="1"/>
    <n v="2600"/>
    <s v=" 36 months"/>
    <n v="1"/>
    <s v="INDIVIDUAL"/>
    <n v="1"/>
    <x v="7"/>
    <n v="6"/>
    <s v="HIGH"/>
    <n v="2"/>
    <x v="1"/>
    <n v="1"/>
    <n v="18.25"/>
    <x v="4"/>
    <n v="4"/>
    <n v="26.58"/>
    <n v="1054.2"/>
    <n v="584.08000000000004"/>
    <n v="115.5"/>
    <n v="94.33"/>
    <x v="0"/>
    <n v="-1545.8"/>
    <n v="1"/>
    <n v="26.53846153846154"/>
    <n v="0.15946336078797657"/>
    <n v="36"/>
    <n v="4.4423076923076926E-2"/>
    <x v="3"/>
  </r>
  <r>
    <n v="1359648"/>
    <x v="5"/>
    <d v="2012-06-01T00:00:00"/>
    <d v="2015-07-01T00:00:00"/>
    <n v="3"/>
    <s v="RENT"/>
    <n v="1"/>
    <x v="1"/>
    <n v="52000"/>
    <n v="1"/>
    <n v="10000"/>
    <s v=" 36 months"/>
    <n v="1"/>
    <s v="INDIVIDUAL"/>
    <n v="1"/>
    <x v="8"/>
    <n v="10"/>
    <s v="HIGH"/>
    <n v="2"/>
    <x v="0"/>
    <n v="0"/>
    <n v="13.99"/>
    <x v="1"/>
    <n v="3"/>
    <n v="22.91"/>
    <n v="12298.778039999999"/>
    <n v="10000"/>
    <n v="0"/>
    <n v="341.73"/>
    <x v="3"/>
    <n v="2298.7780399999992"/>
    <n v="0"/>
    <n v="5.2"/>
    <n v="0.15946336078797657"/>
    <n v="36"/>
    <n v="0"/>
    <x v="3"/>
  </r>
  <r>
    <n v="1359123"/>
    <x v="5"/>
    <d v="2012-06-01T00:00:00"/>
    <d v="2013-10-01T00:00:00"/>
    <n v="10"/>
    <s v="MORTGAGE"/>
    <n v="3"/>
    <x v="1"/>
    <n v="95000"/>
    <n v="1"/>
    <n v="12000"/>
    <s v=" 36 months"/>
    <n v="1"/>
    <s v="INDIVIDUAL"/>
    <n v="1"/>
    <x v="7"/>
    <n v="6"/>
    <s v="HIGH"/>
    <n v="2"/>
    <x v="0"/>
    <n v="0"/>
    <n v="17.989999999999998"/>
    <x v="4"/>
    <n v="4"/>
    <n v="20.010000000000002"/>
    <n v="14412.29"/>
    <n v="12000"/>
    <n v="0"/>
    <n v="433.77"/>
    <x v="1"/>
    <n v="2412.2900000000009"/>
    <n v="0"/>
    <n v="7.916666666666667"/>
    <n v="0.15946336078797657"/>
    <n v="36"/>
    <n v="0"/>
    <x v="3"/>
  </r>
  <r>
    <n v="1350466"/>
    <x v="5"/>
    <d v="2012-06-01T00:00:00"/>
    <d v="2014-03-01T00:00:00"/>
    <n v="1"/>
    <s v="MORTGAGE"/>
    <n v="3"/>
    <x v="1"/>
    <n v="62000"/>
    <n v="1"/>
    <n v="24000"/>
    <s v=" 60 months"/>
    <n v="2"/>
    <s v="INDIVIDUAL"/>
    <n v="1"/>
    <x v="7"/>
    <n v="6"/>
    <s v="HIGH"/>
    <n v="2"/>
    <x v="1"/>
    <n v="1"/>
    <n v="22.45"/>
    <x v="3"/>
    <n v="6"/>
    <n v="15.25"/>
    <n v="16701.48"/>
    <n v="5587.75"/>
    <n v="2673.67"/>
    <n v="669.01"/>
    <x v="0"/>
    <n v="-7298.52"/>
    <n v="1"/>
    <n v="2.5833333333333335"/>
    <n v="0.15946336078797657"/>
    <n v="60"/>
    <n v="0.11140291666666667"/>
    <x v="4"/>
  </r>
  <r>
    <n v="1313212"/>
    <x v="5"/>
    <d v="2012-06-01T00:00:00"/>
    <d v="2016-01-01T00:00:00"/>
    <n v="7"/>
    <s v="OWN"/>
    <n v="2"/>
    <x v="1"/>
    <n v="81000"/>
    <n v="1"/>
    <n v="26000"/>
    <s v=" 60 months"/>
    <n v="2"/>
    <s v="INDIVIDUAL"/>
    <n v="1"/>
    <x v="7"/>
    <n v="6"/>
    <s v="HIGH"/>
    <n v="2"/>
    <x v="0"/>
    <n v="0"/>
    <n v="17.989999999999998"/>
    <x v="4"/>
    <n v="4"/>
    <n v="22.89"/>
    <n v="28355.47"/>
    <n v="16145.64"/>
    <n v="0"/>
    <n v="660.09"/>
    <x v="3"/>
    <n v="2355.4700000000012"/>
    <n v="0"/>
    <n v="3.1153846153846154"/>
    <n v="0.15946336078797657"/>
    <n v="60"/>
    <n v="0"/>
    <x v="3"/>
  </r>
  <r>
    <n v="1318111"/>
    <x v="5"/>
    <d v="2012-06-01T00:00:00"/>
    <d v="2015-06-01T00:00:00"/>
    <n v="4"/>
    <s v="MORTGAGE"/>
    <n v="3"/>
    <x v="1"/>
    <n v="95000"/>
    <n v="1"/>
    <n v="14750"/>
    <s v=" 36 months"/>
    <n v="1"/>
    <s v="INDIVIDUAL"/>
    <n v="1"/>
    <x v="4"/>
    <n v="7"/>
    <s v="LOW"/>
    <n v="1"/>
    <x v="0"/>
    <n v="0"/>
    <n v="10.74"/>
    <x v="2"/>
    <n v="2"/>
    <n v="15.04"/>
    <n v="17317.5707"/>
    <n v="14750"/>
    <n v="0"/>
    <n v="481.09"/>
    <x v="2"/>
    <n v="2567.5707000000002"/>
    <n v="0"/>
    <n v="6.4406779661016946"/>
    <n v="0.15946336078797657"/>
    <n v="36"/>
    <n v="0"/>
    <x v="4"/>
  </r>
  <r>
    <n v="1345570"/>
    <x v="5"/>
    <d v="2012-06-01T00:00:00"/>
    <d v="2014-04-01T00:00:00"/>
    <n v="10"/>
    <s v="RENT"/>
    <n v="1"/>
    <x v="1"/>
    <n v="41000"/>
    <n v="1"/>
    <n v="10200"/>
    <s v=" 36 months"/>
    <n v="1"/>
    <s v="INDIVIDUAL"/>
    <n v="1"/>
    <x v="3"/>
    <n v="1"/>
    <s v="LOW"/>
    <n v="1"/>
    <x v="0"/>
    <n v="0"/>
    <n v="10.74"/>
    <x v="2"/>
    <n v="2"/>
    <n v="19.87"/>
    <n v="11677.91821"/>
    <n v="10200"/>
    <n v="0"/>
    <n v="332.69"/>
    <x v="3"/>
    <n v="1477.9182099999998"/>
    <n v="0"/>
    <n v="4.0196078431372548"/>
    <n v="0.15946336078797657"/>
    <n v="36"/>
    <n v="0"/>
    <x v="4"/>
  </r>
  <r>
    <n v="1281317"/>
    <x v="5"/>
    <d v="2012-06-01T00:00:00"/>
    <d v="2016-01-01T00:00:00"/>
    <n v="10"/>
    <s v="MORTGAGE"/>
    <n v="3"/>
    <x v="1"/>
    <n v="85000"/>
    <n v="1"/>
    <n v="20000"/>
    <s v=" 60 months"/>
    <n v="2"/>
    <s v="INDIVIDUAL"/>
    <n v="1"/>
    <x v="12"/>
    <n v="5"/>
    <s v="LOW"/>
    <n v="1"/>
    <x v="0"/>
    <n v="0"/>
    <n v="10.74"/>
    <x v="2"/>
    <n v="2"/>
    <n v="11.75"/>
    <n v="18586.18"/>
    <n v="13210.77"/>
    <n v="0"/>
    <n v="432.26"/>
    <x v="3"/>
    <n v="-1413.8199999999997"/>
    <n v="0"/>
    <n v="4.25"/>
    <n v="0.15946336078797657"/>
    <n v="60"/>
    <n v="0"/>
    <x v="1"/>
  </r>
  <r>
    <n v="1342036"/>
    <x v="5"/>
    <d v="2012-06-01T00:00:00"/>
    <d v="2014-12-01T00:00:00"/>
    <n v="3"/>
    <s v="MORTGAGE"/>
    <n v="3"/>
    <x v="1"/>
    <n v="50000"/>
    <n v="1"/>
    <n v="12000"/>
    <s v=" 36 months"/>
    <n v="1"/>
    <s v="INDIVIDUAL"/>
    <n v="1"/>
    <x v="4"/>
    <n v="7"/>
    <s v="LOW"/>
    <n v="1"/>
    <x v="0"/>
    <n v="0"/>
    <n v="10.74"/>
    <x v="2"/>
    <n v="2"/>
    <n v="11.85"/>
    <n v="14022.553980000001"/>
    <n v="12000"/>
    <n v="0"/>
    <n v="391.39"/>
    <x v="1"/>
    <n v="2022.5539800000006"/>
    <n v="0"/>
    <n v="4.166666666666667"/>
    <n v="0.15946336078797657"/>
    <n v="36"/>
    <n v="0"/>
    <x v="1"/>
  </r>
  <r>
    <n v="1332356"/>
    <x v="5"/>
    <d v="2012-06-01T00:00:00"/>
    <d v="2015-01-01T00:00:00"/>
    <n v="1"/>
    <s v="RENT"/>
    <n v="1"/>
    <x v="1"/>
    <n v="56000"/>
    <n v="1"/>
    <n v="10000"/>
    <s v=" 36 months"/>
    <n v="1"/>
    <s v="INDIVIDUAL"/>
    <n v="1"/>
    <x v="7"/>
    <n v="6"/>
    <s v="HIGH"/>
    <n v="2"/>
    <x v="0"/>
    <n v="0"/>
    <n v="13.67"/>
    <x v="2"/>
    <n v="2"/>
    <n v="29.85"/>
    <n v="12204.16503"/>
    <n v="10000"/>
    <n v="0"/>
    <n v="340.18"/>
    <x v="1"/>
    <n v="2204.1650300000001"/>
    <n v="0"/>
    <n v="5.6"/>
    <n v="0.15946336078797657"/>
    <n v="36"/>
    <n v="0"/>
    <x v="3"/>
  </r>
  <r>
    <n v="1349222"/>
    <x v="5"/>
    <d v="2012-06-01T00:00:00"/>
    <d v="2015-05-01T00:00:00"/>
    <n v="3"/>
    <s v="RENT"/>
    <n v="1"/>
    <x v="1"/>
    <n v="43000"/>
    <n v="1"/>
    <n v="10000"/>
    <s v=" 36 months"/>
    <n v="1"/>
    <s v="INDIVIDUAL"/>
    <n v="1"/>
    <x v="3"/>
    <n v="1"/>
    <s v="LOW"/>
    <n v="1"/>
    <x v="0"/>
    <n v="0"/>
    <n v="9.76"/>
    <x v="2"/>
    <n v="2"/>
    <n v="19.489999999999998"/>
    <n v="11573.3516"/>
    <n v="10000"/>
    <n v="0"/>
    <n v="321.55"/>
    <x v="0"/>
    <n v="1573.3516"/>
    <n v="0"/>
    <n v="4.3"/>
    <n v="0.15946336078797657"/>
    <n v="36"/>
    <n v="0"/>
    <x v="4"/>
  </r>
  <r>
    <n v="1338089"/>
    <x v="5"/>
    <d v="2012-06-01T00:00:00"/>
    <d v="2015-06-01T00:00:00"/>
    <n v="9"/>
    <s v="RENT"/>
    <n v="1"/>
    <x v="1"/>
    <n v="50000"/>
    <n v="1"/>
    <n v="15000"/>
    <s v=" 36 months"/>
    <n v="1"/>
    <s v="INDIVIDUAL"/>
    <n v="1"/>
    <x v="3"/>
    <n v="1"/>
    <s v="HIGH"/>
    <n v="2"/>
    <x v="0"/>
    <n v="0"/>
    <n v="13.99"/>
    <x v="1"/>
    <n v="3"/>
    <n v="25.85"/>
    <n v="18451.758229999999"/>
    <n v="15000"/>
    <n v="0"/>
    <n v="512.6"/>
    <x v="3"/>
    <n v="3451.7582299999995"/>
    <n v="0"/>
    <n v="3.3333333333333335"/>
    <n v="0.15946336078797657"/>
    <n v="36"/>
    <n v="0"/>
    <x v="3"/>
  </r>
  <r>
    <n v="1337072"/>
    <x v="5"/>
    <d v="2012-06-01T00:00:00"/>
    <d v="2014-09-01T00:00:00"/>
    <n v="3"/>
    <s v="RENT"/>
    <n v="1"/>
    <x v="1"/>
    <n v="33000"/>
    <n v="1"/>
    <n v="16450"/>
    <s v=" 36 months"/>
    <n v="1"/>
    <s v="INDIVIDUAL"/>
    <n v="1"/>
    <x v="7"/>
    <n v="6"/>
    <s v="HIGH"/>
    <n v="2"/>
    <x v="1"/>
    <n v="1"/>
    <n v="18.25"/>
    <x v="4"/>
    <n v="4"/>
    <n v="23.71"/>
    <n v="15516.28"/>
    <n v="10945.11"/>
    <n v="11.4"/>
    <n v="596.78"/>
    <x v="3"/>
    <n v="-933.71999999999935"/>
    <n v="1"/>
    <n v="2.0060790273556233"/>
    <n v="0.15946336078797657"/>
    <n v="36"/>
    <n v="6.9300911854103351E-4"/>
    <x v="3"/>
  </r>
  <r>
    <n v="1342574"/>
    <x v="5"/>
    <d v="2012-06-01T00:00:00"/>
    <d v="2015-06-01T00:00:00"/>
    <n v="10"/>
    <s v="RENT"/>
    <n v="1"/>
    <x v="1"/>
    <n v="32000"/>
    <n v="1"/>
    <n v="1000"/>
    <s v=" 36 months"/>
    <n v="1"/>
    <s v="INDIVIDUAL"/>
    <n v="1"/>
    <x v="8"/>
    <n v="10"/>
    <s v="LOW"/>
    <n v="1"/>
    <x v="0"/>
    <n v="0"/>
    <n v="8.9"/>
    <x v="0"/>
    <n v="1"/>
    <n v="22.8"/>
    <n v="1142.6915899999999"/>
    <n v="1000"/>
    <n v="0"/>
    <n v="31.76"/>
    <x v="4"/>
    <n v="142.69158999999991"/>
    <n v="0"/>
    <n v="32"/>
    <n v="0.15946336078797657"/>
    <n v="36"/>
    <n v="0"/>
    <x v="3"/>
  </r>
  <r>
    <n v="1308443"/>
    <x v="5"/>
    <d v="2012-06-01T00:00:00"/>
    <d v="2015-06-01T00:00:00"/>
    <n v="10"/>
    <s v="RENT"/>
    <n v="1"/>
    <x v="2"/>
    <n v="130000"/>
    <n v="2"/>
    <n v="9600"/>
    <s v=" 36 months"/>
    <n v="1"/>
    <s v="INDIVIDUAL"/>
    <n v="1"/>
    <x v="7"/>
    <n v="6"/>
    <s v="LOW"/>
    <n v="1"/>
    <x v="0"/>
    <n v="0"/>
    <n v="8.9"/>
    <x v="0"/>
    <n v="1"/>
    <n v="4.88"/>
    <n v="10970.009599999999"/>
    <n v="9600"/>
    <n v="0"/>
    <n v="304.83999999999997"/>
    <x v="3"/>
    <n v="1370.0095999999994"/>
    <n v="0"/>
    <n v="13.541666666666666"/>
    <n v="0.15946336078797657"/>
    <n v="36"/>
    <n v="0"/>
    <x v="2"/>
  </r>
  <r>
    <n v="1318576"/>
    <x v="5"/>
    <d v="2012-06-01T00:00:00"/>
    <d v="2015-06-01T00:00:00"/>
    <n v="0.5"/>
    <s v="RENT"/>
    <n v="1"/>
    <x v="1"/>
    <n v="46000"/>
    <n v="1"/>
    <n v="4200"/>
    <s v=" 36 months"/>
    <n v="1"/>
    <s v="INDIVIDUAL"/>
    <n v="1"/>
    <x v="8"/>
    <n v="10"/>
    <s v="LOW"/>
    <n v="1"/>
    <x v="0"/>
    <n v="0"/>
    <n v="6.62"/>
    <x v="0"/>
    <n v="1"/>
    <n v="16.7"/>
    <n v="4640.2371279999998"/>
    <n v="4200"/>
    <n v="0"/>
    <n v="128.96"/>
    <x v="4"/>
    <n v="440.23712799999976"/>
    <n v="0"/>
    <n v="10.952380952380953"/>
    <n v="0.15946336078797657"/>
    <n v="36"/>
    <n v="0"/>
    <x v="4"/>
  </r>
  <r>
    <n v="1336098"/>
    <x v="5"/>
    <d v="2012-06-01T00:00:00"/>
    <d v="2014-05-01T00:00:00"/>
    <n v="7"/>
    <s v="RENT"/>
    <n v="1"/>
    <x v="1"/>
    <n v="45000"/>
    <n v="1"/>
    <n v="4000"/>
    <s v=" 36 months"/>
    <n v="1"/>
    <s v="INDIVIDUAL"/>
    <n v="1"/>
    <x v="7"/>
    <n v="6"/>
    <s v="HIGH"/>
    <n v="2"/>
    <x v="0"/>
    <n v="0"/>
    <n v="13.67"/>
    <x v="2"/>
    <n v="2"/>
    <n v="19.63"/>
    <n v="4764.8163990000003"/>
    <n v="4000"/>
    <n v="0"/>
    <n v="136.08000000000001"/>
    <x v="0"/>
    <n v="764.81639900000027"/>
    <n v="0"/>
    <n v="11.25"/>
    <n v="0.15946336078797657"/>
    <n v="36"/>
    <n v="0"/>
    <x v="4"/>
  </r>
  <r>
    <n v="1363730"/>
    <x v="5"/>
    <d v="2012-06-01T00:00:00"/>
    <d v="2015-07-01T00:00:00"/>
    <n v="5"/>
    <s v="RENT"/>
    <n v="1"/>
    <x v="1"/>
    <n v="12000"/>
    <n v="1"/>
    <n v="4000"/>
    <s v=" 36 months"/>
    <n v="1"/>
    <s v="INDIVIDUAL"/>
    <n v="1"/>
    <x v="7"/>
    <n v="6"/>
    <s v="LOW"/>
    <n v="1"/>
    <x v="0"/>
    <n v="0"/>
    <n v="12.12"/>
    <x v="2"/>
    <n v="2"/>
    <n v="30.9"/>
    <n v="4789.9778399999996"/>
    <n v="4000"/>
    <n v="0"/>
    <n v="133.09"/>
    <x v="0"/>
    <n v="789.97783999999956"/>
    <n v="0"/>
    <n v="3"/>
    <n v="0.15946336078797657"/>
    <n v="36"/>
    <n v="0"/>
    <x v="3"/>
  </r>
  <r>
    <n v="1342153"/>
    <x v="5"/>
    <d v="2012-06-01T00:00:00"/>
    <d v="2015-06-01T00:00:00"/>
    <n v="9"/>
    <s v="MORTGAGE"/>
    <n v="3"/>
    <x v="1"/>
    <n v="80000"/>
    <n v="1"/>
    <n v="20000"/>
    <s v=" 36 months"/>
    <n v="1"/>
    <s v="INDIVIDUAL"/>
    <n v="1"/>
    <x v="3"/>
    <n v="1"/>
    <s v="LOW"/>
    <n v="1"/>
    <x v="0"/>
    <n v="0"/>
    <n v="13.11"/>
    <x v="2"/>
    <n v="2"/>
    <n v="14.49"/>
    <n v="24296.61044"/>
    <n v="20000"/>
    <n v="0"/>
    <n v="674.94"/>
    <x v="3"/>
    <n v="4296.6104400000004"/>
    <n v="0"/>
    <n v="4"/>
    <n v="0.15946336078797657"/>
    <n v="36"/>
    <n v="0"/>
    <x v="1"/>
  </r>
  <r>
    <n v="1308188"/>
    <x v="5"/>
    <d v="2012-06-01T00:00:00"/>
    <d v="2014-06-01T00:00:00"/>
    <n v="4"/>
    <s v="OWN"/>
    <n v="2"/>
    <x v="1"/>
    <n v="90000"/>
    <n v="1"/>
    <n v="18000"/>
    <s v=" 60 months"/>
    <n v="2"/>
    <s v="INDIVIDUAL"/>
    <n v="1"/>
    <x v="10"/>
    <n v="12"/>
    <s v="HIGH"/>
    <n v="2"/>
    <x v="0"/>
    <n v="0"/>
    <n v="19.22"/>
    <x v="4"/>
    <n v="4"/>
    <n v="4.3099999999999996"/>
    <n v="24016.348760000001"/>
    <n v="18000"/>
    <n v="0"/>
    <n v="469.12"/>
    <x v="3"/>
    <n v="6016.3487600000008"/>
    <n v="0"/>
    <n v="5"/>
    <n v="0.15946336078797657"/>
    <n v="60"/>
    <n v="0"/>
    <x v="2"/>
  </r>
  <r>
    <n v="1340860"/>
    <x v="5"/>
    <d v="2012-06-01T00:00:00"/>
    <d v="2014-05-01T00:00:00"/>
    <n v="4"/>
    <s v="RENT"/>
    <n v="1"/>
    <x v="1"/>
    <n v="83400"/>
    <n v="1"/>
    <n v="19125"/>
    <s v=" 36 months"/>
    <n v="1"/>
    <s v="INDIVIDUAL"/>
    <n v="1"/>
    <x v="7"/>
    <n v="6"/>
    <s v="HIGH"/>
    <n v="2"/>
    <x v="0"/>
    <n v="0"/>
    <n v="24.33"/>
    <x v="6"/>
    <n v="7"/>
    <n v="22.52"/>
    <n v="25796.980159999999"/>
    <n v="19125"/>
    <n v="0"/>
    <n v="753.65"/>
    <x v="3"/>
    <n v="6671.9801599999992"/>
    <n v="0"/>
    <n v="4.3607843137254898"/>
    <n v="0.15946336078797657"/>
    <n v="36"/>
    <n v="0"/>
    <x v="3"/>
  </r>
  <r>
    <n v="1353551"/>
    <x v="5"/>
    <d v="2012-06-01T00:00:00"/>
    <d v="2015-12-01T00:00:00"/>
    <n v="4"/>
    <s v="OWN"/>
    <n v="2"/>
    <x v="1"/>
    <n v="43000"/>
    <n v="1"/>
    <n v="21200"/>
    <s v=" 60 months"/>
    <n v="2"/>
    <s v="INDIVIDUAL"/>
    <n v="1"/>
    <x v="7"/>
    <n v="6"/>
    <s v="HIGH"/>
    <n v="2"/>
    <x v="0"/>
    <n v="0"/>
    <n v="23.26"/>
    <x v="3"/>
    <n v="6"/>
    <n v="29.36"/>
    <n v="25205.89"/>
    <n v="12130.18"/>
    <n v="0"/>
    <n v="600.80999999999995"/>
    <x v="3"/>
    <n v="4005.8899999999994"/>
    <n v="0"/>
    <n v="2.0283018867924527"/>
    <n v="0.15946336078797657"/>
    <n v="60"/>
    <n v="0"/>
    <x v="3"/>
  </r>
  <r>
    <n v="1335830"/>
    <x v="5"/>
    <d v="2012-06-01T00:00:00"/>
    <d v="2013-08-01T00:00:00"/>
    <n v="6.05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4.65"/>
    <x v="1"/>
    <n v="3"/>
    <n v="11.46"/>
    <n v="3917.24"/>
    <n v="2493.89"/>
    <n v="331.97"/>
    <n v="275.95999999999998"/>
    <x v="3"/>
    <n v="-4082.76"/>
    <n v="1"/>
    <n v="5"/>
    <n v="0.15946336078797657"/>
    <n v="36"/>
    <n v="4.1496250000000005E-2"/>
    <x v="1"/>
  </r>
  <r>
    <n v="1343880"/>
    <x v="5"/>
    <d v="2012-06-01T00:00:00"/>
    <d v="2015-06-01T00:00:00"/>
    <n v="5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10.74"/>
    <x v="2"/>
    <n v="2"/>
    <n v="12.39"/>
    <n v="12912.14878"/>
    <n v="11000"/>
    <n v="0"/>
    <n v="358.78"/>
    <x v="3"/>
    <n v="1912.1487799999995"/>
    <n v="0"/>
    <n v="5.9090909090909092"/>
    <n v="0.15946336078797657"/>
    <n v="36"/>
    <n v="0"/>
    <x v="1"/>
  </r>
  <r>
    <n v="1318373"/>
    <x v="5"/>
    <d v="2012-06-01T00:00:00"/>
    <d v="2013-10-01T00:00:00"/>
    <n v="1"/>
    <s v="RENT"/>
    <n v="1"/>
    <x v="1"/>
    <n v="27000"/>
    <n v="1"/>
    <n v="10000"/>
    <s v=" 36 months"/>
    <n v="1"/>
    <s v="INDIVIDUAL"/>
    <n v="1"/>
    <x v="3"/>
    <n v="1"/>
    <s v="HIGH"/>
    <n v="2"/>
    <x v="1"/>
    <n v="1"/>
    <n v="17.989999999999998"/>
    <x v="4"/>
    <n v="4"/>
    <n v="11.69"/>
    <n v="6666.68"/>
    <n v="3784.14"/>
    <n v="897.4"/>
    <n v="361.48"/>
    <x v="4"/>
    <n v="-3333.3199999999997"/>
    <n v="1"/>
    <n v="2.7"/>
    <n v="0.15946336078797657"/>
    <n v="36"/>
    <n v="8.974E-2"/>
    <x v="1"/>
  </r>
  <r>
    <n v="1334448"/>
    <x v="5"/>
    <d v="2012-06-01T00:00:00"/>
    <d v="2014-12-01T00:00:00"/>
    <n v="1"/>
    <s v="MORTGAGE"/>
    <n v="3"/>
    <x v="1"/>
    <n v="42000"/>
    <n v="1"/>
    <n v="3900"/>
    <s v=" 36 months"/>
    <n v="1"/>
    <s v="INDIVIDUAL"/>
    <n v="1"/>
    <x v="3"/>
    <n v="1"/>
    <s v="LOW"/>
    <n v="1"/>
    <x v="0"/>
    <n v="0"/>
    <n v="7.62"/>
    <x v="0"/>
    <n v="1"/>
    <n v="3.57"/>
    <n v="4359.7607070000004"/>
    <n v="3900"/>
    <n v="0"/>
    <n v="121.53"/>
    <x v="1"/>
    <n v="459.76070700000037"/>
    <n v="0"/>
    <n v="10.76923076923077"/>
    <n v="0.15946336078797657"/>
    <n v="36"/>
    <n v="0"/>
    <x v="2"/>
  </r>
  <r>
    <n v="1341805"/>
    <x v="5"/>
    <d v="2012-06-01T00:00:00"/>
    <d v="2014-06-01T00:00:00"/>
    <n v="2"/>
    <s v="OWN"/>
    <n v="2"/>
    <x v="1"/>
    <n v="70000"/>
    <n v="1"/>
    <n v="12700"/>
    <s v=" 60 months"/>
    <n v="2"/>
    <s v="INDIVIDUAL"/>
    <n v="1"/>
    <x v="7"/>
    <n v="6"/>
    <s v="HIGH"/>
    <n v="2"/>
    <x v="1"/>
    <n v="1"/>
    <n v="18.25"/>
    <x v="4"/>
    <n v="4"/>
    <n v="13.53"/>
    <n v="8767.1299999999992"/>
    <n v="3563.61"/>
    <n v="1309.8399999999999"/>
    <n v="324.23"/>
    <x v="2"/>
    <n v="-3932.8700000000008"/>
    <n v="1"/>
    <n v="5.5118110236220472"/>
    <n v="0.15946336078797657"/>
    <n v="60"/>
    <n v="0.10313700787401574"/>
    <x v="1"/>
  </r>
  <r>
    <n v="1312933"/>
    <x v="5"/>
    <d v="2012-06-01T00:00:00"/>
    <d v="2015-06-01T00:00:00"/>
    <n v="10"/>
    <s v="OWN"/>
    <n v="2"/>
    <x v="1"/>
    <n v="54000"/>
    <n v="1"/>
    <n v="15000"/>
    <s v=" 36 months"/>
    <n v="1"/>
    <s v="INDIVIDUAL"/>
    <n v="1"/>
    <x v="7"/>
    <n v="6"/>
    <s v="LOW"/>
    <n v="1"/>
    <x v="0"/>
    <n v="0"/>
    <n v="10.74"/>
    <x v="2"/>
    <n v="2"/>
    <n v="9.02"/>
    <n v="17602.835050000002"/>
    <n v="15000"/>
    <n v="0"/>
    <n v="489.24"/>
    <x v="0"/>
    <n v="2602.8350500000015"/>
    <n v="0"/>
    <n v="3.6"/>
    <n v="0.15946336078797657"/>
    <n v="36"/>
    <n v="0"/>
    <x v="0"/>
  </r>
  <r>
    <n v="1344036"/>
    <x v="5"/>
    <d v="2012-06-01T00:00:00"/>
    <d v="2013-11-01T00:00:00"/>
    <n v="1"/>
    <s v="RENT"/>
    <n v="1"/>
    <x v="1"/>
    <n v="65000"/>
    <n v="1"/>
    <n v="9600"/>
    <s v=" 36 months"/>
    <n v="1"/>
    <s v="INDIVIDUAL"/>
    <n v="1"/>
    <x v="7"/>
    <n v="6"/>
    <s v="HIGH"/>
    <n v="2"/>
    <x v="0"/>
    <n v="0"/>
    <n v="13.67"/>
    <x v="2"/>
    <n v="2"/>
    <n v="13.02"/>
    <n v="11103.34"/>
    <n v="9600"/>
    <n v="0"/>
    <n v="326.57"/>
    <x v="0"/>
    <n v="1503.3400000000001"/>
    <n v="0"/>
    <n v="6.770833333333333"/>
    <n v="0.15946336078797657"/>
    <n v="36"/>
    <n v="0"/>
    <x v="1"/>
  </r>
  <r>
    <n v="1347529"/>
    <x v="5"/>
    <d v="2012-06-01T00:00:00"/>
    <d v="2015-01-01T00:00:00"/>
    <n v="1"/>
    <s v="OWN"/>
    <n v="2"/>
    <x v="1"/>
    <n v="42000"/>
    <n v="1"/>
    <n v="6500"/>
    <s v=" 36 months"/>
    <n v="1"/>
    <s v="INDIVIDUAL"/>
    <n v="1"/>
    <x v="3"/>
    <n v="1"/>
    <s v="LOW"/>
    <n v="1"/>
    <x v="0"/>
    <n v="0"/>
    <n v="12.12"/>
    <x v="2"/>
    <n v="2"/>
    <n v="24.97"/>
    <n v="7758.9944850000002"/>
    <n v="6500"/>
    <n v="0"/>
    <n v="216.27"/>
    <x v="2"/>
    <n v="1258.9944850000002"/>
    <n v="0"/>
    <n v="6.4615384615384617"/>
    <n v="0.15946336078797657"/>
    <n v="36"/>
    <n v="0"/>
    <x v="3"/>
  </r>
  <r>
    <n v="1320388"/>
    <x v="5"/>
    <d v="2012-06-01T00:00:00"/>
    <d v="2015-04-01T00:00:00"/>
    <n v="8"/>
    <s v="RENT"/>
    <n v="1"/>
    <x v="0"/>
    <n v="300000"/>
    <n v="3"/>
    <n v="18000"/>
    <s v=" 36 months"/>
    <n v="1"/>
    <s v="INDIVIDUAL"/>
    <n v="1"/>
    <x v="7"/>
    <n v="6"/>
    <s v="LOW"/>
    <n v="1"/>
    <x v="1"/>
    <n v="1"/>
    <n v="10.74"/>
    <x v="2"/>
    <n v="2"/>
    <n v="10.18"/>
    <n v="20165.64"/>
    <n v="16817.009999999998"/>
    <n v="235.78"/>
    <n v="587.09"/>
    <x v="0"/>
    <n v="2165.6399999999994"/>
    <n v="1"/>
    <n v="16.666666666666668"/>
    <n v="0.15946336078797657"/>
    <n v="36"/>
    <n v="1.3098888888888889E-2"/>
    <x v="1"/>
  </r>
  <r>
    <n v="1362889"/>
    <x v="5"/>
    <d v="2012-06-01T00:00:00"/>
    <d v="2012-09-01T00:00:00"/>
    <n v="10"/>
    <s v="OWN"/>
    <n v="2"/>
    <x v="1"/>
    <n v="70000"/>
    <n v="1"/>
    <n v="14750"/>
    <s v=" 36 months"/>
    <n v="1"/>
    <s v="INDIVIDUAL"/>
    <n v="1"/>
    <x v="3"/>
    <n v="1"/>
    <s v="HIGH"/>
    <n v="2"/>
    <x v="1"/>
    <n v="1"/>
    <n v="24.2"/>
    <x v="6"/>
    <n v="7"/>
    <n v="20.63"/>
    <n v="2535.19"/>
    <n v="864.11"/>
    <n v="797.41"/>
    <n v="580.24"/>
    <x v="3"/>
    <n v="-12214.81"/>
    <n v="1"/>
    <n v="4.7457627118644066"/>
    <n v="0.15946336078797657"/>
    <n v="36"/>
    <n v="5.4061694915254234E-2"/>
    <x v="3"/>
  </r>
  <r>
    <n v="1349725"/>
    <x v="5"/>
    <d v="2012-06-01T00:00:00"/>
    <d v="2014-10-01T00:00:00"/>
    <n v="10"/>
    <s v="MORTGAGE"/>
    <n v="3"/>
    <x v="1"/>
    <n v="59000"/>
    <n v="1"/>
    <n v="29100"/>
    <s v=" 36 months"/>
    <n v="1"/>
    <s v="INDIVIDUAL"/>
    <n v="1"/>
    <x v="3"/>
    <n v="1"/>
    <s v="HIGH"/>
    <n v="2"/>
    <x v="0"/>
    <n v="0"/>
    <n v="13.99"/>
    <x v="1"/>
    <n v="3"/>
    <n v="13.02"/>
    <n v="35397.107040000003"/>
    <n v="29100"/>
    <n v="0"/>
    <n v="994.43"/>
    <x v="3"/>
    <n v="6297.1070400000026"/>
    <n v="0"/>
    <n v="2.0274914089347078"/>
    <n v="0.15946336078797657"/>
    <n v="36"/>
    <n v="0"/>
    <x v="1"/>
  </r>
  <r>
    <n v="1255703"/>
    <x v="5"/>
    <d v="2012-06-01T00:00:00"/>
    <d v="2015-06-01T00:00:00"/>
    <n v="3"/>
    <s v="RENT"/>
    <n v="1"/>
    <x v="1"/>
    <n v="40000"/>
    <n v="1"/>
    <n v="9900"/>
    <s v=" 36 months"/>
    <n v="1"/>
    <s v="INDIVIDUAL"/>
    <n v="1"/>
    <x v="2"/>
    <n v="3"/>
    <s v="HIGH"/>
    <n v="2"/>
    <x v="0"/>
    <n v="0"/>
    <n v="17.989999999999998"/>
    <x v="4"/>
    <n v="4"/>
    <n v="9.69"/>
    <n v="12877.681189999999"/>
    <n v="9900"/>
    <n v="0"/>
    <n v="357.86"/>
    <x v="0"/>
    <n v="2977.6811899999993"/>
    <n v="0"/>
    <n v="4.0404040404040407"/>
    <n v="0.15946336078797657"/>
    <n v="36"/>
    <n v="0"/>
    <x v="0"/>
  </r>
  <r>
    <n v="1322945"/>
    <x v="5"/>
    <d v="2012-06-01T00:00:00"/>
    <d v="2014-08-01T00:00:00"/>
    <n v="1"/>
    <s v="RENT"/>
    <n v="1"/>
    <x v="1"/>
    <n v="80000"/>
    <n v="1"/>
    <n v="15000"/>
    <s v=" 36 months"/>
    <n v="1"/>
    <s v="INDIVIDUAL"/>
    <n v="1"/>
    <x v="7"/>
    <n v="6"/>
    <s v="LOW"/>
    <n v="1"/>
    <x v="1"/>
    <n v="1"/>
    <n v="9.76"/>
    <x v="2"/>
    <n v="2"/>
    <n v="16.579999999999998"/>
    <n v="13205.9"/>
    <n v="10371.76"/>
    <n v="654.39"/>
    <n v="482.32"/>
    <x v="4"/>
    <n v="-1794.1000000000004"/>
    <n v="1"/>
    <n v="5.333333333333333"/>
    <n v="0.15946336078797657"/>
    <n v="36"/>
    <n v="4.3625999999999998E-2"/>
    <x v="4"/>
  </r>
  <r>
    <n v="1305226"/>
    <x v="5"/>
    <d v="2012-06-01T00:00:00"/>
    <d v="2013-04-01T00:00:00"/>
    <n v="0.5"/>
    <s v="RENT"/>
    <n v="1"/>
    <x v="1"/>
    <n v="33000"/>
    <n v="1"/>
    <n v="8400"/>
    <s v=" 36 months"/>
    <n v="1"/>
    <s v="INDIVIDUAL"/>
    <n v="1"/>
    <x v="6"/>
    <n v="2"/>
    <s v="LOW"/>
    <n v="1"/>
    <x v="1"/>
    <n v="1"/>
    <n v="13.11"/>
    <x v="2"/>
    <n v="2"/>
    <n v="14.65"/>
    <n v="3196.49"/>
    <n v="2010.52"/>
    <n v="366.79"/>
    <n v="283.48"/>
    <x v="4"/>
    <n v="-5203.51"/>
    <n v="1"/>
    <n v="3.9285714285714284"/>
    <n v="0.15946336078797657"/>
    <n v="36"/>
    <n v="4.3665476190476192E-2"/>
    <x v="1"/>
  </r>
  <r>
    <n v="1364451"/>
    <x v="5"/>
    <d v="2012-06-01T00:00:00"/>
    <d v="2015-04-01T00:00:00"/>
    <n v="7"/>
    <s v="MORTGAGE"/>
    <n v="3"/>
    <x v="1"/>
    <n v="70000"/>
    <n v="1"/>
    <n v="3600"/>
    <s v=" 36 months"/>
    <n v="1"/>
    <s v="INDIVIDUAL"/>
    <n v="1"/>
    <x v="0"/>
    <n v="4"/>
    <s v="HIGH"/>
    <n v="2"/>
    <x v="0"/>
    <n v="0"/>
    <n v="13.67"/>
    <x v="2"/>
    <n v="2"/>
    <n v="14.37"/>
    <n v="4401.3407500000003"/>
    <n v="3600"/>
    <n v="0"/>
    <n v="122.47"/>
    <x v="2"/>
    <n v="801.3407500000003"/>
    <n v="0"/>
    <n v="19.444444444444443"/>
    <n v="0.15946336078797657"/>
    <n v="36"/>
    <n v="0"/>
    <x v="1"/>
  </r>
  <r>
    <n v="1330574"/>
    <x v="5"/>
    <d v="2012-06-01T00:00:00"/>
    <d v="2015-01-01T00:00:00"/>
    <n v="10"/>
    <s v="MORTGAGE"/>
    <n v="3"/>
    <x v="1"/>
    <n v="63000"/>
    <n v="1"/>
    <n v="9500"/>
    <s v=" 36 months"/>
    <n v="1"/>
    <s v="INDIVIDUAL"/>
    <n v="1"/>
    <x v="7"/>
    <n v="6"/>
    <s v="LOW"/>
    <n v="1"/>
    <x v="0"/>
    <n v="0"/>
    <n v="7.62"/>
    <x v="0"/>
    <n v="1"/>
    <n v="31.2"/>
    <n v="10636.57496"/>
    <n v="9500"/>
    <n v="0"/>
    <n v="296.04000000000002"/>
    <x v="4"/>
    <n v="1136.5749599999999"/>
    <n v="0"/>
    <n v="6.6315789473684212"/>
    <n v="0.15946336078797657"/>
    <n v="36"/>
    <n v="0"/>
    <x v="3"/>
  </r>
  <r>
    <n v="1311325"/>
    <x v="5"/>
    <d v="2012-06-01T00:00:00"/>
    <d v="2013-04-01T00:00:00"/>
    <n v="3"/>
    <s v="MORTGAGE"/>
    <n v="3"/>
    <x v="0"/>
    <n v="240000"/>
    <n v="3"/>
    <n v="10000"/>
    <s v=" 36 months"/>
    <n v="1"/>
    <s v="INDIVIDUAL"/>
    <n v="1"/>
    <x v="4"/>
    <n v="7"/>
    <s v="HIGH"/>
    <n v="2"/>
    <x v="1"/>
    <n v="1"/>
    <n v="14.65"/>
    <x v="1"/>
    <n v="3"/>
    <n v="9.6999999999999993"/>
    <n v="3444.3"/>
    <n v="2351.63"/>
    <n v="0"/>
    <n v="344.95"/>
    <x v="2"/>
    <n v="-6555.7"/>
    <n v="1"/>
    <n v="24"/>
    <n v="0.15946336078797657"/>
    <n v="36"/>
    <n v="0"/>
    <x v="0"/>
  </r>
  <r>
    <n v="1117330"/>
    <x v="5"/>
    <d v="2012-06-01T00:00:00"/>
    <d v="2015-06-01T00:00:00"/>
    <n v="1"/>
    <s v="MORTGAGE"/>
    <n v="3"/>
    <x v="1"/>
    <n v="65000"/>
    <n v="1"/>
    <n v="3525"/>
    <s v=" 36 months"/>
    <n v="1"/>
    <s v="INDIVIDUAL"/>
    <n v="1"/>
    <x v="7"/>
    <n v="6"/>
    <s v="LOW"/>
    <n v="1"/>
    <x v="0"/>
    <n v="0"/>
    <n v="13.11"/>
    <x v="2"/>
    <n v="2"/>
    <n v="14.3"/>
    <n v="4280.4902659999998"/>
    <n v="3525"/>
    <n v="0"/>
    <n v="118.96"/>
    <x v="4"/>
    <n v="755.49026599999979"/>
    <n v="0"/>
    <n v="18.439716312056738"/>
    <n v="0.15946336078797657"/>
    <n v="36"/>
    <n v="0"/>
    <x v="1"/>
  </r>
  <r>
    <n v="1312391"/>
    <x v="5"/>
    <d v="2012-06-01T00:00:00"/>
    <d v="2013-02-01T00:00:00"/>
    <n v="0.5"/>
    <s v="MORTGAGE"/>
    <n v="3"/>
    <x v="1"/>
    <n v="90000"/>
    <n v="1"/>
    <n v="35000"/>
    <s v=" 36 months"/>
    <n v="1"/>
    <s v="INDIVIDUAL"/>
    <n v="1"/>
    <x v="7"/>
    <n v="6"/>
    <s v="HIGH"/>
    <n v="2"/>
    <x v="0"/>
    <n v="0"/>
    <n v="18.25"/>
    <x v="4"/>
    <n v="4"/>
    <n v="11.33"/>
    <n v="38151.79"/>
    <n v="35000"/>
    <n v="0"/>
    <n v="1269.73"/>
    <x v="3"/>
    <n v="3151.7900000000009"/>
    <n v="0"/>
    <n v="2.5714285714285716"/>
    <n v="0.15946336078797657"/>
    <n v="36"/>
    <n v="0"/>
    <x v="1"/>
  </r>
  <r>
    <n v="1334228"/>
    <x v="5"/>
    <d v="2012-06-01T00:00:00"/>
    <d v="2013-07-01T00:00:00"/>
    <n v="9"/>
    <s v="OWN"/>
    <n v="2"/>
    <x v="1"/>
    <n v="35000"/>
    <n v="1"/>
    <n v="15000"/>
    <s v=" 36 months"/>
    <n v="1"/>
    <s v="INDIVIDUAL"/>
    <n v="1"/>
    <x v="3"/>
    <n v="1"/>
    <s v="LOW"/>
    <n v="1"/>
    <x v="0"/>
    <n v="0"/>
    <n v="10.74"/>
    <x v="2"/>
    <n v="2"/>
    <n v="28.35"/>
    <n v="16487.77"/>
    <n v="15000"/>
    <n v="0"/>
    <n v="489.24"/>
    <x v="2"/>
    <n v="1487.7700000000004"/>
    <n v="0"/>
    <n v="2.3333333333333335"/>
    <n v="0.15946336078797657"/>
    <n v="36"/>
    <n v="0"/>
    <x v="3"/>
  </r>
  <r>
    <n v="1294378"/>
    <x v="5"/>
    <d v="2012-06-01T00:00:00"/>
    <d v="2016-01-01T00:00:00"/>
    <n v="10"/>
    <s v="MORTGAGE"/>
    <n v="3"/>
    <x v="1"/>
    <n v="100000"/>
    <n v="1"/>
    <n v="29800"/>
    <s v=" 60 months"/>
    <n v="2"/>
    <s v="INDIVIDUAL"/>
    <n v="1"/>
    <x v="7"/>
    <n v="6"/>
    <s v="HIGH"/>
    <n v="2"/>
    <x v="0"/>
    <n v="0"/>
    <n v="19.22"/>
    <x v="4"/>
    <n v="4"/>
    <n v="26.11"/>
    <n v="33392.35"/>
    <n v="18320.71"/>
    <n v="0"/>
    <n v="776.65"/>
    <x v="2"/>
    <n v="3592.3499999999985"/>
    <n v="0"/>
    <n v="3.3557046979865772"/>
    <n v="0.15946336078797657"/>
    <n v="60"/>
    <n v="0"/>
    <x v="3"/>
  </r>
  <r>
    <n v="1342238"/>
    <x v="5"/>
    <d v="2012-06-01T00:00:00"/>
    <d v="2013-07-01T00:00:00"/>
    <n v="8"/>
    <s v="MORTGAGE"/>
    <n v="3"/>
    <x v="2"/>
    <n v="145000"/>
    <n v="2"/>
    <n v="15000"/>
    <s v=" 36 months"/>
    <n v="1"/>
    <s v="INDIVIDUAL"/>
    <n v="1"/>
    <x v="4"/>
    <n v="7"/>
    <s v="HIGH"/>
    <n v="2"/>
    <x v="0"/>
    <n v="0"/>
    <n v="13.99"/>
    <x v="1"/>
    <n v="3"/>
    <n v="11.87"/>
    <n v="16951.080000000002"/>
    <n v="15000"/>
    <n v="0"/>
    <n v="512.6"/>
    <x v="4"/>
    <n v="1951.0800000000017"/>
    <n v="0"/>
    <n v="9.6666666666666661"/>
    <n v="0.15946336078797657"/>
    <n v="36"/>
    <n v="0"/>
    <x v="1"/>
  </r>
  <r>
    <n v="1315267"/>
    <x v="5"/>
    <d v="2012-06-01T00:00:00"/>
    <d v="2014-08-01T00:00:00"/>
    <n v="10"/>
    <s v="RENT"/>
    <n v="1"/>
    <x v="1"/>
    <n v="35000"/>
    <n v="1"/>
    <n v="10000"/>
    <s v=" 36 months"/>
    <n v="1"/>
    <s v="INDIVIDUAL"/>
    <n v="1"/>
    <x v="3"/>
    <n v="1"/>
    <s v="LOW"/>
    <n v="1"/>
    <x v="0"/>
    <n v="0"/>
    <n v="6.62"/>
    <x v="0"/>
    <n v="1"/>
    <n v="19.57"/>
    <n v="10961.24799"/>
    <n v="10000"/>
    <n v="0"/>
    <n v="307.04000000000002"/>
    <x v="0"/>
    <n v="961.24798999999985"/>
    <n v="0"/>
    <n v="3.5"/>
    <n v="0.15946336078797657"/>
    <n v="36"/>
    <n v="0"/>
    <x v="4"/>
  </r>
  <r>
    <n v="1328514"/>
    <x v="5"/>
    <d v="2012-06-01T00:00:00"/>
    <d v="2013-07-01T00:00:00"/>
    <n v="5"/>
    <s v="RENT"/>
    <n v="1"/>
    <x v="1"/>
    <n v="60000"/>
    <n v="1"/>
    <n v="12000"/>
    <s v=" 36 months"/>
    <n v="1"/>
    <s v="INDIVIDUAL"/>
    <n v="1"/>
    <x v="7"/>
    <n v="6"/>
    <s v="LOW"/>
    <n v="1"/>
    <x v="1"/>
    <n v="1"/>
    <n v="9.76"/>
    <x v="2"/>
    <n v="2"/>
    <n v="6.1"/>
    <n v="5112.01"/>
    <n v="3610.25"/>
    <n v="491.77"/>
    <n v="385.86"/>
    <x v="4"/>
    <n v="-6887.99"/>
    <n v="1"/>
    <n v="5"/>
    <n v="0.15946336078797657"/>
    <n v="36"/>
    <n v="4.0980833333333334E-2"/>
    <x v="0"/>
  </r>
  <r>
    <n v="1272598"/>
    <x v="5"/>
    <d v="2012-06-01T00:00:00"/>
    <d v="2014-08-01T00:00:00"/>
    <n v="0.5"/>
    <s v="MORTGAGE"/>
    <n v="3"/>
    <x v="1"/>
    <n v="93600"/>
    <n v="1"/>
    <n v="5000"/>
    <s v=" 36 months"/>
    <n v="1"/>
    <s v="INDIVIDUAL"/>
    <n v="1"/>
    <x v="4"/>
    <n v="7"/>
    <s v="LOW"/>
    <n v="1"/>
    <x v="0"/>
    <n v="0"/>
    <n v="9.76"/>
    <x v="2"/>
    <n v="2"/>
    <n v="16.73"/>
    <n v="5717.4933090000004"/>
    <n v="5000"/>
    <n v="0"/>
    <n v="160.78"/>
    <x v="0"/>
    <n v="717.49330900000041"/>
    <n v="0"/>
    <n v="18.72"/>
    <n v="0.15946336078797657"/>
    <n v="36"/>
    <n v="0"/>
    <x v="4"/>
  </r>
  <r>
    <n v="1336500"/>
    <x v="5"/>
    <d v="2012-06-01T00:00:00"/>
    <d v="2014-04-01T00:00:00"/>
    <n v="0.5"/>
    <s v="RENT"/>
    <n v="1"/>
    <x v="1"/>
    <n v="35000"/>
    <n v="1"/>
    <n v="7200"/>
    <s v=" 36 months"/>
    <n v="1"/>
    <s v="INDIVIDUAL"/>
    <n v="1"/>
    <x v="7"/>
    <n v="6"/>
    <s v="LOW"/>
    <n v="1"/>
    <x v="0"/>
    <n v="0"/>
    <n v="12.12"/>
    <x v="2"/>
    <n v="2"/>
    <n v="22.94"/>
    <n v="8381.5833019999991"/>
    <n v="7200"/>
    <n v="0"/>
    <n v="239.56"/>
    <x v="3"/>
    <n v="1181.5833019999991"/>
    <n v="0"/>
    <n v="4.8611111111111107"/>
    <n v="0.15946336078797657"/>
    <n v="36"/>
    <n v="0"/>
    <x v="3"/>
  </r>
  <r>
    <n v="1324407"/>
    <x v="5"/>
    <d v="2012-06-01T00:00:00"/>
    <d v="2013-07-01T00:00:00"/>
    <n v="10"/>
    <s v="MORTGAGE"/>
    <n v="3"/>
    <x v="1"/>
    <n v="80000"/>
    <n v="1"/>
    <n v="5000"/>
    <s v=" 36 months"/>
    <n v="1"/>
    <s v="INDIVIDUAL"/>
    <n v="1"/>
    <x v="4"/>
    <n v="7"/>
    <s v="HIGH"/>
    <n v="2"/>
    <x v="0"/>
    <n v="0"/>
    <n v="16.29"/>
    <x v="1"/>
    <n v="3"/>
    <n v="23.28"/>
    <n v="5760.4"/>
    <n v="5000"/>
    <n v="0"/>
    <n v="176.51"/>
    <x v="0"/>
    <n v="760.39999999999964"/>
    <n v="0"/>
    <n v="16"/>
    <n v="0.15946336078797657"/>
    <n v="36"/>
    <n v="0"/>
    <x v="3"/>
  </r>
  <r>
    <n v="1315194"/>
    <x v="5"/>
    <d v="2012-06-01T00:00:00"/>
    <d v="2015-06-01T00:00:00"/>
    <n v="7"/>
    <s v="OWN"/>
    <n v="2"/>
    <x v="1"/>
    <n v="90000"/>
    <n v="1"/>
    <n v="20000"/>
    <s v=" 36 months"/>
    <n v="1"/>
    <s v="INDIVIDUAL"/>
    <n v="1"/>
    <x v="9"/>
    <n v="9"/>
    <s v="HIGH"/>
    <n v="2"/>
    <x v="0"/>
    <n v="0"/>
    <n v="13.67"/>
    <x v="2"/>
    <n v="2"/>
    <n v="5.01"/>
    <n v="24491.85903"/>
    <n v="20000"/>
    <n v="0"/>
    <n v="680.36"/>
    <x v="0"/>
    <n v="4491.8590299999996"/>
    <n v="0"/>
    <n v="4.5"/>
    <n v="0.15946336078797657"/>
    <n v="36"/>
    <n v="0"/>
    <x v="0"/>
  </r>
  <r>
    <n v="1360379"/>
    <x v="5"/>
    <d v="2012-06-01T00:00:00"/>
    <d v="2014-03-01T00:00:00"/>
    <n v="3"/>
    <s v="MORTGAGE"/>
    <n v="3"/>
    <x v="1"/>
    <n v="70000"/>
    <n v="1"/>
    <n v="24000"/>
    <s v=" 36 months"/>
    <n v="1"/>
    <s v="INDIVIDUAL"/>
    <n v="1"/>
    <x v="7"/>
    <n v="6"/>
    <s v="HIGH"/>
    <n v="2"/>
    <x v="1"/>
    <n v="1"/>
    <n v="13.99"/>
    <x v="1"/>
    <n v="3"/>
    <n v="7.82"/>
    <n v="15997.32"/>
    <n v="9440.3700000000008"/>
    <n v="2230.83"/>
    <n v="820.15"/>
    <x v="3"/>
    <n v="-8002.68"/>
    <n v="1"/>
    <n v="2.9166666666666665"/>
    <n v="0.15946336078797657"/>
    <n v="36"/>
    <n v="9.2951249999999999E-2"/>
    <x v="0"/>
  </r>
  <r>
    <n v="1344172"/>
    <x v="5"/>
    <d v="2012-06-01T00:00:00"/>
    <d v="2015-01-01T00:00:00"/>
    <n v="5"/>
    <s v="MORTGAGE"/>
    <n v="3"/>
    <x v="1"/>
    <n v="67505"/>
    <n v="1"/>
    <n v="10500"/>
    <s v=" 36 months"/>
    <n v="1"/>
    <s v="INDIVIDUAL"/>
    <n v="1"/>
    <x v="7"/>
    <n v="6"/>
    <s v="HIGH"/>
    <n v="2"/>
    <x v="0"/>
    <n v="0"/>
    <n v="16.29"/>
    <x v="1"/>
    <n v="3"/>
    <n v="21.69"/>
    <n v="13282.04573"/>
    <n v="10500"/>
    <n v="0"/>
    <n v="370.66"/>
    <x v="1"/>
    <n v="2782.0457299999998"/>
    <n v="0"/>
    <n v="6.4290476190476191"/>
    <n v="0.15946336078797657"/>
    <n v="36"/>
    <n v="0"/>
    <x v="3"/>
  </r>
  <r>
    <n v="1362503"/>
    <x v="5"/>
    <d v="2012-06-01T00:00:00"/>
    <d v="2015-07-01T00:00:00"/>
    <n v="2"/>
    <s v="RENT"/>
    <n v="1"/>
    <x v="1"/>
    <n v="24000"/>
    <n v="1"/>
    <n v="7000"/>
    <s v=" 36 months"/>
    <n v="1"/>
    <s v="INDIVIDUAL"/>
    <n v="1"/>
    <x v="3"/>
    <n v="1"/>
    <s v="LOW"/>
    <n v="1"/>
    <x v="0"/>
    <n v="0"/>
    <n v="10.74"/>
    <x v="2"/>
    <n v="2"/>
    <n v="20.05"/>
    <n v="8215.7934100000002"/>
    <n v="7000"/>
    <n v="0"/>
    <n v="228.32"/>
    <x v="1"/>
    <n v="1215.7934100000002"/>
    <n v="0"/>
    <n v="3.4285714285714284"/>
    <n v="0.15946336078797657"/>
    <n v="36"/>
    <n v="0"/>
    <x v="3"/>
  </r>
  <r>
    <n v="1333365"/>
    <x v="5"/>
    <d v="2012-06-01T00:00:00"/>
    <d v="2015-06-01T00:00:00"/>
    <n v="10"/>
    <s v="RENT"/>
    <n v="1"/>
    <x v="1"/>
    <n v="50000"/>
    <n v="1"/>
    <n v="7500"/>
    <s v=" 36 months"/>
    <n v="1"/>
    <s v="INDIVIDUAL"/>
    <n v="1"/>
    <x v="7"/>
    <n v="6"/>
    <s v="HIGH"/>
    <n v="2"/>
    <x v="0"/>
    <n v="0"/>
    <n v="14.65"/>
    <x v="1"/>
    <n v="3"/>
    <n v="23.52"/>
    <n v="9311.1050990000003"/>
    <n v="7500"/>
    <n v="0"/>
    <n v="258.70999999999998"/>
    <x v="2"/>
    <n v="1811.1050990000003"/>
    <n v="0"/>
    <n v="6.666666666666667"/>
    <n v="0.15946336078797657"/>
    <n v="36"/>
    <n v="0"/>
    <x v="3"/>
  </r>
  <r>
    <n v="1320932"/>
    <x v="5"/>
    <d v="2012-06-01T00:00:00"/>
    <d v="2013-07-01T00:00:00"/>
    <n v="10"/>
    <s v="RENT"/>
    <n v="1"/>
    <x v="2"/>
    <n v="130000"/>
    <n v="2"/>
    <n v="4000"/>
    <s v=" 36 months"/>
    <n v="1"/>
    <s v="INDIVIDUAL"/>
    <n v="1"/>
    <x v="3"/>
    <n v="1"/>
    <s v="LOW"/>
    <n v="1"/>
    <x v="0"/>
    <n v="0"/>
    <n v="13.11"/>
    <x v="2"/>
    <n v="2"/>
    <n v="10.47"/>
    <n v="4458.1000000000004"/>
    <n v="4000"/>
    <n v="0"/>
    <n v="134.99"/>
    <x v="3"/>
    <n v="458.10000000000036"/>
    <n v="0"/>
    <n v="32.5"/>
    <n v="0.15946336078797657"/>
    <n v="36"/>
    <n v="0"/>
    <x v="1"/>
  </r>
  <r>
    <n v="1314955"/>
    <x v="5"/>
    <d v="2012-06-01T00:00:00"/>
    <d v="2016-01-01T00:00:00"/>
    <n v="6"/>
    <s v="MORTGAGE"/>
    <n v="3"/>
    <x v="2"/>
    <n v="130000"/>
    <n v="2"/>
    <n v="33000"/>
    <s v=" 60 months"/>
    <n v="2"/>
    <s v="INDIVIDUAL"/>
    <n v="1"/>
    <x v="7"/>
    <n v="6"/>
    <s v="LOW"/>
    <n v="1"/>
    <x v="0"/>
    <n v="0"/>
    <n v="13.11"/>
    <x v="2"/>
    <n v="2"/>
    <n v="13.31"/>
    <n v="32363.759999999998"/>
    <n v="21378.22"/>
    <n v="0"/>
    <n v="752.72"/>
    <x v="2"/>
    <n v="-636.2400000000016"/>
    <n v="0"/>
    <n v="3.9393939393939394"/>
    <n v="0.15946336078797657"/>
    <n v="60"/>
    <n v="0"/>
    <x v="1"/>
  </r>
  <r>
    <n v="1331181"/>
    <x v="5"/>
    <d v="2012-06-01T00:00:00"/>
    <d v="2013-11-01T00:00:00"/>
    <n v="7"/>
    <s v="MORTGAGE"/>
    <n v="3"/>
    <x v="2"/>
    <n v="200000"/>
    <n v="2"/>
    <n v="35000"/>
    <s v=" 36 months"/>
    <n v="1"/>
    <s v="INDIVIDUAL"/>
    <n v="1"/>
    <x v="4"/>
    <n v="7"/>
    <s v="LOW"/>
    <n v="1"/>
    <x v="0"/>
    <n v="0"/>
    <n v="10.74"/>
    <x v="2"/>
    <n v="2"/>
    <n v="4.3"/>
    <n v="39268.58"/>
    <n v="35000"/>
    <n v="0"/>
    <n v="1141.56"/>
    <x v="3"/>
    <n v="4268.5800000000017"/>
    <n v="0"/>
    <n v="5.7142857142857144"/>
    <n v="0.15946336078797657"/>
    <n v="36"/>
    <n v="0"/>
    <x v="2"/>
  </r>
  <r>
    <n v="1344608"/>
    <x v="5"/>
    <d v="2012-06-01T00:00:00"/>
    <d v="2015-06-01T00:00:00"/>
    <n v="4"/>
    <s v="RENT"/>
    <n v="1"/>
    <x v="1"/>
    <n v="52000"/>
    <n v="1"/>
    <n v="7700"/>
    <s v=" 36 months"/>
    <n v="1"/>
    <s v="INDIVIDUAL"/>
    <n v="1"/>
    <x v="7"/>
    <n v="6"/>
    <s v="HIGH"/>
    <n v="2"/>
    <x v="0"/>
    <n v="0"/>
    <n v="17.27"/>
    <x v="4"/>
    <n v="4"/>
    <n v="19.27"/>
    <n v="9915.3841990000001"/>
    <n v="7700"/>
    <n v="0"/>
    <n v="275.57"/>
    <x v="1"/>
    <n v="2215.3841990000001"/>
    <n v="0"/>
    <n v="6.7532467532467528"/>
    <n v="0.15946336078797657"/>
    <n v="36"/>
    <n v="0"/>
    <x v="4"/>
  </r>
  <r>
    <n v="1337852"/>
    <x v="5"/>
    <d v="2012-06-01T00:00:00"/>
    <d v="2016-01-01T00:00:00"/>
    <n v="10"/>
    <s v="RENT"/>
    <n v="1"/>
    <x v="1"/>
    <n v="69000"/>
    <n v="1"/>
    <n v="23000"/>
    <s v=" 60 months"/>
    <n v="2"/>
    <s v="INDIVIDUAL"/>
    <n v="1"/>
    <x v="7"/>
    <n v="6"/>
    <s v="HIGH"/>
    <n v="2"/>
    <x v="0"/>
    <n v="0"/>
    <n v="20.5"/>
    <x v="5"/>
    <n v="5"/>
    <n v="27.6"/>
    <n v="26474.94"/>
    <n v="13979.76"/>
    <n v="0"/>
    <n v="615.78"/>
    <x v="0"/>
    <n v="3474.9399999999987"/>
    <n v="0"/>
    <n v="3"/>
    <n v="0.15946336078797657"/>
    <n v="60"/>
    <n v="0"/>
    <x v="3"/>
  </r>
  <r>
    <n v="1345430"/>
    <x v="5"/>
    <d v="2012-06-01T00:00:00"/>
    <d v="2015-06-01T00:00:00"/>
    <n v="10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5.31"/>
    <x v="1"/>
    <n v="3"/>
    <n v="26.4"/>
    <n v="22561.270550000001"/>
    <n v="18000"/>
    <n v="0"/>
    <n v="626.72"/>
    <x v="0"/>
    <n v="4561.2705500000011"/>
    <n v="0"/>
    <n v="3.6111111111111112"/>
    <n v="0.15946336078797657"/>
    <n v="36"/>
    <n v="0"/>
    <x v="3"/>
  </r>
  <r>
    <n v="1331075"/>
    <x v="5"/>
    <d v="2012-06-01T00:00:00"/>
    <d v="2012-08-01T00:00:00"/>
    <n v="5"/>
    <s v="OWN"/>
    <n v="2"/>
    <x v="1"/>
    <n v="50000"/>
    <n v="1"/>
    <n v="2200"/>
    <s v=" 36 months"/>
    <n v="1"/>
    <s v="INDIVIDUAL"/>
    <n v="1"/>
    <x v="3"/>
    <n v="1"/>
    <s v="LOW"/>
    <n v="1"/>
    <x v="0"/>
    <n v="0"/>
    <n v="6.62"/>
    <x v="0"/>
    <n v="1"/>
    <n v="6.26"/>
    <n v="2216.58"/>
    <n v="2200"/>
    <n v="0"/>
    <n v="67.55"/>
    <x v="3"/>
    <n v="16.579999999999927"/>
    <n v="0"/>
    <n v="22.727272727272727"/>
    <n v="0.15946336078797657"/>
    <n v="36"/>
    <n v="0"/>
    <x v="0"/>
  </r>
  <r>
    <n v="1349366"/>
    <x v="5"/>
    <d v="2012-06-01T00:00:00"/>
    <d v="2015-07-01T00:00:00"/>
    <n v="10"/>
    <s v="MORTGAGE"/>
    <n v="3"/>
    <x v="2"/>
    <n v="125000"/>
    <n v="2"/>
    <n v="16000"/>
    <s v=" 36 months"/>
    <n v="1"/>
    <s v="INDIVIDUAL"/>
    <n v="1"/>
    <x v="7"/>
    <n v="6"/>
    <s v="HIGH"/>
    <n v="2"/>
    <x v="0"/>
    <n v="0"/>
    <n v="13.99"/>
    <x v="1"/>
    <n v="3"/>
    <n v="12.33"/>
    <n v="19678.266199999998"/>
    <n v="16000"/>
    <n v="0"/>
    <n v="546.77"/>
    <x v="0"/>
    <n v="3678.2661999999982"/>
    <n v="0"/>
    <n v="7.8125"/>
    <n v="0.15946336078797657"/>
    <n v="36"/>
    <n v="0"/>
    <x v="1"/>
  </r>
  <r>
    <n v="1335382"/>
    <x v="5"/>
    <d v="2012-06-01T00:00:00"/>
    <d v="2015-06-01T00:00:00"/>
    <n v="1"/>
    <s v="RENT"/>
    <n v="1"/>
    <x v="1"/>
    <n v="35000"/>
    <n v="1"/>
    <n v="3000"/>
    <s v=" 36 months"/>
    <n v="1"/>
    <s v="INDIVIDUAL"/>
    <n v="1"/>
    <x v="0"/>
    <n v="4"/>
    <s v="HIGH"/>
    <n v="2"/>
    <x v="0"/>
    <n v="0"/>
    <n v="15.81"/>
    <x v="1"/>
    <n v="3"/>
    <n v="26.33"/>
    <n v="3783.579921"/>
    <n v="3000"/>
    <n v="0"/>
    <n v="105.19"/>
    <x v="3"/>
    <n v="783.57992100000001"/>
    <n v="0"/>
    <n v="11.666666666666666"/>
    <n v="0.15946336078797657"/>
    <n v="36"/>
    <n v="0"/>
    <x v="3"/>
  </r>
  <r>
    <n v="1333778"/>
    <x v="5"/>
    <d v="2012-06-01T00:00:00"/>
    <d v="2015-06-01T00:00:00"/>
    <n v="5"/>
    <s v="RENT"/>
    <n v="1"/>
    <x v="1"/>
    <n v="53000"/>
    <n v="1"/>
    <n v="9000"/>
    <s v=" 36 months"/>
    <n v="1"/>
    <s v="INDIVIDUAL"/>
    <n v="1"/>
    <x v="3"/>
    <n v="1"/>
    <s v="LOW"/>
    <n v="1"/>
    <x v="0"/>
    <n v="0"/>
    <n v="10.74"/>
    <x v="2"/>
    <n v="2"/>
    <n v="12.73"/>
    <n v="10566.605970000001"/>
    <n v="9000"/>
    <n v="0"/>
    <n v="293.55"/>
    <x v="1"/>
    <n v="1566.6059700000005"/>
    <n v="0"/>
    <n v="5.8888888888888893"/>
    <n v="0.15946336078797657"/>
    <n v="36"/>
    <n v="0"/>
    <x v="1"/>
  </r>
  <r>
    <n v="1336104"/>
    <x v="5"/>
    <d v="2012-06-01T00:00:00"/>
    <d v="2013-04-01T00:00:00"/>
    <n v="2"/>
    <s v="RENT"/>
    <n v="1"/>
    <x v="1"/>
    <n v="73000"/>
    <n v="1"/>
    <n v="5200"/>
    <s v=" 36 months"/>
    <n v="1"/>
    <s v="INDIVIDUAL"/>
    <n v="1"/>
    <x v="3"/>
    <n v="1"/>
    <s v="HIGH"/>
    <n v="2"/>
    <x v="0"/>
    <n v="0"/>
    <n v="15.31"/>
    <x v="1"/>
    <n v="3"/>
    <n v="20.94"/>
    <n v="5796"/>
    <n v="5200"/>
    <n v="0"/>
    <n v="181.06"/>
    <x v="4"/>
    <n v="596"/>
    <n v="0"/>
    <n v="14.038461538461538"/>
    <n v="0.15946336078797657"/>
    <n v="36"/>
    <n v="0"/>
    <x v="3"/>
  </r>
  <r>
    <n v="1340568"/>
    <x v="5"/>
    <d v="2012-06-01T00:00:00"/>
    <d v="2014-08-01T00:00:00"/>
    <n v="0.5"/>
    <s v="MORTGAGE"/>
    <n v="3"/>
    <x v="1"/>
    <n v="88000"/>
    <n v="1"/>
    <n v="14400"/>
    <s v=" 36 months"/>
    <n v="1"/>
    <s v="INDIVIDUAL"/>
    <n v="1"/>
    <x v="7"/>
    <n v="6"/>
    <s v="HIGH"/>
    <n v="2"/>
    <x v="0"/>
    <n v="0"/>
    <n v="15.31"/>
    <x v="1"/>
    <n v="3"/>
    <n v="4.72"/>
    <n v="17621.40137"/>
    <n v="14400"/>
    <n v="0"/>
    <n v="501.37"/>
    <x v="0"/>
    <n v="3221.4013699999996"/>
    <n v="0"/>
    <n v="6.1111111111111107"/>
    <n v="0.15946336078797657"/>
    <n v="36"/>
    <n v="0"/>
    <x v="2"/>
  </r>
  <r>
    <n v="1360321"/>
    <x v="5"/>
    <d v="2012-06-01T00:00:00"/>
    <d v="2015-07-01T00:00:00"/>
    <n v="10"/>
    <s v="MORTGAGE"/>
    <n v="3"/>
    <x v="1"/>
    <n v="78000"/>
    <n v="1"/>
    <n v="4800"/>
    <s v=" 36 months"/>
    <n v="1"/>
    <s v="INDIVIDUAL"/>
    <n v="1"/>
    <x v="7"/>
    <n v="6"/>
    <s v="HIGH"/>
    <n v="2"/>
    <x v="0"/>
    <n v="0"/>
    <n v="15.81"/>
    <x v="1"/>
    <n v="3"/>
    <n v="7.03"/>
    <n v="6053.5955190000004"/>
    <n v="4800"/>
    <n v="0"/>
    <n v="168.31"/>
    <x v="3"/>
    <n v="1253.5955190000004"/>
    <n v="0"/>
    <n v="16.25"/>
    <n v="0.15946336078797657"/>
    <n v="36"/>
    <n v="0"/>
    <x v="0"/>
  </r>
  <r>
    <n v="1351955"/>
    <x v="5"/>
    <d v="2012-06-01T00:00:00"/>
    <d v="2015-06-01T00:00:00"/>
    <n v="1"/>
    <s v="MORTGAGE"/>
    <n v="3"/>
    <x v="1"/>
    <n v="48000"/>
    <n v="1"/>
    <n v="10000"/>
    <s v=" 36 months"/>
    <n v="1"/>
    <s v="INDIVIDUAL"/>
    <n v="1"/>
    <x v="3"/>
    <n v="1"/>
    <s v="LOW"/>
    <n v="1"/>
    <x v="0"/>
    <n v="0"/>
    <n v="10.74"/>
    <x v="2"/>
    <n v="2"/>
    <n v="10.83"/>
    <n v="11739.013209999999"/>
    <n v="10000"/>
    <n v="0"/>
    <n v="326.16000000000003"/>
    <x v="4"/>
    <n v="1739.0132099999992"/>
    <n v="0"/>
    <n v="4.8"/>
    <n v="0.15946336078797657"/>
    <n v="36"/>
    <n v="0"/>
    <x v="1"/>
  </r>
  <r>
    <n v="1357996"/>
    <x v="5"/>
    <d v="2012-06-01T00:00:00"/>
    <d v="2015-07-01T00:00:00"/>
    <n v="4"/>
    <s v="RENT"/>
    <n v="1"/>
    <x v="1"/>
    <n v="78000"/>
    <n v="1"/>
    <n v="20000"/>
    <s v=" 36 months"/>
    <n v="1"/>
    <s v="INDIVIDUAL"/>
    <n v="1"/>
    <x v="7"/>
    <n v="6"/>
    <s v="HIGH"/>
    <n v="2"/>
    <x v="0"/>
    <n v="0"/>
    <n v="13.67"/>
    <x v="2"/>
    <n v="2"/>
    <n v="14.8"/>
    <n v="24491.343580000001"/>
    <n v="20000"/>
    <n v="0"/>
    <n v="680.36"/>
    <x v="4"/>
    <n v="4491.3435800000007"/>
    <n v="0"/>
    <n v="3.9"/>
    <n v="0.15946336078797657"/>
    <n v="36"/>
    <n v="0"/>
    <x v="1"/>
  </r>
  <r>
    <n v="1286041"/>
    <x v="5"/>
    <d v="2012-06-01T00:00:00"/>
    <d v="2015-12-01T00:00:00"/>
    <n v="0.5"/>
    <s v="RENT"/>
    <n v="1"/>
    <x v="1"/>
    <n v="52000"/>
    <n v="1"/>
    <n v="16000"/>
    <s v=" 60 months"/>
    <n v="2"/>
    <s v="INDIVIDUAL"/>
    <n v="1"/>
    <x v="7"/>
    <n v="6"/>
    <s v="HIGH"/>
    <n v="2"/>
    <x v="0"/>
    <n v="0"/>
    <n v="21.48"/>
    <x v="5"/>
    <n v="5"/>
    <n v="18.440000000000001"/>
    <n v="25126.27"/>
    <n v="16000"/>
    <n v="0"/>
    <n v="437.19"/>
    <x v="4"/>
    <n v="9126.27"/>
    <n v="0"/>
    <n v="3.25"/>
    <n v="0.15946336078797657"/>
    <n v="60"/>
    <n v="0"/>
    <x v="4"/>
  </r>
  <r>
    <n v="1340073"/>
    <x v="5"/>
    <d v="2012-06-01T00:00:00"/>
    <d v="2015-05-01T00:00:00"/>
    <n v="4"/>
    <s v="RENT"/>
    <n v="1"/>
    <x v="1"/>
    <n v="45000"/>
    <n v="1"/>
    <n v="3000"/>
    <s v=" 36 months"/>
    <n v="1"/>
    <s v="INDIVIDUAL"/>
    <n v="1"/>
    <x v="0"/>
    <n v="4"/>
    <s v="HIGH"/>
    <n v="2"/>
    <x v="0"/>
    <n v="0"/>
    <n v="13.99"/>
    <x v="1"/>
    <n v="3"/>
    <n v="22.76"/>
    <n v="3688.590541"/>
    <n v="3000"/>
    <n v="0"/>
    <n v="102.52"/>
    <x v="1"/>
    <n v="688.59054100000003"/>
    <n v="0"/>
    <n v="15"/>
    <n v="0.15946336078797657"/>
    <n v="36"/>
    <n v="0"/>
    <x v="3"/>
  </r>
  <r>
    <n v="1343273"/>
    <x v="5"/>
    <d v="2012-06-01T00:00:00"/>
    <d v="2015-05-01T00:00:00"/>
    <n v="3"/>
    <s v="MORTGAGE"/>
    <n v="3"/>
    <x v="1"/>
    <n v="60000"/>
    <n v="1"/>
    <n v="17400"/>
    <s v=" 60 months"/>
    <n v="2"/>
    <s v="INDIVIDUAL"/>
    <n v="1"/>
    <x v="7"/>
    <n v="6"/>
    <s v="HIGH"/>
    <n v="2"/>
    <x v="1"/>
    <n v="1"/>
    <n v="18.55"/>
    <x v="4"/>
    <n v="4"/>
    <n v="4.16"/>
    <n v="15647.45"/>
    <n v="8183.14"/>
    <n v="10.4"/>
    <n v="447.07"/>
    <x v="4"/>
    <n v="-1752.5499999999993"/>
    <n v="1"/>
    <n v="3.4482758620689653"/>
    <n v="0.15946336078797657"/>
    <n v="60"/>
    <n v="5.9770114942528743E-4"/>
    <x v="2"/>
  </r>
  <r>
    <n v="1336213"/>
    <x v="5"/>
    <d v="2012-06-01T00:00:00"/>
    <d v="2014-04-01T00:00:00"/>
    <n v="0.5"/>
    <s v="RENT"/>
    <n v="1"/>
    <x v="1"/>
    <n v="54000"/>
    <n v="1"/>
    <n v="5000"/>
    <s v=" 36 months"/>
    <n v="1"/>
    <s v="INDIVIDUAL"/>
    <n v="1"/>
    <x v="3"/>
    <n v="1"/>
    <s v="LOW"/>
    <n v="1"/>
    <x v="1"/>
    <n v="1"/>
    <n v="8.9"/>
    <x v="0"/>
    <n v="1"/>
    <n v="1.89"/>
    <n v="3492.94"/>
    <n v="2887.54"/>
    <n v="10.6"/>
    <n v="158.77000000000001"/>
    <x v="2"/>
    <n v="-1507.06"/>
    <n v="1"/>
    <n v="10.8"/>
    <n v="0.15946336078797657"/>
    <n v="36"/>
    <n v="2.1199999999999999E-3"/>
    <x v="2"/>
  </r>
  <r>
    <n v="1323030"/>
    <x v="5"/>
    <d v="2012-06-01T00:00:00"/>
    <d v="2012-07-01T00:00:00"/>
    <n v="10"/>
    <s v="RENT"/>
    <n v="1"/>
    <x v="1"/>
    <n v="90000"/>
    <n v="1"/>
    <n v="23000"/>
    <s v=" 36 months"/>
    <n v="1"/>
    <s v="INDIVIDUAL"/>
    <n v="1"/>
    <x v="7"/>
    <n v="6"/>
    <s v="LOW"/>
    <n v="1"/>
    <x v="0"/>
    <n v="0"/>
    <n v="12.12"/>
    <x v="2"/>
    <n v="2"/>
    <n v="24.32"/>
    <n v="23232.66"/>
    <n v="23000"/>
    <n v="0"/>
    <n v="765.25"/>
    <x v="1"/>
    <n v="232.65999999999985"/>
    <n v="0"/>
    <n v="3.9130434782608696"/>
    <n v="0.15946336078797657"/>
    <n v="36"/>
    <n v="0"/>
    <x v="3"/>
  </r>
  <r>
    <n v="1347587"/>
    <x v="5"/>
    <d v="2012-06-01T00:00:00"/>
    <d v="2013-11-01T00:00:00"/>
    <n v="4"/>
    <s v="MORTGAGE"/>
    <n v="3"/>
    <x v="2"/>
    <n v="117000"/>
    <n v="2"/>
    <n v="31000"/>
    <s v=" 36 months"/>
    <n v="1"/>
    <s v="INDIVIDUAL"/>
    <n v="1"/>
    <x v="7"/>
    <n v="6"/>
    <s v="HIGH"/>
    <n v="2"/>
    <x v="0"/>
    <n v="0"/>
    <n v="18.55"/>
    <x v="4"/>
    <n v="4"/>
    <n v="28.36"/>
    <n v="37355.910000000003"/>
    <n v="31000"/>
    <n v="0"/>
    <n v="1129.3"/>
    <x v="0"/>
    <n v="6355.9100000000035"/>
    <n v="0"/>
    <n v="3.774193548387097"/>
    <n v="0.15946336078797657"/>
    <n v="36"/>
    <n v="0"/>
    <x v="3"/>
  </r>
  <r>
    <n v="1350451"/>
    <x v="5"/>
    <d v="2012-06-01T00:00:00"/>
    <d v="2015-01-01T00:00:00"/>
    <n v="1"/>
    <s v="RENT"/>
    <n v="1"/>
    <x v="1"/>
    <n v="30000"/>
    <n v="1"/>
    <n v="13000"/>
    <s v=" 36 months"/>
    <n v="1"/>
    <s v="INDIVIDUAL"/>
    <n v="1"/>
    <x v="7"/>
    <n v="6"/>
    <s v="HIGH"/>
    <n v="2"/>
    <x v="0"/>
    <n v="0"/>
    <n v="13.99"/>
    <x v="1"/>
    <n v="3"/>
    <n v="26.31"/>
    <n v="15921.84103"/>
    <n v="13000"/>
    <n v="0"/>
    <n v="444.25"/>
    <x v="3"/>
    <n v="2921.8410299999996"/>
    <n v="0"/>
    <n v="2.3076923076923075"/>
    <n v="0.15946336078797657"/>
    <n v="36"/>
    <n v="0"/>
    <x v="3"/>
  </r>
  <r>
    <n v="1323212"/>
    <x v="5"/>
    <d v="2012-06-01T00:00:00"/>
    <d v="2015-06-01T00:00:00"/>
    <n v="2"/>
    <s v="RENT"/>
    <n v="1"/>
    <x v="1"/>
    <n v="20000"/>
    <n v="1"/>
    <n v="7750"/>
    <s v=" 36 months"/>
    <n v="1"/>
    <s v="INDIVIDUAL"/>
    <n v="1"/>
    <x v="7"/>
    <n v="6"/>
    <s v="HIGH"/>
    <n v="2"/>
    <x v="0"/>
    <n v="0"/>
    <n v="14.65"/>
    <x v="1"/>
    <n v="3"/>
    <n v="13.98"/>
    <n v="9621.2572029999992"/>
    <n v="7750"/>
    <n v="0"/>
    <n v="267.33"/>
    <x v="3"/>
    <n v="1871.2572029999992"/>
    <n v="0"/>
    <n v="2.5806451612903225"/>
    <n v="0.15946336078797657"/>
    <n v="36"/>
    <n v="0"/>
    <x v="1"/>
  </r>
  <r>
    <n v="1316396"/>
    <x v="5"/>
    <d v="2012-06-01T00:00:00"/>
    <d v="2013-09-01T00:00:00"/>
    <n v="0.5"/>
    <s v="RENT"/>
    <n v="1"/>
    <x v="1"/>
    <n v="30000"/>
    <n v="1"/>
    <n v="9000"/>
    <s v=" 36 months"/>
    <n v="1"/>
    <s v="INDIVIDUAL"/>
    <n v="1"/>
    <x v="3"/>
    <n v="1"/>
    <s v="HIGH"/>
    <n v="2"/>
    <x v="0"/>
    <n v="0"/>
    <n v="14.65"/>
    <x v="1"/>
    <n v="3"/>
    <n v="14.36"/>
    <n v="10374.99"/>
    <n v="9000"/>
    <n v="0"/>
    <n v="310.45"/>
    <x v="1"/>
    <n v="1374.9899999999998"/>
    <n v="0"/>
    <n v="3.3333333333333335"/>
    <n v="0.15946336078797657"/>
    <n v="36"/>
    <n v="0"/>
    <x v="1"/>
  </r>
  <r>
    <n v="1357677"/>
    <x v="5"/>
    <d v="2012-06-01T00:00:00"/>
    <d v="2014-06-01T00:00:00"/>
    <n v="1"/>
    <s v="RENT"/>
    <n v="1"/>
    <x v="1"/>
    <n v="35700"/>
    <n v="1"/>
    <n v="6000"/>
    <s v=" 36 months"/>
    <n v="1"/>
    <s v="INDIVIDUAL"/>
    <n v="1"/>
    <x v="7"/>
    <n v="6"/>
    <s v="LOW"/>
    <n v="1"/>
    <x v="0"/>
    <n v="0"/>
    <n v="12.12"/>
    <x v="2"/>
    <n v="2"/>
    <n v="21.68"/>
    <n v="6949.4456499999997"/>
    <n v="6000"/>
    <n v="0"/>
    <n v="199.63"/>
    <x v="0"/>
    <n v="949.44564999999966"/>
    <n v="0"/>
    <n v="5.95"/>
    <n v="0.15946336078797657"/>
    <n v="36"/>
    <n v="0"/>
    <x v="3"/>
  </r>
  <r>
    <n v="1333311"/>
    <x v="5"/>
    <d v="2012-06-01T00:00:00"/>
    <d v="2014-02-01T00:00:00"/>
    <n v="7"/>
    <s v="MORTGAGE"/>
    <n v="3"/>
    <x v="1"/>
    <n v="75000"/>
    <n v="1"/>
    <n v="14400"/>
    <s v=" 36 months"/>
    <n v="1"/>
    <s v="INDIVIDUAL"/>
    <n v="1"/>
    <x v="7"/>
    <n v="6"/>
    <s v="LOW"/>
    <n v="1"/>
    <x v="0"/>
    <n v="0"/>
    <n v="12.12"/>
    <x v="2"/>
    <n v="2"/>
    <n v="17.329999999999998"/>
    <n v="16625.13"/>
    <n v="14400"/>
    <n v="0"/>
    <n v="479.12"/>
    <x v="2"/>
    <n v="2225.130000000001"/>
    <n v="0"/>
    <n v="5.208333333333333"/>
    <n v="0.15946336078797657"/>
    <n v="36"/>
    <n v="0"/>
    <x v="4"/>
  </r>
  <r>
    <n v="1327614"/>
    <x v="5"/>
    <d v="2012-06-01T00:00:00"/>
    <d v="2015-06-01T00:00:00"/>
    <n v="1"/>
    <s v="RENT"/>
    <n v="1"/>
    <x v="2"/>
    <n v="170000"/>
    <n v="2"/>
    <n v="15000"/>
    <s v=" 36 months"/>
    <n v="1"/>
    <s v="INDIVIDUAL"/>
    <n v="1"/>
    <x v="7"/>
    <n v="6"/>
    <s v="HIGH"/>
    <n v="2"/>
    <x v="0"/>
    <n v="0"/>
    <n v="16.29"/>
    <x v="1"/>
    <n v="3"/>
    <n v="1.28"/>
    <n v="19060.250690000001"/>
    <n v="15000"/>
    <n v="0"/>
    <n v="529.51"/>
    <x v="0"/>
    <n v="4060.2506900000008"/>
    <n v="0"/>
    <n v="11.333333333333334"/>
    <n v="0.15946336078797657"/>
    <n v="36"/>
    <n v="0"/>
    <x v="2"/>
  </r>
  <r>
    <n v="1364734"/>
    <x v="5"/>
    <d v="2012-06-01T00:00:00"/>
    <d v="2015-06-01T00:00:00"/>
    <n v="10"/>
    <s v="RENT"/>
    <n v="1"/>
    <x v="1"/>
    <n v="78000"/>
    <n v="1"/>
    <n v="7500"/>
    <s v=" 36 months"/>
    <n v="1"/>
    <s v="INDIVIDUAL"/>
    <n v="1"/>
    <x v="7"/>
    <n v="6"/>
    <s v="HIGH"/>
    <n v="2"/>
    <x v="0"/>
    <n v="0"/>
    <n v="18.55"/>
    <x v="4"/>
    <n v="4"/>
    <n v="21.14"/>
    <n v="9472.3763949999993"/>
    <n v="7500"/>
    <n v="0"/>
    <n v="284.33"/>
    <x v="3"/>
    <n v="1972.3763949999993"/>
    <n v="0"/>
    <n v="10.4"/>
    <n v="0.15946336078797657"/>
    <n v="36"/>
    <n v="0"/>
    <x v="3"/>
  </r>
  <r>
    <n v="1336811"/>
    <x v="5"/>
    <d v="2012-06-01T00:00:00"/>
    <d v="2013-05-01T00:00:00"/>
    <n v="6"/>
    <s v="RENT"/>
    <n v="1"/>
    <x v="1"/>
    <n v="50000"/>
    <n v="1"/>
    <n v="4000"/>
    <s v=" 36 months"/>
    <n v="1"/>
    <s v="INDIVIDUAL"/>
    <n v="1"/>
    <x v="7"/>
    <n v="6"/>
    <s v="HIGH"/>
    <n v="2"/>
    <x v="0"/>
    <n v="0"/>
    <n v="15.81"/>
    <x v="1"/>
    <n v="3"/>
    <n v="19.27"/>
    <n v="4512.87"/>
    <n v="4000"/>
    <n v="0"/>
    <n v="140.26"/>
    <x v="0"/>
    <n v="512.86999999999989"/>
    <n v="0"/>
    <n v="12.5"/>
    <n v="0.15946336078797657"/>
    <n v="36"/>
    <n v="0"/>
    <x v="4"/>
  </r>
  <r>
    <n v="1297209"/>
    <x v="5"/>
    <d v="2012-06-01T00:00:00"/>
    <d v="2015-12-01T00:00:00"/>
    <n v="1"/>
    <s v="OWN"/>
    <n v="2"/>
    <x v="1"/>
    <n v="36000"/>
    <n v="1"/>
    <n v="16000"/>
    <s v=" 60 months"/>
    <n v="2"/>
    <s v="INDIVIDUAL"/>
    <n v="1"/>
    <x v="4"/>
    <n v="7"/>
    <s v="HIGH"/>
    <n v="2"/>
    <x v="1"/>
    <n v="1"/>
    <n v="18.55"/>
    <x v="4"/>
    <n v="4"/>
    <n v="24.4"/>
    <n v="17250.400000000001"/>
    <n v="9576.31"/>
    <n v="0"/>
    <n v="411.1"/>
    <x v="0"/>
    <n v="1250.4000000000015"/>
    <n v="1"/>
    <n v="2.25"/>
    <n v="0.15946336078797657"/>
    <n v="60"/>
    <n v="0"/>
    <x v="3"/>
  </r>
  <r>
    <n v="1315240"/>
    <x v="5"/>
    <d v="2012-06-01T00:00:00"/>
    <d v="2014-01-01T00:00:00"/>
    <n v="6"/>
    <s v="MORTGAGE"/>
    <n v="3"/>
    <x v="0"/>
    <n v="250000"/>
    <n v="3"/>
    <n v="30000"/>
    <s v=" 60 months"/>
    <n v="2"/>
    <s v="INDIVIDUAL"/>
    <n v="1"/>
    <x v="7"/>
    <n v="6"/>
    <s v="HIGH"/>
    <n v="2"/>
    <x v="1"/>
    <n v="1"/>
    <n v="23.26"/>
    <x v="3"/>
    <n v="6"/>
    <n v="5.97"/>
    <n v="16192.1"/>
    <n v="2331.1799999999998"/>
    <n v="3902.26"/>
    <n v="850.21"/>
    <x v="3"/>
    <n v="-13807.9"/>
    <n v="1"/>
    <n v="8.3333333333333339"/>
    <n v="0.15946336078797657"/>
    <n v="60"/>
    <n v="0.13007533333333335"/>
    <x v="0"/>
  </r>
  <r>
    <n v="1309928"/>
    <x v="5"/>
    <d v="2012-06-01T00:00:00"/>
    <d v="2014-02-01T00:00:00"/>
    <n v="10"/>
    <s v="RENT"/>
    <n v="1"/>
    <x v="1"/>
    <n v="72000"/>
    <n v="1"/>
    <n v="20000"/>
    <s v=" 36 months"/>
    <n v="1"/>
    <s v="INDIVIDUAL"/>
    <n v="1"/>
    <x v="7"/>
    <n v="6"/>
    <s v="LOW"/>
    <n v="1"/>
    <x v="0"/>
    <n v="0"/>
    <n v="12.12"/>
    <x v="2"/>
    <n v="2"/>
    <n v="23.39"/>
    <n v="23093.07242"/>
    <n v="20000"/>
    <n v="0"/>
    <n v="665.44"/>
    <x v="1"/>
    <n v="3093.0724200000004"/>
    <n v="0"/>
    <n v="3.6"/>
    <n v="0.15946336078797657"/>
    <n v="36"/>
    <n v="0"/>
    <x v="3"/>
  </r>
  <r>
    <n v="1343976"/>
    <x v="5"/>
    <d v="2012-06-01T00:00:00"/>
    <d v="2014-12-01T00:00:00"/>
    <n v="10"/>
    <s v="MORTGAGE"/>
    <n v="3"/>
    <x v="1"/>
    <n v="87000"/>
    <n v="1"/>
    <n v="30000"/>
    <s v=" 36 months"/>
    <n v="1"/>
    <s v="INDIVIDUAL"/>
    <n v="1"/>
    <x v="3"/>
    <n v="1"/>
    <s v="HIGH"/>
    <n v="2"/>
    <x v="1"/>
    <n v="1"/>
    <n v="18.25"/>
    <x v="4"/>
    <n v="4"/>
    <n v="21.28"/>
    <n v="32709.93"/>
    <n v="22883.39"/>
    <n v="1024.0999999999999"/>
    <n v="1088.3399999999999"/>
    <x v="3"/>
    <n v="2709.9300000000003"/>
    <n v="1"/>
    <n v="2.9"/>
    <n v="0.15946336078797657"/>
    <n v="36"/>
    <n v="3.4136666666666662E-2"/>
    <x v="3"/>
  </r>
  <r>
    <n v="1318162"/>
    <x v="5"/>
    <d v="2012-06-01T00:00:00"/>
    <d v="2015-02-01T00:00:00"/>
    <n v="10"/>
    <s v="MORTGAGE"/>
    <n v="3"/>
    <x v="2"/>
    <n v="145000"/>
    <n v="2"/>
    <n v="10000"/>
    <s v=" 36 months"/>
    <n v="1"/>
    <s v="INDIVIDUAL"/>
    <n v="1"/>
    <x v="4"/>
    <n v="7"/>
    <s v="HIGH"/>
    <n v="2"/>
    <x v="0"/>
    <n v="0"/>
    <n v="13.99"/>
    <x v="1"/>
    <n v="3"/>
    <n v="13.39"/>
    <n v="12272.13386"/>
    <n v="10000"/>
    <n v="0"/>
    <n v="341.73"/>
    <x v="3"/>
    <n v="2272.1338599999999"/>
    <n v="0"/>
    <n v="14.5"/>
    <n v="0.15946336078797657"/>
    <n v="36"/>
    <n v="0"/>
    <x v="1"/>
  </r>
  <r>
    <n v="1332610"/>
    <x v="5"/>
    <d v="2012-06-01T00:00:00"/>
    <d v="2015-01-01T00:00:00"/>
    <n v="10"/>
    <s v="RENT"/>
    <n v="1"/>
    <x v="1"/>
    <n v="49000"/>
    <n v="1"/>
    <n v="13000"/>
    <s v=" 36 months"/>
    <n v="1"/>
    <s v="INDIVIDUAL"/>
    <n v="1"/>
    <x v="7"/>
    <n v="6"/>
    <s v="HIGH"/>
    <n v="2"/>
    <x v="0"/>
    <n v="0"/>
    <n v="17.989999999999998"/>
    <x v="4"/>
    <n v="4"/>
    <n v="21.79"/>
    <n v="16841.588650000002"/>
    <n v="13000"/>
    <n v="0"/>
    <n v="469.92"/>
    <x v="2"/>
    <n v="3841.5886500000015"/>
    <n v="0"/>
    <n v="3.7692307692307692"/>
    <n v="0.15946336078797657"/>
    <n v="36"/>
    <n v="0"/>
    <x v="3"/>
  </r>
  <r>
    <n v="1362928"/>
    <x v="5"/>
    <d v="2012-06-01T00:00:00"/>
    <d v="2015-04-01T00:00:00"/>
    <n v="6.05"/>
    <s v="OWN"/>
    <n v="2"/>
    <x v="1"/>
    <n v="20000"/>
    <n v="1"/>
    <n v="2600"/>
    <s v=" 36 months"/>
    <n v="1"/>
    <s v="INDIVIDUAL"/>
    <n v="1"/>
    <x v="3"/>
    <n v="1"/>
    <s v="LOW"/>
    <n v="1"/>
    <x v="0"/>
    <n v="0"/>
    <n v="10.74"/>
    <x v="2"/>
    <n v="2"/>
    <n v="28.08"/>
    <n v="3049.1753250000002"/>
    <n v="2600"/>
    <n v="0"/>
    <n v="84.81"/>
    <x v="1"/>
    <n v="449.17532500000016"/>
    <n v="0"/>
    <n v="7.6923076923076925"/>
    <n v="0.15946336078797657"/>
    <n v="36"/>
    <n v="0"/>
    <x v="3"/>
  </r>
  <r>
    <n v="1344369"/>
    <x v="5"/>
    <d v="2012-06-01T00:00:00"/>
    <d v="2013-12-01T00:00:00"/>
    <n v="4"/>
    <s v="MORTGAGE"/>
    <n v="3"/>
    <x v="2"/>
    <n v="152000"/>
    <n v="2"/>
    <n v="35000"/>
    <s v=" 60 months"/>
    <n v="2"/>
    <s v="INDIVIDUAL"/>
    <n v="1"/>
    <x v="7"/>
    <n v="6"/>
    <s v="HIGH"/>
    <n v="2"/>
    <x v="1"/>
    <n v="1"/>
    <n v="20.5"/>
    <x v="5"/>
    <n v="5"/>
    <n v="13.48"/>
    <n v="19174.98"/>
    <n v="6161.28"/>
    <n v="4184.38"/>
    <n v="937.06"/>
    <x v="4"/>
    <n v="-15825.02"/>
    <n v="1"/>
    <n v="4.3428571428571425"/>
    <n v="0.15946336078797657"/>
    <n v="60"/>
    <n v="0.11955371428571429"/>
    <x v="1"/>
  </r>
  <r>
    <n v="1339495"/>
    <x v="5"/>
    <d v="2012-06-01T00:00:00"/>
    <d v="2014-03-01T00:00:00"/>
    <n v="10"/>
    <s v="MORTGAGE"/>
    <n v="3"/>
    <x v="2"/>
    <n v="110000"/>
    <n v="2"/>
    <n v="15000"/>
    <s v=" 36 months"/>
    <n v="1"/>
    <s v="INDIVIDUAL"/>
    <n v="1"/>
    <x v="7"/>
    <n v="6"/>
    <s v="HIGH"/>
    <n v="2"/>
    <x v="1"/>
    <n v="1"/>
    <n v="13.99"/>
    <x v="1"/>
    <n v="3"/>
    <n v="33.28"/>
    <n v="12477.07"/>
    <n v="7974.22"/>
    <n v="1692.73"/>
    <n v="512.6"/>
    <x v="0"/>
    <n v="-2522.9300000000003"/>
    <n v="1"/>
    <n v="7.333333333333333"/>
    <n v="0.15946336078797657"/>
    <n v="36"/>
    <n v="0.11284866666666667"/>
    <x v="3"/>
  </r>
  <r>
    <n v="1335453"/>
    <x v="5"/>
    <d v="2012-06-01T00:00:00"/>
    <d v="2015-07-01T00:00:00"/>
    <n v="1"/>
    <s v="RENT"/>
    <n v="1"/>
    <x v="1"/>
    <n v="30100"/>
    <n v="1"/>
    <n v="2500"/>
    <s v=" 36 months"/>
    <n v="1"/>
    <s v="INDIVIDUAL"/>
    <n v="1"/>
    <x v="8"/>
    <n v="10"/>
    <s v="LOW"/>
    <n v="1"/>
    <x v="0"/>
    <n v="0"/>
    <n v="13.11"/>
    <x v="2"/>
    <n v="2"/>
    <n v="13.67"/>
    <n v="3036.5966840000001"/>
    <n v="2500"/>
    <n v="0"/>
    <n v="84.37"/>
    <x v="3"/>
    <n v="536.5966840000001"/>
    <n v="0"/>
    <n v="12.04"/>
    <n v="0.15946336078797657"/>
    <n v="36"/>
    <n v="0"/>
    <x v="1"/>
  </r>
  <r>
    <n v="1364257"/>
    <x v="5"/>
    <d v="2012-06-01T00:00:00"/>
    <d v="2015-07-01T00:00:00"/>
    <n v="10"/>
    <s v="MORTGAGE"/>
    <n v="3"/>
    <x v="2"/>
    <n v="170000"/>
    <n v="2"/>
    <n v="25000"/>
    <s v=" 36 months"/>
    <n v="1"/>
    <s v="INDIVIDUAL"/>
    <n v="1"/>
    <x v="3"/>
    <n v="1"/>
    <s v="HIGH"/>
    <n v="2"/>
    <x v="0"/>
    <n v="0"/>
    <n v="19.989999999999998"/>
    <x v="5"/>
    <n v="5"/>
    <n v="12.08"/>
    <n v="33434.241909999997"/>
    <n v="25000"/>
    <n v="0"/>
    <n v="928.97"/>
    <x v="1"/>
    <n v="8434.241909999997"/>
    <n v="0"/>
    <n v="6.8"/>
    <n v="0.15946336078797657"/>
    <n v="36"/>
    <n v="0"/>
    <x v="1"/>
  </r>
  <r>
    <n v="1304294"/>
    <x v="5"/>
    <d v="2012-06-01T00:00:00"/>
    <d v="2015-06-01T00:00:00"/>
    <n v="0.5"/>
    <s v="RENT"/>
    <n v="1"/>
    <x v="1"/>
    <n v="64000"/>
    <n v="1"/>
    <n v="16000"/>
    <s v=" 36 months"/>
    <n v="1"/>
    <s v="INDIVIDUAL"/>
    <n v="1"/>
    <x v="7"/>
    <n v="6"/>
    <s v="HIGH"/>
    <n v="2"/>
    <x v="0"/>
    <n v="0"/>
    <n v="16.29"/>
    <x v="1"/>
    <n v="3"/>
    <n v="21.6"/>
    <n v="20331.249680000001"/>
    <n v="16000"/>
    <n v="0"/>
    <n v="564.80999999999995"/>
    <x v="3"/>
    <n v="4331.2496800000008"/>
    <n v="0"/>
    <n v="4"/>
    <n v="0.15946336078797657"/>
    <n v="36"/>
    <n v="0"/>
    <x v="3"/>
  </r>
  <r>
    <n v="1279873"/>
    <x v="5"/>
    <d v="2012-06-01T00:00:00"/>
    <d v="2016-01-01T00:00:00"/>
    <n v="10"/>
    <s v="MORTGAGE"/>
    <n v="3"/>
    <x v="2"/>
    <n v="118000"/>
    <n v="2"/>
    <n v="35000"/>
    <s v=" 60 months"/>
    <n v="2"/>
    <s v="INDIVIDUAL"/>
    <n v="1"/>
    <x v="7"/>
    <n v="6"/>
    <s v="HIGH"/>
    <n v="2"/>
    <x v="0"/>
    <n v="0"/>
    <n v="21.97"/>
    <x v="5"/>
    <n v="5"/>
    <n v="24.18"/>
    <n v="40755.79"/>
    <n v="20298.96"/>
    <n v="0"/>
    <n v="966.07"/>
    <x v="4"/>
    <n v="5755.7900000000009"/>
    <n v="0"/>
    <n v="3.3714285714285714"/>
    <n v="0.15946336078797657"/>
    <n v="60"/>
    <n v="0"/>
    <x v="3"/>
  </r>
  <r>
    <n v="1333224"/>
    <x v="5"/>
    <d v="2012-06-01T00:00:00"/>
    <d v="2014-11-01T00:00:00"/>
    <n v="7"/>
    <s v="MORTGAGE"/>
    <n v="3"/>
    <x v="1"/>
    <n v="40000"/>
    <n v="1"/>
    <n v="5075"/>
    <s v=" 36 months"/>
    <n v="1"/>
    <s v="INDIVIDUAL"/>
    <n v="1"/>
    <x v="7"/>
    <n v="6"/>
    <s v="HIGH"/>
    <n v="2"/>
    <x v="0"/>
    <n v="0"/>
    <n v="13.99"/>
    <x v="1"/>
    <n v="3"/>
    <n v="31.71"/>
    <n v="6186.6643549999999"/>
    <n v="5075"/>
    <n v="0"/>
    <n v="173.43"/>
    <x v="0"/>
    <n v="1111.6643549999999"/>
    <n v="0"/>
    <n v="7.8817733990147785"/>
    <n v="0.15946336078797657"/>
    <n v="36"/>
    <n v="0"/>
    <x v="3"/>
  </r>
  <r>
    <n v="1342129"/>
    <x v="5"/>
    <d v="2012-06-01T00:00:00"/>
    <d v="2015-02-01T00:00:00"/>
    <n v="6.05"/>
    <s v="RENT"/>
    <n v="1"/>
    <x v="1"/>
    <n v="22000"/>
    <n v="1"/>
    <n v="2800"/>
    <s v=" 36 months"/>
    <n v="1"/>
    <s v="INDIVIDUAL"/>
    <n v="1"/>
    <x v="3"/>
    <n v="1"/>
    <s v="HIGH"/>
    <n v="2"/>
    <x v="0"/>
    <n v="0"/>
    <n v="13.67"/>
    <x v="2"/>
    <n v="2"/>
    <n v="29.89"/>
    <n v="3433.5176080000001"/>
    <n v="2800"/>
    <n v="0"/>
    <n v="95.25"/>
    <x v="0"/>
    <n v="633.51760800000011"/>
    <n v="0"/>
    <n v="7.8571428571428568"/>
    <n v="0.15946336078797657"/>
    <n v="36"/>
    <n v="0"/>
    <x v="3"/>
  </r>
  <r>
    <n v="1306207"/>
    <x v="5"/>
    <d v="2012-06-01T00:00:00"/>
    <d v="2015-07-01T00:00:00"/>
    <n v="1"/>
    <s v="MORTGAGE"/>
    <n v="3"/>
    <x v="2"/>
    <n v="130000"/>
    <n v="2"/>
    <n v="20000"/>
    <s v=" 36 months"/>
    <n v="1"/>
    <s v="INDIVIDUAL"/>
    <n v="1"/>
    <x v="7"/>
    <n v="6"/>
    <s v="HIGH"/>
    <n v="2"/>
    <x v="0"/>
    <n v="0"/>
    <n v="19.22"/>
    <x v="4"/>
    <n v="4"/>
    <n v="8.57"/>
    <n v="26518.776620000001"/>
    <n v="20000"/>
    <n v="0"/>
    <n v="735.35"/>
    <x v="4"/>
    <n v="6518.7766200000005"/>
    <n v="0"/>
    <n v="6.5"/>
    <n v="0.15946336078797657"/>
    <n v="36"/>
    <n v="0"/>
    <x v="0"/>
  </r>
  <r>
    <n v="1353667"/>
    <x v="5"/>
    <d v="2012-06-01T00:00:00"/>
    <d v="2013-09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1"/>
    <n v="1"/>
    <n v="14.65"/>
    <x v="1"/>
    <n v="3"/>
    <n v="12.87"/>
    <n v="15630.03"/>
    <n v="6050.07"/>
    <n v="4064.21"/>
    <n v="826.24"/>
    <x v="3"/>
    <n v="-19369.97"/>
    <n v="1"/>
    <n v="3.4285714285714284"/>
    <n v="0.15946336078797657"/>
    <n v="60"/>
    <n v="0.11612028571428572"/>
    <x v="1"/>
  </r>
  <r>
    <n v="1109667"/>
    <x v="5"/>
    <d v="2012-06-01T00:00:00"/>
    <d v="2013-10-01T00:00:00"/>
    <n v="4"/>
    <s v="RENT"/>
    <n v="1"/>
    <x v="1"/>
    <n v="26000"/>
    <n v="1"/>
    <n v="5375"/>
    <s v=" 36 months"/>
    <n v="1"/>
    <s v="INDIVIDUAL"/>
    <n v="1"/>
    <x v="3"/>
    <n v="1"/>
    <s v="HIGH"/>
    <n v="2"/>
    <x v="1"/>
    <n v="1"/>
    <n v="17.27"/>
    <x v="4"/>
    <n v="4"/>
    <n v="14.94"/>
    <n v="3375.88"/>
    <n v="1903.03"/>
    <n v="501.28"/>
    <n v="192.36"/>
    <x v="4"/>
    <n v="-1999.12"/>
    <n v="1"/>
    <n v="4.8372093023255811"/>
    <n v="0.15946336078797657"/>
    <n v="36"/>
    <n v="9.3261395348837206E-2"/>
    <x v="1"/>
  </r>
  <r>
    <n v="1315195"/>
    <x v="5"/>
    <d v="2012-06-01T00:00:00"/>
    <d v="2013-10-01T00:00:00"/>
    <n v="3"/>
    <s v="RENT"/>
    <n v="1"/>
    <x v="1"/>
    <n v="30000"/>
    <n v="1"/>
    <n v="10400"/>
    <s v=" 36 months"/>
    <n v="1"/>
    <s v="INDIVIDUAL"/>
    <n v="1"/>
    <x v="7"/>
    <n v="6"/>
    <s v="LOW"/>
    <n v="1"/>
    <x v="0"/>
    <n v="0"/>
    <n v="13.11"/>
    <x v="2"/>
    <n v="2"/>
    <n v="15.29"/>
    <n v="11888.55"/>
    <n v="10400"/>
    <n v="0"/>
    <n v="350.97"/>
    <x v="4"/>
    <n v="1488.5499999999993"/>
    <n v="0"/>
    <n v="2.8846153846153846"/>
    <n v="0.15946336078797657"/>
    <n v="36"/>
    <n v="0"/>
    <x v="4"/>
  </r>
  <r>
    <n v="1314804"/>
    <x v="5"/>
    <d v="2012-06-01T00:00:00"/>
    <d v="2014-10-01T00:00:00"/>
    <n v="1"/>
    <s v="MORTGAGE"/>
    <n v="3"/>
    <x v="1"/>
    <n v="88500"/>
    <n v="1"/>
    <n v="5000"/>
    <s v=" 36 months"/>
    <n v="1"/>
    <s v="INDIVIDUAL"/>
    <n v="1"/>
    <x v="11"/>
    <n v="8"/>
    <s v="LOW"/>
    <n v="1"/>
    <x v="0"/>
    <n v="0"/>
    <n v="6.62"/>
    <x v="0"/>
    <n v="1"/>
    <n v="16.18"/>
    <n v="5495.6893239999999"/>
    <n v="5000"/>
    <n v="0"/>
    <n v="153.52000000000001"/>
    <x v="0"/>
    <n v="495.68932399999994"/>
    <n v="0"/>
    <n v="17.7"/>
    <n v="0.15946336078797657"/>
    <n v="36"/>
    <n v="0"/>
    <x v="4"/>
  </r>
  <r>
    <n v="1188361"/>
    <x v="5"/>
    <d v="2012-06-01T00:00:00"/>
    <d v="2013-06-01T00:00:00"/>
    <n v="0.5"/>
    <s v="RENT"/>
    <n v="1"/>
    <x v="1"/>
    <n v="26400"/>
    <n v="1"/>
    <n v="12625"/>
    <s v=" 36 months"/>
    <n v="1"/>
    <s v="INDIVIDUAL"/>
    <n v="1"/>
    <x v="12"/>
    <n v="5"/>
    <s v="LOW"/>
    <n v="1"/>
    <x v="1"/>
    <n v="1"/>
    <n v="8.9"/>
    <x v="0"/>
    <n v="1"/>
    <n v="5.21"/>
    <n v="4407.37"/>
    <n v="3506.04"/>
    <n v="0"/>
    <n v="400.89"/>
    <x v="2"/>
    <n v="-8217.630000000001"/>
    <n v="1"/>
    <n v="2.0910891089108912"/>
    <n v="0.15946336078797657"/>
    <n v="36"/>
    <n v="0"/>
    <x v="0"/>
  </r>
  <r>
    <n v="1339685"/>
    <x v="5"/>
    <d v="2012-06-01T00:00:00"/>
    <d v="2016-01-01T00:00:00"/>
    <n v="5"/>
    <s v="MORTGAGE"/>
    <n v="3"/>
    <x v="2"/>
    <n v="128000"/>
    <n v="2"/>
    <n v="28000"/>
    <s v=" 60 months"/>
    <n v="2"/>
    <s v="INDIVIDUAL"/>
    <n v="1"/>
    <x v="7"/>
    <n v="6"/>
    <s v="HIGH"/>
    <n v="2"/>
    <x v="0"/>
    <n v="0"/>
    <n v="24.33"/>
    <x v="6"/>
    <n v="7"/>
    <n v="30.55"/>
    <n v="34837.64"/>
    <n v="16426.96"/>
    <n v="0"/>
    <n v="810.88"/>
    <x v="1"/>
    <n v="6837.6399999999994"/>
    <n v="0"/>
    <n v="4.5714285714285712"/>
    <n v="0.15946336078797657"/>
    <n v="60"/>
    <n v="0"/>
    <x v="3"/>
  </r>
  <r>
    <n v="1339479"/>
    <x v="5"/>
    <d v="2012-06-01T00:00:00"/>
    <d v="2015-06-01T00:00:00"/>
    <n v="10"/>
    <s v="RENT"/>
    <n v="1"/>
    <x v="2"/>
    <n v="125000"/>
    <n v="2"/>
    <n v="8875"/>
    <s v=" 36 months"/>
    <n v="1"/>
    <s v="INDIVIDUAL"/>
    <n v="1"/>
    <x v="3"/>
    <n v="1"/>
    <s v="HIGH"/>
    <n v="2"/>
    <x v="0"/>
    <n v="0"/>
    <n v="15.31"/>
    <x v="1"/>
    <n v="3"/>
    <n v="17.329999999999998"/>
    <n v="11123.908729999999"/>
    <n v="8875"/>
    <n v="0"/>
    <n v="309.01"/>
    <x v="3"/>
    <n v="2248.9087299999992"/>
    <n v="0"/>
    <n v="14.084507042253522"/>
    <n v="0.15946336078797657"/>
    <n v="36"/>
    <n v="0"/>
    <x v="4"/>
  </r>
  <r>
    <n v="1335708"/>
    <x v="5"/>
    <d v="2012-06-01T00:00:00"/>
    <d v="2014-01-01T00:00:00"/>
    <n v="10"/>
    <s v="MORTGAGE"/>
    <n v="3"/>
    <x v="2"/>
    <n v="120000"/>
    <n v="2"/>
    <n v="22750"/>
    <s v=" 36 months"/>
    <n v="1"/>
    <s v="INDIVIDUAL"/>
    <n v="1"/>
    <x v="7"/>
    <n v="6"/>
    <s v="HIGH"/>
    <n v="2"/>
    <x v="0"/>
    <n v="0"/>
    <n v="19.22"/>
    <x v="4"/>
    <n v="4"/>
    <n v="13.65"/>
    <n v="28252.26"/>
    <n v="22750"/>
    <n v="0"/>
    <n v="836.46"/>
    <x v="0"/>
    <n v="5502.2599999999984"/>
    <n v="0"/>
    <n v="5.2747252747252746"/>
    <n v="0.15946336078797657"/>
    <n v="36"/>
    <n v="0"/>
    <x v="1"/>
  </r>
  <r>
    <n v="1340798"/>
    <x v="5"/>
    <d v="2012-06-01T00:00:00"/>
    <d v="2015-12-01T00:00:00"/>
    <n v="6"/>
    <s v="OWN"/>
    <n v="2"/>
    <x v="1"/>
    <n v="59988"/>
    <n v="1"/>
    <n v="20000"/>
    <s v=" 60 months"/>
    <n v="2"/>
    <s v="INDIVIDUAL"/>
    <n v="1"/>
    <x v="7"/>
    <n v="6"/>
    <s v="HIGH"/>
    <n v="2"/>
    <x v="0"/>
    <n v="0"/>
    <n v="18.55"/>
    <x v="4"/>
    <n v="4"/>
    <n v="21.5"/>
    <n v="21575.56"/>
    <n v="11976.39"/>
    <n v="0"/>
    <n v="513.88"/>
    <x v="3"/>
    <n v="1575.5600000000013"/>
    <n v="0"/>
    <n v="2.9994000000000001"/>
    <n v="0.15946336078797657"/>
    <n v="60"/>
    <n v="0"/>
    <x v="3"/>
  </r>
  <r>
    <n v="1359669"/>
    <x v="5"/>
    <d v="2012-06-01T00:00:00"/>
    <d v="2012-12-01T00:00:00"/>
    <n v="9"/>
    <s v="MORTGAGE"/>
    <n v="3"/>
    <x v="1"/>
    <n v="76000"/>
    <n v="1"/>
    <n v="12000"/>
    <s v=" 36 months"/>
    <n v="1"/>
    <s v="INDIVIDUAL"/>
    <n v="1"/>
    <x v="7"/>
    <n v="6"/>
    <s v="HIGH"/>
    <n v="2"/>
    <x v="0"/>
    <n v="0"/>
    <n v="14.65"/>
    <x v="1"/>
    <n v="3"/>
    <n v="18.63"/>
    <n v="12699.6"/>
    <n v="12000"/>
    <n v="0"/>
    <n v="413.94"/>
    <x v="2"/>
    <n v="699.60000000000036"/>
    <n v="0"/>
    <n v="6.333333333333333"/>
    <n v="0.15946336078797657"/>
    <n v="36"/>
    <n v="0"/>
    <x v="4"/>
  </r>
  <r>
    <n v="1321931"/>
    <x v="5"/>
    <d v="2012-06-01T00:00:00"/>
    <d v="2015-02-01T00:00:00"/>
    <n v="7"/>
    <s v="MORTGAGE"/>
    <n v="3"/>
    <x v="1"/>
    <n v="100000"/>
    <n v="1"/>
    <n v="35000"/>
    <s v=" 36 months"/>
    <n v="1"/>
    <s v="INDIVIDUAL"/>
    <n v="1"/>
    <x v="7"/>
    <n v="6"/>
    <s v="HIGH"/>
    <n v="2"/>
    <x v="0"/>
    <n v="0"/>
    <n v="16.29"/>
    <x v="1"/>
    <n v="3"/>
    <n v="21.59"/>
    <n v="44365.510699999999"/>
    <n v="35000"/>
    <n v="0"/>
    <n v="1235.52"/>
    <x v="0"/>
    <n v="9365.5106999999989"/>
    <n v="0"/>
    <n v="2.8571428571428572"/>
    <n v="0.15946336078797657"/>
    <n v="36"/>
    <n v="0"/>
    <x v="3"/>
  </r>
  <r>
    <n v="1342476"/>
    <x v="5"/>
    <d v="2012-06-01T00:00:00"/>
    <d v="2015-07-01T00:00:00"/>
    <n v="2"/>
    <s v="MORTGAGE"/>
    <n v="3"/>
    <x v="1"/>
    <n v="67000"/>
    <n v="1"/>
    <n v="15000"/>
    <s v=" 36 months"/>
    <n v="1"/>
    <s v="INDIVIDUAL"/>
    <n v="1"/>
    <x v="2"/>
    <n v="3"/>
    <s v="LOW"/>
    <n v="1"/>
    <x v="0"/>
    <n v="0"/>
    <n v="7.9"/>
    <x v="0"/>
    <n v="1"/>
    <n v="10.62"/>
    <n v="16896.168839999998"/>
    <n v="15000"/>
    <n v="0"/>
    <n v="469.36"/>
    <x v="0"/>
    <n v="1896.1688399999985"/>
    <n v="0"/>
    <n v="4.4666666666666668"/>
    <n v="0.15946336078797657"/>
    <n v="36"/>
    <n v="0"/>
    <x v="1"/>
  </r>
  <r>
    <n v="1333994"/>
    <x v="5"/>
    <d v="2012-06-01T00:00:00"/>
    <d v="2015-06-01T00:00:00"/>
    <n v="10"/>
    <s v="RENT"/>
    <n v="1"/>
    <x v="1"/>
    <n v="75000"/>
    <n v="1"/>
    <n v="5000"/>
    <s v=" 36 months"/>
    <n v="1"/>
    <s v="INDIVIDUAL"/>
    <n v="1"/>
    <x v="7"/>
    <n v="6"/>
    <s v="HIGH"/>
    <n v="2"/>
    <x v="0"/>
    <n v="0"/>
    <n v="15.31"/>
    <x v="1"/>
    <n v="3"/>
    <n v="16.66"/>
    <n v="6266.8045300000003"/>
    <n v="5000"/>
    <n v="0"/>
    <n v="174.09"/>
    <x v="0"/>
    <n v="1266.8045300000003"/>
    <n v="0"/>
    <n v="15"/>
    <n v="0.15946336078797657"/>
    <n v="36"/>
    <n v="0"/>
    <x v="4"/>
  </r>
  <r>
    <n v="1350227"/>
    <x v="5"/>
    <d v="2012-06-01T00:00:00"/>
    <d v="2013-02-01T00:00:00"/>
    <n v="0.5"/>
    <s v="MORTGAGE"/>
    <n v="3"/>
    <x v="2"/>
    <n v="150000"/>
    <n v="2"/>
    <n v="35000"/>
    <s v=" 36 months"/>
    <n v="1"/>
    <s v="INDIVIDUAL"/>
    <n v="1"/>
    <x v="4"/>
    <n v="7"/>
    <s v="HIGH"/>
    <n v="2"/>
    <x v="1"/>
    <n v="1"/>
    <n v="13.67"/>
    <x v="2"/>
    <n v="2"/>
    <n v="8.99"/>
    <n v="9523.68"/>
    <n v="6592.84"/>
    <n v="0"/>
    <n v="1190.6199999999999"/>
    <x v="4"/>
    <n v="-25476.32"/>
    <n v="1"/>
    <n v="4.2857142857142856"/>
    <n v="0.15946336078797657"/>
    <n v="36"/>
    <n v="0"/>
    <x v="0"/>
  </r>
  <r>
    <n v="1311879"/>
    <x v="5"/>
    <d v="2012-06-01T00:00:00"/>
    <d v="2016-01-01T00:00:00"/>
    <n v="5"/>
    <s v="MORTGAGE"/>
    <n v="3"/>
    <x v="2"/>
    <n v="110000"/>
    <n v="2"/>
    <n v="16400"/>
    <s v=" 60 months"/>
    <n v="2"/>
    <s v="INDIVIDUAL"/>
    <n v="1"/>
    <x v="3"/>
    <n v="1"/>
    <s v="HIGH"/>
    <n v="2"/>
    <x v="0"/>
    <n v="0"/>
    <n v="18.55"/>
    <x v="4"/>
    <n v="4"/>
    <n v="14.11"/>
    <n v="18116.34"/>
    <n v="10141.68"/>
    <n v="0"/>
    <n v="421.38"/>
    <x v="0"/>
    <n v="1716.3400000000001"/>
    <n v="0"/>
    <n v="6.7073170731707314"/>
    <n v="0.15946336078797657"/>
    <n v="60"/>
    <n v="0"/>
    <x v="1"/>
  </r>
  <r>
    <n v="1320236"/>
    <x v="5"/>
    <d v="2012-06-01T00:00:00"/>
    <d v="2015-06-01T00:00:00"/>
    <n v="1"/>
    <s v="RENT"/>
    <n v="1"/>
    <x v="1"/>
    <n v="22000"/>
    <n v="1"/>
    <n v="8000"/>
    <s v=" 36 months"/>
    <n v="1"/>
    <s v="INDIVIDUAL"/>
    <n v="1"/>
    <x v="7"/>
    <n v="6"/>
    <s v="HIGH"/>
    <n v="2"/>
    <x v="0"/>
    <n v="0"/>
    <n v="13.67"/>
    <x v="2"/>
    <n v="2"/>
    <n v="10.96"/>
    <n v="9796.2099330000001"/>
    <n v="8000"/>
    <n v="0"/>
    <n v="272.14999999999998"/>
    <x v="1"/>
    <n v="1796.2099330000001"/>
    <n v="0"/>
    <n v="2.75"/>
    <n v="0.15946336078797657"/>
    <n v="36"/>
    <n v="0"/>
    <x v="1"/>
  </r>
  <r>
    <n v="1062404"/>
    <x v="5"/>
    <d v="2012-06-01T00:00:00"/>
    <d v="2015-06-01T00:00:00"/>
    <n v="5"/>
    <s v="MORTGAGE"/>
    <n v="3"/>
    <x v="1"/>
    <n v="65000"/>
    <n v="1"/>
    <n v="25000"/>
    <s v=" 36 months"/>
    <n v="1"/>
    <s v="INDIVIDUAL"/>
    <n v="1"/>
    <x v="4"/>
    <n v="7"/>
    <s v="LOW"/>
    <n v="1"/>
    <x v="0"/>
    <n v="0"/>
    <n v="7.9"/>
    <x v="0"/>
    <n v="1"/>
    <n v="1.46"/>
    <n v="28160.07516"/>
    <n v="25000"/>
    <n v="0"/>
    <n v="782.26"/>
    <x v="4"/>
    <n v="3160.0751600000003"/>
    <n v="0"/>
    <n v="2.6"/>
    <n v="0.15946336078797657"/>
    <n v="36"/>
    <n v="0"/>
    <x v="2"/>
  </r>
  <r>
    <n v="1336411"/>
    <x v="5"/>
    <d v="2012-06-01T00:00:00"/>
    <d v="2013-12-01T00:00:00"/>
    <n v="3"/>
    <s v="RENT"/>
    <n v="1"/>
    <x v="1"/>
    <n v="49000"/>
    <n v="1"/>
    <n v="9000"/>
    <s v=" 36 months"/>
    <n v="1"/>
    <s v="INDIVIDUAL"/>
    <n v="1"/>
    <x v="7"/>
    <n v="6"/>
    <s v="HIGH"/>
    <n v="2"/>
    <x v="0"/>
    <n v="0"/>
    <n v="17.27"/>
    <x v="4"/>
    <n v="4"/>
    <n v="15.77"/>
    <n v="10869.04"/>
    <n v="9000"/>
    <n v="0"/>
    <n v="322.08999999999997"/>
    <x v="3"/>
    <n v="1869.0400000000009"/>
    <n v="0"/>
    <n v="5.4444444444444446"/>
    <n v="0.15946336078797657"/>
    <n v="36"/>
    <n v="0"/>
    <x v="4"/>
  </r>
  <r>
    <n v="1339709"/>
    <x v="5"/>
    <d v="2012-06-01T00:00:00"/>
    <d v="2013-10-01T00:00:00"/>
    <n v="10"/>
    <s v="RENT"/>
    <n v="1"/>
    <x v="1"/>
    <n v="38000"/>
    <n v="1"/>
    <n v="10000"/>
    <s v=" 36 months"/>
    <n v="1"/>
    <s v="INDIVIDUAL"/>
    <n v="1"/>
    <x v="3"/>
    <n v="1"/>
    <s v="HIGH"/>
    <n v="2"/>
    <x v="1"/>
    <n v="1"/>
    <n v="15.81"/>
    <x v="1"/>
    <n v="3"/>
    <n v="13.61"/>
    <n v="5610.24"/>
    <n v="3856.61"/>
    <n v="20.16"/>
    <n v="350.64"/>
    <x v="0"/>
    <n v="-4389.76"/>
    <n v="1"/>
    <n v="3.8"/>
    <n v="0.15946336078797657"/>
    <n v="36"/>
    <n v="2.016E-3"/>
    <x v="1"/>
  </r>
  <r>
    <n v="1358765"/>
    <x v="5"/>
    <d v="2012-06-01T00:00:00"/>
    <d v="2013-09-01T00:00:00"/>
    <n v="6"/>
    <s v="RENT"/>
    <n v="1"/>
    <x v="1"/>
    <n v="28000"/>
    <n v="1"/>
    <n v="8450"/>
    <s v=" 36 months"/>
    <n v="1"/>
    <s v="INDIVIDUAL"/>
    <n v="1"/>
    <x v="11"/>
    <n v="8"/>
    <s v="HIGH"/>
    <n v="2"/>
    <x v="1"/>
    <n v="1"/>
    <n v="17.989999999999998"/>
    <x v="4"/>
    <n v="4"/>
    <n v="11.87"/>
    <n v="5354.34"/>
    <n v="2978.68"/>
    <n v="777.84"/>
    <n v="305.45"/>
    <x v="3"/>
    <n v="-3095.66"/>
    <n v="1"/>
    <n v="3.3136094674556213"/>
    <n v="0.15946336078797657"/>
    <n v="36"/>
    <n v="9.2052071005917169E-2"/>
    <x v="1"/>
  </r>
  <r>
    <n v="1323539"/>
    <x v="5"/>
    <d v="2012-06-01T00:00:00"/>
    <d v="2014-03-01T00:00:00"/>
    <n v="10"/>
    <s v="MORTGAGE"/>
    <n v="3"/>
    <x v="1"/>
    <n v="40000"/>
    <n v="1"/>
    <n v="4000"/>
    <s v=" 36 months"/>
    <n v="1"/>
    <s v="INDIVIDUAL"/>
    <n v="1"/>
    <x v="1"/>
    <n v="11"/>
    <s v="LOW"/>
    <n v="1"/>
    <x v="0"/>
    <n v="0"/>
    <n v="6.03"/>
    <x v="0"/>
    <n v="1"/>
    <n v="16.260000000000002"/>
    <n v="4310.9943389999999"/>
    <n v="4000"/>
    <n v="0"/>
    <n v="121.75"/>
    <x v="3"/>
    <n v="310.99433899999985"/>
    <n v="0"/>
    <n v="10"/>
    <n v="0.15946336078797657"/>
    <n v="36"/>
    <n v="0"/>
    <x v="4"/>
  </r>
  <r>
    <n v="1359986"/>
    <x v="5"/>
    <d v="2012-06-01T00:00:00"/>
    <d v="2015-12-01T00:00:00"/>
    <n v="10"/>
    <s v="RENT"/>
    <n v="1"/>
    <x v="1"/>
    <n v="72000"/>
    <n v="1"/>
    <n v="35000"/>
    <s v=" 60 months"/>
    <n v="2"/>
    <s v="INDIVIDUAL"/>
    <n v="1"/>
    <x v="7"/>
    <n v="6"/>
    <s v="HIGH"/>
    <n v="2"/>
    <x v="1"/>
    <n v="1"/>
    <n v="23.33"/>
    <x v="3"/>
    <n v="6"/>
    <n v="21.69"/>
    <n v="40738.620000000003"/>
    <n v="19307.82"/>
    <n v="0"/>
    <n v="993.32"/>
    <x v="4"/>
    <n v="5738.6200000000026"/>
    <n v="1"/>
    <n v="2.0571428571428569"/>
    <n v="0.15946336078797657"/>
    <n v="60"/>
    <n v="0"/>
    <x v="3"/>
  </r>
  <r>
    <n v="1345783"/>
    <x v="5"/>
    <d v="2012-06-01T00:00:00"/>
    <d v="2013-05-01T00:00:00"/>
    <n v="4"/>
    <s v="MORTGAGE"/>
    <n v="3"/>
    <x v="1"/>
    <n v="89500"/>
    <n v="1"/>
    <n v="24000"/>
    <s v=" 60 months"/>
    <n v="2"/>
    <s v="INDIVIDUAL"/>
    <n v="1"/>
    <x v="7"/>
    <n v="6"/>
    <s v="HIGH"/>
    <n v="2"/>
    <x v="1"/>
    <n v="1"/>
    <n v="24.33"/>
    <x v="6"/>
    <n v="7"/>
    <n v="28.67"/>
    <n v="4967.4399999999996"/>
    <n v="1085.8499999999999"/>
    <n v="0"/>
    <n v="695.04"/>
    <x v="3"/>
    <n v="-19032.560000000001"/>
    <n v="1"/>
    <n v="3.7291666666666665"/>
    <n v="0.15946336078797657"/>
    <n v="60"/>
    <n v="0"/>
    <x v="3"/>
  </r>
  <r>
    <n v="1328799"/>
    <x v="5"/>
    <d v="2012-06-01T00:00:00"/>
    <d v="2014-11-01T00:00:00"/>
    <n v="3"/>
    <s v="RENT"/>
    <n v="1"/>
    <x v="1"/>
    <n v="12000"/>
    <n v="1"/>
    <n v="3800"/>
    <s v=" 36 months"/>
    <n v="1"/>
    <s v="INDIVIDUAL"/>
    <n v="1"/>
    <x v="4"/>
    <n v="7"/>
    <s v="LOW"/>
    <n v="1"/>
    <x v="0"/>
    <n v="0"/>
    <n v="7.62"/>
    <x v="0"/>
    <n v="1"/>
    <n v="16.63"/>
    <n v="4239.7654419999999"/>
    <n v="3800"/>
    <n v="0"/>
    <n v="118.42"/>
    <x v="1"/>
    <n v="439.76544199999989"/>
    <n v="0"/>
    <n v="3.1578947368421053"/>
    <n v="0.15946336078797657"/>
    <n v="36"/>
    <n v="0"/>
    <x v="4"/>
  </r>
  <r>
    <n v="1318287"/>
    <x v="5"/>
    <d v="2012-06-01T00:00:00"/>
    <d v="2015-07-01T00:00:00"/>
    <n v="5"/>
    <s v="RENT"/>
    <n v="1"/>
    <x v="1"/>
    <n v="46000"/>
    <n v="1"/>
    <n v="6000"/>
    <s v=" 36 months"/>
    <n v="1"/>
    <s v="INDIVIDUAL"/>
    <n v="1"/>
    <x v="7"/>
    <n v="6"/>
    <s v="LOW"/>
    <n v="1"/>
    <x v="0"/>
    <n v="0"/>
    <n v="10.74"/>
    <x v="2"/>
    <n v="2"/>
    <n v="13.41"/>
    <n v="7062.6706999999997"/>
    <n v="6000"/>
    <n v="0"/>
    <n v="195.7"/>
    <x v="3"/>
    <n v="1062.6706999999997"/>
    <n v="0"/>
    <n v="7.666666666666667"/>
    <n v="0.15946336078797657"/>
    <n v="36"/>
    <n v="0"/>
    <x v="1"/>
  </r>
  <r>
    <n v="1340720"/>
    <x v="5"/>
    <d v="2012-06-01T00:00:00"/>
    <d v="2016-01-01T00:00:00"/>
    <n v="1"/>
    <s v="RENT"/>
    <n v="1"/>
    <x v="1"/>
    <n v="92000"/>
    <n v="1"/>
    <n v="35000"/>
    <s v=" 60 months"/>
    <n v="2"/>
    <s v="INDIVIDUAL"/>
    <n v="1"/>
    <x v="7"/>
    <n v="6"/>
    <s v="HIGH"/>
    <n v="2"/>
    <x v="0"/>
    <n v="0"/>
    <n v="22.45"/>
    <x v="3"/>
    <n v="6"/>
    <n v="15.51"/>
    <n v="40948.68"/>
    <n v="20194.72"/>
    <n v="0"/>
    <n v="975.64"/>
    <x v="3"/>
    <n v="5948.68"/>
    <n v="0"/>
    <n v="2.6285714285714286"/>
    <n v="0.15946336078797657"/>
    <n v="60"/>
    <n v="0"/>
    <x v="4"/>
  </r>
  <r>
    <n v="1349467"/>
    <x v="5"/>
    <d v="2012-06-01T00:00:00"/>
    <d v="2015-06-01T00:00:00"/>
    <n v="10"/>
    <s v="MORTGAGE"/>
    <n v="3"/>
    <x v="2"/>
    <n v="170000"/>
    <n v="2"/>
    <n v="20000"/>
    <s v=" 36 months"/>
    <n v="1"/>
    <s v="INDIVIDUAL"/>
    <n v="1"/>
    <x v="7"/>
    <n v="6"/>
    <s v="HIGH"/>
    <n v="2"/>
    <x v="0"/>
    <n v="0"/>
    <n v="13.99"/>
    <x v="1"/>
    <n v="3"/>
    <n v="12.78"/>
    <n v="24600.312580000002"/>
    <n v="20000"/>
    <n v="0"/>
    <n v="683.46"/>
    <x v="3"/>
    <n v="4600.3125800000016"/>
    <n v="0"/>
    <n v="8.5"/>
    <n v="0.15946336078797657"/>
    <n v="36"/>
    <n v="0"/>
    <x v="1"/>
  </r>
  <r>
    <n v="1344279"/>
    <x v="5"/>
    <d v="2012-06-01T00:00:00"/>
    <d v="2015-06-01T00:00:00"/>
    <n v="10"/>
    <s v="RENT"/>
    <n v="1"/>
    <x v="1"/>
    <n v="80800"/>
    <n v="1"/>
    <n v="10000"/>
    <s v=" 36 months"/>
    <n v="1"/>
    <s v="INDIVIDUAL"/>
    <n v="1"/>
    <x v="7"/>
    <n v="6"/>
    <s v="LOW"/>
    <n v="1"/>
    <x v="0"/>
    <n v="0"/>
    <n v="13.11"/>
    <x v="2"/>
    <n v="2"/>
    <n v="9.25"/>
    <n v="12147.65854"/>
    <n v="10000"/>
    <n v="0"/>
    <n v="337.47"/>
    <x v="3"/>
    <n v="2147.6585400000004"/>
    <n v="0"/>
    <n v="8.08"/>
    <n v="0.15946336078797657"/>
    <n v="36"/>
    <n v="0"/>
    <x v="0"/>
  </r>
  <r>
    <n v="1301341"/>
    <x v="5"/>
    <d v="2012-06-01T00:00:00"/>
    <d v="2015-06-01T00:00:00"/>
    <n v="10"/>
    <s v="MORTGAGE"/>
    <n v="3"/>
    <x v="1"/>
    <n v="60000"/>
    <n v="1"/>
    <n v="21000"/>
    <s v=" 36 months"/>
    <n v="1"/>
    <s v="INDIVIDUAL"/>
    <n v="1"/>
    <x v="4"/>
    <n v="7"/>
    <s v="HIGH"/>
    <n v="2"/>
    <x v="0"/>
    <n v="0"/>
    <n v="14.65"/>
    <x v="1"/>
    <n v="3"/>
    <n v="21.14"/>
    <n v="26075.886119999999"/>
    <n v="21000"/>
    <n v="0"/>
    <n v="724.38"/>
    <x v="3"/>
    <n v="5075.8861199999992"/>
    <n v="0"/>
    <n v="2.8571428571428572"/>
    <n v="0.15946336078797657"/>
    <n v="36"/>
    <n v="0"/>
    <x v="3"/>
  </r>
  <r>
    <n v="1360330"/>
    <x v="5"/>
    <d v="2012-06-01T00:00:00"/>
    <d v="2014-06-01T00:00:00"/>
    <n v="5"/>
    <s v="MORTGAGE"/>
    <n v="3"/>
    <x v="1"/>
    <n v="70000"/>
    <n v="1"/>
    <n v="5500"/>
    <s v=" 36 months"/>
    <n v="1"/>
    <s v="INDIVIDUAL"/>
    <n v="1"/>
    <x v="7"/>
    <n v="6"/>
    <s v="LOW"/>
    <n v="1"/>
    <x v="0"/>
    <n v="0"/>
    <n v="7.62"/>
    <x v="0"/>
    <n v="1"/>
    <n v="14.07"/>
    <n v="6071.922106"/>
    <n v="5500"/>
    <n v="0"/>
    <n v="171.39"/>
    <x v="1"/>
    <n v="571.92210599999999"/>
    <n v="0"/>
    <n v="12.727272727272727"/>
    <n v="0.15946336078797657"/>
    <n v="36"/>
    <n v="0"/>
    <x v="1"/>
  </r>
  <r>
    <n v="1227988"/>
    <x v="5"/>
    <d v="2012-06-01T00:00:00"/>
    <d v="2015-06-01T00:00:00"/>
    <n v="10"/>
    <s v="MORTGAGE"/>
    <n v="3"/>
    <x v="2"/>
    <n v="121000"/>
    <n v="2"/>
    <n v="25000"/>
    <s v=" 60 months"/>
    <n v="2"/>
    <s v="INDIVIDUAL"/>
    <n v="1"/>
    <x v="7"/>
    <n v="6"/>
    <s v="HIGH"/>
    <n v="2"/>
    <x v="0"/>
    <n v="0"/>
    <n v="23.13"/>
    <x v="3"/>
    <n v="6"/>
    <n v="20.87"/>
    <n v="38881.699610000003"/>
    <n v="25000"/>
    <n v="0"/>
    <n v="706.64"/>
    <x v="4"/>
    <n v="13881.699610000003"/>
    <n v="0"/>
    <n v="4.84"/>
    <n v="0.15946336078797657"/>
    <n v="60"/>
    <n v="0"/>
    <x v="3"/>
  </r>
  <r>
    <n v="1321600"/>
    <x v="5"/>
    <d v="2012-06-01T00:00:00"/>
    <d v="2013-01-01T00:00:00"/>
    <n v="0.5"/>
    <s v="MORTGAGE"/>
    <n v="3"/>
    <x v="1"/>
    <n v="55000"/>
    <n v="1"/>
    <n v="22100"/>
    <s v=" 36 months"/>
    <n v="1"/>
    <s v="INDIVIDUAL"/>
    <n v="1"/>
    <x v="7"/>
    <n v="6"/>
    <s v="HIGH"/>
    <n v="2"/>
    <x v="1"/>
    <n v="1"/>
    <n v="17.27"/>
    <x v="4"/>
    <n v="4"/>
    <n v="15.93"/>
    <n v="6599.89"/>
    <n v="3451.44"/>
    <n v="1071.3599999999999"/>
    <n v="790.9"/>
    <x v="4"/>
    <n v="-15500.11"/>
    <n v="1"/>
    <n v="2.4886877828054299"/>
    <n v="0.15946336078797657"/>
    <n v="36"/>
    <n v="4.8477828054298636E-2"/>
    <x v="4"/>
  </r>
  <r>
    <n v="1370023"/>
    <x v="5"/>
    <d v="2012-06-01T00:00:00"/>
    <d v="2015-02-01T00:00:00"/>
    <n v="5"/>
    <s v="OWN"/>
    <n v="2"/>
    <x v="1"/>
    <n v="21000"/>
    <n v="1"/>
    <n v="2400"/>
    <s v=" 36 months"/>
    <n v="1"/>
    <s v="INDIVIDUAL"/>
    <n v="1"/>
    <x v="11"/>
    <n v="8"/>
    <s v="LOW"/>
    <n v="1"/>
    <x v="0"/>
    <n v="0"/>
    <n v="10.74"/>
    <x v="2"/>
    <n v="2"/>
    <n v="20.23"/>
    <n v="2809.9418340000002"/>
    <n v="2400"/>
    <n v="0"/>
    <n v="78.28"/>
    <x v="2"/>
    <n v="409.9418340000002"/>
    <n v="0"/>
    <n v="8.75"/>
    <n v="0.15946336078797657"/>
    <n v="36"/>
    <n v="0"/>
    <x v="3"/>
  </r>
  <r>
    <n v="1345609"/>
    <x v="5"/>
    <d v="2012-06-01T00:00:00"/>
    <d v="2015-07-01T00:00:00"/>
    <n v="8"/>
    <s v="MORTGAGE"/>
    <n v="3"/>
    <x v="1"/>
    <n v="60000"/>
    <n v="1"/>
    <n v="15000"/>
    <s v=" 36 months"/>
    <n v="1"/>
    <s v="INDIVIDUAL"/>
    <n v="1"/>
    <x v="3"/>
    <n v="1"/>
    <s v="HIGH"/>
    <n v="2"/>
    <x v="0"/>
    <n v="0"/>
    <n v="18.25"/>
    <x v="4"/>
    <n v="4"/>
    <n v="9.73"/>
    <n v="19622.49584"/>
    <n v="15000"/>
    <n v="0"/>
    <n v="544.16999999999996"/>
    <x v="0"/>
    <n v="4622.4958399999996"/>
    <n v="0"/>
    <n v="4"/>
    <n v="0.15946336078797657"/>
    <n v="36"/>
    <n v="0"/>
    <x v="0"/>
  </r>
  <r>
    <n v="1300455"/>
    <x v="5"/>
    <d v="2012-06-01T00:00:00"/>
    <d v="2013-05-01T00:00:00"/>
    <n v="10"/>
    <s v="MORTGAGE"/>
    <n v="3"/>
    <x v="1"/>
    <n v="80000"/>
    <n v="1"/>
    <n v="7000"/>
    <s v=" 36 months"/>
    <n v="1"/>
    <s v="INDIVIDUAL"/>
    <n v="1"/>
    <x v="7"/>
    <n v="6"/>
    <s v="LOW"/>
    <n v="1"/>
    <x v="0"/>
    <n v="0"/>
    <n v="12.12"/>
    <x v="2"/>
    <n v="2"/>
    <n v="15.49"/>
    <n v="7685.2"/>
    <n v="7000"/>
    <n v="0"/>
    <n v="232.91"/>
    <x v="2"/>
    <n v="685.19999999999982"/>
    <n v="0"/>
    <n v="11.428571428571429"/>
    <n v="0.15946336078797657"/>
    <n v="36"/>
    <n v="0"/>
    <x v="4"/>
  </r>
  <r>
    <n v="1331712"/>
    <x v="5"/>
    <d v="2012-06-01T00:00:00"/>
    <d v="2013-06-01T00:00:00"/>
    <n v="10"/>
    <s v="MORTGAGE"/>
    <n v="3"/>
    <x v="1"/>
    <n v="52000"/>
    <n v="1"/>
    <n v="4200"/>
    <s v=" 36 months"/>
    <n v="1"/>
    <s v="INDIVIDUAL"/>
    <n v="1"/>
    <x v="4"/>
    <n v="7"/>
    <s v="LOW"/>
    <n v="1"/>
    <x v="0"/>
    <n v="0"/>
    <n v="8.9"/>
    <x v="0"/>
    <n v="1"/>
    <n v="19.41"/>
    <n v="4522.43"/>
    <n v="4200"/>
    <n v="0"/>
    <n v="133.37"/>
    <x v="4"/>
    <n v="322.43000000000029"/>
    <n v="0"/>
    <n v="12.380952380952381"/>
    <n v="0.15946336078797657"/>
    <n v="36"/>
    <n v="0"/>
    <x v="4"/>
  </r>
  <r>
    <n v="1360125"/>
    <x v="5"/>
    <d v="2012-06-01T00:00:00"/>
    <d v="2013-11-01T00:00:00"/>
    <n v="10"/>
    <s v="MORTGAGE"/>
    <n v="3"/>
    <x v="1"/>
    <n v="60000"/>
    <n v="1"/>
    <n v="19200"/>
    <s v=" 60 months"/>
    <n v="2"/>
    <s v="INDIVIDUAL"/>
    <n v="1"/>
    <x v="7"/>
    <n v="6"/>
    <s v="HIGH"/>
    <n v="2"/>
    <x v="1"/>
    <n v="1"/>
    <n v="18.55"/>
    <x v="4"/>
    <n v="4"/>
    <n v="17.239999999999998"/>
    <n v="8879.9599999999991"/>
    <n v="1196.81"/>
    <n v="2800.32"/>
    <n v="493.32"/>
    <x v="3"/>
    <n v="-10320.040000000001"/>
    <n v="1"/>
    <n v="3.125"/>
    <n v="0.15946336078797657"/>
    <n v="60"/>
    <n v="0.14585000000000001"/>
    <x v="4"/>
  </r>
  <r>
    <n v="1350188"/>
    <x v="5"/>
    <d v="2012-06-01T00:00:00"/>
    <d v="2015-07-01T00:00:00"/>
    <n v="3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4.33"/>
    <x v="6"/>
    <n v="7"/>
    <n v="26.48"/>
    <n v="55876.072670000001"/>
    <n v="35000"/>
    <n v="0"/>
    <n v="1013.6"/>
    <x v="2"/>
    <n v="20876.072670000001"/>
    <n v="0"/>
    <n v="3.4285714285714284"/>
    <n v="0.15946336078797657"/>
    <n v="60"/>
    <n v="0"/>
    <x v="3"/>
  </r>
  <r>
    <n v="1367997"/>
    <x v="5"/>
    <d v="2012-06-01T00:00:00"/>
    <d v="2013-04-01T00:00:00"/>
    <n v="4"/>
    <s v="MORTGAGE"/>
    <n v="3"/>
    <x v="1"/>
    <n v="56000"/>
    <n v="1"/>
    <n v="6650"/>
    <s v=" 36 months"/>
    <n v="1"/>
    <s v="INDIVIDUAL"/>
    <n v="1"/>
    <x v="7"/>
    <n v="6"/>
    <s v="LOW"/>
    <n v="1"/>
    <x v="0"/>
    <n v="0"/>
    <n v="13.11"/>
    <x v="2"/>
    <n v="2"/>
    <n v="7.41"/>
    <n v="7241.37"/>
    <n v="6650"/>
    <n v="0"/>
    <n v="224.42"/>
    <x v="0"/>
    <n v="591.36999999999989"/>
    <n v="0"/>
    <n v="8.4210526315789469"/>
    <n v="0.15946336078797657"/>
    <n v="36"/>
    <n v="0"/>
    <x v="0"/>
  </r>
  <r>
    <n v="1341880"/>
    <x v="5"/>
    <d v="2012-06-01T00:00:00"/>
    <d v="2015-02-01T00:00:00"/>
    <n v="1"/>
    <s v="MORTGAGE"/>
    <n v="3"/>
    <x v="1"/>
    <n v="76500"/>
    <n v="1"/>
    <n v="11000"/>
    <s v=" 36 months"/>
    <n v="1"/>
    <s v="INDIVIDUAL"/>
    <n v="1"/>
    <x v="7"/>
    <n v="6"/>
    <s v="HIGH"/>
    <n v="2"/>
    <x v="0"/>
    <n v="0"/>
    <n v="13.99"/>
    <x v="1"/>
    <n v="3"/>
    <n v="20.2"/>
    <n v="13497.09569"/>
    <n v="11000"/>
    <n v="0"/>
    <n v="375.91"/>
    <x v="3"/>
    <n v="2497.0956900000001"/>
    <n v="0"/>
    <n v="6.9545454545454541"/>
    <n v="0.15946336078797657"/>
    <n v="36"/>
    <n v="0"/>
    <x v="3"/>
  </r>
  <r>
    <n v="1334212"/>
    <x v="5"/>
    <d v="2012-06-01T00:00:00"/>
    <d v="2013-08-01T00:00:00"/>
    <n v="10"/>
    <s v="MORTGAGE"/>
    <n v="3"/>
    <x v="1"/>
    <n v="86000"/>
    <n v="1"/>
    <n v="15000"/>
    <s v=" 36 months"/>
    <n v="1"/>
    <s v="INDIVIDUAL"/>
    <n v="1"/>
    <x v="7"/>
    <n v="6"/>
    <s v="HIGH"/>
    <n v="2"/>
    <x v="0"/>
    <n v="0"/>
    <n v="13.67"/>
    <x v="2"/>
    <n v="2"/>
    <n v="18.14"/>
    <n v="17024.259999999998"/>
    <n v="15000"/>
    <n v="0"/>
    <n v="510.27"/>
    <x v="4"/>
    <n v="2024.2599999999984"/>
    <n v="0"/>
    <n v="5.7333333333333334"/>
    <n v="0.15946336078797657"/>
    <n v="36"/>
    <n v="0"/>
    <x v="4"/>
  </r>
  <r>
    <n v="1362426"/>
    <x v="5"/>
    <d v="2012-06-01T00:00:00"/>
    <d v="2015-06-01T00:00:00"/>
    <n v="10"/>
    <s v="RENT"/>
    <n v="1"/>
    <x v="1"/>
    <n v="59000"/>
    <n v="1"/>
    <n v="12800"/>
    <s v=" 36 months"/>
    <n v="1"/>
    <s v="INDIVIDUAL"/>
    <n v="1"/>
    <x v="7"/>
    <n v="6"/>
    <s v="HIGH"/>
    <n v="2"/>
    <x v="0"/>
    <n v="0"/>
    <n v="18.25"/>
    <x v="4"/>
    <n v="4"/>
    <n v="5.95"/>
    <n v="16708.01758"/>
    <n v="12800"/>
    <n v="0"/>
    <n v="464.36"/>
    <x v="3"/>
    <n v="3908.0175799999997"/>
    <n v="0"/>
    <n v="4.609375"/>
    <n v="0.15946336078797657"/>
    <n v="36"/>
    <n v="0"/>
    <x v="0"/>
  </r>
  <r>
    <n v="1308376"/>
    <x v="5"/>
    <d v="2012-06-01T00:00:00"/>
    <d v="2016-01-01T00:00:00"/>
    <n v="10"/>
    <s v="MORTGAGE"/>
    <n v="3"/>
    <x v="1"/>
    <n v="46000"/>
    <n v="1"/>
    <n v="21000"/>
    <s v=" 60 months"/>
    <n v="2"/>
    <s v="INDIVIDUAL"/>
    <n v="1"/>
    <x v="7"/>
    <n v="6"/>
    <s v="HIGH"/>
    <n v="2"/>
    <x v="0"/>
    <n v="0"/>
    <n v="18.25"/>
    <x v="4"/>
    <n v="4"/>
    <n v="23.24"/>
    <n v="23013.19"/>
    <n v="13003.39"/>
    <n v="0"/>
    <n v="536.13"/>
    <x v="0"/>
    <n v="2013.1899999999987"/>
    <n v="0"/>
    <n v="2.1904761904761907"/>
    <n v="0.15946336078797657"/>
    <n v="60"/>
    <n v="0"/>
    <x v="3"/>
  </r>
  <r>
    <n v="1327724"/>
    <x v="5"/>
    <d v="2012-06-01T00:00:00"/>
    <d v="2015-12-01T00:00:00"/>
    <n v="9"/>
    <s v="MORTGAGE"/>
    <n v="3"/>
    <x v="1"/>
    <n v="98800"/>
    <n v="1"/>
    <n v="27300"/>
    <s v=" 60 months"/>
    <n v="2"/>
    <s v="INDIVIDUAL"/>
    <n v="1"/>
    <x v="3"/>
    <n v="1"/>
    <s v="HIGH"/>
    <n v="2"/>
    <x v="1"/>
    <n v="1"/>
    <n v="20.99"/>
    <x v="5"/>
    <n v="5"/>
    <n v="24.59"/>
    <n v="31002.82"/>
    <n v="15946.1"/>
    <n v="0"/>
    <n v="738.41"/>
    <x v="3"/>
    <n v="3702.8199999999997"/>
    <n v="1"/>
    <n v="3.6190476190476191"/>
    <n v="0.15946336078797657"/>
    <n v="60"/>
    <n v="0"/>
    <x v="3"/>
  </r>
  <r>
    <n v="1355967"/>
    <x v="5"/>
    <d v="2012-06-01T00:00:00"/>
    <d v="2014-12-01T00:00:00"/>
    <n v="2"/>
    <s v="MORTGAGE"/>
    <n v="3"/>
    <x v="1"/>
    <n v="15000"/>
    <n v="1"/>
    <n v="4750"/>
    <s v=" 36 months"/>
    <n v="1"/>
    <s v="INDIVIDUAL"/>
    <n v="1"/>
    <x v="3"/>
    <n v="1"/>
    <s v="LOW"/>
    <n v="1"/>
    <x v="0"/>
    <n v="0"/>
    <n v="7.9"/>
    <x v="0"/>
    <n v="1"/>
    <n v="10.24"/>
    <n v="5332.4497680000004"/>
    <n v="4750"/>
    <n v="0"/>
    <n v="148.63"/>
    <x v="1"/>
    <n v="582.4497680000004"/>
    <n v="0"/>
    <n v="3.1578947368421053"/>
    <n v="0.15946336078797657"/>
    <n v="36"/>
    <n v="0"/>
    <x v="1"/>
  </r>
  <r>
    <n v="1345255"/>
    <x v="5"/>
    <d v="2012-06-01T00:00:00"/>
    <d v="2015-08-01T00:00:00"/>
    <n v="6"/>
    <s v="MORTGAGE"/>
    <n v="3"/>
    <x v="1"/>
    <n v="70000"/>
    <n v="1"/>
    <n v="22400"/>
    <s v=" 60 months"/>
    <n v="2"/>
    <s v="INDIVIDUAL"/>
    <n v="1"/>
    <x v="7"/>
    <n v="6"/>
    <s v="HIGH"/>
    <n v="2"/>
    <x v="0"/>
    <n v="0"/>
    <n v="18.55"/>
    <x v="4"/>
    <n v="4"/>
    <n v="7.3"/>
    <n v="32591.92598"/>
    <n v="22400"/>
    <n v="0"/>
    <n v="575.54"/>
    <x v="3"/>
    <n v="10191.92598"/>
    <n v="0"/>
    <n v="3.125"/>
    <n v="0.15946336078797657"/>
    <n v="60"/>
    <n v="0"/>
    <x v="0"/>
  </r>
  <r>
    <n v="1294371"/>
    <x v="5"/>
    <d v="2012-06-01T00:00:00"/>
    <d v="2014-08-01T00:00:00"/>
    <n v="10"/>
    <s v="MORTGAGE"/>
    <n v="3"/>
    <x v="2"/>
    <n v="105000"/>
    <n v="2"/>
    <n v="35000"/>
    <s v=" 60 months"/>
    <n v="2"/>
    <s v="INDIVIDUAL"/>
    <n v="1"/>
    <x v="4"/>
    <n v="7"/>
    <s v="HIGH"/>
    <n v="2"/>
    <x v="1"/>
    <n v="1"/>
    <n v="21.97"/>
    <x v="5"/>
    <n v="5"/>
    <n v="5.52"/>
    <n v="28620.2"/>
    <n v="10708.52"/>
    <n v="3502.58"/>
    <n v="966.07"/>
    <x v="0"/>
    <n v="-6379.7999999999993"/>
    <n v="1"/>
    <n v="3"/>
    <n v="0.15946336078797657"/>
    <n v="60"/>
    <n v="0.10007371428571428"/>
    <x v="0"/>
  </r>
  <r>
    <n v="1348798"/>
    <x v="5"/>
    <d v="2012-06-01T00:00:00"/>
    <d v="2015-02-01T00:00:00"/>
    <n v="6"/>
    <s v="RENT"/>
    <n v="1"/>
    <x v="1"/>
    <n v="44000"/>
    <n v="1"/>
    <n v="21725"/>
    <s v=" 60 months"/>
    <n v="2"/>
    <s v="INDIVIDUAL"/>
    <n v="1"/>
    <x v="3"/>
    <n v="1"/>
    <s v="HIGH"/>
    <n v="2"/>
    <x v="0"/>
    <n v="0"/>
    <n v="19.22"/>
    <x v="4"/>
    <n v="4"/>
    <n v="28.23"/>
    <n v="30741.45045"/>
    <n v="21725"/>
    <n v="0"/>
    <n v="566.20000000000005"/>
    <x v="3"/>
    <n v="9016.4504500000003"/>
    <n v="0"/>
    <n v="2.0253164556962027"/>
    <n v="0.15946336078797657"/>
    <n v="60"/>
    <n v="0"/>
    <x v="3"/>
  </r>
  <r>
    <n v="1330978"/>
    <x v="5"/>
    <d v="2012-06-01T00:00:00"/>
    <d v="2015-06-01T00:00:00"/>
    <n v="6.05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6.62"/>
    <x v="0"/>
    <n v="1"/>
    <n v="23.78"/>
    <n v="13262.148020000001"/>
    <n v="12000"/>
    <n v="0"/>
    <n v="368.45"/>
    <x v="3"/>
    <n v="1262.1480200000005"/>
    <n v="0"/>
    <n v="6.25"/>
    <n v="0.15946336078797657"/>
    <n v="36"/>
    <n v="0"/>
    <x v="3"/>
  </r>
  <r>
    <n v="1315853"/>
    <x v="5"/>
    <d v="2012-06-01T00:00:00"/>
    <d v="2015-02-01T00:00:00"/>
    <n v="6"/>
    <s v="MORTGAGE"/>
    <n v="3"/>
    <x v="1"/>
    <n v="100000"/>
    <n v="1"/>
    <n v="22000"/>
    <s v=" 60 months"/>
    <n v="2"/>
    <s v="INDIVIDUAL"/>
    <n v="1"/>
    <x v="7"/>
    <n v="6"/>
    <s v="HIGH"/>
    <n v="2"/>
    <x v="0"/>
    <n v="0"/>
    <n v="18.55"/>
    <x v="4"/>
    <n v="4"/>
    <n v="7.98"/>
    <n v="30959.485710000001"/>
    <n v="22000"/>
    <n v="0"/>
    <n v="565.26"/>
    <x v="0"/>
    <n v="8959.4857100000008"/>
    <n v="0"/>
    <n v="4.5454545454545459"/>
    <n v="0.15946336078797657"/>
    <n v="60"/>
    <n v="0"/>
    <x v="0"/>
  </r>
  <r>
    <n v="1343332"/>
    <x v="5"/>
    <d v="2012-06-01T00:00:00"/>
    <d v="2014-12-01T00:00:00"/>
    <n v="5"/>
    <s v="RENT"/>
    <n v="1"/>
    <x v="1"/>
    <n v="65000"/>
    <n v="1"/>
    <n v="22250"/>
    <s v=" 36 months"/>
    <n v="1"/>
    <s v="INDIVIDUAL"/>
    <n v="1"/>
    <x v="0"/>
    <n v="4"/>
    <s v="LOW"/>
    <n v="1"/>
    <x v="0"/>
    <n v="0"/>
    <n v="12.12"/>
    <x v="2"/>
    <n v="2"/>
    <n v="15.75"/>
    <n v="26533.78846"/>
    <n v="22250"/>
    <n v="0"/>
    <n v="740.3"/>
    <x v="3"/>
    <n v="4283.7884599999998"/>
    <n v="0"/>
    <n v="2.9213483146067416"/>
    <n v="0.15946336078797657"/>
    <n v="36"/>
    <n v="0"/>
    <x v="4"/>
  </r>
  <r>
    <n v="1296254"/>
    <x v="5"/>
    <d v="2012-06-01T00:00:00"/>
    <d v="2014-09-01T00:00:00"/>
    <n v="0.5"/>
    <s v="RENT"/>
    <n v="1"/>
    <x v="1"/>
    <n v="76000"/>
    <n v="1"/>
    <n v="13000"/>
    <s v=" 36 months"/>
    <n v="1"/>
    <s v="INDIVIDUAL"/>
    <n v="1"/>
    <x v="7"/>
    <n v="6"/>
    <s v="LOW"/>
    <n v="1"/>
    <x v="0"/>
    <n v="0"/>
    <n v="9.76"/>
    <x v="2"/>
    <n v="2"/>
    <n v="17.48"/>
    <n v="14897.450580000001"/>
    <n v="13000"/>
    <n v="0"/>
    <n v="418.02"/>
    <x v="1"/>
    <n v="1897.4505800000006"/>
    <n v="0"/>
    <n v="5.8461538461538458"/>
    <n v="0.15946336078797657"/>
    <n v="36"/>
    <n v="0"/>
    <x v="4"/>
  </r>
  <r>
    <n v="1318058"/>
    <x v="5"/>
    <d v="2012-06-01T00:00:00"/>
    <d v="2015-06-01T00:00:00"/>
    <n v="9"/>
    <s v="RENT"/>
    <n v="1"/>
    <x v="1"/>
    <n v="31554"/>
    <n v="1"/>
    <n v="10000"/>
    <s v=" 36 months"/>
    <n v="1"/>
    <s v="INDIVIDUAL"/>
    <n v="1"/>
    <x v="3"/>
    <n v="1"/>
    <s v="HIGH"/>
    <n v="2"/>
    <x v="0"/>
    <n v="0"/>
    <n v="15.31"/>
    <x v="1"/>
    <n v="3"/>
    <n v="23.88"/>
    <n v="12533.325629999999"/>
    <n v="10000"/>
    <n v="0"/>
    <n v="348.18"/>
    <x v="3"/>
    <n v="2533.3256299999994"/>
    <n v="0"/>
    <n v="3.1554000000000002"/>
    <n v="0.15946336078797657"/>
    <n v="36"/>
    <n v="0"/>
    <x v="3"/>
  </r>
  <r>
    <n v="1328277"/>
    <x v="5"/>
    <d v="2012-06-01T00:00:00"/>
    <d v="2014-02-01T00:00:00"/>
    <n v="0.5"/>
    <s v="MORTGAGE"/>
    <n v="3"/>
    <x v="1"/>
    <n v="16800"/>
    <n v="1"/>
    <n v="1750"/>
    <s v=" 36 months"/>
    <n v="1"/>
    <s v="INDIVIDUAL"/>
    <n v="1"/>
    <x v="7"/>
    <n v="6"/>
    <s v="HIGH"/>
    <n v="2"/>
    <x v="0"/>
    <n v="0"/>
    <n v="16.29"/>
    <x v="1"/>
    <n v="3"/>
    <n v="16.93"/>
    <n v="2117.7473920000002"/>
    <n v="1750"/>
    <n v="0"/>
    <n v="61.78"/>
    <x v="4"/>
    <n v="367.74739200000022"/>
    <n v="0"/>
    <n v="9.6"/>
    <n v="0.15946336078797657"/>
    <n v="36"/>
    <n v="0"/>
    <x v="4"/>
  </r>
  <r>
    <n v="1306476"/>
    <x v="5"/>
    <d v="2012-06-01T00:00:00"/>
    <d v="2012-08-01T00:00:00"/>
    <n v="4"/>
    <s v="RENT"/>
    <n v="1"/>
    <x v="2"/>
    <n v="128000"/>
    <n v="2"/>
    <n v="8000"/>
    <s v=" 36 months"/>
    <n v="1"/>
    <s v="INDIVIDUAL"/>
    <n v="1"/>
    <x v="7"/>
    <n v="6"/>
    <s v="LOW"/>
    <n v="1"/>
    <x v="0"/>
    <n v="0"/>
    <n v="7.9"/>
    <x v="0"/>
    <n v="1"/>
    <n v="0.88"/>
    <n v="8104.7"/>
    <n v="8000"/>
    <n v="0"/>
    <n v="250.33"/>
    <x v="3"/>
    <n v="104.69999999999982"/>
    <n v="0"/>
    <n v="16"/>
    <n v="0.15946336078797657"/>
    <n v="36"/>
    <n v="0"/>
    <x v="2"/>
  </r>
  <r>
    <n v="1322803"/>
    <x v="5"/>
    <d v="2012-06-01T00:00:00"/>
    <d v="2013-11-01T00:00:00"/>
    <n v="0.5"/>
    <s v="RENT"/>
    <n v="1"/>
    <x v="1"/>
    <n v="57000"/>
    <n v="1"/>
    <n v="12000"/>
    <s v=" 60 months"/>
    <n v="2"/>
    <s v="INDIVIDUAL"/>
    <n v="1"/>
    <x v="11"/>
    <n v="8"/>
    <s v="LOW"/>
    <n v="1"/>
    <x v="0"/>
    <n v="0"/>
    <n v="12.12"/>
    <x v="2"/>
    <n v="2"/>
    <n v="15.41"/>
    <n v="13842.33"/>
    <n v="12000"/>
    <n v="0"/>
    <n v="267.67"/>
    <x v="1"/>
    <n v="1842.33"/>
    <n v="0"/>
    <n v="4.75"/>
    <n v="0.15946336078797657"/>
    <n v="60"/>
    <n v="0"/>
    <x v="4"/>
  </r>
  <r>
    <n v="1371165"/>
    <x v="5"/>
    <d v="2012-06-01T00:00:00"/>
    <d v="2015-07-01T00:00:00"/>
    <n v="0.5"/>
    <s v="RENT"/>
    <n v="1"/>
    <x v="1"/>
    <n v="18000"/>
    <n v="1"/>
    <n v="4000"/>
    <s v=" 60 months"/>
    <n v="2"/>
    <s v="INDIVIDUAL"/>
    <n v="1"/>
    <x v="0"/>
    <n v="4"/>
    <s v="HIGH"/>
    <n v="2"/>
    <x v="0"/>
    <n v="0"/>
    <n v="14.65"/>
    <x v="1"/>
    <n v="3"/>
    <n v="20.87"/>
    <n v="5354.2025569999996"/>
    <n v="4000"/>
    <n v="0"/>
    <n v="94.43"/>
    <x v="0"/>
    <n v="1354.2025569999996"/>
    <n v="0"/>
    <n v="4.5"/>
    <n v="0.15946336078797657"/>
    <n v="60"/>
    <n v="0"/>
    <x v="3"/>
  </r>
  <r>
    <n v="1327594"/>
    <x v="5"/>
    <d v="2012-06-01T00:00:00"/>
    <d v="2015-07-01T00:00:00"/>
    <n v="10"/>
    <s v="MORTGAGE"/>
    <n v="3"/>
    <x v="1"/>
    <n v="60000"/>
    <n v="1"/>
    <n v="7200"/>
    <s v=" 36 months"/>
    <n v="1"/>
    <s v="INDIVIDUAL"/>
    <n v="1"/>
    <x v="4"/>
    <n v="7"/>
    <s v="LOW"/>
    <n v="1"/>
    <x v="0"/>
    <n v="0"/>
    <n v="6.62"/>
    <x v="0"/>
    <n v="1"/>
    <n v="6.11"/>
    <n v="7956.7032399999998"/>
    <n v="7200"/>
    <n v="0"/>
    <n v="221.07"/>
    <x v="2"/>
    <n v="756.70323999999982"/>
    <n v="0"/>
    <n v="8.3333333333333339"/>
    <n v="0.15946336078797657"/>
    <n v="36"/>
    <n v="0"/>
    <x v="0"/>
  </r>
  <r>
    <n v="1345518"/>
    <x v="5"/>
    <d v="2012-06-01T00:00:00"/>
    <d v="2013-09-01T00:00:00"/>
    <n v="6"/>
    <s v="MORTGAGE"/>
    <n v="3"/>
    <x v="1"/>
    <n v="57000"/>
    <n v="1"/>
    <n v="2525"/>
    <s v=" 36 months"/>
    <n v="1"/>
    <s v="INDIVIDUAL"/>
    <n v="1"/>
    <x v="4"/>
    <n v="7"/>
    <s v="LOW"/>
    <n v="1"/>
    <x v="1"/>
    <n v="1"/>
    <n v="8.9"/>
    <x v="0"/>
    <n v="1"/>
    <n v="11.79"/>
    <n v="2266.36"/>
    <n v="2019.74"/>
    <n v="69.010000000000005"/>
    <n v="80.180000000000007"/>
    <x v="0"/>
    <n v="-258.63999999999987"/>
    <n v="1"/>
    <n v="22.574257425742573"/>
    <n v="0.15946336078797657"/>
    <n v="36"/>
    <n v="2.7330693069306931E-2"/>
    <x v="1"/>
  </r>
  <r>
    <n v="1323069"/>
    <x v="5"/>
    <d v="2012-06-01T00:00:00"/>
    <d v="2016-01-01T00:00:00"/>
    <n v="10"/>
    <s v="OWN"/>
    <n v="2"/>
    <x v="1"/>
    <n v="75000"/>
    <n v="1"/>
    <n v="20000"/>
    <s v=" 60 months"/>
    <n v="2"/>
    <s v="INDIVIDUAL"/>
    <n v="1"/>
    <x v="7"/>
    <n v="6"/>
    <s v="HIGH"/>
    <n v="2"/>
    <x v="0"/>
    <n v="0"/>
    <n v="15.31"/>
    <x v="1"/>
    <n v="3"/>
    <n v="7.95"/>
    <n v="20588.78"/>
    <n v="12714.47"/>
    <n v="0"/>
    <n v="479.06"/>
    <x v="3"/>
    <n v="588.77999999999884"/>
    <n v="0"/>
    <n v="3.75"/>
    <n v="0.15946336078797657"/>
    <n v="60"/>
    <n v="0"/>
    <x v="0"/>
  </r>
  <r>
    <n v="1332412"/>
    <x v="5"/>
    <d v="2012-06-01T00:00:00"/>
    <d v="2014-12-01T00:00:00"/>
    <n v="4"/>
    <s v="RENT"/>
    <n v="1"/>
    <x v="1"/>
    <n v="48000"/>
    <n v="1"/>
    <n v="6000"/>
    <s v=" 36 months"/>
    <n v="1"/>
    <s v="INDIVIDUAL"/>
    <n v="1"/>
    <x v="3"/>
    <n v="1"/>
    <s v="HIGH"/>
    <n v="2"/>
    <x v="1"/>
    <n v="1"/>
    <n v="13.99"/>
    <x v="1"/>
    <n v="3"/>
    <n v="5.03"/>
    <n v="6318.56"/>
    <n v="4810.76"/>
    <n v="177.96"/>
    <n v="205.04"/>
    <x v="4"/>
    <n v="318.5600000000004"/>
    <n v="1"/>
    <n v="8"/>
    <n v="0.15946336078797657"/>
    <n v="36"/>
    <n v="2.9660000000000002E-2"/>
    <x v="0"/>
  </r>
  <r>
    <n v="1345947"/>
    <x v="5"/>
    <d v="2012-06-01T00:00:00"/>
    <d v="2014-04-01T00:00:00"/>
    <n v="3"/>
    <s v="OWN"/>
    <n v="2"/>
    <x v="1"/>
    <n v="37000"/>
    <n v="1"/>
    <n v="15000"/>
    <s v=" 36 months"/>
    <n v="1"/>
    <s v="INDIVIDUAL"/>
    <n v="1"/>
    <x v="7"/>
    <n v="6"/>
    <s v="HIGH"/>
    <n v="2"/>
    <x v="0"/>
    <n v="0"/>
    <n v="16.29"/>
    <x v="1"/>
    <n v="3"/>
    <n v="14.21"/>
    <n v="18259.876260000001"/>
    <n v="15000"/>
    <n v="0"/>
    <n v="529.51"/>
    <x v="0"/>
    <n v="3259.8762600000009"/>
    <n v="0"/>
    <n v="2.4666666666666668"/>
    <n v="0.15946336078797657"/>
    <n v="36"/>
    <n v="0"/>
    <x v="1"/>
  </r>
  <r>
    <n v="1333273"/>
    <x v="5"/>
    <d v="2012-06-01T00:00:00"/>
    <d v="2012-11-01T00:00:00"/>
    <n v="0.5"/>
    <s v="RENT"/>
    <n v="1"/>
    <x v="1"/>
    <n v="52400"/>
    <n v="1"/>
    <n v="12375"/>
    <s v=" 36 months"/>
    <n v="1"/>
    <s v="INDIVIDUAL"/>
    <n v="1"/>
    <x v="7"/>
    <n v="6"/>
    <s v="LOW"/>
    <n v="1"/>
    <x v="0"/>
    <n v="0"/>
    <n v="10.74"/>
    <x v="2"/>
    <n v="2"/>
    <n v="15.25"/>
    <n v="12901.92"/>
    <n v="12375"/>
    <n v="0"/>
    <n v="403.62"/>
    <x v="2"/>
    <n v="526.92000000000007"/>
    <n v="0"/>
    <n v="4.2343434343434341"/>
    <n v="0.15946336078797657"/>
    <n v="36"/>
    <n v="0"/>
    <x v="4"/>
  </r>
  <r>
    <n v="1361054"/>
    <x v="5"/>
    <d v="2012-06-01T00:00:00"/>
    <d v="2014-09-01T00:00:00"/>
    <n v="3"/>
    <s v="RENT"/>
    <n v="1"/>
    <x v="1"/>
    <n v="41000"/>
    <n v="1"/>
    <n v="12000"/>
    <s v=" 36 months"/>
    <n v="1"/>
    <s v="INDIVIDUAL"/>
    <n v="1"/>
    <x v="7"/>
    <n v="6"/>
    <s v="HIGH"/>
    <n v="2"/>
    <x v="0"/>
    <n v="0"/>
    <n v="14.65"/>
    <x v="1"/>
    <n v="3"/>
    <n v="22.51"/>
    <n v="14715.76986"/>
    <n v="12000"/>
    <n v="0"/>
    <n v="413.94"/>
    <x v="0"/>
    <n v="2715.7698600000003"/>
    <n v="0"/>
    <n v="3.4166666666666665"/>
    <n v="0.15946336078797657"/>
    <n v="36"/>
    <n v="0"/>
    <x v="3"/>
  </r>
  <r>
    <n v="1356864"/>
    <x v="5"/>
    <d v="2012-06-01T00:00:00"/>
    <d v="2015-06-01T00:00:00"/>
    <n v="3"/>
    <s v="RENT"/>
    <n v="1"/>
    <x v="1"/>
    <n v="40000"/>
    <n v="1"/>
    <n v="7675"/>
    <s v=" 36 months"/>
    <n v="1"/>
    <s v="INDIVIDUAL"/>
    <n v="1"/>
    <x v="7"/>
    <n v="6"/>
    <s v="HIGH"/>
    <n v="2"/>
    <x v="0"/>
    <n v="0"/>
    <n v="17.989999999999998"/>
    <x v="4"/>
    <n v="4"/>
    <n v="7.26"/>
    <n v="9998.7823420000004"/>
    <n v="7675"/>
    <n v="0"/>
    <n v="277.44"/>
    <x v="0"/>
    <n v="2323.7823420000004"/>
    <n v="0"/>
    <n v="5.2117263843648205"/>
    <n v="0.15946336078797657"/>
    <n v="36"/>
    <n v="0"/>
    <x v="0"/>
  </r>
  <r>
    <n v="1287075"/>
    <x v="5"/>
    <d v="2012-06-01T00:00:00"/>
    <d v="2015-06-01T00:00:00"/>
    <n v="10"/>
    <s v="MORTGAGE"/>
    <n v="3"/>
    <x v="1"/>
    <n v="60000"/>
    <n v="1"/>
    <n v="24225"/>
    <s v=" 60 months"/>
    <n v="2"/>
    <s v="INDIVIDUAL"/>
    <n v="1"/>
    <x v="7"/>
    <n v="6"/>
    <s v="HIGH"/>
    <n v="2"/>
    <x v="0"/>
    <n v="0"/>
    <n v="23.13"/>
    <x v="3"/>
    <n v="6"/>
    <n v="15.94"/>
    <n v="37739.955650000004"/>
    <n v="24225"/>
    <n v="0"/>
    <n v="684.73"/>
    <x v="2"/>
    <n v="13514.955650000004"/>
    <n v="0"/>
    <n v="2.4767801857585141"/>
    <n v="0.15946336078797657"/>
    <n v="60"/>
    <n v="0"/>
    <x v="4"/>
  </r>
  <r>
    <n v="1360903"/>
    <x v="5"/>
    <d v="2012-06-01T00:00:00"/>
    <d v="2014-02-01T00:00:00"/>
    <n v="7"/>
    <s v="RENT"/>
    <n v="1"/>
    <x v="1"/>
    <n v="33000"/>
    <n v="1"/>
    <n v="5000"/>
    <s v=" 36 months"/>
    <n v="1"/>
    <s v="INDIVIDUAL"/>
    <n v="1"/>
    <x v="0"/>
    <n v="4"/>
    <s v="HIGH"/>
    <n v="2"/>
    <x v="0"/>
    <n v="0"/>
    <n v="13.99"/>
    <x v="1"/>
    <n v="3"/>
    <n v="29.6"/>
    <n v="5826.72"/>
    <n v="5000"/>
    <n v="0"/>
    <n v="170.87"/>
    <x v="3"/>
    <n v="826.72000000000025"/>
    <n v="0"/>
    <n v="6.6"/>
    <n v="0.15946336078797657"/>
    <n v="36"/>
    <n v="0"/>
    <x v="3"/>
  </r>
  <r>
    <n v="1337599"/>
    <x v="5"/>
    <d v="2012-06-01T00:00:00"/>
    <d v="2015-07-01T00:00:00"/>
    <n v="3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4.65"/>
    <x v="1"/>
    <n v="3"/>
    <n v="5.95"/>
    <n v="12416.51153"/>
    <n v="10000"/>
    <n v="0"/>
    <n v="344.95"/>
    <x v="4"/>
    <n v="2416.5115299999998"/>
    <n v="0"/>
    <n v="3"/>
    <n v="0.15946336078797657"/>
    <n v="36"/>
    <n v="0"/>
    <x v="0"/>
  </r>
  <r>
    <n v="1302452"/>
    <x v="5"/>
    <d v="2012-06-01T00:00:00"/>
    <d v="2016-01-01T00:00:00"/>
    <n v="9"/>
    <s v="RENT"/>
    <n v="1"/>
    <x v="1"/>
    <n v="78500"/>
    <n v="1"/>
    <n v="35000"/>
    <s v=" 60 months"/>
    <n v="2"/>
    <s v="INDIVIDUAL"/>
    <n v="1"/>
    <x v="7"/>
    <n v="6"/>
    <s v="HIGH"/>
    <n v="2"/>
    <x v="0"/>
    <n v="0"/>
    <n v="22.45"/>
    <x v="3"/>
    <n v="6"/>
    <n v="13.48"/>
    <n v="41895.72"/>
    <n v="20859.810000000001"/>
    <n v="0"/>
    <n v="975.64"/>
    <x v="3"/>
    <n v="6895.7200000000012"/>
    <n v="0"/>
    <n v="2.2428571428571429"/>
    <n v="0.15946336078797657"/>
    <n v="60"/>
    <n v="0"/>
    <x v="1"/>
  </r>
  <r>
    <n v="1340888"/>
    <x v="5"/>
    <d v="2012-06-01T00:00:00"/>
    <d v="2013-11-01T00:00:00"/>
    <n v="0.5"/>
    <s v="RENT"/>
    <n v="1"/>
    <x v="1"/>
    <n v="22880"/>
    <n v="1"/>
    <n v="3825"/>
    <s v=" 36 months"/>
    <n v="1"/>
    <s v="INDIVIDUAL"/>
    <n v="1"/>
    <x v="7"/>
    <n v="6"/>
    <s v="HIGH"/>
    <n v="2"/>
    <x v="0"/>
    <n v="0"/>
    <n v="13.99"/>
    <x v="1"/>
    <n v="3"/>
    <n v="9.91"/>
    <n v="4436.5"/>
    <n v="3825"/>
    <n v="0"/>
    <n v="130.72"/>
    <x v="1"/>
    <n v="611.5"/>
    <n v="0"/>
    <n v="5.9816993464052288"/>
    <n v="0.15946336078797657"/>
    <n v="36"/>
    <n v="0"/>
    <x v="0"/>
  </r>
  <r>
    <n v="1354668"/>
    <x v="5"/>
    <d v="2012-06-01T00:00:00"/>
    <d v="2014-03-01T00:00:00"/>
    <n v="10"/>
    <s v="RENT"/>
    <n v="1"/>
    <x v="1"/>
    <n v="70000"/>
    <n v="1"/>
    <n v="1400"/>
    <s v=" 36 months"/>
    <n v="1"/>
    <s v="INDIVIDUAL"/>
    <n v="1"/>
    <x v="7"/>
    <n v="6"/>
    <s v="LOW"/>
    <n v="1"/>
    <x v="0"/>
    <n v="0"/>
    <n v="13.11"/>
    <x v="2"/>
    <n v="2"/>
    <n v="24.63"/>
    <n v="1640.2780700000001"/>
    <n v="1400"/>
    <n v="0"/>
    <n v="47.25"/>
    <x v="0"/>
    <n v="240.27807000000007"/>
    <n v="0"/>
    <n v="50"/>
    <n v="0.15946336078797657"/>
    <n v="36"/>
    <n v="0"/>
    <x v="3"/>
  </r>
  <r>
    <n v="1331461"/>
    <x v="5"/>
    <d v="2012-06-01T00:00:00"/>
    <d v="2014-02-01T00:00:00"/>
    <n v="3"/>
    <s v="MORTGAGE"/>
    <n v="3"/>
    <x v="1"/>
    <n v="63000"/>
    <n v="1"/>
    <n v="12000"/>
    <s v=" 36 months"/>
    <n v="1"/>
    <s v="INDIVIDUAL"/>
    <n v="1"/>
    <x v="7"/>
    <n v="6"/>
    <s v="LOW"/>
    <n v="1"/>
    <x v="0"/>
    <n v="0"/>
    <n v="7.9"/>
    <x v="0"/>
    <n v="1"/>
    <n v="4.51"/>
    <n v="13194.08"/>
    <n v="12000"/>
    <n v="0"/>
    <n v="375.49"/>
    <x v="0"/>
    <n v="1194.08"/>
    <n v="0"/>
    <n v="5.25"/>
    <n v="0.15946336078797657"/>
    <n v="36"/>
    <n v="0"/>
    <x v="2"/>
  </r>
  <r>
    <n v="1331627"/>
    <x v="5"/>
    <d v="2012-06-01T00:00:00"/>
    <d v="2013-05-01T00:00:00"/>
    <n v="9"/>
    <s v="RENT"/>
    <n v="1"/>
    <x v="1"/>
    <n v="50000"/>
    <n v="1"/>
    <n v="12000"/>
    <s v=" 36 months"/>
    <n v="1"/>
    <s v="INDIVIDUAL"/>
    <n v="1"/>
    <x v="7"/>
    <n v="6"/>
    <s v="LOW"/>
    <n v="1"/>
    <x v="0"/>
    <n v="0"/>
    <n v="12.12"/>
    <x v="2"/>
    <n v="2"/>
    <n v="21.5"/>
    <n v="13174.14"/>
    <n v="12000"/>
    <n v="0"/>
    <n v="399.26"/>
    <x v="0"/>
    <n v="1174.1399999999994"/>
    <n v="0"/>
    <n v="4.166666666666667"/>
    <n v="0.15946336078797657"/>
    <n v="36"/>
    <n v="0"/>
    <x v="3"/>
  </r>
  <r>
    <n v="1323303"/>
    <x v="5"/>
    <d v="2012-06-01T00:00:00"/>
    <d v="2013-01-01T00:00:00"/>
    <n v="0.5"/>
    <s v="RENT"/>
    <n v="1"/>
    <x v="2"/>
    <n v="101000"/>
    <n v="2"/>
    <n v="15000"/>
    <s v=" 36 months"/>
    <n v="1"/>
    <s v="INDIVIDUAL"/>
    <n v="1"/>
    <x v="7"/>
    <n v="6"/>
    <s v="LOW"/>
    <n v="1"/>
    <x v="1"/>
    <n v="1"/>
    <n v="7.9"/>
    <x v="0"/>
    <n v="1"/>
    <n v="21.75"/>
    <n v="3284.05"/>
    <n v="2644.89"/>
    <n v="0"/>
    <n v="469.36"/>
    <x v="3"/>
    <n v="-11715.95"/>
    <n v="1"/>
    <n v="6.7333333333333334"/>
    <n v="0.15946336078797657"/>
    <n v="36"/>
    <n v="0"/>
    <x v="3"/>
  </r>
  <r>
    <n v="1311704"/>
    <x v="5"/>
    <d v="2012-06-01T00:00:00"/>
    <d v="2014-07-01T00:00:00"/>
    <n v="10"/>
    <s v="RENT"/>
    <n v="1"/>
    <x v="1"/>
    <n v="55000"/>
    <n v="1"/>
    <n v="10500"/>
    <s v=" 36 months"/>
    <n v="1"/>
    <s v="INDIVIDUAL"/>
    <n v="1"/>
    <x v="9"/>
    <n v="9"/>
    <s v="LOW"/>
    <n v="1"/>
    <x v="0"/>
    <n v="0"/>
    <n v="12.12"/>
    <x v="2"/>
    <n v="2"/>
    <n v="1.31"/>
    <n v="12351.810750000001"/>
    <n v="10500"/>
    <n v="0"/>
    <n v="349.36"/>
    <x v="4"/>
    <n v="1851.8107500000006"/>
    <n v="0"/>
    <n v="5.2380952380952381"/>
    <n v="0.15946336078797657"/>
    <n v="36"/>
    <n v="0"/>
    <x v="2"/>
  </r>
  <r>
    <n v="1220638"/>
    <x v="5"/>
    <d v="2012-06-01T00:00:00"/>
    <d v="2014-09-01T00:00:00"/>
    <n v="2"/>
    <s v="OWN"/>
    <n v="2"/>
    <x v="1"/>
    <n v="50000"/>
    <n v="1"/>
    <n v="8400"/>
    <s v=" 36 months"/>
    <n v="1"/>
    <s v="INDIVIDUAL"/>
    <n v="1"/>
    <x v="7"/>
    <n v="6"/>
    <s v="LOW"/>
    <n v="1"/>
    <x v="0"/>
    <n v="0"/>
    <n v="7.62"/>
    <x v="0"/>
    <n v="1"/>
    <n v="14.23"/>
    <n v="9304.9120550000007"/>
    <n v="8400"/>
    <n v="0"/>
    <n v="261.76"/>
    <x v="3"/>
    <n v="904.91205500000069"/>
    <n v="0"/>
    <n v="5.9523809523809526"/>
    <n v="0.15946336078797657"/>
    <n v="36"/>
    <n v="0"/>
    <x v="1"/>
  </r>
  <r>
    <n v="1336820"/>
    <x v="5"/>
    <d v="2012-06-01T00:00:00"/>
    <d v="2013-09-01T00:00:00"/>
    <n v="5"/>
    <s v="MORTGAGE"/>
    <n v="3"/>
    <x v="2"/>
    <n v="145000"/>
    <n v="2"/>
    <n v="30000"/>
    <s v=" 36 months"/>
    <n v="1"/>
    <s v="INDIVIDUAL"/>
    <n v="1"/>
    <x v="7"/>
    <n v="6"/>
    <s v="LOW"/>
    <n v="1"/>
    <x v="0"/>
    <n v="0"/>
    <n v="7.62"/>
    <x v="0"/>
    <n v="1"/>
    <n v="7.37"/>
    <n v="32344.34"/>
    <n v="30000"/>
    <n v="0"/>
    <n v="934.85"/>
    <x v="1"/>
    <n v="2344.34"/>
    <n v="0"/>
    <n v="4.833333333333333"/>
    <n v="0.15946336078797657"/>
    <n v="36"/>
    <n v="0"/>
    <x v="0"/>
  </r>
  <r>
    <n v="1334646"/>
    <x v="5"/>
    <d v="2012-06-01T00:00:00"/>
    <d v="2014-09-01T00:00:00"/>
    <n v="10"/>
    <s v="MORTGAGE"/>
    <n v="3"/>
    <x v="1"/>
    <n v="58000"/>
    <n v="1"/>
    <n v="20000"/>
    <s v=" 60 months"/>
    <n v="2"/>
    <s v="INDIVIDUAL"/>
    <n v="1"/>
    <x v="11"/>
    <n v="8"/>
    <s v="HIGH"/>
    <n v="2"/>
    <x v="1"/>
    <n v="1"/>
    <n v="13.67"/>
    <x v="2"/>
    <n v="2"/>
    <n v="15.58"/>
    <n v="14265.32"/>
    <n v="7336.9"/>
    <n v="1820.6"/>
    <n v="461.96"/>
    <x v="2"/>
    <n v="-5734.68"/>
    <n v="1"/>
    <n v="2.9"/>
    <n v="0.15946336078797657"/>
    <n v="60"/>
    <n v="9.103E-2"/>
    <x v="4"/>
  </r>
  <r>
    <n v="1335255"/>
    <x v="5"/>
    <d v="2012-06-01T00:00:00"/>
    <d v="2013-05-01T00:00:00"/>
    <n v="3"/>
    <s v="RENT"/>
    <n v="1"/>
    <x v="1"/>
    <n v="35000"/>
    <n v="1"/>
    <n v="6250"/>
    <s v=" 36 months"/>
    <n v="1"/>
    <s v="INDIVIDUAL"/>
    <n v="1"/>
    <x v="3"/>
    <n v="1"/>
    <s v="LOW"/>
    <n v="1"/>
    <x v="1"/>
    <n v="1"/>
    <n v="12.12"/>
    <x v="2"/>
    <n v="2"/>
    <n v="12.17"/>
    <n v="2546.23"/>
    <n v="1673.19"/>
    <n v="262.63"/>
    <n v="207.95"/>
    <x v="3"/>
    <n v="-3703.77"/>
    <n v="1"/>
    <n v="5.6"/>
    <n v="0.15946336078797657"/>
    <n v="36"/>
    <n v="4.2020799999999997E-2"/>
    <x v="1"/>
  </r>
  <r>
    <n v="1313195"/>
    <x v="5"/>
    <d v="2012-06-01T00:00:00"/>
    <d v="2013-05-01T00:00:00"/>
    <n v="10"/>
    <s v="OWN"/>
    <n v="2"/>
    <x v="1"/>
    <n v="62000"/>
    <n v="1"/>
    <n v="30000"/>
    <s v=" 60 months"/>
    <n v="2"/>
    <s v="INDIVIDUAL"/>
    <n v="1"/>
    <x v="3"/>
    <n v="1"/>
    <s v="HIGH"/>
    <n v="2"/>
    <x v="0"/>
    <n v="0"/>
    <n v="22.45"/>
    <x v="3"/>
    <n v="6"/>
    <n v="20.91"/>
    <n v="35866.49"/>
    <n v="29999.99"/>
    <n v="0"/>
    <n v="836.27"/>
    <x v="4"/>
    <n v="5866.489999999998"/>
    <n v="0"/>
    <n v="2.0666666666666669"/>
    <n v="0.15946336078797657"/>
    <n v="60"/>
    <n v="0"/>
    <x v="3"/>
  </r>
  <r>
    <n v="1347239"/>
    <x v="5"/>
    <d v="2012-06-01T00:00:00"/>
    <d v="2014-07-01T00:00:00"/>
    <n v="5"/>
    <s v="RENT"/>
    <n v="1"/>
    <x v="1"/>
    <n v="100000"/>
    <n v="1"/>
    <n v="24000"/>
    <s v=" 60 months"/>
    <n v="2"/>
    <s v="INDIVIDUAL"/>
    <n v="1"/>
    <x v="7"/>
    <n v="6"/>
    <s v="HIGH"/>
    <n v="2"/>
    <x v="0"/>
    <n v="0"/>
    <n v="19.989999999999998"/>
    <x v="5"/>
    <n v="5"/>
    <n v="3.48"/>
    <n v="28664.28008"/>
    <n v="24000"/>
    <n v="0"/>
    <n v="635.72"/>
    <x v="2"/>
    <n v="4664.2800800000005"/>
    <n v="0"/>
    <n v="4.166666666666667"/>
    <n v="0.15946336078797657"/>
    <n v="60"/>
    <n v="0"/>
    <x v="2"/>
  </r>
  <r>
    <n v="1194139"/>
    <x v="5"/>
    <d v="2012-06-01T00:00:00"/>
    <d v="2012-12-01T00:00:00"/>
    <n v="0.5"/>
    <s v="RENT"/>
    <n v="1"/>
    <x v="1"/>
    <n v="65000"/>
    <n v="1"/>
    <n v="18000"/>
    <s v=" 36 months"/>
    <n v="1"/>
    <s v="INDIVIDUAL"/>
    <n v="1"/>
    <x v="0"/>
    <n v="4"/>
    <s v="LOW"/>
    <n v="1"/>
    <x v="0"/>
    <n v="0"/>
    <n v="10.74"/>
    <x v="2"/>
    <n v="2"/>
    <n v="2.58"/>
    <n v="18697.349999999999"/>
    <n v="18000"/>
    <n v="0"/>
    <n v="587.09"/>
    <x v="2"/>
    <n v="697.34999999999854"/>
    <n v="0"/>
    <n v="3.6111111111111112"/>
    <n v="0.15946336078797657"/>
    <n v="36"/>
    <n v="0"/>
    <x v="2"/>
  </r>
  <r>
    <n v="1333216"/>
    <x v="5"/>
    <d v="2012-06-01T00:00:00"/>
    <d v="2015-06-01T00:00:00"/>
    <n v="0.5"/>
    <s v="RENT"/>
    <n v="1"/>
    <x v="1"/>
    <n v="35000"/>
    <n v="1"/>
    <n v="9450"/>
    <s v=" 36 months"/>
    <n v="1"/>
    <s v="INDIVIDUAL"/>
    <n v="1"/>
    <x v="3"/>
    <n v="1"/>
    <s v="LOW"/>
    <n v="1"/>
    <x v="0"/>
    <n v="0"/>
    <n v="8.9"/>
    <x v="0"/>
    <n v="1"/>
    <n v="28.01"/>
    <n v="10800.987870000001"/>
    <n v="9450"/>
    <n v="0"/>
    <n v="300.07"/>
    <x v="3"/>
    <n v="1350.9878700000008"/>
    <n v="0"/>
    <n v="3.7037037037037037"/>
    <n v="0.15946336078797657"/>
    <n v="36"/>
    <n v="0"/>
    <x v="3"/>
  </r>
  <r>
    <n v="1334841"/>
    <x v="5"/>
    <d v="2012-06-01T00:00:00"/>
    <d v="2014-01-01T00:00:00"/>
    <n v="6.05"/>
    <s v="RENT"/>
    <n v="1"/>
    <x v="1"/>
    <n v="40000"/>
    <n v="1"/>
    <n v="19350"/>
    <s v=" 36 months"/>
    <n v="1"/>
    <s v="INDIVIDUAL"/>
    <n v="1"/>
    <x v="7"/>
    <n v="6"/>
    <s v="HIGH"/>
    <n v="2"/>
    <x v="0"/>
    <n v="0"/>
    <n v="18.25"/>
    <x v="4"/>
    <n v="4"/>
    <n v="20.49"/>
    <n v="23781.21"/>
    <n v="19350"/>
    <n v="0"/>
    <n v="701.98"/>
    <x v="0"/>
    <n v="4431.2099999999991"/>
    <n v="0"/>
    <n v="2.0671834625322996"/>
    <n v="0.15946336078797657"/>
    <n v="36"/>
    <n v="0"/>
    <x v="3"/>
  </r>
  <r>
    <n v="1344215"/>
    <x v="5"/>
    <d v="2012-06-01T00:00:00"/>
    <d v="2015-06-01T00:00:00"/>
    <n v="1"/>
    <s v="RENT"/>
    <n v="1"/>
    <x v="1"/>
    <n v="41000"/>
    <n v="1"/>
    <n v="3000"/>
    <s v=" 36 months"/>
    <n v="1"/>
    <s v="INDIVIDUAL"/>
    <n v="1"/>
    <x v="7"/>
    <n v="6"/>
    <s v="LOW"/>
    <n v="1"/>
    <x v="0"/>
    <n v="0"/>
    <n v="9.76"/>
    <x v="2"/>
    <n v="2"/>
    <n v="18.97"/>
    <n v="3471.1316980000001"/>
    <n v="3000"/>
    <n v="0"/>
    <n v="96.47"/>
    <x v="3"/>
    <n v="471.13169800000014"/>
    <n v="0"/>
    <n v="13.666666666666666"/>
    <n v="0.15946336078797657"/>
    <n v="36"/>
    <n v="0"/>
    <x v="4"/>
  </r>
  <r>
    <n v="1309477"/>
    <x v="5"/>
    <d v="2012-06-01T00:00:00"/>
    <d v="2013-12-01T00:00:00"/>
    <n v="10"/>
    <s v="MORTGAGE"/>
    <n v="3"/>
    <x v="2"/>
    <n v="165000"/>
    <n v="2"/>
    <n v="8000"/>
    <s v=" 36 months"/>
    <n v="1"/>
    <s v="INDIVIDUAL"/>
    <n v="1"/>
    <x v="1"/>
    <n v="11"/>
    <s v="LOW"/>
    <n v="1"/>
    <x v="0"/>
    <n v="0"/>
    <n v="10.74"/>
    <x v="2"/>
    <n v="2"/>
    <n v="14.86"/>
    <n v="9015.61"/>
    <n v="8000"/>
    <n v="0"/>
    <n v="260.93"/>
    <x v="0"/>
    <n v="1015.6100000000006"/>
    <n v="0"/>
    <n v="20.625"/>
    <n v="0.15946336078797657"/>
    <n v="36"/>
    <n v="0"/>
    <x v="1"/>
  </r>
  <r>
    <n v="1304136"/>
    <x v="5"/>
    <d v="2012-06-01T00:00:00"/>
    <d v="2013-08-01T00:00:00"/>
    <n v="5"/>
    <s v="RENT"/>
    <n v="1"/>
    <x v="1"/>
    <n v="32000"/>
    <n v="1"/>
    <n v="3500"/>
    <s v=" 36 months"/>
    <n v="1"/>
    <s v="INDIVIDUAL"/>
    <n v="1"/>
    <x v="8"/>
    <n v="10"/>
    <s v="LOW"/>
    <n v="1"/>
    <x v="0"/>
    <n v="0"/>
    <n v="10.74"/>
    <x v="2"/>
    <n v="2"/>
    <n v="21.21"/>
    <n v="3630.19"/>
    <n v="3500"/>
    <n v="0"/>
    <n v="114.16"/>
    <x v="0"/>
    <n v="130.19000000000005"/>
    <n v="0"/>
    <n v="9.1428571428571423"/>
    <n v="0.15946336078797657"/>
    <n v="36"/>
    <n v="0"/>
    <x v="3"/>
  </r>
  <r>
    <n v="1356679"/>
    <x v="5"/>
    <d v="2012-06-01T00:00:00"/>
    <d v="2015-06-01T00:00:00"/>
    <n v="1"/>
    <s v="RENT"/>
    <n v="1"/>
    <x v="1"/>
    <n v="40200"/>
    <n v="1"/>
    <n v="2500"/>
    <s v=" 36 months"/>
    <n v="1"/>
    <s v="INDIVIDUAL"/>
    <n v="1"/>
    <x v="7"/>
    <n v="6"/>
    <s v="HIGH"/>
    <n v="2"/>
    <x v="0"/>
    <n v="0"/>
    <n v="20.5"/>
    <x v="5"/>
    <n v="5"/>
    <n v="23.73"/>
    <n v="3380.5329109999998"/>
    <n v="2500"/>
    <n v="0"/>
    <n v="93.55"/>
    <x v="3"/>
    <n v="880.53291099999979"/>
    <n v="0"/>
    <n v="16.079999999999998"/>
    <n v="0.15946336078797657"/>
    <n v="36"/>
    <n v="0"/>
    <x v="3"/>
  </r>
  <r>
    <n v="1349368"/>
    <x v="5"/>
    <d v="2012-06-01T00:00:00"/>
    <d v="2013-03-01T00:00:00"/>
    <n v="3"/>
    <s v="RENT"/>
    <n v="1"/>
    <x v="1"/>
    <n v="33000"/>
    <n v="1"/>
    <n v="1500"/>
    <s v=" 36 months"/>
    <n v="1"/>
    <s v="INDIVIDUAL"/>
    <n v="1"/>
    <x v="0"/>
    <n v="4"/>
    <s v="LOW"/>
    <n v="1"/>
    <x v="0"/>
    <n v="0"/>
    <n v="6.62"/>
    <x v="0"/>
    <n v="1"/>
    <n v="9.34"/>
    <n v="1566.68"/>
    <n v="1500"/>
    <n v="0"/>
    <n v="46.06"/>
    <x v="4"/>
    <n v="66.680000000000064"/>
    <n v="0"/>
    <n v="22"/>
    <n v="0.15946336078797657"/>
    <n v="36"/>
    <n v="0"/>
    <x v="0"/>
  </r>
  <r>
    <n v="1332536"/>
    <x v="5"/>
    <d v="2012-06-01T00:00:00"/>
    <d v="2015-07-01T00:00:00"/>
    <n v="3"/>
    <s v="MORTGAGE"/>
    <n v="3"/>
    <x v="1"/>
    <n v="38000"/>
    <n v="1"/>
    <n v="18725"/>
    <s v=" 60 months"/>
    <n v="2"/>
    <s v="INDIVIDUAL"/>
    <n v="1"/>
    <x v="9"/>
    <n v="9"/>
    <s v="HIGH"/>
    <n v="2"/>
    <x v="0"/>
    <n v="0"/>
    <n v="16.29"/>
    <x v="1"/>
    <n v="3"/>
    <n v="9.19"/>
    <n v="25983.343000000001"/>
    <n v="18725"/>
    <n v="0"/>
    <n v="458.25"/>
    <x v="0"/>
    <n v="7258.3430000000008"/>
    <n v="0"/>
    <n v="2.0293724966622162"/>
    <n v="0.15946336078797657"/>
    <n v="60"/>
    <n v="0"/>
    <x v="0"/>
  </r>
  <r>
    <n v="1334209"/>
    <x v="5"/>
    <d v="2012-06-01T00:00:00"/>
    <d v="2015-06-01T00:00:00"/>
    <n v="5"/>
    <s v="MORTGAGE"/>
    <n v="3"/>
    <x v="1"/>
    <n v="65000"/>
    <n v="1"/>
    <n v="6000"/>
    <s v=" 36 months"/>
    <n v="1"/>
    <s v="INDIVIDUAL"/>
    <n v="1"/>
    <x v="7"/>
    <n v="6"/>
    <s v="LOW"/>
    <n v="1"/>
    <x v="0"/>
    <n v="0"/>
    <n v="12.12"/>
    <x v="2"/>
    <n v="2"/>
    <n v="16.21"/>
    <n v="7185.2384430000002"/>
    <n v="6000"/>
    <n v="0"/>
    <n v="199.63"/>
    <x v="1"/>
    <n v="1185.2384430000002"/>
    <n v="0"/>
    <n v="10.833333333333334"/>
    <n v="0.15946336078797657"/>
    <n v="36"/>
    <n v="0"/>
    <x v="4"/>
  </r>
  <r>
    <n v="1331093"/>
    <x v="5"/>
    <d v="2012-06-01T00:00:00"/>
    <d v="2014-03-01T00:00:00"/>
    <n v="5"/>
    <s v="MORTGAGE"/>
    <n v="3"/>
    <x v="2"/>
    <n v="127500"/>
    <n v="2"/>
    <n v="35000"/>
    <s v=" 36 months"/>
    <n v="1"/>
    <s v="INDIVIDUAL"/>
    <n v="1"/>
    <x v="3"/>
    <n v="1"/>
    <s v="HIGH"/>
    <n v="2"/>
    <x v="0"/>
    <n v="0"/>
    <n v="19.22"/>
    <x v="4"/>
    <n v="4"/>
    <n v="25.06"/>
    <n v="44058.653830000003"/>
    <n v="35000"/>
    <n v="0"/>
    <n v="1286.8599999999999"/>
    <x v="2"/>
    <n v="9058.6538300000029"/>
    <n v="0"/>
    <n v="3.6428571428571428"/>
    <n v="0.15946336078797657"/>
    <n v="36"/>
    <n v="0"/>
    <x v="3"/>
  </r>
  <r>
    <n v="1333181"/>
    <x v="5"/>
    <d v="2012-06-01T00:00:00"/>
    <d v="2012-08-01T00:00:00"/>
    <n v="0.5"/>
    <s v="RENT"/>
    <n v="1"/>
    <x v="1"/>
    <n v="50000"/>
    <n v="1"/>
    <n v="20000"/>
    <s v=" 60 months"/>
    <n v="2"/>
    <s v="INDIVIDUAL"/>
    <n v="1"/>
    <x v="7"/>
    <n v="6"/>
    <s v="HIGH"/>
    <n v="2"/>
    <x v="1"/>
    <n v="1"/>
    <n v="16.29"/>
    <x v="1"/>
    <n v="3"/>
    <n v="21.74"/>
    <n v="2102.36"/>
    <n v="438.58"/>
    <n v="1124.08"/>
    <n v="489.45"/>
    <x v="3"/>
    <n v="-17897.64"/>
    <n v="1"/>
    <n v="2.5"/>
    <n v="0.15946336078797657"/>
    <n v="60"/>
    <n v="5.6203999999999997E-2"/>
    <x v="3"/>
  </r>
  <r>
    <n v="1332160"/>
    <x v="5"/>
    <d v="2012-06-01T00:00:00"/>
    <d v="2015-07-01T00:00:00"/>
    <n v="10"/>
    <s v="RENT"/>
    <n v="1"/>
    <x v="1"/>
    <n v="70000"/>
    <n v="1"/>
    <n v="15250"/>
    <s v=" 36 months"/>
    <n v="1"/>
    <s v="INDIVIDUAL"/>
    <n v="1"/>
    <x v="7"/>
    <n v="6"/>
    <s v="HIGH"/>
    <n v="2"/>
    <x v="0"/>
    <n v="0"/>
    <n v="21.48"/>
    <x v="5"/>
    <n v="5"/>
    <n v="21.1"/>
    <n v="20805.179599999999"/>
    <n v="15250"/>
    <n v="0"/>
    <n v="578.30999999999995"/>
    <x v="3"/>
    <n v="5555.1795999999995"/>
    <n v="0"/>
    <n v="4.5901639344262293"/>
    <n v="0.15946336078797657"/>
    <n v="36"/>
    <n v="0"/>
    <x v="3"/>
  </r>
  <r>
    <n v="1349190"/>
    <x v="5"/>
    <d v="2012-06-01T00:00:00"/>
    <d v="2015-06-01T00:00:00"/>
    <n v="7"/>
    <s v="MORTGAGE"/>
    <n v="3"/>
    <x v="1"/>
    <n v="80000"/>
    <n v="1"/>
    <n v="20000"/>
    <s v=" 36 months"/>
    <n v="1"/>
    <s v="INDIVIDUAL"/>
    <n v="1"/>
    <x v="3"/>
    <n v="1"/>
    <s v="HIGH"/>
    <n v="2"/>
    <x v="0"/>
    <n v="0"/>
    <n v="15.81"/>
    <x v="1"/>
    <n v="3"/>
    <n v="19.72"/>
    <n v="25242.163509999998"/>
    <n v="20000"/>
    <n v="0"/>
    <n v="701.27"/>
    <x v="4"/>
    <n v="5242.1635099999985"/>
    <n v="0"/>
    <n v="4"/>
    <n v="0.15946336078797657"/>
    <n v="36"/>
    <n v="0"/>
    <x v="4"/>
  </r>
  <r>
    <n v="1335876"/>
    <x v="5"/>
    <d v="2012-06-01T00:00:00"/>
    <d v="2015-03-01T00:00:00"/>
    <n v="10"/>
    <s v="MORTGAGE"/>
    <n v="3"/>
    <x v="2"/>
    <n v="125000"/>
    <n v="2"/>
    <n v="21000"/>
    <s v=" 60 months"/>
    <n v="2"/>
    <s v="INDIVIDUAL"/>
    <n v="1"/>
    <x v="7"/>
    <n v="6"/>
    <s v="HIGH"/>
    <n v="2"/>
    <x v="0"/>
    <n v="0"/>
    <n v="22.45"/>
    <x v="3"/>
    <n v="6"/>
    <n v="33.520000000000003"/>
    <n v="31775.624260000001"/>
    <n v="21000"/>
    <n v="0"/>
    <n v="585.39"/>
    <x v="3"/>
    <n v="10775.624260000001"/>
    <n v="0"/>
    <n v="5.9523809523809526"/>
    <n v="0.15946336078797657"/>
    <n v="60"/>
    <n v="0"/>
    <x v="3"/>
  </r>
  <r>
    <n v="1318984"/>
    <x v="5"/>
    <d v="2012-06-01T00:00:00"/>
    <d v="2014-09-01T00:00:00"/>
    <n v="0.5"/>
    <s v="RENT"/>
    <n v="1"/>
    <x v="1"/>
    <n v="63000"/>
    <n v="1"/>
    <n v="4000"/>
    <s v=" 36 months"/>
    <n v="1"/>
    <s v="INDIVIDUAL"/>
    <n v="1"/>
    <x v="7"/>
    <n v="6"/>
    <s v="HIGH"/>
    <n v="2"/>
    <x v="0"/>
    <n v="0"/>
    <n v="14.65"/>
    <x v="1"/>
    <n v="3"/>
    <n v="14.1"/>
    <n v="4892.7052759999997"/>
    <n v="4000"/>
    <n v="0"/>
    <n v="137.97999999999999"/>
    <x v="3"/>
    <n v="892.70527599999969"/>
    <n v="0"/>
    <n v="15.75"/>
    <n v="0.15946336078797657"/>
    <n v="36"/>
    <n v="0"/>
    <x v="1"/>
  </r>
  <r>
    <n v="1320109"/>
    <x v="5"/>
    <d v="2012-06-01T00:00:00"/>
    <d v="2015-06-01T00:00:00"/>
    <n v="10"/>
    <s v="MORTGAGE"/>
    <n v="3"/>
    <x v="2"/>
    <n v="190000"/>
    <n v="2"/>
    <n v="20000"/>
    <s v=" 36 months"/>
    <n v="1"/>
    <s v="INDIVIDUAL"/>
    <n v="1"/>
    <x v="7"/>
    <n v="6"/>
    <s v="LOW"/>
    <n v="1"/>
    <x v="0"/>
    <n v="0"/>
    <n v="7.9"/>
    <x v="0"/>
    <n v="1"/>
    <n v="10.27"/>
    <n v="22528.324840000001"/>
    <n v="20000"/>
    <n v="0"/>
    <n v="625.80999999999995"/>
    <x v="0"/>
    <n v="2528.3248400000011"/>
    <n v="0"/>
    <n v="9.5"/>
    <n v="0.15946336078797657"/>
    <n v="36"/>
    <n v="0"/>
    <x v="1"/>
  </r>
  <r>
    <n v="1333707"/>
    <x v="5"/>
    <d v="2012-06-01T00:00:00"/>
    <d v="2015-06-01T00:00:00"/>
    <n v="10"/>
    <s v="MORTGAGE"/>
    <n v="3"/>
    <x v="1"/>
    <n v="83000"/>
    <n v="1"/>
    <n v="28000"/>
    <s v=" 36 months"/>
    <n v="1"/>
    <s v="INDIVIDUAL"/>
    <n v="1"/>
    <x v="4"/>
    <n v="7"/>
    <s v="LOW"/>
    <n v="1"/>
    <x v="0"/>
    <n v="0"/>
    <n v="6.62"/>
    <x v="0"/>
    <n v="1"/>
    <n v="4.91"/>
    <n v="30944.905790000001"/>
    <n v="28000"/>
    <n v="0"/>
    <n v="859.71"/>
    <x v="3"/>
    <n v="2944.9057900000007"/>
    <n v="0"/>
    <n v="2.9642857142857144"/>
    <n v="0.15946336078797657"/>
    <n v="36"/>
    <n v="0"/>
    <x v="2"/>
  </r>
  <r>
    <n v="1337358"/>
    <x v="5"/>
    <d v="2012-06-01T00:00:00"/>
    <d v="2013-10-01T00:00:00"/>
    <n v="6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5.31"/>
    <x v="1"/>
    <n v="3"/>
    <n v="16.850000000000001"/>
    <n v="14019.3"/>
    <n v="12000"/>
    <n v="0"/>
    <n v="417.81"/>
    <x v="4"/>
    <n v="2019.2999999999993"/>
    <n v="0"/>
    <n v="5.833333333333333"/>
    <n v="0.15946336078797657"/>
    <n v="36"/>
    <n v="0"/>
    <x v="4"/>
  </r>
  <r>
    <n v="1360876"/>
    <x v="5"/>
    <d v="2012-06-01T00:00:00"/>
    <d v="2014-07-01T00:00:00"/>
    <n v="10"/>
    <s v="RENT"/>
    <n v="1"/>
    <x v="1"/>
    <n v="45000"/>
    <n v="1"/>
    <n v="21000"/>
    <s v=" 60 months"/>
    <n v="2"/>
    <s v="INDIVIDUAL"/>
    <n v="1"/>
    <x v="7"/>
    <n v="6"/>
    <s v="HIGH"/>
    <n v="2"/>
    <x v="0"/>
    <n v="0"/>
    <n v="16.29"/>
    <x v="1"/>
    <n v="3"/>
    <n v="28.13"/>
    <n v="27091.236059999999"/>
    <n v="21000"/>
    <n v="0"/>
    <n v="513.92999999999995"/>
    <x v="4"/>
    <n v="6091.2360599999993"/>
    <n v="0"/>
    <n v="2.1428571428571428"/>
    <n v="0.15946336078797657"/>
    <n v="60"/>
    <n v="0"/>
    <x v="3"/>
  </r>
  <r>
    <n v="1357885"/>
    <x v="5"/>
    <d v="2012-06-01T00:00:00"/>
    <d v="2015-07-01T00:00:00"/>
    <n v="5"/>
    <s v="RENT"/>
    <n v="1"/>
    <x v="1"/>
    <n v="25000"/>
    <n v="1"/>
    <n v="9600"/>
    <s v=" 36 months"/>
    <n v="1"/>
    <s v="INDIVIDUAL"/>
    <n v="1"/>
    <x v="7"/>
    <n v="6"/>
    <s v="LOW"/>
    <n v="1"/>
    <x v="0"/>
    <n v="0"/>
    <n v="13.11"/>
    <x v="2"/>
    <n v="2"/>
    <n v="13.87"/>
    <n v="11661.33798"/>
    <n v="9600"/>
    <n v="0"/>
    <n v="323.98"/>
    <x v="2"/>
    <n v="2061.3379800000002"/>
    <n v="0"/>
    <n v="2.6041666666666665"/>
    <n v="0.15946336078797657"/>
    <n v="36"/>
    <n v="0"/>
    <x v="1"/>
  </r>
  <r>
    <n v="1360376"/>
    <x v="5"/>
    <d v="2012-06-01T00:00:00"/>
    <d v="2015-07-01T00:00:00"/>
    <n v="5"/>
    <s v="MORTGAGE"/>
    <n v="3"/>
    <x v="1"/>
    <n v="36000"/>
    <n v="1"/>
    <n v="11300"/>
    <s v=" 36 months"/>
    <n v="1"/>
    <s v="INDIVIDUAL"/>
    <n v="1"/>
    <x v="3"/>
    <n v="1"/>
    <s v="HIGH"/>
    <n v="2"/>
    <x v="0"/>
    <n v="0"/>
    <n v="15.81"/>
    <x v="1"/>
    <n v="3"/>
    <n v="10.87"/>
    <n v="14298.94908"/>
    <n v="11300"/>
    <n v="0"/>
    <n v="396.22"/>
    <x v="0"/>
    <n v="2998.9490800000003"/>
    <n v="0"/>
    <n v="3.1858407079646018"/>
    <n v="0.15946336078797657"/>
    <n v="36"/>
    <n v="0"/>
    <x v="1"/>
  </r>
  <r>
    <n v="1352169"/>
    <x v="5"/>
    <d v="2012-06-01T00:00:00"/>
    <d v="2014-07-01T00:00:00"/>
    <n v="5"/>
    <s v="MORTGAGE"/>
    <n v="3"/>
    <x v="1"/>
    <n v="100000"/>
    <n v="1"/>
    <n v="2500"/>
    <s v=" 36 months"/>
    <n v="1"/>
    <s v="INDIVIDUAL"/>
    <n v="1"/>
    <x v="4"/>
    <n v="7"/>
    <s v="HIGH"/>
    <n v="2"/>
    <x v="0"/>
    <n v="0"/>
    <n v="15.31"/>
    <x v="1"/>
    <n v="3"/>
    <n v="14.16"/>
    <n v="3063.831091"/>
    <n v="2500"/>
    <n v="0"/>
    <n v="87.05"/>
    <x v="2"/>
    <n v="563.83109100000001"/>
    <n v="0"/>
    <n v="40"/>
    <n v="0.15946336078797657"/>
    <n v="36"/>
    <n v="0"/>
    <x v="1"/>
  </r>
  <r>
    <n v="1340731"/>
    <x v="5"/>
    <d v="2012-06-01T00:00:00"/>
    <d v="2013-06-01T00:00:00"/>
    <n v="2"/>
    <s v="RENT"/>
    <n v="1"/>
    <x v="1"/>
    <n v="88200"/>
    <n v="1"/>
    <n v="10950"/>
    <s v=" 36 months"/>
    <n v="1"/>
    <s v="INDIVIDUAL"/>
    <n v="1"/>
    <x v="6"/>
    <n v="2"/>
    <s v="LOW"/>
    <n v="1"/>
    <x v="1"/>
    <n v="1"/>
    <n v="12.12"/>
    <x v="2"/>
    <n v="2"/>
    <n v="9.93"/>
    <n v="4816.09"/>
    <n v="3219.52"/>
    <n v="444.49"/>
    <n v="364.33"/>
    <x v="0"/>
    <n v="-6133.91"/>
    <n v="1"/>
    <n v="8.0547945205479454"/>
    <n v="0.15946336078797657"/>
    <n v="36"/>
    <n v="4.0592694063926939E-2"/>
    <x v="0"/>
  </r>
  <r>
    <n v="1289223"/>
    <x v="5"/>
    <d v="2012-06-01T00:00:00"/>
    <d v="2015-06-01T00:00:00"/>
    <n v="10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3.67"/>
    <x v="2"/>
    <n v="2"/>
    <n v="18.72"/>
    <n v="14695.41252"/>
    <n v="12000"/>
    <n v="0"/>
    <n v="408.22"/>
    <x v="1"/>
    <n v="2695.4125199999999"/>
    <n v="0"/>
    <n v="6.25"/>
    <n v="0.15946336078797657"/>
    <n v="36"/>
    <n v="0"/>
    <x v="4"/>
  </r>
  <r>
    <n v="1306968"/>
    <x v="5"/>
    <d v="2012-06-01T00:00:00"/>
    <d v="2012-11-01T00:00:00"/>
    <n v="5"/>
    <s v="MORTGAGE"/>
    <n v="3"/>
    <x v="2"/>
    <n v="116052"/>
    <n v="2"/>
    <n v="15000"/>
    <s v=" 36 months"/>
    <n v="1"/>
    <s v="INDIVIDUAL"/>
    <n v="1"/>
    <x v="3"/>
    <n v="1"/>
    <s v="LOW"/>
    <n v="1"/>
    <x v="0"/>
    <n v="0"/>
    <n v="7.9"/>
    <x v="0"/>
    <n v="1"/>
    <n v="8.98"/>
    <n v="15468.98"/>
    <n v="15000"/>
    <n v="0"/>
    <n v="469.36"/>
    <x v="0"/>
    <n v="468.97999999999956"/>
    <n v="0"/>
    <n v="7.7367999999999997"/>
    <n v="0.15946336078797657"/>
    <n v="36"/>
    <n v="0"/>
    <x v="0"/>
  </r>
  <r>
    <n v="1319636"/>
    <x v="5"/>
    <d v="2012-06-01T00:00:00"/>
    <d v="2012-11-01T00:00:00"/>
    <n v="10"/>
    <s v="MORTGAGE"/>
    <n v="3"/>
    <x v="2"/>
    <n v="125000"/>
    <n v="2"/>
    <n v="19000"/>
    <s v=" 60 months"/>
    <n v="2"/>
    <s v="INDIVIDUAL"/>
    <n v="1"/>
    <x v="0"/>
    <n v="4"/>
    <s v="LOW"/>
    <n v="1"/>
    <x v="0"/>
    <n v="0"/>
    <n v="10.74"/>
    <x v="2"/>
    <n v="2"/>
    <n v="7.08"/>
    <n v="19828.48"/>
    <n v="19000"/>
    <n v="0"/>
    <n v="410.65"/>
    <x v="0"/>
    <n v="828.47999999999956"/>
    <n v="0"/>
    <n v="6.5789473684210522"/>
    <n v="0.15946336078797657"/>
    <n v="60"/>
    <n v="0"/>
    <x v="0"/>
  </r>
  <r>
    <n v="1350689"/>
    <x v="5"/>
    <d v="2012-06-01T00:00:00"/>
    <d v="2015-06-01T00:00:00"/>
    <n v="10"/>
    <s v="MORTGAGE"/>
    <n v="3"/>
    <x v="1"/>
    <n v="50000"/>
    <n v="1"/>
    <n v="5000"/>
    <s v=" 36 months"/>
    <n v="1"/>
    <s v="INDIVIDUAL"/>
    <n v="1"/>
    <x v="0"/>
    <n v="4"/>
    <s v="LOW"/>
    <n v="1"/>
    <x v="0"/>
    <n v="0"/>
    <n v="6.03"/>
    <x v="0"/>
    <n v="1"/>
    <n v="17.47"/>
    <n v="5478.0407340000002"/>
    <n v="5000"/>
    <n v="0"/>
    <n v="152.18"/>
    <x v="3"/>
    <n v="478.04073400000016"/>
    <n v="0"/>
    <n v="10"/>
    <n v="0.15946336078797657"/>
    <n v="36"/>
    <n v="0"/>
    <x v="4"/>
  </r>
  <r>
    <n v="1334454"/>
    <x v="5"/>
    <d v="2012-06-01T00:00:00"/>
    <d v="2015-06-01T00:00:00"/>
    <n v="4"/>
    <s v="RENT"/>
    <n v="1"/>
    <x v="1"/>
    <n v="72000"/>
    <n v="1"/>
    <n v="5000"/>
    <s v=" 36 months"/>
    <n v="1"/>
    <s v="INDIVIDUAL"/>
    <n v="1"/>
    <x v="0"/>
    <n v="4"/>
    <s v="LOW"/>
    <n v="1"/>
    <x v="0"/>
    <n v="0"/>
    <n v="9.76"/>
    <x v="2"/>
    <n v="2"/>
    <n v="8.93"/>
    <n v="5792.3018780000002"/>
    <n v="5000"/>
    <n v="0"/>
    <n v="160.78"/>
    <x v="3"/>
    <n v="792.30187800000022"/>
    <n v="0"/>
    <n v="14.4"/>
    <n v="0.15946336078797657"/>
    <n v="36"/>
    <n v="0"/>
    <x v="0"/>
  </r>
  <r>
    <n v="1330971"/>
    <x v="5"/>
    <d v="2012-06-01T00:00:00"/>
    <d v="2014-02-01T00:00:00"/>
    <n v="5"/>
    <s v="MORTGAGE"/>
    <n v="3"/>
    <x v="1"/>
    <n v="84000"/>
    <n v="1"/>
    <n v="14000"/>
    <s v=" 36 months"/>
    <n v="1"/>
    <s v="INDIVIDUAL"/>
    <n v="1"/>
    <x v="7"/>
    <n v="6"/>
    <s v="HIGH"/>
    <n v="2"/>
    <x v="1"/>
    <n v="1"/>
    <n v="17.989999999999998"/>
    <x v="4"/>
    <n v="4"/>
    <n v="7.18"/>
    <n v="11136.09"/>
    <n v="6836.72"/>
    <n v="1031.8900000000001"/>
    <n v="506.07"/>
    <x v="0"/>
    <n v="-2863.91"/>
    <n v="1"/>
    <n v="6"/>
    <n v="0.15946336078797657"/>
    <n v="36"/>
    <n v="7.3706428571428576E-2"/>
    <x v="0"/>
  </r>
  <r>
    <n v="1323237"/>
    <x v="5"/>
    <d v="2012-06-01T00:00:00"/>
    <d v="2016-01-01T00:00:00"/>
    <n v="5"/>
    <s v="MORTGAGE"/>
    <n v="3"/>
    <x v="1"/>
    <n v="80000"/>
    <n v="1"/>
    <n v="14000"/>
    <s v=" 60 months"/>
    <n v="2"/>
    <s v="INDIVIDUAL"/>
    <n v="1"/>
    <x v="7"/>
    <n v="6"/>
    <s v="HIGH"/>
    <n v="2"/>
    <x v="0"/>
    <n v="0"/>
    <n v="19.989999999999998"/>
    <x v="5"/>
    <n v="5"/>
    <n v="22.98"/>
    <n v="15937.52"/>
    <n v="8545.4500000000007"/>
    <n v="0"/>
    <n v="370.84"/>
    <x v="3"/>
    <n v="1937.5200000000004"/>
    <n v="0"/>
    <n v="5.7142857142857144"/>
    <n v="0.15946336078797657"/>
    <n v="60"/>
    <n v="0"/>
    <x v="3"/>
  </r>
  <r>
    <n v="1361843"/>
    <x v="5"/>
    <d v="2012-06-01T00:00:00"/>
    <d v="2015-07-01T00:00:00"/>
    <n v="6"/>
    <s v="MORTGAGE"/>
    <n v="3"/>
    <x v="1"/>
    <n v="94000"/>
    <n v="1"/>
    <n v="14675"/>
    <s v=" 36 months"/>
    <n v="1"/>
    <s v="INDIVIDUAL"/>
    <n v="1"/>
    <x v="7"/>
    <n v="6"/>
    <s v="HIGH"/>
    <n v="2"/>
    <x v="0"/>
    <n v="0"/>
    <n v="16.29"/>
    <x v="1"/>
    <n v="3"/>
    <n v="10.119999999999999"/>
    <n v="18644.287100000001"/>
    <n v="14675"/>
    <n v="0"/>
    <n v="518.04"/>
    <x v="1"/>
    <n v="3969.2871000000014"/>
    <n v="0"/>
    <n v="6.4054514480408855"/>
    <n v="0.15946336078797657"/>
    <n v="36"/>
    <n v="0"/>
    <x v="1"/>
  </r>
  <r>
    <n v="1373438"/>
    <x v="5"/>
    <d v="2012-06-01T00:00:00"/>
    <d v="2015-07-01T00:00:00"/>
    <n v="0.5"/>
    <s v="RENT"/>
    <n v="1"/>
    <x v="1"/>
    <n v="70000"/>
    <n v="1"/>
    <n v="7200"/>
    <s v=" 36 months"/>
    <n v="1"/>
    <s v="INDIVIDUAL"/>
    <n v="1"/>
    <x v="7"/>
    <n v="6"/>
    <s v="HIGH"/>
    <n v="2"/>
    <x v="0"/>
    <n v="0"/>
    <n v="19.989999999999998"/>
    <x v="5"/>
    <n v="5"/>
    <n v="18.690000000000001"/>
    <n v="9624.4786249999997"/>
    <n v="7200"/>
    <n v="0"/>
    <n v="267.55"/>
    <x v="4"/>
    <n v="2424.4786249999997"/>
    <n v="0"/>
    <n v="9.7222222222222214"/>
    <n v="0.15946336078797657"/>
    <n v="36"/>
    <n v="0"/>
    <x v="4"/>
  </r>
  <r>
    <n v="1345244"/>
    <x v="5"/>
    <d v="2012-06-01T00:00:00"/>
    <d v="2016-01-01T00:00:00"/>
    <n v="10"/>
    <s v="OWN"/>
    <n v="2"/>
    <x v="1"/>
    <n v="61100"/>
    <n v="1"/>
    <n v="10000"/>
    <s v=" 60 months"/>
    <n v="2"/>
    <s v="INDIVIDUAL"/>
    <n v="1"/>
    <x v="7"/>
    <n v="6"/>
    <s v="HIGH"/>
    <n v="2"/>
    <x v="0"/>
    <n v="0"/>
    <n v="13.99"/>
    <x v="1"/>
    <n v="3"/>
    <n v="30.46"/>
    <n v="10198.719999999999"/>
    <n v="6633.11"/>
    <n v="0"/>
    <n v="232.64"/>
    <x v="0"/>
    <n v="198.71999999999935"/>
    <n v="0"/>
    <n v="6.11"/>
    <n v="0.15946336078797657"/>
    <n v="60"/>
    <n v="0"/>
    <x v="3"/>
  </r>
  <r>
    <n v="1335969"/>
    <x v="5"/>
    <d v="2012-06-01T00:00:00"/>
    <d v="2014-11-01T00:00:00"/>
    <n v="8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13.11"/>
    <x v="2"/>
    <n v="2"/>
    <n v="11.51"/>
    <n v="14458.12003"/>
    <n v="12000"/>
    <n v="0"/>
    <n v="404.97"/>
    <x v="3"/>
    <n v="2458.12003"/>
    <n v="0"/>
    <n v="4.333333333333333"/>
    <n v="0.15946336078797657"/>
    <n v="36"/>
    <n v="0"/>
    <x v="1"/>
  </r>
  <r>
    <n v="1312097"/>
    <x v="5"/>
    <d v="2012-06-01T00:00:00"/>
    <d v="2016-01-01T00:00:00"/>
    <n v="1"/>
    <s v="OWN"/>
    <n v="2"/>
    <x v="2"/>
    <n v="120000"/>
    <n v="2"/>
    <n v="35000"/>
    <s v=" 60 months"/>
    <n v="2"/>
    <s v="INDIVIDUAL"/>
    <n v="1"/>
    <x v="3"/>
    <n v="1"/>
    <s v="LOW"/>
    <n v="1"/>
    <x v="0"/>
    <n v="0"/>
    <n v="13.11"/>
    <x v="2"/>
    <n v="2"/>
    <n v="16.11"/>
    <n v="34327.39"/>
    <n v="22674.86"/>
    <n v="0"/>
    <n v="798.33"/>
    <x v="3"/>
    <n v="-672.61000000000058"/>
    <n v="0"/>
    <n v="3.4285714285714284"/>
    <n v="0.15946336078797657"/>
    <n v="60"/>
    <n v="0"/>
    <x v="4"/>
  </r>
  <r>
    <n v="1342386"/>
    <x v="5"/>
    <d v="2012-06-01T00:00:00"/>
    <d v="2015-06-01T00:00:00"/>
    <n v="1"/>
    <s v="RENT"/>
    <n v="1"/>
    <x v="1"/>
    <n v="30000"/>
    <n v="1"/>
    <n v="8300"/>
    <s v=" 36 months"/>
    <n v="1"/>
    <s v="INDIVIDUAL"/>
    <n v="1"/>
    <x v="7"/>
    <n v="6"/>
    <s v="LOW"/>
    <n v="1"/>
    <x v="0"/>
    <n v="0"/>
    <n v="10.74"/>
    <x v="2"/>
    <n v="2"/>
    <n v="18.079999999999998"/>
    <n v="9730.9559129999998"/>
    <n v="8300"/>
    <n v="0"/>
    <n v="270.72000000000003"/>
    <x v="0"/>
    <n v="1430.9559129999998"/>
    <n v="0"/>
    <n v="3.6144578313253013"/>
    <n v="0.15946336078797657"/>
    <n v="36"/>
    <n v="0"/>
    <x v="4"/>
  </r>
  <r>
    <n v="1340030"/>
    <x v="5"/>
    <d v="2012-06-01T00:00:00"/>
    <d v="2015-04-01T00:00:00"/>
    <n v="6"/>
    <s v="MORTGAGE"/>
    <n v="3"/>
    <x v="1"/>
    <n v="51000"/>
    <n v="1"/>
    <n v="10200"/>
    <s v=" 36 months"/>
    <n v="1"/>
    <s v="INDIVIDUAL"/>
    <n v="1"/>
    <x v="7"/>
    <n v="6"/>
    <s v="HIGH"/>
    <n v="2"/>
    <x v="0"/>
    <n v="0"/>
    <n v="18.55"/>
    <x v="4"/>
    <n v="4"/>
    <n v="24.07"/>
    <n v="13354.96177"/>
    <n v="10200"/>
    <n v="0"/>
    <n v="371.58"/>
    <x v="2"/>
    <n v="3154.9617699999999"/>
    <n v="0"/>
    <n v="5"/>
    <n v="0.15946336078797657"/>
    <n v="36"/>
    <n v="0"/>
    <x v="3"/>
  </r>
  <r>
    <n v="1356704"/>
    <x v="5"/>
    <d v="2012-06-01T00:00:00"/>
    <d v="2013-01-01T00:00:00"/>
    <n v="9"/>
    <s v="RENT"/>
    <n v="1"/>
    <x v="1"/>
    <n v="75000"/>
    <n v="1"/>
    <n v="8000"/>
    <s v=" 36 months"/>
    <n v="1"/>
    <s v="INDIVIDUAL"/>
    <n v="1"/>
    <x v="7"/>
    <n v="6"/>
    <s v="HIGH"/>
    <n v="2"/>
    <x v="1"/>
    <n v="1"/>
    <n v="14.65"/>
    <x v="1"/>
    <n v="3"/>
    <n v="26.66"/>
    <n v="1930.67"/>
    <n v="1294"/>
    <n v="0"/>
    <n v="275.95999999999998"/>
    <x v="1"/>
    <n v="-6069.33"/>
    <n v="1"/>
    <n v="9.375"/>
    <n v="0.15946336078797657"/>
    <n v="36"/>
    <n v="0"/>
    <x v="3"/>
  </r>
  <r>
    <n v="1348610"/>
    <x v="5"/>
    <d v="2012-06-01T00:00:00"/>
    <d v="2015-06-01T00:00:00"/>
    <n v="2"/>
    <s v="MORTGAGE"/>
    <n v="3"/>
    <x v="2"/>
    <n v="160000"/>
    <n v="2"/>
    <n v="25000"/>
    <s v=" 36 months"/>
    <n v="1"/>
    <s v="INDIVIDUAL"/>
    <n v="1"/>
    <x v="7"/>
    <n v="6"/>
    <s v="HIGH"/>
    <n v="2"/>
    <x v="0"/>
    <n v="0"/>
    <n v="21.48"/>
    <x v="5"/>
    <n v="5"/>
    <n v="21.74"/>
    <n v="34123.215989999997"/>
    <n v="25000"/>
    <n v="0"/>
    <n v="948.05"/>
    <x v="3"/>
    <n v="9123.215989999997"/>
    <n v="0"/>
    <n v="6.4"/>
    <n v="0.15946336078797657"/>
    <n v="36"/>
    <n v="0"/>
    <x v="3"/>
  </r>
  <r>
    <n v="1332618"/>
    <x v="5"/>
    <d v="2012-06-01T00:00:00"/>
    <d v="2014-01-01T00:00:00"/>
    <n v="0.5"/>
    <s v="OWN"/>
    <n v="2"/>
    <x v="1"/>
    <n v="55000"/>
    <n v="1"/>
    <n v="5600"/>
    <s v=" 36 months"/>
    <n v="1"/>
    <s v="INDIVIDUAL"/>
    <n v="1"/>
    <x v="7"/>
    <n v="6"/>
    <s v="HIGH"/>
    <n v="2"/>
    <x v="0"/>
    <n v="0"/>
    <n v="15.31"/>
    <x v="1"/>
    <n v="3"/>
    <n v="3.16"/>
    <n v="6542.61"/>
    <n v="5600"/>
    <n v="0"/>
    <n v="194.98"/>
    <x v="3"/>
    <n v="942.60999999999967"/>
    <n v="0"/>
    <n v="9.8214285714285712"/>
    <n v="0.15946336078797657"/>
    <n v="36"/>
    <n v="0"/>
    <x v="2"/>
  </r>
  <r>
    <n v="1318180"/>
    <x v="5"/>
    <d v="2012-06-01T00:00:00"/>
    <d v="2013-04-01T00:00:00"/>
    <n v="6"/>
    <s v="MORTGAGE"/>
    <n v="3"/>
    <x v="1"/>
    <n v="95000"/>
    <n v="1"/>
    <n v="15000"/>
    <s v=" 36 months"/>
    <n v="1"/>
    <s v="INDIVIDUAL"/>
    <n v="1"/>
    <x v="7"/>
    <n v="6"/>
    <s v="LOW"/>
    <n v="1"/>
    <x v="0"/>
    <n v="0"/>
    <n v="13.11"/>
    <x v="2"/>
    <n v="2"/>
    <n v="2.78"/>
    <n v="16464.97"/>
    <n v="15000"/>
    <n v="0"/>
    <n v="506.21"/>
    <x v="3"/>
    <n v="1464.9700000000012"/>
    <n v="0"/>
    <n v="6.333333333333333"/>
    <n v="0.15946336078797657"/>
    <n v="36"/>
    <n v="0"/>
    <x v="2"/>
  </r>
  <r>
    <n v="1338621"/>
    <x v="5"/>
    <d v="2012-06-01T00:00:00"/>
    <d v="2015-06-01T00:00:00"/>
    <n v="2"/>
    <s v="RENT"/>
    <n v="1"/>
    <x v="1"/>
    <n v="46800"/>
    <n v="1"/>
    <n v="13500"/>
    <s v=" 36 months"/>
    <n v="1"/>
    <s v="INDIVIDUAL"/>
    <n v="1"/>
    <x v="7"/>
    <n v="6"/>
    <s v="LOW"/>
    <n v="1"/>
    <x v="0"/>
    <n v="0"/>
    <n v="13.11"/>
    <x v="2"/>
    <n v="2"/>
    <n v="9.68"/>
    <n v="16398.741539999999"/>
    <n v="13500"/>
    <n v="0"/>
    <n v="455.59"/>
    <x v="3"/>
    <n v="2898.7415399999991"/>
    <n v="0"/>
    <n v="3.4666666666666668"/>
    <n v="0.15946336078797657"/>
    <n v="36"/>
    <n v="0"/>
    <x v="0"/>
  </r>
  <r>
    <n v="1332784"/>
    <x v="5"/>
    <d v="2012-06-01T00:00:00"/>
    <d v="2015-04-01T00:00:00"/>
    <n v="7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13.11"/>
    <x v="2"/>
    <n v="2"/>
    <n v="16.84"/>
    <n v="14568.301810000001"/>
    <n v="12000"/>
    <n v="0"/>
    <n v="404.97"/>
    <x v="3"/>
    <n v="2568.3018100000008"/>
    <n v="0"/>
    <n v="3.5"/>
    <n v="0.15946336078797657"/>
    <n v="36"/>
    <n v="0"/>
    <x v="4"/>
  </r>
  <r>
    <n v="1352395"/>
    <x v="5"/>
    <d v="2012-06-01T00:00:00"/>
    <d v="2012-12-01T00:00:00"/>
    <n v="0.5"/>
    <s v="RENT"/>
    <n v="1"/>
    <x v="1"/>
    <n v="55000"/>
    <n v="1"/>
    <n v="7000"/>
    <s v=" 36 months"/>
    <n v="1"/>
    <s v="INDIVIDUAL"/>
    <n v="1"/>
    <x v="3"/>
    <n v="1"/>
    <s v="HIGH"/>
    <n v="2"/>
    <x v="0"/>
    <n v="0"/>
    <n v="14.65"/>
    <x v="1"/>
    <n v="3"/>
    <n v="28.54"/>
    <n v="7483.77"/>
    <n v="7000"/>
    <n v="0"/>
    <n v="241.46"/>
    <x v="2"/>
    <n v="483.77000000000044"/>
    <n v="0"/>
    <n v="7.8571428571428568"/>
    <n v="0.15946336078797657"/>
    <n v="36"/>
    <n v="0"/>
    <x v="3"/>
  </r>
  <r>
    <n v="1339530"/>
    <x v="5"/>
    <d v="2012-06-01T00:00:00"/>
    <d v="2015-06-01T00:00:00"/>
    <n v="7"/>
    <s v="RENT"/>
    <n v="1"/>
    <x v="1"/>
    <n v="42000"/>
    <n v="1"/>
    <n v="4500"/>
    <s v=" 36 months"/>
    <n v="1"/>
    <s v="INDIVIDUAL"/>
    <n v="1"/>
    <x v="7"/>
    <n v="6"/>
    <s v="LOW"/>
    <n v="1"/>
    <x v="0"/>
    <n v="0"/>
    <n v="6.62"/>
    <x v="0"/>
    <n v="1"/>
    <n v="19.03"/>
    <n v="4972.6818800000001"/>
    <n v="4500"/>
    <n v="0"/>
    <n v="138.16999999999999"/>
    <x v="2"/>
    <n v="472.68188000000009"/>
    <n v="0"/>
    <n v="9.3333333333333339"/>
    <n v="0.15946336078797657"/>
    <n v="36"/>
    <n v="0"/>
    <x v="4"/>
  </r>
  <r>
    <n v="1319012"/>
    <x v="5"/>
    <d v="2012-06-01T00:00:00"/>
    <d v="2013-05-01T00:00:00"/>
    <n v="3"/>
    <s v="RENT"/>
    <n v="1"/>
    <x v="1"/>
    <n v="45000"/>
    <n v="1"/>
    <n v="10000"/>
    <s v=" 36 months"/>
    <n v="1"/>
    <s v="INDIVIDUAL"/>
    <n v="1"/>
    <x v="3"/>
    <n v="1"/>
    <s v="LOW"/>
    <n v="1"/>
    <x v="1"/>
    <n v="1"/>
    <n v="12.12"/>
    <x v="2"/>
    <n v="2"/>
    <n v="9.9499999999999993"/>
    <n v="3654.75"/>
    <n v="2677.83"/>
    <n v="0"/>
    <n v="332.72"/>
    <x v="4"/>
    <n v="-6345.25"/>
    <n v="1"/>
    <n v="4.5"/>
    <n v="0.15946336078797657"/>
    <n v="36"/>
    <n v="0"/>
    <x v="0"/>
  </r>
  <r>
    <n v="1357420"/>
    <x v="5"/>
    <d v="2012-06-01T00:00:00"/>
    <d v="2013-07-01T00:00:00"/>
    <n v="2"/>
    <s v="RENT"/>
    <n v="1"/>
    <x v="1"/>
    <n v="25000"/>
    <n v="1"/>
    <n v="9600"/>
    <s v=" 36 months"/>
    <n v="1"/>
    <s v="INDIVIDUAL"/>
    <n v="1"/>
    <x v="3"/>
    <n v="1"/>
    <s v="LOW"/>
    <n v="1"/>
    <x v="0"/>
    <n v="0"/>
    <n v="7.62"/>
    <x v="0"/>
    <n v="1"/>
    <n v="11.28"/>
    <n v="10271.280000000001"/>
    <n v="9600"/>
    <n v="0"/>
    <n v="299.14999999999998"/>
    <x v="1"/>
    <n v="671.28000000000065"/>
    <n v="0"/>
    <n v="2.6041666666666665"/>
    <n v="0.15946336078797657"/>
    <n v="36"/>
    <n v="0"/>
    <x v="1"/>
  </r>
  <r>
    <n v="1320366"/>
    <x v="5"/>
    <d v="2012-06-01T00:00:00"/>
    <d v="2012-09-01T00:00:00"/>
    <n v="10"/>
    <s v="RENT"/>
    <n v="1"/>
    <x v="1"/>
    <n v="42000"/>
    <n v="1"/>
    <n v="16000"/>
    <s v=" 60 months"/>
    <n v="2"/>
    <s v="INDIVIDUAL"/>
    <n v="1"/>
    <x v="7"/>
    <n v="6"/>
    <s v="HIGH"/>
    <n v="2"/>
    <x v="0"/>
    <n v="0"/>
    <n v="20.99"/>
    <x v="5"/>
    <n v="5"/>
    <n v="14.43"/>
    <n v="16829.75"/>
    <n v="16000"/>
    <n v="0"/>
    <n v="432.77"/>
    <x v="1"/>
    <n v="829.75"/>
    <n v="0"/>
    <n v="2.625"/>
    <n v="0.15946336078797657"/>
    <n v="60"/>
    <n v="0"/>
    <x v="1"/>
  </r>
  <r>
    <n v="1300025"/>
    <x v="5"/>
    <d v="2012-06-01T00:00:00"/>
    <d v="2014-05-01T00:00:00"/>
    <n v="4"/>
    <s v="RENT"/>
    <n v="1"/>
    <x v="1"/>
    <n v="41000"/>
    <n v="1"/>
    <n v="10000"/>
    <s v=" 36 months"/>
    <n v="1"/>
    <s v="INDIVIDUAL"/>
    <n v="1"/>
    <x v="7"/>
    <n v="6"/>
    <s v="HIGH"/>
    <n v="2"/>
    <x v="0"/>
    <n v="0"/>
    <n v="15.31"/>
    <x v="1"/>
    <n v="3"/>
    <n v="22.97"/>
    <n v="12153.8848"/>
    <n v="10000"/>
    <n v="0"/>
    <n v="348.18"/>
    <x v="1"/>
    <n v="2153.8847999999998"/>
    <n v="0"/>
    <n v="4.0999999999999996"/>
    <n v="0.15946336078797657"/>
    <n v="36"/>
    <n v="0"/>
    <x v="3"/>
  </r>
  <r>
    <n v="1342139"/>
    <x v="5"/>
    <d v="2012-06-01T00:00:00"/>
    <d v="2014-11-01T00:00:00"/>
    <n v="3"/>
    <s v="MORTGAGE"/>
    <n v="3"/>
    <x v="1"/>
    <n v="73000"/>
    <n v="1"/>
    <n v="10000"/>
    <s v=" 36 months"/>
    <n v="1"/>
    <s v="INDIVIDUAL"/>
    <n v="1"/>
    <x v="2"/>
    <n v="3"/>
    <s v="LOW"/>
    <n v="1"/>
    <x v="0"/>
    <n v="0"/>
    <n v="6.03"/>
    <x v="0"/>
    <n v="1"/>
    <n v="11.48"/>
    <n v="10914.19954"/>
    <n v="10000"/>
    <n v="0"/>
    <n v="304.36"/>
    <x v="4"/>
    <n v="914.19953999999962"/>
    <n v="0"/>
    <n v="7.3"/>
    <n v="0.15946336078797657"/>
    <n v="36"/>
    <n v="0"/>
    <x v="1"/>
  </r>
  <r>
    <n v="1308404"/>
    <x v="5"/>
    <d v="2012-06-01T00:00:00"/>
    <d v="2016-01-01T00:00:00"/>
    <n v="2"/>
    <s v="RENT"/>
    <n v="1"/>
    <x v="1"/>
    <n v="67000"/>
    <n v="1"/>
    <n v="11600"/>
    <s v=" 60 months"/>
    <n v="2"/>
    <s v="INDIVIDUAL"/>
    <n v="1"/>
    <x v="7"/>
    <n v="6"/>
    <s v="LOW"/>
    <n v="1"/>
    <x v="0"/>
    <n v="0"/>
    <n v="12.12"/>
    <x v="2"/>
    <n v="2"/>
    <n v="4.53"/>
    <n v="11123.62"/>
    <n v="7575.62"/>
    <n v="0"/>
    <n v="258.74"/>
    <x v="2"/>
    <n v="-476.3799999999992"/>
    <n v="0"/>
    <n v="5.7758620689655169"/>
    <n v="0.15946336078797657"/>
    <n v="60"/>
    <n v="0"/>
    <x v="2"/>
  </r>
  <r>
    <n v="1341162"/>
    <x v="5"/>
    <d v="2012-06-01T00:00:00"/>
    <d v="2015-04-01T00:00:00"/>
    <n v="8"/>
    <s v="OWN"/>
    <n v="2"/>
    <x v="1"/>
    <n v="62000"/>
    <n v="1"/>
    <n v="13000"/>
    <s v=" 36 months"/>
    <n v="1"/>
    <s v="INDIVIDUAL"/>
    <n v="1"/>
    <x v="7"/>
    <n v="6"/>
    <s v="HIGH"/>
    <n v="2"/>
    <x v="0"/>
    <n v="0"/>
    <n v="14.65"/>
    <x v="1"/>
    <n v="3"/>
    <n v="7.92"/>
    <n v="16126.28255"/>
    <n v="13000"/>
    <n v="0"/>
    <n v="448.43"/>
    <x v="3"/>
    <n v="3126.2825499999999"/>
    <n v="0"/>
    <n v="4.7692307692307692"/>
    <n v="0.15946336078797657"/>
    <n v="36"/>
    <n v="0"/>
    <x v="0"/>
  </r>
  <r>
    <n v="1321894"/>
    <x v="5"/>
    <d v="2012-06-01T00:00:00"/>
    <d v="2015-06-01T00:00:00"/>
    <n v="4"/>
    <s v="RENT"/>
    <n v="1"/>
    <x v="1"/>
    <n v="27000"/>
    <n v="1"/>
    <n v="10000"/>
    <s v=" 36 months"/>
    <n v="1"/>
    <s v="INDIVIDUAL"/>
    <n v="1"/>
    <x v="7"/>
    <n v="6"/>
    <s v="LOW"/>
    <n v="1"/>
    <x v="0"/>
    <n v="0"/>
    <n v="9.76"/>
    <x v="2"/>
    <n v="2"/>
    <n v="19.89"/>
    <n v="11573.34238"/>
    <n v="10000"/>
    <n v="0"/>
    <n v="321.55"/>
    <x v="4"/>
    <n v="1573.34238"/>
    <n v="0"/>
    <n v="2.7"/>
    <n v="0.15946336078797657"/>
    <n v="36"/>
    <n v="0"/>
    <x v="4"/>
  </r>
  <r>
    <n v="1302121"/>
    <x v="5"/>
    <d v="2012-06-01T00:00:00"/>
    <d v="2016-01-01T00:00:00"/>
    <n v="10"/>
    <s v="MORTGAGE"/>
    <n v="3"/>
    <x v="1"/>
    <n v="50000"/>
    <n v="1"/>
    <n v="17000"/>
    <s v=" 60 months"/>
    <n v="2"/>
    <s v="INDIVIDUAL"/>
    <n v="1"/>
    <x v="7"/>
    <n v="6"/>
    <s v="LOW"/>
    <n v="1"/>
    <x v="0"/>
    <n v="0"/>
    <n v="10.74"/>
    <x v="2"/>
    <n v="2"/>
    <n v="11.12"/>
    <n v="15431.68"/>
    <n v="10916.94"/>
    <n v="0"/>
    <n v="367.43"/>
    <x v="0"/>
    <n v="-1568.3199999999997"/>
    <n v="0"/>
    <n v="2.9411764705882355"/>
    <n v="0.15946336078797657"/>
    <n v="60"/>
    <n v="0"/>
    <x v="1"/>
  </r>
  <r>
    <n v="1310461"/>
    <x v="5"/>
    <d v="2012-06-01T00:00:00"/>
    <d v="2013-12-01T00:00:00"/>
    <n v="1"/>
    <s v="RENT"/>
    <n v="1"/>
    <x v="1"/>
    <n v="31000"/>
    <n v="1"/>
    <n v="15500"/>
    <s v=" 36 months"/>
    <n v="1"/>
    <s v="INDIVIDUAL"/>
    <n v="1"/>
    <x v="12"/>
    <n v="5"/>
    <s v="LOW"/>
    <n v="1"/>
    <x v="1"/>
    <n v="1"/>
    <n v="7.9"/>
    <x v="0"/>
    <n v="1"/>
    <n v="0.7"/>
    <n v="9857.18"/>
    <n v="7286.74"/>
    <n v="1131.1300000000001"/>
    <n v="485"/>
    <x v="3"/>
    <n v="-5642.82"/>
    <n v="1"/>
    <n v="2"/>
    <n v="0.15946336078797657"/>
    <n v="36"/>
    <n v="7.2976129032258072E-2"/>
    <x v="2"/>
  </r>
  <r>
    <n v="1255927"/>
    <x v="5"/>
    <d v="2012-06-01T00:00:00"/>
    <d v="2015-05-01T00:00:00"/>
    <n v="6"/>
    <s v="RENT"/>
    <n v="1"/>
    <x v="1"/>
    <n v="66000"/>
    <n v="1"/>
    <n v="25000"/>
    <s v=" 36 months"/>
    <n v="1"/>
    <s v="INDIVIDUAL"/>
    <n v="1"/>
    <x v="3"/>
    <n v="1"/>
    <s v="LOW"/>
    <n v="1"/>
    <x v="0"/>
    <n v="0"/>
    <n v="9.76"/>
    <x v="2"/>
    <n v="2"/>
    <n v="20.38"/>
    <n v="28937.552950000001"/>
    <n v="25000"/>
    <n v="0"/>
    <n v="803.87"/>
    <x v="4"/>
    <n v="3937.5529500000011"/>
    <n v="0"/>
    <n v="2.64"/>
    <n v="0.15946336078797657"/>
    <n v="36"/>
    <n v="0"/>
    <x v="3"/>
  </r>
  <r>
    <n v="1341978"/>
    <x v="5"/>
    <d v="2012-06-01T00:00:00"/>
    <d v="2013-10-01T00:00:00"/>
    <n v="4"/>
    <s v="RENT"/>
    <n v="1"/>
    <x v="1"/>
    <n v="55000"/>
    <n v="1"/>
    <n v="13225"/>
    <s v=" 36 months"/>
    <n v="1"/>
    <s v="INDIVIDUAL"/>
    <n v="1"/>
    <x v="7"/>
    <n v="6"/>
    <s v="LOW"/>
    <n v="1"/>
    <x v="1"/>
    <n v="1"/>
    <n v="12.12"/>
    <x v="2"/>
    <n v="2"/>
    <n v="25.04"/>
    <n v="8145.22"/>
    <n v="5290.62"/>
    <n v="1107.6199999999999"/>
    <n v="440.02"/>
    <x v="4"/>
    <n v="-5079.78"/>
    <n v="1"/>
    <n v="4.1587901701323249"/>
    <n v="0.15946336078797657"/>
    <n v="36"/>
    <n v="8.3751984877126651E-2"/>
    <x v="3"/>
  </r>
  <r>
    <n v="1339593"/>
    <x v="5"/>
    <d v="2012-06-01T00:00:00"/>
    <d v="2012-07-01T00:00:00"/>
    <n v="10"/>
    <s v="MORTGAGE"/>
    <n v="3"/>
    <x v="2"/>
    <n v="119000"/>
    <n v="2"/>
    <n v="4000"/>
    <s v=" 36 months"/>
    <n v="1"/>
    <s v="INDIVIDUAL"/>
    <n v="1"/>
    <x v="7"/>
    <n v="6"/>
    <s v="LOW"/>
    <n v="1"/>
    <x v="0"/>
    <n v="0"/>
    <n v="8.9"/>
    <x v="0"/>
    <n v="1"/>
    <n v="25.97"/>
    <n v="4029.9"/>
    <n v="4000"/>
    <n v="0"/>
    <n v="127.02"/>
    <x v="3"/>
    <n v="29.900000000000091"/>
    <n v="0"/>
    <n v="29.75"/>
    <n v="0.15946336078797657"/>
    <n v="36"/>
    <n v="0"/>
    <x v="3"/>
  </r>
  <r>
    <n v="1354278"/>
    <x v="5"/>
    <d v="2012-06-01T00:00:00"/>
    <d v="2013-08-01T00:00:00"/>
    <n v="4"/>
    <s v="MORTGAGE"/>
    <n v="3"/>
    <x v="1"/>
    <n v="62000"/>
    <n v="1"/>
    <n v="3500"/>
    <s v=" 36 months"/>
    <n v="1"/>
    <s v="INDIVIDUAL"/>
    <n v="1"/>
    <x v="3"/>
    <n v="1"/>
    <s v="LOW"/>
    <n v="1"/>
    <x v="0"/>
    <n v="0"/>
    <n v="13.11"/>
    <x v="2"/>
    <n v="2"/>
    <n v="13.61"/>
    <n v="3951.28"/>
    <n v="3500"/>
    <n v="0"/>
    <n v="118.12"/>
    <x v="4"/>
    <n v="451.2800000000002"/>
    <n v="0"/>
    <n v="17.714285714285715"/>
    <n v="0.15946336078797657"/>
    <n v="36"/>
    <n v="0"/>
    <x v="1"/>
  </r>
  <r>
    <n v="1309742"/>
    <x v="5"/>
    <d v="2012-06-01T00:00:00"/>
    <d v="2015-06-01T00:00:00"/>
    <n v="8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3.67"/>
    <x v="2"/>
    <n v="2"/>
    <n v="23.46"/>
    <n v="12245.414070000001"/>
    <n v="10000"/>
    <n v="0"/>
    <n v="340.18"/>
    <x v="2"/>
    <n v="2245.4140700000007"/>
    <n v="0"/>
    <n v="4.2"/>
    <n v="0.15946336078797657"/>
    <n v="36"/>
    <n v="0"/>
    <x v="3"/>
  </r>
  <r>
    <n v="1306348"/>
    <x v="5"/>
    <d v="2012-06-01T00:00:00"/>
    <d v="2015-03-01T00:00:00"/>
    <n v="3"/>
    <s v="RENT"/>
    <n v="1"/>
    <x v="2"/>
    <n v="110000"/>
    <n v="2"/>
    <n v="14500"/>
    <s v=" 36 months"/>
    <n v="1"/>
    <s v="INDIVIDUAL"/>
    <n v="1"/>
    <x v="2"/>
    <n v="3"/>
    <s v="LOW"/>
    <n v="1"/>
    <x v="0"/>
    <n v="0"/>
    <n v="8.9"/>
    <x v="0"/>
    <n v="1"/>
    <n v="20.57"/>
    <n v="16559.532070000001"/>
    <n v="14500"/>
    <n v="0"/>
    <n v="460.43"/>
    <x v="4"/>
    <n v="2059.5320700000011"/>
    <n v="0"/>
    <n v="7.5862068965517242"/>
    <n v="0.15946336078797657"/>
    <n v="36"/>
    <n v="0"/>
    <x v="3"/>
  </r>
  <r>
    <n v="1352340"/>
    <x v="5"/>
    <d v="2012-06-01T00:00:00"/>
    <d v="2015-07-01T00:00:00"/>
    <n v="2"/>
    <s v="MORTGAGE"/>
    <n v="3"/>
    <x v="1"/>
    <n v="35000"/>
    <n v="1"/>
    <n v="10000"/>
    <s v=" 36 months"/>
    <n v="1"/>
    <s v="INDIVIDUAL"/>
    <n v="1"/>
    <x v="7"/>
    <n v="6"/>
    <s v="LOW"/>
    <n v="1"/>
    <x v="0"/>
    <n v="0"/>
    <n v="12.12"/>
    <x v="2"/>
    <n v="2"/>
    <n v="10.39"/>
    <n v="11976.52447"/>
    <n v="10000"/>
    <n v="0"/>
    <n v="332.72"/>
    <x v="0"/>
    <n v="1976.5244700000003"/>
    <n v="0"/>
    <n v="3.5"/>
    <n v="0.15946336078797657"/>
    <n v="36"/>
    <n v="0"/>
    <x v="1"/>
  </r>
  <r>
    <n v="1333026"/>
    <x v="5"/>
    <d v="2012-06-01T00:00:00"/>
    <d v="2014-09-01T00:00:00"/>
    <n v="2"/>
    <s v="RENT"/>
    <n v="1"/>
    <x v="1"/>
    <n v="81600"/>
    <n v="1"/>
    <n v="23500"/>
    <s v=" 36 months"/>
    <n v="1"/>
    <s v="INDIVIDUAL"/>
    <n v="1"/>
    <x v="3"/>
    <n v="1"/>
    <s v="HIGH"/>
    <n v="2"/>
    <x v="0"/>
    <n v="0"/>
    <n v="19.22"/>
    <x v="4"/>
    <n v="4"/>
    <n v="20.37"/>
    <n v="30543.861219999999"/>
    <n v="23500"/>
    <n v="0"/>
    <n v="864.04"/>
    <x v="4"/>
    <n v="7043.8612199999989"/>
    <n v="0"/>
    <n v="3.472340425531915"/>
    <n v="0.15946336078797657"/>
    <n v="36"/>
    <n v="0"/>
    <x v="3"/>
  </r>
  <r>
    <n v="1309439"/>
    <x v="5"/>
    <d v="2012-06-01T00:00:00"/>
    <d v="2015-06-01T00:00:00"/>
    <n v="0.5"/>
    <s v="RENT"/>
    <n v="1"/>
    <x v="1"/>
    <n v="29000"/>
    <n v="1"/>
    <n v="12000"/>
    <s v=" 36 months"/>
    <n v="1"/>
    <s v="INDIVIDUAL"/>
    <n v="1"/>
    <x v="7"/>
    <n v="6"/>
    <s v="HIGH"/>
    <n v="2"/>
    <x v="0"/>
    <n v="0"/>
    <n v="15.81"/>
    <x v="1"/>
    <n v="3"/>
    <n v="18.7"/>
    <n v="15141.87772"/>
    <n v="12000"/>
    <n v="0"/>
    <n v="420.76"/>
    <x v="4"/>
    <n v="3141.8777200000004"/>
    <n v="0"/>
    <n v="2.4166666666666665"/>
    <n v="0.15946336078797657"/>
    <n v="36"/>
    <n v="0"/>
    <x v="4"/>
  </r>
  <r>
    <n v="1345581"/>
    <x v="5"/>
    <d v="2012-06-01T00:00:00"/>
    <d v="2013-03-01T00:00:00"/>
    <n v="6"/>
    <s v="RENT"/>
    <n v="1"/>
    <x v="1"/>
    <n v="68000"/>
    <n v="1"/>
    <n v="10000"/>
    <s v=" 36 months"/>
    <n v="1"/>
    <s v="INDIVIDUAL"/>
    <n v="1"/>
    <x v="7"/>
    <n v="6"/>
    <s v="HIGH"/>
    <n v="2"/>
    <x v="0"/>
    <n v="0"/>
    <n v="17.27"/>
    <x v="4"/>
    <n v="4"/>
    <n v="6.71"/>
    <n v="11106.74"/>
    <n v="10000"/>
    <n v="0"/>
    <n v="357.88"/>
    <x v="3"/>
    <n v="1106.7399999999998"/>
    <n v="0"/>
    <n v="6.8"/>
    <n v="0.15946336078797657"/>
    <n v="36"/>
    <n v="0"/>
    <x v="0"/>
  </r>
  <r>
    <n v="1328807"/>
    <x v="5"/>
    <d v="2012-06-01T00:00:00"/>
    <d v="2016-01-01T00:00:00"/>
    <n v="10"/>
    <s v="MORTGAGE"/>
    <n v="3"/>
    <x v="1"/>
    <n v="56000"/>
    <n v="1"/>
    <n v="18000"/>
    <s v=" 60 months"/>
    <n v="2"/>
    <s v="INDIVIDUAL"/>
    <n v="1"/>
    <x v="7"/>
    <n v="6"/>
    <s v="HIGH"/>
    <n v="2"/>
    <x v="0"/>
    <n v="0"/>
    <n v="15.81"/>
    <x v="1"/>
    <n v="3"/>
    <n v="26.79"/>
    <n v="18726.93"/>
    <n v="11390.58"/>
    <n v="0"/>
    <n v="435.91"/>
    <x v="2"/>
    <n v="726.93000000000029"/>
    <n v="0"/>
    <n v="3.1111111111111112"/>
    <n v="0.15946336078797657"/>
    <n v="60"/>
    <n v="0"/>
    <x v="3"/>
  </r>
  <r>
    <n v="1340371"/>
    <x v="5"/>
    <d v="2012-06-01T00:00:00"/>
    <d v="2015-08-01T00:00:00"/>
    <n v="9"/>
    <s v="RENT"/>
    <n v="1"/>
    <x v="1"/>
    <n v="80000"/>
    <n v="1"/>
    <n v="3500"/>
    <s v=" 36 months"/>
    <n v="1"/>
    <s v="INDIVIDUAL"/>
    <n v="1"/>
    <x v="1"/>
    <n v="11"/>
    <s v="HIGH"/>
    <n v="2"/>
    <x v="0"/>
    <n v="0"/>
    <n v="16.29"/>
    <x v="1"/>
    <n v="3"/>
    <n v="6.48"/>
    <n v="4447.9613980000004"/>
    <n v="3500"/>
    <n v="0"/>
    <n v="123.56"/>
    <x v="0"/>
    <n v="947.96139800000037"/>
    <n v="0"/>
    <n v="22.857142857142858"/>
    <n v="0.15946336078797657"/>
    <n v="36"/>
    <n v="0"/>
    <x v="0"/>
  </r>
  <r>
    <n v="1364350"/>
    <x v="5"/>
    <d v="2012-06-01T00:00:00"/>
    <d v="2014-08-01T00:00:00"/>
    <n v="0.5"/>
    <s v="RENT"/>
    <n v="1"/>
    <x v="1"/>
    <n v="82000"/>
    <n v="1"/>
    <n v="18000"/>
    <s v=" 60 months"/>
    <n v="2"/>
    <s v="INDIVIDUAL"/>
    <n v="1"/>
    <x v="7"/>
    <n v="6"/>
    <s v="HIGH"/>
    <n v="2"/>
    <x v="1"/>
    <n v="1"/>
    <n v="18.55"/>
    <x v="4"/>
    <n v="4"/>
    <n v="9.57"/>
    <n v="13325.59"/>
    <n v="5569.39"/>
    <n v="1766.57"/>
    <n v="462.49"/>
    <x v="3"/>
    <n v="-4674.41"/>
    <n v="1"/>
    <n v="4.5555555555555554"/>
    <n v="0.15946336078797657"/>
    <n v="60"/>
    <n v="9.8142777777777773E-2"/>
    <x v="0"/>
  </r>
  <r>
    <n v="1355421"/>
    <x v="5"/>
    <d v="2012-06-01T00:00:00"/>
    <d v="2013-10-01T00:00:00"/>
    <n v="1"/>
    <s v="OWN"/>
    <n v="2"/>
    <x v="1"/>
    <n v="80000"/>
    <n v="1"/>
    <n v="20000"/>
    <s v=" 36 months"/>
    <n v="1"/>
    <s v="INDIVIDUAL"/>
    <n v="1"/>
    <x v="7"/>
    <n v="6"/>
    <s v="HIGH"/>
    <n v="2"/>
    <x v="0"/>
    <n v="0"/>
    <n v="13.99"/>
    <x v="1"/>
    <n v="3"/>
    <n v="16.88"/>
    <n v="22922.66"/>
    <n v="20000"/>
    <n v="0"/>
    <n v="683.46"/>
    <x v="3"/>
    <n v="2922.66"/>
    <n v="0"/>
    <n v="4"/>
    <n v="0.15946336078797657"/>
    <n v="36"/>
    <n v="0"/>
    <x v="4"/>
  </r>
  <r>
    <n v="1324229"/>
    <x v="5"/>
    <d v="2012-06-01T00:00:00"/>
    <d v="2015-06-01T00:00:00"/>
    <n v="2"/>
    <s v="RENT"/>
    <n v="1"/>
    <x v="2"/>
    <n v="102500"/>
    <n v="2"/>
    <n v="8000"/>
    <s v=" 36 months"/>
    <n v="1"/>
    <s v="INDIVIDUAL"/>
    <n v="1"/>
    <x v="7"/>
    <n v="6"/>
    <s v="LOW"/>
    <n v="1"/>
    <x v="0"/>
    <n v="0"/>
    <n v="8.9"/>
    <x v="0"/>
    <n v="1"/>
    <n v="21.71"/>
    <n v="9142.4307950000002"/>
    <n v="8000"/>
    <n v="0"/>
    <n v="254.03"/>
    <x v="4"/>
    <n v="1142.4307950000002"/>
    <n v="0"/>
    <n v="12.8125"/>
    <n v="0.15946336078797657"/>
    <n v="36"/>
    <n v="0"/>
    <x v="3"/>
  </r>
  <r>
    <n v="1333076"/>
    <x v="5"/>
    <d v="2012-06-01T00:00:00"/>
    <d v="2016-01-01T00:00:00"/>
    <n v="7"/>
    <s v="RENT"/>
    <n v="1"/>
    <x v="1"/>
    <n v="58851"/>
    <n v="1"/>
    <n v="25000"/>
    <s v=" 60 months"/>
    <n v="2"/>
    <s v="INDIVIDUAL"/>
    <n v="1"/>
    <x v="7"/>
    <n v="6"/>
    <s v="HIGH"/>
    <n v="2"/>
    <x v="0"/>
    <n v="0"/>
    <n v="18.55"/>
    <x v="4"/>
    <n v="4"/>
    <n v="14.1"/>
    <n v="27600.82"/>
    <n v="15452.38"/>
    <n v="0"/>
    <n v="642.34"/>
    <x v="3"/>
    <n v="2600.8199999999997"/>
    <n v="0"/>
    <n v="2.3540399999999999"/>
    <n v="0.15946336078797657"/>
    <n v="60"/>
    <n v="0"/>
    <x v="1"/>
  </r>
  <r>
    <n v="1332441"/>
    <x v="5"/>
    <d v="2012-06-01T00:00:00"/>
    <d v="2014-06-01T00:00:00"/>
    <n v="5"/>
    <s v="RENT"/>
    <n v="1"/>
    <x v="1"/>
    <n v="37000"/>
    <n v="1"/>
    <n v="12000"/>
    <s v=" 36 months"/>
    <n v="1"/>
    <s v="INDIVIDUAL"/>
    <n v="1"/>
    <x v="3"/>
    <n v="1"/>
    <s v="LOW"/>
    <n v="1"/>
    <x v="0"/>
    <n v="0"/>
    <n v="13.11"/>
    <x v="2"/>
    <n v="2"/>
    <n v="10.25"/>
    <n v="14108.76383"/>
    <n v="12000"/>
    <n v="0"/>
    <n v="404.97"/>
    <x v="0"/>
    <n v="2108.7638299999999"/>
    <n v="0"/>
    <n v="3.0833333333333335"/>
    <n v="0.15946336078797657"/>
    <n v="36"/>
    <n v="0"/>
    <x v="1"/>
  </r>
  <r>
    <n v="1318474"/>
    <x v="5"/>
    <d v="2012-06-01T00:00:00"/>
    <d v="2012-12-01T00:00:00"/>
    <n v="0.5"/>
    <s v="RENT"/>
    <n v="1"/>
    <x v="2"/>
    <n v="148000"/>
    <n v="2"/>
    <n v="20000"/>
    <s v=" 60 months"/>
    <n v="2"/>
    <s v="INDIVIDUAL"/>
    <n v="1"/>
    <x v="7"/>
    <n v="6"/>
    <s v="HIGH"/>
    <n v="2"/>
    <x v="0"/>
    <n v="0"/>
    <n v="21.48"/>
    <x v="5"/>
    <n v="5"/>
    <n v="7.23"/>
    <n v="22094.45"/>
    <n v="20000"/>
    <n v="0"/>
    <n v="546.49"/>
    <x v="3"/>
    <n v="2094.4500000000007"/>
    <n v="0"/>
    <n v="7.4"/>
    <n v="0.15946336078797657"/>
    <n v="60"/>
    <n v="0"/>
    <x v="0"/>
  </r>
  <r>
    <n v="1339510"/>
    <x v="5"/>
    <d v="2012-06-01T00:00:00"/>
    <d v="2013-11-01T00:00:00"/>
    <n v="6"/>
    <s v="MORTGAGE"/>
    <n v="3"/>
    <x v="1"/>
    <n v="58700"/>
    <n v="1"/>
    <n v="16300"/>
    <s v=" 60 months"/>
    <n v="2"/>
    <s v="INDIVIDUAL"/>
    <n v="1"/>
    <x v="7"/>
    <n v="6"/>
    <s v="HIGH"/>
    <n v="2"/>
    <x v="0"/>
    <n v="0"/>
    <n v="19.22"/>
    <x v="4"/>
    <n v="4"/>
    <n v="10.45"/>
    <n v="20135.22"/>
    <n v="16300"/>
    <n v="0"/>
    <n v="424.81"/>
    <x v="0"/>
    <n v="3835.2200000000012"/>
    <n v="0"/>
    <n v="3.6012269938650308"/>
    <n v="0.15946336078797657"/>
    <n v="60"/>
    <n v="0"/>
    <x v="1"/>
  </r>
  <r>
    <n v="1313792"/>
    <x v="5"/>
    <d v="2012-06-01T00:00:00"/>
    <d v="2016-01-01T00:00:00"/>
    <n v="2"/>
    <s v="MORTGAGE"/>
    <n v="3"/>
    <x v="2"/>
    <n v="180000"/>
    <n v="2"/>
    <n v="35000"/>
    <s v=" 60 months"/>
    <n v="2"/>
    <s v="INDIVIDUAL"/>
    <n v="1"/>
    <x v="3"/>
    <n v="1"/>
    <s v="HIGH"/>
    <n v="2"/>
    <x v="0"/>
    <n v="0"/>
    <n v="20.5"/>
    <x v="5"/>
    <n v="5"/>
    <n v="18.14"/>
    <n v="40264.78"/>
    <n v="21263.8"/>
    <n v="0"/>
    <n v="937.06"/>
    <x v="3"/>
    <n v="5264.7799999999988"/>
    <n v="0"/>
    <n v="5.1428571428571432"/>
    <n v="0.15946336078797657"/>
    <n v="60"/>
    <n v="0"/>
    <x v="4"/>
  </r>
  <r>
    <n v="1342245"/>
    <x v="5"/>
    <d v="2012-06-01T00:00:00"/>
    <d v="2015-10-01T00:00:00"/>
    <n v="6"/>
    <s v="RENT"/>
    <n v="1"/>
    <x v="1"/>
    <n v="45000"/>
    <n v="1"/>
    <n v="20000"/>
    <s v=" 60 months"/>
    <n v="2"/>
    <s v="INDIVIDUAL"/>
    <n v="1"/>
    <x v="7"/>
    <n v="6"/>
    <s v="HIGH"/>
    <n v="2"/>
    <x v="1"/>
    <n v="1"/>
    <n v="14.65"/>
    <x v="1"/>
    <n v="3"/>
    <n v="32.61"/>
    <n v="18884.2"/>
    <n v="11666.25"/>
    <n v="0"/>
    <n v="472.14"/>
    <x v="3"/>
    <n v="-1115.7999999999993"/>
    <n v="1"/>
    <n v="2.25"/>
    <n v="0.15946336078797657"/>
    <n v="60"/>
    <n v="0"/>
    <x v="3"/>
  </r>
  <r>
    <n v="1318523"/>
    <x v="5"/>
    <d v="2012-06-01T00:00:00"/>
    <d v="2014-08-01T00:00:00"/>
    <n v="2"/>
    <s v="RENT"/>
    <n v="1"/>
    <x v="1"/>
    <n v="43500"/>
    <n v="1"/>
    <n v="5600"/>
    <s v=" 36 months"/>
    <n v="1"/>
    <s v="INDIVIDUAL"/>
    <n v="1"/>
    <x v="7"/>
    <n v="6"/>
    <s v="HIGH"/>
    <n v="2"/>
    <x v="0"/>
    <n v="0"/>
    <n v="14.65"/>
    <x v="1"/>
    <n v="3"/>
    <n v="23.75"/>
    <n v="6827.6151300000001"/>
    <n v="5600"/>
    <n v="0"/>
    <n v="193.17"/>
    <x v="0"/>
    <n v="1227.6151300000001"/>
    <n v="0"/>
    <n v="7.7678571428571432"/>
    <n v="0.15946336078797657"/>
    <n v="36"/>
    <n v="0"/>
    <x v="3"/>
  </r>
  <r>
    <n v="1353622"/>
    <x v="5"/>
    <d v="2012-06-01T00:00:00"/>
    <d v="2013-02-01T00:00:00"/>
    <n v="8"/>
    <s v="MORTGAGE"/>
    <n v="3"/>
    <x v="1"/>
    <n v="70000"/>
    <n v="1"/>
    <n v="2500"/>
    <s v=" 36 months"/>
    <n v="1"/>
    <s v="INDIVIDUAL"/>
    <n v="1"/>
    <x v="0"/>
    <n v="4"/>
    <s v="HIGH"/>
    <n v="2"/>
    <x v="0"/>
    <n v="0"/>
    <n v="17.27"/>
    <x v="4"/>
    <n v="4"/>
    <n v="11.34"/>
    <n v="2765.1"/>
    <n v="2500"/>
    <n v="0"/>
    <n v="89.47"/>
    <x v="1"/>
    <n v="265.09999999999991"/>
    <n v="0"/>
    <n v="28"/>
    <n v="0.15946336078797657"/>
    <n v="36"/>
    <n v="0"/>
    <x v="1"/>
  </r>
  <r>
    <n v="1312124"/>
    <x v="5"/>
    <d v="2012-06-01T00:00:00"/>
    <d v="2015-03-01T00:00:00"/>
    <n v="6"/>
    <s v="MORTGAGE"/>
    <n v="3"/>
    <x v="2"/>
    <n v="160000"/>
    <n v="2"/>
    <n v="14000"/>
    <s v=" 36 months"/>
    <n v="1"/>
    <s v="INDIVIDUAL"/>
    <n v="1"/>
    <x v="3"/>
    <n v="1"/>
    <s v="LOW"/>
    <n v="1"/>
    <x v="0"/>
    <n v="0"/>
    <n v="6.62"/>
    <x v="0"/>
    <n v="1"/>
    <n v="2.87"/>
    <n v="15459.729160000001"/>
    <n v="14000"/>
    <n v="0"/>
    <n v="429.86"/>
    <x v="3"/>
    <n v="1459.7291600000008"/>
    <n v="0"/>
    <n v="11.428571428571429"/>
    <n v="0.15946336078797657"/>
    <n v="36"/>
    <n v="0"/>
    <x v="2"/>
  </r>
  <r>
    <n v="1337952"/>
    <x v="5"/>
    <d v="2012-06-01T00:00:00"/>
    <d v="2015-12-01T00:00:00"/>
    <n v="7"/>
    <s v="RENT"/>
    <n v="1"/>
    <x v="1"/>
    <n v="64000"/>
    <n v="1"/>
    <n v="18775"/>
    <s v=" 60 months"/>
    <n v="2"/>
    <s v="INDIVIDUAL"/>
    <n v="1"/>
    <x v="7"/>
    <n v="6"/>
    <s v="HIGH"/>
    <n v="2"/>
    <x v="0"/>
    <n v="0"/>
    <n v="19.22"/>
    <x v="4"/>
    <n v="4"/>
    <n v="17.78"/>
    <n v="20547.02"/>
    <n v="11173.95"/>
    <n v="0"/>
    <n v="489.31"/>
    <x v="3"/>
    <n v="1772.0200000000004"/>
    <n v="0"/>
    <n v="3.4087882822902795"/>
    <n v="0.15946336078797657"/>
    <n v="60"/>
    <n v="0"/>
    <x v="4"/>
  </r>
  <r>
    <n v="1345404"/>
    <x v="5"/>
    <d v="2012-06-01T00:00:00"/>
    <d v="2015-01-01T00:00:00"/>
    <n v="2"/>
    <s v="RENT"/>
    <n v="1"/>
    <x v="1"/>
    <n v="29000"/>
    <n v="1"/>
    <n v="9750"/>
    <s v=" 36 months"/>
    <n v="1"/>
    <s v="INDIVIDUAL"/>
    <n v="1"/>
    <x v="10"/>
    <n v="12"/>
    <s v="HIGH"/>
    <n v="2"/>
    <x v="0"/>
    <n v="0"/>
    <n v="14.65"/>
    <x v="1"/>
    <n v="3"/>
    <n v="5.3"/>
    <n v="12056.367179999999"/>
    <n v="9750"/>
    <n v="0"/>
    <n v="336.32"/>
    <x v="0"/>
    <n v="2306.3671799999993"/>
    <n v="0"/>
    <n v="2.9743589743589745"/>
    <n v="0.15946336078797657"/>
    <n v="36"/>
    <n v="0"/>
    <x v="0"/>
  </r>
  <r>
    <n v="1288067"/>
    <x v="5"/>
    <d v="2012-06-01T00:00:00"/>
    <d v="2015-05-01T00:00:00"/>
    <n v="10"/>
    <s v="RENT"/>
    <n v="1"/>
    <x v="1"/>
    <n v="31000"/>
    <n v="1"/>
    <n v="12000"/>
    <s v=" 36 months"/>
    <n v="1"/>
    <s v="INDIVIDUAL"/>
    <n v="1"/>
    <x v="11"/>
    <n v="8"/>
    <s v="LOW"/>
    <n v="1"/>
    <x v="0"/>
    <n v="0"/>
    <n v="10.74"/>
    <x v="2"/>
    <n v="2"/>
    <n v="20.67"/>
    <n v="14087.52858"/>
    <n v="12000"/>
    <n v="0"/>
    <n v="391.39"/>
    <x v="3"/>
    <n v="2087.5285800000001"/>
    <n v="0"/>
    <n v="2.5833333333333335"/>
    <n v="0.15946336078797657"/>
    <n v="36"/>
    <n v="0"/>
    <x v="3"/>
  </r>
  <r>
    <n v="1351052"/>
    <x v="5"/>
    <d v="2012-06-01T00:00:00"/>
    <d v="2015-06-01T00:00:00"/>
    <n v="1"/>
    <s v="MORTGAGE"/>
    <n v="3"/>
    <x v="1"/>
    <n v="55000"/>
    <n v="1"/>
    <n v="10000"/>
    <s v=" 36 months"/>
    <n v="1"/>
    <s v="INDIVIDUAL"/>
    <n v="1"/>
    <x v="7"/>
    <n v="6"/>
    <s v="HIGH"/>
    <n v="2"/>
    <x v="0"/>
    <n v="0"/>
    <n v="14.65"/>
    <x v="1"/>
    <n v="3"/>
    <n v="25.61"/>
    <n v="12417.06597"/>
    <n v="10000"/>
    <n v="0"/>
    <n v="344.95"/>
    <x v="0"/>
    <n v="2417.0659699999997"/>
    <n v="0"/>
    <n v="5.5"/>
    <n v="0.15946336078797657"/>
    <n v="36"/>
    <n v="0"/>
    <x v="3"/>
  </r>
  <r>
    <n v="1310243"/>
    <x v="5"/>
    <d v="2012-06-01T00:00:00"/>
    <d v="2015-06-01T00:00:00"/>
    <n v="10"/>
    <s v="RENT"/>
    <n v="1"/>
    <x v="1"/>
    <n v="56000"/>
    <n v="1"/>
    <n v="9600"/>
    <s v=" 36 months"/>
    <n v="1"/>
    <s v="INDIVIDUAL"/>
    <n v="1"/>
    <x v="7"/>
    <n v="6"/>
    <s v="HIGH"/>
    <n v="2"/>
    <x v="0"/>
    <n v="0"/>
    <n v="15.81"/>
    <x v="1"/>
    <n v="3"/>
    <n v="7.03"/>
    <n v="12114.076010000001"/>
    <n v="9600"/>
    <n v="0"/>
    <n v="336.61"/>
    <x v="2"/>
    <n v="2514.0760100000007"/>
    <n v="0"/>
    <n v="5.833333333333333"/>
    <n v="0.15946336078797657"/>
    <n v="36"/>
    <n v="0"/>
    <x v="0"/>
  </r>
  <r>
    <n v="1329068"/>
    <x v="5"/>
    <d v="2012-06-01T00:00:00"/>
    <d v="2014-03-01T00:00:00"/>
    <n v="8"/>
    <s v="OWN"/>
    <n v="2"/>
    <x v="1"/>
    <n v="65000"/>
    <n v="1"/>
    <n v="6000"/>
    <s v=" 36 months"/>
    <n v="1"/>
    <s v="INDIVIDUAL"/>
    <n v="1"/>
    <x v="7"/>
    <n v="6"/>
    <s v="LOW"/>
    <n v="1"/>
    <x v="0"/>
    <n v="0"/>
    <n v="12.12"/>
    <x v="2"/>
    <n v="2"/>
    <n v="11.32"/>
    <n v="6956.4790940000003"/>
    <n v="6000"/>
    <n v="0"/>
    <n v="199.63"/>
    <x v="4"/>
    <n v="956.47909400000026"/>
    <n v="0"/>
    <n v="10.833333333333334"/>
    <n v="0.15946336078797657"/>
    <n v="36"/>
    <n v="0"/>
    <x v="1"/>
  </r>
  <r>
    <n v="1416565"/>
    <x v="5"/>
    <d v="2012-07-01T00:00:00"/>
    <d v="2014-03-01T00:00:00"/>
    <n v="10"/>
    <s v="MORTGAGE"/>
    <n v="3"/>
    <x v="1"/>
    <n v="80000"/>
    <n v="1"/>
    <n v="20000"/>
    <s v=" 60 months"/>
    <n v="2"/>
    <s v="INDIVIDUAL"/>
    <n v="1"/>
    <x v="4"/>
    <n v="7"/>
    <s v="HIGH"/>
    <n v="2"/>
    <x v="0"/>
    <n v="0"/>
    <n v="18.75"/>
    <x v="4"/>
    <n v="4"/>
    <n v="7.46"/>
    <n v="25338.544399999999"/>
    <n v="20000"/>
    <n v="0"/>
    <n v="516.07000000000005"/>
    <x v="3"/>
    <n v="5338.5443999999989"/>
    <n v="0"/>
    <n v="4"/>
    <n v="0.15946336078797657"/>
    <n v="60"/>
    <n v="0"/>
    <x v="0"/>
  </r>
  <r>
    <n v="1386682"/>
    <x v="5"/>
    <d v="2012-07-01T00:00:00"/>
    <d v="2016-01-01T00:00:00"/>
    <n v="2"/>
    <s v="RENT"/>
    <n v="1"/>
    <x v="1"/>
    <n v="54000"/>
    <n v="1"/>
    <n v="25000"/>
    <s v=" 60 months"/>
    <n v="2"/>
    <s v="INDIVIDUAL"/>
    <n v="1"/>
    <x v="7"/>
    <n v="6"/>
    <s v="HIGH"/>
    <n v="2"/>
    <x v="0"/>
    <n v="0"/>
    <n v="14.09"/>
    <x v="2"/>
    <n v="2"/>
    <n v="32.840000000000003"/>
    <n v="24476.97"/>
    <n v="15590.5"/>
    <n v="0"/>
    <n v="582.88"/>
    <x v="4"/>
    <n v="-523.02999999999884"/>
    <n v="0"/>
    <n v="2.16"/>
    <n v="0.15946336078797657"/>
    <n v="60"/>
    <n v="0"/>
    <x v="3"/>
  </r>
  <r>
    <n v="1389002"/>
    <x v="5"/>
    <d v="2012-07-01T00:00:00"/>
    <d v="2013-04-01T00:00:00"/>
    <n v="4"/>
    <s v="RENT"/>
    <n v="1"/>
    <x v="1"/>
    <n v="36500"/>
    <n v="1"/>
    <n v="18225"/>
    <s v=" 60 months"/>
    <n v="2"/>
    <s v="INDIVIDUAL"/>
    <n v="1"/>
    <x v="7"/>
    <n v="6"/>
    <s v="HIGH"/>
    <n v="2"/>
    <x v="1"/>
    <n v="1"/>
    <n v="22.95"/>
    <x v="3"/>
    <n v="6"/>
    <n v="25.12"/>
    <n v="5565.18"/>
    <n v="1597.57"/>
    <n v="955.47"/>
    <n v="513.25"/>
    <x v="0"/>
    <n v="-12659.82"/>
    <n v="1"/>
    <n v="2.0027434842249656"/>
    <n v="0.15946336078797657"/>
    <n v="60"/>
    <n v="5.2426337448559672E-2"/>
    <x v="3"/>
  </r>
  <r>
    <n v="1394222"/>
    <x v="5"/>
    <d v="2012-07-01T00:00:00"/>
    <d v="2014-10-01T00:00:00"/>
    <n v="4"/>
    <s v="RENT"/>
    <n v="1"/>
    <x v="1"/>
    <n v="62000"/>
    <n v="1"/>
    <n v="18000"/>
    <s v=" 60 months"/>
    <n v="2"/>
    <s v="INDIVIDUAL"/>
    <n v="1"/>
    <x v="0"/>
    <n v="4"/>
    <s v="LOW"/>
    <n v="1"/>
    <x v="0"/>
    <n v="0"/>
    <n v="13.11"/>
    <x v="2"/>
    <n v="2"/>
    <n v="11.73"/>
    <n v="22408.998739999999"/>
    <n v="18000"/>
    <n v="0"/>
    <n v="410.57"/>
    <x v="4"/>
    <n v="4408.9987399999991"/>
    <n v="0"/>
    <n v="3.4444444444444446"/>
    <n v="0.15946336078797657"/>
    <n v="60"/>
    <n v="0"/>
    <x v="1"/>
  </r>
  <r>
    <n v="1378676"/>
    <x v="5"/>
    <d v="2012-07-01T00:00:00"/>
    <d v="2013-06-01T00:00:00"/>
    <n v="9"/>
    <s v="RENT"/>
    <n v="1"/>
    <x v="1"/>
    <n v="35000"/>
    <n v="1"/>
    <n v="15000"/>
    <s v=" 36 months"/>
    <n v="1"/>
    <s v="INDIVIDUAL"/>
    <n v="1"/>
    <x v="7"/>
    <n v="6"/>
    <s v="LOW"/>
    <n v="1"/>
    <x v="0"/>
    <n v="0"/>
    <n v="7.9"/>
    <x v="0"/>
    <n v="1"/>
    <n v="5.59"/>
    <n v="15949.18"/>
    <n v="15000"/>
    <n v="0"/>
    <n v="469.36"/>
    <x v="1"/>
    <n v="949.18000000000029"/>
    <n v="0"/>
    <n v="2.3333333333333335"/>
    <n v="0.15946336078797657"/>
    <n v="36"/>
    <n v="0"/>
    <x v="0"/>
  </r>
  <r>
    <n v="1406489"/>
    <x v="5"/>
    <d v="2012-07-01T00:00:00"/>
    <d v="2014-10-01T00:00:00"/>
    <n v="10"/>
    <s v="MORTGAGE"/>
    <n v="3"/>
    <x v="1"/>
    <n v="42000"/>
    <n v="1"/>
    <n v="4000"/>
    <s v=" 36 months"/>
    <n v="1"/>
    <s v="INDIVIDUAL"/>
    <n v="1"/>
    <x v="7"/>
    <n v="6"/>
    <s v="HIGH"/>
    <n v="2"/>
    <x v="0"/>
    <n v="0"/>
    <n v="15.31"/>
    <x v="1"/>
    <n v="3"/>
    <n v="24.77"/>
    <n v="4937.0074370000002"/>
    <n v="4000"/>
    <n v="0"/>
    <n v="139.27000000000001"/>
    <x v="4"/>
    <n v="937.00743700000021"/>
    <n v="0"/>
    <n v="10.5"/>
    <n v="0.15946336078797657"/>
    <n v="36"/>
    <n v="0"/>
    <x v="3"/>
  </r>
  <r>
    <n v="1381364"/>
    <x v="5"/>
    <d v="2012-07-01T00:00:00"/>
    <d v="2014-06-01T00:00:00"/>
    <n v="6"/>
    <s v="RENT"/>
    <n v="1"/>
    <x v="2"/>
    <n v="150000"/>
    <n v="2"/>
    <n v="34975"/>
    <s v=" 36 months"/>
    <n v="1"/>
    <s v="INDIVIDUAL"/>
    <n v="1"/>
    <x v="3"/>
    <n v="1"/>
    <s v="LOW"/>
    <n v="1"/>
    <x v="0"/>
    <n v="0"/>
    <n v="10.74"/>
    <x v="2"/>
    <n v="2"/>
    <n v="13.61"/>
    <n v="40176.621330000002"/>
    <n v="34975"/>
    <n v="0"/>
    <n v="1140.74"/>
    <x v="4"/>
    <n v="5201.6213300000018"/>
    <n v="0"/>
    <n v="4.2887776983559682"/>
    <n v="0.15946336078797657"/>
    <n v="36"/>
    <n v="0"/>
    <x v="1"/>
  </r>
  <r>
    <n v="1412444"/>
    <x v="5"/>
    <d v="2012-07-01T00:00:00"/>
    <d v="2015-06-01T00:00:00"/>
    <n v="10"/>
    <s v="RENT"/>
    <n v="1"/>
    <x v="1"/>
    <n v="28000"/>
    <n v="1"/>
    <n v="2000"/>
    <s v=" 36 months"/>
    <n v="1"/>
    <s v="INDIVIDUAL"/>
    <n v="1"/>
    <x v="1"/>
    <n v="11"/>
    <s v="LOW"/>
    <n v="1"/>
    <x v="0"/>
    <n v="0"/>
    <n v="8.9"/>
    <x v="0"/>
    <n v="1"/>
    <n v="13.38"/>
    <n v="2285.1256579999999"/>
    <n v="2000"/>
    <n v="0"/>
    <n v="63.51"/>
    <x v="3"/>
    <n v="285.12565799999993"/>
    <n v="0"/>
    <n v="14"/>
    <n v="0.15946336078797657"/>
    <n v="36"/>
    <n v="0"/>
    <x v="1"/>
  </r>
  <r>
    <n v="1367385"/>
    <x v="5"/>
    <d v="2012-07-01T00:00:00"/>
    <d v="2013-01-01T00:00:00"/>
    <n v="2"/>
    <s v="RENT"/>
    <n v="1"/>
    <x v="1"/>
    <n v="30000"/>
    <n v="1"/>
    <n v="8000"/>
    <s v=" 36 months"/>
    <n v="1"/>
    <s v="INDIVIDUAL"/>
    <n v="1"/>
    <x v="8"/>
    <n v="10"/>
    <s v="LOW"/>
    <n v="1"/>
    <x v="1"/>
    <n v="1"/>
    <n v="7.9"/>
    <x v="0"/>
    <n v="1"/>
    <n v="8.08"/>
    <n v="1891.49"/>
    <n v="1204.8"/>
    <n v="390.59"/>
    <n v="250.33"/>
    <x v="3"/>
    <n v="-6108.51"/>
    <n v="1"/>
    <n v="3.75"/>
    <n v="0.15946336078797657"/>
    <n v="36"/>
    <n v="4.8823749999999999E-2"/>
    <x v="0"/>
  </r>
  <r>
    <n v="1411914"/>
    <x v="5"/>
    <d v="2012-07-01T00:00:00"/>
    <d v="2013-11-01T00:00:00"/>
    <n v="10"/>
    <s v="OWN"/>
    <n v="2"/>
    <x v="1"/>
    <n v="28000"/>
    <n v="1"/>
    <n v="7600"/>
    <s v=" 36 months"/>
    <n v="1"/>
    <s v="INDIVIDUAL"/>
    <n v="1"/>
    <x v="7"/>
    <n v="6"/>
    <s v="HIGH"/>
    <n v="2"/>
    <x v="1"/>
    <n v="1"/>
    <n v="15.31"/>
    <x v="1"/>
    <n v="3"/>
    <n v="21.17"/>
    <n v="4668.41"/>
    <n v="2736.01"/>
    <n v="701.06"/>
    <n v="264.62"/>
    <x v="3"/>
    <n v="-2931.59"/>
    <n v="1"/>
    <n v="3.6842105263157894"/>
    <n v="0.15946336078797657"/>
    <n v="36"/>
    <n v="9.2244736842105254E-2"/>
    <x v="3"/>
  </r>
  <r>
    <n v="1399850"/>
    <x v="5"/>
    <d v="2012-07-01T00:00:00"/>
    <d v="2015-08-01T00:00:00"/>
    <n v="4"/>
    <s v="MORTGAGE"/>
    <n v="3"/>
    <x v="1"/>
    <n v="20000"/>
    <n v="1"/>
    <n v="5500"/>
    <s v=" 60 months"/>
    <n v="2"/>
    <s v="INDIVIDUAL"/>
    <n v="1"/>
    <x v="0"/>
    <n v="4"/>
    <s v="HIGH"/>
    <n v="2"/>
    <x v="0"/>
    <n v="0"/>
    <n v="14.33"/>
    <x v="1"/>
    <n v="3"/>
    <n v="19.739999999999998"/>
    <n v="6578.373646"/>
    <n v="5500"/>
    <n v="0"/>
    <n v="128.91999999999999"/>
    <x v="4"/>
    <n v="1078.373646"/>
    <n v="0"/>
    <n v="3.6363636363636362"/>
    <n v="0.15946336078797657"/>
    <n v="60"/>
    <n v="0"/>
    <x v="4"/>
  </r>
  <r>
    <n v="1407776"/>
    <x v="5"/>
    <d v="2012-07-01T00:00:00"/>
    <d v="2015-07-01T00:00:00"/>
    <n v="10"/>
    <s v="MORTGAGE"/>
    <n v="3"/>
    <x v="1"/>
    <n v="35000"/>
    <n v="1"/>
    <n v="11575"/>
    <s v=" 36 months"/>
    <n v="1"/>
    <s v="INDIVIDUAL"/>
    <n v="1"/>
    <x v="3"/>
    <n v="1"/>
    <s v="HIGH"/>
    <n v="2"/>
    <x v="0"/>
    <n v="0"/>
    <n v="14.33"/>
    <x v="1"/>
    <n v="3"/>
    <n v="34.83"/>
    <n v="14306.42217"/>
    <n v="11575"/>
    <n v="0"/>
    <n v="397.47"/>
    <x v="1"/>
    <n v="2731.4221699999998"/>
    <n v="0"/>
    <n v="3.0237580993520519"/>
    <n v="0.15946336078797657"/>
    <n v="36"/>
    <n v="0"/>
    <x v="3"/>
  </r>
  <r>
    <n v="1343992"/>
    <x v="5"/>
    <d v="2012-07-01T00:00:00"/>
    <d v="2015-06-01T00:00:00"/>
    <n v="10"/>
    <s v="RENT"/>
    <n v="1"/>
    <x v="1"/>
    <n v="39500"/>
    <n v="1"/>
    <n v="11000"/>
    <s v=" 36 months"/>
    <n v="1"/>
    <s v="INDIVIDUAL"/>
    <n v="1"/>
    <x v="3"/>
    <n v="1"/>
    <s v="HIGH"/>
    <n v="2"/>
    <x v="0"/>
    <n v="0"/>
    <n v="13.99"/>
    <x v="1"/>
    <n v="3"/>
    <n v="12.33"/>
    <n v="13526.067290000001"/>
    <n v="11000"/>
    <n v="0"/>
    <n v="375.91"/>
    <x v="3"/>
    <n v="2526.0672900000009"/>
    <n v="0"/>
    <n v="3.5909090909090908"/>
    <n v="0.15946336078797657"/>
    <n v="36"/>
    <n v="0"/>
    <x v="1"/>
  </r>
  <r>
    <n v="1409994"/>
    <x v="5"/>
    <d v="2012-07-01T00:00:00"/>
    <d v="2015-07-01T00:00:00"/>
    <n v="10"/>
    <s v="RENT"/>
    <n v="1"/>
    <x v="2"/>
    <n v="106000"/>
    <n v="2"/>
    <n v="7725"/>
    <s v=" 36 months"/>
    <n v="1"/>
    <s v="INDIVIDUAL"/>
    <n v="1"/>
    <x v="3"/>
    <n v="1"/>
    <s v="LOW"/>
    <n v="1"/>
    <x v="0"/>
    <n v="0"/>
    <n v="12.12"/>
    <x v="2"/>
    <n v="2"/>
    <n v="7.07"/>
    <n v="9251.0577360000007"/>
    <n v="7725"/>
    <n v="0"/>
    <n v="257.02999999999997"/>
    <x v="4"/>
    <n v="1526.0577360000007"/>
    <n v="0"/>
    <n v="13.721682847896441"/>
    <n v="0.15946336078797657"/>
    <n v="36"/>
    <n v="0"/>
    <x v="0"/>
  </r>
  <r>
    <n v="1366839"/>
    <x v="5"/>
    <d v="2012-07-01T00:00:00"/>
    <d v="2014-08-01T00:00:00"/>
    <n v="2"/>
    <s v="MORTGAGE"/>
    <n v="3"/>
    <x v="1"/>
    <n v="40000"/>
    <n v="1"/>
    <n v="20000"/>
    <s v=" 36 months"/>
    <n v="1"/>
    <s v="INDIVIDUAL"/>
    <n v="1"/>
    <x v="7"/>
    <n v="6"/>
    <s v="HIGH"/>
    <n v="2"/>
    <x v="0"/>
    <n v="0"/>
    <n v="15.81"/>
    <x v="1"/>
    <n v="3"/>
    <n v="18.18"/>
    <n v="17139.206150000002"/>
    <n v="13900"/>
    <n v="0"/>
    <n v="487.38"/>
    <x v="1"/>
    <n v="-2860.7938499999982"/>
    <n v="0"/>
    <n v="2"/>
    <n v="0.15946336078797657"/>
    <n v="36"/>
    <n v="0"/>
    <x v="4"/>
  </r>
  <r>
    <n v="1425752"/>
    <x v="5"/>
    <d v="2012-07-01T00:00:00"/>
    <d v="2014-03-01T00:00:00"/>
    <n v="5"/>
    <s v="RENT"/>
    <n v="1"/>
    <x v="1"/>
    <n v="38000"/>
    <n v="1"/>
    <n v="2000"/>
    <s v=" 36 months"/>
    <n v="1"/>
    <s v="INDIVIDUAL"/>
    <n v="1"/>
    <x v="7"/>
    <n v="6"/>
    <s v="HIGH"/>
    <n v="2"/>
    <x v="0"/>
    <n v="0"/>
    <n v="15.8"/>
    <x v="1"/>
    <n v="3"/>
    <n v="14.49"/>
    <n v="2392.036184"/>
    <n v="2000"/>
    <n v="0"/>
    <n v="70.12"/>
    <x v="2"/>
    <n v="392.03618400000005"/>
    <n v="0"/>
    <n v="19"/>
    <n v="0.15946336078797657"/>
    <n v="36"/>
    <n v="0"/>
    <x v="1"/>
  </r>
  <r>
    <n v="1388254"/>
    <x v="5"/>
    <d v="2012-07-01T00:00:00"/>
    <d v="2014-05-01T00:00:00"/>
    <n v="10"/>
    <s v="MORTGAGE"/>
    <n v="3"/>
    <x v="1"/>
    <n v="95858"/>
    <n v="1"/>
    <n v="19200"/>
    <s v=" 36 months"/>
    <n v="1"/>
    <s v="INDIVIDUAL"/>
    <n v="1"/>
    <x v="4"/>
    <n v="7"/>
    <s v="LOW"/>
    <n v="1"/>
    <x v="0"/>
    <n v="0"/>
    <n v="7.62"/>
    <x v="0"/>
    <n v="1"/>
    <n v="17.2"/>
    <n v="21149.39704"/>
    <n v="19200"/>
    <n v="0"/>
    <n v="598.29999999999995"/>
    <x v="1"/>
    <n v="1949.3970399999998"/>
    <n v="0"/>
    <n v="4.9926041666666663"/>
    <n v="0.15946336078797657"/>
    <n v="36"/>
    <n v="0"/>
    <x v="4"/>
  </r>
  <r>
    <n v="1399958"/>
    <x v="5"/>
    <d v="2012-07-01T00:00:00"/>
    <d v="2015-04-01T00:00:00"/>
    <n v="0.5"/>
    <s v="RENT"/>
    <n v="1"/>
    <x v="1"/>
    <n v="39000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20.329999999999998"/>
    <n v="13065.04414"/>
    <n v="10000"/>
    <n v="0"/>
    <n v="363.99"/>
    <x v="3"/>
    <n v="3065.04414"/>
    <n v="0"/>
    <n v="3.9"/>
    <n v="0.15946336078797657"/>
    <n v="36"/>
    <n v="0"/>
    <x v="3"/>
  </r>
  <r>
    <n v="1387211"/>
    <x v="5"/>
    <d v="2012-07-01T00:00:00"/>
    <d v="2015-07-01T00:00:00"/>
    <n v="3"/>
    <s v="MORTGAGE"/>
    <n v="3"/>
    <x v="1"/>
    <n v="29200"/>
    <n v="1"/>
    <n v="4000"/>
    <s v=" 36 months"/>
    <n v="1"/>
    <s v="INDIVIDUAL"/>
    <n v="1"/>
    <x v="3"/>
    <n v="1"/>
    <s v="HIGH"/>
    <n v="2"/>
    <x v="0"/>
    <n v="0"/>
    <n v="16.29"/>
    <x v="1"/>
    <n v="3"/>
    <n v="23.1"/>
    <n v="5081.6706960000001"/>
    <n v="4000"/>
    <n v="0"/>
    <n v="141.21"/>
    <x v="1"/>
    <n v="1081.6706960000001"/>
    <n v="0"/>
    <n v="7.3"/>
    <n v="0.15946336078797657"/>
    <n v="36"/>
    <n v="0"/>
    <x v="3"/>
  </r>
  <r>
    <n v="1368317"/>
    <x v="5"/>
    <d v="2012-07-01T00:00:00"/>
    <d v="2015-04-01T00:00:00"/>
    <n v="5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3.11"/>
    <x v="2"/>
    <n v="2"/>
    <n v="22.64"/>
    <n v="12129.708259999999"/>
    <n v="10000"/>
    <n v="0"/>
    <n v="337.47"/>
    <x v="0"/>
    <n v="2129.7082599999994"/>
    <n v="0"/>
    <n v="3.2"/>
    <n v="0.15946336078797657"/>
    <n v="36"/>
    <n v="0"/>
    <x v="3"/>
  </r>
  <r>
    <n v="1374632"/>
    <x v="5"/>
    <d v="2012-07-01T00:00:00"/>
    <d v="2015-07-01T00:00:00"/>
    <n v="10"/>
    <s v="OWN"/>
    <n v="2"/>
    <x v="1"/>
    <n v="72000"/>
    <n v="1"/>
    <n v="15000"/>
    <s v=" 36 months"/>
    <n v="1"/>
    <s v="INDIVIDUAL"/>
    <n v="1"/>
    <x v="7"/>
    <n v="6"/>
    <s v="HIGH"/>
    <n v="2"/>
    <x v="0"/>
    <n v="0"/>
    <n v="15.81"/>
    <x v="1"/>
    <n v="3"/>
    <n v="13.82"/>
    <n v="18931.36896"/>
    <n v="15000"/>
    <n v="0"/>
    <n v="525.95000000000005"/>
    <x v="0"/>
    <n v="3931.3689599999998"/>
    <n v="0"/>
    <n v="4.8"/>
    <n v="0.15946336078797657"/>
    <n v="36"/>
    <n v="0"/>
    <x v="1"/>
  </r>
  <r>
    <n v="1365147"/>
    <x v="5"/>
    <d v="2012-07-01T00:00:00"/>
    <d v="2014-09-01T00:00:00"/>
    <n v="5"/>
    <s v="RENT"/>
    <n v="1"/>
    <x v="1"/>
    <n v="100000"/>
    <n v="1"/>
    <n v="30000"/>
    <s v=" 36 months"/>
    <n v="1"/>
    <s v="INDIVIDUAL"/>
    <n v="1"/>
    <x v="7"/>
    <n v="6"/>
    <s v="HIGH"/>
    <n v="2"/>
    <x v="0"/>
    <n v="0"/>
    <n v="13.67"/>
    <x v="2"/>
    <n v="2"/>
    <n v="23.17"/>
    <n v="36127.353539999996"/>
    <n v="30000"/>
    <n v="0"/>
    <n v="1020.53"/>
    <x v="4"/>
    <n v="6127.3535399999964"/>
    <n v="0"/>
    <n v="3.3333333333333335"/>
    <n v="0.15946336078797657"/>
    <n v="36"/>
    <n v="0"/>
    <x v="3"/>
  </r>
  <r>
    <n v="1370804"/>
    <x v="5"/>
    <d v="2012-07-01T00:00:00"/>
    <d v="2014-01-01T00:00:00"/>
    <n v="3"/>
    <s v="MORTGAGE"/>
    <n v="3"/>
    <x v="1"/>
    <n v="58000"/>
    <n v="1"/>
    <n v="6000"/>
    <s v=" 36 months"/>
    <n v="1"/>
    <s v="INDIVIDUAL"/>
    <n v="1"/>
    <x v="7"/>
    <n v="6"/>
    <s v="HIGH"/>
    <n v="2"/>
    <x v="0"/>
    <n v="0"/>
    <n v="16.29"/>
    <x v="1"/>
    <n v="3"/>
    <n v="23"/>
    <n v="7173.98"/>
    <n v="6000"/>
    <n v="0"/>
    <n v="211.81"/>
    <x v="2"/>
    <n v="1173.9799999999996"/>
    <n v="0"/>
    <n v="9.6666666666666661"/>
    <n v="0.15946336078797657"/>
    <n v="36"/>
    <n v="0"/>
    <x v="3"/>
  </r>
  <r>
    <n v="1407512"/>
    <x v="5"/>
    <d v="2012-07-01T00:00:00"/>
    <d v="2015-07-01T00:00:00"/>
    <n v="10"/>
    <s v="OWN"/>
    <n v="2"/>
    <x v="1"/>
    <n v="34000"/>
    <n v="1"/>
    <n v="11500"/>
    <s v=" 36 months"/>
    <n v="1"/>
    <s v="INDIVIDUAL"/>
    <n v="1"/>
    <x v="3"/>
    <n v="1"/>
    <s v="LOW"/>
    <n v="1"/>
    <x v="0"/>
    <n v="0"/>
    <n v="13.11"/>
    <x v="2"/>
    <n v="2"/>
    <n v="11.86"/>
    <n v="13968.142459999999"/>
    <n v="11500"/>
    <n v="0"/>
    <n v="388.1"/>
    <x v="4"/>
    <n v="2468.1424599999991"/>
    <n v="0"/>
    <n v="2.9565217391304346"/>
    <n v="0.15946336078797657"/>
    <n v="36"/>
    <n v="0"/>
    <x v="1"/>
  </r>
  <r>
    <n v="1343240"/>
    <x v="5"/>
    <d v="2012-07-01T00:00:00"/>
    <d v="2013-08-01T00:00:00"/>
    <n v="10"/>
    <s v="MORTGAGE"/>
    <n v="3"/>
    <x v="1"/>
    <n v="26208"/>
    <n v="1"/>
    <n v="9250"/>
    <s v=" 36 months"/>
    <n v="1"/>
    <s v="INDIVIDUAL"/>
    <n v="1"/>
    <x v="7"/>
    <n v="6"/>
    <s v="LOW"/>
    <n v="1"/>
    <x v="0"/>
    <n v="0"/>
    <n v="12.12"/>
    <x v="2"/>
    <n v="2"/>
    <n v="28.21"/>
    <n v="10229.43"/>
    <n v="9250"/>
    <n v="0"/>
    <n v="307.77"/>
    <x v="3"/>
    <n v="979.43000000000029"/>
    <n v="0"/>
    <n v="2.8332972972972974"/>
    <n v="0.15946336078797657"/>
    <n v="36"/>
    <n v="0"/>
    <x v="3"/>
  </r>
  <r>
    <n v="1397613"/>
    <x v="5"/>
    <d v="2012-07-01T00:00:00"/>
    <d v="2015-07-01T00:00:00"/>
    <n v="9"/>
    <s v="MORTGAGE"/>
    <n v="3"/>
    <x v="1"/>
    <n v="60000"/>
    <n v="1"/>
    <n v="15075"/>
    <s v=" 36 months"/>
    <n v="1"/>
    <s v="INDIVIDUAL"/>
    <n v="1"/>
    <x v="7"/>
    <n v="6"/>
    <s v="LOW"/>
    <n v="1"/>
    <x v="0"/>
    <n v="0"/>
    <n v="10.16"/>
    <x v="2"/>
    <n v="2"/>
    <n v="15.81"/>
    <n v="17546.025450000001"/>
    <n v="15075"/>
    <n v="0"/>
    <n v="487.57"/>
    <x v="1"/>
    <n v="2471.025450000001"/>
    <n v="0"/>
    <n v="3.9800995024875623"/>
    <n v="0.15946336078797657"/>
    <n v="36"/>
    <n v="0"/>
    <x v="4"/>
  </r>
  <r>
    <n v="1405272"/>
    <x v="5"/>
    <d v="2012-07-01T00:00:00"/>
    <d v="2015-07-01T00:00:00"/>
    <n v="3"/>
    <s v="MORTGAGE"/>
    <n v="3"/>
    <x v="1"/>
    <n v="45000"/>
    <n v="1"/>
    <n v="12000"/>
    <s v=" 36 months"/>
    <n v="1"/>
    <s v="INDIVIDUAL"/>
    <n v="1"/>
    <x v="3"/>
    <n v="1"/>
    <s v="LOW"/>
    <n v="1"/>
    <x v="0"/>
    <n v="0"/>
    <n v="12.12"/>
    <x v="2"/>
    <n v="2"/>
    <n v="7.95"/>
    <n v="14371.383019999999"/>
    <n v="12000"/>
    <n v="0"/>
    <n v="399.26"/>
    <x v="4"/>
    <n v="2371.3830199999993"/>
    <n v="0"/>
    <n v="3.75"/>
    <n v="0.15946336078797657"/>
    <n v="36"/>
    <n v="0"/>
    <x v="0"/>
  </r>
  <r>
    <n v="1429523"/>
    <x v="5"/>
    <d v="2012-07-01T00:00:00"/>
    <d v="2016-01-01T00:00:00"/>
    <n v="7"/>
    <s v="MORTGAGE"/>
    <n v="3"/>
    <x v="2"/>
    <n v="120000"/>
    <n v="2"/>
    <n v="21000"/>
    <s v=" 60 months"/>
    <n v="2"/>
    <s v="INDIVIDUAL"/>
    <n v="1"/>
    <x v="7"/>
    <n v="6"/>
    <s v="HIGH"/>
    <n v="2"/>
    <x v="0"/>
    <n v="0"/>
    <n v="15.8"/>
    <x v="1"/>
    <n v="3"/>
    <n v="27.73"/>
    <n v="20443.97"/>
    <n v="12170.21"/>
    <n v="0"/>
    <n v="508.46"/>
    <x v="1"/>
    <n v="-556.02999999999884"/>
    <n v="0"/>
    <n v="5.7142857142857144"/>
    <n v="0.15946336078797657"/>
    <n v="60"/>
    <n v="0"/>
    <x v="3"/>
  </r>
  <r>
    <n v="1392360"/>
    <x v="5"/>
    <d v="2012-07-01T00:00:00"/>
    <d v="2015-12-01T00:00:00"/>
    <n v="10"/>
    <s v="MORTGAGE"/>
    <n v="3"/>
    <x v="1"/>
    <n v="72000"/>
    <n v="1"/>
    <n v="20000"/>
    <s v=" 60 months"/>
    <n v="2"/>
    <s v="INDIVIDUAL"/>
    <n v="1"/>
    <x v="3"/>
    <n v="1"/>
    <s v="HIGH"/>
    <n v="2"/>
    <x v="0"/>
    <n v="0"/>
    <n v="19.05"/>
    <x v="4"/>
    <n v="4"/>
    <n v="19.88"/>
    <n v="29804.2"/>
    <n v="20000"/>
    <n v="0"/>
    <n v="519.37"/>
    <x v="4"/>
    <n v="9804.2000000000007"/>
    <n v="0"/>
    <n v="3.6"/>
    <n v="0.15946336078797657"/>
    <n v="60"/>
    <n v="0"/>
    <x v="4"/>
  </r>
  <r>
    <n v="1421195"/>
    <x v="5"/>
    <d v="2012-07-01T00:00:00"/>
    <d v="2015-01-01T00:00:00"/>
    <n v="0.5"/>
    <s v="RENT"/>
    <n v="1"/>
    <x v="1"/>
    <n v="70000"/>
    <n v="1"/>
    <n v="28000"/>
    <s v=" 36 months"/>
    <n v="1"/>
    <s v="INDIVIDUAL"/>
    <n v="1"/>
    <x v="7"/>
    <n v="6"/>
    <s v="HIGH"/>
    <n v="2"/>
    <x v="0"/>
    <n v="0"/>
    <n v="18.75"/>
    <x v="4"/>
    <n v="4"/>
    <n v="18.5"/>
    <n v="36448.922989999999"/>
    <n v="28000"/>
    <n v="0"/>
    <n v="1022.84"/>
    <x v="3"/>
    <n v="8448.9229899999991"/>
    <n v="0"/>
    <n v="2.5"/>
    <n v="0.15946336078797657"/>
    <n v="36"/>
    <n v="0"/>
    <x v="4"/>
  </r>
  <r>
    <n v="1387687"/>
    <x v="5"/>
    <d v="2012-07-01T00:00:00"/>
    <d v="2015-03-01T00:00:00"/>
    <n v="10"/>
    <s v="RENT"/>
    <n v="1"/>
    <x v="1"/>
    <n v="28000"/>
    <n v="1"/>
    <n v="13250"/>
    <s v=" 36 months"/>
    <n v="1"/>
    <s v="INDIVIDUAL"/>
    <n v="1"/>
    <x v="0"/>
    <n v="4"/>
    <s v="LOW"/>
    <n v="1"/>
    <x v="0"/>
    <n v="0"/>
    <n v="12.12"/>
    <x v="2"/>
    <n v="2"/>
    <n v="13.99"/>
    <n v="15819.492609999999"/>
    <n v="13250"/>
    <n v="0"/>
    <n v="440.85"/>
    <x v="3"/>
    <n v="2569.4926099999993"/>
    <n v="0"/>
    <n v="2.1132075471698113"/>
    <n v="0.15946336078797657"/>
    <n v="36"/>
    <n v="0"/>
    <x v="1"/>
  </r>
  <r>
    <n v="1414400"/>
    <x v="5"/>
    <d v="2012-07-01T00:00:00"/>
    <d v="2015-04-01T00:00:00"/>
    <n v="10"/>
    <s v="RENT"/>
    <n v="1"/>
    <x v="1"/>
    <n v="100000"/>
    <n v="1"/>
    <n v="19125"/>
    <s v=" 60 months"/>
    <n v="2"/>
    <s v="INDIVIDUAL"/>
    <n v="1"/>
    <x v="0"/>
    <n v="4"/>
    <s v="HIGH"/>
    <n v="2"/>
    <x v="0"/>
    <n v="0"/>
    <n v="18.75"/>
    <x v="4"/>
    <n v="4"/>
    <n v="11.26"/>
    <n v="26492.300920000001"/>
    <n v="19125"/>
    <n v="0"/>
    <n v="493.49"/>
    <x v="4"/>
    <n v="7367.3009200000015"/>
    <n v="0"/>
    <n v="5.2287581699346406"/>
    <n v="0.15946336078797657"/>
    <n v="60"/>
    <n v="0"/>
    <x v="1"/>
  </r>
  <r>
    <n v="1417266"/>
    <x v="5"/>
    <d v="2012-07-01T00:00:00"/>
    <d v="2014-10-01T00:00:00"/>
    <n v="10"/>
    <s v="RENT"/>
    <n v="1"/>
    <x v="1"/>
    <n v="60500"/>
    <n v="1"/>
    <n v="18950"/>
    <s v=" 36 months"/>
    <n v="1"/>
    <s v="INDIVIDUAL"/>
    <n v="1"/>
    <x v="3"/>
    <n v="1"/>
    <s v="LOW"/>
    <n v="1"/>
    <x v="0"/>
    <n v="0"/>
    <n v="13.11"/>
    <x v="2"/>
    <n v="2"/>
    <n v="19.399999999999999"/>
    <n v="22672.47711"/>
    <n v="18950"/>
    <n v="0"/>
    <n v="639.51"/>
    <x v="2"/>
    <n v="3722.4771099999998"/>
    <n v="0"/>
    <n v="3.1926121372031662"/>
    <n v="0.15946336078797657"/>
    <n v="36"/>
    <n v="0"/>
    <x v="4"/>
  </r>
  <r>
    <n v="849024"/>
    <x v="5"/>
    <d v="2012-07-01T00:00:00"/>
    <d v="2014-02-01T00:00:00"/>
    <n v="8"/>
    <s v="OWN"/>
    <n v="2"/>
    <x v="2"/>
    <n v="108000"/>
    <n v="2"/>
    <n v="20000"/>
    <s v=" 36 months"/>
    <n v="1"/>
    <s v="INDIVIDUAL"/>
    <n v="1"/>
    <x v="7"/>
    <n v="6"/>
    <s v="LOW"/>
    <n v="1"/>
    <x v="0"/>
    <n v="0"/>
    <n v="10.74"/>
    <x v="2"/>
    <n v="2"/>
    <n v="30.34"/>
    <n v="18193.04"/>
    <n v="16075"/>
    <n v="0"/>
    <n v="524.29999999999995"/>
    <x v="2"/>
    <n v="-1806.9599999999991"/>
    <n v="0"/>
    <n v="5.4"/>
    <n v="0.15946336078797657"/>
    <n v="36"/>
    <n v="0"/>
    <x v="3"/>
  </r>
  <r>
    <n v="1387047"/>
    <x v="5"/>
    <d v="2012-07-01T00:00:00"/>
    <d v="2012-11-01T00:00:00"/>
    <n v="0.5"/>
    <s v="RENT"/>
    <n v="1"/>
    <x v="1"/>
    <n v="50980"/>
    <n v="1"/>
    <n v="6250"/>
    <s v=" 36 months"/>
    <n v="1"/>
    <s v="INDIVIDUAL"/>
    <n v="1"/>
    <x v="7"/>
    <n v="6"/>
    <s v="HIGH"/>
    <n v="2"/>
    <x v="1"/>
    <n v="1"/>
    <n v="14.09"/>
    <x v="2"/>
    <n v="2"/>
    <n v="19.7"/>
    <n v="1180.81"/>
    <n v="571.35"/>
    <n v="326.20999999999998"/>
    <n v="213.89"/>
    <x v="0"/>
    <n v="-5069.1900000000005"/>
    <n v="1"/>
    <n v="8.1568000000000005"/>
    <n v="0.15946336078797657"/>
    <n v="36"/>
    <n v="5.21936E-2"/>
    <x v="4"/>
  </r>
  <r>
    <n v="1387301"/>
    <x v="5"/>
    <d v="2012-07-01T00:00:00"/>
    <d v="2015-06-01T00:00:00"/>
    <n v="7"/>
    <s v="RENT"/>
    <n v="1"/>
    <x v="1"/>
    <n v="32800"/>
    <n v="1"/>
    <n v="11000"/>
    <s v=" 36 months"/>
    <n v="1"/>
    <s v="INDIVIDUAL"/>
    <n v="1"/>
    <x v="7"/>
    <n v="6"/>
    <s v="HIGH"/>
    <n v="2"/>
    <x v="0"/>
    <n v="0"/>
    <n v="14.09"/>
    <x v="2"/>
    <n v="2"/>
    <n v="27.33"/>
    <n v="13547.208979999999"/>
    <n v="11000"/>
    <n v="0"/>
    <n v="376.44"/>
    <x v="4"/>
    <n v="2547.2089799999994"/>
    <n v="0"/>
    <n v="2.9818181818181819"/>
    <n v="0.15946336078797657"/>
    <n v="36"/>
    <n v="0"/>
    <x v="3"/>
  </r>
  <r>
    <n v="1360767"/>
    <x v="5"/>
    <d v="2012-07-01T00:00:00"/>
    <d v="2015-07-01T00:00:00"/>
    <n v="4"/>
    <s v="RENT"/>
    <n v="1"/>
    <x v="1"/>
    <n v="40000"/>
    <n v="1"/>
    <n v="14400"/>
    <s v=" 36 months"/>
    <n v="1"/>
    <s v="INDIVIDUAL"/>
    <n v="1"/>
    <x v="3"/>
    <n v="1"/>
    <s v="HIGH"/>
    <n v="2"/>
    <x v="0"/>
    <n v="0"/>
    <n v="14.65"/>
    <x v="1"/>
    <n v="3"/>
    <n v="34.020000000000003"/>
    <n v="17879.9028"/>
    <n v="14400"/>
    <n v="0"/>
    <n v="496.72"/>
    <x v="3"/>
    <n v="3479.9027999999998"/>
    <n v="0"/>
    <n v="2.7777777777777777"/>
    <n v="0.15946336078797657"/>
    <n v="36"/>
    <n v="0"/>
    <x v="3"/>
  </r>
  <r>
    <n v="1418926"/>
    <x v="5"/>
    <d v="2012-07-01T00:00:00"/>
    <d v="2015-08-01T00:00:00"/>
    <n v="7"/>
    <s v="RENT"/>
    <n v="1"/>
    <x v="1"/>
    <n v="40000"/>
    <n v="1"/>
    <n v="7000"/>
    <s v=" 36 months"/>
    <n v="1"/>
    <s v="INDIVIDUAL"/>
    <n v="1"/>
    <x v="0"/>
    <n v="4"/>
    <s v="HIGH"/>
    <n v="2"/>
    <x v="0"/>
    <n v="0"/>
    <n v="17.77"/>
    <x v="4"/>
    <n v="4"/>
    <n v="32.25"/>
    <n v="9084.7789360000006"/>
    <n v="7000"/>
    <n v="0"/>
    <n v="252.26"/>
    <x v="3"/>
    <n v="2084.7789360000006"/>
    <n v="0"/>
    <n v="5.7142857142857144"/>
    <n v="0.15946336078797657"/>
    <n v="36"/>
    <n v="0"/>
    <x v="3"/>
  </r>
  <r>
    <n v="1428113"/>
    <x v="5"/>
    <d v="2012-07-01T00:00:00"/>
    <d v="2015-07-01T00:00:00"/>
    <n v="10"/>
    <s v="MORTGAGE"/>
    <n v="3"/>
    <x v="1"/>
    <n v="95000"/>
    <n v="1"/>
    <n v="2100"/>
    <s v=" 36 months"/>
    <n v="1"/>
    <s v="INDIVIDUAL"/>
    <n v="1"/>
    <x v="8"/>
    <n v="10"/>
    <s v="HIGH"/>
    <n v="2"/>
    <x v="0"/>
    <n v="0"/>
    <n v="14.09"/>
    <x v="2"/>
    <n v="2"/>
    <n v="0.32"/>
    <n v="2585.7209459999999"/>
    <n v="2100"/>
    <n v="0"/>
    <n v="71.87"/>
    <x v="4"/>
    <n v="485.72094599999991"/>
    <n v="0"/>
    <n v="45.238095238095241"/>
    <n v="0.15946336078797657"/>
    <n v="36"/>
    <n v="0"/>
    <x v="2"/>
  </r>
  <r>
    <n v="1372111"/>
    <x v="5"/>
    <d v="2012-07-01T00:00:00"/>
    <d v="2016-01-01T00:00:00"/>
    <n v="3"/>
    <s v="MORTGAGE"/>
    <n v="3"/>
    <x v="2"/>
    <n v="200000"/>
    <n v="2"/>
    <n v="20000"/>
    <s v=" 60 months"/>
    <n v="2"/>
    <s v="INDIVIDUAL"/>
    <n v="1"/>
    <x v="4"/>
    <n v="7"/>
    <s v="HIGH"/>
    <n v="2"/>
    <x v="0"/>
    <n v="0"/>
    <n v="15.81"/>
    <x v="1"/>
    <n v="3"/>
    <n v="11.46"/>
    <n v="20333.2"/>
    <n v="12278.84"/>
    <n v="0"/>
    <n v="484.35"/>
    <x v="0"/>
    <n v="333.20000000000073"/>
    <n v="0"/>
    <n v="10"/>
    <n v="0.15946336078797657"/>
    <n v="60"/>
    <n v="0"/>
    <x v="1"/>
  </r>
  <r>
    <n v="1365356"/>
    <x v="5"/>
    <d v="2012-07-01T00:00:00"/>
    <d v="2014-02-01T00:00:00"/>
    <n v="4"/>
    <s v="RENT"/>
    <n v="1"/>
    <x v="2"/>
    <n v="131919"/>
    <n v="2"/>
    <n v="14250"/>
    <s v=" 36 months"/>
    <n v="1"/>
    <s v="INDIVIDUAL"/>
    <n v="1"/>
    <x v="3"/>
    <n v="1"/>
    <s v="LOW"/>
    <n v="1"/>
    <x v="0"/>
    <n v="0"/>
    <n v="7.9"/>
    <x v="0"/>
    <n v="1"/>
    <n v="3.99"/>
    <n v="15618.89"/>
    <n v="14250"/>
    <n v="0"/>
    <n v="445.89"/>
    <x v="3"/>
    <n v="1368.8899999999994"/>
    <n v="0"/>
    <n v="9.2574736842105256"/>
    <n v="0.15946336078797657"/>
    <n v="36"/>
    <n v="0"/>
    <x v="2"/>
  </r>
  <r>
    <n v="1367099"/>
    <x v="5"/>
    <d v="2012-07-01T00:00:00"/>
    <d v="2014-08-01T00:00:00"/>
    <n v="0.5"/>
    <s v="RENT"/>
    <n v="1"/>
    <x v="1"/>
    <n v="40000"/>
    <n v="1"/>
    <n v="14400"/>
    <s v=" 36 months"/>
    <n v="1"/>
    <s v="INDIVIDUAL"/>
    <n v="1"/>
    <x v="7"/>
    <n v="6"/>
    <s v="LOW"/>
    <n v="1"/>
    <x v="0"/>
    <n v="0"/>
    <n v="6.62"/>
    <x v="0"/>
    <n v="1"/>
    <n v="11.13"/>
    <n v="12735.9483"/>
    <n v="11675"/>
    <n v="0"/>
    <n v="358.47"/>
    <x v="3"/>
    <n v="-1664.0517"/>
    <n v="0"/>
    <n v="2.7777777777777777"/>
    <n v="0.15946336078797657"/>
    <n v="36"/>
    <n v="0"/>
    <x v="1"/>
  </r>
  <r>
    <n v="1406029"/>
    <x v="5"/>
    <d v="2012-07-01T00:00:00"/>
    <d v="2015-07-01T00:00:00"/>
    <n v="5"/>
    <s v="RENT"/>
    <n v="1"/>
    <x v="1"/>
    <n v="30000"/>
    <n v="1"/>
    <n v="1000"/>
    <s v=" 36 months"/>
    <n v="1"/>
    <s v="INDIVIDUAL"/>
    <n v="1"/>
    <x v="0"/>
    <n v="4"/>
    <s v="HIGH"/>
    <n v="2"/>
    <x v="0"/>
    <n v="0"/>
    <n v="14.09"/>
    <x v="2"/>
    <n v="2"/>
    <n v="24.28"/>
    <n v="1231.3849439999999"/>
    <n v="1000"/>
    <n v="0"/>
    <n v="34.229999999999997"/>
    <x v="2"/>
    <n v="231.3849439999999"/>
    <n v="0"/>
    <n v="30"/>
    <n v="0.15946336078797657"/>
    <n v="36"/>
    <n v="0"/>
    <x v="3"/>
  </r>
  <r>
    <n v="1382386"/>
    <x v="5"/>
    <d v="2012-07-01T00:00:00"/>
    <d v="2015-08-01T00:00:00"/>
    <n v="0.5"/>
    <s v="RENT"/>
    <n v="1"/>
    <x v="1"/>
    <n v="56000"/>
    <n v="1"/>
    <n v="12000"/>
    <s v=" 36 months"/>
    <n v="1"/>
    <s v="INDIVIDUAL"/>
    <n v="1"/>
    <x v="7"/>
    <n v="6"/>
    <s v="HIGH"/>
    <n v="2"/>
    <x v="0"/>
    <n v="0"/>
    <n v="14.33"/>
    <x v="1"/>
    <n v="3"/>
    <n v="21.36"/>
    <n v="14857.125980000001"/>
    <n v="12000"/>
    <n v="0"/>
    <n v="412.06"/>
    <x v="0"/>
    <n v="2857.1259800000007"/>
    <n v="0"/>
    <n v="4.666666666666667"/>
    <n v="0.15946336078797657"/>
    <n v="36"/>
    <n v="0"/>
    <x v="3"/>
  </r>
  <r>
    <n v="1412240"/>
    <x v="5"/>
    <d v="2012-07-01T00:00:00"/>
    <d v="2015-05-01T00:00:00"/>
    <n v="6"/>
    <s v="MORTGAGE"/>
    <n v="3"/>
    <x v="1"/>
    <n v="75000"/>
    <n v="1"/>
    <n v="17825"/>
    <s v=" 36 months"/>
    <n v="1"/>
    <s v="INDIVIDUAL"/>
    <n v="1"/>
    <x v="7"/>
    <n v="6"/>
    <s v="HIGH"/>
    <n v="2"/>
    <x v="1"/>
    <n v="1"/>
    <n v="18.75"/>
    <x v="4"/>
    <n v="4"/>
    <n v="29.63"/>
    <n v="21899"/>
    <n v="15895.49"/>
    <n v="424.16"/>
    <n v="651.15"/>
    <x v="0"/>
    <n v="4074"/>
    <n v="1"/>
    <n v="4.2075736325385691"/>
    <n v="0.15946336078797657"/>
    <n v="36"/>
    <n v="2.3795792426367462E-2"/>
    <x v="3"/>
  </r>
  <r>
    <n v="1402172"/>
    <x v="5"/>
    <d v="2012-07-01T00:00:00"/>
    <d v="2015-11-01T00:00:00"/>
    <n v="5"/>
    <s v="MORTGAGE"/>
    <n v="3"/>
    <x v="1"/>
    <n v="85000"/>
    <n v="1"/>
    <n v="24000"/>
    <s v=" 60 months"/>
    <n v="2"/>
    <s v="INDIVIDUAL"/>
    <n v="1"/>
    <x v="7"/>
    <n v="6"/>
    <s v="HIGH"/>
    <n v="2"/>
    <x v="0"/>
    <n v="0"/>
    <n v="18.489999999999998"/>
    <x v="4"/>
    <n v="4"/>
    <n v="18.89"/>
    <n v="35230.190069999997"/>
    <n v="24000"/>
    <n v="0"/>
    <n v="615.86"/>
    <x v="4"/>
    <n v="11230.190069999997"/>
    <n v="0"/>
    <n v="3.5416666666666665"/>
    <n v="0.15946336078797657"/>
    <n v="60"/>
    <n v="0"/>
    <x v="4"/>
  </r>
  <r>
    <n v="1417464"/>
    <x v="5"/>
    <d v="2012-07-01T00:00:00"/>
    <d v="2015-07-01T00:00:00"/>
    <n v="10"/>
    <s v="OWN"/>
    <n v="2"/>
    <x v="1"/>
    <n v="80000"/>
    <n v="1"/>
    <n v="10000"/>
    <s v=" 36 months"/>
    <n v="1"/>
    <s v="INDIVIDUAL"/>
    <n v="1"/>
    <x v="7"/>
    <n v="6"/>
    <s v="HIGH"/>
    <n v="2"/>
    <x v="0"/>
    <n v="0"/>
    <n v="15.31"/>
    <x v="1"/>
    <n v="3"/>
    <n v="22.17"/>
    <n v="12533.84743"/>
    <n v="10000"/>
    <n v="0"/>
    <n v="348.18"/>
    <x v="4"/>
    <n v="2533.8474299999998"/>
    <n v="0"/>
    <n v="8"/>
    <n v="0.15946336078797657"/>
    <n v="36"/>
    <n v="0"/>
    <x v="3"/>
  </r>
  <r>
    <n v="1398478"/>
    <x v="5"/>
    <d v="2012-07-01T00:00:00"/>
    <d v="2015-06-01T00:00:00"/>
    <n v="1"/>
    <s v="RENT"/>
    <n v="1"/>
    <x v="1"/>
    <n v="36000"/>
    <n v="1"/>
    <n v="12000"/>
    <s v=" 36 months"/>
    <n v="1"/>
    <s v="INDIVIDUAL"/>
    <n v="1"/>
    <x v="12"/>
    <n v="5"/>
    <s v="LOW"/>
    <n v="1"/>
    <x v="0"/>
    <n v="0"/>
    <n v="7.62"/>
    <x v="0"/>
    <n v="1"/>
    <n v="18.600000000000001"/>
    <n v="13459.28485"/>
    <n v="12000"/>
    <n v="0"/>
    <n v="373.94"/>
    <x v="0"/>
    <n v="1459.28485"/>
    <n v="0"/>
    <n v="3"/>
    <n v="0.15946336078797657"/>
    <n v="36"/>
    <n v="0"/>
    <x v="4"/>
  </r>
  <r>
    <n v="1381075"/>
    <x v="5"/>
    <d v="2012-07-01T00:00:00"/>
    <d v="2013-09-01T00:00:00"/>
    <n v="2"/>
    <s v="OWN"/>
    <n v="2"/>
    <x v="1"/>
    <n v="34500"/>
    <n v="1"/>
    <n v="6000"/>
    <s v=" 36 months"/>
    <n v="1"/>
    <s v="INDIVIDUAL"/>
    <n v="1"/>
    <x v="3"/>
    <n v="1"/>
    <s v="HIGH"/>
    <n v="2"/>
    <x v="1"/>
    <n v="1"/>
    <n v="13.67"/>
    <x v="2"/>
    <n v="2"/>
    <n v="13.25"/>
    <n v="3411.08"/>
    <n v="2029.42"/>
    <n v="555.5"/>
    <n v="204.11"/>
    <x v="1"/>
    <n v="-2588.92"/>
    <n v="1"/>
    <n v="5.75"/>
    <n v="0.15946336078797657"/>
    <n v="36"/>
    <n v="9.2583333333333337E-2"/>
    <x v="1"/>
  </r>
  <r>
    <n v="1394164"/>
    <x v="5"/>
    <d v="2012-07-01T00:00:00"/>
    <d v="2015-05-01T00:00:00"/>
    <n v="7"/>
    <s v="MORTGAGE"/>
    <n v="3"/>
    <x v="1"/>
    <n v="85000"/>
    <n v="1"/>
    <n v="20000"/>
    <s v=" 60 months"/>
    <n v="2"/>
    <s v="INDIVIDUAL"/>
    <n v="1"/>
    <x v="7"/>
    <n v="6"/>
    <s v="HIGH"/>
    <n v="2"/>
    <x v="0"/>
    <n v="0"/>
    <n v="18.75"/>
    <x v="4"/>
    <n v="4"/>
    <n v="14.57"/>
    <n v="28530.203160000001"/>
    <n v="20000"/>
    <n v="0"/>
    <n v="516.07000000000005"/>
    <x v="3"/>
    <n v="8530.2031600000009"/>
    <n v="0"/>
    <n v="4.25"/>
    <n v="0.15946336078797657"/>
    <n v="60"/>
    <n v="0"/>
    <x v="1"/>
  </r>
  <r>
    <n v="1387867"/>
    <x v="5"/>
    <d v="2012-07-01T00:00:00"/>
    <d v="2015-07-01T00:00:00"/>
    <n v="8"/>
    <s v="RENT"/>
    <n v="1"/>
    <x v="1"/>
    <n v="36000"/>
    <n v="1"/>
    <n v="6000"/>
    <s v=" 36 months"/>
    <n v="1"/>
    <s v="INDIVIDUAL"/>
    <n v="1"/>
    <x v="7"/>
    <n v="6"/>
    <s v="HIGH"/>
    <n v="2"/>
    <x v="0"/>
    <n v="0"/>
    <n v="15.31"/>
    <x v="1"/>
    <n v="3"/>
    <n v="32.78"/>
    <n v="7520.048914"/>
    <n v="6000"/>
    <n v="0"/>
    <n v="208.91"/>
    <x v="0"/>
    <n v="1520.048914"/>
    <n v="0"/>
    <n v="6"/>
    <n v="0.15946336078797657"/>
    <n v="36"/>
    <n v="0"/>
    <x v="3"/>
  </r>
  <r>
    <n v="1387642"/>
    <x v="5"/>
    <d v="2012-07-01T00:00:00"/>
    <d v="2014-06-01T00:00:00"/>
    <n v="1"/>
    <s v="RENT"/>
    <n v="1"/>
    <x v="1"/>
    <n v="30000"/>
    <n v="1"/>
    <n v="14600"/>
    <s v=" 36 months"/>
    <n v="1"/>
    <s v="INDIVIDUAL"/>
    <n v="1"/>
    <x v="3"/>
    <n v="1"/>
    <s v="LOW"/>
    <n v="1"/>
    <x v="0"/>
    <n v="0"/>
    <n v="13.11"/>
    <x v="2"/>
    <n v="2"/>
    <n v="15.63"/>
    <n v="17272.221949999999"/>
    <n v="14600"/>
    <n v="0"/>
    <n v="492.71"/>
    <x v="3"/>
    <n v="2672.2219499999992"/>
    <n v="0"/>
    <n v="2.0547945205479454"/>
    <n v="0.15946336078797657"/>
    <n v="36"/>
    <n v="0"/>
    <x v="4"/>
  </r>
  <r>
    <n v="1404116"/>
    <x v="5"/>
    <d v="2012-07-01T00:00:00"/>
    <d v="2015-07-01T00:00:00"/>
    <n v="2"/>
    <s v="MORTGAGE"/>
    <n v="3"/>
    <x v="1"/>
    <n v="74000"/>
    <n v="1"/>
    <n v="8000"/>
    <s v=" 36 months"/>
    <n v="1"/>
    <s v="INDIVIDUAL"/>
    <n v="1"/>
    <x v="7"/>
    <n v="6"/>
    <s v="LOW"/>
    <n v="1"/>
    <x v="0"/>
    <n v="0"/>
    <n v="11.14"/>
    <x v="2"/>
    <n v="2"/>
    <n v="12.74"/>
    <n v="9447.7103210000005"/>
    <n v="8000"/>
    <n v="0"/>
    <n v="262.45"/>
    <x v="4"/>
    <n v="1447.7103210000005"/>
    <n v="0"/>
    <n v="9.25"/>
    <n v="0.15946336078797657"/>
    <n v="36"/>
    <n v="0"/>
    <x v="1"/>
  </r>
  <r>
    <n v="1372434"/>
    <x v="5"/>
    <d v="2012-07-01T00:00:00"/>
    <d v="2015-06-01T00:00:00"/>
    <n v="4"/>
    <s v="MORTGAGE"/>
    <n v="3"/>
    <x v="1"/>
    <n v="55000"/>
    <n v="1"/>
    <n v="19200"/>
    <s v=" 36 months"/>
    <n v="1"/>
    <s v="INDIVIDUAL"/>
    <n v="1"/>
    <x v="4"/>
    <n v="7"/>
    <s v="LOW"/>
    <n v="1"/>
    <x v="0"/>
    <n v="0"/>
    <n v="7.62"/>
    <x v="0"/>
    <n v="1"/>
    <n v="26.38"/>
    <n v="21536.385330000001"/>
    <n v="19200"/>
    <n v="0"/>
    <n v="598.29999999999995"/>
    <x v="0"/>
    <n v="2336.385330000001"/>
    <n v="0"/>
    <n v="2.8645833333333335"/>
    <n v="0.15946336078797657"/>
    <n v="36"/>
    <n v="0"/>
    <x v="3"/>
  </r>
  <r>
    <n v="1416356"/>
    <x v="5"/>
    <d v="2012-07-01T00:00:00"/>
    <d v="2014-01-01T00:00:00"/>
    <n v="7"/>
    <s v="MORTGAGE"/>
    <n v="3"/>
    <x v="1"/>
    <n v="80000"/>
    <n v="1"/>
    <n v="31825"/>
    <s v=" 60 months"/>
    <n v="2"/>
    <s v="INDIVIDUAL"/>
    <n v="1"/>
    <x v="2"/>
    <n v="3"/>
    <s v="HIGH"/>
    <n v="2"/>
    <x v="1"/>
    <n v="1"/>
    <n v="24.7"/>
    <x v="6"/>
    <n v="7"/>
    <n v="28.38"/>
    <n v="19602.11"/>
    <n v="5471.57"/>
    <n v="3832.18"/>
    <n v="928.52"/>
    <x v="1"/>
    <n v="-12222.89"/>
    <n v="1"/>
    <n v="2.5137470542026707"/>
    <n v="0.15946336078797657"/>
    <n v="60"/>
    <n v="0.12041413982717988"/>
    <x v="3"/>
  </r>
  <r>
    <n v="1387203"/>
    <x v="5"/>
    <d v="2012-07-01T00:00:00"/>
    <d v="2013-08-01T00:00:00"/>
    <n v="8"/>
    <s v="MORTGAGE"/>
    <n v="3"/>
    <x v="1"/>
    <n v="37440"/>
    <n v="1"/>
    <n v="2000"/>
    <s v=" 36 months"/>
    <n v="1"/>
    <s v="INDIVIDUAL"/>
    <n v="1"/>
    <x v="7"/>
    <n v="6"/>
    <s v="LOW"/>
    <n v="1"/>
    <x v="1"/>
    <n v="1"/>
    <n v="13.11"/>
    <x v="2"/>
    <n v="2"/>
    <n v="9.01"/>
    <n v="1080.32"/>
    <n v="631.17999999999995"/>
    <n v="190.92"/>
    <n v="67.5"/>
    <x v="2"/>
    <n v="-919.68000000000006"/>
    <n v="1"/>
    <n v="18.72"/>
    <n v="0.15946336078797657"/>
    <n v="36"/>
    <n v="9.5459999999999989E-2"/>
    <x v="0"/>
  </r>
  <r>
    <n v="1421094"/>
    <x v="5"/>
    <d v="2012-07-01T00:00:00"/>
    <d v="2015-04-01T00:00:00"/>
    <n v="4"/>
    <s v="RENT"/>
    <n v="1"/>
    <x v="1"/>
    <n v="60000"/>
    <n v="1"/>
    <n v="18450"/>
    <s v=" 60 months"/>
    <n v="2"/>
    <s v="INDIVIDUAL"/>
    <n v="1"/>
    <x v="3"/>
    <n v="1"/>
    <s v="HIGH"/>
    <n v="2"/>
    <x v="0"/>
    <n v="0"/>
    <n v="14.33"/>
    <x v="1"/>
    <n v="3"/>
    <n v="5.42"/>
    <n v="24237.79695"/>
    <n v="18450"/>
    <n v="0"/>
    <n v="432.47"/>
    <x v="2"/>
    <n v="5787.7969499999999"/>
    <n v="0"/>
    <n v="3.2520325203252032"/>
    <n v="0.15946336078797657"/>
    <n v="60"/>
    <n v="0"/>
    <x v="0"/>
  </r>
  <r>
    <n v="1365011"/>
    <x v="5"/>
    <d v="2012-07-01T00:00:00"/>
    <d v="2016-01-01T00:00:00"/>
    <n v="9"/>
    <s v="RENT"/>
    <n v="1"/>
    <x v="1"/>
    <n v="66705"/>
    <n v="1"/>
    <n v="18300"/>
    <s v=" 60 months"/>
    <n v="2"/>
    <s v="INDIVIDUAL"/>
    <n v="1"/>
    <x v="7"/>
    <n v="6"/>
    <s v="HIGH"/>
    <n v="2"/>
    <x v="0"/>
    <n v="0"/>
    <n v="18.25"/>
    <x v="4"/>
    <n v="4"/>
    <n v="11.24"/>
    <n v="19590.86"/>
    <n v="10977.36"/>
    <n v="0"/>
    <n v="467.2"/>
    <x v="3"/>
    <n v="1290.8600000000006"/>
    <n v="0"/>
    <n v="3.6450819672131147"/>
    <n v="0.15946336078797657"/>
    <n v="60"/>
    <n v="0"/>
    <x v="1"/>
  </r>
  <r>
    <n v="1383881"/>
    <x v="5"/>
    <d v="2012-07-01T00:00:00"/>
    <d v="2015-07-01T00:00:00"/>
    <n v="6"/>
    <s v="MORTGAGE"/>
    <n v="3"/>
    <x v="1"/>
    <n v="39000"/>
    <n v="1"/>
    <n v="7500"/>
    <s v=" 36 months"/>
    <n v="1"/>
    <s v="INDIVIDUAL"/>
    <n v="1"/>
    <x v="4"/>
    <n v="7"/>
    <s v="LOW"/>
    <n v="1"/>
    <x v="0"/>
    <n v="0"/>
    <n v="6.62"/>
    <x v="0"/>
    <n v="1"/>
    <n v="20.46"/>
    <n v="8289.4793929999996"/>
    <n v="7500"/>
    <n v="0"/>
    <n v="230.28"/>
    <x v="0"/>
    <n v="789.47939299999962"/>
    <n v="0"/>
    <n v="5.2"/>
    <n v="0.15946336078797657"/>
    <n v="36"/>
    <n v="0"/>
    <x v="3"/>
  </r>
  <r>
    <n v="1415988"/>
    <x v="5"/>
    <d v="2012-07-01T00:00:00"/>
    <d v="2012-11-01T00:00:00"/>
    <n v="1"/>
    <s v="OWN"/>
    <n v="2"/>
    <x v="1"/>
    <n v="30000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5.36"/>
    <n v="1974.96"/>
    <n v="855.76"/>
    <n v="524.88"/>
    <n v="363.99"/>
    <x v="3"/>
    <n v="-8025.04"/>
    <n v="1"/>
    <n v="3"/>
    <n v="0.15946336078797657"/>
    <n v="36"/>
    <n v="5.2488E-2"/>
    <x v="0"/>
  </r>
  <r>
    <n v="1362280"/>
    <x v="5"/>
    <d v="2012-07-01T00:00:00"/>
    <d v="2013-07-01T00:00:00"/>
    <n v="10"/>
    <s v="MORTGAGE"/>
    <n v="3"/>
    <x v="0"/>
    <n v="250000"/>
    <n v="3"/>
    <n v="25000"/>
    <s v=" 36 months"/>
    <n v="1"/>
    <s v="INDIVIDUAL"/>
    <n v="1"/>
    <x v="9"/>
    <n v="9"/>
    <s v="LOW"/>
    <n v="1"/>
    <x v="0"/>
    <n v="0"/>
    <n v="7.62"/>
    <x v="0"/>
    <n v="1"/>
    <n v="24.59"/>
    <n v="25917.97"/>
    <n v="25000"/>
    <n v="0"/>
    <n v="779.04"/>
    <x v="3"/>
    <n v="917.97000000000116"/>
    <n v="0"/>
    <n v="10"/>
    <n v="0.15946336078797657"/>
    <n v="36"/>
    <n v="0"/>
    <x v="3"/>
  </r>
  <r>
    <n v="1382055"/>
    <x v="5"/>
    <d v="2012-07-01T00:00:00"/>
    <d v="2013-08-01T00:00:00"/>
    <n v="10"/>
    <s v="MORTGAGE"/>
    <n v="3"/>
    <x v="1"/>
    <n v="47000"/>
    <n v="1"/>
    <n v="10575"/>
    <s v=" 36 months"/>
    <n v="1"/>
    <s v="INDIVIDUAL"/>
    <n v="1"/>
    <x v="2"/>
    <n v="3"/>
    <s v="HIGH"/>
    <n v="2"/>
    <x v="1"/>
    <n v="1"/>
    <n v="18.489999999999998"/>
    <x v="4"/>
    <n v="4"/>
    <n v="18.28"/>
    <n v="6056.35"/>
    <n v="3159.84"/>
    <n v="1065.52"/>
    <n v="384.92"/>
    <x v="2"/>
    <n v="-4518.6499999999996"/>
    <n v="1"/>
    <n v="4.4444444444444446"/>
    <n v="0.15946336078797657"/>
    <n v="36"/>
    <n v="0.10075839243498817"/>
    <x v="4"/>
  </r>
  <r>
    <n v="1372161"/>
    <x v="5"/>
    <d v="2012-07-01T00:00:00"/>
    <d v="2015-06-01T00:00:00"/>
    <n v="1"/>
    <s v="RENT"/>
    <n v="1"/>
    <x v="1"/>
    <n v="24000"/>
    <n v="1"/>
    <n v="3500"/>
    <s v=" 36 months"/>
    <n v="1"/>
    <s v="INDIVIDUAL"/>
    <n v="1"/>
    <x v="7"/>
    <n v="6"/>
    <s v="LOW"/>
    <n v="1"/>
    <x v="1"/>
    <n v="1"/>
    <n v="8.9"/>
    <x v="0"/>
    <n v="1"/>
    <n v="19"/>
    <n v="3884.77"/>
    <n v="3385.63"/>
    <n v="0"/>
    <n v="111.14"/>
    <x v="4"/>
    <n v="384.77"/>
    <n v="1"/>
    <n v="6.8571428571428568"/>
    <n v="0.15946336078797657"/>
    <n v="36"/>
    <n v="0"/>
    <x v="4"/>
  </r>
  <r>
    <n v="1415642"/>
    <x v="5"/>
    <d v="2012-07-01T00:00:00"/>
    <d v="2015-08-01T00:00:00"/>
    <n v="6"/>
    <s v="RENT"/>
    <n v="1"/>
    <x v="1"/>
    <n v="55000"/>
    <n v="1"/>
    <n v="2400"/>
    <s v=" 36 months"/>
    <n v="1"/>
    <s v="INDIVIDUAL"/>
    <n v="1"/>
    <x v="0"/>
    <n v="4"/>
    <s v="HIGH"/>
    <n v="2"/>
    <x v="0"/>
    <n v="0"/>
    <n v="17.27"/>
    <x v="1"/>
    <n v="3"/>
    <n v="1.51"/>
    <n v="3106.195244"/>
    <n v="2400"/>
    <n v="0"/>
    <n v="85.89"/>
    <x v="2"/>
    <n v="706.195244"/>
    <n v="0"/>
    <n v="22.916666666666668"/>
    <n v="0.15946336078797657"/>
    <n v="36"/>
    <n v="0"/>
    <x v="2"/>
  </r>
  <r>
    <n v="1336209"/>
    <x v="5"/>
    <d v="2012-07-01T00:00:00"/>
    <d v="2013-04-01T00:00:00"/>
    <n v="9"/>
    <s v="MORTGAGE"/>
    <n v="3"/>
    <x v="1"/>
    <n v="39000"/>
    <n v="1"/>
    <n v="12350"/>
    <s v=" 36 months"/>
    <n v="1"/>
    <s v="INDIVIDUAL"/>
    <n v="1"/>
    <x v="3"/>
    <n v="1"/>
    <s v="HIGH"/>
    <n v="2"/>
    <x v="0"/>
    <n v="0"/>
    <n v="17.27"/>
    <x v="1"/>
    <n v="3"/>
    <n v="5.78"/>
    <n v="13805.62"/>
    <n v="12350"/>
    <n v="0"/>
    <n v="441.98"/>
    <x v="0"/>
    <n v="1455.6200000000008"/>
    <n v="0"/>
    <n v="3.1578947368421053"/>
    <n v="0.15946336078797657"/>
    <n v="36"/>
    <n v="0"/>
    <x v="0"/>
  </r>
  <r>
    <n v="1370774"/>
    <x v="5"/>
    <d v="2012-07-01T00:00:00"/>
    <d v="2013-02-01T00:00:00"/>
    <n v="5"/>
    <s v="MORTGAGE"/>
    <n v="3"/>
    <x v="1"/>
    <n v="50000"/>
    <n v="1"/>
    <n v="11100"/>
    <s v=" 36 months"/>
    <n v="1"/>
    <s v="INDIVIDUAL"/>
    <n v="1"/>
    <x v="7"/>
    <n v="6"/>
    <s v="HIGH"/>
    <n v="2"/>
    <x v="1"/>
    <n v="1"/>
    <n v="16.29"/>
    <x v="1"/>
    <n v="3"/>
    <n v="17.04"/>
    <n v="2741.76"/>
    <n v="1757.71"/>
    <n v="0"/>
    <n v="391.84"/>
    <x v="1"/>
    <n v="-8358.24"/>
    <n v="1"/>
    <n v="4.5045045045045047"/>
    <n v="0.15946336078797657"/>
    <n v="36"/>
    <n v="0"/>
    <x v="4"/>
  </r>
  <r>
    <n v="1387855"/>
    <x v="5"/>
    <d v="2012-07-01T00:00:00"/>
    <d v="2014-04-01T00:00:00"/>
    <n v="6"/>
    <s v="RENT"/>
    <n v="1"/>
    <x v="1"/>
    <n v="20000"/>
    <n v="1"/>
    <n v="2800"/>
    <s v=" 36 months"/>
    <n v="1"/>
    <s v="INDIVIDUAL"/>
    <n v="1"/>
    <x v="7"/>
    <n v="6"/>
    <s v="HIGH"/>
    <n v="2"/>
    <x v="0"/>
    <n v="0"/>
    <n v="14.33"/>
    <x v="1"/>
    <n v="3"/>
    <n v="8.7799999999999994"/>
    <n v="3256.4953460000002"/>
    <n v="2800"/>
    <n v="0"/>
    <n v="96.15"/>
    <x v="4"/>
    <n v="456.49534600000015"/>
    <n v="0"/>
    <n v="7.1428571428571432"/>
    <n v="0.15946336078797657"/>
    <n v="36"/>
    <n v="0"/>
    <x v="0"/>
  </r>
  <r>
    <n v="1405079"/>
    <x v="5"/>
    <d v="2012-07-01T00:00:00"/>
    <d v="2014-01-01T00:00:00"/>
    <n v="5"/>
    <s v="MORTGAGE"/>
    <n v="3"/>
    <x v="2"/>
    <n v="175000"/>
    <n v="2"/>
    <n v="10000"/>
    <s v=" 36 months"/>
    <n v="1"/>
    <s v="INDIVIDUAL"/>
    <n v="1"/>
    <x v="11"/>
    <n v="8"/>
    <s v="HIGH"/>
    <n v="2"/>
    <x v="1"/>
    <n v="1"/>
    <n v="15.31"/>
    <x v="1"/>
    <n v="3"/>
    <n v="4.5599999999999996"/>
    <n v="6134.99"/>
    <n v="3349.86"/>
    <n v="912.66"/>
    <n v="348.18"/>
    <x v="1"/>
    <n v="-3865.01"/>
    <n v="1"/>
    <n v="17.5"/>
    <n v="0.15946336078797657"/>
    <n v="36"/>
    <n v="9.1266E-2"/>
    <x v="2"/>
  </r>
  <r>
    <n v="1390734"/>
    <x v="5"/>
    <d v="2012-07-01T00:00:00"/>
    <d v="2015-08-01T00:00:00"/>
    <n v="1"/>
    <s v="MORTGAGE"/>
    <n v="3"/>
    <x v="1"/>
    <n v="40000"/>
    <n v="1"/>
    <n v="9600"/>
    <s v=" 36 months"/>
    <n v="1"/>
    <s v="INDIVIDUAL"/>
    <n v="1"/>
    <x v="3"/>
    <n v="1"/>
    <s v="LOW"/>
    <n v="1"/>
    <x v="0"/>
    <n v="0"/>
    <n v="11.14"/>
    <x v="2"/>
    <n v="2"/>
    <n v="4.83"/>
    <n v="11392.716469999999"/>
    <n v="9600"/>
    <n v="0"/>
    <n v="314.93"/>
    <x v="1"/>
    <n v="1792.7164699999994"/>
    <n v="0"/>
    <n v="4.166666666666667"/>
    <n v="0.15946336078797657"/>
    <n v="36"/>
    <n v="0"/>
    <x v="2"/>
  </r>
  <r>
    <n v="1369002"/>
    <x v="5"/>
    <d v="2012-07-01T00:00:00"/>
    <d v="2015-07-01T00:00:00"/>
    <n v="10"/>
    <s v="MORTGAGE"/>
    <n v="3"/>
    <x v="1"/>
    <n v="70000"/>
    <n v="1"/>
    <n v="11000"/>
    <s v=" 36 months"/>
    <n v="1"/>
    <s v="INDIVIDUAL"/>
    <n v="1"/>
    <x v="7"/>
    <n v="6"/>
    <s v="LOW"/>
    <n v="1"/>
    <x v="0"/>
    <n v="0"/>
    <n v="10.74"/>
    <x v="2"/>
    <n v="2"/>
    <n v="29.71"/>
    <n v="12914.8138"/>
    <n v="11000"/>
    <n v="0"/>
    <n v="358.78"/>
    <x v="0"/>
    <n v="1914.8137999999999"/>
    <n v="0"/>
    <n v="6.3636363636363633"/>
    <n v="0.15946336078797657"/>
    <n v="36"/>
    <n v="0"/>
    <x v="3"/>
  </r>
  <r>
    <n v="1369860"/>
    <x v="5"/>
    <d v="2012-07-01T00:00:00"/>
    <d v="2015-07-01T00:00:00"/>
    <n v="8"/>
    <s v="OWN"/>
    <n v="2"/>
    <x v="1"/>
    <n v="50000"/>
    <n v="1"/>
    <n v="10000"/>
    <s v=" 36 months"/>
    <n v="1"/>
    <s v="INDIVIDUAL"/>
    <n v="1"/>
    <x v="3"/>
    <n v="1"/>
    <s v="LOW"/>
    <n v="1"/>
    <x v="0"/>
    <n v="0"/>
    <n v="8.9"/>
    <x v="0"/>
    <n v="1"/>
    <n v="14.52"/>
    <n v="11429.373939999999"/>
    <n v="10000"/>
    <n v="0"/>
    <n v="317.54000000000002"/>
    <x v="0"/>
    <n v="1429.3739399999995"/>
    <n v="0"/>
    <n v="5"/>
    <n v="0.15946336078797657"/>
    <n v="36"/>
    <n v="0"/>
    <x v="1"/>
  </r>
  <r>
    <n v="1413936"/>
    <x v="5"/>
    <d v="2012-07-01T00:00:00"/>
    <d v="2015-07-01T00:00:00"/>
    <n v="0.5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6.62"/>
    <x v="0"/>
    <n v="1"/>
    <n v="28.27"/>
    <n v="8841.6164160000008"/>
    <n v="8000"/>
    <n v="0"/>
    <n v="245.63"/>
    <x v="3"/>
    <n v="841.61641600000075"/>
    <n v="0"/>
    <n v="5.625"/>
    <n v="0.15946336078797657"/>
    <n v="36"/>
    <n v="0"/>
    <x v="3"/>
  </r>
  <r>
    <n v="1416398"/>
    <x v="5"/>
    <d v="2012-07-01T00:00:00"/>
    <d v="2015-02-01T00:00:00"/>
    <n v="5"/>
    <s v="MORTGAGE"/>
    <n v="3"/>
    <x v="1"/>
    <n v="65000"/>
    <n v="1"/>
    <n v="15000"/>
    <s v=" 36 months"/>
    <n v="1"/>
    <s v="INDIVIDUAL"/>
    <n v="1"/>
    <x v="12"/>
    <n v="5"/>
    <s v="HIGH"/>
    <n v="2"/>
    <x v="0"/>
    <n v="0"/>
    <n v="18.489999999999998"/>
    <x v="4"/>
    <n v="4"/>
    <n v="25.29"/>
    <n v="19516.23069"/>
    <n v="15000"/>
    <n v="0"/>
    <n v="545.99"/>
    <x v="4"/>
    <n v="4516.2306900000003"/>
    <n v="0"/>
    <n v="4.333333333333333"/>
    <n v="0.15946336078797657"/>
    <n v="36"/>
    <n v="0"/>
    <x v="3"/>
  </r>
  <r>
    <n v="1377738"/>
    <x v="5"/>
    <d v="2012-07-01T00:00:00"/>
    <d v="2015-05-01T00:00:00"/>
    <n v="10"/>
    <s v="MORTGAGE"/>
    <n v="3"/>
    <x v="1"/>
    <n v="60000"/>
    <n v="1"/>
    <n v="17000"/>
    <s v=" 36 months"/>
    <n v="1"/>
    <s v="INDIVIDUAL"/>
    <n v="1"/>
    <x v="0"/>
    <n v="4"/>
    <s v="LOW"/>
    <n v="1"/>
    <x v="0"/>
    <n v="0"/>
    <n v="7.9"/>
    <x v="0"/>
    <n v="1"/>
    <n v="27.92"/>
    <n v="18898.411120000001"/>
    <n v="17000"/>
    <n v="0"/>
    <n v="531.94000000000005"/>
    <x v="3"/>
    <n v="1898.4111200000007"/>
    <n v="0"/>
    <n v="3.5294117647058822"/>
    <n v="0.15946336078797657"/>
    <n v="36"/>
    <n v="0"/>
    <x v="3"/>
  </r>
  <r>
    <n v="1372333"/>
    <x v="5"/>
    <d v="2012-07-01T00:00:00"/>
    <d v="2014-08-01T00:00:00"/>
    <n v="10"/>
    <s v="MORTGAGE"/>
    <n v="3"/>
    <x v="1"/>
    <n v="80000"/>
    <n v="1"/>
    <n v="7200"/>
    <s v=" 36 months"/>
    <n v="1"/>
    <s v="INDIVIDUAL"/>
    <n v="1"/>
    <x v="4"/>
    <n v="7"/>
    <s v="HIGH"/>
    <n v="2"/>
    <x v="0"/>
    <n v="0"/>
    <n v="13.67"/>
    <x v="2"/>
    <n v="2"/>
    <n v="11.87"/>
    <n v="8641.335658"/>
    <n v="7200"/>
    <n v="0"/>
    <n v="244.93"/>
    <x v="4"/>
    <n v="1441.335658"/>
    <n v="0"/>
    <n v="11.111111111111111"/>
    <n v="0.15946336078797657"/>
    <n v="36"/>
    <n v="0"/>
    <x v="1"/>
  </r>
  <r>
    <n v="1391578"/>
    <x v="5"/>
    <d v="2012-07-01T00:00:00"/>
    <d v="2015-03-01T00:00:00"/>
    <n v="6"/>
    <s v="RENT"/>
    <n v="1"/>
    <x v="1"/>
    <n v="77000"/>
    <n v="1"/>
    <n v="12000"/>
    <s v=" 36 months"/>
    <n v="1"/>
    <s v="INDIVIDUAL"/>
    <n v="1"/>
    <x v="11"/>
    <n v="8"/>
    <s v="HIGH"/>
    <n v="2"/>
    <x v="0"/>
    <n v="0"/>
    <n v="15.31"/>
    <x v="1"/>
    <n v="3"/>
    <n v="14.99"/>
    <n v="15002.628280000001"/>
    <n v="12000"/>
    <n v="0"/>
    <n v="417.81"/>
    <x v="4"/>
    <n v="3002.6282800000008"/>
    <n v="0"/>
    <n v="6.416666666666667"/>
    <n v="0.15946336078797657"/>
    <n v="36"/>
    <n v="0"/>
    <x v="1"/>
  </r>
  <r>
    <n v="1390092"/>
    <x v="5"/>
    <d v="2012-07-01T00:00:00"/>
    <d v="2014-05-01T00:00:00"/>
    <n v="9"/>
    <s v="MORTGAGE"/>
    <n v="3"/>
    <x v="1"/>
    <n v="96000"/>
    <n v="1"/>
    <n v="10200"/>
    <s v=" 36 months"/>
    <n v="1"/>
    <s v="INDIVIDUAL"/>
    <n v="1"/>
    <x v="7"/>
    <n v="6"/>
    <s v="HIGH"/>
    <n v="2"/>
    <x v="0"/>
    <n v="0"/>
    <n v="14.09"/>
    <x v="2"/>
    <n v="2"/>
    <n v="21.29"/>
    <n v="12159.909509999999"/>
    <n v="10200"/>
    <n v="0"/>
    <n v="349.06"/>
    <x v="4"/>
    <n v="1959.9095099999995"/>
    <n v="0"/>
    <n v="9.4117647058823533"/>
    <n v="0.15946336078797657"/>
    <n v="36"/>
    <n v="0"/>
    <x v="3"/>
  </r>
  <r>
    <n v="1396920"/>
    <x v="5"/>
    <d v="2012-07-01T00:00:00"/>
    <d v="2015-07-01T00:00:00"/>
    <n v="10"/>
    <s v="MORTGAGE"/>
    <n v="3"/>
    <x v="1"/>
    <n v="42000"/>
    <n v="1"/>
    <n v="2000"/>
    <s v=" 36 months"/>
    <n v="1"/>
    <s v="INDIVIDUAL"/>
    <n v="1"/>
    <x v="0"/>
    <n v="4"/>
    <s v="LOW"/>
    <n v="1"/>
    <x v="0"/>
    <n v="0"/>
    <n v="7.9"/>
    <x v="0"/>
    <n v="1"/>
    <n v="12.57"/>
    <n v="2252.456205"/>
    <n v="2000"/>
    <n v="0"/>
    <n v="62.59"/>
    <x v="1"/>
    <n v="252.45620499999995"/>
    <n v="0"/>
    <n v="21"/>
    <n v="0.15946336078797657"/>
    <n v="36"/>
    <n v="0"/>
    <x v="1"/>
  </r>
  <r>
    <n v="1396486"/>
    <x v="5"/>
    <d v="2012-07-01T00:00:00"/>
    <d v="2013-12-01T00:00:00"/>
    <n v="8"/>
    <s v="RENT"/>
    <n v="1"/>
    <x v="2"/>
    <n v="106000"/>
    <n v="2"/>
    <n v="16000"/>
    <s v=" 36 months"/>
    <n v="1"/>
    <s v="INDIVIDUAL"/>
    <n v="1"/>
    <x v="3"/>
    <n v="1"/>
    <s v="LOW"/>
    <n v="1"/>
    <x v="1"/>
    <n v="1"/>
    <n v="13.11"/>
    <x v="2"/>
    <n v="2"/>
    <n v="20.71"/>
    <n v="10461.969999999999"/>
    <n v="6777.18"/>
    <n v="1287.92"/>
    <n v="539.96"/>
    <x v="4"/>
    <n v="-5538.0300000000007"/>
    <n v="1"/>
    <n v="6.625"/>
    <n v="0.15946336078797657"/>
    <n v="36"/>
    <n v="8.0495000000000011E-2"/>
    <x v="3"/>
  </r>
  <r>
    <n v="1408496"/>
    <x v="5"/>
    <d v="2012-07-01T00:00:00"/>
    <d v="2014-09-01T00:00:00"/>
    <n v="10"/>
    <s v="MORTGAGE"/>
    <n v="3"/>
    <x v="1"/>
    <n v="81500"/>
    <n v="1"/>
    <n v="5600"/>
    <s v=" 36 months"/>
    <n v="1"/>
    <s v="INDIVIDUAL"/>
    <n v="1"/>
    <x v="7"/>
    <n v="6"/>
    <s v="HIGH"/>
    <n v="2"/>
    <x v="0"/>
    <n v="0"/>
    <n v="16.29"/>
    <x v="1"/>
    <n v="3"/>
    <n v="16.2"/>
    <n v="6974.2913049999997"/>
    <n v="5600"/>
    <n v="0"/>
    <n v="197.69"/>
    <x v="4"/>
    <n v="1374.2913049999997"/>
    <n v="0"/>
    <n v="14.553571428571429"/>
    <n v="0.15946336078797657"/>
    <n v="36"/>
    <n v="0"/>
    <x v="4"/>
  </r>
  <r>
    <n v="1370993"/>
    <x v="5"/>
    <d v="2012-07-01T00:00:00"/>
    <d v="2014-12-01T00:00:00"/>
    <n v="2"/>
    <s v="RENT"/>
    <n v="1"/>
    <x v="1"/>
    <n v="30000"/>
    <n v="1"/>
    <n v="5500"/>
    <s v=" 36 months"/>
    <n v="1"/>
    <s v="INDIVIDUAL"/>
    <n v="1"/>
    <x v="6"/>
    <n v="2"/>
    <s v="HIGH"/>
    <n v="2"/>
    <x v="1"/>
    <n v="1"/>
    <n v="15.81"/>
    <x v="1"/>
    <n v="3"/>
    <n v="8.3699999999999992"/>
    <n v="5607.59"/>
    <n v="4031.7"/>
    <n v="224.7"/>
    <n v="192.85"/>
    <x v="3"/>
    <n v="107.59000000000015"/>
    <n v="1"/>
    <n v="5.4545454545454541"/>
    <n v="0.15946336078797657"/>
    <n v="36"/>
    <n v="4.0854545454545456E-2"/>
    <x v="0"/>
  </r>
  <r>
    <n v="1383598"/>
    <x v="5"/>
    <d v="2012-07-01T00:00:00"/>
    <d v="2014-08-01T00:00:00"/>
    <n v="10"/>
    <s v="RENT"/>
    <n v="1"/>
    <x v="1"/>
    <n v="37000"/>
    <n v="1"/>
    <n v="10000"/>
    <s v=" 36 months"/>
    <n v="1"/>
    <s v="INDIVIDUAL"/>
    <n v="1"/>
    <x v="7"/>
    <n v="6"/>
    <s v="LOW"/>
    <n v="1"/>
    <x v="0"/>
    <n v="0"/>
    <n v="12.12"/>
    <x v="2"/>
    <n v="2"/>
    <n v="18.23"/>
    <n v="11764.784830000001"/>
    <n v="10000"/>
    <n v="0"/>
    <n v="332.72"/>
    <x v="1"/>
    <n v="1764.7848300000005"/>
    <n v="0"/>
    <n v="3.7"/>
    <n v="0.15946336078797657"/>
    <n v="36"/>
    <n v="0"/>
    <x v="4"/>
  </r>
  <r>
    <n v="1413727"/>
    <x v="5"/>
    <d v="2012-07-01T00:00:00"/>
    <d v="2013-06-01T00:00:00"/>
    <n v="10"/>
    <s v="MORTGAGE"/>
    <n v="3"/>
    <x v="2"/>
    <n v="122000"/>
    <n v="2"/>
    <n v="20275"/>
    <s v=" 60 months"/>
    <n v="2"/>
    <s v="INDIVIDUAL"/>
    <n v="1"/>
    <x v="7"/>
    <n v="6"/>
    <s v="HIGH"/>
    <n v="2"/>
    <x v="0"/>
    <n v="0"/>
    <n v="18.75"/>
    <x v="4"/>
    <n v="4"/>
    <n v="14.83"/>
    <n v="23570.400000000001"/>
    <n v="20275"/>
    <n v="0"/>
    <n v="523.16"/>
    <x v="0"/>
    <n v="3295.4000000000015"/>
    <n v="0"/>
    <n v="6.0172626387176322"/>
    <n v="0.15946336078797657"/>
    <n v="60"/>
    <n v="0"/>
    <x v="1"/>
  </r>
  <r>
    <n v="1411282"/>
    <x v="5"/>
    <d v="2012-07-01T00:00:00"/>
    <d v="2015-07-01T00:00:00"/>
    <n v="10"/>
    <s v="MORTGAGE"/>
    <n v="3"/>
    <x v="1"/>
    <n v="76000"/>
    <n v="1"/>
    <n v="12000"/>
    <s v=" 36 months"/>
    <n v="1"/>
    <s v="INDIVIDUAL"/>
    <n v="1"/>
    <x v="7"/>
    <n v="6"/>
    <s v="LOW"/>
    <n v="1"/>
    <x v="0"/>
    <n v="0"/>
    <n v="8.9"/>
    <x v="0"/>
    <n v="1"/>
    <n v="24.22"/>
    <n v="13716.05474"/>
    <n v="12000"/>
    <n v="0"/>
    <n v="381.04"/>
    <x v="0"/>
    <n v="1716.0547399999996"/>
    <n v="0"/>
    <n v="6.333333333333333"/>
    <n v="0.15946336078797657"/>
    <n v="36"/>
    <n v="0"/>
    <x v="3"/>
  </r>
  <r>
    <n v="1417288"/>
    <x v="5"/>
    <d v="2012-07-01T00:00:00"/>
    <d v="2013-11-01T00:00:00"/>
    <n v="7"/>
    <s v="MORTGAGE"/>
    <n v="3"/>
    <x v="2"/>
    <n v="147000"/>
    <n v="2"/>
    <n v="5975"/>
    <s v=" 36 months"/>
    <n v="1"/>
    <s v="INDIVIDUAL"/>
    <n v="1"/>
    <x v="3"/>
    <n v="1"/>
    <s v="LOW"/>
    <n v="1"/>
    <x v="0"/>
    <n v="0"/>
    <n v="7.9"/>
    <x v="0"/>
    <n v="1"/>
    <n v="7.75"/>
    <n v="6483.71"/>
    <n v="5975"/>
    <n v="0"/>
    <n v="186.96"/>
    <x v="4"/>
    <n v="508.71000000000004"/>
    <n v="0"/>
    <n v="24.602510460251047"/>
    <n v="0.15946336078797657"/>
    <n v="36"/>
    <n v="0"/>
    <x v="0"/>
  </r>
  <r>
    <n v="1399579"/>
    <x v="5"/>
    <d v="2012-07-01T00:00:00"/>
    <d v="2014-01-01T00:00:00"/>
    <n v="2"/>
    <s v="MORTGAGE"/>
    <n v="3"/>
    <x v="1"/>
    <n v="100000"/>
    <n v="1"/>
    <n v="30000"/>
    <s v=" 60 months"/>
    <n v="2"/>
    <s v="INDIVIDUAL"/>
    <n v="1"/>
    <x v="7"/>
    <n v="6"/>
    <s v="HIGH"/>
    <n v="2"/>
    <x v="1"/>
    <n v="1"/>
    <n v="23.76"/>
    <x v="3"/>
    <n v="6"/>
    <n v="15.85"/>
    <n v="23393.15"/>
    <n v="5634.02"/>
    <n v="7950.94"/>
    <n v="858.87"/>
    <x v="0"/>
    <n v="-6606.8499999999985"/>
    <n v="1"/>
    <n v="3.3333333333333335"/>
    <n v="0.15946336078797657"/>
    <n v="60"/>
    <n v="0.26503133333333334"/>
    <x v="4"/>
  </r>
  <r>
    <n v="1386391"/>
    <x v="5"/>
    <d v="2012-07-01T00:00:00"/>
    <d v="2015-07-01T00:00:00"/>
    <n v="5"/>
    <s v="MORTGAGE"/>
    <n v="3"/>
    <x v="1"/>
    <n v="95000"/>
    <n v="1"/>
    <n v="6075"/>
    <s v=" 36 months"/>
    <n v="1"/>
    <s v="INDIVIDUAL"/>
    <n v="1"/>
    <x v="7"/>
    <n v="6"/>
    <s v="HIGH"/>
    <n v="2"/>
    <x v="0"/>
    <n v="0"/>
    <n v="15.31"/>
    <x v="1"/>
    <n v="3"/>
    <n v="4.13"/>
    <n v="7614.1773219999995"/>
    <n v="6075"/>
    <n v="0"/>
    <n v="211.52"/>
    <x v="4"/>
    <n v="1539.1773219999995"/>
    <n v="0"/>
    <n v="15.637860082304528"/>
    <n v="0.15946336078797657"/>
    <n v="36"/>
    <n v="0"/>
    <x v="2"/>
  </r>
  <r>
    <n v="1414547"/>
    <x v="5"/>
    <d v="2012-07-01T00:00:00"/>
    <d v="2015-07-01T00:00:00"/>
    <n v="5"/>
    <s v="RENT"/>
    <n v="1"/>
    <x v="1"/>
    <n v="38000"/>
    <n v="1"/>
    <n v="11750"/>
    <s v=" 36 months"/>
    <n v="1"/>
    <s v="INDIVIDUAL"/>
    <n v="1"/>
    <x v="7"/>
    <n v="6"/>
    <s v="HIGH"/>
    <n v="2"/>
    <x v="0"/>
    <n v="0"/>
    <n v="15.31"/>
    <x v="1"/>
    <n v="3"/>
    <n v="22.77"/>
    <n v="14727.013730000001"/>
    <n v="11750"/>
    <n v="0"/>
    <n v="409.11"/>
    <x v="0"/>
    <n v="2977.0137300000006"/>
    <n v="0"/>
    <n v="3.2340425531914891"/>
    <n v="0.15946336078797657"/>
    <n v="36"/>
    <n v="0"/>
    <x v="3"/>
  </r>
  <r>
    <n v="1406363"/>
    <x v="5"/>
    <d v="2012-07-01T00:00:00"/>
    <d v="2015-07-01T00:00:00"/>
    <n v="0.5"/>
    <s v="RENT"/>
    <n v="1"/>
    <x v="1"/>
    <n v="60000"/>
    <n v="1"/>
    <n v="10000"/>
    <s v=" 36 months"/>
    <n v="1"/>
    <s v="INDIVIDUAL"/>
    <n v="1"/>
    <x v="3"/>
    <n v="1"/>
    <s v="LOW"/>
    <n v="1"/>
    <x v="0"/>
    <n v="0"/>
    <n v="13.11"/>
    <x v="2"/>
    <n v="2"/>
    <n v="4.75"/>
    <n v="12147.42021"/>
    <n v="10000"/>
    <n v="0"/>
    <n v="337.47"/>
    <x v="2"/>
    <n v="2147.4202100000002"/>
    <n v="0"/>
    <n v="6"/>
    <n v="0.15946336078797657"/>
    <n v="36"/>
    <n v="0"/>
    <x v="2"/>
  </r>
  <r>
    <n v="1398627"/>
    <x v="5"/>
    <d v="2012-07-01T00:00:00"/>
    <d v="2015-07-01T00:00:00"/>
    <n v="10"/>
    <s v="MORTGAGE"/>
    <n v="3"/>
    <x v="1"/>
    <n v="82000"/>
    <n v="1"/>
    <n v="20000"/>
    <s v=" 36 months"/>
    <n v="1"/>
    <s v="INDIVIDUAL"/>
    <n v="1"/>
    <x v="3"/>
    <n v="1"/>
    <s v="HIGH"/>
    <n v="2"/>
    <x v="0"/>
    <n v="0"/>
    <n v="19.05"/>
    <x v="4"/>
    <n v="4"/>
    <n v="22.68"/>
    <n v="26404.35685"/>
    <n v="20000"/>
    <n v="0"/>
    <n v="733.63"/>
    <x v="2"/>
    <n v="6404.3568500000001"/>
    <n v="0"/>
    <n v="4.0999999999999996"/>
    <n v="0.15946336078797657"/>
    <n v="36"/>
    <n v="0"/>
    <x v="3"/>
  </r>
  <r>
    <n v="1336829"/>
    <x v="5"/>
    <d v="2012-07-01T00:00:00"/>
    <d v="2014-02-01T00:00:00"/>
    <n v="2"/>
    <s v="MORTGAGE"/>
    <n v="3"/>
    <x v="1"/>
    <n v="44000"/>
    <n v="1"/>
    <n v="10450"/>
    <s v=" 36 months"/>
    <n v="1"/>
    <s v="INDIVIDUAL"/>
    <n v="1"/>
    <x v="3"/>
    <n v="1"/>
    <s v="HIGH"/>
    <n v="2"/>
    <x v="0"/>
    <n v="0"/>
    <n v="14.09"/>
    <x v="2"/>
    <n v="2"/>
    <n v="16.54"/>
    <n v="12273.654769999999"/>
    <n v="10450"/>
    <n v="0"/>
    <n v="357.62"/>
    <x v="3"/>
    <n v="1823.6547699999992"/>
    <n v="0"/>
    <n v="4.2105263157894735"/>
    <n v="0.15946336078797657"/>
    <n v="36"/>
    <n v="0"/>
    <x v="4"/>
  </r>
  <r>
    <n v="1386802"/>
    <x v="5"/>
    <d v="2012-07-01T00:00:00"/>
    <d v="2015-07-01T00:00:00"/>
    <n v="5"/>
    <s v="RENT"/>
    <n v="1"/>
    <x v="1"/>
    <n v="30000"/>
    <n v="1"/>
    <n v="9450"/>
    <s v=" 36 months"/>
    <n v="1"/>
    <s v="INDIVIDUAL"/>
    <n v="1"/>
    <x v="3"/>
    <n v="1"/>
    <s v="HIGH"/>
    <n v="2"/>
    <x v="0"/>
    <n v="0"/>
    <n v="15.8"/>
    <x v="1"/>
    <n v="3"/>
    <n v="31"/>
    <n v="11925.31625"/>
    <n v="9450"/>
    <n v="0"/>
    <n v="331.31"/>
    <x v="0"/>
    <n v="2475.3162499999999"/>
    <n v="0"/>
    <n v="3.1746031746031744"/>
    <n v="0.15946336078797657"/>
    <n v="36"/>
    <n v="0"/>
    <x v="3"/>
  </r>
  <r>
    <n v="1387303"/>
    <x v="5"/>
    <d v="2012-07-01T00:00:00"/>
    <d v="2015-08-01T00:00:00"/>
    <n v="6"/>
    <s v="RENT"/>
    <n v="1"/>
    <x v="2"/>
    <n v="119000"/>
    <n v="2"/>
    <n v="10000"/>
    <s v=" 36 months"/>
    <n v="1"/>
    <s v="INDIVIDUAL"/>
    <n v="1"/>
    <x v="12"/>
    <n v="5"/>
    <s v="LOW"/>
    <n v="1"/>
    <x v="0"/>
    <n v="0"/>
    <n v="6.62"/>
    <x v="0"/>
    <n v="1"/>
    <n v="12.96"/>
    <n v="11056.44233"/>
    <n v="10000"/>
    <n v="0"/>
    <n v="307.04000000000002"/>
    <x v="3"/>
    <n v="1056.4423299999999"/>
    <n v="0"/>
    <n v="11.9"/>
    <n v="0.15946336078797657"/>
    <n v="36"/>
    <n v="0"/>
    <x v="1"/>
  </r>
  <r>
    <n v="1367012"/>
    <x v="5"/>
    <d v="2012-07-01T00:00:00"/>
    <d v="2014-05-01T00:00:00"/>
    <n v="3"/>
    <s v="MORTGAGE"/>
    <n v="3"/>
    <x v="1"/>
    <n v="48000"/>
    <n v="1"/>
    <n v="9850"/>
    <s v=" 36 months"/>
    <n v="1"/>
    <s v="INDIVIDUAL"/>
    <n v="1"/>
    <x v="7"/>
    <n v="6"/>
    <s v="LOW"/>
    <n v="1"/>
    <x v="0"/>
    <n v="0"/>
    <n v="8.9"/>
    <x v="0"/>
    <n v="1"/>
    <n v="23.7"/>
    <n v="11024.63543"/>
    <n v="9850"/>
    <n v="0"/>
    <n v="312.77"/>
    <x v="2"/>
    <n v="1174.6354300000003"/>
    <n v="0"/>
    <n v="4.873096446700508"/>
    <n v="0.15946336078797657"/>
    <n v="36"/>
    <n v="0"/>
    <x v="3"/>
  </r>
  <r>
    <n v="1396773"/>
    <x v="5"/>
    <d v="2012-07-01T00:00:00"/>
    <d v="2013-11-01T00:00:00"/>
    <n v="7"/>
    <s v="MORTGAGE"/>
    <n v="3"/>
    <x v="1"/>
    <n v="48000"/>
    <n v="1"/>
    <n v="18825"/>
    <s v=" 36 months"/>
    <n v="1"/>
    <s v="INDIVIDUAL"/>
    <n v="1"/>
    <x v="7"/>
    <n v="6"/>
    <s v="HIGH"/>
    <n v="2"/>
    <x v="1"/>
    <n v="1"/>
    <n v="14.33"/>
    <x v="1"/>
    <n v="3"/>
    <n v="22.13"/>
    <n v="11384.01"/>
    <n v="6860"/>
    <n v="1690.17"/>
    <n v="646.41999999999996"/>
    <x v="2"/>
    <n v="-7440.99"/>
    <n v="1"/>
    <n v="2.549800796812749"/>
    <n v="0.15946336078797657"/>
    <n v="36"/>
    <n v="8.9783266932270914E-2"/>
    <x v="3"/>
  </r>
  <r>
    <n v="1411958"/>
    <x v="5"/>
    <d v="2012-07-01T00:00:00"/>
    <d v="2015-07-01T00:00:00"/>
    <n v="10"/>
    <s v="RENT"/>
    <n v="1"/>
    <x v="1"/>
    <n v="66300"/>
    <n v="1"/>
    <n v="12875"/>
    <s v=" 36 months"/>
    <n v="1"/>
    <s v="INDIVIDUAL"/>
    <n v="1"/>
    <x v="7"/>
    <n v="6"/>
    <s v="LOW"/>
    <n v="1"/>
    <x v="0"/>
    <n v="0"/>
    <n v="13.11"/>
    <x v="2"/>
    <n v="2"/>
    <n v="13.18"/>
    <n v="15638.536319999999"/>
    <n v="12875"/>
    <n v="0"/>
    <n v="434.5"/>
    <x v="4"/>
    <n v="2763.5363199999993"/>
    <n v="0"/>
    <n v="5.1495145631067958"/>
    <n v="0.15946336078797657"/>
    <n v="36"/>
    <n v="0"/>
    <x v="1"/>
  </r>
  <r>
    <n v="1409767"/>
    <x v="5"/>
    <d v="2012-07-01T00:00:00"/>
    <d v="2015-12-01T00:00:00"/>
    <n v="4"/>
    <s v="OWN"/>
    <n v="2"/>
    <x v="1"/>
    <n v="70000"/>
    <n v="1"/>
    <n v="20000"/>
    <s v=" 60 months"/>
    <n v="2"/>
    <s v="INDIVIDUAL"/>
    <n v="1"/>
    <x v="3"/>
    <n v="1"/>
    <s v="HIGH"/>
    <n v="2"/>
    <x v="0"/>
    <n v="0"/>
    <n v="23.28"/>
    <x v="3"/>
    <n v="6"/>
    <n v="21.5"/>
    <n v="23213.68"/>
    <n v="11047.76"/>
    <n v="0"/>
    <n v="567.04"/>
    <x v="0"/>
    <n v="3213.6800000000003"/>
    <n v="0"/>
    <n v="3.5"/>
    <n v="0.15946336078797657"/>
    <n v="60"/>
    <n v="0"/>
    <x v="3"/>
  </r>
  <r>
    <n v="1397073"/>
    <x v="5"/>
    <d v="2012-07-01T00:00:00"/>
    <d v="2016-01-01T00:00:00"/>
    <n v="7"/>
    <s v="MORTGAGE"/>
    <n v="3"/>
    <x v="1"/>
    <n v="42640"/>
    <n v="1"/>
    <n v="17050"/>
    <s v=" 60 months"/>
    <n v="2"/>
    <s v="INDIVIDUAL"/>
    <n v="1"/>
    <x v="7"/>
    <n v="6"/>
    <s v="HIGH"/>
    <n v="2"/>
    <x v="0"/>
    <n v="0"/>
    <n v="21.98"/>
    <x v="5"/>
    <n v="5"/>
    <n v="26.51"/>
    <n v="19768.3"/>
    <n v="9887.0400000000009"/>
    <n v="0"/>
    <n v="470.71"/>
    <x v="2"/>
    <n v="2718.2999999999993"/>
    <n v="0"/>
    <n v="2.5008797653958945"/>
    <n v="0.15946336078797657"/>
    <n v="60"/>
    <n v="0"/>
    <x v="3"/>
  </r>
  <r>
    <n v="1405839"/>
    <x v="5"/>
    <d v="2012-07-01T00:00:00"/>
    <d v="2016-01-01T00:00:00"/>
    <n v="9"/>
    <s v="MORTGAGE"/>
    <n v="3"/>
    <x v="1"/>
    <n v="65000"/>
    <n v="1"/>
    <n v="16800"/>
    <s v=" 60 months"/>
    <n v="2"/>
    <s v="INDIVIDUAL"/>
    <n v="1"/>
    <x v="7"/>
    <n v="6"/>
    <s v="HIGH"/>
    <n v="2"/>
    <x v="0"/>
    <n v="0"/>
    <n v="19.05"/>
    <x v="4"/>
    <n v="4"/>
    <n v="20.68"/>
    <n v="18300.16"/>
    <n v="10005.93"/>
    <n v="0"/>
    <n v="436.27"/>
    <x v="1"/>
    <n v="1500.1599999999999"/>
    <n v="0"/>
    <n v="3.8690476190476191"/>
    <n v="0.15946336078797657"/>
    <n v="60"/>
    <n v="0"/>
    <x v="3"/>
  </r>
  <r>
    <n v="1411078"/>
    <x v="5"/>
    <d v="2012-07-01T00:00:00"/>
    <d v="2014-12-01T00:00:00"/>
    <n v="10"/>
    <s v="RENT"/>
    <n v="1"/>
    <x v="1"/>
    <n v="50000"/>
    <n v="1"/>
    <n v="19575"/>
    <s v=" 36 months"/>
    <n v="1"/>
    <s v="INDIVIDUAL"/>
    <n v="1"/>
    <x v="3"/>
    <n v="1"/>
    <s v="LOW"/>
    <n v="1"/>
    <x v="0"/>
    <n v="0"/>
    <n v="10.16"/>
    <x v="2"/>
    <n v="2"/>
    <n v="30.48"/>
    <n v="22673.840209999998"/>
    <n v="19575"/>
    <n v="0"/>
    <n v="633.11"/>
    <x v="3"/>
    <n v="3098.8402099999985"/>
    <n v="0"/>
    <n v="2.554278416347382"/>
    <n v="0.15946336078797657"/>
    <n v="36"/>
    <n v="0"/>
    <x v="3"/>
  </r>
  <r>
    <n v="1385926"/>
    <x v="5"/>
    <d v="2012-07-01T00:00:00"/>
    <d v="2015-07-01T00:00:00"/>
    <n v="10"/>
    <s v="RENT"/>
    <n v="1"/>
    <x v="1"/>
    <n v="43000"/>
    <n v="1"/>
    <n v="8000"/>
    <s v=" 36 months"/>
    <n v="1"/>
    <s v="INDIVIDUAL"/>
    <n v="1"/>
    <x v="3"/>
    <n v="1"/>
    <s v="LOW"/>
    <n v="1"/>
    <x v="0"/>
    <n v="0"/>
    <n v="6.03"/>
    <x v="0"/>
    <n v="1"/>
    <n v="15.38"/>
    <n v="8765.2221719999998"/>
    <n v="8000"/>
    <n v="0"/>
    <n v="243.49"/>
    <x v="1"/>
    <n v="765.22217199999977"/>
    <n v="0"/>
    <n v="5.375"/>
    <n v="0.15946336078797657"/>
    <n v="36"/>
    <n v="0"/>
    <x v="4"/>
  </r>
  <r>
    <n v="1373831"/>
    <x v="5"/>
    <d v="2012-07-01T00:00:00"/>
    <d v="2016-01-01T00:00:00"/>
    <n v="10"/>
    <s v="MORTGAGE"/>
    <n v="3"/>
    <x v="1"/>
    <n v="52000"/>
    <n v="1"/>
    <n v="20500"/>
    <s v=" 60 months"/>
    <n v="2"/>
    <s v="INDIVIDUAL"/>
    <n v="1"/>
    <x v="3"/>
    <n v="1"/>
    <s v="HIGH"/>
    <n v="2"/>
    <x v="0"/>
    <n v="0"/>
    <n v="22.95"/>
    <x v="3"/>
    <n v="6"/>
    <n v="19.64"/>
    <n v="24238.7"/>
    <n v="11774.82"/>
    <n v="0"/>
    <n v="577.32000000000005"/>
    <x v="0"/>
    <n v="3738.7000000000007"/>
    <n v="0"/>
    <n v="2.5365853658536586"/>
    <n v="0.15946336078797657"/>
    <n v="60"/>
    <n v="0"/>
    <x v="4"/>
  </r>
  <r>
    <n v="1422290"/>
    <x v="5"/>
    <d v="2012-07-01T00:00:00"/>
    <d v="2015-04-01T00:00:00"/>
    <n v="10"/>
    <s v="MORTGAGE"/>
    <n v="3"/>
    <x v="1"/>
    <n v="65000"/>
    <n v="1"/>
    <n v="25975"/>
    <s v=" 36 months"/>
    <n v="1"/>
    <s v="INDIVIDUAL"/>
    <n v="1"/>
    <x v="7"/>
    <n v="6"/>
    <s v="HIGH"/>
    <n v="2"/>
    <x v="0"/>
    <n v="0"/>
    <n v="17.77"/>
    <x v="4"/>
    <n v="4"/>
    <n v="22.43"/>
    <n v="33629.32344"/>
    <n v="25975"/>
    <n v="0"/>
    <n v="936.07"/>
    <x v="3"/>
    <n v="7654.3234400000001"/>
    <n v="0"/>
    <n v="2.5024061597690088"/>
    <n v="0.15946336078797657"/>
    <n v="36"/>
    <n v="0"/>
    <x v="3"/>
  </r>
  <r>
    <n v="1369575"/>
    <x v="5"/>
    <d v="2012-07-01T00:00:00"/>
    <d v="2015-07-01T00:00:00"/>
    <n v="4"/>
    <s v="RENT"/>
    <n v="1"/>
    <x v="1"/>
    <n v="75000"/>
    <n v="1"/>
    <n v="7000"/>
    <s v=" 36 months"/>
    <n v="1"/>
    <s v="INDIVIDUAL"/>
    <n v="1"/>
    <x v="7"/>
    <n v="6"/>
    <s v="LOW"/>
    <n v="1"/>
    <x v="0"/>
    <n v="0"/>
    <n v="6.03"/>
    <x v="0"/>
    <n v="1"/>
    <n v="9.6999999999999993"/>
    <n v="7669.22217"/>
    <n v="7000"/>
    <n v="0"/>
    <n v="213.05"/>
    <x v="3"/>
    <n v="669.22217000000001"/>
    <n v="0"/>
    <n v="10.714285714285714"/>
    <n v="0.15946336078797657"/>
    <n v="36"/>
    <n v="0"/>
    <x v="0"/>
  </r>
  <r>
    <n v="1377552"/>
    <x v="5"/>
    <d v="2012-07-01T00:00:00"/>
    <d v="2015-07-01T00:00:00"/>
    <n v="4"/>
    <s v="MORTGAGE"/>
    <n v="3"/>
    <x v="1"/>
    <n v="49500"/>
    <n v="1"/>
    <n v="10000"/>
    <s v=" 36 months"/>
    <n v="1"/>
    <s v="INDIVIDUAL"/>
    <n v="1"/>
    <x v="7"/>
    <n v="6"/>
    <s v="LOW"/>
    <n v="1"/>
    <x v="0"/>
    <n v="0"/>
    <n v="10.74"/>
    <x v="2"/>
    <n v="2"/>
    <n v="15.3"/>
    <n v="11736.715319999999"/>
    <n v="10000"/>
    <n v="0"/>
    <n v="326.16000000000003"/>
    <x v="0"/>
    <n v="1736.7153199999993"/>
    <n v="0"/>
    <n v="4.95"/>
    <n v="0.15946336078797657"/>
    <n v="36"/>
    <n v="0"/>
    <x v="4"/>
  </r>
  <r>
    <n v="1378605"/>
    <x v="5"/>
    <d v="2012-07-01T00:00:00"/>
    <d v="2015-08-01T00:00:00"/>
    <n v="1"/>
    <s v="MORTGAGE"/>
    <n v="3"/>
    <x v="1"/>
    <n v="60000"/>
    <n v="1"/>
    <n v="20775"/>
    <s v=" 36 months"/>
    <n v="1"/>
    <s v="INDIVIDUAL"/>
    <n v="1"/>
    <x v="3"/>
    <n v="1"/>
    <s v="HIGH"/>
    <n v="2"/>
    <x v="0"/>
    <n v="0"/>
    <n v="13.99"/>
    <x v="1"/>
    <n v="3"/>
    <n v="28.3"/>
    <n v="25590.596219999999"/>
    <n v="20775"/>
    <n v="0"/>
    <n v="709.94"/>
    <x v="2"/>
    <n v="4815.5962199999994"/>
    <n v="0"/>
    <n v="2.8880866425992782"/>
    <n v="0.15946336078797657"/>
    <n v="36"/>
    <n v="0"/>
    <x v="3"/>
  </r>
  <r>
    <n v="1369233"/>
    <x v="5"/>
    <d v="2012-07-01T00:00:00"/>
    <d v="2015-05-01T00:00:00"/>
    <n v="9"/>
    <s v="MORTGAGE"/>
    <n v="3"/>
    <x v="1"/>
    <n v="89550"/>
    <n v="1"/>
    <n v="35000"/>
    <s v=" 36 months"/>
    <n v="1"/>
    <s v="INDIVIDUAL"/>
    <n v="1"/>
    <x v="7"/>
    <n v="6"/>
    <s v="HIGH"/>
    <n v="2"/>
    <x v="0"/>
    <n v="0"/>
    <n v="21.97"/>
    <x v="5"/>
    <n v="5"/>
    <n v="12.23"/>
    <n v="47657.851360000001"/>
    <n v="35000"/>
    <n v="0"/>
    <n v="1336.13"/>
    <x v="3"/>
    <n v="12657.851360000001"/>
    <n v="0"/>
    <n v="2.5585714285714287"/>
    <n v="0.15946336078797657"/>
    <n v="36"/>
    <n v="0"/>
    <x v="1"/>
  </r>
  <r>
    <n v="1421904"/>
    <x v="5"/>
    <d v="2012-07-01T00:00:00"/>
    <d v="2014-05-01T00:00:00"/>
    <n v="5"/>
    <s v="RENT"/>
    <n v="1"/>
    <x v="1"/>
    <n v="45000"/>
    <n v="1"/>
    <n v="4500"/>
    <s v=" 36 months"/>
    <n v="1"/>
    <s v="INDIVIDUAL"/>
    <n v="1"/>
    <x v="7"/>
    <n v="6"/>
    <s v="LOW"/>
    <n v="1"/>
    <x v="0"/>
    <n v="0"/>
    <n v="8.9"/>
    <x v="0"/>
    <n v="1"/>
    <n v="24.29"/>
    <n v="5020.4354579999999"/>
    <n v="4500"/>
    <n v="0"/>
    <n v="142.88999999999999"/>
    <x v="4"/>
    <n v="520.43545799999993"/>
    <n v="0"/>
    <n v="10"/>
    <n v="0.15946336078797657"/>
    <n v="36"/>
    <n v="0"/>
    <x v="3"/>
  </r>
  <r>
    <n v="1372187"/>
    <x v="5"/>
    <d v="2012-07-01T00:00:00"/>
    <d v="2015-07-01T00:00:00"/>
    <n v="4"/>
    <s v="MORTGAGE"/>
    <n v="3"/>
    <x v="1"/>
    <n v="77000"/>
    <n v="1"/>
    <n v="20000"/>
    <s v=" 36 months"/>
    <n v="1"/>
    <s v="INDIVIDUAL"/>
    <n v="1"/>
    <x v="7"/>
    <n v="6"/>
    <s v="LOW"/>
    <n v="1"/>
    <x v="0"/>
    <n v="0"/>
    <n v="9.76"/>
    <x v="2"/>
    <n v="2"/>
    <n v="6.85"/>
    <n v="23147.907169999999"/>
    <n v="20000"/>
    <n v="0"/>
    <n v="643.1"/>
    <x v="0"/>
    <n v="3147.9071699999986"/>
    <n v="0"/>
    <n v="3.85"/>
    <n v="0.15946336078797657"/>
    <n v="36"/>
    <n v="0"/>
    <x v="0"/>
  </r>
  <r>
    <n v="1408125"/>
    <x v="5"/>
    <d v="2012-07-01T00:00:00"/>
    <d v="2015-07-01T00:00:00"/>
    <n v="4"/>
    <s v="RENT"/>
    <n v="1"/>
    <x v="1"/>
    <n v="75000"/>
    <n v="1"/>
    <n v="29700"/>
    <s v=" 36 months"/>
    <n v="1"/>
    <s v="INDIVIDUAL"/>
    <n v="1"/>
    <x v="7"/>
    <n v="6"/>
    <s v="HIGH"/>
    <n v="2"/>
    <x v="0"/>
    <n v="0"/>
    <n v="15.31"/>
    <x v="1"/>
    <n v="3"/>
    <n v="20.420000000000002"/>
    <n v="37226.036500000002"/>
    <n v="29700"/>
    <n v="0"/>
    <n v="1034.08"/>
    <x v="2"/>
    <n v="7526.036500000002"/>
    <n v="0"/>
    <n v="2.5252525252525251"/>
    <n v="0.15946336078797657"/>
    <n v="36"/>
    <n v="0"/>
    <x v="3"/>
  </r>
  <r>
    <n v="1408425"/>
    <x v="5"/>
    <d v="2012-07-01T00:00:00"/>
    <d v="2015-01-01T00:00:00"/>
    <n v="10"/>
    <s v="MORTGAGE"/>
    <n v="3"/>
    <x v="2"/>
    <n v="106900"/>
    <n v="2"/>
    <n v="12000"/>
    <s v=" 36 months"/>
    <n v="1"/>
    <s v="INDIVIDUAL"/>
    <n v="1"/>
    <x v="3"/>
    <n v="1"/>
    <s v="LOW"/>
    <n v="1"/>
    <x v="0"/>
    <n v="0"/>
    <n v="6.03"/>
    <x v="0"/>
    <n v="1"/>
    <n v="6.42"/>
    <n v="13105.0304"/>
    <n v="12000"/>
    <n v="0"/>
    <n v="365.23"/>
    <x v="3"/>
    <n v="1105.0303999999996"/>
    <n v="0"/>
    <n v="8.9083333333333332"/>
    <n v="0.15946336078797657"/>
    <n v="36"/>
    <n v="0"/>
    <x v="0"/>
  </r>
  <r>
    <n v="1400318"/>
    <x v="5"/>
    <d v="2012-07-01T00:00:00"/>
    <d v="2015-07-01T00:00:00"/>
    <n v="1"/>
    <s v="RENT"/>
    <n v="1"/>
    <x v="1"/>
    <n v="55000"/>
    <n v="1"/>
    <n v="4800"/>
    <s v=" 36 months"/>
    <n v="1"/>
    <s v="INDIVIDUAL"/>
    <n v="1"/>
    <x v="7"/>
    <n v="6"/>
    <s v="HIGH"/>
    <n v="2"/>
    <x v="0"/>
    <n v="0"/>
    <n v="17.27"/>
    <x v="1"/>
    <n v="3"/>
    <n v="8.49"/>
    <n v="6181.0693289999999"/>
    <n v="4800"/>
    <n v="0"/>
    <n v="171.78"/>
    <x v="4"/>
    <n v="1381.0693289999999"/>
    <n v="0"/>
    <n v="11.458333333333334"/>
    <n v="0.15946336078797657"/>
    <n v="36"/>
    <n v="0"/>
    <x v="0"/>
  </r>
  <r>
    <n v="1383619"/>
    <x v="5"/>
    <d v="2012-07-01T00:00:00"/>
    <d v="2015-02-01T00:00:00"/>
    <n v="6"/>
    <s v="MORTGAGE"/>
    <n v="3"/>
    <x v="1"/>
    <n v="57000"/>
    <n v="1"/>
    <n v="8500"/>
    <s v=" 36 months"/>
    <n v="1"/>
    <s v="INDIVIDUAL"/>
    <n v="1"/>
    <x v="7"/>
    <n v="6"/>
    <s v="HIGH"/>
    <n v="2"/>
    <x v="0"/>
    <n v="0"/>
    <n v="14.09"/>
    <x v="2"/>
    <n v="2"/>
    <n v="11.33"/>
    <n v="10424.556259999999"/>
    <n v="8500"/>
    <n v="0"/>
    <n v="290.89"/>
    <x v="0"/>
    <n v="1924.5562599999994"/>
    <n v="0"/>
    <n v="6.7058823529411766"/>
    <n v="0.15946336078797657"/>
    <n v="36"/>
    <n v="0"/>
    <x v="1"/>
  </r>
  <r>
    <n v="1380691"/>
    <x v="5"/>
    <d v="2012-07-01T00:00:00"/>
    <d v="2012-09-01T00:00:00"/>
    <n v="3"/>
    <s v="RENT"/>
    <n v="1"/>
    <x v="1"/>
    <n v="30000"/>
    <n v="1"/>
    <n v="4000"/>
    <s v=" 36 months"/>
    <n v="1"/>
    <s v="INDIVIDUAL"/>
    <n v="1"/>
    <x v="7"/>
    <n v="6"/>
    <s v="LOW"/>
    <n v="1"/>
    <x v="0"/>
    <n v="0"/>
    <n v="10.74"/>
    <x v="2"/>
    <n v="2"/>
    <n v="14.72"/>
    <n v="4070.63"/>
    <n v="4000"/>
    <n v="0"/>
    <n v="130.47"/>
    <x v="1"/>
    <n v="70.630000000000109"/>
    <n v="0"/>
    <n v="7.5"/>
    <n v="0.15946336078797657"/>
    <n v="36"/>
    <n v="0"/>
    <x v="1"/>
  </r>
  <r>
    <n v="1376288"/>
    <x v="5"/>
    <d v="2012-07-01T00:00:00"/>
    <d v="2016-01-01T00:00:00"/>
    <n v="5"/>
    <s v="RENT"/>
    <n v="1"/>
    <x v="1"/>
    <n v="46946"/>
    <n v="1"/>
    <n v="10000"/>
    <s v=" 60 months"/>
    <n v="2"/>
    <s v="INDIVIDUAL"/>
    <n v="1"/>
    <x v="7"/>
    <n v="6"/>
    <s v="LOW"/>
    <n v="1"/>
    <x v="0"/>
    <n v="0"/>
    <n v="9.76"/>
    <x v="2"/>
    <n v="2"/>
    <n v="2.38"/>
    <n v="8859.2099999999991"/>
    <n v="6465.57"/>
    <n v="0"/>
    <n v="211.3"/>
    <x v="3"/>
    <n v="-1140.7900000000009"/>
    <n v="0"/>
    <n v="4.6946000000000003"/>
    <n v="0.15946336078797657"/>
    <n v="60"/>
    <n v="0"/>
    <x v="2"/>
  </r>
  <r>
    <n v="1400393"/>
    <x v="5"/>
    <d v="2012-07-01T00:00:00"/>
    <d v="2016-01-01T00:00:00"/>
    <n v="2"/>
    <s v="RENT"/>
    <n v="1"/>
    <x v="1"/>
    <n v="82000"/>
    <n v="1"/>
    <n v="12000"/>
    <s v=" 60 months"/>
    <n v="2"/>
    <s v="INDIVIDUAL"/>
    <n v="1"/>
    <x v="7"/>
    <n v="6"/>
    <s v="HIGH"/>
    <n v="2"/>
    <x v="0"/>
    <n v="0"/>
    <n v="19.05"/>
    <x v="4"/>
    <n v="4"/>
    <n v="19.739999999999998"/>
    <n v="13098.31"/>
    <n v="7205.23"/>
    <n v="0"/>
    <n v="311.62"/>
    <x v="3"/>
    <n v="1098.3099999999995"/>
    <n v="0"/>
    <n v="6.833333333333333"/>
    <n v="0.15946336078797657"/>
    <n v="60"/>
    <n v="0"/>
    <x v="4"/>
  </r>
  <r>
    <n v="1407022"/>
    <x v="5"/>
    <d v="2012-07-01T00:00:00"/>
    <d v="2015-06-01T00:00:00"/>
    <n v="5"/>
    <s v="RENT"/>
    <n v="1"/>
    <x v="1"/>
    <n v="64000"/>
    <n v="1"/>
    <n v="25450"/>
    <s v=" 36 months"/>
    <n v="1"/>
    <s v="INDIVIDUAL"/>
    <n v="1"/>
    <x v="7"/>
    <n v="6"/>
    <s v="LOW"/>
    <n v="1"/>
    <x v="0"/>
    <n v="0"/>
    <n v="7.9"/>
    <x v="0"/>
    <n v="1"/>
    <n v="16.5"/>
    <n v="28664.505399999998"/>
    <n v="25450"/>
    <n v="0"/>
    <n v="796.34"/>
    <x v="4"/>
    <n v="3214.5053999999982"/>
    <n v="0"/>
    <n v="2.5147347740667976"/>
    <n v="0.15946336078797657"/>
    <n v="36"/>
    <n v="0"/>
    <x v="4"/>
  </r>
  <r>
    <n v="1389273"/>
    <x v="5"/>
    <d v="2012-07-01T00:00:00"/>
    <d v="2015-02-01T00:00:00"/>
    <n v="10"/>
    <s v="MORTGAGE"/>
    <n v="3"/>
    <x v="1"/>
    <n v="70000"/>
    <n v="1"/>
    <n v="22000"/>
    <s v=" 36 months"/>
    <n v="1"/>
    <s v="INDIVIDUAL"/>
    <n v="1"/>
    <x v="7"/>
    <n v="6"/>
    <s v="HIGH"/>
    <n v="2"/>
    <x v="0"/>
    <n v="0"/>
    <n v="14.33"/>
    <x v="1"/>
    <n v="3"/>
    <n v="25.06"/>
    <n v="26944.379130000001"/>
    <n v="22000"/>
    <n v="0"/>
    <n v="755.44"/>
    <x v="3"/>
    <n v="4944.3791300000012"/>
    <n v="0"/>
    <n v="3.1818181818181817"/>
    <n v="0.15946336078797657"/>
    <n v="36"/>
    <n v="0"/>
    <x v="3"/>
  </r>
  <r>
    <n v="1410661"/>
    <x v="5"/>
    <d v="2012-07-01T00:00:00"/>
    <d v="2014-06-01T00:00:00"/>
    <n v="0.5"/>
    <s v="MORTGAGE"/>
    <n v="3"/>
    <x v="2"/>
    <n v="103000"/>
    <n v="2"/>
    <n v="28000"/>
    <s v=" 36 months"/>
    <n v="1"/>
    <s v="INDIVIDUAL"/>
    <n v="1"/>
    <x v="3"/>
    <n v="1"/>
    <s v="LOW"/>
    <n v="1"/>
    <x v="0"/>
    <n v="0"/>
    <n v="7.62"/>
    <x v="0"/>
    <n v="1"/>
    <n v="10.4"/>
    <n v="30920.734069999999"/>
    <n v="28000"/>
    <n v="0"/>
    <n v="872.52"/>
    <x v="1"/>
    <n v="2920.7340699999986"/>
    <n v="0"/>
    <n v="3.6785714285714284"/>
    <n v="0.15946336078797657"/>
    <n v="36"/>
    <n v="0"/>
    <x v="1"/>
  </r>
  <r>
    <n v="1213041"/>
    <x v="5"/>
    <d v="2012-07-01T00:00:00"/>
    <d v="2015-07-01T00:00:00"/>
    <n v="10"/>
    <s v="MORTGAGE"/>
    <n v="3"/>
    <x v="1"/>
    <n v="50000"/>
    <n v="1"/>
    <n v="12000"/>
    <s v=" 36 months"/>
    <n v="1"/>
    <s v="INDIVIDUAL"/>
    <n v="1"/>
    <x v="4"/>
    <n v="7"/>
    <s v="LOW"/>
    <n v="1"/>
    <x v="0"/>
    <n v="0"/>
    <n v="7.9"/>
    <x v="0"/>
    <n v="1"/>
    <n v="10.27"/>
    <n v="13516.928190000001"/>
    <n v="12000"/>
    <n v="0"/>
    <n v="375.49"/>
    <x v="1"/>
    <n v="1516.9281900000005"/>
    <n v="0"/>
    <n v="4.166666666666667"/>
    <n v="0.15946336078797657"/>
    <n v="36"/>
    <n v="0"/>
    <x v="1"/>
  </r>
  <r>
    <n v="1421006"/>
    <x v="5"/>
    <d v="2012-07-01T00:00:00"/>
    <d v="2013-05-01T00:00:00"/>
    <n v="5"/>
    <s v="RENT"/>
    <n v="1"/>
    <x v="1"/>
    <n v="48744"/>
    <n v="1"/>
    <n v="15000"/>
    <s v=" 36 months"/>
    <n v="1"/>
    <s v="INDIVIDUAL"/>
    <n v="1"/>
    <x v="3"/>
    <n v="1"/>
    <s v="HIGH"/>
    <n v="2"/>
    <x v="0"/>
    <n v="0"/>
    <n v="15.8"/>
    <x v="1"/>
    <n v="3"/>
    <n v="25.32"/>
    <n v="16614.37"/>
    <n v="15000"/>
    <n v="0"/>
    <n v="525.88"/>
    <x v="0"/>
    <n v="1614.369999999999"/>
    <n v="0"/>
    <n v="3.2496"/>
    <n v="0.15946336078797657"/>
    <n v="36"/>
    <n v="0"/>
    <x v="3"/>
  </r>
  <r>
    <n v="1368759"/>
    <x v="5"/>
    <d v="2012-07-01T00:00:00"/>
    <d v="2015-08-01T00:00:00"/>
    <n v="1"/>
    <s v="RENT"/>
    <n v="1"/>
    <x v="1"/>
    <n v="40000"/>
    <n v="1"/>
    <n v="1500"/>
    <s v=" 36 months"/>
    <n v="1"/>
    <s v="INDIVIDUAL"/>
    <n v="1"/>
    <x v="9"/>
    <n v="9"/>
    <s v="LOW"/>
    <n v="1"/>
    <x v="0"/>
    <n v="0"/>
    <n v="9.76"/>
    <x v="2"/>
    <n v="2"/>
    <n v="34.979999999999997"/>
    <n v="1736.2182519999999"/>
    <n v="1500"/>
    <n v="0"/>
    <n v="48.24"/>
    <x v="0"/>
    <n v="236.21825199999989"/>
    <n v="0"/>
    <n v="26.666666666666668"/>
    <n v="0.15946336078797657"/>
    <n v="36"/>
    <n v="0"/>
    <x v="3"/>
  </r>
  <r>
    <n v="1400579"/>
    <x v="5"/>
    <d v="2012-07-01T00:00:00"/>
    <d v="2013-05-01T00:00:00"/>
    <n v="6"/>
    <s v="MORTGAGE"/>
    <n v="3"/>
    <x v="2"/>
    <n v="120000"/>
    <n v="2"/>
    <n v="13000"/>
    <s v=" 36 months"/>
    <n v="1"/>
    <s v="INDIVIDUAL"/>
    <n v="1"/>
    <x v="3"/>
    <n v="1"/>
    <s v="LOW"/>
    <n v="1"/>
    <x v="0"/>
    <n v="0"/>
    <n v="8.9"/>
    <x v="0"/>
    <n v="1"/>
    <n v="18.809999999999999"/>
    <n v="13855"/>
    <n v="13000"/>
    <n v="0"/>
    <n v="412.8"/>
    <x v="2"/>
    <n v="855"/>
    <n v="0"/>
    <n v="9.2307692307692299"/>
    <n v="0.15946336078797657"/>
    <n v="36"/>
    <n v="0"/>
    <x v="4"/>
  </r>
  <r>
    <n v="1335604"/>
    <x v="5"/>
    <d v="2012-07-01T00:00:00"/>
    <d v="2015-05-01T00:00:00"/>
    <n v="4"/>
    <s v="RENT"/>
    <n v="1"/>
    <x v="1"/>
    <n v="28000"/>
    <n v="1"/>
    <n v="5000"/>
    <s v=" 36 months"/>
    <n v="1"/>
    <s v="INDIVIDUAL"/>
    <n v="1"/>
    <x v="7"/>
    <n v="6"/>
    <s v="LOW"/>
    <n v="1"/>
    <x v="0"/>
    <n v="0"/>
    <n v="8.9"/>
    <x v="0"/>
    <n v="1"/>
    <n v="27.17"/>
    <n v="5711.8456169999999"/>
    <n v="5000"/>
    <n v="0"/>
    <n v="158.77000000000001"/>
    <x v="3"/>
    <n v="711.84561699999995"/>
    <n v="0"/>
    <n v="5.6"/>
    <n v="0.15946336078797657"/>
    <n v="36"/>
    <n v="0"/>
    <x v="3"/>
  </r>
  <r>
    <n v="1421308"/>
    <x v="5"/>
    <d v="2012-07-01T00:00:00"/>
    <d v="2016-01-01T00:00:00"/>
    <n v="7"/>
    <s v="MORTGAGE"/>
    <n v="3"/>
    <x v="2"/>
    <n v="108000"/>
    <n v="2"/>
    <n v="27200"/>
    <s v=" 60 months"/>
    <n v="2"/>
    <s v="INDIVIDUAL"/>
    <n v="1"/>
    <x v="3"/>
    <n v="1"/>
    <s v="HIGH"/>
    <n v="2"/>
    <x v="0"/>
    <n v="0"/>
    <n v="21.49"/>
    <x v="5"/>
    <n v="5"/>
    <n v="19.02"/>
    <n v="30588.65"/>
    <n v="15312.26"/>
    <n v="0"/>
    <n v="743.37"/>
    <x v="3"/>
    <n v="3388.6500000000015"/>
    <n v="0"/>
    <n v="3.9705882352941178"/>
    <n v="0.15946336078797657"/>
    <n v="60"/>
    <n v="0"/>
    <x v="4"/>
  </r>
  <r>
    <n v="1368924"/>
    <x v="5"/>
    <d v="2012-07-01T00:00:00"/>
    <d v="2014-09-01T00:00:00"/>
    <n v="3"/>
    <s v="MORTGAGE"/>
    <n v="3"/>
    <x v="2"/>
    <n v="112000"/>
    <n v="2"/>
    <n v="35000"/>
    <s v=" 36 months"/>
    <n v="1"/>
    <s v="INDIVIDUAL"/>
    <n v="1"/>
    <x v="7"/>
    <n v="6"/>
    <s v="HIGH"/>
    <n v="2"/>
    <x v="1"/>
    <n v="1"/>
    <n v="19.22"/>
    <x v="4"/>
    <n v="4"/>
    <n v="26.42"/>
    <n v="37232.080000000002"/>
    <n v="20800.900000000001"/>
    <n v="6347.44"/>
    <n v="1286.8599999999999"/>
    <x v="3"/>
    <n v="2232.0800000000017"/>
    <n v="1"/>
    <n v="3.2"/>
    <n v="0.15946336078797657"/>
    <n v="36"/>
    <n v="0.18135542857142856"/>
    <x v="3"/>
  </r>
  <r>
    <n v="1419570"/>
    <x v="5"/>
    <d v="2012-07-01T00:00:00"/>
    <d v="2014-10-01T00:00:00"/>
    <n v="1"/>
    <s v="RENT"/>
    <n v="1"/>
    <x v="2"/>
    <n v="160000"/>
    <n v="2"/>
    <n v="22050"/>
    <s v=" 36 months"/>
    <n v="1"/>
    <s v="INDIVIDUAL"/>
    <n v="1"/>
    <x v="7"/>
    <n v="6"/>
    <s v="LOW"/>
    <n v="1"/>
    <x v="0"/>
    <n v="0"/>
    <n v="7.9"/>
    <x v="0"/>
    <n v="1"/>
    <n v="19.63"/>
    <n v="24594.179960000001"/>
    <n v="22050"/>
    <n v="0"/>
    <n v="689.96"/>
    <x v="4"/>
    <n v="2544.1799600000013"/>
    <n v="0"/>
    <n v="7.2562358276643995"/>
    <n v="0.15946336078797657"/>
    <n v="36"/>
    <n v="0"/>
    <x v="4"/>
  </r>
  <r>
    <n v="1004665"/>
    <x v="5"/>
    <d v="2012-07-01T00:00:00"/>
    <d v="2013-07-01T00:00:00"/>
    <n v="1"/>
    <s v="RENT"/>
    <n v="1"/>
    <x v="1"/>
    <n v="72000"/>
    <n v="1"/>
    <n v="18000"/>
    <s v=" 36 months"/>
    <n v="1"/>
    <s v="INDIVIDUAL"/>
    <n v="1"/>
    <x v="7"/>
    <n v="6"/>
    <s v="LOW"/>
    <n v="1"/>
    <x v="0"/>
    <n v="0"/>
    <n v="13.11"/>
    <x v="2"/>
    <n v="2"/>
    <n v="23.26"/>
    <n v="20051.830000000002"/>
    <n v="18000"/>
    <n v="0"/>
    <n v="607.45000000000005"/>
    <x v="0"/>
    <n v="2051.8300000000017"/>
    <n v="0"/>
    <n v="4"/>
    <n v="0.15946336078797657"/>
    <n v="36"/>
    <n v="0"/>
    <x v="3"/>
  </r>
  <r>
    <n v="1391808"/>
    <x v="5"/>
    <d v="2012-07-01T00:00:00"/>
    <d v="2015-07-01T00:00:00"/>
    <n v="8"/>
    <s v="MORTGAGE"/>
    <n v="3"/>
    <x v="1"/>
    <n v="67000"/>
    <n v="1"/>
    <n v="12000"/>
    <s v=" 36 months"/>
    <n v="1"/>
    <s v="INDIVIDUAL"/>
    <n v="1"/>
    <x v="7"/>
    <n v="6"/>
    <s v="LOW"/>
    <n v="1"/>
    <x v="0"/>
    <n v="0"/>
    <n v="6.62"/>
    <x v="0"/>
    <n v="1"/>
    <n v="26.12"/>
    <n v="13263.326999999999"/>
    <n v="12000"/>
    <n v="0"/>
    <n v="368.45"/>
    <x v="2"/>
    <n v="1263.3269999999993"/>
    <n v="0"/>
    <n v="5.583333333333333"/>
    <n v="0.15946336078797657"/>
    <n v="36"/>
    <n v="0"/>
    <x v="3"/>
  </r>
  <r>
    <n v="1385566"/>
    <x v="5"/>
    <d v="2012-07-01T00:00:00"/>
    <d v="2015-07-01T00:00:00"/>
    <n v="1"/>
    <s v="MORTGAGE"/>
    <n v="3"/>
    <x v="2"/>
    <n v="133000"/>
    <n v="2"/>
    <n v="21000"/>
    <s v=" 36 months"/>
    <n v="1"/>
    <s v="INDIVIDUAL"/>
    <n v="1"/>
    <x v="7"/>
    <n v="6"/>
    <s v="HIGH"/>
    <n v="2"/>
    <x v="0"/>
    <n v="0"/>
    <n v="14.09"/>
    <x v="2"/>
    <n v="2"/>
    <n v="10.51"/>
    <n v="25870.006160000001"/>
    <n v="21000"/>
    <n v="0"/>
    <n v="718.65"/>
    <x v="0"/>
    <n v="4870.0061600000008"/>
    <n v="0"/>
    <n v="6.333333333333333"/>
    <n v="0.15946336078797657"/>
    <n v="36"/>
    <n v="0"/>
    <x v="1"/>
  </r>
  <r>
    <n v="1394902"/>
    <x v="5"/>
    <d v="2012-07-01T00:00:00"/>
    <d v="2013-05-01T00:00:00"/>
    <n v="10"/>
    <s v="RENT"/>
    <n v="1"/>
    <x v="1"/>
    <n v="50000"/>
    <n v="1"/>
    <n v="5000"/>
    <s v=" 36 months"/>
    <n v="1"/>
    <s v="INDIVIDUAL"/>
    <n v="1"/>
    <x v="3"/>
    <n v="1"/>
    <s v="LOW"/>
    <n v="1"/>
    <x v="0"/>
    <n v="0"/>
    <n v="11.14"/>
    <x v="2"/>
    <n v="2"/>
    <n v="15.77"/>
    <n v="5413.95"/>
    <n v="5000"/>
    <n v="0"/>
    <n v="164.03"/>
    <x v="4"/>
    <n v="413.94999999999982"/>
    <n v="0"/>
    <n v="10"/>
    <n v="0.15946336078797657"/>
    <n v="36"/>
    <n v="0"/>
    <x v="4"/>
  </r>
  <r>
    <n v="1401056"/>
    <x v="5"/>
    <d v="2012-07-01T00:00:00"/>
    <d v="2013-08-01T00:00:00"/>
    <n v="2"/>
    <s v="RENT"/>
    <n v="1"/>
    <x v="1"/>
    <n v="75000"/>
    <n v="1"/>
    <n v="12000"/>
    <s v=" 36 months"/>
    <n v="1"/>
    <s v="INDIVIDUAL"/>
    <n v="1"/>
    <x v="3"/>
    <n v="1"/>
    <s v="HIGH"/>
    <n v="2"/>
    <x v="0"/>
    <n v="0"/>
    <n v="14.33"/>
    <x v="1"/>
    <n v="3"/>
    <n v="14.96"/>
    <n v="13472.73"/>
    <n v="12000"/>
    <n v="0"/>
    <n v="412.06"/>
    <x v="2"/>
    <n v="1472.7299999999996"/>
    <n v="0"/>
    <n v="6.25"/>
    <n v="0.15946336078797657"/>
    <n v="36"/>
    <n v="0"/>
    <x v="1"/>
  </r>
  <r>
    <n v="1400962"/>
    <x v="5"/>
    <d v="2012-07-01T00:00:00"/>
    <d v="2013-04-01T00:00:00"/>
    <n v="0.5"/>
    <s v="RENT"/>
    <n v="1"/>
    <x v="1"/>
    <n v="50000"/>
    <n v="1"/>
    <n v="17625"/>
    <s v=" 36 months"/>
    <n v="1"/>
    <s v="INDIVIDUAL"/>
    <n v="1"/>
    <x v="11"/>
    <n v="8"/>
    <s v="LOW"/>
    <n v="1"/>
    <x v="0"/>
    <n v="0"/>
    <n v="10.16"/>
    <x v="2"/>
    <n v="2"/>
    <n v="2.2000000000000002"/>
    <n v="18160.439999999999"/>
    <n v="17625"/>
    <n v="0"/>
    <n v="570.04"/>
    <x v="4"/>
    <n v="535.43999999999869"/>
    <n v="0"/>
    <n v="2.8368794326241136"/>
    <n v="0.15946336078797657"/>
    <n v="36"/>
    <n v="0"/>
    <x v="2"/>
  </r>
  <r>
    <n v="1418850"/>
    <x v="5"/>
    <d v="2012-07-01T00:00:00"/>
    <d v="2014-11-01T00:00:00"/>
    <n v="10"/>
    <s v="MORTGAGE"/>
    <n v="3"/>
    <x v="1"/>
    <n v="80000"/>
    <n v="1"/>
    <n v="19100"/>
    <s v=" 36 months"/>
    <n v="1"/>
    <s v="INDIVIDUAL"/>
    <n v="1"/>
    <x v="7"/>
    <n v="6"/>
    <s v="HIGH"/>
    <n v="2"/>
    <x v="1"/>
    <n v="1"/>
    <n v="14.09"/>
    <x v="2"/>
    <n v="2"/>
    <n v="8.06"/>
    <n v="17338.46"/>
    <n v="12194"/>
    <n v="965.03"/>
    <n v="653.63"/>
    <x v="0"/>
    <n v="-1761.5400000000009"/>
    <n v="1"/>
    <n v="4.1884816753926701"/>
    <n v="0.15946336078797657"/>
    <n v="36"/>
    <n v="5.0525130890052353E-2"/>
    <x v="0"/>
  </r>
  <r>
    <n v="1353606"/>
    <x v="5"/>
    <d v="2012-07-01T00:00:00"/>
    <d v="2012-10-01T00:00:00"/>
    <n v="10"/>
    <s v="MORTGAGE"/>
    <n v="3"/>
    <x v="1"/>
    <n v="88000"/>
    <n v="1"/>
    <n v="25000"/>
    <s v=" 60 months"/>
    <n v="2"/>
    <s v="INDIVIDUAL"/>
    <n v="1"/>
    <x v="7"/>
    <n v="6"/>
    <s v="HIGH"/>
    <n v="2"/>
    <x v="0"/>
    <n v="0"/>
    <n v="18.55"/>
    <x v="4"/>
    <n v="4"/>
    <n v="6.56"/>
    <n v="26147.4"/>
    <n v="25000"/>
    <n v="0"/>
    <n v="642.34"/>
    <x v="3"/>
    <n v="1147.4000000000015"/>
    <n v="0"/>
    <n v="3.52"/>
    <n v="0.15946336078797657"/>
    <n v="60"/>
    <n v="0"/>
    <x v="0"/>
  </r>
  <r>
    <n v="1398827"/>
    <x v="5"/>
    <d v="2012-07-01T00:00:00"/>
    <d v="2013-06-01T00:00:00"/>
    <n v="0.5"/>
    <s v="RENT"/>
    <n v="1"/>
    <x v="1"/>
    <n v="50000"/>
    <n v="1"/>
    <n v="20000"/>
    <s v=" 36 months"/>
    <n v="1"/>
    <s v="INDIVIDUAL"/>
    <n v="1"/>
    <x v="3"/>
    <n v="1"/>
    <s v="LOW"/>
    <n v="1"/>
    <x v="0"/>
    <n v="0"/>
    <n v="13.11"/>
    <x v="2"/>
    <n v="2"/>
    <n v="21.94"/>
    <n v="22119.41"/>
    <n v="20000"/>
    <n v="0"/>
    <n v="674.94"/>
    <x v="0"/>
    <n v="2119.41"/>
    <n v="0"/>
    <n v="2.5"/>
    <n v="0.15946336078797657"/>
    <n v="36"/>
    <n v="0"/>
    <x v="3"/>
  </r>
  <r>
    <n v="1398953"/>
    <x v="5"/>
    <d v="2012-07-01T00:00:00"/>
    <d v="2015-07-01T00:00:00"/>
    <n v="2"/>
    <s v="RENT"/>
    <n v="1"/>
    <x v="1"/>
    <n v="60000"/>
    <n v="1"/>
    <n v="10400"/>
    <s v=" 36 months"/>
    <n v="1"/>
    <s v="INDIVIDUAL"/>
    <n v="1"/>
    <x v="7"/>
    <n v="6"/>
    <s v="HIGH"/>
    <n v="2"/>
    <x v="0"/>
    <n v="0"/>
    <n v="15.31"/>
    <x v="1"/>
    <n v="3"/>
    <n v="6.92"/>
    <n v="13035.133599999999"/>
    <n v="10400"/>
    <n v="0"/>
    <n v="362.11"/>
    <x v="4"/>
    <n v="2635.1335999999992"/>
    <n v="0"/>
    <n v="5.7692307692307692"/>
    <n v="0.15946336078797657"/>
    <n v="36"/>
    <n v="0"/>
    <x v="0"/>
  </r>
  <r>
    <n v="1414864"/>
    <x v="5"/>
    <d v="2012-07-01T00:00:00"/>
    <d v="2014-08-01T00:00:00"/>
    <n v="4"/>
    <s v="RENT"/>
    <n v="1"/>
    <x v="1"/>
    <n v="50000"/>
    <n v="1"/>
    <n v="8000"/>
    <s v=" 36 months"/>
    <n v="1"/>
    <s v="INDIVIDUAL"/>
    <n v="1"/>
    <x v="7"/>
    <n v="6"/>
    <s v="HIGH"/>
    <n v="2"/>
    <x v="1"/>
    <n v="1"/>
    <n v="18.489999999999998"/>
    <x v="4"/>
    <n v="4"/>
    <n v="14.45"/>
    <n v="7518.72"/>
    <n v="4824.8999999999996"/>
    <n v="471.22"/>
    <n v="291.19"/>
    <x v="0"/>
    <n v="-481.27999999999975"/>
    <n v="1"/>
    <n v="6.25"/>
    <n v="0.15946336078797657"/>
    <n v="36"/>
    <n v="5.8902500000000003E-2"/>
    <x v="1"/>
  </r>
  <r>
    <n v="1400158"/>
    <x v="5"/>
    <d v="2012-07-01T00:00:00"/>
    <d v="2013-03-01T00:00:00"/>
    <n v="7"/>
    <s v="MORTGAGE"/>
    <n v="3"/>
    <x v="2"/>
    <n v="150000"/>
    <n v="2"/>
    <n v="21000"/>
    <s v=" 36 months"/>
    <n v="1"/>
    <s v="INDIVIDUAL"/>
    <n v="1"/>
    <x v="7"/>
    <n v="6"/>
    <s v="HIGH"/>
    <n v="2"/>
    <x v="1"/>
    <n v="1"/>
    <n v="14.09"/>
    <x v="2"/>
    <n v="2"/>
    <n v="20.21"/>
    <n v="6726.53"/>
    <n v="3933.26"/>
    <n v="980.61"/>
    <n v="718.65"/>
    <x v="3"/>
    <n v="-14273.470000000001"/>
    <n v="1"/>
    <n v="7.1428571428571432"/>
    <n v="0.15946336078797657"/>
    <n v="36"/>
    <n v="4.6695714285714285E-2"/>
    <x v="3"/>
  </r>
  <r>
    <n v="1340722"/>
    <x v="5"/>
    <d v="2012-07-01T00:00:00"/>
    <d v="2013-09-01T00:00:00"/>
    <n v="4"/>
    <s v="RENT"/>
    <n v="1"/>
    <x v="1"/>
    <n v="75000"/>
    <n v="1"/>
    <n v="14000"/>
    <s v=" 36 months"/>
    <n v="1"/>
    <s v="INDIVIDUAL"/>
    <n v="1"/>
    <x v="0"/>
    <n v="4"/>
    <s v="LOW"/>
    <n v="1"/>
    <x v="0"/>
    <n v="0"/>
    <n v="13.11"/>
    <x v="2"/>
    <n v="2"/>
    <n v="23.34"/>
    <n v="15807.98"/>
    <n v="14000"/>
    <n v="0"/>
    <n v="472.46"/>
    <x v="0"/>
    <n v="1807.9799999999996"/>
    <n v="0"/>
    <n v="5.3571428571428568"/>
    <n v="0.15946336078797657"/>
    <n v="36"/>
    <n v="0"/>
    <x v="3"/>
  </r>
  <r>
    <n v="1394969"/>
    <x v="5"/>
    <d v="2012-07-01T00:00:00"/>
    <d v="2015-03-01T00:00:00"/>
    <n v="6"/>
    <s v="MORTGAGE"/>
    <n v="3"/>
    <x v="1"/>
    <n v="54000"/>
    <n v="1"/>
    <n v="9600"/>
    <s v=" 36 months"/>
    <n v="1"/>
    <s v="INDIVIDUAL"/>
    <n v="1"/>
    <x v="7"/>
    <n v="6"/>
    <s v="LOW"/>
    <n v="1"/>
    <x v="0"/>
    <n v="0"/>
    <n v="13.11"/>
    <x v="2"/>
    <n v="2"/>
    <n v="13.64"/>
    <n v="11631.390820000001"/>
    <n v="9600"/>
    <n v="0"/>
    <n v="323.98"/>
    <x v="0"/>
    <n v="2031.3908200000005"/>
    <n v="0"/>
    <n v="5.625"/>
    <n v="0.15946336078797657"/>
    <n v="36"/>
    <n v="0"/>
    <x v="1"/>
  </r>
  <r>
    <n v="1384753"/>
    <x v="5"/>
    <d v="2012-07-01T00:00:00"/>
    <d v="2013-10-01T00:00:00"/>
    <n v="9"/>
    <s v="MORTGAGE"/>
    <n v="3"/>
    <x v="1"/>
    <n v="40200"/>
    <n v="1"/>
    <n v="15000"/>
    <s v=" 36 months"/>
    <n v="1"/>
    <s v="INDIVIDUAL"/>
    <n v="1"/>
    <x v="7"/>
    <n v="6"/>
    <s v="HIGH"/>
    <n v="2"/>
    <x v="0"/>
    <n v="0"/>
    <n v="14.33"/>
    <x v="1"/>
    <n v="3"/>
    <n v="23.85"/>
    <n v="17240.990000000002"/>
    <n v="15000"/>
    <n v="0"/>
    <n v="515.08000000000004"/>
    <x v="1"/>
    <n v="2240.9900000000016"/>
    <n v="0"/>
    <n v="2.68"/>
    <n v="0.15946336078797657"/>
    <n v="36"/>
    <n v="0"/>
    <x v="3"/>
  </r>
  <r>
    <n v="1404380"/>
    <x v="5"/>
    <d v="2012-07-01T00:00:00"/>
    <d v="2013-09-01T00:00:00"/>
    <n v="5"/>
    <s v="RENT"/>
    <n v="1"/>
    <x v="1"/>
    <n v="27000"/>
    <n v="1"/>
    <n v="5600"/>
    <s v=" 36 months"/>
    <n v="1"/>
    <s v="INDIVIDUAL"/>
    <n v="1"/>
    <x v="11"/>
    <n v="8"/>
    <s v="LOW"/>
    <n v="1"/>
    <x v="0"/>
    <n v="0"/>
    <n v="7.62"/>
    <x v="0"/>
    <n v="1"/>
    <n v="3.47"/>
    <n v="5913.8"/>
    <n v="5600"/>
    <n v="0"/>
    <n v="174.51"/>
    <x v="1"/>
    <n v="313.80000000000018"/>
    <n v="0"/>
    <n v="4.8214285714285712"/>
    <n v="0.15946336078797657"/>
    <n v="36"/>
    <n v="0"/>
    <x v="2"/>
  </r>
  <r>
    <n v="1402972"/>
    <x v="5"/>
    <d v="2012-07-01T00:00:00"/>
    <d v="2015-07-01T00:00:00"/>
    <n v="10"/>
    <s v="MORTGAGE"/>
    <n v="3"/>
    <x v="2"/>
    <n v="140000"/>
    <n v="2"/>
    <n v="6000"/>
    <s v=" 36 months"/>
    <n v="1"/>
    <s v="INDIVIDUAL"/>
    <n v="1"/>
    <x v="4"/>
    <n v="7"/>
    <s v="HIGH"/>
    <n v="2"/>
    <x v="0"/>
    <n v="0"/>
    <n v="14.09"/>
    <x v="2"/>
    <n v="2"/>
    <n v="21.47"/>
    <n v="7388.2754359999999"/>
    <n v="6000"/>
    <n v="0"/>
    <n v="205.33"/>
    <x v="4"/>
    <n v="1388.2754359999999"/>
    <n v="0"/>
    <n v="23.333333333333332"/>
    <n v="0.15946336078797657"/>
    <n v="36"/>
    <n v="0"/>
    <x v="3"/>
  </r>
  <r>
    <n v="1402361"/>
    <x v="5"/>
    <d v="2012-07-01T00:00:00"/>
    <d v="2015-07-01T00:00:00"/>
    <n v="3"/>
    <s v="MORTGAGE"/>
    <n v="3"/>
    <x v="2"/>
    <n v="113356"/>
    <n v="2"/>
    <n v="15000"/>
    <s v=" 36 months"/>
    <n v="1"/>
    <s v="INDIVIDUAL"/>
    <n v="1"/>
    <x v="7"/>
    <n v="6"/>
    <s v="LOW"/>
    <n v="1"/>
    <x v="0"/>
    <n v="0"/>
    <n v="7.9"/>
    <x v="0"/>
    <n v="1"/>
    <n v="9.0500000000000007"/>
    <n v="16896.033060000002"/>
    <n v="15000"/>
    <n v="0"/>
    <n v="469.36"/>
    <x v="4"/>
    <n v="1896.0330600000016"/>
    <n v="0"/>
    <n v="7.5570666666666666"/>
    <n v="0.15946336078797657"/>
    <n v="36"/>
    <n v="0"/>
    <x v="0"/>
  </r>
  <r>
    <n v="1372511"/>
    <x v="5"/>
    <d v="2012-07-01T00:00:00"/>
    <d v="2012-09-01T00:00:00"/>
    <n v="2"/>
    <s v="RENT"/>
    <n v="1"/>
    <x v="1"/>
    <n v="55000"/>
    <n v="1"/>
    <n v="13000"/>
    <s v=" 36 months"/>
    <n v="1"/>
    <s v="INDIVIDUAL"/>
    <n v="1"/>
    <x v="3"/>
    <n v="1"/>
    <s v="LOW"/>
    <n v="1"/>
    <x v="0"/>
    <n v="0"/>
    <n v="9.76"/>
    <x v="2"/>
    <n v="2"/>
    <n v="16.34"/>
    <n v="13208.87"/>
    <n v="13000"/>
    <n v="0"/>
    <n v="418.02"/>
    <x v="1"/>
    <n v="208.8700000000008"/>
    <n v="0"/>
    <n v="4.2307692307692308"/>
    <n v="0.15946336078797657"/>
    <n v="36"/>
    <n v="0"/>
    <x v="4"/>
  </r>
  <r>
    <n v="1388602"/>
    <x v="5"/>
    <d v="2012-07-01T00:00:00"/>
    <d v="2015-02-01T00:00:00"/>
    <n v="10"/>
    <s v="MORTGAGE"/>
    <n v="3"/>
    <x v="1"/>
    <n v="90000"/>
    <n v="1"/>
    <n v="35000"/>
    <s v=" 36 months"/>
    <n v="1"/>
    <s v="INDIVIDUAL"/>
    <n v="1"/>
    <x v="7"/>
    <n v="6"/>
    <s v="HIGH"/>
    <n v="2"/>
    <x v="1"/>
    <n v="1"/>
    <n v="18.489999999999998"/>
    <x v="4"/>
    <n v="4"/>
    <n v="14"/>
    <n v="39538.400000000001"/>
    <n v="27709.63"/>
    <n v="1386.89"/>
    <n v="1273.96"/>
    <x v="1"/>
    <n v="4538.4000000000015"/>
    <n v="1"/>
    <n v="2.5714285714285716"/>
    <n v="0.15946336078797657"/>
    <n v="36"/>
    <n v="3.9625428571428575E-2"/>
    <x v="1"/>
  </r>
  <r>
    <n v="1331185"/>
    <x v="5"/>
    <d v="2012-07-01T00:00:00"/>
    <d v="2015-06-01T00:00:00"/>
    <n v="10"/>
    <s v="MORTGAGE"/>
    <n v="3"/>
    <x v="2"/>
    <n v="125000"/>
    <n v="2"/>
    <n v="14000"/>
    <s v=" 36 months"/>
    <n v="1"/>
    <s v="INDIVIDUAL"/>
    <n v="1"/>
    <x v="0"/>
    <n v="4"/>
    <s v="HIGH"/>
    <n v="2"/>
    <x v="0"/>
    <n v="0"/>
    <n v="14.09"/>
    <x v="2"/>
    <n v="2"/>
    <n v="4.78"/>
    <n v="17123.6158"/>
    <n v="14000"/>
    <n v="0"/>
    <n v="479.1"/>
    <x v="3"/>
    <n v="3123.6157999999996"/>
    <n v="0"/>
    <n v="8.9285714285714288"/>
    <n v="0.15946336078797657"/>
    <n v="36"/>
    <n v="0"/>
    <x v="2"/>
  </r>
  <r>
    <n v="1411820"/>
    <x v="5"/>
    <d v="2012-07-01T00:00:00"/>
    <d v="2015-07-01T00:00:00"/>
    <n v="5"/>
    <s v="RENT"/>
    <n v="1"/>
    <x v="1"/>
    <n v="40000"/>
    <n v="1"/>
    <n v="5200"/>
    <s v=" 36 months"/>
    <n v="1"/>
    <s v="INDIVIDUAL"/>
    <n v="1"/>
    <x v="7"/>
    <n v="6"/>
    <s v="LOW"/>
    <n v="1"/>
    <x v="0"/>
    <n v="0"/>
    <n v="6.62"/>
    <x v="0"/>
    <n v="1"/>
    <n v="2.15"/>
    <n v="5745.8632029999999"/>
    <n v="5200"/>
    <n v="0"/>
    <n v="159.66"/>
    <x v="3"/>
    <n v="545.86320299999988"/>
    <n v="0"/>
    <n v="7.6923076923076925"/>
    <n v="0.15946336078797657"/>
    <n v="36"/>
    <n v="0"/>
    <x v="2"/>
  </r>
  <r>
    <n v="1417277"/>
    <x v="5"/>
    <d v="2012-07-01T00:00:00"/>
    <d v="2014-02-01T00:00:00"/>
    <n v="10"/>
    <s v="MORTGAGE"/>
    <n v="3"/>
    <x v="2"/>
    <n v="163000"/>
    <n v="2"/>
    <n v="13500"/>
    <s v=" 36 months"/>
    <n v="1"/>
    <s v="INDIVIDUAL"/>
    <n v="1"/>
    <x v="0"/>
    <n v="4"/>
    <s v="LOW"/>
    <n v="1"/>
    <x v="0"/>
    <n v="0"/>
    <n v="10.16"/>
    <x v="2"/>
    <n v="2"/>
    <n v="1.1100000000000001"/>
    <n v="15118.23"/>
    <n v="13500"/>
    <n v="0"/>
    <n v="436.63"/>
    <x v="0"/>
    <n v="1618.2299999999996"/>
    <n v="0"/>
    <n v="12.074074074074074"/>
    <n v="0.15946336078797657"/>
    <n v="36"/>
    <n v="0"/>
    <x v="2"/>
  </r>
  <r>
    <n v="1388587"/>
    <x v="5"/>
    <d v="2012-07-01T00:00:00"/>
    <d v="2012-10-01T00:00:00"/>
    <n v="10"/>
    <s v="MORTGAGE"/>
    <n v="3"/>
    <x v="1"/>
    <n v="66000"/>
    <n v="1"/>
    <n v="2875"/>
    <s v=" 36 months"/>
    <n v="1"/>
    <s v="INDIVIDUAL"/>
    <n v="1"/>
    <x v="7"/>
    <n v="6"/>
    <s v="HIGH"/>
    <n v="2"/>
    <x v="0"/>
    <n v="0"/>
    <n v="15.31"/>
    <x v="1"/>
    <n v="3"/>
    <n v="3.02"/>
    <n v="2982.92"/>
    <n v="2875"/>
    <n v="0"/>
    <n v="100.1"/>
    <x v="4"/>
    <n v="107.92000000000007"/>
    <n v="0"/>
    <n v="22.956521739130434"/>
    <n v="0.15946336078797657"/>
    <n v="36"/>
    <n v="0"/>
    <x v="2"/>
  </r>
  <r>
    <n v="1394299"/>
    <x v="5"/>
    <d v="2012-07-01T00:00:00"/>
    <d v="2015-07-01T00:00:00"/>
    <n v="7"/>
    <s v="MORTGAGE"/>
    <n v="3"/>
    <x v="1"/>
    <n v="60000"/>
    <n v="1"/>
    <n v="18800"/>
    <s v=" 36 months"/>
    <n v="1"/>
    <s v="INDIVIDUAL"/>
    <n v="1"/>
    <x v="7"/>
    <n v="6"/>
    <s v="LOW"/>
    <n v="1"/>
    <x v="0"/>
    <n v="0"/>
    <n v="7.62"/>
    <x v="0"/>
    <n v="1"/>
    <n v="29.72"/>
    <n v="21088.62139"/>
    <n v="18800"/>
    <n v="0"/>
    <n v="585.84"/>
    <x v="3"/>
    <n v="2288.6213900000002"/>
    <n v="0"/>
    <n v="3.1914893617021276"/>
    <n v="0.15946336078797657"/>
    <n v="36"/>
    <n v="0"/>
    <x v="3"/>
  </r>
  <r>
    <n v="1390931"/>
    <x v="5"/>
    <d v="2012-07-01T00:00:00"/>
    <d v="2015-07-01T00:00:00"/>
    <n v="6.05"/>
    <s v="RENT"/>
    <n v="1"/>
    <x v="1"/>
    <n v="30000"/>
    <n v="1"/>
    <n v="8000"/>
    <s v=" 36 months"/>
    <n v="1"/>
    <s v="INDIVIDUAL"/>
    <n v="1"/>
    <x v="0"/>
    <n v="4"/>
    <s v="HIGH"/>
    <n v="2"/>
    <x v="0"/>
    <n v="0"/>
    <n v="18.75"/>
    <x v="4"/>
    <n v="4"/>
    <n v="28.04"/>
    <n v="10519.4449"/>
    <n v="8000"/>
    <n v="0"/>
    <n v="292.24"/>
    <x v="3"/>
    <n v="2519.4449000000004"/>
    <n v="0"/>
    <n v="3.75"/>
    <n v="0.15946336078797657"/>
    <n v="36"/>
    <n v="0"/>
    <x v="3"/>
  </r>
  <r>
    <n v="1413484"/>
    <x v="5"/>
    <d v="2012-07-01T00:00:00"/>
    <d v="2012-12-01T00:00:00"/>
    <n v="10"/>
    <s v="MORTGAGE"/>
    <n v="3"/>
    <x v="1"/>
    <n v="60000"/>
    <n v="1"/>
    <n v="22000"/>
    <s v=" 60 months"/>
    <n v="2"/>
    <s v="INDIVIDUAL"/>
    <n v="1"/>
    <x v="7"/>
    <n v="6"/>
    <s v="LOW"/>
    <n v="1"/>
    <x v="0"/>
    <n v="0"/>
    <n v="13.11"/>
    <x v="2"/>
    <n v="2"/>
    <n v="19.36"/>
    <n v="23173.42"/>
    <n v="22000"/>
    <n v="0"/>
    <n v="501.81"/>
    <x v="3"/>
    <n v="1173.4199999999983"/>
    <n v="0"/>
    <n v="2.7272727272727271"/>
    <n v="0.15946336078797657"/>
    <n v="60"/>
    <n v="0"/>
    <x v="4"/>
  </r>
  <r>
    <n v="1375250"/>
    <x v="5"/>
    <d v="2012-07-01T00:00:00"/>
    <d v="2015-07-01T00:00:00"/>
    <n v="0.5"/>
    <s v="RENT"/>
    <n v="1"/>
    <x v="1"/>
    <n v="52000"/>
    <n v="1"/>
    <n v="6500"/>
    <s v=" 36 months"/>
    <n v="1"/>
    <s v="INDIVIDUAL"/>
    <n v="1"/>
    <x v="7"/>
    <n v="6"/>
    <s v="LOW"/>
    <n v="1"/>
    <x v="0"/>
    <n v="0"/>
    <n v="9.76"/>
    <x v="2"/>
    <n v="2"/>
    <n v="5.07"/>
    <n v="7521.3348260000002"/>
    <n v="6500"/>
    <n v="0"/>
    <n v="209.01"/>
    <x v="3"/>
    <n v="1021.3348260000002"/>
    <n v="0"/>
    <n v="8"/>
    <n v="0.15946336078797657"/>
    <n v="36"/>
    <n v="0"/>
    <x v="0"/>
  </r>
  <r>
    <n v="1395862"/>
    <x v="5"/>
    <d v="2012-07-01T00:00:00"/>
    <d v="2015-01-01T00:00:00"/>
    <n v="4"/>
    <s v="RENT"/>
    <n v="1"/>
    <x v="1"/>
    <n v="37512"/>
    <n v="1"/>
    <n v="7325"/>
    <s v=" 36 months"/>
    <n v="1"/>
    <s v="INDIVIDUAL"/>
    <n v="1"/>
    <x v="7"/>
    <n v="6"/>
    <s v="LOW"/>
    <n v="1"/>
    <x v="0"/>
    <n v="0"/>
    <n v="11.14"/>
    <x v="2"/>
    <n v="2"/>
    <n v="11.56"/>
    <n v="8606.2054239999998"/>
    <n v="7325"/>
    <n v="0"/>
    <n v="240.3"/>
    <x v="3"/>
    <n v="1281.2054239999998"/>
    <n v="0"/>
    <n v="5.1210921501706483"/>
    <n v="0.15946336078797657"/>
    <n v="36"/>
    <n v="0"/>
    <x v="1"/>
  </r>
  <r>
    <n v="1421609"/>
    <x v="5"/>
    <d v="2012-07-01T00:00:00"/>
    <d v="2013-01-01T00:00:00"/>
    <n v="9"/>
    <s v="MORTGAGE"/>
    <n v="3"/>
    <x v="2"/>
    <n v="126200"/>
    <n v="2"/>
    <n v="2275"/>
    <s v=" 36 months"/>
    <n v="1"/>
    <s v="INDIVIDUAL"/>
    <n v="1"/>
    <x v="7"/>
    <n v="6"/>
    <s v="HIGH"/>
    <n v="2"/>
    <x v="0"/>
    <n v="0"/>
    <n v="14.09"/>
    <x v="2"/>
    <n v="2"/>
    <n v="11.43"/>
    <n v="2425.63"/>
    <n v="2275"/>
    <n v="0"/>
    <n v="77.86"/>
    <x v="4"/>
    <n v="150.63000000000011"/>
    <n v="0"/>
    <n v="55.472527472527474"/>
    <n v="0.15946336078797657"/>
    <n v="36"/>
    <n v="0"/>
    <x v="1"/>
  </r>
  <r>
    <n v="1374539"/>
    <x v="5"/>
    <d v="2012-07-01T00:00:00"/>
    <d v="2013-03-01T00:00:00"/>
    <n v="6"/>
    <s v="RENT"/>
    <n v="1"/>
    <x v="1"/>
    <n v="100000"/>
    <n v="1"/>
    <n v="12000"/>
    <s v=" 36 months"/>
    <n v="1"/>
    <s v="INDIVIDUAL"/>
    <n v="1"/>
    <x v="7"/>
    <n v="6"/>
    <s v="HIGH"/>
    <n v="2"/>
    <x v="0"/>
    <n v="0"/>
    <n v="14.65"/>
    <x v="1"/>
    <n v="3"/>
    <n v="11.39"/>
    <n v="13078.43"/>
    <n v="12000"/>
    <n v="0"/>
    <n v="413.94"/>
    <x v="0"/>
    <n v="1078.4300000000003"/>
    <n v="0"/>
    <n v="8.3333333333333339"/>
    <n v="0.15946336078797657"/>
    <n v="36"/>
    <n v="0"/>
    <x v="1"/>
  </r>
  <r>
    <n v="1411213"/>
    <x v="5"/>
    <d v="2012-07-01T00:00:00"/>
    <d v="2013-10-01T00:00:00"/>
    <n v="5"/>
    <s v="RENT"/>
    <n v="1"/>
    <x v="1"/>
    <n v="55000"/>
    <n v="1"/>
    <n v="18675"/>
    <s v=" 60 months"/>
    <n v="2"/>
    <s v="INDIVIDUAL"/>
    <n v="1"/>
    <x v="2"/>
    <n v="3"/>
    <s v="HIGH"/>
    <n v="2"/>
    <x v="0"/>
    <n v="0"/>
    <n v="16.29"/>
    <x v="1"/>
    <n v="3"/>
    <n v="19.16"/>
    <n v="22167.7"/>
    <n v="18675"/>
    <n v="0"/>
    <n v="457.03"/>
    <x v="1"/>
    <n v="3492.7000000000007"/>
    <n v="0"/>
    <n v="2.9451137884872827"/>
    <n v="0.15946336078797657"/>
    <n v="60"/>
    <n v="0"/>
    <x v="4"/>
  </r>
  <r>
    <n v="1372981"/>
    <x v="5"/>
    <d v="2012-07-01T00:00:00"/>
    <d v="2015-03-01T00:00:00"/>
    <n v="8"/>
    <s v="RENT"/>
    <n v="1"/>
    <x v="1"/>
    <n v="35000"/>
    <n v="1"/>
    <n v="3600"/>
    <s v=" 36 months"/>
    <n v="1"/>
    <s v="INDIVIDUAL"/>
    <n v="1"/>
    <x v="10"/>
    <n v="12"/>
    <s v="HIGH"/>
    <n v="2"/>
    <x v="0"/>
    <n v="0"/>
    <n v="17.27"/>
    <x v="4"/>
    <n v="4"/>
    <n v="14.47"/>
    <n v="4623.4417549999998"/>
    <n v="3600"/>
    <n v="0"/>
    <n v="128.84"/>
    <x v="4"/>
    <n v="1023.4417549999998"/>
    <n v="0"/>
    <n v="9.7222222222222214"/>
    <n v="0.15946336078797657"/>
    <n v="36"/>
    <n v="0"/>
    <x v="1"/>
  </r>
  <r>
    <n v="1384979"/>
    <x v="5"/>
    <d v="2012-07-01T00:00:00"/>
    <d v="2013-01-01T00:00:00"/>
    <n v="3"/>
    <s v="RENT"/>
    <n v="1"/>
    <x v="1"/>
    <n v="75000"/>
    <n v="1"/>
    <n v="10000"/>
    <s v=" 36 months"/>
    <n v="1"/>
    <s v="INDIVIDUAL"/>
    <n v="1"/>
    <x v="2"/>
    <n v="3"/>
    <s v="HIGH"/>
    <n v="2"/>
    <x v="0"/>
    <n v="0"/>
    <n v="16.29"/>
    <x v="1"/>
    <n v="3"/>
    <n v="5.3"/>
    <n v="10787.29"/>
    <n v="10000"/>
    <n v="0"/>
    <n v="353.01"/>
    <x v="4"/>
    <n v="787.29000000000087"/>
    <n v="0"/>
    <n v="7.5"/>
    <n v="0.15946336078797657"/>
    <n v="36"/>
    <n v="0"/>
    <x v="0"/>
  </r>
  <r>
    <n v="1388291"/>
    <x v="5"/>
    <d v="2012-07-01T00:00:00"/>
    <d v="2014-09-01T00:00:00"/>
    <n v="10"/>
    <s v="OWN"/>
    <n v="2"/>
    <x v="1"/>
    <n v="36000"/>
    <n v="1"/>
    <n v="6000"/>
    <s v=" 36 months"/>
    <n v="1"/>
    <s v="INDIVIDUAL"/>
    <n v="1"/>
    <x v="7"/>
    <n v="6"/>
    <s v="LOW"/>
    <n v="1"/>
    <x v="0"/>
    <n v="0"/>
    <n v="10.16"/>
    <x v="2"/>
    <n v="2"/>
    <n v="19.7"/>
    <n v="6896.3116449999998"/>
    <n v="6000"/>
    <n v="0"/>
    <n v="194.06"/>
    <x v="4"/>
    <n v="896.31164499999977"/>
    <n v="0"/>
    <n v="6"/>
    <n v="0.15946336078797657"/>
    <n v="36"/>
    <n v="0"/>
    <x v="4"/>
  </r>
  <r>
    <n v="1369726"/>
    <x v="5"/>
    <d v="2012-07-01T00:00:00"/>
    <d v="2015-07-01T00:00:00"/>
    <n v="3"/>
    <s v="RENT"/>
    <n v="1"/>
    <x v="1"/>
    <n v="11000"/>
    <n v="1"/>
    <n v="3450"/>
    <s v=" 36 months"/>
    <n v="1"/>
    <s v="INDIVIDUAL"/>
    <n v="1"/>
    <x v="7"/>
    <n v="6"/>
    <s v="HIGH"/>
    <n v="2"/>
    <x v="0"/>
    <n v="0"/>
    <n v="14.65"/>
    <x v="1"/>
    <n v="3"/>
    <n v="21.63"/>
    <n v="4297.7389549999998"/>
    <n v="3450"/>
    <n v="0"/>
    <n v="119.01"/>
    <x v="4"/>
    <n v="847.73895499999981"/>
    <n v="0"/>
    <n v="3.1884057971014492"/>
    <n v="0.15946336078797657"/>
    <n v="36"/>
    <n v="0"/>
    <x v="3"/>
  </r>
  <r>
    <n v="1409973"/>
    <x v="5"/>
    <d v="2012-07-01T00:00:00"/>
    <d v="2013-12-01T00:00:00"/>
    <n v="6.05"/>
    <s v="RENT"/>
    <n v="1"/>
    <x v="1"/>
    <n v="27000"/>
    <n v="1"/>
    <n v="5600"/>
    <s v=" 36 months"/>
    <n v="1"/>
    <s v="INDIVIDUAL"/>
    <n v="1"/>
    <x v="0"/>
    <n v="4"/>
    <s v="HIGH"/>
    <n v="2"/>
    <x v="0"/>
    <n v="0"/>
    <n v="16.29"/>
    <x v="1"/>
    <n v="3"/>
    <n v="10.09"/>
    <n v="6650.64"/>
    <n v="5600"/>
    <n v="0"/>
    <n v="197.69"/>
    <x v="0"/>
    <n v="1050.6400000000003"/>
    <n v="0"/>
    <n v="4.8214285714285712"/>
    <n v="0.15946336078797657"/>
    <n v="36"/>
    <n v="0"/>
    <x v="1"/>
  </r>
  <r>
    <n v="1420640"/>
    <x v="5"/>
    <d v="2012-07-01T00:00:00"/>
    <d v="2015-09-01T00:00:00"/>
    <n v="4"/>
    <s v="RENT"/>
    <n v="1"/>
    <x v="1"/>
    <n v="69000"/>
    <n v="1"/>
    <n v="16000"/>
    <s v=" 36 months"/>
    <n v="1"/>
    <s v="INDIVIDUAL"/>
    <n v="1"/>
    <x v="7"/>
    <n v="6"/>
    <s v="LOW"/>
    <n v="1"/>
    <x v="0"/>
    <n v="0"/>
    <n v="13.11"/>
    <x v="2"/>
    <n v="2"/>
    <n v="21.4"/>
    <n v="19451.363939999999"/>
    <n v="16000"/>
    <n v="0"/>
    <n v="539.96"/>
    <x v="0"/>
    <n v="3451.3639399999993"/>
    <n v="0"/>
    <n v="4.3125"/>
    <n v="0.15946336078797657"/>
    <n v="36"/>
    <n v="0"/>
    <x v="3"/>
  </r>
  <r>
    <n v="1400024"/>
    <x v="5"/>
    <d v="2012-07-01T00:00:00"/>
    <d v="2012-12-01T00:00:00"/>
    <n v="2"/>
    <s v="RENT"/>
    <n v="1"/>
    <x v="2"/>
    <n v="125000"/>
    <n v="2"/>
    <n v="10000"/>
    <s v=" 36 months"/>
    <n v="1"/>
    <s v="INDIVIDUAL"/>
    <n v="1"/>
    <x v="7"/>
    <n v="6"/>
    <s v="HIGH"/>
    <n v="2"/>
    <x v="1"/>
    <n v="1"/>
    <n v="14.33"/>
    <x v="1"/>
    <n v="3"/>
    <n v="18.52"/>
    <n v="1715.2"/>
    <n v="1145.77"/>
    <n v="0"/>
    <n v="343.39"/>
    <x v="2"/>
    <n v="-8284.7999999999993"/>
    <n v="1"/>
    <n v="12.5"/>
    <n v="0.15946336078797657"/>
    <n v="36"/>
    <n v="0"/>
    <x v="4"/>
  </r>
  <r>
    <n v="1407693"/>
    <x v="5"/>
    <d v="2012-07-01T00:00:00"/>
    <d v="2013-10-01T00:00:00"/>
    <n v="10"/>
    <s v="MORTGAGE"/>
    <n v="3"/>
    <x v="1"/>
    <n v="52450"/>
    <n v="1"/>
    <n v="20675"/>
    <s v=" 60 months"/>
    <n v="2"/>
    <s v="INDIVIDUAL"/>
    <n v="1"/>
    <x v="3"/>
    <n v="1"/>
    <s v="HIGH"/>
    <n v="2"/>
    <x v="1"/>
    <n v="1"/>
    <n v="23.63"/>
    <x v="3"/>
    <n v="6"/>
    <n v="26.15"/>
    <n v="11384.16"/>
    <n v="3154.25"/>
    <n v="2549.31"/>
    <n v="590.35"/>
    <x v="4"/>
    <n v="-9290.84"/>
    <n v="1"/>
    <n v="2.5368802902055623"/>
    <n v="0.15946336078797657"/>
    <n v="60"/>
    <n v="0.12330399032648126"/>
    <x v="3"/>
  </r>
  <r>
    <n v="1416607"/>
    <x v="5"/>
    <d v="2012-07-01T00:00:00"/>
    <d v="2013-04-01T00:00:00"/>
    <n v="6.05"/>
    <s v="MORTGAGE"/>
    <n v="3"/>
    <x v="1"/>
    <n v="17604"/>
    <n v="1"/>
    <n v="4025"/>
    <s v=" 36 months"/>
    <n v="1"/>
    <s v="INDIVIDUAL"/>
    <n v="1"/>
    <x v="3"/>
    <n v="1"/>
    <s v="LOW"/>
    <n v="1"/>
    <x v="1"/>
    <n v="1"/>
    <n v="11.14"/>
    <x v="2"/>
    <n v="2"/>
    <n v="21.75"/>
    <n v="1241.93"/>
    <n v="782.37"/>
    <n v="185.77"/>
    <n v="132.05000000000001"/>
    <x v="0"/>
    <n v="-2783.0699999999997"/>
    <n v="1"/>
    <n v="4.3736645962732918"/>
    <n v="0.15946336078797657"/>
    <n v="36"/>
    <n v="4.6154037267080748E-2"/>
    <x v="3"/>
  </r>
  <r>
    <n v="1346988"/>
    <x v="5"/>
    <d v="2012-07-01T00:00:00"/>
    <d v="2014-02-01T00:00:00"/>
    <n v="10"/>
    <s v="RENT"/>
    <n v="1"/>
    <x v="1"/>
    <n v="63000"/>
    <n v="1"/>
    <n v="16000"/>
    <s v=" 36 months"/>
    <n v="1"/>
    <s v="INDIVIDUAL"/>
    <n v="1"/>
    <x v="3"/>
    <n v="1"/>
    <s v="HIGH"/>
    <n v="2"/>
    <x v="1"/>
    <n v="1"/>
    <n v="13.99"/>
    <x v="1"/>
    <n v="3"/>
    <n v="15.25"/>
    <n v="11558.58"/>
    <n v="7608.63"/>
    <n v="1175.08"/>
    <n v="546.77"/>
    <x v="3"/>
    <n v="-4441.42"/>
    <n v="1"/>
    <n v="3.9375"/>
    <n v="0.15946336078797657"/>
    <n v="36"/>
    <n v="7.3442499999999994E-2"/>
    <x v="4"/>
  </r>
  <r>
    <n v="1413186"/>
    <x v="5"/>
    <d v="2012-07-01T00:00:00"/>
    <d v="2015-07-01T00:00:00"/>
    <n v="5"/>
    <s v="MORTGAGE"/>
    <n v="3"/>
    <x v="1"/>
    <n v="60000"/>
    <n v="1"/>
    <n v="23850"/>
    <s v=" 36 months"/>
    <n v="1"/>
    <s v="INDIVIDUAL"/>
    <n v="1"/>
    <x v="3"/>
    <n v="1"/>
    <s v="HIGH"/>
    <n v="2"/>
    <x v="0"/>
    <n v="0"/>
    <n v="14.33"/>
    <x v="1"/>
    <n v="3"/>
    <n v="27.08"/>
    <n v="29478.88783"/>
    <n v="23850"/>
    <n v="0"/>
    <n v="818.97"/>
    <x v="0"/>
    <n v="5628.8878299999997"/>
    <n v="0"/>
    <n v="2.5157232704402515"/>
    <n v="0.15946336078797657"/>
    <n v="36"/>
    <n v="0"/>
    <x v="3"/>
  </r>
  <r>
    <n v="1334094"/>
    <x v="5"/>
    <d v="2012-07-01T00:00:00"/>
    <d v="2015-02-01T00:00:00"/>
    <n v="5"/>
    <s v="RENT"/>
    <n v="1"/>
    <x v="1"/>
    <n v="62000"/>
    <n v="1"/>
    <n v="11000"/>
    <s v=" 36 months"/>
    <n v="1"/>
    <s v="INDIVIDUAL"/>
    <n v="1"/>
    <x v="7"/>
    <n v="6"/>
    <s v="LOW"/>
    <n v="1"/>
    <x v="0"/>
    <n v="0"/>
    <n v="13.11"/>
    <x v="2"/>
    <n v="2"/>
    <n v="21.39"/>
    <n v="13301.394329999999"/>
    <n v="11000"/>
    <n v="0"/>
    <n v="371.22"/>
    <x v="3"/>
    <n v="2301.3943299999992"/>
    <n v="0"/>
    <n v="5.6363636363636367"/>
    <n v="0.15946336078797657"/>
    <n v="36"/>
    <n v="0"/>
    <x v="3"/>
  </r>
  <r>
    <n v="1420615"/>
    <x v="5"/>
    <d v="2012-07-01T00:00:00"/>
    <d v="2015-03-01T00:00:00"/>
    <n v="10"/>
    <s v="MORTGAGE"/>
    <n v="3"/>
    <x v="2"/>
    <n v="183000"/>
    <n v="2"/>
    <n v="9900"/>
    <s v=" 36 months"/>
    <n v="1"/>
    <s v="INDIVIDUAL"/>
    <n v="1"/>
    <x v="3"/>
    <n v="1"/>
    <s v="LOW"/>
    <n v="1"/>
    <x v="0"/>
    <n v="0"/>
    <n v="7.62"/>
    <x v="0"/>
    <n v="1"/>
    <n v="7.84"/>
    <n v="11082.77608"/>
    <n v="9900"/>
    <n v="0"/>
    <n v="308.5"/>
    <x v="0"/>
    <n v="1182.7760799999996"/>
    <n v="0"/>
    <n v="18.484848484848484"/>
    <n v="0.15946336078797657"/>
    <n v="36"/>
    <n v="0"/>
    <x v="0"/>
  </r>
  <r>
    <n v="1423669"/>
    <x v="5"/>
    <d v="2012-07-01T00:00:00"/>
    <d v="2015-12-01T00:00:00"/>
    <n v="1"/>
    <s v="RENT"/>
    <n v="1"/>
    <x v="1"/>
    <n v="46614"/>
    <n v="1"/>
    <n v="4500"/>
    <s v=" 60 months"/>
    <n v="2"/>
    <s v="INDIVIDUAL"/>
    <n v="1"/>
    <x v="0"/>
    <n v="4"/>
    <s v="HIGH"/>
    <n v="2"/>
    <x v="0"/>
    <n v="0"/>
    <n v="18.75"/>
    <x v="4"/>
    <n v="4"/>
    <n v="4.8899999999999997"/>
    <n v="4752.37"/>
    <n v="2600.29"/>
    <n v="0"/>
    <n v="116.12"/>
    <x v="3"/>
    <n v="252.36999999999989"/>
    <n v="0"/>
    <n v="10.358666666666666"/>
    <n v="0.15946336078797657"/>
    <n v="60"/>
    <n v="0"/>
    <x v="2"/>
  </r>
  <r>
    <n v="1407392"/>
    <x v="5"/>
    <d v="2012-07-01T00:00:00"/>
    <d v="2012-08-01T00:00:00"/>
    <n v="5"/>
    <s v="MORTGAGE"/>
    <n v="3"/>
    <x v="1"/>
    <n v="75000"/>
    <n v="1"/>
    <n v="16000"/>
    <s v=" 60 months"/>
    <n v="2"/>
    <s v="INDIVIDUAL"/>
    <n v="1"/>
    <x v="7"/>
    <n v="6"/>
    <s v="HIGH"/>
    <n v="2"/>
    <x v="1"/>
    <n v="1"/>
    <n v="22.47"/>
    <x v="5"/>
    <n v="5"/>
    <n v="29.97"/>
    <n v="1355.42"/>
    <n v="146.15"/>
    <n v="910.57"/>
    <n v="446.19"/>
    <x v="4"/>
    <n v="-14644.58"/>
    <n v="1"/>
    <n v="4.6875"/>
    <n v="0.15946336078797657"/>
    <n v="60"/>
    <n v="5.6910625000000006E-2"/>
    <x v="3"/>
  </r>
  <r>
    <n v="1413587"/>
    <x v="5"/>
    <d v="2012-07-01T00:00:00"/>
    <d v="2013-03-01T00:00:00"/>
    <n v="10"/>
    <s v="RENT"/>
    <n v="1"/>
    <x v="1"/>
    <n v="42000"/>
    <n v="1"/>
    <n v="7500"/>
    <s v=" 36 months"/>
    <n v="1"/>
    <s v="INDIVIDUAL"/>
    <n v="1"/>
    <x v="7"/>
    <n v="6"/>
    <s v="LOW"/>
    <n v="1"/>
    <x v="0"/>
    <n v="0"/>
    <n v="13.11"/>
    <x v="2"/>
    <n v="2"/>
    <n v="21.8"/>
    <n v="8100.81"/>
    <n v="7500"/>
    <n v="0"/>
    <n v="253.11"/>
    <x v="3"/>
    <n v="600.8100000000004"/>
    <n v="0"/>
    <n v="5.6"/>
    <n v="0.15946336078797657"/>
    <n v="36"/>
    <n v="0"/>
    <x v="3"/>
  </r>
  <r>
    <n v="1399676"/>
    <x v="5"/>
    <d v="2012-07-01T00:00:00"/>
    <d v="2015-07-01T00:00:00"/>
    <n v="8"/>
    <s v="MORTGAGE"/>
    <n v="3"/>
    <x v="1"/>
    <n v="38540"/>
    <n v="1"/>
    <n v="8975"/>
    <s v=" 36 months"/>
    <n v="1"/>
    <s v="INDIVIDUAL"/>
    <n v="1"/>
    <x v="7"/>
    <n v="6"/>
    <s v="LOW"/>
    <n v="1"/>
    <x v="0"/>
    <n v="0"/>
    <n v="7.62"/>
    <x v="0"/>
    <n v="1"/>
    <n v="12.58"/>
    <n v="10064.72903"/>
    <n v="8975"/>
    <n v="0"/>
    <n v="279.68"/>
    <x v="0"/>
    <n v="1089.7290300000004"/>
    <n v="0"/>
    <n v="4.2941504178272982"/>
    <n v="0.15946336078797657"/>
    <n v="36"/>
    <n v="0"/>
    <x v="1"/>
  </r>
  <r>
    <n v="1365366"/>
    <x v="5"/>
    <d v="2012-07-01T00:00:00"/>
    <d v="2015-04-01T00:00:00"/>
    <n v="0.5"/>
    <s v="RENT"/>
    <n v="1"/>
    <x v="1"/>
    <n v="28000"/>
    <n v="1"/>
    <n v="13750"/>
    <s v=" 36 months"/>
    <n v="1"/>
    <s v="INDIVIDUAL"/>
    <n v="1"/>
    <x v="11"/>
    <n v="8"/>
    <s v="HIGH"/>
    <n v="2"/>
    <x v="1"/>
    <n v="1"/>
    <n v="18.25"/>
    <x v="4"/>
    <n v="4"/>
    <n v="20.05"/>
    <n v="16451.89"/>
    <n v="12291.94"/>
    <n v="0"/>
    <n v="498.83"/>
    <x v="1"/>
    <n v="2701.8899999999994"/>
    <n v="1"/>
    <n v="2.0363636363636362"/>
    <n v="0.15946336078797657"/>
    <n v="36"/>
    <n v="0"/>
    <x v="3"/>
  </r>
  <r>
    <n v="1412622"/>
    <x v="5"/>
    <d v="2012-07-01T00:00:00"/>
    <d v="2015-08-01T00:00:00"/>
    <n v="5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3.11"/>
    <x v="2"/>
    <n v="2"/>
    <n v="26.3"/>
    <n v="12146.31488"/>
    <n v="10000"/>
    <n v="0"/>
    <n v="337.47"/>
    <x v="4"/>
    <n v="2146.3148799999999"/>
    <n v="0"/>
    <n v="7"/>
    <n v="0.15946336078797657"/>
    <n v="36"/>
    <n v="0"/>
    <x v="3"/>
  </r>
  <r>
    <n v="1415503"/>
    <x v="5"/>
    <d v="2012-07-01T00:00:00"/>
    <d v="2013-09-01T00:00:00"/>
    <n v="0.5"/>
    <s v="RENT"/>
    <n v="1"/>
    <x v="1"/>
    <n v="20000"/>
    <n v="1"/>
    <n v="5200"/>
    <s v=" 36 months"/>
    <n v="1"/>
    <s v="INDIVIDUAL"/>
    <n v="1"/>
    <x v="7"/>
    <n v="6"/>
    <s v="LOW"/>
    <n v="1"/>
    <x v="1"/>
    <n v="1"/>
    <n v="12.12"/>
    <x v="2"/>
    <n v="2"/>
    <n v="30.3"/>
    <n v="2891.11"/>
    <n v="1799.12"/>
    <n v="473.17"/>
    <n v="173.02"/>
    <x v="0"/>
    <n v="-2308.89"/>
    <n v="1"/>
    <n v="3.8461538461538463"/>
    <n v="0.15946336078797657"/>
    <n v="36"/>
    <n v="9.0994230769230772E-2"/>
    <x v="3"/>
  </r>
  <r>
    <n v="1368071"/>
    <x v="5"/>
    <d v="2012-07-01T00:00:00"/>
    <d v="2015-09-01T00:00:00"/>
    <n v="5"/>
    <s v="MORTGAGE"/>
    <n v="3"/>
    <x v="1"/>
    <n v="90000"/>
    <n v="1"/>
    <n v="28000"/>
    <s v=" 60 months"/>
    <n v="2"/>
    <s v="INDIVIDUAL"/>
    <n v="1"/>
    <x v="3"/>
    <n v="1"/>
    <s v="HIGH"/>
    <n v="2"/>
    <x v="1"/>
    <n v="1"/>
    <n v="13.67"/>
    <x v="2"/>
    <n v="2"/>
    <n v="13.27"/>
    <n v="24510.57"/>
    <n v="15441"/>
    <n v="0"/>
    <n v="646.74"/>
    <x v="0"/>
    <n v="-3489.4300000000003"/>
    <n v="1"/>
    <n v="3.2142857142857144"/>
    <n v="0.15946336078797657"/>
    <n v="60"/>
    <n v="0"/>
    <x v="1"/>
  </r>
  <r>
    <n v="1370642"/>
    <x v="5"/>
    <d v="2012-07-01T00:00:00"/>
    <d v="2015-07-01T00:00:00"/>
    <n v="4"/>
    <s v="RENT"/>
    <n v="1"/>
    <x v="1"/>
    <n v="29640"/>
    <n v="1"/>
    <n v="13000"/>
    <s v=" 36 months"/>
    <n v="1"/>
    <s v="INDIVIDUAL"/>
    <n v="1"/>
    <x v="7"/>
    <n v="6"/>
    <s v="LOW"/>
    <n v="1"/>
    <x v="0"/>
    <n v="0"/>
    <n v="9.76"/>
    <x v="2"/>
    <n v="2"/>
    <n v="18.95"/>
    <n v="15047.3801"/>
    <n v="13000"/>
    <n v="0"/>
    <n v="418.02"/>
    <x v="1"/>
    <n v="2047.3801000000003"/>
    <n v="0"/>
    <n v="2.2799999999999998"/>
    <n v="0.15946336078797657"/>
    <n v="36"/>
    <n v="0"/>
    <x v="4"/>
  </r>
  <r>
    <n v="1413295"/>
    <x v="5"/>
    <d v="2012-07-01T00:00:00"/>
    <d v="2013-08-01T00:00:00"/>
    <n v="0.5"/>
    <s v="RENT"/>
    <n v="1"/>
    <x v="1"/>
    <n v="38000"/>
    <n v="1"/>
    <n v="8400"/>
    <s v=" 36 months"/>
    <n v="1"/>
    <s v="INDIVIDUAL"/>
    <n v="1"/>
    <x v="7"/>
    <n v="6"/>
    <s v="HIGH"/>
    <n v="2"/>
    <x v="0"/>
    <n v="0"/>
    <n v="15.8"/>
    <x v="1"/>
    <n v="3"/>
    <n v="29.19"/>
    <n v="9638.49"/>
    <n v="8400"/>
    <n v="0"/>
    <n v="294.5"/>
    <x v="3"/>
    <n v="1238.4899999999998"/>
    <n v="0"/>
    <n v="4.5238095238095237"/>
    <n v="0.15946336078797657"/>
    <n v="36"/>
    <n v="0"/>
    <x v="3"/>
  </r>
  <r>
    <n v="1383251"/>
    <x v="5"/>
    <d v="2012-07-01T00:00:00"/>
    <d v="2014-08-01T00:00:00"/>
    <n v="2"/>
    <s v="RENT"/>
    <n v="1"/>
    <x v="1"/>
    <n v="60000"/>
    <n v="1"/>
    <n v="7000"/>
    <s v=" 60 months"/>
    <n v="2"/>
    <s v="INDIVIDUAL"/>
    <n v="1"/>
    <x v="0"/>
    <n v="4"/>
    <s v="HIGH"/>
    <n v="2"/>
    <x v="0"/>
    <n v="0"/>
    <n v="15.31"/>
    <x v="1"/>
    <n v="3"/>
    <n v="30.9"/>
    <n v="8898.6092520000002"/>
    <n v="7000"/>
    <n v="0"/>
    <n v="167.68"/>
    <x v="3"/>
    <n v="1898.6092520000002"/>
    <n v="0"/>
    <n v="8.5714285714285712"/>
    <n v="0.15946336078797657"/>
    <n v="60"/>
    <n v="0"/>
    <x v="3"/>
  </r>
  <r>
    <n v="1387163"/>
    <x v="5"/>
    <d v="2012-07-01T00:00:00"/>
    <d v="2015-07-01T00:00:00"/>
    <n v="9"/>
    <s v="RENT"/>
    <n v="1"/>
    <x v="1"/>
    <n v="35300"/>
    <n v="1"/>
    <n v="7875"/>
    <s v=" 36 months"/>
    <n v="1"/>
    <s v="INDIVIDUAL"/>
    <n v="1"/>
    <x v="7"/>
    <n v="6"/>
    <s v="HIGH"/>
    <n v="2"/>
    <x v="0"/>
    <n v="0"/>
    <n v="18.489999999999998"/>
    <x v="4"/>
    <n v="4"/>
    <n v="28.11"/>
    <n v="10308.179910000001"/>
    <n v="7875"/>
    <n v="0"/>
    <n v="286.64"/>
    <x v="3"/>
    <n v="2433.1799100000007"/>
    <n v="0"/>
    <n v="4.4825396825396826"/>
    <n v="0.15946336078797657"/>
    <n v="36"/>
    <n v="0"/>
    <x v="3"/>
  </r>
  <r>
    <n v="1367016"/>
    <x v="5"/>
    <d v="2012-07-01T00:00:00"/>
    <d v="2013-06-01T00:00:00"/>
    <n v="5"/>
    <s v="RENT"/>
    <n v="1"/>
    <x v="1"/>
    <n v="65000"/>
    <n v="1"/>
    <n v="25000"/>
    <s v=" 60 months"/>
    <n v="2"/>
    <s v="INDIVIDUAL"/>
    <n v="1"/>
    <x v="3"/>
    <n v="1"/>
    <s v="HIGH"/>
    <n v="2"/>
    <x v="1"/>
    <n v="1"/>
    <n v="24.33"/>
    <x v="6"/>
    <n v="7"/>
    <n v="14.1"/>
    <n v="8530.64"/>
    <n v="2117.9899999999998"/>
    <n v="1314.73"/>
    <n v="724"/>
    <x v="3"/>
    <n v="-16469.36"/>
    <n v="1"/>
    <n v="2.6"/>
    <n v="0.15946336078797657"/>
    <n v="60"/>
    <n v="5.2589200000000003E-2"/>
    <x v="1"/>
  </r>
  <r>
    <n v="1386403"/>
    <x v="5"/>
    <d v="2012-07-01T00:00:00"/>
    <d v="2013-12-01T00:00:00"/>
    <n v="1"/>
    <s v="RENT"/>
    <n v="1"/>
    <x v="1"/>
    <n v="69000"/>
    <n v="1"/>
    <n v="27575"/>
    <s v=" 36 months"/>
    <n v="1"/>
    <s v="INDIVIDUAL"/>
    <n v="1"/>
    <x v="12"/>
    <n v="5"/>
    <s v="LOW"/>
    <n v="1"/>
    <x v="0"/>
    <n v="0"/>
    <n v="8.9"/>
    <x v="0"/>
    <n v="1"/>
    <n v="1.57"/>
    <n v="30228.12"/>
    <n v="27575"/>
    <n v="0"/>
    <n v="875.6"/>
    <x v="3"/>
    <n v="2653.119999999999"/>
    <n v="0"/>
    <n v="2.502266545784225"/>
    <n v="0.15946336078797657"/>
    <n v="36"/>
    <n v="0"/>
    <x v="2"/>
  </r>
  <r>
    <n v="1401435"/>
    <x v="5"/>
    <d v="2012-07-01T00:00:00"/>
    <d v="2015-05-01T00:00:00"/>
    <n v="10"/>
    <s v="MORTGAGE"/>
    <n v="3"/>
    <x v="1"/>
    <n v="70000"/>
    <n v="1"/>
    <n v="25000"/>
    <s v=" 60 months"/>
    <n v="2"/>
    <s v="INDIVIDUAL"/>
    <n v="1"/>
    <x v="3"/>
    <n v="1"/>
    <s v="HIGH"/>
    <n v="2"/>
    <x v="0"/>
    <n v="0"/>
    <n v="21.49"/>
    <x v="5"/>
    <n v="5"/>
    <n v="30.87"/>
    <n v="37570.829769999997"/>
    <n v="25000"/>
    <n v="0"/>
    <n v="683.25"/>
    <x v="2"/>
    <n v="12570.829769999997"/>
    <n v="0"/>
    <n v="2.8"/>
    <n v="0.15946336078797657"/>
    <n v="60"/>
    <n v="0"/>
    <x v="3"/>
  </r>
  <r>
    <n v="1390375"/>
    <x v="5"/>
    <d v="2012-07-01T00:00:00"/>
    <d v="2014-01-01T00:00:00"/>
    <n v="3"/>
    <s v="RENT"/>
    <n v="1"/>
    <x v="1"/>
    <n v="76000"/>
    <n v="1"/>
    <n v="6500"/>
    <s v=" 36 months"/>
    <n v="1"/>
    <s v="INDIVIDUAL"/>
    <n v="1"/>
    <x v="3"/>
    <n v="1"/>
    <s v="HIGH"/>
    <n v="2"/>
    <x v="0"/>
    <n v="0"/>
    <n v="16.29"/>
    <x v="1"/>
    <n v="3"/>
    <n v="9.1999999999999993"/>
    <n v="7771.6"/>
    <n v="6500"/>
    <n v="0"/>
    <n v="229.46"/>
    <x v="4"/>
    <n v="1271.6000000000004"/>
    <n v="0"/>
    <n v="11.692307692307692"/>
    <n v="0.15946336078797657"/>
    <n v="36"/>
    <n v="0"/>
    <x v="0"/>
  </r>
  <r>
    <n v="1390616"/>
    <x v="5"/>
    <d v="2012-07-01T00:00:00"/>
    <d v="2015-09-01T00:00:00"/>
    <n v="7"/>
    <s v="RENT"/>
    <n v="1"/>
    <x v="1"/>
    <n v="46000"/>
    <n v="1"/>
    <n v="18225"/>
    <s v=" 60 months"/>
    <n v="2"/>
    <s v="INDIVIDUAL"/>
    <n v="1"/>
    <x v="0"/>
    <n v="4"/>
    <s v="HIGH"/>
    <n v="2"/>
    <x v="0"/>
    <n v="0"/>
    <n v="14.09"/>
    <x v="2"/>
    <n v="2"/>
    <n v="20.58"/>
    <n v="24378.274430000001"/>
    <n v="18225"/>
    <n v="0"/>
    <n v="424.92"/>
    <x v="2"/>
    <n v="6153.2744300000013"/>
    <n v="0"/>
    <n v="2.5240054869684498"/>
    <n v="0.15946336078797657"/>
    <n v="60"/>
    <n v="0"/>
    <x v="3"/>
  </r>
  <r>
    <n v="1367510"/>
    <x v="5"/>
    <d v="2012-07-01T00:00:00"/>
    <d v="2014-12-01T00:00:00"/>
    <n v="6.05"/>
    <s v="MORTGAGE"/>
    <n v="3"/>
    <x v="1"/>
    <n v="40732"/>
    <n v="1"/>
    <n v="11300"/>
    <s v=" 36 months"/>
    <n v="1"/>
    <s v="INDIVIDUAL"/>
    <n v="1"/>
    <x v="3"/>
    <n v="1"/>
    <s v="HIGH"/>
    <n v="2"/>
    <x v="1"/>
    <n v="1"/>
    <n v="15.81"/>
    <x v="1"/>
    <n v="3"/>
    <n v="23.42"/>
    <n v="11169.05"/>
    <n v="7855.77"/>
    <n v="478.52"/>
    <n v="396.22"/>
    <x v="3"/>
    <n v="-130.95000000000073"/>
    <n v="1"/>
    <n v="3.6046017699115045"/>
    <n v="0.15946336078797657"/>
    <n v="36"/>
    <n v="4.2346902654867256E-2"/>
    <x v="3"/>
  </r>
  <r>
    <n v="1408119"/>
    <x v="5"/>
    <d v="2012-07-01T00:00:00"/>
    <d v="2014-12-01T00:00:00"/>
    <n v="6"/>
    <s v="MORTGAGE"/>
    <n v="3"/>
    <x v="1"/>
    <n v="55000"/>
    <n v="1"/>
    <n v="8450"/>
    <s v=" 36 months"/>
    <n v="1"/>
    <s v="INDIVIDUAL"/>
    <n v="1"/>
    <x v="4"/>
    <n v="7"/>
    <s v="HIGH"/>
    <n v="2"/>
    <x v="1"/>
    <n v="1"/>
    <n v="18.75"/>
    <x v="4"/>
    <n v="4"/>
    <n v="4.84"/>
    <n v="9906.4"/>
    <n v="5016.53"/>
    <n v="2198.62"/>
    <n v="308.68"/>
    <x v="3"/>
    <n v="1456.3999999999996"/>
    <n v="1"/>
    <n v="6.5088757396449708"/>
    <n v="0.15946336078797657"/>
    <n v="36"/>
    <n v="0.26019171597633134"/>
    <x v="2"/>
  </r>
  <r>
    <n v="1357909"/>
    <x v="5"/>
    <d v="2012-07-01T00:00:00"/>
    <d v="2016-01-01T00:00:00"/>
    <n v="4"/>
    <s v="MORTGAGE"/>
    <n v="3"/>
    <x v="1"/>
    <n v="60000"/>
    <n v="1"/>
    <n v="2400"/>
    <s v=" 60 months"/>
    <n v="2"/>
    <s v="INDIVIDUAL"/>
    <n v="1"/>
    <x v="7"/>
    <n v="6"/>
    <s v="HIGH"/>
    <n v="2"/>
    <x v="0"/>
    <n v="0"/>
    <n v="20.49"/>
    <x v="5"/>
    <n v="5"/>
    <n v="24.14"/>
    <n v="2694.19"/>
    <n v="1407.56"/>
    <n v="0"/>
    <n v="64.25"/>
    <x v="0"/>
    <n v="294.19000000000005"/>
    <n v="0"/>
    <n v="25"/>
    <n v="0.15946336078797657"/>
    <n v="60"/>
    <n v="0"/>
    <x v="3"/>
  </r>
  <r>
    <n v="1417798"/>
    <x v="5"/>
    <d v="2012-07-01T00:00:00"/>
    <d v="2015-03-01T00:00:00"/>
    <n v="3"/>
    <s v="RENT"/>
    <n v="1"/>
    <x v="1"/>
    <n v="45000"/>
    <n v="1"/>
    <n v="16000"/>
    <s v=" 36 months"/>
    <n v="1"/>
    <s v="INDIVIDUAL"/>
    <n v="1"/>
    <x v="0"/>
    <n v="4"/>
    <s v="HIGH"/>
    <n v="2"/>
    <x v="0"/>
    <n v="0"/>
    <n v="17.27"/>
    <x v="1"/>
    <n v="3"/>
    <n v="7.95"/>
    <n v="20520.13492"/>
    <n v="16000"/>
    <n v="0"/>
    <n v="572.6"/>
    <x v="3"/>
    <n v="4520.1349200000004"/>
    <n v="0"/>
    <n v="2.8125"/>
    <n v="0.15946336078797657"/>
    <n v="36"/>
    <n v="0"/>
    <x v="0"/>
  </r>
  <r>
    <n v="1431212"/>
    <x v="5"/>
    <d v="2012-07-01T00:00:00"/>
    <d v="2015-03-01T00:00:00"/>
    <n v="10"/>
    <s v="RENT"/>
    <n v="1"/>
    <x v="1"/>
    <n v="67000"/>
    <n v="1"/>
    <n v="8000"/>
    <s v=" 36 months"/>
    <n v="1"/>
    <s v="INDIVIDUAL"/>
    <n v="1"/>
    <x v="12"/>
    <n v="5"/>
    <s v="HIGH"/>
    <n v="2"/>
    <x v="0"/>
    <n v="0"/>
    <n v="15.31"/>
    <x v="1"/>
    <n v="3"/>
    <n v="17.25"/>
    <n v="9978.8391699999993"/>
    <n v="8000"/>
    <n v="0"/>
    <n v="278.54000000000002"/>
    <x v="4"/>
    <n v="1978.8391699999993"/>
    <n v="0"/>
    <n v="8.375"/>
    <n v="0.15946336078797657"/>
    <n v="36"/>
    <n v="0"/>
    <x v="4"/>
  </r>
  <r>
    <n v="1409141"/>
    <x v="5"/>
    <d v="2012-07-01T00:00:00"/>
    <d v="2014-12-01T00:00:00"/>
    <n v="4"/>
    <s v="RENT"/>
    <n v="1"/>
    <x v="1"/>
    <n v="63000"/>
    <n v="1"/>
    <n v="12375"/>
    <s v=" 36 months"/>
    <n v="1"/>
    <s v="INDIVIDUAL"/>
    <n v="1"/>
    <x v="7"/>
    <n v="6"/>
    <s v="LOW"/>
    <n v="1"/>
    <x v="0"/>
    <n v="0"/>
    <n v="13.11"/>
    <x v="2"/>
    <n v="2"/>
    <n v="13.75"/>
    <n v="14907.657859999999"/>
    <n v="12375"/>
    <n v="0"/>
    <n v="417.62"/>
    <x v="4"/>
    <n v="2532.6578599999993"/>
    <n v="0"/>
    <n v="5.0909090909090908"/>
    <n v="0.15946336078797657"/>
    <n v="36"/>
    <n v="0"/>
    <x v="1"/>
  </r>
  <r>
    <n v="1124525"/>
    <x v="5"/>
    <d v="2012-07-01T00:00:00"/>
    <d v="2014-01-01T00:00:00"/>
    <n v="5"/>
    <s v="MORTGAGE"/>
    <n v="3"/>
    <x v="1"/>
    <n v="75000"/>
    <n v="1"/>
    <n v="18225"/>
    <s v=" 60 months"/>
    <n v="2"/>
    <s v="INDIVIDUAL"/>
    <n v="1"/>
    <x v="4"/>
    <n v="7"/>
    <s v="HIGH"/>
    <n v="2"/>
    <x v="0"/>
    <n v="0"/>
    <n v="17.989999999999998"/>
    <x v="4"/>
    <n v="4"/>
    <n v="12.94"/>
    <n v="21251.23"/>
    <n v="18225"/>
    <n v="0"/>
    <n v="462.7"/>
    <x v="4"/>
    <n v="3026.2299999999996"/>
    <n v="0"/>
    <n v="4.1152263374485596"/>
    <n v="0.15946336078797657"/>
    <n v="60"/>
    <n v="0"/>
    <x v="1"/>
  </r>
  <r>
    <n v="1383199"/>
    <x v="5"/>
    <d v="2012-07-01T00:00:00"/>
    <d v="2015-07-01T00:00:00"/>
    <n v="4"/>
    <s v="RENT"/>
    <n v="1"/>
    <x v="1"/>
    <n v="30000"/>
    <n v="1"/>
    <n v="8000"/>
    <s v=" 36 months"/>
    <n v="1"/>
    <s v="INDIVIDUAL"/>
    <n v="1"/>
    <x v="7"/>
    <n v="6"/>
    <s v="HIGH"/>
    <n v="2"/>
    <x v="0"/>
    <n v="0"/>
    <n v="16.29"/>
    <x v="1"/>
    <n v="3"/>
    <n v="28.92"/>
    <n v="10165.05478"/>
    <n v="8000"/>
    <n v="0"/>
    <n v="282.41000000000003"/>
    <x v="4"/>
    <n v="2165.0547800000004"/>
    <n v="0"/>
    <n v="3.75"/>
    <n v="0.15946336078797657"/>
    <n v="36"/>
    <n v="0"/>
    <x v="3"/>
  </r>
  <r>
    <n v="1397162"/>
    <x v="5"/>
    <d v="2012-07-01T00:00:00"/>
    <d v="2013-11-01T00:00:00"/>
    <n v="10"/>
    <s v="MORTGAGE"/>
    <n v="3"/>
    <x v="1"/>
    <n v="42000"/>
    <n v="1"/>
    <n v="6000"/>
    <s v=" 36 months"/>
    <n v="1"/>
    <s v="INDIVIDUAL"/>
    <n v="1"/>
    <x v="7"/>
    <n v="6"/>
    <s v="LOW"/>
    <n v="1"/>
    <x v="0"/>
    <n v="0"/>
    <n v="8.9"/>
    <x v="0"/>
    <n v="1"/>
    <n v="24.48"/>
    <n v="6576.77"/>
    <n v="6000"/>
    <n v="0"/>
    <n v="190.52"/>
    <x v="4"/>
    <n v="576.77000000000044"/>
    <n v="0"/>
    <n v="7"/>
    <n v="0.15946336078797657"/>
    <n v="36"/>
    <n v="0"/>
    <x v="3"/>
  </r>
  <r>
    <n v="1405873"/>
    <x v="5"/>
    <d v="2012-07-01T00:00:00"/>
    <d v="2015-04-01T00:00:00"/>
    <n v="8"/>
    <s v="MORTGAGE"/>
    <n v="3"/>
    <x v="1"/>
    <n v="35000"/>
    <n v="1"/>
    <n v="4500"/>
    <s v=" 36 months"/>
    <n v="1"/>
    <s v="INDIVIDUAL"/>
    <n v="1"/>
    <x v="7"/>
    <n v="6"/>
    <s v="HIGH"/>
    <n v="2"/>
    <x v="0"/>
    <n v="0"/>
    <n v="14.33"/>
    <x v="1"/>
    <n v="3"/>
    <n v="23.99"/>
    <n v="5552.1490510000003"/>
    <n v="4500"/>
    <n v="0"/>
    <n v="154.53"/>
    <x v="3"/>
    <n v="1052.1490510000003"/>
    <n v="0"/>
    <n v="7.7777777777777777"/>
    <n v="0.15946336078797657"/>
    <n v="36"/>
    <n v="0"/>
    <x v="3"/>
  </r>
  <r>
    <n v="1420618"/>
    <x v="5"/>
    <d v="2012-07-01T00:00:00"/>
    <d v="2014-03-01T00:00:00"/>
    <n v="7"/>
    <s v="RENT"/>
    <n v="1"/>
    <x v="2"/>
    <n v="108000"/>
    <n v="2"/>
    <n v="30000"/>
    <s v=" 36 months"/>
    <n v="1"/>
    <s v="INDIVIDUAL"/>
    <n v="1"/>
    <x v="7"/>
    <n v="6"/>
    <s v="LOW"/>
    <n v="1"/>
    <x v="0"/>
    <n v="0"/>
    <n v="7.9"/>
    <x v="0"/>
    <n v="1"/>
    <n v="15.08"/>
    <n v="32884.42929"/>
    <n v="30000"/>
    <n v="0"/>
    <n v="938.71"/>
    <x v="4"/>
    <n v="2884.42929"/>
    <n v="0"/>
    <n v="3.6"/>
    <n v="0.15946336078797657"/>
    <n v="36"/>
    <n v="0"/>
    <x v="4"/>
  </r>
  <r>
    <n v="1387048"/>
    <x v="5"/>
    <d v="2012-07-01T00:00:00"/>
    <d v="2015-07-01T00:00:00"/>
    <n v="10"/>
    <s v="MORTGAGE"/>
    <n v="3"/>
    <x v="2"/>
    <n v="101120"/>
    <n v="2"/>
    <n v="23500"/>
    <s v=" 36 months"/>
    <n v="1"/>
    <s v="INDIVIDUAL"/>
    <n v="1"/>
    <x v="3"/>
    <n v="1"/>
    <s v="LOW"/>
    <n v="1"/>
    <x v="0"/>
    <n v="0"/>
    <n v="13.11"/>
    <x v="2"/>
    <n v="2"/>
    <n v="23.72"/>
    <n v="28548.96398"/>
    <n v="23500"/>
    <n v="0"/>
    <n v="793.06"/>
    <x v="2"/>
    <n v="5048.9639800000004"/>
    <n v="0"/>
    <n v="4.3029787234042551"/>
    <n v="0.15946336078797657"/>
    <n v="36"/>
    <n v="0"/>
    <x v="3"/>
  </r>
  <r>
    <n v="1415919"/>
    <x v="5"/>
    <d v="2012-07-01T00:00:00"/>
    <d v="2014-05-01T00:00:00"/>
    <n v="10"/>
    <s v="RENT"/>
    <n v="1"/>
    <x v="1"/>
    <n v="96000"/>
    <n v="1"/>
    <n v="35000"/>
    <s v=" 60 months"/>
    <n v="2"/>
    <s v="INDIVIDUAL"/>
    <n v="1"/>
    <x v="7"/>
    <n v="6"/>
    <s v="HIGH"/>
    <n v="2"/>
    <x v="1"/>
    <n v="1"/>
    <n v="18.75"/>
    <x v="4"/>
    <n v="4"/>
    <n v="24.64"/>
    <n v="22695.360000000001"/>
    <n v="8769.23"/>
    <n v="3741.05"/>
    <n v="903.12"/>
    <x v="4"/>
    <n v="-12304.64"/>
    <n v="1"/>
    <n v="2.7428571428571429"/>
    <n v="0.15946336078797657"/>
    <n v="60"/>
    <n v="0.10688714285714286"/>
    <x v="3"/>
  </r>
  <r>
    <n v="1378016"/>
    <x v="5"/>
    <d v="2012-07-01T00:00:00"/>
    <d v="2013-03-01T00:00:00"/>
    <n v="0.5"/>
    <s v="RENT"/>
    <n v="1"/>
    <x v="1"/>
    <n v="20000"/>
    <n v="1"/>
    <n v="2400"/>
    <s v=" 36 months"/>
    <n v="1"/>
    <s v="INDIVIDUAL"/>
    <n v="1"/>
    <x v="6"/>
    <n v="2"/>
    <s v="LOW"/>
    <n v="1"/>
    <x v="0"/>
    <n v="0"/>
    <n v="6.03"/>
    <x v="0"/>
    <n v="1"/>
    <n v="2.2799999999999998"/>
    <n v="2484.13"/>
    <n v="2400"/>
    <n v="0"/>
    <n v="73.05"/>
    <x v="4"/>
    <n v="84.130000000000109"/>
    <n v="0"/>
    <n v="8.3333333333333339"/>
    <n v="0.15946336078797657"/>
    <n v="36"/>
    <n v="0"/>
    <x v="2"/>
  </r>
  <r>
    <n v="1414212"/>
    <x v="5"/>
    <d v="2012-07-01T00:00:00"/>
    <d v="2014-04-01T00:00:00"/>
    <n v="10"/>
    <s v="OWN"/>
    <n v="2"/>
    <x v="1"/>
    <n v="46000"/>
    <n v="1"/>
    <n v="9000"/>
    <s v=" 36 months"/>
    <n v="1"/>
    <s v="INDIVIDUAL"/>
    <n v="1"/>
    <x v="3"/>
    <n v="1"/>
    <s v="LOW"/>
    <n v="1"/>
    <x v="1"/>
    <n v="1"/>
    <n v="10.16"/>
    <x v="2"/>
    <n v="2"/>
    <n v="21.46"/>
    <n v="6422.17"/>
    <n v="4645.55"/>
    <n v="620.71"/>
    <n v="291.08999999999997"/>
    <x v="3"/>
    <n v="-2577.83"/>
    <n v="1"/>
    <n v="5.1111111111111107"/>
    <n v="0.15946336078797657"/>
    <n v="36"/>
    <n v="6.8967777777777781E-2"/>
    <x v="3"/>
  </r>
  <r>
    <n v="1395408"/>
    <x v="5"/>
    <d v="2012-07-01T00:00:00"/>
    <d v="2015-07-01T00:00:00"/>
    <n v="0.5"/>
    <s v="RENT"/>
    <n v="1"/>
    <x v="2"/>
    <n v="120000"/>
    <n v="2"/>
    <n v="30000"/>
    <s v=" 36 months"/>
    <n v="1"/>
    <s v="INDIVIDUAL"/>
    <n v="1"/>
    <x v="7"/>
    <n v="6"/>
    <s v="HIGH"/>
    <n v="2"/>
    <x v="0"/>
    <n v="0"/>
    <n v="22.47"/>
    <x v="5"/>
    <n v="5"/>
    <n v="25.85"/>
    <n v="41506.83124"/>
    <n v="30000"/>
    <n v="0"/>
    <n v="1153.03"/>
    <x v="4"/>
    <n v="11506.83124"/>
    <n v="0"/>
    <n v="4"/>
    <n v="0.15946336078797657"/>
    <n v="36"/>
    <n v="0"/>
    <x v="3"/>
  </r>
  <r>
    <n v="1418908"/>
    <x v="5"/>
    <d v="2012-07-01T00:00:00"/>
    <d v="2015-07-01T00:00:00"/>
    <n v="8"/>
    <s v="MORTGAGE"/>
    <n v="3"/>
    <x v="1"/>
    <n v="54000"/>
    <n v="1"/>
    <n v="18200"/>
    <s v=" 36 months"/>
    <n v="1"/>
    <s v="INDIVIDUAL"/>
    <n v="1"/>
    <x v="7"/>
    <n v="6"/>
    <s v="HIGH"/>
    <n v="2"/>
    <x v="0"/>
    <n v="0"/>
    <n v="17.77"/>
    <x v="4"/>
    <n v="4"/>
    <n v="19.62"/>
    <n v="23609.040379999999"/>
    <n v="18200"/>
    <n v="0"/>
    <n v="655.88"/>
    <x v="2"/>
    <n v="5409.0403799999985"/>
    <n v="0"/>
    <n v="2.9670329670329672"/>
    <n v="0.15946336078797657"/>
    <n v="36"/>
    <n v="0"/>
    <x v="4"/>
  </r>
  <r>
    <n v="1403909"/>
    <x v="5"/>
    <d v="2012-07-01T00:00:00"/>
    <d v="2015-07-01T00:00:00"/>
    <n v="10"/>
    <s v="MORTGAGE"/>
    <n v="3"/>
    <x v="1"/>
    <n v="100000"/>
    <n v="1"/>
    <n v="35000"/>
    <s v=" 36 months"/>
    <n v="1"/>
    <s v="INDIVIDUAL"/>
    <n v="1"/>
    <x v="2"/>
    <n v="3"/>
    <s v="LOW"/>
    <n v="1"/>
    <x v="0"/>
    <n v="0"/>
    <n v="11.14"/>
    <x v="2"/>
    <n v="2"/>
    <n v="11.56"/>
    <n v="41333.002119999997"/>
    <n v="35000"/>
    <n v="0"/>
    <n v="1148.18"/>
    <x v="1"/>
    <n v="6333.0021199999974"/>
    <n v="0"/>
    <n v="2.8571428571428572"/>
    <n v="0.15946336078797657"/>
    <n v="36"/>
    <n v="0"/>
    <x v="1"/>
  </r>
  <r>
    <n v="1421262"/>
    <x v="5"/>
    <d v="2012-07-01T00:00:00"/>
    <d v="2015-07-01T00:00:00"/>
    <n v="0.5"/>
    <s v="MORTGAGE"/>
    <n v="3"/>
    <x v="1"/>
    <n v="66800"/>
    <n v="1"/>
    <n v="11500"/>
    <s v=" 36 months"/>
    <n v="1"/>
    <s v="INDIVIDUAL"/>
    <n v="1"/>
    <x v="7"/>
    <n v="6"/>
    <s v="HIGH"/>
    <n v="2"/>
    <x v="0"/>
    <n v="0"/>
    <n v="14.33"/>
    <x v="1"/>
    <n v="3"/>
    <n v="31.91"/>
    <n v="14213.078600000001"/>
    <n v="11500"/>
    <n v="0"/>
    <n v="394.89"/>
    <x v="0"/>
    <n v="2713.0786000000007"/>
    <n v="0"/>
    <n v="5.8086956521739133"/>
    <n v="0.15946336078797657"/>
    <n v="36"/>
    <n v="0"/>
    <x v="3"/>
  </r>
  <r>
    <n v="1370807"/>
    <x v="5"/>
    <d v="2012-07-01T00:00:00"/>
    <d v="2013-05-01T00:00:00"/>
    <n v="6"/>
    <s v="RENT"/>
    <n v="1"/>
    <x v="1"/>
    <n v="90000"/>
    <n v="1"/>
    <n v="6000"/>
    <s v=" 36 months"/>
    <n v="1"/>
    <s v="INDIVIDUAL"/>
    <n v="1"/>
    <x v="7"/>
    <n v="6"/>
    <s v="LOW"/>
    <n v="1"/>
    <x v="1"/>
    <n v="1"/>
    <n v="10.74"/>
    <x v="2"/>
    <n v="2"/>
    <n v="22.04"/>
    <n v="2212.96"/>
    <n v="1475.78"/>
    <n v="259.66000000000003"/>
    <n v="195.7"/>
    <x v="1"/>
    <n v="-3787.04"/>
    <n v="1"/>
    <n v="15"/>
    <n v="0.15946336078797657"/>
    <n v="36"/>
    <n v="4.3276666666666672E-2"/>
    <x v="3"/>
  </r>
  <r>
    <n v="1410912"/>
    <x v="5"/>
    <d v="2012-07-01T00:00:00"/>
    <d v="2015-07-01T00:00:00"/>
    <n v="8"/>
    <s v="MORTGAGE"/>
    <n v="3"/>
    <x v="1"/>
    <n v="80800"/>
    <n v="1"/>
    <n v="11600"/>
    <s v=" 36 months"/>
    <n v="1"/>
    <s v="INDIVIDUAL"/>
    <n v="1"/>
    <x v="7"/>
    <n v="6"/>
    <s v="HIGH"/>
    <n v="2"/>
    <x v="0"/>
    <n v="0"/>
    <n v="14.09"/>
    <x v="2"/>
    <n v="2"/>
    <n v="11.38"/>
    <n v="14288.12271"/>
    <n v="11600"/>
    <n v="0"/>
    <n v="396.97"/>
    <x v="0"/>
    <n v="2688.1227099999996"/>
    <n v="0"/>
    <n v="6.9655172413793105"/>
    <n v="0.15946336078797657"/>
    <n v="36"/>
    <n v="0"/>
    <x v="1"/>
  </r>
  <r>
    <n v="1411155"/>
    <x v="5"/>
    <d v="2012-07-01T00:00:00"/>
    <d v="2015-06-01T00:00:00"/>
    <n v="2"/>
    <s v="RENT"/>
    <n v="1"/>
    <x v="1"/>
    <n v="42764"/>
    <n v="1"/>
    <n v="5200"/>
    <s v=" 36 months"/>
    <n v="1"/>
    <s v="INDIVIDUAL"/>
    <n v="1"/>
    <x v="3"/>
    <n v="1"/>
    <s v="LOW"/>
    <n v="1"/>
    <x v="0"/>
    <n v="0"/>
    <n v="13.11"/>
    <x v="2"/>
    <n v="2"/>
    <n v="11.22"/>
    <n v="6314.7372160000004"/>
    <n v="5200"/>
    <n v="0"/>
    <n v="175.49"/>
    <x v="4"/>
    <n v="1114.7372160000004"/>
    <n v="0"/>
    <n v="8.2238461538461536"/>
    <n v="0.15946336078797657"/>
    <n v="36"/>
    <n v="0"/>
    <x v="1"/>
  </r>
  <r>
    <n v="1374170"/>
    <x v="5"/>
    <d v="2012-07-01T00:00:00"/>
    <d v="2015-02-01T00:00:00"/>
    <n v="2"/>
    <s v="RENT"/>
    <n v="1"/>
    <x v="1"/>
    <n v="65000"/>
    <n v="1"/>
    <n v="8400"/>
    <s v=" 36 months"/>
    <n v="1"/>
    <s v="INDIVIDUAL"/>
    <n v="1"/>
    <x v="7"/>
    <n v="6"/>
    <s v="HIGH"/>
    <n v="2"/>
    <x v="1"/>
    <n v="1"/>
    <n v="13.67"/>
    <x v="2"/>
    <n v="2"/>
    <n v="13.24"/>
    <n v="8856.5400000000009"/>
    <n v="7017.65"/>
    <n v="0"/>
    <n v="285.75"/>
    <x v="2"/>
    <n v="456.54000000000087"/>
    <n v="1"/>
    <n v="7.7380952380952381"/>
    <n v="0.15946336078797657"/>
    <n v="36"/>
    <n v="0"/>
    <x v="1"/>
  </r>
  <r>
    <n v="1364766"/>
    <x v="5"/>
    <d v="2012-07-01T00:00:00"/>
    <d v="2013-06-01T00:00:00"/>
    <n v="4"/>
    <s v="MORTGAGE"/>
    <n v="3"/>
    <x v="1"/>
    <n v="50400"/>
    <n v="1"/>
    <n v="10200"/>
    <s v=" 36 months"/>
    <n v="1"/>
    <s v="INDIVIDUAL"/>
    <n v="1"/>
    <x v="6"/>
    <n v="2"/>
    <s v="LOW"/>
    <n v="1"/>
    <x v="0"/>
    <n v="0"/>
    <n v="12.12"/>
    <x v="2"/>
    <n v="2"/>
    <n v="28.88"/>
    <n v="11197.92"/>
    <n v="10200"/>
    <n v="0"/>
    <n v="339.38"/>
    <x v="0"/>
    <n v="997.92000000000007"/>
    <n v="0"/>
    <n v="4.9411764705882355"/>
    <n v="0.15946336078797657"/>
    <n v="36"/>
    <n v="0"/>
    <x v="3"/>
  </r>
  <r>
    <n v="1387369"/>
    <x v="5"/>
    <d v="2012-07-01T00:00:00"/>
    <d v="2014-05-01T00:00:00"/>
    <n v="0.5"/>
    <s v="RENT"/>
    <n v="1"/>
    <x v="1"/>
    <n v="38000"/>
    <n v="1"/>
    <n v="18725"/>
    <s v=" 60 months"/>
    <n v="2"/>
    <s v="INDIVIDUAL"/>
    <n v="1"/>
    <x v="7"/>
    <n v="6"/>
    <s v="HIGH"/>
    <n v="2"/>
    <x v="1"/>
    <n v="1"/>
    <n v="20.49"/>
    <x v="5"/>
    <n v="5"/>
    <n v="29.68"/>
    <n v="13018.48"/>
    <n v="4792.59"/>
    <n v="2002.47"/>
    <n v="501.22"/>
    <x v="0"/>
    <n v="-5706.52"/>
    <n v="1"/>
    <n v="2.0293724966622162"/>
    <n v="0.15946336078797657"/>
    <n v="60"/>
    <n v="0.10694098798397864"/>
    <x v="3"/>
  </r>
  <r>
    <n v="1396330"/>
    <x v="5"/>
    <d v="2012-07-01T00:00:00"/>
    <d v="2013-10-01T00:00:00"/>
    <n v="4"/>
    <s v="RENT"/>
    <n v="1"/>
    <x v="1"/>
    <n v="30000"/>
    <n v="1"/>
    <n v="9750"/>
    <s v=" 36 months"/>
    <n v="1"/>
    <s v="INDIVIDUAL"/>
    <n v="1"/>
    <x v="6"/>
    <n v="2"/>
    <s v="LOW"/>
    <n v="1"/>
    <x v="0"/>
    <n v="0"/>
    <n v="12.12"/>
    <x v="2"/>
    <n v="2"/>
    <n v="4.28"/>
    <n v="10572.66"/>
    <n v="9750"/>
    <n v="0"/>
    <n v="324.39999999999998"/>
    <x v="0"/>
    <n v="822.65999999999985"/>
    <n v="0"/>
    <n v="3.0769230769230771"/>
    <n v="0.15946336078797657"/>
    <n v="36"/>
    <n v="0"/>
    <x v="2"/>
  </r>
  <r>
    <n v="1388262"/>
    <x v="5"/>
    <d v="2012-07-01T00:00:00"/>
    <d v="2015-07-01T00:00:00"/>
    <n v="7"/>
    <s v="MORTGAGE"/>
    <n v="3"/>
    <x v="1"/>
    <n v="40685"/>
    <n v="1"/>
    <n v="20125"/>
    <s v=" 36 months"/>
    <n v="1"/>
    <s v="INDIVIDUAL"/>
    <n v="1"/>
    <x v="7"/>
    <n v="6"/>
    <s v="LOW"/>
    <n v="1"/>
    <x v="0"/>
    <n v="0"/>
    <n v="12.12"/>
    <x v="2"/>
    <n v="2"/>
    <n v="15.22"/>
    <n v="24104.76152"/>
    <n v="20125"/>
    <n v="0"/>
    <n v="669.6"/>
    <x v="0"/>
    <n v="3979.76152"/>
    <n v="0"/>
    <n v="2.0216149068322982"/>
    <n v="0.15946336078797657"/>
    <n v="36"/>
    <n v="0"/>
    <x v="4"/>
  </r>
  <r>
    <n v="1390868"/>
    <x v="5"/>
    <d v="2012-07-01T00:00:00"/>
    <d v="2012-09-01T00:00:00"/>
    <n v="4"/>
    <s v="RENT"/>
    <n v="1"/>
    <x v="2"/>
    <n v="149400"/>
    <n v="2"/>
    <n v="16100"/>
    <s v=" 60 months"/>
    <n v="2"/>
    <s v="INDIVIDUAL"/>
    <n v="1"/>
    <x v="6"/>
    <n v="2"/>
    <s v="HIGH"/>
    <n v="2"/>
    <x v="0"/>
    <n v="0"/>
    <n v="19.72"/>
    <x v="4"/>
    <n v="4"/>
    <n v="12.31"/>
    <n v="16403.73"/>
    <n v="16100"/>
    <n v="0"/>
    <n v="424.05"/>
    <x v="4"/>
    <n v="303.72999999999956"/>
    <n v="0"/>
    <n v="9.279503105590063"/>
    <n v="0.15946336078797657"/>
    <n v="60"/>
    <n v="0"/>
    <x v="1"/>
  </r>
  <r>
    <n v="1394734"/>
    <x v="5"/>
    <d v="2012-07-01T00:00:00"/>
    <d v="2013-05-01T00:00:00"/>
    <n v="10"/>
    <s v="RENT"/>
    <n v="1"/>
    <x v="1"/>
    <n v="35866"/>
    <n v="1"/>
    <n v="5125"/>
    <s v=" 36 months"/>
    <n v="1"/>
    <s v="INDIVIDUAL"/>
    <n v="1"/>
    <x v="3"/>
    <n v="1"/>
    <s v="LOW"/>
    <n v="1"/>
    <x v="0"/>
    <n v="0"/>
    <n v="12.12"/>
    <x v="2"/>
    <n v="2"/>
    <n v="22.58"/>
    <n v="5586.79"/>
    <n v="5125"/>
    <n v="0"/>
    <n v="170.52"/>
    <x v="0"/>
    <n v="461.78999999999996"/>
    <n v="0"/>
    <n v="6.9982439024390244"/>
    <n v="0.15946336078797657"/>
    <n v="36"/>
    <n v="0"/>
    <x v="3"/>
  </r>
  <r>
    <n v="1399838"/>
    <x v="5"/>
    <d v="2012-07-01T00:00:00"/>
    <d v="2015-07-01T00:00:00"/>
    <n v="4"/>
    <s v="RENT"/>
    <n v="1"/>
    <x v="1"/>
    <n v="68000"/>
    <n v="1"/>
    <n v="5350"/>
    <s v=" 36 months"/>
    <n v="1"/>
    <s v="INDIVIDUAL"/>
    <n v="1"/>
    <x v="3"/>
    <n v="1"/>
    <s v="LOW"/>
    <n v="1"/>
    <x v="0"/>
    <n v="0"/>
    <n v="11.14"/>
    <x v="2"/>
    <n v="2"/>
    <n v="13.2"/>
    <n v="6318.109238"/>
    <n v="5350"/>
    <n v="0"/>
    <n v="175.51"/>
    <x v="4"/>
    <n v="968.109238"/>
    <n v="0"/>
    <n v="12.710280373831775"/>
    <n v="0.15946336078797657"/>
    <n v="36"/>
    <n v="0"/>
    <x v="1"/>
  </r>
  <r>
    <n v="1412720"/>
    <x v="5"/>
    <d v="2012-07-01T00:00:00"/>
    <d v="2015-07-01T00:00:00"/>
    <n v="9"/>
    <s v="RENT"/>
    <n v="1"/>
    <x v="1"/>
    <n v="43000"/>
    <n v="1"/>
    <n v="4200"/>
    <s v=" 36 months"/>
    <n v="1"/>
    <s v="INDIVIDUAL"/>
    <n v="1"/>
    <x v="6"/>
    <n v="2"/>
    <s v="LOW"/>
    <n v="1"/>
    <x v="0"/>
    <n v="0"/>
    <n v="8.9"/>
    <x v="0"/>
    <n v="1"/>
    <n v="24.67"/>
    <n v="4799.519413"/>
    <n v="4200"/>
    <n v="0"/>
    <n v="133.37"/>
    <x v="3"/>
    <n v="599.51941299999999"/>
    <n v="0"/>
    <n v="10.238095238095237"/>
    <n v="0.15946336078797657"/>
    <n v="36"/>
    <n v="0"/>
    <x v="3"/>
  </r>
  <r>
    <n v="1398612"/>
    <x v="5"/>
    <d v="2012-07-01T00:00:00"/>
    <d v="2014-08-01T00:00:00"/>
    <n v="1"/>
    <s v="RENT"/>
    <n v="1"/>
    <x v="1"/>
    <n v="40000"/>
    <n v="1"/>
    <n v="12000"/>
    <s v=" 36 months"/>
    <n v="1"/>
    <s v="INDIVIDUAL"/>
    <n v="1"/>
    <x v="3"/>
    <n v="1"/>
    <s v="LOW"/>
    <n v="1"/>
    <x v="1"/>
    <n v="1"/>
    <n v="11.14"/>
    <x v="2"/>
    <n v="2"/>
    <n v="10.23"/>
    <n v="10099.75"/>
    <n v="7548.7"/>
    <n v="621.66999999999996"/>
    <n v="393.67"/>
    <x v="4"/>
    <n v="-1900.25"/>
    <n v="1"/>
    <n v="3.3333333333333335"/>
    <n v="0.15946336078797657"/>
    <n v="36"/>
    <n v="5.1805833333333329E-2"/>
    <x v="1"/>
  </r>
  <r>
    <n v="1415614"/>
    <x v="5"/>
    <d v="2012-07-01T00:00:00"/>
    <d v="2015-07-01T00:00:00"/>
    <n v="4"/>
    <s v="RENT"/>
    <n v="1"/>
    <x v="1"/>
    <n v="36000"/>
    <n v="1"/>
    <n v="5500"/>
    <s v=" 36 months"/>
    <n v="1"/>
    <s v="INDIVIDUAL"/>
    <n v="1"/>
    <x v="7"/>
    <n v="6"/>
    <s v="HIGH"/>
    <n v="2"/>
    <x v="0"/>
    <n v="0"/>
    <n v="15.31"/>
    <x v="1"/>
    <n v="3"/>
    <n v="21.93"/>
    <n v="6893.2947029999996"/>
    <n v="5500"/>
    <n v="0"/>
    <n v="191.5"/>
    <x v="1"/>
    <n v="1393.2947029999996"/>
    <n v="0"/>
    <n v="6.5454545454545459"/>
    <n v="0.15946336078797657"/>
    <n v="36"/>
    <n v="0"/>
    <x v="3"/>
  </r>
  <r>
    <n v="1412919"/>
    <x v="5"/>
    <d v="2012-07-01T00:00:00"/>
    <d v="2015-08-01T00:00:00"/>
    <n v="6.05"/>
    <s v="RENT"/>
    <n v="1"/>
    <x v="1"/>
    <n v="14000"/>
    <n v="1"/>
    <n v="2400"/>
    <s v=" 36 months"/>
    <n v="1"/>
    <s v="INDIVIDUAL"/>
    <n v="1"/>
    <x v="7"/>
    <n v="6"/>
    <s v="HIGH"/>
    <n v="2"/>
    <x v="0"/>
    <n v="0"/>
    <n v="17.77"/>
    <x v="4"/>
    <n v="4"/>
    <n v="9.07"/>
    <n v="3113.0616190000001"/>
    <n v="2400"/>
    <n v="0"/>
    <n v="86.49"/>
    <x v="4"/>
    <n v="713.06161900000006"/>
    <n v="0"/>
    <n v="5.833333333333333"/>
    <n v="0.15946336078797657"/>
    <n v="36"/>
    <n v="0"/>
    <x v="0"/>
  </r>
  <r>
    <n v="1385802"/>
    <x v="5"/>
    <d v="2012-07-01T00:00:00"/>
    <d v="2015-01-01T00:00:00"/>
    <n v="3"/>
    <s v="RENT"/>
    <n v="1"/>
    <x v="1"/>
    <n v="35000"/>
    <n v="1"/>
    <n v="9175"/>
    <s v=" 36 months"/>
    <n v="1"/>
    <s v="INDIVIDUAL"/>
    <n v="1"/>
    <x v="3"/>
    <n v="1"/>
    <s v="LOW"/>
    <n v="1"/>
    <x v="0"/>
    <n v="0"/>
    <n v="11.14"/>
    <x v="2"/>
    <n v="2"/>
    <n v="27.75"/>
    <n v="10783.57648"/>
    <n v="9175"/>
    <n v="0"/>
    <n v="300.99"/>
    <x v="3"/>
    <n v="1608.5764799999997"/>
    <n v="0"/>
    <n v="3.8147138964577656"/>
    <n v="0.15946336078797657"/>
    <n v="36"/>
    <n v="0"/>
    <x v="3"/>
  </r>
  <r>
    <n v="1401938"/>
    <x v="5"/>
    <d v="2012-07-01T00:00:00"/>
    <d v="2015-07-01T00:00:00"/>
    <n v="8"/>
    <s v="MORTGAGE"/>
    <n v="3"/>
    <x v="2"/>
    <n v="101000"/>
    <n v="2"/>
    <n v="8800"/>
    <s v=" 36 months"/>
    <n v="1"/>
    <s v="INDIVIDUAL"/>
    <n v="1"/>
    <x v="7"/>
    <n v="6"/>
    <s v="LOW"/>
    <n v="1"/>
    <x v="0"/>
    <n v="0"/>
    <n v="10.16"/>
    <x v="2"/>
    <n v="2"/>
    <n v="14.03"/>
    <n v="10244.23868"/>
    <n v="8800"/>
    <n v="0"/>
    <n v="284.62"/>
    <x v="2"/>
    <n v="1444.2386800000004"/>
    <n v="0"/>
    <n v="11.477272727272727"/>
    <n v="0.15946336078797657"/>
    <n v="36"/>
    <n v="0"/>
    <x v="1"/>
  </r>
  <r>
    <n v="1382570"/>
    <x v="5"/>
    <d v="2012-07-01T00:00:00"/>
    <d v="2013-11-01T00:00:00"/>
    <n v="10"/>
    <s v="MORTGAGE"/>
    <n v="3"/>
    <x v="1"/>
    <n v="65000"/>
    <n v="1"/>
    <n v="24000"/>
    <s v=" 36 months"/>
    <n v="1"/>
    <s v="INDIVIDUAL"/>
    <n v="1"/>
    <x v="7"/>
    <n v="6"/>
    <s v="LOW"/>
    <n v="1"/>
    <x v="0"/>
    <n v="0"/>
    <n v="10.16"/>
    <x v="2"/>
    <n v="2"/>
    <n v="15.53"/>
    <n v="26642.6"/>
    <n v="24000"/>
    <n v="0"/>
    <n v="776.22"/>
    <x v="1"/>
    <n v="2642.5999999999985"/>
    <n v="0"/>
    <n v="2.7083333333333335"/>
    <n v="0.15946336078797657"/>
    <n v="36"/>
    <n v="0"/>
    <x v="4"/>
  </r>
  <r>
    <n v="1399353"/>
    <x v="5"/>
    <d v="2012-07-01T00:00:00"/>
    <d v="2015-01-01T00:00:00"/>
    <n v="1"/>
    <s v="RENT"/>
    <n v="1"/>
    <x v="1"/>
    <n v="65000"/>
    <n v="1"/>
    <n v="12000"/>
    <s v=" 36 months"/>
    <n v="1"/>
    <s v="INDIVIDUAL"/>
    <n v="1"/>
    <x v="4"/>
    <n v="7"/>
    <s v="LOW"/>
    <n v="1"/>
    <x v="0"/>
    <n v="0"/>
    <n v="12.12"/>
    <x v="2"/>
    <n v="2"/>
    <n v="26.18"/>
    <n v="14313.056850000001"/>
    <n v="12000"/>
    <n v="0"/>
    <n v="399.26"/>
    <x v="4"/>
    <n v="2313.0568500000008"/>
    <n v="0"/>
    <n v="5.416666666666667"/>
    <n v="0.15946336078797657"/>
    <n v="36"/>
    <n v="0"/>
    <x v="3"/>
  </r>
  <r>
    <n v="1363094"/>
    <x v="5"/>
    <d v="2012-07-01T00:00:00"/>
    <d v="2015-07-01T00:00:00"/>
    <n v="10"/>
    <s v="MORTGAGE"/>
    <n v="3"/>
    <x v="1"/>
    <n v="48000"/>
    <n v="1"/>
    <n v="10625"/>
    <s v=" 36 months"/>
    <n v="1"/>
    <s v="INDIVIDUAL"/>
    <n v="1"/>
    <x v="7"/>
    <n v="6"/>
    <s v="LOW"/>
    <n v="1"/>
    <x v="0"/>
    <n v="0"/>
    <n v="13.11"/>
    <x v="2"/>
    <n v="2"/>
    <n v="31.85"/>
    <n v="12905.314679999999"/>
    <n v="10625"/>
    <n v="0"/>
    <n v="358.57"/>
    <x v="3"/>
    <n v="2280.3146799999995"/>
    <n v="0"/>
    <n v="4.5176470588235293"/>
    <n v="0.15946336078797657"/>
    <n v="36"/>
    <n v="0"/>
    <x v="3"/>
  </r>
  <r>
    <n v="1371860"/>
    <x v="5"/>
    <d v="2012-07-01T00:00:00"/>
    <d v="2014-11-01T00:00:00"/>
    <n v="1"/>
    <s v="RENT"/>
    <n v="1"/>
    <x v="1"/>
    <n v="80000"/>
    <n v="1"/>
    <n v="20950"/>
    <s v=" 60 months"/>
    <n v="2"/>
    <s v="INDIVIDUAL"/>
    <n v="1"/>
    <x v="11"/>
    <n v="8"/>
    <s v="HIGH"/>
    <n v="2"/>
    <x v="1"/>
    <n v="1"/>
    <n v="13.67"/>
    <x v="2"/>
    <n v="2"/>
    <n v="8.9"/>
    <n v="15370.14"/>
    <n v="8029.65"/>
    <n v="1830.44"/>
    <n v="483.9"/>
    <x v="1"/>
    <n v="-5579.8600000000006"/>
    <n v="1"/>
    <n v="3.8186157517899759"/>
    <n v="0.15946336078797657"/>
    <n v="60"/>
    <n v="8.7371837708830558E-2"/>
    <x v="0"/>
  </r>
  <r>
    <n v="1357884"/>
    <x v="5"/>
    <d v="2012-07-01T00:00:00"/>
    <d v="2015-07-01T00:00:00"/>
    <n v="1"/>
    <s v="RENT"/>
    <n v="1"/>
    <x v="0"/>
    <n v="210000"/>
    <n v="3"/>
    <n v="20375"/>
    <s v=" 36 months"/>
    <n v="1"/>
    <s v="INDIVIDUAL"/>
    <n v="1"/>
    <x v="7"/>
    <n v="6"/>
    <s v="LOW"/>
    <n v="1"/>
    <x v="0"/>
    <n v="0"/>
    <n v="12.12"/>
    <x v="2"/>
    <n v="2"/>
    <n v="2.95"/>
    <n v="24403.858639999999"/>
    <n v="20375"/>
    <n v="0"/>
    <n v="677.91"/>
    <x v="3"/>
    <n v="4028.8586399999986"/>
    <n v="0"/>
    <n v="10.306748466257668"/>
    <n v="0.15946336078797657"/>
    <n v="36"/>
    <n v="0"/>
    <x v="2"/>
  </r>
  <r>
    <n v="1364627"/>
    <x v="5"/>
    <d v="2012-07-01T00:00:00"/>
    <d v="2013-06-01T00:00:00"/>
    <n v="7"/>
    <s v="MORTGAGE"/>
    <n v="3"/>
    <x v="1"/>
    <n v="52000"/>
    <n v="1"/>
    <n v="17625"/>
    <s v=" 60 months"/>
    <n v="2"/>
    <s v="INDIVIDUAL"/>
    <n v="1"/>
    <x v="3"/>
    <n v="1"/>
    <s v="HIGH"/>
    <n v="2"/>
    <x v="0"/>
    <n v="0"/>
    <n v="18.25"/>
    <x v="4"/>
    <n v="4"/>
    <n v="26.61"/>
    <n v="20403.259999999998"/>
    <n v="17625"/>
    <n v="0"/>
    <n v="449.96"/>
    <x v="1"/>
    <n v="2778.2599999999984"/>
    <n v="0"/>
    <n v="2.9503546099290778"/>
    <n v="0.15946336078797657"/>
    <n v="60"/>
    <n v="0"/>
    <x v="3"/>
  </r>
  <r>
    <n v="1386207"/>
    <x v="5"/>
    <d v="2012-07-01T00:00:00"/>
    <d v="2013-11-01T00:00:00"/>
    <n v="2"/>
    <s v="OWN"/>
    <n v="2"/>
    <x v="1"/>
    <n v="95000"/>
    <n v="1"/>
    <n v="21000"/>
    <s v=" 60 months"/>
    <n v="2"/>
    <s v="INDIVIDUAL"/>
    <n v="1"/>
    <x v="3"/>
    <n v="1"/>
    <s v="HIGH"/>
    <n v="2"/>
    <x v="1"/>
    <n v="1"/>
    <n v="18.75"/>
    <x v="4"/>
    <n v="4"/>
    <n v="18.87"/>
    <n v="8661.77"/>
    <n v="3843.55"/>
    <n v="0"/>
    <n v="541.87"/>
    <x v="3"/>
    <n v="-12338.23"/>
    <n v="1"/>
    <n v="4.5238095238095237"/>
    <n v="0.15946336078797657"/>
    <n v="60"/>
    <n v="0"/>
    <x v="4"/>
  </r>
  <r>
    <n v="1417437"/>
    <x v="5"/>
    <d v="2012-07-01T00:00:00"/>
    <d v="2014-01-01T00:00:00"/>
    <n v="10"/>
    <s v="MORTGAGE"/>
    <n v="3"/>
    <x v="1"/>
    <n v="43000"/>
    <n v="1"/>
    <n v="7200"/>
    <s v=" 36 months"/>
    <n v="1"/>
    <s v="INDIVIDUAL"/>
    <n v="1"/>
    <x v="7"/>
    <n v="6"/>
    <s v="HIGH"/>
    <n v="2"/>
    <x v="0"/>
    <n v="0"/>
    <n v="15.8"/>
    <x v="1"/>
    <n v="3"/>
    <n v="26.29"/>
    <n v="8560.7099999999991"/>
    <n v="7200"/>
    <n v="0"/>
    <n v="252.43"/>
    <x v="4"/>
    <n v="1360.7099999999991"/>
    <n v="0"/>
    <n v="5.9722222222222223"/>
    <n v="0.15946336078797657"/>
    <n v="36"/>
    <n v="0"/>
    <x v="3"/>
  </r>
  <r>
    <n v="1409665"/>
    <x v="5"/>
    <d v="2012-07-01T00:00:00"/>
    <d v="2015-07-01T00:00:00"/>
    <n v="4"/>
    <s v="MORTGAGE"/>
    <n v="3"/>
    <x v="2"/>
    <n v="110000"/>
    <n v="2"/>
    <n v="15000"/>
    <s v=" 36 months"/>
    <n v="1"/>
    <s v="INDIVIDUAL"/>
    <n v="1"/>
    <x v="4"/>
    <n v="7"/>
    <s v="HIGH"/>
    <n v="2"/>
    <x v="0"/>
    <n v="0"/>
    <n v="14.09"/>
    <x v="2"/>
    <n v="2"/>
    <n v="8.5500000000000007"/>
    <n v="18477.62112"/>
    <n v="15000"/>
    <n v="0"/>
    <n v="513.33000000000004"/>
    <x v="4"/>
    <n v="3477.6211199999998"/>
    <n v="0"/>
    <n v="7.333333333333333"/>
    <n v="0.15946336078797657"/>
    <n v="36"/>
    <n v="0"/>
    <x v="0"/>
  </r>
  <r>
    <n v="1410194"/>
    <x v="5"/>
    <d v="2012-07-01T00:00:00"/>
    <d v="2013-10-01T00:00:00"/>
    <n v="7"/>
    <s v="RENT"/>
    <n v="1"/>
    <x v="1"/>
    <n v="35000"/>
    <n v="1"/>
    <n v="6000"/>
    <s v=" 36 months"/>
    <n v="1"/>
    <s v="INDIVIDUAL"/>
    <n v="1"/>
    <x v="7"/>
    <n v="6"/>
    <s v="LOW"/>
    <n v="1"/>
    <x v="1"/>
    <n v="1"/>
    <n v="12.12"/>
    <x v="2"/>
    <n v="2"/>
    <n v="29.79"/>
    <n v="2989.35"/>
    <n v="2235.73"/>
    <n v="0"/>
    <n v="199.63"/>
    <x v="0"/>
    <n v="-3010.65"/>
    <n v="1"/>
    <n v="5.833333333333333"/>
    <n v="0.15946336078797657"/>
    <n v="36"/>
    <n v="0"/>
    <x v="3"/>
  </r>
  <r>
    <n v="1390844"/>
    <x v="5"/>
    <d v="2012-07-01T00:00:00"/>
    <d v="2013-05-01T00:00:00"/>
    <n v="10"/>
    <s v="OWN"/>
    <n v="2"/>
    <x v="1"/>
    <n v="55000"/>
    <n v="1"/>
    <n v="6000"/>
    <s v=" 36 months"/>
    <n v="1"/>
    <s v="INDIVIDUAL"/>
    <n v="1"/>
    <x v="7"/>
    <n v="6"/>
    <s v="LOW"/>
    <n v="1"/>
    <x v="0"/>
    <n v="0"/>
    <n v="7.9"/>
    <x v="0"/>
    <n v="1"/>
    <n v="3.97"/>
    <n v="6350.3"/>
    <n v="6000"/>
    <n v="0"/>
    <n v="187.75"/>
    <x v="1"/>
    <n v="350.30000000000018"/>
    <n v="0"/>
    <n v="9.1666666666666661"/>
    <n v="0.15946336078797657"/>
    <n v="36"/>
    <n v="0"/>
    <x v="2"/>
  </r>
  <r>
    <n v="1369655"/>
    <x v="5"/>
    <d v="2012-07-01T00:00:00"/>
    <d v="2015-03-01T00:00:00"/>
    <n v="1"/>
    <s v="RENT"/>
    <n v="1"/>
    <x v="1"/>
    <n v="56000"/>
    <n v="1"/>
    <n v="18000"/>
    <s v=" 36 months"/>
    <n v="1"/>
    <s v="INDIVIDUAL"/>
    <n v="1"/>
    <x v="7"/>
    <n v="6"/>
    <s v="LOW"/>
    <n v="1"/>
    <x v="0"/>
    <n v="0"/>
    <n v="7.9"/>
    <x v="0"/>
    <n v="1"/>
    <n v="28.98"/>
    <n v="20237.726640000001"/>
    <n v="18000"/>
    <n v="0"/>
    <n v="563.23"/>
    <x v="0"/>
    <n v="2237.7266400000008"/>
    <n v="0"/>
    <n v="3.1111111111111112"/>
    <n v="0.15946336078797657"/>
    <n v="36"/>
    <n v="0"/>
    <x v="3"/>
  </r>
  <r>
    <n v="1364624"/>
    <x v="5"/>
    <d v="2012-07-01T00:00:00"/>
    <d v="2013-09-01T00:00:00"/>
    <n v="10"/>
    <s v="MORTGAGE"/>
    <n v="3"/>
    <x v="1"/>
    <n v="58000"/>
    <n v="1"/>
    <n v="5000"/>
    <s v=" 36 months"/>
    <n v="1"/>
    <s v="INDIVIDUAL"/>
    <n v="1"/>
    <x v="11"/>
    <n v="8"/>
    <s v="LOW"/>
    <n v="1"/>
    <x v="0"/>
    <n v="0"/>
    <n v="6.62"/>
    <x v="0"/>
    <n v="1"/>
    <n v="20.77"/>
    <n v="5320.85"/>
    <n v="5000"/>
    <n v="0"/>
    <n v="153.52000000000001"/>
    <x v="0"/>
    <n v="320.85000000000036"/>
    <n v="0"/>
    <n v="11.6"/>
    <n v="0.15946336078797657"/>
    <n v="36"/>
    <n v="0"/>
    <x v="3"/>
  </r>
  <r>
    <n v="1392494"/>
    <x v="5"/>
    <d v="2012-07-01T00:00:00"/>
    <d v="2015-07-01T00:00:00"/>
    <n v="1"/>
    <s v="RENT"/>
    <n v="1"/>
    <x v="1"/>
    <n v="70000"/>
    <n v="1"/>
    <n v="15000"/>
    <s v=" 36 months"/>
    <n v="1"/>
    <s v="INDIVIDUAL"/>
    <n v="1"/>
    <x v="8"/>
    <n v="10"/>
    <s v="HIGH"/>
    <n v="2"/>
    <x v="0"/>
    <n v="0"/>
    <n v="15.31"/>
    <x v="1"/>
    <n v="3"/>
    <n v="21.55"/>
    <n v="18801.083460000002"/>
    <n v="15000"/>
    <n v="0"/>
    <n v="522.26"/>
    <x v="1"/>
    <n v="3801.0834600000017"/>
    <n v="0"/>
    <n v="4.666666666666667"/>
    <n v="0.15946336078797657"/>
    <n v="36"/>
    <n v="0"/>
    <x v="3"/>
  </r>
  <r>
    <n v="1419881"/>
    <x v="5"/>
    <d v="2012-07-01T00:00:00"/>
    <d v="2013-03-01T00:00:00"/>
    <n v="6"/>
    <s v="RENT"/>
    <n v="1"/>
    <x v="1"/>
    <n v="45000"/>
    <n v="1"/>
    <n v="4800"/>
    <s v=" 36 months"/>
    <n v="1"/>
    <s v="INDIVIDUAL"/>
    <n v="1"/>
    <x v="3"/>
    <n v="1"/>
    <s v="HIGH"/>
    <n v="2"/>
    <x v="0"/>
    <n v="0"/>
    <n v="14.33"/>
    <x v="1"/>
    <n v="3"/>
    <n v="13.1"/>
    <n v="5221.2"/>
    <n v="4800"/>
    <n v="0"/>
    <n v="164.83"/>
    <x v="4"/>
    <n v="421.19999999999982"/>
    <n v="0"/>
    <n v="9.375"/>
    <n v="0.15946336078797657"/>
    <n v="36"/>
    <n v="0"/>
    <x v="1"/>
  </r>
  <r>
    <n v="1418887"/>
    <x v="5"/>
    <d v="2012-07-01T00:00:00"/>
    <d v="2014-09-01T00:00:00"/>
    <n v="5"/>
    <s v="RENT"/>
    <n v="1"/>
    <x v="1"/>
    <n v="68250"/>
    <n v="1"/>
    <n v="10350"/>
    <s v=" 36 months"/>
    <n v="1"/>
    <s v="INDIVIDUAL"/>
    <n v="1"/>
    <x v="3"/>
    <n v="1"/>
    <s v="LOW"/>
    <n v="1"/>
    <x v="0"/>
    <n v="0"/>
    <n v="12.12"/>
    <x v="2"/>
    <n v="2"/>
    <n v="19.32"/>
    <n v="12174.631149999999"/>
    <n v="10350"/>
    <n v="0"/>
    <n v="344.37"/>
    <x v="4"/>
    <n v="1824.6311499999993"/>
    <n v="0"/>
    <n v="6.5942028985507246"/>
    <n v="0.15946336078797657"/>
    <n v="36"/>
    <n v="0"/>
    <x v="4"/>
  </r>
  <r>
    <n v="1379464"/>
    <x v="5"/>
    <d v="2012-07-01T00:00:00"/>
    <d v="2014-07-01T00:00:00"/>
    <n v="6"/>
    <s v="RENT"/>
    <n v="1"/>
    <x v="2"/>
    <n v="124000"/>
    <n v="2"/>
    <n v="20000"/>
    <s v=" 36 months"/>
    <n v="1"/>
    <s v="INDIVIDUAL"/>
    <n v="1"/>
    <x v="7"/>
    <n v="6"/>
    <s v="LOW"/>
    <n v="1"/>
    <x v="0"/>
    <n v="0"/>
    <n v="6.62"/>
    <x v="0"/>
    <n v="1"/>
    <n v="11.12"/>
    <n v="21847.89616"/>
    <n v="20000"/>
    <n v="0"/>
    <n v="614.08000000000004"/>
    <x v="4"/>
    <n v="1847.8961600000002"/>
    <n v="0"/>
    <n v="6.2"/>
    <n v="0.15946336078797657"/>
    <n v="36"/>
    <n v="0"/>
    <x v="1"/>
  </r>
  <r>
    <n v="1405979"/>
    <x v="5"/>
    <d v="2012-07-01T00:00:00"/>
    <d v="2013-01-01T00:00:00"/>
    <n v="2"/>
    <s v="RENT"/>
    <n v="1"/>
    <x v="1"/>
    <n v="44000"/>
    <n v="1"/>
    <n v="3100"/>
    <s v=" 36 months"/>
    <n v="1"/>
    <s v="INDIVIDUAL"/>
    <n v="1"/>
    <x v="12"/>
    <n v="5"/>
    <s v="HIGH"/>
    <n v="2"/>
    <x v="0"/>
    <n v="0"/>
    <n v="14.09"/>
    <x v="2"/>
    <n v="2"/>
    <n v="15.52"/>
    <n v="3305.46"/>
    <n v="3100"/>
    <n v="0"/>
    <n v="106.09"/>
    <x v="4"/>
    <n v="205.46000000000004"/>
    <n v="0"/>
    <n v="14.193548387096774"/>
    <n v="0.15946336078797657"/>
    <n v="36"/>
    <n v="0"/>
    <x v="4"/>
  </r>
  <r>
    <n v="1395660"/>
    <x v="5"/>
    <d v="2012-07-01T00:00:00"/>
    <d v="2013-09-01T00:00:00"/>
    <n v="4"/>
    <s v="MORTGAGE"/>
    <n v="3"/>
    <x v="1"/>
    <n v="60000"/>
    <n v="1"/>
    <n v="23500"/>
    <s v=" 60 months"/>
    <n v="2"/>
    <s v="INDIVIDUAL"/>
    <n v="1"/>
    <x v="7"/>
    <n v="6"/>
    <s v="HIGH"/>
    <n v="2"/>
    <x v="1"/>
    <n v="1"/>
    <n v="19.72"/>
    <x v="4"/>
    <n v="4"/>
    <n v="25.2"/>
    <n v="13455.48"/>
    <n v="3625.41"/>
    <n v="4803.2"/>
    <n v="618.96"/>
    <x v="1"/>
    <n v="-10044.52"/>
    <n v="1"/>
    <n v="2.5531914893617023"/>
    <n v="0.15946336078797657"/>
    <n v="60"/>
    <n v="0.20439148936170212"/>
    <x v="3"/>
  </r>
  <r>
    <n v="1399774"/>
    <x v="5"/>
    <d v="2012-07-01T00:00:00"/>
    <d v="2013-10-01T00:00:00"/>
    <n v="10"/>
    <s v="MORTGAGE"/>
    <n v="3"/>
    <x v="2"/>
    <n v="120000"/>
    <n v="2"/>
    <n v="32000"/>
    <s v=" 60 months"/>
    <n v="2"/>
    <s v="INDIVIDUAL"/>
    <n v="1"/>
    <x v="7"/>
    <n v="6"/>
    <s v="LOW"/>
    <n v="1"/>
    <x v="0"/>
    <n v="0"/>
    <n v="12.12"/>
    <x v="2"/>
    <n v="2"/>
    <n v="26.74"/>
    <n v="36412.04"/>
    <n v="32000"/>
    <n v="0"/>
    <n v="713.77"/>
    <x v="0"/>
    <n v="4412.0400000000009"/>
    <n v="0"/>
    <n v="3.75"/>
    <n v="0.15946336078797657"/>
    <n v="60"/>
    <n v="0"/>
    <x v="3"/>
  </r>
  <r>
    <n v="1398838"/>
    <x v="5"/>
    <d v="2012-07-01T00:00:00"/>
    <d v="2012-09-01T00:00:00"/>
    <n v="10"/>
    <s v="MORTGAGE"/>
    <n v="3"/>
    <x v="1"/>
    <n v="94000"/>
    <n v="1"/>
    <n v="7000"/>
    <s v=" 36 months"/>
    <n v="1"/>
    <s v="INDIVIDUAL"/>
    <n v="1"/>
    <x v="0"/>
    <n v="4"/>
    <s v="HIGH"/>
    <n v="2"/>
    <x v="0"/>
    <n v="0"/>
    <n v="14.09"/>
    <x v="2"/>
    <n v="2"/>
    <n v="15.98"/>
    <n v="7159.86"/>
    <n v="7000"/>
    <n v="0"/>
    <n v="239.55"/>
    <x v="1"/>
    <n v="159.85999999999967"/>
    <n v="0"/>
    <n v="13.428571428571429"/>
    <n v="0.15946336078797657"/>
    <n v="36"/>
    <n v="0"/>
    <x v="4"/>
  </r>
  <r>
    <n v="1396390"/>
    <x v="5"/>
    <d v="2012-07-01T00:00:00"/>
    <d v="2013-04-01T00:00:00"/>
    <n v="8"/>
    <s v="OWN"/>
    <n v="2"/>
    <x v="1"/>
    <n v="43964"/>
    <n v="1"/>
    <n v="15000"/>
    <s v=" 36 months"/>
    <n v="1"/>
    <s v="INDIVIDUAL"/>
    <n v="1"/>
    <x v="7"/>
    <n v="6"/>
    <s v="HIGH"/>
    <n v="2"/>
    <x v="0"/>
    <n v="0"/>
    <n v="16.29"/>
    <x v="1"/>
    <n v="3"/>
    <n v="31.47"/>
    <n v="16667.87"/>
    <n v="15000"/>
    <n v="0"/>
    <n v="529.51"/>
    <x v="0"/>
    <n v="1667.869999999999"/>
    <n v="0"/>
    <n v="2.9309333333333334"/>
    <n v="0.15946336078797657"/>
    <n v="36"/>
    <n v="0"/>
    <x v="3"/>
  </r>
  <r>
    <n v="1365503"/>
    <x v="5"/>
    <d v="2012-07-01T00:00:00"/>
    <d v="2016-01-01T00:00:00"/>
    <n v="6.05"/>
    <s v="MORTGAGE"/>
    <n v="3"/>
    <x v="1"/>
    <n v="59697"/>
    <n v="1"/>
    <n v="29100"/>
    <s v=" 60 months"/>
    <n v="2"/>
    <s v="INDIVIDUAL"/>
    <n v="1"/>
    <x v="7"/>
    <n v="6"/>
    <s v="HIGH"/>
    <n v="2"/>
    <x v="0"/>
    <n v="0"/>
    <n v="14.65"/>
    <x v="1"/>
    <n v="3"/>
    <n v="19.68"/>
    <n v="30659.82"/>
    <n v="20043.21"/>
    <n v="0"/>
    <n v="686.96"/>
    <x v="1"/>
    <n v="1559.8199999999997"/>
    <n v="0"/>
    <n v="2.0514432989690721"/>
    <n v="0.15946336078797657"/>
    <n v="60"/>
    <n v="0"/>
    <x v="4"/>
  </r>
  <r>
    <n v="1395480"/>
    <x v="5"/>
    <d v="2012-07-01T00:00:00"/>
    <d v="2015-04-01T00:00:00"/>
    <n v="10"/>
    <s v="RENT"/>
    <n v="1"/>
    <x v="1"/>
    <n v="61000"/>
    <n v="1"/>
    <n v="18000"/>
    <s v=" 36 months"/>
    <n v="1"/>
    <s v="INDIVIDUAL"/>
    <n v="1"/>
    <x v="7"/>
    <n v="6"/>
    <s v="LOW"/>
    <n v="1"/>
    <x v="0"/>
    <n v="0"/>
    <n v="7.9"/>
    <x v="0"/>
    <n v="1"/>
    <n v="23.03"/>
    <n v="20257.989880000001"/>
    <n v="18000"/>
    <n v="0"/>
    <n v="563.23"/>
    <x v="3"/>
    <n v="2257.989880000001"/>
    <n v="0"/>
    <n v="3.3888888888888888"/>
    <n v="0.15946336078797657"/>
    <n v="36"/>
    <n v="0"/>
    <x v="3"/>
  </r>
  <r>
    <n v="1275597"/>
    <x v="5"/>
    <d v="2012-07-01T00:00:00"/>
    <d v="2016-01-01T00:00:00"/>
    <n v="10"/>
    <s v="OWN"/>
    <n v="2"/>
    <x v="1"/>
    <n v="79000"/>
    <n v="1"/>
    <n v="21250"/>
    <s v=" 60 months"/>
    <n v="2"/>
    <s v="INDIVIDUAL"/>
    <n v="1"/>
    <x v="7"/>
    <n v="6"/>
    <s v="HIGH"/>
    <n v="2"/>
    <x v="0"/>
    <n v="0"/>
    <n v="20.49"/>
    <x v="5"/>
    <n v="5"/>
    <n v="6.2"/>
    <n v="23867.79"/>
    <n v="12489.96"/>
    <n v="0"/>
    <n v="568.80999999999995"/>
    <x v="1"/>
    <n v="2617.7900000000009"/>
    <n v="0"/>
    <n v="3.7176470588235295"/>
    <n v="0.15946336078797657"/>
    <n v="60"/>
    <n v="0"/>
    <x v="0"/>
  </r>
  <r>
    <n v="1394992"/>
    <x v="5"/>
    <d v="2012-07-01T00:00:00"/>
    <d v="2014-10-01T00:00:00"/>
    <n v="1"/>
    <s v="MORTGAGE"/>
    <n v="3"/>
    <x v="1"/>
    <n v="40000"/>
    <n v="1"/>
    <n v="10000"/>
    <s v=" 36 months"/>
    <n v="1"/>
    <s v="INDIVIDUAL"/>
    <n v="1"/>
    <x v="3"/>
    <n v="1"/>
    <s v="LOW"/>
    <n v="1"/>
    <x v="0"/>
    <n v="0"/>
    <n v="13.11"/>
    <x v="2"/>
    <n v="2"/>
    <n v="7.23"/>
    <n v="11988.61238"/>
    <n v="10000"/>
    <n v="0"/>
    <n v="337.47"/>
    <x v="4"/>
    <n v="1988.6123800000005"/>
    <n v="0"/>
    <n v="4"/>
    <n v="0.15946336078797657"/>
    <n v="36"/>
    <n v="0"/>
    <x v="0"/>
  </r>
  <r>
    <n v="1406753"/>
    <x v="5"/>
    <d v="2012-07-01T00:00:00"/>
    <d v="2015-07-01T00:00:00"/>
    <n v="5"/>
    <s v="RENT"/>
    <n v="1"/>
    <x v="2"/>
    <n v="115000"/>
    <n v="2"/>
    <n v="15000"/>
    <s v=" 36 months"/>
    <n v="1"/>
    <s v="INDIVIDUAL"/>
    <n v="1"/>
    <x v="7"/>
    <n v="6"/>
    <s v="LOW"/>
    <n v="1"/>
    <x v="0"/>
    <n v="0"/>
    <n v="7.9"/>
    <x v="0"/>
    <n v="1"/>
    <n v="21.42"/>
    <n v="16895.787649999998"/>
    <n v="15000"/>
    <n v="0"/>
    <n v="469.36"/>
    <x v="4"/>
    <n v="1895.7876499999984"/>
    <n v="0"/>
    <n v="7.666666666666667"/>
    <n v="0.15946336078797657"/>
    <n v="36"/>
    <n v="0"/>
    <x v="3"/>
  </r>
  <r>
    <n v="1369078"/>
    <x v="5"/>
    <d v="2012-07-01T00:00:00"/>
    <d v="2014-01-01T00:00:00"/>
    <n v="6.05"/>
    <s v="RENT"/>
    <n v="1"/>
    <x v="1"/>
    <n v="40000"/>
    <n v="1"/>
    <n v="13750"/>
    <s v=" 36 months"/>
    <n v="1"/>
    <s v="INDIVIDUAL"/>
    <n v="1"/>
    <x v="3"/>
    <n v="1"/>
    <s v="LOW"/>
    <n v="1"/>
    <x v="0"/>
    <n v="0"/>
    <n v="13.11"/>
    <x v="2"/>
    <n v="2"/>
    <n v="20.58"/>
    <n v="15896.4"/>
    <n v="13750"/>
    <n v="0"/>
    <n v="464.03"/>
    <x v="0"/>
    <n v="2146.3999999999996"/>
    <n v="0"/>
    <n v="2.9090909090909092"/>
    <n v="0.15946336078797657"/>
    <n v="36"/>
    <n v="0"/>
    <x v="3"/>
  </r>
  <r>
    <n v="1390913"/>
    <x v="5"/>
    <d v="2012-07-01T00:00:00"/>
    <d v="2014-12-01T00:00:00"/>
    <n v="3"/>
    <s v="MORTGAGE"/>
    <n v="3"/>
    <x v="2"/>
    <n v="120000"/>
    <n v="2"/>
    <n v="20000"/>
    <s v=" 60 months"/>
    <n v="2"/>
    <s v="INDIVIDUAL"/>
    <n v="1"/>
    <x v="4"/>
    <n v="7"/>
    <s v="HIGH"/>
    <n v="2"/>
    <x v="0"/>
    <n v="0"/>
    <n v="19.05"/>
    <x v="4"/>
    <n v="4"/>
    <n v="14.43"/>
    <n v="27584.436689999999"/>
    <n v="20000"/>
    <n v="0"/>
    <n v="519.37"/>
    <x v="3"/>
    <n v="7584.4366899999986"/>
    <n v="0"/>
    <n v="6"/>
    <n v="0.15946336078797657"/>
    <n v="60"/>
    <n v="0"/>
    <x v="1"/>
  </r>
  <r>
    <n v="1404472"/>
    <x v="5"/>
    <d v="2012-07-01T00:00:00"/>
    <d v="2013-08-01T00:00:00"/>
    <n v="10"/>
    <s v="MORTGAGE"/>
    <n v="3"/>
    <x v="1"/>
    <n v="62800"/>
    <n v="1"/>
    <n v="6400"/>
    <s v=" 36 months"/>
    <n v="1"/>
    <s v="INDIVIDUAL"/>
    <n v="1"/>
    <x v="7"/>
    <n v="6"/>
    <s v="LOW"/>
    <n v="1"/>
    <x v="0"/>
    <n v="0"/>
    <n v="8.9"/>
    <x v="0"/>
    <n v="1"/>
    <n v="13.41"/>
    <n v="6922.99"/>
    <n v="6400"/>
    <n v="0"/>
    <n v="203.23"/>
    <x v="3"/>
    <n v="522.98999999999978"/>
    <n v="0"/>
    <n v="9.8125"/>
    <n v="0.15946336078797657"/>
    <n v="36"/>
    <n v="0"/>
    <x v="1"/>
  </r>
  <r>
    <n v="1420675"/>
    <x v="5"/>
    <d v="2012-07-01T00:00:00"/>
    <d v="2013-04-01T00:00:00"/>
    <n v="9"/>
    <s v="MORTGAGE"/>
    <n v="3"/>
    <x v="1"/>
    <n v="100000"/>
    <n v="1"/>
    <n v="15000"/>
    <s v=" 36 months"/>
    <n v="1"/>
    <s v="INDIVIDUAL"/>
    <n v="1"/>
    <x v="7"/>
    <n v="6"/>
    <s v="HIGH"/>
    <n v="2"/>
    <x v="1"/>
    <n v="1"/>
    <n v="14.33"/>
    <x v="1"/>
    <n v="3"/>
    <n v="28.31"/>
    <n v="4813.07"/>
    <n v="2797.36"/>
    <n v="700.27"/>
    <n v="515.08000000000004"/>
    <x v="3"/>
    <n v="-10186.93"/>
    <n v="1"/>
    <n v="6.666666666666667"/>
    <n v="0.15946336078797657"/>
    <n v="36"/>
    <n v="4.6684666666666666E-2"/>
    <x v="3"/>
  </r>
  <r>
    <n v="1386911"/>
    <x v="5"/>
    <d v="2012-07-01T00:00:00"/>
    <d v="2015-07-01T00:00:00"/>
    <n v="6"/>
    <s v="RENT"/>
    <n v="1"/>
    <x v="1"/>
    <n v="48000"/>
    <n v="1"/>
    <n v="5400"/>
    <s v=" 36 months"/>
    <n v="1"/>
    <s v="INDIVIDUAL"/>
    <n v="1"/>
    <x v="12"/>
    <n v="5"/>
    <s v="LOW"/>
    <n v="1"/>
    <x v="0"/>
    <n v="0"/>
    <n v="8.9"/>
    <x v="0"/>
    <n v="1"/>
    <n v="19.55"/>
    <n v="6172.4342509999997"/>
    <n v="5400"/>
    <n v="0"/>
    <n v="171.47"/>
    <x v="4"/>
    <n v="772.43425099999968"/>
    <n v="0"/>
    <n v="8.8888888888888893"/>
    <n v="0.15946336078797657"/>
    <n v="36"/>
    <n v="0"/>
    <x v="4"/>
  </r>
  <r>
    <n v="1418272"/>
    <x v="5"/>
    <d v="2012-07-01T00:00:00"/>
    <d v="2014-09-01T00:00:00"/>
    <n v="4"/>
    <s v="RENT"/>
    <n v="1"/>
    <x v="1"/>
    <n v="50000"/>
    <n v="1"/>
    <n v="15000"/>
    <s v=" 36 months"/>
    <n v="1"/>
    <s v="INDIVIDUAL"/>
    <n v="1"/>
    <x v="3"/>
    <n v="1"/>
    <s v="LOW"/>
    <n v="1"/>
    <x v="0"/>
    <n v="0"/>
    <n v="7.9"/>
    <x v="0"/>
    <n v="1"/>
    <n v="13.03"/>
    <n v="16323.485619999999"/>
    <n v="15000"/>
    <n v="0"/>
    <n v="469.36"/>
    <x v="3"/>
    <n v="1323.4856199999995"/>
    <n v="0"/>
    <n v="3.3333333333333335"/>
    <n v="0.15946336078797657"/>
    <n v="36"/>
    <n v="0"/>
    <x v="1"/>
  </r>
  <r>
    <n v="1411201"/>
    <x v="5"/>
    <d v="2012-07-01T00:00:00"/>
    <d v="2014-02-01T00:00:00"/>
    <n v="7"/>
    <s v="RENT"/>
    <n v="1"/>
    <x v="1"/>
    <n v="78000"/>
    <n v="1"/>
    <n v="10000"/>
    <s v=" 36 months"/>
    <n v="1"/>
    <s v="INDIVIDUAL"/>
    <n v="1"/>
    <x v="7"/>
    <n v="6"/>
    <s v="HIGH"/>
    <n v="2"/>
    <x v="0"/>
    <n v="0"/>
    <n v="17.27"/>
    <x v="1"/>
    <n v="3"/>
    <n v="7.11"/>
    <n v="12160.94382"/>
    <n v="10000"/>
    <n v="0"/>
    <n v="357.88"/>
    <x v="4"/>
    <n v="2160.9438200000004"/>
    <n v="0"/>
    <n v="7.8"/>
    <n v="0.15946336078797657"/>
    <n v="36"/>
    <n v="0"/>
    <x v="0"/>
  </r>
  <r>
    <n v="1369962"/>
    <x v="5"/>
    <d v="2012-07-01T00:00:00"/>
    <d v="2015-07-01T00:00:00"/>
    <n v="10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0.74"/>
    <x v="2"/>
    <n v="2"/>
    <n v="8.1999999999999993"/>
    <n v="11739.14221"/>
    <n v="10000"/>
    <n v="0"/>
    <n v="326.16000000000003"/>
    <x v="3"/>
    <n v="1739.14221"/>
    <n v="0"/>
    <n v="6"/>
    <n v="0.15946336078797657"/>
    <n v="36"/>
    <n v="0"/>
    <x v="0"/>
  </r>
  <r>
    <n v="1232501"/>
    <x v="5"/>
    <d v="2012-07-01T00:00:00"/>
    <d v="2015-07-01T00:00:00"/>
    <n v="10"/>
    <s v="MORTGAGE"/>
    <n v="3"/>
    <x v="1"/>
    <n v="65000"/>
    <n v="1"/>
    <n v="11200"/>
    <s v=" 36 months"/>
    <n v="1"/>
    <s v="INDIVIDUAL"/>
    <n v="1"/>
    <x v="9"/>
    <n v="9"/>
    <s v="LOW"/>
    <n v="1"/>
    <x v="0"/>
    <n v="0"/>
    <n v="6.03"/>
    <x v="0"/>
    <n v="1"/>
    <n v="16.04"/>
    <n v="12271.096079999999"/>
    <n v="11200"/>
    <n v="0"/>
    <n v="340.88"/>
    <x v="4"/>
    <n v="1071.0960799999993"/>
    <n v="0"/>
    <n v="5.8035714285714288"/>
    <n v="0.15946336078797657"/>
    <n v="36"/>
    <n v="0"/>
    <x v="4"/>
  </r>
  <r>
    <n v="1342664"/>
    <x v="5"/>
    <d v="2012-07-01T00:00:00"/>
    <d v="2015-08-01T00:00:00"/>
    <n v="6.05"/>
    <s v="RENT"/>
    <n v="1"/>
    <x v="1"/>
    <n v="17891"/>
    <n v="1"/>
    <n v="8875"/>
    <s v=" 36 months"/>
    <n v="1"/>
    <s v="INDIVIDUAL"/>
    <n v="1"/>
    <x v="3"/>
    <n v="1"/>
    <s v="LOW"/>
    <n v="1"/>
    <x v="0"/>
    <n v="0"/>
    <n v="10.74"/>
    <x v="2"/>
    <n v="2"/>
    <n v="34.14"/>
    <n v="10419.01555"/>
    <n v="8875"/>
    <n v="0"/>
    <n v="289.47000000000003"/>
    <x v="3"/>
    <n v="1544.0155500000001"/>
    <n v="0"/>
    <n v="2.0158873239436619"/>
    <n v="0.15946336078797657"/>
    <n v="36"/>
    <n v="0"/>
    <x v="3"/>
  </r>
  <r>
    <n v="1380627"/>
    <x v="5"/>
    <d v="2012-07-01T00:00:00"/>
    <d v="2013-05-01T00:00:00"/>
    <n v="2"/>
    <s v="RENT"/>
    <n v="1"/>
    <x v="1"/>
    <n v="55000"/>
    <n v="1"/>
    <n v="8450"/>
    <s v=" 36 months"/>
    <n v="1"/>
    <s v="INDIVIDUAL"/>
    <n v="1"/>
    <x v="7"/>
    <n v="6"/>
    <s v="HIGH"/>
    <n v="2"/>
    <x v="0"/>
    <n v="0"/>
    <n v="14.65"/>
    <x v="1"/>
    <n v="3"/>
    <n v="9.9700000000000006"/>
    <n v="9373.02"/>
    <n v="8450"/>
    <n v="0"/>
    <n v="291.48"/>
    <x v="4"/>
    <n v="923.02000000000044"/>
    <n v="0"/>
    <n v="6.5088757396449708"/>
    <n v="0.15946336078797657"/>
    <n v="36"/>
    <n v="0"/>
    <x v="0"/>
  </r>
  <r>
    <n v="1374103"/>
    <x v="5"/>
    <d v="2012-07-01T00:00:00"/>
    <d v="2015-07-01T00:00:00"/>
    <n v="7"/>
    <s v="MORTGAGE"/>
    <n v="3"/>
    <x v="2"/>
    <n v="140000"/>
    <n v="2"/>
    <n v="13000"/>
    <s v=" 36 months"/>
    <n v="1"/>
    <s v="INDIVIDUAL"/>
    <n v="1"/>
    <x v="6"/>
    <n v="2"/>
    <s v="LOW"/>
    <n v="1"/>
    <x v="0"/>
    <n v="0"/>
    <n v="6.62"/>
    <x v="0"/>
    <n v="1"/>
    <n v="5.95"/>
    <n v="14368.698119999999"/>
    <n v="13000"/>
    <n v="0"/>
    <n v="399.15"/>
    <x v="3"/>
    <n v="1368.6981199999991"/>
    <n v="0"/>
    <n v="10.76923076923077"/>
    <n v="0.15946336078797657"/>
    <n v="36"/>
    <n v="0"/>
    <x v="0"/>
  </r>
  <r>
    <n v="1149074"/>
    <x v="5"/>
    <d v="2012-07-01T00:00:00"/>
    <d v="2014-05-01T00:00:00"/>
    <n v="3"/>
    <s v="MORTGAGE"/>
    <n v="3"/>
    <x v="1"/>
    <n v="38000"/>
    <n v="1"/>
    <n v="14000"/>
    <s v=" 36 months"/>
    <n v="1"/>
    <s v="INDIVIDUAL"/>
    <n v="1"/>
    <x v="7"/>
    <n v="6"/>
    <s v="HIGH"/>
    <n v="2"/>
    <x v="0"/>
    <n v="0"/>
    <n v="18.25"/>
    <x v="4"/>
    <n v="4"/>
    <n v="26.91"/>
    <n v="17527.494790000001"/>
    <n v="14000"/>
    <n v="0"/>
    <n v="507.9"/>
    <x v="0"/>
    <n v="3527.4947900000006"/>
    <n v="0"/>
    <n v="2.7142857142857144"/>
    <n v="0.15946336078797657"/>
    <n v="36"/>
    <n v="0"/>
    <x v="3"/>
  </r>
  <r>
    <n v="1388800"/>
    <x v="5"/>
    <d v="2012-07-01T00:00:00"/>
    <d v="2015-04-01T00:00:00"/>
    <n v="5"/>
    <s v="MORTGAGE"/>
    <n v="3"/>
    <x v="1"/>
    <n v="65300"/>
    <n v="1"/>
    <n v="6000"/>
    <s v=" 36 months"/>
    <n v="1"/>
    <s v="INDIVIDUAL"/>
    <n v="1"/>
    <x v="2"/>
    <n v="3"/>
    <s v="LOW"/>
    <n v="1"/>
    <x v="0"/>
    <n v="0"/>
    <n v="6.03"/>
    <x v="0"/>
    <n v="1"/>
    <n v="7.12"/>
    <n v="6569.6721699999998"/>
    <n v="6000"/>
    <n v="0"/>
    <n v="182.62"/>
    <x v="3"/>
    <n v="569.67216999999982"/>
    <n v="0"/>
    <n v="10.883333333333333"/>
    <n v="0.15946336078797657"/>
    <n v="36"/>
    <n v="0"/>
    <x v="0"/>
  </r>
  <r>
    <n v="1404273"/>
    <x v="5"/>
    <d v="2012-07-01T00:00:00"/>
    <d v="2015-07-01T00:00:00"/>
    <n v="7"/>
    <s v="OWN"/>
    <n v="2"/>
    <x v="1"/>
    <n v="45000"/>
    <n v="1"/>
    <n v="17500"/>
    <s v=" 36 months"/>
    <n v="1"/>
    <s v="INDIVIDUAL"/>
    <n v="1"/>
    <x v="11"/>
    <n v="8"/>
    <s v="LOW"/>
    <n v="1"/>
    <x v="0"/>
    <n v="0"/>
    <n v="8.9"/>
    <x v="0"/>
    <n v="1"/>
    <n v="3.71"/>
    <n v="20003.247469999998"/>
    <n v="17500"/>
    <n v="0"/>
    <n v="555.69000000000005"/>
    <x v="2"/>
    <n v="2503.2474699999984"/>
    <n v="0"/>
    <n v="2.5714285714285716"/>
    <n v="0.15946336078797657"/>
    <n v="36"/>
    <n v="0"/>
    <x v="2"/>
  </r>
  <r>
    <n v="1402164"/>
    <x v="5"/>
    <d v="2012-07-01T00:00:00"/>
    <d v="2016-01-01T00:00:00"/>
    <n v="9"/>
    <s v="MORTGAGE"/>
    <n v="3"/>
    <x v="1"/>
    <n v="70000"/>
    <n v="1"/>
    <n v="16000"/>
    <s v=" 60 months"/>
    <n v="2"/>
    <s v="INDIVIDUAL"/>
    <n v="1"/>
    <x v="3"/>
    <n v="1"/>
    <s v="HIGH"/>
    <n v="2"/>
    <x v="0"/>
    <n v="0"/>
    <n v="21"/>
    <x v="5"/>
    <n v="5"/>
    <n v="21.36"/>
    <n v="18167.77"/>
    <n v="9360.9699999999993"/>
    <n v="0"/>
    <n v="432.86"/>
    <x v="0"/>
    <n v="2167.7700000000004"/>
    <n v="0"/>
    <n v="4.375"/>
    <n v="0.15946336078797657"/>
    <n v="60"/>
    <n v="0"/>
    <x v="3"/>
  </r>
  <r>
    <n v="1420974"/>
    <x v="5"/>
    <d v="2012-07-01T00:00:00"/>
    <d v="2014-09-01T00:00:00"/>
    <n v="7"/>
    <s v="MORTGAGE"/>
    <n v="3"/>
    <x v="1"/>
    <n v="45000"/>
    <n v="1"/>
    <n v="7925"/>
    <s v=" 36 months"/>
    <n v="1"/>
    <s v="INDIVIDUAL"/>
    <n v="1"/>
    <x v="7"/>
    <n v="6"/>
    <s v="HIGH"/>
    <n v="2"/>
    <x v="1"/>
    <n v="1"/>
    <n v="14.33"/>
    <x v="1"/>
    <n v="3"/>
    <n v="4.24"/>
    <n v="8230.3799999999992"/>
    <n v="5356.27"/>
    <n v="1179.7"/>
    <n v="272.13"/>
    <x v="0"/>
    <n v="305.3799999999992"/>
    <n v="1"/>
    <n v="5.6782334384858046"/>
    <n v="0.15946336078797657"/>
    <n v="36"/>
    <n v="0.14885804416403786"/>
    <x v="2"/>
  </r>
  <r>
    <n v="1365015"/>
    <x v="5"/>
    <d v="2012-07-01T00:00:00"/>
    <d v="2015-03-01T00:00:00"/>
    <n v="0.5"/>
    <s v="MORTGAGE"/>
    <n v="3"/>
    <x v="1"/>
    <n v="75000"/>
    <n v="1"/>
    <n v="9600"/>
    <s v=" 36 months"/>
    <n v="1"/>
    <s v="INDIVIDUAL"/>
    <n v="1"/>
    <x v="4"/>
    <n v="7"/>
    <s v="LOW"/>
    <n v="1"/>
    <x v="0"/>
    <n v="0"/>
    <n v="6.03"/>
    <x v="0"/>
    <n v="1"/>
    <n v="7.52"/>
    <n v="10508.10007"/>
    <n v="9600"/>
    <n v="0"/>
    <n v="292.19"/>
    <x v="0"/>
    <n v="908.10007000000041"/>
    <n v="0"/>
    <n v="7.8125"/>
    <n v="0.15946336078797657"/>
    <n v="36"/>
    <n v="0"/>
    <x v="0"/>
  </r>
  <r>
    <n v="1402465"/>
    <x v="5"/>
    <d v="2012-07-01T00:00:00"/>
    <d v="2013-08-01T00:00:00"/>
    <n v="10"/>
    <s v="MORTGAGE"/>
    <n v="3"/>
    <x v="1"/>
    <n v="100000"/>
    <n v="1"/>
    <n v="8825"/>
    <s v=" 36 months"/>
    <n v="1"/>
    <s v="INDIVIDUAL"/>
    <n v="1"/>
    <x v="7"/>
    <n v="6"/>
    <s v="LOW"/>
    <n v="1"/>
    <x v="1"/>
    <n v="1"/>
    <n v="13.11"/>
    <x v="2"/>
    <n v="2"/>
    <n v="15.34"/>
    <n v="4713.7299999999996"/>
    <n v="2795.48"/>
    <n v="844.15"/>
    <n v="297.82"/>
    <x v="2"/>
    <n v="-4111.2700000000004"/>
    <n v="1"/>
    <n v="11.331444759206798"/>
    <n v="0.15946336078797657"/>
    <n v="36"/>
    <n v="9.5654390934844194E-2"/>
    <x v="4"/>
  </r>
  <r>
    <n v="1429577"/>
    <x v="5"/>
    <d v="2012-07-01T00:00:00"/>
    <d v="2013-01-01T00:00:00"/>
    <n v="10"/>
    <s v="RENT"/>
    <n v="1"/>
    <x v="1"/>
    <n v="76000"/>
    <n v="1"/>
    <n v="1800"/>
    <s v=" 36 months"/>
    <n v="1"/>
    <s v="INDIVIDUAL"/>
    <n v="1"/>
    <x v="7"/>
    <n v="6"/>
    <s v="HIGH"/>
    <n v="2"/>
    <x v="0"/>
    <n v="0"/>
    <n v="16.29"/>
    <x v="1"/>
    <n v="3"/>
    <n v="14.09"/>
    <n v="1938.36"/>
    <n v="1800"/>
    <n v="0"/>
    <n v="63.55"/>
    <x v="3"/>
    <n v="138.3599999999999"/>
    <n v="0"/>
    <n v="42.222222222222221"/>
    <n v="0.15946336078797657"/>
    <n v="36"/>
    <n v="0"/>
    <x v="1"/>
  </r>
  <r>
    <n v="1388849"/>
    <x v="5"/>
    <d v="2012-07-01T00:00:00"/>
    <d v="2015-07-01T00:00:00"/>
    <n v="0.5"/>
    <s v="RENT"/>
    <n v="1"/>
    <x v="2"/>
    <n v="175000"/>
    <n v="2"/>
    <n v="24000"/>
    <s v=" 36 months"/>
    <n v="1"/>
    <s v="INDIVIDUAL"/>
    <n v="1"/>
    <x v="7"/>
    <n v="6"/>
    <s v="HIGH"/>
    <n v="2"/>
    <x v="0"/>
    <n v="0"/>
    <n v="15.8"/>
    <x v="1"/>
    <n v="3"/>
    <n v="17.29"/>
    <n v="30289.334620000001"/>
    <n v="24000"/>
    <n v="0"/>
    <n v="841.41"/>
    <x v="0"/>
    <n v="6289.3346200000015"/>
    <n v="0"/>
    <n v="7.291666666666667"/>
    <n v="0.15946336078797657"/>
    <n v="36"/>
    <n v="0"/>
    <x v="4"/>
  </r>
  <r>
    <n v="1408887"/>
    <x v="5"/>
    <d v="2012-07-01T00:00:00"/>
    <d v="2014-08-01T00:00:00"/>
    <n v="10"/>
    <s v="MORTGAGE"/>
    <n v="3"/>
    <x v="1"/>
    <n v="78000"/>
    <n v="1"/>
    <n v="20000"/>
    <s v=" 36 months"/>
    <n v="1"/>
    <s v="INDIVIDUAL"/>
    <n v="1"/>
    <x v="7"/>
    <n v="6"/>
    <s v="HIGH"/>
    <n v="2"/>
    <x v="0"/>
    <n v="0"/>
    <n v="14.33"/>
    <x v="1"/>
    <n v="3"/>
    <n v="16.77"/>
    <n v="24199.133379999999"/>
    <n v="20000"/>
    <n v="0"/>
    <n v="686.77"/>
    <x v="3"/>
    <n v="4199.1333799999993"/>
    <n v="0"/>
    <n v="3.9"/>
    <n v="0.15946336078797657"/>
    <n v="36"/>
    <n v="0"/>
    <x v="4"/>
  </r>
  <r>
    <n v="1368824"/>
    <x v="5"/>
    <d v="2012-07-01T00:00:00"/>
    <d v="2013-03-01T00:00:00"/>
    <n v="5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2.12"/>
    <x v="2"/>
    <n v="2"/>
    <n v="9.91"/>
    <n v="12889.01"/>
    <n v="12000"/>
    <n v="0"/>
    <n v="399.26"/>
    <x v="1"/>
    <n v="889.01000000000022"/>
    <n v="0"/>
    <n v="4.166666666666667"/>
    <n v="0.15946336078797657"/>
    <n v="36"/>
    <n v="0"/>
    <x v="0"/>
  </r>
  <r>
    <n v="1416066"/>
    <x v="5"/>
    <d v="2012-07-01T00:00:00"/>
    <d v="2013-04-01T00:00:00"/>
    <n v="10"/>
    <s v="MORTGAGE"/>
    <n v="3"/>
    <x v="1"/>
    <n v="68134"/>
    <n v="1"/>
    <n v="6000"/>
    <s v=" 36 months"/>
    <n v="1"/>
    <s v="INDIVIDUAL"/>
    <n v="1"/>
    <x v="7"/>
    <n v="6"/>
    <s v="LOW"/>
    <n v="1"/>
    <x v="0"/>
    <n v="0"/>
    <n v="8.9"/>
    <x v="0"/>
    <n v="1"/>
    <n v="13.05"/>
    <n v="6324.44"/>
    <n v="6000"/>
    <n v="0"/>
    <n v="190.52"/>
    <x v="0"/>
    <n v="324.4399999999996"/>
    <n v="0"/>
    <n v="11.355666666666666"/>
    <n v="0.15946336078797657"/>
    <n v="36"/>
    <n v="0"/>
    <x v="1"/>
  </r>
  <r>
    <n v="1396019"/>
    <x v="5"/>
    <d v="2012-07-01T00:00:00"/>
    <d v="2014-10-01T00:00:00"/>
    <n v="0.5"/>
    <s v="RENT"/>
    <n v="1"/>
    <x v="1"/>
    <n v="60000"/>
    <n v="1"/>
    <n v="6000"/>
    <s v=" 36 months"/>
    <n v="1"/>
    <s v="INDIVIDUAL"/>
    <n v="1"/>
    <x v="3"/>
    <n v="1"/>
    <s v="HIGH"/>
    <n v="2"/>
    <x v="0"/>
    <n v="0"/>
    <n v="14.09"/>
    <x v="2"/>
    <n v="2"/>
    <n v="16.16"/>
    <n v="7285.7315429999999"/>
    <n v="6000"/>
    <n v="0"/>
    <n v="205.33"/>
    <x v="2"/>
    <n v="1285.7315429999999"/>
    <n v="0"/>
    <n v="10"/>
    <n v="0.15946336078797657"/>
    <n v="36"/>
    <n v="0"/>
    <x v="4"/>
  </r>
  <r>
    <n v="1389945"/>
    <x v="5"/>
    <d v="2012-07-01T00:00:00"/>
    <d v="2014-08-01T00:00:00"/>
    <n v="10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5.31"/>
    <x v="1"/>
    <n v="3"/>
    <n v="9.18"/>
    <n v="24429.65079"/>
    <n v="20000"/>
    <n v="0"/>
    <n v="696.35"/>
    <x v="2"/>
    <n v="4429.6507899999997"/>
    <n v="0"/>
    <n v="3"/>
    <n v="0.15946336078797657"/>
    <n v="36"/>
    <n v="0"/>
    <x v="0"/>
  </r>
  <r>
    <n v="1361221"/>
    <x v="5"/>
    <d v="2012-07-01T00:00:00"/>
    <d v="2015-11-01T00:00:00"/>
    <n v="4"/>
    <s v="MORTGAGE"/>
    <n v="3"/>
    <x v="1"/>
    <n v="56000"/>
    <n v="1"/>
    <n v="27575"/>
    <s v=" 60 months"/>
    <n v="2"/>
    <s v="INDIVIDUAL"/>
    <n v="1"/>
    <x v="7"/>
    <n v="6"/>
    <s v="HIGH"/>
    <n v="2"/>
    <x v="1"/>
    <n v="1"/>
    <n v="23.13"/>
    <x v="3"/>
    <n v="6"/>
    <n v="25.39"/>
    <n v="31155.33"/>
    <n v="14733.11"/>
    <n v="0"/>
    <n v="779.42"/>
    <x v="0"/>
    <n v="3580.3300000000017"/>
    <n v="1"/>
    <n v="2.0308250226654581"/>
    <n v="0.15946336078797657"/>
    <n v="60"/>
    <n v="0"/>
    <x v="3"/>
  </r>
  <r>
    <n v="1360027"/>
    <x v="5"/>
    <d v="2012-07-01T00:00:00"/>
    <d v="2015-07-01T00:00:00"/>
    <n v="10"/>
    <s v="OWN"/>
    <n v="2"/>
    <x v="1"/>
    <n v="33000"/>
    <n v="1"/>
    <n v="2750"/>
    <s v=" 36 months"/>
    <n v="1"/>
    <s v="INDIVIDUAL"/>
    <n v="1"/>
    <x v="4"/>
    <n v="7"/>
    <s v="HIGH"/>
    <n v="2"/>
    <x v="0"/>
    <n v="0"/>
    <n v="13.99"/>
    <x v="1"/>
    <n v="3"/>
    <n v="30.69"/>
    <n v="3381.3945159999998"/>
    <n v="2750"/>
    <n v="0"/>
    <n v="93.98"/>
    <x v="2"/>
    <n v="631.39451599999984"/>
    <n v="0"/>
    <n v="12"/>
    <n v="0.15946336078797657"/>
    <n v="36"/>
    <n v="0"/>
    <x v="3"/>
  </r>
  <r>
    <n v="1385582"/>
    <x v="5"/>
    <d v="2012-07-01T00:00:00"/>
    <d v="2014-03-01T00:00:00"/>
    <n v="2"/>
    <s v="RENT"/>
    <n v="1"/>
    <x v="1"/>
    <n v="55000"/>
    <n v="1"/>
    <n v="14500"/>
    <s v=" 36 months"/>
    <n v="1"/>
    <s v="INDIVIDUAL"/>
    <n v="1"/>
    <x v="10"/>
    <n v="12"/>
    <s v="LOW"/>
    <n v="1"/>
    <x v="1"/>
    <n v="1"/>
    <n v="11.14"/>
    <x v="2"/>
    <n v="2"/>
    <n v="21.12"/>
    <n v="10074.74"/>
    <n v="7022.36"/>
    <n v="1040.8800000000001"/>
    <n v="475.68"/>
    <x v="0"/>
    <n v="-4425.26"/>
    <n v="1"/>
    <n v="3.7931034482758621"/>
    <n v="0.15946336078797657"/>
    <n v="36"/>
    <n v="7.1784827586206898E-2"/>
    <x v="3"/>
  </r>
  <r>
    <n v="1434553"/>
    <x v="5"/>
    <d v="2012-07-01T00:00:00"/>
    <d v="2014-11-01T00:00:00"/>
    <n v="2"/>
    <s v="MORTGAGE"/>
    <n v="3"/>
    <x v="1"/>
    <n v="43470"/>
    <n v="1"/>
    <n v="9600"/>
    <s v=" 60 months"/>
    <n v="2"/>
    <s v="INDIVIDUAL"/>
    <n v="1"/>
    <x v="0"/>
    <n v="4"/>
    <s v="HIGH"/>
    <n v="2"/>
    <x v="0"/>
    <n v="0"/>
    <n v="18.75"/>
    <x v="4"/>
    <n v="4"/>
    <n v="22.36"/>
    <n v="12927.85996"/>
    <n v="9600"/>
    <n v="0"/>
    <n v="247.72"/>
    <x v="0"/>
    <n v="3327.8599599999998"/>
    <n v="0"/>
    <n v="4.5281250000000002"/>
    <n v="0.15946336078797657"/>
    <n v="60"/>
    <n v="0"/>
    <x v="3"/>
  </r>
  <r>
    <n v="1399699"/>
    <x v="5"/>
    <d v="2012-07-01T00:00:00"/>
    <d v="2015-07-01T00:00:00"/>
    <n v="8"/>
    <s v="MORTGAGE"/>
    <n v="3"/>
    <x v="1"/>
    <n v="47000"/>
    <n v="1"/>
    <n v="18250"/>
    <s v=" 36 months"/>
    <n v="1"/>
    <s v="INDIVIDUAL"/>
    <n v="1"/>
    <x v="7"/>
    <n v="6"/>
    <s v="HIGH"/>
    <n v="2"/>
    <x v="0"/>
    <n v="0"/>
    <n v="14.33"/>
    <x v="1"/>
    <n v="3"/>
    <n v="13.43"/>
    <n v="22557.013210000001"/>
    <n v="18250"/>
    <n v="0"/>
    <n v="626.67999999999995"/>
    <x v="2"/>
    <n v="4307.013210000001"/>
    <n v="0"/>
    <n v="2.5753424657534247"/>
    <n v="0.15946336078797657"/>
    <n v="36"/>
    <n v="0"/>
    <x v="1"/>
  </r>
  <r>
    <n v="1397387"/>
    <x v="5"/>
    <d v="2012-07-01T00:00:00"/>
    <d v="2015-07-01T00:00:00"/>
    <n v="9"/>
    <s v="MORTGAGE"/>
    <n v="3"/>
    <x v="1"/>
    <n v="33000"/>
    <n v="1"/>
    <n v="10000"/>
    <s v=" 36 months"/>
    <n v="1"/>
    <s v="INDIVIDUAL"/>
    <n v="1"/>
    <x v="7"/>
    <n v="6"/>
    <s v="LOW"/>
    <n v="1"/>
    <x v="0"/>
    <n v="0"/>
    <n v="7.62"/>
    <x v="0"/>
    <n v="1"/>
    <n v="20.29"/>
    <n v="11215.065039999999"/>
    <n v="10000"/>
    <n v="0"/>
    <n v="311.62"/>
    <x v="1"/>
    <n v="1215.0650399999995"/>
    <n v="0"/>
    <n v="3.3"/>
    <n v="0.15946336078797657"/>
    <n v="36"/>
    <n v="0"/>
    <x v="3"/>
  </r>
  <r>
    <n v="1417073"/>
    <x v="5"/>
    <d v="2012-07-01T00:00:00"/>
    <d v="2013-09-01T00:00:00"/>
    <n v="5"/>
    <s v="RENT"/>
    <n v="1"/>
    <x v="1"/>
    <n v="83800"/>
    <n v="1"/>
    <n v="2500"/>
    <s v=" 36 months"/>
    <n v="1"/>
    <s v="INDIVIDUAL"/>
    <n v="1"/>
    <x v="0"/>
    <n v="4"/>
    <s v="HIGH"/>
    <n v="2"/>
    <x v="0"/>
    <n v="0"/>
    <n v="16.29"/>
    <x v="1"/>
    <n v="3"/>
    <n v="20.54"/>
    <n v="2904.01"/>
    <n v="2500"/>
    <n v="0"/>
    <n v="88.26"/>
    <x v="1"/>
    <n v="404.01000000000022"/>
    <n v="0"/>
    <n v="33.520000000000003"/>
    <n v="0.15946336078797657"/>
    <n v="36"/>
    <n v="0"/>
    <x v="3"/>
  </r>
  <r>
    <n v="1109629"/>
    <x v="5"/>
    <d v="2012-07-01T00:00:00"/>
    <d v="2015-07-01T00:00:00"/>
    <n v="7"/>
    <s v="RENT"/>
    <n v="1"/>
    <x v="1"/>
    <n v="61000"/>
    <n v="1"/>
    <n v="17000"/>
    <s v=" 36 months"/>
    <n v="1"/>
    <s v="INDIVIDUAL"/>
    <n v="1"/>
    <x v="7"/>
    <n v="6"/>
    <s v="LOW"/>
    <n v="1"/>
    <x v="0"/>
    <n v="0"/>
    <n v="13.11"/>
    <x v="2"/>
    <n v="2"/>
    <n v="16.920000000000002"/>
    <n v="20651.111580000001"/>
    <n v="17000"/>
    <n v="0"/>
    <n v="573.70000000000005"/>
    <x v="4"/>
    <n v="3651.1115800000007"/>
    <n v="0"/>
    <n v="3.5882352941176472"/>
    <n v="0.15946336078797657"/>
    <n v="36"/>
    <n v="0"/>
    <x v="4"/>
  </r>
  <r>
    <n v="1397854"/>
    <x v="5"/>
    <d v="2012-07-01T00:00:00"/>
    <d v="2014-05-01T00:00:00"/>
    <n v="10"/>
    <s v="MORTGAGE"/>
    <n v="3"/>
    <x v="1"/>
    <n v="37000"/>
    <n v="1"/>
    <n v="14600"/>
    <s v=" 36 months"/>
    <n v="1"/>
    <s v="INDIVIDUAL"/>
    <n v="1"/>
    <x v="3"/>
    <n v="1"/>
    <s v="LOW"/>
    <n v="1"/>
    <x v="0"/>
    <n v="0"/>
    <n v="13.11"/>
    <x v="2"/>
    <n v="2"/>
    <n v="27.89"/>
    <n v="17202.454570000002"/>
    <n v="14600"/>
    <n v="0"/>
    <n v="492.71"/>
    <x v="4"/>
    <n v="2602.4545700000017"/>
    <n v="0"/>
    <n v="2.5342465753424657"/>
    <n v="0.15946336078797657"/>
    <n v="36"/>
    <n v="0"/>
    <x v="3"/>
  </r>
  <r>
    <n v="1372020"/>
    <x v="5"/>
    <d v="2012-07-01T00:00:00"/>
    <d v="2014-06-01T00:00:00"/>
    <n v="6.05"/>
    <s v="RENT"/>
    <n v="1"/>
    <x v="1"/>
    <n v="24000"/>
    <n v="1"/>
    <n v="10000"/>
    <s v=" 36 months"/>
    <n v="1"/>
    <s v="INDIVIDUAL"/>
    <n v="1"/>
    <x v="3"/>
    <n v="1"/>
    <s v="LOW"/>
    <n v="1"/>
    <x v="0"/>
    <n v="0"/>
    <n v="13.11"/>
    <x v="2"/>
    <n v="2"/>
    <n v="13.1"/>
    <n v="11829.32114"/>
    <n v="10000"/>
    <n v="0"/>
    <n v="337.47"/>
    <x v="0"/>
    <n v="1829.32114"/>
    <n v="0"/>
    <n v="2.4"/>
    <n v="0.15946336078797657"/>
    <n v="36"/>
    <n v="0"/>
    <x v="1"/>
  </r>
  <r>
    <n v="1406709"/>
    <x v="5"/>
    <d v="2012-07-01T00:00:00"/>
    <d v="2015-03-01T00:00:00"/>
    <n v="2"/>
    <s v="RENT"/>
    <n v="1"/>
    <x v="1"/>
    <n v="43000"/>
    <n v="1"/>
    <n v="6000"/>
    <s v=" 36 months"/>
    <n v="1"/>
    <s v="INDIVIDUAL"/>
    <n v="1"/>
    <x v="3"/>
    <n v="1"/>
    <s v="LOW"/>
    <n v="1"/>
    <x v="0"/>
    <n v="0"/>
    <n v="13.11"/>
    <x v="2"/>
    <n v="2"/>
    <n v="11.68"/>
    <n v="7270.312801"/>
    <n v="6000"/>
    <n v="0"/>
    <n v="202.49"/>
    <x v="3"/>
    <n v="1270.312801"/>
    <n v="0"/>
    <n v="7.166666666666667"/>
    <n v="0.15946336078797657"/>
    <n v="36"/>
    <n v="0"/>
    <x v="1"/>
  </r>
  <r>
    <n v="1375491"/>
    <x v="5"/>
    <d v="2012-07-01T00:00:00"/>
    <d v="2014-10-01T00:00:00"/>
    <n v="5"/>
    <s v="MORTGAGE"/>
    <n v="3"/>
    <x v="1"/>
    <n v="55000"/>
    <n v="1"/>
    <n v="6075"/>
    <s v=" 36 months"/>
    <n v="1"/>
    <s v="INDIVIDUAL"/>
    <n v="1"/>
    <x v="7"/>
    <n v="6"/>
    <s v="HIGH"/>
    <n v="2"/>
    <x v="1"/>
    <n v="1"/>
    <n v="14.65"/>
    <x v="1"/>
    <n v="3"/>
    <n v="22.67"/>
    <n v="5903.57"/>
    <n v="4293.12"/>
    <n v="254.19"/>
    <n v="209.56"/>
    <x v="4"/>
    <n v="-171.43000000000029"/>
    <n v="1"/>
    <n v="9.0534979423868318"/>
    <n v="0.15946336078797657"/>
    <n v="36"/>
    <n v="4.1841975308641977E-2"/>
    <x v="3"/>
  </r>
  <r>
    <n v="1412461"/>
    <x v="5"/>
    <d v="2012-07-01T00:00:00"/>
    <d v="2013-12-01T00:00:00"/>
    <n v="5"/>
    <s v="MORTGAGE"/>
    <n v="3"/>
    <x v="1"/>
    <n v="86000"/>
    <n v="1"/>
    <n v="33950"/>
    <s v=" 60 months"/>
    <n v="2"/>
    <s v="INDIVIDUAL"/>
    <n v="1"/>
    <x v="7"/>
    <n v="6"/>
    <s v="LOW"/>
    <n v="1"/>
    <x v="0"/>
    <n v="0"/>
    <n v="13.11"/>
    <x v="2"/>
    <n v="2"/>
    <n v="16.190000000000001"/>
    <n v="39327.42"/>
    <n v="33950"/>
    <n v="0"/>
    <n v="774.38"/>
    <x v="2"/>
    <n v="5377.4199999999983"/>
    <n v="0"/>
    <n v="2.5331369661266567"/>
    <n v="0.15946336078797657"/>
    <n v="60"/>
    <n v="0"/>
    <x v="4"/>
  </r>
  <r>
    <n v="1350701"/>
    <x v="5"/>
    <d v="2012-07-01T00:00:00"/>
    <d v="2016-01-01T00:00:00"/>
    <n v="5"/>
    <s v="RENT"/>
    <n v="1"/>
    <x v="1"/>
    <n v="38000"/>
    <n v="1"/>
    <n v="14000"/>
    <s v=" 60 months"/>
    <n v="2"/>
    <s v="INDIVIDUAL"/>
    <n v="1"/>
    <x v="7"/>
    <n v="6"/>
    <s v="HIGH"/>
    <n v="2"/>
    <x v="0"/>
    <n v="0"/>
    <n v="14.65"/>
    <x v="1"/>
    <n v="3"/>
    <n v="26.32"/>
    <n v="13879.86"/>
    <n v="8688.1299999999992"/>
    <n v="0"/>
    <n v="330.5"/>
    <x v="3"/>
    <n v="-120.13999999999942"/>
    <n v="0"/>
    <n v="2.7142857142857144"/>
    <n v="0.15946336078797657"/>
    <n v="60"/>
    <n v="0"/>
    <x v="3"/>
  </r>
  <r>
    <n v="1395606"/>
    <x v="5"/>
    <d v="2012-07-01T00:00:00"/>
    <d v="2014-12-01T00:00:00"/>
    <n v="10"/>
    <s v="RENT"/>
    <n v="1"/>
    <x v="2"/>
    <n v="115679"/>
    <n v="2"/>
    <n v="17000"/>
    <s v=" 36 months"/>
    <n v="1"/>
    <s v="INDIVIDUAL"/>
    <n v="1"/>
    <x v="3"/>
    <n v="1"/>
    <s v="HIGH"/>
    <n v="2"/>
    <x v="0"/>
    <n v="0"/>
    <n v="14.33"/>
    <x v="1"/>
    <n v="3"/>
    <n v="16.579999999999998"/>
    <n v="20866.300080000001"/>
    <n v="17000"/>
    <n v="0"/>
    <n v="583.75"/>
    <x v="4"/>
    <n v="3866.3000800000009"/>
    <n v="0"/>
    <n v="6.8046470588235293"/>
    <n v="0.15946336078797657"/>
    <n v="36"/>
    <n v="0"/>
    <x v="4"/>
  </r>
  <r>
    <n v="1416734"/>
    <x v="5"/>
    <d v="2012-07-01T00:00:00"/>
    <d v="2013-05-01T00:00:00"/>
    <n v="4"/>
    <s v="MORTGAGE"/>
    <n v="3"/>
    <x v="1"/>
    <n v="66000"/>
    <n v="1"/>
    <n v="12000"/>
    <s v=" 36 months"/>
    <n v="1"/>
    <s v="INDIVIDUAL"/>
    <n v="1"/>
    <x v="7"/>
    <n v="6"/>
    <s v="LOW"/>
    <n v="1"/>
    <x v="0"/>
    <n v="0"/>
    <n v="11.14"/>
    <x v="2"/>
    <n v="2"/>
    <n v="19.93"/>
    <n v="12993.33"/>
    <n v="12000"/>
    <n v="0"/>
    <n v="393.67"/>
    <x v="1"/>
    <n v="993.32999999999993"/>
    <n v="0"/>
    <n v="5.5"/>
    <n v="0.15946336078797657"/>
    <n v="36"/>
    <n v="0"/>
    <x v="4"/>
  </r>
  <r>
    <n v="1345687"/>
    <x v="5"/>
    <d v="2012-07-01T00:00:00"/>
    <d v="2016-01-01T00:00:00"/>
    <n v="8"/>
    <s v="RENT"/>
    <n v="1"/>
    <x v="1"/>
    <n v="36000"/>
    <n v="1"/>
    <n v="3200"/>
    <s v=" 60 months"/>
    <n v="2"/>
    <s v="INDIVIDUAL"/>
    <n v="1"/>
    <x v="7"/>
    <n v="6"/>
    <s v="LOW"/>
    <n v="1"/>
    <x v="0"/>
    <n v="0"/>
    <n v="8.9"/>
    <x v="0"/>
    <n v="1"/>
    <n v="30.97"/>
    <n v="2783.57"/>
    <n v="2087.4499999999998"/>
    <n v="0"/>
    <n v="66.28"/>
    <x v="0"/>
    <n v="-416.42999999999984"/>
    <n v="0"/>
    <n v="11.25"/>
    <n v="0.15946336078797657"/>
    <n v="60"/>
    <n v="0"/>
    <x v="3"/>
  </r>
  <r>
    <n v="1413094"/>
    <x v="5"/>
    <d v="2012-07-01T00:00:00"/>
    <d v="2014-01-01T00:00:00"/>
    <n v="7"/>
    <s v="MORTGAGE"/>
    <n v="3"/>
    <x v="1"/>
    <n v="38000"/>
    <n v="1"/>
    <n v="13250"/>
    <s v=" 36 months"/>
    <n v="1"/>
    <s v="INDIVIDUAL"/>
    <n v="1"/>
    <x v="7"/>
    <n v="6"/>
    <s v="HIGH"/>
    <n v="2"/>
    <x v="1"/>
    <n v="1"/>
    <n v="16.29"/>
    <x v="1"/>
    <n v="3"/>
    <n v="31.14"/>
    <n v="8410.32"/>
    <n v="5818.86"/>
    <n v="0"/>
    <n v="467.73"/>
    <x v="4"/>
    <n v="-4839.68"/>
    <n v="1"/>
    <n v="2.8679245283018866"/>
    <n v="0.15946336078797657"/>
    <n v="36"/>
    <n v="0"/>
    <x v="3"/>
  </r>
  <r>
    <n v="1397997"/>
    <x v="5"/>
    <d v="2012-07-01T00:00:00"/>
    <d v="2016-01-01T00:00:00"/>
    <n v="0.5"/>
    <s v="RENT"/>
    <n v="1"/>
    <x v="2"/>
    <n v="135000"/>
    <n v="2"/>
    <n v="16200"/>
    <s v=" 60 months"/>
    <n v="2"/>
    <s v="INDIVIDUAL"/>
    <n v="1"/>
    <x v="7"/>
    <n v="6"/>
    <s v="HIGH"/>
    <n v="2"/>
    <x v="0"/>
    <n v="0"/>
    <n v="20.49"/>
    <x v="5"/>
    <n v="5"/>
    <n v="15.79"/>
    <n v="18193.650000000001"/>
    <n v="9520.73"/>
    <n v="0"/>
    <n v="433.63"/>
    <x v="4"/>
    <n v="1993.6500000000015"/>
    <n v="0"/>
    <n v="8.3333333333333339"/>
    <n v="0.15946336078797657"/>
    <n v="60"/>
    <n v="0"/>
    <x v="4"/>
  </r>
  <r>
    <n v="1415358"/>
    <x v="5"/>
    <d v="2012-07-01T00:00:00"/>
    <d v="2015-03-01T00:00:00"/>
    <n v="8"/>
    <s v="MORTGAGE"/>
    <n v="3"/>
    <x v="1"/>
    <n v="92000"/>
    <n v="1"/>
    <n v="18000"/>
    <s v=" 60 months"/>
    <n v="2"/>
    <s v="INDIVIDUAL"/>
    <n v="1"/>
    <x v="11"/>
    <n v="8"/>
    <s v="LOW"/>
    <n v="1"/>
    <x v="0"/>
    <n v="0"/>
    <n v="12.12"/>
    <x v="2"/>
    <n v="2"/>
    <n v="16.22"/>
    <n v="21699.482059999998"/>
    <n v="18000"/>
    <n v="0"/>
    <n v="401.5"/>
    <x v="4"/>
    <n v="3699.4820599999985"/>
    <n v="0"/>
    <n v="5.1111111111111107"/>
    <n v="0.15946336078797657"/>
    <n v="60"/>
    <n v="0"/>
    <x v="4"/>
  </r>
  <r>
    <n v="1387052"/>
    <x v="5"/>
    <d v="2012-07-01T00:00:00"/>
    <d v="2013-12-01T00:00:00"/>
    <n v="10"/>
    <s v="RENT"/>
    <n v="1"/>
    <x v="1"/>
    <n v="66000"/>
    <n v="1"/>
    <n v="10000"/>
    <s v=" 36 months"/>
    <n v="1"/>
    <s v="INDIVIDUAL"/>
    <n v="1"/>
    <x v="7"/>
    <n v="6"/>
    <s v="HIGH"/>
    <n v="2"/>
    <x v="0"/>
    <n v="0"/>
    <n v="19.05"/>
    <x v="4"/>
    <n v="4"/>
    <n v="23.87"/>
    <n v="12210"/>
    <n v="10000"/>
    <n v="0"/>
    <n v="366.82"/>
    <x v="1"/>
    <n v="2210"/>
    <n v="0"/>
    <n v="6.6"/>
    <n v="0.15946336078797657"/>
    <n v="36"/>
    <n v="0"/>
    <x v="3"/>
  </r>
  <r>
    <n v="1419280"/>
    <x v="5"/>
    <d v="2012-07-01T00:00:00"/>
    <d v="2014-06-01T00:00:00"/>
    <n v="8"/>
    <s v="RENT"/>
    <n v="1"/>
    <x v="1"/>
    <n v="40300"/>
    <n v="1"/>
    <n v="12675"/>
    <s v=" 36 months"/>
    <n v="1"/>
    <s v="INDIVIDUAL"/>
    <n v="1"/>
    <x v="7"/>
    <n v="6"/>
    <s v="HIGH"/>
    <n v="2"/>
    <x v="1"/>
    <n v="1"/>
    <n v="21.49"/>
    <x v="5"/>
    <n v="5"/>
    <n v="29.66"/>
    <n v="10095.33"/>
    <n v="6379.09"/>
    <n v="0"/>
    <n v="480.73"/>
    <x v="3"/>
    <n v="-2579.67"/>
    <n v="1"/>
    <n v="3.1794871794871793"/>
    <n v="0.15946336078797657"/>
    <n v="36"/>
    <n v="0"/>
    <x v="3"/>
  </r>
  <r>
    <n v="1392629"/>
    <x v="5"/>
    <d v="2012-07-01T00:00:00"/>
    <d v="2015-03-01T00:00:00"/>
    <n v="10"/>
    <s v="RENT"/>
    <n v="1"/>
    <x v="1"/>
    <n v="100000"/>
    <n v="1"/>
    <n v="10000"/>
    <s v=" 36 months"/>
    <n v="1"/>
    <s v="INDIVIDUAL"/>
    <n v="1"/>
    <x v="7"/>
    <n v="6"/>
    <s v="LOW"/>
    <n v="1"/>
    <x v="0"/>
    <n v="0"/>
    <n v="7.9"/>
    <x v="0"/>
    <n v="1"/>
    <n v="9.02"/>
    <n v="11246.898719999999"/>
    <n v="10000"/>
    <n v="0"/>
    <n v="312.91000000000003"/>
    <x v="3"/>
    <n v="1246.8987199999992"/>
    <n v="0"/>
    <n v="10"/>
    <n v="0.15946336078797657"/>
    <n v="36"/>
    <n v="0"/>
    <x v="0"/>
  </r>
  <r>
    <n v="1398318"/>
    <x v="5"/>
    <d v="2012-07-01T00:00:00"/>
    <d v="2013-06-01T00:00:00"/>
    <n v="6"/>
    <s v="MORTGAGE"/>
    <n v="3"/>
    <x v="2"/>
    <n v="105000"/>
    <n v="2"/>
    <n v="20000"/>
    <s v=" 60 months"/>
    <n v="2"/>
    <s v="INDIVIDUAL"/>
    <n v="1"/>
    <x v="7"/>
    <n v="6"/>
    <s v="HIGH"/>
    <n v="2"/>
    <x v="1"/>
    <n v="1"/>
    <n v="22.47"/>
    <x v="5"/>
    <n v="5"/>
    <n v="13.88"/>
    <n v="7151.49"/>
    <n v="2213.1"/>
    <n v="1022.62"/>
    <n v="557.74"/>
    <x v="3"/>
    <n v="-12848.51"/>
    <n v="1"/>
    <n v="5.25"/>
    <n v="0.15946336078797657"/>
    <n v="60"/>
    <n v="5.1131000000000003E-2"/>
    <x v="1"/>
  </r>
  <r>
    <n v="1397368"/>
    <x v="5"/>
    <d v="2012-07-01T00:00:00"/>
    <d v="2015-07-01T00:00:00"/>
    <n v="10"/>
    <s v="MORTGAGE"/>
    <n v="3"/>
    <x v="1"/>
    <n v="40000"/>
    <n v="1"/>
    <n v="9250"/>
    <s v=" 36 months"/>
    <n v="1"/>
    <s v="INDIVIDUAL"/>
    <n v="1"/>
    <x v="7"/>
    <n v="6"/>
    <s v="LOW"/>
    <n v="1"/>
    <x v="0"/>
    <n v="0"/>
    <n v="12.12"/>
    <x v="2"/>
    <n v="2"/>
    <n v="29.46"/>
    <n v="11078.69011"/>
    <n v="9250"/>
    <n v="0"/>
    <n v="307.77"/>
    <x v="2"/>
    <n v="1828.6901099999995"/>
    <n v="0"/>
    <n v="4.3243243243243246"/>
    <n v="0.15946336078797657"/>
    <n v="36"/>
    <n v="0"/>
    <x v="3"/>
  </r>
  <r>
    <n v="1411969"/>
    <x v="5"/>
    <d v="2012-07-01T00:00:00"/>
    <d v="2013-04-01T00:00:00"/>
    <n v="3"/>
    <s v="MORTGAGE"/>
    <n v="3"/>
    <x v="1"/>
    <n v="70720"/>
    <n v="1"/>
    <n v="23000"/>
    <s v=" 36 months"/>
    <n v="1"/>
    <s v="INDIVIDUAL"/>
    <n v="1"/>
    <x v="3"/>
    <n v="1"/>
    <s v="HIGH"/>
    <n v="2"/>
    <x v="0"/>
    <n v="0"/>
    <n v="14.09"/>
    <x v="2"/>
    <n v="2"/>
    <n v="31.02"/>
    <n v="25204.36"/>
    <n v="23000"/>
    <n v="0"/>
    <n v="787.1"/>
    <x v="2"/>
    <n v="2204.3600000000006"/>
    <n v="0"/>
    <n v="3.074782608695652"/>
    <n v="0.15946336078797657"/>
    <n v="36"/>
    <n v="0"/>
    <x v="3"/>
  </r>
  <r>
    <n v="1396272"/>
    <x v="5"/>
    <d v="2012-07-01T00:00:00"/>
    <d v="2015-07-01T00:00:00"/>
    <n v="5"/>
    <s v="RENT"/>
    <n v="1"/>
    <x v="1"/>
    <n v="100000"/>
    <n v="1"/>
    <n v="8500"/>
    <s v=" 36 months"/>
    <n v="1"/>
    <s v="INDIVIDUAL"/>
    <n v="1"/>
    <x v="7"/>
    <n v="6"/>
    <s v="LOW"/>
    <n v="1"/>
    <x v="0"/>
    <n v="0"/>
    <n v="12.12"/>
    <x v="2"/>
    <n v="2"/>
    <n v="11.32"/>
    <n v="10179.816989999999"/>
    <n v="8500"/>
    <n v="0"/>
    <n v="282.81"/>
    <x v="2"/>
    <n v="1679.8169899999994"/>
    <n v="0"/>
    <n v="11.764705882352942"/>
    <n v="0.15946336078797657"/>
    <n v="36"/>
    <n v="0"/>
    <x v="1"/>
  </r>
  <r>
    <n v="1383558"/>
    <x v="5"/>
    <d v="2012-07-01T00:00:00"/>
    <d v="2013-06-01T00:00:00"/>
    <n v="8"/>
    <s v="RENT"/>
    <n v="1"/>
    <x v="1"/>
    <n v="80000"/>
    <n v="1"/>
    <n v="14000"/>
    <s v=" 60 months"/>
    <n v="2"/>
    <s v="INDIVIDUAL"/>
    <n v="1"/>
    <x v="7"/>
    <n v="6"/>
    <s v="LOW"/>
    <n v="1"/>
    <x v="0"/>
    <n v="0"/>
    <n v="11.14"/>
    <x v="2"/>
    <n v="2"/>
    <n v="6.26"/>
    <n v="15333.83"/>
    <n v="14000"/>
    <n v="0"/>
    <n v="305.38"/>
    <x v="3"/>
    <n v="1333.83"/>
    <n v="0"/>
    <n v="5.7142857142857144"/>
    <n v="0.15946336078797657"/>
    <n v="60"/>
    <n v="0"/>
    <x v="0"/>
  </r>
  <r>
    <n v="1389063"/>
    <x v="5"/>
    <d v="2012-07-01T00:00:00"/>
    <d v="2014-04-01T00:00:00"/>
    <n v="9"/>
    <s v="MORTGAGE"/>
    <n v="3"/>
    <x v="1"/>
    <n v="89000"/>
    <n v="1"/>
    <n v="35000"/>
    <s v=" 60 months"/>
    <n v="2"/>
    <s v="INDIVIDUAL"/>
    <n v="1"/>
    <x v="7"/>
    <n v="6"/>
    <s v="HIGH"/>
    <n v="2"/>
    <x v="0"/>
    <n v="0"/>
    <n v="14.33"/>
    <x v="1"/>
    <n v="3"/>
    <n v="15.82"/>
    <n v="42683.626230000002"/>
    <n v="35000"/>
    <n v="0"/>
    <n v="820.39"/>
    <x v="2"/>
    <n v="7683.6262300000017"/>
    <n v="0"/>
    <n v="2.5428571428571427"/>
    <n v="0.15946336078797657"/>
    <n v="60"/>
    <n v="0"/>
    <x v="4"/>
  </r>
  <r>
    <n v="1401542"/>
    <x v="5"/>
    <d v="2012-07-01T00:00:00"/>
    <d v="2013-06-01T00:00:00"/>
    <n v="4"/>
    <s v="MORTGAGE"/>
    <n v="3"/>
    <x v="1"/>
    <n v="50000"/>
    <n v="1"/>
    <n v="19125"/>
    <s v=" 60 months"/>
    <n v="2"/>
    <s v="INDIVIDUAL"/>
    <n v="1"/>
    <x v="7"/>
    <n v="6"/>
    <s v="HIGH"/>
    <n v="2"/>
    <x v="1"/>
    <n v="1"/>
    <n v="18.75"/>
    <x v="4"/>
    <n v="4"/>
    <n v="25.89"/>
    <n v="6386.84"/>
    <n v="2313.23"/>
    <n v="966.48"/>
    <n v="493.49"/>
    <x v="1"/>
    <n v="-12738.16"/>
    <n v="1"/>
    <n v="2.6143790849673203"/>
    <n v="0.15946336078797657"/>
    <n v="60"/>
    <n v="5.0534901960784313E-2"/>
    <x v="3"/>
  </r>
  <r>
    <n v="1419798"/>
    <x v="5"/>
    <d v="2012-07-01T00:00:00"/>
    <d v="2014-07-01T00:00:00"/>
    <n v="0.5"/>
    <s v="RENT"/>
    <n v="1"/>
    <x v="1"/>
    <n v="25000"/>
    <n v="1"/>
    <n v="7000"/>
    <s v=" 36 months"/>
    <n v="1"/>
    <s v="INDIVIDUAL"/>
    <n v="1"/>
    <x v="3"/>
    <n v="1"/>
    <s v="HIGH"/>
    <n v="2"/>
    <x v="0"/>
    <n v="0"/>
    <n v="14.33"/>
    <x v="1"/>
    <n v="3"/>
    <n v="29.28"/>
    <n v="8403.6945919999998"/>
    <n v="7000"/>
    <n v="0"/>
    <n v="240.37"/>
    <x v="3"/>
    <n v="1403.6945919999998"/>
    <n v="0"/>
    <n v="3.5714285714285716"/>
    <n v="0.15946336078797657"/>
    <n v="36"/>
    <n v="0"/>
    <x v="3"/>
  </r>
  <r>
    <n v="1399321"/>
    <x v="5"/>
    <d v="2012-07-01T00:00:00"/>
    <d v="2014-04-01T00:00:00"/>
    <n v="6.05"/>
    <s v="RENT"/>
    <n v="1"/>
    <x v="1"/>
    <n v="20000"/>
    <n v="1"/>
    <n v="5375"/>
    <s v=" 36 months"/>
    <n v="1"/>
    <s v="INDIVIDUAL"/>
    <n v="1"/>
    <x v="7"/>
    <n v="6"/>
    <s v="LOW"/>
    <n v="1"/>
    <x v="0"/>
    <n v="0"/>
    <n v="12.12"/>
    <x v="2"/>
    <n v="2"/>
    <n v="29.1"/>
    <n v="6232.5839770000002"/>
    <n v="5375"/>
    <n v="0"/>
    <n v="178.84"/>
    <x v="0"/>
    <n v="857.58397700000023"/>
    <n v="0"/>
    <n v="3.7209302325581395"/>
    <n v="0.15946336078797657"/>
    <n v="36"/>
    <n v="0"/>
    <x v="3"/>
  </r>
  <r>
    <n v="1408068"/>
    <x v="5"/>
    <d v="2012-07-01T00:00:00"/>
    <d v="2015-05-01T00:00:00"/>
    <n v="3"/>
    <s v="MORTGAGE"/>
    <n v="3"/>
    <x v="1"/>
    <n v="75000"/>
    <n v="1"/>
    <n v="21000"/>
    <s v=" 60 months"/>
    <n v="2"/>
    <s v="INDIVIDUAL"/>
    <n v="1"/>
    <x v="7"/>
    <n v="6"/>
    <s v="HIGH"/>
    <n v="2"/>
    <x v="0"/>
    <n v="0"/>
    <n v="18.75"/>
    <x v="4"/>
    <n v="4"/>
    <n v="20.21"/>
    <n v="29980.382580000001"/>
    <n v="21000"/>
    <n v="0"/>
    <n v="541.87"/>
    <x v="1"/>
    <n v="8980.3825800000013"/>
    <n v="0"/>
    <n v="3.5714285714285716"/>
    <n v="0.15946336078797657"/>
    <n v="60"/>
    <n v="0"/>
    <x v="3"/>
  </r>
  <r>
    <n v="1382607"/>
    <x v="5"/>
    <d v="2012-07-01T00:00:00"/>
    <d v="2015-07-01T00:00:00"/>
    <n v="10"/>
    <s v="MORTGAGE"/>
    <n v="3"/>
    <x v="2"/>
    <n v="125000"/>
    <n v="2"/>
    <n v="10000"/>
    <s v=" 36 months"/>
    <n v="1"/>
    <s v="INDIVIDUAL"/>
    <n v="1"/>
    <x v="4"/>
    <n v="7"/>
    <s v="HIGH"/>
    <n v="2"/>
    <x v="0"/>
    <n v="0"/>
    <n v="14.09"/>
    <x v="2"/>
    <n v="2"/>
    <n v="7.09"/>
    <n v="12317.341399999999"/>
    <n v="10000"/>
    <n v="0"/>
    <n v="342.22"/>
    <x v="4"/>
    <n v="2317.3413999999993"/>
    <n v="0"/>
    <n v="12.5"/>
    <n v="0.15946336078797657"/>
    <n v="36"/>
    <n v="0"/>
    <x v="0"/>
  </r>
  <r>
    <n v="1413983"/>
    <x v="5"/>
    <d v="2012-07-01T00:00:00"/>
    <d v="2016-01-01T00:00:00"/>
    <n v="4"/>
    <s v="OWN"/>
    <n v="2"/>
    <x v="1"/>
    <n v="68000"/>
    <n v="1"/>
    <n v="25000"/>
    <s v=" 60 months"/>
    <n v="2"/>
    <s v="INDIVIDUAL"/>
    <n v="1"/>
    <x v="7"/>
    <n v="6"/>
    <s v="HIGH"/>
    <n v="2"/>
    <x v="0"/>
    <n v="0"/>
    <n v="20.49"/>
    <x v="5"/>
    <n v="5"/>
    <n v="15.33"/>
    <n v="27436.83"/>
    <n v="14088.96"/>
    <n v="0"/>
    <n v="669.19"/>
    <x v="0"/>
    <n v="2436.8300000000017"/>
    <n v="0"/>
    <n v="2.72"/>
    <n v="0.15946336078797657"/>
    <n v="60"/>
    <n v="0"/>
    <x v="4"/>
  </r>
  <r>
    <n v="1413247"/>
    <x v="5"/>
    <d v="2012-07-01T00:00:00"/>
    <d v="2014-04-01T00:00:00"/>
    <n v="9"/>
    <s v="MORTGAGE"/>
    <n v="3"/>
    <x v="1"/>
    <n v="84000"/>
    <n v="1"/>
    <n v="5000"/>
    <s v=" 36 months"/>
    <n v="1"/>
    <s v="INDIVIDUAL"/>
    <n v="1"/>
    <x v="0"/>
    <n v="4"/>
    <s v="LOW"/>
    <n v="1"/>
    <x v="1"/>
    <n v="1"/>
    <n v="8.9"/>
    <x v="0"/>
    <n v="1"/>
    <n v="30.2"/>
    <n v="3225.88"/>
    <n v="2128.7800000000002"/>
    <n v="526.79"/>
    <n v="158.77000000000001"/>
    <x v="0"/>
    <n v="-1774.12"/>
    <n v="1"/>
    <n v="16.8"/>
    <n v="0.15946336078797657"/>
    <n v="36"/>
    <n v="0.10535799999999999"/>
    <x v="3"/>
  </r>
  <r>
    <n v="1403932"/>
    <x v="5"/>
    <d v="2012-07-01T00:00:00"/>
    <d v="2013-08-01T00:00:00"/>
    <n v="4"/>
    <s v="RENT"/>
    <n v="1"/>
    <x v="1"/>
    <n v="67000"/>
    <n v="1"/>
    <n v="14000"/>
    <s v=" 36 months"/>
    <n v="1"/>
    <s v="INDIVIDUAL"/>
    <n v="1"/>
    <x v="3"/>
    <n v="1"/>
    <s v="LOW"/>
    <n v="1"/>
    <x v="0"/>
    <n v="0"/>
    <n v="8.9"/>
    <x v="0"/>
    <n v="1"/>
    <n v="20.059999999999999"/>
    <n v="15146.67"/>
    <n v="14000"/>
    <n v="0"/>
    <n v="444.55"/>
    <x v="3"/>
    <n v="1146.67"/>
    <n v="0"/>
    <n v="4.7857142857142856"/>
    <n v="0.15946336078797657"/>
    <n v="36"/>
    <n v="0"/>
    <x v="3"/>
  </r>
  <r>
    <n v="1401569"/>
    <x v="5"/>
    <d v="2012-07-01T00:00:00"/>
    <d v="2013-01-01T00:00:00"/>
    <n v="3"/>
    <s v="MORTGAGE"/>
    <n v="3"/>
    <x v="1"/>
    <n v="80000"/>
    <n v="1"/>
    <n v="14675"/>
    <s v=" 36 months"/>
    <n v="1"/>
    <s v="INDIVIDUAL"/>
    <n v="1"/>
    <x v="7"/>
    <n v="6"/>
    <s v="LOW"/>
    <n v="1"/>
    <x v="1"/>
    <n v="1"/>
    <n v="10.16"/>
    <x v="2"/>
    <n v="2"/>
    <n v="15.89"/>
    <n v="3344.24"/>
    <n v="1910.82"/>
    <n v="733.77"/>
    <n v="474.63"/>
    <x v="2"/>
    <n v="-11330.76"/>
    <n v="1"/>
    <n v="5.4514480408858601"/>
    <n v="0.15946336078797657"/>
    <n v="36"/>
    <n v="5.0001362862010221E-2"/>
    <x v="4"/>
  </r>
  <r>
    <n v="1419864"/>
    <x v="5"/>
    <d v="2012-07-01T00:00:00"/>
    <d v="2016-01-01T00:00:00"/>
    <n v="3"/>
    <s v="RENT"/>
    <n v="1"/>
    <x v="1"/>
    <n v="62000"/>
    <n v="1"/>
    <n v="7200"/>
    <s v=" 60 months"/>
    <n v="2"/>
    <s v="INDIVIDUAL"/>
    <n v="1"/>
    <x v="0"/>
    <n v="4"/>
    <s v="HIGH"/>
    <n v="2"/>
    <x v="0"/>
    <n v="0"/>
    <n v="20.49"/>
    <x v="5"/>
    <n v="5"/>
    <n v="15.14"/>
    <n v="7879.97"/>
    <n v="4086.37"/>
    <n v="0"/>
    <n v="192.73"/>
    <x v="3"/>
    <n v="679.97000000000025"/>
    <n v="0"/>
    <n v="8.6111111111111107"/>
    <n v="0.15946336078797657"/>
    <n v="60"/>
    <n v="0"/>
    <x v="4"/>
  </r>
  <r>
    <n v="1369194"/>
    <x v="5"/>
    <d v="2012-07-01T00:00:00"/>
    <d v="2016-01-01T00:00:00"/>
    <n v="2"/>
    <s v="RENT"/>
    <n v="1"/>
    <x v="2"/>
    <n v="104000"/>
    <n v="2"/>
    <n v="17600"/>
    <s v=" 60 months"/>
    <n v="2"/>
    <s v="INDIVIDUAL"/>
    <n v="1"/>
    <x v="10"/>
    <n v="12"/>
    <s v="HIGH"/>
    <n v="2"/>
    <x v="0"/>
    <n v="0"/>
    <n v="20.99"/>
    <x v="5"/>
    <n v="5"/>
    <n v="21.76"/>
    <n v="19979.849999999999"/>
    <n v="10312.61"/>
    <n v="0"/>
    <n v="476.05"/>
    <x v="4"/>
    <n v="2379.8499999999985"/>
    <n v="0"/>
    <n v="5.9090909090909092"/>
    <n v="0.15946336078797657"/>
    <n v="60"/>
    <n v="0"/>
    <x v="3"/>
  </r>
  <r>
    <n v="1415462"/>
    <x v="5"/>
    <d v="2012-07-01T00:00:00"/>
    <d v="2015-03-01T00:00:00"/>
    <n v="10"/>
    <s v="MORTGAGE"/>
    <n v="3"/>
    <x v="2"/>
    <n v="120000"/>
    <n v="2"/>
    <n v="35000"/>
    <s v=" 36 months"/>
    <n v="1"/>
    <s v="INDIVIDUAL"/>
    <n v="1"/>
    <x v="7"/>
    <n v="6"/>
    <s v="HIGH"/>
    <n v="2"/>
    <x v="0"/>
    <n v="0"/>
    <n v="21.98"/>
    <x v="5"/>
    <n v="5"/>
    <n v="25.58"/>
    <n v="47741.499320000003"/>
    <n v="35000"/>
    <n v="0"/>
    <n v="1336.31"/>
    <x v="4"/>
    <n v="12741.499320000003"/>
    <n v="0"/>
    <n v="3.4285714285714284"/>
    <n v="0.15946336078797657"/>
    <n v="36"/>
    <n v="0"/>
    <x v="3"/>
  </r>
  <r>
    <n v="1375598"/>
    <x v="5"/>
    <d v="2012-07-01T00:00:00"/>
    <d v="2013-06-01T00:00:00"/>
    <n v="10"/>
    <s v="RENT"/>
    <n v="1"/>
    <x v="1"/>
    <n v="40000"/>
    <n v="1"/>
    <n v="5300"/>
    <s v=" 36 months"/>
    <n v="1"/>
    <s v="INDIVIDUAL"/>
    <n v="1"/>
    <x v="7"/>
    <n v="6"/>
    <s v="LOW"/>
    <n v="1"/>
    <x v="1"/>
    <n v="1"/>
    <n v="13.11"/>
    <x v="2"/>
    <n v="2"/>
    <n v="8.49"/>
    <n v="1963.61"/>
    <n v="1402.9"/>
    <n v="0"/>
    <n v="178.86"/>
    <x v="4"/>
    <n v="-3336.3900000000003"/>
    <n v="1"/>
    <n v="7.5471698113207548"/>
    <n v="0.15946336078797657"/>
    <n v="36"/>
    <n v="0"/>
    <x v="0"/>
  </r>
  <r>
    <n v="1089829"/>
    <x v="5"/>
    <d v="2012-07-01T00:00:00"/>
    <d v="2015-07-01T00:00:00"/>
    <n v="10"/>
    <s v="RENT"/>
    <n v="1"/>
    <x v="1"/>
    <n v="60750"/>
    <n v="1"/>
    <n v="23850"/>
    <s v=" 36 months"/>
    <n v="1"/>
    <s v="INDIVIDUAL"/>
    <n v="1"/>
    <x v="7"/>
    <n v="6"/>
    <s v="HIGH"/>
    <n v="2"/>
    <x v="0"/>
    <n v="0"/>
    <n v="14.33"/>
    <x v="1"/>
    <n v="3"/>
    <n v="20.07"/>
    <n v="29475.26109"/>
    <n v="23850"/>
    <n v="0"/>
    <n v="818.97"/>
    <x v="1"/>
    <n v="5625.26109"/>
    <n v="0"/>
    <n v="2.5471698113207548"/>
    <n v="0.15946336078797657"/>
    <n v="36"/>
    <n v="0"/>
    <x v="3"/>
  </r>
  <r>
    <n v="1404092"/>
    <x v="5"/>
    <d v="2012-07-01T00:00:00"/>
    <d v="2013-09-01T00:00:00"/>
    <n v="3"/>
    <s v="RENT"/>
    <n v="1"/>
    <x v="1"/>
    <n v="42000"/>
    <n v="1"/>
    <n v="10400"/>
    <s v=" 36 months"/>
    <n v="1"/>
    <s v="INDIVIDUAL"/>
    <n v="1"/>
    <x v="7"/>
    <n v="6"/>
    <s v="HIGH"/>
    <n v="2"/>
    <x v="1"/>
    <n v="1"/>
    <n v="17.77"/>
    <x v="4"/>
    <n v="4"/>
    <n v="25.43"/>
    <n v="6236.19"/>
    <n v="3405.3"/>
    <n v="991.51"/>
    <n v="374.79"/>
    <x v="0"/>
    <n v="-4163.8100000000004"/>
    <n v="1"/>
    <n v="4.0384615384615383"/>
    <n v="0.15946336078797657"/>
    <n v="36"/>
    <n v="9.5337500000000006E-2"/>
    <x v="3"/>
  </r>
  <r>
    <n v="1397840"/>
    <x v="5"/>
    <d v="2012-07-01T00:00:00"/>
    <d v="2013-06-01T00:00:00"/>
    <n v="0.5"/>
    <s v="RENT"/>
    <n v="1"/>
    <x v="1"/>
    <n v="80000"/>
    <n v="1"/>
    <n v="8250"/>
    <s v=" 36 months"/>
    <n v="1"/>
    <s v="INDIVIDUAL"/>
    <n v="1"/>
    <x v="11"/>
    <n v="8"/>
    <s v="LOW"/>
    <n v="1"/>
    <x v="1"/>
    <n v="1"/>
    <n v="6.62"/>
    <x v="0"/>
    <n v="1"/>
    <n v="22.14"/>
    <n v="3116.76"/>
    <n v="2342.36"/>
    <n v="339.26"/>
    <n v="253.31"/>
    <x v="4"/>
    <n v="-5133.24"/>
    <n v="1"/>
    <n v="9.6969696969696972"/>
    <n v="0.15946336078797657"/>
    <n v="36"/>
    <n v="4.1122424242424238E-2"/>
    <x v="3"/>
  </r>
  <r>
    <n v="1430330"/>
    <x v="5"/>
    <d v="2012-07-01T00:00:00"/>
    <d v="2015-07-01T00:00:00"/>
    <n v="0.5"/>
    <s v="RENT"/>
    <n v="1"/>
    <x v="1"/>
    <n v="100000"/>
    <n v="1"/>
    <n v="22000"/>
    <s v=" 36 months"/>
    <n v="1"/>
    <s v="INDIVIDUAL"/>
    <n v="1"/>
    <x v="3"/>
    <n v="1"/>
    <s v="HIGH"/>
    <n v="2"/>
    <x v="0"/>
    <n v="0"/>
    <n v="19.05"/>
    <x v="4"/>
    <n v="4"/>
    <n v="14.47"/>
    <n v="29045.632870000001"/>
    <n v="22000"/>
    <n v="0"/>
    <n v="806.99"/>
    <x v="2"/>
    <n v="7045.6328700000013"/>
    <n v="0"/>
    <n v="4.5454545454545459"/>
    <n v="0.15946336078797657"/>
    <n v="36"/>
    <n v="0"/>
    <x v="1"/>
  </r>
  <r>
    <n v="1390199"/>
    <x v="5"/>
    <d v="2012-07-01T00:00:00"/>
    <d v="2015-07-01T00:00:00"/>
    <n v="6"/>
    <s v="RENT"/>
    <n v="1"/>
    <x v="1"/>
    <n v="55000"/>
    <n v="1"/>
    <n v="7500"/>
    <s v=" 36 months"/>
    <n v="1"/>
    <s v="INDIVIDUAL"/>
    <n v="1"/>
    <x v="7"/>
    <n v="6"/>
    <s v="LOW"/>
    <n v="1"/>
    <x v="0"/>
    <n v="0"/>
    <n v="12.12"/>
    <x v="2"/>
    <n v="2"/>
    <n v="17.670000000000002"/>
    <n v="8982.2494540000007"/>
    <n v="7500"/>
    <n v="0"/>
    <n v="249.54"/>
    <x v="4"/>
    <n v="1482.2494540000007"/>
    <n v="0"/>
    <n v="7.333333333333333"/>
    <n v="0.15946336078797657"/>
    <n v="36"/>
    <n v="0"/>
    <x v="4"/>
  </r>
  <r>
    <n v="1387582"/>
    <x v="5"/>
    <d v="2012-07-01T00:00:00"/>
    <d v="2013-06-01T00:00:00"/>
    <n v="1"/>
    <s v="RENT"/>
    <n v="1"/>
    <x v="1"/>
    <n v="40000"/>
    <n v="1"/>
    <n v="13375"/>
    <s v=" 60 months"/>
    <n v="2"/>
    <s v="INDIVIDUAL"/>
    <n v="1"/>
    <x v="7"/>
    <n v="6"/>
    <s v="HIGH"/>
    <n v="2"/>
    <x v="1"/>
    <n v="1"/>
    <n v="19.72"/>
    <x v="4"/>
    <n v="4"/>
    <n v="19.96"/>
    <n v="4543.9799999999996"/>
    <n v="1579.44"/>
    <n v="678.03"/>
    <n v="352.28"/>
    <x v="3"/>
    <n v="-8831.02"/>
    <n v="1"/>
    <n v="2.9906542056074765"/>
    <n v="0.15946336078797657"/>
    <n v="60"/>
    <n v="5.0693831775700936E-2"/>
    <x v="4"/>
  </r>
  <r>
    <n v="1374416"/>
    <x v="5"/>
    <d v="2012-07-01T00:00:00"/>
    <d v="2015-09-01T00:00:00"/>
    <n v="10"/>
    <s v="MORTGAGE"/>
    <n v="3"/>
    <x v="1"/>
    <n v="46000"/>
    <n v="1"/>
    <n v="11000"/>
    <s v=" 60 months"/>
    <n v="2"/>
    <s v="INDIVIDUAL"/>
    <n v="1"/>
    <x v="7"/>
    <n v="6"/>
    <s v="HIGH"/>
    <n v="2"/>
    <x v="1"/>
    <n v="1"/>
    <n v="19.22"/>
    <x v="4"/>
    <n v="4"/>
    <n v="20.69"/>
    <n v="10887.76"/>
    <n v="5716.96"/>
    <n v="0"/>
    <n v="286.68"/>
    <x v="0"/>
    <n v="-112.23999999999978"/>
    <n v="1"/>
    <n v="4.1818181818181817"/>
    <n v="0.15946336078797657"/>
    <n v="60"/>
    <n v="0"/>
    <x v="3"/>
  </r>
  <r>
    <n v="1407920"/>
    <x v="5"/>
    <d v="2012-07-01T00:00:00"/>
    <d v="2015-06-01T00:00:00"/>
    <n v="3"/>
    <s v="MORTGAGE"/>
    <n v="3"/>
    <x v="1"/>
    <n v="65000"/>
    <n v="1"/>
    <n v="18550"/>
    <s v=" 36 months"/>
    <n v="1"/>
    <s v="INDIVIDUAL"/>
    <n v="1"/>
    <x v="7"/>
    <n v="6"/>
    <s v="LOW"/>
    <n v="1"/>
    <x v="0"/>
    <n v="0"/>
    <n v="7.9"/>
    <x v="0"/>
    <n v="1"/>
    <n v="16.93"/>
    <n v="20754.658810000001"/>
    <n v="18550"/>
    <n v="0"/>
    <n v="580.44000000000005"/>
    <x v="0"/>
    <n v="2204.6588100000008"/>
    <n v="0"/>
    <n v="3.5040431266846359"/>
    <n v="0.15946336078797657"/>
    <n v="36"/>
    <n v="0"/>
    <x v="4"/>
  </r>
  <r>
    <n v="1396041"/>
    <x v="5"/>
    <d v="2012-07-01T00:00:00"/>
    <d v="2015-03-01T00:00:00"/>
    <n v="6.05"/>
    <s v="MORTGAGE"/>
    <n v="3"/>
    <x v="1"/>
    <n v="43200"/>
    <n v="1"/>
    <n v="11325"/>
    <s v=" 36 months"/>
    <n v="1"/>
    <s v="INDIVIDUAL"/>
    <n v="1"/>
    <x v="7"/>
    <n v="6"/>
    <s v="LOW"/>
    <n v="1"/>
    <x v="0"/>
    <n v="0"/>
    <n v="8.9"/>
    <x v="0"/>
    <n v="1"/>
    <n v="20.440000000000001"/>
    <n v="12849.02707"/>
    <n v="11325"/>
    <n v="0"/>
    <n v="359.61"/>
    <x v="3"/>
    <n v="1524.0270700000001"/>
    <n v="0"/>
    <n v="3.814569536423841"/>
    <n v="0.15946336078797657"/>
    <n v="36"/>
    <n v="0"/>
    <x v="3"/>
  </r>
  <r>
    <n v="1412156"/>
    <x v="5"/>
    <d v="2012-07-01T00:00:00"/>
    <d v="2013-12-01T00:00:00"/>
    <n v="10"/>
    <s v="MORTGAGE"/>
    <n v="3"/>
    <x v="1"/>
    <n v="45000"/>
    <n v="1"/>
    <n v="17325"/>
    <s v=" 60 months"/>
    <n v="2"/>
    <s v="INDIVIDUAL"/>
    <n v="1"/>
    <x v="7"/>
    <n v="6"/>
    <s v="HIGH"/>
    <n v="2"/>
    <x v="1"/>
    <n v="1"/>
    <n v="21"/>
    <x v="5"/>
    <n v="5"/>
    <n v="14.08"/>
    <n v="7499.2"/>
    <n v="3018.42"/>
    <n v="18.399999999999999"/>
    <n v="468.7"/>
    <x v="4"/>
    <n v="-9825.7999999999993"/>
    <n v="1"/>
    <n v="2.5974025974025974"/>
    <n v="0.15946336078797657"/>
    <n v="60"/>
    <n v="1.0620490620490619E-3"/>
    <x v="1"/>
  </r>
  <r>
    <n v="1431733"/>
    <x v="5"/>
    <d v="2012-07-01T00:00:00"/>
    <d v="2012-09-01T00:00:00"/>
    <n v="6"/>
    <s v="RENT"/>
    <n v="1"/>
    <x v="1"/>
    <n v="45000"/>
    <n v="1"/>
    <n v="11200"/>
    <s v=" 36 months"/>
    <n v="1"/>
    <s v="INDIVIDUAL"/>
    <n v="1"/>
    <x v="7"/>
    <n v="6"/>
    <s v="HIGH"/>
    <n v="2"/>
    <x v="0"/>
    <n v="0"/>
    <n v="17.77"/>
    <x v="4"/>
    <n v="4"/>
    <n v="10.24"/>
    <n v="11365.79"/>
    <n v="11200"/>
    <n v="0"/>
    <n v="403.62"/>
    <x v="4"/>
    <n v="165.79000000000087"/>
    <n v="0"/>
    <n v="4.0178571428571432"/>
    <n v="0.15946336078797657"/>
    <n v="36"/>
    <n v="0"/>
    <x v="1"/>
  </r>
  <r>
    <n v="1408563"/>
    <x v="5"/>
    <d v="2012-07-01T00:00:00"/>
    <d v="2012-11-01T00:00:00"/>
    <n v="6.05"/>
    <s v="MORTGAGE"/>
    <n v="3"/>
    <x v="1"/>
    <n v="52000"/>
    <n v="1"/>
    <n v="12000"/>
    <s v=" 36 months"/>
    <n v="1"/>
    <s v="INDIVIDUAL"/>
    <n v="1"/>
    <x v="4"/>
    <n v="7"/>
    <s v="LOW"/>
    <n v="1"/>
    <x v="0"/>
    <n v="0"/>
    <n v="6.03"/>
    <x v="0"/>
    <n v="1"/>
    <n v="8.3000000000000007"/>
    <n v="12227.06"/>
    <n v="12000"/>
    <n v="0"/>
    <n v="365.23"/>
    <x v="0"/>
    <n v="227.05999999999949"/>
    <n v="0"/>
    <n v="4.333333333333333"/>
    <n v="0.15946336078797657"/>
    <n v="36"/>
    <n v="0"/>
    <x v="0"/>
  </r>
  <r>
    <n v="1375287"/>
    <x v="5"/>
    <d v="2012-07-01T00:00:00"/>
    <d v="2015-07-01T00:00:00"/>
    <n v="10"/>
    <s v="MORTGAGE"/>
    <n v="3"/>
    <x v="1"/>
    <n v="90000"/>
    <n v="1"/>
    <n v="4000"/>
    <s v=" 36 months"/>
    <n v="1"/>
    <s v="INDIVIDUAL"/>
    <n v="1"/>
    <x v="9"/>
    <n v="9"/>
    <s v="LOW"/>
    <n v="1"/>
    <x v="0"/>
    <n v="0"/>
    <n v="7.9"/>
    <x v="0"/>
    <n v="1"/>
    <n v="17.239999999999998"/>
    <n v="4504.8377209999999"/>
    <n v="4000"/>
    <n v="0"/>
    <n v="125.17"/>
    <x v="0"/>
    <n v="504.83772099999987"/>
    <n v="0"/>
    <n v="22.5"/>
    <n v="0.15946336078797657"/>
    <n v="36"/>
    <n v="0"/>
    <x v="4"/>
  </r>
  <r>
    <n v="1333847"/>
    <x v="5"/>
    <d v="2012-07-01T00:00:00"/>
    <d v="2013-11-01T00:00:00"/>
    <n v="4"/>
    <s v="MORTGAGE"/>
    <n v="3"/>
    <x v="1"/>
    <n v="66400"/>
    <n v="1"/>
    <n v="19200"/>
    <s v=" 60 months"/>
    <n v="2"/>
    <s v="INDIVIDUAL"/>
    <n v="1"/>
    <x v="7"/>
    <n v="6"/>
    <s v="HIGH"/>
    <n v="2"/>
    <x v="1"/>
    <n v="1"/>
    <n v="16.29"/>
    <x v="1"/>
    <n v="3"/>
    <n v="18.510000000000002"/>
    <n v="9703.9"/>
    <n v="3706.14"/>
    <n v="2196.2199999999998"/>
    <n v="469.88"/>
    <x v="2"/>
    <n v="-9496.1"/>
    <n v="1"/>
    <n v="3.4583333333333335"/>
    <n v="0.15946336078797657"/>
    <n v="60"/>
    <n v="0.11438645833333333"/>
    <x v="4"/>
  </r>
  <r>
    <n v="1421906"/>
    <x v="5"/>
    <d v="2012-07-01T00:00:00"/>
    <d v="2013-09-01T00:00:00"/>
    <n v="7"/>
    <s v="MORTGAGE"/>
    <n v="3"/>
    <x v="1"/>
    <n v="75000"/>
    <n v="1"/>
    <n v="4000"/>
    <s v=" 36 months"/>
    <n v="1"/>
    <s v="INDIVIDUAL"/>
    <n v="1"/>
    <x v="4"/>
    <n v="7"/>
    <s v="HIGH"/>
    <n v="2"/>
    <x v="0"/>
    <n v="0"/>
    <n v="17.27"/>
    <x v="1"/>
    <n v="3"/>
    <n v="8.51"/>
    <n v="4645.49"/>
    <n v="4000"/>
    <n v="0"/>
    <n v="143.15"/>
    <x v="3"/>
    <n v="645.48999999999978"/>
    <n v="0"/>
    <n v="18.75"/>
    <n v="0.15946336078797657"/>
    <n v="36"/>
    <n v="0"/>
    <x v="0"/>
  </r>
  <r>
    <n v="1396220"/>
    <x v="5"/>
    <d v="2012-07-01T00:00:00"/>
    <d v="2015-03-01T00:00:00"/>
    <n v="6.05"/>
    <s v="MORTGAGE"/>
    <n v="3"/>
    <x v="1"/>
    <n v="31622"/>
    <n v="1"/>
    <n v="8725"/>
    <s v=" 36 months"/>
    <n v="1"/>
    <s v="INDIVIDUAL"/>
    <n v="1"/>
    <x v="3"/>
    <n v="1"/>
    <s v="LOW"/>
    <n v="1"/>
    <x v="0"/>
    <n v="0"/>
    <n v="12.12"/>
    <x v="2"/>
    <n v="2"/>
    <n v="23.22"/>
    <n v="10426.846740000001"/>
    <n v="8725"/>
    <n v="0"/>
    <n v="290.3"/>
    <x v="2"/>
    <n v="1701.8467400000009"/>
    <n v="0"/>
    <n v="3.624297994269341"/>
    <n v="0.15946336078797657"/>
    <n v="36"/>
    <n v="0"/>
    <x v="3"/>
  </r>
  <r>
    <n v="1367498"/>
    <x v="5"/>
    <d v="2012-07-01T00:00:00"/>
    <d v="2015-07-01T00:00:00"/>
    <n v="6.05"/>
    <s v="RENT"/>
    <n v="1"/>
    <x v="1"/>
    <n v="9850"/>
    <n v="1"/>
    <n v="4125"/>
    <s v=" 36 months"/>
    <n v="1"/>
    <s v="INDIVIDUAL"/>
    <n v="1"/>
    <x v="3"/>
    <n v="1"/>
    <s v="LOW"/>
    <n v="1"/>
    <x v="0"/>
    <n v="0"/>
    <n v="9.76"/>
    <x v="2"/>
    <n v="2"/>
    <n v="23.39"/>
    <n v="4773.425878"/>
    <n v="4125"/>
    <n v="0"/>
    <n v="132.63999999999999"/>
    <x v="3"/>
    <n v="648.42587800000001"/>
    <n v="0"/>
    <n v="2.3878787878787877"/>
    <n v="0.15946336078797657"/>
    <n v="36"/>
    <n v="0"/>
    <x v="3"/>
  </r>
  <r>
    <n v="1365004"/>
    <x v="5"/>
    <d v="2012-07-01T00:00:00"/>
    <d v="2015-07-01T00:00:00"/>
    <n v="2"/>
    <s v="MORTGAGE"/>
    <n v="3"/>
    <x v="1"/>
    <n v="38002"/>
    <n v="1"/>
    <n v="12000"/>
    <s v=" 36 months"/>
    <n v="1"/>
    <s v="INDIVIDUAL"/>
    <n v="1"/>
    <x v="7"/>
    <n v="6"/>
    <s v="LOW"/>
    <n v="1"/>
    <x v="0"/>
    <n v="0"/>
    <n v="7.62"/>
    <x v="0"/>
    <n v="1"/>
    <n v="22.58"/>
    <n v="13458.51648"/>
    <n v="12000"/>
    <n v="0"/>
    <n v="373.94"/>
    <x v="0"/>
    <n v="1458.5164800000002"/>
    <n v="0"/>
    <n v="3.1668333333333334"/>
    <n v="0.15946336078797657"/>
    <n v="36"/>
    <n v="0"/>
    <x v="3"/>
  </r>
  <r>
    <n v="1366241"/>
    <x v="5"/>
    <d v="2012-07-01T00:00:00"/>
    <d v="2015-07-01T00:00:00"/>
    <n v="6"/>
    <s v="MORTGAGE"/>
    <n v="3"/>
    <x v="2"/>
    <n v="125000"/>
    <n v="2"/>
    <n v="18000"/>
    <s v=" 36 months"/>
    <n v="1"/>
    <s v="INDIVIDUAL"/>
    <n v="1"/>
    <x v="7"/>
    <n v="6"/>
    <s v="HIGH"/>
    <n v="2"/>
    <x v="0"/>
    <n v="0"/>
    <n v="17.27"/>
    <x v="4"/>
    <n v="4"/>
    <n v="8.73"/>
    <n v="23179.707979999999"/>
    <n v="18000"/>
    <n v="0"/>
    <n v="644.17999999999995"/>
    <x v="3"/>
    <n v="5179.7079799999992"/>
    <n v="0"/>
    <n v="6.9444444444444446"/>
    <n v="0.15946336078797657"/>
    <n v="36"/>
    <n v="0"/>
    <x v="0"/>
  </r>
  <r>
    <n v="1387329"/>
    <x v="5"/>
    <d v="2012-07-01T00:00:00"/>
    <d v="2013-12-01T00:00:00"/>
    <n v="2"/>
    <s v="RENT"/>
    <n v="1"/>
    <x v="1"/>
    <n v="15000"/>
    <n v="1"/>
    <n v="2600"/>
    <s v=" 36 months"/>
    <n v="1"/>
    <s v="INDIVIDUAL"/>
    <n v="1"/>
    <x v="7"/>
    <n v="6"/>
    <s v="HIGH"/>
    <n v="2"/>
    <x v="0"/>
    <n v="0"/>
    <n v="17.27"/>
    <x v="1"/>
    <n v="3"/>
    <n v="14"/>
    <n v="3117.21"/>
    <n v="2600"/>
    <n v="0"/>
    <n v="93.05"/>
    <x v="0"/>
    <n v="517.21"/>
    <n v="0"/>
    <n v="5.7692307692307692"/>
    <n v="0.15946336078797657"/>
    <n v="36"/>
    <n v="0"/>
    <x v="1"/>
  </r>
  <r>
    <n v="1394523"/>
    <x v="5"/>
    <d v="2012-07-01T00:00:00"/>
    <d v="2014-08-01T00:00:00"/>
    <n v="5"/>
    <s v="RENT"/>
    <n v="1"/>
    <x v="1"/>
    <n v="29000"/>
    <n v="1"/>
    <n v="9925"/>
    <s v=" 36 months"/>
    <n v="1"/>
    <s v="INDIVIDUAL"/>
    <n v="1"/>
    <x v="7"/>
    <n v="6"/>
    <s v="HIGH"/>
    <n v="2"/>
    <x v="0"/>
    <n v="0"/>
    <n v="18.75"/>
    <x v="4"/>
    <n v="4"/>
    <n v="34.18"/>
    <n v="12703.187809999999"/>
    <n v="9925"/>
    <n v="0"/>
    <n v="362.56"/>
    <x v="4"/>
    <n v="2778.1878099999994"/>
    <n v="0"/>
    <n v="2.9219143576826196"/>
    <n v="0.15946336078797657"/>
    <n v="36"/>
    <n v="0"/>
    <x v="3"/>
  </r>
  <r>
    <n v="1401638"/>
    <x v="5"/>
    <d v="2012-07-01T00:00:00"/>
    <d v="2015-03-01T00:00:00"/>
    <n v="1"/>
    <s v="OWN"/>
    <n v="2"/>
    <x v="1"/>
    <n v="40413"/>
    <n v="1"/>
    <n v="5500"/>
    <s v=" 36 months"/>
    <n v="1"/>
    <s v="INDIVIDUAL"/>
    <n v="1"/>
    <x v="7"/>
    <n v="6"/>
    <s v="HIGH"/>
    <n v="2"/>
    <x v="0"/>
    <n v="0"/>
    <n v="19.05"/>
    <x v="4"/>
    <n v="4"/>
    <n v="24.59"/>
    <n v="7237.1628309999996"/>
    <n v="5500"/>
    <n v="0"/>
    <n v="201.75"/>
    <x v="0"/>
    <n v="1737.1628309999996"/>
    <n v="0"/>
    <n v="7.347818181818182"/>
    <n v="0.15946336078797657"/>
    <n v="36"/>
    <n v="0"/>
    <x v="3"/>
  </r>
  <r>
    <n v="1392587"/>
    <x v="5"/>
    <d v="2012-07-01T00:00:00"/>
    <d v="2014-04-01T00:00:00"/>
    <n v="10"/>
    <s v="RENT"/>
    <n v="1"/>
    <x v="1"/>
    <n v="80000"/>
    <n v="1"/>
    <n v="7100"/>
    <s v=" 36 months"/>
    <n v="1"/>
    <s v="INDIVIDUAL"/>
    <n v="1"/>
    <x v="7"/>
    <n v="6"/>
    <s v="LOW"/>
    <n v="1"/>
    <x v="0"/>
    <n v="0"/>
    <n v="12.12"/>
    <x v="2"/>
    <n v="2"/>
    <n v="21.04"/>
    <n v="8233.1874439999992"/>
    <n v="7100"/>
    <n v="0"/>
    <n v="236.23"/>
    <x v="4"/>
    <n v="1133.1874439999992"/>
    <n v="0"/>
    <n v="11.267605633802816"/>
    <n v="0.15946336078797657"/>
    <n v="36"/>
    <n v="0"/>
    <x v="3"/>
  </r>
  <r>
    <n v="1377055"/>
    <x v="5"/>
    <d v="2012-07-01T00:00:00"/>
    <d v="2015-05-01T00:00:00"/>
    <n v="10"/>
    <s v="OWN"/>
    <n v="2"/>
    <x v="2"/>
    <n v="200000"/>
    <n v="2"/>
    <n v="7000"/>
    <s v=" 36 months"/>
    <n v="1"/>
    <s v="INDIVIDUAL"/>
    <n v="1"/>
    <x v="0"/>
    <n v="4"/>
    <s v="LOW"/>
    <n v="1"/>
    <x v="0"/>
    <n v="0"/>
    <n v="12.12"/>
    <x v="2"/>
    <n v="2"/>
    <n v="9.6199999999999992"/>
    <n v="8381.2308499999999"/>
    <n v="7000"/>
    <n v="0"/>
    <n v="232.91"/>
    <x v="4"/>
    <n v="1381.2308499999999"/>
    <n v="0"/>
    <n v="28.571428571428573"/>
    <n v="0.15946336078797657"/>
    <n v="36"/>
    <n v="0"/>
    <x v="0"/>
  </r>
  <r>
    <n v="1378667"/>
    <x v="5"/>
    <d v="2012-07-01T00:00:00"/>
    <d v="2015-07-01T00:00:00"/>
    <n v="10"/>
    <s v="RENT"/>
    <n v="1"/>
    <x v="1"/>
    <n v="50000"/>
    <n v="1"/>
    <n v="14400"/>
    <s v=" 36 months"/>
    <n v="1"/>
    <s v="INDIVIDUAL"/>
    <n v="1"/>
    <x v="4"/>
    <n v="7"/>
    <s v="HIGH"/>
    <n v="2"/>
    <x v="0"/>
    <n v="0"/>
    <n v="14.09"/>
    <x v="2"/>
    <n v="2"/>
    <n v="19.87"/>
    <n v="17739.616239999999"/>
    <n v="14400"/>
    <n v="0"/>
    <n v="492.79"/>
    <x v="3"/>
    <n v="3339.6162399999994"/>
    <n v="0"/>
    <n v="3.4722222222222223"/>
    <n v="0.15946336078797657"/>
    <n v="36"/>
    <n v="0"/>
    <x v="4"/>
  </r>
  <r>
    <n v="1387672"/>
    <x v="5"/>
    <d v="2012-07-01T00:00:00"/>
    <d v="2012-11-01T00:00:00"/>
    <n v="0.5"/>
    <s v="RENT"/>
    <n v="1"/>
    <x v="1"/>
    <n v="39000"/>
    <n v="1"/>
    <n v="12000"/>
    <s v=" 60 months"/>
    <n v="2"/>
    <s v="INDIVIDUAL"/>
    <n v="1"/>
    <x v="7"/>
    <n v="6"/>
    <s v="HIGH"/>
    <n v="2"/>
    <x v="1"/>
    <n v="1"/>
    <n v="18.75"/>
    <x v="4"/>
    <n v="4"/>
    <n v="19.02"/>
    <n v="1896.29"/>
    <n v="499.11"/>
    <n v="660.25"/>
    <n v="309.64"/>
    <x v="3"/>
    <n v="-10103.709999999999"/>
    <n v="1"/>
    <n v="3.25"/>
    <n v="0.15946336078797657"/>
    <n v="60"/>
    <n v="5.5020833333333331E-2"/>
    <x v="4"/>
  </r>
  <r>
    <n v="1368469"/>
    <x v="5"/>
    <d v="2012-07-01T00:00:00"/>
    <d v="2012-08-01T00:00:00"/>
    <n v="10"/>
    <s v="MORTGAGE"/>
    <n v="3"/>
    <x v="2"/>
    <n v="180000"/>
    <n v="2"/>
    <n v="12000"/>
    <s v=" 36 months"/>
    <n v="1"/>
    <s v="INDIVIDUAL"/>
    <n v="1"/>
    <x v="7"/>
    <n v="6"/>
    <s v="HIGH"/>
    <n v="2"/>
    <x v="0"/>
    <n v="0"/>
    <n v="14.65"/>
    <x v="1"/>
    <n v="3"/>
    <n v="8.23"/>
    <n v="12147.01"/>
    <n v="12000"/>
    <n v="0"/>
    <n v="413.94"/>
    <x v="2"/>
    <n v="147.01000000000022"/>
    <n v="0"/>
    <n v="15"/>
    <n v="0.15946336078797657"/>
    <n v="36"/>
    <n v="0"/>
    <x v="0"/>
  </r>
  <r>
    <n v="1397596"/>
    <x v="5"/>
    <d v="2012-07-01T00:00:00"/>
    <d v="2013-02-01T00:00:00"/>
    <n v="2"/>
    <s v="MORTGAGE"/>
    <n v="3"/>
    <x v="1"/>
    <n v="34000"/>
    <n v="1"/>
    <n v="11500"/>
    <s v=" 36 months"/>
    <n v="1"/>
    <s v="INDIVIDUAL"/>
    <n v="1"/>
    <x v="7"/>
    <n v="6"/>
    <s v="HIGH"/>
    <n v="2"/>
    <x v="1"/>
    <n v="1"/>
    <n v="17.77"/>
    <x v="4"/>
    <n v="4"/>
    <n v="14.44"/>
    <n v="3057.77"/>
    <n v="1519.16"/>
    <n v="572.75"/>
    <n v="414.43"/>
    <x v="0"/>
    <n v="-8442.23"/>
    <n v="1"/>
    <n v="2.9565217391304346"/>
    <n v="0.15946336078797657"/>
    <n v="36"/>
    <n v="4.9804347826086955E-2"/>
    <x v="1"/>
  </r>
  <r>
    <n v="1392294"/>
    <x v="5"/>
    <d v="2012-07-01T00:00:00"/>
    <d v="2014-03-01T00:00:00"/>
    <n v="1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15.31"/>
    <x v="1"/>
    <n v="3"/>
    <n v="29.78"/>
    <n v="30633.414199999999"/>
    <n v="25000"/>
    <n v="0"/>
    <n v="598.83000000000004"/>
    <x v="3"/>
    <n v="5633.4141999999993"/>
    <n v="0"/>
    <n v="4.4000000000000004"/>
    <n v="0.15946336078797657"/>
    <n v="60"/>
    <n v="0"/>
    <x v="3"/>
  </r>
  <r>
    <n v="1384884"/>
    <x v="5"/>
    <d v="2012-07-01T00:00:00"/>
    <d v="2014-02-01T00:00:00"/>
    <n v="0.5"/>
    <s v="RENT"/>
    <n v="1"/>
    <x v="2"/>
    <n v="110000"/>
    <n v="2"/>
    <n v="30000"/>
    <s v=" 36 months"/>
    <n v="1"/>
    <s v="INDIVIDUAL"/>
    <n v="1"/>
    <x v="7"/>
    <n v="6"/>
    <s v="HIGH"/>
    <n v="2"/>
    <x v="0"/>
    <n v="0"/>
    <n v="22.95"/>
    <x v="3"/>
    <n v="6"/>
    <n v="15.47"/>
    <n v="38426.620000000003"/>
    <n v="30000"/>
    <n v="0"/>
    <n v="1160.51"/>
    <x v="1"/>
    <n v="8426.6200000000026"/>
    <n v="0"/>
    <n v="3.6666666666666665"/>
    <n v="0.15946336078797657"/>
    <n v="36"/>
    <n v="0"/>
    <x v="4"/>
  </r>
  <r>
    <n v="1384667"/>
    <x v="5"/>
    <d v="2012-07-01T00:00:00"/>
    <d v="2014-05-01T00:00:00"/>
    <n v="4"/>
    <s v="RENT"/>
    <n v="1"/>
    <x v="1"/>
    <n v="53000"/>
    <n v="1"/>
    <n v="22000"/>
    <s v=" 60 months"/>
    <n v="2"/>
    <s v="INDIVIDUAL"/>
    <n v="1"/>
    <x v="3"/>
    <n v="1"/>
    <s v="HIGH"/>
    <n v="2"/>
    <x v="0"/>
    <n v="0"/>
    <n v="15.8"/>
    <x v="1"/>
    <n v="3"/>
    <n v="30"/>
    <n v="27561.02579"/>
    <n v="22000"/>
    <n v="0"/>
    <n v="532.66999999999996"/>
    <x v="0"/>
    <n v="5561.0257899999997"/>
    <n v="0"/>
    <n v="2.4090909090909092"/>
    <n v="0.15946336078797657"/>
    <n v="60"/>
    <n v="0"/>
    <x v="3"/>
  </r>
  <r>
    <n v="1370691"/>
    <x v="5"/>
    <d v="2012-07-01T00:00:00"/>
    <d v="2015-06-01T00:00:00"/>
    <n v="10"/>
    <s v="MORTGAGE"/>
    <n v="3"/>
    <x v="1"/>
    <n v="85000"/>
    <n v="1"/>
    <n v="11500"/>
    <s v=" 36 months"/>
    <n v="1"/>
    <s v="INDIVIDUAL"/>
    <n v="1"/>
    <x v="7"/>
    <n v="6"/>
    <s v="LOW"/>
    <n v="1"/>
    <x v="0"/>
    <n v="0"/>
    <n v="13.11"/>
    <x v="2"/>
    <n v="2"/>
    <n v="20.16"/>
    <n v="13963.14438"/>
    <n v="11500"/>
    <n v="0"/>
    <n v="388.1"/>
    <x v="1"/>
    <n v="2463.1443799999997"/>
    <n v="0"/>
    <n v="7.3913043478260869"/>
    <n v="0.15946336078797657"/>
    <n v="36"/>
    <n v="0"/>
    <x v="3"/>
  </r>
  <r>
    <n v="1416132"/>
    <x v="5"/>
    <d v="2012-07-01T00:00:00"/>
    <d v="2013-12-01T00:00:00"/>
    <n v="10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1.14"/>
    <x v="2"/>
    <n v="2"/>
    <n v="19.22"/>
    <n v="11211.75"/>
    <n v="10000"/>
    <n v="0"/>
    <n v="328.06"/>
    <x v="4"/>
    <n v="1211.75"/>
    <n v="0"/>
    <n v="5.4"/>
    <n v="0.15946336078797657"/>
    <n v="36"/>
    <n v="0"/>
    <x v="4"/>
  </r>
  <r>
    <n v="1296310"/>
    <x v="5"/>
    <d v="2012-07-01T00:00:00"/>
    <d v="2015-07-01T00:00:00"/>
    <n v="3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2.12"/>
    <x v="2"/>
    <n v="2"/>
    <n v="11.95"/>
    <n v="11976.521940000001"/>
    <n v="10000"/>
    <n v="0"/>
    <n v="332.72"/>
    <x v="0"/>
    <n v="1976.5219400000005"/>
    <n v="0"/>
    <n v="4.8"/>
    <n v="0.15946336078797657"/>
    <n v="36"/>
    <n v="0"/>
    <x v="1"/>
  </r>
  <r>
    <n v="1396902"/>
    <x v="5"/>
    <d v="2012-07-01T00:00:00"/>
    <d v="2013-02-01T00:00:00"/>
    <n v="3"/>
    <s v="OWN"/>
    <n v="2"/>
    <x v="1"/>
    <n v="27936"/>
    <n v="1"/>
    <n v="4800"/>
    <s v=" 36 months"/>
    <n v="1"/>
    <s v="INDIVIDUAL"/>
    <n v="1"/>
    <x v="7"/>
    <n v="6"/>
    <s v="HIGH"/>
    <n v="2"/>
    <x v="0"/>
    <n v="0"/>
    <n v="14.09"/>
    <x v="2"/>
    <n v="2"/>
    <n v="17.57"/>
    <n v="4974.71"/>
    <n v="4800"/>
    <n v="0"/>
    <n v="164.27"/>
    <x v="2"/>
    <n v="174.71000000000004"/>
    <n v="0"/>
    <n v="5.82"/>
    <n v="0.15946336078797657"/>
    <n v="36"/>
    <n v="0"/>
    <x v="4"/>
  </r>
  <r>
    <n v="1368206"/>
    <x v="5"/>
    <d v="2012-07-01T00:00:00"/>
    <d v="2015-07-01T00:00:00"/>
    <n v="0.5"/>
    <s v="RENT"/>
    <n v="1"/>
    <x v="1"/>
    <n v="40000"/>
    <n v="1"/>
    <n v="6000"/>
    <s v=" 36 months"/>
    <n v="1"/>
    <s v="INDIVIDUAL"/>
    <n v="1"/>
    <x v="7"/>
    <n v="6"/>
    <s v="HIGH"/>
    <n v="2"/>
    <x v="0"/>
    <n v="0"/>
    <n v="13.99"/>
    <x v="1"/>
    <n v="3"/>
    <n v="24.66"/>
    <n v="7378.1011870000002"/>
    <n v="6000"/>
    <n v="0"/>
    <n v="205.04"/>
    <x v="1"/>
    <n v="1378.1011870000002"/>
    <n v="0"/>
    <n v="6.666666666666667"/>
    <n v="0.15946336078797657"/>
    <n v="36"/>
    <n v="0"/>
    <x v="3"/>
  </r>
  <r>
    <n v="1385680"/>
    <x v="5"/>
    <d v="2012-07-01T00:00:00"/>
    <d v="2015-05-01T00:00:00"/>
    <n v="2"/>
    <s v="MORTGAGE"/>
    <n v="3"/>
    <x v="1"/>
    <n v="49514"/>
    <n v="1"/>
    <n v="12425"/>
    <s v=" 36 months"/>
    <n v="1"/>
    <s v="INDIVIDUAL"/>
    <n v="1"/>
    <x v="3"/>
    <n v="1"/>
    <s v="HIGH"/>
    <n v="2"/>
    <x v="0"/>
    <n v="0"/>
    <n v="15.31"/>
    <x v="1"/>
    <n v="3"/>
    <n v="15.46"/>
    <n v="15556.76828"/>
    <n v="12425"/>
    <n v="0"/>
    <n v="432.61"/>
    <x v="0"/>
    <n v="3131.7682800000002"/>
    <n v="0"/>
    <n v="3.9850301810865192"/>
    <n v="0.15946336078797657"/>
    <n v="36"/>
    <n v="0"/>
    <x v="4"/>
  </r>
  <r>
    <n v="1397785"/>
    <x v="5"/>
    <d v="2012-07-01T00:00:00"/>
    <d v="2014-08-01T00:00:00"/>
    <n v="8"/>
    <s v="RENT"/>
    <n v="1"/>
    <x v="1"/>
    <n v="38000"/>
    <n v="1"/>
    <n v="10950"/>
    <s v=" 36 months"/>
    <n v="1"/>
    <s v="INDIVIDUAL"/>
    <n v="1"/>
    <x v="7"/>
    <n v="6"/>
    <s v="HIGH"/>
    <n v="2"/>
    <x v="1"/>
    <n v="1"/>
    <n v="16.29"/>
    <x v="1"/>
    <n v="3"/>
    <n v="19.170000000000002"/>
    <n v="9655.7099999999991"/>
    <n v="7019.55"/>
    <n v="0"/>
    <n v="386.54"/>
    <x v="0"/>
    <n v="-1294.2900000000009"/>
    <n v="1"/>
    <n v="3.4703196347031962"/>
    <n v="0.15946336078797657"/>
    <n v="36"/>
    <n v="0"/>
    <x v="4"/>
  </r>
  <r>
    <n v="1331029"/>
    <x v="5"/>
    <d v="2012-07-01T00:00:00"/>
    <d v="2014-10-01T00:00:00"/>
    <n v="2"/>
    <s v="MORTGAGE"/>
    <n v="3"/>
    <x v="1"/>
    <n v="76500"/>
    <n v="1"/>
    <n v="30000"/>
    <s v=" 60 months"/>
    <n v="2"/>
    <s v="INDIVIDUAL"/>
    <n v="1"/>
    <x v="7"/>
    <n v="6"/>
    <s v="HIGH"/>
    <n v="2"/>
    <x v="0"/>
    <n v="0"/>
    <n v="23.63"/>
    <x v="3"/>
    <n v="6"/>
    <n v="14.57"/>
    <n v="43763.57331"/>
    <n v="30000"/>
    <n v="0"/>
    <n v="856.61"/>
    <x v="3"/>
    <n v="13763.57331"/>
    <n v="0"/>
    <n v="2.5499999999999998"/>
    <n v="0.15946336078797657"/>
    <n v="60"/>
    <n v="0"/>
    <x v="1"/>
  </r>
  <r>
    <n v="1401778"/>
    <x v="5"/>
    <d v="2012-07-01T00:00:00"/>
    <d v="2015-09-01T00:00:00"/>
    <n v="4"/>
    <s v="RENT"/>
    <n v="1"/>
    <x v="1"/>
    <n v="49873"/>
    <n v="1"/>
    <n v="9725"/>
    <s v=" 60 months"/>
    <n v="2"/>
    <s v="INDIVIDUAL"/>
    <n v="1"/>
    <x v="7"/>
    <n v="6"/>
    <s v="HIGH"/>
    <n v="2"/>
    <x v="1"/>
    <n v="1"/>
    <n v="19.72"/>
    <x v="4"/>
    <n v="4"/>
    <n v="26.32"/>
    <n v="9721.73"/>
    <n v="5023.3599999999997"/>
    <n v="0"/>
    <n v="256.14999999999998"/>
    <x v="2"/>
    <n v="-3.2700000000004366"/>
    <n v="1"/>
    <n v="5.1283290488431881"/>
    <n v="0.15946336078797657"/>
    <n v="60"/>
    <n v="0"/>
    <x v="3"/>
  </r>
  <r>
    <n v="1413642"/>
    <x v="5"/>
    <d v="2012-07-01T00:00:00"/>
    <d v="2015-07-01T00:00:00"/>
    <n v="10"/>
    <s v="RENT"/>
    <n v="1"/>
    <x v="1"/>
    <n v="90000"/>
    <n v="1"/>
    <n v="2000"/>
    <s v=" 36 months"/>
    <n v="1"/>
    <s v="INDIVIDUAL"/>
    <n v="1"/>
    <x v="1"/>
    <n v="11"/>
    <s v="LOW"/>
    <n v="1"/>
    <x v="0"/>
    <n v="0"/>
    <n v="11.14"/>
    <x v="2"/>
    <n v="2"/>
    <n v="6.32"/>
    <n v="2361.8160979999998"/>
    <n v="2000"/>
    <n v="0"/>
    <n v="65.62"/>
    <x v="4"/>
    <n v="361.81609799999978"/>
    <n v="0"/>
    <n v="45"/>
    <n v="0.15946336078797657"/>
    <n v="36"/>
    <n v="0"/>
    <x v="0"/>
  </r>
  <r>
    <n v="1404946"/>
    <x v="5"/>
    <d v="2012-07-01T00:00:00"/>
    <d v="2013-12-01T00:00:00"/>
    <n v="0.5"/>
    <s v="RENT"/>
    <n v="1"/>
    <x v="1"/>
    <n v="64000"/>
    <n v="1"/>
    <n v="3000"/>
    <s v=" 36 months"/>
    <n v="1"/>
    <s v="INDIVIDUAL"/>
    <n v="1"/>
    <x v="0"/>
    <n v="4"/>
    <s v="LOW"/>
    <n v="1"/>
    <x v="1"/>
    <n v="1"/>
    <n v="13.11"/>
    <x v="2"/>
    <n v="2"/>
    <n v="31.59"/>
    <n v="1716.83"/>
    <n v="1268.33"/>
    <n v="0"/>
    <n v="101.25"/>
    <x v="2"/>
    <n v="-1283.17"/>
    <n v="1"/>
    <n v="21.333333333333332"/>
    <n v="0.15946336078797657"/>
    <n v="36"/>
    <n v="0"/>
    <x v="3"/>
  </r>
  <r>
    <n v="1387073"/>
    <x v="5"/>
    <d v="2012-07-01T00:00:00"/>
    <d v="2015-01-01T00:00:00"/>
    <n v="3"/>
    <s v="RENT"/>
    <n v="1"/>
    <x v="1"/>
    <n v="44000"/>
    <n v="1"/>
    <n v="9000"/>
    <s v=" 36 months"/>
    <n v="1"/>
    <s v="INDIVIDUAL"/>
    <n v="1"/>
    <x v="3"/>
    <n v="1"/>
    <s v="HIGH"/>
    <n v="2"/>
    <x v="0"/>
    <n v="0"/>
    <n v="14.33"/>
    <x v="1"/>
    <n v="3"/>
    <n v="26.35"/>
    <n v="11065.63315"/>
    <n v="9000"/>
    <n v="0"/>
    <n v="309.05"/>
    <x v="0"/>
    <n v="2065.6331499999997"/>
    <n v="0"/>
    <n v="4.8888888888888893"/>
    <n v="0.15946336078797657"/>
    <n v="36"/>
    <n v="0"/>
    <x v="3"/>
  </r>
  <r>
    <n v="1402718"/>
    <x v="5"/>
    <d v="2012-07-01T00:00:00"/>
    <d v="2013-11-01T00:00:00"/>
    <n v="10"/>
    <s v="MORTGAGE"/>
    <n v="3"/>
    <x v="1"/>
    <n v="75000"/>
    <n v="1"/>
    <n v="25000"/>
    <s v=" 36 months"/>
    <n v="1"/>
    <s v="INDIVIDUAL"/>
    <n v="1"/>
    <x v="7"/>
    <n v="6"/>
    <s v="LOW"/>
    <n v="1"/>
    <x v="0"/>
    <n v="0"/>
    <n v="7.62"/>
    <x v="0"/>
    <n v="1"/>
    <n v="12.27"/>
    <n v="27051.25"/>
    <n v="25000"/>
    <n v="0"/>
    <n v="779.04"/>
    <x v="4"/>
    <n v="2051.25"/>
    <n v="0"/>
    <n v="3"/>
    <n v="0.15946336078797657"/>
    <n v="36"/>
    <n v="0"/>
    <x v="1"/>
  </r>
  <r>
    <n v="1372426"/>
    <x v="5"/>
    <d v="2012-07-01T00:00:00"/>
    <d v="2014-07-01T00:00:00"/>
    <n v="5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18.25"/>
    <x v="4"/>
    <n v="4"/>
    <n v="18.100000000000001"/>
    <n v="21055.800169999999"/>
    <n v="16000"/>
    <n v="0"/>
    <n v="408.48"/>
    <x v="0"/>
    <n v="5055.8001699999986"/>
    <n v="0"/>
    <n v="3.75"/>
    <n v="0.15946336078797657"/>
    <n v="60"/>
    <n v="0"/>
    <x v="4"/>
  </r>
  <r>
    <n v="1368073"/>
    <x v="5"/>
    <d v="2012-07-01T00:00:00"/>
    <d v="2015-08-01T00:00:00"/>
    <n v="3"/>
    <s v="RENT"/>
    <n v="1"/>
    <x v="1"/>
    <n v="15000"/>
    <n v="1"/>
    <n v="7125"/>
    <s v=" 36 months"/>
    <n v="1"/>
    <s v="INDIVIDUAL"/>
    <n v="1"/>
    <x v="7"/>
    <n v="6"/>
    <s v="LOW"/>
    <n v="1"/>
    <x v="0"/>
    <n v="0"/>
    <n v="12.12"/>
    <x v="2"/>
    <n v="2"/>
    <n v="28.48"/>
    <n v="8542.2099010000002"/>
    <n v="7125"/>
    <n v="0"/>
    <n v="237.07"/>
    <x v="4"/>
    <n v="1417.2099010000002"/>
    <n v="0"/>
    <n v="2.1052631578947367"/>
    <n v="0.15946336078797657"/>
    <n v="36"/>
    <n v="0"/>
    <x v="3"/>
  </r>
  <r>
    <n v="1419613"/>
    <x v="5"/>
    <d v="2012-07-01T00:00:00"/>
    <d v="2015-03-01T00:00:00"/>
    <n v="3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12.12"/>
    <x v="2"/>
    <n v="2"/>
    <n v="33.76"/>
    <n v="7160.6884220000002"/>
    <n v="6000"/>
    <n v="0"/>
    <n v="199.63"/>
    <x v="4"/>
    <n v="1160.6884220000002"/>
    <n v="0"/>
    <n v="5"/>
    <n v="0.15946336078797657"/>
    <n v="36"/>
    <n v="0"/>
    <x v="3"/>
  </r>
  <r>
    <n v="1379450"/>
    <x v="5"/>
    <d v="2012-07-01T00:00:00"/>
    <d v="2014-10-01T00:00:00"/>
    <n v="8"/>
    <s v="MORTGAGE"/>
    <n v="3"/>
    <x v="1"/>
    <n v="49000"/>
    <n v="1"/>
    <n v="11675"/>
    <s v=" 36 months"/>
    <n v="1"/>
    <s v="INDIVIDUAL"/>
    <n v="1"/>
    <x v="3"/>
    <n v="1"/>
    <s v="LOW"/>
    <n v="1"/>
    <x v="0"/>
    <n v="0"/>
    <n v="7.62"/>
    <x v="0"/>
    <n v="1"/>
    <n v="10.68"/>
    <n v="12991.368329999999"/>
    <n v="11675"/>
    <n v="0"/>
    <n v="363.81"/>
    <x v="0"/>
    <n v="1316.3683299999993"/>
    <n v="0"/>
    <n v="4.1970021413276228"/>
    <n v="0.15946336078797657"/>
    <n v="36"/>
    <n v="0"/>
    <x v="1"/>
  </r>
  <r>
    <n v="1396556"/>
    <x v="5"/>
    <d v="2012-07-01T00:00:00"/>
    <d v="2015-07-01T00:00:00"/>
    <n v="10"/>
    <s v="MORTGAGE"/>
    <n v="3"/>
    <x v="2"/>
    <n v="140000"/>
    <n v="2"/>
    <n v="10000"/>
    <s v=" 36 months"/>
    <n v="1"/>
    <s v="INDIVIDUAL"/>
    <n v="1"/>
    <x v="7"/>
    <n v="6"/>
    <s v="HIGH"/>
    <n v="2"/>
    <x v="0"/>
    <n v="0"/>
    <n v="14.09"/>
    <x v="2"/>
    <n v="2"/>
    <n v="7.77"/>
    <n v="12316.064410000001"/>
    <n v="10000"/>
    <n v="0"/>
    <n v="342.22"/>
    <x v="2"/>
    <n v="2316.0644100000009"/>
    <n v="0"/>
    <n v="14"/>
    <n v="0.15946336078797657"/>
    <n v="36"/>
    <n v="0"/>
    <x v="0"/>
  </r>
  <r>
    <n v="1412751"/>
    <x v="5"/>
    <d v="2012-07-01T00:00:00"/>
    <d v="2014-10-01T00:00:00"/>
    <n v="5"/>
    <s v="MORTGAGE"/>
    <n v="3"/>
    <x v="2"/>
    <n v="115000"/>
    <n v="2"/>
    <n v="7000"/>
    <s v=" 36 months"/>
    <n v="1"/>
    <s v="INDIVIDUAL"/>
    <n v="1"/>
    <x v="3"/>
    <n v="1"/>
    <s v="LOW"/>
    <n v="1"/>
    <x v="0"/>
    <n v="0"/>
    <n v="11.14"/>
    <x v="2"/>
    <n v="2"/>
    <n v="13.04"/>
    <n v="8173.937148"/>
    <n v="7000"/>
    <n v="0"/>
    <n v="229.64"/>
    <x v="4"/>
    <n v="1173.937148"/>
    <n v="0"/>
    <n v="16.428571428571427"/>
    <n v="0.15946336078797657"/>
    <n v="36"/>
    <n v="0"/>
    <x v="1"/>
  </r>
  <r>
    <n v="1387654"/>
    <x v="5"/>
    <d v="2012-07-01T00:00:00"/>
    <d v="2013-08-01T00:00:00"/>
    <n v="6.05"/>
    <s v="MORTGAGE"/>
    <n v="3"/>
    <x v="1"/>
    <n v="44000"/>
    <n v="1"/>
    <n v="9500"/>
    <s v=" 36 months"/>
    <n v="1"/>
    <s v="INDIVIDUAL"/>
    <n v="1"/>
    <x v="4"/>
    <n v="7"/>
    <s v="LOW"/>
    <n v="1"/>
    <x v="0"/>
    <n v="0"/>
    <n v="6.62"/>
    <x v="0"/>
    <n v="1"/>
    <n v="2.13"/>
    <n v="10075.469999999999"/>
    <n v="9500"/>
    <n v="0"/>
    <n v="291.69"/>
    <x v="4"/>
    <n v="575.46999999999935"/>
    <n v="0"/>
    <n v="4.6315789473684212"/>
    <n v="0.15946336078797657"/>
    <n v="36"/>
    <n v="0"/>
    <x v="2"/>
  </r>
  <r>
    <n v="1386480"/>
    <x v="5"/>
    <d v="2012-07-01T00:00:00"/>
    <d v="2015-07-01T00:00:00"/>
    <n v="3"/>
    <s v="RENT"/>
    <n v="1"/>
    <x v="1"/>
    <n v="55000"/>
    <n v="1"/>
    <n v="10000"/>
    <s v=" 36 months"/>
    <n v="1"/>
    <s v="INDIVIDUAL"/>
    <n v="1"/>
    <x v="7"/>
    <n v="6"/>
    <s v="HIGH"/>
    <n v="2"/>
    <x v="0"/>
    <n v="0"/>
    <n v="14.09"/>
    <x v="2"/>
    <n v="2"/>
    <n v="18.63"/>
    <n v="12318.817220000001"/>
    <n v="10000"/>
    <n v="0"/>
    <n v="342.22"/>
    <x v="2"/>
    <n v="2318.8172200000008"/>
    <n v="0"/>
    <n v="5.5"/>
    <n v="0.15946336078797657"/>
    <n v="36"/>
    <n v="0"/>
    <x v="4"/>
  </r>
  <r>
    <n v="1390269"/>
    <x v="5"/>
    <d v="2012-07-01T00:00:00"/>
    <d v="2015-06-01T00:00:00"/>
    <n v="10"/>
    <s v="MORTGAGE"/>
    <n v="3"/>
    <x v="1"/>
    <n v="52000"/>
    <n v="1"/>
    <n v="14400"/>
    <s v=" 36 months"/>
    <n v="1"/>
    <s v="INDIVIDUAL"/>
    <n v="1"/>
    <x v="7"/>
    <n v="6"/>
    <s v="LOW"/>
    <n v="1"/>
    <x v="1"/>
    <n v="1"/>
    <n v="12.12"/>
    <x v="2"/>
    <n v="2"/>
    <n v="23.08"/>
    <n v="16284"/>
    <n v="13447.14"/>
    <n v="0"/>
    <n v="479.12"/>
    <x v="4"/>
    <n v="1884"/>
    <n v="1"/>
    <n v="3.6111111111111112"/>
    <n v="0.15946336078797657"/>
    <n v="36"/>
    <n v="0"/>
    <x v="3"/>
  </r>
  <r>
    <n v="1391445"/>
    <x v="5"/>
    <d v="2012-07-01T00:00:00"/>
    <d v="2015-07-01T00:00:00"/>
    <n v="10"/>
    <s v="RENT"/>
    <n v="1"/>
    <x v="1"/>
    <n v="600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17"/>
    <n v="10475.35259"/>
    <n v="8000"/>
    <n v="0"/>
    <n v="291.19"/>
    <x v="1"/>
    <n v="2475.3525900000004"/>
    <n v="0"/>
    <n v="7.5"/>
    <n v="0.15946336078797657"/>
    <n v="36"/>
    <n v="0"/>
    <x v="4"/>
  </r>
  <r>
    <n v="1401836"/>
    <x v="5"/>
    <d v="2012-07-01T00:00:00"/>
    <d v="2013-04-01T00:00:00"/>
    <n v="10"/>
    <s v="RENT"/>
    <n v="1"/>
    <x v="0"/>
    <n v="700000"/>
    <n v="3"/>
    <n v="25800"/>
    <s v=" 60 months"/>
    <n v="2"/>
    <s v="INDIVIDUAL"/>
    <n v="1"/>
    <x v="2"/>
    <n v="3"/>
    <s v="HIGH"/>
    <n v="2"/>
    <x v="0"/>
    <n v="0"/>
    <n v="23.76"/>
    <x v="3"/>
    <n v="6"/>
    <n v="0.45"/>
    <n v="29835.26"/>
    <n v="25800"/>
    <n v="0"/>
    <n v="738.63"/>
    <x v="0"/>
    <n v="4035.2599999999984"/>
    <n v="0"/>
    <n v="27.131782945736433"/>
    <n v="0.15946336078797657"/>
    <n v="60"/>
    <n v="0"/>
    <x v="2"/>
  </r>
  <r>
    <n v="1371259"/>
    <x v="5"/>
    <d v="2012-07-01T00:00:00"/>
    <d v="2015-06-01T00:00:00"/>
    <n v="10"/>
    <s v="MORTGAGE"/>
    <n v="3"/>
    <x v="2"/>
    <n v="130000"/>
    <n v="2"/>
    <n v="12000"/>
    <s v=" 36 months"/>
    <n v="1"/>
    <s v="INDIVIDUAL"/>
    <n v="1"/>
    <x v="7"/>
    <n v="6"/>
    <s v="HIGH"/>
    <n v="2"/>
    <x v="0"/>
    <n v="0"/>
    <n v="18.75"/>
    <x v="4"/>
    <n v="4"/>
    <n v="26.29"/>
    <n v="15772.18795"/>
    <n v="12000"/>
    <n v="0"/>
    <n v="438.36"/>
    <x v="2"/>
    <n v="3772.1879499999995"/>
    <n v="0"/>
    <n v="10.833333333333334"/>
    <n v="0.15946336078797657"/>
    <n v="36"/>
    <n v="0"/>
    <x v="3"/>
  </r>
  <r>
    <n v="1389196"/>
    <x v="5"/>
    <d v="2012-07-01T00:00:00"/>
    <d v="2015-07-01T00:00:00"/>
    <n v="2"/>
    <s v="MORTGAGE"/>
    <n v="3"/>
    <x v="1"/>
    <n v="26000"/>
    <n v="1"/>
    <n v="8000"/>
    <s v=" 36 months"/>
    <n v="1"/>
    <s v="INDIVIDUAL"/>
    <n v="1"/>
    <x v="7"/>
    <n v="6"/>
    <s v="HIGH"/>
    <n v="2"/>
    <x v="0"/>
    <n v="0"/>
    <n v="17.77"/>
    <x v="4"/>
    <n v="4"/>
    <n v="16.29"/>
    <n v="10377.48242"/>
    <n v="8000"/>
    <n v="0"/>
    <n v="288.3"/>
    <x v="1"/>
    <n v="2377.4824200000003"/>
    <n v="0"/>
    <n v="3.25"/>
    <n v="0.15946336078797657"/>
    <n v="36"/>
    <n v="0"/>
    <x v="4"/>
  </r>
  <r>
    <n v="1388492"/>
    <x v="5"/>
    <d v="2012-07-01T00:00:00"/>
    <d v="2013-01-01T00:00:00"/>
    <n v="7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11.14"/>
    <x v="2"/>
    <n v="2"/>
    <n v="8.56"/>
    <n v="10523.92"/>
    <n v="10000"/>
    <n v="0"/>
    <n v="328.06"/>
    <x v="3"/>
    <n v="523.92000000000007"/>
    <n v="0"/>
    <n v="4.5"/>
    <n v="0.15946336078797657"/>
    <n v="36"/>
    <n v="0"/>
    <x v="0"/>
  </r>
  <r>
    <n v="1412852"/>
    <x v="5"/>
    <d v="2012-07-01T00:00:00"/>
    <d v="2015-12-01T00:00:00"/>
    <n v="1"/>
    <s v="MORTGAGE"/>
    <n v="3"/>
    <x v="1"/>
    <n v="83000"/>
    <n v="1"/>
    <n v="18000"/>
    <s v=" 60 months"/>
    <n v="2"/>
    <s v="INDIVIDUAL"/>
    <n v="1"/>
    <x v="7"/>
    <n v="6"/>
    <s v="HIGH"/>
    <n v="2"/>
    <x v="0"/>
    <n v="0"/>
    <n v="21.98"/>
    <x v="5"/>
    <n v="5"/>
    <n v="12.64"/>
    <n v="22873.82"/>
    <n v="12586.46"/>
    <n v="0"/>
    <n v="496.94"/>
    <x v="4"/>
    <n v="4873.82"/>
    <n v="0"/>
    <n v="4.6111111111111107"/>
    <n v="0.15946336078797657"/>
    <n v="60"/>
    <n v="0"/>
    <x v="1"/>
  </r>
  <r>
    <n v="1404264"/>
    <x v="5"/>
    <d v="2012-07-01T00:00:00"/>
    <d v="2013-02-01T00:00:00"/>
    <n v="5"/>
    <s v="OWN"/>
    <n v="2"/>
    <x v="1"/>
    <n v="91000"/>
    <n v="1"/>
    <n v="10000"/>
    <s v=" 36 months"/>
    <n v="1"/>
    <s v="INDIVIDUAL"/>
    <n v="1"/>
    <x v="8"/>
    <n v="10"/>
    <s v="HIGH"/>
    <n v="2"/>
    <x v="1"/>
    <n v="1"/>
    <n v="21.98"/>
    <x v="5"/>
    <n v="5"/>
    <n v="33.729999999999997"/>
    <n v="3161.96"/>
    <n v="1468.71"/>
    <n v="490.34"/>
    <n v="381.81"/>
    <x v="3"/>
    <n v="-6838.04"/>
    <n v="1"/>
    <n v="9.1"/>
    <n v="0.15946336078797657"/>
    <n v="36"/>
    <n v="4.9033999999999994E-2"/>
    <x v="3"/>
  </r>
  <r>
    <n v="1387092"/>
    <x v="5"/>
    <d v="2012-07-01T00:00:00"/>
    <d v="2013-04-01T00:00:00"/>
    <n v="6.05"/>
    <s v="MORTGAGE"/>
    <n v="3"/>
    <x v="1"/>
    <n v="19200"/>
    <n v="1"/>
    <n v="5500"/>
    <s v=" 36 months"/>
    <n v="1"/>
    <s v="INDIVIDUAL"/>
    <n v="1"/>
    <x v="3"/>
    <n v="1"/>
    <s v="LOW"/>
    <n v="1"/>
    <x v="1"/>
    <n v="1"/>
    <n v="12.12"/>
    <x v="2"/>
    <n v="2"/>
    <n v="31.38"/>
    <n v="1646.19"/>
    <n v="1193.9100000000001"/>
    <n v="0"/>
    <n v="183"/>
    <x v="4"/>
    <n v="-3853.81"/>
    <n v="1"/>
    <n v="3.4909090909090907"/>
    <n v="0.15946336078797657"/>
    <n v="36"/>
    <n v="0"/>
    <x v="3"/>
  </r>
  <r>
    <n v="1412413"/>
    <x v="5"/>
    <d v="2012-07-01T00:00:00"/>
    <d v="2016-01-01T00:00:00"/>
    <n v="8"/>
    <s v="OWN"/>
    <n v="2"/>
    <x v="2"/>
    <n v="107000"/>
    <n v="2"/>
    <n v="15000"/>
    <s v=" 60 months"/>
    <n v="2"/>
    <s v="INDIVIDUAL"/>
    <n v="1"/>
    <x v="7"/>
    <n v="6"/>
    <s v="LOW"/>
    <n v="1"/>
    <x v="0"/>
    <n v="0"/>
    <n v="11.14"/>
    <x v="2"/>
    <n v="2"/>
    <n v="6.58"/>
    <n v="13397.12"/>
    <n v="9314.15"/>
    <n v="0"/>
    <n v="327.19"/>
    <x v="3"/>
    <n v="-1602.8799999999992"/>
    <n v="0"/>
    <n v="7.1333333333333337"/>
    <n v="0.15946336078797657"/>
    <n v="60"/>
    <n v="0"/>
    <x v="0"/>
  </r>
  <r>
    <n v="1396922"/>
    <x v="5"/>
    <d v="2012-07-01T00:00:00"/>
    <d v="2015-09-01T00:00:00"/>
    <n v="5"/>
    <s v="RENT"/>
    <n v="1"/>
    <x v="1"/>
    <n v="60000"/>
    <n v="1"/>
    <n v="15000"/>
    <s v=" 60 months"/>
    <n v="2"/>
    <s v="INDIVIDUAL"/>
    <n v="1"/>
    <x v="0"/>
    <n v="4"/>
    <s v="HIGH"/>
    <n v="2"/>
    <x v="0"/>
    <n v="0"/>
    <n v="14.09"/>
    <x v="2"/>
    <n v="2"/>
    <n v="13.3"/>
    <n v="20146.21025"/>
    <n v="15000"/>
    <n v="0"/>
    <n v="349.73"/>
    <x v="2"/>
    <n v="5146.2102500000001"/>
    <n v="0"/>
    <n v="4"/>
    <n v="0.15946336078797657"/>
    <n v="60"/>
    <n v="0"/>
    <x v="1"/>
  </r>
  <r>
    <n v="1389761"/>
    <x v="5"/>
    <d v="2012-07-01T00:00:00"/>
    <d v="2015-01-01T00:00:00"/>
    <n v="6"/>
    <s v="OWN"/>
    <n v="2"/>
    <x v="1"/>
    <n v="37260"/>
    <n v="1"/>
    <n v="16800"/>
    <s v=" 60 months"/>
    <n v="2"/>
    <s v="INDIVIDUAL"/>
    <n v="1"/>
    <x v="3"/>
    <n v="1"/>
    <s v="HIGH"/>
    <n v="2"/>
    <x v="0"/>
    <n v="0"/>
    <n v="18.75"/>
    <x v="4"/>
    <n v="4"/>
    <n v="29.57"/>
    <n v="22839.72912"/>
    <n v="16800"/>
    <n v="0"/>
    <n v="433.5"/>
    <x v="0"/>
    <n v="6039.72912"/>
    <n v="0"/>
    <n v="2.217857142857143"/>
    <n v="0.15946336078797657"/>
    <n v="60"/>
    <n v="0"/>
    <x v="3"/>
  </r>
  <r>
    <n v="1387453"/>
    <x v="5"/>
    <d v="2012-07-01T00:00:00"/>
    <d v="2016-01-01T00:00:00"/>
    <n v="10"/>
    <s v="MORTGAGE"/>
    <n v="3"/>
    <x v="2"/>
    <n v="168000"/>
    <n v="2"/>
    <n v="25000"/>
    <s v=" 60 months"/>
    <n v="2"/>
    <s v="INDIVIDUAL"/>
    <n v="1"/>
    <x v="3"/>
    <n v="1"/>
    <s v="HIGH"/>
    <n v="2"/>
    <x v="0"/>
    <n v="0"/>
    <n v="21"/>
    <x v="5"/>
    <n v="5"/>
    <n v="14.36"/>
    <n v="28372.46"/>
    <n v="14620.27"/>
    <n v="0"/>
    <n v="676.34"/>
    <x v="1"/>
    <n v="3372.4599999999991"/>
    <n v="0"/>
    <n v="6.72"/>
    <n v="0.15946336078797657"/>
    <n v="60"/>
    <n v="0"/>
    <x v="1"/>
  </r>
  <r>
    <n v="1397726"/>
    <x v="5"/>
    <d v="2012-07-01T00:00:00"/>
    <d v="2015-01-01T00:00:00"/>
    <n v="10"/>
    <s v="RENT"/>
    <n v="1"/>
    <x v="1"/>
    <n v="50000"/>
    <n v="1"/>
    <n v="4800"/>
    <s v=" 36 months"/>
    <n v="1"/>
    <s v="INDIVIDUAL"/>
    <n v="1"/>
    <x v="3"/>
    <n v="1"/>
    <s v="LOW"/>
    <n v="1"/>
    <x v="0"/>
    <n v="0"/>
    <n v="13.11"/>
    <x v="2"/>
    <n v="2"/>
    <n v="19.420000000000002"/>
    <n v="5800.3819279999998"/>
    <n v="4800"/>
    <n v="0"/>
    <n v="161.99"/>
    <x v="1"/>
    <n v="1000.3819279999998"/>
    <n v="0"/>
    <n v="10.416666666666666"/>
    <n v="0.15946336078797657"/>
    <n v="36"/>
    <n v="0"/>
    <x v="4"/>
  </r>
  <r>
    <n v="1387900"/>
    <x v="5"/>
    <d v="2012-07-01T00:00:00"/>
    <d v="2014-09-01T00:00:00"/>
    <n v="3"/>
    <s v="RENT"/>
    <n v="1"/>
    <x v="1"/>
    <n v="22000"/>
    <n v="1"/>
    <n v="1000"/>
    <s v=" 36 months"/>
    <n v="1"/>
    <s v="INDIVIDUAL"/>
    <n v="1"/>
    <x v="7"/>
    <n v="6"/>
    <s v="LOW"/>
    <n v="1"/>
    <x v="0"/>
    <n v="0"/>
    <n v="13.11"/>
    <x v="2"/>
    <n v="2"/>
    <n v="30.71"/>
    <n v="1195.1202740000001"/>
    <n v="1000"/>
    <n v="0"/>
    <n v="33.75"/>
    <x v="2"/>
    <n v="195.12027400000011"/>
    <n v="0"/>
    <n v="22"/>
    <n v="0.15946336078797657"/>
    <n v="36"/>
    <n v="0"/>
    <x v="3"/>
  </r>
  <r>
    <n v="1364301"/>
    <x v="5"/>
    <d v="2012-07-01T00:00:00"/>
    <d v="2015-04-01T00:00:00"/>
    <n v="9"/>
    <s v="MORTGAGE"/>
    <n v="3"/>
    <x v="1"/>
    <n v="79000"/>
    <n v="1"/>
    <n v="28000"/>
    <s v=" 60 months"/>
    <n v="2"/>
    <s v="INDIVIDUAL"/>
    <n v="1"/>
    <x v="3"/>
    <n v="1"/>
    <s v="HIGH"/>
    <n v="2"/>
    <x v="0"/>
    <n v="0"/>
    <n v="20.99"/>
    <x v="5"/>
    <n v="5"/>
    <n v="26.34"/>
    <n v="41259.195509999998"/>
    <n v="28000"/>
    <n v="0"/>
    <n v="757.34"/>
    <x v="0"/>
    <n v="13259.195509999998"/>
    <n v="0"/>
    <n v="2.8214285714285716"/>
    <n v="0.15946336078797657"/>
    <n v="60"/>
    <n v="0"/>
    <x v="3"/>
  </r>
  <r>
    <n v="1368177"/>
    <x v="5"/>
    <d v="2012-07-01T00:00:00"/>
    <d v="2014-10-01T00:00:00"/>
    <n v="7"/>
    <s v="MORTGAGE"/>
    <n v="3"/>
    <x v="1"/>
    <n v="60000"/>
    <n v="1"/>
    <n v="9600"/>
    <s v=" 36 months"/>
    <n v="1"/>
    <s v="INDIVIDUAL"/>
    <n v="1"/>
    <x v="4"/>
    <n v="7"/>
    <s v="LOW"/>
    <n v="1"/>
    <x v="0"/>
    <n v="0"/>
    <n v="10.74"/>
    <x v="2"/>
    <n v="2"/>
    <n v="6.5"/>
    <n v="11148.109710000001"/>
    <n v="9600"/>
    <n v="0"/>
    <n v="313.12"/>
    <x v="3"/>
    <n v="1548.1097100000006"/>
    <n v="0"/>
    <n v="6.25"/>
    <n v="0.15946336078797657"/>
    <n v="36"/>
    <n v="0"/>
    <x v="0"/>
  </r>
  <r>
    <n v="1386860"/>
    <x v="5"/>
    <d v="2012-07-01T00:00:00"/>
    <d v="2015-06-01T00:00:00"/>
    <n v="10"/>
    <s v="MORTGAGE"/>
    <n v="3"/>
    <x v="1"/>
    <n v="68000"/>
    <n v="1"/>
    <n v="24000"/>
    <s v=" 60 months"/>
    <n v="2"/>
    <s v="INDIVIDUAL"/>
    <n v="1"/>
    <x v="7"/>
    <n v="6"/>
    <s v="HIGH"/>
    <n v="2"/>
    <x v="0"/>
    <n v="0"/>
    <n v="23.63"/>
    <x v="3"/>
    <n v="6"/>
    <n v="30.62"/>
    <n v="37595.503599999996"/>
    <n v="24000"/>
    <n v="0"/>
    <n v="685.29"/>
    <x v="1"/>
    <n v="13595.503599999996"/>
    <n v="0"/>
    <n v="2.8333333333333335"/>
    <n v="0.15946336078797657"/>
    <n v="60"/>
    <n v="0"/>
    <x v="3"/>
  </r>
  <r>
    <n v="1396854"/>
    <x v="5"/>
    <d v="2012-07-01T00:00:00"/>
    <d v="2015-07-01T00:00:00"/>
    <n v="10"/>
    <s v="MORTGAGE"/>
    <n v="3"/>
    <x v="2"/>
    <n v="160000"/>
    <n v="2"/>
    <n v="20000"/>
    <s v=" 36 months"/>
    <n v="1"/>
    <s v="INDIVIDUAL"/>
    <n v="1"/>
    <x v="7"/>
    <n v="6"/>
    <s v="HIGH"/>
    <n v="2"/>
    <x v="0"/>
    <n v="0"/>
    <n v="14.33"/>
    <x v="1"/>
    <n v="3"/>
    <n v="24.7"/>
    <n v="24717.017339999999"/>
    <n v="20000"/>
    <n v="0"/>
    <n v="686.77"/>
    <x v="2"/>
    <n v="4717.0173399999985"/>
    <n v="0"/>
    <n v="8"/>
    <n v="0.15946336078797657"/>
    <n v="36"/>
    <n v="0"/>
    <x v="3"/>
  </r>
  <r>
    <n v="1411913"/>
    <x v="5"/>
    <d v="2012-07-01T00:00:00"/>
    <d v="2015-08-01T00:00:00"/>
    <n v="3"/>
    <s v="RENT"/>
    <n v="1"/>
    <x v="1"/>
    <n v="24000"/>
    <n v="1"/>
    <n v="2500"/>
    <s v=" 36 months"/>
    <n v="1"/>
    <s v="INDIVIDUAL"/>
    <n v="1"/>
    <x v="3"/>
    <n v="1"/>
    <s v="LOW"/>
    <n v="1"/>
    <x v="0"/>
    <n v="0"/>
    <n v="13.11"/>
    <x v="2"/>
    <n v="2"/>
    <n v="28.26"/>
    <n v="3035.9564489999998"/>
    <n v="2500"/>
    <n v="0"/>
    <n v="84.37"/>
    <x v="4"/>
    <n v="535.95644899999979"/>
    <n v="0"/>
    <n v="9.6"/>
    <n v="0.15946336078797657"/>
    <n v="36"/>
    <n v="0"/>
    <x v="3"/>
  </r>
  <r>
    <n v="1390131"/>
    <x v="5"/>
    <d v="2012-07-01T00:00:00"/>
    <d v="2013-10-01T00:00:00"/>
    <n v="10"/>
    <s v="MORTGAGE"/>
    <n v="3"/>
    <x v="1"/>
    <n v="45000"/>
    <n v="1"/>
    <n v="21850"/>
    <s v=" 60 months"/>
    <n v="2"/>
    <s v="INDIVIDUAL"/>
    <n v="1"/>
    <x v="7"/>
    <n v="6"/>
    <s v="HIGH"/>
    <n v="2"/>
    <x v="1"/>
    <n v="1"/>
    <n v="15.8"/>
    <x v="1"/>
    <n v="3"/>
    <n v="19.25"/>
    <n v="7932"/>
    <n v="3971.9"/>
    <n v="0"/>
    <n v="529.04"/>
    <x v="1"/>
    <n v="-13918"/>
    <n v="1"/>
    <n v="2.0594965675057209"/>
    <n v="0.15946336078797657"/>
    <n v="60"/>
    <n v="0"/>
    <x v="4"/>
  </r>
  <r>
    <n v="1391467"/>
    <x v="5"/>
    <d v="2012-07-01T00:00:00"/>
    <d v="2013-10-01T00:00:00"/>
    <n v="1"/>
    <s v="MORTGAGE"/>
    <n v="3"/>
    <x v="1"/>
    <n v="51500"/>
    <n v="1"/>
    <n v="10000"/>
    <s v=" 36 months"/>
    <n v="1"/>
    <s v="INDIVIDUAL"/>
    <n v="1"/>
    <x v="0"/>
    <n v="4"/>
    <s v="HIGH"/>
    <n v="2"/>
    <x v="1"/>
    <n v="1"/>
    <n v="18.489999999999998"/>
    <x v="4"/>
    <n v="4"/>
    <n v="31.64"/>
    <n v="5896.16"/>
    <n v="3074.43"/>
    <n v="982.95"/>
    <n v="363.99"/>
    <x v="0"/>
    <n v="-4103.84"/>
    <n v="1"/>
    <n v="5.15"/>
    <n v="0.15946336078797657"/>
    <n v="36"/>
    <n v="9.8295000000000007E-2"/>
    <x v="3"/>
  </r>
  <r>
    <n v="1392625"/>
    <x v="5"/>
    <d v="2012-07-01T00:00:00"/>
    <d v="2015-07-01T00:00:00"/>
    <n v="10"/>
    <s v="RENT"/>
    <n v="1"/>
    <x v="1"/>
    <n v="95000"/>
    <n v="1"/>
    <n v="12325"/>
    <s v=" 36 months"/>
    <n v="1"/>
    <s v="INDIVIDUAL"/>
    <n v="1"/>
    <x v="7"/>
    <n v="6"/>
    <s v="HIGH"/>
    <n v="2"/>
    <x v="0"/>
    <n v="0"/>
    <n v="15.8"/>
    <x v="1"/>
    <n v="3"/>
    <n v="17.920000000000002"/>
    <n v="15551.1919"/>
    <n v="12325"/>
    <n v="0"/>
    <n v="432.1"/>
    <x v="3"/>
    <n v="3226.1918999999998"/>
    <n v="0"/>
    <n v="7.7079107505070992"/>
    <n v="0.15946336078797657"/>
    <n v="36"/>
    <n v="0"/>
    <x v="4"/>
  </r>
  <r>
    <n v="1395637"/>
    <x v="5"/>
    <d v="2012-07-01T00:00:00"/>
    <d v="2013-08-01T00:00:00"/>
    <n v="10"/>
    <s v="MORTGAGE"/>
    <n v="3"/>
    <x v="1"/>
    <n v="80000"/>
    <n v="1"/>
    <n v="31825"/>
    <s v=" 60 months"/>
    <n v="2"/>
    <s v="INDIVIDUAL"/>
    <n v="1"/>
    <x v="7"/>
    <n v="6"/>
    <s v="HIGH"/>
    <n v="2"/>
    <x v="0"/>
    <n v="0"/>
    <n v="22.95"/>
    <x v="3"/>
    <n v="6"/>
    <n v="17.760000000000002"/>
    <n v="39271.89"/>
    <n v="31825"/>
    <n v="0"/>
    <n v="896.25"/>
    <x v="2"/>
    <n v="7446.8899999999994"/>
    <n v="0"/>
    <n v="2.5137470542026707"/>
    <n v="0.15946336078797657"/>
    <n v="60"/>
    <n v="0"/>
    <x v="4"/>
  </r>
  <r>
    <n v="1398202"/>
    <x v="5"/>
    <d v="2012-07-01T00:00:00"/>
    <d v="2015-06-01T00:00:00"/>
    <n v="6.05"/>
    <s v="MORTGAGE"/>
    <n v="3"/>
    <x v="1"/>
    <n v="43320"/>
    <n v="1"/>
    <n v="5875"/>
    <s v=" 36 months"/>
    <n v="1"/>
    <s v="INDIVIDUAL"/>
    <n v="1"/>
    <x v="4"/>
    <n v="7"/>
    <s v="LOW"/>
    <n v="1"/>
    <x v="0"/>
    <n v="0"/>
    <n v="8.9"/>
    <x v="0"/>
    <n v="1"/>
    <n v="6.7"/>
    <n v="6713.2235449999998"/>
    <n v="5875"/>
    <n v="0"/>
    <n v="186.56"/>
    <x v="4"/>
    <n v="838.22354499999983"/>
    <n v="0"/>
    <n v="7.3736170212765959"/>
    <n v="0.15946336078797657"/>
    <n v="36"/>
    <n v="0"/>
    <x v="0"/>
  </r>
  <r>
    <n v="970872"/>
    <x v="5"/>
    <d v="2012-07-01T00:00:00"/>
    <d v="2015-06-01T00:00:00"/>
    <n v="3"/>
    <s v="RENT"/>
    <n v="1"/>
    <x v="1"/>
    <n v="80000"/>
    <n v="1"/>
    <n v="24925"/>
    <s v=" 36 months"/>
    <n v="1"/>
    <s v="INDIVIDUAL"/>
    <n v="1"/>
    <x v="0"/>
    <n v="4"/>
    <s v="LOW"/>
    <n v="1"/>
    <x v="0"/>
    <n v="0"/>
    <n v="10.16"/>
    <x v="2"/>
    <n v="2"/>
    <n v="12.78"/>
    <n v="29014.18217"/>
    <n v="24925"/>
    <n v="0"/>
    <n v="806.14"/>
    <x v="0"/>
    <n v="4089.18217"/>
    <n v="0"/>
    <n v="3.20962888665998"/>
    <n v="0.15946336078797657"/>
    <n v="36"/>
    <n v="0"/>
    <x v="1"/>
  </r>
  <r>
    <n v="1368326"/>
    <x v="5"/>
    <d v="2012-07-01T00:00:00"/>
    <d v="2014-03-01T00:00:00"/>
    <n v="5"/>
    <s v="MORTGAGE"/>
    <n v="3"/>
    <x v="2"/>
    <n v="110000"/>
    <n v="2"/>
    <n v="11500"/>
    <s v=" 36 months"/>
    <n v="1"/>
    <s v="INDIVIDUAL"/>
    <n v="1"/>
    <x v="4"/>
    <n v="7"/>
    <s v="LOW"/>
    <n v="1"/>
    <x v="0"/>
    <n v="0"/>
    <n v="12.12"/>
    <x v="2"/>
    <n v="2"/>
    <n v="3.2"/>
    <n v="13278.088739999999"/>
    <n v="11500"/>
    <n v="0"/>
    <n v="382.63"/>
    <x v="2"/>
    <n v="1778.0887399999992"/>
    <n v="0"/>
    <n v="9.5652173913043477"/>
    <n v="0.15946336078797657"/>
    <n v="36"/>
    <n v="0"/>
    <x v="2"/>
  </r>
  <r>
    <n v="1390468"/>
    <x v="5"/>
    <d v="2012-07-01T00:00:00"/>
    <d v="2015-03-01T00:00:00"/>
    <n v="6.05"/>
    <s v="RENT"/>
    <n v="1"/>
    <x v="1"/>
    <n v="23532"/>
    <n v="1"/>
    <n v="8000"/>
    <s v=" 36 months"/>
    <n v="1"/>
    <s v="INDIVIDUAL"/>
    <n v="1"/>
    <x v="7"/>
    <n v="6"/>
    <s v="HIGH"/>
    <n v="2"/>
    <x v="0"/>
    <n v="0"/>
    <n v="14.33"/>
    <x v="1"/>
    <n v="3"/>
    <n v="24.12"/>
    <n v="9742.3818150000006"/>
    <n v="8000"/>
    <n v="0"/>
    <n v="274.70999999999998"/>
    <x v="2"/>
    <n v="1742.3818150000006"/>
    <n v="0"/>
    <n v="2.9415"/>
    <n v="0.15946336078797657"/>
    <n v="36"/>
    <n v="0"/>
    <x v="3"/>
  </r>
  <r>
    <n v="1386919"/>
    <x v="5"/>
    <d v="2012-07-01T00:00:00"/>
    <d v="2015-07-01T00:00:00"/>
    <n v="9"/>
    <s v="MORTGAGE"/>
    <n v="3"/>
    <x v="1"/>
    <n v="74500"/>
    <n v="1"/>
    <n v="31825"/>
    <s v=" 36 months"/>
    <n v="1"/>
    <s v="INDIVIDUAL"/>
    <n v="1"/>
    <x v="7"/>
    <n v="6"/>
    <s v="HIGH"/>
    <n v="2"/>
    <x v="0"/>
    <n v="0"/>
    <n v="19.05"/>
    <x v="4"/>
    <n v="4"/>
    <n v="10.37"/>
    <n v="42017.716979999997"/>
    <n v="31825"/>
    <n v="0"/>
    <n v="1167.3900000000001"/>
    <x v="4"/>
    <n v="10192.716979999997"/>
    <n v="0"/>
    <n v="2.3409269442262373"/>
    <n v="0.15946336078797657"/>
    <n v="36"/>
    <n v="0"/>
    <x v="1"/>
  </r>
  <r>
    <n v="1382049"/>
    <x v="5"/>
    <d v="2012-07-01T00:00:00"/>
    <d v="2015-06-01T00:00:00"/>
    <n v="2"/>
    <s v="MORTGAGE"/>
    <n v="3"/>
    <x v="1"/>
    <n v="32800"/>
    <n v="1"/>
    <n v="4000"/>
    <s v=" 36 months"/>
    <n v="1"/>
    <s v="INDIVIDUAL"/>
    <n v="1"/>
    <x v="7"/>
    <n v="6"/>
    <s v="LOW"/>
    <n v="1"/>
    <x v="0"/>
    <n v="0"/>
    <n v="12.12"/>
    <x v="2"/>
    <n v="2"/>
    <n v="25.61"/>
    <n v="4790.9756209999996"/>
    <n v="4000"/>
    <n v="0"/>
    <n v="133.09"/>
    <x v="1"/>
    <n v="790.97562099999959"/>
    <n v="0"/>
    <n v="8.1999999999999993"/>
    <n v="0.15946336078797657"/>
    <n v="36"/>
    <n v="0"/>
    <x v="3"/>
  </r>
  <r>
    <n v="1349253"/>
    <x v="5"/>
    <d v="2012-07-01T00:00:00"/>
    <d v="2013-02-01T00:00:00"/>
    <n v="5"/>
    <s v="MORTGAGE"/>
    <n v="3"/>
    <x v="1"/>
    <n v="56000"/>
    <n v="1"/>
    <n v="8800"/>
    <s v=" 36 months"/>
    <n v="1"/>
    <s v="INDIVIDUAL"/>
    <n v="1"/>
    <x v="2"/>
    <n v="3"/>
    <s v="LOW"/>
    <n v="1"/>
    <x v="0"/>
    <n v="0"/>
    <n v="7.62"/>
    <x v="0"/>
    <n v="1"/>
    <n v="5.96"/>
    <n v="9161.08"/>
    <n v="8800"/>
    <n v="0"/>
    <n v="274.22000000000003"/>
    <x v="0"/>
    <n v="361.07999999999993"/>
    <n v="0"/>
    <n v="6.3636363636363633"/>
    <n v="0.15946336078797657"/>
    <n v="36"/>
    <n v="0"/>
    <x v="0"/>
  </r>
  <r>
    <n v="1360525"/>
    <x v="5"/>
    <d v="2012-07-01T00:00:00"/>
    <d v="2013-06-01T00:00:00"/>
    <n v="4"/>
    <s v="RENT"/>
    <n v="1"/>
    <x v="1"/>
    <n v="48000"/>
    <n v="1"/>
    <n v="10500"/>
    <s v=" 36 months"/>
    <n v="1"/>
    <s v="INDIVIDUAL"/>
    <n v="1"/>
    <x v="11"/>
    <n v="8"/>
    <s v="HIGH"/>
    <n v="2"/>
    <x v="0"/>
    <n v="0"/>
    <n v="15.8"/>
    <x v="1"/>
    <n v="3"/>
    <n v="12.3"/>
    <n v="11845.38"/>
    <n v="10500"/>
    <n v="0"/>
    <n v="368.12"/>
    <x v="0"/>
    <n v="1345.3799999999992"/>
    <n v="0"/>
    <n v="4.5714285714285712"/>
    <n v="0.15946336078797657"/>
    <n v="36"/>
    <n v="0"/>
    <x v="1"/>
  </r>
  <r>
    <n v="1393573"/>
    <x v="5"/>
    <d v="2012-07-01T00:00:00"/>
    <d v="2014-03-01T00:00:00"/>
    <n v="2"/>
    <s v="RENT"/>
    <n v="1"/>
    <x v="1"/>
    <n v="72800"/>
    <n v="1"/>
    <n v="6700"/>
    <s v=" 36 months"/>
    <n v="1"/>
    <s v="INDIVIDUAL"/>
    <n v="1"/>
    <x v="1"/>
    <n v="11"/>
    <s v="HIGH"/>
    <n v="2"/>
    <x v="0"/>
    <n v="0"/>
    <n v="16.29"/>
    <x v="1"/>
    <n v="3"/>
    <n v="13.12"/>
    <n v="8110.6520410000003"/>
    <n v="6700"/>
    <n v="0"/>
    <n v="236.52"/>
    <x v="3"/>
    <n v="1410.6520410000003"/>
    <n v="0"/>
    <n v="10.865671641791044"/>
    <n v="0.15946336078797657"/>
    <n v="36"/>
    <n v="0"/>
    <x v="1"/>
  </r>
  <r>
    <n v="1372834"/>
    <x v="5"/>
    <d v="2012-07-01T00:00:00"/>
    <d v="2015-04-01T00:00:00"/>
    <n v="10"/>
    <s v="MORTGAGE"/>
    <n v="3"/>
    <x v="1"/>
    <n v="40000"/>
    <n v="1"/>
    <n v="10000"/>
    <s v=" 36 months"/>
    <n v="1"/>
    <s v="INDIVIDUAL"/>
    <n v="1"/>
    <x v="7"/>
    <n v="6"/>
    <s v="HIGH"/>
    <n v="2"/>
    <x v="1"/>
    <n v="1"/>
    <n v="16.29"/>
    <x v="1"/>
    <n v="3"/>
    <n v="30.87"/>
    <n v="11863.09"/>
    <n v="8965.39"/>
    <n v="217.16"/>
    <n v="353.01"/>
    <x v="1"/>
    <n v="1863.0900000000001"/>
    <n v="1"/>
    <n v="4"/>
    <n v="0.15946336078797657"/>
    <n v="36"/>
    <n v="2.1715999999999999E-2"/>
    <x v="3"/>
  </r>
  <r>
    <n v="1396212"/>
    <x v="5"/>
    <d v="2012-07-01T00:00:00"/>
    <d v="2013-08-01T00:00:00"/>
    <n v="2"/>
    <s v="MORTGAGE"/>
    <n v="3"/>
    <x v="1"/>
    <n v="80000"/>
    <n v="1"/>
    <n v="9000"/>
    <s v=" 36 months"/>
    <n v="1"/>
    <s v="INDIVIDUAL"/>
    <n v="1"/>
    <x v="7"/>
    <n v="6"/>
    <s v="HIGH"/>
    <n v="2"/>
    <x v="1"/>
    <n v="1"/>
    <n v="17.27"/>
    <x v="1"/>
    <n v="3"/>
    <n v="18.420000000000002"/>
    <n v="5068.2700000000004"/>
    <n v="2725.82"/>
    <n v="889.55"/>
    <n v="322.08999999999997"/>
    <x v="0"/>
    <n v="-3931.7299999999996"/>
    <n v="1"/>
    <n v="8.8888888888888893"/>
    <n v="0.15946336078797657"/>
    <n v="36"/>
    <n v="9.8838888888888879E-2"/>
    <x v="4"/>
  </r>
  <r>
    <n v="1391543"/>
    <x v="5"/>
    <d v="2012-07-01T00:00:00"/>
    <d v="2014-08-01T00:00:00"/>
    <n v="3"/>
    <s v="RENT"/>
    <n v="1"/>
    <x v="1"/>
    <n v="50000"/>
    <n v="1"/>
    <n v="12000"/>
    <s v=" 36 months"/>
    <n v="1"/>
    <s v="INDIVIDUAL"/>
    <n v="1"/>
    <x v="7"/>
    <n v="6"/>
    <s v="HIGH"/>
    <n v="2"/>
    <x v="0"/>
    <n v="0"/>
    <n v="14.33"/>
    <x v="1"/>
    <n v="3"/>
    <n v="14.88"/>
    <n v="14518.068240000001"/>
    <n v="12000"/>
    <n v="0"/>
    <n v="412.06"/>
    <x v="0"/>
    <n v="2518.0682400000005"/>
    <n v="0"/>
    <n v="4.166666666666667"/>
    <n v="0.15946336078797657"/>
    <n v="36"/>
    <n v="0"/>
    <x v="1"/>
  </r>
  <r>
    <n v="1418576"/>
    <x v="5"/>
    <d v="2012-07-01T00:00:00"/>
    <d v="2013-10-01T00:00:00"/>
    <n v="0.5"/>
    <s v="RENT"/>
    <n v="1"/>
    <x v="1"/>
    <n v="46800"/>
    <n v="1"/>
    <n v="16500"/>
    <s v=" 36 months"/>
    <n v="1"/>
    <s v="INDIVIDUAL"/>
    <n v="1"/>
    <x v="7"/>
    <n v="6"/>
    <s v="HIGH"/>
    <n v="2"/>
    <x v="0"/>
    <n v="0"/>
    <n v="14.09"/>
    <x v="2"/>
    <n v="2"/>
    <n v="32.31"/>
    <n v="18924.240000000002"/>
    <n v="16500"/>
    <n v="0"/>
    <n v="564.66"/>
    <x v="4"/>
    <n v="2424.2400000000016"/>
    <n v="0"/>
    <n v="2.8363636363636364"/>
    <n v="0.15946336078797657"/>
    <n v="36"/>
    <n v="0"/>
    <x v="3"/>
  </r>
  <r>
    <n v="1396027"/>
    <x v="5"/>
    <d v="2012-07-01T00:00:00"/>
    <d v="2012-10-01T00:00:00"/>
    <n v="4"/>
    <s v="RENT"/>
    <n v="1"/>
    <x v="1"/>
    <n v="95000"/>
    <n v="1"/>
    <n v="8000"/>
    <s v=" 36 months"/>
    <n v="1"/>
    <s v="INDIVIDUAL"/>
    <n v="1"/>
    <x v="0"/>
    <n v="4"/>
    <s v="LOW"/>
    <n v="1"/>
    <x v="1"/>
    <n v="1"/>
    <n v="8.9"/>
    <x v="0"/>
    <n v="1"/>
    <n v="8.6300000000000008"/>
    <n v="1187.23"/>
    <n v="587.76"/>
    <n v="426.01"/>
    <n v="254.03"/>
    <x v="2"/>
    <n v="-6812.77"/>
    <n v="1"/>
    <n v="11.875"/>
    <n v="0.15946336078797657"/>
    <n v="36"/>
    <n v="5.325125E-2"/>
    <x v="0"/>
  </r>
  <r>
    <n v="1342577"/>
    <x v="5"/>
    <d v="2012-07-01T00:00:00"/>
    <d v="2013-03-01T00:00:00"/>
    <n v="10"/>
    <s v="MORTGAGE"/>
    <n v="3"/>
    <x v="1"/>
    <n v="48000"/>
    <n v="1"/>
    <n v="4000"/>
    <s v=" 36 months"/>
    <n v="1"/>
    <s v="INDIVIDUAL"/>
    <n v="1"/>
    <x v="7"/>
    <n v="6"/>
    <s v="HIGH"/>
    <n v="2"/>
    <x v="0"/>
    <n v="0"/>
    <n v="13.67"/>
    <x v="2"/>
    <n v="2"/>
    <n v="25.02"/>
    <n v="4335.43"/>
    <n v="4000"/>
    <n v="0"/>
    <n v="136.08000000000001"/>
    <x v="1"/>
    <n v="335.43000000000029"/>
    <n v="0"/>
    <n v="12"/>
    <n v="0.15946336078797657"/>
    <n v="36"/>
    <n v="0"/>
    <x v="3"/>
  </r>
  <r>
    <n v="1417932"/>
    <x v="5"/>
    <d v="2012-07-01T00:00:00"/>
    <d v="2015-07-01T00:00:00"/>
    <n v="9"/>
    <s v="RENT"/>
    <n v="1"/>
    <x v="1"/>
    <n v="45760"/>
    <n v="1"/>
    <n v="9600"/>
    <s v=" 36 months"/>
    <n v="1"/>
    <s v="INDIVIDUAL"/>
    <n v="1"/>
    <x v="7"/>
    <n v="6"/>
    <s v="LOW"/>
    <n v="1"/>
    <x v="0"/>
    <n v="0"/>
    <n v="6.62"/>
    <x v="0"/>
    <n v="1"/>
    <n v="15.29"/>
    <n v="10609.63226"/>
    <n v="9600"/>
    <n v="0"/>
    <n v="294.76"/>
    <x v="3"/>
    <n v="1009.6322600000003"/>
    <n v="0"/>
    <n v="4.7666666666666666"/>
    <n v="0.15946336078797657"/>
    <n v="36"/>
    <n v="0"/>
    <x v="4"/>
  </r>
  <r>
    <n v="1392468"/>
    <x v="5"/>
    <d v="2012-07-01T00:00:00"/>
    <d v="2014-04-01T00:00:00"/>
    <n v="1"/>
    <s v="RENT"/>
    <n v="1"/>
    <x v="1"/>
    <n v="33000"/>
    <n v="1"/>
    <n v="3625"/>
    <s v=" 36 months"/>
    <n v="1"/>
    <s v="INDIVIDUAL"/>
    <n v="1"/>
    <x v="0"/>
    <n v="4"/>
    <s v="LOW"/>
    <n v="1"/>
    <x v="0"/>
    <n v="0"/>
    <n v="12.12"/>
    <x v="2"/>
    <n v="2"/>
    <n v="8.84"/>
    <n v="4203.1872430000003"/>
    <n v="3625"/>
    <n v="0"/>
    <n v="120.61"/>
    <x v="4"/>
    <n v="578.18724300000031"/>
    <n v="0"/>
    <n v="9.1034482758620694"/>
    <n v="0.15946336078797657"/>
    <n v="36"/>
    <n v="0"/>
    <x v="0"/>
  </r>
  <r>
    <n v="1397757"/>
    <x v="5"/>
    <d v="2012-07-01T00:00:00"/>
    <d v="2014-06-01T00:00:00"/>
    <n v="2"/>
    <s v="RENT"/>
    <n v="1"/>
    <x v="1"/>
    <n v="36000"/>
    <n v="1"/>
    <n v="1200"/>
    <s v=" 36 months"/>
    <n v="1"/>
    <s v="INDIVIDUAL"/>
    <n v="1"/>
    <x v="0"/>
    <n v="4"/>
    <s v="HIGH"/>
    <n v="2"/>
    <x v="1"/>
    <n v="1"/>
    <n v="17.27"/>
    <x v="1"/>
    <n v="3"/>
    <n v="9.93"/>
    <n v="1057.3699999999999"/>
    <n v="692.21"/>
    <n v="72.56"/>
    <n v="42.95"/>
    <x v="4"/>
    <n v="-142.63000000000011"/>
    <n v="1"/>
    <n v="30"/>
    <n v="0.15946336078797657"/>
    <n v="36"/>
    <n v="6.0466666666666669E-2"/>
    <x v="0"/>
  </r>
  <r>
    <n v="1388928"/>
    <x v="5"/>
    <d v="2012-07-01T00:00:00"/>
    <d v="2015-07-01T00:00:00"/>
    <n v="2"/>
    <s v="MORTGAGE"/>
    <n v="3"/>
    <x v="1"/>
    <n v="65000"/>
    <n v="1"/>
    <n v="3000"/>
    <s v=" 36 months"/>
    <n v="1"/>
    <s v="INDIVIDUAL"/>
    <n v="1"/>
    <x v="7"/>
    <n v="6"/>
    <s v="HIGH"/>
    <n v="2"/>
    <x v="0"/>
    <n v="0"/>
    <n v="21.49"/>
    <x v="5"/>
    <n v="5"/>
    <n v="23.74"/>
    <n v="4092.2775609999999"/>
    <n v="3000"/>
    <n v="0"/>
    <n v="113.79"/>
    <x v="3"/>
    <n v="1092.2775609999999"/>
    <n v="0"/>
    <n v="21.666666666666668"/>
    <n v="0.15946336078797657"/>
    <n v="36"/>
    <n v="0"/>
    <x v="3"/>
  </r>
  <r>
    <n v="1147277"/>
    <x v="5"/>
    <d v="2012-07-01T00:00:00"/>
    <d v="2014-03-01T00:00:00"/>
    <n v="10"/>
    <s v="MORTGAGE"/>
    <n v="3"/>
    <x v="2"/>
    <n v="107000"/>
    <n v="2"/>
    <n v="20000"/>
    <s v=" 36 months"/>
    <n v="1"/>
    <s v="INDIVIDUAL"/>
    <n v="1"/>
    <x v="4"/>
    <n v="7"/>
    <s v="HIGH"/>
    <n v="2"/>
    <x v="0"/>
    <n v="0"/>
    <n v="14.09"/>
    <x v="2"/>
    <n v="2"/>
    <n v="6.58"/>
    <n v="23617.94987"/>
    <n v="20000"/>
    <n v="0"/>
    <n v="684.43"/>
    <x v="3"/>
    <n v="3617.9498700000004"/>
    <n v="0"/>
    <n v="5.35"/>
    <n v="0.15946336078797657"/>
    <n v="36"/>
    <n v="0"/>
    <x v="0"/>
  </r>
  <r>
    <n v="1343900"/>
    <x v="5"/>
    <d v="2012-07-01T00:00:00"/>
    <d v="2015-07-01T00:00:00"/>
    <n v="2"/>
    <s v="MORTGAGE"/>
    <n v="3"/>
    <x v="1"/>
    <n v="64639"/>
    <n v="1"/>
    <n v="22050"/>
    <s v=" 36 months"/>
    <n v="1"/>
    <s v="INDIVIDUAL"/>
    <n v="1"/>
    <x v="0"/>
    <n v="4"/>
    <s v="HIGH"/>
    <n v="2"/>
    <x v="1"/>
    <n v="1"/>
    <n v="15.81"/>
    <x v="1"/>
    <n v="3"/>
    <n v="11.45"/>
    <n v="24969.29"/>
    <n v="18453.439999999999"/>
    <n v="627.96"/>
    <n v="773.15"/>
    <x v="0"/>
    <n v="2919.2900000000009"/>
    <n v="1"/>
    <n v="2.9314739229024944"/>
    <n v="0.15946336078797657"/>
    <n v="36"/>
    <n v="2.8478911564625852E-2"/>
    <x v="1"/>
  </r>
  <r>
    <n v="1350455"/>
    <x v="5"/>
    <d v="2012-07-01T00:00:00"/>
    <d v="2013-03-01T00:00:00"/>
    <n v="8"/>
    <s v="MORTGAGE"/>
    <n v="3"/>
    <x v="0"/>
    <n v="210000"/>
    <n v="3"/>
    <n v="20000"/>
    <s v=" 36 months"/>
    <n v="1"/>
    <s v="INDIVIDUAL"/>
    <n v="1"/>
    <x v="7"/>
    <n v="6"/>
    <s v="LOW"/>
    <n v="1"/>
    <x v="0"/>
    <n v="0"/>
    <n v="8.9"/>
    <x v="0"/>
    <n v="1"/>
    <n v="3.18"/>
    <n v="21083.18"/>
    <n v="20000"/>
    <n v="0"/>
    <n v="635.07000000000005"/>
    <x v="0"/>
    <n v="1083.1800000000003"/>
    <n v="0"/>
    <n v="10.5"/>
    <n v="0.15946336078797657"/>
    <n v="36"/>
    <n v="0"/>
    <x v="2"/>
  </r>
  <r>
    <n v="1383127"/>
    <x v="5"/>
    <d v="2012-07-01T00:00:00"/>
    <d v="2015-07-01T00:00:00"/>
    <n v="4"/>
    <s v="MORTGAGE"/>
    <n v="3"/>
    <x v="1"/>
    <n v="312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5.96"/>
    <n v="13097.809719999999"/>
    <n v="10000"/>
    <n v="0"/>
    <n v="363.99"/>
    <x v="3"/>
    <n v="3097.8097199999993"/>
    <n v="0"/>
    <n v="3.12"/>
    <n v="0.15946336078797657"/>
    <n v="36"/>
    <n v="0"/>
    <x v="4"/>
  </r>
  <r>
    <n v="1414425"/>
    <x v="5"/>
    <d v="2012-07-01T00:00:00"/>
    <d v="2015-07-01T00:00:00"/>
    <n v="10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11.14"/>
    <x v="2"/>
    <n v="2"/>
    <n v="26.15"/>
    <n v="14171.642879999999"/>
    <n v="12000"/>
    <n v="0"/>
    <n v="393.67"/>
    <x v="1"/>
    <n v="2171.6428799999994"/>
    <n v="0"/>
    <n v="10"/>
    <n v="0.15946336078797657"/>
    <n v="36"/>
    <n v="0"/>
    <x v="3"/>
  </r>
  <r>
    <n v="1368819"/>
    <x v="5"/>
    <d v="2012-07-01T00:00:00"/>
    <d v="2015-02-01T00:00:00"/>
    <n v="2"/>
    <s v="OWN"/>
    <n v="2"/>
    <x v="1"/>
    <n v="36792"/>
    <n v="1"/>
    <n v="14700"/>
    <s v=" 36 months"/>
    <n v="1"/>
    <s v="INDIVIDUAL"/>
    <n v="1"/>
    <x v="7"/>
    <n v="6"/>
    <s v="LOW"/>
    <n v="1"/>
    <x v="0"/>
    <n v="0"/>
    <n v="11.14"/>
    <x v="2"/>
    <n v="2"/>
    <n v="24.56"/>
    <n v="17296.702949999999"/>
    <n v="14700"/>
    <n v="0"/>
    <n v="482.24"/>
    <x v="0"/>
    <n v="2596.702949999999"/>
    <n v="0"/>
    <n v="2.5028571428571427"/>
    <n v="0.15946336078797657"/>
    <n v="36"/>
    <n v="0"/>
    <x v="3"/>
  </r>
  <r>
    <n v="1414432"/>
    <x v="5"/>
    <d v="2012-07-01T00:00:00"/>
    <d v="2014-03-01T00:00:00"/>
    <n v="4"/>
    <s v="RENT"/>
    <n v="1"/>
    <x v="1"/>
    <n v="45000"/>
    <n v="1"/>
    <n v="9000"/>
    <s v=" 36 months"/>
    <n v="1"/>
    <s v="INDIVIDUAL"/>
    <n v="1"/>
    <x v="3"/>
    <n v="1"/>
    <s v="HIGH"/>
    <n v="2"/>
    <x v="0"/>
    <n v="0"/>
    <n v="14.09"/>
    <x v="2"/>
    <n v="2"/>
    <n v="15.01"/>
    <n v="10571.624100000001"/>
    <n v="9000"/>
    <n v="0"/>
    <n v="308"/>
    <x v="3"/>
    <n v="1571.6241000000009"/>
    <n v="0"/>
    <n v="5"/>
    <n v="0.15946336078797657"/>
    <n v="36"/>
    <n v="0"/>
    <x v="4"/>
  </r>
  <r>
    <n v="1371262"/>
    <x v="5"/>
    <d v="2012-07-01T00:00:00"/>
    <d v="2015-07-01T00:00:00"/>
    <n v="10"/>
    <s v="MORTGAGE"/>
    <n v="3"/>
    <x v="1"/>
    <n v="90000"/>
    <n v="1"/>
    <n v="35000"/>
    <s v=" 36 months"/>
    <n v="1"/>
    <s v="INDIVIDUAL"/>
    <n v="1"/>
    <x v="3"/>
    <n v="1"/>
    <s v="LOW"/>
    <n v="1"/>
    <x v="0"/>
    <n v="0"/>
    <n v="10.74"/>
    <x v="2"/>
    <n v="2"/>
    <n v="11.29"/>
    <n v="41094.786939999998"/>
    <n v="35000"/>
    <n v="0"/>
    <n v="1141.56"/>
    <x v="0"/>
    <n v="6094.7869399999981"/>
    <n v="0"/>
    <n v="2.5714285714285716"/>
    <n v="0.15946336078797657"/>
    <n v="36"/>
    <n v="0"/>
    <x v="1"/>
  </r>
  <r>
    <n v="1365650"/>
    <x v="5"/>
    <d v="2012-07-01T00:00:00"/>
    <d v="2014-09-01T00:00:00"/>
    <n v="10"/>
    <s v="RENT"/>
    <n v="1"/>
    <x v="1"/>
    <n v="43368"/>
    <n v="1"/>
    <n v="5850"/>
    <s v=" 36 months"/>
    <n v="1"/>
    <s v="INDIVIDUAL"/>
    <n v="1"/>
    <x v="7"/>
    <n v="6"/>
    <s v="LOW"/>
    <n v="1"/>
    <x v="0"/>
    <n v="0"/>
    <n v="8.9"/>
    <x v="0"/>
    <n v="1"/>
    <n v="28.58"/>
    <n v="6612.2692139999999"/>
    <n v="5850"/>
    <n v="0"/>
    <n v="185.76"/>
    <x v="0"/>
    <n v="762.26921399999992"/>
    <n v="0"/>
    <n v="7.4133333333333331"/>
    <n v="0.15946336078797657"/>
    <n v="36"/>
    <n v="0"/>
    <x v="3"/>
  </r>
  <r>
    <n v="1371286"/>
    <x v="5"/>
    <d v="2012-07-01T00:00:00"/>
    <d v="2015-07-01T00:00:00"/>
    <n v="2"/>
    <s v="RENT"/>
    <n v="1"/>
    <x v="1"/>
    <n v="30000"/>
    <n v="1"/>
    <n v="3250"/>
    <s v=" 36 months"/>
    <n v="1"/>
    <s v="INDIVIDUAL"/>
    <n v="1"/>
    <x v="7"/>
    <n v="6"/>
    <s v="HIGH"/>
    <n v="2"/>
    <x v="0"/>
    <n v="0"/>
    <n v="17.27"/>
    <x v="4"/>
    <n v="4"/>
    <n v="10.32"/>
    <n v="4184.8039879999997"/>
    <n v="3250"/>
    <n v="0"/>
    <n v="116.31"/>
    <x v="1"/>
    <n v="934.80398799999966"/>
    <n v="0"/>
    <n v="9.2307692307692299"/>
    <n v="0.15946336078797657"/>
    <n v="36"/>
    <n v="0"/>
    <x v="1"/>
  </r>
  <r>
    <n v="1369371"/>
    <x v="5"/>
    <d v="2012-07-01T00:00:00"/>
    <d v="2014-10-01T00:00:00"/>
    <n v="10"/>
    <s v="MORTGAGE"/>
    <n v="3"/>
    <x v="2"/>
    <n v="200000"/>
    <n v="2"/>
    <n v="10700"/>
    <s v=" 36 months"/>
    <n v="1"/>
    <s v="INDIVIDUAL"/>
    <n v="1"/>
    <x v="7"/>
    <n v="6"/>
    <s v="LOW"/>
    <n v="1"/>
    <x v="0"/>
    <n v="0"/>
    <n v="7.62"/>
    <x v="0"/>
    <n v="1"/>
    <n v="6.14"/>
    <n v="11909.38509"/>
    <n v="10700"/>
    <n v="0"/>
    <n v="333.43"/>
    <x v="2"/>
    <n v="1209.3850899999998"/>
    <n v="0"/>
    <n v="18.691588785046729"/>
    <n v="0.15946336078797657"/>
    <n v="36"/>
    <n v="0"/>
    <x v="0"/>
  </r>
  <r>
    <n v="1368674"/>
    <x v="5"/>
    <d v="2012-07-01T00:00:00"/>
    <d v="2012-11-01T00:00:00"/>
    <n v="6.05"/>
    <s v="MORTGAGE"/>
    <n v="3"/>
    <x v="1"/>
    <n v="41500"/>
    <n v="1"/>
    <n v="5250"/>
    <s v=" 36 months"/>
    <n v="1"/>
    <s v="INDIVIDUAL"/>
    <n v="1"/>
    <x v="0"/>
    <n v="4"/>
    <s v="HIGH"/>
    <n v="2"/>
    <x v="0"/>
    <n v="0"/>
    <n v="13.99"/>
    <x v="1"/>
    <n v="3"/>
    <n v="7.06"/>
    <n v="5486.85"/>
    <n v="5250"/>
    <n v="0"/>
    <n v="179.41"/>
    <x v="0"/>
    <n v="236.85000000000036"/>
    <n v="0"/>
    <n v="7.9047619047619051"/>
    <n v="0.15946336078797657"/>
    <n v="36"/>
    <n v="0"/>
    <x v="0"/>
  </r>
  <r>
    <n v="1385475"/>
    <x v="5"/>
    <d v="2012-07-01T00:00:00"/>
    <d v="2015-07-01T00:00:00"/>
    <n v="2"/>
    <s v="MORTGAGE"/>
    <n v="3"/>
    <x v="2"/>
    <n v="150000"/>
    <n v="2"/>
    <n v="12000"/>
    <s v=" 36 months"/>
    <n v="1"/>
    <s v="INDIVIDUAL"/>
    <n v="1"/>
    <x v="7"/>
    <n v="6"/>
    <s v="HIGH"/>
    <n v="2"/>
    <x v="0"/>
    <n v="0"/>
    <n v="14.33"/>
    <x v="1"/>
    <n v="3"/>
    <n v="7.17"/>
    <n v="14827.93635"/>
    <n v="12000"/>
    <n v="0"/>
    <n v="412.06"/>
    <x v="2"/>
    <n v="2827.9363499999999"/>
    <n v="0"/>
    <n v="12.5"/>
    <n v="0.15946336078797657"/>
    <n v="36"/>
    <n v="0"/>
    <x v="0"/>
  </r>
  <r>
    <n v="1392643"/>
    <x v="5"/>
    <d v="2012-07-01T00:00:00"/>
    <d v="2015-07-01T00:00:00"/>
    <n v="7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12.12"/>
    <x v="2"/>
    <n v="2"/>
    <n v="18"/>
    <n v="11977.14136"/>
    <n v="10000"/>
    <n v="0"/>
    <n v="332.72"/>
    <x v="2"/>
    <n v="1977.1413599999996"/>
    <n v="0"/>
    <n v="5"/>
    <n v="0.15946336078797657"/>
    <n v="36"/>
    <n v="0"/>
    <x v="4"/>
  </r>
  <r>
    <n v="1384593"/>
    <x v="5"/>
    <d v="2012-07-01T00:00:00"/>
    <d v="2012-09-01T00:00:00"/>
    <n v="5"/>
    <s v="MORTGAGE"/>
    <n v="3"/>
    <x v="2"/>
    <n v="125000"/>
    <n v="2"/>
    <n v="30000"/>
    <s v=" 60 months"/>
    <n v="2"/>
    <s v="INDIVIDUAL"/>
    <n v="1"/>
    <x v="11"/>
    <n v="8"/>
    <s v="HIGH"/>
    <n v="2"/>
    <x v="0"/>
    <n v="0"/>
    <n v="21.49"/>
    <x v="5"/>
    <n v="5"/>
    <n v="5.19"/>
    <n v="31069.21"/>
    <n v="30000"/>
    <n v="0"/>
    <n v="819.9"/>
    <x v="0"/>
    <n v="1069.2099999999991"/>
    <n v="0"/>
    <n v="4.166666666666667"/>
    <n v="0.15946336078797657"/>
    <n v="60"/>
    <n v="0"/>
    <x v="0"/>
  </r>
  <r>
    <n v="1186562"/>
    <x v="5"/>
    <d v="2012-07-01T00:00:00"/>
    <d v="2014-09-01T00:00:00"/>
    <n v="5"/>
    <s v="RENT"/>
    <n v="1"/>
    <x v="2"/>
    <n v="148500"/>
    <n v="2"/>
    <n v="15400"/>
    <s v=" 36 months"/>
    <n v="1"/>
    <s v="INDIVIDUAL"/>
    <n v="1"/>
    <x v="3"/>
    <n v="1"/>
    <s v="LOW"/>
    <n v="1"/>
    <x v="0"/>
    <n v="0"/>
    <n v="7.9"/>
    <x v="0"/>
    <n v="1"/>
    <n v="18.57"/>
    <n v="17177.091619999999"/>
    <n v="15400"/>
    <n v="0"/>
    <n v="481.87"/>
    <x v="2"/>
    <n v="1777.0916199999992"/>
    <n v="0"/>
    <n v="9.6428571428571423"/>
    <n v="0.15946336078797657"/>
    <n v="36"/>
    <n v="0"/>
    <x v="4"/>
  </r>
  <r>
    <n v="1344158"/>
    <x v="5"/>
    <d v="2012-07-01T00:00:00"/>
    <d v="2013-11-01T00:00:00"/>
    <n v="4"/>
    <s v="RENT"/>
    <n v="1"/>
    <x v="1"/>
    <n v="52000"/>
    <n v="1"/>
    <n v="6400"/>
    <s v=" 36 months"/>
    <n v="1"/>
    <s v="INDIVIDUAL"/>
    <n v="1"/>
    <x v="7"/>
    <n v="6"/>
    <s v="LOW"/>
    <n v="1"/>
    <x v="1"/>
    <n v="1"/>
    <n v="12.12"/>
    <x v="2"/>
    <n v="2"/>
    <n v="31.08"/>
    <n v="3933.99"/>
    <n v="2544.77"/>
    <n v="535.9"/>
    <n v="212.94"/>
    <x v="4"/>
    <n v="-2466.0100000000002"/>
    <n v="1"/>
    <n v="8.125"/>
    <n v="0.15946336078797657"/>
    <n v="36"/>
    <n v="8.3734375E-2"/>
    <x v="3"/>
  </r>
  <r>
    <n v="1411739"/>
    <x v="5"/>
    <d v="2012-07-01T00:00:00"/>
    <d v="2016-01-01T00:00:00"/>
    <n v="10"/>
    <s v="OWN"/>
    <n v="2"/>
    <x v="1"/>
    <n v="69996"/>
    <n v="1"/>
    <n v="1800"/>
    <s v=" 60 months"/>
    <n v="2"/>
    <s v="INDIVIDUAL"/>
    <n v="1"/>
    <x v="6"/>
    <n v="2"/>
    <s v="HIGH"/>
    <n v="2"/>
    <x v="0"/>
    <n v="0"/>
    <n v="14.09"/>
    <x v="2"/>
    <n v="2"/>
    <n v="22.12"/>
    <n v="1783.63"/>
    <n v="1133.82"/>
    <n v="0"/>
    <n v="41.97"/>
    <x v="1"/>
    <n v="-16.369999999999891"/>
    <n v="0"/>
    <n v="38.886666666666663"/>
    <n v="0.15946336078797657"/>
    <n v="60"/>
    <n v="0"/>
    <x v="3"/>
  </r>
  <r>
    <n v="1387595"/>
    <x v="5"/>
    <d v="2012-07-01T00:00:00"/>
    <d v="2013-07-01T00:00:00"/>
    <n v="10"/>
    <s v="RENT"/>
    <n v="1"/>
    <x v="1"/>
    <n v="58664"/>
    <n v="1"/>
    <n v="6850"/>
    <s v=" 36 months"/>
    <n v="1"/>
    <s v="INDIVIDUAL"/>
    <n v="1"/>
    <x v="7"/>
    <n v="6"/>
    <s v="HIGH"/>
    <n v="2"/>
    <x v="1"/>
    <n v="1"/>
    <n v="15.8"/>
    <x v="1"/>
    <n v="3"/>
    <n v="30.4"/>
    <n v="3179.03"/>
    <n v="1927.57"/>
    <n v="309.35000000000002"/>
    <n v="240.15"/>
    <x v="2"/>
    <n v="-3670.97"/>
    <n v="1"/>
    <n v="8.5640875912408756"/>
    <n v="0.15946336078797657"/>
    <n v="36"/>
    <n v="4.5160583941605846E-2"/>
    <x v="3"/>
  </r>
  <r>
    <n v="1403479"/>
    <x v="5"/>
    <d v="2012-07-01T00:00:00"/>
    <d v="2014-06-01T00:00:00"/>
    <n v="4"/>
    <s v="RENT"/>
    <n v="1"/>
    <x v="1"/>
    <n v="50000"/>
    <n v="1"/>
    <n v="5075"/>
    <s v=" 36 months"/>
    <n v="1"/>
    <s v="INDIVIDUAL"/>
    <n v="1"/>
    <x v="7"/>
    <n v="6"/>
    <s v="LOW"/>
    <n v="1"/>
    <x v="0"/>
    <n v="0"/>
    <n v="13.11"/>
    <x v="2"/>
    <n v="2"/>
    <n v="17.04"/>
    <n v="6001.602801"/>
    <n v="5075"/>
    <n v="0"/>
    <n v="171.27"/>
    <x v="3"/>
    <n v="926.602801"/>
    <n v="0"/>
    <n v="9.8522167487684733"/>
    <n v="0.15946336078797657"/>
    <n v="36"/>
    <n v="0"/>
    <x v="4"/>
  </r>
  <r>
    <n v="1408583"/>
    <x v="5"/>
    <d v="2012-07-01T00:00:00"/>
    <d v="2014-06-01T00:00:00"/>
    <n v="7"/>
    <s v="RENT"/>
    <n v="1"/>
    <x v="1"/>
    <n v="42240"/>
    <n v="1"/>
    <n v="6000"/>
    <s v=" 36 months"/>
    <n v="1"/>
    <s v="INDIVIDUAL"/>
    <n v="1"/>
    <x v="7"/>
    <n v="6"/>
    <s v="LOW"/>
    <n v="1"/>
    <x v="0"/>
    <n v="0"/>
    <n v="12.12"/>
    <x v="2"/>
    <n v="2"/>
    <n v="16.11"/>
    <n v="7010.303656"/>
    <n v="6000"/>
    <n v="0"/>
    <n v="199.63"/>
    <x v="3"/>
    <n v="1010.303656"/>
    <n v="0"/>
    <n v="7.04"/>
    <n v="0.15946336078797657"/>
    <n v="36"/>
    <n v="0"/>
    <x v="4"/>
  </r>
  <r>
    <n v="1366624"/>
    <x v="5"/>
    <d v="2012-07-01T00:00:00"/>
    <d v="2015-08-01T00:00:00"/>
    <n v="3"/>
    <s v="MORTGAGE"/>
    <n v="3"/>
    <x v="1"/>
    <n v="42000"/>
    <n v="1"/>
    <n v="12825"/>
    <s v=" 36 months"/>
    <n v="1"/>
    <s v="INDIVIDUAL"/>
    <n v="1"/>
    <x v="4"/>
    <n v="7"/>
    <s v="LOW"/>
    <n v="1"/>
    <x v="0"/>
    <n v="0"/>
    <n v="6.03"/>
    <x v="0"/>
    <n v="1"/>
    <n v="0.97"/>
    <n v="14074.482679999999"/>
    <n v="12825"/>
    <n v="0"/>
    <n v="390.34"/>
    <x v="4"/>
    <n v="1249.4826799999992"/>
    <n v="0"/>
    <n v="3.2748538011695905"/>
    <n v="0.15946336078797657"/>
    <n v="36"/>
    <n v="0"/>
    <x v="2"/>
  </r>
  <r>
    <n v="1316215"/>
    <x v="5"/>
    <d v="2012-07-01T00:00:00"/>
    <d v="2015-07-01T00:00:00"/>
    <n v="2"/>
    <s v="MORTGAGE"/>
    <n v="3"/>
    <x v="1"/>
    <n v="100000"/>
    <n v="1"/>
    <n v="11400"/>
    <s v=" 36 months"/>
    <n v="1"/>
    <s v="INDIVIDUAL"/>
    <n v="1"/>
    <x v="7"/>
    <n v="6"/>
    <s v="LOW"/>
    <n v="1"/>
    <x v="0"/>
    <n v="0"/>
    <n v="7.62"/>
    <x v="0"/>
    <n v="1"/>
    <n v="23.76"/>
    <n v="12787.58865"/>
    <n v="11400"/>
    <n v="0"/>
    <n v="355.24"/>
    <x v="0"/>
    <n v="1387.5886499999997"/>
    <n v="0"/>
    <n v="8.7719298245614041"/>
    <n v="0.15946336078797657"/>
    <n v="36"/>
    <n v="0"/>
    <x v="3"/>
  </r>
  <r>
    <n v="1409574"/>
    <x v="5"/>
    <d v="2012-07-01T00:00:00"/>
    <d v="2015-02-01T00:00:00"/>
    <n v="8"/>
    <s v="MORTGAGE"/>
    <n v="3"/>
    <x v="1"/>
    <n v="34000"/>
    <n v="1"/>
    <n v="4000"/>
    <s v=" 36 months"/>
    <n v="1"/>
    <s v="INDIVIDUAL"/>
    <n v="1"/>
    <x v="4"/>
    <n v="7"/>
    <s v="LOW"/>
    <n v="1"/>
    <x v="0"/>
    <n v="0"/>
    <n v="7.9"/>
    <x v="0"/>
    <n v="1"/>
    <n v="28.16"/>
    <n v="4493.2858900000001"/>
    <n v="4000"/>
    <n v="0"/>
    <n v="125.17"/>
    <x v="1"/>
    <n v="493.28589000000011"/>
    <n v="0"/>
    <n v="8.5"/>
    <n v="0.15946336078797657"/>
    <n v="36"/>
    <n v="0"/>
    <x v="3"/>
  </r>
  <r>
    <n v="1386202"/>
    <x v="5"/>
    <d v="2012-07-01T00:00:00"/>
    <d v="2015-07-01T00:00:00"/>
    <n v="8"/>
    <s v="MORTGAGE"/>
    <n v="3"/>
    <x v="1"/>
    <n v="60000"/>
    <n v="1"/>
    <n v="16000"/>
    <s v=" 36 months"/>
    <n v="1"/>
    <s v="INDIVIDUAL"/>
    <n v="1"/>
    <x v="3"/>
    <n v="1"/>
    <s v="HIGH"/>
    <n v="2"/>
    <x v="0"/>
    <n v="0"/>
    <n v="14.33"/>
    <x v="1"/>
    <n v="3"/>
    <n v="13.16"/>
    <n v="19773.861700000001"/>
    <n v="16000"/>
    <n v="0"/>
    <n v="549.41999999999996"/>
    <x v="3"/>
    <n v="3773.8617000000013"/>
    <n v="0"/>
    <n v="3.75"/>
    <n v="0.15946336078797657"/>
    <n v="36"/>
    <n v="0"/>
    <x v="1"/>
  </r>
  <r>
    <n v="1407571"/>
    <x v="5"/>
    <d v="2012-07-01T00:00:00"/>
    <d v="2013-04-01T00:00:00"/>
    <n v="7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7.77"/>
    <x v="4"/>
    <n v="4"/>
    <n v="9.5"/>
    <n v="6729.21"/>
    <n v="6000"/>
    <n v="0"/>
    <n v="216.23"/>
    <x v="4"/>
    <n v="729.21"/>
    <n v="0"/>
    <n v="8.3333333333333339"/>
    <n v="0.15946336078797657"/>
    <n v="36"/>
    <n v="0"/>
    <x v="0"/>
  </r>
  <r>
    <n v="1374040"/>
    <x v="5"/>
    <d v="2012-07-01T00:00:00"/>
    <d v="2012-12-01T00:00:00"/>
    <n v="5"/>
    <s v="RENT"/>
    <n v="1"/>
    <x v="1"/>
    <n v="50000"/>
    <n v="1"/>
    <n v="15000"/>
    <s v=" 36 months"/>
    <n v="1"/>
    <s v="INDIVIDUAL"/>
    <n v="1"/>
    <x v="7"/>
    <n v="6"/>
    <s v="HIGH"/>
    <n v="2"/>
    <x v="0"/>
    <n v="0"/>
    <n v="15.81"/>
    <x v="1"/>
    <n v="3"/>
    <n v="15.7"/>
    <n v="15944.09"/>
    <n v="15000"/>
    <n v="0"/>
    <n v="525.95000000000005"/>
    <x v="0"/>
    <n v="944.09000000000015"/>
    <n v="0"/>
    <n v="3.3333333333333335"/>
    <n v="0.15946336078797657"/>
    <n v="36"/>
    <n v="0"/>
    <x v="4"/>
  </r>
  <r>
    <n v="1410484"/>
    <x v="5"/>
    <d v="2012-07-01T00:00:00"/>
    <d v="2013-08-01T00:00:00"/>
    <n v="2"/>
    <s v="MORTGAGE"/>
    <n v="3"/>
    <x v="2"/>
    <n v="105900"/>
    <n v="2"/>
    <n v="10000"/>
    <s v=" 60 months"/>
    <n v="2"/>
    <s v="INDIVIDUAL"/>
    <n v="1"/>
    <x v="7"/>
    <n v="6"/>
    <s v="HIGH"/>
    <n v="2"/>
    <x v="1"/>
    <n v="1"/>
    <n v="15.8"/>
    <x v="1"/>
    <n v="3"/>
    <n v="11.55"/>
    <n v="3252.25"/>
    <n v="1255.68"/>
    <n v="502.71"/>
    <n v="242.12"/>
    <x v="4"/>
    <n v="-6747.75"/>
    <n v="1"/>
    <n v="10.59"/>
    <n v="0.15946336078797657"/>
    <n v="60"/>
    <n v="5.0270999999999996E-2"/>
    <x v="1"/>
  </r>
  <r>
    <n v="1371424"/>
    <x v="5"/>
    <d v="2012-07-01T00:00:00"/>
    <d v="2014-04-01T00:00:00"/>
    <n v="9"/>
    <s v="MORTGAGE"/>
    <n v="3"/>
    <x v="1"/>
    <n v="90000"/>
    <n v="1"/>
    <n v="21000"/>
    <s v=" 36 months"/>
    <n v="1"/>
    <s v="INDIVIDUAL"/>
    <n v="1"/>
    <x v="4"/>
    <n v="7"/>
    <s v="HIGH"/>
    <n v="2"/>
    <x v="0"/>
    <n v="0"/>
    <n v="17.989999999999998"/>
    <x v="4"/>
    <n v="4"/>
    <n v="22.33"/>
    <n v="26065.841759999999"/>
    <n v="21000"/>
    <n v="0"/>
    <n v="759.1"/>
    <x v="1"/>
    <n v="5065.8417599999993"/>
    <n v="0"/>
    <n v="4.2857142857142856"/>
    <n v="0.15946336078797657"/>
    <n v="36"/>
    <n v="0"/>
    <x v="3"/>
  </r>
  <r>
    <n v="1386566"/>
    <x v="5"/>
    <d v="2012-07-01T00:00:00"/>
    <d v="2013-12-01T00:00:00"/>
    <n v="8"/>
    <s v="MORTGAGE"/>
    <n v="3"/>
    <x v="1"/>
    <n v="85000"/>
    <n v="1"/>
    <n v="18000"/>
    <s v=" 36 months"/>
    <n v="1"/>
    <s v="INDIVIDUAL"/>
    <n v="1"/>
    <x v="7"/>
    <n v="6"/>
    <s v="LOW"/>
    <n v="1"/>
    <x v="0"/>
    <n v="0"/>
    <n v="13.11"/>
    <x v="2"/>
    <n v="2"/>
    <n v="7.68"/>
    <n v="20695.66"/>
    <n v="18000"/>
    <n v="0"/>
    <n v="607.45000000000005"/>
    <x v="1"/>
    <n v="2695.66"/>
    <n v="0"/>
    <n v="4.7222222222222223"/>
    <n v="0.15946336078797657"/>
    <n v="36"/>
    <n v="0"/>
    <x v="0"/>
  </r>
  <r>
    <n v="1403566"/>
    <x v="5"/>
    <d v="2012-07-01T00:00:00"/>
    <d v="2013-07-01T00:00:00"/>
    <n v="5"/>
    <s v="MORTGAGE"/>
    <n v="3"/>
    <x v="1"/>
    <n v="42000"/>
    <n v="1"/>
    <n v="15625"/>
    <s v=" 36 months"/>
    <n v="1"/>
    <s v="INDIVIDUAL"/>
    <n v="1"/>
    <x v="3"/>
    <n v="1"/>
    <s v="HIGH"/>
    <n v="2"/>
    <x v="1"/>
    <n v="1"/>
    <n v="14.09"/>
    <x v="2"/>
    <n v="2"/>
    <n v="26.09"/>
    <n v="6411.24"/>
    <n v="4494.3900000000003"/>
    <n v="0"/>
    <n v="534.71"/>
    <x v="4"/>
    <n v="-9213.76"/>
    <n v="1"/>
    <n v="2.6880000000000002"/>
    <n v="0.15946336078797657"/>
    <n v="36"/>
    <n v="0"/>
    <x v="3"/>
  </r>
  <r>
    <n v="1374364"/>
    <x v="5"/>
    <d v="2012-07-01T00:00:00"/>
    <d v="2013-01-01T00:00:00"/>
    <n v="0.5"/>
    <s v="RENT"/>
    <n v="1"/>
    <x v="1"/>
    <n v="48000"/>
    <n v="1"/>
    <n v="14475"/>
    <s v=" 36 months"/>
    <n v="1"/>
    <s v="INDIVIDUAL"/>
    <n v="1"/>
    <x v="3"/>
    <n v="1"/>
    <s v="HIGH"/>
    <n v="2"/>
    <x v="0"/>
    <n v="0"/>
    <n v="18.55"/>
    <x v="4"/>
    <n v="4"/>
    <n v="7.57"/>
    <n v="15745.9"/>
    <n v="14475"/>
    <n v="0"/>
    <n v="527.30999999999995"/>
    <x v="4"/>
    <n v="1270.8999999999996"/>
    <n v="0"/>
    <n v="3.3160621761658029"/>
    <n v="0.15946336078797657"/>
    <n v="36"/>
    <n v="0"/>
    <x v="0"/>
  </r>
  <r>
    <n v="1378620"/>
    <x v="5"/>
    <d v="2012-07-01T00:00:00"/>
    <d v="2013-01-01T00:00:00"/>
    <n v="4"/>
    <s v="MORTGAGE"/>
    <n v="3"/>
    <x v="1"/>
    <n v="43000"/>
    <n v="1"/>
    <n v="6300"/>
    <s v=" 36 months"/>
    <n v="1"/>
    <s v="INDIVIDUAL"/>
    <n v="1"/>
    <x v="3"/>
    <n v="1"/>
    <s v="HIGH"/>
    <n v="2"/>
    <x v="1"/>
    <n v="1"/>
    <n v="15.31"/>
    <x v="1"/>
    <n v="3"/>
    <n v="23.83"/>
    <n v="1643.38"/>
    <n v="858.8"/>
    <n v="312.63"/>
    <n v="219.35"/>
    <x v="1"/>
    <n v="-4656.62"/>
    <n v="1"/>
    <n v="6.8253968253968251"/>
    <n v="0.15946336078797657"/>
    <n v="36"/>
    <n v="4.9623809523809521E-2"/>
    <x v="3"/>
  </r>
  <r>
    <n v="1176368"/>
    <x v="5"/>
    <d v="2012-07-01T00:00:00"/>
    <d v="2013-09-01T00:00:00"/>
    <n v="2"/>
    <s v="RENT"/>
    <n v="1"/>
    <x v="2"/>
    <n v="145000"/>
    <n v="2"/>
    <n v="21000"/>
    <s v=" 36 months"/>
    <n v="1"/>
    <s v="INDIVIDUAL"/>
    <n v="1"/>
    <x v="7"/>
    <n v="6"/>
    <s v="LOW"/>
    <n v="1"/>
    <x v="0"/>
    <n v="0"/>
    <n v="11.14"/>
    <x v="2"/>
    <n v="2"/>
    <n v="18.89"/>
    <n v="23296.400000000001"/>
    <n v="21000"/>
    <n v="0"/>
    <n v="688.91"/>
    <x v="4"/>
    <n v="2296.4000000000015"/>
    <n v="0"/>
    <n v="6.9047619047619051"/>
    <n v="0.15946336078797657"/>
    <n v="36"/>
    <n v="0"/>
    <x v="4"/>
  </r>
  <r>
    <n v="1402279"/>
    <x v="5"/>
    <d v="2012-07-01T00:00:00"/>
    <d v="2014-08-01T00:00:00"/>
    <n v="6"/>
    <s v="OWN"/>
    <n v="2"/>
    <x v="1"/>
    <n v="28000"/>
    <n v="1"/>
    <n v="5400"/>
    <s v=" 36 months"/>
    <n v="1"/>
    <s v="INDIVIDUAL"/>
    <n v="1"/>
    <x v="3"/>
    <n v="1"/>
    <s v="LOW"/>
    <n v="1"/>
    <x v="0"/>
    <n v="0"/>
    <n v="6.03"/>
    <x v="0"/>
    <n v="1"/>
    <n v="4.16"/>
    <n v="5862.9779909999997"/>
    <n v="5400"/>
    <n v="0"/>
    <n v="164.36"/>
    <x v="1"/>
    <n v="462.97799099999975"/>
    <n v="0"/>
    <n v="5.1851851851851851"/>
    <n v="0.15946336078797657"/>
    <n v="36"/>
    <n v="0"/>
    <x v="2"/>
  </r>
  <r>
    <n v="1411656"/>
    <x v="5"/>
    <d v="2012-07-01T00:00:00"/>
    <d v="2015-12-01T00:00:00"/>
    <n v="7"/>
    <s v="MORTGAGE"/>
    <n v="3"/>
    <x v="1"/>
    <n v="45000"/>
    <n v="1"/>
    <n v="15000"/>
    <s v=" 60 months"/>
    <n v="2"/>
    <s v="INDIVIDUAL"/>
    <n v="1"/>
    <x v="0"/>
    <n v="4"/>
    <s v="HIGH"/>
    <n v="2"/>
    <x v="0"/>
    <n v="0"/>
    <n v="15.31"/>
    <x v="1"/>
    <n v="3"/>
    <n v="24.83"/>
    <n v="14718"/>
    <n v="8965.0499999999993"/>
    <n v="0"/>
    <n v="359.3"/>
    <x v="1"/>
    <n v="-282"/>
    <n v="0"/>
    <n v="3"/>
    <n v="0.15946336078797657"/>
    <n v="60"/>
    <n v="0"/>
    <x v="3"/>
  </r>
  <r>
    <n v="1392224"/>
    <x v="5"/>
    <d v="2012-07-01T00:00:00"/>
    <d v="2015-07-01T00:00:00"/>
    <n v="10"/>
    <s v="OWN"/>
    <n v="2"/>
    <x v="1"/>
    <n v="63000"/>
    <n v="1"/>
    <n v="20000"/>
    <s v=" 36 months"/>
    <n v="1"/>
    <s v="INDIVIDUAL"/>
    <n v="1"/>
    <x v="7"/>
    <n v="6"/>
    <s v="HIGH"/>
    <n v="2"/>
    <x v="0"/>
    <n v="0"/>
    <n v="14.33"/>
    <x v="1"/>
    <n v="3"/>
    <n v="21.92"/>
    <n v="24721.213970000001"/>
    <n v="20000"/>
    <n v="0"/>
    <n v="686.77"/>
    <x v="2"/>
    <n v="4721.2139700000007"/>
    <n v="0"/>
    <n v="3.15"/>
    <n v="0.15946336078797657"/>
    <n v="36"/>
    <n v="0"/>
    <x v="3"/>
  </r>
  <r>
    <n v="1386649"/>
    <x v="5"/>
    <d v="2012-07-01T00:00:00"/>
    <d v="2015-07-01T00:00:00"/>
    <n v="10"/>
    <s v="RENT"/>
    <n v="1"/>
    <x v="1"/>
    <n v="47000"/>
    <n v="1"/>
    <n v="9325"/>
    <s v=" 36 months"/>
    <n v="1"/>
    <s v="INDIVIDUAL"/>
    <n v="1"/>
    <x v="3"/>
    <n v="1"/>
    <s v="LOW"/>
    <n v="1"/>
    <x v="0"/>
    <n v="0"/>
    <n v="13.11"/>
    <x v="2"/>
    <n v="2"/>
    <n v="4.49"/>
    <n v="11327.81803"/>
    <n v="9325"/>
    <n v="0"/>
    <n v="314.7"/>
    <x v="3"/>
    <n v="2002.8180300000004"/>
    <n v="0"/>
    <n v="5.0402144772117961"/>
    <n v="0.15946336078797657"/>
    <n v="36"/>
    <n v="0"/>
    <x v="2"/>
  </r>
  <r>
    <n v="1400315"/>
    <x v="5"/>
    <d v="2012-07-01T00:00:00"/>
    <d v="2015-05-01T00:00:00"/>
    <n v="2"/>
    <s v="RENT"/>
    <n v="1"/>
    <x v="1"/>
    <n v="100000"/>
    <n v="1"/>
    <n v="35000"/>
    <s v=" 60 months"/>
    <n v="2"/>
    <s v="INDIVIDUAL"/>
    <n v="1"/>
    <x v="7"/>
    <n v="6"/>
    <s v="HIGH"/>
    <n v="2"/>
    <x v="0"/>
    <n v="0"/>
    <n v="22.47"/>
    <x v="5"/>
    <n v="5"/>
    <n v="17.18"/>
    <n v="53195.492689999999"/>
    <n v="35000"/>
    <n v="0"/>
    <n v="976.04"/>
    <x v="4"/>
    <n v="18195.492689999999"/>
    <n v="0"/>
    <n v="2.8571428571428572"/>
    <n v="0.15946336078797657"/>
    <n v="60"/>
    <n v="0"/>
    <x v="4"/>
  </r>
  <r>
    <n v="1383119"/>
    <x v="5"/>
    <d v="2012-07-01T00:00:00"/>
    <d v="2016-01-01T00:00:00"/>
    <n v="10"/>
    <s v="RENT"/>
    <n v="1"/>
    <x v="1"/>
    <n v="42500"/>
    <n v="1"/>
    <n v="21200"/>
    <s v=" 60 months"/>
    <n v="2"/>
    <s v="INDIVIDUAL"/>
    <n v="1"/>
    <x v="7"/>
    <n v="6"/>
    <s v="HIGH"/>
    <n v="2"/>
    <x v="0"/>
    <n v="0"/>
    <n v="15.31"/>
    <x v="1"/>
    <n v="3"/>
    <n v="29.45"/>
    <n v="21317.95"/>
    <n v="13074.26"/>
    <n v="0"/>
    <n v="507.81"/>
    <x v="4"/>
    <n v="117.95000000000073"/>
    <n v="0"/>
    <n v="2.0047169811320753"/>
    <n v="0.15946336078797657"/>
    <n v="60"/>
    <n v="0"/>
    <x v="3"/>
  </r>
  <r>
    <n v="1390175"/>
    <x v="5"/>
    <d v="2012-07-01T00:00:00"/>
    <d v="2015-07-01T00:00:00"/>
    <n v="1"/>
    <s v="RENT"/>
    <n v="1"/>
    <x v="1"/>
    <n v="30000"/>
    <n v="1"/>
    <n v="11300"/>
    <s v=" 36 months"/>
    <n v="1"/>
    <s v="INDIVIDUAL"/>
    <n v="1"/>
    <x v="7"/>
    <n v="6"/>
    <s v="LOW"/>
    <n v="1"/>
    <x v="0"/>
    <n v="0"/>
    <n v="11.14"/>
    <x v="2"/>
    <n v="2"/>
    <n v="24.44"/>
    <n v="13344.994489999999"/>
    <n v="11300"/>
    <n v="0"/>
    <n v="370.7"/>
    <x v="4"/>
    <n v="2044.9944899999991"/>
    <n v="0"/>
    <n v="2.6548672566371683"/>
    <n v="0.15946336078797657"/>
    <n v="36"/>
    <n v="0"/>
    <x v="3"/>
  </r>
  <r>
    <n v="1349178"/>
    <x v="5"/>
    <d v="2012-07-01T00:00:00"/>
    <d v="2015-01-01T00:00:00"/>
    <n v="2"/>
    <s v="RENT"/>
    <n v="1"/>
    <x v="1"/>
    <n v="28000"/>
    <n v="1"/>
    <n v="12500"/>
    <s v=" 36 months"/>
    <n v="1"/>
    <s v="INDIVIDUAL"/>
    <n v="1"/>
    <x v="7"/>
    <n v="6"/>
    <s v="HIGH"/>
    <n v="2"/>
    <x v="0"/>
    <n v="0"/>
    <n v="17.77"/>
    <x v="4"/>
    <n v="4"/>
    <n v="14.19"/>
    <n v="16088.859899999999"/>
    <n v="12500"/>
    <n v="0"/>
    <n v="450.47"/>
    <x v="4"/>
    <n v="3588.8598999999995"/>
    <n v="0"/>
    <n v="2.2400000000000002"/>
    <n v="0.15946336078797657"/>
    <n v="36"/>
    <n v="0"/>
    <x v="1"/>
  </r>
  <r>
    <n v="1387077"/>
    <x v="5"/>
    <d v="2012-07-01T00:00:00"/>
    <d v="2015-12-01T00:00:00"/>
    <n v="10"/>
    <s v="RENT"/>
    <n v="1"/>
    <x v="1"/>
    <n v="80000"/>
    <n v="1"/>
    <n v="25000"/>
    <s v=" 60 months"/>
    <n v="2"/>
    <s v="INDIVIDUAL"/>
    <n v="1"/>
    <x v="7"/>
    <n v="6"/>
    <s v="HIGH"/>
    <n v="2"/>
    <x v="0"/>
    <n v="0"/>
    <n v="19.05"/>
    <x v="4"/>
    <n v="4"/>
    <n v="15.19"/>
    <n v="37328.04"/>
    <n v="25000"/>
    <n v="0"/>
    <n v="649.21"/>
    <x v="4"/>
    <n v="12328.04"/>
    <n v="0"/>
    <n v="3.2"/>
    <n v="0.15946336078797657"/>
    <n v="60"/>
    <n v="0"/>
    <x v="4"/>
  </r>
  <r>
    <n v="1400593"/>
    <x v="5"/>
    <d v="2012-07-01T00:00:00"/>
    <d v="2013-05-01T00:00:00"/>
    <n v="4"/>
    <s v="RENT"/>
    <n v="1"/>
    <x v="1"/>
    <n v="54590"/>
    <n v="1"/>
    <n v="17000"/>
    <s v=" 36 months"/>
    <n v="1"/>
    <s v="INDIVIDUAL"/>
    <n v="1"/>
    <x v="7"/>
    <n v="6"/>
    <s v="HIGH"/>
    <n v="2"/>
    <x v="1"/>
    <n v="1"/>
    <n v="14.09"/>
    <x v="2"/>
    <n v="2"/>
    <n v="25.89"/>
    <n v="5808.7"/>
    <n v="4023.76"/>
    <n v="0"/>
    <n v="581.77"/>
    <x v="3"/>
    <n v="-11191.3"/>
    <n v="1"/>
    <n v="3.2111764705882351"/>
    <n v="0.15946336078797657"/>
    <n v="36"/>
    <n v="0"/>
    <x v="3"/>
  </r>
  <r>
    <n v="1407082"/>
    <x v="5"/>
    <d v="2012-07-01T00:00:00"/>
    <d v="2014-09-01T00:00:00"/>
    <n v="8"/>
    <s v="MORTGAGE"/>
    <n v="3"/>
    <x v="2"/>
    <n v="163177"/>
    <n v="2"/>
    <n v="16575"/>
    <s v=" 36 months"/>
    <n v="1"/>
    <s v="INDIVIDUAL"/>
    <n v="1"/>
    <x v="7"/>
    <n v="6"/>
    <s v="HIGH"/>
    <n v="2"/>
    <x v="0"/>
    <n v="0"/>
    <n v="18.75"/>
    <x v="4"/>
    <n v="4"/>
    <n v="22.73"/>
    <n v="19851.96759"/>
    <n v="16575"/>
    <n v="0"/>
    <n v="605.49"/>
    <x v="4"/>
    <n v="3276.9675900000002"/>
    <n v="0"/>
    <n v="9.8447662141779784"/>
    <n v="0.15946336078797657"/>
    <n v="36"/>
    <n v="0"/>
    <x v="3"/>
  </r>
  <r>
    <n v="1393762"/>
    <x v="5"/>
    <d v="2012-07-01T00:00:00"/>
    <d v="2016-01-01T00:00:00"/>
    <n v="2"/>
    <s v="MORTGAGE"/>
    <n v="3"/>
    <x v="2"/>
    <n v="110000"/>
    <n v="2"/>
    <n v="20500"/>
    <s v=" 60 months"/>
    <n v="2"/>
    <s v="INDIVIDUAL"/>
    <n v="1"/>
    <x v="7"/>
    <n v="6"/>
    <s v="HIGH"/>
    <n v="2"/>
    <x v="0"/>
    <n v="0"/>
    <n v="15.8"/>
    <x v="1"/>
    <n v="3"/>
    <n v="7.54"/>
    <n v="20390.919999999998"/>
    <n v="12200.22"/>
    <n v="0"/>
    <n v="496.35"/>
    <x v="3"/>
    <n v="-109.08000000000175"/>
    <n v="0"/>
    <n v="5.3658536585365857"/>
    <n v="0.15946336078797657"/>
    <n v="60"/>
    <n v="0"/>
    <x v="0"/>
  </r>
  <r>
    <n v="1402971"/>
    <x v="5"/>
    <d v="2012-07-01T00:00:00"/>
    <d v="2015-07-01T00:00:00"/>
    <n v="0.5"/>
    <s v="RENT"/>
    <n v="1"/>
    <x v="1"/>
    <n v="18000"/>
    <n v="1"/>
    <n v="3500"/>
    <s v=" 36 months"/>
    <n v="1"/>
    <s v="INDIVIDUAL"/>
    <n v="1"/>
    <x v="7"/>
    <n v="6"/>
    <s v="HIGH"/>
    <n v="2"/>
    <x v="0"/>
    <n v="0"/>
    <n v="19.72"/>
    <x v="4"/>
    <n v="4"/>
    <n v="7.07"/>
    <n v="4661.7596320000002"/>
    <n v="3500"/>
    <n v="0"/>
    <n v="129.58000000000001"/>
    <x v="4"/>
    <n v="1161.7596320000002"/>
    <n v="0"/>
    <n v="5.1428571428571432"/>
    <n v="0.15946336078797657"/>
    <n v="36"/>
    <n v="0"/>
    <x v="0"/>
  </r>
  <r>
    <n v="1373628"/>
    <x v="5"/>
    <d v="2012-07-01T00:00:00"/>
    <d v="2012-10-01T00:00:00"/>
    <n v="0.5"/>
    <s v="RENT"/>
    <n v="1"/>
    <x v="1"/>
    <n v="34000"/>
    <n v="1"/>
    <n v="12000"/>
    <s v=" 36 months"/>
    <n v="1"/>
    <s v="INDIVIDUAL"/>
    <n v="1"/>
    <x v="7"/>
    <n v="6"/>
    <s v="HIGH"/>
    <n v="2"/>
    <x v="0"/>
    <n v="0"/>
    <n v="17.27"/>
    <x v="4"/>
    <n v="4"/>
    <n v="25.41"/>
    <n v="12507.12"/>
    <n v="12000"/>
    <n v="0"/>
    <n v="429.45"/>
    <x v="4"/>
    <n v="507.1200000000008"/>
    <n v="0"/>
    <n v="2.8333333333333335"/>
    <n v="0.15946336078797657"/>
    <n v="36"/>
    <n v="0"/>
    <x v="3"/>
  </r>
  <r>
    <n v="1377495"/>
    <x v="5"/>
    <d v="2012-07-01T00:00:00"/>
    <d v="2015-07-01T00:00:00"/>
    <n v="10"/>
    <s v="MORTGAGE"/>
    <n v="3"/>
    <x v="1"/>
    <n v="64000"/>
    <n v="1"/>
    <n v="12000"/>
    <s v=" 36 months"/>
    <n v="1"/>
    <s v="INDIVIDUAL"/>
    <n v="1"/>
    <x v="1"/>
    <n v="11"/>
    <s v="LOW"/>
    <n v="1"/>
    <x v="0"/>
    <n v="0"/>
    <n v="6.62"/>
    <x v="0"/>
    <n v="1"/>
    <n v="9.5"/>
    <n v="13261.99862"/>
    <n v="12000"/>
    <n v="0"/>
    <n v="368.45"/>
    <x v="3"/>
    <n v="1261.9986200000003"/>
    <n v="0"/>
    <n v="5.333333333333333"/>
    <n v="0.15946336078797657"/>
    <n v="36"/>
    <n v="0"/>
    <x v="0"/>
  </r>
  <r>
    <n v="1373735"/>
    <x v="5"/>
    <d v="2012-07-01T00:00:00"/>
    <d v="2015-04-01T00:00:00"/>
    <n v="5"/>
    <s v="RENT"/>
    <n v="1"/>
    <x v="1"/>
    <n v="50000"/>
    <n v="1"/>
    <n v="24575"/>
    <s v=" 36 months"/>
    <n v="1"/>
    <s v="INDIVIDUAL"/>
    <n v="1"/>
    <x v="7"/>
    <n v="6"/>
    <s v="HIGH"/>
    <n v="2"/>
    <x v="1"/>
    <n v="1"/>
    <n v="14.65"/>
    <x v="1"/>
    <n v="3"/>
    <n v="5.57"/>
    <n v="28505.3"/>
    <n v="22077.06"/>
    <n v="454.21"/>
    <n v="847.7"/>
    <x v="4"/>
    <n v="3930.2999999999993"/>
    <n v="1"/>
    <n v="2.0345879959308242"/>
    <n v="0.15946336078797657"/>
    <n v="36"/>
    <n v="1.8482604272634789E-2"/>
    <x v="0"/>
  </r>
  <r>
    <n v="1373472"/>
    <x v="5"/>
    <d v="2012-07-01T00:00:00"/>
    <d v="2013-07-01T00:00:00"/>
    <n v="5"/>
    <s v="RENT"/>
    <n v="1"/>
    <x v="1"/>
    <n v="42000"/>
    <n v="1"/>
    <n v="21000"/>
    <s v=" 60 months"/>
    <n v="2"/>
    <s v="INDIVIDUAL"/>
    <n v="1"/>
    <x v="3"/>
    <n v="1"/>
    <s v="HIGH"/>
    <n v="2"/>
    <x v="1"/>
    <n v="1"/>
    <n v="21.48"/>
    <x v="5"/>
    <n v="5"/>
    <n v="24.08"/>
    <n v="8011.8"/>
    <n v="2620.88"/>
    <n v="1132.32"/>
    <n v="573.80999999999995"/>
    <x v="3"/>
    <n v="-12988.2"/>
    <n v="1"/>
    <n v="2"/>
    <n v="0.15946336078797657"/>
    <n v="60"/>
    <n v="5.3919999999999996E-2"/>
    <x v="3"/>
  </r>
  <r>
    <n v="1389079"/>
    <x v="5"/>
    <d v="2012-07-01T00:00:00"/>
    <d v="2014-10-01T00:00:00"/>
    <n v="9"/>
    <s v="MORTGAGE"/>
    <n v="3"/>
    <x v="1"/>
    <n v="70000"/>
    <n v="1"/>
    <n v="8725"/>
    <s v=" 36 months"/>
    <n v="1"/>
    <s v="INDIVIDUAL"/>
    <n v="1"/>
    <x v="7"/>
    <n v="6"/>
    <s v="LOW"/>
    <n v="1"/>
    <x v="0"/>
    <n v="0"/>
    <n v="7.62"/>
    <x v="0"/>
    <n v="1"/>
    <n v="12.26"/>
    <n v="9710.5417849999994"/>
    <n v="8725"/>
    <n v="0"/>
    <n v="271.89"/>
    <x v="0"/>
    <n v="985.54178499999944"/>
    <n v="0"/>
    <n v="8.0229226361031518"/>
    <n v="0.15946336078797657"/>
    <n v="36"/>
    <n v="0"/>
    <x v="1"/>
  </r>
  <r>
    <n v="1380983"/>
    <x v="5"/>
    <d v="2012-07-01T00:00:00"/>
    <d v="2015-01-01T00:00:00"/>
    <n v="5"/>
    <s v="RENT"/>
    <n v="1"/>
    <x v="1"/>
    <n v="33560"/>
    <n v="1"/>
    <n v="8500"/>
    <s v=" 36 months"/>
    <n v="1"/>
    <s v="INDIVIDUAL"/>
    <n v="1"/>
    <x v="3"/>
    <n v="1"/>
    <s v="LOW"/>
    <n v="1"/>
    <x v="0"/>
    <n v="0"/>
    <n v="8.9"/>
    <x v="0"/>
    <n v="1"/>
    <n v="33.61"/>
    <n v="9674.7190229999997"/>
    <n v="8500"/>
    <n v="0"/>
    <n v="269.91000000000003"/>
    <x v="0"/>
    <n v="1174.7190229999997"/>
    <n v="0"/>
    <n v="3.9482352941176471"/>
    <n v="0.15946336078797657"/>
    <n v="36"/>
    <n v="0"/>
    <x v="3"/>
  </r>
  <r>
    <n v="1410384"/>
    <x v="5"/>
    <d v="2012-07-01T00:00:00"/>
    <d v="2015-10-01T00:00:00"/>
    <n v="10"/>
    <s v="MORTGAGE"/>
    <n v="3"/>
    <x v="2"/>
    <n v="110000"/>
    <n v="2"/>
    <n v="35000"/>
    <s v=" 60 months"/>
    <n v="2"/>
    <s v="INDIVIDUAL"/>
    <n v="1"/>
    <x v="7"/>
    <n v="6"/>
    <s v="HIGH"/>
    <n v="2"/>
    <x v="0"/>
    <n v="0"/>
    <n v="18.75"/>
    <x v="4"/>
    <n v="4"/>
    <n v="19.670000000000002"/>
    <n v="51425.669970000003"/>
    <n v="35000"/>
    <n v="0"/>
    <n v="903.12"/>
    <x v="2"/>
    <n v="16425.669970000003"/>
    <n v="0"/>
    <n v="3.1428571428571428"/>
    <n v="0.15946336078797657"/>
    <n v="60"/>
    <n v="0"/>
    <x v="4"/>
  </r>
  <r>
    <n v="1365388"/>
    <x v="5"/>
    <d v="2012-07-01T00:00:00"/>
    <d v="2012-09-01T00:00:00"/>
    <n v="5"/>
    <s v="MORTGAGE"/>
    <n v="3"/>
    <x v="1"/>
    <n v="68000"/>
    <n v="1"/>
    <n v="6000"/>
    <s v=" 36 months"/>
    <n v="1"/>
    <s v="INDIVIDUAL"/>
    <n v="1"/>
    <x v="4"/>
    <n v="7"/>
    <s v="LOW"/>
    <n v="1"/>
    <x v="0"/>
    <n v="0"/>
    <n v="7.9"/>
    <x v="0"/>
    <n v="1"/>
    <n v="29.81"/>
    <n v="6078.29"/>
    <n v="6000"/>
    <n v="0"/>
    <n v="187.75"/>
    <x v="0"/>
    <n v="78.289999999999964"/>
    <n v="0"/>
    <n v="11.333333333333334"/>
    <n v="0.15946336078797657"/>
    <n v="36"/>
    <n v="0"/>
    <x v="3"/>
  </r>
  <r>
    <n v="1395520"/>
    <x v="5"/>
    <d v="2012-07-01T00:00:00"/>
    <d v="2012-12-01T00:00:00"/>
    <n v="10"/>
    <s v="RENT"/>
    <n v="1"/>
    <x v="1"/>
    <n v="61000"/>
    <n v="1"/>
    <n v="4400"/>
    <s v=" 36 months"/>
    <n v="1"/>
    <s v="INDIVIDUAL"/>
    <n v="1"/>
    <x v="7"/>
    <n v="6"/>
    <s v="LOW"/>
    <n v="1"/>
    <x v="0"/>
    <n v="0"/>
    <n v="13.11"/>
    <x v="2"/>
    <n v="2"/>
    <n v="6.14"/>
    <n v="4629.01"/>
    <n v="4400"/>
    <n v="0"/>
    <n v="148.49"/>
    <x v="4"/>
    <n v="229.01000000000022"/>
    <n v="0"/>
    <n v="13.863636363636363"/>
    <n v="0.15946336078797657"/>
    <n v="36"/>
    <n v="0"/>
    <x v="0"/>
  </r>
  <r>
    <n v="1400335"/>
    <x v="5"/>
    <d v="2012-07-01T00:00:00"/>
    <d v="2013-04-01T00:00:00"/>
    <n v="0.5"/>
    <s v="OWN"/>
    <n v="2"/>
    <x v="1"/>
    <n v="65000"/>
    <n v="1"/>
    <n v="3000"/>
    <s v=" 36 months"/>
    <n v="1"/>
    <s v="INDIVIDUAL"/>
    <n v="1"/>
    <x v="8"/>
    <n v="10"/>
    <s v="LOW"/>
    <n v="1"/>
    <x v="1"/>
    <n v="1"/>
    <n v="7.62"/>
    <x v="0"/>
    <n v="1"/>
    <n v="11.61"/>
    <n v="837"/>
    <n v="683.63"/>
    <n v="0"/>
    <n v="93.49"/>
    <x v="3"/>
    <n v="-2163"/>
    <n v="1"/>
    <n v="21.666666666666668"/>
    <n v="0.15946336078797657"/>
    <n v="36"/>
    <n v="0"/>
    <x v="1"/>
  </r>
  <r>
    <n v="1420023"/>
    <x v="5"/>
    <d v="2012-07-01T00:00:00"/>
    <d v="2014-07-01T00:00:00"/>
    <n v="1"/>
    <s v="RENT"/>
    <n v="1"/>
    <x v="1"/>
    <n v="50000"/>
    <n v="1"/>
    <n v="13000"/>
    <s v=" 36 months"/>
    <n v="1"/>
    <s v="INDIVIDUAL"/>
    <n v="1"/>
    <x v="7"/>
    <n v="6"/>
    <s v="HIGH"/>
    <n v="2"/>
    <x v="0"/>
    <n v="0"/>
    <n v="20.49"/>
    <x v="5"/>
    <n v="5"/>
    <n v="17.09"/>
    <n v="16907.754519999999"/>
    <n v="13000"/>
    <n v="0"/>
    <n v="486.38"/>
    <x v="4"/>
    <n v="3907.7545199999986"/>
    <n v="0"/>
    <n v="3.8461538461538463"/>
    <n v="0.15946336078797657"/>
    <n v="36"/>
    <n v="0"/>
    <x v="4"/>
  </r>
  <r>
    <n v="1404091"/>
    <x v="5"/>
    <d v="2012-07-01T00:00:00"/>
    <d v="2015-05-01T00:00:00"/>
    <n v="6.05"/>
    <s v="RENT"/>
    <n v="1"/>
    <x v="1"/>
    <n v="40000"/>
    <n v="1"/>
    <n v="8000"/>
    <s v=" 36 months"/>
    <n v="1"/>
    <s v="INDIVIDUAL"/>
    <n v="1"/>
    <x v="7"/>
    <n v="6"/>
    <s v="HIGH"/>
    <n v="2"/>
    <x v="1"/>
    <n v="1"/>
    <n v="19.05"/>
    <x v="4"/>
    <n v="4"/>
    <n v="2.83"/>
    <n v="9684.18"/>
    <n v="7136.94"/>
    <n v="15.77"/>
    <n v="293.45999999999998"/>
    <x v="3"/>
    <n v="1684.1800000000003"/>
    <n v="1"/>
    <n v="5"/>
    <n v="0.15946336078797657"/>
    <n v="36"/>
    <n v="1.9712499999999999E-3"/>
    <x v="2"/>
  </r>
  <r>
    <n v="1365005"/>
    <x v="5"/>
    <d v="2012-07-01T00:00:00"/>
    <d v="2013-05-01T00:00:00"/>
    <n v="7"/>
    <s v="OWN"/>
    <n v="2"/>
    <x v="1"/>
    <n v="32000"/>
    <n v="1"/>
    <n v="15875"/>
    <s v=" 36 months"/>
    <n v="1"/>
    <s v="INDIVIDUAL"/>
    <n v="1"/>
    <x v="3"/>
    <n v="1"/>
    <s v="HIGH"/>
    <n v="2"/>
    <x v="1"/>
    <n v="1"/>
    <n v="15.31"/>
    <x v="1"/>
    <n v="3"/>
    <n v="32.06"/>
    <n v="5526.5"/>
    <n v="3709.43"/>
    <n v="0"/>
    <n v="552.73"/>
    <x v="1"/>
    <n v="-10348.5"/>
    <n v="1"/>
    <n v="2.015748031496063"/>
    <n v="0.15946336078797657"/>
    <n v="36"/>
    <n v="0"/>
    <x v="3"/>
  </r>
  <r>
    <n v="1419146"/>
    <x v="5"/>
    <d v="2012-07-01T00:00:00"/>
    <d v="2013-08-01T00:00:00"/>
    <n v="8"/>
    <s v="MORTGAGE"/>
    <n v="3"/>
    <x v="1"/>
    <n v="38000"/>
    <n v="1"/>
    <n v="14050"/>
    <s v=" 60 months"/>
    <n v="2"/>
    <s v="INDIVIDUAL"/>
    <n v="1"/>
    <x v="7"/>
    <n v="6"/>
    <s v="HIGH"/>
    <n v="2"/>
    <x v="1"/>
    <n v="1"/>
    <n v="18.75"/>
    <x v="4"/>
    <n v="4"/>
    <n v="25.91"/>
    <n v="4341"/>
    <n v="1867.46"/>
    <n v="0"/>
    <n v="362.54"/>
    <x v="0"/>
    <n v="-9709"/>
    <n v="1"/>
    <n v="2.7046263345195731"/>
    <n v="0.15946336078797657"/>
    <n v="60"/>
    <n v="0"/>
    <x v="3"/>
  </r>
  <r>
    <n v="1371372"/>
    <x v="5"/>
    <d v="2012-07-01T00:00:00"/>
    <d v="2014-01-01T00:00:00"/>
    <n v="1"/>
    <s v="RENT"/>
    <n v="1"/>
    <x v="1"/>
    <n v="40000"/>
    <n v="1"/>
    <n v="19000"/>
    <s v=" 36 months"/>
    <n v="1"/>
    <s v="INDIVIDUAL"/>
    <n v="1"/>
    <x v="7"/>
    <n v="6"/>
    <s v="LOW"/>
    <n v="1"/>
    <x v="0"/>
    <n v="0"/>
    <n v="9.76"/>
    <x v="2"/>
    <n v="2"/>
    <n v="19.420000000000002"/>
    <n v="21187.67"/>
    <n v="19000"/>
    <n v="0"/>
    <n v="610.94000000000005"/>
    <x v="2"/>
    <n v="2187.6699999999983"/>
    <n v="0"/>
    <n v="2.1052631578947367"/>
    <n v="0.15946336078797657"/>
    <n v="36"/>
    <n v="0"/>
    <x v="4"/>
  </r>
  <r>
    <n v="1344353"/>
    <x v="5"/>
    <d v="2012-07-01T00:00:00"/>
    <d v="2015-07-01T00:00:00"/>
    <n v="6.05"/>
    <s v="RENT"/>
    <n v="1"/>
    <x v="1"/>
    <n v="15024"/>
    <n v="1"/>
    <n v="2000"/>
    <s v=" 36 months"/>
    <n v="1"/>
    <s v="INDIVIDUAL"/>
    <n v="1"/>
    <x v="7"/>
    <n v="6"/>
    <s v="HIGH"/>
    <n v="2"/>
    <x v="0"/>
    <n v="0"/>
    <n v="15.8"/>
    <x v="1"/>
    <n v="3"/>
    <n v="17.89"/>
    <n v="2522.7434269999999"/>
    <n v="2000"/>
    <n v="0"/>
    <n v="70.12"/>
    <x v="2"/>
    <n v="522.74342699999988"/>
    <n v="0"/>
    <n v="7.5119999999999996"/>
    <n v="0.15946336078797657"/>
    <n v="36"/>
    <n v="0"/>
    <x v="4"/>
  </r>
  <r>
    <n v="1362218"/>
    <x v="5"/>
    <d v="2012-07-01T00:00:00"/>
    <d v="2013-04-01T00:00:00"/>
    <n v="5"/>
    <s v="MORTGAGE"/>
    <n v="3"/>
    <x v="2"/>
    <n v="155000"/>
    <n v="2"/>
    <n v="35000"/>
    <s v=" 36 months"/>
    <n v="1"/>
    <s v="INDIVIDUAL"/>
    <n v="1"/>
    <x v="7"/>
    <n v="6"/>
    <s v="HIGH"/>
    <n v="2"/>
    <x v="0"/>
    <n v="0"/>
    <n v="22.45"/>
    <x v="3"/>
    <n v="6"/>
    <n v="14.44"/>
    <n v="40408.28"/>
    <n v="35000"/>
    <n v="0"/>
    <n v="1344.83"/>
    <x v="1"/>
    <n v="5408.2799999999988"/>
    <n v="0"/>
    <n v="4.4285714285714288"/>
    <n v="0.15946336078797657"/>
    <n v="36"/>
    <n v="0"/>
    <x v="1"/>
  </r>
  <r>
    <n v="1398321"/>
    <x v="5"/>
    <d v="2012-07-01T00:00:00"/>
    <d v="2014-07-01T00:00:00"/>
    <n v="9"/>
    <s v="MORTGAGE"/>
    <n v="3"/>
    <x v="1"/>
    <n v="72000"/>
    <n v="1"/>
    <n v="10000"/>
    <s v=" 36 months"/>
    <n v="1"/>
    <s v="INDIVIDUAL"/>
    <n v="1"/>
    <x v="7"/>
    <n v="6"/>
    <s v="HIGH"/>
    <n v="2"/>
    <x v="0"/>
    <n v="0"/>
    <n v="15.8"/>
    <x v="1"/>
    <n v="3"/>
    <n v="12.52"/>
    <n v="12277.463100000001"/>
    <n v="10000"/>
    <n v="0"/>
    <n v="350.59"/>
    <x v="3"/>
    <n v="2277.4631000000008"/>
    <n v="0"/>
    <n v="7.2"/>
    <n v="0.15946336078797657"/>
    <n v="36"/>
    <n v="0"/>
    <x v="1"/>
  </r>
  <r>
    <n v="1415435"/>
    <x v="5"/>
    <d v="2012-07-01T00:00:00"/>
    <d v="2015-07-01T00:00:00"/>
    <n v="0.5"/>
    <s v="RENT"/>
    <n v="1"/>
    <x v="1"/>
    <n v="66000"/>
    <n v="1"/>
    <n v="6000"/>
    <s v=" 36 months"/>
    <n v="1"/>
    <s v="INDIVIDUAL"/>
    <n v="1"/>
    <x v="7"/>
    <n v="6"/>
    <s v="LOW"/>
    <n v="1"/>
    <x v="0"/>
    <n v="0"/>
    <n v="11.14"/>
    <x v="2"/>
    <n v="2"/>
    <n v="14.45"/>
    <n v="7085.6620560000001"/>
    <n v="6000"/>
    <n v="0"/>
    <n v="196.84"/>
    <x v="1"/>
    <n v="1085.6620560000001"/>
    <n v="0"/>
    <n v="11"/>
    <n v="0.15946336078797657"/>
    <n v="36"/>
    <n v="0"/>
    <x v="1"/>
  </r>
  <r>
    <n v="1405280"/>
    <x v="5"/>
    <d v="2012-07-01T00:00:00"/>
    <d v="2014-05-01T00:00:00"/>
    <n v="0.5"/>
    <s v="MORTGAGE"/>
    <n v="3"/>
    <x v="1"/>
    <n v="35000"/>
    <n v="1"/>
    <n v="10750"/>
    <s v=" 36 months"/>
    <n v="1"/>
    <s v="INDIVIDUAL"/>
    <n v="1"/>
    <x v="7"/>
    <n v="6"/>
    <s v="HIGH"/>
    <n v="2"/>
    <x v="1"/>
    <n v="1"/>
    <n v="18.75"/>
    <x v="4"/>
    <n v="4"/>
    <n v="30.55"/>
    <n v="8639.4"/>
    <n v="5838.21"/>
    <n v="12.35"/>
    <n v="392.7"/>
    <x v="1"/>
    <n v="-2110.6000000000004"/>
    <n v="1"/>
    <n v="3.2558139534883721"/>
    <n v="0.15946336078797657"/>
    <n v="36"/>
    <n v="1.1488372093023255E-3"/>
    <x v="3"/>
  </r>
  <r>
    <n v="1091394"/>
    <x v="5"/>
    <d v="2012-07-01T00:00:00"/>
    <d v="2013-02-01T00:00:00"/>
    <n v="5"/>
    <s v="RENT"/>
    <n v="1"/>
    <x v="1"/>
    <n v="33600"/>
    <n v="1"/>
    <n v="1000"/>
    <s v=" 36 months"/>
    <n v="1"/>
    <s v="INDIVIDUAL"/>
    <n v="1"/>
    <x v="12"/>
    <n v="5"/>
    <s v="HIGH"/>
    <n v="2"/>
    <x v="0"/>
    <n v="0"/>
    <n v="14.09"/>
    <x v="2"/>
    <n v="2"/>
    <n v="17.11"/>
    <n v="1062.5"/>
    <n v="1000"/>
    <n v="0"/>
    <n v="34.229999999999997"/>
    <x v="4"/>
    <n v="62.5"/>
    <n v="0"/>
    <n v="33.6"/>
    <n v="0.15946336078797657"/>
    <n v="36"/>
    <n v="0"/>
    <x v="4"/>
  </r>
  <r>
    <n v="1386325"/>
    <x v="5"/>
    <d v="2012-07-01T00:00:00"/>
    <d v="2015-02-01T00:00:00"/>
    <n v="10"/>
    <s v="MORTGAGE"/>
    <n v="3"/>
    <x v="1"/>
    <n v="83000"/>
    <n v="1"/>
    <n v="21600"/>
    <s v=" 60 months"/>
    <n v="2"/>
    <s v="INDIVIDUAL"/>
    <n v="1"/>
    <x v="3"/>
    <n v="1"/>
    <s v="LOW"/>
    <n v="1"/>
    <x v="0"/>
    <n v="0"/>
    <n v="12.12"/>
    <x v="2"/>
    <n v="2"/>
    <n v="17.25"/>
    <n v="27031.994190000001"/>
    <n v="21600"/>
    <n v="0"/>
    <n v="481.8"/>
    <x v="4"/>
    <n v="5431.9941900000013"/>
    <n v="0"/>
    <n v="3.8425925925925926"/>
    <n v="0.15946336078797657"/>
    <n v="60"/>
    <n v="0"/>
    <x v="4"/>
  </r>
  <r>
    <n v="1376381"/>
    <x v="5"/>
    <d v="2012-07-01T00:00:00"/>
    <d v="2013-03-01T00:00:00"/>
    <n v="4"/>
    <s v="OWN"/>
    <n v="2"/>
    <x v="1"/>
    <n v="47000"/>
    <n v="1"/>
    <n v="4000"/>
    <s v=" 36 months"/>
    <n v="1"/>
    <s v="INDIVIDUAL"/>
    <n v="1"/>
    <x v="6"/>
    <n v="2"/>
    <s v="LOW"/>
    <n v="1"/>
    <x v="0"/>
    <n v="0"/>
    <n v="6.03"/>
    <x v="0"/>
    <n v="1"/>
    <n v="0.62"/>
    <n v="4146.82"/>
    <n v="4000"/>
    <n v="0"/>
    <n v="121.75"/>
    <x v="1"/>
    <n v="146.81999999999971"/>
    <n v="0"/>
    <n v="11.75"/>
    <n v="0.15946336078797657"/>
    <n v="36"/>
    <n v="0"/>
    <x v="2"/>
  </r>
  <r>
    <n v="1386746"/>
    <x v="5"/>
    <d v="2012-07-01T00:00:00"/>
    <d v="2014-09-01T00:00:00"/>
    <n v="7"/>
    <s v="RENT"/>
    <n v="1"/>
    <x v="1"/>
    <n v="54498"/>
    <n v="1"/>
    <n v="16800"/>
    <s v=" 60 months"/>
    <n v="2"/>
    <s v="INDIVIDUAL"/>
    <n v="1"/>
    <x v="7"/>
    <n v="6"/>
    <s v="HIGH"/>
    <n v="2"/>
    <x v="1"/>
    <n v="1"/>
    <n v="21.49"/>
    <x v="5"/>
    <n v="5"/>
    <n v="18.36"/>
    <n v="13631.84"/>
    <n v="5178.58"/>
    <n v="1705.6"/>
    <n v="459.14"/>
    <x v="4"/>
    <n v="-3168.16"/>
    <n v="1"/>
    <n v="3.2439285714285715"/>
    <n v="0.15946336078797657"/>
    <n v="60"/>
    <n v="0.10152380952380952"/>
    <x v="4"/>
  </r>
  <r>
    <n v="1365424"/>
    <x v="5"/>
    <d v="2012-07-01T00:00:00"/>
    <d v="2014-06-01T00:00:00"/>
    <n v="10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10.74"/>
    <x v="2"/>
    <n v="2"/>
    <n v="15.13"/>
    <n v="11485.549580000001"/>
    <n v="10000"/>
    <n v="0"/>
    <n v="326.16000000000003"/>
    <x v="0"/>
    <n v="1485.5495800000008"/>
    <n v="0"/>
    <n v="3.8"/>
    <n v="0.15946336078797657"/>
    <n v="36"/>
    <n v="0"/>
    <x v="4"/>
  </r>
  <r>
    <n v="1412764"/>
    <x v="5"/>
    <d v="2012-07-01T00:00:00"/>
    <d v="2014-07-01T00:00:00"/>
    <n v="5"/>
    <s v="MORTGAGE"/>
    <n v="3"/>
    <x v="1"/>
    <n v="50000"/>
    <n v="1"/>
    <n v="12000"/>
    <s v=" 36 months"/>
    <n v="1"/>
    <s v="INDIVIDUAL"/>
    <n v="1"/>
    <x v="3"/>
    <n v="1"/>
    <s v="HIGH"/>
    <n v="2"/>
    <x v="0"/>
    <n v="0"/>
    <n v="17.27"/>
    <x v="1"/>
    <n v="3"/>
    <n v="9.65"/>
    <n v="14890.01511"/>
    <n v="12000"/>
    <n v="0"/>
    <n v="429.45"/>
    <x v="0"/>
    <n v="2890.0151100000003"/>
    <n v="0"/>
    <n v="4.166666666666667"/>
    <n v="0.15946336078797657"/>
    <n v="36"/>
    <n v="0"/>
    <x v="0"/>
  </r>
  <r>
    <n v="1387995"/>
    <x v="5"/>
    <d v="2012-07-01T00:00:00"/>
    <d v="2015-07-01T00:00:00"/>
    <n v="0.5"/>
    <s v="RENT"/>
    <n v="1"/>
    <x v="1"/>
    <n v="64500"/>
    <n v="1"/>
    <n v="5200"/>
    <s v=" 36 months"/>
    <n v="1"/>
    <s v="INDIVIDUAL"/>
    <n v="1"/>
    <x v="7"/>
    <n v="6"/>
    <s v="LOW"/>
    <n v="1"/>
    <x v="0"/>
    <n v="0"/>
    <n v="8.9"/>
    <x v="0"/>
    <n v="1"/>
    <n v="16.97"/>
    <n v="5943.7051490000003"/>
    <n v="5200"/>
    <n v="0"/>
    <n v="165.12"/>
    <x v="4"/>
    <n v="743.70514900000035"/>
    <n v="0"/>
    <n v="12.403846153846153"/>
    <n v="0.15946336078797657"/>
    <n v="36"/>
    <n v="0"/>
    <x v="4"/>
  </r>
  <r>
    <n v="1402625"/>
    <x v="5"/>
    <d v="2012-07-01T00:00:00"/>
    <d v="2014-09-01T00:00:00"/>
    <n v="7"/>
    <s v="MORTGAGE"/>
    <n v="3"/>
    <x v="1"/>
    <n v="76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30.32"/>
    <n v="38094.569889999999"/>
    <n v="30000"/>
    <n v="0"/>
    <n v="1091.97"/>
    <x v="1"/>
    <n v="8094.5698899999988"/>
    <n v="0"/>
    <n v="2.5333333333333332"/>
    <n v="0.15946336078797657"/>
    <n v="36"/>
    <n v="0"/>
    <x v="3"/>
  </r>
  <r>
    <n v="1383813"/>
    <x v="5"/>
    <d v="2012-07-01T00:00:00"/>
    <d v="2013-11-01T00:00:00"/>
    <n v="6.05"/>
    <s v="MORTGAGE"/>
    <n v="3"/>
    <x v="1"/>
    <n v="32000"/>
    <n v="1"/>
    <n v="5500"/>
    <s v=" 36 months"/>
    <n v="1"/>
    <s v="INDIVIDUAL"/>
    <n v="1"/>
    <x v="7"/>
    <n v="6"/>
    <s v="LOW"/>
    <n v="1"/>
    <x v="0"/>
    <n v="0"/>
    <n v="8.9"/>
    <x v="0"/>
    <n v="1"/>
    <n v="13.01"/>
    <n v="6028.87"/>
    <n v="5500"/>
    <n v="0"/>
    <n v="174.65"/>
    <x v="0"/>
    <n v="528.86999999999989"/>
    <n v="0"/>
    <n v="5.8181818181818183"/>
    <n v="0.15946336078797657"/>
    <n v="36"/>
    <n v="0"/>
    <x v="1"/>
  </r>
  <r>
    <n v="1412225"/>
    <x v="5"/>
    <d v="2012-07-01T00:00:00"/>
    <d v="2015-08-01T00:00:00"/>
    <n v="7"/>
    <s v="MORTGAGE"/>
    <n v="3"/>
    <x v="2"/>
    <n v="110630"/>
    <n v="2"/>
    <n v="15000"/>
    <s v=" 36 months"/>
    <n v="1"/>
    <s v="INDIVIDUAL"/>
    <n v="1"/>
    <x v="7"/>
    <n v="6"/>
    <s v="HIGH"/>
    <n v="2"/>
    <x v="0"/>
    <n v="0"/>
    <n v="19.72"/>
    <x v="4"/>
    <n v="4"/>
    <n v="27.89"/>
    <n v="19987.970130000002"/>
    <n v="15000"/>
    <n v="0"/>
    <n v="555.32000000000005"/>
    <x v="0"/>
    <n v="4987.9701300000015"/>
    <n v="0"/>
    <n v="7.3753333333333337"/>
    <n v="0.15946336078797657"/>
    <n v="36"/>
    <n v="0"/>
    <x v="3"/>
  </r>
  <r>
    <n v="1417389"/>
    <x v="5"/>
    <d v="2012-07-01T00:00:00"/>
    <d v="2015-07-01T00:00:00"/>
    <n v="7"/>
    <s v="MORTGAGE"/>
    <n v="3"/>
    <x v="2"/>
    <n v="150000"/>
    <n v="2"/>
    <n v="33725"/>
    <s v=" 36 months"/>
    <n v="1"/>
    <s v="INDIVIDUAL"/>
    <n v="1"/>
    <x v="13"/>
    <n v="13"/>
    <s v="LOW"/>
    <n v="1"/>
    <x v="0"/>
    <n v="0"/>
    <n v="6.62"/>
    <x v="0"/>
    <n v="1"/>
    <n v="1.48"/>
    <n v="37273.866759999997"/>
    <n v="33725"/>
    <n v="0"/>
    <n v="1035.49"/>
    <x v="4"/>
    <n v="3548.8667599999972"/>
    <n v="0"/>
    <n v="4.4477390659747957"/>
    <n v="0.15946336078797657"/>
    <n v="36"/>
    <n v="0"/>
    <x v="2"/>
  </r>
  <r>
    <n v="1395392"/>
    <x v="5"/>
    <d v="2012-07-01T00:00:00"/>
    <d v="2014-11-01T00:00:00"/>
    <n v="6"/>
    <s v="RENT"/>
    <n v="1"/>
    <x v="1"/>
    <n v="50000"/>
    <n v="1"/>
    <n v="19750"/>
    <s v=" 36 months"/>
    <n v="1"/>
    <s v="INDIVIDUAL"/>
    <n v="1"/>
    <x v="2"/>
    <n v="3"/>
    <s v="LOW"/>
    <n v="1"/>
    <x v="0"/>
    <n v="0"/>
    <n v="11.14"/>
    <x v="2"/>
    <n v="2"/>
    <n v="5.32"/>
    <n v="23114.231960000001"/>
    <n v="19750"/>
    <n v="0"/>
    <n v="647.9"/>
    <x v="3"/>
    <n v="3364.231960000001"/>
    <n v="0"/>
    <n v="2.5316455696202533"/>
    <n v="0.15946336078797657"/>
    <n v="36"/>
    <n v="0"/>
    <x v="0"/>
  </r>
  <r>
    <n v="1387086"/>
    <x v="5"/>
    <d v="2012-07-01T00:00:00"/>
    <d v="2014-10-01T00:00:00"/>
    <n v="0.5"/>
    <s v="RENT"/>
    <n v="1"/>
    <x v="1"/>
    <n v="20000"/>
    <n v="1"/>
    <n v="5500"/>
    <s v=" 36 months"/>
    <n v="1"/>
    <s v="INDIVIDUAL"/>
    <n v="1"/>
    <x v="7"/>
    <n v="6"/>
    <s v="HIGH"/>
    <n v="2"/>
    <x v="0"/>
    <n v="0"/>
    <n v="14.09"/>
    <x v="2"/>
    <n v="2"/>
    <n v="21.06"/>
    <n v="6679.9924300000002"/>
    <n v="5500"/>
    <n v="0"/>
    <n v="188.22"/>
    <x v="4"/>
    <n v="1179.9924300000002"/>
    <n v="0"/>
    <n v="3.6363636363636362"/>
    <n v="0.15946336078797657"/>
    <n v="36"/>
    <n v="0"/>
    <x v="3"/>
  </r>
  <r>
    <n v="1419933"/>
    <x v="5"/>
    <d v="2012-07-01T00:00:00"/>
    <d v="2015-08-01T00:00:00"/>
    <n v="8"/>
    <s v="MORTGAGE"/>
    <n v="3"/>
    <x v="1"/>
    <n v="42000"/>
    <n v="1"/>
    <n v="7125"/>
    <s v=" 36 months"/>
    <n v="1"/>
    <s v="INDIVIDUAL"/>
    <n v="1"/>
    <x v="4"/>
    <n v="7"/>
    <s v="LOW"/>
    <n v="1"/>
    <x v="0"/>
    <n v="0"/>
    <n v="11.14"/>
    <x v="2"/>
    <n v="2"/>
    <n v="14.34"/>
    <n v="8414.3099880000009"/>
    <n v="7125"/>
    <n v="0"/>
    <n v="233.74"/>
    <x v="4"/>
    <n v="1289.3099880000009"/>
    <n v="0"/>
    <n v="5.8947368421052628"/>
    <n v="0.15946336078797657"/>
    <n v="36"/>
    <n v="0"/>
    <x v="1"/>
  </r>
  <r>
    <n v="1399550"/>
    <x v="5"/>
    <d v="2012-07-01T00:00:00"/>
    <d v="2015-08-01T00:00:00"/>
    <n v="1"/>
    <s v="MORTGAGE"/>
    <n v="3"/>
    <x v="1"/>
    <n v="38000"/>
    <n v="1"/>
    <n v="11200"/>
    <s v=" 36 months"/>
    <n v="1"/>
    <s v="INDIVIDUAL"/>
    <n v="1"/>
    <x v="9"/>
    <n v="9"/>
    <s v="HIGH"/>
    <n v="2"/>
    <x v="0"/>
    <n v="0"/>
    <n v="18.489999999999998"/>
    <x v="4"/>
    <n v="4"/>
    <n v="7.36"/>
    <n v="14671.496209999999"/>
    <n v="11200"/>
    <n v="0"/>
    <n v="407.67"/>
    <x v="3"/>
    <n v="3471.4962099999993"/>
    <n v="0"/>
    <n v="3.3928571428571428"/>
    <n v="0.15946336078797657"/>
    <n v="36"/>
    <n v="0"/>
    <x v="0"/>
  </r>
  <r>
    <n v="1410412"/>
    <x v="5"/>
    <d v="2012-07-01T00:00:00"/>
    <d v="2015-01-01T00:00:00"/>
    <n v="10"/>
    <s v="MORTGAGE"/>
    <n v="3"/>
    <x v="1"/>
    <n v="50000"/>
    <n v="1"/>
    <n v="1000"/>
    <s v=" 36 months"/>
    <n v="1"/>
    <s v="INDIVIDUAL"/>
    <n v="1"/>
    <x v="11"/>
    <n v="8"/>
    <s v="LOW"/>
    <n v="1"/>
    <x v="0"/>
    <n v="0"/>
    <n v="10.16"/>
    <x v="2"/>
    <n v="2"/>
    <n v="14.93"/>
    <n v="1152.210435"/>
    <n v="1000"/>
    <n v="0"/>
    <n v="32.35"/>
    <x v="1"/>
    <n v="152.21043499999996"/>
    <n v="0"/>
    <n v="50"/>
    <n v="0.15946336078797657"/>
    <n v="36"/>
    <n v="0"/>
    <x v="1"/>
  </r>
  <r>
    <n v="1384612"/>
    <x v="5"/>
    <d v="2012-07-01T00:00:00"/>
    <d v="2015-07-01T00:00:00"/>
    <n v="10"/>
    <s v="RENT"/>
    <n v="1"/>
    <x v="1"/>
    <n v="50000"/>
    <n v="1"/>
    <n v="2200"/>
    <s v=" 36 months"/>
    <n v="1"/>
    <s v="INDIVIDUAL"/>
    <n v="1"/>
    <x v="7"/>
    <n v="6"/>
    <s v="HIGH"/>
    <n v="2"/>
    <x v="0"/>
    <n v="0"/>
    <n v="16.29"/>
    <x v="1"/>
    <n v="3"/>
    <n v="8.4499999999999993"/>
    <n v="2794.6030609999998"/>
    <n v="2200"/>
    <n v="0"/>
    <n v="77.67"/>
    <x v="3"/>
    <n v="594.6030609999998"/>
    <n v="0"/>
    <n v="22.727272727272727"/>
    <n v="0.15946336078797657"/>
    <n v="36"/>
    <n v="0"/>
    <x v="0"/>
  </r>
  <r>
    <n v="1410791"/>
    <x v="5"/>
    <d v="2012-07-01T00:00:00"/>
    <d v="2015-07-01T00:00:00"/>
    <n v="10"/>
    <s v="RENT"/>
    <n v="1"/>
    <x v="1"/>
    <n v="31000"/>
    <n v="1"/>
    <n v="10500"/>
    <s v=" 36 months"/>
    <n v="1"/>
    <s v="INDIVIDUAL"/>
    <n v="1"/>
    <x v="6"/>
    <n v="2"/>
    <s v="LOW"/>
    <n v="1"/>
    <x v="0"/>
    <n v="0"/>
    <n v="12.12"/>
    <x v="2"/>
    <n v="2"/>
    <n v="16.45"/>
    <n v="12575.202240000001"/>
    <n v="10500"/>
    <n v="0"/>
    <n v="349.36"/>
    <x v="4"/>
    <n v="2075.2022400000005"/>
    <n v="0"/>
    <n v="2.9523809523809526"/>
    <n v="0.15946336078797657"/>
    <n v="36"/>
    <n v="0"/>
    <x v="4"/>
  </r>
  <r>
    <n v="1389948"/>
    <x v="5"/>
    <d v="2012-07-01T00:00:00"/>
    <d v="2015-07-01T00:00:00"/>
    <n v="9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29.8"/>
    <n v="14828.920749999999"/>
    <n v="12000"/>
    <n v="0"/>
    <n v="412.06"/>
    <x v="3"/>
    <n v="2828.9207499999993"/>
    <n v="0"/>
    <n v="5"/>
    <n v="0.15946336078797657"/>
    <n v="36"/>
    <n v="0"/>
    <x v="3"/>
  </r>
  <r>
    <n v="1388500"/>
    <x v="5"/>
    <d v="2012-07-01T00:00:00"/>
    <d v="2014-07-01T00:00:00"/>
    <n v="6"/>
    <s v="MORTGAGE"/>
    <n v="3"/>
    <x v="1"/>
    <n v="75000"/>
    <n v="1"/>
    <n v="10000"/>
    <s v=" 36 months"/>
    <n v="1"/>
    <s v="INDIVIDUAL"/>
    <n v="1"/>
    <x v="7"/>
    <n v="6"/>
    <s v="LOW"/>
    <n v="1"/>
    <x v="0"/>
    <n v="0"/>
    <n v="7.9"/>
    <x v="0"/>
    <n v="1"/>
    <n v="11.52"/>
    <n v="11108.31126"/>
    <n v="10000"/>
    <n v="0"/>
    <n v="312.91000000000003"/>
    <x v="1"/>
    <n v="1108.3112600000004"/>
    <n v="0"/>
    <n v="7.5"/>
    <n v="0.15946336078797657"/>
    <n v="36"/>
    <n v="0"/>
    <x v="1"/>
  </r>
  <r>
    <n v="1417870"/>
    <x v="5"/>
    <d v="2012-07-01T00:00:00"/>
    <d v="2014-09-01T00:00:00"/>
    <n v="9"/>
    <s v="RENT"/>
    <n v="1"/>
    <x v="1"/>
    <n v="29500"/>
    <n v="1"/>
    <n v="4800"/>
    <s v=" 36 months"/>
    <n v="1"/>
    <s v="INDIVIDUAL"/>
    <n v="1"/>
    <x v="6"/>
    <n v="2"/>
    <s v="LOW"/>
    <n v="1"/>
    <x v="1"/>
    <n v="1"/>
    <n v="6.62"/>
    <x v="0"/>
    <n v="1"/>
    <n v="0"/>
    <n v="3902.28"/>
    <n v="3219.55"/>
    <n v="231.46"/>
    <n v="147.38"/>
    <x v="3"/>
    <n v="-897.7199999999998"/>
    <n v="1"/>
    <n v="6.145833333333333"/>
    <n v="0.15946336078797657"/>
    <n v="36"/>
    <n v="4.8220833333333338E-2"/>
    <x v="2"/>
  </r>
  <r>
    <n v="1390442"/>
    <x v="5"/>
    <d v="2012-07-01T00:00:00"/>
    <d v="2015-08-01T00:00:00"/>
    <n v="7"/>
    <s v="RENT"/>
    <n v="1"/>
    <x v="1"/>
    <n v="29000"/>
    <n v="1"/>
    <n v="10800"/>
    <s v=" 36 months"/>
    <n v="1"/>
    <s v="INDIVIDUAL"/>
    <n v="1"/>
    <x v="7"/>
    <n v="6"/>
    <s v="HIGH"/>
    <n v="2"/>
    <x v="0"/>
    <n v="0"/>
    <n v="14.09"/>
    <x v="2"/>
    <n v="2"/>
    <n v="32.68"/>
    <n v="13326.304819999999"/>
    <n v="10800"/>
    <n v="0"/>
    <n v="369.6"/>
    <x v="0"/>
    <n v="2526.3048199999994"/>
    <n v="0"/>
    <n v="2.6851851851851851"/>
    <n v="0.15946336078797657"/>
    <n v="36"/>
    <n v="0"/>
    <x v="3"/>
  </r>
  <r>
    <n v="1418968"/>
    <x v="5"/>
    <d v="2012-07-01T00:00:00"/>
    <d v="2013-02-01T00:00:00"/>
    <n v="2"/>
    <s v="RENT"/>
    <n v="1"/>
    <x v="1"/>
    <n v="87500"/>
    <n v="1"/>
    <n v="29000"/>
    <s v=" 36 months"/>
    <n v="1"/>
    <s v="INDIVIDUAL"/>
    <n v="1"/>
    <x v="11"/>
    <n v="8"/>
    <s v="HIGH"/>
    <n v="2"/>
    <x v="0"/>
    <n v="0"/>
    <n v="19.72"/>
    <x v="4"/>
    <n v="4"/>
    <n v="10.79"/>
    <n v="32121.83"/>
    <n v="29000"/>
    <n v="0"/>
    <n v="1073.6199999999999"/>
    <x v="3"/>
    <n v="3121.8300000000017"/>
    <n v="0"/>
    <n v="3.0172413793103448"/>
    <n v="0.15946336078797657"/>
    <n v="36"/>
    <n v="0"/>
    <x v="1"/>
  </r>
  <r>
    <n v="1365050"/>
    <x v="5"/>
    <d v="2012-07-01T00:00:00"/>
    <d v="2016-01-01T00:00:00"/>
    <n v="2"/>
    <s v="RENT"/>
    <n v="1"/>
    <x v="1"/>
    <n v="25000"/>
    <n v="1"/>
    <n v="5000"/>
    <s v=" 60 months"/>
    <n v="2"/>
    <s v="INDIVIDUAL"/>
    <n v="1"/>
    <x v="11"/>
    <n v="8"/>
    <s v="HIGH"/>
    <n v="2"/>
    <x v="0"/>
    <n v="0"/>
    <n v="17.989999999999998"/>
    <x v="4"/>
    <n v="4"/>
    <n v="6.86"/>
    <n v="5323.37"/>
    <n v="3004.08"/>
    <n v="0"/>
    <n v="126.94"/>
    <x v="1"/>
    <n v="323.36999999999989"/>
    <n v="0"/>
    <n v="5"/>
    <n v="0.15946336078797657"/>
    <n v="60"/>
    <n v="0"/>
    <x v="0"/>
  </r>
  <r>
    <n v="1412399"/>
    <x v="5"/>
    <d v="2012-07-01T00:00:00"/>
    <d v="2015-07-01T00:00:00"/>
    <n v="9"/>
    <s v="MORTGAGE"/>
    <n v="3"/>
    <x v="2"/>
    <n v="150000"/>
    <n v="2"/>
    <n v="10000"/>
    <s v=" 36 months"/>
    <n v="1"/>
    <s v="INDIVIDUAL"/>
    <n v="1"/>
    <x v="7"/>
    <n v="6"/>
    <s v="LOW"/>
    <n v="1"/>
    <x v="0"/>
    <n v="0"/>
    <n v="12.12"/>
    <x v="2"/>
    <n v="2"/>
    <n v="13.67"/>
    <n v="11973.62343"/>
    <n v="10000"/>
    <n v="0"/>
    <n v="332.72"/>
    <x v="2"/>
    <n v="1973.6234299999996"/>
    <n v="0"/>
    <n v="15"/>
    <n v="0.15946336078797657"/>
    <n v="36"/>
    <n v="0"/>
    <x v="1"/>
  </r>
  <r>
    <n v="1391079"/>
    <x v="5"/>
    <d v="2012-07-01T00:00:00"/>
    <d v="2015-07-01T00:00:00"/>
    <n v="2"/>
    <s v="RENT"/>
    <n v="1"/>
    <x v="1"/>
    <n v="68000"/>
    <n v="1"/>
    <n v="6800"/>
    <s v=" 36 months"/>
    <n v="1"/>
    <s v="INDIVIDUAL"/>
    <n v="1"/>
    <x v="7"/>
    <n v="6"/>
    <s v="HIGH"/>
    <n v="2"/>
    <x v="0"/>
    <n v="0"/>
    <n v="15.8"/>
    <x v="1"/>
    <n v="3"/>
    <n v="10.71"/>
    <n v="8578.5276040000008"/>
    <n v="6800"/>
    <n v="0"/>
    <n v="238.4"/>
    <x v="4"/>
    <n v="1778.5276040000008"/>
    <n v="0"/>
    <n v="10"/>
    <n v="0.15946336078797657"/>
    <n v="36"/>
    <n v="0"/>
    <x v="1"/>
  </r>
  <r>
    <n v="1400000"/>
    <x v="5"/>
    <d v="2012-07-01T00:00:00"/>
    <d v="2014-07-01T00:00:00"/>
    <n v="10"/>
    <s v="RENT"/>
    <n v="1"/>
    <x v="1"/>
    <n v="62911"/>
    <n v="1"/>
    <n v="3525"/>
    <s v=" 36 months"/>
    <n v="1"/>
    <s v="INDIVIDUAL"/>
    <n v="1"/>
    <x v="7"/>
    <n v="6"/>
    <s v="LOW"/>
    <n v="1"/>
    <x v="0"/>
    <n v="0"/>
    <n v="12.12"/>
    <x v="2"/>
    <n v="2"/>
    <n v="26.76"/>
    <n v="4133.051872"/>
    <n v="3525"/>
    <n v="0"/>
    <n v="117.29"/>
    <x v="2"/>
    <n v="608.051872"/>
    <n v="0"/>
    <n v="17.84709219858156"/>
    <n v="0.15946336078797657"/>
    <n v="36"/>
    <n v="0"/>
    <x v="3"/>
  </r>
  <r>
    <n v="1401033"/>
    <x v="5"/>
    <d v="2012-07-01T00:00:00"/>
    <d v="2015-07-01T00:00:00"/>
    <n v="2"/>
    <s v="RENT"/>
    <n v="1"/>
    <x v="2"/>
    <n v="109000"/>
    <n v="2"/>
    <n v="9000"/>
    <s v=" 36 months"/>
    <n v="1"/>
    <s v="INDIVIDUAL"/>
    <n v="1"/>
    <x v="7"/>
    <n v="6"/>
    <s v="LOW"/>
    <n v="1"/>
    <x v="0"/>
    <n v="0"/>
    <n v="6.62"/>
    <x v="0"/>
    <n v="1"/>
    <n v="22.05"/>
    <n v="9946.521675"/>
    <n v="9000"/>
    <n v="0"/>
    <n v="276.33999999999997"/>
    <x v="3"/>
    <n v="946.52167499999996"/>
    <n v="0"/>
    <n v="12.111111111111111"/>
    <n v="0.15946336078797657"/>
    <n v="36"/>
    <n v="0"/>
    <x v="3"/>
  </r>
  <r>
    <n v="1394419"/>
    <x v="5"/>
    <d v="2012-07-01T00:00:00"/>
    <d v="2015-08-01T00:00:00"/>
    <n v="5"/>
    <s v="RENT"/>
    <n v="1"/>
    <x v="1"/>
    <n v="26000"/>
    <n v="1"/>
    <n v="5825"/>
    <s v=" 36 months"/>
    <n v="1"/>
    <s v="INDIVIDUAL"/>
    <n v="1"/>
    <x v="7"/>
    <n v="6"/>
    <s v="LOW"/>
    <n v="1"/>
    <x v="0"/>
    <n v="0"/>
    <n v="8.9"/>
    <x v="0"/>
    <n v="1"/>
    <n v="11.45"/>
    <n v="6673.7670889999999"/>
    <n v="5825"/>
    <n v="0"/>
    <n v="184.97"/>
    <x v="4"/>
    <n v="848.76708899999994"/>
    <n v="0"/>
    <n v="4.4635193133047206"/>
    <n v="0.15946336078797657"/>
    <n v="36"/>
    <n v="0"/>
    <x v="1"/>
  </r>
  <r>
    <n v="1401810"/>
    <x v="5"/>
    <d v="2012-07-01T00:00:00"/>
    <d v="2015-12-01T00:00:00"/>
    <n v="8"/>
    <s v="MORTGAGE"/>
    <n v="3"/>
    <x v="1"/>
    <n v="65000"/>
    <n v="1"/>
    <n v="25475"/>
    <s v=" 60 months"/>
    <n v="2"/>
    <s v="INDIVIDUAL"/>
    <n v="1"/>
    <x v="3"/>
    <n v="1"/>
    <s v="HIGH"/>
    <n v="2"/>
    <x v="1"/>
    <n v="1"/>
    <n v="18.75"/>
    <x v="4"/>
    <n v="4"/>
    <n v="8.8800000000000008"/>
    <n v="26931.75"/>
    <n v="14730.25"/>
    <n v="0"/>
    <n v="657.34"/>
    <x v="3"/>
    <n v="1456.75"/>
    <n v="1"/>
    <n v="2.5515210991167812"/>
    <n v="0.15946336078797657"/>
    <n v="60"/>
    <n v="0"/>
    <x v="0"/>
  </r>
  <r>
    <n v="1352480"/>
    <x v="5"/>
    <d v="2012-07-01T00:00:00"/>
    <d v="2013-07-01T00:00:00"/>
    <n v="4"/>
    <s v="MORTGAGE"/>
    <n v="3"/>
    <x v="1"/>
    <n v="83000"/>
    <n v="1"/>
    <n v="14000"/>
    <s v=" 36 months"/>
    <n v="1"/>
    <s v="INDIVIDUAL"/>
    <n v="1"/>
    <x v="7"/>
    <n v="6"/>
    <s v="HIGH"/>
    <n v="2"/>
    <x v="0"/>
    <n v="0"/>
    <n v="14.33"/>
    <x v="1"/>
    <n v="3"/>
    <n v="24.71"/>
    <n v="15746.66"/>
    <n v="14000"/>
    <n v="0"/>
    <n v="480.74"/>
    <x v="4"/>
    <n v="1746.6599999999999"/>
    <n v="0"/>
    <n v="5.9285714285714288"/>
    <n v="0.15946336078797657"/>
    <n v="36"/>
    <n v="0"/>
    <x v="3"/>
  </r>
  <r>
    <n v="1406951"/>
    <x v="5"/>
    <d v="2012-07-01T00:00:00"/>
    <d v="2013-03-01T00:00:00"/>
    <n v="0.5"/>
    <s v="RENT"/>
    <n v="1"/>
    <x v="1"/>
    <n v="65000"/>
    <n v="1"/>
    <n v="15575"/>
    <s v=" 36 months"/>
    <n v="1"/>
    <s v="INDIVIDUAL"/>
    <n v="1"/>
    <x v="7"/>
    <n v="6"/>
    <s v="HIGH"/>
    <n v="2"/>
    <x v="1"/>
    <n v="1"/>
    <n v="15.31"/>
    <x v="1"/>
    <n v="3"/>
    <n v="23.19"/>
    <n v="5068.0600000000004"/>
    <n v="2874.26"/>
    <n v="730.14"/>
    <n v="542.28"/>
    <x v="3"/>
    <n v="-10506.939999999999"/>
    <n v="1"/>
    <n v="4.173354735152488"/>
    <n v="0.15946336078797657"/>
    <n v="36"/>
    <n v="4.6878972712680579E-2"/>
    <x v="3"/>
  </r>
  <r>
    <n v="1402182"/>
    <x v="5"/>
    <d v="2012-07-01T00:00:00"/>
    <d v="2014-02-01T00:00:00"/>
    <n v="10"/>
    <s v="MORTGAGE"/>
    <n v="3"/>
    <x v="2"/>
    <n v="106000"/>
    <n v="2"/>
    <n v="24000"/>
    <s v=" 36 months"/>
    <n v="1"/>
    <s v="INDIVIDUAL"/>
    <n v="1"/>
    <x v="7"/>
    <n v="6"/>
    <s v="HIGH"/>
    <n v="2"/>
    <x v="0"/>
    <n v="0"/>
    <n v="17.77"/>
    <x v="4"/>
    <n v="4"/>
    <n v="26.18"/>
    <n v="28608.79"/>
    <n v="24000"/>
    <n v="0"/>
    <n v="864.9"/>
    <x v="1"/>
    <n v="4608.7900000000009"/>
    <n v="0"/>
    <n v="4.416666666666667"/>
    <n v="0.15946336078797657"/>
    <n v="36"/>
    <n v="0"/>
    <x v="3"/>
  </r>
  <r>
    <n v="1394295"/>
    <x v="5"/>
    <d v="2012-07-01T00:00:00"/>
    <d v="2013-08-01T00:00:00"/>
    <n v="10"/>
    <s v="RENT"/>
    <n v="1"/>
    <x v="1"/>
    <n v="40000"/>
    <n v="1"/>
    <n v="10000"/>
    <s v=" 36 months"/>
    <n v="1"/>
    <s v="INDIVIDUAL"/>
    <n v="1"/>
    <x v="3"/>
    <n v="1"/>
    <s v="HIGH"/>
    <n v="2"/>
    <x v="1"/>
    <n v="1"/>
    <n v="15.31"/>
    <x v="1"/>
    <n v="3"/>
    <n v="15.9"/>
    <n v="4610.09"/>
    <n v="2840.55"/>
    <n v="432.65"/>
    <n v="348.18"/>
    <x v="4"/>
    <n v="-5389.91"/>
    <n v="1"/>
    <n v="4"/>
    <n v="0.15946336078797657"/>
    <n v="36"/>
    <n v="4.3264999999999998E-2"/>
    <x v="4"/>
  </r>
  <r>
    <n v="1368827"/>
    <x v="5"/>
    <d v="2012-07-01T00:00:00"/>
    <d v="2013-05-01T00:00:00"/>
    <n v="4"/>
    <s v="MORTGAGE"/>
    <n v="3"/>
    <x v="1"/>
    <n v="86000"/>
    <n v="1"/>
    <n v="13000"/>
    <s v=" 36 months"/>
    <n v="1"/>
    <s v="INDIVIDUAL"/>
    <n v="1"/>
    <x v="7"/>
    <n v="6"/>
    <s v="LOW"/>
    <n v="1"/>
    <x v="0"/>
    <n v="0"/>
    <n v="6.03"/>
    <x v="0"/>
    <n v="1"/>
    <n v="9.52"/>
    <n v="13577.45"/>
    <n v="13000"/>
    <n v="0"/>
    <n v="395.67"/>
    <x v="4"/>
    <n v="577.45000000000073"/>
    <n v="0"/>
    <n v="6.615384615384615"/>
    <n v="0.15946336078797657"/>
    <n v="36"/>
    <n v="0"/>
    <x v="0"/>
  </r>
  <r>
    <n v="1414164"/>
    <x v="5"/>
    <d v="2012-07-01T00:00:00"/>
    <d v="2013-10-01T00:00:00"/>
    <n v="0.5"/>
    <s v="RENT"/>
    <n v="1"/>
    <x v="1"/>
    <n v="46000"/>
    <n v="1"/>
    <n v="18225"/>
    <s v=" 60 months"/>
    <n v="2"/>
    <s v="INDIVIDUAL"/>
    <n v="1"/>
    <x v="7"/>
    <n v="6"/>
    <s v="HIGH"/>
    <n v="2"/>
    <x v="1"/>
    <n v="1"/>
    <n v="19.72"/>
    <x v="4"/>
    <n v="4"/>
    <n v="11.35"/>
    <n v="6718.98"/>
    <n v="2804.88"/>
    <n v="0"/>
    <n v="480.02"/>
    <x v="3"/>
    <n v="-11506.02"/>
    <n v="1"/>
    <n v="2.5240054869684498"/>
    <n v="0.15946336078797657"/>
    <n v="60"/>
    <n v="0"/>
    <x v="1"/>
  </r>
  <r>
    <n v="1423911"/>
    <x v="5"/>
    <d v="2012-07-01T00:00:00"/>
    <d v="2015-07-01T00:00:00"/>
    <n v="10"/>
    <s v="RENT"/>
    <n v="1"/>
    <x v="2"/>
    <n v="103000"/>
    <n v="2"/>
    <n v="20000"/>
    <s v=" 60 months"/>
    <n v="2"/>
    <s v="INDIVIDUAL"/>
    <n v="1"/>
    <x v="7"/>
    <n v="6"/>
    <s v="HIGH"/>
    <n v="2"/>
    <x v="1"/>
    <n v="1"/>
    <n v="21.98"/>
    <x v="5"/>
    <n v="5"/>
    <n v="21.62"/>
    <n v="19324.88"/>
    <n v="8968.0300000000007"/>
    <n v="0"/>
    <n v="552.16"/>
    <x v="3"/>
    <n v="-675.11999999999898"/>
    <n v="1"/>
    <n v="5.15"/>
    <n v="0.15946336078797657"/>
    <n v="60"/>
    <n v="0"/>
    <x v="3"/>
  </r>
  <r>
    <n v="1377149"/>
    <x v="5"/>
    <d v="2012-07-01T00:00:00"/>
    <d v="2015-03-01T00:00:00"/>
    <n v="0.5"/>
    <s v="MORTGAGE"/>
    <n v="3"/>
    <x v="1"/>
    <n v="33000"/>
    <n v="1"/>
    <n v="7500"/>
    <s v=" 36 months"/>
    <n v="1"/>
    <s v="INDIVIDUAL"/>
    <n v="1"/>
    <x v="6"/>
    <n v="2"/>
    <s v="LOW"/>
    <n v="1"/>
    <x v="0"/>
    <n v="0"/>
    <n v="6.62"/>
    <x v="0"/>
    <n v="1"/>
    <n v="15.81"/>
    <n v="8275.7002040000007"/>
    <n v="7500"/>
    <n v="0"/>
    <n v="230.28"/>
    <x v="2"/>
    <n v="775.70020400000067"/>
    <n v="0"/>
    <n v="4.4000000000000004"/>
    <n v="0.15946336078797657"/>
    <n v="36"/>
    <n v="0"/>
    <x v="4"/>
  </r>
  <r>
    <n v="1417515"/>
    <x v="5"/>
    <d v="2012-07-01T00:00:00"/>
    <d v="2015-12-01T00:00:00"/>
    <n v="8"/>
    <s v="MORTGAGE"/>
    <n v="3"/>
    <x v="2"/>
    <n v="120000"/>
    <n v="2"/>
    <n v="30000"/>
    <s v=" 60 months"/>
    <n v="2"/>
    <s v="INDIVIDUAL"/>
    <n v="1"/>
    <x v="10"/>
    <n v="12"/>
    <s v="LOW"/>
    <n v="1"/>
    <x v="0"/>
    <n v="0"/>
    <n v="12.12"/>
    <x v="2"/>
    <n v="2"/>
    <n v="3.68"/>
    <n v="35418.54"/>
    <n v="29397.22"/>
    <n v="0"/>
    <n v="669.16"/>
    <x v="4"/>
    <n v="5418.5400000000009"/>
    <n v="0"/>
    <n v="4"/>
    <n v="0.15946336078797657"/>
    <n v="60"/>
    <n v="0"/>
    <x v="2"/>
  </r>
  <r>
    <n v="1369026"/>
    <x v="5"/>
    <d v="2012-07-01T00:00:00"/>
    <d v="2015-07-01T00:00:00"/>
    <n v="10"/>
    <s v="RENT"/>
    <n v="1"/>
    <x v="1"/>
    <n v="49000"/>
    <n v="1"/>
    <n v="8000"/>
    <s v=" 36 months"/>
    <n v="1"/>
    <s v="INDIVIDUAL"/>
    <n v="1"/>
    <x v="3"/>
    <n v="1"/>
    <s v="LOW"/>
    <n v="1"/>
    <x v="0"/>
    <n v="0"/>
    <n v="7.62"/>
    <x v="0"/>
    <n v="1"/>
    <n v="19.2"/>
    <n v="8972.7441710000003"/>
    <n v="8000"/>
    <n v="0"/>
    <n v="249.3"/>
    <x v="0"/>
    <n v="972.74417100000028"/>
    <n v="0"/>
    <n v="6.125"/>
    <n v="0.15946336078797657"/>
    <n v="36"/>
    <n v="0"/>
    <x v="4"/>
  </r>
  <r>
    <n v="1363871"/>
    <x v="5"/>
    <d v="2012-07-01T00:00:00"/>
    <d v="2015-07-01T00:00:00"/>
    <n v="0.5"/>
    <s v="RENT"/>
    <n v="1"/>
    <x v="1"/>
    <n v="73000"/>
    <n v="1"/>
    <n v="12000"/>
    <s v=" 36 months"/>
    <n v="1"/>
    <s v="INDIVIDUAL"/>
    <n v="1"/>
    <x v="12"/>
    <n v="5"/>
    <s v="LOW"/>
    <n v="1"/>
    <x v="0"/>
    <n v="0"/>
    <n v="8.9"/>
    <x v="0"/>
    <n v="1"/>
    <n v="3.01"/>
    <n v="13716.431350000001"/>
    <n v="12000"/>
    <n v="0"/>
    <n v="381.04"/>
    <x v="4"/>
    <n v="1716.4313500000007"/>
    <n v="0"/>
    <n v="6.083333333333333"/>
    <n v="0.15946336078797657"/>
    <n v="36"/>
    <n v="0"/>
    <x v="2"/>
  </r>
  <r>
    <n v="1420592"/>
    <x v="5"/>
    <d v="2012-07-01T00:00:00"/>
    <d v="2012-10-01T00:00:00"/>
    <n v="10"/>
    <s v="RENT"/>
    <n v="1"/>
    <x v="1"/>
    <n v="87600"/>
    <n v="1"/>
    <n v="16000"/>
    <s v=" 60 months"/>
    <n v="2"/>
    <s v="INDIVIDUAL"/>
    <n v="1"/>
    <x v="7"/>
    <n v="6"/>
    <s v="HIGH"/>
    <n v="2"/>
    <x v="0"/>
    <n v="0"/>
    <n v="21.49"/>
    <x v="5"/>
    <n v="5"/>
    <n v="19.43"/>
    <n v="16570.169999999998"/>
    <n v="16000"/>
    <n v="0"/>
    <n v="437.28"/>
    <x v="4"/>
    <n v="570.16999999999825"/>
    <n v="0"/>
    <n v="5.4749999999999996"/>
    <n v="0.15946336078797657"/>
    <n v="60"/>
    <n v="0"/>
    <x v="4"/>
  </r>
  <r>
    <n v="1415395"/>
    <x v="5"/>
    <d v="2012-07-01T00:00:00"/>
    <d v="2014-07-01T00:00:00"/>
    <n v="7"/>
    <s v="MORTGAGE"/>
    <n v="3"/>
    <x v="1"/>
    <n v="35000"/>
    <n v="1"/>
    <n v="12175"/>
    <s v=" 36 months"/>
    <n v="1"/>
    <s v="INDIVIDUAL"/>
    <n v="1"/>
    <x v="3"/>
    <n v="1"/>
    <s v="LOW"/>
    <n v="1"/>
    <x v="0"/>
    <n v="0"/>
    <n v="6.62"/>
    <x v="0"/>
    <n v="1"/>
    <n v="3.12"/>
    <n v="13273.320669999999"/>
    <n v="12175"/>
    <n v="0"/>
    <n v="373.82"/>
    <x v="0"/>
    <n v="1098.3206699999992"/>
    <n v="0"/>
    <n v="2.8747433264887063"/>
    <n v="0.15946336078797657"/>
    <n v="36"/>
    <n v="0"/>
    <x v="2"/>
  </r>
  <r>
    <n v="1389073"/>
    <x v="5"/>
    <d v="2012-07-01T00:00:00"/>
    <d v="2016-01-01T00:00:00"/>
    <n v="0.5"/>
    <s v="RENT"/>
    <n v="1"/>
    <x v="1"/>
    <n v="24000"/>
    <n v="1"/>
    <n v="3000"/>
    <s v=" 60 months"/>
    <n v="2"/>
    <s v="INDIVIDUAL"/>
    <n v="1"/>
    <x v="0"/>
    <n v="4"/>
    <s v="HIGH"/>
    <n v="2"/>
    <x v="0"/>
    <n v="0"/>
    <n v="18.489999999999998"/>
    <x v="4"/>
    <n v="4"/>
    <n v="4.2"/>
    <n v="3230.92"/>
    <n v="1797.13"/>
    <n v="0"/>
    <n v="76.989999999999995"/>
    <x v="1"/>
    <n v="230.92000000000007"/>
    <n v="0"/>
    <n v="8"/>
    <n v="0.15946336078797657"/>
    <n v="60"/>
    <n v="0"/>
    <x v="2"/>
  </r>
  <r>
    <n v="1387061"/>
    <x v="5"/>
    <d v="2012-07-01T00:00:00"/>
    <d v="2013-06-01T00:00:00"/>
    <n v="9"/>
    <s v="RENT"/>
    <n v="1"/>
    <x v="2"/>
    <n v="125000"/>
    <n v="2"/>
    <n v="9600"/>
    <s v=" 36 months"/>
    <n v="1"/>
    <s v="INDIVIDUAL"/>
    <n v="1"/>
    <x v="7"/>
    <n v="6"/>
    <s v="HIGH"/>
    <n v="2"/>
    <x v="1"/>
    <n v="1"/>
    <n v="14.33"/>
    <x v="1"/>
    <n v="3"/>
    <n v="14.99"/>
    <n v="4031.21"/>
    <n v="2509.7600000000002"/>
    <n v="407.59"/>
    <n v="329.65"/>
    <x v="0"/>
    <n v="-5568.79"/>
    <n v="1"/>
    <n v="13.020833333333334"/>
    <n v="0.15946336078797657"/>
    <n v="36"/>
    <n v="4.2457291666666667E-2"/>
    <x v="1"/>
  </r>
  <r>
    <n v="1387699"/>
    <x v="5"/>
    <d v="2012-07-01T00:00:00"/>
    <d v="2015-07-01T00:00:00"/>
    <n v="3"/>
    <s v="MORTGAGE"/>
    <n v="3"/>
    <x v="2"/>
    <n v="102489"/>
    <n v="2"/>
    <n v="24575"/>
    <s v=" 36 months"/>
    <n v="1"/>
    <s v="INDIVIDUAL"/>
    <n v="1"/>
    <x v="3"/>
    <n v="1"/>
    <s v="HIGH"/>
    <n v="2"/>
    <x v="0"/>
    <n v="0"/>
    <n v="15.31"/>
    <x v="1"/>
    <n v="3"/>
    <n v="34.770000000000003"/>
    <n v="30802.305090000002"/>
    <n v="24575"/>
    <n v="0"/>
    <n v="855.64"/>
    <x v="4"/>
    <n v="6227.3050900000017"/>
    <n v="0"/>
    <n v="4.170457782299084"/>
    <n v="0.15946336078797657"/>
    <n v="36"/>
    <n v="0"/>
    <x v="3"/>
  </r>
  <r>
    <n v="1420907"/>
    <x v="5"/>
    <d v="2012-07-01T00:00:00"/>
    <d v="2013-09-01T00:00:00"/>
    <n v="5"/>
    <s v="RENT"/>
    <n v="1"/>
    <x v="1"/>
    <n v="89400"/>
    <n v="1"/>
    <n v="24000"/>
    <s v=" 36 months"/>
    <n v="1"/>
    <s v="INDIVIDUAL"/>
    <n v="1"/>
    <x v="0"/>
    <n v="4"/>
    <s v="HIGH"/>
    <n v="2"/>
    <x v="0"/>
    <n v="0"/>
    <n v="15.31"/>
    <x v="1"/>
    <n v="3"/>
    <n v="0.81"/>
    <n v="27557.93"/>
    <n v="24000"/>
    <n v="0"/>
    <n v="835.62"/>
    <x v="3"/>
    <n v="3557.9300000000003"/>
    <n v="0"/>
    <n v="3.7250000000000001"/>
    <n v="0.15946336078797657"/>
    <n v="36"/>
    <n v="0"/>
    <x v="2"/>
  </r>
  <r>
    <n v="1421124"/>
    <x v="5"/>
    <d v="2012-07-01T00:00:00"/>
    <d v="2014-02-01T00:00:00"/>
    <n v="6"/>
    <s v="MORTGAGE"/>
    <n v="3"/>
    <x v="1"/>
    <n v="60000"/>
    <n v="1"/>
    <n v="1400"/>
    <s v=" 36 months"/>
    <n v="1"/>
    <s v="INDIVIDUAL"/>
    <n v="1"/>
    <x v="3"/>
    <n v="1"/>
    <s v="LOW"/>
    <n v="1"/>
    <x v="0"/>
    <n v="0"/>
    <n v="6.03"/>
    <x v="0"/>
    <n v="1"/>
    <n v="9.16"/>
    <n v="1502.35"/>
    <n v="1400"/>
    <n v="0"/>
    <n v="42.61"/>
    <x v="4"/>
    <n v="102.34999999999991"/>
    <n v="0"/>
    <n v="42.857142857142854"/>
    <n v="0.15946336078797657"/>
    <n v="36"/>
    <n v="0"/>
    <x v="0"/>
  </r>
  <r>
    <n v="1359448"/>
    <x v="5"/>
    <d v="2012-07-01T00:00:00"/>
    <d v="2016-01-01T00:00:00"/>
    <n v="0.5"/>
    <s v="MORTGAGE"/>
    <n v="3"/>
    <x v="1"/>
    <n v="75000"/>
    <n v="1"/>
    <n v="12000"/>
    <s v=" 60 months"/>
    <n v="2"/>
    <s v="INDIVIDUAL"/>
    <n v="1"/>
    <x v="0"/>
    <n v="4"/>
    <s v="LOW"/>
    <n v="1"/>
    <x v="0"/>
    <n v="0"/>
    <n v="9.76"/>
    <x v="2"/>
    <n v="2"/>
    <n v="9.39"/>
    <n v="10628.39"/>
    <n v="7756.71"/>
    <n v="0"/>
    <n v="253.55"/>
    <x v="0"/>
    <n v="-1371.6100000000006"/>
    <n v="0"/>
    <n v="6.25"/>
    <n v="0.15946336078797657"/>
    <n v="60"/>
    <n v="0"/>
    <x v="0"/>
  </r>
  <r>
    <n v="1362363"/>
    <x v="5"/>
    <d v="2012-07-01T00:00:00"/>
    <d v="2013-10-01T00:00:00"/>
    <n v="6"/>
    <s v="RENT"/>
    <n v="1"/>
    <x v="1"/>
    <n v="46600"/>
    <n v="1"/>
    <n v="18000"/>
    <s v=" 60 months"/>
    <n v="2"/>
    <s v="INDIVIDUAL"/>
    <n v="1"/>
    <x v="3"/>
    <n v="1"/>
    <s v="HIGH"/>
    <n v="2"/>
    <x v="0"/>
    <n v="0"/>
    <n v="18.75"/>
    <x v="4"/>
    <n v="4"/>
    <n v="29.74"/>
    <n v="21894.92"/>
    <n v="18000"/>
    <n v="0"/>
    <n v="464.46"/>
    <x v="0"/>
    <n v="3894.9199999999983"/>
    <n v="0"/>
    <n v="2.588888888888889"/>
    <n v="0.15946336078797657"/>
    <n v="60"/>
    <n v="0"/>
    <x v="3"/>
  </r>
  <r>
    <n v="1409080"/>
    <x v="5"/>
    <d v="2012-07-01T00:00:00"/>
    <d v="2013-04-01T00:00:00"/>
    <n v="2"/>
    <s v="RENT"/>
    <n v="1"/>
    <x v="1"/>
    <n v="37440"/>
    <n v="1"/>
    <n v="5350"/>
    <s v=" 36 months"/>
    <n v="1"/>
    <s v="INDIVIDUAL"/>
    <n v="1"/>
    <x v="7"/>
    <n v="6"/>
    <s v="LOW"/>
    <n v="1"/>
    <x v="0"/>
    <n v="0"/>
    <n v="12.12"/>
    <x v="2"/>
    <n v="2"/>
    <n v="15.51"/>
    <n v="5790.24"/>
    <n v="5350"/>
    <n v="0"/>
    <n v="178.01"/>
    <x v="0"/>
    <n v="440.23999999999978"/>
    <n v="0"/>
    <n v="6.9981308411214957"/>
    <n v="0.15946336078797657"/>
    <n v="36"/>
    <n v="0"/>
    <x v="4"/>
  </r>
  <r>
    <n v="1376275"/>
    <x v="5"/>
    <d v="2012-07-01T00:00:00"/>
    <d v="2013-03-01T00:00:00"/>
    <n v="8"/>
    <s v="MORTGAGE"/>
    <n v="3"/>
    <x v="1"/>
    <n v="54300"/>
    <n v="1"/>
    <n v="5000"/>
    <s v=" 36 months"/>
    <n v="1"/>
    <s v="INDIVIDUAL"/>
    <n v="1"/>
    <x v="0"/>
    <n v="4"/>
    <s v="LOW"/>
    <n v="1"/>
    <x v="0"/>
    <n v="0"/>
    <n v="10.16"/>
    <x v="2"/>
    <n v="2"/>
    <n v="4.8600000000000003"/>
    <n v="5307.47"/>
    <n v="5000"/>
    <n v="0"/>
    <n v="161.72"/>
    <x v="3"/>
    <n v="307.47000000000025"/>
    <n v="0"/>
    <n v="10.86"/>
    <n v="0.15946336078797657"/>
    <n v="36"/>
    <n v="0"/>
    <x v="2"/>
  </r>
  <r>
    <n v="1391508"/>
    <x v="5"/>
    <d v="2012-07-01T00:00:00"/>
    <d v="2015-04-01T00:00:00"/>
    <n v="10"/>
    <s v="MORTGAGE"/>
    <n v="3"/>
    <x v="1"/>
    <n v="62400"/>
    <n v="1"/>
    <n v="25000"/>
    <s v=" 60 months"/>
    <n v="2"/>
    <s v="INDIVIDUAL"/>
    <n v="1"/>
    <x v="7"/>
    <n v="6"/>
    <s v="HIGH"/>
    <n v="2"/>
    <x v="1"/>
    <n v="1"/>
    <n v="24.7"/>
    <x v="6"/>
    <n v="7"/>
    <n v="25.75"/>
    <n v="26871.8"/>
    <n v="9999.39"/>
    <n v="2822.69"/>
    <n v="729.4"/>
    <x v="2"/>
    <n v="1871.7999999999993"/>
    <n v="1"/>
    <n v="2.496"/>
    <n v="0.15946336078797657"/>
    <n v="60"/>
    <n v="0.1129076"/>
    <x v="3"/>
  </r>
  <r>
    <n v="1363339"/>
    <x v="5"/>
    <d v="2012-07-01T00:00:00"/>
    <d v="2013-07-01T00:00:00"/>
    <n v="6"/>
    <s v="RENT"/>
    <n v="1"/>
    <x v="1"/>
    <n v="27000"/>
    <n v="1"/>
    <n v="10400"/>
    <s v=" 36 months"/>
    <n v="1"/>
    <s v="INDIVIDUAL"/>
    <n v="1"/>
    <x v="7"/>
    <n v="6"/>
    <s v="LOW"/>
    <n v="1"/>
    <x v="0"/>
    <n v="0"/>
    <n v="12.12"/>
    <x v="2"/>
    <n v="2"/>
    <n v="26.91"/>
    <n v="11493.82"/>
    <n v="10400"/>
    <n v="0"/>
    <n v="346.03"/>
    <x v="1"/>
    <n v="1093.8199999999997"/>
    <n v="0"/>
    <n v="2.5961538461538463"/>
    <n v="0.15946336078797657"/>
    <n v="36"/>
    <n v="0"/>
    <x v="3"/>
  </r>
  <r>
    <n v="1381952"/>
    <x v="5"/>
    <d v="2012-07-01T00:00:00"/>
    <d v="2015-12-01T00:00:00"/>
    <n v="5"/>
    <s v="MORTGAGE"/>
    <n v="3"/>
    <x v="1"/>
    <n v="68000"/>
    <n v="1"/>
    <n v="17000"/>
    <s v=" 60 months"/>
    <n v="2"/>
    <s v="INDIVIDUAL"/>
    <n v="1"/>
    <x v="7"/>
    <n v="6"/>
    <s v="HIGH"/>
    <n v="2"/>
    <x v="0"/>
    <n v="0"/>
    <n v="15.31"/>
    <x v="1"/>
    <n v="3"/>
    <n v="11.54"/>
    <n v="16662.740000000002"/>
    <n v="10151.219999999999"/>
    <n v="0"/>
    <n v="407.21"/>
    <x v="0"/>
    <n v="-337.2599999999984"/>
    <n v="0"/>
    <n v="4"/>
    <n v="0.15946336078797657"/>
    <n v="60"/>
    <n v="0"/>
    <x v="1"/>
  </r>
  <r>
    <n v="1396213"/>
    <x v="5"/>
    <d v="2012-07-01T00:00:00"/>
    <d v="2015-07-01T00:00:00"/>
    <n v="2"/>
    <s v="RENT"/>
    <n v="1"/>
    <x v="1"/>
    <n v="60000"/>
    <n v="1"/>
    <n v="20000"/>
    <s v=" 36 months"/>
    <n v="1"/>
    <s v="INDIVIDUAL"/>
    <n v="1"/>
    <x v="7"/>
    <n v="6"/>
    <s v="HIGH"/>
    <n v="2"/>
    <x v="0"/>
    <n v="0"/>
    <n v="14.09"/>
    <x v="2"/>
    <n v="2"/>
    <n v="20.079999999999998"/>
    <n v="24637.623250000001"/>
    <n v="20000"/>
    <n v="0"/>
    <n v="684.43"/>
    <x v="3"/>
    <n v="4637.6232500000006"/>
    <n v="0"/>
    <n v="3"/>
    <n v="0.15946336078797657"/>
    <n v="36"/>
    <n v="0"/>
    <x v="3"/>
  </r>
  <r>
    <n v="1331383"/>
    <x v="5"/>
    <d v="2012-07-01T00:00:00"/>
    <d v="2013-09-01T00:00:00"/>
    <n v="4"/>
    <s v="RENT"/>
    <n v="1"/>
    <x v="1"/>
    <n v="100000"/>
    <n v="1"/>
    <n v="25600"/>
    <s v=" 36 months"/>
    <n v="1"/>
    <s v="INDIVIDUAL"/>
    <n v="1"/>
    <x v="3"/>
    <n v="1"/>
    <s v="LOW"/>
    <n v="1"/>
    <x v="0"/>
    <n v="0"/>
    <n v="12.12"/>
    <x v="2"/>
    <n v="2"/>
    <n v="12.25"/>
    <n v="28651.51"/>
    <n v="25600"/>
    <n v="0"/>
    <n v="851.76"/>
    <x v="0"/>
    <n v="3051.5099999999984"/>
    <n v="0"/>
    <n v="3.90625"/>
    <n v="0.15946336078797657"/>
    <n v="36"/>
    <n v="0"/>
    <x v="1"/>
  </r>
  <r>
    <n v="1380703"/>
    <x v="5"/>
    <d v="2012-07-01T00:00:00"/>
    <d v="2013-06-01T00:00:00"/>
    <n v="10"/>
    <s v="MORTGAGE"/>
    <n v="3"/>
    <x v="2"/>
    <n v="108000"/>
    <n v="2"/>
    <n v="25000"/>
    <s v=" 36 months"/>
    <n v="1"/>
    <s v="INDIVIDUAL"/>
    <n v="1"/>
    <x v="7"/>
    <n v="6"/>
    <s v="LOW"/>
    <n v="1"/>
    <x v="0"/>
    <n v="0"/>
    <n v="7.62"/>
    <x v="0"/>
    <n v="1"/>
    <n v="5.49"/>
    <n v="26524.19"/>
    <n v="25000"/>
    <n v="0"/>
    <n v="779.04"/>
    <x v="4"/>
    <n v="1524.1899999999987"/>
    <n v="0"/>
    <n v="4.32"/>
    <n v="0.15946336078797657"/>
    <n v="36"/>
    <n v="0"/>
    <x v="0"/>
  </r>
  <r>
    <n v="1385362"/>
    <x v="5"/>
    <d v="2012-07-01T00:00:00"/>
    <d v="2015-12-01T00:00:00"/>
    <n v="1"/>
    <s v="OWN"/>
    <n v="2"/>
    <x v="1"/>
    <n v="55000"/>
    <n v="1"/>
    <n v="24250"/>
    <s v=" 60 months"/>
    <n v="2"/>
    <s v="INDIVIDUAL"/>
    <n v="1"/>
    <x v="7"/>
    <n v="6"/>
    <s v="HIGH"/>
    <n v="2"/>
    <x v="1"/>
    <n v="1"/>
    <n v="22.95"/>
    <x v="3"/>
    <n v="6"/>
    <n v="24.54"/>
    <n v="28023.45"/>
    <n v="13451.29"/>
    <n v="0"/>
    <n v="682.93"/>
    <x v="1"/>
    <n v="3773.4500000000007"/>
    <n v="1"/>
    <n v="2.268041237113402"/>
    <n v="0.15946336078797657"/>
    <n v="60"/>
    <n v="0"/>
    <x v="3"/>
  </r>
  <r>
    <n v="1415430"/>
    <x v="5"/>
    <d v="2012-07-01T00:00:00"/>
    <d v="2015-01-01T00:00:00"/>
    <n v="1"/>
    <s v="RENT"/>
    <n v="1"/>
    <x v="1"/>
    <n v="65000"/>
    <n v="1"/>
    <n v="7800"/>
    <s v=" 36 months"/>
    <n v="1"/>
    <s v="INDIVIDUAL"/>
    <n v="1"/>
    <x v="7"/>
    <n v="6"/>
    <s v="HIGH"/>
    <n v="2"/>
    <x v="0"/>
    <n v="0"/>
    <n v="14.09"/>
    <x v="2"/>
    <n v="2"/>
    <n v="11.3"/>
    <n v="9550.3843749999996"/>
    <n v="7800"/>
    <n v="0"/>
    <n v="266.93"/>
    <x v="3"/>
    <n v="1750.3843749999996"/>
    <n v="0"/>
    <n v="8.3333333333333339"/>
    <n v="0.15946336078797657"/>
    <n v="36"/>
    <n v="0"/>
    <x v="1"/>
  </r>
  <r>
    <n v="1334750"/>
    <x v="5"/>
    <d v="2012-07-01T00:00:00"/>
    <d v="2012-08-01T00:00:00"/>
    <n v="10"/>
    <s v="OWN"/>
    <n v="2"/>
    <x v="1"/>
    <n v="36000"/>
    <n v="1"/>
    <n v="3500"/>
    <s v=" 36 months"/>
    <n v="1"/>
    <s v="INDIVIDUAL"/>
    <n v="1"/>
    <x v="7"/>
    <n v="6"/>
    <s v="LOW"/>
    <n v="1"/>
    <x v="0"/>
    <n v="0"/>
    <n v="9.76"/>
    <x v="2"/>
    <n v="2"/>
    <n v="24.57"/>
    <n v="3528.93"/>
    <n v="3500"/>
    <n v="0"/>
    <n v="112.55"/>
    <x v="1"/>
    <n v="28.929999999999836"/>
    <n v="0"/>
    <n v="10.285714285714286"/>
    <n v="0.15946336078797657"/>
    <n v="36"/>
    <n v="0"/>
    <x v="3"/>
  </r>
  <r>
    <n v="1414784"/>
    <x v="5"/>
    <d v="2012-07-01T00:00:00"/>
    <d v="2014-03-01T00:00:00"/>
    <n v="2"/>
    <s v="MORTGAGE"/>
    <n v="3"/>
    <x v="1"/>
    <n v="44408"/>
    <n v="1"/>
    <n v="6000"/>
    <s v=" 36 months"/>
    <n v="1"/>
    <s v="INDIVIDUAL"/>
    <n v="1"/>
    <x v="3"/>
    <n v="1"/>
    <s v="LOW"/>
    <n v="1"/>
    <x v="0"/>
    <n v="0"/>
    <n v="13.11"/>
    <x v="2"/>
    <n v="2"/>
    <n v="17.46"/>
    <n v="6980.8280610000002"/>
    <n v="6000"/>
    <n v="0"/>
    <n v="202.49"/>
    <x v="4"/>
    <n v="980.82806100000016"/>
    <n v="0"/>
    <n v="7.4013333333333335"/>
    <n v="0.15946336078797657"/>
    <n v="36"/>
    <n v="0"/>
    <x v="4"/>
  </r>
  <r>
    <n v="1404867"/>
    <x v="5"/>
    <d v="2012-07-01T00:00:00"/>
    <d v="2014-04-01T00:00:00"/>
    <n v="3"/>
    <s v="RENT"/>
    <n v="1"/>
    <x v="1"/>
    <n v="80000"/>
    <n v="1"/>
    <n v="4800"/>
    <s v=" 36 months"/>
    <n v="1"/>
    <s v="INDIVIDUAL"/>
    <n v="1"/>
    <x v="6"/>
    <n v="2"/>
    <s v="LOW"/>
    <n v="1"/>
    <x v="0"/>
    <n v="0"/>
    <n v="12.12"/>
    <x v="2"/>
    <n v="2"/>
    <n v="6.38"/>
    <n v="5565.1021309999996"/>
    <n v="4800"/>
    <n v="0"/>
    <n v="159.71"/>
    <x v="0"/>
    <n v="765.10213099999964"/>
    <n v="0"/>
    <n v="16.666666666666668"/>
    <n v="0.15946336078797657"/>
    <n v="36"/>
    <n v="0"/>
    <x v="0"/>
  </r>
  <r>
    <n v="1377178"/>
    <x v="5"/>
    <d v="2012-07-01T00:00:00"/>
    <d v="2015-07-01T00:00:00"/>
    <n v="4"/>
    <s v="RENT"/>
    <n v="1"/>
    <x v="1"/>
    <n v="18000"/>
    <n v="1"/>
    <n v="4750"/>
    <s v=" 36 months"/>
    <n v="1"/>
    <s v="INDIVIDUAL"/>
    <n v="1"/>
    <x v="3"/>
    <n v="1"/>
    <s v="LOW"/>
    <n v="1"/>
    <x v="0"/>
    <n v="0"/>
    <n v="10.74"/>
    <x v="2"/>
    <n v="2"/>
    <n v="15.47"/>
    <n v="5575.2376629999999"/>
    <n v="4750"/>
    <n v="0"/>
    <n v="154.93"/>
    <x v="0"/>
    <n v="825.23766299999988"/>
    <n v="0"/>
    <n v="3.7894736842105261"/>
    <n v="0.15946336078797657"/>
    <n v="36"/>
    <n v="0"/>
    <x v="4"/>
  </r>
  <r>
    <n v="1369140"/>
    <x v="5"/>
    <d v="2012-07-01T00:00:00"/>
    <d v="2015-07-01T00:00:00"/>
    <n v="10"/>
    <s v="MORTGAGE"/>
    <n v="3"/>
    <x v="1"/>
    <n v="26000"/>
    <n v="1"/>
    <n v="11000"/>
    <s v=" 36 months"/>
    <n v="1"/>
    <s v="INDIVIDUAL"/>
    <n v="1"/>
    <x v="7"/>
    <n v="6"/>
    <s v="HIGH"/>
    <n v="2"/>
    <x v="0"/>
    <n v="0"/>
    <n v="17.989999999999998"/>
    <x v="4"/>
    <n v="4"/>
    <n v="20.63"/>
    <n v="14308.026019999999"/>
    <n v="11000"/>
    <n v="0"/>
    <n v="397.63"/>
    <x v="3"/>
    <n v="3308.0260199999993"/>
    <n v="0"/>
    <n v="2.3636363636363638"/>
    <n v="0.15946336078797657"/>
    <n v="36"/>
    <n v="0"/>
    <x v="3"/>
  </r>
  <r>
    <n v="1412402"/>
    <x v="5"/>
    <d v="2012-07-01T00:00:00"/>
    <d v="2015-06-01T00:00:00"/>
    <n v="5"/>
    <s v="MORTGAGE"/>
    <n v="3"/>
    <x v="1"/>
    <n v="60000"/>
    <n v="1"/>
    <n v="12000"/>
    <s v=" 36 months"/>
    <n v="1"/>
    <s v="INDIVIDUAL"/>
    <n v="1"/>
    <x v="7"/>
    <n v="6"/>
    <s v="HIGH"/>
    <n v="2"/>
    <x v="1"/>
    <n v="1"/>
    <n v="15.31"/>
    <x v="1"/>
    <n v="3"/>
    <n v="20.21"/>
    <n v="13215.12"/>
    <n v="9319.2099999999991"/>
    <n v="682.45"/>
    <n v="417.81"/>
    <x v="2"/>
    <n v="1215.1200000000008"/>
    <n v="1"/>
    <n v="5"/>
    <n v="0.15946336078797657"/>
    <n v="36"/>
    <n v="5.6870833333333336E-2"/>
    <x v="3"/>
  </r>
  <r>
    <n v="1365272"/>
    <x v="5"/>
    <d v="2012-07-01T00:00:00"/>
    <d v="2013-07-01T00:00:00"/>
    <n v="10"/>
    <s v="MORTGAGE"/>
    <n v="3"/>
    <x v="1"/>
    <n v="80000"/>
    <n v="1"/>
    <n v="18400"/>
    <s v=" 60 months"/>
    <n v="2"/>
    <s v="INDIVIDUAL"/>
    <n v="1"/>
    <x v="7"/>
    <n v="6"/>
    <s v="HIGH"/>
    <n v="2"/>
    <x v="0"/>
    <n v="0"/>
    <n v="21.48"/>
    <x v="5"/>
    <n v="5"/>
    <n v="15.58"/>
    <n v="22130.83"/>
    <n v="18400"/>
    <n v="0"/>
    <n v="502.77"/>
    <x v="4"/>
    <n v="3730.8300000000017"/>
    <n v="0"/>
    <n v="4.3478260869565215"/>
    <n v="0.15946336078797657"/>
    <n v="60"/>
    <n v="0"/>
    <x v="4"/>
  </r>
  <r>
    <n v="1350755"/>
    <x v="5"/>
    <d v="2012-07-01T00:00:00"/>
    <d v="2015-07-01T00:00:00"/>
    <n v="1"/>
    <s v="RENT"/>
    <n v="1"/>
    <x v="1"/>
    <n v="80000"/>
    <n v="1"/>
    <n v="10000"/>
    <s v=" 36 months"/>
    <n v="1"/>
    <s v="INDIVIDUAL"/>
    <n v="1"/>
    <x v="7"/>
    <n v="6"/>
    <s v="LOW"/>
    <n v="1"/>
    <x v="0"/>
    <n v="0"/>
    <n v="13.11"/>
    <x v="2"/>
    <n v="2"/>
    <n v="22.05"/>
    <n v="12147.17992"/>
    <n v="10000"/>
    <n v="0"/>
    <n v="337.47"/>
    <x v="3"/>
    <n v="2147.1799200000005"/>
    <n v="0"/>
    <n v="8"/>
    <n v="0.15946336078797657"/>
    <n v="36"/>
    <n v="0"/>
    <x v="3"/>
  </r>
  <r>
    <n v="1378045"/>
    <x v="5"/>
    <d v="2012-07-01T00:00:00"/>
    <d v="2015-07-01T00:00:00"/>
    <n v="8"/>
    <s v="RENT"/>
    <n v="1"/>
    <x v="1"/>
    <n v="75000"/>
    <n v="1"/>
    <n v="13000"/>
    <s v=" 36 months"/>
    <n v="1"/>
    <s v="INDIVIDUAL"/>
    <n v="1"/>
    <x v="12"/>
    <n v="5"/>
    <s v="HIGH"/>
    <n v="2"/>
    <x v="0"/>
    <n v="0"/>
    <n v="15.31"/>
    <x v="1"/>
    <n v="3"/>
    <n v="30.03"/>
    <n v="16294.13754"/>
    <n v="13000"/>
    <n v="0"/>
    <n v="452.63"/>
    <x v="0"/>
    <n v="3294.1375399999997"/>
    <n v="0"/>
    <n v="5.7692307692307692"/>
    <n v="0.15946336078797657"/>
    <n v="36"/>
    <n v="0"/>
    <x v="3"/>
  </r>
  <r>
    <n v="1403459"/>
    <x v="5"/>
    <d v="2012-07-01T00:00:00"/>
    <d v="2015-07-01T00:00:00"/>
    <n v="4"/>
    <s v="RENT"/>
    <n v="1"/>
    <x v="1"/>
    <n v="30799"/>
    <n v="1"/>
    <n v="3000"/>
    <s v=" 36 months"/>
    <n v="1"/>
    <s v="INDIVIDUAL"/>
    <n v="1"/>
    <x v="7"/>
    <n v="6"/>
    <s v="LOW"/>
    <n v="1"/>
    <x v="0"/>
    <n v="0"/>
    <n v="12.12"/>
    <x v="2"/>
    <n v="2"/>
    <n v="14.38"/>
    <n v="3592.3140709999998"/>
    <n v="3000"/>
    <n v="0"/>
    <n v="99.82"/>
    <x v="0"/>
    <n v="592.31407099999979"/>
    <n v="0"/>
    <n v="10.266333333333334"/>
    <n v="0.15946336078797657"/>
    <n v="36"/>
    <n v="0"/>
    <x v="1"/>
  </r>
  <r>
    <n v="1419199"/>
    <x v="5"/>
    <d v="2012-07-01T00:00:00"/>
    <d v="2014-03-01T00:00:00"/>
    <n v="7"/>
    <s v="MORTGAGE"/>
    <n v="3"/>
    <x v="1"/>
    <n v="76000"/>
    <n v="1"/>
    <n v="16000"/>
    <s v=" 36 months"/>
    <n v="1"/>
    <s v="INDIVIDUAL"/>
    <n v="1"/>
    <x v="7"/>
    <n v="6"/>
    <s v="HIGH"/>
    <n v="2"/>
    <x v="0"/>
    <n v="0"/>
    <n v="14.09"/>
    <x v="2"/>
    <n v="2"/>
    <n v="12.98"/>
    <n v="18794.92842"/>
    <n v="16000"/>
    <n v="0"/>
    <n v="547.54999999999995"/>
    <x v="4"/>
    <n v="2794.9284200000002"/>
    <n v="0"/>
    <n v="4.75"/>
    <n v="0.15946336078797657"/>
    <n v="36"/>
    <n v="0"/>
    <x v="1"/>
  </r>
  <r>
    <n v="1423959"/>
    <x v="5"/>
    <d v="2012-07-01T00:00:00"/>
    <d v="2014-06-01T00:00:00"/>
    <n v="1"/>
    <s v="RENT"/>
    <n v="1"/>
    <x v="1"/>
    <n v="70000"/>
    <n v="1"/>
    <n v="17000"/>
    <s v=" 36 months"/>
    <n v="1"/>
    <s v="INDIVIDUAL"/>
    <n v="1"/>
    <x v="3"/>
    <n v="1"/>
    <s v="HIGH"/>
    <n v="2"/>
    <x v="0"/>
    <n v="0"/>
    <n v="18.75"/>
    <x v="4"/>
    <n v="4"/>
    <n v="11.31"/>
    <n v="21536.1466"/>
    <n v="17000"/>
    <n v="0"/>
    <n v="621.01"/>
    <x v="4"/>
    <n v="4536.1466"/>
    <n v="0"/>
    <n v="4.117647058823529"/>
    <n v="0.15946336078797657"/>
    <n v="36"/>
    <n v="0"/>
    <x v="1"/>
  </r>
  <r>
    <n v="1358913"/>
    <x v="5"/>
    <d v="2012-07-01T00:00:00"/>
    <d v="2014-07-01T00:00:00"/>
    <n v="0.5"/>
    <s v="RENT"/>
    <n v="1"/>
    <x v="1"/>
    <n v="40000"/>
    <n v="1"/>
    <n v="5000"/>
    <s v=" 36 months"/>
    <n v="1"/>
    <s v="INDIVIDUAL"/>
    <n v="1"/>
    <x v="7"/>
    <n v="6"/>
    <s v="HIGH"/>
    <n v="2"/>
    <x v="1"/>
    <n v="1"/>
    <n v="16.29"/>
    <x v="1"/>
    <n v="3"/>
    <n v="10.41"/>
    <n v="4508.07"/>
    <n v="3053.46"/>
    <n v="278.10000000000002"/>
    <n v="176.51"/>
    <x v="4"/>
    <n v="-491.93000000000029"/>
    <n v="1"/>
    <n v="8"/>
    <n v="0.15946336078797657"/>
    <n v="36"/>
    <n v="5.5620000000000003E-2"/>
    <x v="1"/>
  </r>
  <r>
    <n v="1390110"/>
    <x v="5"/>
    <d v="2012-07-01T00:00:00"/>
    <d v="2013-07-01T00:00:00"/>
    <n v="5"/>
    <s v="RENT"/>
    <n v="1"/>
    <x v="1"/>
    <n v="72000"/>
    <n v="1"/>
    <n v="18000"/>
    <s v=" 36 months"/>
    <n v="1"/>
    <s v="INDIVIDUAL"/>
    <n v="1"/>
    <x v="7"/>
    <n v="6"/>
    <s v="HIGH"/>
    <n v="2"/>
    <x v="0"/>
    <n v="0"/>
    <n v="14.09"/>
    <x v="2"/>
    <n v="2"/>
    <n v="30.9"/>
    <n v="20165.84"/>
    <n v="18000"/>
    <n v="0"/>
    <n v="615.99"/>
    <x v="2"/>
    <n v="2165.84"/>
    <n v="0"/>
    <n v="4"/>
    <n v="0.15946336078797657"/>
    <n v="36"/>
    <n v="0"/>
    <x v="3"/>
  </r>
  <r>
    <n v="1421841"/>
    <x v="5"/>
    <d v="2012-07-01T00:00:00"/>
    <d v="2015-08-01T00:00:00"/>
    <n v="10"/>
    <s v="RENT"/>
    <n v="1"/>
    <x v="1"/>
    <n v="63880"/>
    <n v="1"/>
    <n v="8000"/>
    <s v=" 36 months"/>
    <n v="1"/>
    <s v="INDIVIDUAL"/>
    <n v="1"/>
    <x v="7"/>
    <n v="6"/>
    <s v="LOW"/>
    <n v="1"/>
    <x v="0"/>
    <n v="0"/>
    <n v="12.12"/>
    <x v="2"/>
    <n v="2"/>
    <n v="28.07"/>
    <n v="9580.0262390000007"/>
    <n v="8000"/>
    <n v="0"/>
    <n v="266.18"/>
    <x v="3"/>
    <n v="1580.0262390000007"/>
    <n v="0"/>
    <n v="7.9850000000000003"/>
    <n v="0.15946336078797657"/>
    <n v="36"/>
    <n v="0"/>
    <x v="3"/>
  </r>
  <r>
    <n v="1389011"/>
    <x v="5"/>
    <d v="2012-07-01T00:00:00"/>
    <d v="2015-08-01T00:00:00"/>
    <n v="5"/>
    <s v="MORTGAGE"/>
    <n v="3"/>
    <x v="1"/>
    <n v="98000"/>
    <n v="1"/>
    <n v="20000"/>
    <s v=" 36 months"/>
    <n v="1"/>
    <s v="INDIVIDUAL"/>
    <n v="1"/>
    <x v="7"/>
    <n v="6"/>
    <s v="HIGH"/>
    <n v="2"/>
    <x v="0"/>
    <n v="0"/>
    <n v="15.31"/>
    <x v="1"/>
    <n v="3"/>
    <n v="20.5"/>
    <n v="25117.459289999999"/>
    <n v="20000"/>
    <n v="0"/>
    <n v="696.35"/>
    <x v="1"/>
    <n v="5117.4592899999989"/>
    <n v="0"/>
    <n v="4.9000000000000004"/>
    <n v="0.15946336078797657"/>
    <n v="36"/>
    <n v="0"/>
    <x v="3"/>
  </r>
  <r>
    <n v="1412017"/>
    <x v="5"/>
    <d v="2012-07-01T00:00:00"/>
    <d v="2014-12-01T00:00:00"/>
    <n v="10"/>
    <s v="MORTGAGE"/>
    <n v="3"/>
    <x v="2"/>
    <n v="110000"/>
    <n v="2"/>
    <n v="9000"/>
    <s v=" 60 months"/>
    <n v="2"/>
    <s v="INDIVIDUAL"/>
    <n v="1"/>
    <x v="7"/>
    <n v="6"/>
    <s v="LOW"/>
    <n v="1"/>
    <x v="0"/>
    <n v="0"/>
    <n v="7.9"/>
    <x v="0"/>
    <n v="1"/>
    <n v="8.89"/>
    <n v="10331.767250000001"/>
    <n v="9000"/>
    <n v="0"/>
    <n v="182.06"/>
    <x v="4"/>
    <n v="1331.7672500000008"/>
    <n v="0"/>
    <n v="12.222222222222221"/>
    <n v="0.15946336078797657"/>
    <n v="60"/>
    <n v="0"/>
    <x v="0"/>
  </r>
  <r>
    <n v="1365262"/>
    <x v="5"/>
    <d v="2012-07-01T00:00:00"/>
    <d v="2015-07-01T00:00:00"/>
    <n v="1"/>
    <s v="OWN"/>
    <n v="2"/>
    <x v="1"/>
    <n v="42000"/>
    <n v="1"/>
    <n v="20675"/>
    <s v=" 36 months"/>
    <n v="1"/>
    <s v="INDIVIDUAL"/>
    <n v="1"/>
    <x v="7"/>
    <n v="6"/>
    <s v="LOW"/>
    <n v="1"/>
    <x v="0"/>
    <n v="0"/>
    <n v="12.12"/>
    <x v="2"/>
    <n v="2"/>
    <n v="31.06"/>
    <n v="24763.221509999999"/>
    <n v="20675"/>
    <n v="0"/>
    <n v="687.9"/>
    <x v="4"/>
    <n v="4088.2215099999994"/>
    <n v="0"/>
    <n v="2.0314389359129383"/>
    <n v="0.15946336078797657"/>
    <n v="36"/>
    <n v="0"/>
    <x v="3"/>
  </r>
  <r>
    <n v="1372392"/>
    <x v="5"/>
    <d v="2012-07-01T00:00:00"/>
    <d v="2015-07-01T00:00:00"/>
    <n v="0.5"/>
    <s v="MORTGAGE"/>
    <n v="3"/>
    <x v="1"/>
    <n v="19000"/>
    <n v="1"/>
    <n v="9250"/>
    <s v=" 36 months"/>
    <n v="1"/>
    <s v="INDIVIDUAL"/>
    <n v="1"/>
    <x v="3"/>
    <n v="1"/>
    <s v="LOW"/>
    <n v="1"/>
    <x v="0"/>
    <n v="0"/>
    <n v="12.12"/>
    <x v="2"/>
    <n v="2"/>
    <n v="17.239999999999998"/>
    <n v="11078.60025"/>
    <n v="9250"/>
    <n v="0"/>
    <n v="307.77"/>
    <x v="3"/>
    <n v="1828.6002499999995"/>
    <n v="0"/>
    <n v="2.0540540540540539"/>
    <n v="0.15946336078797657"/>
    <n v="36"/>
    <n v="0"/>
    <x v="4"/>
  </r>
  <r>
    <n v="1401730"/>
    <x v="5"/>
    <d v="2012-07-01T00:00:00"/>
    <d v="2016-01-01T00:00:00"/>
    <n v="5"/>
    <s v="MORTGAGE"/>
    <n v="3"/>
    <x v="1"/>
    <n v="80000"/>
    <n v="1"/>
    <n v="32000"/>
    <s v=" 60 months"/>
    <n v="2"/>
    <s v="INDIVIDUAL"/>
    <n v="1"/>
    <x v="3"/>
    <n v="1"/>
    <s v="HIGH"/>
    <n v="2"/>
    <x v="0"/>
    <n v="0"/>
    <n v="21.98"/>
    <x v="5"/>
    <n v="5"/>
    <n v="18.82"/>
    <n v="37103.57"/>
    <n v="18557.29"/>
    <n v="0"/>
    <n v="883.45"/>
    <x v="3"/>
    <n v="5103.57"/>
    <n v="0"/>
    <n v="2.5"/>
    <n v="0.15946336078797657"/>
    <n v="60"/>
    <n v="0"/>
    <x v="4"/>
  </r>
  <r>
    <n v="1059903"/>
    <x v="5"/>
    <d v="2012-07-01T00:00:00"/>
    <d v="2013-03-01T00:00:00"/>
    <n v="5"/>
    <s v="RENT"/>
    <n v="1"/>
    <x v="1"/>
    <n v="65000"/>
    <n v="1"/>
    <n v="26000"/>
    <s v=" 60 months"/>
    <n v="2"/>
    <s v="INDIVIDUAL"/>
    <n v="1"/>
    <x v="7"/>
    <n v="6"/>
    <s v="HIGH"/>
    <n v="2"/>
    <x v="0"/>
    <n v="0"/>
    <n v="20.49"/>
    <x v="5"/>
    <n v="5"/>
    <n v="21.18"/>
    <n v="29419.919999999998"/>
    <n v="26000"/>
    <n v="0"/>
    <n v="695.95"/>
    <x v="4"/>
    <n v="3419.9199999999983"/>
    <n v="0"/>
    <n v="2.5"/>
    <n v="0.15946336078797657"/>
    <n v="60"/>
    <n v="0"/>
    <x v="3"/>
  </r>
  <r>
    <n v="1418647"/>
    <x v="5"/>
    <d v="2012-07-01T00:00:00"/>
    <d v="2015-07-01T00:00:00"/>
    <n v="6.05"/>
    <s v="RENT"/>
    <n v="1"/>
    <x v="1"/>
    <n v="69348"/>
    <n v="1"/>
    <n v="12000"/>
    <s v=" 36 months"/>
    <n v="1"/>
    <s v="INDIVIDUAL"/>
    <n v="1"/>
    <x v="7"/>
    <n v="6"/>
    <s v="HIGH"/>
    <n v="2"/>
    <x v="0"/>
    <n v="0"/>
    <n v="14.33"/>
    <x v="1"/>
    <n v="3"/>
    <n v="17.98"/>
    <n v="14827.963820000001"/>
    <n v="12000"/>
    <n v="0"/>
    <n v="412.06"/>
    <x v="3"/>
    <n v="2827.9638200000009"/>
    <n v="0"/>
    <n v="5.7789999999999999"/>
    <n v="0.15946336078797657"/>
    <n v="36"/>
    <n v="0"/>
    <x v="4"/>
  </r>
  <r>
    <n v="1413621"/>
    <x v="5"/>
    <d v="2012-07-01T00:00:00"/>
    <d v="2014-07-01T00:00:00"/>
    <n v="10"/>
    <s v="MORTGAGE"/>
    <n v="3"/>
    <x v="2"/>
    <n v="138000"/>
    <n v="2"/>
    <n v="30000"/>
    <s v=" 36 months"/>
    <n v="1"/>
    <s v="INDIVIDUAL"/>
    <n v="1"/>
    <x v="7"/>
    <n v="6"/>
    <s v="LOW"/>
    <n v="1"/>
    <x v="0"/>
    <n v="0"/>
    <n v="8.9"/>
    <x v="0"/>
    <n v="1"/>
    <n v="12.54"/>
    <n v="33758.85065"/>
    <n v="30000"/>
    <n v="0"/>
    <n v="952.6"/>
    <x v="4"/>
    <n v="3758.8506500000003"/>
    <n v="0"/>
    <n v="4.5999999999999996"/>
    <n v="0.15946336078797657"/>
    <n v="36"/>
    <n v="0"/>
    <x v="1"/>
  </r>
  <r>
    <n v="1352270"/>
    <x v="5"/>
    <d v="2012-07-01T00:00:00"/>
    <d v="2014-03-01T00:00:00"/>
    <n v="0.5"/>
    <s v="RENT"/>
    <n v="1"/>
    <x v="1"/>
    <n v="38000"/>
    <n v="1"/>
    <n v="9600"/>
    <s v=" 36 months"/>
    <n v="1"/>
    <s v="INDIVIDUAL"/>
    <n v="1"/>
    <x v="7"/>
    <n v="6"/>
    <s v="LOW"/>
    <n v="1"/>
    <x v="0"/>
    <n v="0"/>
    <n v="6.62"/>
    <x v="0"/>
    <n v="1"/>
    <n v="14.4"/>
    <n v="10396.039849999999"/>
    <n v="9600"/>
    <n v="0"/>
    <n v="294.76"/>
    <x v="0"/>
    <n v="796.03984999999921"/>
    <n v="0"/>
    <n v="3.9583333333333335"/>
    <n v="0.15946336078797657"/>
    <n v="36"/>
    <n v="0"/>
    <x v="1"/>
  </r>
  <r>
    <n v="1397909"/>
    <x v="5"/>
    <d v="2012-07-01T00:00:00"/>
    <d v="2015-07-01T00:00:00"/>
    <n v="10"/>
    <s v="MORTGAGE"/>
    <n v="3"/>
    <x v="1"/>
    <n v="80000"/>
    <n v="1"/>
    <n v="19100"/>
    <s v=" 36 months"/>
    <n v="1"/>
    <s v="INDIVIDUAL"/>
    <n v="1"/>
    <x v="7"/>
    <n v="6"/>
    <s v="HIGH"/>
    <n v="2"/>
    <x v="0"/>
    <n v="0"/>
    <n v="18.75"/>
    <x v="4"/>
    <n v="4"/>
    <n v="30.13"/>
    <n v="25112.92524"/>
    <n v="19100"/>
    <n v="0"/>
    <n v="697.72"/>
    <x v="2"/>
    <n v="6012.9252400000005"/>
    <n v="0"/>
    <n v="4.1884816753926701"/>
    <n v="0.15946336078797657"/>
    <n v="36"/>
    <n v="0"/>
    <x v="3"/>
  </r>
  <r>
    <n v="1372076"/>
    <x v="5"/>
    <d v="2012-07-01T00:00:00"/>
    <d v="2014-02-01T00:00:00"/>
    <n v="10"/>
    <s v="MORTGAGE"/>
    <n v="3"/>
    <x v="1"/>
    <n v="52554"/>
    <n v="1"/>
    <n v="18000"/>
    <s v=" 36 months"/>
    <n v="1"/>
    <s v="INDIVIDUAL"/>
    <n v="1"/>
    <x v="7"/>
    <n v="6"/>
    <s v="LOW"/>
    <n v="1"/>
    <x v="1"/>
    <n v="1"/>
    <n v="10.74"/>
    <x v="2"/>
    <n v="2"/>
    <n v="26.49"/>
    <n v="10072.4"/>
    <n v="5887.51"/>
    <n v="1750.37"/>
    <n v="587.09"/>
    <x v="0"/>
    <n v="-7927.6"/>
    <n v="1"/>
    <n v="2.9196666666666666"/>
    <n v="0.15946336078797657"/>
    <n v="36"/>
    <n v="9.7242777777777775E-2"/>
    <x v="3"/>
  </r>
  <r>
    <n v="1416026"/>
    <x v="5"/>
    <d v="2012-07-01T00:00:00"/>
    <d v="2013-09-01T00:00:00"/>
    <n v="3"/>
    <s v="RENT"/>
    <n v="1"/>
    <x v="1"/>
    <n v="40000"/>
    <n v="1"/>
    <n v="10350"/>
    <s v=" 36 months"/>
    <n v="1"/>
    <s v="INDIVIDUAL"/>
    <n v="1"/>
    <x v="3"/>
    <n v="1"/>
    <s v="HIGH"/>
    <n v="2"/>
    <x v="1"/>
    <n v="1"/>
    <n v="17.27"/>
    <x v="1"/>
    <n v="3"/>
    <n v="24.99"/>
    <n v="5835.04"/>
    <n v="3134.46"/>
    <n v="1029.8499999999999"/>
    <n v="370.4"/>
    <x v="0"/>
    <n v="-4514.96"/>
    <n v="1"/>
    <n v="3.8647342995169081"/>
    <n v="0.15946336078797657"/>
    <n v="36"/>
    <n v="9.9502415458937191E-2"/>
    <x v="3"/>
  </r>
  <r>
    <n v="1392351"/>
    <x v="5"/>
    <d v="2012-07-01T00:00:00"/>
    <d v="2014-10-01T00:00:00"/>
    <n v="10"/>
    <s v="RENT"/>
    <n v="1"/>
    <x v="1"/>
    <n v="32000"/>
    <n v="1"/>
    <n v="15000"/>
    <s v=" 36 months"/>
    <n v="1"/>
    <s v="INDIVIDUAL"/>
    <n v="1"/>
    <x v="7"/>
    <n v="6"/>
    <s v="LOW"/>
    <n v="1"/>
    <x v="0"/>
    <n v="0"/>
    <n v="13.11"/>
    <x v="2"/>
    <n v="2"/>
    <n v="24.98"/>
    <n v="17982.82546"/>
    <n v="15000"/>
    <n v="0"/>
    <n v="506.21"/>
    <x v="4"/>
    <n v="2982.82546"/>
    <n v="0"/>
    <n v="2.1333333333333333"/>
    <n v="0.15946336078797657"/>
    <n v="36"/>
    <n v="0"/>
    <x v="3"/>
  </r>
  <r>
    <n v="1433664"/>
    <x v="5"/>
    <d v="2012-07-01T00:00:00"/>
    <d v="2015-07-01T00:00:00"/>
    <n v="1"/>
    <s v="MORTGAGE"/>
    <n v="3"/>
    <x v="1"/>
    <n v="37000"/>
    <n v="1"/>
    <n v="1600"/>
    <s v=" 36 months"/>
    <n v="1"/>
    <s v="INDIVIDUAL"/>
    <n v="1"/>
    <x v="9"/>
    <n v="9"/>
    <s v="HIGH"/>
    <n v="2"/>
    <x v="0"/>
    <n v="0"/>
    <n v="15.31"/>
    <x v="1"/>
    <n v="3"/>
    <n v="16.64"/>
    <n v="2005.2927110000001"/>
    <n v="1600"/>
    <n v="0"/>
    <n v="55.71"/>
    <x v="0"/>
    <n v="405.29271100000005"/>
    <n v="0"/>
    <n v="23.125"/>
    <n v="0.15946336078797657"/>
    <n v="36"/>
    <n v="0"/>
    <x v="4"/>
  </r>
  <r>
    <n v="1350608"/>
    <x v="5"/>
    <d v="2012-07-01T00:00:00"/>
    <d v="2015-07-01T00:00:00"/>
    <n v="10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13.11"/>
    <x v="2"/>
    <n v="2"/>
    <n v="25.56"/>
    <n v="12147.65265"/>
    <n v="10000"/>
    <n v="0"/>
    <n v="337.47"/>
    <x v="4"/>
    <n v="2147.65265"/>
    <n v="0"/>
    <n v="8"/>
    <n v="0.15946336078797657"/>
    <n v="36"/>
    <n v="0"/>
    <x v="3"/>
  </r>
  <r>
    <n v="1400385"/>
    <x v="5"/>
    <d v="2012-07-01T00:00:00"/>
    <d v="2014-07-01T00:00:00"/>
    <n v="5"/>
    <s v="RENT"/>
    <n v="1"/>
    <x v="1"/>
    <n v="80000"/>
    <n v="1"/>
    <n v="20000"/>
    <s v=" 36 months"/>
    <n v="1"/>
    <s v="INDIVIDUAL"/>
    <n v="1"/>
    <x v="7"/>
    <n v="6"/>
    <s v="LOW"/>
    <n v="1"/>
    <x v="0"/>
    <n v="0"/>
    <n v="13.11"/>
    <x v="2"/>
    <n v="2"/>
    <n v="14.02"/>
    <n v="23749.090939999998"/>
    <n v="20000"/>
    <n v="0"/>
    <n v="674.94"/>
    <x v="2"/>
    <n v="3749.0909399999982"/>
    <n v="0"/>
    <n v="4"/>
    <n v="0.15946336078797657"/>
    <n v="36"/>
    <n v="0"/>
    <x v="1"/>
  </r>
  <r>
    <n v="1420355"/>
    <x v="5"/>
    <d v="2012-07-01T00:00:00"/>
    <d v="2013-07-01T00:00:00"/>
    <n v="7"/>
    <s v="MORTGAGE"/>
    <n v="3"/>
    <x v="1"/>
    <n v="95000"/>
    <n v="1"/>
    <n v="21000"/>
    <s v=" 36 months"/>
    <n v="1"/>
    <s v="INDIVIDUAL"/>
    <n v="1"/>
    <x v="7"/>
    <n v="6"/>
    <s v="LOW"/>
    <n v="1"/>
    <x v="0"/>
    <n v="0"/>
    <n v="13.11"/>
    <x v="2"/>
    <n v="2"/>
    <n v="18.440000000000001"/>
    <n v="23225.03"/>
    <n v="21000"/>
    <n v="0"/>
    <n v="708.69"/>
    <x v="0"/>
    <n v="2225.0299999999988"/>
    <n v="0"/>
    <n v="4.5238095238095237"/>
    <n v="0.15946336078797657"/>
    <n v="36"/>
    <n v="0"/>
    <x v="4"/>
  </r>
  <r>
    <n v="1396177"/>
    <x v="5"/>
    <d v="2012-07-01T00:00:00"/>
    <d v="2015-07-01T00:00:00"/>
    <n v="6"/>
    <s v="MORTGAGE"/>
    <n v="3"/>
    <x v="1"/>
    <n v="50000"/>
    <n v="1"/>
    <n v="20000"/>
    <s v=" 36 months"/>
    <n v="1"/>
    <s v="INDIVIDUAL"/>
    <n v="1"/>
    <x v="7"/>
    <n v="6"/>
    <s v="LOW"/>
    <n v="1"/>
    <x v="0"/>
    <n v="0"/>
    <n v="13.11"/>
    <x v="2"/>
    <n v="2"/>
    <n v="30.75"/>
    <n v="24296.176029999999"/>
    <n v="20000"/>
    <n v="0"/>
    <n v="674.94"/>
    <x v="4"/>
    <n v="4296.1760299999987"/>
    <n v="0"/>
    <n v="2.5"/>
    <n v="0.15946336078797657"/>
    <n v="36"/>
    <n v="0"/>
    <x v="3"/>
  </r>
  <r>
    <n v="1411028"/>
    <x v="5"/>
    <d v="2012-07-01T00:00:00"/>
    <d v="2013-09-01T00:00:00"/>
    <n v="10"/>
    <s v="MORTGAGE"/>
    <n v="3"/>
    <x v="2"/>
    <n v="133000"/>
    <n v="2"/>
    <n v="28000"/>
    <s v=" 36 months"/>
    <n v="1"/>
    <s v="INDIVIDUAL"/>
    <n v="1"/>
    <x v="7"/>
    <n v="6"/>
    <s v="HIGH"/>
    <n v="2"/>
    <x v="0"/>
    <n v="0"/>
    <n v="14.33"/>
    <x v="1"/>
    <n v="3"/>
    <n v="10.26"/>
    <n v="31964.85"/>
    <n v="28000"/>
    <n v="0"/>
    <n v="961.47"/>
    <x v="2"/>
    <n v="3964.8499999999985"/>
    <n v="0"/>
    <n v="4.75"/>
    <n v="0.15946336078797657"/>
    <n v="36"/>
    <n v="0"/>
    <x v="1"/>
  </r>
  <r>
    <n v="1358581"/>
    <x v="5"/>
    <d v="2012-07-01T00:00:00"/>
    <d v="2015-07-01T00:00:00"/>
    <n v="10"/>
    <s v="RENT"/>
    <n v="1"/>
    <x v="1"/>
    <n v="55000"/>
    <n v="1"/>
    <n v="12000"/>
    <s v=" 36 months"/>
    <n v="1"/>
    <s v="INDIVIDUAL"/>
    <n v="1"/>
    <x v="1"/>
    <n v="11"/>
    <s v="HIGH"/>
    <n v="2"/>
    <x v="0"/>
    <n v="0"/>
    <n v="14.33"/>
    <x v="1"/>
    <n v="3"/>
    <n v="32.299999999999997"/>
    <n v="14832.28844"/>
    <n v="12000"/>
    <n v="0"/>
    <n v="412.06"/>
    <x v="3"/>
    <n v="2832.2884400000003"/>
    <n v="0"/>
    <n v="4.583333333333333"/>
    <n v="0.15946336078797657"/>
    <n v="36"/>
    <n v="0"/>
    <x v="3"/>
  </r>
  <r>
    <n v="1418251"/>
    <x v="5"/>
    <d v="2012-07-01T00:00:00"/>
    <d v="2015-03-01T00:00:00"/>
    <n v="4"/>
    <s v="RENT"/>
    <n v="1"/>
    <x v="1"/>
    <n v="60000"/>
    <n v="1"/>
    <n v="11000"/>
    <s v=" 36 months"/>
    <n v="1"/>
    <s v="INDIVIDUAL"/>
    <n v="1"/>
    <x v="3"/>
    <n v="1"/>
    <s v="LOW"/>
    <n v="1"/>
    <x v="0"/>
    <n v="0"/>
    <n v="12.12"/>
    <x v="2"/>
    <n v="2"/>
    <n v="24"/>
    <n v="13115.72262"/>
    <n v="11000"/>
    <n v="0"/>
    <n v="365.99"/>
    <x v="4"/>
    <n v="2115.7226200000005"/>
    <n v="0"/>
    <n v="5.4545454545454541"/>
    <n v="0.15946336078797657"/>
    <n v="36"/>
    <n v="0"/>
    <x v="3"/>
  </r>
  <r>
    <n v="1378769"/>
    <x v="5"/>
    <d v="2012-07-01T00:00:00"/>
    <d v="2015-09-01T00:00:00"/>
    <n v="10"/>
    <s v="MORTGAGE"/>
    <n v="3"/>
    <x v="1"/>
    <n v="68000"/>
    <n v="1"/>
    <n v="33950"/>
    <s v=" 60 months"/>
    <n v="2"/>
    <s v="INDIVIDUAL"/>
    <n v="1"/>
    <x v="7"/>
    <n v="6"/>
    <s v="HIGH"/>
    <n v="2"/>
    <x v="1"/>
    <n v="1"/>
    <n v="21.48"/>
    <x v="5"/>
    <n v="5"/>
    <n v="33.29"/>
    <n v="35240.25"/>
    <n v="17198.64"/>
    <n v="0"/>
    <n v="927.66"/>
    <x v="1"/>
    <n v="1290.25"/>
    <n v="1"/>
    <n v="2.0029455081001473"/>
    <n v="0.15946336078797657"/>
    <n v="60"/>
    <n v="0"/>
    <x v="3"/>
  </r>
  <r>
    <n v="1419951"/>
    <x v="5"/>
    <d v="2012-07-01T00:00:00"/>
    <d v="2015-05-01T00:00:00"/>
    <n v="3"/>
    <s v="MORTGAGE"/>
    <n v="3"/>
    <x v="1"/>
    <n v="87000"/>
    <n v="1"/>
    <n v="25000"/>
    <s v=" 36 months"/>
    <n v="1"/>
    <s v="INDIVIDUAL"/>
    <n v="1"/>
    <x v="7"/>
    <n v="6"/>
    <s v="LOW"/>
    <n v="1"/>
    <x v="0"/>
    <n v="0"/>
    <n v="10.16"/>
    <x v="2"/>
    <n v="2"/>
    <n v="11.59"/>
    <n v="28821.797780000001"/>
    <n v="25000"/>
    <n v="0"/>
    <n v="808.56"/>
    <x v="4"/>
    <n v="3821.7977800000008"/>
    <n v="0"/>
    <n v="3.48"/>
    <n v="0.15946336078797657"/>
    <n v="36"/>
    <n v="0"/>
    <x v="1"/>
  </r>
  <r>
    <n v="1390704"/>
    <x v="5"/>
    <d v="2012-07-01T00:00:00"/>
    <d v="2015-07-01T00:00:00"/>
    <n v="8"/>
    <s v="MORTGAGE"/>
    <n v="3"/>
    <x v="1"/>
    <n v="51148"/>
    <n v="1"/>
    <n v="4800"/>
    <s v=" 36 months"/>
    <n v="1"/>
    <s v="INDIVIDUAL"/>
    <n v="1"/>
    <x v="9"/>
    <n v="9"/>
    <s v="HIGH"/>
    <n v="2"/>
    <x v="0"/>
    <n v="0"/>
    <n v="17.77"/>
    <x v="4"/>
    <n v="4"/>
    <n v="24.45"/>
    <n v="6226.3905290000002"/>
    <n v="4800"/>
    <n v="0"/>
    <n v="172.98"/>
    <x v="2"/>
    <n v="1426.3905290000002"/>
    <n v="0"/>
    <n v="10.655833333333334"/>
    <n v="0.15946336078797657"/>
    <n v="36"/>
    <n v="0"/>
    <x v="3"/>
  </r>
  <r>
    <n v="1369432"/>
    <x v="5"/>
    <d v="2012-07-01T00:00:00"/>
    <d v="2014-01-01T00:00:00"/>
    <n v="4"/>
    <s v="RENT"/>
    <n v="1"/>
    <x v="1"/>
    <n v="37200"/>
    <n v="1"/>
    <n v="7500"/>
    <s v=" 36 months"/>
    <n v="1"/>
    <s v="INDIVIDUAL"/>
    <n v="1"/>
    <x v="7"/>
    <n v="6"/>
    <s v="LOW"/>
    <n v="1"/>
    <x v="0"/>
    <n v="0"/>
    <n v="10.74"/>
    <x v="2"/>
    <n v="2"/>
    <n v="23.81"/>
    <n v="8451.84"/>
    <n v="7500"/>
    <n v="0"/>
    <n v="244.62"/>
    <x v="3"/>
    <n v="951.84000000000015"/>
    <n v="0"/>
    <n v="4.96"/>
    <n v="0.15946336078797657"/>
    <n v="36"/>
    <n v="0"/>
    <x v="3"/>
  </r>
  <r>
    <n v="1348912"/>
    <x v="5"/>
    <d v="2012-07-01T00:00:00"/>
    <d v="2013-11-01T00:00:00"/>
    <n v="1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3.11"/>
    <x v="2"/>
    <n v="2"/>
    <n v="19.03"/>
    <n v="11431.97"/>
    <n v="10000"/>
    <n v="0"/>
    <n v="337.47"/>
    <x v="3"/>
    <n v="1431.9699999999993"/>
    <n v="0"/>
    <n v="3.5"/>
    <n v="0.15946336078797657"/>
    <n v="36"/>
    <n v="0"/>
    <x v="4"/>
  </r>
  <r>
    <n v="1296533"/>
    <x v="5"/>
    <d v="2012-07-01T00:00:00"/>
    <d v="2013-09-01T00:00:00"/>
    <n v="10"/>
    <s v="MORTGAGE"/>
    <n v="3"/>
    <x v="1"/>
    <n v="87000"/>
    <n v="1"/>
    <n v="19200"/>
    <s v=" 36 months"/>
    <n v="1"/>
    <s v="INDIVIDUAL"/>
    <n v="1"/>
    <x v="7"/>
    <n v="6"/>
    <s v="LOW"/>
    <n v="1"/>
    <x v="0"/>
    <n v="0"/>
    <n v="12.12"/>
    <x v="2"/>
    <n v="2"/>
    <n v="23.78"/>
    <n v="21488.68"/>
    <n v="19200"/>
    <n v="0"/>
    <n v="638.82000000000005"/>
    <x v="1"/>
    <n v="2288.6800000000003"/>
    <n v="0"/>
    <n v="4.53125"/>
    <n v="0.15946336078797657"/>
    <n v="36"/>
    <n v="0"/>
    <x v="3"/>
  </r>
  <r>
    <n v="1380608"/>
    <x v="5"/>
    <d v="2012-07-01T00:00:00"/>
    <d v="2015-07-01T00:00:00"/>
    <n v="0.5"/>
    <s v="OWN"/>
    <n v="2"/>
    <x v="1"/>
    <n v="36000"/>
    <n v="1"/>
    <n v="3425"/>
    <s v=" 36 months"/>
    <n v="1"/>
    <s v="INDIVIDUAL"/>
    <n v="1"/>
    <x v="3"/>
    <n v="1"/>
    <s v="HIGH"/>
    <n v="2"/>
    <x v="0"/>
    <n v="0"/>
    <n v="13.67"/>
    <x v="2"/>
    <n v="2"/>
    <n v="33.07"/>
    <n v="4193.9872619999996"/>
    <n v="3425"/>
    <n v="0"/>
    <n v="116.52"/>
    <x v="0"/>
    <n v="768.98726199999965"/>
    <n v="0"/>
    <n v="10.510948905109489"/>
    <n v="0.15946336078797657"/>
    <n v="36"/>
    <n v="0"/>
    <x v="3"/>
  </r>
  <r>
    <n v="1414041"/>
    <x v="5"/>
    <d v="2012-07-01T00:00:00"/>
    <d v="2015-07-01T00:00:00"/>
    <n v="2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8.9"/>
    <x v="0"/>
    <n v="1"/>
    <n v="16"/>
    <n v="13714.753720000001"/>
    <n v="12000"/>
    <n v="0"/>
    <n v="381.04"/>
    <x v="0"/>
    <n v="1714.7537200000006"/>
    <n v="0"/>
    <n v="4"/>
    <n v="0.15946336078797657"/>
    <n v="36"/>
    <n v="0"/>
    <x v="4"/>
  </r>
  <r>
    <n v="1428544"/>
    <x v="5"/>
    <d v="2012-07-01T00:00:00"/>
    <d v="2015-08-01T00:00:00"/>
    <n v="3"/>
    <s v="MORTGAGE"/>
    <n v="3"/>
    <x v="1"/>
    <n v="35000"/>
    <n v="1"/>
    <n v="2875"/>
    <s v=" 36 months"/>
    <n v="1"/>
    <s v="INDIVIDUAL"/>
    <n v="1"/>
    <x v="7"/>
    <n v="6"/>
    <s v="LOW"/>
    <n v="1"/>
    <x v="0"/>
    <n v="0"/>
    <n v="11.14"/>
    <x v="2"/>
    <n v="2"/>
    <n v="9.33"/>
    <n v="3395.207226"/>
    <n v="2875"/>
    <n v="0"/>
    <n v="94.32"/>
    <x v="1"/>
    <n v="520.20722599999999"/>
    <n v="0"/>
    <n v="12.173913043478262"/>
    <n v="0.15946336078797657"/>
    <n v="36"/>
    <n v="0"/>
    <x v="0"/>
  </r>
  <r>
    <n v="1371367"/>
    <x v="5"/>
    <d v="2012-07-01T00:00:00"/>
    <d v="2015-07-01T00:00:00"/>
    <n v="1"/>
    <s v="MORTGAGE"/>
    <n v="3"/>
    <x v="1"/>
    <n v="50000"/>
    <n v="1"/>
    <n v="15000"/>
    <s v=" 36 months"/>
    <n v="1"/>
    <s v="INDIVIDUAL"/>
    <n v="1"/>
    <x v="3"/>
    <n v="1"/>
    <s v="HIGH"/>
    <n v="2"/>
    <x v="0"/>
    <n v="0"/>
    <n v="15.31"/>
    <x v="1"/>
    <n v="3"/>
    <n v="31.73"/>
    <n v="18801.028709999999"/>
    <n v="15000"/>
    <n v="0"/>
    <n v="522.26"/>
    <x v="0"/>
    <n v="3801.0287099999987"/>
    <n v="0"/>
    <n v="3.3333333333333335"/>
    <n v="0.15946336078797657"/>
    <n v="36"/>
    <n v="0"/>
    <x v="3"/>
  </r>
  <r>
    <n v="1384784"/>
    <x v="5"/>
    <d v="2012-07-01T00:00:00"/>
    <d v="2013-06-01T00:00:00"/>
    <n v="5"/>
    <s v="MORTGAGE"/>
    <n v="3"/>
    <x v="1"/>
    <n v="60000"/>
    <n v="1"/>
    <n v="8000"/>
    <s v=" 36 months"/>
    <n v="1"/>
    <s v="INDIVIDUAL"/>
    <n v="1"/>
    <x v="6"/>
    <n v="2"/>
    <s v="LOW"/>
    <n v="1"/>
    <x v="0"/>
    <n v="0"/>
    <n v="7.9"/>
    <x v="0"/>
    <n v="1"/>
    <n v="9.68"/>
    <n v="8506.24"/>
    <n v="8000"/>
    <n v="0"/>
    <n v="250.33"/>
    <x v="0"/>
    <n v="506.23999999999978"/>
    <n v="0"/>
    <n v="7.5"/>
    <n v="0.15946336078797657"/>
    <n v="36"/>
    <n v="0"/>
    <x v="0"/>
  </r>
  <r>
    <n v="1410530"/>
    <x v="5"/>
    <d v="2012-07-01T00:00:00"/>
    <d v="2013-07-01T00:00:00"/>
    <n v="0.5"/>
    <s v="MORTGAGE"/>
    <n v="3"/>
    <x v="1"/>
    <n v="79000"/>
    <n v="1"/>
    <n v="10000"/>
    <s v=" 36 months"/>
    <n v="1"/>
    <s v="INDIVIDUAL"/>
    <n v="1"/>
    <x v="7"/>
    <n v="6"/>
    <s v="LOW"/>
    <n v="1"/>
    <x v="0"/>
    <n v="0"/>
    <n v="11.14"/>
    <x v="2"/>
    <n v="2"/>
    <n v="9"/>
    <n v="10966.18"/>
    <n v="10000"/>
    <n v="0"/>
    <n v="328.06"/>
    <x v="0"/>
    <n v="966.18000000000029"/>
    <n v="0"/>
    <n v="7.9"/>
    <n v="0.15946336078797657"/>
    <n v="36"/>
    <n v="0"/>
    <x v="0"/>
  </r>
  <r>
    <n v="1390032"/>
    <x v="5"/>
    <d v="2012-07-01T00:00:00"/>
    <d v="2015-07-01T00:00:00"/>
    <n v="4"/>
    <s v="RENT"/>
    <n v="1"/>
    <x v="2"/>
    <n v="120000"/>
    <n v="2"/>
    <n v="12000"/>
    <s v=" 36 months"/>
    <n v="1"/>
    <s v="INDIVIDUAL"/>
    <n v="1"/>
    <x v="3"/>
    <n v="1"/>
    <s v="HIGH"/>
    <n v="2"/>
    <x v="0"/>
    <n v="0"/>
    <n v="14.09"/>
    <x v="2"/>
    <n v="2"/>
    <n v="9.76"/>
    <n v="14781.454610000001"/>
    <n v="12000"/>
    <n v="0"/>
    <n v="410.66"/>
    <x v="4"/>
    <n v="2781.4546100000007"/>
    <n v="0"/>
    <n v="10"/>
    <n v="0.15946336078797657"/>
    <n v="36"/>
    <n v="0"/>
    <x v="0"/>
  </r>
  <r>
    <n v="1348949"/>
    <x v="5"/>
    <d v="2012-07-01T00:00:00"/>
    <d v="2015-05-01T00:00:00"/>
    <n v="0.5"/>
    <s v="MORTGAGE"/>
    <n v="3"/>
    <x v="1"/>
    <n v="86000"/>
    <n v="1"/>
    <n v="18725"/>
    <s v=" 60 months"/>
    <n v="2"/>
    <s v="INDIVIDUAL"/>
    <n v="1"/>
    <x v="7"/>
    <n v="6"/>
    <s v="HIGH"/>
    <n v="2"/>
    <x v="0"/>
    <n v="0"/>
    <n v="22.95"/>
    <x v="3"/>
    <n v="6"/>
    <n v="31.9"/>
    <n v="28784.590039999999"/>
    <n v="18725"/>
    <n v="0"/>
    <n v="527.33000000000004"/>
    <x v="3"/>
    <n v="10059.590039999999"/>
    <n v="0"/>
    <n v="4.5927903871829105"/>
    <n v="0.15946336078797657"/>
    <n v="60"/>
    <n v="0"/>
    <x v="3"/>
  </r>
  <r>
    <n v="1386508"/>
    <x v="5"/>
    <d v="2012-07-01T00:00:00"/>
    <d v="2014-10-01T00:00:00"/>
    <n v="7"/>
    <s v="RENT"/>
    <n v="1"/>
    <x v="1"/>
    <n v="45000"/>
    <n v="1"/>
    <n v="9000"/>
    <s v=" 36 months"/>
    <n v="1"/>
    <s v="INDIVIDUAL"/>
    <n v="1"/>
    <x v="7"/>
    <n v="6"/>
    <s v="HIGH"/>
    <n v="2"/>
    <x v="0"/>
    <n v="0"/>
    <n v="20.49"/>
    <x v="5"/>
    <n v="5"/>
    <n v="15.55"/>
    <n v="11508.789000000001"/>
    <n v="9000"/>
    <n v="0"/>
    <n v="336.73"/>
    <x v="4"/>
    <n v="2508.7890000000007"/>
    <n v="0"/>
    <n v="5"/>
    <n v="0.15946336078797657"/>
    <n v="36"/>
    <n v="0"/>
    <x v="4"/>
  </r>
  <r>
    <n v="1368261"/>
    <x v="5"/>
    <d v="2012-07-01T00:00:00"/>
    <d v="2015-03-01T00:00:00"/>
    <n v="1"/>
    <s v="MORTGAGE"/>
    <n v="3"/>
    <x v="1"/>
    <n v="50000"/>
    <n v="1"/>
    <n v="5100"/>
    <s v=" 36 months"/>
    <n v="1"/>
    <s v="INDIVIDUAL"/>
    <n v="1"/>
    <x v="7"/>
    <n v="6"/>
    <s v="LOW"/>
    <n v="1"/>
    <x v="0"/>
    <n v="0"/>
    <n v="7.62"/>
    <x v="0"/>
    <n v="1"/>
    <n v="10.51"/>
    <n v="5709.8196660000003"/>
    <n v="5100"/>
    <n v="0"/>
    <n v="158.93"/>
    <x v="1"/>
    <n v="609.81966600000032"/>
    <n v="0"/>
    <n v="9.8039215686274517"/>
    <n v="0.15946336078797657"/>
    <n v="36"/>
    <n v="0"/>
    <x v="1"/>
  </r>
  <r>
    <n v="1382041"/>
    <x v="5"/>
    <d v="2012-07-01T00:00:00"/>
    <d v="2013-12-01T00:00:00"/>
    <n v="6"/>
    <s v="RENT"/>
    <n v="1"/>
    <x v="1"/>
    <n v="87000"/>
    <n v="1"/>
    <n v="15000"/>
    <s v=" 36 months"/>
    <n v="1"/>
    <s v="INDIVIDUAL"/>
    <n v="1"/>
    <x v="7"/>
    <n v="6"/>
    <s v="HIGH"/>
    <n v="2"/>
    <x v="0"/>
    <n v="0"/>
    <n v="14.09"/>
    <x v="2"/>
    <n v="2"/>
    <n v="12.34"/>
    <n v="17421.759999999998"/>
    <n v="15000"/>
    <n v="0"/>
    <n v="513.33000000000004"/>
    <x v="1"/>
    <n v="2421.7599999999984"/>
    <n v="0"/>
    <n v="5.8"/>
    <n v="0.15946336078797657"/>
    <n v="36"/>
    <n v="0"/>
    <x v="1"/>
  </r>
  <r>
    <n v="1390546"/>
    <x v="5"/>
    <d v="2012-07-01T00:00:00"/>
    <d v="2014-05-01T00:00:00"/>
    <n v="5"/>
    <s v="OWN"/>
    <n v="2"/>
    <x v="1"/>
    <n v="25000"/>
    <n v="1"/>
    <n v="8000"/>
    <s v=" 36 months"/>
    <n v="1"/>
    <s v="INDIVIDUAL"/>
    <n v="1"/>
    <x v="0"/>
    <n v="4"/>
    <s v="LOW"/>
    <n v="1"/>
    <x v="0"/>
    <n v="0"/>
    <n v="12.12"/>
    <x v="2"/>
    <n v="2"/>
    <n v="29.62"/>
    <n v="9314.2036349999998"/>
    <n v="8000"/>
    <n v="0"/>
    <n v="266.18"/>
    <x v="3"/>
    <n v="1314.2036349999998"/>
    <n v="0"/>
    <n v="3.125"/>
    <n v="0.15946336078797657"/>
    <n v="36"/>
    <n v="0"/>
    <x v="3"/>
  </r>
  <r>
    <n v="1394650"/>
    <x v="5"/>
    <d v="2012-07-01T00:00:00"/>
    <d v="2015-07-01T00:00:00"/>
    <n v="9"/>
    <s v="MORTGAGE"/>
    <n v="3"/>
    <x v="2"/>
    <n v="150000"/>
    <n v="2"/>
    <n v="7000"/>
    <s v=" 36 months"/>
    <n v="1"/>
    <s v="INDIVIDUAL"/>
    <n v="1"/>
    <x v="4"/>
    <n v="7"/>
    <s v="LOW"/>
    <n v="1"/>
    <x v="0"/>
    <n v="0"/>
    <n v="7.9"/>
    <x v="0"/>
    <n v="1"/>
    <n v="12.27"/>
    <n v="7884.1876769999999"/>
    <n v="7000"/>
    <n v="0"/>
    <n v="219.04"/>
    <x v="3"/>
    <n v="884.18767699999989"/>
    <n v="0"/>
    <n v="21.428571428571427"/>
    <n v="0.15946336078797657"/>
    <n v="36"/>
    <n v="0"/>
    <x v="1"/>
  </r>
  <r>
    <n v="1409078"/>
    <x v="5"/>
    <d v="2012-07-01T00:00:00"/>
    <d v="2015-07-01T00:00:00"/>
    <n v="5"/>
    <s v="RENT"/>
    <n v="1"/>
    <x v="1"/>
    <n v="60000"/>
    <n v="1"/>
    <n v="7000"/>
    <s v=" 36 months"/>
    <n v="1"/>
    <s v="INDIVIDUAL"/>
    <n v="1"/>
    <x v="7"/>
    <n v="6"/>
    <s v="LOW"/>
    <n v="1"/>
    <x v="0"/>
    <n v="0"/>
    <n v="7.9"/>
    <x v="0"/>
    <n v="1"/>
    <n v="34.97"/>
    <n v="7884.1876769999999"/>
    <n v="7000"/>
    <n v="0"/>
    <n v="219.04"/>
    <x v="4"/>
    <n v="884.18767699999989"/>
    <n v="0"/>
    <n v="8.5714285714285712"/>
    <n v="0.15946336078797657"/>
    <n v="36"/>
    <n v="0"/>
    <x v="3"/>
  </r>
  <r>
    <n v="1410594"/>
    <x v="5"/>
    <d v="2012-07-01T00:00:00"/>
    <d v="2012-12-01T00:00:00"/>
    <n v="1"/>
    <s v="RENT"/>
    <n v="1"/>
    <x v="1"/>
    <n v="50000"/>
    <n v="1"/>
    <n v="19600"/>
    <s v=" 36 months"/>
    <n v="1"/>
    <s v="INDIVIDUAL"/>
    <n v="1"/>
    <x v="2"/>
    <n v="3"/>
    <s v="HIGH"/>
    <n v="2"/>
    <x v="1"/>
    <n v="1"/>
    <n v="17.27"/>
    <x v="1"/>
    <n v="3"/>
    <n v="3.08"/>
    <n v="4506.66"/>
    <n v="2156.41"/>
    <n v="1002.11"/>
    <n v="701.44"/>
    <x v="0"/>
    <n v="-15093.34"/>
    <n v="1"/>
    <n v="2.5510204081632653"/>
    <n v="0.15946336078797657"/>
    <n v="36"/>
    <n v="5.1128061224489797E-2"/>
    <x v="2"/>
  </r>
  <r>
    <n v="1428375"/>
    <x v="5"/>
    <d v="2012-07-01T00:00:00"/>
    <d v="2014-08-01T00:00:00"/>
    <n v="3"/>
    <s v="MORTGAGE"/>
    <n v="3"/>
    <x v="1"/>
    <n v="90000"/>
    <n v="1"/>
    <n v="25000"/>
    <s v=" 36 months"/>
    <n v="1"/>
    <s v="INDIVIDUAL"/>
    <n v="1"/>
    <x v="7"/>
    <n v="6"/>
    <s v="HIGH"/>
    <n v="2"/>
    <x v="0"/>
    <n v="0"/>
    <n v="17.77"/>
    <x v="4"/>
    <n v="4"/>
    <n v="14.93"/>
    <n v="31459.39962"/>
    <n v="25000"/>
    <n v="0"/>
    <n v="900.93"/>
    <x v="4"/>
    <n v="6459.3996200000001"/>
    <n v="0"/>
    <n v="3.6"/>
    <n v="0.15946336078797657"/>
    <n v="36"/>
    <n v="0"/>
    <x v="1"/>
  </r>
  <r>
    <n v="1397003"/>
    <x v="5"/>
    <d v="2012-07-01T00:00:00"/>
    <d v="2015-07-01T00:00:00"/>
    <n v="10"/>
    <s v="MORTGAGE"/>
    <n v="3"/>
    <x v="1"/>
    <n v="48000"/>
    <n v="1"/>
    <n v="14400"/>
    <s v=" 36 months"/>
    <n v="1"/>
    <s v="INDIVIDUAL"/>
    <n v="1"/>
    <x v="7"/>
    <n v="6"/>
    <s v="HIGH"/>
    <n v="2"/>
    <x v="0"/>
    <n v="0"/>
    <n v="14.33"/>
    <x v="1"/>
    <n v="3"/>
    <n v="25.98"/>
    <n v="17794.921750000001"/>
    <n v="14400"/>
    <n v="0"/>
    <n v="494.47"/>
    <x v="4"/>
    <n v="3394.9217500000013"/>
    <n v="0"/>
    <n v="3.3333333333333335"/>
    <n v="0.15946336078797657"/>
    <n v="36"/>
    <n v="0"/>
    <x v="3"/>
  </r>
  <r>
    <n v="1404235"/>
    <x v="5"/>
    <d v="2012-07-01T00:00:00"/>
    <d v="2015-07-01T00:00:00"/>
    <n v="3"/>
    <s v="MORTGAGE"/>
    <n v="3"/>
    <x v="1"/>
    <n v="45000"/>
    <n v="1"/>
    <n v="15000"/>
    <s v=" 36 months"/>
    <n v="1"/>
    <s v="INDIVIDUAL"/>
    <n v="1"/>
    <x v="3"/>
    <n v="1"/>
    <s v="LOW"/>
    <n v="1"/>
    <x v="0"/>
    <n v="0"/>
    <n v="7.62"/>
    <x v="0"/>
    <n v="1"/>
    <n v="22.62"/>
    <n v="16825.463640000002"/>
    <n v="15000"/>
    <n v="0"/>
    <n v="467.43"/>
    <x v="3"/>
    <n v="1825.4636400000018"/>
    <n v="0"/>
    <n v="3"/>
    <n v="0.15946336078797657"/>
    <n v="36"/>
    <n v="0"/>
    <x v="3"/>
  </r>
  <r>
    <n v="1402572"/>
    <x v="5"/>
    <d v="2012-07-01T00:00:00"/>
    <d v="2015-07-01T00:00:00"/>
    <n v="7"/>
    <s v="RENT"/>
    <n v="1"/>
    <x v="1"/>
    <n v="38000"/>
    <n v="1"/>
    <n v="3250"/>
    <s v=" 36 months"/>
    <n v="1"/>
    <s v="INDIVIDUAL"/>
    <n v="1"/>
    <x v="7"/>
    <n v="6"/>
    <s v="HIGH"/>
    <n v="2"/>
    <x v="0"/>
    <n v="0"/>
    <n v="15.31"/>
    <x v="1"/>
    <n v="3"/>
    <n v="29.97"/>
    <n v="4073.3194440000002"/>
    <n v="3250"/>
    <n v="0"/>
    <n v="113.16"/>
    <x v="2"/>
    <n v="823.3194440000002"/>
    <n v="0"/>
    <n v="11.692307692307692"/>
    <n v="0.15946336078797657"/>
    <n v="36"/>
    <n v="0"/>
    <x v="3"/>
  </r>
  <r>
    <n v="1379392"/>
    <x v="5"/>
    <d v="2012-07-01T00:00:00"/>
    <d v="2015-07-01T00:00:00"/>
    <n v="1"/>
    <s v="RENT"/>
    <n v="1"/>
    <x v="1"/>
    <n v="30000"/>
    <n v="1"/>
    <n v="7000"/>
    <s v=" 36 months"/>
    <n v="1"/>
    <s v="INDIVIDUAL"/>
    <n v="1"/>
    <x v="7"/>
    <n v="6"/>
    <s v="HIGH"/>
    <n v="2"/>
    <x v="0"/>
    <n v="0"/>
    <n v="13.67"/>
    <x v="2"/>
    <n v="2"/>
    <n v="18.440000000000001"/>
    <n v="8574.2046009999995"/>
    <n v="7000"/>
    <n v="0"/>
    <n v="238.13"/>
    <x v="1"/>
    <n v="1574.2046009999995"/>
    <n v="0"/>
    <n v="4.2857142857142856"/>
    <n v="0.15946336078797657"/>
    <n v="36"/>
    <n v="0"/>
    <x v="4"/>
  </r>
  <r>
    <n v="1386433"/>
    <x v="5"/>
    <d v="2012-07-01T00:00:00"/>
    <d v="2015-07-01T00:00:00"/>
    <n v="10"/>
    <s v="MORTGAGE"/>
    <n v="3"/>
    <x v="1"/>
    <n v="77000"/>
    <n v="1"/>
    <n v="25000"/>
    <s v=" 36 months"/>
    <n v="1"/>
    <s v="INDIVIDUAL"/>
    <n v="1"/>
    <x v="3"/>
    <n v="1"/>
    <s v="HIGH"/>
    <n v="2"/>
    <x v="0"/>
    <n v="0"/>
    <n v="15.31"/>
    <x v="1"/>
    <n v="3"/>
    <n v="11.82"/>
    <n v="31335.095130000002"/>
    <n v="25000"/>
    <n v="0"/>
    <n v="870.44"/>
    <x v="1"/>
    <n v="6335.0951300000015"/>
    <n v="0"/>
    <n v="3.08"/>
    <n v="0.15946336078797657"/>
    <n v="36"/>
    <n v="0"/>
    <x v="1"/>
  </r>
  <r>
    <n v="1377415"/>
    <x v="5"/>
    <d v="2012-07-01T00:00:00"/>
    <d v="2015-07-01T00:00:00"/>
    <n v="10"/>
    <s v="MORTGAGE"/>
    <n v="3"/>
    <x v="1"/>
    <n v="31000"/>
    <n v="1"/>
    <n v="4125"/>
    <s v=" 36 months"/>
    <n v="1"/>
    <s v="INDIVIDUAL"/>
    <n v="1"/>
    <x v="3"/>
    <n v="1"/>
    <s v="LOW"/>
    <n v="1"/>
    <x v="0"/>
    <n v="0"/>
    <n v="12.12"/>
    <x v="2"/>
    <n v="2"/>
    <n v="21.01"/>
    <n v="4939.6406530000004"/>
    <n v="4125"/>
    <n v="0"/>
    <n v="137.25"/>
    <x v="1"/>
    <n v="814.64065300000038"/>
    <n v="0"/>
    <n v="7.5151515151515156"/>
    <n v="0.15946336078797657"/>
    <n v="36"/>
    <n v="0"/>
    <x v="3"/>
  </r>
  <r>
    <n v="1402351"/>
    <x v="5"/>
    <d v="2012-07-01T00:00:00"/>
    <d v="2014-09-01T00:00:00"/>
    <n v="2"/>
    <s v="MORTGAGE"/>
    <n v="3"/>
    <x v="1"/>
    <n v="56000"/>
    <n v="1"/>
    <n v="16000"/>
    <s v=" 60 months"/>
    <n v="2"/>
    <s v="INDIVIDUAL"/>
    <n v="1"/>
    <x v="7"/>
    <n v="6"/>
    <s v="HIGH"/>
    <n v="2"/>
    <x v="1"/>
    <n v="1"/>
    <n v="22.95"/>
    <x v="3"/>
    <n v="6"/>
    <n v="20.89"/>
    <n v="24008.57"/>
    <n v="4797.18"/>
    <n v="12308.43"/>
    <n v="450.59"/>
    <x v="4"/>
    <n v="8008.57"/>
    <n v="1"/>
    <n v="3.5"/>
    <n v="0.15946336078797657"/>
    <n v="60"/>
    <n v="0.76927687499999997"/>
    <x v="3"/>
  </r>
  <r>
    <n v="1417734"/>
    <x v="5"/>
    <d v="2012-07-01T00:00:00"/>
    <d v="2015-01-01T00:00:00"/>
    <n v="8"/>
    <s v="MORTGAGE"/>
    <n v="3"/>
    <x v="2"/>
    <n v="140000"/>
    <n v="2"/>
    <n v="11750"/>
    <s v=" 36 months"/>
    <n v="1"/>
    <s v="INDIVIDUAL"/>
    <n v="1"/>
    <x v="3"/>
    <n v="1"/>
    <s v="HIGH"/>
    <n v="2"/>
    <x v="1"/>
    <n v="1"/>
    <n v="14.09"/>
    <x v="2"/>
    <n v="2"/>
    <n v="22.16"/>
    <n v="14529.98"/>
    <n v="9004.35"/>
    <n v="2868.79"/>
    <n v="402.11"/>
    <x v="1"/>
    <n v="2779.9799999999996"/>
    <n v="1"/>
    <n v="11.914893617021276"/>
    <n v="0.15946336078797657"/>
    <n v="36"/>
    <n v="0.24415234042553191"/>
    <x v="3"/>
  </r>
  <r>
    <n v="1422361"/>
    <x v="5"/>
    <d v="2012-07-01T00:00:00"/>
    <d v="2015-06-01T00:00:00"/>
    <n v="10"/>
    <s v="MORTGAGE"/>
    <n v="3"/>
    <x v="2"/>
    <n v="125000"/>
    <n v="2"/>
    <n v="35000"/>
    <s v=" 60 months"/>
    <n v="2"/>
    <s v="INDIVIDUAL"/>
    <n v="1"/>
    <x v="7"/>
    <n v="6"/>
    <s v="HIGH"/>
    <n v="2"/>
    <x v="0"/>
    <n v="0"/>
    <n v="22.47"/>
    <x v="5"/>
    <n v="5"/>
    <n v="9.66"/>
    <n v="53636.025860000002"/>
    <n v="35000"/>
    <n v="0"/>
    <n v="976.04"/>
    <x v="1"/>
    <n v="18636.025860000002"/>
    <n v="0"/>
    <n v="3.5714285714285716"/>
    <n v="0.15946336078797657"/>
    <n v="60"/>
    <n v="0"/>
    <x v="0"/>
  </r>
  <r>
    <n v="1399534"/>
    <x v="5"/>
    <d v="2012-07-01T00:00:00"/>
    <d v="2014-02-01T00:00:00"/>
    <n v="10"/>
    <s v="MORTGAGE"/>
    <n v="3"/>
    <x v="1"/>
    <n v="53203"/>
    <n v="1"/>
    <n v="14000"/>
    <s v=" 36 months"/>
    <n v="1"/>
    <s v="INDIVIDUAL"/>
    <n v="1"/>
    <x v="3"/>
    <n v="1"/>
    <s v="HIGH"/>
    <n v="2"/>
    <x v="0"/>
    <n v="0"/>
    <n v="17.77"/>
    <x v="4"/>
    <n v="4"/>
    <n v="29.82"/>
    <n v="17117.820039999999"/>
    <n v="14000"/>
    <n v="0"/>
    <n v="504.52"/>
    <x v="4"/>
    <n v="3117.8200399999987"/>
    <n v="0"/>
    <n v="3.8002142857142855"/>
    <n v="0.15946336078797657"/>
    <n v="36"/>
    <n v="0"/>
    <x v="3"/>
  </r>
  <r>
    <n v="1409214"/>
    <x v="5"/>
    <d v="2012-07-01T00:00:00"/>
    <d v="2013-07-01T00:00:00"/>
    <n v="0.5"/>
    <s v="MORTGAGE"/>
    <n v="3"/>
    <x v="1"/>
    <n v="48000"/>
    <n v="1"/>
    <n v="3125"/>
    <s v=" 36 months"/>
    <n v="1"/>
    <s v="INDIVIDUAL"/>
    <n v="1"/>
    <x v="2"/>
    <n v="3"/>
    <s v="LOW"/>
    <n v="1"/>
    <x v="0"/>
    <n v="0"/>
    <n v="7.9"/>
    <x v="0"/>
    <n v="1"/>
    <n v="26.3"/>
    <n v="3337.42"/>
    <n v="3125"/>
    <n v="0"/>
    <n v="97.79"/>
    <x v="3"/>
    <n v="212.42000000000007"/>
    <n v="0"/>
    <n v="15.36"/>
    <n v="0.15946336078797657"/>
    <n v="36"/>
    <n v="0"/>
    <x v="3"/>
  </r>
  <r>
    <n v="1402667"/>
    <x v="5"/>
    <d v="2012-07-01T00:00:00"/>
    <d v="2015-07-01T00:00:00"/>
    <n v="10"/>
    <s v="RENT"/>
    <n v="1"/>
    <x v="1"/>
    <n v="55000"/>
    <n v="1"/>
    <n v="3000"/>
    <s v=" 36 months"/>
    <n v="1"/>
    <s v="INDIVIDUAL"/>
    <n v="1"/>
    <x v="0"/>
    <n v="4"/>
    <s v="LOW"/>
    <n v="1"/>
    <x v="0"/>
    <n v="0"/>
    <n v="11.14"/>
    <x v="2"/>
    <n v="2"/>
    <n v="25.29"/>
    <n v="3542.8310280000001"/>
    <n v="3000"/>
    <n v="0"/>
    <n v="98.42"/>
    <x v="4"/>
    <n v="542.83102800000006"/>
    <n v="0"/>
    <n v="18.333333333333332"/>
    <n v="0.15946336078797657"/>
    <n v="36"/>
    <n v="0"/>
    <x v="3"/>
  </r>
  <r>
    <n v="1417503"/>
    <x v="5"/>
    <d v="2012-07-01T00:00:00"/>
    <d v="2015-12-01T00:00:00"/>
    <n v="7"/>
    <s v="MORTGAGE"/>
    <n v="3"/>
    <x v="0"/>
    <n v="211575"/>
    <n v="3"/>
    <n v="28000"/>
    <s v=" 60 months"/>
    <n v="2"/>
    <s v="INDIVIDUAL"/>
    <n v="1"/>
    <x v="7"/>
    <n v="6"/>
    <s v="HIGH"/>
    <n v="2"/>
    <x v="0"/>
    <n v="0"/>
    <n v="14.09"/>
    <x v="2"/>
    <n v="2"/>
    <n v="16.38"/>
    <n v="26760.58"/>
    <n v="16937.79"/>
    <n v="0"/>
    <n v="652.82000000000005"/>
    <x v="0"/>
    <n v="-1239.4199999999983"/>
    <n v="0"/>
    <n v="7.5562500000000004"/>
    <n v="0.15946336078797657"/>
    <n v="60"/>
    <n v="0"/>
    <x v="4"/>
  </r>
  <r>
    <n v="1411835"/>
    <x v="5"/>
    <d v="2012-07-01T00:00:00"/>
    <d v="2015-01-01T00:00:00"/>
    <n v="10"/>
    <s v="RENT"/>
    <n v="1"/>
    <x v="1"/>
    <n v="85000"/>
    <n v="1"/>
    <n v="18000"/>
    <s v=" 60 months"/>
    <n v="2"/>
    <s v="INDIVIDUAL"/>
    <n v="1"/>
    <x v="7"/>
    <n v="6"/>
    <s v="HIGH"/>
    <n v="2"/>
    <x v="0"/>
    <n v="0"/>
    <n v="21.98"/>
    <x v="5"/>
    <n v="5"/>
    <n v="12.44"/>
    <n v="26452.276989999998"/>
    <n v="18000"/>
    <n v="0"/>
    <n v="496.94"/>
    <x v="4"/>
    <n v="8452.2769899999985"/>
    <n v="0"/>
    <n v="4.7222222222222223"/>
    <n v="0.15946336078797657"/>
    <n v="60"/>
    <n v="0"/>
    <x v="1"/>
  </r>
  <r>
    <n v="1369071"/>
    <x v="5"/>
    <d v="2012-07-01T00:00:00"/>
    <d v="2014-09-01T00:00:00"/>
    <n v="9"/>
    <s v="MORTGAGE"/>
    <n v="3"/>
    <x v="2"/>
    <n v="118000"/>
    <n v="2"/>
    <n v="5350"/>
    <s v=" 36 months"/>
    <n v="1"/>
    <s v="INDIVIDUAL"/>
    <n v="1"/>
    <x v="7"/>
    <n v="6"/>
    <s v="HIGH"/>
    <n v="2"/>
    <x v="0"/>
    <n v="0"/>
    <n v="13.67"/>
    <x v="2"/>
    <n v="2"/>
    <n v="7.85"/>
    <n v="6442.244463"/>
    <n v="5350"/>
    <n v="0"/>
    <n v="182"/>
    <x v="0"/>
    <n v="1092.244463"/>
    <n v="0"/>
    <n v="22.056074766355142"/>
    <n v="0.15946336078797657"/>
    <n v="36"/>
    <n v="0"/>
    <x v="0"/>
  </r>
  <r>
    <n v="1384234"/>
    <x v="5"/>
    <d v="2012-07-01T00:00:00"/>
    <d v="2016-01-01T00:00:00"/>
    <n v="10"/>
    <s v="RENT"/>
    <n v="1"/>
    <x v="2"/>
    <n v="120000"/>
    <n v="2"/>
    <n v="35000"/>
    <s v=" 60 months"/>
    <n v="2"/>
    <s v="INDIVIDUAL"/>
    <n v="1"/>
    <x v="7"/>
    <n v="6"/>
    <s v="LOW"/>
    <n v="1"/>
    <x v="0"/>
    <n v="0"/>
    <n v="12.12"/>
    <x v="2"/>
    <n v="2"/>
    <n v="9.41"/>
    <n v="32779.82"/>
    <n v="22204.67"/>
    <n v="0"/>
    <n v="780.68"/>
    <x v="4"/>
    <n v="-2220.1800000000003"/>
    <n v="0"/>
    <n v="3.4285714285714284"/>
    <n v="0.15946336078797657"/>
    <n v="60"/>
    <n v="0"/>
    <x v="0"/>
  </r>
  <r>
    <n v="1417347"/>
    <x v="5"/>
    <d v="2012-07-01T00:00:00"/>
    <d v="2013-04-01T00:00:00"/>
    <n v="10"/>
    <s v="RENT"/>
    <n v="1"/>
    <x v="1"/>
    <n v="46550"/>
    <n v="1"/>
    <n v="5000"/>
    <s v=" 36 months"/>
    <n v="1"/>
    <s v="INDIVIDUAL"/>
    <n v="1"/>
    <x v="3"/>
    <n v="1"/>
    <s v="HIGH"/>
    <n v="2"/>
    <x v="0"/>
    <n v="0"/>
    <n v="14.09"/>
    <x v="2"/>
    <n v="2"/>
    <n v="21.32"/>
    <n v="5478.99"/>
    <n v="5000"/>
    <n v="0"/>
    <n v="171.11"/>
    <x v="1"/>
    <n v="478.98999999999978"/>
    <n v="0"/>
    <n v="9.31"/>
    <n v="0.15946336078797657"/>
    <n v="36"/>
    <n v="0"/>
    <x v="3"/>
  </r>
  <r>
    <n v="1393831"/>
    <x v="5"/>
    <d v="2012-07-01T00:00:00"/>
    <d v="2014-01-01T00:00:00"/>
    <n v="6"/>
    <s v="OWN"/>
    <n v="2"/>
    <x v="1"/>
    <n v="92000"/>
    <n v="1"/>
    <n v="8000"/>
    <s v=" 36 months"/>
    <n v="1"/>
    <s v="INDIVIDUAL"/>
    <n v="1"/>
    <x v="4"/>
    <n v="7"/>
    <s v="HIGH"/>
    <n v="2"/>
    <x v="1"/>
    <n v="1"/>
    <n v="18.489999999999998"/>
    <x v="4"/>
    <n v="4"/>
    <n v="6.76"/>
    <n v="5882.38"/>
    <n v="3448.25"/>
    <n v="648.16"/>
    <n v="291.19"/>
    <x v="1"/>
    <n v="-2117.62"/>
    <n v="1"/>
    <n v="11.5"/>
    <n v="0.15946336078797657"/>
    <n v="36"/>
    <n v="8.1019999999999995E-2"/>
    <x v="0"/>
  </r>
  <r>
    <n v="1336993"/>
    <x v="5"/>
    <d v="2012-07-01T00:00:00"/>
    <d v="2015-07-01T00:00:00"/>
    <n v="1"/>
    <s v="RENT"/>
    <n v="1"/>
    <x v="1"/>
    <n v="40000"/>
    <n v="1"/>
    <n v="7500"/>
    <s v=" 36 months"/>
    <n v="1"/>
    <s v="INDIVIDUAL"/>
    <n v="1"/>
    <x v="7"/>
    <n v="6"/>
    <s v="HIGH"/>
    <n v="2"/>
    <x v="0"/>
    <n v="0"/>
    <n v="13.67"/>
    <x v="2"/>
    <n v="2"/>
    <n v="11.37"/>
    <n v="9184.4278009999998"/>
    <n v="7500"/>
    <n v="0"/>
    <n v="255.14"/>
    <x v="0"/>
    <n v="1684.4278009999998"/>
    <n v="0"/>
    <n v="5.333333333333333"/>
    <n v="0.15946336078797657"/>
    <n v="36"/>
    <n v="0"/>
    <x v="1"/>
  </r>
  <r>
    <n v="1416183"/>
    <x v="5"/>
    <d v="2012-07-01T00:00:00"/>
    <d v="2015-07-01T00:00:00"/>
    <n v="7"/>
    <s v="MORTGAGE"/>
    <n v="3"/>
    <x v="1"/>
    <n v="45045"/>
    <n v="1"/>
    <n v="6400"/>
    <s v=" 36 months"/>
    <n v="1"/>
    <s v="INDIVIDUAL"/>
    <n v="1"/>
    <x v="6"/>
    <n v="2"/>
    <s v="LOW"/>
    <n v="1"/>
    <x v="0"/>
    <n v="0"/>
    <n v="10.16"/>
    <x v="2"/>
    <n v="2"/>
    <n v="2.88"/>
    <n v="7446.9170350000004"/>
    <n v="6400"/>
    <n v="0"/>
    <n v="207"/>
    <x v="3"/>
    <n v="1046.9170350000004"/>
    <n v="0"/>
    <n v="7.0382812499999998"/>
    <n v="0.15946336078797657"/>
    <n v="36"/>
    <n v="0"/>
    <x v="2"/>
  </r>
  <r>
    <n v="1414395"/>
    <x v="5"/>
    <d v="2012-07-01T00:00:00"/>
    <d v="2013-06-01T00:00:00"/>
    <n v="10"/>
    <s v="MORTGAGE"/>
    <n v="3"/>
    <x v="2"/>
    <n v="108707"/>
    <n v="2"/>
    <n v="16000"/>
    <s v=" 36 months"/>
    <n v="1"/>
    <s v="INDIVIDUAL"/>
    <n v="1"/>
    <x v="7"/>
    <n v="6"/>
    <s v="HIGH"/>
    <n v="2"/>
    <x v="0"/>
    <n v="0"/>
    <n v="16.29"/>
    <x v="1"/>
    <n v="3"/>
    <n v="27.61"/>
    <n v="18118.439999999999"/>
    <n v="16000"/>
    <n v="0"/>
    <n v="564.80999999999995"/>
    <x v="0"/>
    <n v="2118.4399999999987"/>
    <n v="0"/>
    <n v="6.7941874999999996"/>
    <n v="0.15946336078797657"/>
    <n v="36"/>
    <n v="0"/>
    <x v="3"/>
  </r>
  <r>
    <n v="1364646"/>
    <x v="5"/>
    <d v="2012-07-01T00:00:00"/>
    <d v="2015-07-01T00:00:00"/>
    <n v="5"/>
    <s v="RENT"/>
    <n v="1"/>
    <x v="1"/>
    <n v="55000"/>
    <n v="1"/>
    <n v="6400"/>
    <s v=" 36 months"/>
    <n v="1"/>
    <s v="INDIVIDUAL"/>
    <n v="1"/>
    <x v="12"/>
    <n v="5"/>
    <s v="LOW"/>
    <n v="1"/>
    <x v="0"/>
    <n v="0"/>
    <n v="13.11"/>
    <x v="2"/>
    <n v="2"/>
    <n v="32.31"/>
    <n v="7772.7791980000002"/>
    <n v="6400"/>
    <n v="0"/>
    <n v="215.99"/>
    <x v="2"/>
    <n v="1372.7791980000002"/>
    <n v="0"/>
    <n v="8.59375"/>
    <n v="0.15946336078797657"/>
    <n v="36"/>
    <n v="0"/>
    <x v="3"/>
  </r>
  <r>
    <n v="1415717"/>
    <x v="5"/>
    <d v="2012-07-01T00:00:00"/>
    <d v="2013-10-01T00:00:00"/>
    <n v="4"/>
    <s v="MORTGAGE"/>
    <n v="3"/>
    <x v="2"/>
    <n v="134000"/>
    <n v="2"/>
    <n v="14975"/>
    <s v=" 36 months"/>
    <n v="1"/>
    <s v="INDIVIDUAL"/>
    <n v="1"/>
    <x v="7"/>
    <n v="6"/>
    <s v="LOW"/>
    <n v="1"/>
    <x v="0"/>
    <n v="0"/>
    <n v="10.16"/>
    <x v="2"/>
    <n v="2"/>
    <n v="21.13"/>
    <n v="16545.689999999999"/>
    <n v="14975"/>
    <n v="0"/>
    <n v="484.33"/>
    <x v="4"/>
    <n v="1570.6899999999987"/>
    <n v="0"/>
    <n v="8.9482470784641066"/>
    <n v="0.15946336078797657"/>
    <n v="36"/>
    <n v="0"/>
    <x v="3"/>
  </r>
  <r>
    <n v="1416655"/>
    <x v="5"/>
    <d v="2012-07-01T00:00:00"/>
    <d v="2014-05-01T00:00:00"/>
    <n v="0.5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2.12"/>
    <x v="2"/>
    <n v="2"/>
    <n v="2.68"/>
    <n v="11640.93462"/>
    <n v="10000"/>
    <n v="0"/>
    <n v="332.72"/>
    <x v="3"/>
    <n v="1640.93462"/>
    <n v="0"/>
    <n v="4.3"/>
    <n v="0.15946336078797657"/>
    <n v="36"/>
    <n v="0"/>
    <x v="2"/>
  </r>
  <r>
    <n v="1421939"/>
    <x v="5"/>
    <d v="2012-07-01T00:00:00"/>
    <d v="2016-01-01T00:00:00"/>
    <n v="5"/>
    <s v="RENT"/>
    <n v="1"/>
    <x v="1"/>
    <n v="48000"/>
    <n v="1"/>
    <n v="16800"/>
    <s v=" 60 months"/>
    <n v="2"/>
    <s v="INDIVIDUAL"/>
    <n v="1"/>
    <x v="7"/>
    <n v="6"/>
    <s v="LOW"/>
    <n v="1"/>
    <x v="0"/>
    <n v="0"/>
    <n v="13.11"/>
    <x v="2"/>
    <n v="2"/>
    <n v="8.35"/>
    <n v="15710.3"/>
    <n v="10256.879999999999"/>
    <n v="0"/>
    <n v="383.2"/>
    <x v="4"/>
    <n v="-1089.7000000000007"/>
    <n v="0"/>
    <n v="2.8571428571428572"/>
    <n v="0.15946336078797657"/>
    <n v="60"/>
    <n v="0"/>
    <x v="0"/>
  </r>
  <r>
    <n v="1415631"/>
    <x v="5"/>
    <d v="2012-07-01T00:00:00"/>
    <d v="2014-07-01T00:00:00"/>
    <n v="5"/>
    <s v="OWN"/>
    <n v="2"/>
    <x v="1"/>
    <n v="27500"/>
    <n v="1"/>
    <n v="4800"/>
    <s v=" 36 months"/>
    <n v="1"/>
    <s v="INDIVIDUAL"/>
    <n v="1"/>
    <x v="6"/>
    <n v="2"/>
    <s v="LOW"/>
    <n v="1"/>
    <x v="0"/>
    <n v="0"/>
    <n v="6.03"/>
    <x v="0"/>
    <n v="1"/>
    <n v="21.12"/>
    <n v="5193.681517"/>
    <n v="4800"/>
    <n v="0"/>
    <n v="146.1"/>
    <x v="1"/>
    <n v="393.68151699999999"/>
    <n v="0"/>
    <n v="5.729166666666667"/>
    <n v="0.15946336078797657"/>
    <n v="36"/>
    <n v="0"/>
    <x v="3"/>
  </r>
  <r>
    <n v="1344563"/>
    <x v="5"/>
    <d v="2012-07-01T00:00:00"/>
    <d v="2013-08-01T00:00:00"/>
    <n v="3"/>
    <s v="MORTGAGE"/>
    <n v="3"/>
    <x v="2"/>
    <n v="200000"/>
    <n v="2"/>
    <n v="35000"/>
    <s v=" 36 months"/>
    <n v="1"/>
    <s v="INDIVIDUAL"/>
    <n v="1"/>
    <x v="2"/>
    <n v="3"/>
    <s v="LOW"/>
    <n v="1"/>
    <x v="1"/>
    <n v="1"/>
    <n v="8.9"/>
    <x v="0"/>
    <n v="1"/>
    <n v="8.5"/>
    <n v="17680.060000000001"/>
    <n v="11577.14"/>
    <n v="3235.37"/>
    <n v="1111.3699999999999"/>
    <x v="3"/>
    <n v="-17319.939999999999"/>
    <n v="1"/>
    <n v="5.7142857142857144"/>
    <n v="0.15946336078797657"/>
    <n v="36"/>
    <n v="9.2439142857142859E-2"/>
    <x v="0"/>
  </r>
  <r>
    <n v="1405579"/>
    <x v="5"/>
    <d v="2012-07-01T00:00:00"/>
    <d v="2012-08-01T00:00:00"/>
    <n v="5"/>
    <s v="RENT"/>
    <n v="1"/>
    <x v="1"/>
    <n v="68000"/>
    <n v="1"/>
    <n v="8000"/>
    <s v=" 36 months"/>
    <n v="1"/>
    <s v="INDIVIDUAL"/>
    <n v="1"/>
    <x v="3"/>
    <n v="1"/>
    <s v="HIGH"/>
    <n v="2"/>
    <x v="0"/>
    <n v="0"/>
    <n v="17.77"/>
    <x v="4"/>
    <n v="4"/>
    <n v="18.579999999999998"/>
    <n v="8118.44"/>
    <n v="8000"/>
    <n v="0"/>
    <n v="288.3"/>
    <x v="0"/>
    <n v="118.4399999999996"/>
    <n v="0"/>
    <n v="8.5"/>
    <n v="0.15946336078797657"/>
    <n v="36"/>
    <n v="0"/>
    <x v="4"/>
  </r>
  <r>
    <n v="1376488"/>
    <x v="5"/>
    <d v="2012-07-01T00:00:00"/>
    <d v="2016-01-01T00:00:00"/>
    <n v="4"/>
    <s v="RENT"/>
    <n v="1"/>
    <x v="1"/>
    <n v="48000"/>
    <n v="1"/>
    <n v="3600"/>
    <s v=" 60 months"/>
    <n v="2"/>
    <s v="INDIVIDUAL"/>
    <n v="1"/>
    <x v="0"/>
    <n v="4"/>
    <s v="HIGH"/>
    <n v="2"/>
    <x v="0"/>
    <n v="0"/>
    <n v="14.65"/>
    <x v="1"/>
    <n v="3"/>
    <n v="27.03"/>
    <n v="3569.39"/>
    <n v="2234.38"/>
    <n v="0"/>
    <n v="84.99"/>
    <x v="4"/>
    <n v="-30.610000000000127"/>
    <n v="0"/>
    <n v="13.333333333333334"/>
    <n v="0.15946336078797657"/>
    <n v="60"/>
    <n v="0"/>
    <x v="3"/>
  </r>
  <r>
    <n v="1367428"/>
    <x v="5"/>
    <d v="2012-07-01T00:00:00"/>
    <d v="2013-08-01T00:00:00"/>
    <n v="2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13.11"/>
    <x v="2"/>
    <n v="2"/>
    <n v="19.96"/>
    <n v="11217.09"/>
    <n v="10000"/>
    <n v="0"/>
    <n v="337.47"/>
    <x v="3"/>
    <n v="1217.0900000000001"/>
    <n v="0"/>
    <n v="10"/>
    <n v="0.15946336078797657"/>
    <n v="36"/>
    <n v="0"/>
    <x v="4"/>
  </r>
  <r>
    <n v="1365069"/>
    <x v="5"/>
    <d v="2012-07-01T00:00:00"/>
    <d v="2014-05-01T00:00:00"/>
    <n v="8"/>
    <s v="MORTGAGE"/>
    <n v="3"/>
    <x v="1"/>
    <n v="96000"/>
    <n v="1"/>
    <n v="4000"/>
    <s v=" 36 months"/>
    <n v="1"/>
    <s v="INDIVIDUAL"/>
    <n v="1"/>
    <x v="6"/>
    <n v="2"/>
    <s v="LOW"/>
    <n v="1"/>
    <x v="0"/>
    <n v="0"/>
    <n v="7.62"/>
    <x v="0"/>
    <n v="1"/>
    <n v="2.84"/>
    <n v="4404.6602210000001"/>
    <n v="4000"/>
    <n v="0"/>
    <n v="124.65"/>
    <x v="2"/>
    <n v="404.66022100000009"/>
    <n v="0"/>
    <n v="24"/>
    <n v="0.15946336078797657"/>
    <n v="36"/>
    <n v="0"/>
    <x v="2"/>
  </r>
  <r>
    <n v="1420473"/>
    <x v="5"/>
    <d v="2012-07-01T00:00:00"/>
    <d v="2015-08-01T00:00:00"/>
    <n v="2"/>
    <s v="RENT"/>
    <n v="1"/>
    <x v="1"/>
    <n v="45000"/>
    <n v="1"/>
    <n v="7200"/>
    <s v=" 36 months"/>
    <n v="1"/>
    <s v="INDIVIDUAL"/>
    <n v="1"/>
    <x v="7"/>
    <n v="6"/>
    <s v="LOW"/>
    <n v="1"/>
    <x v="0"/>
    <n v="0"/>
    <n v="12.12"/>
    <x v="2"/>
    <n v="2"/>
    <n v="16.579999999999998"/>
    <n v="8622.0858680000001"/>
    <n v="7200"/>
    <n v="0"/>
    <n v="239.56"/>
    <x v="3"/>
    <n v="1422.0858680000001"/>
    <n v="0"/>
    <n v="6.25"/>
    <n v="0.15946336078797657"/>
    <n v="36"/>
    <n v="0"/>
    <x v="4"/>
  </r>
  <r>
    <n v="1392371"/>
    <x v="5"/>
    <d v="2012-07-01T00:00:00"/>
    <d v="2013-05-01T00:00:00"/>
    <n v="0.5"/>
    <s v="RENT"/>
    <n v="1"/>
    <x v="1"/>
    <n v="78000"/>
    <n v="1"/>
    <n v="5000"/>
    <s v=" 36 months"/>
    <n v="1"/>
    <s v="INDIVIDUAL"/>
    <n v="1"/>
    <x v="12"/>
    <n v="5"/>
    <s v="LOW"/>
    <n v="1"/>
    <x v="0"/>
    <n v="0"/>
    <n v="6.62"/>
    <x v="0"/>
    <n v="1"/>
    <n v="11.41"/>
    <n v="5243.8"/>
    <n v="5000"/>
    <n v="0"/>
    <n v="153.52000000000001"/>
    <x v="3"/>
    <n v="243.80000000000018"/>
    <n v="0"/>
    <n v="15.6"/>
    <n v="0.15946336078797657"/>
    <n v="36"/>
    <n v="0"/>
    <x v="1"/>
  </r>
  <r>
    <n v="1416767"/>
    <x v="5"/>
    <d v="2012-07-01T00:00:00"/>
    <d v="2015-07-01T00:00:00"/>
    <n v="10"/>
    <s v="MORTGAGE"/>
    <n v="3"/>
    <x v="1"/>
    <n v="60000"/>
    <n v="1"/>
    <n v="13000"/>
    <s v=" 36 months"/>
    <n v="1"/>
    <s v="INDIVIDUAL"/>
    <n v="1"/>
    <x v="7"/>
    <n v="6"/>
    <s v="HIGH"/>
    <n v="2"/>
    <x v="0"/>
    <n v="0"/>
    <n v="14.33"/>
    <x v="1"/>
    <n v="3"/>
    <n v="15.28"/>
    <n v="16065.702499999999"/>
    <n v="13000"/>
    <n v="0"/>
    <n v="446.4"/>
    <x v="2"/>
    <n v="3065.7024999999994"/>
    <n v="0"/>
    <n v="4.615384615384615"/>
    <n v="0.15946336078797657"/>
    <n v="36"/>
    <n v="0"/>
    <x v="4"/>
  </r>
  <r>
    <n v="1408398"/>
    <x v="5"/>
    <d v="2012-07-01T00:00:00"/>
    <d v="2015-07-01T00:00:00"/>
    <n v="6"/>
    <s v="OWN"/>
    <n v="2"/>
    <x v="1"/>
    <n v="30000"/>
    <n v="1"/>
    <n v="6000"/>
    <s v=" 36 months"/>
    <n v="1"/>
    <s v="INDIVIDUAL"/>
    <n v="1"/>
    <x v="3"/>
    <n v="1"/>
    <s v="LOW"/>
    <n v="1"/>
    <x v="0"/>
    <n v="0"/>
    <n v="10.16"/>
    <x v="2"/>
    <n v="2"/>
    <n v="24.24"/>
    <n v="6980.8355490000004"/>
    <n v="6000"/>
    <n v="0"/>
    <n v="194.06"/>
    <x v="2"/>
    <n v="980.83554900000036"/>
    <n v="0"/>
    <n v="5"/>
    <n v="0.15946336078797657"/>
    <n v="36"/>
    <n v="0"/>
    <x v="3"/>
  </r>
  <r>
    <n v="1382659"/>
    <x v="5"/>
    <d v="2012-07-01T00:00:00"/>
    <d v="2014-04-01T00:00:00"/>
    <n v="8"/>
    <s v="RENT"/>
    <n v="1"/>
    <x v="1"/>
    <n v="50000"/>
    <n v="1"/>
    <n v="5000"/>
    <s v=" 60 months"/>
    <n v="2"/>
    <s v="INDIVIDUAL"/>
    <n v="1"/>
    <x v="0"/>
    <n v="4"/>
    <s v="HIGH"/>
    <n v="2"/>
    <x v="0"/>
    <n v="0"/>
    <n v="17.27"/>
    <x v="1"/>
    <n v="3"/>
    <n v="3.31"/>
    <n v="6328.6784600000001"/>
    <n v="5000"/>
    <n v="0"/>
    <n v="124.99"/>
    <x v="4"/>
    <n v="1328.6784600000001"/>
    <n v="0"/>
    <n v="10"/>
    <n v="0.15946336078797657"/>
    <n v="60"/>
    <n v="0"/>
    <x v="2"/>
  </r>
  <r>
    <n v="1400939"/>
    <x v="5"/>
    <d v="2012-07-01T00:00:00"/>
    <d v="2015-07-01T00:00:00"/>
    <n v="1"/>
    <s v="MORTGAGE"/>
    <n v="3"/>
    <x v="1"/>
    <n v="40000"/>
    <n v="1"/>
    <n v="8875"/>
    <s v=" 36 months"/>
    <n v="1"/>
    <s v="INDIVIDUAL"/>
    <n v="1"/>
    <x v="7"/>
    <n v="6"/>
    <s v="LOW"/>
    <n v="1"/>
    <x v="0"/>
    <n v="0"/>
    <n v="7.62"/>
    <x v="0"/>
    <n v="1"/>
    <n v="5.88"/>
    <n v="9952.5689629999997"/>
    <n v="8875"/>
    <n v="0"/>
    <n v="276.56"/>
    <x v="2"/>
    <n v="1077.5689629999997"/>
    <n v="0"/>
    <n v="4.507042253521127"/>
    <n v="0.15946336078797657"/>
    <n v="36"/>
    <n v="0"/>
    <x v="0"/>
  </r>
  <r>
    <n v="1372205"/>
    <x v="5"/>
    <d v="2012-07-01T00:00:00"/>
    <d v="2014-11-01T00:00:00"/>
    <n v="4"/>
    <s v="RENT"/>
    <n v="1"/>
    <x v="1"/>
    <n v="48000"/>
    <n v="1"/>
    <n v="10150"/>
    <s v=" 36 months"/>
    <n v="1"/>
    <s v="INDIVIDUAL"/>
    <n v="1"/>
    <x v="3"/>
    <n v="1"/>
    <s v="LOW"/>
    <n v="1"/>
    <x v="0"/>
    <n v="0"/>
    <n v="12.12"/>
    <x v="2"/>
    <n v="2"/>
    <n v="21"/>
    <n v="12037.91843"/>
    <n v="10150"/>
    <n v="0"/>
    <n v="337.71"/>
    <x v="2"/>
    <n v="1887.9184299999997"/>
    <n v="0"/>
    <n v="4.7290640394088674"/>
    <n v="0.15946336078797657"/>
    <n v="36"/>
    <n v="0"/>
    <x v="3"/>
  </r>
  <r>
    <n v="1368511"/>
    <x v="5"/>
    <d v="2012-07-01T00:00:00"/>
    <d v="2013-03-01T00:00:00"/>
    <n v="6"/>
    <s v="MORTGAGE"/>
    <n v="3"/>
    <x v="1"/>
    <n v="65000"/>
    <n v="1"/>
    <n v="3000"/>
    <s v=" 36 months"/>
    <n v="1"/>
    <s v="INDIVIDUAL"/>
    <n v="1"/>
    <x v="2"/>
    <n v="3"/>
    <s v="LOW"/>
    <n v="1"/>
    <x v="0"/>
    <n v="0"/>
    <n v="12.12"/>
    <x v="2"/>
    <n v="2"/>
    <n v="9.7100000000000009"/>
    <n v="3222.09"/>
    <n v="3000"/>
    <n v="0"/>
    <n v="99.82"/>
    <x v="3"/>
    <n v="222.09000000000015"/>
    <n v="0"/>
    <n v="21.666666666666668"/>
    <n v="0.15946336078797657"/>
    <n v="36"/>
    <n v="0"/>
    <x v="0"/>
  </r>
  <r>
    <n v="1396704"/>
    <x v="5"/>
    <d v="2012-07-01T00:00:00"/>
    <d v="2013-06-01T00:00:00"/>
    <n v="10"/>
    <s v="MORTGAGE"/>
    <n v="3"/>
    <x v="1"/>
    <n v="75000"/>
    <n v="1"/>
    <n v="5300"/>
    <s v=" 36 months"/>
    <n v="1"/>
    <s v="INDIVIDUAL"/>
    <n v="1"/>
    <x v="7"/>
    <n v="6"/>
    <s v="LOW"/>
    <n v="1"/>
    <x v="0"/>
    <n v="0"/>
    <n v="6.03"/>
    <x v="0"/>
    <n v="1"/>
    <n v="2.38"/>
    <n v="5555.78"/>
    <n v="5300"/>
    <n v="0"/>
    <n v="161.31"/>
    <x v="1"/>
    <n v="255.77999999999975"/>
    <n v="0"/>
    <n v="14.150943396226415"/>
    <n v="0.15946336078797657"/>
    <n v="36"/>
    <n v="0"/>
    <x v="2"/>
  </r>
  <r>
    <n v="1391606"/>
    <x v="5"/>
    <d v="2012-07-01T00:00:00"/>
    <d v="2014-10-01T00:00:00"/>
    <n v="10"/>
    <s v="MORTGAGE"/>
    <n v="3"/>
    <x v="1"/>
    <n v="58000"/>
    <n v="1"/>
    <n v="20800"/>
    <s v=" 60 months"/>
    <n v="2"/>
    <s v="INDIVIDUAL"/>
    <n v="1"/>
    <x v="7"/>
    <n v="6"/>
    <s v="HIGH"/>
    <n v="2"/>
    <x v="1"/>
    <n v="1"/>
    <n v="22.47"/>
    <x v="5"/>
    <n v="5"/>
    <n v="32.26"/>
    <n v="14065.92"/>
    <n v="5620.24"/>
    <n v="0"/>
    <n v="580.04999999999995"/>
    <x v="1"/>
    <n v="-6734.08"/>
    <n v="1"/>
    <n v="2.7884615384615383"/>
    <n v="0.15946336078797657"/>
    <n v="60"/>
    <n v="0"/>
    <x v="3"/>
  </r>
  <r>
    <n v="1366955"/>
    <x v="5"/>
    <d v="2012-07-01T00:00:00"/>
    <d v="2014-11-01T00:00:00"/>
    <n v="9"/>
    <s v="OWN"/>
    <n v="2"/>
    <x v="1"/>
    <n v="40000"/>
    <n v="1"/>
    <n v="10000"/>
    <s v=" 36 months"/>
    <n v="1"/>
    <s v="INDIVIDUAL"/>
    <n v="1"/>
    <x v="3"/>
    <n v="1"/>
    <s v="HIGH"/>
    <n v="2"/>
    <x v="0"/>
    <n v="0"/>
    <n v="15.81"/>
    <x v="1"/>
    <n v="3"/>
    <n v="19.5"/>
    <n v="12459.04153"/>
    <n v="10000"/>
    <n v="0"/>
    <n v="350.64"/>
    <x v="1"/>
    <n v="2459.0415300000004"/>
    <n v="0"/>
    <n v="4"/>
    <n v="0.15946336078797657"/>
    <n v="36"/>
    <n v="0"/>
    <x v="4"/>
  </r>
  <r>
    <n v="1415731"/>
    <x v="5"/>
    <d v="2012-07-01T00:00:00"/>
    <d v="2014-10-01T00:00:00"/>
    <n v="5"/>
    <s v="RENT"/>
    <n v="1"/>
    <x v="1"/>
    <n v="48000"/>
    <n v="1"/>
    <n v="10000"/>
    <s v=" 36 months"/>
    <n v="1"/>
    <s v="INDIVIDUAL"/>
    <n v="1"/>
    <x v="3"/>
    <n v="1"/>
    <s v="HIGH"/>
    <n v="2"/>
    <x v="0"/>
    <n v="0"/>
    <n v="15.31"/>
    <x v="1"/>
    <n v="3"/>
    <n v="9.15"/>
    <n v="12352.44728"/>
    <n v="10000"/>
    <n v="0"/>
    <n v="348.18"/>
    <x v="4"/>
    <n v="2352.4472800000003"/>
    <n v="0"/>
    <n v="4.8"/>
    <n v="0.15946336078797657"/>
    <n v="36"/>
    <n v="0"/>
    <x v="0"/>
  </r>
  <r>
    <n v="1383420"/>
    <x v="5"/>
    <d v="2012-07-01T00:00:00"/>
    <d v="2013-10-01T00:00:00"/>
    <n v="7"/>
    <s v="MORTGAGE"/>
    <n v="3"/>
    <x v="1"/>
    <n v="60000"/>
    <n v="1"/>
    <n v="3000"/>
    <s v=" 36 months"/>
    <n v="1"/>
    <s v="INDIVIDUAL"/>
    <n v="1"/>
    <x v="7"/>
    <n v="6"/>
    <s v="HIGH"/>
    <n v="2"/>
    <x v="0"/>
    <n v="0"/>
    <n v="17.27"/>
    <x v="1"/>
    <n v="3"/>
    <n v="4.38"/>
    <n v="3542.75"/>
    <n v="3000"/>
    <n v="0"/>
    <n v="107.37"/>
    <x v="0"/>
    <n v="542.75"/>
    <n v="0"/>
    <n v="20"/>
    <n v="0.15946336078797657"/>
    <n v="36"/>
    <n v="0"/>
    <x v="2"/>
  </r>
  <r>
    <n v="1394732"/>
    <x v="5"/>
    <d v="2012-07-01T00:00:00"/>
    <d v="2015-06-01T00:00:00"/>
    <n v="2"/>
    <s v="MORTGAGE"/>
    <n v="3"/>
    <x v="1"/>
    <n v="75000"/>
    <n v="1"/>
    <n v="6500"/>
    <s v=" 36 months"/>
    <n v="1"/>
    <s v="INDIVIDUAL"/>
    <n v="1"/>
    <x v="4"/>
    <n v="7"/>
    <s v="LOW"/>
    <n v="1"/>
    <x v="0"/>
    <n v="0"/>
    <n v="8.9"/>
    <x v="0"/>
    <n v="1"/>
    <n v="0.5"/>
    <n v="7428.8344280000001"/>
    <n v="6500"/>
    <n v="0"/>
    <n v="206.4"/>
    <x v="2"/>
    <n v="928.83442800000012"/>
    <n v="0"/>
    <n v="11.538461538461538"/>
    <n v="0.15946336078797657"/>
    <n v="36"/>
    <n v="0"/>
    <x v="2"/>
  </r>
  <r>
    <n v="1376427"/>
    <x v="5"/>
    <d v="2012-07-01T00:00:00"/>
    <d v="2013-06-01T00:00:00"/>
    <n v="4"/>
    <s v="RENT"/>
    <n v="1"/>
    <x v="1"/>
    <n v="52000"/>
    <n v="1"/>
    <n v="18000"/>
    <s v=" 60 months"/>
    <n v="2"/>
    <s v="INDIVIDUAL"/>
    <n v="1"/>
    <x v="3"/>
    <n v="1"/>
    <s v="LOW"/>
    <n v="1"/>
    <x v="0"/>
    <n v="0"/>
    <n v="12.12"/>
    <x v="2"/>
    <n v="2"/>
    <n v="21.21"/>
    <n v="19868.88"/>
    <n v="18000"/>
    <n v="0"/>
    <n v="401.5"/>
    <x v="3"/>
    <n v="1868.880000000001"/>
    <n v="0"/>
    <n v="2.8888888888888888"/>
    <n v="0.15946336078797657"/>
    <n v="60"/>
    <n v="0"/>
    <x v="3"/>
  </r>
  <r>
    <n v="1400709"/>
    <x v="5"/>
    <d v="2012-07-01T00:00:00"/>
    <d v="2015-07-01T00:00:00"/>
    <n v="3"/>
    <s v="RENT"/>
    <n v="1"/>
    <x v="1"/>
    <n v="26000"/>
    <n v="1"/>
    <n v="8875"/>
    <s v=" 36 months"/>
    <n v="1"/>
    <s v="INDIVIDUAL"/>
    <n v="1"/>
    <x v="7"/>
    <n v="6"/>
    <s v="LOW"/>
    <n v="1"/>
    <x v="0"/>
    <n v="0"/>
    <n v="12.12"/>
    <x v="2"/>
    <n v="2"/>
    <n v="17.77"/>
    <n v="10628.96701"/>
    <n v="8875"/>
    <n v="0"/>
    <n v="295.29000000000002"/>
    <x v="3"/>
    <n v="1753.9670100000003"/>
    <n v="0"/>
    <n v="2.9295774647887325"/>
    <n v="0.15946336078797657"/>
    <n v="36"/>
    <n v="0"/>
    <x v="4"/>
  </r>
  <r>
    <n v="1404931"/>
    <x v="5"/>
    <d v="2012-07-01T00:00:00"/>
    <d v="2015-07-01T00:00:00"/>
    <n v="10"/>
    <s v="OWN"/>
    <n v="2"/>
    <x v="0"/>
    <n v="352000"/>
    <n v="3"/>
    <n v="18600"/>
    <s v=" 36 months"/>
    <n v="1"/>
    <s v="INDIVIDUAL"/>
    <n v="1"/>
    <x v="4"/>
    <n v="7"/>
    <s v="HIGH"/>
    <n v="2"/>
    <x v="0"/>
    <n v="0"/>
    <n v="17.77"/>
    <x v="4"/>
    <n v="4"/>
    <n v="2.4900000000000002"/>
    <n v="24128.628840000001"/>
    <n v="18600"/>
    <n v="0"/>
    <n v="670.3"/>
    <x v="3"/>
    <n v="5528.6288400000012"/>
    <n v="0"/>
    <n v="18.9247311827957"/>
    <n v="0.15946336078797657"/>
    <n v="36"/>
    <n v="0"/>
    <x v="2"/>
  </r>
  <r>
    <n v="1369862"/>
    <x v="5"/>
    <d v="2012-07-01T00:00:00"/>
    <d v="2015-07-01T00:00:00"/>
    <n v="4"/>
    <s v="MORTGAGE"/>
    <n v="3"/>
    <x v="1"/>
    <n v="48000"/>
    <n v="1"/>
    <n v="17600"/>
    <s v=" 36 months"/>
    <n v="1"/>
    <s v="INDIVIDUAL"/>
    <n v="1"/>
    <x v="7"/>
    <n v="6"/>
    <s v="LOW"/>
    <n v="1"/>
    <x v="0"/>
    <n v="0"/>
    <n v="10.74"/>
    <x v="2"/>
    <n v="2"/>
    <n v="15.73"/>
    <n v="20662.074130000001"/>
    <n v="17600"/>
    <n v="0"/>
    <n v="574.04"/>
    <x v="0"/>
    <n v="3062.0741300000009"/>
    <n v="0"/>
    <n v="2.7272727272727271"/>
    <n v="0.15946336078797657"/>
    <n v="36"/>
    <n v="0"/>
    <x v="4"/>
  </r>
  <r>
    <n v="1382563"/>
    <x v="5"/>
    <d v="2012-07-01T00:00:00"/>
    <d v="2015-07-01T00:00:00"/>
    <n v="10"/>
    <s v="MORTGAGE"/>
    <n v="3"/>
    <x v="1"/>
    <n v="65000"/>
    <n v="1"/>
    <n v="18000"/>
    <s v=" 36 months"/>
    <n v="1"/>
    <s v="INDIVIDUAL"/>
    <n v="1"/>
    <x v="11"/>
    <n v="8"/>
    <s v="LOW"/>
    <n v="1"/>
    <x v="0"/>
    <n v="0"/>
    <n v="8.9"/>
    <x v="0"/>
    <n v="1"/>
    <n v="6.76"/>
    <n v="20575.282660000001"/>
    <n v="18000"/>
    <n v="0"/>
    <n v="571.55999999999995"/>
    <x v="0"/>
    <n v="2575.2826600000008"/>
    <n v="0"/>
    <n v="3.6111111111111112"/>
    <n v="0.15946336078797657"/>
    <n v="36"/>
    <n v="0"/>
    <x v="0"/>
  </r>
  <r>
    <n v="1393841"/>
    <x v="5"/>
    <d v="2012-07-01T00:00:00"/>
    <d v="2015-07-01T00:00:00"/>
    <n v="0.5"/>
    <s v="MORTGAGE"/>
    <n v="3"/>
    <x v="1"/>
    <n v="65000"/>
    <n v="1"/>
    <n v="25375"/>
    <s v=" 36 months"/>
    <n v="1"/>
    <s v="INDIVIDUAL"/>
    <n v="1"/>
    <x v="7"/>
    <n v="6"/>
    <s v="LOW"/>
    <n v="1"/>
    <x v="0"/>
    <n v="0"/>
    <n v="13.11"/>
    <x v="2"/>
    <n v="2"/>
    <n v="16.36"/>
    <n v="30825.687399999999"/>
    <n v="25375"/>
    <n v="0"/>
    <n v="856.33"/>
    <x v="1"/>
    <n v="5450.6873999999989"/>
    <n v="0"/>
    <n v="2.5615763546798029"/>
    <n v="0.15946336078797657"/>
    <n v="36"/>
    <n v="0"/>
    <x v="4"/>
  </r>
  <r>
    <n v="1389225"/>
    <x v="5"/>
    <d v="2012-07-01T00:00:00"/>
    <d v="2015-07-01T00:00:00"/>
    <n v="10"/>
    <s v="MORTGAGE"/>
    <n v="3"/>
    <x v="1"/>
    <n v="61360"/>
    <n v="1"/>
    <n v="5000"/>
    <s v=" 36 months"/>
    <n v="1"/>
    <s v="INDIVIDUAL"/>
    <n v="1"/>
    <x v="9"/>
    <n v="9"/>
    <s v="LOW"/>
    <n v="1"/>
    <x v="0"/>
    <n v="0"/>
    <n v="7.62"/>
    <x v="0"/>
    <n v="1"/>
    <n v="15.56"/>
    <n v="5607.8499179999999"/>
    <n v="5000"/>
    <n v="0"/>
    <n v="155.81"/>
    <x v="2"/>
    <n v="607.84991799999989"/>
    <n v="0"/>
    <n v="12.272"/>
    <n v="0.15946336078797657"/>
    <n v="36"/>
    <n v="0"/>
    <x v="4"/>
  </r>
  <r>
    <n v="1404811"/>
    <x v="5"/>
    <d v="2012-07-01T00:00:00"/>
    <d v="2015-07-01T00:00:00"/>
    <n v="4"/>
    <s v="RENT"/>
    <n v="1"/>
    <x v="1"/>
    <n v="23000"/>
    <n v="1"/>
    <n v="2000"/>
    <s v=" 36 months"/>
    <n v="1"/>
    <s v="INDIVIDUAL"/>
    <n v="1"/>
    <x v="8"/>
    <n v="10"/>
    <s v="HIGH"/>
    <n v="2"/>
    <x v="0"/>
    <n v="0"/>
    <n v="15.31"/>
    <x v="1"/>
    <n v="3"/>
    <n v="32.869999999999997"/>
    <n v="2506.6336240000001"/>
    <n v="2000"/>
    <n v="0"/>
    <n v="69.64"/>
    <x v="1"/>
    <n v="506.63362400000005"/>
    <n v="0"/>
    <n v="11.5"/>
    <n v="0.15946336078797657"/>
    <n v="36"/>
    <n v="0"/>
    <x v="3"/>
  </r>
  <r>
    <n v="1390353"/>
    <x v="5"/>
    <d v="2012-07-01T00:00:00"/>
    <d v="2014-01-01T00:00:00"/>
    <n v="1"/>
    <s v="OWN"/>
    <n v="2"/>
    <x v="1"/>
    <n v="42000"/>
    <n v="1"/>
    <n v="18000"/>
    <s v=" 36 months"/>
    <n v="1"/>
    <s v="INDIVIDUAL"/>
    <n v="1"/>
    <x v="7"/>
    <n v="6"/>
    <s v="HIGH"/>
    <n v="2"/>
    <x v="0"/>
    <n v="0"/>
    <n v="19.05"/>
    <x v="4"/>
    <n v="4"/>
    <n v="24.2"/>
    <n v="22148.54"/>
    <n v="18000"/>
    <n v="0"/>
    <n v="660.27"/>
    <x v="3"/>
    <n v="4148.5400000000009"/>
    <n v="0"/>
    <n v="2.3333333333333335"/>
    <n v="0.15946336078797657"/>
    <n v="36"/>
    <n v="0"/>
    <x v="3"/>
  </r>
  <r>
    <n v="1390497"/>
    <x v="5"/>
    <d v="2012-07-01T00:00:00"/>
    <d v="2015-07-01T00:00:00"/>
    <n v="6"/>
    <s v="RENT"/>
    <n v="1"/>
    <x v="1"/>
    <n v="36000"/>
    <n v="1"/>
    <n v="14100"/>
    <s v=" 36 months"/>
    <n v="1"/>
    <s v="INDIVIDUAL"/>
    <n v="1"/>
    <x v="3"/>
    <n v="1"/>
    <s v="LOW"/>
    <n v="1"/>
    <x v="0"/>
    <n v="0"/>
    <n v="12.12"/>
    <x v="2"/>
    <n v="2"/>
    <n v="27.02"/>
    <n v="16888.037810000002"/>
    <n v="14100"/>
    <n v="0"/>
    <n v="469.14"/>
    <x v="4"/>
    <n v="2788.0378100000016"/>
    <n v="0"/>
    <n v="2.5531914893617023"/>
    <n v="0.15946336078797657"/>
    <n v="36"/>
    <n v="0"/>
    <x v="3"/>
  </r>
  <r>
    <n v="1352365"/>
    <x v="5"/>
    <d v="2012-07-01T00:00:00"/>
    <d v="2012-11-01T00:00:00"/>
    <n v="10"/>
    <s v="MORTGAGE"/>
    <n v="3"/>
    <x v="1"/>
    <n v="55000"/>
    <n v="1"/>
    <n v="13700"/>
    <s v=" 36 months"/>
    <n v="1"/>
    <s v="INDIVIDUAL"/>
    <n v="1"/>
    <x v="4"/>
    <n v="7"/>
    <s v="LOW"/>
    <n v="1"/>
    <x v="1"/>
    <n v="1"/>
    <n v="11.14"/>
    <x v="2"/>
    <n v="2"/>
    <n v="11.91"/>
    <n v="2510.19"/>
    <n v="1307"/>
    <n v="712.55"/>
    <n v="449.43"/>
    <x v="0"/>
    <n v="-11189.81"/>
    <n v="1"/>
    <n v="4.0145985401459852"/>
    <n v="0.15946336078797657"/>
    <n v="36"/>
    <n v="5.2010948905109489E-2"/>
    <x v="1"/>
  </r>
  <r>
    <n v="1388773"/>
    <x v="5"/>
    <d v="2012-07-01T00:00:00"/>
    <d v="2014-06-01T00:00:00"/>
    <n v="1"/>
    <s v="MORTGAGE"/>
    <n v="3"/>
    <x v="1"/>
    <n v="17000"/>
    <n v="1"/>
    <n v="2000"/>
    <s v=" 36 months"/>
    <n v="1"/>
    <s v="INDIVIDUAL"/>
    <n v="1"/>
    <x v="0"/>
    <n v="4"/>
    <s v="LOW"/>
    <n v="1"/>
    <x v="1"/>
    <n v="1"/>
    <n v="8.9"/>
    <x v="0"/>
    <n v="1"/>
    <n v="20.47"/>
    <n v="1565.97"/>
    <n v="1210.93"/>
    <n v="109.1"/>
    <n v="63.51"/>
    <x v="3"/>
    <n v="-434.03"/>
    <n v="1"/>
    <n v="8.5"/>
    <n v="0.15946336078797657"/>
    <n v="36"/>
    <n v="5.4549999999999994E-2"/>
    <x v="3"/>
  </r>
  <r>
    <n v="1376342"/>
    <x v="5"/>
    <d v="2012-07-01T00:00:00"/>
    <d v="2015-10-01T00:00:00"/>
    <n v="0.5"/>
    <s v="RENT"/>
    <n v="1"/>
    <x v="1"/>
    <n v="60000"/>
    <n v="1"/>
    <n v="25000"/>
    <s v=" 60 months"/>
    <n v="2"/>
    <s v="INDIVIDUAL"/>
    <n v="1"/>
    <x v="7"/>
    <n v="6"/>
    <s v="HIGH"/>
    <n v="2"/>
    <x v="0"/>
    <n v="0"/>
    <n v="19.72"/>
    <x v="4"/>
    <n v="4"/>
    <n v="10.1"/>
    <n v="37384.126730000004"/>
    <n v="25000"/>
    <n v="0"/>
    <n v="658.46"/>
    <x v="1"/>
    <n v="12384.126730000004"/>
    <n v="0"/>
    <n v="2.4"/>
    <n v="0.15946336078797657"/>
    <n v="60"/>
    <n v="0"/>
    <x v="1"/>
  </r>
  <r>
    <n v="1316778"/>
    <x v="5"/>
    <d v="2012-07-01T00:00:00"/>
    <d v="2013-06-01T00:00:00"/>
    <n v="6"/>
    <s v="MORTGAGE"/>
    <n v="3"/>
    <x v="2"/>
    <n v="160000"/>
    <n v="2"/>
    <n v="35000"/>
    <s v=" 60 months"/>
    <n v="2"/>
    <s v="INDIVIDUAL"/>
    <n v="1"/>
    <x v="7"/>
    <n v="6"/>
    <s v="HIGH"/>
    <n v="2"/>
    <x v="1"/>
    <n v="1"/>
    <n v="21.49"/>
    <x v="5"/>
    <n v="5"/>
    <n v="18.260000000000002"/>
    <n v="10517.1"/>
    <n v="3968.36"/>
    <n v="0"/>
    <n v="956.55"/>
    <x v="0"/>
    <n v="-24482.9"/>
    <n v="1"/>
    <n v="4.5714285714285712"/>
    <n v="0.15946336078797657"/>
    <n v="60"/>
    <n v="0"/>
    <x v="4"/>
  </r>
  <r>
    <n v="1406521"/>
    <x v="5"/>
    <d v="2012-07-01T00:00:00"/>
    <d v="2015-07-01T00:00:00"/>
    <n v="4"/>
    <s v="RENT"/>
    <n v="1"/>
    <x v="1"/>
    <n v="81000"/>
    <n v="1"/>
    <n v="2400"/>
    <s v=" 36 months"/>
    <n v="1"/>
    <s v="INDIVIDUAL"/>
    <n v="1"/>
    <x v="3"/>
    <n v="1"/>
    <s v="LOW"/>
    <n v="1"/>
    <x v="0"/>
    <n v="0"/>
    <n v="7.62"/>
    <x v="0"/>
    <n v="1"/>
    <n v="18.39"/>
    <n v="2690.961436"/>
    <n v="2400"/>
    <n v="0"/>
    <n v="74.790000000000006"/>
    <x v="3"/>
    <n v="290.96143600000005"/>
    <n v="0"/>
    <n v="33.75"/>
    <n v="0.15946336078797657"/>
    <n v="36"/>
    <n v="0"/>
    <x v="4"/>
  </r>
  <r>
    <n v="1407194"/>
    <x v="5"/>
    <d v="2012-07-01T00:00:00"/>
    <d v="2013-06-01T00:00:00"/>
    <n v="2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11.14"/>
    <x v="2"/>
    <n v="2"/>
    <n v="27.33"/>
    <n v="3545.97"/>
    <n v="2274.71"/>
    <n v="444.07"/>
    <n v="328.06"/>
    <x v="3"/>
    <n v="-6454.0300000000007"/>
    <n v="1"/>
    <n v="4"/>
    <n v="0.15946336078797657"/>
    <n v="36"/>
    <n v="4.4407000000000002E-2"/>
    <x v="3"/>
  </r>
  <r>
    <n v="1399110"/>
    <x v="5"/>
    <d v="2012-07-01T00:00:00"/>
    <d v="2015-03-01T00:00:00"/>
    <n v="0.5"/>
    <s v="MORTGAGE"/>
    <n v="3"/>
    <x v="1"/>
    <n v="75000"/>
    <n v="1"/>
    <n v="9000"/>
    <s v=" 36 months"/>
    <n v="1"/>
    <s v="INDIVIDUAL"/>
    <n v="1"/>
    <x v="7"/>
    <n v="6"/>
    <s v="LOW"/>
    <n v="1"/>
    <x v="0"/>
    <n v="0"/>
    <n v="7.62"/>
    <x v="0"/>
    <n v="1"/>
    <n v="2.62"/>
    <n v="10079.454890000001"/>
    <n v="9000"/>
    <n v="0"/>
    <n v="280.45999999999998"/>
    <x v="0"/>
    <n v="1079.4548900000009"/>
    <n v="0"/>
    <n v="8.3333333333333339"/>
    <n v="0.15946336078797657"/>
    <n v="36"/>
    <n v="0"/>
    <x v="2"/>
  </r>
  <r>
    <n v="1365203"/>
    <x v="5"/>
    <d v="2012-07-01T00:00:00"/>
    <d v="2015-07-01T00:00:00"/>
    <n v="10"/>
    <s v="RENT"/>
    <n v="1"/>
    <x v="1"/>
    <n v="89000"/>
    <n v="1"/>
    <n v="6000"/>
    <s v=" 36 months"/>
    <n v="1"/>
    <s v="INDIVIDUAL"/>
    <n v="1"/>
    <x v="11"/>
    <n v="8"/>
    <s v="HIGH"/>
    <n v="2"/>
    <x v="0"/>
    <n v="0"/>
    <n v="19.22"/>
    <x v="4"/>
    <n v="4"/>
    <n v="3.98"/>
    <n v="7933.782698"/>
    <n v="6000"/>
    <n v="0"/>
    <n v="220.61"/>
    <x v="4"/>
    <n v="1933.782698"/>
    <n v="0"/>
    <n v="14.833333333333334"/>
    <n v="0.15946336078797657"/>
    <n v="36"/>
    <n v="0"/>
    <x v="2"/>
  </r>
  <r>
    <n v="1333718"/>
    <x v="5"/>
    <d v="2012-07-01T00:00:00"/>
    <d v="2013-08-01T00:00:00"/>
    <n v="3"/>
    <s v="RENT"/>
    <n v="1"/>
    <x v="2"/>
    <n v="151000"/>
    <n v="2"/>
    <n v="20000"/>
    <s v=" 60 months"/>
    <n v="2"/>
    <s v="INDIVIDUAL"/>
    <n v="1"/>
    <x v="7"/>
    <n v="6"/>
    <s v="HIGH"/>
    <n v="2"/>
    <x v="0"/>
    <n v="0"/>
    <n v="14.65"/>
    <x v="1"/>
    <n v="3"/>
    <n v="24.62"/>
    <n v="22947.62"/>
    <n v="20000"/>
    <n v="0"/>
    <n v="472.14"/>
    <x v="3"/>
    <n v="2947.619999999999"/>
    <n v="0"/>
    <n v="7.55"/>
    <n v="0.15946336078797657"/>
    <n v="60"/>
    <n v="0"/>
    <x v="3"/>
  </r>
  <r>
    <n v="1417959"/>
    <x v="5"/>
    <d v="2012-07-01T00:00:00"/>
    <d v="2015-02-01T00:00:00"/>
    <n v="6"/>
    <s v="RENT"/>
    <n v="1"/>
    <x v="1"/>
    <n v="82500"/>
    <n v="1"/>
    <n v="7125"/>
    <s v=" 36 months"/>
    <n v="1"/>
    <s v="INDIVIDUAL"/>
    <n v="1"/>
    <x v="2"/>
    <n v="3"/>
    <s v="HIGH"/>
    <n v="2"/>
    <x v="0"/>
    <n v="0"/>
    <n v="14.33"/>
    <x v="1"/>
    <n v="3"/>
    <n v="18.239999999999998"/>
    <n v="8755.4653149999995"/>
    <n v="7125"/>
    <n v="0"/>
    <n v="244.66"/>
    <x v="0"/>
    <n v="1630.4653149999995"/>
    <n v="0"/>
    <n v="11.578947368421053"/>
    <n v="0.15946336078797657"/>
    <n v="36"/>
    <n v="0"/>
    <x v="4"/>
  </r>
  <r>
    <n v="1409201"/>
    <x v="5"/>
    <d v="2012-07-01T00:00:00"/>
    <d v="2013-09-01T00:00:00"/>
    <n v="2"/>
    <s v="RENT"/>
    <n v="1"/>
    <x v="1"/>
    <n v="80000"/>
    <n v="1"/>
    <n v="31825"/>
    <s v=" 60 months"/>
    <n v="2"/>
    <s v="INDIVIDUAL"/>
    <n v="1"/>
    <x v="2"/>
    <n v="3"/>
    <s v="HIGH"/>
    <n v="2"/>
    <x v="1"/>
    <n v="1"/>
    <n v="21"/>
    <x v="5"/>
    <n v="5"/>
    <n v="25.06"/>
    <n v="15970.92"/>
    <n v="4770.55"/>
    <n v="3887.09"/>
    <n v="860.98"/>
    <x v="3"/>
    <n v="-15854.08"/>
    <n v="1"/>
    <n v="2.5137470542026707"/>
    <n v="0.15946336078797657"/>
    <n v="60"/>
    <n v="0.12213951296150825"/>
    <x v="3"/>
  </r>
  <r>
    <n v="1389308"/>
    <x v="5"/>
    <d v="2012-07-01T00:00:00"/>
    <d v="2013-09-01T00:00:00"/>
    <n v="0.5"/>
    <s v="RENT"/>
    <n v="1"/>
    <x v="2"/>
    <n v="140000"/>
    <n v="2"/>
    <n v="10000"/>
    <s v=" 36 months"/>
    <n v="1"/>
    <s v="INDIVIDUAL"/>
    <n v="1"/>
    <x v="11"/>
    <n v="8"/>
    <s v="HIGH"/>
    <n v="2"/>
    <x v="1"/>
    <n v="1"/>
    <n v="15.8"/>
    <x v="1"/>
    <n v="3"/>
    <n v="6.58"/>
    <n v="11028.49"/>
    <n v="3333.65"/>
    <n v="6131.85"/>
    <n v="350.59"/>
    <x v="4"/>
    <n v="1028.4899999999998"/>
    <n v="1"/>
    <n v="14"/>
    <n v="0.15946336078797657"/>
    <n v="36"/>
    <n v="0.61318500000000009"/>
    <x v="0"/>
  </r>
  <r>
    <n v="1384200"/>
    <x v="5"/>
    <d v="2012-07-01T00:00:00"/>
    <d v="2014-10-01T00:00:00"/>
    <n v="5"/>
    <s v="RENT"/>
    <n v="1"/>
    <x v="1"/>
    <n v="60000"/>
    <n v="1"/>
    <n v="10000"/>
    <s v=" 36 months"/>
    <n v="1"/>
    <s v="INDIVIDUAL"/>
    <n v="1"/>
    <x v="3"/>
    <n v="1"/>
    <s v="LOW"/>
    <n v="1"/>
    <x v="1"/>
    <n v="1"/>
    <n v="12.12"/>
    <x v="2"/>
    <n v="2"/>
    <n v="10.1"/>
    <n v="8980.02"/>
    <n v="7148.83"/>
    <n v="0"/>
    <n v="332.72"/>
    <x v="1"/>
    <n v="-1019.9799999999996"/>
    <n v="1"/>
    <n v="6"/>
    <n v="0.15946336078797657"/>
    <n v="36"/>
    <n v="0"/>
    <x v="1"/>
  </r>
  <r>
    <n v="1371849"/>
    <x v="5"/>
    <d v="2012-07-01T00:00:00"/>
    <d v="2015-06-01T00:00:00"/>
    <n v="1"/>
    <s v="RENT"/>
    <n v="1"/>
    <x v="1"/>
    <n v="60000"/>
    <n v="1"/>
    <n v="16000"/>
    <s v=" 60 months"/>
    <n v="2"/>
    <s v="INDIVIDUAL"/>
    <n v="1"/>
    <x v="7"/>
    <n v="6"/>
    <s v="HIGH"/>
    <n v="2"/>
    <x v="0"/>
    <n v="0"/>
    <n v="13.99"/>
    <x v="1"/>
    <n v="3"/>
    <n v="19.36"/>
    <n v="21138.124899999999"/>
    <n v="16000"/>
    <n v="0"/>
    <n v="372.21"/>
    <x v="3"/>
    <n v="5138.1248999999989"/>
    <n v="0"/>
    <n v="3.75"/>
    <n v="0.15946336078797657"/>
    <n v="60"/>
    <n v="0"/>
    <x v="4"/>
  </r>
  <r>
    <n v="1391263"/>
    <x v="5"/>
    <d v="2012-07-01T00:00:00"/>
    <d v="2013-04-01T00:00:00"/>
    <n v="10"/>
    <s v="MORTGAGE"/>
    <n v="3"/>
    <x v="1"/>
    <n v="53000"/>
    <n v="1"/>
    <n v="4300"/>
    <s v=" 36 months"/>
    <n v="1"/>
    <s v="INDIVIDUAL"/>
    <n v="1"/>
    <x v="7"/>
    <n v="6"/>
    <s v="HIGH"/>
    <n v="2"/>
    <x v="0"/>
    <n v="0"/>
    <n v="15.31"/>
    <x v="1"/>
    <n v="3"/>
    <n v="10.64"/>
    <n v="4428.83"/>
    <n v="4300"/>
    <n v="0"/>
    <n v="149.72"/>
    <x v="3"/>
    <n v="128.82999999999993"/>
    <n v="0"/>
    <n v="12.325581395348838"/>
    <n v="0.15946336078797657"/>
    <n v="36"/>
    <n v="0"/>
    <x v="1"/>
  </r>
  <r>
    <n v="1398487"/>
    <x v="5"/>
    <d v="2012-07-01T00:00:00"/>
    <d v="2013-07-01T00:00:00"/>
    <n v="10"/>
    <s v="MORTGAGE"/>
    <n v="3"/>
    <x v="1"/>
    <n v="43000"/>
    <n v="1"/>
    <n v="6000"/>
    <s v=" 36 months"/>
    <n v="1"/>
    <s v="INDIVIDUAL"/>
    <n v="1"/>
    <x v="7"/>
    <n v="6"/>
    <s v="HIGH"/>
    <n v="2"/>
    <x v="1"/>
    <n v="1"/>
    <n v="17.27"/>
    <x v="1"/>
    <n v="3"/>
    <n v="15.01"/>
    <n v="2570.2800000000002"/>
    <n v="1664.35"/>
    <n v="0"/>
    <n v="214.73"/>
    <x v="0"/>
    <n v="-3429.72"/>
    <n v="1"/>
    <n v="7.166666666666667"/>
    <n v="0.15946336078797657"/>
    <n v="36"/>
    <n v="0"/>
    <x v="4"/>
  </r>
  <r>
    <n v="1378590"/>
    <x v="5"/>
    <d v="2012-07-01T00:00:00"/>
    <d v="2015-09-01T00:00:00"/>
    <n v="0.5"/>
    <s v="MORTGAGE"/>
    <n v="3"/>
    <x v="1"/>
    <n v="40280"/>
    <n v="1"/>
    <n v="6075"/>
    <s v=" 60 months"/>
    <n v="2"/>
    <s v="INDIVIDUAL"/>
    <n v="1"/>
    <x v="4"/>
    <n v="7"/>
    <s v="HIGH"/>
    <n v="2"/>
    <x v="1"/>
    <n v="1"/>
    <n v="18.55"/>
    <x v="4"/>
    <n v="4"/>
    <n v="7.36"/>
    <n v="5924.58"/>
    <n v="3179.7"/>
    <n v="0"/>
    <n v="156.09"/>
    <x v="3"/>
    <n v="-150.42000000000007"/>
    <n v="1"/>
    <n v="6.6304526748971195"/>
    <n v="0.15946336078797657"/>
    <n v="60"/>
    <n v="0"/>
    <x v="0"/>
  </r>
  <r>
    <n v="1341882"/>
    <x v="5"/>
    <d v="2012-07-01T00:00:00"/>
    <d v="2013-05-01T00:00:00"/>
    <n v="4"/>
    <s v="RENT"/>
    <n v="1"/>
    <x v="1"/>
    <n v="55000"/>
    <n v="1"/>
    <n v="15000"/>
    <s v=" 36 months"/>
    <n v="1"/>
    <s v="INDIVIDUAL"/>
    <n v="1"/>
    <x v="7"/>
    <n v="6"/>
    <s v="HIGH"/>
    <n v="2"/>
    <x v="1"/>
    <n v="1"/>
    <n v="18.25"/>
    <x v="4"/>
    <n v="4"/>
    <n v="21.99"/>
    <n v="5436.2"/>
    <n v="3382.33"/>
    <n v="0"/>
    <n v="544.16999999999996"/>
    <x v="3"/>
    <n v="-9563.7999999999993"/>
    <n v="1"/>
    <n v="3.6666666666666665"/>
    <n v="0.15946336078797657"/>
    <n v="36"/>
    <n v="0"/>
    <x v="3"/>
  </r>
  <r>
    <n v="1392204"/>
    <x v="5"/>
    <d v="2012-07-01T00:00:00"/>
    <d v="2014-08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1"/>
    <n v="1"/>
    <n v="18.75"/>
    <x v="4"/>
    <n v="4"/>
    <n v="11.88"/>
    <n v="11255.39"/>
    <n v="7224.9"/>
    <n v="703.3"/>
    <n v="438.36"/>
    <x v="2"/>
    <n v="-744.61000000000058"/>
    <n v="1"/>
    <n v="5"/>
    <n v="0.15946336078797657"/>
    <n v="36"/>
    <n v="5.8608333333333332E-2"/>
    <x v="1"/>
  </r>
  <r>
    <n v="1388084"/>
    <x v="5"/>
    <d v="2012-07-01T00:00:00"/>
    <d v="2015-05-01T00:00:00"/>
    <n v="10"/>
    <s v="RENT"/>
    <n v="1"/>
    <x v="1"/>
    <n v="50000"/>
    <n v="1"/>
    <n v="11500"/>
    <s v=" 36 months"/>
    <n v="1"/>
    <s v="INDIVIDUAL"/>
    <n v="1"/>
    <x v="3"/>
    <n v="1"/>
    <s v="HIGH"/>
    <n v="2"/>
    <x v="0"/>
    <n v="0"/>
    <n v="17.27"/>
    <x v="1"/>
    <n v="3"/>
    <n v="28.01"/>
    <n v="14803.54989"/>
    <n v="11500"/>
    <n v="0"/>
    <n v="411.56"/>
    <x v="2"/>
    <n v="3303.5498900000002"/>
    <n v="0"/>
    <n v="4.3478260869565215"/>
    <n v="0.15946336078797657"/>
    <n v="36"/>
    <n v="0"/>
    <x v="3"/>
  </r>
  <r>
    <n v="1414176"/>
    <x v="5"/>
    <d v="2012-07-01T00:00:00"/>
    <d v="2015-08-01T00:00:00"/>
    <n v="4"/>
    <s v="RENT"/>
    <n v="1"/>
    <x v="1"/>
    <n v="37500"/>
    <n v="1"/>
    <n v="5000"/>
    <s v=" 36 months"/>
    <n v="1"/>
    <s v="INDIVIDUAL"/>
    <n v="1"/>
    <x v="7"/>
    <n v="6"/>
    <s v="HIGH"/>
    <n v="2"/>
    <x v="0"/>
    <n v="0"/>
    <n v="15.8"/>
    <x v="1"/>
    <n v="3"/>
    <n v="17.309999999999999"/>
    <n v="6305.4544779999997"/>
    <n v="5000"/>
    <n v="0"/>
    <n v="175.3"/>
    <x v="2"/>
    <n v="1305.4544779999997"/>
    <n v="0"/>
    <n v="7.5"/>
    <n v="0.15946336078797657"/>
    <n v="36"/>
    <n v="0"/>
    <x v="4"/>
  </r>
  <r>
    <n v="1397672"/>
    <x v="5"/>
    <d v="2012-07-01T00:00:00"/>
    <d v="2015-07-01T00:00:00"/>
    <n v="4"/>
    <s v="RENT"/>
    <n v="1"/>
    <x v="1"/>
    <n v="83500"/>
    <n v="1"/>
    <n v="12500"/>
    <s v=" 36 months"/>
    <n v="1"/>
    <s v="INDIVIDUAL"/>
    <n v="1"/>
    <x v="3"/>
    <n v="1"/>
    <s v="HIGH"/>
    <n v="2"/>
    <x v="0"/>
    <n v="0"/>
    <n v="14.33"/>
    <x v="1"/>
    <n v="3"/>
    <n v="16.809999999999999"/>
    <n v="15447.156199999999"/>
    <n v="12500"/>
    <n v="0"/>
    <n v="429.23"/>
    <x v="2"/>
    <n v="2947.1561999999994"/>
    <n v="0"/>
    <n v="6.68"/>
    <n v="0.15946336078797657"/>
    <n v="36"/>
    <n v="0"/>
    <x v="4"/>
  </r>
  <r>
    <n v="1406372"/>
    <x v="5"/>
    <d v="2012-07-01T00:00:00"/>
    <d v="2015-07-01T00:00:00"/>
    <n v="4"/>
    <s v="RENT"/>
    <n v="1"/>
    <x v="1"/>
    <n v="34000"/>
    <n v="1"/>
    <n v="11325"/>
    <s v=" 36 months"/>
    <n v="1"/>
    <s v="INDIVIDUAL"/>
    <n v="1"/>
    <x v="7"/>
    <n v="6"/>
    <s v="LOW"/>
    <n v="1"/>
    <x v="0"/>
    <n v="0"/>
    <n v="8.9"/>
    <x v="0"/>
    <n v="1"/>
    <n v="25.87"/>
    <n v="12943.808489999999"/>
    <n v="11325"/>
    <n v="0"/>
    <n v="359.61"/>
    <x v="0"/>
    <n v="1618.8084899999994"/>
    <n v="0"/>
    <n v="3.0022075055187636"/>
    <n v="0.15946336078797657"/>
    <n v="36"/>
    <n v="0"/>
    <x v="3"/>
  </r>
  <r>
    <n v="1398760"/>
    <x v="5"/>
    <d v="2012-07-01T00:00:00"/>
    <d v="2015-07-01T00:00:00"/>
    <n v="8"/>
    <s v="RENT"/>
    <n v="1"/>
    <x v="1"/>
    <n v="22000"/>
    <n v="1"/>
    <n v="5500"/>
    <s v=" 36 months"/>
    <n v="1"/>
    <s v="INDIVIDUAL"/>
    <n v="1"/>
    <x v="7"/>
    <n v="6"/>
    <s v="LOW"/>
    <n v="1"/>
    <x v="0"/>
    <n v="0"/>
    <n v="12.12"/>
    <x v="2"/>
    <n v="2"/>
    <n v="31.31"/>
    <n v="6586.402118"/>
    <n v="5500"/>
    <n v="0"/>
    <n v="183"/>
    <x v="0"/>
    <n v="1086.402118"/>
    <n v="0"/>
    <n v="4"/>
    <n v="0.15946336078797657"/>
    <n v="36"/>
    <n v="0"/>
    <x v="3"/>
  </r>
  <r>
    <n v="1420504"/>
    <x v="5"/>
    <d v="2012-07-01T00:00:00"/>
    <d v="2014-03-01T00:00:00"/>
    <n v="10"/>
    <s v="RENT"/>
    <n v="1"/>
    <x v="1"/>
    <n v="38000"/>
    <n v="1"/>
    <n v="12125"/>
    <s v=" 36 months"/>
    <n v="1"/>
    <s v="INDIVIDUAL"/>
    <n v="1"/>
    <x v="7"/>
    <n v="6"/>
    <s v="HIGH"/>
    <n v="2"/>
    <x v="1"/>
    <n v="1"/>
    <n v="15.31"/>
    <x v="1"/>
    <n v="3"/>
    <n v="28.42"/>
    <n v="8020.09"/>
    <n v="5709.19"/>
    <n v="0"/>
    <n v="422.17"/>
    <x v="3"/>
    <n v="-4104.91"/>
    <n v="1"/>
    <n v="3.134020618556701"/>
    <n v="0.15946336078797657"/>
    <n v="36"/>
    <n v="0"/>
    <x v="3"/>
  </r>
  <r>
    <n v="1386130"/>
    <x v="5"/>
    <d v="2012-07-01T00:00:00"/>
    <d v="2015-07-01T00:00:00"/>
    <n v="10"/>
    <s v="RENT"/>
    <n v="1"/>
    <x v="1"/>
    <n v="36400"/>
    <n v="1"/>
    <n v="7200"/>
    <s v=" 36 months"/>
    <n v="1"/>
    <s v="INDIVIDUAL"/>
    <n v="1"/>
    <x v="3"/>
    <n v="1"/>
    <s v="LOW"/>
    <n v="1"/>
    <x v="0"/>
    <n v="0"/>
    <n v="8.9"/>
    <x v="0"/>
    <n v="1"/>
    <n v="23.97"/>
    <n v="8229.9524369999999"/>
    <n v="7200"/>
    <n v="0"/>
    <n v="228.63"/>
    <x v="0"/>
    <n v="1029.9524369999999"/>
    <n v="0"/>
    <n v="5.0555555555555554"/>
    <n v="0.15946336078797657"/>
    <n v="36"/>
    <n v="0"/>
    <x v="3"/>
  </r>
  <r>
    <n v="1412585"/>
    <x v="5"/>
    <d v="2012-07-01T00:00:00"/>
    <d v="2014-09-01T00:00:00"/>
    <n v="5"/>
    <s v="MORTGAGE"/>
    <n v="3"/>
    <x v="1"/>
    <n v="70425"/>
    <n v="1"/>
    <n v="22750"/>
    <s v=" 60 months"/>
    <n v="2"/>
    <s v="INDIVIDUAL"/>
    <n v="1"/>
    <x v="7"/>
    <n v="6"/>
    <s v="HIGH"/>
    <n v="2"/>
    <x v="0"/>
    <n v="0"/>
    <n v="23.76"/>
    <x v="3"/>
    <n v="6"/>
    <n v="28.85"/>
    <n v="33212.180650000002"/>
    <n v="22750"/>
    <n v="0"/>
    <n v="651.30999999999995"/>
    <x v="0"/>
    <n v="10462.180650000002"/>
    <n v="0"/>
    <n v="3.0956043956043957"/>
    <n v="0.15946336078797657"/>
    <n v="60"/>
    <n v="0"/>
    <x v="3"/>
  </r>
  <r>
    <n v="1403473"/>
    <x v="5"/>
    <d v="2012-07-01T00:00:00"/>
    <d v="2012-08-01T00:00:00"/>
    <n v="3"/>
    <s v="RENT"/>
    <n v="1"/>
    <x v="2"/>
    <n v="180000"/>
    <n v="2"/>
    <n v="35000"/>
    <s v=" 60 months"/>
    <n v="2"/>
    <s v="INDIVIDUAL"/>
    <n v="1"/>
    <x v="7"/>
    <n v="6"/>
    <s v="HIGH"/>
    <n v="2"/>
    <x v="0"/>
    <n v="0"/>
    <n v="22.95"/>
    <x v="3"/>
    <n v="6"/>
    <n v="4.93"/>
    <n v="35670.160000000003"/>
    <n v="35000"/>
    <n v="0"/>
    <n v="985.67"/>
    <x v="4"/>
    <n v="670.16000000000349"/>
    <n v="0"/>
    <n v="5.1428571428571432"/>
    <n v="0.15946336078797657"/>
    <n v="60"/>
    <n v="0"/>
    <x v="2"/>
  </r>
  <r>
    <n v="1372035"/>
    <x v="5"/>
    <d v="2012-07-01T00:00:00"/>
    <d v="2014-11-01T00:00:00"/>
    <n v="4"/>
    <s v="MORTGAGE"/>
    <n v="3"/>
    <x v="2"/>
    <n v="175000"/>
    <n v="2"/>
    <n v="17050"/>
    <s v=" 36 months"/>
    <n v="1"/>
    <s v="INDIVIDUAL"/>
    <n v="1"/>
    <x v="4"/>
    <n v="7"/>
    <s v="LOW"/>
    <n v="1"/>
    <x v="0"/>
    <n v="0"/>
    <n v="6.03"/>
    <x v="0"/>
    <n v="1"/>
    <n v="6.65"/>
    <n v="18588.686880000001"/>
    <n v="17050"/>
    <n v="0"/>
    <n v="518.92999999999995"/>
    <x v="3"/>
    <n v="1538.6868800000011"/>
    <n v="0"/>
    <n v="10.263929618768328"/>
    <n v="0.15946336078797657"/>
    <n v="36"/>
    <n v="0"/>
    <x v="0"/>
  </r>
  <r>
    <n v="1420887"/>
    <x v="5"/>
    <d v="2012-07-01T00:00:00"/>
    <d v="2015-07-01T00:00:00"/>
    <n v="6"/>
    <s v="RENT"/>
    <n v="1"/>
    <x v="1"/>
    <n v="60000"/>
    <n v="1"/>
    <n v="1200"/>
    <s v=" 36 months"/>
    <n v="1"/>
    <s v="INDIVIDUAL"/>
    <n v="1"/>
    <x v="1"/>
    <n v="11"/>
    <s v="LOW"/>
    <n v="1"/>
    <x v="0"/>
    <n v="0"/>
    <n v="12.12"/>
    <x v="2"/>
    <n v="2"/>
    <n v="12.62"/>
    <n v="1436.992209"/>
    <n v="1200"/>
    <n v="0"/>
    <n v="39.93"/>
    <x v="1"/>
    <n v="236.992209"/>
    <n v="0"/>
    <n v="50"/>
    <n v="0.15946336078797657"/>
    <n v="36"/>
    <n v="0"/>
    <x v="1"/>
  </r>
  <r>
    <n v="1395416"/>
    <x v="5"/>
    <d v="2012-07-01T00:00:00"/>
    <d v="2015-07-01T00:00:00"/>
    <n v="10"/>
    <s v="MORTGAGE"/>
    <n v="3"/>
    <x v="1"/>
    <n v="75000"/>
    <n v="1"/>
    <n v="11100"/>
    <s v=" 36 months"/>
    <n v="1"/>
    <s v="INDIVIDUAL"/>
    <n v="1"/>
    <x v="7"/>
    <n v="6"/>
    <s v="HIGH"/>
    <n v="2"/>
    <x v="0"/>
    <n v="0"/>
    <n v="17.27"/>
    <x v="1"/>
    <n v="3"/>
    <n v="21.62"/>
    <n v="14295.977919999999"/>
    <n v="11100"/>
    <n v="0"/>
    <n v="397.24"/>
    <x v="3"/>
    <n v="3195.9779199999994"/>
    <n v="0"/>
    <n v="6.756756756756757"/>
    <n v="0.15946336078797657"/>
    <n v="36"/>
    <n v="0"/>
    <x v="3"/>
  </r>
  <r>
    <n v="1413479"/>
    <x v="5"/>
    <d v="2012-07-01T00:00:00"/>
    <d v="2014-03-01T00:00:00"/>
    <n v="6"/>
    <s v="MORTGAGE"/>
    <n v="3"/>
    <x v="1"/>
    <n v="68000"/>
    <n v="1"/>
    <n v="2000"/>
    <s v=" 36 months"/>
    <n v="1"/>
    <s v="INDIVIDUAL"/>
    <n v="1"/>
    <x v="2"/>
    <n v="3"/>
    <s v="LOW"/>
    <n v="1"/>
    <x v="0"/>
    <n v="0"/>
    <n v="8.9"/>
    <x v="0"/>
    <n v="1"/>
    <n v="12.78"/>
    <n v="2187.2841159999998"/>
    <n v="2000"/>
    <n v="0"/>
    <n v="63.51"/>
    <x v="0"/>
    <n v="187.28411599999981"/>
    <n v="0"/>
    <n v="34"/>
    <n v="0.15946336078797657"/>
    <n v="36"/>
    <n v="0"/>
    <x v="1"/>
  </r>
  <r>
    <n v="1368787"/>
    <x v="5"/>
    <d v="2012-07-01T00:00:00"/>
    <d v="2015-07-01T00:00:00"/>
    <n v="0.5"/>
    <s v="RENT"/>
    <n v="1"/>
    <x v="1"/>
    <n v="60000"/>
    <n v="1"/>
    <n v="18000"/>
    <s v=" 36 months"/>
    <n v="1"/>
    <s v="INDIVIDUAL"/>
    <n v="1"/>
    <x v="7"/>
    <n v="6"/>
    <s v="HIGH"/>
    <n v="2"/>
    <x v="0"/>
    <n v="0"/>
    <n v="14.65"/>
    <x v="1"/>
    <n v="3"/>
    <n v="8.6999999999999993"/>
    <n v="22350.606690000001"/>
    <n v="18000"/>
    <n v="0"/>
    <n v="620.9"/>
    <x v="3"/>
    <n v="4350.6066900000005"/>
    <n v="0"/>
    <n v="3.3333333333333335"/>
    <n v="0.15946336078797657"/>
    <n v="36"/>
    <n v="0"/>
    <x v="0"/>
  </r>
  <r>
    <n v="1417279"/>
    <x v="5"/>
    <d v="2012-07-01T00:00:00"/>
    <d v="2015-09-01T00:00:00"/>
    <n v="3"/>
    <s v="RENT"/>
    <n v="1"/>
    <x v="1"/>
    <n v="88000"/>
    <n v="1"/>
    <n v="15000"/>
    <s v=" 60 months"/>
    <n v="2"/>
    <s v="INDIVIDUAL"/>
    <n v="1"/>
    <x v="0"/>
    <n v="4"/>
    <s v="HIGH"/>
    <n v="2"/>
    <x v="0"/>
    <n v="0"/>
    <n v="20.49"/>
    <x v="5"/>
    <n v="5"/>
    <n v="14.59"/>
    <n v="22404.008010000001"/>
    <n v="15000"/>
    <n v="0"/>
    <n v="401.51"/>
    <x v="3"/>
    <n v="7404.0080100000014"/>
    <n v="0"/>
    <n v="5.8666666666666663"/>
    <n v="0.15946336078797657"/>
    <n v="60"/>
    <n v="0"/>
    <x v="1"/>
  </r>
  <r>
    <n v="1368172"/>
    <x v="5"/>
    <d v="2012-07-01T00:00:00"/>
    <d v="2013-09-01T00:00:00"/>
    <n v="7"/>
    <s v="RENT"/>
    <n v="1"/>
    <x v="1"/>
    <n v="85000"/>
    <n v="1"/>
    <n v="25000"/>
    <s v=" 60 months"/>
    <n v="2"/>
    <s v="INDIVIDUAL"/>
    <n v="1"/>
    <x v="7"/>
    <n v="6"/>
    <s v="HIGH"/>
    <n v="2"/>
    <x v="1"/>
    <n v="1"/>
    <n v="20.5"/>
    <x v="5"/>
    <n v="5"/>
    <n v="23.07"/>
    <n v="9369.3700000000008"/>
    <n v="3787.38"/>
    <n v="17.649999999999999"/>
    <n v="669.33"/>
    <x v="0"/>
    <n v="-15630.63"/>
    <n v="1"/>
    <n v="3.4"/>
    <n v="0.15946336078797657"/>
    <n v="60"/>
    <n v="7.0599999999999992E-4"/>
    <x v="3"/>
  </r>
  <r>
    <n v="1388450"/>
    <x v="5"/>
    <d v="2012-07-01T00:00:00"/>
    <d v="2015-07-01T00:00:00"/>
    <n v="5"/>
    <s v="RENT"/>
    <n v="1"/>
    <x v="1"/>
    <n v="50000"/>
    <n v="1"/>
    <n v="6000"/>
    <s v=" 36 months"/>
    <n v="1"/>
    <s v="INDIVIDUAL"/>
    <n v="1"/>
    <x v="3"/>
    <n v="1"/>
    <s v="HIGH"/>
    <n v="2"/>
    <x v="0"/>
    <n v="0"/>
    <n v="14.33"/>
    <x v="1"/>
    <n v="3"/>
    <n v="25.33"/>
    <n v="7415.2684390000004"/>
    <n v="6000"/>
    <n v="0"/>
    <n v="206.03"/>
    <x v="2"/>
    <n v="1415.2684390000004"/>
    <n v="0"/>
    <n v="8.3333333333333339"/>
    <n v="0.15946336078797657"/>
    <n v="36"/>
    <n v="0"/>
    <x v="3"/>
  </r>
  <r>
    <n v="1399919"/>
    <x v="5"/>
    <d v="2012-07-01T00:00:00"/>
    <d v="2014-06-01T00:00:00"/>
    <n v="0.5"/>
    <s v="RENT"/>
    <n v="1"/>
    <x v="1"/>
    <n v="40000"/>
    <n v="1"/>
    <n v="3600"/>
    <s v=" 36 months"/>
    <n v="1"/>
    <s v="INDIVIDUAL"/>
    <n v="1"/>
    <x v="8"/>
    <n v="10"/>
    <s v="LOW"/>
    <n v="1"/>
    <x v="1"/>
    <n v="1"/>
    <n v="11.14"/>
    <x v="2"/>
    <n v="2"/>
    <n v="3.6"/>
    <n v="2919.62"/>
    <n v="2159.7800000000002"/>
    <n v="203.7"/>
    <n v="118.1"/>
    <x v="1"/>
    <n v="-680.38000000000011"/>
    <n v="1"/>
    <n v="11.111111111111111"/>
    <n v="0.15946336078797657"/>
    <n v="36"/>
    <n v="5.6583333333333333E-2"/>
    <x v="2"/>
  </r>
  <r>
    <n v="1364368"/>
    <x v="5"/>
    <d v="2012-07-01T00:00:00"/>
    <d v="2014-10-01T00:00:00"/>
    <n v="5"/>
    <s v="RENT"/>
    <n v="1"/>
    <x v="1"/>
    <n v="35000"/>
    <n v="1"/>
    <n v="10000"/>
    <s v=" 36 months"/>
    <n v="1"/>
    <s v="INDIVIDUAL"/>
    <n v="1"/>
    <x v="3"/>
    <n v="1"/>
    <s v="LOW"/>
    <n v="1"/>
    <x v="1"/>
    <n v="1"/>
    <n v="13.11"/>
    <x v="2"/>
    <n v="2"/>
    <n v="7.68"/>
    <n v="9510.14"/>
    <n v="7116.44"/>
    <n v="406.24"/>
    <n v="337.47"/>
    <x v="3"/>
    <n v="-489.86000000000058"/>
    <n v="1"/>
    <n v="3.5"/>
    <n v="0.15946336078797657"/>
    <n v="36"/>
    <n v="4.0624E-2"/>
    <x v="0"/>
  </r>
  <r>
    <n v="1401654"/>
    <x v="5"/>
    <d v="2012-07-01T00:00:00"/>
    <d v="2014-03-01T00:00:00"/>
    <n v="10"/>
    <s v="MORTGAGE"/>
    <n v="3"/>
    <x v="1"/>
    <n v="80567"/>
    <n v="1"/>
    <n v="9800"/>
    <s v=" 36 months"/>
    <n v="1"/>
    <s v="INDIVIDUAL"/>
    <n v="1"/>
    <x v="10"/>
    <n v="12"/>
    <s v="HIGH"/>
    <n v="2"/>
    <x v="0"/>
    <n v="0"/>
    <n v="15.8"/>
    <x v="1"/>
    <n v="3"/>
    <n v="29.03"/>
    <n v="11178.209140000001"/>
    <n v="9800"/>
    <n v="0"/>
    <n v="343.58"/>
    <x v="1"/>
    <n v="1378.2091400000008"/>
    <n v="0"/>
    <n v="8.2211224489795924"/>
    <n v="0.15946336078797657"/>
    <n v="36"/>
    <n v="0"/>
    <x v="3"/>
  </r>
  <r>
    <n v="1418520"/>
    <x v="5"/>
    <d v="2012-07-01T00:00:00"/>
    <d v="2015-07-01T00:00:00"/>
    <n v="10"/>
    <s v="RENT"/>
    <n v="1"/>
    <x v="1"/>
    <n v="55000"/>
    <n v="1"/>
    <n v="6100"/>
    <s v=" 36 months"/>
    <n v="1"/>
    <s v="INDIVIDUAL"/>
    <n v="1"/>
    <x v="7"/>
    <n v="6"/>
    <s v="HIGH"/>
    <n v="2"/>
    <x v="0"/>
    <n v="0"/>
    <n v="18.489999999999998"/>
    <x v="4"/>
    <n v="4"/>
    <n v="21.97"/>
    <n v="7993.05"/>
    <n v="6099.99"/>
    <n v="0"/>
    <n v="222.04"/>
    <x v="4"/>
    <n v="1893.0500000000002"/>
    <n v="0"/>
    <n v="9.0163934426229506"/>
    <n v="0.15946336078797657"/>
    <n v="36"/>
    <n v="0"/>
    <x v="3"/>
  </r>
  <r>
    <n v="1399866"/>
    <x v="5"/>
    <d v="2012-07-01T00:00:00"/>
    <d v="2015-04-01T00:00:00"/>
    <n v="7"/>
    <s v="MORTGAGE"/>
    <n v="3"/>
    <x v="1"/>
    <n v="85000"/>
    <n v="1"/>
    <n v="9000"/>
    <s v=" 60 months"/>
    <n v="2"/>
    <s v="INDIVIDUAL"/>
    <n v="1"/>
    <x v="7"/>
    <n v="6"/>
    <s v="LOW"/>
    <n v="1"/>
    <x v="0"/>
    <n v="0"/>
    <n v="7.9"/>
    <x v="0"/>
    <n v="1"/>
    <n v="0.85"/>
    <n v="10510.975399999999"/>
    <n v="9000"/>
    <n v="0"/>
    <n v="182.06"/>
    <x v="3"/>
    <n v="1510.9753999999994"/>
    <n v="0"/>
    <n v="9.4444444444444446"/>
    <n v="0.15946336078797657"/>
    <n v="60"/>
    <n v="0"/>
    <x v="2"/>
  </r>
  <r>
    <n v="1387100"/>
    <x v="5"/>
    <d v="2012-07-01T00:00:00"/>
    <d v="2014-03-01T00:00:00"/>
    <n v="3"/>
    <s v="MORTGAGE"/>
    <n v="3"/>
    <x v="2"/>
    <n v="130000"/>
    <n v="2"/>
    <n v="13000"/>
    <s v=" 36 months"/>
    <n v="1"/>
    <s v="INDIVIDUAL"/>
    <n v="1"/>
    <x v="7"/>
    <n v="6"/>
    <s v="LOW"/>
    <n v="1"/>
    <x v="0"/>
    <n v="0"/>
    <n v="13.11"/>
    <x v="2"/>
    <n v="2"/>
    <n v="8.2799999999999994"/>
    <n v="14876.48443"/>
    <n v="13000"/>
    <n v="0"/>
    <n v="438.72"/>
    <x v="0"/>
    <n v="1876.4844300000004"/>
    <n v="0"/>
    <n v="10"/>
    <n v="0.15946336078797657"/>
    <n v="36"/>
    <n v="0"/>
    <x v="0"/>
  </r>
  <r>
    <n v="1407785"/>
    <x v="5"/>
    <d v="2012-07-01T00:00:00"/>
    <d v="2013-06-01T00:00:00"/>
    <n v="8"/>
    <s v="RENT"/>
    <n v="1"/>
    <x v="1"/>
    <n v="46800"/>
    <n v="1"/>
    <n v="12000"/>
    <s v=" 36 months"/>
    <n v="1"/>
    <s v="INDIVIDUAL"/>
    <n v="1"/>
    <x v="7"/>
    <n v="6"/>
    <s v="LOW"/>
    <n v="1"/>
    <x v="0"/>
    <n v="0"/>
    <n v="12.12"/>
    <x v="2"/>
    <n v="2"/>
    <n v="26.97"/>
    <n v="13174.12"/>
    <n v="12000"/>
    <n v="0"/>
    <n v="399.26"/>
    <x v="0"/>
    <n v="1174.1200000000008"/>
    <n v="0"/>
    <n v="3.9"/>
    <n v="0.15946336078797657"/>
    <n v="36"/>
    <n v="0"/>
    <x v="3"/>
  </r>
  <r>
    <n v="1413827"/>
    <x v="5"/>
    <d v="2012-07-01T00:00:00"/>
    <d v="2014-09-01T00:00:00"/>
    <n v="4"/>
    <s v="OWN"/>
    <n v="2"/>
    <x v="1"/>
    <n v="36000"/>
    <n v="1"/>
    <n v="3000"/>
    <s v=" 36 months"/>
    <n v="1"/>
    <s v="INDIVIDUAL"/>
    <n v="1"/>
    <x v="4"/>
    <n v="7"/>
    <s v="LOW"/>
    <n v="1"/>
    <x v="1"/>
    <n v="1"/>
    <n v="13.11"/>
    <x v="2"/>
    <n v="2"/>
    <n v="21.37"/>
    <n v="2760.51"/>
    <n v="2041.16"/>
    <n v="134.66"/>
    <n v="101.25"/>
    <x v="1"/>
    <n v="-239.48999999999978"/>
    <n v="1"/>
    <n v="12"/>
    <n v="0.15946336078797657"/>
    <n v="36"/>
    <n v="4.4886666666666665E-2"/>
    <x v="3"/>
  </r>
  <r>
    <n v="1412526"/>
    <x v="5"/>
    <d v="2012-07-01T00:00:00"/>
    <d v="2015-07-01T00:00:00"/>
    <n v="10"/>
    <s v="RENT"/>
    <n v="1"/>
    <x v="1"/>
    <n v="54000"/>
    <n v="1"/>
    <n v="16000"/>
    <s v=" 36 months"/>
    <n v="1"/>
    <s v="INDIVIDUAL"/>
    <n v="1"/>
    <x v="7"/>
    <n v="6"/>
    <s v="HIGH"/>
    <n v="2"/>
    <x v="0"/>
    <n v="0"/>
    <n v="17.77"/>
    <x v="4"/>
    <n v="4"/>
    <n v="13.97"/>
    <n v="20756.077740000001"/>
    <n v="16000"/>
    <n v="0"/>
    <n v="576.6"/>
    <x v="3"/>
    <n v="4756.0777400000006"/>
    <n v="0"/>
    <n v="3.375"/>
    <n v="0.15946336078797657"/>
    <n v="36"/>
    <n v="0"/>
    <x v="1"/>
  </r>
  <r>
    <n v="1435477"/>
    <x v="5"/>
    <d v="2012-07-01T00:00:00"/>
    <d v="2015-05-01T00:00:00"/>
    <n v="10"/>
    <s v="MORTGAGE"/>
    <n v="3"/>
    <x v="1"/>
    <n v="36000"/>
    <n v="1"/>
    <n v="10000"/>
    <s v=" 36 months"/>
    <n v="1"/>
    <s v="INDIVIDUAL"/>
    <n v="1"/>
    <x v="7"/>
    <n v="6"/>
    <s v="HIGH"/>
    <n v="2"/>
    <x v="0"/>
    <n v="0"/>
    <n v="17.77"/>
    <x v="4"/>
    <n v="4"/>
    <n v="8.3699999999999992"/>
    <n v="12955.463460000001"/>
    <n v="10000"/>
    <n v="0"/>
    <n v="360.38"/>
    <x v="0"/>
    <n v="2955.4634600000009"/>
    <n v="0"/>
    <n v="3.6"/>
    <n v="0.15946336078797657"/>
    <n v="36"/>
    <n v="0"/>
    <x v="0"/>
  </r>
  <r>
    <n v="1368311"/>
    <x v="5"/>
    <d v="2012-07-01T00:00:00"/>
    <d v="2013-09-01T00:00:00"/>
    <n v="1"/>
    <s v="RENT"/>
    <n v="1"/>
    <x v="1"/>
    <n v="57000"/>
    <n v="1"/>
    <n v="5600"/>
    <s v=" 36 months"/>
    <n v="1"/>
    <s v="INDIVIDUAL"/>
    <n v="1"/>
    <x v="7"/>
    <n v="6"/>
    <s v="LOW"/>
    <n v="1"/>
    <x v="1"/>
    <n v="1"/>
    <n v="12.12"/>
    <x v="2"/>
    <n v="2"/>
    <n v="23.07"/>
    <n v="2808.91"/>
    <n v="1937.36"/>
    <n v="205.19"/>
    <n v="186.33"/>
    <x v="0"/>
    <n v="-2791.09"/>
    <n v="1"/>
    <n v="10.178571428571429"/>
    <n v="0.15946336078797657"/>
    <n v="36"/>
    <n v="3.6641071428571426E-2"/>
    <x v="3"/>
  </r>
  <r>
    <n v="1397572"/>
    <x v="5"/>
    <d v="2012-07-01T00:00:00"/>
    <d v="2013-04-01T00:00:00"/>
    <n v="2"/>
    <s v="RENT"/>
    <n v="1"/>
    <x v="1"/>
    <n v="79980"/>
    <n v="1"/>
    <n v="25000"/>
    <s v=" 60 months"/>
    <n v="2"/>
    <s v="INDIVIDUAL"/>
    <n v="1"/>
    <x v="7"/>
    <n v="6"/>
    <s v="HIGH"/>
    <n v="2"/>
    <x v="0"/>
    <n v="0"/>
    <n v="19.72"/>
    <x v="4"/>
    <n v="4"/>
    <n v="17.73"/>
    <n v="28540.54"/>
    <n v="25000"/>
    <n v="0"/>
    <n v="658.46"/>
    <x v="3"/>
    <n v="3540.5400000000009"/>
    <n v="0"/>
    <n v="3.1991999999999998"/>
    <n v="0.15946336078797657"/>
    <n v="60"/>
    <n v="0"/>
    <x v="4"/>
  </r>
  <r>
    <n v="1368455"/>
    <x v="5"/>
    <d v="2012-07-01T00:00:00"/>
    <d v="2014-03-01T00:00:00"/>
    <n v="2"/>
    <s v="MORTGAGE"/>
    <n v="3"/>
    <x v="1"/>
    <n v="67000"/>
    <n v="1"/>
    <n v="12800"/>
    <s v=" 36 months"/>
    <n v="1"/>
    <s v="INDIVIDUAL"/>
    <n v="1"/>
    <x v="7"/>
    <n v="6"/>
    <s v="HIGH"/>
    <n v="2"/>
    <x v="1"/>
    <n v="1"/>
    <n v="18.75"/>
    <x v="4"/>
    <n v="4"/>
    <n v="30.04"/>
    <n v="10280.32"/>
    <n v="6221.62"/>
    <n v="934.98"/>
    <n v="467.59"/>
    <x v="0"/>
    <n v="-2519.6800000000003"/>
    <n v="1"/>
    <n v="5.234375"/>
    <n v="0.15946336078797657"/>
    <n v="36"/>
    <n v="7.3045312500000001E-2"/>
    <x v="3"/>
  </r>
  <r>
    <n v="1365256"/>
    <x v="5"/>
    <d v="2012-07-01T00:00:00"/>
    <d v="2013-08-01T00:00:00"/>
    <n v="6.05"/>
    <s v="RENT"/>
    <n v="1"/>
    <x v="1"/>
    <n v="71000"/>
    <n v="1"/>
    <n v="18000"/>
    <s v=" 36 months"/>
    <n v="1"/>
    <s v="INDIVIDUAL"/>
    <n v="1"/>
    <x v="3"/>
    <n v="1"/>
    <s v="LOW"/>
    <n v="1"/>
    <x v="0"/>
    <n v="0"/>
    <n v="13.11"/>
    <x v="2"/>
    <n v="2"/>
    <n v="5.76"/>
    <n v="20191.03"/>
    <n v="18000"/>
    <n v="0"/>
    <n v="607.45000000000005"/>
    <x v="3"/>
    <n v="2191.0299999999988"/>
    <n v="0"/>
    <n v="3.9444444444444446"/>
    <n v="0.15946336078797657"/>
    <n v="36"/>
    <n v="0"/>
    <x v="0"/>
  </r>
  <r>
    <n v="1395617"/>
    <x v="5"/>
    <d v="2012-07-01T00:00:00"/>
    <d v="2015-07-01T00:00:00"/>
    <n v="7"/>
    <s v="MORTGAGE"/>
    <n v="3"/>
    <x v="1"/>
    <n v="70000"/>
    <n v="1"/>
    <n v="9300"/>
    <s v=" 36 months"/>
    <n v="1"/>
    <s v="INDIVIDUAL"/>
    <n v="1"/>
    <x v="4"/>
    <n v="7"/>
    <s v="LOW"/>
    <n v="1"/>
    <x v="0"/>
    <n v="0"/>
    <n v="6.03"/>
    <x v="0"/>
    <n v="1"/>
    <n v="20.69"/>
    <n v="10189.35246"/>
    <n v="9300"/>
    <n v="0"/>
    <n v="283.06"/>
    <x v="2"/>
    <n v="889.35246000000006"/>
    <n v="0"/>
    <n v="7.5268817204301079"/>
    <n v="0.15946336078797657"/>
    <n v="36"/>
    <n v="0"/>
    <x v="3"/>
  </r>
  <r>
    <n v="1358895"/>
    <x v="5"/>
    <d v="2012-07-01T00:00:00"/>
    <d v="2015-05-01T00:00:00"/>
    <n v="4"/>
    <s v="MORTGAGE"/>
    <n v="3"/>
    <x v="2"/>
    <n v="120000"/>
    <n v="2"/>
    <n v="10000"/>
    <s v=" 36 months"/>
    <n v="1"/>
    <s v="INDIVIDUAL"/>
    <n v="1"/>
    <x v="3"/>
    <n v="1"/>
    <s v="LOW"/>
    <n v="1"/>
    <x v="0"/>
    <n v="0"/>
    <n v="12.12"/>
    <x v="2"/>
    <n v="2"/>
    <n v="18.82"/>
    <n v="11972.801520000001"/>
    <n v="10000"/>
    <n v="0"/>
    <n v="332.72"/>
    <x v="1"/>
    <n v="1972.8015200000009"/>
    <n v="0"/>
    <n v="12"/>
    <n v="0.15946336078797657"/>
    <n v="36"/>
    <n v="0"/>
    <x v="4"/>
  </r>
  <r>
    <n v="1367444"/>
    <x v="5"/>
    <d v="2012-07-01T00:00:00"/>
    <d v="2015-06-01T00:00:00"/>
    <n v="1"/>
    <s v="RENT"/>
    <n v="1"/>
    <x v="1"/>
    <n v="86250"/>
    <n v="1"/>
    <n v="20000"/>
    <s v=" 60 months"/>
    <n v="2"/>
    <s v="INDIVIDUAL"/>
    <n v="1"/>
    <x v="7"/>
    <n v="6"/>
    <s v="HIGH"/>
    <n v="2"/>
    <x v="0"/>
    <n v="0"/>
    <n v="19.989999999999998"/>
    <x v="5"/>
    <n v="5"/>
    <n v="21.86"/>
    <n v="29465.449560000001"/>
    <n v="20000"/>
    <n v="0"/>
    <n v="529.77"/>
    <x v="2"/>
    <n v="9465.4495600000009"/>
    <n v="0"/>
    <n v="4.3125"/>
    <n v="0.15946336078797657"/>
    <n v="60"/>
    <n v="0"/>
    <x v="3"/>
  </r>
  <r>
    <n v="1387960"/>
    <x v="5"/>
    <d v="2012-07-01T00:00:00"/>
    <d v="2014-09-01T00:00:00"/>
    <n v="6"/>
    <s v="OWN"/>
    <n v="2"/>
    <x v="1"/>
    <n v="25000"/>
    <n v="1"/>
    <n v="12500"/>
    <s v=" 36 months"/>
    <n v="1"/>
    <s v="INDIVIDUAL"/>
    <n v="1"/>
    <x v="7"/>
    <n v="6"/>
    <s v="HIGH"/>
    <n v="2"/>
    <x v="0"/>
    <n v="0"/>
    <n v="14.09"/>
    <x v="2"/>
    <n v="2"/>
    <n v="21.5"/>
    <n v="15134.61938"/>
    <n v="12500"/>
    <n v="0"/>
    <n v="427.77"/>
    <x v="2"/>
    <n v="2634.6193800000001"/>
    <n v="0"/>
    <n v="2"/>
    <n v="0.15946336078797657"/>
    <n v="36"/>
    <n v="0"/>
    <x v="3"/>
  </r>
  <r>
    <n v="1370649"/>
    <x v="5"/>
    <d v="2012-07-01T00:00:00"/>
    <d v="2015-07-01T00:00:00"/>
    <n v="2"/>
    <s v="RENT"/>
    <n v="1"/>
    <x v="1"/>
    <n v="80000"/>
    <n v="1"/>
    <n v="6000"/>
    <s v=" 36 months"/>
    <n v="1"/>
    <s v="INDIVIDUAL"/>
    <n v="1"/>
    <x v="7"/>
    <n v="6"/>
    <s v="LOW"/>
    <n v="1"/>
    <x v="0"/>
    <n v="0"/>
    <n v="6.03"/>
    <x v="0"/>
    <n v="1"/>
    <n v="10.18"/>
    <n v="6573.5964309999999"/>
    <n v="6000"/>
    <n v="0"/>
    <n v="182.62"/>
    <x v="0"/>
    <n v="573.59643099999994"/>
    <n v="0"/>
    <n v="13.333333333333334"/>
    <n v="0.15946336078797657"/>
    <n v="36"/>
    <n v="0"/>
    <x v="1"/>
  </r>
  <r>
    <n v="1411098"/>
    <x v="5"/>
    <d v="2012-07-01T00:00:00"/>
    <d v="2014-12-01T00:00:00"/>
    <n v="6"/>
    <s v="MORTGAGE"/>
    <n v="3"/>
    <x v="1"/>
    <n v="50000"/>
    <n v="1"/>
    <n v="18200"/>
    <s v=" 60 months"/>
    <n v="2"/>
    <s v="INDIVIDUAL"/>
    <n v="1"/>
    <x v="7"/>
    <n v="6"/>
    <s v="HIGH"/>
    <n v="2"/>
    <x v="0"/>
    <n v="0"/>
    <n v="16.29"/>
    <x v="1"/>
    <n v="3"/>
    <n v="34.130000000000003"/>
    <n v="24120.229640000001"/>
    <n v="18200"/>
    <n v="0"/>
    <n v="445.4"/>
    <x v="2"/>
    <n v="5920.2296400000014"/>
    <n v="0"/>
    <n v="2.7472527472527473"/>
    <n v="0.15946336078797657"/>
    <n v="60"/>
    <n v="0"/>
    <x v="3"/>
  </r>
  <r>
    <n v="1421458"/>
    <x v="5"/>
    <d v="2012-07-01T00:00:00"/>
    <d v="2015-08-01T00:00:00"/>
    <n v="2"/>
    <s v="RENT"/>
    <n v="1"/>
    <x v="1"/>
    <n v="48000"/>
    <n v="1"/>
    <n v="19000"/>
    <s v=" 36 months"/>
    <n v="1"/>
    <s v="INDIVIDUAL"/>
    <n v="1"/>
    <x v="7"/>
    <n v="6"/>
    <s v="LOW"/>
    <n v="1"/>
    <x v="0"/>
    <n v="0"/>
    <n v="12.12"/>
    <x v="2"/>
    <n v="2"/>
    <n v="22.3"/>
    <n v="22756.018960000001"/>
    <n v="19000"/>
    <n v="0"/>
    <n v="632.16999999999996"/>
    <x v="1"/>
    <n v="3756.0189600000012"/>
    <n v="0"/>
    <n v="2.5263157894736841"/>
    <n v="0.15946336078797657"/>
    <n v="36"/>
    <n v="0"/>
    <x v="3"/>
  </r>
  <r>
    <n v="1386588"/>
    <x v="5"/>
    <d v="2012-07-01T00:00:00"/>
    <d v="2014-08-01T00:00:00"/>
    <n v="5"/>
    <s v="RENT"/>
    <n v="1"/>
    <x v="1"/>
    <n v="45000"/>
    <n v="1"/>
    <n v="12000"/>
    <s v=" 36 months"/>
    <n v="1"/>
    <s v="INDIVIDUAL"/>
    <n v="1"/>
    <x v="7"/>
    <n v="6"/>
    <s v="LOW"/>
    <n v="1"/>
    <x v="1"/>
    <n v="1"/>
    <n v="12.12"/>
    <x v="2"/>
    <n v="2"/>
    <n v="6.85"/>
    <n v="10560.88"/>
    <n v="7861.45"/>
    <n v="581.47"/>
    <n v="399.26"/>
    <x v="0"/>
    <n v="-1439.1200000000008"/>
    <n v="1"/>
    <n v="3.75"/>
    <n v="0.15946336078797657"/>
    <n v="36"/>
    <n v="4.8455833333333337E-2"/>
    <x v="0"/>
  </r>
  <r>
    <n v="1402207"/>
    <x v="5"/>
    <d v="2012-07-01T00:00:00"/>
    <d v="2015-07-01T00:00:00"/>
    <n v="8"/>
    <s v="MORTGAGE"/>
    <n v="3"/>
    <x v="1"/>
    <n v="81000"/>
    <n v="1"/>
    <n v="22750"/>
    <s v=" 36 months"/>
    <n v="1"/>
    <s v="INDIVIDUAL"/>
    <n v="1"/>
    <x v="2"/>
    <n v="3"/>
    <s v="LOW"/>
    <n v="1"/>
    <x v="0"/>
    <n v="0"/>
    <n v="7.62"/>
    <x v="0"/>
    <n v="1"/>
    <n v="7.64"/>
    <n v="25519.543119999998"/>
    <n v="22750"/>
    <n v="0"/>
    <n v="708.93"/>
    <x v="3"/>
    <n v="2769.5431199999985"/>
    <n v="0"/>
    <n v="3.5604395604395602"/>
    <n v="0.15946336078797657"/>
    <n v="36"/>
    <n v="0"/>
    <x v="0"/>
  </r>
  <r>
    <n v="1387193"/>
    <x v="5"/>
    <d v="2012-07-01T00:00:00"/>
    <d v="2014-09-01T00:00:00"/>
    <n v="1"/>
    <s v="RENT"/>
    <n v="1"/>
    <x v="1"/>
    <n v="45000"/>
    <n v="1"/>
    <n v="18600"/>
    <s v=" 36 months"/>
    <n v="1"/>
    <s v="INDIVIDUAL"/>
    <n v="1"/>
    <x v="7"/>
    <n v="6"/>
    <s v="LOW"/>
    <n v="1"/>
    <x v="0"/>
    <n v="0"/>
    <n v="13.11"/>
    <x v="2"/>
    <n v="2"/>
    <n v="22.69"/>
    <n v="22234.630249999998"/>
    <n v="18600"/>
    <n v="0"/>
    <n v="627.70000000000005"/>
    <x v="1"/>
    <n v="3634.6302499999983"/>
    <n v="0"/>
    <n v="2.4193548387096775"/>
    <n v="0.15946336078797657"/>
    <n v="36"/>
    <n v="0"/>
    <x v="3"/>
  </r>
  <r>
    <n v="1387289"/>
    <x v="5"/>
    <d v="2012-07-01T00:00:00"/>
    <d v="2014-01-01T00:00:00"/>
    <n v="10"/>
    <s v="MORTGAGE"/>
    <n v="3"/>
    <x v="1"/>
    <n v="53000"/>
    <n v="1"/>
    <n v="10000"/>
    <s v=" 36 months"/>
    <n v="1"/>
    <s v="INDIVIDUAL"/>
    <n v="1"/>
    <x v="7"/>
    <n v="6"/>
    <s v="LOW"/>
    <n v="1"/>
    <x v="1"/>
    <n v="1"/>
    <n v="11.14"/>
    <x v="2"/>
    <n v="2"/>
    <n v="16.850000000000001"/>
    <n v="5904.72"/>
    <n v="4585.04"/>
    <n v="0"/>
    <n v="328.06"/>
    <x v="0"/>
    <n v="-4095.2799999999997"/>
    <n v="1"/>
    <n v="5.3"/>
    <n v="0.15946336078797657"/>
    <n v="36"/>
    <n v="0"/>
    <x v="4"/>
  </r>
  <r>
    <n v="1407018"/>
    <x v="5"/>
    <d v="2012-07-01T00:00:00"/>
    <d v="2015-12-01T00:00:00"/>
    <n v="10"/>
    <s v="MORTGAGE"/>
    <n v="3"/>
    <x v="1"/>
    <n v="77000"/>
    <n v="1"/>
    <n v="16000"/>
    <s v=" 60 months"/>
    <n v="2"/>
    <s v="INDIVIDUAL"/>
    <n v="1"/>
    <x v="7"/>
    <n v="6"/>
    <s v="HIGH"/>
    <n v="2"/>
    <x v="0"/>
    <n v="0"/>
    <n v="20.49"/>
    <x v="5"/>
    <n v="5"/>
    <n v="23.02"/>
    <n v="17524.14"/>
    <n v="9085.82"/>
    <n v="0"/>
    <n v="428.28"/>
    <x v="2"/>
    <n v="1524.1399999999994"/>
    <n v="0"/>
    <n v="4.8125"/>
    <n v="0.15946336078797657"/>
    <n v="60"/>
    <n v="0"/>
    <x v="3"/>
  </r>
  <r>
    <n v="1351678"/>
    <x v="5"/>
    <d v="2012-07-01T00:00:00"/>
    <d v="2014-05-01T00:00:00"/>
    <n v="10"/>
    <s v="RENT"/>
    <n v="1"/>
    <x v="1"/>
    <n v="74000"/>
    <n v="1"/>
    <n v="20000"/>
    <s v=" 36 months"/>
    <n v="1"/>
    <s v="INDIVIDUAL"/>
    <n v="1"/>
    <x v="7"/>
    <n v="6"/>
    <s v="LOW"/>
    <n v="1"/>
    <x v="0"/>
    <n v="0"/>
    <n v="12.12"/>
    <x v="2"/>
    <n v="2"/>
    <n v="13.9"/>
    <n v="23283.444769999998"/>
    <n v="20000"/>
    <n v="0"/>
    <n v="665.44"/>
    <x v="3"/>
    <n v="3283.4447699999982"/>
    <n v="0"/>
    <n v="3.7"/>
    <n v="0.15946336078797657"/>
    <n v="36"/>
    <n v="0"/>
    <x v="1"/>
  </r>
  <r>
    <n v="1380388"/>
    <x v="5"/>
    <d v="2012-07-01T00:00:00"/>
    <d v="2015-07-01T00:00:00"/>
    <n v="0.5"/>
    <s v="OWN"/>
    <n v="2"/>
    <x v="1"/>
    <n v="20000"/>
    <n v="1"/>
    <n v="4000"/>
    <s v=" 36 months"/>
    <n v="1"/>
    <s v="INDIVIDUAL"/>
    <n v="1"/>
    <x v="7"/>
    <n v="6"/>
    <s v="LOW"/>
    <n v="1"/>
    <x v="0"/>
    <n v="0"/>
    <n v="7.9"/>
    <x v="0"/>
    <n v="1"/>
    <n v="6.96"/>
    <n v="4505.4182060000003"/>
    <n v="4000"/>
    <n v="0"/>
    <n v="125.17"/>
    <x v="2"/>
    <n v="505.41820600000028"/>
    <n v="0"/>
    <n v="5"/>
    <n v="0.15946336078797657"/>
    <n v="36"/>
    <n v="0"/>
    <x v="0"/>
  </r>
  <r>
    <n v="1398068"/>
    <x v="5"/>
    <d v="2012-07-01T00:00:00"/>
    <d v="2014-12-01T00:00:00"/>
    <n v="2"/>
    <s v="RENT"/>
    <n v="1"/>
    <x v="1"/>
    <n v="60000"/>
    <n v="1"/>
    <n v="10500"/>
    <s v=" 36 months"/>
    <n v="1"/>
    <s v="INDIVIDUAL"/>
    <n v="1"/>
    <x v="11"/>
    <n v="8"/>
    <s v="LOW"/>
    <n v="1"/>
    <x v="0"/>
    <n v="0"/>
    <n v="12.12"/>
    <x v="2"/>
    <n v="2"/>
    <n v="5.42"/>
    <n v="11780.670819999999"/>
    <n v="10500"/>
    <n v="0"/>
    <n v="349.36"/>
    <x v="3"/>
    <n v="1280.6708199999994"/>
    <n v="0"/>
    <n v="5.7142857142857144"/>
    <n v="0.15946336078797657"/>
    <n v="36"/>
    <n v="0"/>
    <x v="0"/>
  </r>
  <r>
    <n v="1375151"/>
    <x v="5"/>
    <d v="2012-07-01T00:00:00"/>
    <d v="2014-02-01T00:00:00"/>
    <n v="6"/>
    <s v="MORTGAGE"/>
    <n v="3"/>
    <x v="1"/>
    <n v="34673"/>
    <n v="1"/>
    <n v="5700"/>
    <s v=" 36 months"/>
    <n v="1"/>
    <s v="INDIVIDUAL"/>
    <n v="1"/>
    <x v="7"/>
    <n v="6"/>
    <s v="LOW"/>
    <n v="1"/>
    <x v="0"/>
    <n v="0"/>
    <n v="7.62"/>
    <x v="0"/>
    <n v="1"/>
    <n v="21.98"/>
    <n v="6227.02"/>
    <n v="5700"/>
    <n v="0"/>
    <n v="177.62"/>
    <x v="0"/>
    <n v="527.02000000000044"/>
    <n v="0"/>
    <n v="6.0829824561403507"/>
    <n v="0.15946336078797657"/>
    <n v="36"/>
    <n v="0"/>
    <x v="3"/>
  </r>
  <r>
    <n v="1389893"/>
    <x v="5"/>
    <d v="2012-07-01T00:00:00"/>
    <d v="2012-10-01T00:00:00"/>
    <n v="10"/>
    <s v="RENT"/>
    <n v="1"/>
    <x v="1"/>
    <n v="57000"/>
    <n v="1"/>
    <n v="15375"/>
    <s v=" 36 months"/>
    <n v="1"/>
    <s v="INDIVIDUAL"/>
    <n v="1"/>
    <x v="7"/>
    <n v="6"/>
    <s v="HIGH"/>
    <n v="2"/>
    <x v="0"/>
    <n v="0"/>
    <n v="18.489999999999998"/>
    <x v="4"/>
    <n v="4"/>
    <n v="16.04"/>
    <n v="16069.26"/>
    <n v="15375"/>
    <n v="0"/>
    <n v="559.63"/>
    <x v="1"/>
    <n v="694.26000000000022"/>
    <n v="0"/>
    <n v="3.7073170731707319"/>
    <n v="0.15946336078797657"/>
    <n v="36"/>
    <n v="0"/>
    <x v="4"/>
  </r>
  <r>
    <n v="1376176"/>
    <x v="5"/>
    <d v="2012-07-01T00:00:00"/>
    <d v="2014-08-01T00:00:00"/>
    <n v="4"/>
    <s v="MORTGAGE"/>
    <n v="3"/>
    <x v="2"/>
    <n v="104000"/>
    <n v="2"/>
    <n v="5000"/>
    <s v=" 36 months"/>
    <n v="1"/>
    <s v="INDIVIDUAL"/>
    <n v="1"/>
    <x v="4"/>
    <n v="7"/>
    <s v="LOW"/>
    <n v="1"/>
    <x v="0"/>
    <n v="0"/>
    <n v="12.12"/>
    <x v="2"/>
    <n v="2"/>
    <n v="14.9"/>
    <n v="5881.2916130000003"/>
    <n v="5000"/>
    <n v="0"/>
    <n v="166.36"/>
    <x v="0"/>
    <n v="881.29161300000032"/>
    <n v="0"/>
    <n v="20.8"/>
    <n v="0.15946336078797657"/>
    <n v="36"/>
    <n v="0"/>
    <x v="1"/>
  </r>
  <r>
    <n v="1408081"/>
    <x v="5"/>
    <d v="2012-07-01T00:00:00"/>
    <d v="2012-10-01T00:00:00"/>
    <n v="3"/>
    <s v="MORTGAGE"/>
    <n v="3"/>
    <x v="1"/>
    <n v="85000"/>
    <n v="1"/>
    <n v="33950"/>
    <s v=" 60 months"/>
    <n v="2"/>
    <s v="INDIVIDUAL"/>
    <n v="1"/>
    <x v="7"/>
    <n v="6"/>
    <s v="HIGH"/>
    <n v="2"/>
    <x v="1"/>
    <n v="1"/>
    <n v="24.89"/>
    <x v="6"/>
    <n v="7"/>
    <n v="34.35"/>
    <n v="4911.05"/>
    <n v="888.01"/>
    <n v="1929.86"/>
    <n v="994.29"/>
    <x v="0"/>
    <n v="-29038.95"/>
    <n v="1"/>
    <n v="2.5036818851251841"/>
    <n v="0.15946336078797657"/>
    <n v="60"/>
    <n v="5.6844182621502204E-2"/>
    <x v="3"/>
  </r>
  <r>
    <n v="1392326"/>
    <x v="5"/>
    <d v="2012-07-01T00:00:00"/>
    <d v="2015-04-01T00:00:00"/>
    <n v="7"/>
    <s v="RENT"/>
    <n v="1"/>
    <x v="1"/>
    <n v="91000"/>
    <n v="1"/>
    <n v="14000"/>
    <s v=" 36 months"/>
    <n v="1"/>
    <s v="INDIVIDUAL"/>
    <n v="1"/>
    <x v="3"/>
    <n v="1"/>
    <s v="LOW"/>
    <n v="1"/>
    <x v="0"/>
    <n v="0"/>
    <n v="8.9"/>
    <x v="0"/>
    <n v="1"/>
    <n v="29.43"/>
    <n v="15984.321019999999"/>
    <n v="14000"/>
    <n v="0"/>
    <n v="444.55"/>
    <x v="4"/>
    <n v="1984.3210199999994"/>
    <n v="0"/>
    <n v="6.5"/>
    <n v="0.15946336078797657"/>
    <n v="36"/>
    <n v="0"/>
    <x v="3"/>
  </r>
  <r>
    <n v="1373916"/>
    <x v="5"/>
    <d v="2012-07-01T00:00:00"/>
    <d v="2015-07-01T00:00:00"/>
    <n v="4"/>
    <s v="MORTGAGE"/>
    <n v="3"/>
    <x v="1"/>
    <n v="75000"/>
    <n v="1"/>
    <n v="12300"/>
    <s v=" 36 months"/>
    <n v="1"/>
    <s v="INDIVIDUAL"/>
    <n v="1"/>
    <x v="7"/>
    <n v="6"/>
    <s v="LOW"/>
    <n v="1"/>
    <x v="0"/>
    <n v="0"/>
    <n v="9.76"/>
    <x v="2"/>
    <n v="2"/>
    <n v="32.369999999999997"/>
    <n v="14237.465169999999"/>
    <n v="12300"/>
    <n v="0"/>
    <n v="395.51"/>
    <x v="4"/>
    <n v="1937.4651699999995"/>
    <n v="0"/>
    <n v="6.0975609756097562"/>
    <n v="0.15946336078797657"/>
    <n v="36"/>
    <n v="0"/>
    <x v="3"/>
  </r>
  <r>
    <n v="1372427"/>
    <x v="5"/>
    <d v="2012-07-01T00:00:00"/>
    <d v="2015-07-01T00:00:00"/>
    <n v="6"/>
    <s v="MORTGAGE"/>
    <n v="3"/>
    <x v="1"/>
    <n v="38000"/>
    <n v="1"/>
    <n v="11100"/>
    <s v=" 36 months"/>
    <n v="1"/>
    <s v="INDIVIDUAL"/>
    <n v="1"/>
    <x v="6"/>
    <n v="2"/>
    <s v="HIGH"/>
    <n v="2"/>
    <x v="0"/>
    <n v="0"/>
    <n v="14.09"/>
    <x v="2"/>
    <n v="2"/>
    <n v="12.66"/>
    <n v="13671.10104"/>
    <n v="11100"/>
    <n v="0"/>
    <n v="379.86"/>
    <x v="0"/>
    <n v="2571.1010399999996"/>
    <n v="0"/>
    <n v="3.4234234234234235"/>
    <n v="0.15946336078797657"/>
    <n v="36"/>
    <n v="0"/>
    <x v="1"/>
  </r>
  <r>
    <n v="1371956"/>
    <x v="5"/>
    <d v="2012-07-01T00:00:00"/>
    <d v="2014-07-01T00:00:00"/>
    <n v="9"/>
    <s v="MORTGAGE"/>
    <n v="3"/>
    <x v="1"/>
    <n v="45000"/>
    <n v="1"/>
    <n v="10000"/>
    <s v=" 36 months"/>
    <n v="1"/>
    <s v="INDIVIDUAL"/>
    <n v="1"/>
    <x v="4"/>
    <n v="7"/>
    <s v="HIGH"/>
    <n v="2"/>
    <x v="0"/>
    <n v="0"/>
    <n v="14.65"/>
    <x v="1"/>
    <n v="3"/>
    <n v="8.67"/>
    <n v="12103.439410000001"/>
    <n v="10000"/>
    <n v="0"/>
    <n v="344.95"/>
    <x v="0"/>
    <n v="2103.4394100000009"/>
    <n v="0"/>
    <n v="4.5"/>
    <n v="0.15946336078797657"/>
    <n v="36"/>
    <n v="0"/>
    <x v="0"/>
  </r>
  <r>
    <n v="1373551"/>
    <x v="5"/>
    <d v="2012-07-01T00:00:00"/>
    <d v="2013-04-01T00:00:00"/>
    <n v="10"/>
    <s v="MORTGAGE"/>
    <n v="3"/>
    <x v="2"/>
    <n v="102000"/>
    <n v="2"/>
    <n v="10000"/>
    <s v=" 36 months"/>
    <n v="1"/>
    <s v="INDIVIDUAL"/>
    <n v="1"/>
    <x v="7"/>
    <n v="6"/>
    <s v="LOW"/>
    <n v="1"/>
    <x v="0"/>
    <n v="0"/>
    <n v="13.11"/>
    <x v="2"/>
    <n v="2"/>
    <n v="12.66"/>
    <n v="10890.31"/>
    <n v="10000"/>
    <n v="0"/>
    <n v="337.47"/>
    <x v="0"/>
    <n v="890.30999999999949"/>
    <n v="0"/>
    <n v="10.199999999999999"/>
    <n v="0.15946336078797657"/>
    <n v="36"/>
    <n v="0"/>
    <x v="1"/>
  </r>
  <r>
    <n v="1387196"/>
    <x v="5"/>
    <d v="2012-07-01T00:00:00"/>
    <d v="2014-02-01T00:00:00"/>
    <n v="2"/>
    <s v="OWN"/>
    <n v="2"/>
    <x v="1"/>
    <n v="22000"/>
    <n v="1"/>
    <n v="1750"/>
    <s v=" 36 months"/>
    <n v="1"/>
    <s v="INDIVIDUAL"/>
    <n v="1"/>
    <x v="6"/>
    <n v="2"/>
    <s v="LOW"/>
    <n v="1"/>
    <x v="0"/>
    <n v="0"/>
    <n v="13.11"/>
    <x v="2"/>
    <n v="2"/>
    <n v="24"/>
    <n v="2033.23"/>
    <n v="1750"/>
    <n v="0"/>
    <n v="59.06"/>
    <x v="2"/>
    <n v="283.23"/>
    <n v="0"/>
    <n v="12.571428571428571"/>
    <n v="0.15946336078797657"/>
    <n v="36"/>
    <n v="0"/>
    <x v="3"/>
  </r>
  <r>
    <n v="1404509"/>
    <x v="5"/>
    <d v="2012-07-01T00:00:00"/>
    <d v="2015-07-01T00:00:00"/>
    <n v="3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10.91"/>
    <n v="14832.02939"/>
    <n v="12000"/>
    <n v="0"/>
    <n v="412.06"/>
    <x v="0"/>
    <n v="2832.0293899999997"/>
    <n v="0"/>
    <n v="5"/>
    <n v="0.15946336078797657"/>
    <n v="36"/>
    <n v="0"/>
    <x v="1"/>
  </r>
  <r>
    <n v="1392366"/>
    <x v="5"/>
    <d v="2012-07-01T00:00:00"/>
    <d v="2014-12-01T00:00:00"/>
    <n v="3"/>
    <s v="RENT"/>
    <n v="1"/>
    <x v="1"/>
    <n v="55000"/>
    <n v="1"/>
    <n v="7300"/>
    <s v=" 36 months"/>
    <n v="1"/>
    <s v="INDIVIDUAL"/>
    <n v="1"/>
    <x v="7"/>
    <n v="6"/>
    <s v="LOW"/>
    <n v="1"/>
    <x v="0"/>
    <n v="0"/>
    <n v="10.16"/>
    <x v="2"/>
    <n v="2"/>
    <n v="16.7"/>
    <n v="8443.7956410000006"/>
    <n v="7300"/>
    <n v="0"/>
    <n v="236.1"/>
    <x v="3"/>
    <n v="1143.7956410000006"/>
    <n v="0"/>
    <n v="7.5342465753424657"/>
    <n v="0.15946336078797657"/>
    <n v="36"/>
    <n v="0"/>
    <x v="4"/>
  </r>
  <r>
    <n v="1372872"/>
    <x v="5"/>
    <d v="2012-07-01T00:00:00"/>
    <d v="2016-01-01T00:00:00"/>
    <n v="4"/>
    <s v="MORTGAGE"/>
    <n v="3"/>
    <x v="1"/>
    <n v="26000"/>
    <n v="1"/>
    <n v="11000"/>
    <s v=" 60 months"/>
    <n v="2"/>
    <s v="INDIVIDUAL"/>
    <n v="1"/>
    <x v="7"/>
    <n v="6"/>
    <s v="HIGH"/>
    <n v="2"/>
    <x v="0"/>
    <n v="0"/>
    <n v="18.75"/>
    <x v="4"/>
    <n v="4"/>
    <n v="17.260000000000002"/>
    <n v="11908.93"/>
    <n v="6571.07"/>
    <n v="0"/>
    <n v="283.83999999999997"/>
    <x v="1"/>
    <n v="908.93000000000029"/>
    <n v="0"/>
    <n v="2.3636363636363638"/>
    <n v="0.15946336078797657"/>
    <n v="60"/>
    <n v="0"/>
    <x v="4"/>
  </r>
  <r>
    <n v="1366600"/>
    <x v="5"/>
    <d v="2012-07-01T00:00:00"/>
    <d v="2016-01-01T00:00:00"/>
    <n v="6"/>
    <s v="MORTGAGE"/>
    <n v="3"/>
    <x v="2"/>
    <n v="109200"/>
    <n v="2"/>
    <n v="3250"/>
    <s v=" 60 months"/>
    <n v="2"/>
    <s v="INDIVIDUAL"/>
    <n v="1"/>
    <x v="6"/>
    <n v="2"/>
    <s v="HIGH"/>
    <n v="2"/>
    <x v="0"/>
    <n v="0"/>
    <n v="15.81"/>
    <x v="1"/>
    <n v="3"/>
    <n v="10.44"/>
    <n v="3405.25"/>
    <n v="2123.23"/>
    <n v="0"/>
    <n v="78.709999999999994"/>
    <x v="2"/>
    <n v="155.25"/>
    <n v="0"/>
    <n v="33.6"/>
    <n v="0.15946336078797657"/>
    <n v="60"/>
    <n v="0"/>
    <x v="1"/>
  </r>
  <r>
    <n v="1364456"/>
    <x v="5"/>
    <d v="2012-07-01T00:00:00"/>
    <d v="2015-05-01T00:00:00"/>
    <n v="0.5"/>
    <s v="MORTGAGE"/>
    <n v="3"/>
    <x v="2"/>
    <n v="109141"/>
    <n v="2"/>
    <n v="7000"/>
    <s v=" 36 months"/>
    <n v="1"/>
    <s v="INDIVIDUAL"/>
    <n v="1"/>
    <x v="7"/>
    <n v="6"/>
    <s v="LOW"/>
    <n v="1"/>
    <x v="0"/>
    <n v="0"/>
    <n v="10.74"/>
    <x v="2"/>
    <n v="2"/>
    <n v="15.66"/>
    <n v="8203.0539360000002"/>
    <n v="7000"/>
    <n v="0"/>
    <n v="228.32"/>
    <x v="1"/>
    <n v="1203.0539360000002"/>
    <n v="0"/>
    <n v="15.591571428571429"/>
    <n v="0.15946336078797657"/>
    <n v="36"/>
    <n v="0"/>
    <x v="4"/>
  </r>
  <r>
    <n v="1409435"/>
    <x v="5"/>
    <d v="2012-07-01T00:00:00"/>
    <d v="2013-04-01T00:00:00"/>
    <n v="0.5"/>
    <s v="RENT"/>
    <n v="1"/>
    <x v="2"/>
    <n v="153000"/>
    <n v="2"/>
    <n v="7000"/>
    <s v=" 36 months"/>
    <n v="1"/>
    <s v="INDIVIDUAL"/>
    <n v="1"/>
    <x v="3"/>
    <n v="1"/>
    <s v="LOW"/>
    <n v="1"/>
    <x v="0"/>
    <n v="0"/>
    <n v="13.11"/>
    <x v="2"/>
    <n v="2"/>
    <n v="1.3"/>
    <n v="7623.07"/>
    <n v="7000"/>
    <n v="0"/>
    <n v="236.23"/>
    <x v="2"/>
    <n v="623.06999999999971"/>
    <n v="0"/>
    <n v="21.857142857142858"/>
    <n v="0.15946336078797657"/>
    <n v="36"/>
    <n v="0"/>
    <x v="2"/>
  </r>
  <r>
    <n v="1362991"/>
    <x v="5"/>
    <d v="2012-07-01T00:00:00"/>
    <d v="2013-09-01T00:00:00"/>
    <n v="2"/>
    <s v="RENT"/>
    <n v="1"/>
    <x v="1"/>
    <n v="40000"/>
    <n v="1"/>
    <n v="12000"/>
    <s v=" 36 months"/>
    <n v="1"/>
    <s v="INDIVIDUAL"/>
    <n v="1"/>
    <x v="3"/>
    <n v="1"/>
    <s v="HIGH"/>
    <n v="2"/>
    <x v="0"/>
    <n v="0"/>
    <n v="14.65"/>
    <x v="1"/>
    <n v="3"/>
    <n v="11.78"/>
    <n v="13738.45"/>
    <n v="12000"/>
    <n v="0"/>
    <n v="413.94"/>
    <x v="1"/>
    <n v="1738.4500000000007"/>
    <n v="0"/>
    <n v="3.3333333333333335"/>
    <n v="0.15946336078797657"/>
    <n v="36"/>
    <n v="0"/>
    <x v="1"/>
  </r>
  <r>
    <n v="1411188"/>
    <x v="5"/>
    <d v="2012-07-01T00:00:00"/>
    <d v="2015-07-01T00:00:00"/>
    <n v="2"/>
    <s v="OWN"/>
    <n v="2"/>
    <x v="1"/>
    <n v="58000"/>
    <n v="1"/>
    <n v="8000"/>
    <s v=" 36 months"/>
    <n v="1"/>
    <s v="INDIVIDUAL"/>
    <n v="1"/>
    <x v="4"/>
    <n v="7"/>
    <s v="LOW"/>
    <n v="1"/>
    <x v="0"/>
    <n v="0"/>
    <n v="6.03"/>
    <x v="0"/>
    <n v="1"/>
    <n v="9.77"/>
    <n v="8764.7904180000005"/>
    <n v="8000"/>
    <n v="0"/>
    <n v="243.49"/>
    <x v="0"/>
    <n v="764.7904180000005"/>
    <n v="0"/>
    <n v="7.25"/>
    <n v="0.15946336078797657"/>
    <n v="36"/>
    <n v="0"/>
    <x v="0"/>
  </r>
  <r>
    <n v="1384689"/>
    <x v="5"/>
    <d v="2012-07-01T00:00:00"/>
    <d v="2015-07-01T00:00:00"/>
    <n v="0.5"/>
    <s v="RENT"/>
    <n v="1"/>
    <x v="1"/>
    <n v="69000"/>
    <n v="1"/>
    <n v="32500"/>
    <s v=" 36 months"/>
    <n v="1"/>
    <s v="INDIVIDUAL"/>
    <n v="1"/>
    <x v="3"/>
    <n v="1"/>
    <s v="HIGH"/>
    <n v="2"/>
    <x v="0"/>
    <n v="0"/>
    <n v="19.05"/>
    <x v="4"/>
    <n v="4"/>
    <n v="30.99"/>
    <n v="42912.269260000001"/>
    <n v="32500"/>
    <n v="0"/>
    <n v="1192.1500000000001"/>
    <x v="2"/>
    <n v="10412.269260000001"/>
    <n v="0"/>
    <n v="2.1230769230769231"/>
    <n v="0.15946336078797657"/>
    <n v="36"/>
    <n v="0"/>
    <x v="3"/>
  </r>
  <r>
    <n v="1403192"/>
    <x v="5"/>
    <d v="2012-07-01T00:00:00"/>
    <d v="2015-12-01T00:00:00"/>
    <n v="10"/>
    <s v="MORTGAGE"/>
    <n v="3"/>
    <x v="1"/>
    <n v="77000"/>
    <n v="1"/>
    <n v="23850"/>
    <s v=" 60 months"/>
    <n v="2"/>
    <s v="INDIVIDUAL"/>
    <n v="1"/>
    <x v="7"/>
    <n v="6"/>
    <s v="HIGH"/>
    <n v="2"/>
    <x v="0"/>
    <n v="0"/>
    <n v="21.98"/>
    <x v="5"/>
    <n v="5"/>
    <n v="17.420000000000002"/>
    <n v="26995.09"/>
    <n v="13364.22"/>
    <n v="0"/>
    <n v="658.44"/>
    <x v="0"/>
    <n v="3145.09"/>
    <n v="0"/>
    <n v="3.2285115303983227"/>
    <n v="0.15946336078797657"/>
    <n v="60"/>
    <n v="0"/>
    <x v="4"/>
  </r>
  <r>
    <n v="1378005"/>
    <x v="5"/>
    <d v="2012-07-01T00:00:00"/>
    <d v="2015-07-01T00:00:00"/>
    <n v="4"/>
    <s v="MORTGAGE"/>
    <n v="3"/>
    <x v="1"/>
    <n v="73000"/>
    <n v="1"/>
    <n v="6200"/>
    <s v=" 36 months"/>
    <n v="1"/>
    <s v="INDIVIDUAL"/>
    <n v="1"/>
    <x v="11"/>
    <n v="8"/>
    <s v="LOW"/>
    <n v="1"/>
    <x v="0"/>
    <n v="0"/>
    <n v="12.12"/>
    <x v="2"/>
    <n v="2"/>
    <n v="9.93"/>
    <n v="7427.2153070000004"/>
    <n v="6200"/>
    <n v="0"/>
    <n v="206.29"/>
    <x v="0"/>
    <n v="1227.2153070000004"/>
    <n v="0"/>
    <n v="11.774193548387096"/>
    <n v="0.15946336078797657"/>
    <n v="36"/>
    <n v="0"/>
    <x v="0"/>
  </r>
  <r>
    <n v="1385437"/>
    <x v="5"/>
    <d v="2012-07-01T00:00:00"/>
    <d v="2013-06-01T00:00:00"/>
    <n v="2"/>
    <s v="RENT"/>
    <n v="1"/>
    <x v="2"/>
    <n v="104000"/>
    <n v="2"/>
    <n v="12000"/>
    <s v=" 36 months"/>
    <n v="1"/>
    <s v="INDIVIDUAL"/>
    <n v="1"/>
    <x v="7"/>
    <n v="6"/>
    <s v="HIGH"/>
    <n v="2"/>
    <x v="0"/>
    <n v="0"/>
    <n v="17.27"/>
    <x v="1"/>
    <n v="3"/>
    <n v="10.89"/>
    <n v="13685.69"/>
    <n v="12000"/>
    <n v="0"/>
    <n v="429.45"/>
    <x v="4"/>
    <n v="1685.6900000000005"/>
    <n v="0"/>
    <n v="8.6666666666666661"/>
    <n v="0.15946336078797657"/>
    <n v="36"/>
    <n v="0"/>
    <x v="1"/>
  </r>
  <r>
    <n v="1304063"/>
    <x v="5"/>
    <d v="2012-07-01T00:00:00"/>
    <d v="2012-10-01T00:00:00"/>
    <n v="6.05"/>
    <s v="MORTGAGE"/>
    <n v="3"/>
    <x v="1"/>
    <n v="38124"/>
    <n v="1"/>
    <n v="5000"/>
    <s v=" 36 months"/>
    <n v="1"/>
    <s v="INDIVIDUAL"/>
    <n v="1"/>
    <x v="7"/>
    <n v="6"/>
    <s v="LOW"/>
    <n v="1"/>
    <x v="0"/>
    <n v="0"/>
    <n v="12.12"/>
    <x v="2"/>
    <n v="2"/>
    <n v="7.4"/>
    <n v="5148"/>
    <n v="5000"/>
    <n v="0"/>
    <n v="166.36"/>
    <x v="1"/>
    <n v="148"/>
    <n v="0"/>
    <n v="7.6247999999999996"/>
    <n v="0.15946336078797657"/>
    <n v="36"/>
    <n v="0"/>
    <x v="0"/>
  </r>
  <r>
    <n v="1419095"/>
    <x v="5"/>
    <d v="2012-07-01T00:00:00"/>
    <d v="2014-08-01T00:00:00"/>
    <n v="3"/>
    <s v="RENT"/>
    <n v="1"/>
    <x v="1"/>
    <n v="41000"/>
    <n v="1"/>
    <n v="8225"/>
    <s v=" 36 months"/>
    <n v="1"/>
    <s v="INDIVIDUAL"/>
    <n v="1"/>
    <x v="7"/>
    <n v="6"/>
    <s v="HIGH"/>
    <n v="2"/>
    <x v="0"/>
    <n v="0"/>
    <n v="17.77"/>
    <x v="4"/>
    <n v="4"/>
    <n v="31.38"/>
    <n v="10348.942929999999"/>
    <n v="8225"/>
    <n v="0"/>
    <n v="296.41000000000003"/>
    <x v="3"/>
    <n v="2123.9429299999993"/>
    <n v="0"/>
    <n v="4.9848024316109418"/>
    <n v="0.15946336078797657"/>
    <n v="36"/>
    <n v="0"/>
    <x v="3"/>
  </r>
  <r>
    <n v="1386120"/>
    <x v="5"/>
    <d v="2012-07-01T00:00:00"/>
    <d v="2016-01-01T00:00:00"/>
    <n v="10"/>
    <s v="RENT"/>
    <n v="1"/>
    <x v="1"/>
    <n v="45000"/>
    <n v="1"/>
    <n v="3500"/>
    <s v=" 60 months"/>
    <n v="2"/>
    <s v="INDIVIDUAL"/>
    <n v="1"/>
    <x v="7"/>
    <n v="6"/>
    <s v="HIGH"/>
    <n v="2"/>
    <x v="0"/>
    <n v="0"/>
    <n v="18.75"/>
    <x v="4"/>
    <n v="4"/>
    <n v="23.03"/>
    <n v="3802.93"/>
    <n v="2089.4699999999998"/>
    <n v="0"/>
    <n v="90.32"/>
    <x v="3"/>
    <n v="302.92999999999984"/>
    <n v="0"/>
    <n v="12.857142857142858"/>
    <n v="0.15946336078797657"/>
    <n v="60"/>
    <n v="0"/>
    <x v="3"/>
  </r>
  <r>
    <n v="1408193"/>
    <x v="5"/>
    <d v="2012-07-01T00:00:00"/>
    <d v="2015-07-01T00:00:00"/>
    <n v="9"/>
    <s v="OWN"/>
    <n v="2"/>
    <x v="1"/>
    <n v="40000"/>
    <n v="1"/>
    <n v="16000"/>
    <s v=" 36 months"/>
    <n v="1"/>
    <s v="INDIVIDUAL"/>
    <n v="1"/>
    <x v="3"/>
    <n v="1"/>
    <s v="LOW"/>
    <n v="1"/>
    <x v="0"/>
    <n v="0"/>
    <n v="12.12"/>
    <x v="2"/>
    <n v="2"/>
    <n v="30.6"/>
    <n v="19162.113590000001"/>
    <n v="16000"/>
    <n v="0"/>
    <n v="532.35"/>
    <x v="0"/>
    <n v="3162.1135900000008"/>
    <n v="0"/>
    <n v="2.5"/>
    <n v="0.15946336078797657"/>
    <n v="36"/>
    <n v="0"/>
    <x v="3"/>
  </r>
  <r>
    <n v="1389961"/>
    <x v="5"/>
    <d v="2012-07-01T00:00:00"/>
    <d v="2012-11-01T00:00:00"/>
    <n v="6.05"/>
    <s v="MORTGAGE"/>
    <n v="3"/>
    <x v="1"/>
    <n v="64510"/>
    <n v="1"/>
    <n v="1200"/>
    <s v=" 36 months"/>
    <n v="1"/>
    <s v="INDIVIDUAL"/>
    <n v="1"/>
    <x v="9"/>
    <n v="9"/>
    <s v="HIGH"/>
    <n v="2"/>
    <x v="1"/>
    <n v="1"/>
    <n v="15.31"/>
    <x v="1"/>
    <n v="3"/>
    <n v="16.98"/>
    <n v="229.67"/>
    <n v="107.89"/>
    <n v="62.63"/>
    <n v="41.79"/>
    <x v="3"/>
    <n v="-970.33"/>
    <n v="1"/>
    <n v="53.758333333333333"/>
    <n v="0.15946336078797657"/>
    <n v="36"/>
    <n v="5.2191666666666671E-2"/>
    <x v="4"/>
  </r>
  <r>
    <n v="1401705"/>
    <x v="5"/>
    <d v="2012-07-01T00:00:00"/>
    <d v="2014-06-01T00:00:00"/>
    <n v="6.05"/>
    <s v="MORTGAGE"/>
    <n v="3"/>
    <x v="1"/>
    <n v="70000"/>
    <n v="1"/>
    <n v="10000"/>
    <s v=" 36 months"/>
    <n v="1"/>
    <s v="INDIVIDUAL"/>
    <n v="1"/>
    <x v="10"/>
    <n v="12"/>
    <s v="LOW"/>
    <n v="1"/>
    <x v="0"/>
    <n v="0"/>
    <n v="13.11"/>
    <x v="2"/>
    <n v="2"/>
    <n v="27"/>
    <n v="11828.504150000001"/>
    <n v="10000"/>
    <n v="0"/>
    <n v="337.47"/>
    <x v="2"/>
    <n v="1828.5041500000007"/>
    <n v="0"/>
    <n v="7"/>
    <n v="0.15946336078797657"/>
    <n v="36"/>
    <n v="0"/>
    <x v="3"/>
  </r>
  <r>
    <n v="1366772"/>
    <x v="5"/>
    <d v="2012-07-01T00:00:00"/>
    <d v="2015-07-01T00:00:00"/>
    <n v="10"/>
    <s v="MORTGAGE"/>
    <n v="3"/>
    <x v="1"/>
    <n v="79000"/>
    <n v="1"/>
    <n v="20000"/>
    <s v=" 36 months"/>
    <n v="1"/>
    <s v="INDIVIDUAL"/>
    <n v="1"/>
    <x v="7"/>
    <n v="6"/>
    <s v="LOW"/>
    <n v="1"/>
    <x v="0"/>
    <n v="0"/>
    <n v="12.12"/>
    <x v="2"/>
    <n v="2"/>
    <n v="10.63"/>
    <n v="23954.336869999999"/>
    <n v="20000"/>
    <n v="0"/>
    <n v="665.44"/>
    <x v="1"/>
    <n v="3954.3368699999992"/>
    <n v="0"/>
    <n v="3.95"/>
    <n v="0.15946336078797657"/>
    <n v="36"/>
    <n v="0"/>
    <x v="1"/>
  </r>
  <r>
    <n v="1407908"/>
    <x v="5"/>
    <d v="2012-07-01T00:00:00"/>
    <d v="2013-11-01T00:00:00"/>
    <n v="10"/>
    <s v="MORTGAGE"/>
    <n v="3"/>
    <x v="1"/>
    <n v="93806"/>
    <n v="1"/>
    <n v="15000"/>
    <s v=" 36 months"/>
    <n v="1"/>
    <s v="INDIVIDUAL"/>
    <n v="1"/>
    <x v="3"/>
    <n v="1"/>
    <s v="HIGH"/>
    <n v="2"/>
    <x v="0"/>
    <n v="0"/>
    <n v="15.8"/>
    <x v="1"/>
    <n v="3"/>
    <n v="15.21"/>
    <n v="17606.68"/>
    <n v="15000"/>
    <n v="0"/>
    <n v="525.88"/>
    <x v="3"/>
    <n v="2606.6800000000003"/>
    <n v="0"/>
    <n v="6.2537333333333329"/>
    <n v="0.15946336078797657"/>
    <n v="36"/>
    <n v="0"/>
    <x v="4"/>
  </r>
  <r>
    <n v="1381093"/>
    <x v="5"/>
    <d v="2012-07-01T00:00:00"/>
    <d v="2015-07-01T00:00:00"/>
    <n v="3"/>
    <s v="RENT"/>
    <n v="1"/>
    <x v="1"/>
    <n v="72000"/>
    <n v="1"/>
    <n v="14000"/>
    <s v=" 36 months"/>
    <n v="1"/>
    <s v="INDIVIDUAL"/>
    <n v="1"/>
    <x v="12"/>
    <n v="5"/>
    <s v="LOW"/>
    <n v="1"/>
    <x v="0"/>
    <n v="0"/>
    <n v="11.14"/>
    <x v="2"/>
    <n v="2"/>
    <n v="0.88"/>
    <n v="16533.56279"/>
    <n v="14000"/>
    <n v="0"/>
    <n v="459.28"/>
    <x v="3"/>
    <n v="2533.5627899999999"/>
    <n v="0"/>
    <n v="5.1428571428571432"/>
    <n v="0.15946336078797657"/>
    <n v="36"/>
    <n v="0"/>
    <x v="2"/>
  </r>
  <r>
    <n v="1385893"/>
    <x v="5"/>
    <d v="2012-07-01T00:00:00"/>
    <d v="2015-07-01T00:00:00"/>
    <n v="0.5"/>
    <s v="RENT"/>
    <n v="1"/>
    <x v="1"/>
    <n v="60000"/>
    <n v="1"/>
    <n v="6000"/>
    <s v=" 36 months"/>
    <n v="1"/>
    <s v="INDIVIDUAL"/>
    <n v="1"/>
    <x v="3"/>
    <n v="1"/>
    <s v="LOW"/>
    <n v="1"/>
    <x v="0"/>
    <n v="0"/>
    <n v="12.12"/>
    <x v="2"/>
    <n v="2"/>
    <n v="13.46"/>
    <n v="7186.3620270000001"/>
    <n v="6000"/>
    <n v="0"/>
    <n v="199.63"/>
    <x v="3"/>
    <n v="1186.3620270000001"/>
    <n v="0"/>
    <n v="10"/>
    <n v="0.15946336078797657"/>
    <n v="36"/>
    <n v="0"/>
    <x v="1"/>
  </r>
  <r>
    <n v="1395795"/>
    <x v="5"/>
    <d v="2012-07-01T00:00:00"/>
    <d v="2015-07-01T00:00:00"/>
    <n v="0.5"/>
    <s v="RENT"/>
    <n v="1"/>
    <x v="2"/>
    <n v="105000"/>
    <n v="2"/>
    <n v="12000"/>
    <s v=" 36 months"/>
    <n v="1"/>
    <s v="INDIVIDUAL"/>
    <n v="1"/>
    <x v="3"/>
    <n v="1"/>
    <s v="HIGH"/>
    <n v="2"/>
    <x v="0"/>
    <n v="0"/>
    <n v="14.33"/>
    <x v="1"/>
    <n v="3"/>
    <n v="14.82"/>
    <n v="14833.116620000001"/>
    <n v="12000"/>
    <n v="0"/>
    <n v="412.06"/>
    <x v="2"/>
    <n v="2833.1166200000007"/>
    <n v="0"/>
    <n v="8.75"/>
    <n v="0.15946336078797657"/>
    <n v="36"/>
    <n v="0"/>
    <x v="1"/>
  </r>
  <r>
    <n v="1400007"/>
    <x v="5"/>
    <d v="2012-07-01T00:00:00"/>
    <d v="2015-07-01T00:00:00"/>
    <n v="2"/>
    <s v="RENT"/>
    <n v="1"/>
    <x v="2"/>
    <n v="108000"/>
    <n v="2"/>
    <n v="9000"/>
    <s v=" 36 months"/>
    <n v="1"/>
    <s v="INDIVIDUAL"/>
    <n v="1"/>
    <x v="7"/>
    <n v="6"/>
    <s v="LOW"/>
    <n v="1"/>
    <x v="0"/>
    <n v="0"/>
    <n v="10.16"/>
    <x v="2"/>
    <n v="2"/>
    <n v="32.06"/>
    <n v="10476.684440000001"/>
    <n v="9000"/>
    <n v="0"/>
    <n v="291.08999999999997"/>
    <x v="0"/>
    <n v="1476.6844400000009"/>
    <n v="0"/>
    <n v="12"/>
    <n v="0.15946336078797657"/>
    <n v="36"/>
    <n v="0"/>
    <x v="3"/>
  </r>
  <r>
    <n v="1407073"/>
    <x v="5"/>
    <d v="2012-07-01T00:00:00"/>
    <d v="2013-12-01T00:00:00"/>
    <n v="5"/>
    <s v="MORTGAGE"/>
    <n v="3"/>
    <x v="1"/>
    <n v="66500"/>
    <n v="1"/>
    <n v="10625"/>
    <s v=" 36 months"/>
    <n v="1"/>
    <s v="INDIVIDUAL"/>
    <n v="1"/>
    <x v="7"/>
    <n v="6"/>
    <s v="LOW"/>
    <n v="1"/>
    <x v="0"/>
    <n v="0"/>
    <n v="6.62"/>
    <x v="0"/>
    <n v="1"/>
    <n v="9.17"/>
    <n v="11414.27"/>
    <n v="10625"/>
    <n v="0"/>
    <n v="326.23"/>
    <x v="1"/>
    <n v="789.27000000000044"/>
    <n v="0"/>
    <n v="6.2588235294117647"/>
    <n v="0.15946336078797657"/>
    <n v="36"/>
    <n v="0"/>
    <x v="0"/>
  </r>
  <r>
    <n v="1380778"/>
    <x v="5"/>
    <d v="2012-07-01T00:00:00"/>
    <d v="2014-09-01T00:00:00"/>
    <n v="5"/>
    <s v="MORTGAGE"/>
    <n v="3"/>
    <x v="2"/>
    <n v="103000"/>
    <n v="2"/>
    <n v="20000"/>
    <s v=" 36 months"/>
    <n v="1"/>
    <s v="INDIVIDUAL"/>
    <n v="1"/>
    <x v="0"/>
    <n v="4"/>
    <s v="LOW"/>
    <n v="1"/>
    <x v="0"/>
    <n v="0"/>
    <n v="7.62"/>
    <x v="0"/>
    <n v="1"/>
    <n v="0.82"/>
    <n v="22218.274509999999"/>
    <n v="20000"/>
    <n v="0"/>
    <n v="623.23"/>
    <x v="3"/>
    <n v="2218.2745099999993"/>
    <n v="0"/>
    <n v="5.15"/>
    <n v="0.15946336078797657"/>
    <n v="36"/>
    <n v="0"/>
    <x v="2"/>
  </r>
  <r>
    <n v="1397820"/>
    <x v="5"/>
    <d v="2012-07-01T00:00:00"/>
    <d v="2012-10-01T00:00:00"/>
    <n v="5"/>
    <s v="MORTGAGE"/>
    <n v="3"/>
    <x v="1"/>
    <n v="80000"/>
    <n v="1"/>
    <n v="20000"/>
    <s v=" 60 months"/>
    <n v="2"/>
    <s v="INDIVIDUAL"/>
    <n v="1"/>
    <x v="7"/>
    <n v="6"/>
    <s v="HIGH"/>
    <n v="2"/>
    <x v="0"/>
    <n v="0"/>
    <n v="23.28"/>
    <x v="3"/>
    <n v="6"/>
    <n v="13.25"/>
    <n v="21147.94"/>
    <n v="20000"/>
    <n v="0"/>
    <n v="567.04"/>
    <x v="4"/>
    <n v="1147.9399999999987"/>
    <n v="0"/>
    <n v="4"/>
    <n v="0.15946336078797657"/>
    <n v="60"/>
    <n v="0"/>
    <x v="1"/>
  </r>
  <r>
    <n v="1357878"/>
    <x v="5"/>
    <d v="2012-07-01T00:00:00"/>
    <d v="2015-02-01T00:00:00"/>
    <n v="1"/>
    <s v="RENT"/>
    <n v="1"/>
    <x v="1"/>
    <n v="29000"/>
    <n v="1"/>
    <n v="6250"/>
    <s v=" 36 months"/>
    <n v="1"/>
    <s v="INDIVIDUAL"/>
    <n v="1"/>
    <x v="7"/>
    <n v="6"/>
    <s v="HIGH"/>
    <n v="2"/>
    <x v="0"/>
    <n v="0"/>
    <n v="16.29"/>
    <x v="1"/>
    <n v="3"/>
    <n v="18.5"/>
    <n v="7899.7781640000003"/>
    <n v="6250"/>
    <n v="0"/>
    <n v="220.63"/>
    <x v="4"/>
    <n v="1649.7781640000003"/>
    <n v="0"/>
    <n v="4.6399999999999997"/>
    <n v="0.15946336078797657"/>
    <n v="36"/>
    <n v="0"/>
    <x v="4"/>
  </r>
  <r>
    <n v="1408020"/>
    <x v="5"/>
    <d v="2012-07-01T00:00:00"/>
    <d v="2013-12-01T00:00:00"/>
    <n v="2"/>
    <s v="RENT"/>
    <n v="1"/>
    <x v="1"/>
    <n v="63000"/>
    <n v="1"/>
    <n v="20100"/>
    <s v=" 36 months"/>
    <n v="1"/>
    <s v="INDIVIDUAL"/>
    <n v="1"/>
    <x v="7"/>
    <n v="6"/>
    <s v="HIGH"/>
    <n v="2"/>
    <x v="0"/>
    <n v="0"/>
    <n v="18.75"/>
    <x v="4"/>
    <n v="4"/>
    <n v="24.14"/>
    <n v="24468.61"/>
    <n v="20100"/>
    <n v="0"/>
    <n v="734.25"/>
    <x v="4"/>
    <n v="4368.6100000000006"/>
    <n v="0"/>
    <n v="3.1343283582089554"/>
    <n v="0.15946336078797657"/>
    <n v="36"/>
    <n v="0"/>
    <x v="3"/>
  </r>
  <r>
    <n v="1406549"/>
    <x v="5"/>
    <d v="2012-07-01T00:00:00"/>
    <d v="2014-09-01T00:00:00"/>
    <n v="8"/>
    <s v="RENT"/>
    <n v="1"/>
    <x v="1"/>
    <n v="50000"/>
    <n v="1"/>
    <n v="7200"/>
    <s v=" 36 months"/>
    <n v="1"/>
    <s v="INDIVIDUAL"/>
    <n v="1"/>
    <x v="9"/>
    <n v="9"/>
    <s v="LOW"/>
    <n v="1"/>
    <x v="0"/>
    <n v="0"/>
    <n v="6.62"/>
    <x v="0"/>
    <n v="1"/>
    <n v="22.82"/>
    <n v="7894.8739320000004"/>
    <n v="7200"/>
    <n v="0"/>
    <n v="221.07"/>
    <x v="3"/>
    <n v="694.87393200000042"/>
    <n v="0"/>
    <n v="6.9444444444444446"/>
    <n v="0.15946336078797657"/>
    <n v="36"/>
    <n v="0"/>
    <x v="3"/>
  </r>
  <r>
    <n v="1391290"/>
    <x v="5"/>
    <d v="2012-07-01T00:00:00"/>
    <d v="2014-12-01T00:00:00"/>
    <n v="4"/>
    <s v="MORTGAGE"/>
    <n v="3"/>
    <x v="1"/>
    <n v="75808"/>
    <n v="1"/>
    <n v="4000"/>
    <s v=" 36 months"/>
    <n v="1"/>
    <s v="INDIVIDUAL"/>
    <n v="1"/>
    <x v="4"/>
    <n v="7"/>
    <s v="HIGH"/>
    <n v="2"/>
    <x v="0"/>
    <n v="0"/>
    <n v="16.29"/>
    <x v="1"/>
    <n v="3"/>
    <n v="23.06"/>
    <n v="5030.491548"/>
    <n v="4000"/>
    <n v="0"/>
    <n v="141.21"/>
    <x v="4"/>
    <n v="1030.491548"/>
    <n v="0"/>
    <n v="18.952000000000002"/>
    <n v="0.15946336078797657"/>
    <n v="36"/>
    <n v="0"/>
    <x v="3"/>
  </r>
  <r>
    <n v="1386170"/>
    <x v="5"/>
    <d v="2012-07-01T00:00:00"/>
    <d v="2015-07-01T00:00:00"/>
    <n v="4"/>
    <s v="RENT"/>
    <n v="1"/>
    <x v="1"/>
    <n v="75000"/>
    <n v="1"/>
    <n v="15350"/>
    <s v=" 36 months"/>
    <n v="1"/>
    <s v="INDIVIDUAL"/>
    <n v="1"/>
    <x v="11"/>
    <n v="8"/>
    <s v="LOW"/>
    <n v="1"/>
    <x v="0"/>
    <n v="0"/>
    <n v="10.16"/>
    <x v="2"/>
    <n v="2"/>
    <n v="1.04"/>
    <n v="17871.050329999998"/>
    <n v="15350"/>
    <n v="0"/>
    <n v="496.46"/>
    <x v="0"/>
    <n v="2521.0503299999982"/>
    <n v="0"/>
    <n v="4.8859934853420199"/>
    <n v="0.15946336078797657"/>
    <n v="36"/>
    <n v="0"/>
    <x v="2"/>
  </r>
  <r>
    <n v="1399572"/>
    <x v="5"/>
    <d v="2012-07-01T00:00:00"/>
    <d v="2015-07-01T00:00:00"/>
    <n v="10"/>
    <s v="OWN"/>
    <n v="2"/>
    <x v="1"/>
    <n v="62000"/>
    <n v="1"/>
    <n v="12000"/>
    <s v=" 36 months"/>
    <n v="1"/>
    <s v="INDIVIDUAL"/>
    <n v="1"/>
    <x v="3"/>
    <n v="1"/>
    <s v="LOW"/>
    <n v="1"/>
    <x v="0"/>
    <n v="0"/>
    <n v="6.62"/>
    <x v="0"/>
    <n v="1"/>
    <n v="11.52"/>
    <n v="13262.52166"/>
    <n v="12000"/>
    <n v="0"/>
    <n v="368.45"/>
    <x v="0"/>
    <n v="1262.5216600000003"/>
    <n v="0"/>
    <n v="5.166666666666667"/>
    <n v="0.15946336078797657"/>
    <n v="36"/>
    <n v="0"/>
    <x v="1"/>
  </r>
  <r>
    <n v="1385928"/>
    <x v="5"/>
    <d v="2012-07-01T00:00:00"/>
    <d v="2015-03-01T00:00:00"/>
    <n v="6.05"/>
    <s v="OWN"/>
    <n v="2"/>
    <x v="1"/>
    <n v="34000"/>
    <n v="1"/>
    <n v="7875"/>
    <s v=" 36 months"/>
    <n v="1"/>
    <s v="INDIVIDUAL"/>
    <n v="1"/>
    <x v="3"/>
    <n v="1"/>
    <s v="LOW"/>
    <n v="1"/>
    <x v="0"/>
    <n v="0"/>
    <n v="12.12"/>
    <x v="2"/>
    <n v="2"/>
    <n v="8.33"/>
    <n v="9413.4105589999999"/>
    <n v="7875"/>
    <n v="0"/>
    <n v="262.02"/>
    <x v="0"/>
    <n v="1538.4105589999999"/>
    <n v="0"/>
    <n v="4.3174603174603172"/>
    <n v="0.15946336078797657"/>
    <n v="36"/>
    <n v="0"/>
    <x v="0"/>
  </r>
  <r>
    <n v="1420976"/>
    <x v="5"/>
    <d v="2012-07-01T00:00:00"/>
    <d v="2015-08-01T00:00:00"/>
    <n v="10"/>
    <s v="MORTGAGE"/>
    <n v="3"/>
    <x v="1"/>
    <n v="32000"/>
    <n v="1"/>
    <n v="8125"/>
    <s v=" 36 months"/>
    <n v="1"/>
    <s v="INDIVIDUAL"/>
    <n v="1"/>
    <x v="3"/>
    <n v="1"/>
    <s v="LOW"/>
    <n v="1"/>
    <x v="0"/>
    <n v="0"/>
    <n v="11.14"/>
    <x v="2"/>
    <n v="2"/>
    <n v="20.93"/>
    <n v="9595.2195659999998"/>
    <n v="8125"/>
    <n v="0"/>
    <n v="266.55"/>
    <x v="3"/>
    <n v="1470.2195659999998"/>
    <n v="0"/>
    <n v="3.9384615384615387"/>
    <n v="0.15946336078797657"/>
    <n v="36"/>
    <n v="0"/>
    <x v="3"/>
  </r>
  <r>
    <n v="1415795"/>
    <x v="5"/>
    <d v="2012-07-01T00:00:00"/>
    <d v="2015-07-01T00:00:00"/>
    <n v="10"/>
    <s v="MORTGAGE"/>
    <n v="3"/>
    <x v="1"/>
    <n v="66400"/>
    <n v="1"/>
    <n v="12000"/>
    <s v=" 36 months"/>
    <n v="1"/>
    <s v="INDIVIDUAL"/>
    <n v="1"/>
    <x v="7"/>
    <n v="6"/>
    <s v="HIGH"/>
    <n v="2"/>
    <x v="0"/>
    <n v="0"/>
    <n v="14.33"/>
    <x v="1"/>
    <n v="3"/>
    <n v="26.89"/>
    <n v="14830.31964"/>
    <n v="12000"/>
    <n v="0"/>
    <n v="412.06"/>
    <x v="2"/>
    <n v="2830.3196399999997"/>
    <n v="0"/>
    <n v="5.5333333333333332"/>
    <n v="0.15946336078797657"/>
    <n v="36"/>
    <n v="0"/>
    <x v="3"/>
  </r>
  <r>
    <n v="1410361"/>
    <x v="5"/>
    <d v="2012-07-01T00:00:00"/>
    <d v="2014-12-01T00:00:00"/>
    <n v="10"/>
    <s v="MORTGAGE"/>
    <n v="3"/>
    <x v="1"/>
    <n v="55000"/>
    <n v="1"/>
    <n v="19000"/>
    <s v=" 36 months"/>
    <n v="1"/>
    <s v="INDIVIDUAL"/>
    <n v="1"/>
    <x v="4"/>
    <n v="7"/>
    <s v="LOW"/>
    <n v="1"/>
    <x v="1"/>
    <n v="1"/>
    <n v="10.16"/>
    <x v="2"/>
    <n v="2"/>
    <n v="3.62"/>
    <n v="17870.849999999999"/>
    <n v="14251.54"/>
    <n v="683.11"/>
    <n v="614.51"/>
    <x v="0"/>
    <n v="-1129.1500000000015"/>
    <n v="1"/>
    <n v="2.8947368421052633"/>
    <n v="0.15946336078797657"/>
    <n v="36"/>
    <n v="3.595315789473684E-2"/>
    <x v="2"/>
  </r>
  <r>
    <n v="1384168"/>
    <x v="5"/>
    <d v="2012-07-01T00:00:00"/>
    <d v="2015-07-01T00:00:00"/>
    <n v="6"/>
    <s v="MORTGAGE"/>
    <n v="3"/>
    <x v="2"/>
    <n v="106000"/>
    <n v="2"/>
    <n v="18000"/>
    <s v=" 36 months"/>
    <n v="1"/>
    <s v="INDIVIDUAL"/>
    <n v="1"/>
    <x v="0"/>
    <n v="4"/>
    <s v="HIGH"/>
    <n v="2"/>
    <x v="0"/>
    <n v="0"/>
    <n v="15.31"/>
    <x v="1"/>
    <n v="3"/>
    <n v="10.57"/>
    <n v="22561.28024"/>
    <n v="18000"/>
    <n v="0"/>
    <n v="626.72"/>
    <x v="3"/>
    <n v="4561.28024"/>
    <n v="0"/>
    <n v="5.8888888888888893"/>
    <n v="0.15946336078797657"/>
    <n v="36"/>
    <n v="0"/>
    <x v="1"/>
  </r>
  <r>
    <n v="1375073"/>
    <x v="5"/>
    <d v="2012-07-01T00:00:00"/>
    <d v="2013-10-01T00:00:00"/>
    <n v="10"/>
    <s v="MORTGAGE"/>
    <n v="3"/>
    <x v="1"/>
    <n v="72000"/>
    <n v="1"/>
    <n v="16000"/>
    <s v=" 36 months"/>
    <n v="1"/>
    <s v="INDIVIDUAL"/>
    <n v="1"/>
    <x v="7"/>
    <n v="6"/>
    <s v="LOW"/>
    <n v="1"/>
    <x v="0"/>
    <n v="0"/>
    <n v="8.9"/>
    <x v="0"/>
    <n v="1"/>
    <n v="18.440000000000001"/>
    <n v="17466.23"/>
    <n v="16000"/>
    <n v="0"/>
    <n v="508.06"/>
    <x v="4"/>
    <n v="1466.2299999999996"/>
    <n v="0"/>
    <n v="4.5"/>
    <n v="0.15946336078797657"/>
    <n v="36"/>
    <n v="0"/>
    <x v="4"/>
  </r>
  <r>
    <n v="1367203"/>
    <x v="5"/>
    <d v="2012-07-01T00:00:00"/>
    <d v="2014-07-01T00:00:00"/>
    <n v="2"/>
    <s v="MORTGAGE"/>
    <n v="3"/>
    <x v="2"/>
    <n v="149311"/>
    <n v="2"/>
    <n v="20000"/>
    <s v=" 36 months"/>
    <n v="1"/>
    <s v="INDIVIDUAL"/>
    <n v="1"/>
    <x v="7"/>
    <n v="6"/>
    <s v="HIGH"/>
    <n v="2"/>
    <x v="0"/>
    <n v="0"/>
    <n v="13.99"/>
    <x v="1"/>
    <n v="3"/>
    <n v="8.3800000000000008"/>
    <n v="17735.477569999999"/>
    <n v="14775"/>
    <n v="0"/>
    <n v="504.91"/>
    <x v="2"/>
    <n v="-2264.5224300000009"/>
    <n v="0"/>
    <n v="7.4655500000000004"/>
    <n v="0.15946336078797657"/>
    <n v="36"/>
    <n v="0"/>
    <x v="0"/>
  </r>
  <r>
    <n v="1388611"/>
    <x v="5"/>
    <d v="2012-07-01T00:00:00"/>
    <d v="2013-11-01T00:00:00"/>
    <n v="2"/>
    <s v="OWN"/>
    <n v="2"/>
    <x v="1"/>
    <n v="39000"/>
    <n v="1"/>
    <n v="18000"/>
    <s v=" 60 months"/>
    <n v="2"/>
    <s v="INDIVIDUAL"/>
    <n v="1"/>
    <x v="7"/>
    <n v="6"/>
    <s v="HIGH"/>
    <n v="2"/>
    <x v="0"/>
    <n v="0"/>
    <n v="19.72"/>
    <x v="4"/>
    <n v="4"/>
    <n v="33.450000000000003"/>
    <n v="21916"/>
    <n v="18000"/>
    <n v="0"/>
    <n v="474.09"/>
    <x v="1"/>
    <n v="3916"/>
    <n v="0"/>
    <n v="2.1666666666666665"/>
    <n v="0.15946336078797657"/>
    <n v="60"/>
    <n v="0"/>
    <x v="3"/>
  </r>
  <r>
    <n v="1385745"/>
    <x v="5"/>
    <d v="2012-07-01T00:00:00"/>
    <d v="2012-08-01T00:00:00"/>
    <n v="1"/>
    <s v="RENT"/>
    <n v="1"/>
    <x v="1"/>
    <n v="40000"/>
    <n v="1"/>
    <n v="19125"/>
    <s v=" 36 months"/>
    <n v="1"/>
    <s v="INDIVIDUAL"/>
    <n v="1"/>
    <x v="8"/>
    <n v="10"/>
    <s v="HIGH"/>
    <n v="2"/>
    <x v="1"/>
    <n v="1"/>
    <n v="16.29"/>
    <x v="1"/>
    <n v="3"/>
    <n v="14.79"/>
    <n v="674.98"/>
    <n v="415.41"/>
    <n v="0"/>
    <n v="675.12"/>
    <x v="1"/>
    <n v="-18450.02"/>
    <n v="1"/>
    <n v="2.0915032679738563"/>
    <n v="0.15946336078797657"/>
    <n v="36"/>
    <n v="0"/>
    <x v="1"/>
  </r>
  <r>
    <n v="1365044"/>
    <x v="5"/>
    <d v="2012-07-01T00:00:00"/>
    <d v="2015-07-01T00:00:00"/>
    <n v="9"/>
    <s v="MORTGAGE"/>
    <n v="3"/>
    <x v="1"/>
    <n v="89640"/>
    <n v="1"/>
    <n v="6800"/>
    <s v=" 36 months"/>
    <n v="1"/>
    <s v="INDIVIDUAL"/>
    <n v="1"/>
    <x v="3"/>
    <n v="1"/>
    <s v="LOW"/>
    <n v="1"/>
    <x v="0"/>
    <n v="0"/>
    <n v="8.9"/>
    <x v="0"/>
    <n v="1"/>
    <n v="27.09"/>
    <n v="7772.0886909999999"/>
    <n v="6800"/>
    <n v="0"/>
    <n v="215.93"/>
    <x v="3"/>
    <n v="972.08869099999993"/>
    <n v="0"/>
    <n v="13.18235294117647"/>
    <n v="0.15946336078797657"/>
    <n v="36"/>
    <n v="0"/>
    <x v="3"/>
  </r>
  <r>
    <n v="1300944"/>
    <x v="5"/>
    <d v="2012-07-01T00:00:00"/>
    <d v="2014-01-01T00:00:00"/>
    <n v="10"/>
    <s v="MORTGAGE"/>
    <n v="3"/>
    <x v="1"/>
    <n v="60000"/>
    <n v="1"/>
    <n v="19000"/>
    <s v=" 36 months"/>
    <n v="1"/>
    <s v="INDIVIDUAL"/>
    <n v="1"/>
    <x v="7"/>
    <n v="6"/>
    <s v="LOW"/>
    <n v="1"/>
    <x v="0"/>
    <n v="0"/>
    <n v="7.62"/>
    <x v="0"/>
    <n v="1"/>
    <n v="12.72"/>
    <n v="20696.330000000002"/>
    <n v="19000"/>
    <n v="0"/>
    <n v="592.07000000000005"/>
    <x v="0"/>
    <n v="1696.3300000000017"/>
    <n v="0"/>
    <n v="3.1578947368421053"/>
    <n v="0.15946336078797657"/>
    <n v="36"/>
    <n v="0"/>
    <x v="1"/>
  </r>
  <r>
    <n v="1388623"/>
    <x v="5"/>
    <d v="2012-07-01T00:00:00"/>
    <d v="2013-05-01T00:00:00"/>
    <n v="0.5"/>
    <s v="MORTGAGE"/>
    <n v="3"/>
    <x v="1"/>
    <n v="83200"/>
    <n v="1"/>
    <n v="23675"/>
    <s v=" 36 months"/>
    <n v="1"/>
    <s v="INDIVIDUAL"/>
    <n v="1"/>
    <x v="2"/>
    <n v="3"/>
    <s v="HIGH"/>
    <n v="2"/>
    <x v="0"/>
    <n v="0"/>
    <n v="20.49"/>
    <x v="5"/>
    <n v="5"/>
    <n v="18.690000000000001"/>
    <n v="27329.49"/>
    <n v="23675"/>
    <n v="0"/>
    <n v="885.77"/>
    <x v="2"/>
    <n v="3654.4900000000016"/>
    <n v="0"/>
    <n v="3.5142555438225975"/>
    <n v="0.15946336078797657"/>
    <n v="36"/>
    <n v="0"/>
    <x v="4"/>
  </r>
  <r>
    <n v="1362602"/>
    <x v="5"/>
    <d v="2012-07-01T00:00:00"/>
    <d v="2014-04-01T00:00:00"/>
    <n v="8"/>
    <s v="OWN"/>
    <n v="2"/>
    <x v="1"/>
    <n v="55000"/>
    <n v="1"/>
    <n v="13700"/>
    <s v=" 36 months"/>
    <n v="1"/>
    <s v="INDIVIDUAL"/>
    <n v="1"/>
    <x v="7"/>
    <n v="6"/>
    <s v="HIGH"/>
    <n v="2"/>
    <x v="0"/>
    <n v="0"/>
    <n v="18.25"/>
    <x v="4"/>
    <n v="4"/>
    <n v="21.1"/>
    <n v="17054.047119999999"/>
    <n v="13700"/>
    <n v="0"/>
    <n v="497.01"/>
    <x v="0"/>
    <n v="3354.0471199999993"/>
    <n v="0"/>
    <n v="4.0145985401459852"/>
    <n v="0.15946336078797657"/>
    <n v="36"/>
    <n v="0"/>
    <x v="3"/>
  </r>
  <r>
    <n v="1370050"/>
    <x v="5"/>
    <d v="2012-07-01T00:00:00"/>
    <d v="2014-04-01T00:00:00"/>
    <n v="6"/>
    <s v="RENT"/>
    <n v="1"/>
    <x v="1"/>
    <n v="14000"/>
    <n v="1"/>
    <n v="4750"/>
    <s v=" 36 months"/>
    <n v="1"/>
    <s v="INDIVIDUAL"/>
    <n v="1"/>
    <x v="7"/>
    <n v="6"/>
    <s v="LOW"/>
    <n v="1"/>
    <x v="0"/>
    <n v="0"/>
    <n v="9.76"/>
    <x v="2"/>
    <n v="2"/>
    <n v="29.66"/>
    <n v="5354.4275239999997"/>
    <n v="4750"/>
    <n v="0"/>
    <n v="152.74"/>
    <x v="3"/>
    <n v="604.42752399999972"/>
    <n v="0"/>
    <n v="2.9473684210526314"/>
    <n v="0.15946336078797657"/>
    <n v="36"/>
    <n v="0"/>
    <x v="3"/>
  </r>
  <r>
    <n v="1389898"/>
    <x v="5"/>
    <d v="2012-07-01T00:00:00"/>
    <d v="2014-10-01T00:00:00"/>
    <n v="0.5"/>
    <s v="RENT"/>
    <n v="1"/>
    <x v="1"/>
    <n v="24000"/>
    <n v="1"/>
    <n v="8325"/>
    <s v=" 36 months"/>
    <n v="1"/>
    <s v="INDIVIDUAL"/>
    <n v="1"/>
    <x v="7"/>
    <n v="6"/>
    <s v="LOW"/>
    <n v="1"/>
    <x v="0"/>
    <n v="0"/>
    <n v="12.12"/>
    <x v="2"/>
    <n v="2"/>
    <n v="24.35"/>
    <n v="9806.6559830000006"/>
    <n v="8325"/>
    <n v="0"/>
    <n v="276.99"/>
    <x v="4"/>
    <n v="1481.6559830000006"/>
    <n v="0"/>
    <n v="2.8828828828828827"/>
    <n v="0.15946336078797657"/>
    <n v="36"/>
    <n v="0"/>
    <x v="3"/>
  </r>
  <r>
    <n v="1394656"/>
    <x v="5"/>
    <d v="2012-07-01T00:00:00"/>
    <d v="2014-02-01T00:00:00"/>
    <n v="4"/>
    <s v="RENT"/>
    <n v="1"/>
    <x v="1"/>
    <n v="65000"/>
    <n v="1"/>
    <n v="13600"/>
    <s v=" 36 months"/>
    <n v="1"/>
    <s v="INDIVIDUAL"/>
    <n v="1"/>
    <x v="7"/>
    <n v="6"/>
    <s v="LOW"/>
    <n v="1"/>
    <x v="0"/>
    <n v="0"/>
    <n v="11.14"/>
    <x v="2"/>
    <n v="2"/>
    <n v="16.670000000000002"/>
    <n v="15463.43"/>
    <n v="13600"/>
    <n v="0"/>
    <n v="446.15"/>
    <x v="0"/>
    <n v="1863.4300000000003"/>
    <n v="0"/>
    <n v="4.7794117647058822"/>
    <n v="0.15946336078797657"/>
    <n v="36"/>
    <n v="0"/>
    <x v="4"/>
  </r>
  <r>
    <n v="1429325"/>
    <x v="5"/>
    <d v="2012-07-01T00:00:00"/>
    <d v="2013-04-01T00:00:00"/>
    <n v="4"/>
    <s v="MORTGAGE"/>
    <n v="3"/>
    <x v="1"/>
    <n v="93000"/>
    <n v="1"/>
    <n v="1525"/>
    <s v=" 36 months"/>
    <n v="1"/>
    <s v="INDIVIDUAL"/>
    <n v="1"/>
    <x v="1"/>
    <n v="11"/>
    <s v="LOW"/>
    <n v="1"/>
    <x v="0"/>
    <n v="0"/>
    <n v="7.62"/>
    <x v="0"/>
    <n v="1"/>
    <n v="10.18"/>
    <n v="1595.42"/>
    <n v="1525"/>
    <n v="0"/>
    <n v="47.53"/>
    <x v="3"/>
    <n v="70.420000000000073"/>
    <n v="0"/>
    <n v="60.983606557377051"/>
    <n v="0.15946336078797657"/>
    <n v="36"/>
    <n v="0"/>
    <x v="1"/>
  </r>
  <r>
    <n v="1407554"/>
    <x v="5"/>
    <d v="2012-07-01T00:00:00"/>
    <d v="2013-11-01T00:00:00"/>
    <n v="7"/>
    <s v="MORTGAGE"/>
    <n v="3"/>
    <x v="1"/>
    <n v="45000"/>
    <n v="1"/>
    <n v="7200"/>
    <s v=" 36 months"/>
    <n v="1"/>
    <s v="INDIVIDUAL"/>
    <n v="1"/>
    <x v="7"/>
    <n v="6"/>
    <s v="LOW"/>
    <n v="1"/>
    <x v="0"/>
    <n v="0"/>
    <n v="7.9"/>
    <x v="0"/>
    <n v="1"/>
    <n v="25.55"/>
    <n v="7789.69"/>
    <n v="7200"/>
    <n v="0"/>
    <n v="225.29"/>
    <x v="4"/>
    <n v="589.6899999999996"/>
    <n v="0"/>
    <n v="6.25"/>
    <n v="0.15946336078797657"/>
    <n v="36"/>
    <n v="0"/>
    <x v="3"/>
  </r>
  <r>
    <n v="1352268"/>
    <x v="5"/>
    <d v="2012-07-01T00:00:00"/>
    <d v="2015-07-01T00:00:00"/>
    <n v="10"/>
    <s v="RENT"/>
    <n v="1"/>
    <x v="1"/>
    <n v="52760"/>
    <n v="1"/>
    <n v="26375"/>
    <s v=" 36 months"/>
    <n v="1"/>
    <s v="INDIVIDUAL"/>
    <n v="1"/>
    <x v="3"/>
    <n v="1"/>
    <s v="LOW"/>
    <n v="1"/>
    <x v="0"/>
    <n v="0"/>
    <n v="9.76"/>
    <x v="2"/>
    <n v="2"/>
    <n v="18.510000000000002"/>
    <n v="30530.138419999999"/>
    <n v="26375"/>
    <n v="0"/>
    <n v="848.08"/>
    <x v="4"/>
    <n v="4155.1384199999993"/>
    <n v="0"/>
    <n v="2.0003791469194314"/>
    <n v="0.15946336078797657"/>
    <n v="36"/>
    <n v="0"/>
    <x v="4"/>
  </r>
  <r>
    <n v="1404131"/>
    <x v="5"/>
    <d v="2012-07-01T00:00:00"/>
    <d v="2015-07-01T00:00:00"/>
    <n v="10"/>
    <s v="MORTGAGE"/>
    <n v="3"/>
    <x v="1"/>
    <n v="47000"/>
    <n v="1"/>
    <n v="14575"/>
    <s v=" 36 months"/>
    <n v="1"/>
    <s v="INDIVIDUAL"/>
    <n v="1"/>
    <x v="3"/>
    <n v="1"/>
    <s v="LOW"/>
    <n v="1"/>
    <x v="0"/>
    <n v="0"/>
    <n v="6.03"/>
    <x v="0"/>
    <n v="1"/>
    <n v="19.559999999999999"/>
    <n v="15969.16986"/>
    <n v="14575"/>
    <n v="0"/>
    <n v="443.6"/>
    <x v="3"/>
    <n v="1394.16986"/>
    <n v="0"/>
    <n v="3.2246998284734132"/>
    <n v="0.15946336078797657"/>
    <n v="36"/>
    <n v="0"/>
    <x v="4"/>
  </r>
  <r>
    <n v="1417642"/>
    <x v="5"/>
    <d v="2012-07-01T00:00:00"/>
    <d v="2014-06-01T00:00:00"/>
    <n v="7"/>
    <s v="MORTGAGE"/>
    <n v="3"/>
    <x v="1"/>
    <n v="39000"/>
    <n v="1"/>
    <n v="5000"/>
    <s v=" 36 months"/>
    <n v="1"/>
    <s v="INDIVIDUAL"/>
    <n v="1"/>
    <x v="7"/>
    <n v="6"/>
    <s v="LOW"/>
    <n v="1"/>
    <x v="0"/>
    <n v="0"/>
    <n v="10.16"/>
    <x v="2"/>
    <n v="2"/>
    <n v="27.85"/>
    <n v="5699.1814940000004"/>
    <n v="5000"/>
    <n v="0"/>
    <n v="161.72"/>
    <x v="0"/>
    <n v="699.18149400000038"/>
    <n v="0"/>
    <n v="7.8"/>
    <n v="0.15946336078797657"/>
    <n v="36"/>
    <n v="0"/>
    <x v="3"/>
  </r>
  <r>
    <n v="1377848"/>
    <x v="5"/>
    <d v="2012-07-01T00:00:00"/>
    <d v="2015-07-01T00:00:00"/>
    <n v="1"/>
    <s v="RENT"/>
    <n v="1"/>
    <x v="1"/>
    <n v="42228"/>
    <n v="1"/>
    <n v="9500"/>
    <s v=" 36 months"/>
    <n v="1"/>
    <s v="INDIVIDUAL"/>
    <n v="1"/>
    <x v="3"/>
    <n v="1"/>
    <s v="LOW"/>
    <n v="1"/>
    <x v="0"/>
    <n v="0"/>
    <n v="7.62"/>
    <x v="0"/>
    <n v="1"/>
    <n v="6.94"/>
    <n v="10655.999680000001"/>
    <n v="9500"/>
    <n v="0"/>
    <n v="296.04000000000002"/>
    <x v="3"/>
    <n v="1155.9996800000008"/>
    <n v="0"/>
    <n v="4.4450526315789478"/>
    <n v="0.15946336078797657"/>
    <n v="36"/>
    <n v="0"/>
    <x v="0"/>
  </r>
  <r>
    <n v="1368251"/>
    <x v="5"/>
    <d v="2012-07-01T00:00:00"/>
    <d v="2014-02-01T00:00:00"/>
    <n v="4"/>
    <s v="RENT"/>
    <n v="1"/>
    <x v="1"/>
    <n v="35700"/>
    <n v="1"/>
    <n v="4375"/>
    <s v=" 36 months"/>
    <n v="1"/>
    <s v="INDIVIDUAL"/>
    <n v="1"/>
    <x v="3"/>
    <n v="1"/>
    <s v="LOW"/>
    <n v="1"/>
    <x v="0"/>
    <n v="0"/>
    <n v="13.11"/>
    <x v="2"/>
    <n v="2"/>
    <n v="27.6"/>
    <n v="5082.79"/>
    <n v="4375"/>
    <n v="0"/>
    <n v="147.65"/>
    <x v="3"/>
    <n v="707.79"/>
    <n v="0"/>
    <n v="8.16"/>
    <n v="0.15946336078797657"/>
    <n v="36"/>
    <n v="0"/>
    <x v="3"/>
  </r>
  <r>
    <n v="1419512"/>
    <x v="5"/>
    <d v="2012-07-01T00:00:00"/>
    <d v="2012-12-01T00:00:00"/>
    <n v="10"/>
    <s v="MORTGAGE"/>
    <n v="3"/>
    <x v="1"/>
    <n v="72000"/>
    <n v="1"/>
    <n v="28625"/>
    <s v=" 60 months"/>
    <n v="2"/>
    <s v="INDIVIDUAL"/>
    <n v="1"/>
    <x v="7"/>
    <n v="6"/>
    <s v="HIGH"/>
    <n v="2"/>
    <x v="1"/>
    <n v="1"/>
    <n v="19.05"/>
    <x v="4"/>
    <n v="4"/>
    <n v="24.8"/>
    <n v="4548.88"/>
    <n v="1179.8900000000001"/>
    <n v="1584.56"/>
    <n v="743.34"/>
    <x v="2"/>
    <n v="-24076.12"/>
    <n v="1"/>
    <n v="2.5152838427947599"/>
    <n v="0.15946336078797657"/>
    <n v="60"/>
    <n v="5.5355807860262007E-2"/>
    <x v="3"/>
  </r>
  <r>
    <n v="1398717"/>
    <x v="5"/>
    <d v="2012-07-01T00:00:00"/>
    <d v="2014-06-01T00:00:00"/>
    <n v="8"/>
    <s v="OWN"/>
    <n v="2"/>
    <x v="1"/>
    <n v="75000"/>
    <n v="1"/>
    <n v="16000"/>
    <s v=" 36 months"/>
    <n v="1"/>
    <s v="INDIVIDUAL"/>
    <n v="1"/>
    <x v="7"/>
    <n v="6"/>
    <s v="HIGH"/>
    <n v="2"/>
    <x v="0"/>
    <n v="0"/>
    <n v="18.75"/>
    <x v="4"/>
    <n v="4"/>
    <n v="4.0599999999999996"/>
    <n v="20267.26512"/>
    <n v="16000"/>
    <n v="0"/>
    <n v="584.48"/>
    <x v="4"/>
    <n v="4267.26512"/>
    <n v="0"/>
    <n v="4.6875"/>
    <n v="0.15946336078797657"/>
    <n v="36"/>
    <n v="0"/>
    <x v="2"/>
  </r>
  <r>
    <n v="1386997"/>
    <x v="5"/>
    <d v="2012-07-01T00:00:00"/>
    <d v="2014-12-01T00:00:00"/>
    <n v="7"/>
    <s v="RENT"/>
    <n v="1"/>
    <x v="1"/>
    <n v="50000"/>
    <n v="1"/>
    <n v="10000"/>
    <s v=" 36 months"/>
    <n v="1"/>
    <s v="INDIVIDUAL"/>
    <n v="1"/>
    <x v="7"/>
    <n v="6"/>
    <s v="HIGH"/>
    <n v="2"/>
    <x v="1"/>
    <n v="1"/>
    <n v="16.29"/>
    <x v="1"/>
    <n v="3"/>
    <n v="23.62"/>
    <n v="10232.35"/>
    <n v="7654.64"/>
    <n v="0"/>
    <n v="353.01"/>
    <x v="1"/>
    <n v="232.35000000000036"/>
    <n v="1"/>
    <n v="5"/>
    <n v="0.15946336078797657"/>
    <n v="36"/>
    <n v="0"/>
    <x v="3"/>
  </r>
  <r>
    <n v="1427335"/>
    <x v="5"/>
    <d v="2012-07-01T00:00:00"/>
    <d v="2015-12-01T00:00:00"/>
    <n v="5"/>
    <s v="RENT"/>
    <n v="1"/>
    <x v="1"/>
    <n v="51000"/>
    <n v="1"/>
    <n v="18000"/>
    <s v=" 60 months"/>
    <n v="2"/>
    <s v="INDIVIDUAL"/>
    <n v="1"/>
    <x v="7"/>
    <n v="6"/>
    <s v="HIGH"/>
    <n v="2"/>
    <x v="0"/>
    <n v="0"/>
    <n v="19.72"/>
    <x v="4"/>
    <n v="4"/>
    <n v="25.46"/>
    <n v="19429.23"/>
    <n v="10312.92"/>
    <n v="0"/>
    <n v="474.09"/>
    <x v="3"/>
    <n v="1429.2299999999996"/>
    <n v="0"/>
    <n v="2.8333333333333335"/>
    <n v="0.15946336078797657"/>
    <n v="60"/>
    <n v="0"/>
    <x v="3"/>
  </r>
  <r>
    <n v="1382529"/>
    <x v="5"/>
    <d v="2012-07-01T00:00:00"/>
    <d v="2013-05-01T00:00:00"/>
    <n v="10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4.09"/>
    <x v="2"/>
    <n v="2"/>
    <n v="26.07"/>
    <n v="22102.77"/>
    <n v="20000"/>
    <n v="0"/>
    <n v="684.43"/>
    <x v="1"/>
    <n v="2102.7700000000004"/>
    <n v="0"/>
    <n v="3.25"/>
    <n v="0.15946336078797657"/>
    <n v="36"/>
    <n v="0"/>
    <x v="3"/>
  </r>
  <r>
    <n v="1416363"/>
    <x v="5"/>
    <d v="2012-07-01T00:00:00"/>
    <d v="2014-02-01T00:00:00"/>
    <n v="5"/>
    <s v="RENT"/>
    <n v="1"/>
    <x v="1"/>
    <n v="47840"/>
    <n v="1"/>
    <n v="11500"/>
    <s v=" 36 months"/>
    <n v="1"/>
    <s v="INDIVIDUAL"/>
    <n v="1"/>
    <x v="7"/>
    <n v="6"/>
    <s v="HIGH"/>
    <n v="2"/>
    <x v="1"/>
    <n v="1"/>
    <n v="15.8"/>
    <x v="1"/>
    <n v="3"/>
    <n v="13.24"/>
    <n v="8162.36"/>
    <n v="5063.3900000000003"/>
    <n v="923.66"/>
    <n v="403.18"/>
    <x v="3"/>
    <n v="-3337.6400000000003"/>
    <n v="1"/>
    <n v="4.16"/>
    <n v="0.15946336078797657"/>
    <n v="36"/>
    <n v="8.0318260869565214E-2"/>
    <x v="1"/>
  </r>
  <r>
    <n v="1368201"/>
    <x v="5"/>
    <d v="2012-07-01T00:00:00"/>
    <d v="2014-06-01T00:00:00"/>
    <n v="10"/>
    <s v="MORTGAGE"/>
    <n v="3"/>
    <x v="1"/>
    <n v="43000"/>
    <n v="1"/>
    <n v="14825"/>
    <s v=" 36 months"/>
    <n v="1"/>
    <s v="INDIVIDUAL"/>
    <n v="1"/>
    <x v="7"/>
    <n v="6"/>
    <s v="HIGH"/>
    <n v="2"/>
    <x v="1"/>
    <n v="1"/>
    <n v="17.77"/>
    <x v="4"/>
    <n v="4"/>
    <n v="29.47"/>
    <n v="13797.99"/>
    <n v="8547.7199999999993"/>
    <n v="1512.86"/>
    <n v="534.26"/>
    <x v="1"/>
    <n v="-1027.0100000000002"/>
    <n v="1"/>
    <n v="2.900505902192243"/>
    <n v="0.15946336078797657"/>
    <n v="36"/>
    <n v="0.10204789207419898"/>
    <x v="3"/>
  </r>
  <r>
    <n v="1407588"/>
    <x v="5"/>
    <d v="2012-07-01T00:00:00"/>
    <d v="2013-05-01T00:00:00"/>
    <n v="10"/>
    <s v="MORTGAGE"/>
    <n v="3"/>
    <x v="1"/>
    <n v="56000"/>
    <n v="1"/>
    <n v="18000"/>
    <s v=" 36 months"/>
    <n v="1"/>
    <s v="INDIVIDUAL"/>
    <n v="1"/>
    <x v="7"/>
    <n v="6"/>
    <s v="LOW"/>
    <n v="1"/>
    <x v="0"/>
    <n v="0"/>
    <n v="7.9"/>
    <x v="0"/>
    <n v="1"/>
    <n v="18.21"/>
    <n v="19050.89"/>
    <n v="18000"/>
    <n v="0"/>
    <n v="563.23"/>
    <x v="0"/>
    <n v="1050.8899999999994"/>
    <n v="0"/>
    <n v="3.1111111111111112"/>
    <n v="0.15946336078797657"/>
    <n v="36"/>
    <n v="0"/>
    <x v="4"/>
  </r>
  <r>
    <n v="1392162"/>
    <x v="5"/>
    <d v="2012-07-01T00:00:00"/>
    <d v="2015-07-01T00:00:00"/>
    <n v="10"/>
    <s v="RENT"/>
    <n v="1"/>
    <x v="1"/>
    <n v="35000"/>
    <n v="1"/>
    <n v="6000"/>
    <s v=" 36 months"/>
    <n v="1"/>
    <s v="INDIVIDUAL"/>
    <n v="1"/>
    <x v="6"/>
    <n v="2"/>
    <s v="LOW"/>
    <n v="1"/>
    <x v="0"/>
    <n v="0"/>
    <n v="7.9"/>
    <x v="0"/>
    <n v="1"/>
    <n v="12.89"/>
    <n v="6757.9498279999998"/>
    <n v="6000"/>
    <n v="0"/>
    <n v="187.75"/>
    <x v="4"/>
    <n v="757.9498279999998"/>
    <n v="0"/>
    <n v="5.833333333333333"/>
    <n v="0.15946336078797657"/>
    <n v="36"/>
    <n v="0"/>
    <x v="1"/>
  </r>
  <r>
    <n v="1398355"/>
    <x v="5"/>
    <d v="2012-07-01T00:00:00"/>
    <d v="2015-07-01T00:00:00"/>
    <n v="3"/>
    <s v="MORTGAGE"/>
    <n v="3"/>
    <x v="2"/>
    <n v="190000"/>
    <n v="2"/>
    <n v="35000"/>
    <s v=" 36 months"/>
    <n v="1"/>
    <s v="INDIVIDUAL"/>
    <n v="1"/>
    <x v="7"/>
    <n v="6"/>
    <s v="HIGH"/>
    <n v="2"/>
    <x v="0"/>
    <n v="0"/>
    <n v="19.72"/>
    <x v="4"/>
    <n v="4"/>
    <n v="11.53"/>
    <n v="46644.102379999997"/>
    <n v="35000"/>
    <n v="0"/>
    <n v="1295.74"/>
    <x v="3"/>
    <n v="11644.102379999997"/>
    <n v="0"/>
    <n v="5.4285714285714288"/>
    <n v="0.15946336078797657"/>
    <n v="36"/>
    <n v="0"/>
    <x v="1"/>
  </r>
  <r>
    <n v="1380731"/>
    <x v="5"/>
    <d v="2012-07-01T00:00:00"/>
    <d v="2013-10-01T00:00:00"/>
    <n v="6"/>
    <s v="OWN"/>
    <n v="2"/>
    <x v="1"/>
    <n v="85000"/>
    <n v="1"/>
    <n v="33950"/>
    <s v=" 36 months"/>
    <n v="1"/>
    <s v="INDIVIDUAL"/>
    <n v="1"/>
    <x v="4"/>
    <n v="7"/>
    <s v="HIGH"/>
    <n v="2"/>
    <x v="0"/>
    <n v="0"/>
    <n v="19.72"/>
    <x v="4"/>
    <n v="4"/>
    <n v="15.82"/>
    <n v="41019.160000000003"/>
    <n v="33950"/>
    <n v="0"/>
    <n v="1256.8699999999999"/>
    <x v="4"/>
    <n v="7069.1600000000035"/>
    <n v="0"/>
    <n v="2.5036818851251841"/>
    <n v="0.15946336078797657"/>
    <n v="36"/>
    <n v="0"/>
    <x v="4"/>
  </r>
  <r>
    <n v="1383123"/>
    <x v="5"/>
    <d v="2012-07-01T00:00:00"/>
    <d v="2016-01-01T00:00:00"/>
    <n v="2"/>
    <s v="MORTGAGE"/>
    <n v="3"/>
    <x v="1"/>
    <n v="50000"/>
    <n v="1"/>
    <n v="18000"/>
    <s v=" 60 months"/>
    <n v="2"/>
    <s v="INDIVIDUAL"/>
    <n v="1"/>
    <x v="7"/>
    <n v="6"/>
    <s v="HIGH"/>
    <n v="2"/>
    <x v="0"/>
    <n v="0"/>
    <n v="15.31"/>
    <x v="1"/>
    <n v="3"/>
    <n v="6.38"/>
    <n v="18094.47"/>
    <n v="11097.83"/>
    <n v="0"/>
    <n v="431.16"/>
    <x v="0"/>
    <n v="94.470000000001164"/>
    <n v="0"/>
    <n v="2.7777777777777777"/>
    <n v="0.15946336078797657"/>
    <n v="60"/>
    <n v="0"/>
    <x v="0"/>
  </r>
  <r>
    <n v="1401403"/>
    <x v="5"/>
    <d v="2012-07-01T00:00:00"/>
    <d v="2015-07-01T00:00:00"/>
    <n v="10"/>
    <s v="MORTGAGE"/>
    <n v="3"/>
    <x v="1"/>
    <n v="42000"/>
    <n v="1"/>
    <n v="6575"/>
    <s v=" 36 months"/>
    <n v="1"/>
    <s v="INDIVIDUAL"/>
    <n v="1"/>
    <x v="7"/>
    <n v="6"/>
    <s v="LOW"/>
    <n v="1"/>
    <x v="0"/>
    <n v="0"/>
    <n v="11.14"/>
    <x v="2"/>
    <n v="2"/>
    <n v="27.97"/>
    <n v="7764.787405"/>
    <n v="6575"/>
    <n v="0"/>
    <n v="215.7"/>
    <x v="2"/>
    <n v="1189.787405"/>
    <n v="0"/>
    <n v="6.3878326996197723"/>
    <n v="0.15946336078797657"/>
    <n v="36"/>
    <n v="0"/>
    <x v="3"/>
  </r>
  <r>
    <n v="1413751"/>
    <x v="5"/>
    <d v="2012-07-01T00:00:00"/>
    <d v="2014-04-01T00:00:00"/>
    <n v="6"/>
    <s v="MORTGAGE"/>
    <n v="3"/>
    <x v="1"/>
    <n v="60000"/>
    <n v="1"/>
    <n v="7500"/>
    <s v=" 36 months"/>
    <n v="1"/>
    <s v="INDIVIDUAL"/>
    <n v="1"/>
    <x v="6"/>
    <n v="2"/>
    <s v="LOW"/>
    <n v="1"/>
    <x v="0"/>
    <n v="0"/>
    <n v="10.16"/>
    <x v="2"/>
    <n v="2"/>
    <n v="7.69"/>
    <n v="8486.6507270000002"/>
    <n v="7500"/>
    <n v="0"/>
    <n v="242.57"/>
    <x v="3"/>
    <n v="986.65072700000019"/>
    <n v="0"/>
    <n v="8"/>
    <n v="0.15946336078797657"/>
    <n v="36"/>
    <n v="0"/>
    <x v="0"/>
  </r>
  <r>
    <n v="1384813"/>
    <x v="5"/>
    <d v="2012-07-01T00:00:00"/>
    <d v="2012-11-01T00:00:00"/>
    <n v="6.05"/>
    <s v="MORTGAGE"/>
    <n v="3"/>
    <x v="1"/>
    <n v="44000"/>
    <n v="1"/>
    <n v="4500"/>
    <s v=" 36 months"/>
    <n v="1"/>
    <s v="INDIVIDUAL"/>
    <n v="1"/>
    <x v="3"/>
    <n v="1"/>
    <s v="LOW"/>
    <n v="1"/>
    <x v="1"/>
    <n v="1"/>
    <n v="8.9"/>
    <x v="0"/>
    <n v="1"/>
    <n v="20.010000000000002"/>
    <n v="570.55999999999995"/>
    <n v="442.18"/>
    <n v="0"/>
    <n v="142.88999999999999"/>
    <x v="4"/>
    <n v="-3929.44"/>
    <n v="1"/>
    <n v="9.7777777777777786"/>
    <n v="0.15946336078797657"/>
    <n v="36"/>
    <n v="0"/>
    <x v="3"/>
  </r>
  <r>
    <n v="1384686"/>
    <x v="5"/>
    <d v="2012-07-01T00:00:00"/>
    <d v="2015-04-01T00:00:00"/>
    <n v="0.5"/>
    <s v="MORTGAGE"/>
    <n v="3"/>
    <x v="1"/>
    <n v="76000"/>
    <n v="1"/>
    <n v="35000"/>
    <s v=" 60 months"/>
    <n v="2"/>
    <s v="INDIVIDUAL"/>
    <n v="1"/>
    <x v="7"/>
    <n v="6"/>
    <s v="HIGH"/>
    <n v="2"/>
    <x v="1"/>
    <n v="1"/>
    <n v="22.95"/>
    <x v="3"/>
    <n v="6"/>
    <n v="14.61"/>
    <n v="36382.46"/>
    <n v="14360.07"/>
    <n v="3866.75"/>
    <n v="985.67"/>
    <x v="3"/>
    <n v="1382.4599999999991"/>
    <n v="1"/>
    <n v="2.1714285714285713"/>
    <n v="0.15946336078797657"/>
    <n v="60"/>
    <n v="0.11047857142857143"/>
    <x v="1"/>
  </r>
  <r>
    <n v="1399842"/>
    <x v="5"/>
    <d v="2012-07-01T00:00:00"/>
    <d v="2013-07-01T00:00:00"/>
    <n v="6"/>
    <s v="RENT"/>
    <n v="1"/>
    <x v="1"/>
    <n v="83000"/>
    <n v="1"/>
    <n v="20000"/>
    <s v=" 60 months"/>
    <n v="2"/>
    <s v="INDIVIDUAL"/>
    <n v="1"/>
    <x v="7"/>
    <n v="6"/>
    <s v="HIGH"/>
    <n v="2"/>
    <x v="0"/>
    <n v="0"/>
    <n v="23.28"/>
    <x v="3"/>
    <n v="6"/>
    <n v="1.07"/>
    <n v="24404.39"/>
    <n v="20000"/>
    <n v="0"/>
    <n v="567.04"/>
    <x v="3"/>
    <n v="4404.3899999999994"/>
    <n v="0"/>
    <n v="4.1500000000000004"/>
    <n v="0.15946336078797657"/>
    <n v="60"/>
    <n v="0"/>
    <x v="2"/>
  </r>
  <r>
    <n v="1386758"/>
    <x v="5"/>
    <d v="2012-07-01T00:00:00"/>
    <d v="2014-03-01T00:00:00"/>
    <n v="4"/>
    <s v="RENT"/>
    <n v="1"/>
    <x v="1"/>
    <n v="38000"/>
    <n v="1"/>
    <n v="3000"/>
    <s v=" 36 months"/>
    <n v="1"/>
    <s v="INDIVIDUAL"/>
    <n v="1"/>
    <x v="7"/>
    <n v="6"/>
    <s v="HIGH"/>
    <n v="2"/>
    <x v="0"/>
    <n v="0"/>
    <n v="17.77"/>
    <x v="4"/>
    <n v="4"/>
    <n v="11.18"/>
    <n v="3691.697189"/>
    <n v="3000"/>
    <n v="0"/>
    <n v="108.12"/>
    <x v="1"/>
    <n v="691.69718899999998"/>
    <n v="0"/>
    <n v="12.666666666666666"/>
    <n v="0.15946336078797657"/>
    <n v="36"/>
    <n v="0"/>
    <x v="1"/>
  </r>
  <r>
    <n v="1408513"/>
    <x v="5"/>
    <d v="2012-07-01T00:00:00"/>
    <d v="2015-07-01T00:00:00"/>
    <n v="2"/>
    <s v="RENT"/>
    <n v="1"/>
    <x v="1"/>
    <n v="86112"/>
    <n v="1"/>
    <n v="3000"/>
    <s v=" 36 months"/>
    <n v="1"/>
    <s v="INDIVIDUAL"/>
    <n v="1"/>
    <x v="0"/>
    <n v="4"/>
    <s v="LOW"/>
    <n v="1"/>
    <x v="0"/>
    <n v="0"/>
    <n v="10.16"/>
    <x v="2"/>
    <n v="2"/>
    <n v="3.68"/>
    <n v="3490.6488859999999"/>
    <n v="3000"/>
    <n v="0"/>
    <n v="97.03"/>
    <x v="2"/>
    <n v="490.64888599999995"/>
    <n v="0"/>
    <n v="28.704000000000001"/>
    <n v="0.15946336078797657"/>
    <n v="36"/>
    <n v="0"/>
    <x v="2"/>
  </r>
  <r>
    <n v="1378606"/>
    <x v="5"/>
    <d v="2012-07-01T00:00:00"/>
    <d v="2013-11-01T00:00:00"/>
    <n v="10"/>
    <s v="RENT"/>
    <n v="1"/>
    <x v="1"/>
    <n v="54000"/>
    <n v="1"/>
    <n v="12000"/>
    <s v=" 36 months"/>
    <n v="1"/>
    <s v="INDIVIDUAL"/>
    <n v="1"/>
    <x v="7"/>
    <n v="6"/>
    <s v="HIGH"/>
    <n v="2"/>
    <x v="0"/>
    <n v="0"/>
    <n v="13.67"/>
    <x v="2"/>
    <n v="2"/>
    <n v="21.13"/>
    <n v="13443.96"/>
    <n v="12000"/>
    <n v="0"/>
    <n v="408.22"/>
    <x v="3"/>
    <n v="1443.9599999999991"/>
    <n v="0"/>
    <n v="4.5"/>
    <n v="0.15946336078797657"/>
    <n v="36"/>
    <n v="0"/>
    <x v="3"/>
  </r>
  <r>
    <n v="1380938"/>
    <x v="5"/>
    <d v="2012-07-01T00:00:00"/>
    <d v="2015-07-01T00:00:00"/>
    <n v="0.5"/>
    <s v="OWN"/>
    <n v="2"/>
    <x v="1"/>
    <n v="19000"/>
    <n v="1"/>
    <n v="4500"/>
    <s v=" 36 months"/>
    <n v="1"/>
    <s v="INDIVIDUAL"/>
    <n v="1"/>
    <x v="11"/>
    <n v="8"/>
    <s v="LOW"/>
    <n v="1"/>
    <x v="0"/>
    <n v="0"/>
    <n v="12.12"/>
    <x v="2"/>
    <n v="2"/>
    <n v="24.65"/>
    <n v="5389.1899579999999"/>
    <n v="4500"/>
    <n v="0"/>
    <n v="149.72999999999999"/>
    <x v="4"/>
    <n v="889.18995799999993"/>
    <n v="0"/>
    <n v="4.2222222222222223"/>
    <n v="0.15946336078797657"/>
    <n v="36"/>
    <n v="0"/>
    <x v="3"/>
  </r>
  <r>
    <n v="1352477"/>
    <x v="5"/>
    <d v="2012-07-01T00:00:00"/>
    <d v="2015-07-01T00:00:00"/>
    <n v="5"/>
    <s v="RENT"/>
    <n v="1"/>
    <x v="1"/>
    <n v="43207"/>
    <n v="1"/>
    <n v="20000"/>
    <s v=" 36 months"/>
    <n v="1"/>
    <s v="INDIVIDUAL"/>
    <n v="1"/>
    <x v="7"/>
    <n v="6"/>
    <s v="HIGH"/>
    <n v="2"/>
    <x v="0"/>
    <n v="0"/>
    <n v="13.99"/>
    <x v="1"/>
    <n v="3"/>
    <n v="34.75"/>
    <n v="24600.55184"/>
    <n v="20000"/>
    <n v="0"/>
    <n v="683.46"/>
    <x v="4"/>
    <n v="4600.5518400000001"/>
    <n v="0"/>
    <n v="2.1603500000000002"/>
    <n v="0.15946336078797657"/>
    <n v="36"/>
    <n v="0"/>
    <x v="3"/>
  </r>
  <r>
    <n v="1398152"/>
    <x v="5"/>
    <d v="2012-07-01T00:00:00"/>
    <d v="2014-07-01T00:00:00"/>
    <n v="9"/>
    <s v="RENT"/>
    <n v="1"/>
    <x v="2"/>
    <n v="105000"/>
    <n v="2"/>
    <n v="20000"/>
    <s v=" 36 months"/>
    <n v="1"/>
    <s v="INDIVIDUAL"/>
    <n v="1"/>
    <x v="7"/>
    <n v="6"/>
    <s v="HIGH"/>
    <n v="2"/>
    <x v="0"/>
    <n v="0"/>
    <n v="14.33"/>
    <x v="1"/>
    <n v="3"/>
    <n v="13.52"/>
    <n v="24106.400030000001"/>
    <n v="20000"/>
    <n v="0"/>
    <n v="686.77"/>
    <x v="3"/>
    <n v="4106.4000300000007"/>
    <n v="0"/>
    <n v="5.25"/>
    <n v="0.15946336078797657"/>
    <n v="36"/>
    <n v="0"/>
    <x v="1"/>
  </r>
  <r>
    <n v="1432201"/>
    <x v="5"/>
    <d v="2012-07-01T00:00:00"/>
    <d v="2015-08-01T00:00:00"/>
    <n v="5"/>
    <s v="RENT"/>
    <n v="1"/>
    <x v="1"/>
    <n v="60000"/>
    <n v="1"/>
    <n v="8500"/>
    <s v=" 36 months"/>
    <n v="1"/>
    <s v="INDIVIDUAL"/>
    <n v="1"/>
    <x v="3"/>
    <n v="1"/>
    <s v="HIGH"/>
    <n v="2"/>
    <x v="0"/>
    <n v="0"/>
    <n v="17.27"/>
    <x v="1"/>
    <n v="3"/>
    <n v="13.16"/>
    <n v="10946.215969999999"/>
    <n v="8500"/>
    <n v="0"/>
    <n v="304.2"/>
    <x v="4"/>
    <n v="2446.2159699999993"/>
    <n v="0"/>
    <n v="7.0588235294117645"/>
    <n v="0.15946336078797657"/>
    <n v="36"/>
    <n v="0"/>
    <x v="1"/>
  </r>
  <r>
    <n v="1391084"/>
    <x v="5"/>
    <d v="2012-07-01T00:00:00"/>
    <d v="2014-02-01T00:00:00"/>
    <n v="1"/>
    <s v="RENT"/>
    <n v="1"/>
    <x v="1"/>
    <n v="61000"/>
    <n v="1"/>
    <n v="9600"/>
    <s v=" 36 months"/>
    <n v="1"/>
    <s v="INDIVIDUAL"/>
    <n v="1"/>
    <x v="9"/>
    <n v="9"/>
    <s v="LOW"/>
    <n v="1"/>
    <x v="0"/>
    <n v="0"/>
    <n v="12.12"/>
    <x v="2"/>
    <n v="2"/>
    <n v="23.65"/>
    <n v="11034.8"/>
    <n v="9600"/>
    <n v="0"/>
    <n v="319.41000000000003"/>
    <x v="4"/>
    <n v="1434.7999999999993"/>
    <n v="0"/>
    <n v="6.354166666666667"/>
    <n v="0.15946336078797657"/>
    <n v="36"/>
    <n v="0"/>
    <x v="3"/>
  </r>
  <r>
    <n v="1399715"/>
    <x v="5"/>
    <d v="2012-07-01T00:00:00"/>
    <d v="2012-12-01T00:00:00"/>
    <n v="10"/>
    <s v="MORTGAGE"/>
    <n v="3"/>
    <x v="1"/>
    <n v="45000"/>
    <n v="1"/>
    <n v="17325"/>
    <s v=" 36 months"/>
    <n v="1"/>
    <s v="INDIVIDUAL"/>
    <n v="1"/>
    <x v="7"/>
    <n v="6"/>
    <s v="LOW"/>
    <n v="1"/>
    <x v="0"/>
    <n v="0"/>
    <n v="13.11"/>
    <x v="2"/>
    <n v="2"/>
    <n v="12.88"/>
    <n v="18227.37"/>
    <n v="17325"/>
    <n v="0"/>
    <n v="584.66999999999996"/>
    <x v="3"/>
    <n v="902.36999999999898"/>
    <n v="0"/>
    <n v="2.5974025974025974"/>
    <n v="0.15946336078797657"/>
    <n v="36"/>
    <n v="0"/>
    <x v="1"/>
  </r>
  <r>
    <n v="1404892"/>
    <x v="5"/>
    <d v="2012-07-01T00:00:00"/>
    <d v="2015-07-01T00:00:00"/>
    <n v="5"/>
    <s v="OWN"/>
    <n v="2"/>
    <x v="1"/>
    <n v="45000"/>
    <n v="1"/>
    <n v="5300"/>
    <s v=" 36 months"/>
    <n v="1"/>
    <s v="INDIVIDUAL"/>
    <n v="1"/>
    <x v="4"/>
    <n v="7"/>
    <s v="HIGH"/>
    <n v="2"/>
    <x v="0"/>
    <n v="0"/>
    <n v="15.8"/>
    <x v="1"/>
    <n v="3"/>
    <n v="21.12"/>
    <n v="6686.0494799999997"/>
    <n v="5300"/>
    <n v="0"/>
    <n v="185.81"/>
    <x v="1"/>
    <n v="1386.0494799999997"/>
    <n v="0"/>
    <n v="8.4905660377358494"/>
    <n v="0.15946336078797657"/>
    <n v="36"/>
    <n v="0"/>
    <x v="3"/>
  </r>
  <r>
    <n v="1395776"/>
    <x v="5"/>
    <d v="2012-07-01T00:00:00"/>
    <d v="2015-02-01T00:00:00"/>
    <n v="8"/>
    <s v="MORTGAGE"/>
    <n v="3"/>
    <x v="1"/>
    <n v="39000"/>
    <n v="1"/>
    <n v="7000"/>
    <s v=" 36 months"/>
    <n v="1"/>
    <s v="INDIVIDUAL"/>
    <n v="1"/>
    <x v="7"/>
    <n v="6"/>
    <s v="LOW"/>
    <n v="1"/>
    <x v="0"/>
    <n v="0"/>
    <n v="8.9"/>
    <x v="0"/>
    <n v="1"/>
    <n v="20.95"/>
    <n v="7979.0555469999999"/>
    <n v="7000"/>
    <n v="0"/>
    <n v="222.28"/>
    <x v="2"/>
    <n v="979.05554699999993"/>
    <n v="0"/>
    <n v="5.5714285714285712"/>
    <n v="0.15946336078797657"/>
    <n v="36"/>
    <n v="0"/>
    <x v="3"/>
  </r>
  <r>
    <n v="1368029"/>
    <x v="5"/>
    <d v="2012-07-01T00:00:00"/>
    <d v="2015-07-01T00:00:00"/>
    <n v="4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10.74"/>
    <x v="2"/>
    <n v="2"/>
    <n v="17.809999999999999"/>
    <n v="11742.581679999999"/>
    <n v="10000"/>
    <n v="0"/>
    <n v="326.16000000000003"/>
    <x v="3"/>
    <n v="1742.5816799999993"/>
    <n v="0"/>
    <n v="8"/>
    <n v="0.15946336078797657"/>
    <n v="36"/>
    <n v="0"/>
    <x v="4"/>
  </r>
  <r>
    <n v="1396077"/>
    <x v="5"/>
    <d v="2012-07-01T00:00:00"/>
    <d v="2016-01-01T00:00:00"/>
    <n v="4"/>
    <s v="MORTGAGE"/>
    <n v="3"/>
    <x v="1"/>
    <n v="68400"/>
    <n v="1"/>
    <n v="10000"/>
    <s v=" 60 months"/>
    <n v="2"/>
    <s v="INDIVIDUAL"/>
    <n v="1"/>
    <x v="7"/>
    <n v="6"/>
    <s v="HIGH"/>
    <n v="2"/>
    <x v="0"/>
    <n v="0"/>
    <n v="16.29"/>
    <x v="1"/>
    <n v="3"/>
    <n v="15.16"/>
    <n v="10272.200000000001"/>
    <n v="6112.17"/>
    <n v="0"/>
    <n v="244.73"/>
    <x v="3"/>
    <n v="272.20000000000073"/>
    <n v="0"/>
    <n v="6.84"/>
    <n v="0.15946336078797657"/>
    <n v="60"/>
    <n v="0"/>
    <x v="4"/>
  </r>
  <r>
    <n v="1355279"/>
    <x v="5"/>
    <d v="2012-07-01T00:00:00"/>
    <d v="2014-12-01T00:00:00"/>
    <n v="4"/>
    <s v="MORTGAGE"/>
    <n v="3"/>
    <x v="1"/>
    <n v="80000"/>
    <n v="1"/>
    <n v="21050"/>
    <s v=" 60 months"/>
    <n v="2"/>
    <s v="INDIVIDUAL"/>
    <n v="1"/>
    <x v="7"/>
    <n v="6"/>
    <s v="HIGH"/>
    <n v="2"/>
    <x v="0"/>
    <n v="0"/>
    <n v="21.98"/>
    <x v="5"/>
    <n v="5"/>
    <n v="18.3"/>
    <n v="30393.859960000002"/>
    <n v="21050"/>
    <n v="0"/>
    <n v="581.14"/>
    <x v="0"/>
    <n v="9343.8599600000016"/>
    <n v="0"/>
    <n v="3.8004750593824226"/>
    <n v="0.15946336078797657"/>
    <n v="60"/>
    <n v="0"/>
    <x v="4"/>
  </r>
  <r>
    <n v="1378681"/>
    <x v="5"/>
    <d v="2012-07-01T00:00:00"/>
    <d v="2015-07-01T00:00:00"/>
    <n v="9"/>
    <s v="MORTGAGE"/>
    <n v="3"/>
    <x v="1"/>
    <n v="65000"/>
    <n v="1"/>
    <n v="6475"/>
    <s v=" 36 months"/>
    <n v="1"/>
    <s v="INDIVIDUAL"/>
    <n v="1"/>
    <x v="3"/>
    <n v="1"/>
    <s v="LOW"/>
    <n v="1"/>
    <x v="0"/>
    <n v="0"/>
    <n v="7.9"/>
    <x v="0"/>
    <n v="1"/>
    <n v="21.53"/>
    <n v="7293.1489769999998"/>
    <n v="6475"/>
    <n v="0"/>
    <n v="202.61"/>
    <x v="3"/>
    <n v="818.14897699999983"/>
    <n v="0"/>
    <n v="10.038610038610038"/>
    <n v="0.15946336078797657"/>
    <n v="36"/>
    <n v="0"/>
    <x v="3"/>
  </r>
  <r>
    <n v="1383720"/>
    <x v="5"/>
    <d v="2012-07-01T00:00:00"/>
    <d v="2013-02-01T00:00:00"/>
    <n v="1"/>
    <s v="OWN"/>
    <n v="2"/>
    <x v="1"/>
    <n v="70000"/>
    <n v="1"/>
    <n v="16000"/>
    <s v=" 60 months"/>
    <n v="2"/>
    <s v="INDIVIDUAL"/>
    <n v="1"/>
    <x v="7"/>
    <n v="6"/>
    <s v="HIGH"/>
    <n v="2"/>
    <x v="0"/>
    <n v="0"/>
    <n v="18.75"/>
    <x v="4"/>
    <n v="4"/>
    <n v="19.13"/>
    <n v="17693.2"/>
    <n v="16000"/>
    <n v="0"/>
    <n v="412.86"/>
    <x v="0"/>
    <n v="1693.2000000000007"/>
    <n v="0"/>
    <n v="4.375"/>
    <n v="0.15946336078797657"/>
    <n v="60"/>
    <n v="0"/>
    <x v="4"/>
  </r>
  <r>
    <n v="1406387"/>
    <x v="5"/>
    <d v="2012-07-01T00:00:00"/>
    <d v="2014-10-01T00:00:00"/>
    <n v="7"/>
    <s v="OWN"/>
    <n v="2"/>
    <x v="2"/>
    <n v="150000"/>
    <n v="2"/>
    <n v="35000"/>
    <s v=" 60 months"/>
    <n v="2"/>
    <s v="INDIVIDUAL"/>
    <n v="1"/>
    <x v="7"/>
    <n v="6"/>
    <s v="HIGH"/>
    <n v="2"/>
    <x v="0"/>
    <n v="0"/>
    <n v="21"/>
    <x v="5"/>
    <n v="5"/>
    <n v="10.59"/>
    <n v="47869.550470000002"/>
    <n v="35000"/>
    <n v="0"/>
    <n v="946.87"/>
    <x v="3"/>
    <n v="12869.550470000002"/>
    <n v="0"/>
    <n v="4.2857142857142856"/>
    <n v="0.15946336078797657"/>
    <n v="60"/>
    <n v="0"/>
    <x v="1"/>
  </r>
  <r>
    <n v="1387946"/>
    <x v="5"/>
    <d v="2012-07-01T00:00:00"/>
    <d v="2012-12-01T00:00:00"/>
    <n v="10"/>
    <s v="RENT"/>
    <n v="1"/>
    <x v="1"/>
    <n v="60000"/>
    <n v="1"/>
    <n v="7000"/>
    <s v=" 36 months"/>
    <n v="1"/>
    <s v="INDIVIDUAL"/>
    <n v="1"/>
    <x v="3"/>
    <n v="1"/>
    <s v="LOW"/>
    <n v="1"/>
    <x v="1"/>
    <n v="1"/>
    <n v="12.12"/>
    <x v="2"/>
    <n v="2"/>
    <n v="20.239999999999998"/>
    <n v="1517.75"/>
    <n v="826.78"/>
    <n v="354.35"/>
    <n v="232.91"/>
    <x v="4"/>
    <n v="-5482.25"/>
    <n v="1"/>
    <n v="8.5714285714285712"/>
    <n v="0.15946336078797657"/>
    <n v="36"/>
    <n v="5.0621428571428574E-2"/>
    <x v="3"/>
  </r>
  <r>
    <n v="1398524"/>
    <x v="5"/>
    <d v="2012-07-01T00:00:00"/>
    <d v="2013-09-01T00:00:00"/>
    <n v="5"/>
    <s v="RENT"/>
    <n v="1"/>
    <x v="1"/>
    <n v="80000"/>
    <n v="1"/>
    <n v="18000"/>
    <s v=" 36 months"/>
    <n v="1"/>
    <s v="INDIVIDUAL"/>
    <n v="1"/>
    <x v="3"/>
    <n v="1"/>
    <s v="HIGH"/>
    <n v="2"/>
    <x v="0"/>
    <n v="0"/>
    <n v="15.31"/>
    <x v="1"/>
    <n v="3"/>
    <n v="7.22"/>
    <n v="20729.61"/>
    <n v="18000"/>
    <n v="0"/>
    <n v="626.72"/>
    <x v="0"/>
    <n v="2729.6100000000006"/>
    <n v="0"/>
    <n v="4.4444444444444446"/>
    <n v="0.15946336078797657"/>
    <n v="36"/>
    <n v="0"/>
    <x v="0"/>
  </r>
  <r>
    <n v="1372100"/>
    <x v="5"/>
    <d v="2012-07-01T00:00:00"/>
    <d v="2014-12-01T00:00:00"/>
    <n v="1"/>
    <s v="MORTGAGE"/>
    <n v="3"/>
    <x v="2"/>
    <n v="105000"/>
    <n v="2"/>
    <n v="20000"/>
    <s v=" 36 months"/>
    <n v="1"/>
    <s v="INDIVIDUAL"/>
    <n v="1"/>
    <x v="7"/>
    <n v="6"/>
    <s v="LOW"/>
    <n v="1"/>
    <x v="0"/>
    <n v="0"/>
    <n v="12.12"/>
    <x v="2"/>
    <n v="2"/>
    <n v="19.86"/>
    <n v="23772.396710000001"/>
    <n v="20000"/>
    <n v="0"/>
    <n v="665.44"/>
    <x v="1"/>
    <n v="3772.3967100000009"/>
    <n v="0"/>
    <n v="5.25"/>
    <n v="0.15946336078797657"/>
    <n v="36"/>
    <n v="0"/>
    <x v="4"/>
  </r>
  <r>
    <n v="1412741"/>
    <x v="5"/>
    <d v="2012-07-01T00:00:00"/>
    <d v="2013-03-01T00:00:00"/>
    <n v="2"/>
    <s v="RENT"/>
    <n v="1"/>
    <x v="0"/>
    <n v="438000"/>
    <n v="3"/>
    <n v="35000"/>
    <s v=" 60 months"/>
    <n v="2"/>
    <s v="INDIVIDUAL"/>
    <n v="1"/>
    <x v="0"/>
    <n v="4"/>
    <s v="HIGH"/>
    <n v="2"/>
    <x v="0"/>
    <n v="0"/>
    <n v="21.49"/>
    <x v="5"/>
    <n v="5"/>
    <n v="1.66"/>
    <n v="39258.410000000003"/>
    <n v="35000"/>
    <n v="0"/>
    <n v="956.55"/>
    <x v="1"/>
    <n v="4258.4100000000035"/>
    <n v="0"/>
    <n v="12.514285714285714"/>
    <n v="0.15946336078797657"/>
    <n v="60"/>
    <n v="0"/>
    <x v="2"/>
  </r>
  <r>
    <n v="1380471"/>
    <x v="5"/>
    <d v="2012-07-01T00:00:00"/>
    <d v="2015-07-01T00:00:00"/>
    <n v="10"/>
    <s v="RENT"/>
    <n v="1"/>
    <x v="1"/>
    <n v="85000"/>
    <n v="1"/>
    <n v="10000"/>
    <s v=" 36 months"/>
    <n v="1"/>
    <s v="INDIVIDUAL"/>
    <n v="1"/>
    <x v="3"/>
    <n v="1"/>
    <s v="LOW"/>
    <n v="1"/>
    <x v="0"/>
    <n v="0"/>
    <n v="7.62"/>
    <x v="0"/>
    <n v="1"/>
    <n v="27.59"/>
    <n v="11217.348"/>
    <n v="10000"/>
    <n v="0"/>
    <n v="311.62"/>
    <x v="3"/>
    <n v="1217.348"/>
    <n v="0"/>
    <n v="8.5"/>
    <n v="0.15946336078797657"/>
    <n v="36"/>
    <n v="0"/>
    <x v="3"/>
  </r>
  <r>
    <n v="1433003"/>
    <x v="5"/>
    <d v="2012-07-01T00:00:00"/>
    <d v="2015-07-01T00:00:00"/>
    <n v="6"/>
    <s v="MORTGAGE"/>
    <n v="3"/>
    <x v="1"/>
    <n v="47000"/>
    <n v="1"/>
    <n v="5000"/>
    <s v=" 36 months"/>
    <n v="1"/>
    <s v="INDIVIDUAL"/>
    <n v="1"/>
    <x v="4"/>
    <n v="7"/>
    <s v="LOW"/>
    <n v="1"/>
    <x v="0"/>
    <n v="0"/>
    <n v="12.12"/>
    <x v="2"/>
    <n v="2"/>
    <n v="24.74"/>
    <n v="5987.4971450000003"/>
    <n v="5000"/>
    <n v="0"/>
    <n v="166.36"/>
    <x v="1"/>
    <n v="987.49714500000027"/>
    <n v="0"/>
    <n v="9.4"/>
    <n v="0.15946336078797657"/>
    <n v="36"/>
    <n v="0"/>
    <x v="3"/>
  </r>
  <r>
    <n v="1419559"/>
    <x v="5"/>
    <d v="2012-07-01T00:00:00"/>
    <d v="2015-07-01T00:00:00"/>
    <n v="2"/>
    <s v="MORTGAGE"/>
    <n v="3"/>
    <x v="1"/>
    <n v="60000"/>
    <n v="1"/>
    <n v="2100"/>
    <s v=" 36 months"/>
    <n v="1"/>
    <s v="INDIVIDUAL"/>
    <n v="1"/>
    <x v="0"/>
    <n v="4"/>
    <s v="LOW"/>
    <n v="1"/>
    <x v="0"/>
    <n v="0"/>
    <n v="10.16"/>
    <x v="2"/>
    <n v="2"/>
    <n v="33.299999999999997"/>
    <n v="2443.3851479999998"/>
    <n v="2100"/>
    <n v="0"/>
    <n v="67.92"/>
    <x v="1"/>
    <n v="343.38514799999984"/>
    <n v="0"/>
    <n v="28.571428571428573"/>
    <n v="0.15946336078797657"/>
    <n v="36"/>
    <n v="0"/>
    <x v="3"/>
  </r>
  <r>
    <n v="1405791"/>
    <x v="5"/>
    <d v="2012-07-01T00:00:00"/>
    <d v="2014-01-01T00:00:00"/>
    <n v="1"/>
    <s v="RENT"/>
    <n v="1"/>
    <x v="1"/>
    <n v="55000"/>
    <n v="1"/>
    <n v="13025"/>
    <s v=" 36 months"/>
    <n v="1"/>
    <s v="INDIVIDUAL"/>
    <n v="1"/>
    <x v="0"/>
    <n v="4"/>
    <s v="LOW"/>
    <n v="1"/>
    <x v="0"/>
    <n v="0"/>
    <n v="13.11"/>
    <x v="2"/>
    <n v="2"/>
    <n v="16.47"/>
    <n v="15057.29"/>
    <n v="13025"/>
    <n v="0"/>
    <n v="439.56"/>
    <x v="4"/>
    <n v="2032.2900000000009"/>
    <n v="0"/>
    <n v="4.2226487523992322"/>
    <n v="0.15946336078797657"/>
    <n v="36"/>
    <n v="0"/>
    <x v="4"/>
  </r>
  <r>
    <n v="1390345"/>
    <x v="5"/>
    <d v="2012-07-01T00:00:00"/>
    <d v="2013-05-01T00:00:00"/>
    <n v="3"/>
    <s v="OWN"/>
    <n v="2"/>
    <x v="1"/>
    <n v="35000"/>
    <n v="1"/>
    <n v="11700"/>
    <s v=" 36 months"/>
    <n v="1"/>
    <s v="INDIVIDUAL"/>
    <n v="1"/>
    <x v="3"/>
    <n v="1"/>
    <s v="HIGH"/>
    <n v="2"/>
    <x v="0"/>
    <n v="0"/>
    <n v="15.8"/>
    <x v="1"/>
    <n v="3"/>
    <n v="31.61"/>
    <n v="13082.54"/>
    <n v="11700"/>
    <n v="0"/>
    <n v="410.19"/>
    <x v="2"/>
    <n v="1382.5400000000009"/>
    <n v="0"/>
    <n v="2.9914529914529915"/>
    <n v="0.15946336078797657"/>
    <n v="36"/>
    <n v="0"/>
    <x v="3"/>
  </r>
  <r>
    <n v="1198845"/>
    <x v="5"/>
    <d v="2012-07-01T00:00:00"/>
    <d v="2015-07-01T00:00:00"/>
    <n v="8"/>
    <s v="RENT"/>
    <n v="1"/>
    <x v="1"/>
    <n v="72000"/>
    <n v="1"/>
    <n v="20500"/>
    <s v=" 36 months"/>
    <n v="1"/>
    <s v="INDIVIDUAL"/>
    <n v="1"/>
    <x v="7"/>
    <n v="6"/>
    <s v="HIGH"/>
    <n v="2"/>
    <x v="0"/>
    <n v="0"/>
    <n v="17.27"/>
    <x v="4"/>
    <n v="4"/>
    <n v="10.57"/>
    <n v="26402.09792"/>
    <n v="20500"/>
    <n v="0"/>
    <n v="733.64"/>
    <x v="4"/>
    <n v="5902.0979200000002"/>
    <n v="0"/>
    <n v="3.5121951219512195"/>
    <n v="0.15946336078797657"/>
    <n v="36"/>
    <n v="0"/>
    <x v="1"/>
  </r>
  <r>
    <n v="1369884"/>
    <x v="5"/>
    <d v="2012-07-01T00:00:00"/>
    <d v="2013-07-01T00:00:00"/>
    <n v="7"/>
    <s v="MORTGAGE"/>
    <n v="3"/>
    <x v="1"/>
    <n v="49000"/>
    <n v="1"/>
    <n v="7975"/>
    <s v=" 36 months"/>
    <n v="1"/>
    <s v="INDIVIDUAL"/>
    <n v="1"/>
    <x v="7"/>
    <n v="6"/>
    <s v="HIGH"/>
    <n v="2"/>
    <x v="0"/>
    <n v="0"/>
    <n v="18.25"/>
    <x v="4"/>
    <n v="4"/>
    <n v="18.170000000000002"/>
    <n v="9248.1299999999992"/>
    <n v="7975"/>
    <n v="0"/>
    <n v="289.32"/>
    <x v="3"/>
    <n v="1273.1299999999992"/>
    <n v="0"/>
    <n v="6.1442006269592477"/>
    <n v="0.15946336078797657"/>
    <n v="36"/>
    <n v="0"/>
    <x v="4"/>
  </r>
  <r>
    <n v="1414617"/>
    <x v="5"/>
    <d v="2012-07-01T00:00:00"/>
    <d v="2013-05-01T00:00:00"/>
    <n v="0.5"/>
    <s v="OWN"/>
    <n v="2"/>
    <x v="1"/>
    <n v="38000"/>
    <n v="1"/>
    <n v="14000"/>
    <s v=" 36 months"/>
    <n v="1"/>
    <s v="INDIVIDUAL"/>
    <n v="1"/>
    <x v="12"/>
    <n v="5"/>
    <s v="LOW"/>
    <n v="1"/>
    <x v="0"/>
    <n v="0"/>
    <n v="12.12"/>
    <x v="2"/>
    <n v="2"/>
    <n v="4.01"/>
    <n v="14865.45"/>
    <n v="14000"/>
    <n v="0"/>
    <n v="465.81"/>
    <x v="0"/>
    <n v="865.45000000000073"/>
    <n v="0"/>
    <n v="2.7142857142857144"/>
    <n v="0.15946336078797657"/>
    <n v="36"/>
    <n v="0"/>
    <x v="2"/>
  </r>
  <r>
    <n v="1397489"/>
    <x v="5"/>
    <d v="2012-07-01T00:00:00"/>
    <d v="2015-07-01T00:00:00"/>
    <n v="10"/>
    <s v="MORTGAGE"/>
    <n v="3"/>
    <x v="1"/>
    <n v="20000"/>
    <n v="1"/>
    <n v="1000"/>
    <s v=" 36 months"/>
    <n v="1"/>
    <s v="INDIVIDUAL"/>
    <n v="1"/>
    <x v="0"/>
    <n v="4"/>
    <s v="LOW"/>
    <n v="1"/>
    <x v="0"/>
    <n v="0"/>
    <n v="6.03"/>
    <x v="0"/>
    <n v="1"/>
    <n v="4.5599999999999996"/>
    <n v="1095.568252"/>
    <n v="1000"/>
    <n v="0"/>
    <n v="30.44"/>
    <x v="1"/>
    <n v="95.56825200000003"/>
    <n v="0"/>
    <n v="20"/>
    <n v="0.15946336078797657"/>
    <n v="36"/>
    <n v="0"/>
    <x v="2"/>
  </r>
  <r>
    <n v="1408732"/>
    <x v="5"/>
    <d v="2012-07-01T00:00:00"/>
    <d v="2015-07-01T00:00:00"/>
    <n v="5"/>
    <s v="MORTGAGE"/>
    <n v="3"/>
    <x v="1"/>
    <n v="39000"/>
    <n v="1"/>
    <n v="10625"/>
    <s v=" 36 months"/>
    <n v="1"/>
    <s v="INDIVIDUAL"/>
    <n v="1"/>
    <x v="7"/>
    <n v="6"/>
    <s v="HIGH"/>
    <n v="2"/>
    <x v="0"/>
    <n v="0"/>
    <n v="15.31"/>
    <x v="1"/>
    <n v="3"/>
    <n v="24.4"/>
    <n v="13317.026099999999"/>
    <n v="10625"/>
    <n v="0"/>
    <n v="369.94"/>
    <x v="0"/>
    <n v="2692.0260999999991"/>
    <n v="0"/>
    <n v="3.6705882352941175"/>
    <n v="0.15946336078797657"/>
    <n v="36"/>
    <n v="0"/>
    <x v="3"/>
  </r>
  <r>
    <n v="1394746"/>
    <x v="5"/>
    <d v="2012-07-01T00:00:00"/>
    <d v="2015-07-01T00:00:00"/>
    <n v="0.5"/>
    <s v="RENT"/>
    <n v="1"/>
    <x v="1"/>
    <n v="55800"/>
    <n v="1"/>
    <n v="6000"/>
    <s v=" 36 months"/>
    <n v="1"/>
    <s v="INDIVIDUAL"/>
    <n v="1"/>
    <x v="7"/>
    <n v="6"/>
    <s v="HIGH"/>
    <n v="2"/>
    <x v="0"/>
    <n v="0"/>
    <n v="15.31"/>
    <x v="1"/>
    <n v="3"/>
    <n v="13.27"/>
    <n v="7520.1036599999998"/>
    <n v="6000"/>
    <n v="0"/>
    <n v="208.91"/>
    <x v="1"/>
    <n v="1520.1036599999998"/>
    <n v="0"/>
    <n v="9.3000000000000007"/>
    <n v="0.15946336078797657"/>
    <n v="36"/>
    <n v="0"/>
    <x v="1"/>
  </r>
  <r>
    <n v="1385947"/>
    <x v="5"/>
    <d v="2012-07-01T00:00:00"/>
    <d v="2013-04-01T00:00:00"/>
    <n v="6"/>
    <s v="MORTGAGE"/>
    <n v="3"/>
    <x v="1"/>
    <n v="58000"/>
    <n v="1"/>
    <n v="27575"/>
    <s v=" 60 months"/>
    <n v="2"/>
    <s v="INDIVIDUAL"/>
    <n v="1"/>
    <x v="3"/>
    <n v="1"/>
    <s v="HIGH"/>
    <n v="2"/>
    <x v="1"/>
    <n v="1"/>
    <n v="19.05"/>
    <x v="4"/>
    <n v="4"/>
    <n v="29.67"/>
    <n v="6444.41"/>
    <n v="2664.95"/>
    <n v="11.84"/>
    <n v="716.07"/>
    <x v="0"/>
    <n v="-21130.59"/>
    <n v="1"/>
    <n v="2.1033544877606527"/>
    <n v="0.15946336078797657"/>
    <n v="60"/>
    <n v="4.2937443336355392E-4"/>
    <x v="3"/>
  </r>
  <r>
    <n v="1413938"/>
    <x v="5"/>
    <d v="2012-07-01T00:00:00"/>
    <d v="2015-07-01T00:00:00"/>
    <n v="10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13.11"/>
    <x v="2"/>
    <n v="2"/>
    <n v="19.7"/>
    <n v="14575.32408"/>
    <n v="12000"/>
    <n v="0"/>
    <n v="404.97"/>
    <x v="4"/>
    <n v="2575.3240800000003"/>
    <n v="0"/>
    <n v="4.166666666666667"/>
    <n v="0.15946336078797657"/>
    <n v="36"/>
    <n v="0"/>
    <x v="4"/>
  </r>
  <r>
    <n v="1399606"/>
    <x v="5"/>
    <d v="2012-07-01T00:00:00"/>
    <d v="2015-07-01T00:00:00"/>
    <n v="1"/>
    <s v="RENT"/>
    <n v="1"/>
    <x v="1"/>
    <n v="38200"/>
    <n v="1"/>
    <n v="10000"/>
    <s v=" 36 months"/>
    <n v="1"/>
    <s v="INDIVIDUAL"/>
    <n v="1"/>
    <x v="3"/>
    <n v="1"/>
    <s v="LOW"/>
    <n v="1"/>
    <x v="0"/>
    <n v="0"/>
    <n v="13.11"/>
    <x v="2"/>
    <n v="2"/>
    <n v="23.21"/>
    <n v="12146.31488"/>
    <n v="10000"/>
    <n v="0"/>
    <n v="337.47"/>
    <x v="4"/>
    <n v="2146.3148799999999"/>
    <n v="0"/>
    <n v="3.82"/>
    <n v="0.15946336078797657"/>
    <n v="36"/>
    <n v="0"/>
    <x v="3"/>
  </r>
  <r>
    <n v="1391434"/>
    <x v="5"/>
    <d v="2012-07-01T00:00:00"/>
    <d v="2015-07-01T00:00:00"/>
    <n v="1"/>
    <s v="OWN"/>
    <n v="2"/>
    <x v="1"/>
    <n v="49000"/>
    <n v="1"/>
    <n v="7000"/>
    <s v=" 36 months"/>
    <n v="1"/>
    <s v="INDIVIDUAL"/>
    <n v="1"/>
    <x v="7"/>
    <n v="6"/>
    <s v="LOW"/>
    <n v="1"/>
    <x v="0"/>
    <n v="0"/>
    <n v="7.9"/>
    <x v="0"/>
    <n v="1"/>
    <n v="19.489999999999998"/>
    <n v="7884.4308440000004"/>
    <n v="7000"/>
    <n v="0"/>
    <n v="219.04"/>
    <x v="2"/>
    <n v="884.43084400000043"/>
    <n v="0"/>
    <n v="7"/>
    <n v="0.15946336078797657"/>
    <n v="36"/>
    <n v="0"/>
    <x v="4"/>
  </r>
  <r>
    <n v="1391284"/>
    <x v="5"/>
    <d v="2012-07-01T00:00:00"/>
    <d v="2012-09-01T00:00:00"/>
    <n v="10"/>
    <s v="MORTGAGE"/>
    <n v="3"/>
    <x v="1"/>
    <n v="38950"/>
    <n v="1"/>
    <n v="15350"/>
    <s v=" 36 months"/>
    <n v="1"/>
    <s v="INDIVIDUAL"/>
    <n v="1"/>
    <x v="3"/>
    <n v="1"/>
    <s v="LOW"/>
    <n v="1"/>
    <x v="0"/>
    <n v="0"/>
    <n v="12.12"/>
    <x v="2"/>
    <n v="2"/>
    <n v="14.17"/>
    <n v="15656.58"/>
    <n v="15350"/>
    <n v="0"/>
    <n v="510.72"/>
    <x v="0"/>
    <n v="306.57999999999993"/>
    <n v="0"/>
    <n v="2.5374592833876219"/>
    <n v="0.15946336078797657"/>
    <n v="36"/>
    <n v="0"/>
    <x v="1"/>
  </r>
  <r>
    <n v="1399962"/>
    <x v="5"/>
    <d v="2012-07-01T00:00:00"/>
    <d v="2012-12-01T00:00:00"/>
    <n v="3"/>
    <s v="MORTGAGE"/>
    <n v="3"/>
    <x v="1"/>
    <n v="28828"/>
    <n v="1"/>
    <n v="7500"/>
    <s v=" 36 months"/>
    <n v="1"/>
    <s v="INDIVIDUAL"/>
    <n v="1"/>
    <x v="7"/>
    <n v="6"/>
    <s v="LOW"/>
    <n v="1"/>
    <x v="0"/>
    <n v="0"/>
    <n v="8.9"/>
    <x v="0"/>
    <n v="1"/>
    <n v="19.02"/>
    <n v="7764.35"/>
    <n v="7500"/>
    <n v="0"/>
    <n v="238.15"/>
    <x v="4"/>
    <n v="264.35000000000036"/>
    <n v="0"/>
    <n v="3.8437333333333332"/>
    <n v="0.15946336078797657"/>
    <n v="36"/>
    <n v="0"/>
    <x v="4"/>
  </r>
  <r>
    <n v="1363921"/>
    <x v="5"/>
    <d v="2012-07-01T00:00:00"/>
    <d v="2014-08-01T00:00:00"/>
    <n v="10"/>
    <s v="RENT"/>
    <n v="1"/>
    <x v="1"/>
    <n v="50000"/>
    <n v="1"/>
    <n v="18000"/>
    <s v=" 60 months"/>
    <n v="2"/>
    <s v="INDIVIDUAL"/>
    <n v="1"/>
    <x v="8"/>
    <n v="10"/>
    <s v="HIGH"/>
    <n v="2"/>
    <x v="1"/>
    <n v="1"/>
    <n v="18.55"/>
    <x v="4"/>
    <n v="4"/>
    <n v="18.98"/>
    <n v="12828.79"/>
    <n v="4975.2"/>
    <n v="1851.01"/>
    <n v="462.49"/>
    <x v="4"/>
    <n v="-5171.2099999999991"/>
    <n v="1"/>
    <n v="2.7777777777777777"/>
    <n v="0.15946336078797657"/>
    <n v="60"/>
    <n v="0.10283388888888889"/>
    <x v="4"/>
  </r>
  <r>
    <n v="1416603"/>
    <x v="5"/>
    <d v="2012-07-01T00:00:00"/>
    <d v="2014-05-01T00:00:00"/>
    <n v="1"/>
    <s v="MORTGAGE"/>
    <n v="3"/>
    <x v="1"/>
    <n v="39000"/>
    <n v="1"/>
    <n v="7500"/>
    <s v=" 36 months"/>
    <n v="1"/>
    <s v="INDIVIDUAL"/>
    <n v="1"/>
    <x v="3"/>
    <n v="1"/>
    <s v="LOW"/>
    <n v="1"/>
    <x v="0"/>
    <n v="0"/>
    <n v="11.14"/>
    <x v="2"/>
    <n v="2"/>
    <n v="20.65"/>
    <n v="8628.8349180000005"/>
    <n v="7500"/>
    <n v="0"/>
    <n v="246.04"/>
    <x v="0"/>
    <n v="1128.8349180000005"/>
    <n v="0"/>
    <n v="5.2"/>
    <n v="0.15946336078797657"/>
    <n v="36"/>
    <n v="0"/>
    <x v="3"/>
  </r>
  <r>
    <n v="1368159"/>
    <x v="5"/>
    <d v="2012-07-01T00:00:00"/>
    <d v="2014-12-01T00:00:00"/>
    <n v="9"/>
    <s v="RENT"/>
    <n v="1"/>
    <x v="1"/>
    <n v="70000"/>
    <n v="1"/>
    <n v="30000"/>
    <s v=" 36 months"/>
    <n v="1"/>
    <s v="INDIVIDUAL"/>
    <n v="1"/>
    <x v="7"/>
    <n v="6"/>
    <s v="LOW"/>
    <n v="1"/>
    <x v="0"/>
    <n v="0"/>
    <n v="7.62"/>
    <x v="0"/>
    <n v="1"/>
    <n v="10.08"/>
    <n v="33487.813499999997"/>
    <n v="30000"/>
    <n v="0"/>
    <n v="934.85"/>
    <x v="0"/>
    <n v="3487.8134999999966"/>
    <n v="0"/>
    <n v="2.3333333333333335"/>
    <n v="0.15946336078797657"/>
    <n v="36"/>
    <n v="0"/>
    <x v="1"/>
  </r>
  <r>
    <n v="1338039"/>
    <x v="5"/>
    <d v="2012-07-01T00:00:00"/>
    <d v="2015-07-01T00:00:00"/>
    <n v="8"/>
    <s v="RENT"/>
    <n v="1"/>
    <x v="1"/>
    <n v="68000"/>
    <n v="1"/>
    <n v="11200"/>
    <s v=" 36 months"/>
    <n v="1"/>
    <s v="INDIVIDUAL"/>
    <n v="1"/>
    <x v="7"/>
    <n v="6"/>
    <s v="HIGH"/>
    <n v="2"/>
    <x v="0"/>
    <n v="0"/>
    <n v="14.65"/>
    <x v="1"/>
    <n v="3"/>
    <n v="17.68"/>
    <n v="13904.68507"/>
    <n v="11200"/>
    <n v="0"/>
    <n v="386.34"/>
    <x v="1"/>
    <n v="2704.6850699999995"/>
    <n v="0"/>
    <n v="6.0714285714285712"/>
    <n v="0.15946336078797657"/>
    <n v="36"/>
    <n v="0"/>
    <x v="4"/>
  </r>
  <r>
    <n v="1402769"/>
    <x v="5"/>
    <d v="2012-07-01T00:00:00"/>
    <d v="2015-07-01T00:00:00"/>
    <n v="0.5"/>
    <s v="RENT"/>
    <n v="1"/>
    <x v="1"/>
    <n v="100000"/>
    <n v="1"/>
    <n v="24000"/>
    <s v=" 36 months"/>
    <n v="1"/>
    <s v="INDIVIDUAL"/>
    <n v="1"/>
    <x v="3"/>
    <n v="1"/>
    <s v="LOW"/>
    <n v="1"/>
    <x v="0"/>
    <n v="0"/>
    <n v="8.9"/>
    <x v="0"/>
    <n v="1"/>
    <n v="15.41"/>
    <n v="27432.61304"/>
    <n v="24000"/>
    <n v="0"/>
    <n v="762.08"/>
    <x v="4"/>
    <n v="3432.6130400000002"/>
    <n v="0"/>
    <n v="4.166666666666667"/>
    <n v="0.15946336078797657"/>
    <n v="36"/>
    <n v="0"/>
    <x v="4"/>
  </r>
  <r>
    <n v="1418664"/>
    <x v="5"/>
    <d v="2012-07-01T00:00:00"/>
    <d v="2013-05-01T00:00:00"/>
    <n v="6"/>
    <s v="MORTGAGE"/>
    <n v="3"/>
    <x v="1"/>
    <n v="52000"/>
    <n v="1"/>
    <n v="4200"/>
    <s v=" 36 months"/>
    <n v="1"/>
    <s v="INDIVIDUAL"/>
    <n v="1"/>
    <x v="7"/>
    <n v="6"/>
    <s v="HIGH"/>
    <n v="2"/>
    <x v="0"/>
    <n v="0"/>
    <n v="16.29"/>
    <x v="1"/>
    <n v="3"/>
    <n v="24.35"/>
    <n v="4712.17"/>
    <n v="4200"/>
    <n v="0"/>
    <n v="148.27000000000001"/>
    <x v="0"/>
    <n v="512.17000000000007"/>
    <n v="0"/>
    <n v="12.380952380952381"/>
    <n v="0.15946336078797657"/>
    <n v="36"/>
    <n v="0"/>
    <x v="3"/>
  </r>
  <r>
    <n v="1415803"/>
    <x v="5"/>
    <d v="2012-07-01T00:00:00"/>
    <d v="2014-10-01T00:00:00"/>
    <n v="8"/>
    <s v="RENT"/>
    <n v="1"/>
    <x v="1"/>
    <n v="44000"/>
    <n v="1"/>
    <n v="17250"/>
    <s v=" 36 months"/>
    <n v="1"/>
    <s v="INDIVIDUAL"/>
    <n v="1"/>
    <x v="7"/>
    <n v="6"/>
    <s v="HIGH"/>
    <n v="2"/>
    <x v="1"/>
    <n v="1"/>
    <n v="15.8"/>
    <x v="1"/>
    <n v="3"/>
    <n v="22.47"/>
    <n v="16518.47"/>
    <n v="11612.2"/>
    <n v="803.45"/>
    <n v="604.76"/>
    <x v="4"/>
    <n v="-731.52999999999884"/>
    <n v="1"/>
    <n v="2.5507246376811592"/>
    <n v="0.15946336078797657"/>
    <n v="36"/>
    <n v="4.6576811594202898E-2"/>
    <x v="3"/>
  </r>
  <r>
    <n v="1415518"/>
    <x v="5"/>
    <d v="2012-07-01T00:00:00"/>
    <d v="2013-08-01T00:00:00"/>
    <n v="10"/>
    <s v="MORTGAGE"/>
    <n v="3"/>
    <x v="2"/>
    <n v="158000"/>
    <n v="2"/>
    <n v="3000"/>
    <s v=" 36 months"/>
    <n v="1"/>
    <s v="INDIVIDUAL"/>
    <n v="1"/>
    <x v="0"/>
    <n v="4"/>
    <s v="LOW"/>
    <n v="1"/>
    <x v="0"/>
    <n v="0"/>
    <n v="10.16"/>
    <x v="2"/>
    <n v="2"/>
    <n v="5.2"/>
    <n v="3280.37"/>
    <n v="3000"/>
    <n v="0"/>
    <n v="97.03"/>
    <x v="4"/>
    <n v="280.36999999999989"/>
    <n v="0"/>
    <n v="52.666666666666664"/>
    <n v="0.15946336078797657"/>
    <n v="36"/>
    <n v="0"/>
    <x v="0"/>
  </r>
  <r>
    <n v="1421591"/>
    <x v="5"/>
    <d v="2012-07-01T00:00:00"/>
    <d v="2014-07-01T00:00:00"/>
    <n v="9"/>
    <s v="RENT"/>
    <n v="1"/>
    <x v="1"/>
    <n v="45000"/>
    <n v="1"/>
    <n v="18000"/>
    <s v=" 60 months"/>
    <n v="2"/>
    <s v="INDIVIDUAL"/>
    <n v="1"/>
    <x v="7"/>
    <n v="6"/>
    <s v="HIGH"/>
    <n v="2"/>
    <x v="1"/>
    <n v="1"/>
    <n v="21"/>
    <x v="5"/>
    <n v="5"/>
    <n v="21.15"/>
    <n v="11687.28"/>
    <n v="5069.6499999999996"/>
    <n v="12.92"/>
    <n v="486.97"/>
    <x v="4"/>
    <n v="-6312.7199999999993"/>
    <n v="1"/>
    <n v="2.5"/>
    <n v="0.15946336078797657"/>
    <n v="60"/>
    <n v="7.1777777777777779E-4"/>
    <x v="3"/>
  </r>
  <r>
    <n v="1396914"/>
    <x v="5"/>
    <d v="2012-07-01T00:00:00"/>
    <d v="2014-12-01T00:00:00"/>
    <n v="2"/>
    <s v="MORTGAGE"/>
    <n v="3"/>
    <x v="1"/>
    <n v="54744"/>
    <n v="1"/>
    <n v="21725"/>
    <s v=" 36 months"/>
    <n v="1"/>
    <s v="INDIVIDUAL"/>
    <n v="1"/>
    <x v="7"/>
    <n v="6"/>
    <s v="HIGH"/>
    <n v="2"/>
    <x v="1"/>
    <n v="1"/>
    <n v="15.8"/>
    <x v="1"/>
    <n v="3"/>
    <n v="21.59"/>
    <n v="23308.01"/>
    <n v="16652.96"/>
    <n v="1235.55"/>
    <n v="761.65"/>
    <x v="4"/>
    <n v="1583.0099999999984"/>
    <n v="1"/>
    <n v="2.5198619102416573"/>
    <n v="0.15946336078797657"/>
    <n v="36"/>
    <n v="5.6872266973532794E-2"/>
    <x v="3"/>
  </r>
  <r>
    <n v="1390397"/>
    <x v="5"/>
    <d v="2012-07-01T00:00:00"/>
    <d v="2015-02-01T00:00:00"/>
    <n v="2"/>
    <s v="RENT"/>
    <n v="1"/>
    <x v="1"/>
    <n v="51000"/>
    <n v="1"/>
    <n v="21000"/>
    <s v=" 36 months"/>
    <n v="1"/>
    <s v="INDIVIDUAL"/>
    <n v="1"/>
    <x v="7"/>
    <n v="6"/>
    <s v="LOW"/>
    <n v="1"/>
    <x v="0"/>
    <n v="0"/>
    <n v="13.11"/>
    <x v="2"/>
    <n v="2"/>
    <n v="34.94"/>
    <n v="25280.629929999999"/>
    <n v="21000"/>
    <n v="0"/>
    <n v="708.69"/>
    <x v="4"/>
    <n v="4280.6299299999991"/>
    <n v="0"/>
    <n v="2.4285714285714284"/>
    <n v="0.15946336078797657"/>
    <n v="36"/>
    <n v="0"/>
    <x v="3"/>
  </r>
  <r>
    <n v="1407415"/>
    <x v="5"/>
    <d v="2012-07-01T00:00:00"/>
    <d v="2016-01-01T00:00:00"/>
    <n v="8"/>
    <s v="MORTGAGE"/>
    <n v="3"/>
    <x v="1"/>
    <n v="66710"/>
    <n v="1"/>
    <n v="12375"/>
    <s v=" 60 months"/>
    <n v="2"/>
    <s v="INDIVIDUAL"/>
    <n v="1"/>
    <x v="7"/>
    <n v="6"/>
    <s v="HIGH"/>
    <n v="2"/>
    <x v="0"/>
    <n v="0"/>
    <n v="14.33"/>
    <x v="1"/>
    <n v="3"/>
    <n v="12.74"/>
    <n v="12170.97"/>
    <n v="7695.44"/>
    <n v="0"/>
    <n v="290.07"/>
    <x v="3"/>
    <n v="-204.03000000000065"/>
    <n v="0"/>
    <n v="5.3907070707070703"/>
    <n v="0.15946336078797657"/>
    <n v="60"/>
    <n v="0"/>
    <x v="1"/>
  </r>
  <r>
    <n v="1409578"/>
    <x v="5"/>
    <d v="2012-07-01T00:00:00"/>
    <d v="2015-12-01T00:00:00"/>
    <n v="0.5"/>
    <s v="OWN"/>
    <n v="2"/>
    <x v="1"/>
    <n v="90000"/>
    <n v="1"/>
    <n v="35000"/>
    <s v=" 60 months"/>
    <n v="2"/>
    <s v="INDIVIDUAL"/>
    <n v="1"/>
    <x v="7"/>
    <n v="6"/>
    <s v="HIGH"/>
    <n v="2"/>
    <x v="0"/>
    <n v="0"/>
    <n v="22.95"/>
    <x v="3"/>
    <n v="6"/>
    <n v="21.34"/>
    <n v="40390.81"/>
    <n v="19413.150000000001"/>
    <n v="0"/>
    <n v="985.67"/>
    <x v="4"/>
    <n v="5390.8099999999977"/>
    <n v="0"/>
    <n v="2.5714285714285716"/>
    <n v="0.15946336078797657"/>
    <n v="60"/>
    <n v="0"/>
    <x v="3"/>
  </r>
  <r>
    <n v="1385299"/>
    <x v="5"/>
    <d v="2012-07-01T00:00:00"/>
    <d v="2015-07-01T00:00:00"/>
    <n v="10"/>
    <s v="OWN"/>
    <n v="2"/>
    <x v="1"/>
    <n v="48000"/>
    <n v="1"/>
    <n v="9500"/>
    <s v=" 36 months"/>
    <n v="1"/>
    <s v="INDIVIDUAL"/>
    <n v="1"/>
    <x v="7"/>
    <n v="6"/>
    <s v="LOW"/>
    <n v="1"/>
    <x v="0"/>
    <n v="0"/>
    <n v="12.12"/>
    <x v="2"/>
    <n v="2"/>
    <n v="26.85"/>
    <n v="11378.164989999999"/>
    <n v="9500"/>
    <n v="0"/>
    <n v="316.08999999999997"/>
    <x v="2"/>
    <n v="1878.1649899999993"/>
    <n v="0"/>
    <n v="5.0526315789473681"/>
    <n v="0.15946336078797657"/>
    <n v="36"/>
    <n v="0"/>
    <x v="3"/>
  </r>
  <r>
    <n v="1435729"/>
    <x v="5"/>
    <d v="2012-07-01T00:00:00"/>
    <d v="2013-09-01T00:00:00"/>
    <n v="3"/>
    <s v="RENT"/>
    <n v="1"/>
    <x v="1"/>
    <n v="57600"/>
    <n v="1"/>
    <n v="7000"/>
    <s v=" 36 months"/>
    <n v="1"/>
    <s v="INDIVIDUAL"/>
    <n v="1"/>
    <x v="7"/>
    <n v="6"/>
    <s v="HIGH"/>
    <n v="2"/>
    <x v="0"/>
    <n v="0"/>
    <n v="15.8"/>
    <x v="1"/>
    <n v="3"/>
    <n v="5.21"/>
    <n v="7899.03"/>
    <n v="7000"/>
    <n v="0"/>
    <n v="245.41"/>
    <x v="3"/>
    <n v="899.02999999999975"/>
    <n v="0"/>
    <n v="8.2285714285714278"/>
    <n v="0.15946336078797657"/>
    <n v="36"/>
    <n v="0"/>
    <x v="0"/>
  </r>
  <r>
    <n v="1385996"/>
    <x v="5"/>
    <d v="2012-07-01T00:00:00"/>
    <d v="2015-07-01T00:00:00"/>
    <n v="7"/>
    <s v="MORTGAGE"/>
    <n v="3"/>
    <x v="1"/>
    <n v="87000"/>
    <n v="1"/>
    <n v="9000"/>
    <s v=" 36 months"/>
    <n v="1"/>
    <s v="INDIVIDUAL"/>
    <n v="1"/>
    <x v="4"/>
    <n v="7"/>
    <s v="HIGH"/>
    <n v="2"/>
    <x v="0"/>
    <n v="0"/>
    <n v="19.05"/>
    <x v="4"/>
    <n v="4"/>
    <n v="32.18"/>
    <n v="11881.51316"/>
    <n v="9000"/>
    <n v="0"/>
    <n v="330.14"/>
    <x v="0"/>
    <n v="2881.5131600000004"/>
    <n v="0"/>
    <n v="9.6666666666666661"/>
    <n v="0.15946336078797657"/>
    <n v="36"/>
    <n v="0"/>
    <x v="3"/>
  </r>
  <r>
    <n v="1293303"/>
    <x v="5"/>
    <d v="2012-07-01T00:00:00"/>
    <d v="2015-07-01T00:00:00"/>
    <n v="2"/>
    <s v="MORTGAGE"/>
    <n v="3"/>
    <x v="1"/>
    <n v="70000"/>
    <n v="1"/>
    <n v="14000"/>
    <s v=" 36 months"/>
    <n v="1"/>
    <s v="INDIVIDUAL"/>
    <n v="1"/>
    <x v="7"/>
    <n v="6"/>
    <s v="LOW"/>
    <n v="1"/>
    <x v="0"/>
    <n v="0"/>
    <n v="11.14"/>
    <x v="2"/>
    <n v="2"/>
    <n v="28.77"/>
    <n v="16533.60456"/>
    <n v="14000"/>
    <n v="0"/>
    <n v="459.28"/>
    <x v="2"/>
    <n v="2533.6045599999998"/>
    <n v="0"/>
    <n v="5"/>
    <n v="0.15946336078797657"/>
    <n v="36"/>
    <n v="0"/>
    <x v="3"/>
  </r>
  <r>
    <n v="1387958"/>
    <x v="5"/>
    <d v="2012-07-01T00:00:00"/>
    <d v="2014-04-01T00:00:00"/>
    <n v="6"/>
    <s v="RENT"/>
    <n v="1"/>
    <x v="0"/>
    <n v="450000"/>
    <n v="3"/>
    <n v="28000"/>
    <s v=" 60 months"/>
    <n v="2"/>
    <s v="INDIVIDUAL"/>
    <n v="1"/>
    <x v="3"/>
    <n v="1"/>
    <s v="HIGH"/>
    <n v="2"/>
    <x v="1"/>
    <n v="1"/>
    <n v="21"/>
    <x v="5"/>
    <n v="5"/>
    <n v="7.74"/>
    <n v="37921.06"/>
    <n v="6713.83"/>
    <n v="22025.15"/>
    <n v="757.5"/>
    <x v="4"/>
    <n v="9921.0599999999977"/>
    <n v="1"/>
    <n v="16.071428571428573"/>
    <n v="0.15946336078797657"/>
    <n v="60"/>
    <n v="0.78661250000000005"/>
    <x v="0"/>
  </r>
  <r>
    <n v="1384493"/>
    <x v="5"/>
    <d v="2012-07-01T00:00:00"/>
    <d v="2014-11-01T00:00:00"/>
    <n v="9"/>
    <s v="MORTGAGE"/>
    <n v="3"/>
    <x v="1"/>
    <n v="54000"/>
    <n v="1"/>
    <n v="16000"/>
    <s v=" 36 months"/>
    <n v="1"/>
    <s v="INDIVIDUAL"/>
    <n v="1"/>
    <x v="4"/>
    <n v="7"/>
    <s v="LOW"/>
    <n v="1"/>
    <x v="0"/>
    <n v="0"/>
    <n v="7.9"/>
    <x v="0"/>
    <n v="1"/>
    <n v="15.71"/>
    <n v="17859.172439999998"/>
    <n v="16000"/>
    <n v="0"/>
    <n v="500.65"/>
    <x v="1"/>
    <n v="1859.1724399999985"/>
    <n v="0"/>
    <n v="3.375"/>
    <n v="0.15946336078797657"/>
    <n v="36"/>
    <n v="0"/>
    <x v="4"/>
  </r>
  <r>
    <n v="1422838"/>
    <x v="5"/>
    <d v="2012-07-01T00:00:00"/>
    <d v="2015-08-01T00:00:00"/>
    <n v="10"/>
    <s v="RENT"/>
    <n v="1"/>
    <x v="1"/>
    <n v="33000"/>
    <n v="1"/>
    <n v="1200"/>
    <s v=" 36 months"/>
    <n v="1"/>
    <s v="INDIVIDUAL"/>
    <n v="1"/>
    <x v="0"/>
    <n v="4"/>
    <s v="HIGH"/>
    <n v="2"/>
    <x v="0"/>
    <n v="0"/>
    <n v="18.75"/>
    <x v="4"/>
    <n v="4"/>
    <n v="5.96"/>
    <n v="1577.4130290000001"/>
    <n v="1200"/>
    <n v="0"/>
    <n v="43.84"/>
    <x v="4"/>
    <n v="377.41302900000005"/>
    <n v="0"/>
    <n v="27.5"/>
    <n v="0.15946336078797657"/>
    <n v="36"/>
    <n v="0"/>
    <x v="0"/>
  </r>
  <r>
    <n v="1388208"/>
    <x v="5"/>
    <d v="2012-07-01T00:00:00"/>
    <d v="2014-08-01T00:00:00"/>
    <n v="0.5"/>
    <s v="OWN"/>
    <n v="2"/>
    <x v="1"/>
    <n v="68000"/>
    <n v="1"/>
    <n v="25000"/>
    <s v=" 60 months"/>
    <n v="2"/>
    <s v="INDIVIDUAL"/>
    <n v="1"/>
    <x v="2"/>
    <n v="3"/>
    <s v="HIGH"/>
    <n v="2"/>
    <x v="1"/>
    <n v="1"/>
    <n v="14.09"/>
    <x v="2"/>
    <n v="2"/>
    <n v="9.2799999999999994"/>
    <n v="14566.68"/>
    <n v="8347.69"/>
    <n v="0"/>
    <n v="582.88"/>
    <x v="3"/>
    <n v="-10433.32"/>
    <n v="1"/>
    <n v="2.72"/>
    <n v="0.15946336078797657"/>
    <n v="60"/>
    <n v="0"/>
    <x v="0"/>
  </r>
  <r>
    <n v="1361733"/>
    <x v="5"/>
    <d v="2012-07-01T00:00:00"/>
    <d v="2015-07-01T00:00:00"/>
    <n v="5"/>
    <s v="RENT"/>
    <n v="1"/>
    <x v="1"/>
    <n v="80000"/>
    <n v="1"/>
    <n v="15000"/>
    <s v=" 36 months"/>
    <n v="1"/>
    <s v="INDIVIDUAL"/>
    <n v="1"/>
    <x v="7"/>
    <n v="6"/>
    <s v="LOW"/>
    <n v="1"/>
    <x v="0"/>
    <n v="0"/>
    <n v="13.11"/>
    <x v="2"/>
    <n v="2"/>
    <n v="17.559999999999999"/>
    <n v="18221.301599999999"/>
    <n v="15000"/>
    <n v="0"/>
    <n v="506.21"/>
    <x v="3"/>
    <n v="3221.3015999999989"/>
    <n v="0"/>
    <n v="5.333333333333333"/>
    <n v="0.15946336078797657"/>
    <n v="36"/>
    <n v="0"/>
    <x v="4"/>
  </r>
  <r>
    <n v="1383237"/>
    <x v="5"/>
    <d v="2012-07-01T00:00:00"/>
    <d v="2014-05-01T00:00:00"/>
    <n v="4"/>
    <s v="RENT"/>
    <n v="1"/>
    <x v="1"/>
    <n v="41000"/>
    <n v="1"/>
    <n v="5000"/>
    <s v=" 36 months"/>
    <n v="1"/>
    <s v="INDIVIDUAL"/>
    <n v="1"/>
    <x v="7"/>
    <n v="6"/>
    <s v="HIGH"/>
    <n v="2"/>
    <x v="0"/>
    <n v="0"/>
    <n v="14.33"/>
    <x v="1"/>
    <n v="3"/>
    <n v="8.9"/>
    <n v="5899.7076299999999"/>
    <n v="5000"/>
    <n v="0"/>
    <n v="171.7"/>
    <x v="0"/>
    <n v="899.70762999999988"/>
    <n v="0"/>
    <n v="8.1999999999999993"/>
    <n v="0.15946336078797657"/>
    <n v="36"/>
    <n v="0"/>
    <x v="0"/>
  </r>
  <r>
    <n v="1383389"/>
    <x v="5"/>
    <d v="2012-07-01T00:00:00"/>
    <d v="2013-10-01T00:00:00"/>
    <n v="0.5"/>
    <s v="RENT"/>
    <n v="1"/>
    <x v="1"/>
    <n v="50000"/>
    <n v="1"/>
    <n v="6000"/>
    <s v=" 36 months"/>
    <n v="1"/>
    <s v="INDIVIDUAL"/>
    <n v="1"/>
    <x v="3"/>
    <n v="1"/>
    <s v="LOW"/>
    <n v="1"/>
    <x v="0"/>
    <n v="0"/>
    <n v="8.9"/>
    <x v="0"/>
    <n v="1"/>
    <n v="1.95"/>
    <n v="6549.85"/>
    <n v="6000"/>
    <n v="0"/>
    <n v="190.52"/>
    <x v="1"/>
    <n v="549.85000000000036"/>
    <n v="0"/>
    <n v="8.3333333333333339"/>
    <n v="0.15946336078797657"/>
    <n v="36"/>
    <n v="0"/>
    <x v="2"/>
  </r>
  <r>
    <n v="1382617"/>
    <x v="5"/>
    <d v="2012-07-01T00:00:00"/>
    <d v="2014-02-01T00:00:00"/>
    <n v="10"/>
    <s v="MORTGAGE"/>
    <n v="3"/>
    <x v="1"/>
    <n v="78000"/>
    <n v="1"/>
    <n v="15000"/>
    <s v=" 36 months"/>
    <n v="1"/>
    <s v="INDIVIDUAL"/>
    <n v="1"/>
    <x v="7"/>
    <n v="6"/>
    <s v="LOW"/>
    <n v="1"/>
    <x v="1"/>
    <n v="1"/>
    <n v="13.11"/>
    <x v="2"/>
    <n v="2"/>
    <n v="14.72"/>
    <n v="9617.99"/>
    <n v="7175.35"/>
    <n v="13.3"/>
    <n v="506.21"/>
    <x v="0"/>
    <n v="-5382.01"/>
    <n v="1"/>
    <n v="5.2"/>
    <n v="0.15946336078797657"/>
    <n v="36"/>
    <n v="8.8666666666666668E-4"/>
    <x v="1"/>
  </r>
  <r>
    <n v="1391262"/>
    <x v="5"/>
    <d v="2012-07-01T00:00:00"/>
    <d v="2015-04-01T00:00:00"/>
    <n v="10"/>
    <s v="MORTGAGE"/>
    <n v="3"/>
    <x v="2"/>
    <n v="128447"/>
    <n v="2"/>
    <n v="35000"/>
    <s v=" 60 months"/>
    <n v="2"/>
    <s v="INDIVIDUAL"/>
    <n v="1"/>
    <x v="7"/>
    <n v="6"/>
    <s v="HIGH"/>
    <n v="2"/>
    <x v="0"/>
    <n v="0"/>
    <n v="14.33"/>
    <x v="1"/>
    <n v="3"/>
    <n v="11.69"/>
    <n v="46020.961139999999"/>
    <n v="35000"/>
    <n v="0"/>
    <n v="820.39"/>
    <x v="0"/>
    <n v="11020.961139999999"/>
    <n v="0"/>
    <n v="3.6699142857142859"/>
    <n v="0.15946336078797657"/>
    <n v="60"/>
    <n v="0"/>
    <x v="1"/>
  </r>
  <r>
    <n v="1369057"/>
    <x v="5"/>
    <d v="2012-07-01T00:00:00"/>
    <d v="2014-04-01T00:00:00"/>
    <n v="10"/>
    <s v="MORTGAGE"/>
    <n v="3"/>
    <x v="1"/>
    <n v="78000"/>
    <n v="1"/>
    <n v="25000"/>
    <s v=" 60 months"/>
    <n v="2"/>
    <s v="INDIVIDUAL"/>
    <n v="1"/>
    <x v="7"/>
    <n v="6"/>
    <s v="HIGH"/>
    <n v="2"/>
    <x v="1"/>
    <n v="1"/>
    <n v="20.5"/>
    <x v="5"/>
    <n v="5"/>
    <n v="21.42"/>
    <n v="16187.32"/>
    <n v="5702.32"/>
    <n v="2800.72"/>
    <n v="669.33"/>
    <x v="1"/>
    <n v="-8812.68"/>
    <n v="1"/>
    <n v="3.12"/>
    <n v="0.15946336078797657"/>
    <n v="60"/>
    <n v="0.1120288"/>
    <x v="3"/>
  </r>
  <r>
    <n v="1363653"/>
    <x v="5"/>
    <d v="2012-07-01T00:00:00"/>
    <d v="2016-01-01T00:00:00"/>
    <n v="3"/>
    <s v="MORTGAGE"/>
    <n v="3"/>
    <x v="1"/>
    <n v="42000"/>
    <n v="1"/>
    <n v="6000"/>
    <s v=" 60 months"/>
    <n v="2"/>
    <s v="INDIVIDUAL"/>
    <n v="1"/>
    <x v="0"/>
    <n v="4"/>
    <s v="HIGH"/>
    <n v="2"/>
    <x v="0"/>
    <n v="0"/>
    <n v="16.29"/>
    <x v="1"/>
    <n v="3"/>
    <n v="7.49"/>
    <n v="6199.77"/>
    <n v="3662.33"/>
    <n v="0"/>
    <n v="146.84"/>
    <x v="0"/>
    <n v="199.77000000000044"/>
    <n v="0"/>
    <n v="7"/>
    <n v="0.15946336078797657"/>
    <n v="60"/>
    <n v="0"/>
    <x v="0"/>
  </r>
  <r>
    <n v="1402602"/>
    <x v="5"/>
    <d v="2012-07-01T00:00:00"/>
    <d v="2014-11-01T00:00:00"/>
    <n v="10"/>
    <s v="MORTGAGE"/>
    <n v="3"/>
    <x v="1"/>
    <n v="50000"/>
    <n v="1"/>
    <n v="12000"/>
    <s v=" 36 months"/>
    <n v="1"/>
    <s v="INDIVIDUAL"/>
    <n v="1"/>
    <x v="3"/>
    <n v="1"/>
    <s v="LOW"/>
    <n v="1"/>
    <x v="0"/>
    <n v="0"/>
    <n v="13.11"/>
    <x v="2"/>
    <n v="2"/>
    <n v="8.02"/>
    <n v="14423.43454"/>
    <n v="12000"/>
    <n v="0"/>
    <n v="404.97"/>
    <x v="4"/>
    <n v="2423.4345400000002"/>
    <n v="0"/>
    <n v="4.166666666666667"/>
    <n v="0.15946336078797657"/>
    <n v="36"/>
    <n v="0"/>
    <x v="0"/>
  </r>
  <r>
    <n v="1389960"/>
    <x v="5"/>
    <d v="2012-07-01T00:00:00"/>
    <d v="2014-07-01T00:00:00"/>
    <n v="8"/>
    <s v="RENT"/>
    <n v="1"/>
    <x v="1"/>
    <n v="30000"/>
    <n v="1"/>
    <n v="6950"/>
    <s v=" 36 months"/>
    <n v="1"/>
    <s v="INDIVIDUAL"/>
    <n v="1"/>
    <x v="3"/>
    <n v="1"/>
    <s v="LOW"/>
    <n v="1"/>
    <x v="1"/>
    <n v="1"/>
    <n v="7.9"/>
    <x v="0"/>
    <n v="1"/>
    <n v="4.4800000000000004"/>
    <n v="5377.3"/>
    <n v="4230.6899999999996"/>
    <n v="375.49"/>
    <n v="217.47"/>
    <x v="0"/>
    <n v="-1572.6999999999998"/>
    <n v="1"/>
    <n v="4.3165467625899279"/>
    <n v="0.15946336078797657"/>
    <n v="36"/>
    <n v="5.4027338129496401E-2"/>
    <x v="2"/>
  </r>
  <r>
    <n v="1363066"/>
    <x v="5"/>
    <d v="2012-07-01T00:00:00"/>
    <d v="2015-02-01T00:00:00"/>
    <n v="6.05"/>
    <s v="RENT"/>
    <n v="1"/>
    <x v="1"/>
    <n v="30288"/>
    <n v="1"/>
    <n v="4950"/>
    <s v=" 36 months"/>
    <n v="1"/>
    <s v="INDIVIDUAL"/>
    <n v="1"/>
    <x v="0"/>
    <n v="4"/>
    <s v="HIGH"/>
    <n v="2"/>
    <x v="0"/>
    <n v="0"/>
    <n v="14.65"/>
    <x v="1"/>
    <n v="3"/>
    <n v="21.51"/>
    <n v="6117.8207789999997"/>
    <n v="4950"/>
    <n v="0"/>
    <n v="170.75"/>
    <x v="1"/>
    <n v="1167.8207789999997"/>
    <n v="0"/>
    <n v="6.1187878787878791"/>
    <n v="0.15946336078797657"/>
    <n v="36"/>
    <n v="0"/>
    <x v="3"/>
  </r>
  <r>
    <n v="1408166"/>
    <x v="5"/>
    <d v="2012-07-01T00:00:00"/>
    <d v="2014-06-01T00:00:00"/>
    <n v="4"/>
    <s v="RENT"/>
    <n v="1"/>
    <x v="1"/>
    <n v="88000"/>
    <n v="1"/>
    <n v="20000"/>
    <s v=" 36 months"/>
    <n v="1"/>
    <s v="INDIVIDUAL"/>
    <n v="1"/>
    <x v="7"/>
    <n v="6"/>
    <s v="HIGH"/>
    <n v="2"/>
    <x v="0"/>
    <n v="0"/>
    <n v="22.95"/>
    <x v="3"/>
    <n v="6"/>
    <n v="25.84"/>
    <n v="26604.783780000002"/>
    <n v="20000"/>
    <n v="0"/>
    <n v="773.68"/>
    <x v="0"/>
    <n v="6604.7837800000016"/>
    <n v="0"/>
    <n v="4.4000000000000004"/>
    <n v="0.15946336078797657"/>
    <n v="36"/>
    <n v="0"/>
    <x v="3"/>
  </r>
  <r>
    <n v="1384014"/>
    <x v="5"/>
    <d v="2012-07-01T00:00:00"/>
    <d v="2015-09-01T00:00:00"/>
    <n v="6"/>
    <s v="MORTGAGE"/>
    <n v="3"/>
    <x v="1"/>
    <n v="90000"/>
    <n v="1"/>
    <n v="7500"/>
    <s v=" 36 months"/>
    <n v="1"/>
    <s v="INDIVIDUAL"/>
    <n v="1"/>
    <x v="7"/>
    <n v="6"/>
    <s v="HIGH"/>
    <n v="2"/>
    <x v="0"/>
    <n v="0"/>
    <n v="14.09"/>
    <x v="2"/>
    <n v="2"/>
    <n v="15.69"/>
    <n v="9455.7223880000001"/>
    <n v="7500"/>
    <n v="0"/>
    <n v="256.67"/>
    <x v="4"/>
    <n v="1955.7223880000001"/>
    <n v="0"/>
    <n v="12"/>
    <n v="0.15946336078797657"/>
    <n v="36"/>
    <n v="0"/>
    <x v="4"/>
  </r>
  <r>
    <n v="1392355"/>
    <x v="5"/>
    <d v="2012-07-01T00:00:00"/>
    <d v="2015-07-01T00:00:00"/>
    <n v="4"/>
    <s v="MORTGAGE"/>
    <n v="3"/>
    <x v="1"/>
    <n v="60000"/>
    <n v="1"/>
    <n v="5000"/>
    <s v=" 36 months"/>
    <n v="1"/>
    <s v="INDIVIDUAL"/>
    <n v="1"/>
    <x v="4"/>
    <n v="7"/>
    <s v="LOW"/>
    <n v="1"/>
    <x v="0"/>
    <n v="0"/>
    <n v="7.9"/>
    <x v="0"/>
    <n v="1"/>
    <n v="22.02"/>
    <n v="5631.7762480000001"/>
    <n v="5000"/>
    <n v="0"/>
    <n v="156.46"/>
    <x v="2"/>
    <n v="631.77624800000012"/>
    <n v="0"/>
    <n v="12"/>
    <n v="0.15946336078797657"/>
    <n v="36"/>
    <n v="0"/>
    <x v="3"/>
  </r>
  <r>
    <n v="1410309"/>
    <x v="5"/>
    <d v="2012-07-01T00:00:00"/>
    <d v="2014-10-01T00:00:00"/>
    <n v="10"/>
    <s v="RENT"/>
    <n v="1"/>
    <x v="1"/>
    <n v="90000"/>
    <n v="1"/>
    <n v="11200"/>
    <s v=" 36 months"/>
    <n v="1"/>
    <s v="INDIVIDUAL"/>
    <n v="1"/>
    <x v="7"/>
    <n v="6"/>
    <s v="HIGH"/>
    <n v="2"/>
    <x v="0"/>
    <n v="0"/>
    <n v="19.05"/>
    <x v="4"/>
    <n v="4"/>
    <n v="24.6"/>
    <n v="13481.142690000001"/>
    <n v="11200"/>
    <n v="0"/>
    <n v="417.71"/>
    <x v="2"/>
    <n v="2281.1426900000006"/>
    <n v="0"/>
    <n v="8.0357142857142865"/>
    <n v="0.15946336078797657"/>
    <n v="36"/>
    <n v="0"/>
    <x v="3"/>
  </r>
  <r>
    <n v="1402797"/>
    <x v="5"/>
    <d v="2012-07-01T00:00:00"/>
    <d v="2015-10-01T00:00:00"/>
    <n v="1"/>
    <s v="MORTGAGE"/>
    <n v="3"/>
    <x v="2"/>
    <n v="136000"/>
    <n v="2"/>
    <n v="24000"/>
    <s v=" 60 months"/>
    <n v="2"/>
    <s v="INDIVIDUAL"/>
    <n v="1"/>
    <x v="7"/>
    <n v="6"/>
    <s v="HIGH"/>
    <n v="2"/>
    <x v="0"/>
    <n v="0"/>
    <n v="23.83"/>
    <x v="3"/>
    <n v="6"/>
    <n v="21.6"/>
    <n v="38680.130149999997"/>
    <n v="24000"/>
    <n v="0"/>
    <n v="688.07"/>
    <x v="1"/>
    <n v="14680.130149999997"/>
    <n v="0"/>
    <n v="5.666666666666667"/>
    <n v="0.15946336078797657"/>
    <n v="60"/>
    <n v="0"/>
    <x v="3"/>
  </r>
  <r>
    <n v="1364182"/>
    <x v="5"/>
    <d v="2012-07-01T00:00:00"/>
    <d v="2015-07-01T00:00:00"/>
    <n v="6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3.67"/>
    <x v="2"/>
    <n v="2"/>
    <n v="24"/>
    <n v="14695.017680000001"/>
    <n v="12000"/>
    <n v="0"/>
    <n v="408.22"/>
    <x v="0"/>
    <n v="2695.0176800000008"/>
    <n v="0"/>
    <n v="3.75"/>
    <n v="0.15946336078797657"/>
    <n v="36"/>
    <n v="0"/>
    <x v="3"/>
  </r>
  <r>
    <n v="1395832"/>
    <x v="5"/>
    <d v="2012-07-01T00:00:00"/>
    <d v="2015-08-01T00:00:00"/>
    <n v="0.5"/>
    <s v="RENT"/>
    <n v="1"/>
    <x v="1"/>
    <n v="45000"/>
    <n v="1"/>
    <n v="18000"/>
    <s v=" 60 months"/>
    <n v="2"/>
    <s v="INDIVIDUAL"/>
    <n v="1"/>
    <x v="11"/>
    <n v="8"/>
    <s v="HIGH"/>
    <n v="2"/>
    <x v="0"/>
    <n v="0"/>
    <n v="15.8"/>
    <x v="1"/>
    <n v="3"/>
    <n v="7.95"/>
    <n v="24839.389210000001"/>
    <n v="18000"/>
    <n v="0"/>
    <n v="435.82"/>
    <x v="0"/>
    <n v="6839.3892100000012"/>
    <n v="0"/>
    <n v="2.5"/>
    <n v="0.15946336078797657"/>
    <n v="60"/>
    <n v="0"/>
    <x v="0"/>
  </r>
  <r>
    <n v="1434038"/>
    <x v="5"/>
    <d v="2012-07-01T00:00:00"/>
    <d v="2013-02-01T00:00:00"/>
    <n v="8"/>
    <s v="RENT"/>
    <n v="1"/>
    <x v="1"/>
    <n v="22000"/>
    <n v="1"/>
    <n v="6000"/>
    <s v=" 36 months"/>
    <n v="1"/>
    <s v="INDIVIDUAL"/>
    <n v="1"/>
    <x v="0"/>
    <n v="4"/>
    <s v="HIGH"/>
    <n v="2"/>
    <x v="0"/>
    <n v="0"/>
    <n v="15.31"/>
    <x v="1"/>
    <n v="3"/>
    <n v="27.65"/>
    <n v="6434.09"/>
    <n v="6000"/>
    <n v="0"/>
    <n v="208.91"/>
    <x v="4"/>
    <n v="434.09000000000015"/>
    <n v="0"/>
    <n v="3.6666666666666665"/>
    <n v="0.15946336078797657"/>
    <n v="36"/>
    <n v="0"/>
    <x v="3"/>
  </r>
  <r>
    <n v="1402756"/>
    <x v="5"/>
    <d v="2012-07-01T00:00:00"/>
    <d v="2012-08-01T00:00:00"/>
    <n v="5"/>
    <s v="MORTGAGE"/>
    <n v="3"/>
    <x v="1"/>
    <n v="49000"/>
    <n v="1"/>
    <n v="2875"/>
    <s v=" 60 months"/>
    <n v="2"/>
    <s v="INDIVIDUAL"/>
    <n v="1"/>
    <x v="6"/>
    <n v="2"/>
    <s v="HIGH"/>
    <n v="2"/>
    <x v="0"/>
    <n v="0"/>
    <n v="19.72"/>
    <x v="4"/>
    <n v="4"/>
    <n v="10.82"/>
    <n v="2922.62"/>
    <n v="2875"/>
    <n v="0"/>
    <n v="75.73"/>
    <x v="0"/>
    <n v="47.619999999999891"/>
    <n v="0"/>
    <n v="17.043478260869566"/>
    <n v="0.15946336078797657"/>
    <n v="60"/>
    <n v="0"/>
    <x v="1"/>
  </r>
  <r>
    <n v="1383376"/>
    <x v="5"/>
    <d v="2012-07-01T00:00:00"/>
    <d v="2013-06-01T00:00:00"/>
    <n v="0.5"/>
    <s v="RENT"/>
    <n v="1"/>
    <x v="1"/>
    <n v="31200"/>
    <n v="1"/>
    <n v="2625"/>
    <s v=" 36 months"/>
    <n v="1"/>
    <s v="INDIVIDUAL"/>
    <n v="1"/>
    <x v="6"/>
    <n v="2"/>
    <s v="HIGH"/>
    <n v="2"/>
    <x v="1"/>
    <n v="1"/>
    <n v="17.27"/>
    <x v="1"/>
    <n v="3"/>
    <n v="19.46"/>
    <n v="1142.01"/>
    <n v="661.64"/>
    <n v="112.74"/>
    <n v="93.95"/>
    <x v="4"/>
    <n v="-1482.99"/>
    <n v="1"/>
    <n v="11.885714285714286"/>
    <n v="0.15946336078797657"/>
    <n v="36"/>
    <n v="4.2948571428571426E-2"/>
    <x v="4"/>
  </r>
  <r>
    <n v="1410671"/>
    <x v="5"/>
    <d v="2012-07-01T00:00:00"/>
    <d v="2013-07-01T00:00:00"/>
    <n v="10"/>
    <s v="RENT"/>
    <n v="1"/>
    <x v="1"/>
    <n v="71000"/>
    <n v="1"/>
    <n v="10000"/>
    <s v=" 36 months"/>
    <n v="1"/>
    <s v="INDIVIDUAL"/>
    <n v="1"/>
    <x v="7"/>
    <n v="6"/>
    <s v="HIGH"/>
    <n v="2"/>
    <x v="1"/>
    <n v="1"/>
    <n v="15.31"/>
    <x v="1"/>
    <n v="3"/>
    <n v="32.01"/>
    <n v="4609.7299999999996"/>
    <n v="2840.31"/>
    <n v="432.65"/>
    <n v="348.18"/>
    <x v="0"/>
    <n v="-5390.27"/>
    <n v="1"/>
    <n v="7.1"/>
    <n v="0.15946336078797657"/>
    <n v="36"/>
    <n v="4.3264999999999998E-2"/>
    <x v="3"/>
  </r>
  <r>
    <n v="1362169"/>
    <x v="5"/>
    <d v="2012-07-01T00:00:00"/>
    <d v="2015-05-01T00:00:00"/>
    <n v="10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4.65"/>
    <x v="1"/>
    <n v="3"/>
    <n v="28.22"/>
    <n v="7444.0383970000003"/>
    <n v="6000"/>
    <n v="0"/>
    <n v="206.97"/>
    <x v="0"/>
    <n v="1444.0383970000003"/>
    <n v="0"/>
    <n v="8.3333333333333339"/>
    <n v="0.15946336078797657"/>
    <n v="36"/>
    <n v="0"/>
    <x v="3"/>
  </r>
  <r>
    <n v="1417232"/>
    <x v="5"/>
    <d v="2012-07-01T00:00:00"/>
    <d v="2014-06-01T00:00:00"/>
    <n v="2"/>
    <s v="MORTGAGE"/>
    <n v="3"/>
    <x v="1"/>
    <n v="60000"/>
    <n v="1"/>
    <n v="9500"/>
    <s v=" 36 months"/>
    <n v="1"/>
    <s v="INDIVIDUAL"/>
    <n v="1"/>
    <x v="9"/>
    <n v="9"/>
    <s v="HIGH"/>
    <n v="2"/>
    <x v="0"/>
    <n v="0"/>
    <n v="17.27"/>
    <x v="1"/>
    <n v="3"/>
    <n v="24.7"/>
    <n v="11757.914000000001"/>
    <n v="9500"/>
    <n v="0"/>
    <n v="339.98"/>
    <x v="4"/>
    <n v="2257.9140000000007"/>
    <n v="0"/>
    <n v="6.3157894736842106"/>
    <n v="0.15946336078797657"/>
    <n v="36"/>
    <n v="0"/>
    <x v="3"/>
  </r>
  <r>
    <n v="1347067"/>
    <x v="5"/>
    <d v="2012-07-01T00:00:00"/>
    <d v="2015-12-01T00:00:00"/>
    <n v="10"/>
    <s v="MORTGAGE"/>
    <n v="3"/>
    <x v="2"/>
    <n v="121000"/>
    <n v="2"/>
    <n v="30000"/>
    <s v=" 60 months"/>
    <n v="2"/>
    <s v="INDIVIDUAL"/>
    <n v="1"/>
    <x v="7"/>
    <n v="6"/>
    <s v="HIGH"/>
    <n v="2"/>
    <x v="1"/>
    <n v="1"/>
    <n v="24.7"/>
    <x v="6"/>
    <n v="7"/>
    <n v="14.35"/>
    <n v="33076.26"/>
    <n v="14070.88"/>
    <n v="0"/>
    <n v="875.28"/>
    <x v="0"/>
    <n v="3076.260000000002"/>
    <n v="1"/>
    <n v="4.0333333333333332"/>
    <n v="0.15946336078797657"/>
    <n v="60"/>
    <n v="0"/>
    <x v="1"/>
  </r>
  <r>
    <n v="1416534"/>
    <x v="5"/>
    <d v="2012-07-01T00:00:00"/>
    <d v="2015-06-01T00:00:00"/>
    <n v="10"/>
    <s v="MORTGAGE"/>
    <n v="3"/>
    <x v="1"/>
    <n v="55000"/>
    <n v="1"/>
    <n v="11500"/>
    <s v=" 36 months"/>
    <n v="1"/>
    <s v="INDIVIDUAL"/>
    <n v="1"/>
    <x v="6"/>
    <n v="2"/>
    <s v="LOW"/>
    <n v="1"/>
    <x v="1"/>
    <n v="1"/>
    <n v="10.16"/>
    <x v="2"/>
    <n v="2"/>
    <n v="32.79"/>
    <n v="11141.55"/>
    <n v="9123.94"/>
    <n v="15.58"/>
    <n v="371.94"/>
    <x v="0"/>
    <n v="-358.45000000000073"/>
    <n v="1"/>
    <n v="4.7826086956521738"/>
    <n v="0.15946336078797657"/>
    <n v="36"/>
    <n v="1.3547826086956522E-3"/>
    <x v="3"/>
  </r>
  <r>
    <n v="1402312"/>
    <x v="5"/>
    <d v="2012-07-01T00:00:00"/>
    <d v="2013-06-01T00:00:00"/>
    <n v="10"/>
    <s v="MORTGAGE"/>
    <n v="3"/>
    <x v="1"/>
    <n v="84000"/>
    <n v="1"/>
    <n v="25000"/>
    <s v=" 60 months"/>
    <n v="2"/>
    <s v="INDIVIDUAL"/>
    <n v="1"/>
    <x v="7"/>
    <n v="6"/>
    <s v="HIGH"/>
    <n v="2"/>
    <x v="0"/>
    <n v="0"/>
    <n v="23.83"/>
    <x v="3"/>
    <n v="6"/>
    <n v="20.67"/>
    <n v="30191.78"/>
    <n v="25000"/>
    <n v="0"/>
    <n v="716.74"/>
    <x v="1"/>
    <n v="5191.7799999999988"/>
    <n v="0"/>
    <n v="3.36"/>
    <n v="0.15946336078797657"/>
    <n v="60"/>
    <n v="0"/>
    <x v="3"/>
  </r>
  <r>
    <n v="1423953"/>
    <x v="5"/>
    <d v="2012-07-01T00:00:00"/>
    <d v="2015-04-01T00:00:00"/>
    <n v="10"/>
    <s v="MORTGAGE"/>
    <n v="3"/>
    <x v="1"/>
    <n v="30000"/>
    <n v="1"/>
    <n v="1950"/>
    <s v=" 36 months"/>
    <n v="1"/>
    <s v="INDIVIDUAL"/>
    <n v="1"/>
    <x v="7"/>
    <n v="6"/>
    <s v="LOW"/>
    <n v="1"/>
    <x v="0"/>
    <n v="0"/>
    <n v="8.9"/>
    <x v="0"/>
    <n v="1"/>
    <n v="15.68"/>
    <n v="2223.4071829999998"/>
    <n v="1950"/>
    <n v="0"/>
    <n v="61.92"/>
    <x v="1"/>
    <n v="273.4071829999998"/>
    <n v="0"/>
    <n v="15.384615384615385"/>
    <n v="0.15946336078797657"/>
    <n v="36"/>
    <n v="0"/>
    <x v="4"/>
  </r>
  <r>
    <n v="1374773"/>
    <x v="5"/>
    <d v="2012-07-01T00:00:00"/>
    <d v="2013-04-01T00:00:00"/>
    <n v="1"/>
    <s v="RENT"/>
    <n v="1"/>
    <x v="1"/>
    <n v="13421"/>
    <n v="1"/>
    <n v="1000"/>
    <s v=" 36 months"/>
    <n v="1"/>
    <s v="INDIVIDUAL"/>
    <n v="1"/>
    <x v="0"/>
    <n v="4"/>
    <s v="HIGH"/>
    <n v="2"/>
    <x v="1"/>
    <n v="1"/>
    <n v="18.25"/>
    <x v="4"/>
    <n v="4"/>
    <n v="7.15"/>
    <n v="355.27"/>
    <n v="167.06"/>
    <n v="47.71"/>
    <n v="36.28"/>
    <x v="0"/>
    <n v="-644.73"/>
    <n v="1"/>
    <n v="13.420999999999999"/>
    <n v="0.15946336078797657"/>
    <n v="36"/>
    <n v="4.7710000000000002E-2"/>
    <x v="0"/>
  </r>
  <r>
    <n v="1417775"/>
    <x v="5"/>
    <d v="2012-07-01T00:00:00"/>
    <d v="2015-07-01T00:00:00"/>
    <n v="4"/>
    <s v="MORTGAGE"/>
    <n v="3"/>
    <x v="1"/>
    <n v="84000"/>
    <n v="1"/>
    <n v="16000"/>
    <s v=" 36 months"/>
    <n v="1"/>
    <s v="INDIVIDUAL"/>
    <n v="1"/>
    <x v="9"/>
    <n v="9"/>
    <s v="HIGH"/>
    <n v="2"/>
    <x v="0"/>
    <n v="0"/>
    <n v="14.09"/>
    <x v="2"/>
    <n v="2"/>
    <n v="17.16"/>
    <n v="19707.098180000001"/>
    <n v="16000"/>
    <n v="0"/>
    <n v="547.54999999999995"/>
    <x v="2"/>
    <n v="3707.0981800000009"/>
    <n v="0"/>
    <n v="5.25"/>
    <n v="0.15946336078797657"/>
    <n v="36"/>
    <n v="0"/>
    <x v="4"/>
  </r>
  <r>
    <n v="1428657"/>
    <x v="5"/>
    <d v="2012-07-01T00:00:00"/>
    <d v="2013-04-01T00:00:00"/>
    <n v="5"/>
    <s v="MORTGAGE"/>
    <n v="3"/>
    <x v="2"/>
    <n v="188000"/>
    <n v="2"/>
    <n v="26000"/>
    <s v=" 60 months"/>
    <n v="2"/>
    <s v="INDIVIDUAL"/>
    <n v="1"/>
    <x v="7"/>
    <n v="6"/>
    <s v="HIGH"/>
    <n v="2"/>
    <x v="0"/>
    <n v="0"/>
    <n v="19.72"/>
    <x v="4"/>
    <n v="4"/>
    <n v="9.7899999999999991"/>
    <n v="29291.47"/>
    <n v="26000"/>
    <n v="0"/>
    <n v="684.8"/>
    <x v="0"/>
    <n v="3291.4700000000012"/>
    <n v="0"/>
    <n v="7.2307692307692308"/>
    <n v="0.15946336078797657"/>
    <n v="60"/>
    <n v="0"/>
    <x v="0"/>
  </r>
  <r>
    <n v="1411809"/>
    <x v="5"/>
    <d v="2012-07-01T00:00:00"/>
    <d v="2014-10-01T00:00:00"/>
    <n v="7"/>
    <s v="RENT"/>
    <n v="1"/>
    <x v="1"/>
    <n v="32000"/>
    <n v="1"/>
    <n v="3000"/>
    <s v=" 36 months"/>
    <n v="1"/>
    <s v="INDIVIDUAL"/>
    <n v="1"/>
    <x v="7"/>
    <n v="6"/>
    <s v="HIGH"/>
    <n v="2"/>
    <x v="0"/>
    <n v="0"/>
    <n v="16.29"/>
    <x v="1"/>
    <n v="3"/>
    <n v="23.34"/>
    <n v="3766.8339540000002"/>
    <n v="3000"/>
    <n v="0"/>
    <n v="105.91"/>
    <x v="3"/>
    <n v="766.83395400000018"/>
    <n v="0"/>
    <n v="10.666666666666666"/>
    <n v="0.15946336078797657"/>
    <n v="36"/>
    <n v="0"/>
    <x v="3"/>
  </r>
  <r>
    <n v="1378854"/>
    <x v="5"/>
    <d v="2012-07-01T00:00:00"/>
    <d v="2014-02-01T00:00:00"/>
    <n v="10"/>
    <s v="MORTGAGE"/>
    <n v="3"/>
    <x v="1"/>
    <n v="82000"/>
    <n v="1"/>
    <n v="13000"/>
    <s v=" 36 months"/>
    <n v="1"/>
    <s v="INDIVIDUAL"/>
    <n v="1"/>
    <x v="7"/>
    <n v="6"/>
    <s v="LOW"/>
    <n v="1"/>
    <x v="1"/>
    <n v="1"/>
    <n v="13.11"/>
    <x v="2"/>
    <n v="2"/>
    <n v="15.63"/>
    <n v="9281.85"/>
    <n v="6218.69"/>
    <n v="957.76"/>
    <n v="438.72"/>
    <x v="0"/>
    <n v="-3718.1499999999996"/>
    <n v="1"/>
    <n v="6.3076923076923075"/>
    <n v="0.15946336078797657"/>
    <n v="36"/>
    <n v="7.3673846153846159E-2"/>
    <x v="4"/>
  </r>
  <r>
    <n v="1351176"/>
    <x v="5"/>
    <d v="2012-07-01T00:00:00"/>
    <d v="2015-07-01T00:00:00"/>
    <n v="0.5"/>
    <s v="MORTGAGE"/>
    <n v="3"/>
    <x v="2"/>
    <n v="145000"/>
    <n v="2"/>
    <n v="22000"/>
    <s v=" 36 months"/>
    <n v="1"/>
    <s v="INDIVIDUAL"/>
    <n v="1"/>
    <x v="7"/>
    <n v="6"/>
    <s v="HIGH"/>
    <n v="2"/>
    <x v="0"/>
    <n v="0"/>
    <n v="15.31"/>
    <x v="1"/>
    <n v="3"/>
    <n v="17.25"/>
    <n v="27574.75028"/>
    <n v="22000"/>
    <n v="0"/>
    <n v="765.99"/>
    <x v="4"/>
    <n v="5574.7502800000002"/>
    <n v="0"/>
    <n v="6.5909090909090908"/>
    <n v="0.15946336078797657"/>
    <n v="36"/>
    <n v="0"/>
    <x v="4"/>
  </r>
  <r>
    <n v="1407685"/>
    <x v="5"/>
    <d v="2012-07-01T00:00:00"/>
    <d v="2013-08-01T00:00:00"/>
    <n v="3"/>
    <s v="MORTGAGE"/>
    <n v="3"/>
    <x v="1"/>
    <n v="43000"/>
    <n v="1"/>
    <n v="9500"/>
    <s v=" 36 months"/>
    <n v="1"/>
    <s v="INDIVIDUAL"/>
    <n v="1"/>
    <x v="7"/>
    <n v="6"/>
    <s v="HIGH"/>
    <n v="2"/>
    <x v="0"/>
    <n v="0"/>
    <n v="15.31"/>
    <x v="1"/>
    <n v="3"/>
    <n v="10.38"/>
    <n v="10856.6"/>
    <n v="9500"/>
    <n v="0"/>
    <n v="330.77"/>
    <x v="0"/>
    <n v="1356.6000000000004"/>
    <n v="0"/>
    <n v="4.5263157894736841"/>
    <n v="0.15946336078797657"/>
    <n v="36"/>
    <n v="0"/>
    <x v="1"/>
  </r>
  <r>
    <n v="1416281"/>
    <x v="5"/>
    <d v="2012-07-01T00:00:00"/>
    <d v="2014-12-01T00:00:00"/>
    <n v="10"/>
    <s v="MORTGAGE"/>
    <n v="3"/>
    <x v="1"/>
    <n v="85500"/>
    <n v="1"/>
    <n v="13500"/>
    <s v=" 36 months"/>
    <n v="1"/>
    <s v="INDIVIDUAL"/>
    <n v="1"/>
    <x v="7"/>
    <n v="6"/>
    <s v="LOW"/>
    <n v="1"/>
    <x v="0"/>
    <n v="0"/>
    <n v="13.11"/>
    <x v="2"/>
    <n v="2"/>
    <n v="27.66"/>
    <n v="16243.879660000001"/>
    <n v="13500"/>
    <n v="0"/>
    <n v="455.59"/>
    <x v="0"/>
    <n v="2743.8796600000005"/>
    <n v="0"/>
    <n v="6.333333333333333"/>
    <n v="0.15946336078797657"/>
    <n v="36"/>
    <n v="0"/>
    <x v="3"/>
  </r>
  <r>
    <n v="1395850"/>
    <x v="5"/>
    <d v="2012-07-01T00:00:00"/>
    <d v="2016-01-01T00:00:00"/>
    <n v="10"/>
    <s v="MORTGAGE"/>
    <n v="3"/>
    <x v="1"/>
    <n v="54000"/>
    <n v="1"/>
    <n v="21200"/>
    <s v=" 60 months"/>
    <n v="2"/>
    <s v="INDIVIDUAL"/>
    <n v="1"/>
    <x v="7"/>
    <n v="6"/>
    <s v="HIGH"/>
    <n v="2"/>
    <x v="0"/>
    <n v="0"/>
    <n v="19.72"/>
    <x v="4"/>
    <n v="4"/>
    <n v="25.33"/>
    <n v="22870.97"/>
    <n v="12141.18"/>
    <n v="0"/>
    <n v="558.38"/>
    <x v="4"/>
    <n v="1670.9700000000012"/>
    <n v="0"/>
    <n v="2.5471698113207548"/>
    <n v="0.15946336078797657"/>
    <n v="60"/>
    <n v="0"/>
    <x v="3"/>
  </r>
  <r>
    <n v="1400109"/>
    <x v="5"/>
    <d v="2012-07-01T00:00:00"/>
    <d v="2015-07-01T00:00:00"/>
    <n v="0.5"/>
    <s v="MORTGAGE"/>
    <n v="3"/>
    <x v="1"/>
    <n v="73000"/>
    <n v="1"/>
    <n v="4800"/>
    <s v=" 36 months"/>
    <n v="1"/>
    <s v="INDIVIDUAL"/>
    <n v="1"/>
    <x v="0"/>
    <n v="4"/>
    <s v="LOW"/>
    <n v="1"/>
    <x v="0"/>
    <n v="0"/>
    <n v="11.14"/>
    <x v="2"/>
    <n v="2"/>
    <n v="28.67"/>
    <n v="5668.551023"/>
    <n v="4800"/>
    <n v="0"/>
    <n v="157.47"/>
    <x v="2"/>
    <n v="868.55102299999999"/>
    <n v="0"/>
    <n v="15.208333333333334"/>
    <n v="0.15946336078797657"/>
    <n v="36"/>
    <n v="0"/>
    <x v="3"/>
  </r>
  <r>
    <n v="1385196"/>
    <x v="5"/>
    <d v="2012-07-01T00:00:00"/>
    <d v="2016-01-01T00:00:00"/>
    <n v="6"/>
    <s v="RENT"/>
    <n v="1"/>
    <x v="1"/>
    <n v="82000"/>
    <n v="1"/>
    <n v="25475"/>
    <s v=" 60 months"/>
    <n v="2"/>
    <s v="INDIVIDUAL"/>
    <n v="1"/>
    <x v="7"/>
    <n v="6"/>
    <s v="HIGH"/>
    <n v="2"/>
    <x v="0"/>
    <n v="0"/>
    <n v="21"/>
    <x v="5"/>
    <n v="5"/>
    <n v="12.7"/>
    <n v="28993.37"/>
    <n v="14904.03"/>
    <n v="0"/>
    <n v="689.19"/>
    <x v="3"/>
    <n v="3518.369999999999"/>
    <n v="0"/>
    <n v="3.2188420019627086"/>
    <n v="0.15946336078797657"/>
    <n v="60"/>
    <n v="0"/>
    <x v="1"/>
  </r>
  <r>
    <n v="1368450"/>
    <x v="5"/>
    <d v="2012-07-01T00:00:00"/>
    <d v="2014-09-01T00:00:00"/>
    <n v="0.5"/>
    <s v="RENT"/>
    <n v="1"/>
    <x v="1"/>
    <n v="43000"/>
    <n v="1"/>
    <n v="1500"/>
    <s v=" 36 months"/>
    <n v="1"/>
    <s v="INDIVIDUAL"/>
    <n v="1"/>
    <x v="0"/>
    <n v="4"/>
    <s v="LOW"/>
    <n v="1"/>
    <x v="1"/>
    <n v="1"/>
    <n v="12.12"/>
    <x v="2"/>
    <n v="2"/>
    <n v="34.19"/>
    <n v="1377.72"/>
    <n v="1024.6500000000001"/>
    <n v="66.67"/>
    <n v="49.91"/>
    <x v="3"/>
    <n v="-122.27999999999997"/>
    <n v="1"/>
    <n v="28.666666666666668"/>
    <n v="0.15946336078797657"/>
    <n v="36"/>
    <n v="4.4446666666666669E-2"/>
    <x v="3"/>
  </r>
  <r>
    <n v="1396743"/>
    <x v="5"/>
    <d v="2012-07-01T00:00:00"/>
    <d v="2013-03-01T00:00:00"/>
    <n v="6"/>
    <s v="MORTGAGE"/>
    <n v="3"/>
    <x v="1"/>
    <n v="48288"/>
    <n v="1"/>
    <n v="19075"/>
    <s v=" 36 months"/>
    <n v="1"/>
    <s v="INDIVIDUAL"/>
    <n v="1"/>
    <x v="10"/>
    <n v="12"/>
    <s v="LOW"/>
    <n v="1"/>
    <x v="0"/>
    <n v="0"/>
    <n v="7.9"/>
    <x v="0"/>
    <n v="1"/>
    <n v="4.55"/>
    <n v="19991.46"/>
    <n v="19075"/>
    <n v="0"/>
    <n v="596.87"/>
    <x v="4"/>
    <n v="916.45999999999913"/>
    <n v="0"/>
    <n v="2.5314809960681521"/>
    <n v="0.15946336078797657"/>
    <n v="36"/>
    <n v="0"/>
    <x v="2"/>
  </r>
  <r>
    <n v="1407692"/>
    <x v="5"/>
    <d v="2012-07-01T00:00:00"/>
    <d v="2015-05-01T00:00:00"/>
    <n v="1"/>
    <s v="RENT"/>
    <n v="1"/>
    <x v="2"/>
    <n v="151255"/>
    <n v="2"/>
    <n v="15000"/>
    <s v=" 36 months"/>
    <n v="1"/>
    <s v="INDIVIDUAL"/>
    <n v="1"/>
    <x v="3"/>
    <n v="1"/>
    <s v="HIGH"/>
    <n v="2"/>
    <x v="0"/>
    <n v="0"/>
    <n v="15.31"/>
    <x v="1"/>
    <n v="3"/>
    <n v="15.01"/>
    <n v="18790.971509999999"/>
    <n v="15000"/>
    <n v="0"/>
    <n v="522.26"/>
    <x v="3"/>
    <n v="3790.9715099999994"/>
    <n v="0"/>
    <n v="10.083666666666666"/>
    <n v="0.15946336078797657"/>
    <n v="36"/>
    <n v="0"/>
    <x v="4"/>
  </r>
  <r>
    <n v="1404372"/>
    <x v="5"/>
    <d v="2012-07-01T00:00:00"/>
    <d v="2016-01-01T00:00:00"/>
    <n v="5"/>
    <s v="MORTGAGE"/>
    <n v="3"/>
    <x v="1"/>
    <n v="58000"/>
    <n v="1"/>
    <n v="16800"/>
    <s v=" 60 months"/>
    <n v="2"/>
    <s v="INDIVIDUAL"/>
    <n v="1"/>
    <x v="7"/>
    <n v="6"/>
    <s v="HIGH"/>
    <n v="2"/>
    <x v="0"/>
    <n v="0"/>
    <n v="19.72"/>
    <x v="4"/>
    <n v="4"/>
    <n v="24.23"/>
    <n v="18558.36"/>
    <n v="9942.34"/>
    <n v="0"/>
    <n v="442.49"/>
    <x v="3"/>
    <n v="1758.3600000000006"/>
    <n v="0"/>
    <n v="3.4523809523809526"/>
    <n v="0.15946336078797657"/>
    <n v="60"/>
    <n v="0"/>
    <x v="3"/>
  </r>
  <r>
    <n v="1414847"/>
    <x v="5"/>
    <d v="2012-07-01T00:00:00"/>
    <d v="2014-01-01T00:00:00"/>
    <n v="10"/>
    <s v="RENT"/>
    <n v="1"/>
    <x v="2"/>
    <n v="110000"/>
    <n v="2"/>
    <n v="35000"/>
    <s v=" 36 months"/>
    <n v="1"/>
    <s v="INDIVIDUAL"/>
    <n v="1"/>
    <x v="3"/>
    <n v="1"/>
    <s v="HIGH"/>
    <n v="2"/>
    <x v="0"/>
    <n v="0"/>
    <n v="19.72"/>
    <x v="4"/>
    <n v="4"/>
    <n v="15.48"/>
    <n v="43369.3"/>
    <n v="35000"/>
    <n v="0"/>
    <n v="1295.74"/>
    <x v="2"/>
    <n v="8369.3000000000029"/>
    <n v="0"/>
    <n v="3.1428571428571428"/>
    <n v="0.15946336078797657"/>
    <n v="36"/>
    <n v="0"/>
    <x v="4"/>
  </r>
  <r>
    <n v="1367017"/>
    <x v="5"/>
    <d v="2012-07-01T00:00:00"/>
    <d v="2013-07-01T00:00:00"/>
    <n v="6"/>
    <s v="MORTGAGE"/>
    <n v="3"/>
    <x v="1"/>
    <n v="95000"/>
    <n v="1"/>
    <n v="35000"/>
    <s v=" 60 months"/>
    <n v="2"/>
    <s v="INDIVIDUAL"/>
    <n v="1"/>
    <x v="7"/>
    <n v="6"/>
    <s v="HIGH"/>
    <n v="2"/>
    <x v="1"/>
    <n v="1"/>
    <n v="23.76"/>
    <x v="3"/>
    <n v="6"/>
    <n v="15.53"/>
    <n v="12023.93"/>
    <n v="4134.7700000000004"/>
    <n v="14.45"/>
    <n v="1002.01"/>
    <x v="3"/>
    <n v="-22976.07"/>
    <n v="1"/>
    <n v="2.7142857142857144"/>
    <n v="0.15946336078797657"/>
    <n v="60"/>
    <n v="4.1285714285714282E-4"/>
    <x v="4"/>
  </r>
  <r>
    <n v="1388163"/>
    <x v="5"/>
    <d v="2012-07-01T00:00:00"/>
    <d v="2016-01-01T00:00:00"/>
    <n v="9"/>
    <s v="RENT"/>
    <n v="1"/>
    <x v="1"/>
    <n v="40000"/>
    <n v="1"/>
    <n v="14575"/>
    <s v=" 60 months"/>
    <n v="2"/>
    <s v="INDIVIDUAL"/>
    <n v="1"/>
    <x v="12"/>
    <n v="5"/>
    <s v="HIGH"/>
    <n v="2"/>
    <x v="1"/>
    <n v="1"/>
    <n v="19.72"/>
    <x v="4"/>
    <n v="4"/>
    <n v="13.05"/>
    <n v="15730.56"/>
    <n v="8350.17"/>
    <n v="0"/>
    <n v="383.89"/>
    <x v="1"/>
    <n v="1155.5599999999995"/>
    <n v="1"/>
    <n v="2.7444253859348198"/>
    <n v="0.15946336078797657"/>
    <n v="60"/>
    <n v="0"/>
    <x v="1"/>
  </r>
  <r>
    <n v="1399764"/>
    <x v="5"/>
    <d v="2012-07-01T00:00:00"/>
    <d v="2015-07-01T00:00:00"/>
    <n v="10"/>
    <s v="MORTGAGE"/>
    <n v="3"/>
    <x v="1"/>
    <n v="51000"/>
    <n v="1"/>
    <n v="12000"/>
    <s v=" 36 months"/>
    <n v="1"/>
    <s v="INDIVIDUAL"/>
    <n v="1"/>
    <x v="7"/>
    <n v="6"/>
    <s v="HIGH"/>
    <n v="2"/>
    <x v="0"/>
    <n v="0"/>
    <n v="14.33"/>
    <x v="1"/>
    <n v="3"/>
    <n v="9.6"/>
    <n v="14830.526879999999"/>
    <n v="12000"/>
    <n v="0"/>
    <n v="412.06"/>
    <x v="4"/>
    <n v="2830.5268799999994"/>
    <n v="0"/>
    <n v="4.25"/>
    <n v="0.15946336078797657"/>
    <n v="36"/>
    <n v="0"/>
    <x v="0"/>
  </r>
  <r>
    <n v="1399722"/>
    <x v="5"/>
    <d v="2012-07-01T00:00:00"/>
    <d v="2013-06-01T00:00:00"/>
    <n v="10"/>
    <s v="RENT"/>
    <n v="1"/>
    <x v="1"/>
    <n v="84000"/>
    <n v="1"/>
    <n v="28000"/>
    <s v=" 36 months"/>
    <n v="1"/>
    <s v="INDIVIDUAL"/>
    <n v="1"/>
    <x v="7"/>
    <n v="6"/>
    <s v="HIGH"/>
    <n v="2"/>
    <x v="1"/>
    <n v="1"/>
    <n v="18.489999999999998"/>
    <x v="4"/>
    <n v="4"/>
    <n v="32.520000000000003"/>
    <n v="12017.94"/>
    <n v="6559.99"/>
    <n v="1232.29"/>
    <n v="1019.17"/>
    <x v="4"/>
    <n v="-15982.06"/>
    <n v="1"/>
    <n v="3"/>
    <n v="0.15946336078797657"/>
    <n v="36"/>
    <n v="4.4010357142857143E-2"/>
    <x v="3"/>
  </r>
  <r>
    <n v="1423891"/>
    <x v="5"/>
    <d v="2012-07-01T00:00:00"/>
    <d v="2015-07-01T00:00:00"/>
    <n v="4"/>
    <s v="MORTGAGE"/>
    <n v="3"/>
    <x v="1"/>
    <n v="56000"/>
    <n v="1"/>
    <n v="16000"/>
    <s v=" 36 months"/>
    <n v="1"/>
    <s v="INDIVIDUAL"/>
    <n v="1"/>
    <x v="7"/>
    <n v="6"/>
    <s v="HIGH"/>
    <n v="2"/>
    <x v="0"/>
    <n v="0"/>
    <n v="15.31"/>
    <x v="1"/>
    <n v="3"/>
    <n v="8.19"/>
    <n v="20054.153900000001"/>
    <n v="16000"/>
    <n v="0"/>
    <n v="557.08000000000004"/>
    <x v="0"/>
    <n v="4054.1539000000012"/>
    <n v="0"/>
    <n v="3.5"/>
    <n v="0.15946336078797657"/>
    <n v="36"/>
    <n v="0"/>
    <x v="0"/>
  </r>
  <r>
    <n v="1417185"/>
    <x v="5"/>
    <d v="2012-07-01T00:00:00"/>
    <d v="2014-04-01T00:00:00"/>
    <n v="3"/>
    <s v="OWN"/>
    <n v="2"/>
    <x v="1"/>
    <n v="30000"/>
    <n v="1"/>
    <n v="5325"/>
    <s v=" 36 months"/>
    <n v="1"/>
    <s v="INDIVIDUAL"/>
    <n v="1"/>
    <x v="7"/>
    <n v="6"/>
    <s v="LOW"/>
    <n v="1"/>
    <x v="0"/>
    <n v="0"/>
    <n v="7.9"/>
    <x v="0"/>
    <n v="1"/>
    <n v="25.28"/>
    <n v="5853.7949420000004"/>
    <n v="5325"/>
    <n v="0"/>
    <n v="166.63"/>
    <x v="4"/>
    <n v="528.79494200000045"/>
    <n v="0"/>
    <n v="5.6338028169014081"/>
    <n v="0.15946336078797657"/>
    <n v="36"/>
    <n v="0"/>
    <x v="3"/>
  </r>
  <r>
    <n v="1399492"/>
    <x v="5"/>
    <d v="2012-07-01T00:00:00"/>
    <d v="2016-01-01T00:00:00"/>
    <n v="10"/>
    <s v="MORTGAGE"/>
    <n v="3"/>
    <x v="1"/>
    <n v="87000"/>
    <n v="1"/>
    <n v="15000"/>
    <s v=" 60 months"/>
    <n v="2"/>
    <s v="INDIVIDUAL"/>
    <n v="1"/>
    <x v="7"/>
    <n v="6"/>
    <s v="HIGH"/>
    <n v="2"/>
    <x v="0"/>
    <n v="0"/>
    <n v="14.33"/>
    <x v="1"/>
    <n v="3"/>
    <n v="12.04"/>
    <n v="14747.82"/>
    <n v="9325.15"/>
    <n v="0"/>
    <n v="351.6"/>
    <x v="0"/>
    <n v="-252.18000000000029"/>
    <n v="0"/>
    <n v="5.8"/>
    <n v="0.15946336078797657"/>
    <n v="60"/>
    <n v="0"/>
    <x v="1"/>
  </r>
  <r>
    <n v="1409685"/>
    <x v="5"/>
    <d v="2012-07-01T00:00:00"/>
    <d v="2013-03-01T00:00:00"/>
    <n v="10"/>
    <s v="MORTGAGE"/>
    <n v="3"/>
    <x v="1"/>
    <n v="72000"/>
    <n v="1"/>
    <n v="20000"/>
    <s v=" 36 months"/>
    <n v="1"/>
    <s v="INDIVIDUAL"/>
    <n v="1"/>
    <x v="7"/>
    <n v="6"/>
    <s v="LOW"/>
    <n v="1"/>
    <x v="0"/>
    <n v="0"/>
    <n v="12.12"/>
    <x v="2"/>
    <n v="2"/>
    <n v="20.43"/>
    <n v="21481.83"/>
    <n v="20000"/>
    <n v="0"/>
    <n v="665.44"/>
    <x v="3"/>
    <n v="1481.8300000000017"/>
    <n v="0"/>
    <n v="3.6"/>
    <n v="0.15946336078797657"/>
    <n v="36"/>
    <n v="0"/>
    <x v="3"/>
  </r>
  <r>
    <n v="1360357"/>
    <x v="5"/>
    <d v="2012-07-01T00:00:00"/>
    <d v="2013-05-01T00:00:00"/>
    <n v="10"/>
    <s v="MORTGAGE"/>
    <n v="3"/>
    <x v="2"/>
    <n v="105000"/>
    <n v="2"/>
    <n v="33950"/>
    <s v=" 36 months"/>
    <n v="1"/>
    <s v="INDIVIDUAL"/>
    <n v="1"/>
    <x v="7"/>
    <n v="6"/>
    <s v="HIGH"/>
    <n v="2"/>
    <x v="1"/>
    <n v="1"/>
    <n v="19.22"/>
    <x v="4"/>
    <n v="4"/>
    <n v="26.83"/>
    <n v="13994.62"/>
    <n v="7559.18"/>
    <n v="1516.86"/>
    <n v="1248.26"/>
    <x v="3"/>
    <n v="-19955.379999999997"/>
    <n v="1"/>
    <n v="3.0927835051546393"/>
    <n v="0.15946336078797657"/>
    <n v="36"/>
    <n v="4.4679234167893961E-2"/>
    <x v="3"/>
  </r>
  <r>
    <n v="1392362"/>
    <x v="5"/>
    <d v="2012-07-01T00:00:00"/>
    <d v="2013-04-01T00:00:00"/>
    <n v="7"/>
    <s v="RENT"/>
    <n v="1"/>
    <x v="1"/>
    <n v="48000"/>
    <n v="1"/>
    <n v="9450"/>
    <s v=" 36 months"/>
    <n v="1"/>
    <s v="INDIVIDUAL"/>
    <n v="1"/>
    <x v="7"/>
    <n v="6"/>
    <s v="HIGH"/>
    <n v="2"/>
    <x v="0"/>
    <n v="0"/>
    <n v="18.489999999999998"/>
    <x v="4"/>
    <n v="4"/>
    <n v="7.68"/>
    <n v="10643.11"/>
    <n v="9450"/>
    <n v="0"/>
    <n v="343.97"/>
    <x v="4"/>
    <n v="1193.1100000000006"/>
    <n v="0"/>
    <n v="5.0793650793650791"/>
    <n v="0.15946336078797657"/>
    <n v="36"/>
    <n v="0"/>
    <x v="0"/>
  </r>
  <r>
    <n v="1342519"/>
    <x v="5"/>
    <d v="2012-07-01T00:00:00"/>
    <d v="2014-04-01T00:00:00"/>
    <n v="10"/>
    <s v="RENT"/>
    <n v="1"/>
    <x v="1"/>
    <n v="58000"/>
    <n v="1"/>
    <n v="12000"/>
    <s v=" 36 months"/>
    <n v="1"/>
    <s v="INDIVIDUAL"/>
    <n v="1"/>
    <x v="7"/>
    <n v="6"/>
    <s v="HIGH"/>
    <n v="2"/>
    <x v="1"/>
    <n v="1"/>
    <n v="15.31"/>
    <x v="1"/>
    <n v="3"/>
    <n v="29.38"/>
    <n v="9570.7199999999993"/>
    <n v="6328.07"/>
    <n v="797.85"/>
    <n v="417.81"/>
    <x v="3"/>
    <n v="-2429.2800000000007"/>
    <n v="1"/>
    <n v="4.833333333333333"/>
    <n v="0.15946336078797657"/>
    <n v="36"/>
    <n v="6.6487500000000005E-2"/>
    <x v="3"/>
  </r>
  <r>
    <n v="1398807"/>
    <x v="5"/>
    <d v="2012-07-01T00:00:00"/>
    <d v="2014-12-01T00:00:00"/>
    <n v="10"/>
    <s v="MORTGAGE"/>
    <n v="3"/>
    <x v="2"/>
    <n v="115000"/>
    <n v="2"/>
    <n v="35000"/>
    <s v=" 60 months"/>
    <n v="2"/>
    <s v="INDIVIDUAL"/>
    <n v="1"/>
    <x v="7"/>
    <n v="6"/>
    <s v="HIGH"/>
    <n v="2"/>
    <x v="0"/>
    <n v="0"/>
    <n v="15.31"/>
    <x v="1"/>
    <n v="3"/>
    <n v="21.32"/>
    <n v="45682.915659999999"/>
    <n v="35000"/>
    <n v="0"/>
    <n v="838.36"/>
    <x v="2"/>
    <n v="10682.915659999999"/>
    <n v="0"/>
    <n v="3.2857142857142856"/>
    <n v="0.15946336078797657"/>
    <n v="60"/>
    <n v="0"/>
    <x v="3"/>
  </r>
  <r>
    <n v="1413348"/>
    <x v="5"/>
    <d v="2012-07-01T00:00:00"/>
    <d v="2014-12-01T00:00:00"/>
    <n v="9"/>
    <s v="RENT"/>
    <n v="1"/>
    <x v="1"/>
    <n v="45000"/>
    <n v="1"/>
    <n v="7000"/>
    <s v=" 36 months"/>
    <n v="1"/>
    <s v="INDIVIDUAL"/>
    <n v="1"/>
    <x v="3"/>
    <n v="1"/>
    <s v="HIGH"/>
    <n v="2"/>
    <x v="0"/>
    <n v="0"/>
    <n v="14.09"/>
    <x v="2"/>
    <n v="2"/>
    <n v="22.99"/>
    <n v="8522.9670879999994"/>
    <n v="7000"/>
    <n v="0"/>
    <n v="239.55"/>
    <x v="0"/>
    <n v="1522.9670879999994"/>
    <n v="0"/>
    <n v="6.4285714285714288"/>
    <n v="0.15946336078797657"/>
    <n v="36"/>
    <n v="0"/>
    <x v="3"/>
  </r>
  <r>
    <n v="1362748"/>
    <x v="5"/>
    <d v="2012-07-01T00:00:00"/>
    <d v="2014-07-01T00:00:00"/>
    <n v="4"/>
    <s v="MORTGAGE"/>
    <n v="3"/>
    <x v="1"/>
    <n v="27000"/>
    <n v="1"/>
    <n v="7750"/>
    <s v=" 36 months"/>
    <n v="1"/>
    <s v="INDIVIDUAL"/>
    <n v="1"/>
    <x v="4"/>
    <n v="7"/>
    <s v="HIGH"/>
    <n v="2"/>
    <x v="0"/>
    <n v="0"/>
    <n v="14.65"/>
    <x v="1"/>
    <n v="3"/>
    <n v="30.44"/>
    <n v="9380.4827540000006"/>
    <n v="7750"/>
    <n v="0"/>
    <n v="267.33"/>
    <x v="0"/>
    <n v="1630.4827540000006"/>
    <n v="0"/>
    <n v="3.4838709677419355"/>
    <n v="0.15946336078797657"/>
    <n v="36"/>
    <n v="0"/>
    <x v="3"/>
  </r>
  <r>
    <n v="1371472"/>
    <x v="5"/>
    <d v="2012-07-01T00:00:00"/>
    <d v="2015-03-01T00:00:00"/>
    <n v="5"/>
    <s v="MORTGAGE"/>
    <n v="3"/>
    <x v="1"/>
    <n v="19500"/>
    <n v="1"/>
    <n v="5375"/>
    <s v=" 36 months"/>
    <n v="1"/>
    <s v="INDIVIDUAL"/>
    <n v="1"/>
    <x v="3"/>
    <n v="1"/>
    <s v="LOW"/>
    <n v="1"/>
    <x v="0"/>
    <n v="0"/>
    <n v="7.9"/>
    <x v="0"/>
    <n v="1"/>
    <n v="24.77"/>
    <n v="6046.9328779999996"/>
    <n v="5375"/>
    <n v="0"/>
    <n v="168.19"/>
    <x v="3"/>
    <n v="671.93287799999962"/>
    <n v="0"/>
    <n v="3.6279069767441858"/>
    <n v="0.15946336078797657"/>
    <n v="36"/>
    <n v="0"/>
    <x v="3"/>
  </r>
  <r>
    <n v="1364691"/>
    <x v="5"/>
    <d v="2012-07-01T00:00:00"/>
    <d v="2016-01-01T00:00:00"/>
    <n v="5"/>
    <s v="RENT"/>
    <n v="1"/>
    <x v="1"/>
    <n v="69000"/>
    <n v="1"/>
    <n v="29100"/>
    <s v=" 60 months"/>
    <n v="2"/>
    <s v="INDIVIDUAL"/>
    <n v="1"/>
    <x v="8"/>
    <n v="10"/>
    <s v="HIGH"/>
    <n v="2"/>
    <x v="0"/>
    <n v="0"/>
    <n v="20.5"/>
    <x v="5"/>
    <n v="5"/>
    <n v="21.09"/>
    <n v="32709.279999999999"/>
    <n v="17109.830000000002"/>
    <n v="0"/>
    <n v="779.1"/>
    <x v="1"/>
    <n v="3609.2799999999988"/>
    <n v="0"/>
    <n v="2.3711340206185567"/>
    <n v="0.15946336078797657"/>
    <n v="60"/>
    <n v="0"/>
    <x v="3"/>
  </r>
  <r>
    <n v="1415317"/>
    <x v="5"/>
    <d v="2012-07-01T00:00:00"/>
    <d v="2015-08-01T00:00:00"/>
    <n v="10"/>
    <s v="MORTGAGE"/>
    <n v="3"/>
    <x v="1"/>
    <n v="97000"/>
    <n v="1"/>
    <n v="12000"/>
    <s v=" 36 months"/>
    <n v="1"/>
    <s v="INDIVIDUAL"/>
    <n v="1"/>
    <x v="7"/>
    <n v="6"/>
    <s v="LOW"/>
    <n v="1"/>
    <x v="0"/>
    <n v="0"/>
    <n v="7.9"/>
    <x v="0"/>
    <n v="1"/>
    <n v="15.65"/>
    <n v="13516.58821"/>
    <n v="12000"/>
    <n v="0"/>
    <n v="375.49"/>
    <x v="3"/>
    <n v="1516.5882099999999"/>
    <n v="0"/>
    <n v="8.0833333333333339"/>
    <n v="0.15946336078797657"/>
    <n v="36"/>
    <n v="0"/>
    <x v="4"/>
  </r>
  <r>
    <n v="1402439"/>
    <x v="5"/>
    <d v="2012-07-01T00:00:00"/>
    <d v="2013-12-01T00:00:00"/>
    <n v="7"/>
    <s v="RENT"/>
    <n v="1"/>
    <x v="1"/>
    <n v="39500"/>
    <n v="1"/>
    <n v="9000"/>
    <s v=" 36 months"/>
    <n v="1"/>
    <s v="INDIVIDUAL"/>
    <n v="1"/>
    <x v="3"/>
    <n v="1"/>
    <s v="HIGH"/>
    <n v="2"/>
    <x v="0"/>
    <n v="0"/>
    <n v="19.05"/>
    <x v="4"/>
    <n v="4"/>
    <n v="12.21"/>
    <n v="10985.34"/>
    <n v="9000"/>
    <n v="0"/>
    <n v="330.14"/>
    <x v="2"/>
    <n v="1985.3400000000001"/>
    <n v="0"/>
    <n v="4.3888888888888893"/>
    <n v="0.15946336078797657"/>
    <n v="36"/>
    <n v="0"/>
    <x v="1"/>
  </r>
  <r>
    <n v="1399330"/>
    <x v="5"/>
    <d v="2012-07-01T00:00:00"/>
    <d v="2015-07-01T00:00:00"/>
    <n v="0.5"/>
    <s v="RENT"/>
    <n v="1"/>
    <x v="1"/>
    <n v="12000"/>
    <n v="1"/>
    <n v="3000"/>
    <s v=" 36 months"/>
    <n v="1"/>
    <s v="INDIVIDUAL"/>
    <n v="1"/>
    <x v="7"/>
    <n v="6"/>
    <s v="HIGH"/>
    <n v="2"/>
    <x v="0"/>
    <n v="0"/>
    <n v="14.33"/>
    <x v="1"/>
    <n v="3"/>
    <n v="32.700000000000003"/>
    <n v="3705.2579639999999"/>
    <n v="3000"/>
    <n v="0"/>
    <n v="103.02"/>
    <x v="3"/>
    <n v="705.2579639999999"/>
    <n v="0"/>
    <n v="4"/>
    <n v="0.15946336078797657"/>
    <n v="36"/>
    <n v="0"/>
    <x v="3"/>
  </r>
  <r>
    <n v="1396093"/>
    <x v="5"/>
    <d v="2012-07-01T00:00:00"/>
    <d v="2012-09-01T00:00:00"/>
    <n v="4"/>
    <s v="RENT"/>
    <n v="1"/>
    <x v="1"/>
    <n v="65000"/>
    <n v="1"/>
    <n v="16875"/>
    <s v=" 60 months"/>
    <n v="2"/>
    <s v="INDIVIDUAL"/>
    <n v="1"/>
    <x v="7"/>
    <n v="6"/>
    <s v="HIGH"/>
    <n v="2"/>
    <x v="0"/>
    <n v="0"/>
    <n v="19.05"/>
    <x v="4"/>
    <n v="4"/>
    <n v="22.04"/>
    <n v="17407.38"/>
    <n v="16875"/>
    <n v="0"/>
    <n v="438.22"/>
    <x v="3"/>
    <n v="532.38000000000102"/>
    <n v="0"/>
    <n v="3.8518518518518516"/>
    <n v="0.15946336078797657"/>
    <n v="60"/>
    <n v="0"/>
    <x v="3"/>
  </r>
  <r>
    <n v="1404122"/>
    <x v="5"/>
    <d v="2012-07-01T00:00:00"/>
    <d v="2015-07-01T00:00:00"/>
    <n v="2"/>
    <s v="RENT"/>
    <n v="1"/>
    <x v="1"/>
    <n v="33000"/>
    <n v="1"/>
    <n v="10000"/>
    <s v=" 36 months"/>
    <n v="1"/>
    <s v="INDIVIDUAL"/>
    <n v="1"/>
    <x v="7"/>
    <n v="6"/>
    <s v="HIGH"/>
    <n v="2"/>
    <x v="0"/>
    <n v="0"/>
    <n v="14.09"/>
    <x v="2"/>
    <n v="2"/>
    <n v="27.84"/>
    <n v="12316.728440000001"/>
    <n v="10000"/>
    <n v="0"/>
    <n v="342.22"/>
    <x v="2"/>
    <n v="2316.7284400000008"/>
    <n v="0"/>
    <n v="3.3"/>
    <n v="0.15946336078797657"/>
    <n v="36"/>
    <n v="0"/>
    <x v="3"/>
  </r>
  <r>
    <n v="1423208"/>
    <x v="5"/>
    <d v="2012-07-01T00:00:00"/>
    <d v="2015-07-01T00:00:00"/>
    <n v="6"/>
    <s v="RENT"/>
    <n v="1"/>
    <x v="1"/>
    <n v="26000"/>
    <n v="1"/>
    <n v="4800"/>
    <s v=" 36 months"/>
    <n v="1"/>
    <s v="INDIVIDUAL"/>
    <n v="1"/>
    <x v="3"/>
    <n v="1"/>
    <s v="LOW"/>
    <n v="1"/>
    <x v="0"/>
    <n v="0"/>
    <n v="12.12"/>
    <x v="2"/>
    <n v="2"/>
    <n v="7.34"/>
    <n v="5748.1750739999998"/>
    <n v="4800"/>
    <n v="0"/>
    <n v="159.71"/>
    <x v="4"/>
    <n v="948.17507399999977"/>
    <n v="0"/>
    <n v="5.416666666666667"/>
    <n v="0.15946336078797657"/>
    <n v="36"/>
    <n v="0"/>
    <x v="0"/>
  </r>
  <r>
    <n v="1411705"/>
    <x v="5"/>
    <d v="2012-07-01T00:00:00"/>
    <d v="2014-11-01T00:00:00"/>
    <n v="4"/>
    <s v="RENT"/>
    <n v="1"/>
    <x v="1"/>
    <n v="50062"/>
    <n v="1"/>
    <n v="19750"/>
    <s v=" 36 months"/>
    <n v="1"/>
    <s v="INDIVIDUAL"/>
    <n v="1"/>
    <x v="7"/>
    <n v="6"/>
    <s v="LOW"/>
    <n v="1"/>
    <x v="1"/>
    <n v="1"/>
    <n v="13.11"/>
    <x v="2"/>
    <n v="2"/>
    <n v="8.2899999999999991"/>
    <n v="19232.43"/>
    <n v="14657.89"/>
    <n v="587.82000000000005"/>
    <n v="666.51"/>
    <x v="0"/>
    <n v="-517.56999999999971"/>
    <n v="1"/>
    <n v="2.5347848101265824"/>
    <n v="0.15946336078797657"/>
    <n v="36"/>
    <n v="2.9763037974683548E-2"/>
    <x v="0"/>
  </r>
  <r>
    <n v="1399528"/>
    <x v="5"/>
    <d v="2012-07-01T00:00:00"/>
    <d v="2015-05-01T00:00:00"/>
    <n v="2"/>
    <s v="RENT"/>
    <n v="1"/>
    <x v="1"/>
    <n v="24960"/>
    <n v="1"/>
    <n v="4200"/>
    <s v=" 36 months"/>
    <n v="1"/>
    <s v="INDIVIDUAL"/>
    <n v="1"/>
    <x v="10"/>
    <n v="12"/>
    <s v="HIGH"/>
    <n v="2"/>
    <x v="0"/>
    <n v="0"/>
    <n v="17.77"/>
    <x v="4"/>
    <n v="4"/>
    <n v="22.98"/>
    <n v="5436.3517400000001"/>
    <n v="4200"/>
    <n v="0"/>
    <n v="151.36000000000001"/>
    <x v="3"/>
    <n v="1236.3517400000001"/>
    <n v="0"/>
    <n v="5.9428571428571431"/>
    <n v="0.15946336078797657"/>
    <n v="36"/>
    <n v="0"/>
    <x v="3"/>
  </r>
  <r>
    <n v="1387376"/>
    <x v="5"/>
    <d v="2012-07-01T00:00:00"/>
    <d v="2013-07-01T00:00:00"/>
    <n v="1"/>
    <s v="MORTGAGE"/>
    <n v="3"/>
    <x v="2"/>
    <n v="130000"/>
    <n v="2"/>
    <n v="18000"/>
    <s v=" 60 months"/>
    <n v="2"/>
    <s v="INDIVIDUAL"/>
    <n v="1"/>
    <x v="10"/>
    <n v="12"/>
    <s v="LOW"/>
    <n v="1"/>
    <x v="0"/>
    <n v="0"/>
    <n v="10.16"/>
    <x v="2"/>
    <n v="2"/>
    <n v="16.28"/>
    <n v="19694.52"/>
    <n v="18000"/>
    <n v="0"/>
    <n v="383.87"/>
    <x v="0"/>
    <n v="1694.5200000000004"/>
    <n v="0"/>
    <n v="7.2222222222222223"/>
    <n v="0.15946336078797657"/>
    <n v="60"/>
    <n v="0"/>
    <x v="4"/>
  </r>
  <r>
    <n v="1412166"/>
    <x v="5"/>
    <d v="2012-07-01T00:00:00"/>
    <d v="2015-07-01T00:00:00"/>
    <n v="10"/>
    <s v="RENT"/>
    <n v="1"/>
    <x v="1"/>
    <n v="65000"/>
    <n v="1"/>
    <n v="12000"/>
    <s v=" 36 months"/>
    <n v="1"/>
    <s v="INDIVIDUAL"/>
    <n v="1"/>
    <x v="3"/>
    <n v="1"/>
    <s v="LOW"/>
    <n v="1"/>
    <x v="0"/>
    <n v="0"/>
    <n v="10.16"/>
    <x v="2"/>
    <n v="2"/>
    <n v="29.44"/>
    <n v="13967.460209999999"/>
    <n v="12000"/>
    <n v="0"/>
    <n v="388.11"/>
    <x v="3"/>
    <n v="1967.4602099999993"/>
    <n v="0"/>
    <n v="5.416666666666667"/>
    <n v="0.15946336078797657"/>
    <n v="36"/>
    <n v="0"/>
    <x v="3"/>
  </r>
  <r>
    <n v="1394318"/>
    <x v="5"/>
    <d v="2012-07-01T00:00:00"/>
    <d v="2013-06-01T00:00:00"/>
    <n v="6.05"/>
    <s v="MORTGAGE"/>
    <n v="3"/>
    <x v="1"/>
    <n v="65000"/>
    <n v="1"/>
    <n v="12000"/>
    <s v=" 36 months"/>
    <n v="1"/>
    <s v="INDIVIDUAL"/>
    <n v="1"/>
    <x v="3"/>
    <n v="1"/>
    <s v="HIGH"/>
    <n v="2"/>
    <x v="0"/>
    <n v="0"/>
    <n v="14.33"/>
    <x v="1"/>
    <n v="3"/>
    <n v="27.01"/>
    <n v="13282.95"/>
    <n v="12000"/>
    <n v="0"/>
    <n v="412.06"/>
    <x v="2"/>
    <n v="1282.9500000000007"/>
    <n v="0"/>
    <n v="5.416666666666667"/>
    <n v="0.15946336078797657"/>
    <n v="36"/>
    <n v="0"/>
    <x v="3"/>
  </r>
  <r>
    <n v="1390675"/>
    <x v="5"/>
    <d v="2012-07-01T00:00:00"/>
    <d v="2014-04-01T00:00:00"/>
    <n v="5"/>
    <s v="RENT"/>
    <n v="1"/>
    <x v="1"/>
    <n v="50000"/>
    <n v="1"/>
    <n v="3000"/>
    <s v=" 36 months"/>
    <n v="1"/>
    <s v="INDIVIDUAL"/>
    <n v="1"/>
    <x v="7"/>
    <n v="6"/>
    <s v="HIGH"/>
    <n v="2"/>
    <x v="0"/>
    <n v="0"/>
    <n v="15.31"/>
    <x v="1"/>
    <n v="3"/>
    <n v="23.94"/>
    <n v="3610.932374"/>
    <n v="3000"/>
    <n v="0"/>
    <n v="104.46"/>
    <x v="3"/>
    <n v="610.93237399999998"/>
    <n v="0"/>
    <n v="16.666666666666668"/>
    <n v="0.15946336078797657"/>
    <n v="36"/>
    <n v="0"/>
    <x v="3"/>
  </r>
  <r>
    <n v="1387777"/>
    <x v="5"/>
    <d v="2012-07-01T00:00:00"/>
    <d v="2015-07-01T00:00:00"/>
    <n v="2"/>
    <s v="RENT"/>
    <n v="1"/>
    <x v="1"/>
    <n v="45000"/>
    <n v="1"/>
    <n v="8000"/>
    <s v=" 36 months"/>
    <n v="1"/>
    <s v="INDIVIDUAL"/>
    <n v="1"/>
    <x v="3"/>
    <n v="1"/>
    <s v="LOW"/>
    <n v="1"/>
    <x v="0"/>
    <n v="0"/>
    <n v="13.11"/>
    <x v="2"/>
    <n v="2"/>
    <n v="23.55"/>
    <n v="9717.9370899999994"/>
    <n v="8000"/>
    <n v="0"/>
    <n v="269.98"/>
    <x v="1"/>
    <n v="1717.9370899999994"/>
    <n v="0"/>
    <n v="5.625"/>
    <n v="0.15946336078797657"/>
    <n v="36"/>
    <n v="0"/>
    <x v="3"/>
  </r>
  <r>
    <n v="1405103"/>
    <x v="5"/>
    <d v="2012-07-01T00:00:00"/>
    <d v="2015-01-01T00:00:00"/>
    <n v="10"/>
    <s v="MORTGAGE"/>
    <n v="3"/>
    <x v="1"/>
    <n v="94991"/>
    <n v="1"/>
    <n v="20000"/>
    <s v=" 36 months"/>
    <n v="1"/>
    <s v="INDIVIDUAL"/>
    <n v="1"/>
    <x v="7"/>
    <n v="6"/>
    <s v="LOW"/>
    <n v="1"/>
    <x v="0"/>
    <n v="0"/>
    <n v="6.62"/>
    <x v="0"/>
    <n v="1"/>
    <n v="13.41"/>
    <n v="22006.74267"/>
    <n v="20000"/>
    <n v="0"/>
    <n v="614.08000000000004"/>
    <x v="1"/>
    <n v="2006.7426699999996"/>
    <n v="0"/>
    <n v="4.7495500000000002"/>
    <n v="0.15946336078797657"/>
    <n v="36"/>
    <n v="0"/>
    <x v="1"/>
  </r>
  <r>
    <n v="1389955"/>
    <x v="5"/>
    <d v="2012-07-01T00:00:00"/>
    <d v="2015-01-01T00:00:00"/>
    <n v="0.5"/>
    <s v="RENT"/>
    <n v="1"/>
    <x v="1"/>
    <n v="58000"/>
    <n v="1"/>
    <n v="22575"/>
    <s v=" 36 months"/>
    <n v="1"/>
    <s v="INDIVIDUAL"/>
    <n v="1"/>
    <x v="0"/>
    <n v="4"/>
    <s v="HIGH"/>
    <n v="2"/>
    <x v="0"/>
    <n v="0"/>
    <n v="15.31"/>
    <x v="1"/>
    <n v="3"/>
    <n v="31.25"/>
    <n v="28101.57677"/>
    <n v="22575"/>
    <n v="0"/>
    <n v="786.01"/>
    <x v="2"/>
    <n v="5526.5767699999997"/>
    <n v="0"/>
    <n v="2.5692137320044295"/>
    <n v="0.15946336078797657"/>
    <n v="36"/>
    <n v="0"/>
    <x v="3"/>
  </r>
  <r>
    <n v="1360850"/>
    <x v="5"/>
    <d v="2012-07-01T00:00:00"/>
    <d v="2014-12-01T00:00:00"/>
    <n v="10"/>
    <s v="MORTGAGE"/>
    <n v="3"/>
    <x v="1"/>
    <n v="54000"/>
    <n v="1"/>
    <n v="11000"/>
    <s v=" 36 months"/>
    <n v="1"/>
    <s v="INDIVIDUAL"/>
    <n v="1"/>
    <x v="3"/>
    <n v="1"/>
    <s v="LOW"/>
    <n v="1"/>
    <x v="0"/>
    <n v="0"/>
    <n v="8.9"/>
    <x v="0"/>
    <n v="1"/>
    <n v="6.51"/>
    <n v="12501.90266"/>
    <n v="11000"/>
    <n v="0"/>
    <n v="349.29"/>
    <x v="1"/>
    <n v="1501.9026599999997"/>
    <n v="0"/>
    <n v="4.9090909090909092"/>
    <n v="0.15946336078797657"/>
    <n v="36"/>
    <n v="0"/>
    <x v="0"/>
  </r>
  <r>
    <n v="1421357"/>
    <x v="5"/>
    <d v="2012-07-01T00:00:00"/>
    <d v="2012-12-01T00:00:00"/>
    <n v="10"/>
    <s v="MORTGAGE"/>
    <n v="3"/>
    <x v="2"/>
    <n v="158000"/>
    <n v="2"/>
    <n v="8000"/>
    <s v=" 36 months"/>
    <n v="1"/>
    <s v="INDIVIDUAL"/>
    <n v="1"/>
    <x v="7"/>
    <n v="6"/>
    <s v="HIGH"/>
    <n v="2"/>
    <x v="0"/>
    <n v="0"/>
    <n v="15.31"/>
    <x v="1"/>
    <n v="3"/>
    <n v="9.9"/>
    <n v="8395.67"/>
    <n v="8000"/>
    <n v="0"/>
    <n v="278.54000000000002"/>
    <x v="4"/>
    <n v="395.67000000000007"/>
    <n v="0"/>
    <n v="19.75"/>
    <n v="0.15946336078797657"/>
    <n v="36"/>
    <n v="0"/>
    <x v="0"/>
  </r>
  <r>
    <n v="1416670"/>
    <x v="5"/>
    <d v="2012-07-01T00:00:00"/>
    <d v="2015-07-01T00:00:00"/>
    <n v="6"/>
    <s v="RENT"/>
    <n v="1"/>
    <x v="1"/>
    <n v="35000"/>
    <n v="1"/>
    <n v="12000"/>
    <s v=" 36 months"/>
    <n v="1"/>
    <s v="INDIVIDUAL"/>
    <n v="1"/>
    <x v="7"/>
    <n v="6"/>
    <s v="LOW"/>
    <n v="1"/>
    <x v="0"/>
    <n v="0"/>
    <n v="11.14"/>
    <x v="2"/>
    <n v="2"/>
    <n v="14.9"/>
    <n v="14171.55629"/>
    <n v="12000"/>
    <n v="0"/>
    <n v="393.67"/>
    <x v="0"/>
    <n v="2171.5562900000004"/>
    <n v="0"/>
    <n v="2.9166666666666665"/>
    <n v="0.15946336078797657"/>
    <n v="36"/>
    <n v="0"/>
    <x v="1"/>
  </r>
  <r>
    <n v="1381112"/>
    <x v="5"/>
    <d v="2012-07-01T00:00:00"/>
    <d v="2013-02-01T00:00:00"/>
    <n v="6.05"/>
    <s v="RENT"/>
    <n v="1"/>
    <x v="1"/>
    <n v="17400"/>
    <n v="1"/>
    <n v="4000"/>
    <s v=" 36 months"/>
    <n v="1"/>
    <s v="INDIVIDUAL"/>
    <n v="1"/>
    <x v="3"/>
    <n v="1"/>
    <s v="LOW"/>
    <n v="1"/>
    <x v="1"/>
    <n v="1"/>
    <n v="12.12"/>
    <x v="2"/>
    <n v="2"/>
    <n v="10.76"/>
    <n v="1120.8800000000001"/>
    <n v="667.67"/>
    <n v="190.86"/>
    <n v="133.09"/>
    <x v="4"/>
    <n v="-2879.12"/>
    <n v="1"/>
    <n v="4.3499999999999996"/>
    <n v="0.15946336078797657"/>
    <n v="36"/>
    <n v="4.7715E-2"/>
    <x v="1"/>
  </r>
  <r>
    <n v="1388214"/>
    <x v="5"/>
    <d v="2012-07-01T00:00:00"/>
    <d v="2013-02-01T00:00:00"/>
    <n v="1"/>
    <s v="MORTGAGE"/>
    <n v="3"/>
    <x v="1"/>
    <n v="29000"/>
    <n v="1"/>
    <n v="4000"/>
    <s v=" 36 months"/>
    <n v="1"/>
    <s v="INDIVIDUAL"/>
    <n v="1"/>
    <x v="4"/>
    <n v="7"/>
    <s v="LOW"/>
    <n v="1"/>
    <x v="0"/>
    <n v="0"/>
    <n v="6.62"/>
    <x v="0"/>
    <n v="1"/>
    <n v="17.850000000000001"/>
    <n v="4142.59"/>
    <n v="4000"/>
    <n v="0"/>
    <n v="122.82"/>
    <x v="0"/>
    <n v="142.59000000000015"/>
    <n v="0"/>
    <n v="7.25"/>
    <n v="0.15946336078797657"/>
    <n v="36"/>
    <n v="0"/>
    <x v="4"/>
  </r>
  <r>
    <n v="1403298"/>
    <x v="5"/>
    <d v="2012-07-01T00:00:00"/>
    <d v="2013-07-01T00:00:00"/>
    <n v="10"/>
    <s v="OWN"/>
    <n v="2"/>
    <x v="1"/>
    <n v="84500"/>
    <n v="1"/>
    <n v="18000"/>
    <s v=" 36 months"/>
    <n v="1"/>
    <s v="INDIVIDUAL"/>
    <n v="1"/>
    <x v="7"/>
    <n v="6"/>
    <s v="HIGH"/>
    <n v="2"/>
    <x v="0"/>
    <n v="0"/>
    <n v="18.489999999999998"/>
    <x v="4"/>
    <n v="4"/>
    <n v="14.69"/>
    <n v="20917.330000000002"/>
    <n v="18000"/>
    <n v="0"/>
    <n v="655.17999999999995"/>
    <x v="2"/>
    <n v="2917.3300000000017"/>
    <n v="0"/>
    <n v="4.6944444444444446"/>
    <n v="0.15946336078797657"/>
    <n v="36"/>
    <n v="0"/>
    <x v="1"/>
  </r>
  <r>
    <n v="1390300"/>
    <x v="5"/>
    <d v="2012-07-01T00:00:00"/>
    <d v="2015-05-01T00:00:00"/>
    <n v="8"/>
    <s v="RENT"/>
    <n v="1"/>
    <x v="1"/>
    <n v="48000"/>
    <n v="1"/>
    <n v="10200"/>
    <s v=" 36 months"/>
    <n v="1"/>
    <s v="INDIVIDUAL"/>
    <n v="1"/>
    <x v="7"/>
    <n v="6"/>
    <s v="HIGH"/>
    <n v="2"/>
    <x v="0"/>
    <n v="0"/>
    <n v="14.33"/>
    <x v="1"/>
    <n v="3"/>
    <n v="21.45"/>
    <n v="12591.791590000001"/>
    <n v="10200"/>
    <n v="0"/>
    <n v="350.25"/>
    <x v="4"/>
    <n v="2391.7915900000007"/>
    <n v="0"/>
    <n v="4.7058823529411766"/>
    <n v="0.15946336078797657"/>
    <n v="36"/>
    <n v="0"/>
    <x v="3"/>
  </r>
  <r>
    <n v="1401366"/>
    <x v="5"/>
    <d v="2012-07-01T00:00:00"/>
    <d v="2013-09-01T00:00:00"/>
    <n v="6"/>
    <s v="MORTGAGE"/>
    <n v="3"/>
    <x v="1"/>
    <n v="79700"/>
    <n v="1"/>
    <n v="25000"/>
    <s v=" 36 months"/>
    <n v="1"/>
    <s v="INDIVIDUAL"/>
    <n v="1"/>
    <x v="7"/>
    <n v="6"/>
    <s v="LOW"/>
    <n v="1"/>
    <x v="0"/>
    <n v="0"/>
    <n v="10.16"/>
    <x v="2"/>
    <n v="2"/>
    <n v="23.52"/>
    <n v="27350.959999999999"/>
    <n v="25000"/>
    <n v="0"/>
    <n v="808.56"/>
    <x v="2"/>
    <n v="2350.9599999999991"/>
    <n v="0"/>
    <n v="3.1880000000000002"/>
    <n v="0.15946336078797657"/>
    <n v="36"/>
    <n v="0"/>
    <x v="3"/>
  </r>
  <r>
    <n v="1385728"/>
    <x v="5"/>
    <d v="2012-07-01T00:00:00"/>
    <d v="2013-10-01T00:00:00"/>
    <n v="3"/>
    <s v="RENT"/>
    <n v="1"/>
    <x v="1"/>
    <n v="35000"/>
    <n v="1"/>
    <n v="1400"/>
    <s v=" 36 months"/>
    <n v="1"/>
    <s v="INDIVIDUAL"/>
    <n v="1"/>
    <x v="6"/>
    <n v="2"/>
    <s v="LOW"/>
    <n v="1"/>
    <x v="1"/>
    <n v="1"/>
    <n v="10.16"/>
    <x v="2"/>
    <n v="2"/>
    <n v="9.2200000000000006"/>
    <n v="795.99"/>
    <n v="529.65"/>
    <n v="120.09"/>
    <n v="45.28"/>
    <x v="3"/>
    <n v="-604.01"/>
    <n v="1"/>
    <n v="25"/>
    <n v="0.15946336078797657"/>
    <n v="36"/>
    <n v="8.5778571428571426E-2"/>
    <x v="0"/>
  </r>
  <r>
    <n v="1412763"/>
    <x v="5"/>
    <d v="2012-07-01T00:00:00"/>
    <d v="2015-08-01T00:00:00"/>
    <n v="6.05"/>
    <s v="OWN"/>
    <n v="2"/>
    <x v="1"/>
    <n v="22000"/>
    <n v="1"/>
    <n v="6075"/>
    <s v=" 36 months"/>
    <n v="1"/>
    <s v="INDIVIDUAL"/>
    <n v="1"/>
    <x v="7"/>
    <n v="6"/>
    <s v="LOW"/>
    <n v="1"/>
    <x v="0"/>
    <n v="0"/>
    <n v="6.03"/>
    <x v="0"/>
    <n v="1"/>
    <n v="9.5500000000000007"/>
    <n v="6655.7283170000001"/>
    <n v="6075"/>
    <n v="0"/>
    <n v="184.9"/>
    <x v="0"/>
    <n v="580.72831700000006"/>
    <n v="0"/>
    <n v="3.6213991769547325"/>
    <n v="0.15946336078797657"/>
    <n v="36"/>
    <n v="0"/>
    <x v="0"/>
  </r>
  <r>
    <n v="1410370"/>
    <x v="5"/>
    <d v="2012-07-01T00:00:00"/>
    <d v="2015-07-01T00:00:00"/>
    <n v="7"/>
    <s v="MORTGAGE"/>
    <n v="3"/>
    <x v="1"/>
    <n v="50000"/>
    <n v="1"/>
    <n v="14675"/>
    <s v=" 36 months"/>
    <n v="1"/>
    <s v="INDIVIDUAL"/>
    <n v="1"/>
    <x v="3"/>
    <n v="1"/>
    <s v="LOW"/>
    <n v="1"/>
    <x v="0"/>
    <n v="0"/>
    <n v="10.16"/>
    <x v="2"/>
    <n v="2"/>
    <n v="22.92"/>
    <n v="17078.591359999999"/>
    <n v="14675"/>
    <n v="0"/>
    <n v="474.63"/>
    <x v="3"/>
    <n v="2403.5913599999985"/>
    <n v="0"/>
    <n v="3.4071550255536627"/>
    <n v="0.15946336078797657"/>
    <n v="36"/>
    <n v="0"/>
    <x v="3"/>
  </r>
  <r>
    <n v="1392239"/>
    <x v="5"/>
    <d v="2012-07-01T00:00:00"/>
    <d v="2013-02-01T00:00:00"/>
    <n v="3"/>
    <s v="RENT"/>
    <n v="1"/>
    <x v="1"/>
    <n v="60000"/>
    <n v="1"/>
    <n v="16000"/>
    <s v=" 36 months"/>
    <n v="1"/>
    <s v="INDIVIDUAL"/>
    <n v="1"/>
    <x v="7"/>
    <n v="6"/>
    <s v="HIGH"/>
    <n v="2"/>
    <x v="0"/>
    <n v="0"/>
    <n v="18.75"/>
    <x v="4"/>
    <n v="4"/>
    <n v="9.14"/>
    <n v="17637.25"/>
    <n v="16000"/>
    <n v="0"/>
    <n v="584.48"/>
    <x v="1"/>
    <n v="1637.25"/>
    <n v="0"/>
    <n v="3.75"/>
    <n v="0.15946336078797657"/>
    <n v="36"/>
    <n v="0"/>
    <x v="0"/>
  </r>
  <r>
    <n v="1374096"/>
    <x v="5"/>
    <d v="2012-07-01T00:00:00"/>
    <d v="2015-07-01T00:00:00"/>
    <n v="4"/>
    <s v="RENT"/>
    <n v="1"/>
    <x v="1"/>
    <n v="45000"/>
    <n v="1"/>
    <n v="10000"/>
    <s v=" 36 months"/>
    <n v="1"/>
    <s v="INDIVIDUAL"/>
    <n v="1"/>
    <x v="3"/>
    <n v="1"/>
    <s v="LOW"/>
    <n v="1"/>
    <x v="0"/>
    <n v="0"/>
    <n v="10.74"/>
    <x v="2"/>
    <n v="2"/>
    <n v="26.02"/>
    <n v="11740.5579"/>
    <n v="10000"/>
    <n v="0"/>
    <n v="326.16000000000003"/>
    <x v="3"/>
    <n v="1740.5578999999998"/>
    <n v="0"/>
    <n v="4.5"/>
    <n v="0.15946336078797657"/>
    <n v="36"/>
    <n v="0"/>
    <x v="3"/>
  </r>
  <r>
    <n v="1376890"/>
    <x v="5"/>
    <d v="2012-07-01T00:00:00"/>
    <d v="2015-07-01T00:00:00"/>
    <n v="4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12"/>
    <x v="2"/>
    <n v="2"/>
    <n v="7.84"/>
    <n v="11977.18629"/>
    <n v="10000"/>
    <n v="0"/>
    <n v="332.72"/>
    <x v="4"/>
    <n v="1977.1862899999996"/>
    <n v="0"/>
    <n v="3.2"/>
    <n v="0.15946336078797657"/>
    <n v="36"/>
    <n v="0"/>
    <x v="0"/>
  </r>
  <r>
    <n v="1395543"/>
    <x v="5"/>
    <d v="2012-07-01T00:00:00"/>
    <d v="2015-07-01T00:00:00"/>
    <n v="6"/>
    <s v="MORTGAGE"/>
    <n v="3"/>
    <x v="1"/>
    <n v="40000"/>
    <n v="1"/>
    <n v="4800"/>
    <s v=" 36 months"/>
    <n v="1"/>
    <s v="INDIVIDUAL"/>
    <n v="1"/>
    <x v="3"/>
    <n v="1"/>
    <s v="HIGH"/>
    <n v="2"/>
    <x v="0"/>
    <n v="0"/>
    <n v="17.77"/>
    <x v="4"/>
    <n v="4"/>
    <n v="14.64"/>
    <n v="6226.0871049999996"/>
    <n v="4800"/>
    <n v="0"/>
    <n v="172.98"/>
    <x v="4"/>
    <n v="1426.0871049999996"/>
    <n v="0"/>
    <n v="8.3333333333333339"/>
    <n v="0.15946336078797657"/>
    <n v="36"/>
    <n v="0"/>
    <x v="1"/>
  </r>
  <r>
    <n v="1378225"/>
    <x v="5"/>
    <d v="2012-07-01T00:00:00"/>
    <d v="2015-07-01T00:00:00"/>
    <n v="4"/>
    <s v="RENT"/>
    <n v="1"/>
    <x v="1"/>
    <n v="30500"/>
    <n v="1"/>
    <n v="10000"/>
    <s v=" 36 months"/>
    <n v="1"/>
    <s v="INDIVIDUAL"/>
    <n v="1"/>
    <x v="3"/>
    <n v="1"/>
    <s v="HIGH"/>
    <n v="2"/>
    <x v="0"/>
    <n v="0"/>
    <n v="17.77"/>
    <x v="4"/>
    <n v="4"/>
    <n v="11.37"/>
    <n v="12971.47704"/>
    <n v="10000"/>
    <n v="0"/>
    <n v="360.38"/>
    <x v="3"/>
    <n v="2971.4770399999998"/>
    <n v="0"/>
    <n v="3.05"/>
    <n v="0.15946336078797657"/>
    <n v="36"/>
    <n v="0"/>
    <x v="1"/>
  </r>
  <r>
    <n v="1367854"/>
    <x v="5"/>
    <d v="2012-07-01T00:00:00"/>
    <d v="2013-10-01T00:00:00"/>
    <n v="10"/>
    <s v="OWN"/>
    <n v="2"/>
    <x v="1"/>
    <n v="25000"/>
    <n v="1"/>
    <n v="7000"/>
    <s v=" 36 months"/>
    <n v="1"/>
    <s v="INDIVIDUAL"/>
    <n v="1"/>
    <x v="7"/>
    <n v="6"/>
    <s v="HIGH"/>
    <n v="2"/>
    <x v="1"/>
    <n v="1"/>
    <n v="16.29"/>
    <x v="1"/>
    <n v="3"/>
    <n v="14.93"/>
    <n v="4333.05"/>
    <n v="2506.56"/>
    <n v="633.45000000000005"/>
    <n v="247.11"/>
    <x v="3"/>
    <n v="-2666.95"/>
    <n v="1"/>
    <n v="3.5714285714285716"/>
    <n v="0.15946336078797657"/>
    <n v="36"/>
    <n v="9.0492857142857153E-2"/>
    <x v="1"/>
  </r>
  <r>
    <n v="1433522"/>
    <x v="5"/>
    <d v="2012-07-01T00:00:00"/>
    <d v="2013-04-01T00:00:00"/>
    <n v="8"/>
    <s v="MORTGAGE"/>
    <n v="3"/>
    <x v="1"/>
    <n v="53000"/>
    <n v="1"/>
    <n v="17000"/>
    <s v=" 60 months"/>
    <n v="2"/>
    <s v="INDIVIDUAL"/>
    <n v="1"/>
    <x v="7"/>
    <n v="6"/>
    <s v="HIGH"/>
    <n v="2"/>
    <x v="0"/>
    <n v="0"/>
    <n v="20.49"/>
    <x v="5"/>
    <n v="5"/>
    <n v="28.87"/>
    <n v="19235.919999999998"/>
    <n v="17000"/>
    <n v="0"/>
    <n v="455.05"/>
    <x v="1"/>
    <n v="2235.9199999999983"/>
    <n v="0"/>
    <n v="3.1176470588235294"/>
    <n v="0.15946336078797657"/>
    <n v="60"/>
    <n v="0"/>
    <x v="3"/>
  </r>
  <r>
    <n v="1363927"/>
    <x v="5"/>
    <d v="2012-07-01T00:00:00"/>
    <d v="2014-10-01T00:00:00"/>
    <n v="6"/>
    <s v="MORTGAGE"/>
    <n v="3"/>
    <x v="1"/>
    <n v="60000"/>
    <n v="1"/>
    <n v="6625"/>
    <s v=" 36 months"/>
    <n v="1"/>
    <s v="INDIVIDUAL"/>
    <n v="1"/>
    <x v="7"/>
    <n v="6"/>
    <s v="LOW"/>
    <n v="1"/>
    <x v="0"/>
    <n v="0"/>
    <n v="12.12"/>
    <x v="2"/>
    <n v="2"/>
    <n v="25.18"/>
    <n v="7837.8776740000003"/>
    <n v="6625"/>
    <n v="0"/>
    <n v="220.43"/>
    <x v="0"/>
    <n v="1212.8776740000003"/>
    <n v="0"/>
    <n v="9.0566037735849054"/>
    <n v="0.15946336078797657"/>
    <n v="36"/>
    <n v="0"/>
    <x v="3"/>
  </r>
  <r>
    <n v="1368157"/>
    <x v="5"/>
    <d v="2012-07-01T00:00:00"/>
    <d v="2013-04-01T00:00:00"/>
    <n v="10"/>
    <s v="RENT"/>
    <n v="1"/>
    <x v="1"/>
    <n v="72000"/>
    <n v="1"/>
    <n v="6000"/>
    <s v=" 36 months"/>
    <n v="1"/>
    <s v="INDIVIDUAL"/>
    <n v="1"/>
    <x v="7"/>
    <n v="6"/>
    <s v="HIGH"/>
    <n v="2"/>
    <x v="1"/>
    <n v="1"/>
    <n v="16.29"/>
    <x v="1"/>
    <n v="3"/>
    <n v="26.01"/>
    <n v="6089.67"/>
    <n v="1236.32"/>
    <n v="4187.5200000000004"/>
    <n v="211.81"/>
    <x v="4"/>
    <n v="89.670000000000073"/>
    <n v="1"/>
    <n v="12"/>
    <n v="0.15946336078797657"/>
    <n v="36"/>
    <n v="0.6979200000000001"/>
    <x v="3"/>
  </r>
  <r>
    <n v="1402232"/>
    <x v="5"/>
    <d v="2012-07-01T00:00:00"/>
    <d v="2015-07-01T00:00:00"/>
    <n v="1"/>
    <s v="RENT"/>
    <n v="1"/>
    <x v="1"/>
    <n v="57000"/>
    <n v="1"/>
    <n v="13000"/>
    <s v=" 36 months"/>
    <n v="1"/>
    <s v="INDIVIDUAL"/>
    <n v="1"/>
    <x v="3"/>
    <n v="1"/>
    <s v="HIGH"/>
    <n v="2"/>
    <x v="0"/>
    <n v="0"/>
    <n v="15.31"/>
    <x v="1"/>
    <n v="3"/>
    <n v="17.18"/>
    <n v="16293.97329"/>
    <n v="13000"/>
    <n v="0"/>
    <n v="452.63"/>
    <x v="4"/>
    <n v="3293.9732899999999"/>
    <n v="0"/>
    <n v="4.384615384615385"/>
    <n v="0.15946336078797657"/>
    <n v="36"/>
    <n v="0"/>
    <x v="4"/>
  </r>
  <r>
    <n v="1367453"/>
    <x v="5"/>
    <d v="2012-07-01T00:00:00"/>
    <d v="2015-02-01T00:00:00"/>
    <n v="6.05"/>
    <s v="OWN"/>
    <n v="2"/>
    <x v="1"/>
    <n v="46913"/>
    <n v="1"/>
    <n v="19750"/>
    <s v=" 36 months"/>
    <n v="1"/>
    <s v="INDIVIDUAL"/>
    <n v="1"/>
    <x v="3"/>
    <n v="1"/>
    <s v="HIGH"/>
    <n v="2"/>
    <x v="0"/>
    <n v="0"/>
    <n v="13.99"/>
    <x v="1"/>
    <n v="3"/>
    <n v="10.19"/>
    <n v="24181.605970000001"/>
    <n v="19750"/>
    <n v="0"/>
    <n v="674.92"/>
    <x v="3"/>
    <n v="4431.6059700000005"/>
    <n v="0"/>
    <n v="2.3753417721518986"/>
    <n v="0.15946336078797657"/>
    <n v="36"/>
    <n v="0"/>
    <x v="1"/>
  </r>
  <r>
    <n v="1412457"/>
    <x v="5"/>
    <d v="2012-07-01T00:00:00"/>
    <d v="2014-10-01T00:00:00"/>
    <n v="10"/>
    <s v="RENT"/>
    <n v="1"/>
    <x v="1"/>
    <n v="35000"/>
    <n v="1"/>
    <n v="10000"/>
    <s v=" 36 months"/>
    <n v="1"/>
    <s v="INDIVIDUAL"/>
    <n v="1"/>
    <x v="7"/>
    <n v="6"/>
    <s v="HIGH"/>
    <n v="2"/>
    <x v="1"/>
    <n v="1"/>
    <n v="17.77"/>
    <x v="4"/>
    <n v="4"/>
    <n v="24.21"/>
    <n v="10000.39"/>
    <n v="6782.26"/>
    <n v="455.73"/>
    <n v="360.38"/>
    <x v="0"/>
    <n v="0.38999999999941792"/>
    <n v="1"/>
    <n v="3.5"/>
    <n v="0.15946336078797657"/>
    <n v="36"/>
    <n v="4.5573000000000002E-2"/>
    <x v="3"/>
  </r>
  <r>
    <n v="1368791"/>
    <x v="5"/>
    <d v="2012-07-01T00:00:00"/>
    <d v="2014-10-01T00:00:00"/>
    <n v="3"/>
    <s v="MORTGAGE"/>
    <n v="3"/>
    <x v="1"/>
    <n v="50000"/>
    <n v="1"/>
    <n v="10000"/>
    <s v=" 36 months"/>
    <n v="1"/>
    <s v="INDIVIDUAL"/>
    <n v="1"/>
    <x v="7"/>
    <n v="6"/>
    <s v="LOW"/>
    <n v="1"/>
    <x v="0"/>
    <n v="0"/>
    <n v="7.62"/>
    <x v="0"/>
    <n v="1"/>
    <n v="20.14"/>
    <n v="11130.08352"/>
    <n v="10000"/>
    <n v="0"/>
    <n v="311.62"/>
    <x v="1"/>
    <n v="1130.0835200000001"/>
    <n v="0"/>
    <n v="5"/>
    <n v="0.15946336078797657"/>
    <n v="36"/>
    <n v="0"/>
    <x v="3"/>
  </r>
  <r>
    <n v="1364285"/>
    <x v="5"/>
    <d v="2012-07-01T00:00:00"/>
    <d v="2014-08-01T00:00:00"/>
    <n v="1"/>
    <s v="RENT"/>
    <n v="1"/>
    <x v="1"/>
    <n v="55000"/>
    <n v="1"/>
    <n v="21200"/>
    <s v=" 36 months"/>
    <n v="1"/>
    <s v="INDIVIDUAL"/>
    <n v="1"/>
    <x v="0"/>
    <n v="4"/>
    <s v="LOW"/>
    <n v="1"/>
    <x v="0"/>
    <n v="0"/>
    <n v="7.9"/>
    <x v="0"/>
    <n v="1"/>
    <n v="11.72"/>
    <n v="23503.11335"/>
    <n v="21200"/>
    <n v="0"/>
    <n v="663.36"/>
    <x v="0"/>
    <n v="2303.1133499999996"/>
    <n v="0"/>
    <n v="2.5943396226415096"/>
    <n v="0.15946336078797657"/>
    <n v="36"/>
    <n v="0"/>
    <x v="1"/>
  </r>
  <r>
    <n v="1365087"/>
    <x v="5"/>
    <d v="2012-07-01T00:00:00"/>
    <d v="2013-09-01T00:00:00"/>
    <n v="2"/>
    <s v="RENT"/>
    <n v="1"/>
    <x v="1"/>
    <n v="60000"/>
    <n v="1"/>
    <n v="12800"/>
    <s v=" 36 months"/>
    <n v="1"/>
    <s v="INDIVIDUAL"/>
    <n v="1"/>
    <x v="7"/>
    <n v="6"/>
    <s v="LOW"/>
    <n v="1"/>
    <x v="0"/>
    <n v="0"/>
    <n v="12.12"/>
    <x v="2"/>
    <n v="2"/>
    <n v="9.65"/>
    <n v="14325.81"/>
    <n v="12800"/>
    <n v="0"/>
    <n v="425.88"/>
    <x v="4"/>
    <n v="1525.8099999999995"/>
    <n v="0"/>
    <n v="4.6875"/>
    <n v="0.15946336078797657"/>
    <n v="36"/>
    <n v="0"/>
    <x v="0"/>
  </r>
  <r>
    <n v="1400701"/>
    <x v="5"/>
    <d v="2012-07-01T00:00:00"/>
    <d v="2015-10-01T00:00:00"/>
    <n v="10"/>
    <s v="MORTGAGE"/>
    <n v="3"/>
    <x v="1"/>
    <n v="75000"/>
    <n v="1"/>
    <n v="16800"/>
    <s v=" 60 months"/>
    <n v="2"/>
    <s v="INDIVIDUAL"/>
    <n v="1"/>
    <x v="7"/>
    <n v="6"/>
    <s v="LOW"/>
    <n v="1"/>
    <x v="0"/>
    <n v="0"/>
    <n v="11.14"/>
    <x v="2"/>
    <n v="2"/>
    <n v="18.77"/>
    <n v="21268.989989999998"/>
    <n v="16800"/>
    <n v="0"/>
    <n v="366.45"/>
    <x v="3"/>
    <n v="4468.9899899999982"/>
    <n v="0"/>
    <n v="4.4642857142857144"/>
    <n v="0.15946336078797657"/>
    <n v="60"/>
    <n v="0"/>
    <x v="4"/>
  </r>
  <r>
    <n v="1387508"/>
    <x v="5"/>
    <d v="2012-07-01T00:00:00"/>
    <d v="2014-06-01T00:00:00"/>
    <n v="8"/>
    <s v="RENT"/>
    <n v="1"/>
    <x v="1"/>
    <n v="61000"/>
    <n v="1"/>
    <n v="18200"/>
    <s v=" 36 months"/>
    <n v="1"/>
    <s v="INDIVIDUAL"/>
    <n v="1"/>
    <x v="7"/>
    <n v="6"/>
    <s v="HIGH"/>
    <n v="2"/>
    <x v="0"/>
    <n v="0"/>
    <n v="15.31"/>
    <x v="1"/>
    <n v="3"/>
    <n v="17.059999999999999"/>
    <n v="22120.79407"/>
    <n v="18200"/>
    <n v="0"/>
    <n v="633.67999999999995"/>
    <x v="2"/>
    <n v="3920.7940699999999"/>
    <n v="0"/>
    <n v="3.3516483516483517"/>
    <n v="0.15946336078797657"/>
    <n v="36"/>
    <n v="0"/>
    <x v="4"/>
  </r>
  <r>
    <n v="1375143"/>
    <x v="5"/>
    <d v="2012-07-01T00:00:00"/>
    <d v="2013-08-01T00:00:00"/>
    <n v="10"/>
    <s v="MORTGAGE"/>
    <n v="3"/>
    <x v="2"/>
    <n v="150000"/>
    <n v="2"/>
    <n v="21325"/>
    <s v=" 60 months"/>
    <n v="2"/>
    <s v="INDIVIDUAL"/>
    <n v="1"/>
    <x v="3"/>
    <n v="1"/>
    <s v="HIGH"/>
    <n v="2"/>
    <x v="0"/>
    <n v="0"/>
    <n v="22.45"/>
    <x v="3"/>
    <n v="6"/>
    <n v="18.66"/>
    <n v="26201.05"/>
    <n v="21325"/>
    <n v="0"/>
    <n v="594.45000000000005"/>
    <x v="3"/>
    <n v="4876.0499999999993"/>
    <n v="0"/>
    <n v="7.0339976553341153"/>
    <n v="0.15946336078797657"/>
    <n v="60"/>
    <n v="0"/>
    <x v="4"/>
  </r>
  <r>
    <n v="1374817"/>
    <x v="5"/>
    <d v="2012-07-01T00:00:00"/>
    <d v="2014-12-01T00:00:00"/>
    <n v="6"/>
    <s v="MORTGAGE"/>
    <n v="3"/>
    <x v="1"/>
    <n v="55000"/>
    <n v="1"/>
    <n v="12000"/>
    <s v=" 36 months"/>
    <n v="1"/>
    <s v="INDIVIDUAL"/>
    <n v="1"/>
    <x v="7"/>
    <n v="6"/>
    <s v="HIGH"/>
    <n v="2"/>
    <x v="0"/>
    <n v="0"/>
    <n v="13.99"/>
    <x v="1"/>
    <n v="3"/>
    <n v="8.8800000000000008"/>
    <n v="14628.821529999999"/>
    <n v="12000"/>
    <n v="0"/>
    <n v="410.08"/>
    <x v="0"/>
    <n v="2628.8215299999993"/>
    <n v="0"/>
    <n v="4.583333333333333"/>
    <n v="0.15946336078797657"/>
    <n v="36"/>
    <n v="0"/>
    <x v="0"/>
  </r>
  <r>
    <n v="1416605"/>
    <x v="5"/>
    <d v="2012-07-01T00:00:00"/>
    <d v="2014-08-01T00:00:00"/>
    <n v="2"/>
    <s v="RENT"/>
    <n v="1"/>
    <x v="1"/>
    <n v="71600"/>
    <n v="1"/>
    <n v="13000"/>
    <s v=" 36 months"/>
    <n v="1"/>
    <s v="INDIVIDUAL"/>
    <n v="1"/>
    <x v="12"/>
    <n v="5"/>
    <s v="LOW"/>
    <n v="1"/>
    <x v="0"/>
    <n v="0"/>
    <n v="12.12"/>
    <x v="2"/>
    <n v="2"/>
    <n v="26.21"/>
    <n v="15201.62234"/>
    <n v="13000"/>
    <n v="0"/>
    <n v="432.54"/>
    <x v="4"/>
    <n v="2201.6223399999999"/>
    <n v="0"/>
    <n v="5.5076923076923077"/>
    <n v="0.15946336078797657"/>
    <n v="36"/>
    <n v="0"/>
    <x v="3"/>
  </r>
  <r>
    <n v="1341951"/>
    <x v="5"/>
    <d v="2012-07-01T00:00:00"/>
    <d v="2015-12-01T00:00:00"/>
    <n v="10"/>
    <s v="RENT"/>
    <n v="1"/>
    <x v="1"/>
    <n v="95000"/>
    <n v="1"/>
    <n v="35000"/>
    <s v=" 60 months"/>
    <n v="2"/>
    <s v="INDIVIDUAL"/>
    <n v="1"/>
    <x v="7"/>
    <n v="6"/>
    <s v="HIGH"/>
    <n v="2"/>
    <x v="0"/>
    <n v="0"/>
    <n v="22.95"/>
    <x v="3"/>
    <n v="6"/>
    <n v="27.22"/>
    <n v="40392.519999999997"/>
    <n v="19413.810000000001"/>
    <n v="0"/>
    <n v="985.67"/>
    <x v="0"/>
    <n v="5392.5199999999968"/>
    <n v="0"/>
    <n v="2.7142857142857144"/>
    <n v="0.15946336078797657"/>
    <n v="60"/>
    <n v="0"/>
    <x v="3"/>
  </r>
  <r>
    <n v="1387809"/>
    <x v="5"/>
    <d v="2012-07-01T00:00:00"/>
    <d v="2013-01-01T00:00:00"/>
    <n v="7"/>
    <s v="MORTGAGE"/>
    <n v="3"/>
    <x v="1"/>
    <n v="51000"/>
    <n v="1"/>
    <n v="15000"/>
    <s v=" 36 months"/>
    <n v="1"/>
    <s v="INDIVIDUAL"/>
    <n v="1"/>
    <x v="7"/>
    <n v="6"/>
    <s v="HIGH"/>
    <n v="2"/>
    <x v="0"/>
    <n v="0"/>
    <n v="17.27"/>
    <x v="1"/>
    <n v="3"/>
    <n v="12.61"/>
    <n v="16037.43"/>
    <n v="15000"/>
    <n v="0"/>
    <n v="536.80999999999995"/>
    <x v="4"/>
    <n v="1037.4300000000003"/>
    <n v="0"/>
    <n v="3.4"/>
    <n v="0.15946336078797657"/>
    <n v="36"/>
    <n v="0"/>
    <x v="1"/>
  </r>
  <r>
    <n v="1415624"/>
    <x v="5"/>
    <d v="2012-07-01T00:00:00"/>
    <d v="2015-07-01T00:00:00"/>
    <n v="6"/>
    <s v="MORTGAGE"/>
    <n v="3"/>
    <x v="1"/>
    <n v="18000"/>
    <n v="1"/>
    <n v="5375"/>
    <s v=" 36 months"/>
    <n v="1"/>
    <s v="INDIVIDUAL"/>
    <n v="1"/>
    <x v="4"/>
    <n v="7"/>
    <s v="HIGH"/>
    <n v="2"/>
    <x v="0"/>
    <n v="0"/>
    <n v="14.09"/>
    <x v="2"/>
    <n v="2"/>
    <n v="13.4"/>
    <n v="6618.200229"/>
    <n v="5375"/>
    <n v="0"/>
    <n v="183.94"/>
    <x v="2"/>
    <n v="1243.200229"/>
    <n v="0"/>
    <n v="3.3488372093023258"/>
    <n v="0.15946336078797657"/>
    <n v="36"/>
    <n v="0"/>
    <x v="1"/>
  </r>
  <r>
    <n v="1420723"/>
    <x v="5"/>
    <d v="2012-07-01T00:00:00"/>
    <d v="2015-02-01T00:00:00"/>
    <n v="7"/>
    <s v="RENT"/>
    <n v="1"/>
    <x v="1"/>
    <n v="40000"/>
    <n v="1"/>
    <n v="15850"/>
    <s v=" 36 months"/>
    <n v="1"/>
    <s v="INDIVIDUAL"/>
    <n v="1"/>
    <x v="7"/>
    <n v="6"/>
    <s v="HIGH"/>
    <n v="2"/>
    <x v="0"/>
    <n v="0"/>
    <n v="17.27"/>
    <x v="1"/>
    <n v="3"/>
    <n v="26.91"/>
    <n v="20315.174019999999"/>
    <n v="15850"/>
    <n v="0"/>
    <n v="567.23"/>
    <x v="0"/>
    <n v="4465.1740199999986"/>
    <n v="0"/>
    <n v="2.5236593059936907"/>
    <n v="0.15946336078797657"/>
    <n v="36"/>
    <n v="0"/>
    <x v="3"/>
  </r>
  <r>
    <n v="1405274"/>
    <x v="5"/>
    <d v="2012-07-01T00:00:00"/>
    <d v="2013-04-01T00:00:00"/>
    <n v="5"/>
    <s v="MORTGAGE"/>
    <n v="3"/>
    <x v="1"/>
    <n v="69000"/>
    <n v="1"/>
    <n v="10000"/>
    <s v=" 36 months"/>
    <n v="1"/>
    <s v="INDIVIDUAL"/>
    <n v="1"/>
    <x v="7"/>
    <n v="6"/>
    <s v="HIGH"/>
    <n v="2"/>
    <x v="0"/>
    <n v="0"/>
    <n v="14.33"/>
    <x v="1"/>
    <n v="3"/>
    <n v="7.32"/>
    <n v="10974.03"/>
    <n v="10000"/>
    <n v="0"/>
    <n v="343.39"/>
    <x v="4"/>
    <n v="974.03000000000065"/>
    <n v="0"/>
    <n v="6.9"/>
    <n v="0.15946336078797657"/>
    <n v="36"/>
    <n v="0"/>
    <x v="0"/>
  </r>
  <r>
    <n v="1421789"/>
    <x v="5"/>
    <d v="2012-07-01T00:00:00"/>
    <d v="2014-10-01T00:00:00"/>
    <n v="0.5"/>
    <s v="OWN"/>
    <n v="2"/>
    <x v="1"/>
    <n v="40000"/>
    <n v="1"/>
    <n v="5000"/>
    <s v=" 36 months"/>
    <n v="1"/>
    <s v="INDIVIDUAL"/>
    <n v="1"/>
    <x v="7"/>
    <n v="6"/>
    <s v="HIGH"/>
    <n v="2"/>
    <x v="0"/>
    <n v="0"/>
    <n v="17.27"/>
    <x v="1"/>
    <n v="3"/>
    <n v="19.41"/>
    <n v="6281.0092610000002"/>
    <n v="5000"/>
    <n v="0"/>
    <n v="178.94"/>
    <x v="4"/>
    <n v="1281.0092610000002"/>
    <n v="0"/>
    <n v="8"/>
    <n v="0.15946336078797657"/>
    <n v="36"/>
    <n v="0"/>
    <x v="4"/>
  </r>
  <r>
    <n v="1387811"/>
    <x v="5"/>
    <d v="2012-07-01T00:00:00"/>
    <d v="2016-01-01T00:00:00"/>
    <n v="10"/>
    <s v="MORTGAGE"/>
    <n v="3"/>
    <x v="1"/>
    <n v="64000"/>
    <n v="1"/>
    <n v="25375"/>
    <s v=" 60 months"/>
    <n v="2"/>
    <s v="INDIVIDUAL"/>
    <n v="1"/>
    <x v="7"/>
    <n v="6"/>
    <s v="HIGH"/>
    <n v="2"/>
    <x v="0"/>
    <n v="0"/>
    <n v="18.75"/>
    <x v="4"/>
    <n v="4"/>
    <n v="26.59"/>
    <n v="27496.31"/>
    <n v="15169.17"/>
    <n v="0"/>
    <n v="654.76"/>
    <x v="4"/>
    <n v="2121.3100000000013"/>
    <n v="0"/>
    <n v="2.5221674876847291"/>
    <n v="0.15946336078797657"/>
    <n v="60"/>
    <n v="0"/>
    <x v="3"/>
  </r>
  <r>
    <n v="1392330"/>
    <x v="5"/>
    <d v="2012-07-01T00:00:00"/>
    <d v="2015-03-01T00:00:00"/>
    <n v="10"/>
    <s v="MORTGAGE"/>
    <n v="3"/>
    <x v="1"/>
    <n v="52220"/>
    <n v="1"/>
    <n v="10375"/>
    <s v=" 60 months"/>
    <n v="2"/>
    <s v="INDIVIDUAL"/>
    <n v="1"/>
    <x v="0"/>
    <n v="4"/>
    <s v="HIGH"/>
    <n v="2"/>
    <x v="0"/>
    <n v="0"/>
    <n v="21"/>
    <x v="5"/>
    <n v="5"/>
    <n v="22.7"/>
    <n v="15168.197889999999"/>
    <n v="10375"/>
    <n v="0"/>
    <n v="280.68"/>
    <x v="4"/>
    <n v="4793.1978899999995"/>
    <n v="0"/>
    <n v="5.0332530120481929"/>
    <n v="0.15946336078797657"/>
    <n v="60"/>
    <n v="0"/>
    <x v="3"/>
  </r>
  <r>
    <n v="1367196"/>
    <x v="5"/>
    <d v="2012-07-01T00:00:00"/>
    <d v="2013-08-01T00:00:00"/>
    <n v="8"/>
    <s v="MORTGAGE"/>
    <n v="3"/>
    <x v="1"/>
    <n v="90000"/>
    <n v="1"/>
    <n v="18225"/>
    <s v=" 60 months"/>
    <n v="2"/>
    <s v="INDIVIDUAL"/>
    <n v="1"/>
    <x v="11"/>
    <n v="8"/>
    <s v="HIGH"/>
    <n v="2"/>
    <x v="1"/>
    <n v="1"/>
    <n v="18.25"/>
    <x v="4"/>
    <n v="4"/>
    <n v="8.11"/>
    <n v="6555.45"/>
    <n v="2444.04"/>
    <n v="974.1"/>
    <n v="465.28"/>
    <x v="4"/>
    <n v="-11669.55"/>
    <n v="1"/>
    <n v="4.9382716049382713"/>
    <n v="0.15946336078797657"/>
    <n v="60"/>
    <n v="5.3448559670781895E-2"/>
    <x v="0"/>
  </r>
  <r>
    <n v="1411388"/>
    <x v="5"/>
    <d v="2012-07-01T00:00:00"/>
    <d v="2015-07-01T00:00:00"/>
    <n v="1"/>
    <s v="RENT"/>
    <n v="1"/>
    <x v="1"/>
    <n v="60000"/>
    <n v="1"/>
    <n v="4575"/>
    <s v=" 36 months"/>
    <n v="1"/>
    <s v="INDIVIDUAL"/>
    <n v="1"/>
    <x v="3"/>
    <n v="1"/>
    <s v="LOW"/>
    <n v="1"/>
    <x v="0"/>
    <n v="0"/>
    <n v="11.14"/>
    <x v="2"/>
    <n v="2"/>
    <n v="5.3"/>
    <n v="5402.8226619999996"/>
    <n v="4575"/>
    <n v="0"/>
    <n v="150.09"/>
    <x v="3"/>
    <n v="827.82266199999958"/>
    <n v="0"/>
    <n v="13.114754098360656"/>
    <n v="0.15946336078797657"/>
    <n v="36"/>
    <n v="0"/>
    <x v="0"/>
  </r>
  <r>
    <n v="1374370"/>
    <x v="5"/>
    <d v="2012-07-01T00:00:00"/>
    <d v="2013-08-01T00:00:00"/>
    <n v="3"/>
    <s v="RENT"/>
    <n v="1"/>
    <x v="1"/>
    <n v="31582"/>
    <n v="1"/>
    <n v="5200"/>
    <s v=" 36 months"/>
    <n v="1"/>
    <s v="INDIVIDUAL"/>
    <n v="1"/>
    <x v="3"/>
    <n v="1"/>
    <s v="HIGH"/>
    <n v="2"/>
    <x v="0"/>
    <n v="0"/>
    <n v="15.81"/>
    <x v="1"/>
    <n v="3"/>
    <n v="16.489999999999998"/>
    <n v="5964.87"/>
    <n v="5200"/>
    <n v="0"/>
    <n v="182.33"/>
    <x v="4"/>
    <n v="764.86999999999989"/>
    <n v="0"/>
    <n v="6.0734615384615385"/>
    <n v="0.15946336078797657"/>
    <n v="36"/>
    <n v="0"/>
    <x v="4"/>
  </r>
  <r>
    <n v="1348659"/>
    <x v="5"/>
    <d v="2012-07-01T00:00:00"/>
    <d v="2014-10-01T00:00:00"/>
    <n v="4"/>
    <s v="MORTGAGE"/>
    <n v="3"/>
    <x v="1"/>
    <n v="86000"/>
    <n v="1"/>
    <n v="18225"/>
    <s v=" 60 months"/>
    <n v="2"/>
    <s v="INDIVIDUAL"/>
    <n v="1"/>
    <x v="7"/>
    <n v="6"/>
    <s v="HIGH"/>
    <n v="2"/>
    <x v="0"/>
    <n v="0"/>
    <n v="16.29"/>
    <x v="1"/>
    <n v="3"/>
    <n v="32.19"/>
    <n v="23838.106790000002"/>
    <n v="18225"/>
    <n v="0"/>
    <n v="446.01"/>
    <x v="0"/>
    <n v="5613.1067900000016"/>
    <n v="0"/>
    <n v="4.7187928669410155"/>
    <n v="0.15946336078797657"/>
    <n v="60"/>
    <n v="0"/>
    <x v="3"/>
  </r>
  <r>
    <n v="1383630"/>
    <x v="5"/>
    <d v="2012-07-01T00:00:00"/>
    <d v="2016-01-01T00:00:00"/>
    <n v="10"/>
    <s v="MORTGAGE"/>
    <n v="3"/>
    <x v="2"/>
    <n v="105528"/>
    <n v="2"/>
    <n v="24000"/>
    <s v=" 60 months"/>
    <n v="2"/>
    <s v="INDIVIDUAL"/>
    <n v="1"/>
    <x v="7"/>
    <n v="6"/>
    <s v="HIGH"/>
    <n v="2"/>
    <x v="0"/>
    <n v="0"/>
    <n v="19.05"/>
    <x v="4"/>
    <n v="4"/>
    <n v="21.58"/>
    <n v="27611.41"/>
    <n v="16115.25"/>
    <n v="0"/>
    <n v="623.24"/>
    <x v="2"/>
    <n v="3611.41"/>
    <n v="0"/>
    <n v="4.3970000000000002"/>
    <n v="0.15946336078797657"/>
    <n v="60"/>
    <n v="0"/>
    <x v="3"/>
  </r>
  <r>
    <n v="1388020"/>
    <x v="5"/>
    <d v="2012-07-01T00:00:00"/>
    <d v="2014-06-01T00:00:00"/>
    <n v="8"/>
    <s v="RENT"/>
    <n v="1"/>
    <x v="1"/>
    <n v="93000"/>
    <n v="1"/>
    <n v="10000"/>
    <s v=" 36 months"/>
    <n v="1"/>
    <s v="INDIVIDUAL"/>
    <n v="1"/>
    <x v="3"/>
    <n v="1"/>
    <s v="LOW"/>
    <n v="1"/>
    <x v="0"/>
    <n v="0"/>
    <n v="8.9"/>
    <x v="0"/>
    <n v="1"/>
    <n v="15.39"/>
    <n v="11223.83128"/>
    <n v="10000"/>
    <n v="0"/>
    <n v="317.54000000000002"/>
    <x v="4"/>
    <n v="1223.8312800000003"/>
    <n v="0"/>
    <n v="9.3000000000000007"/>
    <n v="0.15946336078797657"/>
    <n v="36"/>
    <n v="0"/>
    <x v="4"/>
  </r>
  <r>
    <n v="607825"/>
    <x v="5"/>
    <d v="2012-07-01T00:00:00"/>
    <d v="2015-07-01T00:00:00"/>
    <n v="7"/>
    <s v="RENT"/>
    <n v="1"/>
    <x v="1"/>
    <n v="92500"/>
    <n v="1"/>
    <n v="8000"/>
    <s v=" 36 months"/>
    <n v="1"/>
    <s v="INDIVIDUAL"/>
    <n v="1"/>
    <x v="7"/>
    <n v="6"/>
    <s v="HIGH"/>
    <n v="2"/>
    <x v="0"/>
    <n v="0"/>
    <n v="18.489999999999998"/>
    <x v="4"/>
    <n v="4"/>
    <n v="23.59"/>
    <n v="10476.756719999999"/>
    <n v="8000"/>
    <n v="0"/>
    <n v="291.19"/>
    <x v="4"/>
    <n v="2476.7567199999994"/>
    <n v="0"/>
    <n v="11.5625"/>
    <n v="0.15946336078797657"/>
    <n v="36"/>
    <n v="0"/>
    <x v="3"/>
  </r>
  <r>
    <n v="1344318"/>
    <x v="5"/>
    <d v="2012-07-01T00:00:00"/>
    <d v="2013-06-01T00:00:00"/>
    <n v="10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22.47"/>
    <x v="5"/>
    <n v="5"/>
    <n v="12.12"/>
    <n v="23689.360000000001"/>
    <n v="20000"/>
    <n v="0"/>
    <n v="768.69"/>
    <x v="1"/>
    <n v="3689.3600000000006"/>
    <n v="0"/>
    <n v="4"/>
    <n v="0.15946336078797657"/>
    <n v="36"/>
    <n v="0"/>
    <x v="1"/>
  </r>
  <r>
    <n v="1388269"/>
    <x v="5"/>
    <d v="2012-07-01T00:00:00"/>
    <d v="2015-07-01T00:00:00"/>
    <n v="4"/>
    <s v="MORTGAGE"/>
    <n v="3"/>
    <x v="1"/>
    <n v="15500"/>
    <n v="1"/>
    <n v="7750"/>
    <s v=" 36 months"/>
    <n v="1"/>
    <s v="INDIVIDUAL"/>
    <n v="1"/>
    <x v="0"/>
    <n v="4"/>
    <s v="HIGH"/>
    <n v="2"/>
    <x v="0"/>
    <n v="0"/>
    <n v="20.49"/>
    <x v="5"/>
    <n v="5"/>
    <n v="20.440000000000001"/>
    <n v="10433.33894"/>
    <n v="7750"/>
    <n v="0"/>
    <n v="289.95999999999998"/>
    <x v="2"/>
    <n v="2683.3389399999996"/>
    <n v="0"/>
    <n v="2"/>
    <n v="0.15946336078797657"/>
    <n v="36"/>
    <n v="0"/>
    <x v="3"/>
  </r>
  <r>
    <n v="1392275"/>
    <x v="5"/>
    <d v="2012-07-01T00:00:00"/>
    <d v="2015-07-01T00:00:00"/>
    <n v="10"/>
    <s v="RENT"/>
    <n v="1"/>
    <x v="1"/>
    <n v="35000"/>
    <n v="1"/>
    <n v="3400"/>
    <s v=" 36 months"/>
    <n v="1"/>
    <s v="INDIVIDUAL"/>
    <n v="1"/>
    <x v="7"/>
    <n v="6"/>
    <s v="LOW"/>
    <n v="1"/>
    <x v="0"/>
    <n v="0"/>
    <n v="6.62"/>
    <x v="0"/>
    <n v="1"/>
    <n v="7.47"/>
    <n v="3756.3741209999998"/>
    <n v="3400"/>
    <n v="0"/>
    <n v="104.4"/>
    <x v="4"/>
    <n v="356.37412099999983"/>
    <n v="0"/>
    <n v="10.294117647058824"/>
    <n v="0.15946336078797657"/>
    <n v="36"/>
    <n v="0"/>
    <x v="0"/>
  </r>
  <r>
    <n v="1365211"/>
    <x v="5"/>
    <d v="2012-07-01T00:00:00"/>
    <d v="2015-06-01T00:00:00"/>
    <n v="9"/>
    <s v="MORTGAGE"/>
    <n v="3"/>
    <x v="0"/>
    <n v="385000"/>
    <n v="3"/>
    <n v="24000"/>
    <s v=" 36 months"/>
    <n v="1"/>
    <s v="INDIVIDUAL"/>
    <n v="1"/>
    <x v="3"/>
    <n v="1"/>
    <s v="LOW"/>
    <n v="1"/>
    <x v="0"/>
    <n v="0"/>
    <n v="9.76"/>
    <x v="2"/>
    <n v="2"/>
    <n v="5.26"/>
    <n v="27772.778259999999"/>
    <n v="24000"/>
    <n v="0"/>
    <n v="771.72"/>
    <x v="1"/>
    <n v="3772.7782599999991"/>
    <n v="0"/>
    <n v="16.041666666666668"/>
    <n v="0.15946336078797657"/>
    <n v="36"/>
    <n v="0"/>
    <x v="0"/>
  </r>
  <r>
    <n v="1413685"/>
    <x v="5"/>
    <d v="2012-07-01T00:00:00"/>
    <d v="2013-11-01T00:00:00"/>
    <n v="1"/>
    <s v="RENT"/>
    <n v="1"/>
    <x v="2"/>
    <n v="130000"/>
    <n v="2"/>
    <n v="30000"/>
    <s v=" 36 months"/>
    <n v="1"/>
    <s v="INDIVIDUAL"/>
    <n v="1"/>
    <x v="7"/>
    <n v="6"/>
    <s v="LOW"/>
    <n v="1"/>
    <x v="0"/>
    <n v="0"/>
    <n v="12.12"/>
    <x v="2"/>
    <n v="2"/>
    <n v="15.58"/>
    <n v="33963.57"/>
    <n v="30000"/>
    <n v="0"/>
    <n v="998.15"/>
    <x v="4"/>
    <n v="3963.5699999999997"/>
    <n v="0"/>
    <n v="4.333333333333333"/>
    <n v="0.15946336078797657"/>
    <n v="36"/>
    <n v="0"/>
    <x v="4"/>
  </r>
  <r>
    <n v="1408772"/>
    <x v="5"/>
    <d v="2012-07-01T00:00:00"/>
    <d v="2012-10-01T00:00:00"/>
    <n v="2"/>
    <s v="MORTGAGE"/>
    <n v="3"/>
    <x v="2"/>
    <n v="200000"/>
    <n v="2"/>
    <n v="14000"/>
    <s v=" 36 months"/>
    <n v="1"/>
    <s v="INDIVIDUAL"/>
    <n v="1"/>
    <x v="4"/>
    <n v="7"/>
    <s v="LOW"/>
    <n v="1"/>
    <x v="0"/>
    <n v="0"/>
    <n v="11.14"/>
    <x v="2"/>
    <n v="2"/>
    <n v="5.42"/>
    <n v="14380.75"/>
    <n v="14000"/>
    <n v="0"/>
    <n v="459.28"/>
    <x v="3"/>
    <n v="380.75"/>
    <n v="0"/>
    <n v="14.285714285714286"/>
    <n v="0.15946336078797657"/>
    <n v="36"/>
    <n v="0"/>
    <x v="0"/>
  </r>
  <r>
    <n v="1407866"/>
    <x v="5"/>
    <d v="2012-07-01T00:00:00"/>
    <d v="2015-07-01T00:00:00"/>
    <n v="2"/>
    <s v="RENT"/>
    <n v="1"/>
    <x v="1"/>
    <n v="42000"/>
    <n v="1"/>
    <n v="3000"/>
    <s v=" 36 months"/>
    <n v="1"/>
    <s v="INDIVIDUAL"/>
    <n v="1"/>
    <x v="6"/>
    <n v="2"/>
    <s v="HIGH"/>
    <n v="2"/>
    <x v="0"/>
    <n v="0"/>
    <n v="14.09"/>
    <x v="2"/>
    <n v="2"/>
    <n v="17.11"/>
    <n v="3694.1744560000002"/>
    <n v="3000"/>
    <n v="0"/>
    <n v="102.67"/>
    <x v="0"/>
    <n v="694.17445600000019"/>
    <n v="0"/>
    <n v="14"/>
    <n v="0.15946336078797657"/>
    <n v="36"/>
    <n v="0"/>
    <x v="4"/>
  </r>
  <r>
    <n v="1382725"/>
    <x v="5"/>
    <d v="2012-07-01T00:00:00"/>
    <d v="2013-06-01T00:00:00"/>
    <n v="3"/>
    <s v="MORTGAGE"/>
    <n v="3"/>
    <x v="1"/>
    <n v="69000"/>
    <n v="1"/>
    <n v="10000"/>
    <s v=" 36 months"/>
    <n v="1"/>
    <s v="INDIVIDUAL"/>
    <n v="1"/>
    <x v="7"/>
    <n v="6"/>
    <s v="HIGH"/>
    <n v="2"/>
    <x v="0"/>
    <n v="0"/>
    <n v="19.05"/>
    <x v="4"/>
    <n v="4"/>
    <n v="3.06"/>
    <n v="11317.99"/>
    <n v="10000"/>
    <n v="0"/>
    <n v="366.82"/>
    <x v="4"/>
    <n v="1317.9899999999998"/>
    <n v="0"/>
    <n v="6.9"/>
    <n v="0.15946336078797657"/>
    <n v="36"/>
    <n v="0"/>
    <x v="2"/>
  </r>
  <r>
    <n v="1401544"/>
    <x v="5"/>
    <d v="2012-07-01T00:00:00"/>
    <d v="2015-12-01T00:00:00"/>
    <n v="5"/>
    <s v="MORTGAGE"/>
    <n v="3"/>
    <x v="1"/>
    <n v="87500"/>
    <n v="1"/>
    <n v="20000"/>
    <s v=" 60 months"/>
    <n v="2"/>
    <s v="INDIVIDUAL"/>
    <n v="1"/>
    <x v="11"/>
    <n v="8"/>
    <s v="HIGH"/>
    <n v="2"/>
    <x v="0"/>
    <n v="0"/>
    <n v="15.8"/>
    <x v="1"/>
    <n v="3"/>
    <n v="17.28"/>
    <n v="19844.72"/>
    <n v="11898.36"/>
    <n v="0"/>
    <n v="484.24"/>
    <x v="0"/>
    <n v="-155.27999999999884"/>
    <n v="0"/>
    <n v="4.375"/>
    <n v="0.15946336078797657"/>
    <n v="60"/>
    <n v="0"/>
    <x v="4"/>
  </r>
  <r>
    <n v="1380904"/>
    <x v="5"/>
    <d v="2012-07-01T00:00:00"/>
    <d v="2015-07-01T00:00:00"/>
    <n v="6"/>
    <s v="RENT"/>
    <n v="1"/>
    <x v="1"/>
    <n v="70000"/>
    <n v="1"/>
    <n v="20000"/>
    <s v=" 36 months"/>
    <n v="1"/>
    <s v="INDIVIDUAL"/>
    <n v="1"/>
    <x v="3"/>
    <n v="1"/>
    <s v="LOW"/>
    <n v="1"/>
    <x v="0"/>
    <n v="0"/>
    <n v="13.11"/>
    <x v="2"/>
    <n v="2"/>
    <n v="15.74"/>
    <n v="24292.091120000001"/>
    <n v="20000"/>
    <n v="0"/>
    <n v="674.94"/>
    <x v="4"/>
    <n v="4292.091120000001"/>
    <n v="0"/>
    <n v="3.5"/>
    <n v="0.15946336078797657"/>
    <n v="36"/>
    <n v="0"/>
    <x v="4"/>
  </r>
  <r>
    <n v="1383472"/>
    <x v="5"/>
    <d v="2012-07-01T00:00:00"/>
    <d v="2013-12-01T00:00:00"/>
    <n v="2"/>
    <s v="RENT"/>
    <n v="1"/>
    <x v="1"/>
    <n v="55800"/>
    <n v="1"/>
    <n v="1800"/>
    <s v=" 36 months"/>
    <n v="1"/>
    <s v="INDIVIDUAL"/>
    <n v="1"/>
    <x v="3"/>
    <n v="1"/>
    <s v="LOW"/>
    <n v="1"/>
    <x v="0"/>
    <n v="0"/>
    <n v="11.14"/>
    <x v="2"/>
    <n v="2"/>
    <n v="26.3"/>
    <n v="2028.16"/>
    <n v="1800"/>
    <n v="0"/>
    <n v="59.05"/>
    <x v="3"/>
    <n v="228.16000000000008"/>
    <n v="0"/>
    <n v="31"/>
    <n v="0.15946336078797657"/>
    <n v="36"/>
    <n v="0"/>
    <x v="3"/>
  </r>
  <r>
    <n v="1388100"/>
    <x v="5"/>
    <d v="2012-07-01T00:00:00"/>
    <d v="2013-12-01T00:00:00"/>
    <n v="2"/>
    <s v="MORTGAGE"/>
    <n v="3"/>
    <x v="1"/>
    <n v="60000"/>
    <n v="1"/>
    <n v="16225"/>
    <s v=" 36 months"/>
    <n v="1"/>
    <s v="INDIVIDUAL"/>
    <n v="1"/>
    <x v="7"/>
    <n v="6"/>
    <s v="HIGH"/>
    <n v="2"/>
    <x v="0"/>
    <n v="0"/>
    <n v="14.33"/>
    <x v="1"/>
    <n v="3"/>
    <n v="25.92"/>
    <n v="18890.400000000001"/>
    <n v="16225"/>
    <n v="0"/>
    <n v="557.14"/>
    <x v="0"/>
    <n v="2665.4000000000015"/>
    <n v="0"/>
    <n v="3.6979969183359014"/>
    <n v="0.15946336078797657"/>
    <n v="36"/>
    <n v="0"/>
    <x v="3"/>
  </r>
  <r>
    <n v="1396318"/>
    <x v="5"/>
    <d v="2012-07-01T00:00:00"/>
    <d v="2012-12-01T00:00:00"/>
    <n v="4"/>
    <s v="MORTGAGE"/>
    <n v="3"/>
    <x v="1"/>
    <n v="50000"/>
    <n v="1"/>
    <n v="17600"/>
    <s v=" 60 months"/>
    <n v="2"/>
    <s v="INDIVIDUAL"/>
    <n v="1"/>
    <x v="2"/>
    <n v="3"/>
    <s v="LOW"/>
    <n v="1"/>
    <x v="1"/>
    <n v="1"/>
    <n v="11.14"/>
    <x v="2"/>
    <n v="2"/>
    <n v="4.2699999999999996"/>
    <n v="2863.16"/>
    <n v="1121.44"/>
    <n v="946.71"/>
    <n v="383.9"/>
    <x v="0"/>
    <n v="-14736.84"/>
    <n v="1"/>
    <n v="2.8409090909090908"/>
    <n v="0.15946336078797657"/>
    <n v="60"/>
    <n v="5.3790340909090913E-2"/>
    <x v="2"/>
  </r>
  <r>
    <n v="1383739"/>
    <x v="5"/>
    <d v="2012-07-01T00:00:00"/>
    <d v="2015-07-01T00:00:00"/>
    <n v="6"/>
    <s v="MORTGAGE"/>
    <n v="3"/>
    <x v="2"/>
    <n v="120000"/>
    <n v="2"/>
    <n v="13200"/>
    <s v=" 36 months"/>
    <n v="1"/>
    <s v="INDIVIDUAL"/>
    <n v="1"/>
    <x v="4"/>
    <n v="7"/>
    <s v="LOW"/>
    <n v="1"/>
    <x v="0"/>
    <n v="0"/>
    <n v="13.11"/>
    <x v="2"/>
    <n v="2"/>
    <n v="34.76"/>
    <n v="16035.881160000001"/>
    <n v="13200"/>
    <n v="0"/>
    <n v="445.46"/>
    <x v="0"/>
    <n v="2835.8811600000008"/>
    <n v="0"/>
    <n v="9.0909090909090917"/>
    <n v="0.15946336078797657"/>
    <n v="36"/>
    <n v="0"/>
    <x v="3"/>
  </r>
  <r>
    <n v="1391709"/>
    <x v="5"/>
    <d v="2012-07-01T00:00:00"/>
    <d v="2013-05-01T00:00:00"/>
    <n v="5"/>
    <s v="MORTGAGE"/>
    <n v="3"/>
    <x v="1"/>
    <n v="48000"/>
    <n v="1"/>
    <n v="5600"/>
    <s v=" 36 months"/>
    <n v="1"/>
    <s v="INDIVIDUAL"/>
    <n v="1"/>
    <x v="7"/>
    <n v="6"/>
    <s v="LOW"/>
    <n v="1"/>
    <x v="0"/>
    <n v="0"/>
    <n v="11.14"/>
    <x v="2"/>
    <n v="2"/>
    <n v="13.03"/>
    <n v="6035.97"/>
    <n v="5600"/>
    <n v="0"/>
    <n v="183.71"/>
    <x v="0"/>
    <n v="435.97000000000025"/>
    <n v="0"/>
    <n v="8.5714285714285712"/>
    <n v="0.15946336078797657"/>
    <n v="36"/>
    <n v="0"/>
    <x v="1"/>
  </r>
  <r>
    <n v="1388645"/>
    <x v="5"/>
    <d v="2012-07-01T00:00:00"/>
    <d v="2014-02-01T00:00:00"/>
    <n v="5"/>
    <s v="MORTGAGE"/>
    <n v="3"/>
    <x v="1"/>
    <n v="68500"/>
    <n v="1"/>
    <n v="8000"/>
    <s v=" 36 months"/>
    <n v="1"/>
    <s v="INDIVIDUAL"/>
    <n v="1"/>
    <x v="9"/>
    <n v="9"/>
    <s v="LOW"/>
    <n v="1"/>
    <x v="0"/>
    <n v="0"/>
    <n v="7.9"/>
    <x v="0"/>
    <n v="1"/>
    <n v="2.94"/>
    <n v="8769.34"/>
    <n v="8000"/>
    <n v="0"/>
    <n v="250.33"/>
    <x v="4"/>
    <n v="769.34000000000015"/>
    <n v="0"/>
    <n v="8.5625"/>
    <n v="0.15946336078797657"/>
    <n v="36"/>
    <n v="0"/>
    <x v="2"/>
  </r>
  <r>
    <n v="1401691"/>
    <x v="5"/>
    <d v="2012-07-01T00:00:00"/>
    <d v="2013-04-01T00:00:00"/>
    <n v="1"/>
    <s v="RENT"/>
    <n v="1"/>
    <x v="1"/>
    <n v="40000"/>
    <n v="1"/>
    <n v="12600"/>
    <s v=" 36 months"/>
    <n v="1"/>
    <s v="INDIVIDUAL"/>
    <n v="1"/>
    <x v="3"/>
    <n v="1"/>
    <s v="LOW"/>
    <n v="1"/>
    <x v="0"/>
    <n v="0"/>
    <n v="13.11"/>
    <x v="2"/>
    <n v="2"/>
    <n v="19.11"/>
    <n v="13610.69"/>
    <n v="12600"/>
    <n v="0"/>
    <n v="425.22"/>
    <x v="4"/>
    <n v="1010.6900000000005"/>
    <n v="0"/>
    <n v="3.1746031746031744"/>
    <n v="0.15946336078797657"/>
    <n v="36"/>
    <n v="0"/>
    <x v="4"/>
  </r>
  <r>
    <n v="1407429"/>
    <x v="5"/>
    <d v="2012-07-01T00:00:00"/>
    <d v="2015-03-01T00:00:00"/>
    <n v="2"/>
    <s v="RENT"/>
    <n v="1"/>
    <x v="1"/>
    <n v="17500"/>
    <n v="1"/>
    <n v="3950"/>
    <s v=" 36 months"/>
    <n v="1"/>
    <s v="INDIVIDUAL"/>
    <n v="1"/>
    <x v="0"/>
    <n v="4"/>
    <s v="HIGH"/>
    <n v="2"/>
    <x v="0"/>
    <n v="0"/>
    <n v="15.31"/>
    <x v="1"/>
    <n v="3"/>
    <n v="30.17"/>
    <n v="4924.9515160000001"/>
    <n v="3950"/>
    <n v="0"/>
    <n v="137.53"/>
    <x v="4"/>
    <n v="974.95151600000008"/>
    <n v="0"/>
    <n v="4.4303797468354427"/>
    <n v="0.15946336078797657"/>
    <n v="36"/>
    <n v="0"/>
    <x v="3"/>
  </r>
  <r>
    <n v="1401722"/>
    <x v="5"/>
    <d v="2012-07-01T00:00:00"/>
    <d v="2016-01-01T00:00:00"/>
    <n v="10"/>
    <s v="MORTGAGE"/>
    <n v="3"/>
    <x v="2"/>
    <n v="110000"/>
    <n v="2"/>
    <n v="35000"/>
    <s v=" 60 months"/>
    <n v="2"/>
    <s v="INDIVIDUAL"/>
    <n v="1"/>
    <x v="9"/>
    <n v="9"/>
    <s v="HIGH"/>
    <n v="2"/>
    <x v="0"/>
    <n v="0"/>
    <n v="22.95"/>
    <x v="3"/>
    <n v="6"/>
    <n v="17.04"/>
    <n v="41376.480000000003"/>
    <n v="20100.88"/>
    <n v="0"/>
    <n v="985.67"/>
    <x v="1"/>
    <n v="6376.4800000000032"/>
    <n v="0"/>
    <n v="3.1428571428571428"/>
    <n v="0.15946336078797657"/>
    <n v="60"/>
    <n v="0"/>
    <x v="4"/>
  </r>
  <r>
    <n v="1411996"/>
    <x v="5"/>
    <d v="2012-07-01T00:00:00"/>
    <d v="2015-07-01T00:00:00"/>
    <n v="0.5"/>
    <s v="RENT"/>
    <n v="1"/>
    <x v="1"/>
    <n v="43326"/>
    <n v="1"/>
    <n v="7000"/>
    <s v=" 36 months"/>
    <n v="1"/>
    <s v="INDIVIDUAL"/>
    <n v="1"/>
    <x v="7"/>
    <n v="6"/>
    <s v="LOW"/>
    <n v="1"/>
    <x v="0"/>
    <n v="0"/>
    <n v="12.12"/>
    <x v="2"/>
    <n v="2"/>
    <n v="19.86"/>
    <n v="8382.468046"/>
    <n v="7000"/>
    <n v="0"/>
    <n v="232.91"/>
    <x v="0"/>
    <n v="1382.468046"/>
    <n v="0"/>
    <n v="6.1894285714285715"/>
    <n v="0.15946336078797657"/>
    <n v="36"/>
    <n v="0"/>
    <x v="4"/>
  </r>
  <r>
    <n v="1401954"/>
    <x v="5"/>
    <d v="2012-07-01T00:00:00"/>
    <d v="2013-08-01T00:00:00"/>
    <n v="10"/>
    <s v="RENT"/>
    <n v="1"/>
    <x v="1"/>
    <n v="42000"/>
    <n v="1"/>
    <n v="10000"/>
    <s v=" 36 months"/>
    <n v="1"/>
    <s v="INDIVIDUAL"/>
    <n v="1"/>
    <x v="7"/>
    <n v="6"/>
    <s v="HIGH"/>
    <n v="2"/>
    <x v="0"/>
    <n v="0"/>
    <n v="15.31"/>
    <x v="1"/>
    <n v="3"/>
    <n v="14.46"/>
    <n v="11428.22"/>
    <n v="10000"/>
    <n v="0"/>
    <n v="348.18"/>
    <x v="2"/>
    <n v="1428.2199999999993"/>
    <n v="0"/>
    <n v="4.2"/>
    <n v="0.15946336078797657"/>
    <n v="36"/>
    <n v="0"/>
    <x v="1"/>
  </r>
  <r>
    <n v="1411320"/>
    <x v="5"/>
    <d v="2012-07-01T00:00:00"/>
    <d v="2014-06-01T00:00:00"/>
    <n v="1"/>
    <s v="OWN"/>
    <n v="2"/>
    <x v="1"/>
    <n v="30000"/>
    <n v="1"/>
    <n v="9750"/>
    <s v=" 36 months"/>
    <n v="1"/>
    <s v="INDIVIDUAL"/>
    <n v="1"/>
    <x v="7"/>
    <n v="6"/>
    <s v="LOW"/>
    <n v="1"/>
    <x v="0"/>
    <n v="0"/>
    <n v="12.12"/>
    <x v="2"/>
    <n v="2"/>
    <n v="10.24"/>
    <n v="11392.593720000001"/>
    <n v="9750"/>
    <n v="0"/>
    <n v="324.39999999999998"/>
    <x v="0"/>
    <n v="1642.5937200000008"/>
    <n v="0"/>
    <n v="3.0769230769230771"/>
    <n v="0.15946336078797657"/>
    <n v="36"/>
    <n v="0"/>
    <x v="1"/>
  </r>
  <r>
    <n v="1411402"/>
    <x v="5"/>
    <d v="2012-07-01T00:00:00"/>
    <d v="2014-12-01T00:00:00"/>
    <n v="9"/>
    <s v="MORTGAGE"/>
    <n v="3"/>
    <x v="1"/>
    <n v="98500"/>
    <n v="1"/>
    <n v="12000"/>
    <s v=" 36 months"/>
    <n v="1"/>
    <s v="INDIVIDUAL"/>
    <n v="1"/>
    <x v="7"/>
    <n v="6"/>
    <s v="HIGH"/>
    <n v="2"/>
    <x v="0"/>
    <n v="0"/>
    <n v="17.27"/>
    <x v="1"/>
    <n v="3"/>
    <n v="4.3899999999999997"/>
    <n v="15269.74186"/>
    <n v="12000"/>
    <n v="0"/>
    <n v="429.45"/>
    <x v="4"/>
    <n v="3269.7418600000001"/>
    <n v="0"/>
    <n v="8.2083333333333339"/>
    <n v="0.15946336078797657"/>
    <n v="36"/>
    <n v="0"/>
    <x v="2"/>
  </r>
  <r>
    <n v="1417868"/>
    <x v="5"/>
    <d v="2012-07-01T00:00:00"/>
    <d v="2013-10-01T00:00:00"/>
    <n v="1"/>
    <s v="RENT"/>
    <n v="1"/>
    <x v="1"/>
    <n v="59700"/>
    <n v="1"/>
    <n v="23500"/>
    <s v=" 60 months"/>
    <n v="2"/>
    <s v="INDIVIDUAL"/>
    <n v="1"/>
    <x v="3"/>
    <n v="1"/>
    <s v="HIGH"/>
    <n v="2"/>
    <x v="1"/>
    <n v="1"/>
    <n v="22.95"/>
    <x v="3"/>
    <n v="6"/>
    <n v="22.89"/>
    <n v="12165.59"/>
    <n v="3367.24"/>
    <n v="2915.09"/>
    <n v="661.81"/>
    <x v="3"/>
    <n v="-11334.41"/>
    <n v="1"/>
    <n v="2.5404255319148934"/>
    <n v="0.15946336078797657"/>
    <n v="60"/>
    <n v="0.1240463829787234"/>
    <x v="3"/>
  </r>
  <r>
    <n v="1406141"/>
    <x v="5"/>
    <d v="2012-07-01T00:00:00"/>
    <d v="2014-08-01T00:00:00"/>
    <n v="10"/>
    <s v="OWN"/>
    <n v="2"/>
    <x v="2"/>
    <n v="150000"/>
    <n v="2"/>
    <n v="35000"/>
    <s v=" 36 months"/>
    <n v="1"/>
    <s v="INDIVIDUAL"/>
    <n v="1"/>
    <x v="7"/>
    <n v="6"/>
    <s v="HIGH"/>
    <n v="2"/>
    <x v="0"/>
    <n v="0"/>
    <n v="21.98"/>
    <x v="5"/>
    <n v="5"/>
    <n v="12.8"/>
    <n v="46610.337209999998"/>
    <n v="35000"/>
    <n v="0"/>
    <n v="1336.31"/>
    <x v="3"/>
    <n v="11610.337209999998"/>
    <n v="0"/>
    <n v="4.2857142857142856"/>
    <n v="0.15946336078797657"/>
    <n v="36"/>
    <n v="0"/>
    <x v="1"/>
  </r>
  <r>
    <n v="1391624"/>
    <x v="5"/>
    <d v="2012-07-01T00:00:00"/>
    <d v="2015-07-01T00:00:00"/>
    <n v="10"/>
    <s v="RENT"/>
    <n v="1"/>
    <x v="1"/>
    <n v="25200"/>
    <n v="1"/>
    <n v="12375"/>
    <s v=" 36 months"/>
    <n v="1"/>
    <s v="INDIVIDUAL"/>
    <n v="1"/>
    <x v="7"/>
    <n v="6"/>
    <s v="LOW"/>
    <n v="1"/>
    <x v="0"/>
    <n v="0"/>
    <n v="10.16"/>
    <x v="2"/>
    <n v="2"/>
    <n v="23.95"/>
    <n v="14407.35441"/>
    <n v="12375"/>
    <n v="0"/>
    <n v="400.24"/>
    <x v="3"/>
    <n v="2032.3544099999999"/>
    <n v="0"/>
    <n v="2.0363636363636362"/>
    <n v="0.15946336078797657"/>
    <n v="36"/>
    <n v="0"/>
    <x v="3"/>
  </r>
  <r>
    <n v="1351233"/>
    <x v="5"/>
    <d v="2012-07-01T00:00:00"/>
    <d v="2012-08-01T00:00:00"/>
    <n v="10"/>
    <s v="MORTGAGE"/>
    <n v="3"/>
    <x v="1"/>
    <n v="85000"/>
    <n v="1"/>
    <n v="20000"/>
    <s v=" 36 months"/>
    <n v="1"/>
    <s v="INDIVIDUAL"/>
    <n v="1"/>
    <x v="2"/>
    <n v="3"/>
    <s v="LOW"/>
    <n v="1"/>
    <x v="0"/>
    <n v="0"/>
    <n v="12.12"/>
    <x v="2"/>
    <n v="2"/>
    <n v="28.12"/>
    <n v="20203.03"/>
    <n v="20000"/>
    <n v="0"/>
    <n v="665.44"/>
    <x v="1"/>
    <n v="203.02999999999884"/>
    <n v="0"/>
    <n v="4.25"/>
    <n v="0.15946336078797657"/>
    <n v="36"/>
    <n v="0"/>
    <x v="3"/>
  </r>
  <r>
    <n v="1409262"/>
    <x v="5"/>
    <d v="2012-07-01T00:00:00"/>
    <d v="2015-07-01T00:00:00"/>
    <n v="10"/>
    <s v="OWN"/>
    <n v="2"/>
    <x v="1"/>
    <n v="60000"/>
    <n v="1"/>
    <n v="10000"/>
    <s v=" 36 months"/>
    <n v="1"/>
    <s v="INDIVIDUAL"/>
    <n v="1"/>
    <x v="7"/>
    <n v="6"/>
    <s v="LOW"/>
    <n v="1"/>
    <x v="0"/>
    <n v="0"/>
    <n v="13.11"/>
    <x v="2"/>
    <n v="2"/>
    <n v="30.07"/>
    <n v="12146.41099"/>
    <n v="10000"/>
    <n v="0"/>
    <n v="337.47"/>
    <x v="0"/>
    <n v="2146.4109900000003"/>
    <n v="0"/>
    <n v="6"/>
    <n v="0.15946336078797657"/>
    <n v="36"/>
    <n v="0"/>
    <x v="3"/>
  </r>
  <r>
    <n v="1369202"/>
    <x v="5"/>
    <d v="2012-07-01T00:00:00"/>
    <d v="2014-07-01T00:00:00"/>
    <n v="10"/>
    <s v="MORTGAGE"/>
    <n v="3"/>
    <x v="1"/>
    <n v="34500"/>
    <n v="1"/>
    <n v="3000"/>
    <s v=" 36 months"/>
    <n v="1"/>
    <s v="INDIVIDUAL"/>
    <n v="1"/>
    <x v="7"/>
    <n v="6"/>
    <s v="LOW"/>
    <n v="1"/>
    <x v="1"/>
    <n v="1"/>
    <n v="7.62"/>
    <x v="0"/>
    <n v="1"/>
    <n v="29.67"/>
    <n v="2391.54"/>
    <n v="1913.53"/>
    <n v="159.37"/>
    <n v="93.49"/>
    <x v="1"/>
    <n v="-608.46"/>
    <n v="1"/>
    <n v="11.5"/>
    <n v="0.15946336078797657"/>
    <n v="36"/>
    <n v="5.3123333333333335E-2"/>
    <x v="3"/>
  </r>
  <r>
    <n v="1376418"/>
    <x v="5"/>
    <d v="2012-07-01T00:00:00"/>
    <d v="2014-02-01T00:00:00"/>
    <n v="5"/>
    <s v="RENT"/>
    <n v="1"/>
    <x v="2"/>
    <n v="122915"/>
    <n v="2"/>
    <n v="20125"/>
    <s v=" 36 months"/>
    <n v="1"/>
    <s v="INDIVIDUAL"/>
    <n v="1"/>
    <x v="7"/>
    <n v="6"/>
    <s v="HIGH"/>
    <n v="2"/>
    <x v="0"/>
    <n v="0"/>
    <n v="18.25"/>
    <x v="4"/>
    <n v="4"/>
    <n v="14.58"/>
    <n v="24728.47"/>
    <n v="20125"/>
    <n v="0"/>
    <n v="730.1"/>
    <x v="0"/>
    <n v="4603.4700000000012"/>
    <n v="0"/>
    <n v="6.1075776397515531"/>
    <n v="0.15946336078797657"/>
    <n v="36"/>
    <n v="0"/>
    <x v="1"/>
  </r>
  <r>
    <n v="1418025"/>
    <x v="5"/>
    <d v="2012-07-01T00:00:00"/>
    <d v="2015-07-01T00:00:00"/>
    <n v="9"/>
    <s v="MORTGAGE"/>
    <n v="3"/>
    <x v="1"/>
    <n v="74400"/>
    <n v="1"/>
    <n v="9000"/>
    <s v=" 60 months"/>
    <n v="2"/>
    <s v="INDIVIDUAL"/>
    <n v="1"/>
    <x v="6"/>
    <n v="2"/>
    <s v="LOW"/>
    <n v="1"/>
    <x v="0"/>
    <n v="0"/>
    <n v="11.14"/>
    <x v="2"/>
    <n v="2"/>
    <n v="13.61"/>
    <n v="11297.795840000001"/>
    <n v="9000"/>
    <n v="0"/>
    <n v="196.32"/>
    <x v="3"/>
    <n v="2297.7958400000007"/>
    <n v="0"/>
    <n v="8.2666666666666675"/>
    <n v="0.15946336078797657"/>
    <n v="60"/>
    <n v="0"/>
    <x v="1"/>
  </r>
  <r>
    <n v="1419319"/>
    <x v="5"/>
    <d v="2012-07-01T00:00:00"/>
    <d v="2015-07-01T00:00:00"/>
    <n v="0.5"/>
    <s v="RENT"/>
    <n v="1"/>
    <x v="1"/>
    <n v="20329"/>
    <n v="1"/>
    <n v="1850"/>
    <s v=" 36 months"/>
    <n v="1"/>
    <s v="INDIVIDUAL"/>
    <n v="1"/>
    <x v="0"/>
    <n v="4"/>
    <s v="HIGH"/>
    <n v="2"/>
    <x v="0"/>
    <n v="0"/>
    <n v="16.29"/>
    <x v="1"/>
    <n v="3"/>
    <n v="22.19"/>
    <n v="2349.6126709999999"/>
    <n v="1850"/>
    <n v="0"/>
    <n v="65.31"/>
    <x v="2"/>
    <n v="499.61267099999986"/>
    <n v="0"/>
    <n v="10.988648648648649"/>
    <n v="0.15946336078797657"/>
    <n v="36"/>
    <n v="0"/>
    <x v="3"/>
  </r>
  <r>
    <n v="1397629"/>
    <x v="5"/>
    <d v="2012-07-01T00:00:00"/>
    <d v="2013-07-01T00:00:00"/>
    <n v="10"/>
    <s v="RENT"/>
    <n v="1"/>
    <x v="1"/>
    <n v="52000"/>
    <n v="1"/>
    <n v="20675"/>
    <s v=" 60 months"/>
    <n v="2"/>
    <s v="INDIVIDUAL"/>
    <n v="1"/>
    <x v="1"/>
    <n v="11"/>
    <s v="HIGH"/>
    <n v="2"/>
    <x v="1"/>
    <n v="1"/>
    <n v="16.29"/>
    <x v="1"/>
    <n v="3"/>
    <n v="20.49"/>
    <n v="5590.3"/>
    <n v="2651.28"/>
    <n v="0"/>
    <n v="505.97"/>
    <x v="4"/>
    <n v="-15084.7"/>
    <n v="1"/>
    <n v="2.5151148730350665"/>
    <n v="0.15946336078797657"/>
    <n v="60"/>
    <n v="0"/>
    <x v="3"/>
  </r>
  <r>
    <n v="1387507"/>
    <x v="5"/>
    <d v="2012-07-01T00:00:00"/>
    <d v="2013-03-01T00:00:00"/>
    <n v="3"/>
    <s v="RENT"/>
    <n v="1"/>
    <x v="1"/>
    <n v="32000"/>
    <n v="1"/>
    <n v="6000"/>
    <s v=" 36 months"/>
    <n v="1"/>
    <s v="INDIVIDUAL"/>
    <n v="1"/>
    <x v="0"/>
    <n v="4"/>
    <s v="LOW"/>
    <n v="1"/>
    <x v="1"/>
    <n v="1"/>
    <n v="11.14"/>
    <x v="2"/>
    <n v="2"/>
    <n v="33.14"/>
    <n v="1852.3"/>
    <n v="1166.3800000000001"/>
    <n v="277.74"/>
    <n v="196.84"/>
    <x v="1"/>
    <n v="-4147.7"/>
    <n v="1"/>
    <n v="5.333333333333333"/>
    <n v="0.15946336078797657"/>
    <n v="36"/>
    <n v="4.6290000000000005E-2"/>
    <x v="3"/>
  </r>
  <r>
    <n v="1400290"/>
    <x v="5"/>
    <d v="2012-07-01T00:00:00"/>
    <d v="2013-04-01T00:00:00"/>
    <n v="6"/>
    <s v="MORTGAGE"/>
    <n v="3"/>
    <x v="1"/>
    <n v="90000"/>
    <n v="1"/>
    <n v="18250"/>
    <s v=" 60 months"/>
    <n v="2"/>
    <s v="INDIVIDUAL"/>
    <n v="1"/>
    <x v="4"/>
    <n v="7"/>
    <s v="HIGH"/>
    <n v="2"/>
    <x v="0"/>
    <n v="0"/>
    <n v="17.27"/>
    <x v="1"/>
    <n v="3"/>
    <n v="6.09"/>
    <n v="20509.439999999999"/>
    <n v="18250"/>
    <n v="0"/>
    <n v="456.22"/>
    <x v="1"/>
    <n v="2259.4399999999987"/>
    <n v="0"/>
    <n v="4.9315068493150687"/>
    <n v="0.15946336078797657"/>
    <n v="60"/>
    <n v="0"/>
    <x v="0"/>
  </r>
  <r>
    <n v="1397649"/>
    <x v="5"/>
    <d v="2012-07-01T00:00:00"/>
    <d v="2014-11-01T00:00:00"/>
    <n v="7"/>
    <s v="MORTGAGE"/>
    <n v="3"/>
    <x v="1"/>
    <n v="62000"/>
    <n v="1"/>
    <n v="9600"/>
    <s v=" 36 months"/>
    <n v="1"/>
    <s v="INDIVIDUAL"/>
    <n v="1"/>
    <x v="4"/>
    <n v="7"/>
    <s v="LOW"/>
    <n v="1"/>
    <x v="1"/>
    <n v="1"/>
    <n v="12.12"/>
    <x v="2"/>
    <n v="2"/>
    <n v="15.5"/>
    <n v="9282.85"/>
    <n v="7152.35"/>
    <n v="345.64"/>
    <n v="319.41000000000003"/>
    <x v="4"/>
    <n v="-317.14999999999964"/>
    <n v="1"/>
    <n v="6.458333333333333"/>
    <n v="0.15946336078797657"/>
    <n v="36"/>
    <n v="3.6004166666666663E-2"/>
    <x v="4"/>
  </r>
  <r>
    <n v="1351689"/>
    <x v="5"/>
    <d v="2012-07-01T00:00:00"/>
    <d v="2015-07-01T00:00:00"/>
    <n v="6"/>
    <s v="RENT"/>
    <n v="1"/>
    <x v="1"/>
    <n v="25480"/>
    <n v="1"/>
    <n v="3550"/>
    <s v=" 36 months"/>
    <n v="1"/>
    <s v="INDIVIDUAL"/>
    <n v="1"/>
    <x v="2"/>
    <n v="3"/>
    <s v="LOW"/>
    <n v="1"/>
    <x v="0"/>
    <n v="0"/>
    <n v="10.16"/>
    <x v="2"/>
    <n v="2"/>
    <n v="13.42"/>
    <n v="4130.9033650000001"/>
    <n v="3550"/>
    <n v="0"/>
    <n v="114.82"/>
    <x v="4"/>
    <n v="580.90336500000012"/>
    <n v="0"/>
    <n v="7.1774647887323946"/>
    <n v="0.15946336078797657"/>
    <n v="36"/>
    <n v="0"/>
    <x v="1"/>
  </r>
  <r>
    <n v="1426053"/>
    <x v="5"/>
    <d v="2012-07-01T00:00:00"/>
    <d v="2014-07-01T00:00:00"/>
    <n v="10"/>
    <s v="MORTGAGE"/>
    <n v="3"/>
    <x v="1"/>
    <n v="60000"/>
    <n v="1"/>
    <n v="2100"/>
    <s v=" 36 months"/>
    <n v="1"/>
    <s v="INDIVIDUAL"/>
    <n v="1"/>
    <x v="0"/>
    <n v="4"/>
    <s v="LOW"/>
    <n v="1"/>
    <x v="0"/>
    <n v="0"/>
    <n v="12.12"/>
    <x v="2"/>
    <n v="2"/>
    <n v="25.7"/>
    <n v="2453.51694"/>
    <n v="2100"/>
    <n v="0"/>
    <n v="69.88"/>
    <x v="3"/>
    <n v="353.51693999999998"/>
    <n v="0"/>
    <n v="28.571428571428573"/>
    <n v="0.15946336078797657"/>
    <n v="36"/>
    <n v="0"/>
    <x v="3"/>
  </r>
  <r>
    <n v="1403299"/>
    <x v="5"/>
    <d v="2012-07-01T00:00:00"/>
    <d v="2014-01-01T00:00:00"/>
    <n v="10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6.62"/>
    <x v="0"/>
    <n v="1"/>
    <n v="25.53"/>
    <n v="7539.78"/>
    <n v="7000"/>
    <n v="0"/>
    <n v="214.93"/>
    <x v="3"/>
    <n v="539.77999999999975"/>
    <n v="0"/>
    <n v="5.7142857142857144"/>
    <n v="0.15946336078797657"/>
    <n v="36"/>
    <n v="0"/>
    <x v="3"/>
  </r>
  <r>
    <n v="1388076"/>
    <x v="5"/>
    <d v="2012-07-01T00:00:00"/>
    <d v="2013-06-01T00:00:00"/>
    <n v="0.5"/>
    <s v="MORTGAGE"/>
    <n v="3"/>
    <x v="1"/>
    <n v="56223"/>
    <n v="1"/>
    <n v="8800"/>
    <s v=" 36 months"/>
    <n v="1"/>
    <s v="INDIVIDUAL"/>
    <n v="1"/>
    <x v="7"/>
    <n v="6"/>
    <s v="HIGH"/>
    <n v="2"/>
    <x v="0"/>
    <n v="0"/>
    <n v="14.33"/>
    <x v="1"/>
    <n v="3"/>
    <n v="22.43"/>
    <n v="9820.58"/>
    <n v="8800"/>
    <n v="0"/>
    <n v="302.18"/>
    <x v="0"/>
    <n v="1020.5799999999999"/>
    <n v="0"/>
    <n v="6.3889772727272724"/>
    <n v="0.15946336078797657"/>
    <n v="36"/>
    <n v="0"/>
    <x v="3"/>
  </r>
  <r>
    <n v="1409461"/>
    <x v="5"/>
    <d v="2012-07-01T00:00:00"/>
    <d v="2015-07-01T00:00:00"/>
    <n v="8"/>
    <s v="RENT"/>
    <n v="1"/>
    <x v="1"/>
    <n v="64000"/>
    <n v="1"/>
    <n v="12000"/>
    <s v=" 36 months"/>
    <n v="1"/>
    <s v="INDIVIDUAL"/>
    <n v="1"/>
    <x v="7"/>
    <n v="6"/>
    <s v="LOW"/>
    <n v="1"/>
    <x v="0"/>
    <n v="0"/>
    <n v="12.12"/>
    <x v="2"/>
    <n v="2"/>
    <n v="15.13"/>
    <n v="14371.697539999999"/>
    <n v="12000"/>
    <n v="0"/>
    <n v="399.26"/>
    <x v="2"/>
    <n v="2371.6975399999992"/>
    <n v="0"/>
    <n v="5.333333333333333"/>
    <n v="0.15946336078797657"/>
    <n v="36"/>
    <n v="0"/>
    <x v="4"/>
  </r>
  <r>
    <n v="1368595"/>
    <x v="5"/>
    <d v="2012-07-01T00:00:00"/>
    <d v="2014-03-01T00:00:00"/>
    <n v="8"/>
    <s v="MORTGAGE"/>
    <n v="3"/>
    <x v="1"/>
    <n v="83000"/>
    <n v="1"/>
    <n v="35000"/>
    <s v=" 60 months"/>
    <n v="2"/>
    <s v="INDIVIDUAL"/>
    <n v="1"/>
    <x v="4"/>
    <n v="7"/>
    <s v="HIGH"/>
    <n v="2"/>
    <x v="0"/>
    <n v="0"/>
    <n v="14.65"/>
    <x v="1"/>
    <n v="3"/>
    <n v="13.25"/>
    <n v="41027.841710000001"/>
    <n v="35000"/>
    <n v="0"/>
    <n v="826.24"/>
    <x v="4"/>
    <n v="6027.8417100000006"/>
    <n v="0"/>
    <n v="2.3714285714285714"/>
    <n v="0.15946336078797657"/>
    <n v="60"/>
    <n v="0"/>
    <x v="1"/>
  </r>
  <r>
    <n v="1366959"/>
    <x v="5"/>
    <d v="2012-07-01T00:00:00"/>
    <d v="2014-10-01T00:00:00"/>
    <n v="10"/>
    <s v="RENT"/>
    <n v="1"/>
    <x v="1"/>
    <n v="100000"/>
    <n v="1"/>
    <n v="30225"/>
    <s v=" 36 months"/>
    <n v="1"/>
    <s v="INDIVIDUAL"/>
    <n v="1"/>
    <x v="2"/>
    <n v="3"/>
    <s v="LOW"/>
    <n v="1"/>
    <x v="0"/>
    <n v="0"/>
    <n v="6.62"/>
    <x v="0"/>
    <n v="1"/>
    <n v="2.83"/>
    <n v="22832.596529999999"/>
    <n v="20800"/>
    <n v="0"/>
    <n v="638.64"/>
    <x v="1"/>
    <n v="-7392.4034700000011"/>
    <n v="0"/>
    <n v="3.3085194375516958"/>
    <n v="0.15946336078797657"/>
    <n v="36"/>
    <n v="0"/>
    <x v="2"/>
  </r>
  <r>
    <n v="1411008"/>
    <x v="5"/>
    <d v="2012-07-01T00:00:00"/>
    <d v="2015-07-01T00:00:00"/>
    <n v="6"/>
    <s v="RENT"/>
    <n v="1"/>
    <x v="1"/>
    <n v="63000"/>
    <n v="1"/>
    <n v="3000"/>
    <s v=" 36 months"/>
    <n v="1"/>
    <s v="INDIVIDUAL"/>
    <n v="1"/>
    <x v="7"/>
    <n v="6"/>
    <s v="LOW"/>
    <n v="1"/>
    <x v="0"/>
    <n v="0"/>
    <n v="7.9"/>
    <x v="0"/>
    <n v="1"/>
    <n v="16.86"/>
    <n v="3378.59503"/>
    <n v="3000"/>
    <n v="0"/>
    <n v="93.88"/>
    <x v="4"/>
    <n v="378.59502999999995"/>
    <n v="0"/>
    <n v="21"/>
    <n v="0.15946336078797657"/>
    <n v="36"/>
    <n v="0"/>
    <x v="4"/>
  </r>
  <r>
    <n v="1334119"/>
    <x v="5"/>
    <d v="2012-07-01T00:00:00"/>
    <d v="2015-07-01T00:00:00"/>
    <n v="1"/>
    <s v="MORTGAGE"/>
    <n v="3"/>
    <x v="1"/>
    <n v="42000"/>
    <n v="1"/>
    <n v="20950"/>
    <s v=" 36 months"/>
    <n v="1"/>
    <s v="INDIVIDUAL"/>
    <n v="1"/>
    <x v="4"/>
    <n v="7"/>
    <s v="LOW"/>
    <n v="1"/>
    <x v="0"/>
    <n v="0"/>
    <n v="7.62"/>
    <x v="0"/>
    <n v="1"/>
    <n v="14.66"/>
    <n v="23500.13437"/>
    <n v="20950"/>
    <n v="0"/>
    <n v="652.84"/>
    <x v="0"/>
    <n v="2550.1343699999998"/>
    <n v="0"/>
    <n v="2.0047732696897373"/>
    <n v="0.15946336078797657"/>
    <n v="36"/>
    <n v="0"/>
    <x v="1"/>
  </r>
  <r>
    <n v="1420000"/>
    <x v="5"/>
    <d v="2012-07-01T00:00:00"/>
    <d v="2013-02-01T00:00:00"/>
    <n v="6"/>
    <s v="RENT"/>
    <n v="1"/>
    <x v="1"/>
    <n v="74226"/>
    <n v="1"/>
    <n v="20000"/>
    <s v=" 36 months"/>
    <n v="1"/>
    <s v="INDIVIDUAL"/>
    <n v="1"/>
    <x v="7"/>
    <n v="6"/>
    <s v="HIGH"/>
    <n v="2"/>
    <x v="0"/>
    <n v="0"/>
    <n v="14.33"/>
    <x v="1"/>
    <n v="3"/>
    <n v="15.42"/>
    <n v="21555.279999999999"/>
    <n v="20000"/>
    <n v="0"/>
    <n v="686.77"/>
    <x v="4"/>
    <n v="1555.2799999999988"/>
    <n v="0"/>
    <n v="3.7113"/>
    <n v="0.15946336078797657"/>
    <n v="36"/>
    <n v="0"/>
    <x v="4"/>
  </r>
  <r>
    <n v="1408080"/>
    <x v="5"/>
    <d v="2012-07-01T00:00:00"/>
    <d v="2014-04-01T00:00:00"/>
    <n v="3"/>
    <s v="RENT"/>
    <n v="1"/>
    <x v="1"/>
    <n v="58000"/>
    <n v="1"/>
    <n v="10000"/>
    <s v=" 36 months"/>
    <n v="1"/>
    <s v="INDIVIDUAL"/>
    <n v="1"/>
    <x v="7"/>
    <n v="6"/>
    <s v="HIGH"/>
    <n v="2"/>
    <x v="0"/>
    <n v="0"/>
    <n v="17.77"/>
    <x v="4"/>
    <n v="4"/>
    <n v="23.86"/>
    <n v="12382.745220000001"/>
    <n v="10000"/>
    <n v="0"/>
    <n v="360.38"/>
    <x v="0"/>
    <n v="2382.7452200000007"/>
    <n v="0"/>
    <n v="5.8"/>
    <n v="0.15946336078797657"/>
    <n v="36"/>
    <n v="0"/>
    <x v="3"/>
  </r>
  <r>
    <n v="1408814"/>
    <x v="5"/>
    <d v="2012-07-01T00:00:00"/>
    <d v="2013-03-01T00:00:00"/>
    <n v="10"/>
    <s v="RENT"/>
    <n v="1"/>
    <x v="1"/>
    <n v="50000"/>
    <n v="1"/>
    <n v="19125"/>
    <s v=" 60 months"/>
    <n v="2"/>
    <s v="INDIVIDUAL"/>
    <n v="1"/>
    <x v="0"/>
    <n v="4"/>
    <s v="HIGH"/>
    <n v="2"/>
    <x v="0"/>
    <n v="0"/>
    <n v="16.29"/>
    <x v="1"/>
    <n v="3"/>
    <n v="7.92"/>
    <n v="21120.06"/>
    <n v="19125"/>
    <n v="0"/>
    <n v="468.04"/>
    <x v="0"/>
    <n v="1995.0600000000013"/>
    <n v="0"/>
    <n v="2.6143790849673203"/>
    <n v="0.15946336078797657"/>
    <n v="60"/>
    <n v="0"/>
    <x v="0"/>
  </r>
  <r>
    <n v="1298388"/>
    <x v="5"/>
    <d v="2012-07-01T00:00:00"/>
    <d v="2013-05-01T00:00:00"/>
    <n v="0.5"/>
    <s v="OWN"/>
    <n v="2"/>
    <x v="1"/>
    <n v="24000"/>
    <n v="1"/>
    <n v="8000"/>
    <s v=" 36 months"/>
    <n v="1"/>
    <s v="INDIVIDUAL"/>
    <n v="1"/>
    <x v="10"/>
    <n v="12"/>
    <s v="HIGH"/>
    <n v="2"/>
    <x v="0"/>
    <n v="0"/>
    <n v="14.65"/>
    <x v="1"/>
    <n v="3"/>
    <n v="23.7"/>
    <n v="8874.82"/>
    <n v="8000"/>
    <n v="0"/>
    <n v="275.95999999999998"/>
    <x v="4"/>
    <n v="874.81999999999971"/>
    <n v="0"/>
    <n v="3"/>
    <n v="0.15946336078797657"/>
    <n v="36"/>
    <n v="0"/>
    <x v="3"/>
  </r>
  <r>
    <n v="1391750"/>
    <x v="5"/>
    <d v="2012-07-01T00:00:00"/>
    <d v="2015-04-01T00:00:00"/>
    <n v="10"/>
    <s v="MORTGAGE"/>
    <n v="3"/>
    <x v="1"/>
    <n v="70000"/>
    <n v="1"/>
    <n v="35000"/>
    <s v=" 36 months"/>
    <n v="1"/>
    <s v="INDIVIDUAL"/>
    <n v="1"/>
    <x v="7"/>
    <n v="6"/>
    <s v="HIGH"/>
    <n v="2"/>
    <x v="0"/>
    <n v="0"/>
    <n v="21"/>
    <x v="5"/>
    <n v="5"/>
    <n v="29.28"/>
    <n v="47302.632810000003"/>
    <n v="35000"/>
    <n v="0"/>
    <n v="1318.63"/>
    <x v="2"/>
    <n v="12302.632810000003"/>
    <n v="0"/>
    <n v="2"/>
    <n v="0.15946336078797657"/>
    <n v="36"/>
    <n v="0"/>
    <x v="3"/>
  </r>
  <r>
    <n v="1365243"/>
    <x v="5"/>
    <d v="2012-07-01T00:00:00"/>
    <d v="2015-08-01T00:00:00"/>
    <n v="2"/>
    <s v="MORTGAGE"/>
    <n v="3"/>
    <x v="1"/>
    <n v="80000"/>
    <n v="1"/>
    <n v="35000"/>
    <s v=" 60 months"/>
    <n v="2"/>
    <s v="INDIVIDUAL"/>
    <n v="1"/>
    <x v="7"/>
    <n v="6"/>
    <s v="LOW"/>
    <n v="1"/>
    <x v="0"/>
    <n v="0"/>
    <n v="13.11"/>
    <x v="2"/>
    <n v="2"/>
    <n v="25.76"/>
    <n v="45696.324240000002"/>
    <n v="35000"/>
    <n v="0"/>
    <n v="798.33"/>
    <x v="0"/>
    <n v="10696.324240000002"/>
    <n v="0"/>
    <n v="2.2857142857142856"/>
    <n v="0.15946336078797657"/>
    <n v="60"/>
    <n v="0"/>
    <x v="3"/>
  </r>
  <r>
    <n v="1407664"/>
    <x v="5"/>
    <d v="2012-07-01T00:00:00"/>
    <d v="2013-06-01T00:00:00"/>
    <n v="2"/>
    <s v="RENT"/>
    <n v="1"/>
    <x v="1"/>
    <n v="53313"/>
    <n v="1"/>
    <n v="14000"/>
    <s v=" 36 months"/>
    <n v="1"/>
    <s v="INDIVIDUAL"/>
    <n v="1"/>
    <x v="7"/>
    <n v="6"/>
    <s v="HIGH"/>
    <n v="2"/>
    <x v="0"/>
    <n v="0"/>
    <n v="17.77"/>
    <x v="4"/>
    <n v="4"/>
    <n v="23.45"/>
    <n v="15871.52"/>
    <n v="14000"/>
    <n v="0"/>
    <n v="504.52"/>
    <x v="1"/>
    <n v="1871.5200000000004"/>
    <n v="0"/>
    <n v="3.8080714285714286"/>
    <n v="0.15946336078797657"/>
    <n v="36"/>
    <n v="0"/>
    <x v="3"/>
  </r>
  <r>
    <n v="1408830"/>
    <x v="5"/>
    <d v="2012-07-01T00:00:00"/>
    <d v="2015-07-01T00:00:00"/>
    <n v="2"/>
    <s v="MORTGAGE"/>
    <n v="3"/>
    <x v="1"/>
    <n v="50000"/>
    <n v="1"/>
    <n v="5600"/>
    <s v=" 36 months"/>
    <n v="1"/>
    <s v="INDIVIDUAL"/>
    <n v="1"/>
    <x v="4"/>
    <n v="7"/>
    <s v="HIGH"/>
    <n v="2"/>
    <x v="0"/>
    <n v="0"/>
    <n v="15.31"/>
    <x v="1"/>
    <n v="3"/>
    <n v="14.71"/>
    <n v="7018.7080020000003"/>
    <n v="5600"/>
    <n v="0"/>
    <n v="194.98"/>
    <x v="0"/>
    <n v="1418.7080020000003"/>
    <n v="0"/>
    <n v="8.9285714285714288"/>
    <n v="0.15946336078797657"/>
    <n v="36"/>
    <n v="0"/>
    <x v="1"/>
  </r>
  <r>
    <n v="1406526"/>
    <x v="5"/>
    <d v="2012-07-01T00:00:00"/>
    <d v="2015-12-01T00:00:00"/>
    <n v="10"/>
    <s v="MORTGAGE"/>
    <n v="3"/>
    <x v="1"/>
    <n v="30000"/>
    <n v="1"/>
    <n v="10000"/>
    <s v=" 60 months"/>
    <n v="2"/>
    <s v="INDIVIDUAL"/>
    <n v="1"/>
    <x v="7"/>
    <n v="6"/>
    <s v="HIGH"/>
    <n v="2"/>
    <x v="0"/>
    <n v="0"/>
    <n v="19.72"/>
    <x v="4"/>
    <n v="4"/>
    <n v="9.1"/>
    <n v="10782.84"/>
    <n v="5724.76"/>
    <n v="0"/>
    <n v="263.39"/>
    <x v="2"/>
    <n v="782.84000000000015"/>
    <n v="0"/>
    <n v="3"/>
    <n v="0.15946336078797657"/>
    <n v="60"/>
    <n v="0"/>
    <x v="0"/>
  </r>
  <r>
    <n v="1386067"/>
    <x v="5"/>
    <d v="2012-07-01T00:00:00"/>
    <d v="2014-06-01T00:00:00"/>
    <n v="7"/>
    <s v="RENT"/>
    <n v="1"/>
    <x v="1"/>
    <n v="35000"/>
    <n v="1"/>
    <n v="8875"/>
    <s v=" 36 months"/>
    <n v="1"/>
    <s v="INDIVIDUAL"/>
    <n v="1"/>
    <x v="7"/>
    <n v="6"/>
    <s v="HIGH"/>
    <n v="2"/>
    <x v="0"/>
    <n v="0"/>
    <n v="15.8"/>
    <x v="1"/>
    <n v="3"/>
    <n v="29.11"/>
    <n v="10849.550139999999"/>
    <n v="8875"/>
    <n v="0"/>
    <n v="311.14999999999998"/>
    <x v="3"/>
    <n v="1974.5501399999994"/>
    <n v="0"/>
    <n v="3.943661971830986"/>
    <n v="0.15946336078797657"/>
    <n v="36"/>
    <n v="0"/>
    <x v="3"/>
  </r>
  <r>
    <n v="1431600"/>
    <x v="5"/>
    <d v="2012-08-01T00:00:00"/>
    <d v="2015-08-01T00:00:00"/>
    <n v="5"/>
    <s v="MORTGAGE"/>
    <n v="3"/>
    <x v="2"/>
    <n v="105000"/>
    <n v="2"/>
    <n v="20000"/>
    <s v=" 36 months"/>
    <n v="1"/>
    <s v="INDIVIDUAL"/>
    <n v="1"/>
    <x v="7"/>
    <n v="6"/>
    <s v="HIGH"/>
    <n v="2"/>
    <x v="0"/>
    <n v="0"/>
    <n v="14.33"/>
    <x v="1"/>
    <n v="3"/>
    <n v="22.34"/>
    <n v="24717.30386"/>
    <n v="20000"/>
    <n v="0"/>
    <n v="686.77"/>
    <x v="0"/>
    <n v="4717.30386"/>
    <n v="0"/>
    <n v="5.25"/>
    <n v="0.15946336078797657"/>
    <n v="36"/>
    <n v="0"/>
    <x v="3"/>
  </r>
  <r>
    <n v="1475273"/>
    <x v="5"/>
    <d v="2012-08-01T00:00:00"/>
    <d v="2014-09-01T00:00:00"/>
    <n v="2"/>
    <s v="RENT"/>
    <n v="1"/>
    <x v="1"/>
    <n v="71500"/>
    <n v="1"/>
    <n v="25000"/>
    <s v=" 60 months"/>
    <n v="2"/>
    <s v="INDIVIDUAL"/>
    <n v="1"/>
    <x v="7"/>
    <n v="6"/>
    <s v="HIGH"/>
    <n v="2"/>
    <x v="1"/>
    <n v="1"/>
    <n v="21"/>
    <x v="5"/>
    <n v="5"/>
    <n v="24.63"/>
    <n v="18249.080000000002"/>
    <n v="6679.43"/>
    <n v="2660.97"/>
    <n v="676.34"/>
    <x v="3"/>
    <n v="-6750.9199999999983"/>
    <n v="1"/>
    <n v="2.86"/>
    <n v="0.15946336078797657"/>
    <n v="60"/>
    <n v="0.10643879999999999"/>
    <x v="3"/>
  </r>
  <r>
    <n v="1424440"/>
    <x v="5"/>
    <d v="2012-08-01T00:00:00"/>
    <d v="2016-01-01T00:00:00"/>
    <n v="10"/>
    <s v="MORTGAGE"/>
    <n v="3"/>
    <x v="1"/>
    <n v="69000"/>
    <n v="1"/>
    <n v="18250"/>
    <s v=" 60 months"/>
    <n v="2"/>
    <s v="INDIVIDUAL"/>
    <n v="1"/>
    <x v="7"/>
    <n v="6"/>
    <s v="HIGH"/>
    <n v="2"/>
    <x v="0"/>
    <n v="0"/>
    <n v="20.49"/>
    <x v="5"/>
    <n v="5"/>
    <n v="31.04"/>
    <n v="27925.019970000001"/>
    <n v="18250"/>
    <n v="0"/>
    <n v="488.51"/>
    <x v="1"/>
    <n v="9675.0199700000012"/>
    <n v="0"/>
    <n v="3.7808219178082192"/>
    <n v="0.15946336078797657"/>
    <n v="60"/>
    <n v="0"/>
    <x v="3"/>
  </r>
  <r>
    <n v="1456956"/>
    <x v="5"/>
    <d v="2012-08-01T00:00:00"/>
    <d v="2015-08-01T00:00:00"/>
    <n v="10"/>
    <s v="MORTGAGE"/>
    <n v="3"/>
    <x v="1"/>
    <n v="60000"/>
    <n v="1"/>
    <n v="23500"/>
    <s v=" 36 months"/>
    <n v="1"/>
    <s v="INDIVIDUAL"/>
    <n v="1"/>
    <x v="7"/>
    <n v="6"/>
    <s v="HIGH"/>
    <n v="2"/>
    <x v="0"/>
    <n v="0"/>
    <n v="21"/>
    <x v="5"/>
    <n v="5"/>
    <n v="14.01"/>
    <n v="31870.112860000001"/>
    <n v="23500"/>
    <n v="0"/>
    <n v="885.37"/>
    <x v="2"/>
    <n v="8370.1128600000011"/>
    <n v="0"/>
    <n v="2.5531914893617023"/>
    <n v="0.15946336078797657"/>
    <n v="36"/>
    <n v="0"/>
    <x v="1"/>
  </r>
  <r>
    <n v="1462226"/>
    <x v="5"/>
    <d v="2012-08-01T00:00:00"/>
    <d v="2015-08-01T00:00:00"/>
    <n v="0.5"/>
    <s v="MORTGAGE"/>
    <n v="3"/>
    <x v="1"/>
    <n v="68000"/>
    <n v="1"/>
    <n v="6500"/>
    <s v=" 36 months"/>
    <n v="1"/>
    <s v="INDIVIDUAL"/>
    <n v="1"/>
    <x v="0"/>
    <n v="4"/>
    <s v="LOW"/>
    <n v="1"/>
    <x v="0"/>
    <n v="0"/>
    <n v="8.9"/>
    <x v="0"/>
    <n v="1"/>
    <n v="24.45"/>
    <n v="7429.118297"/>
    <n v="6500"/>
    <n v="0"/>
    <n v="206.4"/>
    <x v="1"/>
    <n v="929.11829699999998"/>
    <n v="0"/>
    <n v="10.461538461538462"/>
    <n v="0.15946336078797657"/>
    <n v="36"/>
    <n v="0"/>
    <x v="3"/>
  </r>
  <r>
    <n v="1425591"/>
    <x v="5"/>
    <d v="2012-08-01T00:00:00"/>
    <d v="2015-08-01T00:00:00"/>
    <n v="6"/>
    <s v="RENT"/>
    <n v="1"/>
    <x v="1"/>
    <n v="42000"/>
    <n v="1"/>
    <n v="16000"/>
    <s v=" 36 months"/>
    <n v="1"/>
    <s v="INDIVIDUAL"/>
    <n v="1"/>
    <x v="7"/>
    <n v="6"/>
    <s v="HIGH"/>
    <n v="2"/>
    <x v="0"/>
    <n v="0"/>
    <n v="17.77"/>
    <x v="4"/>
    <n v="4"/>
    <n v="15.14"/>
    <n v="20756.124240000001"/>
    <n v="16000"/>
    <n v="0"/>
    <n v="576.6"/>
    <x v="4"/>
    <n v="4756.124240000001"/>
    <n v="0"/>
    <n v="2.625"/>
    <n v="0.15946336078797657"/>
    <n v="36"/>
    <n v="0"/>
    <x v="4"/>
  </r>
  <r>
    <n v="1428960"/>
    <x v="5"/>
    <d v="2012-08-01T00:00:00"/>
    <d v="2014-07-01T00:00:00"/>
    <n v="2"/>
    <s v="RENT"/>
    <n v="1"/>
    <x v="1"/>
    <n v="32000"/>
    <n v="1"/>
    <n v="11150"/>
    <s v=" 36 months"/>
    <n v="1"/>
    <s v="INDIVIDUAL"/>
    <n v="1"/>
    <x v="3"/>
    <n v="1"/>
    <s v="LOW"/>
    <n v="1"/>
    <x v="0"/>
    <n v="0"/>
    <n v="13.11"/>
    <x v="2"/>
    <n v="2"/>
    <n v="13.26"/>
    <n v="13186.745140000001"/>
    <n v="11150"/>
    <n v="0"/>
    <n v="376.28"/>
    <x v="2"/>
    <n v="2036.7451400000009"/>
    <n v="0"/>
    <n v="2.8699551569506725"/>
    <n v="0.15946336078797657"/>
    <n v="36"/>
    <n v="0"/>
    <x v="1"/>
  </r>
  <r>
    <n v="1480136"/>
    <x v="5"/>
    <d v="2012-08-01T00:00:00"/>
    <d v="2014-02-01T00:00:00"/>
    <n v="0.5"/>
    <s v="RENT"/>
    <n v="1"/>
    <x v="1"/>
    <n v="70000"/>
    <n v="1"/>
    <n v="6000"/>
    <s v=" 36 months"/>
    <n v="1"/>
    <s v="INDIVIDUAL"/>
    <n v="1"/>
    <x v="3"/>
    <n v="1"/>
    <s v="LOW"/>
    <n v="1"/>
    <x v="1"/>
    <n v="1"/>
    <n v="13.11"/>
    <x v="2"/>
    <n v="2"/>
    <n v="6.96"/>
    <n v="3921.69"/>
    <n v="2538.85"/>
    <n v="484.97"/>
    <n v="202.49"/>
    <x v="3"/>
    <n v="-2078.31"/>
    <n v="1"/>
    <n v="11.666666666666666"/>
    <n v="0.15946336078797657"/>
    <n v="36"/>
    <n v="8.0828333333333335E-2"/>
    <x v="0"/>
  </r>
  <r>
    <n v="1428822"/>
    <x v="5"/>
    <d v="2012-08-01T00:00:00"/>
    <d v="2015-08-01T00:00:00"/>
    <n v="2"/>
    <s v="MORTGAGE"/>
    <n v="3"/>
    <x v="1"/>
    <n v="65000"/>
    <n v="1"/>
    <n v="20000"/>
    <s v=" 36 months"/>
    <n v="1"/>
    <s v="INDIVIDUAL"/>
    <n v="1"/>
    <x v="7"/>
    <n v="6"/>
    <s v="HIGH"/>
    <n v="2"/>
    <x v="0"/>
    <n v="0"/>
    <n v="14.09"/>
    <x v="2"/>
    <n v="2"/>
    <n v="13.29"/>
    <n v="24636.162919999999"/>
    <n v="20000"/>
    <n v="0"/>
    <n v="684.43"/>
    <x v="4"/>
    <n v="4636.1629199999988"/>
    <n v="0"/>
    <n v="3.25"/>
    <n v="0.15946336078797657"/>
    <n v="36"/>
    <n v="0"/>
    <x v="1"/>
  </r>
  <r>
    <n v="1442400"/>
    <x v="5"/>
    <d v="2012-08-01T00:00:00"/>
    <d v="2015-08-01T00:00:00"/>
    <n v="3"/>
    <s v="MORTGAGE"/>
    <n v="3"/>
    <x v="1"/>
    <n v="65000"/>
    <n v="1"/>
    <n v="6400"/>
    <s v=" 36 months"/>
    <n v="1"/>
    <s v="INDIVIDUAL"/>
    <n v="1"/>
    <x v="4"/>
    <n v="7"/>
    <s v="LOW"/>
    <n v="1"/>
    <x v="0"/>
    <n v="0"/>
    <n v="12.12"/>
    <x v="2"/>
    <n v="2"/>
    <n v="14.31"/>
    <n v="7665.2594589999999"/>
    <n v="6400"/>
    <n v="0"/>
    <n v="212.94"/>
    <x v="4"/>
    <n v="1265.2594589999999"/>
    <n v="0"/>
    <n v="10.15625"/>
    <n v="0.15946336078797657"/>
    <n v="36"/>
    <n v="0"/>
    <x v="1"/>
  </r>
  <r>
    <n v="1447136"/>
    <x v="5"/>
    <d v="2012-08-01T00:00:00"/>
    <d v="2014-12-01T00:00:00"/>
    <n v="0.5"/>
    <s v="RENT"/>
    <n v="1"/>
    <x v="1"/>
    <n v="80000"/>
    <n v="1"/>
    <n v="13000"/>
    <s v=" 36 months"/>
    <n v="1"/>
    <s v="INDIVIDUAL"/>
    <n v="1"/>
    <x v="7"/>
    <n v="6"/>
    <s v="HIGH"/>
    <n v="2"/>
    <x v="0"/>
    <n v="0"/>
    <n v="17.77"/>
    <x v="4"/>
    <n v="4"/>
    <n v="26.85"/>
    <n v="16625.51611"/>
    <n v="13000"/>
    <n v="0"/>
    <n v="468.49"/>
    <x v="4"/>
    <n v="3625.5161100000005"/>
    <n v="0"/>
    <n v="6.1538461538461542"/>
    <n v="0.15946336078797657"/>
    <n v="36"/>
    <n v="0"/>
    <x v="3"/>
  </r>
  <r>
    <n v="1438470"/>
    <x v="5"/>
    <d v="2012-08-01T00:00:00"/>
    <d v="2015-01-01T00:00:00"/>
    <n v="5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8.9"/>
    <x v="0"/>
    <n v="1"/>
    <n v="16.86"/>
    <n v="6821.5273280000001"/>
    <n v="6000"/>
    <n v="0"/>
    <n v="190.52"/>
    <x v="4"/>
    <n v="821.52732800000013"/>
    <n v="0"/>
    <n v="6.666666666666667"/>
    <n v="0.15946336078797657"/>
    <n v="36"/>
    <n v="0"/>
    <x v="4"/>
  </r>
  <r>
    <n v="1442199"/>
    <x v="5"/>
    <d v="2012-08-01T00:00:00"/>
    <d v="2015-09-01T00:00:00"/>
    <n v="0.5"/>
    <s v="RENT"/>
    <n v="1"/>
    <x v="1"/>
    <n v="61400"/>
    <n v="1"/>
    <n v="16200"/>
    <s v=" 36 months"/>
    <n v="1"/>
    <s v="INDIVIDUAL"/>
    <n v="1"/>
    <x v="7"/>
    <n v="6"/>
    <s v="LOW"/>
    <n v="1"/>
    <x v="0"/>
    <n v="0"/>
    <n v="12.12"/>
    <x v="2"/>
    <n v="2"/>
    <n v="21.52"/>
    <n v="19403.486239999998"/>
    <n v="16200"/>
    <n v="0"/>
    <n v="539.01"/>
    <x v="3"/>
    <n v="3203.4862399999984"/>
    <n v="0"/>
    <n v="3.7901234567901234"/>
    <n v="0.15946336078797657"/>
    <n v="36"/>
    <n v="0"/>
    <x v="3"/>
  </r>
  <r>
    <n v="1400927"/>
    <x v="5"/>
    <d v="2012-08-01T00:00:00"/>
    <d v="2013-07-01T00:00:00"/>
    <n v="0.5"/>
    <s v="OWN"/>
    <n v="2"/>
    <x v="1"/>
    <n v="48000"/>
    <n v="1"/>
    <n v="6800"/>
    <s v=" 36 months"/>
    <n v="1"/>
    <s v="INDIVIDUAL"/>
    <n v="1"/>
    <x v="7"/>
    <n v="6"/>
    <s v="HIGH"/>
    <n v="2"/>
    <x v="0"/>
    <n v="0"/>
    <n v="14.09"/>
    <x v="2"/>
    <n v="2"/>
    <n v="8.4"/>
    <n v="7574.91"/>
    <n v="6800"/>
    <n v="0"/>
    <n v="232.71"/>
    <x v="4"/>
    <n v="774.90999999999985"/>
    <n v="0"/>
    <n v="7.0588235294117645"/>
    <n v="0.15946336078797657"/>
    <n v="36"/>
    <n v="0"/>
    <x v="0"/>
  </r>
  <r>
    <n v="1418919"/>
    <x v="5"/>
    <d v="2012-08-01T00:00:00"/>
    <d v="2013-01-01T00:00:00"/>
    <n v="2"/>
    <s v="RENT"/>
    <n v="1"/>
    <x v="0"/>
    <n v="210000"/>
    <n v="3"/>
    <n v="35000"/>
    <s v=" 60 months"/>
    <n v="2"/>
    <s v="INDIVIDUAL"/>
    <n v="1"/>
    <x v="3"/>
    <n v="1"/>
    <s v="HIGH"/>
    <n v="2"/>
    <x v="0"/>
    <n v="0"/>
    <n v="22.47"/>
    <x v="5"/>
    <n v="5"/>
    <n v="5.54"/>
    <n v="38214.06"/>
    <n v="35000"/>
    <n v="0"/>
    <n v="976.04"/>
    <x v="4"/>
    <n v="3214.0599999999977"/>
    <n v="0"/>
    <n v="6"/>
    <n v="0.15946336078797657"/>
    <n v="60"/>
    <n v="0"/>
    <x v="0"/>
  </r>
  <r>
    <n v="1444313"/>
    <x v="5"/>
    <d v="2012-08-01T00:00:00"/>
    <d v="2013-06-01T00:00:00"/>
    <n v="2"/>
    <s v="RENT"/>
    <n v="1"/>
    <x v="1"/>
    <n v="94000"/>
    <n v="1"/>
    <n v="8000"/>
    <s v=" 36 months"/>
    <n v="1"/>
    <s v="INDIVIDUAL"/>
    <n v="1"/>
    <x v="11"/>
    <n v="8"/>
    <s v="LOW"/>
    <n v="1"/>
    <x v="0"/>
    <n v="0"/>
    <n v="11.14"/>
    <x v="2"/>
    <n v="2"/>
    <n v="1.69"/>
    <n v="8662.14"/>
    <n v="8000"/>
    <n v="0"/>
    <n v="262.45"/>
    <x v="1"/>
    <n v="662.13999999999942"/>
    <n v="0"/>
    <n v="11.75"/>
    <n v="0.15946336078797657"/>
    <n v="36"/>
    <n v="0"/>
    <x v="2"/>
  </r>
  <r>
    <n v="1437485"/>
    <x v="5"/>
    <d v="2012-08-01T00:00:00"/>
    <d v="2013-03-01T00:00:00"/>
    <n v="9"/>
    <s v="RENT"/>
    <n v="1"/>
    <x v="1"/>
    <n v="50430"/>
    <n v="1"/>
    <n v="6000"/>
    <s v=" 36 months"/>
    <n v="1"/>
    <s v="INDIVIDUAL"/>
    <n v="1"/>
    <x v="7"/>
    <n v="6"/>
    <s v="HIGH"/>
    <n v="2"/>
    <x v="0"/>
    <n v="0"/>
    <n v="17.27"/>
    <x v="1"/>
    <n v="3"/>
    <n v="23.7"/>
    <n v="6563.94"/>
    <n v="6000"/>
    <n v="0"/>
    <n v="214.73"/>
    <x v="0"/>
    <n v="563.9399999999996"/>
    <n v="0"/>
    <n v="8.4049999999999994"/>
    <n v="0.15946336078797657"/>
    <n v="36"/>
    <n v="0"/>
    <x v="3"/>
  </r>
  <r>
    <n v="1415442"/>
    <x v="5"/>
    <d v="2012-08-01T00:00:00"/>
    <d v="2015-08-01T00:00:00"/>
    <n v="7"/>
    <s v="RENT"/>
    <n v="1"/>
    <x v="1"/>
    <n v="38000"/>
    <n v="1"/>
    <n v="8000"/>
    <s v=" 36 months"/>
    <n v="1"/>
    <s v="INDIVIDUAL"/>
    <n v="1"/>
    <x v="3"/>
    <n v="1"/>
    <s v="LOW"/>
    <n v="1"/>
    <x v="0"/>
    <n v="0"/>
    <n v="12.12"/>
    <x v="2"/>
    <n v="2"/>
    <n v="23.53"/>
    <n v="9581.4087340000005"/>
    <n v="8000"/>
    <n v="0"/>
    <n v="266.18"/>
    <x v="3"/>
    <n v="1581.4087340000005"/>
    <n v="0"/>
    <n v="4.75"/>
    <n v="0.15946336078797657"/>
    <n v="36"/>
    <n v="0"/>
    <x v="3"/>
  </r>
  <r>
    <n v="1453744"/>
    <x v="5"/>
    <d v="2012-08-01T00:00:00"/>
    <d v="2013-10-01T00:00:00"/>
    <n v="6"/>
    <s v="MORTGAGE"/>
    <n v="3"/>
    <x v="1"/>
    <n v="72000"/>
    <n v="1"/>
    <n v="7000"/>
    <s v=" 36 months"/>
    <n v="1"/>
    <s v="INDIVIDUAL"/>
    <n v="1"/>
    <x v="7"/>
    <n v="6"/>
    <s v="LOW"/>
    <n v="1"/>
    <x v="0"/>
    <n v="0"/>
    <n v="11.14"/>
    <x v="2"/>
    <n v="2"/>
    <n v="23.02"/>
    <n v="7765.75"/>
    <n v="7000"/>
    <n v="0"/>
    <n v="229.64"/>
    <x v="2"/>
    <n v="765.75"/>
    <n v="0"/>
    <n v="10.285714285714286"/>
    <n v="0.15946336078797657"/>
    <n v="36"/>
    <n v="0"/>
    <x v="3"/>
  </r>
  <r>
    <n v="1442046"/>
    <x v="5"/>
    <d v="2012-08-01T00:00:00"/>
    <d v="2015-08-01T00:00:00"/>
    <n v="10"/>
    <s v="MORTGAGE"/>
    <n v="3"/>
    <x v="1"/>
    <n v="56000"/>
    <n v="1"/>
    <n v="9500"/>
    <s v=" 36 months"/>
    <n v="1"/>
    <s v="INDIVIDUAL"/>
    <n v="1"/>
    <x v="7"/>
    <n v="6"/>
    <s v="HIGH"/>
    <n v="2"/>
    <x v="0"/>
    <n v="0"/>
    <n v="15.31"/>
    <x v="1"/>
    <n v="3"/>
    <n v="21.9"/>
    <n v="11907.26562"/>
    <n v="9500"/>
    <n v="0"/>
    <n v="330.77"/>
    <x v="0"/>
    <n v="2407.2656200000001"/>
    <n v="0"/>
    <n v="5.8947368421052628"/>
    <n v="0.15946336078797657"/>
    <n v="36"/>
    <n v="0"/>
    <x v="3"/>
  </r>
  <r>
    <n v="1429557"/>
    <x v="5"/>
    <d v="2012-08-01T00:00:00"/>
    <d v="2014-09-01T00:00:00"/>
    <n v="2"/>
    <s v="MORTGAGE"/>
    <n v="3"/>
    <x v="1"/>
    <n v="80165"/>
    <n v="1"/>
    <n v="18000"/>
    <s v=" 60 months"/>
    <n v="2"/>
    <s v="INDIVIDUAL"/>
    <n v="1"/>
    <x v="7"/>
    <n v="6"/>
    <s v="HIGH"/>
    <n v="2"/>
    <x v="1"/>
    <n v="1"/>
    <n v="20.49"/>
    <x v="5"/>
    <n v="5"/>
    <n v="14.85"/>
    <n v="13883.42"/>
    <n v="5336.67"/>
    <n v="1868.32"/>
    <n v="481.82"/>
    <x v="0"/>
    <n v="-4116.58"/>
    <n v="1"/>
    <n v="4.453611111111111"/>
    <n v="0.15946336078797657"/>
    <n v="60"/>
    <n v="0.10379555555555556"/>
    <x v="1"/>
  </r>
  <r>
    <n v="1429944"/>
    <x v="5"/>
    <d v="2012-08-01T00:00:00"/>
    <d v="2015-05-01T00:00:00"/>
    <n v="10"/>
    <s v="OWN"/>
    <n v="2"/>
    <x v="1"/>
    <n v="31000"/>
    <n v="1"/>
    <n v="3000"/>
    <s v=" 36 months"/>
    <n v="1"/>
    <s v="INDIVIDUAL"/>
    <n v="1"/>
    <x v="7"/>
    <n v="6"/>
    <s v="LOW"/>
    <n v="1"/>
    <x v="0"/>
    <n v="0"/>
    <n v="8.9"/>
    <x v="0"/>
    <n v="1"/>
    <n v="25.66"/>
    <n v="3425.0142559999999"/>
    <n v="3000"/>
    <n v="0"/>
    <n v="95.26"/>
    <x v="3"/>
    <n v="425.01425599999993"/>
    <n v="0"/>
    <n v="10.333333333333334"/>
    <n v="0.15946336078797657"/>
    <n v="36"/>
    <n v="0"/>
    <x v="3"/>
  </r>
  <r>
    <n v="1454865"/>
    <x v="5"/>
    <d v="2012-08-01T00:00:00"/>
    <d v="2015-04-01T00:00:00"/>
    <n v="2"/>
    <s v="MORTGAGE"/>
    <n v="3"/>
    <x v="1"/>
    <n v="28000"/>
    <n v="1"/>
    <n v="9450"/>
    <s v=" 36 months"/>
    <n v="1"/>
    <s v="INDIVIDUAL"/>
    <n v="1"/>
    <x v="3"/>
    <n v="1"/>
    <s v="LOW"/>
    <n v="1"/>
    <x v="0"/>
    <n v="0"/>
    <n v="13.11"/>
    <x v="2"/>
    <n v="2"/>
    <n v="18.64"/>
    <n v="11451.056920000001"/>
    <n v="9450"/>
    <n v="0"/>
    <n v="318.91000000000003"/>
    <x v="2"/>
    <n v="2001.0569200000009"/>
    <n v="0"/>
    <n v="2.9629629629629628"/>
    <n v="0.15946336078797657"/>
    <n v="36"/>
    <n v="0"/>
    <x v="4"/>
  </r>
  <r>
    <n v="1470221"/>
    <x v="5"/>
    <d v="2012-08-01T00:00:00"/>
    <d v="2013-01-01T00:00:00"/>
    <n v="0.5"/>
    <s v="OWN"/>
    <n v="2"/>
    <x v="1"/>
    <n v="12000"/>
    <n v="1"/>
    <n v="2100"/>
    <s v=" 36 months"/>
    <n v="1"/>
    <s v="INDIVIDUAL"/>
    <n v="1"/>
    <x v="11"/>
    <n v="8"/>
    <s v="HIGH"/>
    <n v="2"/>
    <x v="1"/>
    <n v="1"/>
    <n v="14.33"/>
    <x v="1"/>
    <n v="3"/>
    <n v="3.5"/>
    <n v="395.89"/>
    <n v="190.27"/>
    <n v="109.37"/>
    <n v="72.12"/>
    <x v="0"/>
    <n v="-1704.1100000000001"/>
    <n v="1"/>
    <n v="5.7142857142857144"/>
    <n v="0.15946336078797657"/>
    <n v="36"/>
    <n v="5.2080952380952381E-2"/>
    <x v="2"/>
  </r>
  <r>
    <n v="1455126"/>
    <x v="5"/>
    <d v="2012-08-01T00:00:00"/>
    <d v="2013-04-01T00:00:00"/>
    <n v="4"/>
    <s v="OWN"/>
    <n v="2"/>
    <x v="1"/>
    <n v="40000"/>
    <n v="1"/>
    <n v="9600"/>
    <s v=" 36 months"/>
    <n v="1"/>
    <s v="INDIVIDUAL"/>
    <n v="1"/>
    <x v="7"/>
    <n v="6"/>
    <s v="HIGH"/>
    <n v="2"/>
    <x v="0"/>
    <n v="0"/>
    <n v="14.33"/>
    <x v="1"/>
    <n v="3"/>
    <n v="20.85"/>
    <n v="10392.959999999999"/>
    <n v="9600"/>
    <n v="0"/>
    <n v="329.65"/>
    <x v="3"/>
    <n v="792.95999999999913"/>
    <n v="0"/>
    <n v="4.166666666666667"/>
    <n v="0.15946336078797657"/>
    <n v="36"/>
    <n v="0"/>
    <x v="3"/>
  </r>
  <r>
    <n v="1493741"/>
    <x v="5"/>
    <d v="2012-08-01T00:00:00"/>
    <d v="2015-09-01T00:00:00"/>
    <n v="6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6.29"/>
    <x v="1"/>
    <n v="3"/>
    <n v="19.920000000000002"/>
    <n v="12704.61514"/>
    <n v="10000"/>
    <n v="0"/>
    <n v="353.01"/>
    <x v="2"/>
    <n v="2704.6151399999999"/>
    <n v="0"/>
    <n v="3.5"/>
    <n v="0.15946336078797657"/>
    <n v="36"/>
    <n v="0"/>
    <x v="4"/>
  </r>
  <r>
    <n v="1476421"/>
    <x v="5"/>
    <d v="2012-08-01T00:00:00"/>
    <d v="2013-07-01T00:00:00"/>
    <n v="4"/>
    <s v="MORTGAGE"/>
    <n v="3"/>
    <x v="2"/>
    <n v="115000"/>
    <n v="2"/>
    <n v="30000"/>
    <s v=" 60 months"/>
    <n v="2"/>
    <s v="INDIVIDUAL"/>
    <n v="1"/>
    <x v="7"/>
    <n v="6"/>
    <s v="HIGH"/>
    <n v="2"/>
    <x v="0"/>
    <n v="0"/>
    <n v="22.47"/>
    <x v="5"/>
    <n v="5"/>
    <n v="18.420000000000002"/>
    <n v="35877.879999999997"/>
    <n v="30000"/>
    <n v="0"/>
    <n v="836.61"/>
    <x v="0"/>
    <n v="5877.8799999999974"/>
    <n v="0"/>
    <n v="3.8333333333333335"/>
    <n v="0.15946336078797657"/>
    <n v="60"/>
    <n v="0"/>
    <x v="4"/>
  </r>
  <r>
    <n v="1280371"/>
    <x v="5"/>
    <d v="2012-08-01T00:00:00"/>
    <d v="2014-01-01T00:00:00"/>
    <n v="4"/>
    <s v="RENT"/>
    <n v="1"/>
    <x v="1"/>
    <n v="75000"/>
    <n v="1"/>
    <n v="8000"/>
    <s v=" 36 months"/>
    <n v="1"/>
    <s v="INDIVIDUAL"/>
    <n v="1"/>
    <x v="3"/>
    <n v="1"/>
    <s v="HIGH"/>
    <n v="2"/>
    <x v="0"/>
    <n v="0"/>
    <n v="17.77"/>
    <x v="4"/>
    <n v="4"/>
    <n v="10.57"/>
    <n v="9645.01"/>
    <n v="8000"/>
    <n v="0"/>
    <n v="288.3"/>
    <x v="1"/>
    <n v="1645.0100000000002"/>
    <n v="0"/>
    <n v="9.375"/>
    <n v="0.15946336078797657"/>
    <n v="36"/>
    <n v="0"/>
    <x v="1"/>
  </r>
  <r>
    <n v="1448173"/>
    <x v="5"/>
    <d v="2012-08-01T00:00:00"/>
    <d v="2013-11-01T00:00:00"/>
    <n v="5"/>
    <s v="MORTGAGE"/>
    <n v="3"/>
    <x v="1"/>
    <n v="80000"/>
    <n v="1"/>
    <n v="15000"/>
    <s v=" 36 months"/>
    <n v="1"/>
    <s v="INDIVIDUAL"/>
    <n v="1"/>
    <x v="7"/>
    <n v="6"/>
    <s v="HIGH"/>
    <n v="2"/>
    <x v="0"/>
    <n v="0"/>
    <n v="14.09"/>
    <x v="2"/>
    <n v="2"/>
    <n v="9.67"/>
    <n v="17201.62"/>
    <n v="15000"/>
    <n v="0"/>
    <n v="513.33000000000004"/>
    <x v="4"/>
    <n v="2201.619999999999"/>
    <n v="0"/>
    <n v="5.333333333333333"/>
    <n v="0.15946336078797657"/>
    <n v="36"/>
    <n v="0"/>
    <x v="0"/>
  </r>
  <r>
    <n v="1488133"/>
    <x v="5"/>
    <d v="2012-08-01T00:00:00"/>
    <d v="2013-04-01T00:00:00"/>
    <n v="8"/>
    <s v="MORTGAGE"/>
    <n v="3"/>
    <x v="1"/>
    <n v="49000"/>
    <n v="1"/>
    <n v="7500"/>
    <s v=" 36 months"/>
    <n v="1"/>
    <s v="INDIVIDUAL"/>
    <n v="1"/>
    <x v="7"/>
    <n v="6"/>
    <s v="HIGH"/>
    <n v="2"/>
    <x v="0"/>
    <n v="0"/>
    <n v="16.29"/>
    <x v="1"/>
    <n v="3"/>
    <n v="12.83"/>
    <n v="8165.35"/>
    <n v="7500"/>
    <n v="0"/>
    <n v="264.76"/>
    <x v="4"/>
    <n v="665.35000000000036"/>
    <n v="0"/>
    <n v="6.5333333333333332"/>
    <n v="0.15946336078797657"/>
    <n v="36"/>
    <n v="0"/>
    <x v="1"/>
  </r>
  <r>
    <n v="1470526"/>
    <x v="5"/>
    <d v="2012-08-01T00:00:00"/>
    <d v="2014-01-01T00:00:00"/>
    <n v="3"/>
    <s v="RENT"/>
    <n v="1"/>
    <x v="1"/>
    <n v="35000"/>
    <n v="1"/>
    <n v="4125"/>
    <s v=" 36 months"/>
    <n v="1"/>
    <s v="INDIVIDUAL"/>
    <n v="1"/>
    <x v="8"/>
    <n v="10"/>
    <s v="LOW"/>
    <n v="1"/>
    <x v="0"/>
    <n v="0"/>
    <n v="7.9"/>
    <x v="0"/>
    <n v="1"/>
    <n v="22.9"/>
    <n v="4491.45"/>
    <n v="4125"/>
    <n v="0"/>
    <n v="129.08000000000001"/>
    <x v="3"/>
    <n v="366.44999999999982"/>
    <n v="0"/>
    <n v="8.4848484848484844"/>
    <n v="0.15946336078797657"/>
    <n v="36"/>
    <n v="0"/>
    <x v="3"/>
  </r>
  <r>
    <n v="1437681"/>
    <x v="5"/>
    <d v="2012-08-01T00:00:00"/>
    <d v="2015-06-01T00:00:00"/>
    <n v="10"/>
    <s v="MORTGAGE"/>
    <n v="3"/>
    <x v="2"/>
    <n v="200000"/>
    <n v="2"/>
    <n v="27575"/>
    <s v=" 36 months"/>
    <n v="1"/>
    <s v="INDIVIDUAL"/>
    <n v="1"/>
    <x v="4"/>
    <n v="7"/>
    <s v="LOW"/>
    <n v="1"/>
    <x v="0"/>
    <n v="0"/>
    <n v="7.9"/>
    <x v="0"/>
    <n v="1"/>
    <n v="4.42"/>
    <n v="31048.313999999998"/>
    <n v="27575"/>
    <n v="0"/>
    <n v="862.83"/>
    <x v="0"/>
    <n v="3473.3139999999985"/>
    <n v="0"/>
    <n v="7.252946509519492"/>
    <n v="0.15946336078797657"/>
    <n v="36"/>
    <n v="0"/>
    <x v="2"/>
  </r>
  <r>
    <n v="1460905"/>
    <x v="5"/>
    <d v="2012-08-01T00:00:00"/>
    <d v="2013-07-01T00:00:00"/>
    <n v="5"/>
    <s v="RENT"/>
    <n v="1"/>
    <x v="1"/>
    <n v="38000"/>
    <n v="1"/>
    <n v="10000"/>
    <s v=" 36 months"/>
    <n v="1"/>
    <s v="INDIVIDUAL"/>
    <n v="1"/>
    <x v="7"/>
    <n v="6"/>
    <s v="HIGH"/>
    <n v="2"/>
    <x v="0"/>
    <n v="0"/>
    <n v="15.31"/>
    <x v="1"/>
    <n v="3"/>
    <n v="26.66"/>
    <n v="10930.02"/>
    <n v="10000"/>
    <n v="0"/>
    <n v="348.18"/>
    <x v="4"/>
    <n v="930.02000000000044"/>
    <n v="0"/>
    <n v="3.8"/>
    <n v="0.15946336078797657"/>
    <n v="36"/>
    <n v="0"/>
    <x v="3"/>
  </r>
  <r>
    <n v="1472329"/>
    <x v="5"/>
    <d v="2012-08-01T00:00:00"/>
    <d v="2012-09-01T00:00:00"/>
    <n v="10"/>
    <s v="MORTGAGE"/>
    <n v="3"/>
    <x v="1"/>
    <n v="65000"/>
    <n v="1"/>
    <n v="13200"/>
    <s v=" 36 months"/>
    <n v="1"/>
    <s v="INDIVIDUAL"/>
    <n v="1"/>
    <x v="0"/>
    <n v="4"/>
    <s v="HIGH"/>
    <n v="2"/>
    <x v="0"/>
    <n v="0"/>
    <n v="19.72"/>
    <x v="4"/>
    <n v="4"/>
    <n v="7.59"/>
    <n v="13418.05"/>
    <n v="13200"/>
    <n v="0"/>
    <n v="488.68"/>
    <x v="4"/>
    <n v="218.04999999999927"/>
    <n v="0"/>
    <n v="4.9242424242424239"/>
    <n v="0.15946336078797657"/>
    <n v="36"/>
    <n v="0"/>
    <x v="0"/>
  </r>
  <r>
    <n v="1480005"/>
    <x v="5"/>
    <d v="2012-08-01T00:00:00"/>
    <d v="2016-01-01T00:00:00"/>
    <n v="5"/>
    <s v="RENT"/>
    <n v="1"/>
    <x v="1"/>
    <n v="58000"/>
    <n v="1"/>
    <n v="12600"/>
    <s v=" 60 months"/>
    <n v="2"/>
    <s v="INDIVIDUAL"/>
    <n v="1"/>
    <x v="7"/>
    <n v="6"/>
    <s v="HIGH"/>
    <n v="2"/>
    <x v="0"/>
    <n v="0"/>
    <n v="22.95"/>
    <x v="3"/>
    <n v="6"/>
    <n v="20.86"/>
    <n v="14173.03"/>
    <n v="6735.18"/>
    <n v="0"/>
    <n v="354.84"/>
    <x v="3"/>
    <n v="1573.0300000000007"/>
    <n v="0"/>
    <n v="4.6031746031746028"/>
    <n v="0.15946336078797657"/>
    <n v="60"/>
    <n v="0"/>
    <x v="3"/>
  </r>
  <r>
    <n v="1426074"/>
    <x v="5"/>
    <d v="2012-08-01T00:00:00"/>
    <d v="2014-03-01T00:00:00"/>
    <n v="8"/>
    <s v="RENT"/>
    <n v="1"/>
    <x v="1"/>
    <n v="25000"/>
    <n v="1"/>
    <n v="8575"/>
    <s v=" 36 months"/>
    <n v="1"/>
    <s v="INDIVIDUAL"/>
    <n v="1"/>
    <x v="7"/>
    <n v="6"/>
    <s v="LOW"/>
    <n v="1"/>
    <x v="0"/>
    <n v="0"/>
    <n v="11.14"/>
    <x v="2"/>
    <n v="2"/>
    <n v="22.42"/>
    <n v="9749.6012339999997"/>
    <n v="8575"/>
    <n v="0"/>
    <n v="281.31"/>
    <x v="3"/>
    <n v="1174.6012339999997"/>
    <n v="0"/>
    <n v="2.9154518950437316"/>
    <n v="0.15946336078797657"/>
    <n v="36"/>
    <n v="0"/>
    <x v="3"/>
  </r>
  <r>
    <n v="1442830"/>
    <x v="5"/>
    <d v="2012-08-01T00:00:00"/>
    <d v="2015-08-01T00:00:00"/>
    <n v="3"/>
    <s v="RENT"/>
    <n v="1"/>
    <x v="1"/>
    <n v="26000"/>
    <n v="1"/>
    <n v="6250"/>
    <s v=" 36 months"/>
    <n v="1"/>
    <s v="INDIVIDUAL"/>
    <n v="1"/>
    <x v="7"/>
    <n v="6"/>
    <s v="LOW"/>
    <n v="1"/>
    <x v="0"/>
    <n v="0"/>
    <n v="11.14"/>
    <x v="2"/>
    <n v="2"/>
    <n v="18.649999999999999"/>
    <n v="7380.9621479999996"/>
    <n v="6250"/>
    <n v="0"/>
    <n v="205.04"/>
    <x v="2"/>
    <n v="1130.9621479999996"/>
    <n v="0"/>
    <n v="4.16"/>
    <n v="0.15946336078797657"/>
    <n v="36"/>
    <n v="0"/>
    <x v="4"/>
  </r>
  <r>
    <n v="1445097"/>
    <x v="5"/>
    <d v="2012-08-01T00:00:00"/>
    <d v="2015-09-01T00:00:00"/>
    <n v="10"/>
    <s v="MORTGAGE"/>
    <n v="3"/>
    <x v="1"/>
    <n v="65000"/>
    <n v="1"/>
    <n v="12000"/>
    <s v=" 36 months"/>
    <n v="1"/>
    <s v="INDIVIDUAL"/>
    <n v="1"/>
    <x v="7"/>
    <n v="6"/>
    <s v="LOW"/>
    <n v="1"/>
    <x v="0"/>
    <n v="0"/>
    <n v="13.11"/>
    <x v="2"/>
    <n v="2"/>
    <n v="13.55"/>
    <n v="14578.557119999999"/>
    <n v="12000"/>
    <n v="0"/>
    <n v="404.97"/>
    <x v="1"/>
    <n v="2578.5571199999995"/>
    <n v="0"/>
    <n v="5.416666666666667"/>
    <n v="0.15946336078797657"/>
    <n v="36"/>
    <n v="0"/>
    <x v="1"/>
  </r>
  <r>
    <n v="1456077"/>
    <x v="5"/>
    <d v="2012-08-01T00:00:00"/>
    <d v="2015-08-01T00:00:00"/>
    <n v="5"/>
    <s v="RENT"/>
    <n v="1"/>
    <x v="1"/>
    <n v="60000"/>
    <n v="1"/>
    <n v="8000"/>
    <s v=" 36 months"/>
    <n v="1"/>
    <s v="INDIVIDUAL"/>
    <n v="1"/>
    <x v="3"/>
    <n v="1"/>
    <s v="HIGH"/>
    <n v="2"/>
    <x v="0"/>
    <n v="0"/>
    <n v="19.05"/>
    <x v="4"/>
    <n v="4"/>
    <n v="4.08"/>
    <n v="10558.639289999999"/>
    <n v="8000"/>
    <n v="0"/>
    <n v="293.45999999999998"/>
    <x v="3"/>
    <n v="2558.6392899999992"/>
    <n v="0"/>
    <n v="7.5"/>
    <n v="0.15946336078797657"/>
    <n v="36"/>
    <n v="0"/>
    <x v="2"/>
  </r>
  <r>
    <n v="1164821"/>
    <x v="5"/>
    <d v="2012-08-01T00:00:00"/>
    <d v="2014-02-01T00:00:00"/>
    <n v="5"/>
    <s v="MORTGAGE"/>
    <n v="3"/>
    <x v="1"/>
    <n v="69370"/>
    <n v="1"/>
    <n v="8375"/>
    <s v=" 36 months"/>
    <n v="1"/>
    <s v="INDIVIDUAL"/>
    <n v="1"/>
    <x v="7"/>
    <n v="6"/>
    <s v="LOW"/>
    <n v="1"/>
    <x v="0"/>
    <n v="0"/>
    <n v="8.9"/>
    <x v="0"/>
    <n v="1"/>
    <n v="18.309999999999999"/>
    <n v="9251.33"/>
    <n v="8375"/>
    <n v="0"/>
    <n v="265.94"/>
    <x v="0"/>
    <n v="876.32999999999993"/>
    <n v="0"/>
    <n v="8.2829850746268665"/>
    <n v="0.15946336078797657"/>
    <n v="36"/>
    <n v="0"/>
    <x v="4"/>
  </r>
  <r>
    <n v="1455953"/>
    <x v="5"/>
    <d v="2012-08-01T00:00:00"/>
    <d v="2014-06-01T00:00:00"/>
    <n v="0.5"/>
    <s v="RENT"/>
    <n v="1"/>
    <x v="1"/>
    <n v="51000"/>
    <n v="1"/>
    <n v="1800"/>
    <s v=" 36 months"/>
    <n v="1"/>
    <s v="INDIVIDUAL"/>
    <n v="1"/>
    <x v="2"/>
    <n v="3"/>
    <s v="LOW"/>
    <n v="1"/>
    <x v="0"/>
    <n v="0"/>
    <n v="11.14"/>
    <x v="2"/>
    <n v="2"/>
    <n v="15.28"/>
    <n v="2070.908203"/>
    <n v="1800"/>
    <n v="0"/>
    <n v="59.05"/>
    <x v="0"/>
    <n v="270.90820299999996"/>
    <n v="0"/>
    <n v="28.333333333333332"/>
    <n v="0.15946336078797657"/>
    <n v="36"/>
    <n v="0"/>
    <x v="4"/>
  </r>
  <r>
    <n v="1442941"/>
    <x v="5"/>
    <d v="2012-08-01T00:00:00"/>
    <d v="2016-01-01T00:00:00"/>
    <n v="0.5"/>
    <s v="MORTGAGE"/>
    <n v="3"/>
    <x v="1"/>
    <n v="56000"/>
    <n v="1"/>
    <n v="16000"/>
    <s v=" 60 months"/>
    <n v="2"/>
    <s v="INDIVIDUAL"/>
    <n v="1"/>
    <x v="7"/>
    <n v="6"/>
    <s v="HIGH"/>
    <n v="2"/>
    <x v="0"/>
    <n v="0"/>
    <n v="14.33"/>
    <x v="1"/>
    <n v="3"/>
    <n v="17.829999999999998"/>
    <n v="15371.42"/>
    <n v="9655.98"/>
    <n v="0"/>
    <n v="375.04"/>
    <x v="0"/>
    <n v="-628.57999999999993"/>
    <n v="0"/>
    <n v="3.5"/>
    <n v="0.15946336078797657"/>
    <n v="60"/>
    <n v="0"/>
    <x v="4"/>
  </r>
  <r>
    <n v="1463971"/>
    <x v="5"/>
    <d v="2012-08-01T00:00:00"/>
    <d v="2016-01-01T00:00:00"/>
    <n v="0.5"/>
    <s v="MORTGAGE"/>
    <n v="3"/>
    <x v="2"/>
    <n v="102500"/>
    <n v="2"/>
    <n v="35000"/>
    <s v=" 60 months"/>
    <n v="2"/>
    <s v="INDIVIDUAL"/>
    <n v="1"/>
    <x v="3"/>
    <n v="1"/>
    <s v="HIGH"/>
    <n v="2"/>
    <x v="0"/>
    <n v="0"/>
    <n v="21.49"/>
    <x v="5"/>
    <n v="5"/>
    <n v="10.91"/>
    <n v="38250.839999999997"/>
    <n v="19034.89"/>
    <n v="0"/>
    <n v="956.55"/>
    <x v="3"/>
    <n v="3250.8399999999965"/>
    <n v="0"/>
    <n v="2.9285714285714284"/>
    <n v="0.15946336078797657"/>
    <n v="60"/>
    <n v="0"/>
    <x v="1"/>
  </r>
  <r>
    <n v="1433303"/>
    <x v="5"/>
    <d v="2012-08-01T00:00:00"/>
    <d v="2012-12-01T00:00:00"/>
    <n v="7"/>
    <s v="RENT"/>
    <n v="1"/>
    <x v="1"/>
    <n v="77000"/>
    <n v="1"/>
    <n v="11875"/>
    <s v=" 36 months"/>
    <n v="1"/>
    <s v="INDIVIDUAL"/>
    <n v="1"/>
    <x v="7"/>
    <n v="6"/>
    <s v="HIGH"/>
    <n v="2"/>
    <x v="1"/>
    <n v="1"/>
    <n v="18.489999999999998"/>
    <x v="4"/>
    <n v="4"/>
    <n v="5.36"/>
    <n v="2170.29"/>
    <n v="1485.74"/>
    <n v="0"/>
    <n v="432.24"/>
    <x v="3"/>
    <n v="-9704.7099999999991"/>
    <n v="1"/>
    <n v="6.4842105263157892"/>
    <n v="0.15946336078797657"/>
    <n v="36"/>
    <n v="0"/>
    <x v="0"/>
  </r>
  <r>
    <n v="1450081"/>
    <x v="5"/>
    <d v="2012-08-01T00:00:00"/>
    <d v="2014-02-01T00:00:00"/>
    <n v="0.5"/>
    <s v="RENT"/>
    <n v="1"/>
    <x v="1"/>
    <n v="20000"/>
    <n v="1"/>
    <n v="2350"/>
    <s v=" 36 months"/>
    <n v="1"/>
    <s v="INDIVIDUAL"/>
    <n v="1"/>
    <x v="3"/>
    <n v="1"/>
    <s v="LOW"/>
    <n v="1"/>
    <x v="0"/>
    <n v="0"/>
    <n v="6.03"/>
    <x v="0"/>
    <n v="1"/>
    <n v="2.88"/>
    <n v="2464.63"/>
    <n v="2350"/>
    <n v="0"/>
    <n v="71.53"/>
    <x v="0"/>
    <n v="114.63000000000011"/>
    <n v="0"/>
    <n v="8.5106382978723403"/>
    <n v="0.15946336078797657"/>
    <n v="36"/>
    <n v="0"/>
    <x v="2"/>
  </r>
  <r>
    <n v="1426139"/>
    <x v="5"/>
    <d v="2012-08-01T00:00:00"/>
    <d v="2013-04-01T00:00:00"/>
    <n v="5"/>
    <s v="RENT"/>
    <n v="1"/>
    <x v="1"/>
    <n v="62000"/>
    <n v="1"/>
    <n v="6000"/>
    <s v=" 36 months"/>
    <n v="1"/>
    <s v="INDIVIDUAL"/>
    <n v="1"/>
    <x v="8"/>
    <n v="10"/>
    <s v="HIGH"/>
    <n v="2"/>
    <x v="1"/>
    <n v="1"/>
    <n v="15.8"/>
    <x v="1"/>
    <n v="3"/>
    <n v="25.24"/>
    <n v="2857.15"/>
    <n v="1096.1099999999999"/>
    <n v="1181.1500000000001"/>
    <n v="210.36"/>
    <x v="4"/>
    <n v="-3142.85"/>
    <n v="1"/>
    <n v="10.333333333333334"/>
    <n v="0.15946336078797657"/>
    <n v="36"/>
    <n v="0.19685833333333336"/>
    <x v="3"/>
  </r>
  <r>
    <n v="1430147"/>
    <x v="5"/>
    <d v="2012-08-01T00:00:00"/>
    <d v="2014-07-01T00:00:00"/>
    <n v="5"/>
    <s v="RENT"/>
    <n v="1"/>
    <x v="1"/>
    <n v="55000"/>
    <n v="1"/>
    <n v="10000"/>
    <s v=" 36 months"/>
    <n v="1"/>
    <s v="INDIVIDUAL"/>
    <n v="1"/>
    <x v="3"/>
    <n v="1"/>
    <s v="HIGH"/>
    <n v="2"/>
    <x v="1"/>
    <n v="1"/>
    <n v="15.31"/>
    <x v="1"/>
    <n v="3"/>
    <n v="8.14"/>
    <n v="9508.14"/>
    <n v="5851.47"/>
    <n v="1503.06"/>
    <n v="348.18"/>
    <x v="3"/>
    <n v="-491.86000000000058"/>
    <n v="1"/>
    <n v="5.5"/>
    <n v="0.15946336078797657"/>
    <n v="36"/>
    <n v="0.150306"/>
    <x v="0"/>
  </r>
  <r>
    <n v="1433188"/>
    <x v="5"/>
    <d v="2012-08-01T00:00:00"/>
    <d v="2015-08-01T00:00:00"/>
    <n v="1"/>
    <s v="RENT"/>
    <n v="1"/>
    <x v="1"/>
    <n v="55000"/>
    <n v="1"/>
    <n v="6000"/>
    <s v=" 36 months"/>
    <n v="1"/>
    <s v="INDIVIDUAL"/>
    <n v="1"/>
    <x v="10"/>
    <n v="12"/>
    <s v="HIGH"/>
    <n v="2"/>
    <x v="0"/>
    <n v="0"/>
    <n v="14.09"/>
    <x v="2"/>
    <n v="2"/>
    <n v="28.46"/>
    <n v="7403.3761260000001"/>
    <n v="6000"/>
    <n v="0"/>
    <n v="205.33"/>
    <x v="4"/>
    <n v="1403.3761260000001"/>
    <n v="0"/>
    <n v="9.1666666666666661"/>
    <n v="0.15946336078797657"/>
    <n v="36"/>
    <n v="0"/>
    <x v="3"/>
  </r>
  <r>
    <n v="1442828"/>
    <x v="5"/>
    <d v="2012-08-01T00:00:00"/>
    <d v="2013-05-01T00:00:00"/>
    <n v="6"/>
    <s v="MORTGAGE"/>
    <n v="3"/>
    <x v="1"/>
    <n v="59900"/>
    <n v="1"/>
    <n v="12000"/>
    <s v=" 36 months"/>
    <n v="1"/>
    <s v="INDIVIDUAL"/>
    <n v="1"/>
    <x v="7"/>
    <n v="6"/>
    <s v="HIGH"/>
    <n v="2"/>
    <x v="0"/>
    <n v="0"/>
    <n v="14.09"/>
    <x v="2"/>
    <n v="2"/>
    <n v="14.46"/>
    <n v="13150.53"/>
    <n v="12000"/>
    <n v="0"/>
    <n v="410.66"/>
    <x v="3"/>
    <n v="1150.5300000000007"/>
    <n v="0"/>
    <n v="4.9916666666666663"/>
    <n v="0.15946336078797657"/>
    <n v="36"/>
    <n v="0"/>
    <x v="1"/>
  </r>
  <r>
    <n v="1443060"/>
    <x v="5"/>
    <d v="2012-08-01T00:00:00"/>
    <d v="2013-11-01T00:00:00"/>
    <n v="10"/>
    <s v="MORTGAGE"/>
    <n v="3"/>
    <x v="1"/>
    <n v="59000"/>
    <n v="1"/>
    <n v="17000"/>
    <s v=" 36 months"/>
    <n v="1"/>
    <s v="INDIVIDUAL"/>
    <n v="1"/>
    <x v="7"/>
    <n v="6"/>
    <s v="HIGH"/>
    <n v="2"/>
    <x v="1"/>
    <n v="1"/>
    <n v="16.29"/>
    <x v="1"/>
    <n v="3"/>
    <n v="21.56"/>
    <n v="11629.73"/>
    <n v="6091.62"/>
    <n v="2638.58"/>
    <n v="600.11"/>
    <x v="2"/>
    <n v="-5370.27"/>
    <n v="1"/>
    <n v="3.4705882352941178"/>
    <n v="0.15946336078797657"/>
    <n v="36"/>
    <n v="0.1552105882352941"/>
    <x v="3"/>
  </r>
  <r>
    <n v="1462323"/>
    <x v="5"/>
    <d v="2012-08-01T00:00:00"/>
    <d v="2013-01-01T00:00:00"/>
    <n v="0.5"/>
    <s v="MORTGAGE"/>
    <n v="3"/>
    <x v="1"/>
    <n v="40000"/>
    <n v="1"/>
    <n v="9250"/>
    <s v=" 36 months"/>
    <n v="1"/>
    <s v="INDIVIDUAL"/>
    <n v="1"/>
    <x v="0"/>
    <n v="4"/>
    <s v="HIGH"/>
    <n v="2"/>
    <x v="1"/>
    <n v="1"/>
    <n v="14.09"/>
    <x v="2"/>
    <n v="2"/>
    <n v="3.15"/>
    <n v="1450.34"/>
    <n v="527.53"/>
    <n v="501.18"/>
    <n v="316.55"/>
    <x v="1"/>
    <n v="-7799.66"/>
    <n v="1"/>
    <n v="4.3243243243243246"/>
    <n v="0.15946336078797657"/>
    <n v="36"/>
    <n v="5.4181621621621621E-2"/>
    <x v="2"/>
  </r>
  <r>
    <n v="1468574"/>
    <x v="5"/>
    <d v="2012-08-01T00:00:00"/>
    <d v="2015-08-01T00:00:00"/>
    <n v="3"/>
    <s v="RENT"/>
    <n v="1"/>
    <x v="1"/>
    <n v="90000"/>
    <n v="1"/>
    <n v="2400"/>
    <s v=" 36 months"/>
    <n v="1"/>
    <s v="INDIVIDUAL"/>
    <n v="1"/>
    <x v="11"/>
    <n v="8"/>
    <s v="LOW"/>
    <n v="1"/>
    <x v="0"/>
    <n v="0"/>
    <n v="12.12"/>
    <x v="2"/>
    <n v="2"/>
    <n v="11.6"/>
    <n v="2873.8344959999999"/>
    <n v="2400"/>
    <n v="0"/>
    <n v="79.86"/>
    <x v="3"/>
    <n v="473.83449599999994"/>
    <n v="0"/>
    <n v="37.5"/>
    <n v="0.15946336078797657"/>
    <n v="36"/>
    <n v="0"/>
    <x v="1"/>
  </r>
  <r>
    <n v="1445995"/>
    <x v="5"/>
    <d v="2012-08-01T00:00:00"/>
    <d v="2013-11-01T00:00:00"/>
    <n v="10"/>
    <s v="MORTGAGE"/>
    <n v="3"/>
    <x v="1"/>
    <n v="65000"/>
    <n v="1"/>
    <n v="1000"/>
    <s v=" 36 months"/>
    <n v="1"/>
    <s v="INDIVIDUAL"/>
    <n v="1"/>
    <x v="0"/>
    <n v="4"/>
    <s v="HIGH"/>
    <n v="2"/>
    <x v="0"/>
    <n v="0"/>
    <n v="17.77"/>
    <x v="4"/>
    <n v="4"/>
    <n v="14.57"/>
    <n v="1186.81"/>
    <n v="1000"/>
    <n v="0"/>
    <n v="36.04"/>
    <x v="0"/>
    <n v="186.80999999999995"/>
    <n v="0"/>
    <n v="65"/>
    <n v="0.15946336078797657"/>
    <n v="36"/>
    <n v="0"/>
    <x v="1"/>
  </r>
  <r>
    <n v="1487699"/>
    <x v="5"/>
    <d v="2012-08-01T00:00:00"/>
    <d v="2013-01-01T00:00:00"/>
    <n v="1"/>
    <s v="MORTGAGE"/>
    <n v="3"/>
    <x v="1"/>
    <n v="100000"/>
    <n v="1"/>
    <n v="35000"/>
    <s v=" 60 months"/>
    <n v="2"/>
    <s v="INDIVIDUAL"/>
    <n v="1"/>
    <x v="3"/>
    <n v="1"/>
    <s v="HIGH"/>
    <n v="2"/>
    <x v="0"/>
    <n v="0"/>
    <n v="21.98"/>
    <x v="5"/>
    <n v="5"/>
    <n v="31.99"/>
    <n v="38144.870000000003"/>
    <n v="35000"/>
    <n v="0"/>
    <n v="966.27"/>
    <x v="3"/>
    <n v="3144.8700000000026"/>
    <n v="0"/>
    <n v="2.8571428571428572"/>
    <n v="0.15946336078797657"/>
    <n v="60"/>
    <n v="0"/>
    <x v="3"/>
  </r>
  <r>
    <n v="1433269"/>
    <x v="5"/>
    <d v="2012-08-01T00:00:00"/>
    <d v="2015-08-01T00:00:00"/>
    <n v="10"/>
    <s v="MORTGAGE"/>
    <n v="3"/>
    <x v="1"/>
    <n v="48500"/>
    <n v="1"/>
    <n v="12800"/>
    <s v=" 36 months"/>
    <n v="1"/>
    <s v="INDIVIDUAL"/>
    <n v="1"/>
    <x v="7"/>
    <n v="6"/>
    <s v="HIGH"/>
    <n v="2"/>
    <x v="0"/>
    <n v="0"/>
    <n v="14.09"/>
    <x v="2"/>
    <n v="2"/>
    <n v="28.38"/>
    <n v="15766.69074"/>
    <n v="12800"/>
    <n v="0"/>
    <n v="438.04"/>
    <x v="2"/>
    <n v="2966.69074"/>
    <n v="0"/>
    <n v="3.7890625"/>
    <n v="0.15946336078797657"/>
    <n v="36"/>
    <n v="0"/>
    <x v="3"/>
  </r>
  <r>
    <n v="1430001"/>
    <x v="5"/>
    <d v="2012-08-01T00:00:00"/>
    <d v="2013-08-01T00:00:00"/>
    <n v="5"/>
    <s v="OWN"/>
    <n v="2"/>
    <x v="1"/>
    <n v="93600"/>
    <n v="1"/>
    <n v="6000"/>
    <s v=" 36 months"/>
    <n v="1"/>
    <s v="INDIVIDUAL"/>
    <n v="1"/>
    <x v="3"/>
    <n v="1"/>
    <s v="LOW"/>
    <n v="1"/>
    <x v="0"/>
    <n v="0"/>
    <n v="10.16"/>
    <x v="2"/>
    <n v="2"/>
    <n v="12.03"/>
    <n v="6525.56"/>
    <n v="6000"/>
    <n v="0"/>
    <n v="194.06"/>
    <x v="4"/>
    <n v="525.5600000000004"/>
    <n v="0"/>
    <n v="15.6"/>
    <n v="0.15946336078797657"/>
    <n v="36"/>
    <n v="0"/>
    <x v="1"/>
  </r>
  <r>
    <n v="1442903"/>
    <x v="5"/>
    <d v="2012-08-01T00:00:00"/>
    <d v="2015-08-01T00:00:00"/>
    <n v="10"/>
    <s v="RENT"/>
    <n v="1"/>
    <x v="1"/>
    <n v="90000"/>
    <n v="1"/>
    <n v="16000"/>
    <s v=" 36 months"/>
    <n v="1"/>
    <s v="INDIVIDUAL"/>
    <n v="1"/>
    <x v="7"/>
    <n v="6"/>
    <s v="HIGH"/>
    <n v="2"/>
    <x v="0"/>
    <n v="0"/>
    <n v="19.05"/>
    <x v="4"/>
    <n v="4"/>
    <n v="27.53"/>
    <n v="21125.81467"/>
    <n v="16000"/>
    <n v="0"/>
    <n v="586.91"/>
    <x v="3"/>
    <n v="5125.8146699999998"/>
    <n v="0"/>
    <n v="5.625"/>
    <n v="0.15946336078797657"/>
    <n v="36"/>
    <n v="0"/>
    <x v="3"/>
  </r>
  <r>
    <n v="1428599"/>
    <x v="5"/>
    <d v="2012-08-01T00:00:00"/>
    <d v="2013-05-01T00:00:00"/>
    <n v="9"/>
    <s v="MORTGAGE"/>
    <n v="3"/>
    <x v="1"/>
    <n v="81000"/>
    <n v="1"/>
    <n v="8000"/>
    <s v=" 36 months"/>
    <n v="1"/>
    <s v="INDIVIDUAL"/>
    <n v="1"/>
    <x v="11"/>
    <n v="8"/>
    <s v="LOW"/>
    <n v="1"/>
    <x v="0"/>
    <n v="0"/>
    <n v="6.03"/>
    <x v="0"/>
    <n v="1"/>
    <n v="8.16"/>
    <n v="8325"/>
    <n v="8000"/>
    <n v="0"/>
    <n v="243.49"/>
    <x v="3"/>
    <n v="325"/>
    <n v="0"/>
    <n v="10.125"/>
    <n v="0.15946336078797657"/>
    <n v="36"/>
    <n v="0"/>
    <x v="0"/>
  </r>
  <r>
    <n v="1442729"/>
    <x v="5"/>
    <d v="2012-08-01T00:00:00"/>
    <d v="2015-06-01T00:00:00"/>
    <n v="10"/>
    <s v="MORTGAGE"/>
    <n v="3"/>
    <x v="1"/>
    <n v="54255"/>
    <n v="1"/>
    <n v="21250"/>
    <s v=" 60 months"/>
    <n v="2"/>
    <s v="INDIVIDUAL"/>
    <n v="1"/>
    <x v="7"/>
    <n v="6"/>
    <s v="HIGH"/>
    <n v="2"/>
    <x v="0"/>
    <n v="0"/>
    <n v="23.28"/>
    <x v="3"/>
    <n v="6"/>
    <n v="22.65"/>
    <n v="32706.2323"/>
    <n v="21250"/>
    <n v="0"/>
    <n v="602.48"/>
    <x v="3"/>
    <n v="11456.2323"/>
    <n v="0"/>
    <n v="2.5531764705882352"/>
    <n v="0.15946336078797657"/>
    <n v="60"/>
    <n v="0"/>
    <x v="3"/>
  </r>
  <r>
    <n v="1464423"/>
    <x v="5"/>
    <d v="2012-08-01T00:00:00"/>
    <d v="2014-12-01T00:00:00"/>
    <n v="10"/>
    <s v="RENT"/>
    <n v="1"/>
    <x v="1"/>
    <n v="95000"/>
    <n v="1"/>
    <n v="12000"/>
    <s v=" 36 months"/>
    <n v="1"/>
    <s v="INDIVIDUAL"/>
    <n v="1"/>
    <x v="7"/>
    <n v="6"/>
    <s v="HIGH"/>
    <n v="2"/>
    <x v="0"/>
    <n v="0"/>
    <n v="14.33"/>
    <x v="1"/>
    <n v="3"/>
    <n v="12.09"/>
    <n v="14662.039510000001"/>
    <n v="12000"/>
    <n v="0"/>
    <n v="412.06"/>
    <x v="3"/>
    <n v="2662.0395100000005"/>
    <n v="0"/>
    <n v="7.916666666666667"/>
    <n v="0.15946336078797657"/>
    <n v="36"/>
    <n v="0"/>
    <x v="1"/>
  </r>
  <r>
    <n v="1437460"/>
    <x v="5"/>
    <d v="2012-08-01T00:00:00"/>
    <d v="2013-01-01T00:00:00"/>
    <n v="10"/>
    <s v="MORTGAGE"/>
    <n v="3"/>
    <x v="1"/>
    <n v="56000"/>
    <n v="1"/>
    <n v="21850"/>
    <s v=" 36 months"/>
    <n v="1"/>
    <s v="INDIVIDUAL"/>
    <n v="1"/>
    <x v="3"/>
    <n v="1"/>
    <s v="HIGH"/>
    <n v="2"/>
    <x v="0"/>
    <n v="0"/>
    <n v="15.8"/>
    <x v="1"/>
    <n v="3"/>
    <n v="30.72"/>
    <n v="23224.36"/>
    <n v="21850"/>
    <n v="0"/>
    <n v="766.03"/>
    <x v="3"/>
    <n v="1374.3600000000006"/>
    <n v="0"/>
    <n v="2.5629290617848972"/>
    <n v="0.15946336078797657"/>
    <n v="36"/>
    <n v="0"/>
    <x v="3"/>
  </r>
  <r>
    <n v="1441318"/>
    <x v="5"/>
    <d v="2012-08-01T00:00:00"/>
    <d v="2015-08-01T00:00:00"/>
    <n v="10"/>
    <s v="RENT"/>
    <n v="1"/>
    <x v="1"/>
    <n v="72000"/>
    <n v="1"/>
    <n v="8400"/>
    <s v=" 36 months"/>
    <n v="1"/>
    <s v="INDIVIDUAL"/>
    <n v="1"/>
    <x v="7"/>
    <n v="6"/>
    <s v="HIGH"/>
    <n v="2"/>
    <x v="0"/>
    <n v="0"/>
    <n v="18.489999999999998"/>
    <x v="4"/>
    <n v="4"/>
    <n v="29.58"/>
    <n v="10989.615390000001"/>
    <n v="8400"/>
    <n v="0"/>
    <n v="305.75"/>
    <x v="4"/>
    <n v="2589.6153900000008"/>
    <n v="0"/>
    <n v="8.5714285714285712"/>
    <n v="0.15946336078797657"/>
    <n v="36"/>
    <n v="0"/>
    <x v="3"/>
  </r>
  <r>
    <n v="1415621"/>
    <x v="5"/>
    <d v="2012-08-01T00:00:00"/>
    <d v="2015-02-01T00:00:00"/>
    <n v="1"/>
    <s v="MORTGAGE"/>
    <n v="3"/>
    <x v="1"/>
    <n v="71000"/>
    <n v="1"/>
    <n v="28200"/>
    <s v=" 60 months"/>
    <n v="2"/>
    <s v="INDIVIDUAL"/>
    <n v="1"/>
    <x v="3"/>
    <n v="1"/>
    <s v="HIGH"/>
    <n v="2"/>
    <x v="1"/>
    <n v="1"/>
    <n v="15.31"/>
    <x v="1"/>
    <n v="3"/>
    <n v="22.91"/>
    <n v="18913.61"/>
    <n v="10266.32"/>
    <n v="0"/>
    <n v="675.48"/>
    <x v="3"/>
    <n v="-9286.39"/>
    <n v="1"/>
    <n v="2.5177304964539009"/>
    <n v="0.15946336078797657"/>
    <n v="60"/>
    <n v="0"/>
    <x v="3"/>
  </r>
  <r>
    <n v="1451587"/>
    <x v="5"/>
    <d v="2012-08-01T00:00:00"/>
    <d v="2015-08-01T00:00:00"/>
    <n v="9"/>
    <s v="MORTGAGE"/>
    <n v="3"/>
    <x v="1"/>
    <n v="47000"/>
    <n v="1"/>
    <n v="14575"/>
    <s v=" 36 months"/>
    <n v="1"/>
    <s v="INDIVIDUAL"/>
    <n v="1"/>
    <x v="3"/>
    <n v="1"/>
    <s v="LOW"/>
    <n v="1"/>
    <x v="0"/>
    <n v="0"/>
    <n v="12.12"/>
    <x v="2"/>
    <n v="2"/>
    <n v="15.55"/>
    <n v="17456.085340000001"/>
    <n v="14575"/>
    <n v="0"/>
    <n v="484.94"/>
    <x v="4"/>
    <n v="2881.0853400000015"/>
    <n v="0"/>
    <n v="3.2246998284734132"/>
    <n v="0.15946336078797657"/>
    <n v="36"/>
    <n v="0"/>
    <x v="4"/>
  </r>
  <r>
    <n v="1456387"/>
    <x v="5"/>
    <d v="2012-08-01T00:00:00"/>
    <d v="2015-07-01T00:00:00"/>
    <n v="3"/>
    <s v="RENT"/>
    <n v="1"/>
    <x v="1"/>
    <n v="60000"/>
    <n v="1"/>
    <n v="20000"/>
    <s v=" 36 months"/>
    <n v="1"/>
    <s v="INDIVIDUAL"/>
    <n v="1"/>
    <x v="3"/>
    <n v="1"/>
    <s v="HIGH"/>
    <n v="2"/>
    <x v="0"/>
    <n v="0"/>
    <n v="15.8"/>
    <x v="1"/>
    <n v="3"/>
    <n v="13.13"/>
    <n v="25236.97813"/>
    <n v="20000"/>
    <n v="0"/>
    <n v="701.17"/>
    <x v="3"/>
    <n v="5236.9781299999995"/>
    <n v="0"/>
    <n v="3"/>
    <n v="0.15946336078797657"/>
    <n v="36"/>
    <n v="0"/>
    <x v="1"/>
  </r>
  <r>
    <n v="1466466"/>
    <x v="5"/>
    <d v="2012-08-01T00:00:00"/>
    <d v="2014-05-01T00:00:00"/>
    <n v="5"/>
    <s v="RENT"/>
    <n v="1"/>
    <x v="1"/>
    <n v="95000"/>
    <n v="1"/>
    <n v="15000"/>
    <s v=" 36 months"/>
    <n v="1"/>
    <s v="INDIVIDUAL"/>
    <n v="1"/>
    <x v="8"/>
    <n v="10"/>
    <s v="HIGH"/>
    <n v="2"/>
    <x v="0"/>
    <n v="0"/>
    <n v="19.05"/>
    <x v="4"/>
    <n v="4"/>
    <n v="12.18"/>
    <n v="18720.708030000002"/>
    <n v="15000"/>
    <n v="0"/>
    <n v="550.22"/>
    <x v="0"/>
    <n v="3720.7080300000016"/>
    <n v="0"/>
    <n v="6.333333333333333"/>
    <n v="0.15946336078797657"/>
    <n v="36"/>
    <n v="0"/>
    <x v="1"/>
  </r>
  <r>
    <n v="1478353"/>
    <x v="5"/>
    <d v="2012-08-01T00:00:00"/>
    <d v="2015-01-01T00:00:00"/>
    <n v="0.5"/>
    <s v="MORTGAGE"/>
    <n v="3"/>
    <x v="0"/>
    <n v="228000"/>
    <n v="3"/>
    <n v="32000"/>
    <s v=" 36 months"/>
    <n v="1"/>
    <s v="INDIVIDUAL"/>
    <n v="1"/>
    <x v="4"/>
    <n v="7"/>
    <s v="HIGH"/>
    <n v="2"/>
    <x v="0"/>
    <n v="0"/>
    <n v="17.27"/>
    <x v="1"/>
    <n v="3"/>
    <n v="8.8000000000000007"/>
    <n v="40764.159870000003"/>
    <n v="32000"/>
    <n v="0"/>
    <n v="1145.2"/>
    <x v="0"/>
    <n v="8764.1598700000031"/>
    <n v="0"/>
    <n v="7.125"/>
    <n v="0.15946336078797657"/>
    <n v="36"/>
    <n v="0"/>
    <x v="0"/>
  </r>
  <r>
    <n v="1438676"/>
    <x v="5"/>
    <d v="2012-08-01T00:00:00"/>
    <d v="2015-08-01T00:00:00"/>
    <n v="8"/>
    <s v="RENT"/>
    <n v="1"/>
    <x v="1"/>
    <n v="30000"/>
    <n v="1"/>
    <n v="8000"/>
    <s v=" 36 months"/>
    <n v="1"/>
    <s v="INDIVIDUAL"/>
    <n v="1"/>
    <x v="3"/>
    <n v="1"/>
    <s v="HIGH"/>
    <n v="2"/>
    <x v="0"/>
    <n v="0"/>
    <n v="16.29"/>
    <x v="1"/>
    <n v="3"/>
    <n v="13.52"/>
    <n v="10164.21912"/>
    <n v="8000"/>
    <n v="0"/>
    <n v="282.41000000000003"/>
    <x v="3"/>
    <n v="2164.2191199999997"/>
    <n v="0"/>
    <n v="3.75"/>
    <n v="0.15946336078797657"/>
    <n v="36"/>
    <n v="0"/>
    <x v="1"/>
  </r>
  <r>
    <n v="1480463"/>
    <x v="5"/>
    <d v="2012-08-01T00:00:00"/>
    <d v="2015-09-01T00:00:00"/>
    <n v="7"/>
    <s v="RENT"/>
    <n v="1"/>
    <x v="1"/>
    <n v="89000"/>
    <n v="1"/>
    <n v="7750"/>
    <s v=" 36 months"/>
    <n v="1"/>
    <s v="INDIVIDUAL"/>
    <n v="1"/>
    <x v="0"/>
    <n v="4"/>
    <s v="LOW"/>
    <n v="1"/>
    <x v="0"/>
    <n v="0"/>
    <n v="13.11"/>
    <x v="2"/>
    <n v="2"/>
    <n v="15.88"/>
    <n v="9413.2613440000005"/>
    <n v="7750"/>
    <n v="0"/>
    <n v="261.54000000000002"/>
    <x v="0"/>
    <n v="1663.2613440000005"/>
    <n v="0"/>
    <n v="11.483870967741936"/>
    <n v="0.15946336078797657"/>
    <n v="36"/>
    <n v="0"/>
    <x v="4"/>
  </r>
  <r>
    <n v="1468108"/>
    <x v="5"/>
    <d v="2012-08-01T00:00:00"/>
    <d v="2015-08-01T00:00:00"/>
    <n v="6"/>
    <s v="MORTGAGE"/>
    <n v="3"/>
    <x v="1"/>
    <n v="78400"/>
    <n v="1"/>
    <n v="3500"/>
    <s v=" 36 months"/>
    <n v="1"/>
    <s v="INDIVIDUAL"/>
    <n v="1"/>
    <x v="4"/>
    <n v="7"/>
    <s v="LOW"/>
    <n v="1"/>
    <x v="0"/>
    <n v="0"/>
    <n v="10.16"/>
    <x v="2"/>
    <n v="2"/>
    <n v="17.89"/>
    <n v="4072.9404300000001"/>
    <n v="3500"/>
    <n v="0"/>
    <n v="113.2"/>
    <x v="3"/>
    <n v="572.94043000000011"/>
    <n v="0"/>
    <n v="22.4"/>
    <n v="0.15946336078797657"/>
    <n v="36"/>
    <n v="0"/>
    <x v="4"/>
  </r>
  <r>
    <n v="1429989"/>
    <x v="5"/>
    <d v="2012-08-01T00:00:00"/>
    <d v="2014-09-01T00:00:00"/>
    <n v="3"/>
    <s v="RENT"/>
    <n v="1"/>
    <x v="1"/>
    <n v="67185"/>
    <n v="1"/>
    <n v="7200"/>
    <s v=" 36 months"/>
    <n v="1"/>
    <s v="INDIVIDUAL"/>
    <n v="1"/>
    <x v="7"/>
    <n v="6"/>
    <s v="LOW"/>
    <n v="1"/>
    <x v="1"/>
    <n v="1"/>
    <n v="11.14"/>
    <x v="2"/>
    <n v="2"/>
    <n v="21.63"/>
    <n v="6497.45"/>
    <n v="4740.74"/>
    <n v="592.80999999999995"/>
    <n v="236.2"/>
    <x v="1"/>
    <n v="-702.55000000000018"/>
    <n v="1"/>
    <n v="9.3312500000000007"/>
    <n v="0.15946336078797657"/>
    <n v="36"/>
    <n v="8.2334722222222212E-2"/>
    <x v="3"/>
  </r>
  <r>
    <n v="1439104"/>
    <x v="5"/>
    <d v="2012-08-01T00:00:00"/>
    <d v="2015-08-01T00:00:00"/>
    <n v="6.05"/>
    <s v="MORTGAGE"/>
    <n v="3"/>
    <x v="1"/>
    <n v="54000"/>
    <n v="1"/>
    <n v="10000"/>
    <s v=" 36 months"/>
    <n v="1"/>
    <s v="INDIVIDUAL"/>
    <n v="1"/>
    <x v="3"/>
    <n v="1"/>
    <s v="HIGH"/>
    <n v="2"/>
    <x v="0"/>
    <n v="0"/>
    <n v="14.09"/>
    <x v="2"/>
    <n v="2"/>
    <n v="29.96"/>
    <n v="12317.918530000001"/>
    <n v="10000"/>
    <n v="0"/>
    <n v="342.22"/>
    <x v="0"/>
    <n v="2317.9185300000008"/>
    <n v="0"/>
    <n v="5.4"/>
    <n v="0.15946336078797657"/>
    <n v="36"/>
    <n v="0"/>
    <x v="3"/>
  </r>
  <r>
    <n v="1468295"/>
    <x v="5"/>
    <d v="2012-08-01T00:00:00"/>
    <d v="2015-08-01T00:00:00"/>
    <n v="5"/>
    <s v="RENT"/>
    <n v="1"/>
    <x v="1"/>
    <n v="18000"/>
    <n v="1"/>
    <n v="3300"/>
    <s v=" 36 months"/>
    <n v="1"/>
    <s v="INDIVIDUAL"/>
    <n v="1"/>
    <x v="7"/>
    <n v="6"/>
    <s v="LOW"/>
    <n v="1"/>
    <x v="0"/>
    <n v="0"/>
    <n v="10.16"/>
    <x v="2"/>
    <n v="2"/>
    <n v="18.600000000000001"/>
    <n v="3839.4965969999998"/>
    <n v="3300"/>
    <n v="0"/>
    <n v="106.73"/>
    <x v="0"/>
    <n v="539.49659699999984"/>
    <n v="0"/>
    <n v="5.4545454545454541"/>
    <n v="0.15946336078797657"/>
    <n v="36"/>
    <n v="0"/>
    <x v="4"/>
  </r>
  <r>
    <n v="1448765"/>
    <x v="5"/>
    <d v="2012-08-01T00:00:00"/>
    <d v="2015-08-01T00:00:00"/>
    <n v="2"/>
    <s v="RENT"/>
    <n v="1"/>
    <x v="1"/>
    <n v="37000"/>
    <n v="1"/>
    <n v="10000"/>
    <s v=" 36 months"/>
    <n v="1"/>
    <s v="INDIVIDUAL"/>
    <n v="1"/>
    <x v="7"/>
    <n v="6"/>
    <s v="HIGH"/>
    <n v="2"/>
    <x v="0"/>
    <n v="0"/>
    <n v="17.77"/>
    <x v="4"/>
    <n v="4"/>
    <n v="14.66"/>
    <n v="12971.77836"/>
    <n v="10000"/>
    <n v="0"/>
    <n v="360.38"/>
    <x v="0"/>
    <n v="2971.7783600000002"/>
    <n v="0"/>
    <n v="3.7"/>
    <n v="0.15946336078797657"/>
    <n v="36"/>
    <n v="0"/>
    <x v="1"/>
  </r>
  <r>
    <n v="1446783"/>
    <x v="5"/>
    <d v="2012-08-01T00:00:00"/>
    <d v="2015-03-01T00:00:00"/>
    <n v="1"/>
    <s v="RENT"/>
    <n v="1"/>
    <x v="1"/>
    <n v="35000"/>
    <n v="1"/>
    <n v="9450"/>
    <s v=" 36 months"/>
    <n v="1"/>
    <s v="INDIVIDUAL"/>
    <n v="1"/>
    <x v="3"/>
    <n v="1"/>
    <s v="HIGH"/>
    <n v="2"/>
    <x v="0"/>
    <n v="0"/>
    <n v="17.27"/>
    <x v="1"/>
    <n v="3"/>
    <n v="20.190000000000001"/>
    <n v="12116.018120000001"/>
    <n v="9450"/>
    <n v="0"/>
    <n v="338.19"/>
    <x v="4"/>
    <n v="2666.0181200000006"/>
    <n v="0"/>
    <n v="3.7037037037037037"/>
    <n v="0.15946336078797657"/>
    <n v="36"/>
    <n v="0"/>
    <x v="3"/>
  </r>
  <r>
    <n v="1423986"/>
    <x v="5"/>
    <d v="2012-08-01T00:00:00"/>
    <d v="2015-08-01T00:00:00"/>
    <n v="8"/>
    <s v="RENT"/>
    <n v="1"/>
    <x v="1"/>
    <n v="64000"/>
    <n v="1"/>
    <n v="20000"/>
    <s v=" 36 months"/>
    <n v="1"/>
    <s v="INDIVIDUAL"/>
    <n v="1"/>
    <x v="11"/>
    <n v="8"/>
    <s v="LOW"/>
    <n v="1"/>
    <x v="0"/>
    <n v="0"/>
    <n v="6.62"/>
    <x v="0"/>
    <n v="1"/>
    <n v="26.85"/>
    <n v="22105.652050000001"/>
    <n v="20000"/>
    <n v="0"/>
    <n v="614.08000000000004"/>
    <x v="3"/>
    <n v="2105.6520500000006"/>
    <n v="0"/>
    <n v="3.2"/>
    <n v="0.15946336078797657"/>
    <n v="36"/>
    <n v="0"/>
    <x v="3"/>
  </r>
  <r>
    <n v="1461059"/>
    <x v="5"/>
    <d v="2012-08-01T00:00:00"/>
    <d v="2016-01-01T00:00:00"/>
    <n v="10"/>
    <s v="MORTGAGE"/>
    <n v="3"/>
    <x v="1"/>
    <n v="94200"/>
    <n v="1"/>
    <n v="7000"/>
    <s v=" 60 months"/>
    <n v="2"/>
    <s v="INDIVIDUAL"/>
    <n v="1"/>
    <x v="7"/>
    <n v="6"/>
    <s v="HIGH"/>
    <n v="2"/>
    <x v="0"/>
    <n v="0"/>
    <n v="19.72"/>
    <x v="4"/>
    <n v="4"/>
    <n v="2.5"/>
    <n v="7356.1"/>
    <n v="3870.06"/>
    <n v="0"/>
    <n v="184.37"/>
    <x v="3"/>
    <n v="356.10000000000036"/>
    <n v="0"/>
    <n v="13.457142857142857"/>
    <n v="0.15946336078797657"/>
    <n v="60"/>
    <n v="0"/>
    <x v="2"/>
  </r>
  <r>
    <n v="1441374"/>
    <x v="5"/>
    <d v="2012-08-01T00:00:00"/>
    <d v="2015-09-01T00:00:00"/>
    <n v="6.05"/>
    <s v="RENT"/>
    <n v="1"/>
    <x v="1"/>
    <n v="26000"/>
    <n v="1"/>
    <n v="8875"/>
    <s v=" 36 months"/>
    <n v="1"/>
    <s v="INDIVIDUAL"/>
    <n v="1"/>
    <x v="0"/>
    <n v="4"/>
    <s v="HIGH"/>
    <n v="2"/>
    <x v="0"/>
    <n v="0"/>
    <n v="17.77"/>
    <x v="4"/>
    <n v="4"/>
    <n v="23.86"/>
    <n v="11514.888940000001"/>
    <n v="8875"/>
    <n v="0"/>
    <n v="319.83"/>
    <x v="3"/>
    <n v="2639.8889400000007"/>
    <n v="0"/>
    <n v="2.9295774647887325"/>
    <n v="0.15946336078797657"/>
    <n v="36"/>
    <n v="0"/>
    <x v="3"/>
  </r>
  <r>
    <n v="1446515"/>
    <x v="5"/>
    <d v="2012-08-01T00:00:00"/>
    <d v="2012-09-01T00:00:00"/>
    <n v="10"/>
    <s v="MORTGAGE"/>
    <n v="3"/>
    <x v="1"/>
    <n v="68000"/>
    <n v="1"/>
    <n v="12000"/>
    <s v=" 36 months"/>
    <n v="1"/>
    <s v="INDIVIDUAL"/>
    <n v="1"/>
    <x v="7"/>
    <n v="6"/>
    <s v="HIGH"/>
    <n v="2"/>
    <x v="0"/>
    <n v="0"/>
    <n v="15.31"/>
    <x v="1"/>
    <n v="3"/>
    <n v="28.59"/>
    <n v="12153.29"/>
    <n v="12000"/>
    <n v="0"/>
    <n v="417.81"/>
    <x v="0"/>
    <n v="153.29000000000087"/>
    <n v="0"/>
    <n v="5.666666666666667"/>
    <n v="0.15946336078797657"/>
    <n v="36"/>
    <n v="0"/>
    <x v="3"/>
  </r>
  <r>
    <n v="1463033"/>
    <x v="5"/>
    <d v="2012-08-01T00:00:00"/>
    <d v="2015-04-01T00:00:00"/>
    <n v="2"/>
    <s v="RENT"/>
    <n v="1"/>
    <x v="1"/>
    <n v="18000"/>
    <n v="1"/>
    <n v="4975"/>
    <s v=" 36 months"/>
    <n v="1"/>
    <s v="INDIVIDUAL"/>
    <n v="1"/>
    <x v="7"/>
    <n v="6"/>
    <s v="LOW"/>
    <n v="1"/>
    <x v="0"/>
    <n v="0"/>
    <n v="8.9"/>
    <x v="0"/>
    <n v="1"/>
    <n v="17.53"/>
    <n v="5677.0814319999999"/>
    <n v="4975"/>
    <n v="0"/>
    <n v="157.97999999999999"/>
    <x v="0"/>
    <n v="702.08143199999995"/>
    <n v="0"/>
    <n v="3.6180904522613067"/>
    <n v="0.15946336078797657"/>
    <n v="36"/>
    <n v="0"/>
    <x v="4"/>
  </r>
  <r>
    <n v="1430240"/>
    <x v="5"/>
    <d v="2012-08-01T00:00:00"/>
    <d v="2013-05-01T00:00:00"/>
    <n v="2"/>
    <s v="RENT"/>
    <n v="1"/>
    <x v="1"/>
    <n v="37000"/>
    <n v="1"/>
    <n v="5375"/>
    <s v=" 36 months"/>
    <n v="1"/>
    <s v="INDIVIDUAL"/>
    <n v="1"/>
    <x v="7"/>
    <n v="6"/>
    <s v="LOW"/>
    <n v="1"/>
    <x v="1"/>
    <n v="1"/>
    <n v="7.9"/>
    <x v="0"/>
    <n v="1"/>
    <n v="5.25"/>
    <n v="1746.84"/>
    <n v="1223.99"/>
    <n v="237.09"/>
    <n v="168.19"/>
    <x v="3"/>
    <n v="-3628.16"/>
    <n v="1"/>
    <n v="6.8837209302325579"/>
    <n v="0.15946336078797657"/>
    <n v="36"/>
    <n v="4.4109767441860466E-2"/>
    <x v="0"/>
  </r>
  <r>
    <n v="1450248"/>
    <x v="5"/>
    <d v="2012-08-01T00:00:00"/>
    <d v="2013-08-01T00:00:00"/>
    <n v="3"/>
    <s v="RENT"/>
    <n v="1"/>
    <x v="1"/>
    <n v="39890"/>
    <n v="1"/>
    <n v="10000"/>
    <s v=" 36 months"/>
    <n v="1"/>
    <s v="INDIVIDUAL"/>
    <n v="1"/>
    <x v="3"/>
    <n v="1"/>
    <s v="LOW"/>
    <n v="1"/>
    <x v="0"/>
    <n v="0"/>
    <n v="6.03"/>
    <x v="0"/>
    <n v="1"/>
    <n v="26.83"/>
    <n v="10517.52"/>
    <n v="10000"/>
    <n v="0"/>
    <n v="304.36"/>
    <x v="1"/>
    <n v="517.52000000000044"/>
    <n v="0"/>
    <n v="3.9889999999999999"/>
    <n v="0.15946336078797657"/>
    <n v="36"/>
    <n v="0"/>
    <x v="3"/>
  </r>
  <r>
    <n v="1450272"/>
    <x v="5"/>
    <d v="2012-08-01T00:00:00"/>
    <d v="2014-07-01T00:00:00"/>
    <n v="10"/>
    <s v="RENT"/>
    <n v="1"/>
    <x v="1"/>
    <n v="85000"/>
    <n v="1"/>
    <n v="14000"/>
    <s v=" 36 months"/>
    <n v="1"/>
    <s v="INDIVIDUAL"/>
    <n v="1"/>
    <x v="7"/>
    <n v="6"/>
    <s v="LOW"/>
    <n v="1"/>
    <x v="0"/>
    <n v="0"/>
    <n v="12.12"/>
    <x v="2"/>
    <n v="2"/>
    <n v="22.1"/>
    <n v="16360.90136"/>
    <n v="14000"/>
    <n v="0"/>
    <n v="465.81"/>
    <x v="2"/>
    <n v="2360.9013599999998"/>
    <n v="0"/>
    <n v="6.0714285714285712"/>
    <n v="0.15946336078797657"/>
    <n v="36"/>
    <n v="0"/>
    <x v="3"/>
  </r>
  <r>
    <n v="1437653"/>
    <x v="5"/>
    <d v="2012-08-01T00:00:00"/>
    <d v="2014-11-01T00:00:00"/>
    <n v="9"/>
    <s v="RENT"/>
    <n v="1"/>
    <x v="1"/>
    <n v="20000"/>
    <n v="1"/>
    <n v="5000"/>
    <s v=" 36 months"/>
    <n v="1"/>
    <s v="INDIVIDUAL"/>
    <n v="1"/>
    <x v="7"/>
    <n v="6"/>
    <s v="HIGH"/>
    <n v="2"/>
    <x v="1"/>
    <n v="1"/>
    <n v="14.09"/>
    <x v="2"/>
    <n v="2"/>
    <n v="20.04"/>
    <n v="4880.4799999999996"/>
    <n v="3646.89"/>
    <n v="190.8"/>
    <n v="171.11"/>
    <x v="0"/>
    <n v="-119.52000000000044"/>
    <n v="1"/>
    <n v="4"/>
    <n v="0.15946336078797657"/>
    <n v="36"/>
    <n v="3.8159999999999999E-2"/>
    <x v="3"/>
  </r>
  <r>
    <n v="1445069"/>
    <x v="5"/>
    <d v="2012-08-01T00:00:00"/>
    <d v="2015-12-01T00:00:00"/>
    <n v="6"/>
    <s v="MORTGAGE"/>
    <n v="3"/>
    <x v="1"/>
    <n v="50000"/>
    <n v="1"/>
    <n v="20000"/>
    <s v=" 60 months"/>
    <n v="2"/>
    <s v="INDIVIDUAL"/>
    <n v="1"/>
    <x v="7"/>
    <n v="6"/>
    <s v="HIGH"/>
    <n v="2"/>
    <x v="1"/>
    <n v="1"/>
    <n v="21.98"/>
    <x v="5"/>
    <n v="5"/>
    <n v="16.68"/>
    <n v="22085.14"/>
    <n v="10819.79"/>
    <n v="0"/>
    <n v="552.16"/>
    <x v="2"/>
    <n v="2085.1399999999994"/>
    <n v="1"/>
    <n v="2.5"/>
    <n v="0.15946336078797657"/>
    <n v="60"/>
    <n v="0"/>
    <x v="4"/>
  </r>
  <r>
    <n v="1430379"/>
    <x v="5"/>
    <d v="2012-08-01T00:00:00"/>
    <d v="2014-02-01T00:00:00"/>
    <n v="4"/>
    <s v="RENT"/>
    <n v="1"/>
    <x v="1"/>
    <n v="22000"/>
    <n v="1"/>
    <n v="5875"/>
    <s v=" 36 months"/>
    <n v="1"/>
    <s v="INDIVIDUAL"/>
    <n v="1"/>
    <x v="9"/>
    <n v="9"/>
    <s v="LOW"/>
    <n v="1"/>
    <x v="0"/>
    <n v="0"/>
    <n v="8.9"/>
    <x v="0"/>
    <n v="1"/>
    <n v="13.2"/>
    <n v="6302.76"/>
    <n v="5875"/>
    <n v="0"/>
    <n v="186.56"/>
    <x v="2"/>
    <n v="427.76000000000022"/>
    <n v="0"/>
    <n v="3.7446808510638299"/>
    <n v="0.15946336078797657"/>
    <n v="36"/>
    <n v="0"/>
    <x v="1"/>
  </r>
  <r>
    <n v="1458042"/>
    <x v="5"/>
    <d v="2012-08-01T00:00:00"/>
    <d v="2014-05-01T00:00:00"/>
    <n v="6.05"/>
    <s v="OWN"/>
    <n v="2"/>
    <x v="1"/>
    <n v="22000"/>
    <n v="1"/>
    <n v="6500"/>
    <s v=" 36 months"/>
    <n v="1"/>
    <s v="INDIVIDUAL"/>
    <n v="1"/>
    <x v="7"/>
    <n v="6"/>
    <s v="LOW"/>
    <n v="1"/>
    <x v="0"/>
    <n v="0"/>
    <n v="10.16"/>
    <x v="2"/>
    <n v="2"/>
    <n v="27"/>
    <n v="7268.680977"/>
    <n v="6500"/>
    <n v="0"/>
    <n v="210.23"/>
    <x v="4"/>
    <n v="768.68097699999998"/>
    <n v="0"/>
    <n v="3.3846153846153846"/>
    <n v="0.15946336078797657"/>
    <n v="36"/>
    <n v="0"/>
    <x v="3"/>
  </r>
  <r>
    <n v="1452059"/>
    <x v="5"/>
    <d v="2012-08-01T00:00:00"/>
    <d v="2015-08-01T00:00:00"/>
    <n v="10"/>
    <s v="MORTGAGE"/>
    <n v="3"/>
    <x v="1"/>
    <n v="100000"/>
    <n v="1"/>
    <n v="9600"/>
    <s v=" 36 months"/>
    <n v="1"/>
    <s v="INDIVIDUAL"/>
    <n v="1"/>
    <x v="3"/>
    <n v="1"/>
    <s v="LOW"/>
    <n v="1"/>
    <x v="0"/>
    <n v="0"/>
    <n v="6.03"/>
    <x v="0"/>
    <n v="1"/>
    <n v="9"/>
    <n v="10518.21269"/>
    <n v="9600"/>
    <n v="0"/>
    <n v="292.19"/>
    <x v="4"/>
    <n v="918.21269000000029"/>
    <n v="0"/>
    <n v="10.416666666666666"/>
    <n v="0.15946336078797657"/>
    <n v="36"/>
    <n v="0"/>
    <x v="0"/>
  </r>
  <r>
    <n v="1455827"/>
    <x v="5"/>
    <d v="2012-08-01T00:00:00"/>
    <d v="2015-08-01T00:00:00"/>
    <n v="2"/>
    <s v="RENT"/>
    <n v="1"/>
    <x v="1"/>
    <n v="99788"/>
    <n v="1"/>
    <n v="6000"/>
    <s v=" 36 months"/>
    <n v="1"/>
    <s v="INDIVIDUAL"/>
    <n v="1"/>
    <x v="7"/>
    <n v="6"/>
    <s v="LOW"/>
    <n v="1"/>
    <x v="0"/>
    <n v="0"/>
    <n v="7.62"/>
    <x v="0"/>
    <n v="1"/>
    <n v="9.33"/>
    <n v="6728.527274"/>
    <n v="6000"/>
    <n v="0"/>
    <n v="186.97"/>
    <x v="4"/>
    <n v="728.52727400000003"/>
    <n v="0"/>
    <n v="16.631333333333334"/>
    <n v="0.15946336078797657"/>
    <n v="36"/>
    <n v="0"/>
    <x v="0"/>
  </r>
  <r>
    <n v="1455476"/>
    <x v="5"/>
    <d v="2012-08-01T00:00:00"/>
    <d v="2015-08-01T00:00:00"/>
    <n v="1"/>
    <s v="MORTGAGE"/>
    <n v="3"/>
    <x v="0"/>
    <n v="240000"/>
    <n v="3"/>
    <n v="30000"/>
    <s v=" 36 months"/>
    <n v="1"/>
    <s v="INDIVIDUAL"/>
    <n v="1"/>
    <x v="3"/>
    <n v="1"/>
    <s v="LOW"/>
    <n v="1"/>
    <x v="0"/>
    <n v="0"/>
    <n v="7.62"/>
    <x v="0"/>
    <n v="1"/>
    <n v="10.86"/>
    <n v="33652.221899999997"/>
    <n v="30000"/>
    <n v="0"/>
    <n v="934.85"/>
    <x v="2"/>
    <n v="3652.2218999999968"/>
    <n v="0"/>
    <n v="8"/>
    <n v="0.15946336078797657"/>
    <n v="36"/>
    <n v="0"/>
    <x v="1"/>
  </r>
  <r>
    <n v="1473043"/>
    <x v="5"/>
    <d v="2012-08-01T00:00:00"/>
    <d v="2016-01-01T00:00:00"/>
    <n v="1"/>
    <s v="RENT"/>
    <n v="1"/>
    <x v="1"/>
    <n v="45358"/>
    <n v="1"/>
    <n v="17500"/>
    <s v=" 60 months"/>
    <n v="2"/>
    <s v="INDIVIDUAL"/>
    <n v="1"/>
    <x v="7"/>
    <n v="6"/>
    <s v="HIGH"/>
    <n v="2"/>
    <x v="0"/>
    <n v="0"/>
    <n v="19.72"/>
    <x v="4"/>
    <n v="4"/>
    <n v="20.79"/>
    <n v="18414.759999999998"/>
    <n v="9688.18"/>
    <n v="0"/>
    <n v="460.93"/>
    <x v="0"/>
    <n v="914.7599999999984"/>
    <n v="0"/>
    <n v="2.5918857142857141"/>
    <n v="0.15946336078797657"/>
    <n v="60"/>
    <n v="0"/>
    <x v="3"/>
  </r>
  <r>
    <n v="1447744"/>
    <x v="5"/>
    <d v="2012-08-01T00:00:00"/>
    <d v="2016-01-01T00:00:00"/>
    <n v="5"/>
    <s v="RENT"/>
    <n v="1"/>
    <x v="2"/>
    <n v="150000"/>
    <n v="2"/>
    <n v="18000"/>
    <s v=" 60 months"/>
    <n v="2"/>
    <s v="INDIVIDUAL"/>
    <n v="1"/>
    <x v="7"/>
    <n v="6"/>
    <s v="HIGH"/>
    <n v="2"/>
    <x v="0"/>
    <n v="0"/>
    <n v="18.75"/>
    <x v="4"/>
    <n v="4"/>
    <n v="6.89"/>
    <n v="19022.88"/>
    <n v="10406.57"/>
    <n v="0"/>
    <n v="464.46"/>
    <x v="4"/>
    <n v="1022.880000000001"/>
    <n v="0"/>
    <n v="8.3333333333333339"/>
    <n v="0.15946336078797657"/>
    <n v="60"/>
    <n v="0"/>
    <x v="0"/>
  </r>
  <r>
    <n v="1447809"/>
    <x v="5"/>
    <d v="2012-08-01T00:00:00"/>
    <d v="2015-02-01T00:00:00"/>
    <n v="10"/>
    <s v="RENT"/>
    <n v="1"/>
    <x v="1"/>
    <n v="52000"/>
    <n v="1"/>
    <n v="15000"/>
    <s v=" 36 months"/>
    <n v="1"/>
    <s v="INDIVIDUAL"/>
    <n v="1"/>
    <x v="7"/>
    <n v="6"/>
    <s v="LOW"/>
    <n v="1"/>
    <x v="0"/>
    <n v="0"/>
    <n v="10.16"/>
    <x v="2"/>
    <n v="2"/>
    <n v="14.58"/>
    <n v="17380.12082"/>
    <n v="15000"/>
    <n v="0"/>
    <n v="485.14"/>
    <x v="0"/>
    <n v="2380.1208200000001"/>
    <n v="0"/>
    <n v="3.4666666666666668"/>
    <n v="0.15946336078797657"/>
    <n v="36"/>
    <n v="0"/>
    <x v="1"/>
  </r>
  <r>
    <n v="1455883"/>
    <x v="5"/>
    <d v="2012-08-01T00:00:00"/>
    <d v="2015-08-01T00:00:00"/>
    <n v="4"/>
    <s v="MORTGAGE"/>
    <n v="3"/>
    <x v="1"/>
    <n v="70000"/>
    <n v="1"/>
    <n v="12000"/>
    <s v=" 36 months"/>
    <n v="1"/>
    <s v="INDIVIDUAL"/>
    <n v="1"/>
    <x v="7"/>
    <n v="6"/>
    <s v="LOW"/>
    <n v="1"/>
    <x v="0"/>
    <n v="0"/>
    <n v="11.14"/>
    <x v="2"/>
    <n v="2"/>
    <n v="19.37"/>
    <n v="14171.56242"/>
    <n v="12000"/>
    <n v="0"/>
    <n v="393.67"/>
    <x v="3"/>
    <n v="2171.5624200000002"/>
    <n v="0"/>
    <n v="5.833333333333333"/>
    <n v="0.15946336078797657"/>
    <n v="36"/>
    <n v="0"/>
    <x v="4"/>
  </r>
  <r>
    <n v="1440415"/>
    <x v="5"/>
    <d v="2012-08-01T00:00:00"/>
    <d v="2015-12-01T00:00:00"/>
    <n v="10"/>
    <s v="MORTGAGE"/>
    <n v="3"/>
    <x v="1"/>
    <n v="65000"/>
    <n v="1"/>
    <n v="16000"/>
    <s v=" 60 months"/>
    <n v="2"/>
    <s v="INDIVIDUAL"/>
    <n v="1"/>
    <x v="11"/>
    <n v="8"/>
    <s v="HIGH"/>
    <n v="2"/>
    <x v="0"/>
    <n v="0"/>
    <n v="19.72"/>
    <x v="4"/>
    <n v="4"/>
    <n v="4.41"/>
    <n v="16866.490000000002"/>
    <n v="8861.06"/>
    <n v="0"/>
    <n v="421.42"/>
    <x v="3"/>
    <n v="866.4900000000016"/>
    <n v="0"/>
    <n v="4.0625"/>
    <n v="0.15946336078797657"/>
    <n v="60"/>
    <n v="0"/>
    <x v="2"/>
  </r>
  <r>
    <n v="1444863"/>
    <x v="5"/>
    <d v="2012-08-01T00:00:00"/>
    <d v="2015-08-01T00:00:00"/>
    <n v="6"/>
    <s v="RENT"/>
    <n v="1"/>
    <x v="1"/>
    <n v="78000"/>
    <n v="1"/>
    <n v="10000"/>
    <s v=" 36 months"/>
    <n v="1"/>
    <s v="INDIVIDUAL"/>
    <n v="1"/>
    <x v="3"/>
    <n v="1"/>
    <s v="HIGH"/>
    <n v="2"/>
    <x v="0"/>
    <n v="0"/>
    <n v="14.09"/>
    <x v="2"/>
    <n v="2"/>
    <n v="18.91"/>
    <n v="12317.72179"/>
    <n v="10000"/>
    <n v="0"/>
    <n v="342.22"/>
    <x v="4"/>
    <n v="2317.7217899999996"/>
    <n v="0"/>
    <n v="7.8"/>
    <n v="0.15946336078797657"/>
    <n v="36"/>
    <n v="0"/>
    <x v="4"/>
  </r>
  <r>
    <n v="1442231"/>
    <x v="5"/>
    <d v="2012-08-01T00:00:00"/>
    <d v="2013-08-01T00:00:00"/>
    <n v="10"/>
    <s v="RENT"/>
    <n v="1"/>
    <x v="2"/>
    <n v="139000"/>
    <n v="2"/>
    <n v="25000"/>
    <s v=" 60 months"/>
    <n v="2"/>
    <s v="INDIVIDUAL"/>
    <n v="1"/>
    <x v="7"/>
    <n v="6"/>
    <s v="HIGH"/>
    <n v="2"/>
    <x v="0"/>
    <n v="0"/>
    <n v="19.05"/>
    <x v="4"/>
    <n v="4"/>
    <n v="20.13"/>
    <n v="29477.49"/>
    <n v="25000"/>
    <n v="0"/>
    <n v="649.21"/>
    <x v="3"/>
    <n v="4477.4900000000016"/>
    <n v="0"/>
    <n v="5.56"/>
    <n v="0.15946336078797657"/>
    <n v="60"/>
    <n v="0"/>
    <x v="3"/>
  </r>
  <r>
    <n v="1451671"/>
    <x v="5"/>
    <d v="2012-08-01T00:00:00"/>
    <d v="2015-04-01T00:00:00"/>
    <n v="5"/>
    <s v="MORTGAGE"/>
    <n v="3"/>
    <x v="1"/>
    <n v="39500"/>
    <n v="1"/>
    <n v="4800"/>
    <s v=" 36 months"/>
    <n v="1"/>
    <s v="INDIVIDUAL"/>
    <n v="1"/>
    <x v="11"/>
    <n v="8"/>
    <s v="LOW"/>
    <n v="1"/>
    <x v="0"/>
    <n v="0"/>
    <n v="7.62"/>
    <x v="0"/>
    <n v="1"/>
    <n v="19.66"/>
    <n v="5344.9206119999999"/>
    <n v="4800"/>
    <n v="0"/>
    <n v="149.58000000000001"/>
    <x v="2"/>
    <n v="544.92061199999989"/>
    <n v="0"/>
    <n v="8.2291666666666661"/>
    <n v="0.15946336078797657"/>
    <n v="36"/>
    <n v="0"/>
    <x v="4"/>
  </r>
  <r>
    <n v="1434541"/>
    <x v="5"/>
    <d v="2012-08-01T00:00:00"/>
    <d v="2013-04-01T00:00:00"/>
    <n v="1"/>
    <s v="RENT"/>
    <n v="1"/>
    <x v="1"/>
    <n v="36500"/>
    <n v="1"/>
    <n v="9000"/>
    <s v=" 36 months"/>
    <n v="1"/>
    <s v="INDIVIDUAL"/>
    <n v="1"/>
    <x v="7"/>
    <n v="6"/>
    <s v="LOW"/>
    <n v="1"/>
    <x v="0"/>
    <n v="0"/>
    <n v="12.12"/>
    <x v="2"/>
    <n v="2"/>
    <n v="24.79"/>
    <n v="9630.33"/>
    <n v="9000.01"/>
    <n v="0"/>
    <n v="299.45"/>
    <x v="2"/>
    <n v="630.32999999999993"/>
    <n v="0"/>
    <n v="4.0555555555555554"/>
    <n v="0.15946336078797657"/>
    <n v="36"/>
    <n v="0"/>
    <x v="3"/>
  </r>
  <r>
    <n v="1455078"/>
    <x v="5"/>
    <d v="2012-08-01T00:00:00"/>
    <d v="2015-04-01T00:00:00"/>
    <n v="0.5"/>
    <s v="RENT"/>
    <n v="1"/>
    <x v="1"/>
    <n v="40000"/>
    <n v="1"/>
    <n v="12700"/>
    <s v=" 36 months"/>
    <n v="1"/>
    <s v="INDIVIDUAL"/>
    <n v="1"/>
    <x v="7"/>
    <n v="6"/>
    <s v="LOW"/>
    <n v="1"/>
    <x v="0"/>
    <n v="0"/>
    <n v="13.11"/>
    <x v="2"/>
    <n v="2"/>
    <n v="19.41"/>
    <n v="15400.548940000001"/>
    <n v="12700"/>
    <n v="0"/>
    <n v="428.59"/>
    <x v="4"/>
    <n v="2700.5489400000006"/>
    <n v="0"/>
    <n v="3.1496062992125986"/>
    <n v="0.15946336078797657"/>
    <n v="36"/>
    <n v="0"/>
    <x v="4"/>
  </r>
  <r>
    <n v="1454602"/>
    <x v="5"/>
    <d v="2012-08-01T00:00:00"/>
    <d v="2016-01-01T00:00:00"/>
    <n v="5"/>
    <s v="MORTGAGE"/>
    <n v="3"/>
    <x v="2"/>
    <n v="175000"/>
    <n v="2"/>
    <n v="24000"/>
    <s v=" 60 months"/>
    <n v="2"/>
    <s v="INDIVIDUAL"/>
    <n v="1"/>
    <x v="7"/>
    <n v="6"/>
    <s v="HIGH"/>
    <n v="2"/>
    <x v="0"/>
    <n v="0"/>
    <n v="14.09"/>
    <x v="2"/>
    <n v="2"/>
    <n v="11.82"/>
    <n v="22921.08"/>
    <n v="14509.01"/>
    <n v="0"/>
    <n v="559.55999999999995"/>
    <x v="4"/>
    <n v="-1078.9199999999983"/>
    <n v="0"/>
    <n v="7.291666666666667"/>
    <n v="0.15946336078797657"/>
    <n v="60"/>
    <n v="0"/>
    <x v="1"/>
  </r>
  <r>
    <n v="1436482"/>
    <x v="5"/>
    <d v="2012-08-01T00:00:00"/>
    <d v="2015-03-01T00:00:00"/>
    <n v="7"/>
    <s v="MORTGAGE"/>
    <n v="3"/>
    <x v="1"/>
    <n v="59000"/>
    <n v="1"/>
    <n v="1000"/>
    <s v=" 36 months"/>
    <n v="1"/>
    <s v="INDIVIDUAL"/>
    <n v="1"/>
    <x v="4"/>
    <n v="7"/>
    <s v="HIGH"/>
    <n v="2"/>
    <x v="0"/>
    <n v="0"/>
    <n v="23.28"/>
    <x v="3"/>
    <n v="6"/>
    <n v="15.29"/>
    <n v="1388.606636"/>
    <n v="1000"/>
    <n v="0"/>
    <n v="38.86"/>
    <x v="4"/>
    <n v="388.60663599999998"/>
    <n v="0"/>
    <n v="59"/>
    <n v="0.15946336078797657"/>
    <n v="36"/>
    <n v="0"/>
    <x v="4"/>
  </r>
  <r>
    <n v="1444753"/>
    <x v="5"/>
    <d v="2012-08-01T00:00:00"/>
    <d v="2015-03-01T00:00:00"/>
    <n v="7"/>
    <s v="MORTGAGE"/>
    <n v="3"/>
    <x v="1"/>
    <n v="45000"/>
    <n v="1"/>
    <n v="4000"/>
    <s v=" 36 months"/>
    <n v="1"/>
    <s v="INDIVIDUAL"/>
    <n v="1"/>
    <x v="0"/>
    <n v="4"/>
    <s v="LOW"/>
    <n v="1"/>
    <x v="0"/>
    <n v="0"/>
    <n v="7.9"/>
    <x v="0"/>
    <n v="1"/>
    <n v="27.49"/>
    <n v="4495.0537119999999"/>
    <n v="4000"/>
    <n v="0"/>
    <n v="125.17"/>
    <x v="1"/>
    <n v="495.0537119999999"/>
    <n v="0"/>
    <n v="11.25"/>
    <n v="0.15946336078797657"/>
    <n v="36"/>
    <n v="0"/>
    <x v="3"/>
  </r>
  <r>
    <n v="1469377"/>
    <x v="5"/>
    <d v="2012-08-01T00:00:00"/>
    <d v="2015-09-01T00:00:00"/>
    <n v="10"/>
    <s v="RENT"/>
    <n v="1"/>
    <x v="1"/>
    <n v="54000"/>
    <n v="1"/>
    <n v="6000"/>
    <s v=" 36 months"/>
    <n v="1"/>
    <s v="INDIVIDUAL"/>
    <n v="1"/>
    <x v="4"/>
    <n v="7"/>
    <s v="LOW"/>
    <n v="1"/>
    <x v="0"/>
    <n v="0"/>
    <n v="10.16"/>
    <x v="2"/>
    <n v="2"/>
    <n v="6.92"/>
    <n v="6981.7265010000001"/>
    <n v="6000"/>
    <n v="0"/>
    <n v="194.06"/>
    <x v="3"/>
    <n v="981.7265010000001"/>
    <n v="0"/>
    <n v="9"/>
    <n v="0.15946336078797657"/>
    <n v="36"/>
    <n v="0"/>
    <x v="0"/>
  </r>
  <r>
    <n v="1440066"/>
    <x v="5"/>
    <d v="2012-08-01T00:00:00"/>
    <d v="2015-04-01T00:00:00"/>
    <n v="10"/>
    <s v="MORTGAGE"/>
    <n v="3"/>
    <x v="1"/>
    <n v="85000"/>
    <n v="1"/>
    <n v="15500"/>
    <s v=" 36 months"/>
    <n v="1"/>
    <s v="INDIVIDUAL"/>
    <n v="1"/>
    <x v="7"/>
    <n v="6"/>
    <s v="LOW"/>
    <n v="1"/>
    <x v="0"/>
    <n v="0"/>
    <n v="10.16"/>
    <x v="2"/>
    <n v="2"/>
    <n v="28.72"/>
    <n v="18017.992859999998"/>
    <n v="15500"/>
    <n v="0"/>
    <n v="501.31"/>
    <x v="3"/>
    <n v="2517.9928599999985"/>
    <n v="0"/>
    <n v="5.4838709677419351"/>
    <n v="0.15946336078797657"/>
    <n v="36"/>
    <n v="0"/>
    <x v="3"/>
  </r>
  <r>
    <n v="1434450"/>
    <x v="5"/>
    <d v="2012-08-01T00:00:00"/>
    <d v="2013-03-01T00:00:00"/>
    <n v="4"/>
    <s v="MORTGAGE"/>
    <n v="3"/>
    <x v="1"/>
    <n v="73000"/>
    <n v="1"/>
    <n v="8000"/>
    <s v=" 36 months"/>
    <n v="1"/>
    <s v="INDIVIDUAL"/>
    <n v="1"/>
    <x v="4"/>
    <n v="7"/>
    <s v="LOW"/>
    <n v="1"/>
    <x v="0"/>
    <n v="0"/>
    <n v="7.62"/>
    <x v="0"/>
    <n v="1"/>
    <n v="0.25"/>
    <n v="8315.4599999999991"/>
    <n v="8000"/>
    <n v="0"/>
    <n v="249.3"/>
    <x v="4"/>
    <n v="315.45999999999913"/>
    <n v="0"/>
    <n v="9.125"/>
    <n v="0.15946336078797657"/>
    <n v="36"/>
    <n v="0"/>
    <x v="2"/>
  </r>
  <r>
    <n v="1434260"/>
    <x v="5"/>
    <d v="2012-08-01T00:00:00"/>
    <d v="2013-09-01T00:00:00"/>
    <n v="2"/>
    <s v="MORTGAGE"/>
    <n v="3"/>
    <x v="1"/>
    <n v="51000"/>
    <n v="1"/>
    <n v="5000"/>
    <s v=" 36 months"/>
    <n v="1"/>
    <s v="INDIVIDUAL"/>
    <n v="1"/>
    <x v="7"/>
    <n v="6"/>
    <s v="HIGH"/>
    <n v="2"/>
    <x v="1"/>
    <n v="1"/>
    <n v="18.489999999999998"/>
    <x v="4"/>
    <n v="4"/>
    <n v="9.4600000000000009"/>
    <n v="2880.44"/>
    <n v="1495.78"/>
    <n v="499.93"/>
    <n v="182"/>
    <x v="2"/>
    <n v="-2119.56"/>
    <n v="1"/>
    <n v="10.199999999999999"/>
    <n v="0.15946336078797657"/>
    <n v="36"/>
    <n v="9.9986000000000005E-2"/>
    <x v="0"/>
  </r>
  <r>
    <n v="1436999"/>
    <x v="5"/>
    <d v="2012-08-01T00:00:00"/>
    <d v="2015-02-01T00:00:00"/>
    <n v="4"/>
    <s v="RENT"/>
    <n v="1"/>
    <x v="1"/>
    <n v="66000"/>
    <n v="1"/>
    <n v="11450"/>
    <s v=" 36 months"/>
    <n v="1"/>
    <s v="INDIVIDUAL"/>
    <n v="1"/>
    <x v="3"/>
    <n v="1"/>
    <s v="HIGH"/>
    <n v="2"/>
    <x v="0"/>
    <n v="0"/>
    <n v="14.33"/>
    <x v="1"/>
    <n v="3"/>
    <n v="10.38"/>
    <n v="14064.97841"/>
    <n v="11450"/>
    <n v="0"/>
    <n v="393.18"/>
    <x v="0"/>
    <n v="2614.9784099999997"/>
    <n v="0"/>
    <n v="5.7641921397379914"/>
    <n v="0.15946336078797657"/>
    <n v="36"/>
    <n v="0"/>
    <x v="1"/>
  </r>
  <r>
    <n v="1429017"/>
    <x v="5"/>
    <d v="2012-08-01T00:00:00"/>
    <d v="2012-11-01T00:00:00"/>
    <n v="5"/>
    <s v="MORTGAGE"/>
    <n v="3"/>
    <x v="1"/>
    <n v="75500"/>
    <n v="1"/>
    <n v="25000"/>
    <s v=" 60 months"/>
    <n v="2"/>
    <s v="INDIVIDUAL"/>
    <n v="1"/>
    <x v="3"/>
    <n v="1"/>
    <s v="HIGH"/>
    <n v="2"/>
    <x v="1"/>
    <n v="1"/>
    <n v="18.489999999999998"/>
    <x v="4"/>
    <n v="4"/>
    <n v="19.850000000000001"/>
    <n v="1923.78"/>
    <n v="780.53"/>
    <n v="0"/>
    <n v="641.52"/>
    <x v="4"/>
    <n v="-23076.22"/>
    <n v="1"/>
    <n v="3.02"/>
    <n v="0.15946336078797657"/>
    <n v="60"/>
    <n v="0"/>
    <x v="4"/>
  </r>
  <r>
    <n v="1463646"/>
    <x v="5"/>
    <d v="2012-08-01T00:00:00"/>
    <d v="2013-07-01T00:00:00"/>
    <n v="4"/>
    <s v="RENT"/>
    <n v="1"/>
    <x v="1"/>
    <n v="75000"/>
    <n v="1"/>
    <n v="1900"/>
    <s v=" 36 months"/>
    <n v="1"/>
    <s v="INDIVIDUAL"/>
    <n v="1"/>
    <x v="7"/>
    <n v="6"/>
    <s v="HIGH"/>
    <n v="2"/>
    <x v="0"/>
    <n v="0"/>
    <n v="14.33"/>
    <x v="1"/>
    <n v="3"/>
    <n v="9.81"/>
    <n v="2083.15"/>
    <n v="1900"/>
    <n v="0"/>
    <n v="65.25"/>
    <x v="2"/>
    <n v="183.15000000000009"/>
    <n v="0"/>
    <n v="39.473684210526315"/>
    <n v="0.15946336078797657"/>
    <n v="36"/>
    <n v="0"/>
    <x v="0"/>
  </r>
  <r>
    <n v="1466386"/>
    <x v="5"/>
    <d v="2012-08-01T00:00:00"/>
    <d v="2015-03-01T00:00:00"/>
    <n v="4"/>
    <s v="MORTGAGE"/>
    <n v="3"/>
    <x v="2"/>
    <n v="104004"/>
    <n v="2"/>
    <n v="30000"/>
    <s v=" 60 months"/>
    <n v="2"/>
    <s v="INDIVIDUAL"/>
    <n v="1"/>
    <x v="4"/>
    <n v="7"/>
    <s v="LOW"/>
    <n v="1"/>
    <x v="0"/>
    <n v="0"/>
    <n v="10.16"/>
    <x v="2"/>
    <n v="2"/>
    <n v="15.92"/>
    <n v="36183.408040000002"/>
    <n v="30000"/>
    <n v="0"/>
    <n v="639.78"/>
    <x v="0"/>
    <n v="6183.4080400000021"/>
    <n v="0"/>
    <n v="3.4668000000000001"/>
    <n v="0.15946336078797657"/>
    <n v="60"/>
    <n v="0"/>
    <x v="4"/>
  </r>
  <r>
    <n v="1479268"/>
    <x v="5"/>
    <d v="2012-08-01T00:00:00"/>
    <d v="2014-08-01T00:00:00"/>
    <n v="6"/>
    <s v="MORTGAGE"/>
    <n v="3"/>
    <x v="1"/>
    <n v="41600"/>
    <n v="1"/>
    <n v="12500"/>
    <s v=" 36 months"/>
    <n v="1"/>
    <s v="INDIVIDUAL"/>
    <n v="1"/>
    <x v="7"/>
    <n v="6"/>
    <s v="HIGH"/>
    <n v="2"/>
    <x v="0"/>
    <n v="0"/>
    <n v="18.489999999999998"/>
    <x v="4"/>
    <n v="4"/>
    <n v="18.14"/>
    <n v="15773.8493"/>
    <n v="12500"/>
    <n v="0"/>
    <n v="454.99"/>
    <x v="2"/>
    <n v="3273.8492999999999"/>
    <n v="0"/>
    <n v="3.3279999999999998"/>
    <n v="0.15946336078797657"/>
    <n v="36"/>
    <n v="0"/>
    <x v="4"/>
  </r>
  <r>
    <n v="1433282"/>
    <x v="5"/>
    <d v="2012-08-01T00:00:00"/>
    <d v="2015-08-01T00:00:00"/>
    <n v="1"/>
    <s v="MORTGAGE"/>
    <n v="3"/>
    <x v="1"/>
    <n v="89100"/>
    <n v="1"/>
    <n v="12000"/>
    <s v=" 36 months"/>
    <n v="1"/>
    <s v="INDIVIDUAL"/>
    <n v="1"/>
    <x v="7"/>
    <n v="6"/>
    <s v="LOW"/>
    <n v="1"/>
    <x v="0"/>
    <n v="0"/>
    <n v="6.62"/>
    <x v="0"/>
    <n v="1"/>
    <n v="20.62"/>
    <n v="13263.526089999999"/>
    <n v="12000"/>
    <n v="0"/>
    <n v="368.45"/>
    <x v="2"/>
    <n v="1263.5260899999994"/>
    <n v="0"/>
    <n v="7.4249999999999998"/>
    <n v="0.15946336078797657"/>
    <n v="36"/>
    <n v="0"/>
    <x v="3"/>
  </r>
  <r>
    <n v="1442160"/>
    <x v="5"/>
    <d v="2012-08-01T00:00:00"/>
    <d v="2015-01-01T00:00:00"/>
    <n v="4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09"/>
    <x v="2"/>
    <n v="2"/>
    <n v="12.76"/>
    <n v="14580.9828"/>
    <n v="12000"/>
    <n v="0"/>
    <n v="410.66"/>
    <x v="4"/>
    <n v="2580.9827999999998"/>
    <n v="0"/>
    <n v="5"/>
    <n v="0.15946336078797657"/>
    <n v="36"/>
    <n v="0"/>
    <x v="1"/>
  </r>
  <r>
    <n v="1455077"/>
    <x v="5"/>
    <d v="2012-08-01T00:00:00"/>
    <d v="2012-12-01T00:00:00"/>
    <n v="8"/>
    <s v="RENT"/>
    <n v="1"/>
    <x v="1"/>
    <n v="70000"/>
    <n v="1"/>
    <n v="20000"/>
    <s v=" 36 months"/>
    <n v="1"/>
    <s v="INDIVIDUAL"/>
    <n v="1"/>
    <x v="7"/>
    <n v="6"/>
    <s v="LOW"/>
    <n v="1"/>
    <x v="1"/>
    <n v="1"/>
    <n v="13.11"/>
    <x v="2"/>
    <n v="2"/>
    <n v="25.85"/>
    <n v="2698.04"/>
    <n v="1854.72"/>
    <n v="0"/>
    <n v="674.94"/>
    <x v="3"/>
    <n v="-17301.96"/>
    <n v="1"/>
    <n v="3.5"/>
    <n v="0.15946336078797657"/>
    <n v="36"/>
    <n v="0"/>
    <x v="3"/>
  </r>
  <r>
    <n v="1462182"/>
    <x v="5"/>
    <d v="2012-08-01T00:00:00"/>
    <d v="2015-12-01T00:00:00"/>
    <n v="0.5"/>
    <s v="MORTGAGE"/>
    <n v="3"/>
    <x v="1"/>
    <n v="65750"/>
    <n v="1"/>
    <n v="24000"/>
    <s v=" 60 months"/>
    <n v="2"/>
    <s v="INDIVIDUAL"/>
    <n v="1"/>
    <x v="7"/>
    <n v="6"/>
    <s v="HIGH"/>
    <n v="2"/>
    <x v="0"/>
    <n v="0"/>
    <n v="20.49"/>
    <x v="5"/>
    <n v="5"/>
    <n v="31.03"/>
    <n v="25751.79"/>
    <n v="13186.78"/>
    <n v="0"/>
    <n v="642.41999999999996"/>
    <x v="1"/>
    <n v="1751.7900000000009"/>
    <n v="0"/>
    <n v="2.7395833333333335"/>
    <n v="0.15946336078797657"/>
    <n v="60"/>
    <n v="0"/>
    <x v="3"/>
  </r>
  <r>
    <n v="1422907"/>
    <x v="5"/>
    <d v="2012-08-01T00:00:00"/>
    <d v="2015-08-01T00:00:00"/>
    <n v="3"/>
    <s v="MORTGAGE"/>
    <n v="3"/>
    <x v="1"/>
    <n v="65000"/>
    <n v="1"/>
    <n v="15000"/>
    <s v=" 36 months"/>
    <n v="1"/>
    <s v="INDIVIDUAL"/>
    <n v="1"/>
    <x v="3"/>
    <n v="1"/>
    <s v="HIGH"/>
    <n v="2"/>
    <x v="0"/>
    <n v="0"/>
    <n v="16.29"/>
    <x v="1"/>
    <n v="3"/>
    <n v="19.72"/>
    <n v="19058.610400000001"/>
    <n v="15000"/>
    <n v="0"/>
    <n v="529.51"/>
    <x v="0"/>
    <n v="4058.6104000000014"/>
    <n v="0"/>
    <n v="4.333333333333333"/>
    <n v="0.15946336078797657"/>
    <n v="36"/>
    <n v="0"/>
    <x v="4"/>
  </r>
  <r>
    <n v="1437977"/>
    <x v="5"/>
    <d v="2012-08-01T00:00:00"/>
    <d v="2014-08-01T00:00:00"/>
    <n v="10"/>
    <s v="MORTGAGE"/>
    <n v="3"/>
    <x v="2"/>
    <n v="135000"/>
    <n v="2"/>
    <n v="2000"/>
    <s v=" 36 months"/>
    <n v="1"/>
    <s v="INDIVIDUAL"/>
    <n v="1"/>
    <x v="9"/>
    <n v="9"/>
    <s v="HIGH"/>
    <n v="2"/>
    <x v="0"/>
    <n v="0"/>
    <n v="14.09"/>
    <x v="2"/>
    <n v="2"/>
    <n v="13.8"/>
    <n v="2385.9107490000001"/>
    <n v="2000"/>
    <n v="0"/>
    <n v="68.45"/>
    <x v="0"/>
    <n v="385.91074900000012"/>
    <n v="0"/>
    <n v="67.5"/>
    <n v="0.15946336078797657"/>
    <n v="36"/>
    <n v="0"/>
    <x v="1"/>
  </r>
  <r>
    <n v="1441683"/>
    <x v="5"/>
    <d v="2012-08-01T00:00:00"/>
    <d v="2014-02-01T00:00:00"/>
    <n v="10"/>
    <s v="RENT"/>
    <n v="1"/>
    <x v="1"/>
    <n v="40000"/>
    <n v="1"/>
    <n v="15000"/>
    <s v=" 36 months"/>
    <n v="1"/>
    <s v="INDIVIDUAL"/>
    <n v="1"/>
    <x v="7"/>
    <n v="6"/>
    <s v="LOW"/>
    <n v="1"/>
    <x v="0"/>
    <n v="0"/>
    <n v="13.11"/>
    <x v="2"/>
    <n v="2"/>
    <n v="11.4"/>
    <n v="17341.28"/>
    <n v="15000"/>
    <n v="0"/>
    <n v="506.21"/>
    <x v="2"/>
    <n v="2341.2799999999988"/>
    <n v="0"/>
    <n v="2.6666666666666665"/>
    <n v="0.15946336078797657"/>
    <n v="36"/>
    <n v="0"/>
    <x v="1"/>
  </r>
  <r>
    <n v="1491965"/>
    <x v="5"/>
    <d v="2012-08-01T00:00:00"/>
    <d v="2015-01-01T00:00:00"/>
    <n v="1"/>
    <s v="RENT"/>
    <n v="1"/>
    <x v="1"/>
    <n v="62250"/>
    <n v="1"/>
    <n v="16800"/>
    <s v=" 36 months"/>
    <n v="1"/>
    <s v="INDIVIDUAL"/>
    <n v="1"/>
    <x v="7"/>
    <n v="6"/>
    <s v="HIGH"/>
    <n v="2"/>
    <x v="0"/>
    <n v="0"/>
    <n v="15.31"/>
    <x v="1"/>
    <n v="3"/>
    <n v="19.68"/>
    <n v="20829.687170000001"/>
    <n v="16800"/>
    <n v="0"/>
    <n v="584.94000000000005"/>
    <x v="0"/>
    <n v="4029.6871700000011"/>
    <n v="0"/>
    <n v="3.7053571428571428"/>
    <n v="0.15946336078797657"/>
    <n v="36"/>
    <n v="0"/>
    <x v="4"/>
  </r>
  <r>
    <n v="1475737"/>
    <x v="5"/>
    <d v="2012-08-01T00:00:00"/>
    <d v="2014-08-01T00:00:00"/>
    <n v="0.5"/>
    <s v="RENT"/>
    <n v="1"/>
    <x v="1"/>
    <n v="32000"/>
    <n v="1"/>
    <n v="8000"/>
    <s v=" 36 months"/>
    <n v="1"/>
    <s v="INDIVIDUAL"/>
    <n v="1"/>
    <x v="7"/>
    <n v="6"/>
    <s v="LOW"/>
    <n v="1"/>
    <x v="0"/>
    <n v="0"/>
    <n v="6.62"/>
    <x v="0"/>
    <n v="1"/>
    <n v="26.12"/>
    <n v="8721.2394160000003"/>
    <n v="8000"/>
    <n v="0"/>
    <n v="245.63"/>
    <x v="1"/>
    <n v="721.23941600000035"/>
    <n v="0"/>
    <n v="4"/>
    <n v="0.15946336078797657"/>
    <n v="36"/>
    <n v="0"/>
    <x v="3"/>
  </r>
  <r>
    <n v="1429505"/>
    <x v="5"/>
    <d v="2012-08-01T00:00:00"/>
    <d v="2014-01-01T00:00:00"/>
    <n v="7"/>
    <s v="RENT"/>
    <n v="1"/>
    <x v="1"/>
    <n v="55000"/>
    <n v="1"/>
    <n v="16000"/>
    <s v=" 36 months"/>
    <n v="1"/>
    <s v="INDIVIDUAL"/>
    <n v="1"/>
    <x v="3"/>
    <n v="1"/>
    <s v="HIGH"/>
    <n v="2"/>
    <x v="1"/>
    <n v="1"/>
    <n v="19.05"/>
    <x v="4"/>
    <n v="4"/>
    <n v="29.41"/>
    <n v="11338.58"/>
    <n v="6425.52"/>
    <n v="1381.34"/>
    <n v="586.91"/>
    <x v="4"/>
    <n v="-4661.42"/>
    <n v="1"/>
    <n v="3.4375"/>
    <n v="0.15946336078797657"/>
    <n v="36"/>
    <n v="8.6333750000000001E-2"/>
    <x v="3"/>
  </r>
  <r>
    <n v="1420155"/>
    <x v="5"/>
    <d v="2012-08-01T00:00:00"/>
    <d v="2015-08-01T00:00:00"/>
    <n v="7"/>
    <s v="RENT"/>
    <n v="1"/>
    <x v="1"/>
    <n v="36000"/>
    <n v="1"/>
    <n v="14000"/>
    <s v=" 36 months"/>
    <n v="1"/>
    <s v="INDIVIDUAL"/>
    <n v="1"/>
    <x v="7"/>
    <n v="6"/>
    <s v="LOW"/>
    <n v="1"/>
    <x v="0"/>
    <n v="0"/>
    <n v="11.14"/>
    <x v="2"/>
    <n v="2"/>
    <n v="14.73"/>
    <n v="16533.366239999999"/>
    <n v="14000"/>
    <n v="0"/>
    <n v="459.28"/>
    <x v="4"/>
    <n v="2533.3662399999994"/>
    <n v="0"/>
    <n v="2.5714285714285716"/>
    <n v="0.15946336078797657"/>
    <n v="36"/>
    <n v="0"/>
    <x v="1"/>
  </r>
  <r>
    <n v="1442034"/>
    <x v="5"/>
    <d v="2012-08-01T00:00:00"/>
    <d v="2013-03-01T00:00:00"/>
    <n v="8"/>
    <s v="MORTGAGE"/>
    <n v="3"/>
    <x v="1"/>
    <n v="50000"/>
    <n v="1"/>
    <n v="10000"/>
    <s v=" 36 months"/>
    <n v="1"/>
    <s v="INDIVIDUAL"/>
    <n v="1"/>
    <x v="7"/>
    <n v="6"/>
    <s v="LOW"/>
    <n v="1"/>
    <x v="1"/>
    <n v="1"/>
    <n v="7.9"/>
    <x v="0"/>
    <n v="1"/>
    <n v="26.14"/>
    <n v="2663"/>
    <n v="1763.45"/>
    <n v="473.4"/>
    <n v="312.91000000000003"/>
    <x v="3"/>
    <n v="-7337"/>
    <n v="1"/>
    <n v="5"/>
    <n v="0.15946336078797657"/>
    <n v="36"/>
    <n v="4.734E-2"/>
    <x v="3"/>
  </r>
  <r>
    <n v="1466137"/>
    <x v="5"/>
    <d v="2012-08-01T00:00:00"/>
    <d v="2014-10-01T00:00:00"/>
    <n v="5"/>
    <s v="RENT"/>
    <n v="1"/>
    <x v="2"/>
    <n v="158000"/>
    <n v="2"/>
    <n v="12000"/>
    <s v=" 36 months"/>
    <n v="1"/>
    <s v="INDIVIDUAL"/>
    <n v="1"/>
    <x v="7"/>
    <n v="6"/>
    <s v="LOW"/>
    <n v="1"/>
    <x v="0"/>
    <n v="0"/>
    <n v="13.11"/>
    <x v="2"/>
    <n v="2"/>
    <n v="6.46"/>
    <n v="14381.510179999999"/>
    <n v="12000"/>
    <n v="0"/>
    <n v="404.97"/>
    <x v="3"/>
    <n v="2381.5101799999993"/>
    <n v="0"/>
    <n v="13.166666666666666"/>
    <n v="0.15946336078797657"/>
    <n v="36"/>
    <n v="0"/>
    <x v="0"/>
  </r>
  <r>
    <n v="1439378"/>
    <x v="5"/>
    <d v="2012-08-01T00:00:00"/>
    <d v="2015-09-01T00:00:00"/>
    <n v="3"/>
    <s v="RENT"/>
    <n v="1"/>
    <x v="1"/>
    <n v="26000"/>
    <n v="1"/>
    <n v="2000"/>
    <s v=" 36 months"/>
    <n v="1"/>
    <s v="INDIVIDUAL"/>
    <n v="1"/>
    <x v="0"/>
    <n v="4"/>
    <s v="HIGH"/>
    <n v="2"/>
    <x v="0"/>
    <n v="0"/>
    <n v="14.33"/>
    <x v="1"/>
    <n v="3"/>
    <n v="23.23"/>
    <n v="2471.4231359999999"/>
    <n v="2000"/>
    <n v="0"/>
    <n v="68.680000000000007"/>
    <x v="4"/>
    <n v="471.42313599999989"/>
    <n v="0"/>
    <n v="13"/>
    <n v="0.15946336078797657"/>
    <n v="36"/>
    <n v="0"/>
    <x v="3"/>
  </r>
  <r>
    <n v="1475656"/>
    <x v="5"/>
    <d v="2012-08-01T00:00:00"/>
    <d v="2013-07-01T00:00:00"/>
    <n v="4"/>
    <s v="RENT"/>
    <n v="1"/>
    <x v="1"/>
    <n v="36000"/>
    <n v="1"/>
    <n v="12000"/>
    <s v=" 36 months"/>
    <n v="1"/>
    <s v="INDIVIDUAL"/>
    <n v="1"/>
    <x v="7"/>
    <n v="6"/>
    <s v="LOW"/>
    <n v="1"/>
    <x v="1"/>
    <n v="1"/>
    <n v="12.12"/>
    <x v="2"/>
    <n v="2"/>
    <n v="20.77"/>
    <n v="6664.18"/>
    <n v="2909.06"/>
    <n v="2673.48"/>
    <n v="399.26"/>
    <x v="0"/>
    <n v="-5335.82"/>
    <n v="1"/>
    <n v="3"/>
    <n v="0.15946336078797657"/>
    <n v="36"/>
    <n v="0.22278999999999999"/>
    <x v="3"/>
  </r>
  <r>
    <n v="1470501"/>
    <x v="5"/>
    <d v="2012-08-01T00:00:00"/>
    <d v="2015-08-01T00:00:00"/>
    <n v="2"/>
    <s v="MORTGAGE"/>
    <n v="3"/>
    <x v="2"/>
    <n v="102500"/>
    <n v="2"/>
    <n v="32875"/>
    <s v=" 36 months"/>
    <n v="1"/>
    <s v="INDIVIDUAL"/>
    <n v="1"/>
    <x v="7"/>
    <n v="6"/>
    <s v="LOW"/>
    <n v="1"/>
    <x v="0"/>
    <n v="0"/>
    <n v="12.12"/>
    <x v="2"/>
    <n v="2"/>
    <n v="19.62"/>
    <n v="39374.633320000001"/>
    <n v="32875"/>
    <n v="0"/>
    <n v="1093.81"/>
    <x v="1"/>
    <n v="6499.6333200000008"/>
    <n v="0"/>
    <n v="3.1178707224334601"/>
    <n v="0.15946336078797657"/>
    <n v="36"/>
    <n v="0"/>
    <x v="4"/>
  </r>
  <r>
    <n v="1469291"/>
    <x v="5"/>
    <d v="2012-08-01T00:00:00"/>
    <d v="2014-04-01T00:00:00"/>
    <n v="10"/>
    <s v="MORTGAGE"/>
    <n v="3"/>
    <x v="1"/>
    <n v="75000"/>
    <n v="1"/>
    <n v="29700"/>
    <s v=" 36 months"/>
    <n v="1"/>
    <s v="INDIVIDUAL"/>
    <n v="1"/>
    <x v="7"/>
    <n v="6"/>
    <s v="HIGH"/>
    <n v="2"/>
    <x v="0"/>
    <n v="0"/>
    <n v="15.8"/>
    <x v="1"/>
    <n v="3"/>
    <n v="6.48"/>
    <n v="35757.79075"/>
    <n v="29700"/>
    <n v="0"/>
    <n v="1041.24"/>
    <x v="3"/>
    <n v="6057.7907500000001"/>
    <n v="0"/>
    <n v="2.5252525252525251"/>
    <n v="0.15946336078797657"/>
    <n v="36"/>
    <n v="0"/>
    <x v="0"/>
  </r>
  <r>
    <n v="1459780"/>
    <x v="5"/>
    <d v="2012-08-01T00:00:00"/>
    <d v="2016-01-01T00:00:00"/>
    <n v="10"/>
    <s v="MORTGAGE"/>
    <n v="3"/>
    <x v="1"/>
    <n v="77000"/>
    <n v="1"/>
    <n v="25000"/>
    <s v=" 60 months"/>
    <n v="2"/>
    <s v="INDIVIDUAL"/>
    <n v="1"/>
    <x v="4"/>
    <n v="7"/>
    <s v="LOW"/>
    <n v="1"/>
    <x v="0"/>
    <n v="0"/>
    <n v="12.12"/>
    <x v="2"/>
    <n v="2"/>
    <n v="3.43"/>
    <n v="22840.87"/>
    <n v="15390.49"/>
    <n v="0"/>
    <n v="557.63"/>
    <x v="4"/>
    <n v="-2159.130000000001"/>
    <n v="0"/>
    <n v="3.08"/>
    <n v="0.15946336078797657"/>
    <n v="60"/>
    <n v="0"/>
    <x v="2"/>
  </r>
  <r>
    <n v="1446548"/>
    <x v="5"/>
    <d v="2012-08-01T00:00:00"/>
    <d v="2013-01-01T00:00:00"/>
    <n v="3"/>
    <s v="MORTGAGE"/>
    <n v="3"/>
    <x v="2"/>
    <n v="144000"/>
    <n v="2"/>
    <n v="10000"/>
    <s v=" 36 months"/>
    <n v="1"/>
    <s v="INDIVIDUAL"/>
    <n v="1"/>
    <x v="7"/>
    <n v="6"/>
    <s v="LOW"/>
    <n v="1"/>
    <x v="1"/>
    <n v="1"/>
    <n v="13.11"/>
    <x v="2"/>
    <n v="2"/>
    <n v="4.6900000000000004"/>
    <n v="1686.55"/>
    <n v="1165.75"/>
    <n v="0"/>
    <n v="337.47"/>
    <x v="4"/>
    <n v="-8313.4500000000007"/>
    <n v="1"/>
    <n v="14.4"/>
    <n v="0.15946336078797657"/>
    <n v="36"/>
    <n v="0"/>
    <x v="2"/>
  </r>
  <r>
    <n v="1456045"/>
    <x v="5"/>
    <d v="2012-08-01T00:00:00"/>
    <d v="2013-05-01T00:00:00"/>
    <n v="10"/>
    <s v="RENT"/>
    <n v="1"/>
    <x v="1"/>
    <n v="52000"/>
    <n v="1"/>
    <n v="20500"/>
    <s v=" 60 months"/>
    <n v="2"/>
    <s v="INDIVIDUAL"/>
    <n v="1"/>
    <x v="7"/>
    <n v="6"/>
    <s v="HIGH"/>
    <n v="2"/>
    <x v="1"/>
    <n v="1"/>
    <n v="21.98"/>
    <x v="5"/>
    <n v="5"/>
    <n v="19.73"/>
    <n v="9590.5499999999993"/>
    <n v="1845.2"/>
    <n v="4497.2700000000004"/>
    <n v="565.96"/>
    <x v="1"/>
    <n v="-10909.45"/>
    <n v="1"/>
    <n v="2.5365853658536586"/>
    <n v="0.15946336078797657"/>
    <n v="60"/>
    <n v="0.21937902439024393"/>
    <x v="4"/>
  </r>
  <r>
    <n v="1449916"/>
    <x v="5"/>
    <d v="2012-08-01T00:00:00"/>
    <d v="2015-08-01T00:00:00"/>
    <n v="2"/>
    <s v="RENT"/>
    <n v="1"/>
    <x v="2"/>
    <n v="118000"/>
    <n v="2"/>
    <n v="5000"/>
    <s v=" 36 months"/>
    <n v="1"/>
    <s v="INDIVIDUAL"/>
    <n v="1"/>
    <x v="11"/>
    <n v="8"/>
    <s v="HIGH"/>
    <n v="2"/>
    <x v="0"/>
    <n v="0"/>
    <n v="17.27"/>
    <x v="1"/>
    <n v="3"/>
    <n v="13.78"/>
    <n v="6440.5009719999998"/>
    <n v="5000"/>
    <n v="0"/>
    <n v="178.94"/>
    <x v="0"/>
    <n v="1440.5009719999998"/>
    <n v="0"/>
    <n v="23.6"/>
    <n v="0.15946336078797657"/>
    <n v="36"/>
    <n v="0"/>
    <x v="1"/>
  </r>
  <r>
    <n v="1480265"/>
    <x v="5"/>
    <d v="2012-08-01T00:00:00"/>
    <d v="2015-09-01T00:00:00"/>
    <n v="7"/>
    <s v="RENT"/>
    <n v="1"/>
    <x v="1"/>
    <n v="43200"/>
    <n v="1"/>
    <n v="13550"/>
    <s v=" 36 months"/>
    <n v="1"/>
    <s v="INDIVIDUAL"/>
    <n v="1"/>
    <x v="0"/>
    <n v="4"/>
    <s v="HIGH"/>
    <n v="2"/>
    <x v="0"/>
    <n v="0"/>
    <n v="15.31"/>
    <x v="1"/>
    <n v="3"/>
    <n v="13.9"/>
    <n v="16983.541359999999"/>
    <n v="13550"/>
    <n v="0"/>
    <n v="471.78"/>
    <x v="3"/>
    <n v="3433.5413599999993"/>
    <n v="0"/>
    <n v="3.1881918819188191"/>
    <n v="0.15946336078797657"/>
    <n v="36"/>
    <n v="0"/>
    <x v="1"/>
  </r>
  <r>
    <n v="1417839"/>
    <x v="5"/>
    <d v="2012-08-01T00:00:00"/>
    <d v="2013-11-01T00:00:00"/>
    <n v="7"/>
    <s v="MORTGAGE"/>
    <n v="3"/>
    <x v="1"/>
    <n v="50000"/>
    <n v="1"/>
    <n v="15675"/>
    <s v=" 36 months"/>
    <n v="1"/>
    <s v="INDIVIDUAL"/>
    <n v="1"/>
    <x v="2"/>
    <n v="3"/>
    <s v="LOW"/>
    <n v="1"/>
    <x v="0"/>
    <n v="0"/>
    <n v="6.03"/>
    <x v="0"/>
    <n v="1"/>
    <n v="8.86"/>
    <n v="16641.28"/>
    <n v="15675"/>
    <n v="0"/>
    <n v="477.08"/>
    <x v="0"/>
    <n v="966.27999999999884"/>
    <n v="0"/>
    <n v="3.1897926634768741"/>
    <n v="0.15946336078797657"/>
    <n v="36"/>
    <n v="0"/>
    <x v="0"/>
  </r>
  <r>
    <n v="1430744"/>
    <x v="5"/>
    <d v="2012-08-01T00:00:00"/>
    <d v="2015-08-01T00:00:00"/>
    <n v="10"/>
    <s v="MORTGAGE"/>
    <n v="3"/>
    <x v="2"/>
    <n v="190000"/>
    <n v="2"/>
    <n v="35000"/>
    <s v=" 36 months"/>
    <n v="1"/>
    <s v="INDIVIDUAL"/>
    <n v="1"/>
    <x v="10"/>
    <n v="12"/>
    <s v="LOW"/>
    <n v="1"/>
    <x v="0"/>
    <n v="0"/>
    <n v="7.9"/>
    <x v="0"/>
    <n v="1"/>
    <n v="6.62"/>
    <n v="39480.07847"/>
    <n v="35000"/>
    <n v="0"/>
    <n v="1095.1600000000001"/>
    <x v="3"/>
    <n v="4480.0784700000004"/>
    <n v="0"/>
    <n v="5.4285714285714288"/>
    <n v="0.15946336078797657"/>
    <n v="36"/>
    <n v="0"/>
    <x v="0"/>
  </r>
  <r>
    <n v="1476181"/>
    <x v="5"/>
    <d v="2012-08-01T00:00:00"/>
    <d v="2013-04-01T00:00:00"/>
    <n v="4"/>
    <s v="MORTGAGE"/>
    <n v="3"/>
    <x v="1"/>
    <n v="25000"/>
    <n v="1"/>
    <n v="6000"/>
    <s v=" 36 months"/>
    <n v="1"/>
    <s v="INDIVIDUAL"/>
    <n v="1"/>
    <x v="7"/>
    <n v="6"/>
    <s v="LOW"/>
    <n v="1"/>
    <x v="0"/>
    <n v="0"/>
    <n v="7.9"/>
    <x v="0"/>
    <n v="1"/>
    <n v="14.78"/>
    <n v="6256.11"/>
    <n v="6000"/>
    <n v="0"/>
    <n v="187.75"/>
    <x v="4"/>
    <n v="256.10999999999967"/>
    <n v="0"/>
    <n v="4.166666666666667"/>
    <n v="0.15946336078797657"/>
    <n v="36"/>
    <n v="0"/>
    <x v="1"/>
  </r>
  <r>
    <n v="1434867"/>
    <x v="5"/>
    <d v="2012-08-01T00:00:00"/>
    <d v="2014-04-01T00:00:00"/>
    <n v="4"/>
    <s v="MORTGAGE"/>
    <n v="3"/>
    <x v="1"/>
    <n v="26000"/>
    <n v="1"/>
    <n v="8875"/>
    <s v=" 36 months"/>
    <n v="1"/>
    <s v="INDIVIDUAL"/>
    <n v="1"/>
    <x v="3"/>
    <n v="1"/>
    <s v="HIGH"/>
    <n v="2"/>
    <x v="0"/>
    <n v="0"/>
    <n v="15.31"/>
    <x v="1"/>
    <n v="3"/>
    <n v="25.62"/>
    <n v="10625.79178"/>
    <n v="8875"/>
    <n v="0"/>
    <n v="309.01"/>
    <x v="0"/>
    <n v="1750.7917799999996"/>
    <n v="0"/>
    <n v="2.9295774647887325"/>
    <n v="0.15946336078797657"/>
    <n v="36"/>
    <n v="0"/>
    <x v="3"/>
  </r>
  <r>
    <n v="1430145"/>
    <x v="5"/>
    <d v="2012-08-01T00:00:00"/>
    <d v="2013-01-01T00:00:00"/>
    <n v="10"/>
    <s v="RENT"/>
    <n v="1"/>
    <x v="1"/>
    <n v="82298"/>
    <n v="1"/>
    <n v="5000"/>
    <s v=" 36 months"/>
    <n v="1"/>
    <s v="INDIVIDUAL"/>
    <n v="1"/>
    <x v="7"/>
    <n v="6"/>
    <s v="LOW"/>
    <n v="1"/>
    <x v="0"/>
    <n v="0"/>
    <n v="12.12"/>
    <x v="2"/>
    <n v="2"/>
    <n v="14.53"/>
    <n v="5241.32"/>
    <n v="5000"/>
    <n v="0"/>
    <n v="166.36"/>
    <x v="3"/>
    <n v="241.31999999999971"/>
    <n v="0"/>
    <n v="16.459599999999998"/>
    <n v="0.15946336078797657"/>
    <n v="36"/>
    <n v="0"/>
    <x v="1"/>
  </r>
  <r>
    <n v="1445888"/>
    <x v="5"/>
    <d v="2012-08-01T00:00:00"/>
    <d v="2013-06-01T00:00:00"/>
    <n v="4"/>
    <s v="RENT"/>
    <n v="1"/>
    <x v="1"/>
    <n v="79000"/>
    <n v="1"/>
    <n v="7000"/>
    <s v=" 60 months"/>
    <n v="2"/>
    <s v="INDIVIDUAL"/>
    <n v="1"/>
    <x v="0"/>
    <n v="4"/>
    <s v="LOW"/>
    <n v="1"/>
    <x v="1"/>
    <n v="1"/>
    <n v="8.9"/>
    <x v="0"/>
    <n v="1"/>
    <n v="19.09"/>
    <n v="1806.16"/>
    <n v="957.69"/>
    <n v="347.21"/>
    <n v="144.97"/>
    <x v="0"/>
    <n v="-5193.84"/>
    <n v="1"/>
    <n v="11.285714285714286"/>
    <n v="0.15946336078797657"/>
    <n v="60"/>
    <n v="4.9601428571428567E-2"/>
    <x v="4"/>
  </r>
  <r>
    <n v="1439254"/>
    <x v="5"/>
    <d v="2012-08-01T00:00:00"/>
    <d v="2015-08-01T00:00:00"/>
    <n v="0.5"/>
    <s v="OWN"/>
    <n v="2"/>
    <x v="1"/>
    <n v="31600"/>
    <n v="1"/>
    <n v="10625"/>
    <s v=" 36 months"/>
    <n v="1"/>
    <s v="INDIVIDUAL"/>
    <n v="1"/>
    <x v="7"/>
    <n v="6"/>
    <s v="HIGH"/>
    <n v="2"/>
    <x v="0"/>
    <n v="0"/>
    <n v="17.77"/>
    <x v="4"/>
    <n v="4"/>
    <n v="22.1"/>
    <n v="13783.18463"/>
    <n v="10625"/>
    <n v="0"/>
    <n v="382.9"/>
    <x v="0"/>
    <n v="3158.1846299999997"/>
    <n v="0"/>
    <n v="2.9741176470588235"/>
    <n v="0.15946336078797657"/>
    <n v="36"/>
    <n v="0"/>
    <x v="3"/>
  </r>
  <r>
    <n v="1461833"/>
    <x v="5"/>
    <d v="2012-08-01T00:00:00"/>
    <d v="2015-09-01T00:00:00"/>
    <n v="4"/>
    <s v="RENT"/>
    <n v="1"/>
    <x v="1"/>
    <n v="77368"/>
    <n v="1"/>
    <n v="6000"/>
    <s v=" 36 months"/>
    <n v="1"/>
    <s v="INDIVIDUAL"/>
    <n v="1"/>
    <x v="8"/>
    <n v="10"/>
    <s v="LOW"/>
    <n v="1"/>
    <x v="0"/>
    <n v="0"/>
    <n v="13.11"/>
    <x v="2"/>
    <n v="2"/>
    <n v="13.82"/>
    <n v="7286.8722529999995"/>
    <n v="6000"/>
    <n v="0"/>
    <n v="202.49"/>
    <x v="3"/>
    <n v="1286.8722529999995"/>
    <n v="0"/>
    <n v="12.894666666666666"/>
    <n v="0.15946336078797657"/>
    <n v="36"/>
    <n v="0"/>
    <x v="1"/>
  </r>
  <r>
    <n v="1442791"/>
    <x v="5"/>
    <d v="2012-08-01T00:00:00"/>
    <d v="2015-08-01T00:00:00"/>
    <n v="6.05"/>
    <s v="OWN"/>
    <n v="2"/>
    <x v="1"/>
    <n v="525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0.41"/>
    <n v="13093.78606"/>
    <n v="10000"/>
    <n v="0"/>
    <n v="363.99"/>
    <x v="0"/>
    <n v="3093.7860600000004"/>
    <n v="0"/>
    <n v="5.25"/>
    <n v="0.15946336078797657"/>
    <n v="36"/>
    <n v="0"/>
    <x v="3"/>
  </r>
  <r>
    <n v="1469424"/>
    <x v="5"/>
    <d v="2012-08-01T00:00:00"/>
    <d v="2016-01-01T00:00:00"/>
    <n v="6"/>
    <s v="RENT"/>
    <n v="1"/>
    <x v="1"/>
    <n v="80000"/>
    <n v="1"/>
    <n v="17050"/>
    <s v=" 60 months"/>
    <n v="2"/>
    <s v="INDIVIDUAL"/>
    <n v="1"/>
    <x v="0"/>
    <n v="4"/>
    <s v="HIGH"/>
    <n v="2"/>
    <x v="0"/>
    <n v="0"/>
    <n v="21.98"/>
    <x v="5"/>
    <n v="5"/>
    <n v="13.35"/>
    <n v="18827.38"/>
    <n v="9226.41"/>
    <n v="0"/>
    <n v="470.71"/>
    <x v="4"/>
    <n v="1777.380000000001"/>
    <n v="0"/>
    <n v="4.6920821114369504"/>
    <n v="0.15946336078797657"/>
    <n v="60"/>
    <n v="0"/>
    <x v="1"/>
  </r>
  <r>
    <n v="1431765"/>
    <x v="5"/>
    <d v="2012-08-01T00:00:00"/>
    <d v="2013-05-01T00:00:00"/>
    <n v="0.5"/>
    <s v="RENT"/>
    <n v="1"/>
    <x v="1"/>
    <n v="41000"/>
    <n v="1"/>
    <n v="2000"/>
    <s v=" 36 months"/>
    <n v="1"/>
    <s v="INDIVIDUAL"/>
    <n v="1"/>
    <x v="7"/>
    <n v="6"/>
    <s v="LOW"/>
    <n v="1"/>
    <x v="0"/>
    <n v="0"/>
    <n v="7.9"/>
    <x v="0"/>
    <n v="1"/>
    <n v="3.12"/>
    <n v="2106.41"/>
    <n v="2000"/>
    <n v="0"/>
    <n v="62.59"/>
    <x v="2"/>
    <n v="106.40999999999985"/>
    <n v="0"/>
    <n v="20.5"/>
    <n v="0.15946336078797657"/>
    <n v="36"/>
    <n v="0"/>
    <x v="2"/>
  </r>
  <r>
    <n v="1441009"/>
    <x v="5"/>
    <d v="2012-08-01T00:00:00"/>
    <d v="2013-11-01T00:00:00"/>
    <n v="0.5"/>
    <s v="RENT"/>
    <n v="1"/>
    <x v="1"/>
    <n v="65000"/>
    <n v="1"/>
    <n v="12000"/>
    <s v=" 36 months"/>
    <n v="1"/>
    <s v="INDIVIDUAL"/>
    <n v="1"/>
    <x v="7"/>
    <n v="6"/>
    <s v="LOW"/>
    <n v="1"/>
    <x v="0"/>
    <n v="0"/>
    <n v="6.62"/>
    <x v="0"/>
    <n v="1"/>
    <n v="12.65"/>
    <n v="12813.24"/>
    <n v="12000"/>
    <n v="0"/>
    <n v="368.45"/>
    <x v="1"/>
    <n v="813.23999999999978"/>
    <n v="0"/>
    <n v="5.416666666666667"/>
    <n v="0.15946336078797657"/>
    <n v="36"/>
    <n v="0"/>
    <x v="1"/>
  </r>
  <r>
    <n v="1460888"/>
    <x v="5"/>
    <d v="2012-08-01T00:00:00"/>
    <d v="2012-12-01T00:00:00"/>
    <n v="4"/>
    <s v="RENT"/>
    <n v="1"/>
    <x v="1"/>
    <n v="14000"/>
    <n v="1"/>
    <n v="1200"/>
    <s v=" 36 months"/>
    <n v="1"/>
    <s v="INDIVIDUAL"/>
    <n v="1"/>
    <x v="0"/>
    <n v="4"/>
    <s v="LOW"/>
    <n v="1"/>
    <x v="1"/>
    <n v="1"/>
    <n v="10.16"/>
    <x v="2"/>
    <n v="2"/>
    <n v="3.35"/>
    <n v="154.08000000000001"/>
    <n v="115.21"/>
    <n v="0"/>
    <n v="38.82"/>
    <x v="4"/>
    <n v="-1045.92"/>
    <n v="1"/>
    <n v="11.666666666666666"/>
    <n v="0.15946336078797657"/>
    <n v="36"/>
    <n v="0"/>
    <x v="2"/>
  </r>
  <r>
    <n v="1455979"/>
    <x v="5"/>
    <d v="2012-08-01T00:00:00"/>
    <d v="2014-10-01T00:00:00"/>
    <n v="8"/>
    <s v="MORTGAGE"/>
    <n v="3"/>
    <x v="1"/>
    <n v="75000"/>
    <n v="1"/>
    <n v="10000"/>
    <s v=" 36 months"/>
    <n v="1"/>
    <s v="INDIVIDUAL"/>
    <n v="1"/>
    <x v="7"/>
    <n v="6"/>
    <s v="HIGH"/>
    <n v="2"/>
    <x v="0"/>
    <n v="0"/>
    <n v="15.31"/>
    <x v="1"/>
    <n v="3"/>
    <n v="11.12"/>
    <n v="12256.188609999999"/>
    <n v="10000"/>
    <n v="0"/>
    <n v="348.18"/>
    <x v="4"/>
    <n v="2256.1886099999992"/>
    <n v="0"/>
    <n v="7.5"/>
    <n v="0.15946336078797657"/>
    <n v="36"/>
    <n v="0"/>
    <x v="1"/>
  </r>
  <r>
    <n v="1425570"/>
    <x v="5"/>
    <d v="2012-08-01T00:00:00"/>
    <d v="2014-10-01T00:00:00"/>
    <n v="1"/>
    <s v="MORTGAGE"/>
    <n v="3"/>
    <x v="1"/>
    <n v="93500"/>
    <n v="1"/>
    <n v="22000"/>
    <s v=" 36 months"/>
    <n v="1"/>
    <s v="INDIVIDUAL"/>
    <n v="1"/>
    <x v="7"/>
    <n v="6"/>
    <s v="HIGH"/>
    <n v="2"/>
    <x v="0"/>
    <n v="0"/>
    <n v="16.29"/>
    <x v="1"/>
    <n v="3"/>
    <n v="22.25"/>
    <n v="27208.368640000001"/>
    <n v="22000"/>
    <n v="0"/>
    <n v="776.61"/>
    <x v="1"/>
    <n v="5208.3686400000006"/>
    <n v="0"/>
    <n v="4.25"/>
    <n v="0.15946336078797657"/>
    <n v="36"/>
    <n v="0"/>
    <x v="3"/>
  </r>
  <r>
    <n v="1472072"/>
    <x v="5"/>
    <d v="2012-08-01T00:00:00"/>
    <d v="2015-09-01T00:00:00"/>
    <n v="1"/>
    <s v="MORTGAGE"/>
    <n v="3"/>
    <x v="1"/>
    <n v="100000"/>
    <n v="1"/>
    <n v="10000"/>
    <s v=" 36 months"/>
    <n v="1"/>
    <s v="INDIVIDUAL"/>
    <n v="1"/>
    <x v="7"/>
    <n v="6"/>
    <s v="LOW"/>
    <n v="1"/>
    <x v="0"/>
    <n v="0"/>
    <n v="6.62"/>
    <x v="0"/>
    <n v="1"/>
    <n v="22.09"/>
    <n v="11052.07475"/>
    <n v="10000"/>
    <n v="0"/>
    <n v="307.04000000000002"/>
    <x v="3"/>
    <n v="1052.0747499999998"/>
    <n v="0"/>
    <n v="10"/>
    <n v="0.15946336078797657"/>
    <n v="36"/>
    <n v="0"/>
    <x v="3"/>
  </r>
  <r>
    <n v="1455036"/>
    <x v="5"/>
    <d v="2012-08-01T00:00:00"/>
    <d v="2015-12-01T00:00:00"/>
    <n v="2"/>
    <s v="MORTGAGE"/>
    <n v="3"/>
    <x v="1"/>
    <n v="76000"/>
    <n v="1"/>
    <n v="22800"/>
    <s v=" 60 months"/>
    <n v="2"/>
    <s v="INDIVIDUAL"/>
    <n v="1"/>
    <x v="7"/>
    <n v="6"/>
    <s v="HIGH"/>
    <n v="2"/>
    <x v="0"/>
    <n v="0"/>
    <n v="18.75"/>
    <x v="4"/>
    <n v="4"/>
    <n v="29.33"/>
    <n v="23523.8"/>
    <n v="12757.77"/>
    <n v="0"/>
    <n v="588.32000000000005"/>
    <x v="1"/>
    <n v="723.79999999999927"/>
    <n v="0"/>
    <n v="3.3333333333333335"/>
    <n v="0.15946336078797657"/>
    <n v="60"/>
    <n v="0"/>
    <x v="3"/>
  </r>
  <r>
    <n v="1434161"/>
    <x v="5"/>
    <d v="2012-08-01T00:00:00"/>
    <d v="2015-08-01T00:00:00"/>
    <n v="6.05"/>
    <s v="OWN"/>
    <n v="2"/>
    <x v="1"/>
    <n v="28300"/>
    <n v="1"/>
    <n v="9175"/>
    <s v=" 36 months"/>
    <n v="1"/>
    <s v="INDIVIDUAL"/>
    <n v="1"/>
    <x v="7"/>
    <n v="6"/>
    <s v="LOW"/>
    <n v="1"/>
    <x v="0"/>
    <n v="0"/>
    <n v="12.12"/>
    <x v="2"/>
    <n v="2"/>
    <n v="17.809999999999999"/>
    <n v="10988.95948"/>
    <n v="9175"/>
    <n v="0"/>
    <n v="305.27"/>
    <x v="4"/>
    <n v="1813.9594799999995"/>
    <n v="0"/>
    <n v="3.084468664850136"/>
    <n v="0.15946336078797657"/>
    <n v="36"/>
    <n v="0"/>
    <x v="4"/>
  </r>
  <r>
    <n v="1357387"/>
    <x v="5"/>
    <d v="2012-08-01T00:00:00"/>
    <d v="2013-12-01T00:00:00"/>
    <n v="10"/>
    <s v="MORTGAGE"/>
    <n v="3"/>
    <x v="1"/>
    <n v="57700"/>
    <n v="1"/>
    <n v="13600"/>
    <s v=" 36 months"/>
    <n v="1"/>
    <s v="INDIVIDUAL"/>
    <n v="1"/>
    <x v="7"/>
    <n v="6"/>
    <s v="HIGH"/>
    <n v="2"/>
    <x v="1"/>
    <n v="1"/>
    <n v="15.31"/>
    <x v="1"/>
    <n v="3"/>
    <n v="27.85"/>
    <n v="7647.36"/>
    <n v="5285.92"/>
    <n v="73.92"/>
    <n v="473.52"/>
    <x v="3"/>
    <n v="-5952.64"/>
    <n v="1"/>
    <n v="4.242647058823529"/>
    <n v="0.15946336078797657"/>
    <n v="36"/>
    <n v="5.435294117647059E-3"/>
    <x v="3"/>
  </r>
  <r>
    <n v="1449253"/>
    <x v="5"/>
    <d v="2012-08-01T00:00:00"/>
    <d v="2015-08-01T00:00:00"/>
    <n v="7"/>
    <s v="MORTGAGE"/>
    <n v="3"/>
    <x v="2"/>
    <n v="130000"/>
    <n v="2"/>
    <n v="10000"/>
    <s v=" 36 months"/>
    <n v="1"/>
    <s v="INDIVIDUAL"/>
    <n v="1"/>
    <x v="4"/>
    <n v="7"/>
    <s v="HIGH"/>
    <n v="2"/>
    <x v="0"/>
    <n v="0"/>
    <n v="18.489999999999998"/>
    <x v="4"/>
    <n v="4"/>
    <n v="17.489999999999998"/>
    <n v="13094.95299"/>
    <n v="10000"/>
    <n v="0"/>
    <n v="363.99"/>
    <x v="0"/>
    <n v="3094.9529899999998"/>
    <n v="0"/>
    <n v="13"/>
    <n v="0.15946336078797657"/>
    <n v="36"/>
    <n v="0"/>
    <x v="4"/>
  </r>
  <r>
    <n v="1467612"/>
    <x v="5"/>
    <d v="2012-08-01T00:00:00"/>
    <d v="2013-08-01T00:00:00"/>
    <n v="4"/>
    <s v="OWN"/>
    <n v="2"/>
    <x v="1"/>
    <n v="38000"/>
    <n v="1"/>
    <n v="10000"/>
    <s v=" 36 months"/>
    <n v="1"/>
    <s v="INDIVIDUAL"/>
    <n v="1"/>
    <x v="7"/>
    <n v="6"/>
    <s v="LOW"/>
    <n v="1"/>
    <x v="0"/>
    <n v="0"/>
    <n v="8.9"/>
    <x v="0"/>
    <n v="1"/>
    <n v="33.159999999999997"/>
    <n v="10767.65"/>
    <n v="10000"/>
    <n v="0"/>
    <n v="317.54000000000002"/>
    <x v="0"/>
    <n v="767.64999999999964"/>
    <n v="0"/>
    <n v="3.8"/>
    <n v="0.15946336078797657"/>
    <n v="36"/>
    <n v="0"/>
    <x v="3"/>
  </r>
  <r>
    <n v="1460576"/>
    <x v="5"/>
    <d v="2012-08-01T00:00:00"/>
    <d v="2015-08-01T00:00:00"/>
    <n v="3"/>
    <s v="RENT"/>
    <n v="1"/>
    <x v="1"/>
    <n v="34445"/>
    <n v="1"/>
    <n v="10000"/>
    <s v=" 36 months"/>
    <n v="1"/>
    <s v="INDIVIDUAL"/>
    <n v="1"/>
    <x v="0"/>
    <n v="4"/>
    <s v="LOW"/>
    <n v="1"/>
    <x v="0"/>
    <n v="0"/>
    <n v="8.9"/>
    <x v="0"/>
    <n v="1"/>
    <n v="20.100000000000001"/>
    <n v="11429.800359999999"/>
    <n v="10000"/>
    <n v="0"/>
    <n v="317.54000000000002"/>
    <x v="1"/>
    <n v="1429.8003599999993"/>
    <n v="0"/>
    <n v="3.4445000000000001"/>
    <n v="0.15946336078797657"/>
    <n v="36"/>
    <n v="0"/>
    <x v="3"/>
  </r>
  <r>
    <n v="1449865"/>
    <x v="5"/>
    <d v="2012-08-01T00:00:00"/>
    <d v="2015-02-01T00:00:00"/>
    <n v="2"/>
    <s v="RENT"/>
    <n v="1"/>
    <x v="1"/>
    <n v="31500"/>
    <n v="1"/>
    <n v="7500"/>
    <s v=" 36 months"/>
    <n v="1"/>
    <s v="INDIVIDUAL"/>
    <n v="1"/>
    <x v="7"/>
    <n v="6"/>
    <s v="HIGH"/>
    <n v="2"/>
    <x v="0"/>
    <n v="0"/>
    <n v="15.31"/>
    <x v="1"/>
    <n v="3"/>
    <n v="8.69"/>
    <n v="9319.5412560000004"/>
    <n v="7500"/>
    <n v="0"/>
    <n v="261.13"/>
    <x v="3"/>
    <n v="1819.5412560000004"/>
    <n v="0"/>
    <n v="4.2"/>
    <n v="0.15946336078797657"/>
    <n v="36"/>
    <n v="0"/>
    <x v="0"/>
  </r>
  <r>
    <n v="1479745"/>
    <x v="5"/>
    <d v="2012-08-01T00:00:00"/>
    <d v="2016-01-01T00:00:00"/>
    <n v="10"/>
    <s v="RENT"/>
    <n v="1"/>
    <x v="1"/>
    <n v="46206"/>
    <n v="1"/>
    <n v="18000"/>
    <s v=" 60 months"/>
    <n v="2"/>
    <s v="INDIVIDUAL"/>
    <n v="1"/>
    <x v="4"/>
    <n v="7"/>
    <s v="HIGH"/>
    <n v="2"/>
    <x v="0"/>
    <n v="0"/>
    <n v="18.75"/>
    <x v="4"/>
    <n v="4"/>
    <n v="19.97"/>
    <n v="21061.06"/>
    <n v="14382.82"/>
    <n v="0"/>
    <n v="464.46"/>
    <x v="4"/>
    <n v="3061.0600000000013"/>
    <n v="0"/>
    <n v="2.5670000000000002"/>
    <n v="0.15946336078797657"/>
    <n v="60"/>
    <n v="0"/>
    <x v="4"/>
  </r>
  <r>
    <n v="1471488"/>
    <x v="5"/>
    <d v="2012-08-01T00:00:00"/>
    <d v="2015-11-01T00:00:00"/>
    <n v="8"/>
    <s v="RENT"/>
    <n v="1"/>
    <x v="1"/>
    <n v="45000"/>
    <n v="1"/>
    <n v="18000"/>
    <s v=" 60 months"/>
    <n v="2"/>
    <s v="INDIVIDUAL"/>
    <n v="1"/>
    <x v="7"/>
    <n v="6"/>
    <s v="LOW"/>
    <n v="1"/>
    <x v="0"/>
    <n v="0"/>
    <n v="12.12"/>
    <x v="2"/>
    <n v="2"/>
    <n v="24.26"/>
    <n v="23274.580010000001"/>
    <n v="18000"/>
    <n v="0"/>
    <n v="401.5"/>
    <x v="4"/>
    <n v="5274.5800100000015"/>
    <n v="0"/>
    <n v="2.5"/>
    <n v="0.15946336078797657"/>
    <n v="60"/>
    <n v="0"/>
    <x v="3"/>
  </r>
  <r>
    <n v="1466145"/>
    <x v="5"/>
    <d v="2012-08-01T00:00:00"/>
    <d v="2015-08-01T00:00:00"/>
    <n v="4"/>
    <s v="RENT"/>
    <n v="1"/>
    <x v="1"/>
    <n v="48000"/>
    <n v="1"/>
    <n v="3000"/>
    <s v=" 36 months"/>
    <n v="1"/>
    <s v="INDIVIDUAL"/>
    <n v="1"/>
    <x v="7"/>
    <n v="6"/>
    <s v="LOW"/>
    <n v="1"/>
    <x v="0"/>
    <n v="0"/>
    <n v="12.12"/>
    <x v="2"/>
    <n v="2"/>
    <n v="7.98"/>
    <n v="3592.4802920000002"/>
    <n v="3000"/>
    <n v="0"/>
    <n v="99.82"/>
    <x v="0"/>
    <n v="592.48029200000019"/>
    <n v="0"/>
    <n v="16"/>
    <n v="0.15946336078797657"/>
    <n v="36"/>
    <n v="0"/>
    <x v="0"/>
  </r>
  <r>
    <n v="1455554"/>
    <x v="5"/>
    <d v="2012-08-01T00:00:00"/>
    <d v="2015-08-01T00:00:00"/>
    <n v="10"/>
    <s v="RENT"/>
    <n v="1"/>
    <x v="1"/>
    <n v="38000"/>
    <n v="1"/>
    <n v="3950"/>
    <s v=" 36 months"/>
    <n v="1"/>
    <s v="INDIVIDUAL"/>
    <n v="1"/>
    <x v="7"/>
    <n v="6"/>
    <s v="HIGH"/>
    <n v="2"/>
    <x v="0"/>
    <n v="0"/>
    <n v="17.77"/>
    <x v="4"/>
    <n v="4"/>
    <n v="30.35"/>
    <n v="5123.5486179999998"/>
    <n v="3950"/>
    <n v="0"/>
    <n v="142.35"/>
    <x v="4"/>
    <n v="1173.5486179999998"/>
    <n v="0"/>
    <n v="9.6202531645569618"/>
    <n v="0.15946336078797657"/>
    <n v="36"/>
    <n v="0"/>
    <x v="3"/>
  </r>
  <r>
    <n v="1479405"/>
    <x v="5"/>
    <d v="2012-08-01T00:00:00"/>
    <d v="2014-12-01T00:00:00"/>
    <n v="6.05"/>
    <s v="RENT"/>
    <n v="1"/>
    <x v="1"/>
    <n v="13776"/>
    <n v="1"/>
    <n v="1000"/>
    <s v=" 36 months"/>
    <n v="1"/>
    <s v="INDIVIDUAL"/>
    <n v="1"/>
    <x v="7"/>
    <n v="6"/>
    <s v="LOW"/>
    <n v="1"/>
    <x v="1"/>
    <n v="1"/>
    <n v="11.14"/>
    <x v="2"/>
    <n v="2"/>
    <n v="26.74"/>
    <n v="898.6"/>
    <n v="687.84"/>
    <n v="45.71"/>
    <n v="32.81"/>
    <x v="0"/>
    <n v="-101.39999999999998"/>
    <n v="1"/>
    <n v="13.776"/>
    <n v="0.15946336078797657"/>
    <n v="36"/>
    <n v="4.5710000000000001E-2"/>
    <x v="3"/>
  </r>
  <r>
    <n v="1455333"/>
    <x v="5"/>
    <d v="2012-08-01T00:00:00"/>
    <d v="2014-12-01T00:00:00"/>
    <n v="6.05"/>
    <s v="OWN"/>
    <n v="2"/>
    <x v="1"/>
    <n v="35200"/>
    <n v="1"/>
    <n v="7500"/>
    <s v=" 36 months"/>
    <n v="1"/>
    <s v="INDIVIDUAL"/>
    <n v="1"/>
    <x v="7"/>
    <n v="6"/>
    <s v="LOW"/>
    <n v="1"/>
    <x v="1"/>
    <n v="1"/>
    <n v="6.03"/>
    <x v="0"/>
    <n v="1"/>
    <n v="9.24"/>
    <n v="7123.56"/>
    <n v="5712.7"/>
    <n v="734.16"/>
    <n v="228.27"/>
    <x v="3"/>
    <n v="-376.4399999999996"/>
    <n v="1"/>
    <n v="4.6933333333333334"/>
    <n v="0.15946336078797657"/>
    <n v="36"/>
    <n v="9.7887999999999989E-2"/>
    <x v="0"/>
  </r>
  <r>
    <n v="1442696"/>
    <x v="5"/>
    <d v="2012-08-01T00:00:00"/>
    <d v="2015-08-01T00:00:00"/>
    <n v="10"/>
    <s v="RENT"/>
    <n v="1"/>
    <x v="1"/>
    <n v="28160"/>
    <n v="1"/>
    <n v="7600"/>
    <s v=" 36 months"/>
    <n v="1"/>
    <s v="INDIVIDUAL"/>
    <n v="1"/>
    <x v="3"/>
    <n v="1"/>
    <s v="HIGH"/>
    <n v="2"/>
    <x v="0"/>
    <n v="0"/>
    <n v="18.489999999999998"/>
    <x v="4"/>
    <n v="4"/>
    <n v="17.09"/>
    <n v="9947.9318320000002"/>
    <n v="7600"/>
    <n v="0"/>
    <n v="276.63"/>
    <x v="2"/>
    <n v="2347.9318320000002"/>
    <n v="0"/>
    <n v="3.7052631578947368"/>
    <n v="0.15946336078797657"/>
    <n v="36"/>
    <n v="0"/>
    <x v="4"/>
  </r>
  <r>
    <n v="1404590"/>
    <x v="5"/>
    <d v="2012-08-01T00:00:00"/>
    <d v="2015-05-01T00:00:00"/>
    <n v="10"/>
    <s v="MORTGAGE"/>
    <n v="3"/>
    <x v="1"/>
    <n v="62000"/>
    <n v="1"/>
    <n v="6000"/>
    <s v=" 36 months"/>
    <n v="1"/>
    <s v="INDIVIDUAL"/>
    <n v="1"/>
    <x v="7"/>
    <n v="6"/>
    <s v="HIGH"/>
    <n v="2"/>
    <x v="1"/>
    <n v="1"/>
    <n v="14.09"/>
    <x v="2"/>
    <n v="2"/>
    <n v="13.92"/>
    <n v="6714.54"/>
    <n v="5177.68"/>
    <n v="156.80000000000001"/>
    <n v="205.33"/>
    <x v="1"/>
    <n v="714.54"/>
    <n v="1"/>
    <n v="10.333333333333334"/>
    <n v="0.15946336078797657"/>
    <n v="36"/>
    <n v="2.6133333333333335E-2"/>
    <x v="1"/>
  </r>
  <r>
    <n v="1466639"/>
    <x v="5"/>
    <d v="2012-08-01T00:00:00"/>
    <d v="2015-01-01T00:00:00"/>
    <n v="10"/>
    <s v="MORTGAGE"/>
    <n v="3"/>
    <x v="1"/>
    <n v="72000"/>
    <n v="1"/>
    <n v="4000"/>
    <s v=" 36 months"/>
    <n v="1"/>
    <s v="INDIVIDUAL"/>
    <n v="1"/>
    <x v="4"/>
    <n v="7"/>
    <s v="HIGH"/>
    <n v="2"/>
    <x v="0"/>
    <n v="0"/>
    <n v="14.33"/>
    <x v="1"/>
    <n v="3"/>
    <n v="2.93"/>
    <n v="4905.5590979999997"/>
    <n v="4000"/>
    <n v="0"/>
    <n v="137.36000000000001"/>
    <x v="1"/>
    <n v="905.55909799999972"/>
    <n v="0"/>
    <n v="18"/>
    <n v="0.15946336078797657"/>
    <n v="36"/>
    <n v="0"/>
    <x v="2"/>
  </r>
  <r>
    <n v="1431918"/>
    <x v="5"/>
    <d v="2012-08-01T00:00:00"/>
    <d v="2013-06-01T00:00:00"/>
    <n v="8"/>
    <s v="RENT"/>
    <n v="1"/>
    <x v="1"/>
    <n v="20000"/>
    <n v="1"/>
    <n v="6000"/>
    <s v=" 36 months"/>
    <n v="1"/>
    <s v="INDIVIDUAL"/>
    <n v="1"/>
    <x v="7"/>
    <n v="6"/>
    <s v="LOW"/>
    <n v="1"/>
    <x v="0"/>
    <n v="0"/>
    <n v="10.16"/>
    <x v="2"/>
    <n v="2"/>
    <n v="14.4"/>
    <n v="6450.53"/>
    <n v="6000"/>
    <n v="0"/>
    <n v="194.06"/>
    <x v="4"/>
    <n v="450.52999999999975"/>
    <n v="0"/>
    <n v="3.3333333333333335"/>
    <n v="0.15946336078797657"/>
    <n v="36"/>
    <n v="0"/>
    <x v="1"/>
  </r>
  <r>
    <n v="1450067"/>
    <x v="5"/>
    <d v="2012-08-01T00:00:00"/>
    <d v="2014-02-01T00:00:00"/>
    <n v="10"/>
    <s v="MORTGAGE"/>
    <n v="3"/>
    <x v="1"/>
    <n v="62000"/>
    <n v="1"/>
    <n v="12000"/>
    <s v=" 36 months"/>
    <n v="1"/>
    <s v="INDIVIDUAL"/>
    <n v="1"/>
    <x v="7"/>
    <n v="6"/>
    <s v="LOW"/>
    <n v="1"/>
    <x v="0"/>
    <n v="0"/>
    <n v="12.12"/>
    <x v="2"/>
    <n v="2"/>
    <n v="14.34"/>
    <n v="13727.36"/>
    <n v="12000"/>
    <n v="0"/>
    <n v="399.26"/>
    <x v="4"/>
    <n v="1727.3600000000006"/>
    <n v="0"/>
    <n v="5.166666666666667"/>
    <n v="0.15946336078797657"/>
    <n v="36"/>
    <n v="0"/>
    <x v="1"/>
  </r>
  <r>
    <n v="1431386"/>
    <x v="5"/>
    <d v="2012-08-01T00:00:00"/>
    <d v="2015-06-01T00:00:00"/>
    <n v="1"/>
    <s v="RENT"/>
    <n v="1"/>
    <x v="1"/>
    <n v="20000"/>
    <n v="1"/>
    <n v="4125"/>
    <s v=" 36 months"/>
    <n v="1"/>
    <s v="INDIVIDUAL"/>
    <n v="1"/>
    <x v="0"/>
    <n v="4"/>
    <s v="HIGH"/>
    <n v="2"/>
    <x v="0"/>
    <n v="0"/>
    <n v="17.77"/>
    <x v="4"/>
    <n v="4"/>
    <n v="17.82"/>
    <n v="5359.207719"/>
    <n v="4125"/>
    <n v="0"/>
    <n v="148.66"/>
    <x v="3"/>
    <n v="1234.207719"/>
    <n v="0"/>
    <n v="4.8484848484848486"/>
    <n v="0.15946336078797657"/>
    <n v="36"/>
    <n v="0"/>
    <x v="4"/>
  </r>
  <r>
    <n v="1468632"/>
    <x v="5"/>
    <d v="2012-08-01T00:00:00"/>
    <d v="2014-02-01T00:00:00"/>
    <n v="1"/>
    <s v="RENT"/>
    <n v="1"/>
    <x v="1"/>
    <n v="48000"/>
    <n v="1"/>
    <n v="7000"/>
    <s v=" 36 months"/>
    <n v="1"/>
    <s v="INDIVIDUAL"/>
    <n v="1"/>
    <x v="3"/>
    <n v="1"/>
    <s v="LOW"/>
    <n v="1"/>
    <x v="0"/>
    <n v="0"/>
    <n v="8.9"/>
    <x v="0"/>
    <n v="1"/>
    <n v="5.34"/>
    <n v="7731.5016830000004"/>
    <n v="7000"/>
    <n v="0"/>
    <n v="222.28"/>
    <x v="2"/>
    <n v="731.50168300000041"/>
    <n v="0"/>
    <n v="6.8571428571428568"/>
    <n v="0.15946336078797657"/>
    <n v="36"/>
    <n v="0"/>
    <x v="0"/>
  </r>
  <r>
    <n v="1436879"/>
    <x v="5"/>
    <d v="2012-08-01T00:00:00"/>
    <d v="2015-08-01T00:00:00"/>
    <n v="7"/>
    <s v="MORTGAGE"/>
    <n v="3"/>
    <x v="2"/>
    <n v="150000"/>
    <n v="2"/>
    <n v="10000"/>
    <s v=" 36 months"/>
    <n v="1"/>
    <s v="INDIVIDUAL"/>
    <n v="1"/>
    <x v="4"/>
    <n v="7"/>
    <s v="HIGH"/>
    <n v="2"/>
    <x v="0"/>
    <n v="0"/>
    <n v="14.09"/>
    <x v="2"/>
    <n v="2"/>
    <n v="8.39"/>
    <n v="12317.72179"/>
    <n v="10000"/>
    <n v="0"/>
    <n v="342.22"/>
    <x v="3"/>
    <n v="2317.7217899999996"/>
    <n v="0"/>
    <n v="15"/>
    <n v="0.15946336078797657"/>
    <n v="36"/>
    <n v="0"/>
    <x v="0"/>
  </r>
  <r>
    <n v="1476520"/>
    <x v="5"/>
    <d v="2012-08-01T00:00:00"/>
    <d v="2013-09-01T00:00:00"/>
    <n v="5"/>
    <s v="MORTGAGE"/>
    <n v="3"/>
    <x v="1"/>
    <n v="48900"/>
    <n v="1"/>
    <n v="10000"/>
    <s v=" 60 months"/>
    <n v="2"/>
    <s v="INDIVIDUAL"/>
    <n v="1"/>
    <x v="0"/>
    <n v="4"/>
    <s v="LOW"/>
    <n v="1"/>
    <x v="0"/>
    <n v="0"/>
    <n v="12.12"/>
    <x v="2"/>
    <n v="2"/>
    <n v="11.18"/>
    <n v="10850.2"/>
    <n v="10000"/>
    <n v="0"/>
    <n v="223.06"/>
    <x v="0"/>
    <n v="850.20000000000073"/>
    <n v="0"/>
    <n v="4.8899999999999997"/>
    <n v="0.15946336078797657"/>
    <n v="60"/>
    <n v="0"/>
    <x v="1"/>
  </r>
  <r>
    <n v="1465509"/>
    <x v="5"/>
    <d v="2012-08-01T00:00:00"/>
    <d v="2015-08-01T00:00:00"/>
    <n v="1"/>
    <s v="MORTGAGE"/>
    <n v="3"/>
    <x v="1"/>
    <n v="93000"/>
    <n v="1"/>
    <n v="10000"/>
    <s v=" 36 months"/>
    <n v="1"/>
    <s v="INDIVIDUAL"/>
    <n v="1"/>
    <x v="3"/>
    <n v="1"/>
    <s v="LOW"/>
    <n v="1"/>
    <x v="0"/>
    <n v="0"/>
    <n v="8.9"/>
    <x v="0"/>
    <n v="1"/>
    <n v="7.84"/>
    <n v="11428.909600000001"/>
    <n v="10000"/>
    <n v="0"/>
    <n v="317.54000000000002"/>
    <x v="4"/>
    <n v="1428.9096000000009"/>
    <n v="0"/>
    <n v="9.3000000000000007"/>
    <n v="0.15946336078797657"/>
    <n v="36"/>
    <n v="0"/>
    <x v="0"/>
  </r>
  <r>
    <n v="1465347"/>
    <x v="5"/>
    <d v="2012-08-01T00:00:00"/>
    <d v="2015-08-01T00:00:00"/>
    <n v="10"/>
    <s v="MORTGAGE"/>
    <n v="3"/>
    <x v="1"/>
    <n v="68700"/>
    <n v="1"/>
    <n v="3300"/>
    <s v=" 36 months"/>
    <n v="1"/>
    <s v="INDIVIDUAL"/>
    <n v="1"/>
    <x v="0"/>
    <n v="4"/>
    <s v="HIGH"/>
    <n v="2"/>
    <x v="0"/>
    <n v="0"/>
    <n v="14.33"/>
    <x v="1"/>
    <n v="3"/>
    <n v="34.74"/>
    <n v="4075.798194"/>
    <n v="3300"/>
    <n v="0"/>
    <n v="113.32"/>
    <x v="0"/>
    <n v="775.79819399999997"/>
    <n v="0"/>
    <n v="20.818181818181817"/>
    <n v="0.15946336078797657"/>
    <n v="36"/>
    <n v="0"/>
    <x v="3"/>
  </r>
  <r>
    <n v="1439346"/>
    <x v="5"/>
    <d v="2012-08-01T00:00:00"/>
    <d v="2015-08-01T00:00:00"/>
    <n v="8"/>
    <s v="MORTGAGE"/>
    <n v="3"/>
    <x v="1"/>
    <n v="100000"/>
    <n v="1"/>
    <n v="20000"/>
    <s v=" 36 months"/>
    <n v="1"/>
    <s v="INDIVIDUAL"/>
    <n v="1"/>
    <x v="3"/>
    <n v="1"/>
    <s v="LOW"/>
    <n v="1"/>
    <x v="0"/>
    <n v="0"/>
    <n v="7.62"/>
    <x v="0"/>
    <n v="1"/>
    <n v="5.3"/>
    <n v="22434.90826"/>
    <n v="20000"/>
    <n v="0"/>
    <n v="623.23"/>
    <x v="3"/>
    <n v="2434.9082600000002"/>
    <n v="0"/>
    <n v="5"/>
    <n v="0.15946336078797657"/>
    <n v="36"/>
    <n v="0"/>
    <x v="0"/>
  </r>
  <r>
    <n v="1446964"/>
    <x v="5"/>
    <d v="2012-08-01T00:00:00"/>
    <d v="2014-10-01T00:00:00"/>
    <n v="0.5"/>
    <s v="RENT"/>
    <n v="1"/>
    <x v="1"/>
    <n v="60000"/>
    <n v="1"/>
    <n v="5000"/>
    <s v=" 36 months"/>
    <n v="1"/>
    <s v="INDIVIDUAL"/>
    <n v="1"/>
    <x v="7"/>
    <n v="6"/>
    <s v="LOW"/>
    <n v="1"/>
    <x v="0"/>
    <n v="0"/>
    <n v="12.12"/>
    <x v="2"/>
    <n v="2"/>
    <n v="19.04"/>
    <n v="5899.0117769999997"/>
    <n v="5000"/>
    <n v="0"/>
    <n v="166.36"/>
    <x v="4"/>
    <n v="899.01177699999971"/>
    <n v="0"/>
    <n v="12"/>
    <n v="0.15946336078797657"/>
    <n v="36"/>
    <n v="0"/>
    <x v="4"/>
  </r>
  <r>
    <n v="1475576"/>
    <x v="5"/>
    <d v="2012-08-01T00:00:00"/>
    <d v="2015-09-01T00:00:00"/>
    <n v="4"/>
    <s v="MORTGAGE"/>
    <n v="3"/>
    <x v="1"/>
    <n v="38000"/>
    <n v="1"/>
    <n v="10000"/>
    <s v=" 36 months"/>
    <n v="1"/>
    <s v="INDIVIDUAL"/>
    <n v="1"/>
    <x v="7"/>
    <n v="6"/>
    <s v="LOW"/>
    <n v="1"/>
    <x v="0"/>
    <n v="0"/>
    <n v="8.9"/>
    <x v="0"/>
    <n v="1"/>
    <n v="22.45"/>
    <n v="11429.722159999999"/>
    <n v="10000"/>
    <n v="0"/>
    <n v="317.54000000000002"/>
    <x v="3"/>
    <n v="1429.7221599999993"/>
    <n v="0"/>
    <n v="3.8"/>
    <n v="0.15946336078797657"/>
    <n v="36"/>
    <n v="0"/>
    <x v="3"/>
  </r>
  <r>
    <n v="1451056"/>
    <x v="5"/>
    <d v="2012-08-01T00:00:00"/>
    <d v="2015-08-01T00:00:00"/>
    <n v="10"/>
    <s v="MORTGAGE"/>
    <n v="3"/>
    <x v="1"/>
    <n v="28000"/>
    <n v="1"/>
    <n v="1500"/>
    <s v=" 36 months"/>
    <n v="1"/>
    <s v="INDIVIDUAL"/>
    <n v="1"/>
    <x v="7"/>
    <n v="6"/>
    <s v="HIGH"/>
    <n v="2"/>
    <x v="0"/>
    <n v="0"/>
    <n v="14.33"/>
    <x v="1"/>
    <n v="3"/>
    <n v="15.6"/>
    <n v="1863.7889170000001"/>
    <n v="1500"/>
    <n v="0"/>
    <n v="51.51"/>
    <x v="4"/>
    <n v="363.78891700000008"/>
    <n v="0"/>
    <n v="18.666666666666668"/>
    <n v="0.15946336078797657"/>
    <n v="36"/>
    <n v="0"/>
    <x v="4"/>
  </r>
  <r>
    <n v="1466087"/>
    <x v="5"/>
    <d v="2012-08-01T00:00:00"/>
    <d v="2013-06-01T00:00:00"/>
    <n v="2"/>
    <s v="RENT"/>
    <n v="1"/>
    <x v="1"/>
    <n v="30000"/>
    <n v="1"/>
    <n v="8000"/>
    <s v=" 36 months"/>
    <n v="1"/>
    <s v="INDIVIDUAL"/>
    <n v="1"/>
    <x v="7"/>
    <n v="6"/>
    <s v="LOW"/>
    <n v="1"/>
    <x v="1"/>
    <n v="1"/>
    <n v="12.12"/>
    <x v="2"/>
    <n v="2"/>
    <n v="18.36"/>
    <n v="3007.13"/>
    <n v="1938.11"/>
    <n v="348.43"/>
    <n v="266.18"/>
    <x v="0"/>
    <n v="-4992.87"/>
    <n v="1"/>
    <n v="3.75"/>
    <n v="0.15946336078797657"/>
    <n v="36"/>
    <n v="4.3553750000000002E-2"/>
    <x v="4"/>
  </r>
  <r>
    <n v="1480434"/>
    <x v="5"/>
    <d v="2012-08-01T00:00:00"/>
    <d v="2015-08-01T00:00:00"/>
    <n v="6"/>
    <s v="MORTGAGE"/>
    <n v="3"/>
    <x v="1"/>
    <n v="60000"/>
    <n v="1"/>
    <n v="2500"/>
    <s v=" 36 months"/>
    <n v="1"/>
    <s v="INDIVIDUAL"/>
    <n v="1"/>
    <x v="6"/>
    <n v="2"/>
    <s v="HIGH"/>
    <n v="2"/>
    <x v="0"/>
    <n v="0"/>
    <n v="14.33"/>
    <x v="1"/>
    <n v="3"/>
    <n v="8.74"/>
    <n v="3089.742393"/>
    <n v="2500"/>
    <n v="0"/>
    <n v="85.85"/>
    <x v="0"/>
    <n v="589.74239299999999"/>
    <n v="0"/>
    <n v="24"/>
    <n v="0.15946336078797657"/>
    <n v="36"/>
    <n v="0"/>
    <x v="0"/>
  </r>
  <r>
    <n v="1458529"/>
    <x v="5"/>
    <d v="2012-08-01T00:00:00"/>
    <d v="2015-08-01T00:00:00"/>
    <n v="2"/>
    <s v="RENT"/>
    <n v="1"/>
    <x v="1"/>
    <n v="90000"/>
    <n v="1"/>
    <n v="6000"/>
    <s v=" 36 months"/>
    <n v="1"/>
    <s v="INDIVIDUAL"/>
    <n v="1"/>
    <x v="3"/>
    <n v="1"/>
    <s v="LOW"/>
    <n v="1"/>
    <x v="0"/>
    <n v="0"/>
    <n v="7.9"/>
    <x v="0"/>
    <n v="1"/>
    <n v="2.5099999999999998"/>
    <n v="6757.8007340000004"/>
    <n v="6000"/>
    <n v="0"/>
    <n v="187.75"/>
    <x v="0"/>
    <n v="757.80073400000038"/>
    <n v="0"/>
    <n v="15"/>
    <n v="0.15946336078797657"/>
    <n v="36"/>
    <n v="0"/>
    <x v="2"/>
  </r>
  <r>
    <n v="1454029"/>
    <x v="5"/>
    <d v="2012-08-01T00:00:00"/>
    <d v="2015-02-01T00:00:00"/>
    <n v="10"/>
    <s v="RENT"/>
    <n v="1"/>
    <x v="1"/>
    <n v="68000"/>
    <n v="1"/>
    <n v="12000"/>
    <s v=" 36 months"/>
    <n v="1"/>
    <s v="INDIVIDUAL"/>
    <n v="1"/>
    <x v="7"/>
    <n v="6"/>
    <s v="HIGH"/>
    <n v="2"/>
    <x v="0"/>
    <n v="0"/>
    <n v="16.29"/>
    <x v="1"/>
    <n v="3"/>
    <n v="21.12"/>
    <n v="15154.14244"/>
    <n v="12000"/>
    <n v="0"/>
    <n v="423.61"/>
    <x v="1"/>
    <n v="3154.1424399999996"/>
    <n v="0"/>
    <n v="5.666666666666667"/>
    <n v="0.15946336078797657"/>
    <n v="36"/>
    <n v="0"/>
    <x v="3"/>
  </r>
  <r>
    <n v="1462774"/>
    <x v="5"/>
    <d v="2012-08-01T00:00:00"/>
    <d v="2015-08-01T00:00:00"/>
    <n v="2"/>
    <s v="RENT"/>
    <n v="1"/>
    <x v="1"/>
    <n v="70000"/>
    <n v="1"/>
    <n v="6000"/>
    <s v=" 36 months"/>
    <n v="1"/>
    <s v="INDIVIDUAL"/>
    <n v="1"/>
    <x v="1"/>
    <n v="11"/>
    <s v="HIGH"/>
    <n v="2"/>
    <x v="0"/>
    <n v="0"/>
    <n v="19.05"/>
    <x v="4"/>
    <n v="4"/>
    <n v="24.03"/>
    <n v="7933.7747140000001"/>
    <n v="6000"/>
    <n v="0"/>
    <n v="220.09"/>
    <x v="4"/>
    <n v="1933.7747140000001"/>
    <n v="0"/>
    <n v="11.666666666666666"/>
    <n v="0.15946336078797657"/>
    <n v="36"/>
    <n v="0"/>
    <x v="3"/>
  </r>
  <r>
    <n v="1473494"/>
    <x v="5"/>
    <d v="2012-08-01T00:00:00"/>
    <d v="2014-06-01T00:00:00"/>
    <n v="2"/>
    <s v="RENT"/>
    <n v="1"/>
    <x v="1"/>
    <n v="50000"/>
    <n v="1"/>
    <n v="10625"/>
    <s v=" 36 months"/>
    <n v="1"/>
    <s v="INDIVIDUAL"/>
    <n v="1"/>
    <x v="7"/>
    <n v="6"/>
    <s v="HIGH"/>
    <n v="2"/>
    <x v="1"/>
    <n v="1"/>
    <n v="14.33"/>
    <x v="1"/>
    <n v="3"/>
    <n v="7.27"/>
    <n v="8402.41"/>
    <n v="5670.64"/>
    <n v="727.15"/>
    <n v="364.85"/>
    <x v="4"/>
    <n v="-2222.59"/>
    <n v="1"/>
    <n v="4.7058823529411766"/>
    <n v="0.15946336078797657"/>
    <n v="36"/>
    <n v="6.8437647058823534E-2"/>
    <x v="0"/>
  </r>
  <r>
    <n v="1482506"/>
    <x v="5"/>
    <d v="2012-08-01T00:00:00"/>
    <d v="2013-01-01T00:00:00"/>
    <n v="7"/>
    <s v="MORTGAGE"/>
    <n v="3"/>
    <x v="2"/>
    <n v="105000"/>
    <n v="2"/>
    <n v="30000"/>
    <s v=" 60 months"/>
    <n v="2"/>
    <s v="INDIVIDUAL"/>
    <n v="1"/>
    <x v="4"/>
    <n v="7"/>
    <s v="HIGH"/>
    <n v="2"/>
    <x v="0"/>
    <n v="0"/>
    <n v="21"/>
    <x v="5"/>
    <n v="5"/>
    <n v="11.15"/>
    <n v="32566.02"/>
    <n v="30000"/>
    <n v="0"/>
    <n v="811.61"/>
    <x v="3"/>
    <n v="2566.0200000000004"/>
    <n v="0"/>
    <n v="3.5"/>
    <n v="0.15946336078797657"/>
    <n v="60"/>
    <n v="0"/>
    <x v="1"/>
  </r>
  <r>
    <n v="1480452"/>
    <x v="5"/>
    <d v="2012-08-01T00:00:00"/>
    <d v="2015-04-01T00:00:00"/>
    <n v="10"/>
    <s v="RENT"/>
    <n v="1"/>
    <x v="1"/>
    <n v="30000"/>
    <n v="1"/>
    <n v="6250"/>
    <s v=" 36 months"/>
    <n v="1"/>
    <s v="INDIVIDUAL"/>
    <n v="1"/>
    <x v="7"/>
    <n v="6"/>
    <s v="LOW"/>
    <n v="1"/>
    <x v="0"/>
    <n v="0"/>
    <n v="8.9"/>
    <x v="0"/>
    <n v="1"/>
    <n v="13.36"/>
    <n v="7120.8690930000002"/>
    <n v="6250"/>
    <n v="0"/>
    <n v="198.46"/>
    <x v="3"/>
    <n v="870.86909300000025"/>
    <n v="0"/>
    <n v="4.8"/>
    <n v="0.15946336078797657"/>
    <n v="36"/>
    <n v="0"/>
    <x v="1"/>
  </r>
  <r>
    <n v="1444902"/>
    <x v="5"/>
    <d v="2012-08-01T00:00:00"/>
    <d v="2015-08-01T00:00:00"/>
    <n v="2"/>
    <s v="RENT"/>
    <n v="1"/>
    <x v="1"/>
    <n v="36850"/>
    <n v="1"/>
    <n v="8000"/>
    <s v=" 36 months"/>
    <n v="1"/>
    <s v="INDIVIDUAL"/>
    <n v="1"/>
    <x v="7"/>
    <n v="6"/>
    <s v="LOW"/>
    <n v="1"/>
    <x v="0"/>
    <n v="0"/>
    <n v="12.12"/>
    <x v="2"/>
    <n v="2"/>
    <n v="15.79"/>
    <n v="9580.8917430000001"/>
    <n v="8000"/>
    <n v="0"/>
    <n v="266.18"/>
    <x v="2"/>
    <n v="1580.8917430000001"/>
    <n v="0"/>
    <n v="4.6062500000000002"/>
    <n v="0.15946336078797657"/>
    <n v="36"/>
    <n v="0"/>
    <x v="4"/>
  </r>
  <r>
    <n v="1448368"/>
    <x v="5"/>
    <d v="2012-08-01T00:00:00"/>
    <d v="2013-06-01T00:00:00"/>
    <n v="3"/>
    <s v="MORTGAGE"/>
    <n v="3"/>
    <x v="2"/>
    <n v="186271"/>
    <n v="2"/>
    <n v="35000"/>
    <s v=" 60 months"/>
    <n v="2"/>
    <s v="INDIVIDUAL"/>
    <n v="1"/>
    <x v="11"/>
    <n v="8"/>
    <s v="HIGH"/>
    <n v="2"/>
    <x v="0"/>
    <n v="0"/>
    <n v="14.09"/>
    <x v="2"/>
    <n v="2"/>
    <n v="10.33"/>
    <n v="38301.589999999997"/>
    <n v="35000.01"/>
    <n v="0"/>
    <n v="816.03"/>
    <x v="1"/>
    <n v="3301.5899999999965"/>
    <n v="0"/>
    <n v="5.3220285714285716"/>
    <n v="0.15946336078797657"/>
    <n v="60"/>
    <n v="0"/>
    <x v="1"/>
  </r>
  <r>
    <n v="1441974"/>
    <x v="5"/>
    <d v="2012-08-01T00:00:00"/>
    <d v="2015-08-01T00:00:00"/>
    <n v="5"/>
    <s v="MORTGAGE"/>
    <n v="3"/>
    <x v="1"/>
    <n v="45000"/>
    <n v="1"/>
    <n v="6325"/>
    <s v=" 36 months"/>
    <n v="1"/>
    <s v="INDIVIDUAL"/>
    <n v="1"/>
    <x v="7"/>
    <n v="6"/>
    <s v="LOW"/>
    <n v="1"/>
    <x v="0"/>
    <n v="0"/>
    <n v="8.9"/>
    <x v="0"/>
    <n v="1"/>
    <n v="19.489999999999998"/>
    <n v="7231.1467350000003"/>
    <n v="6325"/>
    <n v="0"/>
    <n v="200.84"/>
    <x v="2"/>
    <n v="906.14673500000026"/>
    <n v="0"/>
    <n v="7.1146245059288535"/>
    <n v="0.15946336078797657"/>
    <n v="36"/>
    <n v="0"/>
    <x v="4"/>
  </r>
  <r>
    <n v="1465413"/>
    <x v="5"/>
    <d v="2012-08-01T00:00:00"/>
    <d v="2015-08-01T00:00:00"/>
    <n v="10"/>
    <s v="RENT"/>
    <n v="1"/>
    <x v="1"/>
    <n v="95364"/>
    <n v="1"/>
    <n v="13225"/>
    <s v=" 36 months"/>
    <n v="1"/>
    <s v="INDIVIDUAL"/>
    <n v="1"/>
    <x v="0"/>
    <n v="4"/>
    <s v="LOW"/>
    <n v="1"/>
    <x v="0"/>
    <n v="0"/>
    <n v="6.62"/>
    <x v="0"/>
    <n v="1"/>
    <n v="8.6199999999999992"/>
    <n v="14617.035040000001"/>
    <n v="13225"/>
    <n v="0"/>
    <n v="406.06"/>
    <x v="1"/>
    <n v="1392.0350400000007"/>
    <n v="0"/>
    <n v="7.210888468809074"/>
    <n v="0.15946336078797657"/>
    <n v="36"/>
    <n v="0"/>
    <x v="0"/>
  </r>
  <r>
    <n v="1476991"/>
    <x v="5"/>
    <d v="2012-08-01T00:00:00"/>
    <d v="2014-09-01T00:00:00"/>
    <n v="0.5"/>
    <s v="OWN"/>
    <n v="2"/>
    <x v="1"/>
    <n v="23000"/>
    <n v="1"/>
    <n v="6000"/>
    <s v=" 60 months"/>
    <n v="2"/>
    <s v="INDIVIDUAL"/>
    <n v="1"/>
    <x v="0"/>
    <n v="4"/>
    <s v="HIGH"/>
    <n v="2"/>
    <x v="0"/>
    <n v="0"/>
    <n v="14.09"/>
    <x v="2"/>
    <n v="2"/>
    <n v="29.58"/>
    <n v="7491.7541789999996"/>
    <n v="6000"/>
    <n v="0"/>
    <n v="139.88999999999999"/>
    <x v="0"/>
    <n v="1491.7541789999996"/>
    <n v="0"/>
    <n v="3.8333333333333335"/>
    <n v="0.15946336078797657"/>
    <n v="60"/>
    <n v="0"/>
    <x v="3"/>
  </r>
  <r>
    <n v="1472270"/>
    <x v="5"/>
    <d v="2012-08-01T00:00:00"/>
    <d v="2013-07-01T00:00:00"/>
    <n v="5"/>
    <s v="MORTGAGE"/>
    <n v="3"/>
    <x v="2"/>
    <n v="158000"/>
    <n v="2"/>
    <n v="35000"/>
    <s v=" 60 months"/>
    <n v="2"/>
    <s v="INDIVIDUAL"/>
    <n v="1"/>
    <x v="0"/>
    <n v="4"/>
    <s v="HIGH"/>
    <n v="2"/>
    <x v="1"/>
    <n v="1"/>
    <n v="23.28"/>
    <x v="3"/>
    <n v="6"/>
    <n v="25.97"/>
    <n v="10914.71"/>
    <n v="3794.74"/>
    <n v="17.12"/>
    <n v="992.31"/>
    <x v="3"/>
    <n v="-24085.29"/>
    <n v="1"/>
    <n v="4.5142857142857142"/>
    <n v="0.15946336078797657"/>
    <n v="60"/>
    <n v="4.8914285714285715E-4"/>
    <x v="3"/>
  </r>
  <r>
    <n v="1454796"/>
    <x v="5"/>
    <d v="2012-08-01T00:00:00"/>
    <d v="2015-08-01T00:00:00"/>
    <n v="5"/>
    <s v="RENT"/>
    <n v="1"/>
    <x v="1"/>
    <n v="51000"/>
    <n v="1"/>
    <n v="13000"/>
    <s v=" 36 months"/>
    <n v="1"/>
    <s v="INDIVIDUAL"/>
    <n v="1"/>
    <x v="3"/>
    <n v="1"/>
    <s v="LOW"/>
    <n v="1"/>
    <x v="0"/>
    <n v="0"/>
    <n v="8.9"/>
    <x v="0"/>
    <n v="1"/>
    <n v="16.28"/>
    <n v="14859.1415"/>
    <n v="13000"/>
    <n v="0"/>
    <n v="412.8"/>
    <x v="0"/>
    <n v="1859.1414999999997"/>
    <n v="0"/>
    <n v="3.9230769230769229"/>
    <n v="0.15946336078797657"/>
    <n v="36"/>
    <n v="0"/>
    <x v="4"/>
  </r>
  <r>
    <n v="1409468"/>
    <x v="5"/>
    <d v="2012-08-01T00:00:00"/>
    <d v="2012-10-01T00:00:00"/>
    <n v="10"/>
    <s v="RENT"/>
    <n v="1"/>
    <x v="1"/>
    <n v="50000"/>
    <n v="1"/>
    <n v="19125"/>
    <s v=" 36 months"/>
    <n v="1"/>
    <s v="INDIVIDUAL"/>
    <n v="1"/>
    <x v="7"/>
    <n v="6"/>
    <s v="HIGH"/>
    <n v="2"/>
    <x v="1"/>
    <n v="1"/>
    <n v="18.489999999999998"/>
    <x v="4"/>
    <n v="4"/>
    <n v="9.1"/>
    <n v="2440.98"/>
    <n v="807.09"/>
    <n v="1052.1400000000001"/>
    <n v="696.13"/>
    <x v="3"/>
    <n v="-16684.02"/>
    <n v="1"/>
    <n v="2.6143790849673203"/>
    <n v="0.15946336078797657"/>
    <n v="36"/>
    <n v="5.5013856209150329E-2"/>
    <x v="0"/>
  </r>
  <r>
    <n v="1464774"/>
    <x v="5"/>
    <d v="2012-08-01T00:00:00"/>
    <d v="2015-08-01T00:00:00"/>
    <n v="10"/>
    <s v="RENT"/>
    <n v="1"/>
    <x v="1"/>
    <n v="48000"/>
    <n v="1"/>
    <n v="7000"/>
    <s v=" 36 months"/>
    <n v="1"/>
    <s v="INDIVIDUAL"/>
    <n v="1"/>
    <x v="7"/>
    <n v="6"/>
    <s v="LOW"/>
    <n v="1"/>
    <x v="0"/>
    <n v="0"/>
    <n v="12.12"/>
    <x v="2"/>
    <n v="2"/>
    <n v="19.98"/>
    <n v="8382.5788040000007"/>
    <n v="7000"/>
    <n v="0"/>
    <n v="232.91"/>
    <x v="0"/>
    <n v="1382.5788040000007"/>
    <n v="0"/>
    <n v="6.8571428571428568"/>
    <n v="0.15946336078797657"/>
    <n v="36"/>
    <n v="0"/>
    <x v="4"/>
  </r>
  <r>
    <n v="1466419"/>
    <x v="5"/>
    <d v="2012-08-01T00:00:00"/>
    <d v="2016-01-01T00:00:00"/>
    <n v="10"/>
    <s v="MORTGAGE"/>
    <n v="3"/>
    <x v="1"/>
    <n v="41900"/>
    <n v="1"/>
    <n v="16450"/>
    <s v=" 60 months"/>
    <n v="2"/>
    <s v="INDIVIDUAL"/>
    <n v="1"/>
    <x v="7"/>
    <n v="6"/>
    <s v="HIGH"/>
    <n v="2"/>
    <x v="0"/>
    <n v="0"/>
    <n v="14.33"/>
    <x v="1"/>
    <n v="3"/>
    <n v="19.88"/>
    <n v="15808.47"/>
    <n v="9930.18"/>
    <n v="0"/>
    <n v="385.59"/>
    <x v="0"/>
    <n v="-641.53000000000065"/>
    <n v="0"/>
    <n v="2.547112462006079"/>
    <n v="0.15946336078797657"/>
    <n v="60"/>
    <n v="0"/>
    <x v="4"/>
  </r>
  <r>
    <n v="1462589"/>
    <x v="5"/>
    <d v="2012-08-01T00:00:00"/>
    <d v="2015-08-01T00:00:00"/>
    <n v="10"/>
    <s v="MORTGAGE"/>
    <n v="3"/>
    <x v="1"/>
    <n v="60000"/>
    <n v="1"/>
    <n v="15000"/>
    <s v=" 36 months"/>
    <n v="1"/>
    <s v="INDIVIDUAL"/>
    <n v="1"/>
    <x v="7"/>
    <n v="6"/>
    <s v="LOW"/>
    <n v="1"/>
    <x v="0"/>
    <n v="0"/>
    <n v="6.03"/>
    <x v="0"/>
    <n v="1"/>
    <n v="6.2"/>
    <n v="16434.476279999999"/>
    <n v="15000"/>
    <n v="0"/>
    <n v="456.54"/>
    <x v="4"/>
    <n v="1434.476279999999"/>
    <n v="0"/>
    <n v="4"/>
    <n v="0.15946336078797657"/>
    <n v="36"/>
    <n v="0"/>
    <x v="0"/>
  </r>
  <r>
    <n v="1418881"/>
    <x v="5"/>
    <d v="2012-08-01T00:00:00"/>
    <d v="2013-12-01T00:00:00"/>
    <n v="10"/>
    <s v="MORTGAGE"/>
    <n v="3"/>
    <x v="1"/>
    <n v="48550"/>
    <n v="1"/>
    <n v="5150"/>
    <s v=" 36 months"/>
    <n v="1"/>
    <s v="INDIVIDUAL"/>
    <n v="1"/>
    <x v="0"/>
    <n v="4"/>
    <s v="LOW"/>
    <n v="1"/>
    <x v="1"/>
    <n v="1"/>
    <n v="13.11"/>
    <x v="2"/>
    <n v="2"/>
    <n v="11.07"/>
    <n v="2773.44"/>
    <n v="2037.41"/>
    <n v="0"/>
    <n v="173.8"/>
    <x v="4"/>
    <n v="-2376.56"/>
    <n v="1"/>
    <n v="9.4271844660194173"/>
    <n v="0.15946336078797657"/>
    <n v="36"/>
    <n v="0"/>
    <x v="1"/>
  </r>
  <r>
    <n v="1477563"/>
    <x v="5"/>
    <d v="2012-08-01T00:00:00"/>
    <d v="2015-03-01T00:00:00"/>
    <n v="5"/>
    <s v="MORTGAGE"/>
    <n v="3"/>
    <x v="1"/>
    <n v="47000"/>
    <n v="1"/>
    <n v="2000"/>
    <s v=" 36 months"/>
    <n v="1"/>
    <s v="INDIVIDUAL"/>
    <n v="1"/>
    <x v="3"/>
    <n v="1"/>
    <s v="LOW"/>
    <n v="1"/>
    <x v="0"/>
    <n v="0"/>
    <n v="6.62"/>
    <x v="0"/>
    <n v="1"/>
    <n v="0.89"/>
    <n v="2206.0404330000001"/>
    <n v="2000"/>
    <n v="0"/>
    <n v="61.41"/>
    <x v="4"/>
    <n v="206.04043300000012"/>
    <n v="0"/>
    <n v="23.5"/>
    <n v="0.15946336078797657"/>
    <n v="36"/>
    <n v="0"/>
    <x v="2"/>
  </r>
  <r>
    <n v="1452626"/>
    <x v="5"/>
    <d v="2012-08-01T00:00:00"/>
    <d v="2015-08-01T00:00:00"/>
    <n v="1"/>
    <s v="OWN"/>
    <n v="2"/>
    <x v="1"/>
    <n v="22000"/>
    <n v="1"/>
    <n v="2100"/>
    <s v=" 36 months"/>
    <n v="1"/>
    <s v="INDIVIDUAL"/>
    <n v="1"/>
    <x v="0"/>
    <n v="4"/>
    <s v="LOW"/>
    <n v="1"/>
    <x v="0"/>
    <n v="0"/>
    <n v="6.62"/>
    <x v="0"/>
    <n v="1"/>
    <n v="4.91"/>
    <n v="2319.9018120000001"/>
    <n v="2100"/>
    <n v="0"/>
    <n v="64.48"/>
    <x v="2"/>
    <n v="219.90181200000006"/>
    <n v="0"/>
    <n v="10.476190476190476"/>
    <n v="0.15946336078797657"/>
    <n v="36"/>
    <n v="0"/>
    <x v="2"/>
  </r>
  <r>
    <n v="1497416"/>
    <x v="5"/>
    <d v="2012-08-01T00:00:00"/>
    <d v="2013-03-01T00:00:00"/>
    <n v="7"/>
    <s v="MORTGAGE"/>
    <n v="3"/>
    <x v="1"/>
    <n v="56352"/>
    <n v="1"/>
    <n v="2200"/>
    <s v=" 36 months"/>
    <n v="1"/>
    <s v="INDIVIDUAL"/>
    <n v="1"/>
    <x v="6"/>
    <n v="2"/>
    <s v="LOW"/>
    <n v="1"/>
    <x v="0"/>
    <n v="0"/>
    <n v="11.14"/>
    <x v="2"/>
    <n v="2"/>
    <n v="22.25"/>
    <n v="2310.81"/>
    <n v="2200"/>
    <n v="0"/>
    <n v="72.180000000000007"/>
    <x v="0"/>
    <n v="110.80999999999995"/>
    <n v="0"/>
    <n v="25.614545454545453"/>
    <n v="0.15946336078797657"/>
    <n v="36"/>
    <n v="0"/>
    <x v="3"/>
  </r>
  <r>
    <n v="1446914"/>
    <x v="5"/>
    <d v="2012-08-01T00:00:00"/>
    <d v="2014-01-01T00:00:00"/>
    <n v="6.05"/>
    <s v="RENT"/>
    <n v="1"/>
    <x v="1"/>
    <n v="35904"/>
    <n v="1"/>
    <n v="4200"/>
    <s v=" 60 months"/>
    <n v="2"/>
    <s v="INDIVIDUAL"/>
    <n v="1"/>
    <x v="0"/>
    <n v="4"/>
    <s v="HIGH"/>
    <n v="2"/>
    <x v="0"/>
    <n v="0"/>
    <n v="19.05"/>
    <x v="4"/>
    <n v="4"/>
    <n v="15.85"/>
    <n v="5195.8"/>
    <n v="4200"/>
    <n v="0"/>
    <n v="109.07"/>
    <x v="0"/>
    <n v="995.80000000000018"/>
    <n v="0"/>
    <n v="8.548571428571428"/>
    <n v="0.15946336078797657"/>
    <n v="60"/>
    <n v="0"/>
    <x v="4"/>
  </r>
  <r>
    <n v="1433596"/>
    <x v="5"/>
    <d v="2012-08-01T00:00:00"/>
    <d v="2014-11-01T00:00:00"/>
    <n v="10"/>
    <s v="MORTGAGE"/>
    <n v="3"/>
    <x v="1"/>
    <n v="62000"/>
    <n v="1"/>
    <n v="24575"/>
    <s v=" 36 months"/>
    <n v="1"/>
    <s v="INDIVIDUAL"/>
    <n v="1"/>
    <x v="3"/>
    <n v="1"/>
    <s v="HIGH"/>
    <n v="2"/>
    <x v="0"/>
    <n v="0"/>
    <n v="20.49"/>
    <x v="5"/>
    <n v="5"/>
    <n v="19.28"/>
    <n v="32430.991549999999"/>
    <n v="24575"/>
    <n v="0"/>
    <n v="919.45"/>
    <x v="4"/>
    <n v="7855.9915499999988"/>
    <n v="0"/>
    <n v="2.5228891149542219"/>
    <n v="0.15946336078797657"/>
    <n v="36"/>
    <n v="0"/>
    <x v="4"/>
  </r>
  <r>
    <n v="1457269"/>
    <x v="5"/>
    <d v="2012-08-01T00:00:00"/>
    <d v="2014-12-01T00:00:00"/>
    <n v="0.5"/>
    <s v="MORTGAGE"/>
    <n v="3"/>
    <x v="1"/>
    <n v="55000"/>
    <n v="1"/>
    <n v="7825"/>
    <s v=" 36 months"/>
    <n v="1"/>
    <s v="INDIVIDUAL"/>
    <n v="1"/>
    <x v="3"/>
    <n v="1"/>
    <s v="HIGH"/>
    <n v="2"/>
    <x v="1"/>
    <n v="1"/>
    <n v="14.09"/>
    <x v="2"/>
    <n v="2"/>
    <n v="22.19"/>
    <n v="7780.72"/>
    <n v="5783.35"/>
    <n v="290.52"/>
    <n v="267.79000000000002"/>
    <x v="1"/>
    <n v="-44.279999999999745"/>
    <n v="1"/>
    <n v="7.0287539936102235"/>
    <n v="0.15946336078797657"/>
    <n v="36"/>
    <n v="3.7127156549520764E-2"/>
    <x v="3"/>
  </r>
  <r>
    <n v="1472514"/>
    <x v="5"/>
    <d v="2012-08-01T00:00:00"/>
    <d v="2016-01-01T00:00:00"/>
    <n v="4"/>
    <s v="MORTGAGE"/>
    <n v="3"/>
    <x v="2"/>
    <n v="115000"/>
    <n v="2"/>
    <n v="32000"/>
    <s v=" 60 months"/>
    <n v="2"/>
    <s v="INDIVIDUAL"/>
    <n v="1"/>
    <x v="7"/>
    <n v="6"/>
    <s v="HIGH"/>
    <n v="2"/>
    <x v="0"/>
    <n v="0"/>
    <n v="23.28"/>
    <x v="3"/>
    <n v="6"/>
    <n v="16.239999999999998"/>
    <n v="36228.86"/>
    <n v="17058.29"/>
    <n v="0"/>
    <n v="907.26"/>
    <x v="4"/>
    <n v="4228.8600000000006"/>
    <n v="0"/>
    <n v="3.59375"/>
    <n v="0.15946336078797657"/>
    <n v="60"/>
    <n v="0"/>
    <x v="4"/>
  </r>
  <r>
    <n v="1456349"/>
    <x v="5"/>
    <d v="2012-08-01T00:00:00"/>
    <d v="2014-06-01T00:00:00"/>
    <n v="10"/>
    <s v="MORTGAGE"/>
    <n v="3"/>
    <x v="2"/>
    <n v="130000"/>
    <n v="2"/>
    <n v="4200"/>
    <s v=" 36 months"/>
    <n v="1"/>
    <s v="INDIVIDUAL"/>
    <n v="1"/>
    <x v="7"/>
    <n v="6"/>
    <s v="HIGH"/>
    <n v="2"/>
    <x v="0"/>
    <n v="0"/>
    <n v="16.29"/>
    <x v="1"/>
    <n v="3"/>
    <n v="8.43"/>
    <n v="5139.3534540000001"/>
    <n v="4200"/>
    <n v="0"/>
    <n v="148.27000000000001"/>
    <x v="1"/>
    <n v="939.35345400000006"/>
    <n v="0"/>
    <n v="30.952380952380953"/>
    <n v="0.15946336078797657"/>
    <n v="36"/>
    <n v="0"/>
    <x v="0"/>
  </r>
  <r>
    <n v="1464457"/>
    <x v="5"/>
    <d v="2012-08-01T00:00:00"/>
    <d v="2013-03-01T00:00:00"/>
    <n v="3"/>
    <s v="RENT"/>
    <n v="1"/>
    <x v="1"/>
    <n v="47000"/>
    <n v="1"/>
    <n v="10925"/>
    <s v=" 36 months"/>
    <n v="1"/>
    <s v="INDIVIDUAL"/>
    <n v="1"/>
    <x v="3"/>
    <n v="1"/>
    <s v="HIGH"/>
    <n v="2"/>
    <x v="1"/>
    <n v="1"/>
    <n v="15.31"/>
    <x v="1"/>
    <n v="3"/>
    <n v="12.41"/>
    <n v="5961.86"/>
    <n v="1752.23"/>
    <n v="3300.25"/>
    <n v="380.38"/>
    <x v="4"/>
    <n v="-4963.1400000000003"/>
    <n v="1"/>
    <n v="4.3020594965675061"/>
    <n v="0.15946336078797657"/>
    <n v="36"/>
    <n v="0.30208237986270026"/>
    <x v="1"/>
  </r>
  <r>
    <n v="1449242"/>
    <x v="5"/>
    <d v="2012-08-01T00:00:00"/>
    <d v="2015-06-01T00:00:00"/>
    <n v="10"/>
    <s v="MORTGAGE"/>
    <n v="3"/>
    <x v="2"/>
    <n v="140000"/>
    <n v="2"/>
    <n v="3500"/>
    <s v=" 36 months"/>
    <n v="1"/>
    <s v="INDIVIDUAL"/>
    <n v="1"/>
    <x v="4"/>
    <n v="7"/>
    <s v="HIGH"/>
    <n v="2"/>
    <x v="0"/>
    <n v="0"/>
    <n v="14.09"/>
    <x v="2"/>
    <n v="2"/>
    <n v="8.42"/>
    <n v="4306.1110390000003"/>
    <n v="3500"/>
    <n v="0"/>
    <n v="119.78"/>
    <x v="0"/>
    <n v="806.11103900000035"/>
    <n v="0"/>
    <n v="40"/>
    <n v="0.15946336078797657"/>
    <n v="36"/>
    <n v="0"/>
    <x v="0"/>
  </r>
  <r>
    <n v="1430773"/>
    <x v="5"/>
    <d v="2012-08-01T00:00:00"/>
    <d v="2014-12-01T00:00:00"/>
    <n v="2"/>
    <s v="RENT"/>
    <n v="1"/>
    <x v="1"/>
    <n v="65000"/>
    <n v="1"/>
    <n v="9500"/>
    <s v=" 36 months"/>
    <n v="1"/>
    <s v="INDIVIDUAL"/>
    <n v="1"/>
    <x v="7"/>
    <n v="6"/>
    <s v="LOW"/>
    <n v="1"/>
    <x v="0"/>
    <n v="0"/>
    <n v="7.62"/>
    <x v="0"/>
    <n v="1"/>
    <n v="8.5500000000000007"/>
    <n v="10589.20997"/>
    <n v="9500"/>
    <n v="0"/>
    <n v="296.04000000000002"/>
    <x v="3"/>
    <n v="1089.2099699999999"/>
    <n v="0"/>
    <n v="6.8421052631578947"/>
    <n v="0.15946336078797657"/>
    <n v="36"/>
    <n v="0"/>
    <x v="0"/>
  </r>
  <r>
    <n v="58524"/>
    <x v="5"/>
    <d v="2012-08-01T00:00:00"/>
    <d v="2014-06-01T00:00:00"/>
    <n v="9"/>
    <s v="RENT"/>
    <n v="1"/>
    <x v="1"/>
    <n v="58000"/>
    <n v="1"/>
    <n v="7200"/>
    <s v=" 36 months"/>
    <n v="1"/>
    <s v="INDIVIDUAL"/>
    <n v="1"/>
    <x v="7"/>
    <n v="6"/>
    <s v="HIGH"/>
    <n v="2"/>
    <x v="0"/>
    <n v="0"/>
    <n v="19.05"/>
    <x v="4"/>
    <n v="4"/>
    <n v="2.0499999999999998"/>
    <n v="9100.8046630000008"/>
    <n v="7200"/>
    <n v="0"/>
    <n v="264.11"/>
    <x v="3"/>
    <n v="1900.8046630000008"/>
    <n v="0"/>
    <n v="8.0555555555555554"/>
    <n v="0.15946336078797657"/>
    <n v="36"/>
    <n v="0"/>
    <x v="2"/>
  </r>
  <r>
    <n v="1470169"/>
    <x v="5"/>
    <d v="2012-08-01T00:00:00"/>
    <d v="2014-02-01T00:00:00"/>
    <n v="2"/>
    <s v="MORTGAGE"/>
    <n v="3"/>
    <x v="1"/>
    <n v="36400"/>
    <n v="1"/>
    <n v="8000"/>
    <s v=" 36 months"/>
    <n v="1"/>
    <s v="INDIVIDUAL"/>
    <n v="1"/>
    <x v="7"/>
    <n v="6"/>
    <s v="HIGH"/>
    <n v="2"/>
    <x v="0"/>
    <n v="0"/>
    <n v="17.27"/>
    <x v="1"/>
    <n v="3"/>
    <n v="15.13"/>
    <n v="9662.32"/>
    <n v="8000"/>
    <n v="0"/>
    <n v="286.3"/>
    <x v="2"/>
    <n v="1662.3199999999997"/>
    <n v="0"/>
    <n v="4.55"/>
    <n v="0.15946336078797657"/>
    <n v="36"/>
    <n v="0"/>
    <x v="4"/>
  </r>
  <r>
    <n v="1427798"/>
    <x v="5"/>
    <d v="2012-08-01T00:00:00"/>
    <d v="2014-03-01T00:00:00"/>
    <n v="6"/>
    <s v="RENT"/>
    <n v="1"/>
    <x v="1"/>
    <n v="73000"/>
    <n v="1"/>
    <n v="20000"/>
    <s v=" 36 months"/>
    <n v="1"/>
    <s v="INDIVIDUAL"/>
    <n v="1"/>
    <x v="7"/>
    <n v="6"/>
    <s v="LOW"/>
    <n v="1"/>
    <x v="0"/>
    <n v="0"/>
    <n v="12.12"/>
    <x v="2"/>
    <n v="2"/>
    <n v="19.399999999999999"/>
    <n v="22987.754130000001"/>
    <n v="20000"/>
    <n v="0"/>
    <n v="665.44"/>
    <x v="0"/>
    <n v="2987.7541300000012"/>
    <n v="0"/>
    <n v="3.65"/>
    <n v="0.15946336078797657"/>
    <n v="36"/>
    <n v="0"/>
    <x v="4"/>
  </r>
  <r>
    <n v="1441517"/>
    <x v="5"/>
    <d v="2012-08-01T00:00:00"/>
    <d v="2013-06-01T00:00:00"/>
    <n v="5"/>
    <s v="RENT"/>
    <n v="1"/>
    <x v="0"/>
    <n v="225000"/>
    <n v="3"/>
    <n v="16000"/>
    <s v=" 36 months"/>
    <n v="1"/>
    <s v="INDIVIDUAL"/>
    <n v="1"/>
    <x v="7"/>
    <n v="6"/>
    <s v="HIGH"/>
    <n v="2"/>
    <x v="1"/>
    <n v="1"/>
    <n v="14.09"/>
    <x v="2"/>
    <n v="2"/>
    <n v="9.09"/>
    <n v="6174.51"/>
    <n v="3790.95"/>
    <n v="701.91"/>
    <n v="547.54999999999995"/>
    <x v="3"/>
    <n v="-9825.49"/>
    <n v="1"/>
    <n v="14.0625"/>
    <n v="0.15946336078797657"/>
    <n v="36"/>
    <n v="4.3869374999999995E-2"/>
    <x v="0"/>
  </r>
  <r>
    <n v="1459911"/>
    <x v="5"/>
    <d v="2012-08-01T00:00:00"/>
    <d v="2013-06-01T00:00:00"/>
    <n v="10"/>
    <s v="RENT"/>
    <n v="1"/>
    <x v="1"/>
    <n v="45000"/>
    <n v="1"/>
    <n v="10000"/>
    <s v=" 36 months"/>
    <n v="1"/>
    <s v="INDIVIDUAL"/>
    <n v="1"/>
    <x v="0"/>
    <n v="4"/>
    <s v="HIGH"/>
    <n v="2"/>
    <x v="1"/>
    <n v="1"/>
    <n v="17.27"/>
    <x v="1"/>
    <n v="3"/>
    <n v="31.04"/>
    <n v="4014.29"/>
    <n v="2278.42"/>
    <n v="443.69"/>
    <n v="357.88"/>
    <x v="4"/>
    <n v="-5985.71"/>
    <n v="1"/>
    <n v="4.5"/>
    <n v="0.15946336078797657"/>
    <n v="36"/>
    <n v="4.4368999999999999E-2"/>
    <x v="3"/>
  </r>
  <r>
    <n v="1423404"/>
    <x v="5"/>
    <d v="2012-08-01T00:00:00"/>
    <d v="2014-01-01T00:00:00"/>
    <n v="5"/>
    <s v="MORTGAGE"/>
    <n v="3"/>
    <x v="1"/>
    <n v="60000"/>
    <n v="1"/>
    <n v="23850"/>
    <s v=" 36 months"/>
    <n v="1"/>
    <s v="INDIVIDUAL"/>
    <n v="1"/>
    <x v="7"/>
    <n v="6"/>
    <s v="LOW"/>
    <n v="1"/>
    <x v="0"/>
    <n v="0"/>
    <n v="7.62"/>
    <x v="0"/>
    <n v="1"/>
    <n v="10.82"/>
    <n v="25895.91"/>
    <n v="23850"/>
    <n v="0"/>
    <n v="743.2"/>
    <x v="2"/>
    <n v="2045.9099999999999"/>
    <n v="0"/>
    <n v="2.5157232704402515"/>
    <n v="0.15946336078797657"/>
    <n v="36"/>
    <n v="0"/>
    <x v="1"/>
  </r>
  <r>
    <n v="1451394"/>
    <x v="5"/>
    <d v="2012-08-01T00:00:00"/>
    <d v="2015-08-01T00:00:00"/>
    <n v="10"/>
    <s v="MORTGAGE"/>
    <n v="3"/>
    <x v="1"/>
    <n v="92000"/>
    <n v="1"/>
    <n v="5000"/>
    <s v=" 36 months"/>
    <n v="1"/>
    <s v="INDIVIDUAL"/>
    <n v="1"/>
    <x v="0"/>
    <n v="4"/>
    <s v="LOW"/>
    <n v="1"/>
    <x v="0"/>
    <n v="0"/>
    <n v="13.11"/>
    <x v="2"/>
    <n v="2"/>
    <n v="32.6"/>
    <n v="6072.4299819999997"/>
    <n v="5000"/>
    <n v="0"/>
    <n v="168.74"/>
    <x v="3"/>
    <n v="1072.4299819999997"/>
    <n v="0"/>
    <n v="18.399999999999999"/>
    <n v="0.15946336078797657"/>
    <n v="36"/>
    <n v="0"/>
    <x v="3"/>
  </r>
  <r>
    <n v="1425658"/>
    <x v="5"/>
    <d v="2012-08-01T00:00:00"/>
    <d v="2015-05-01T00:00:00"/>
    <n v="7"/>
    <s v="RENT"/>
    <n v="1"/>
    <x v="1"/>
    <n v="79000"/>
    <n v="1"/>
    <n v="12000"/>
    <s v=" 36 months"/>
    <n v="1"/>
    <s v="INDIVIDUAL"/>
    <n v="1"/>
    <x v="7"/>
    <n v="6"/>
    <s v="LOW"/>
    <n v="1"/>
    <x v="0"/>
    <n v="0"/>
    <n v="7.62"/>
    <x v="0"/>
    <n v="1"/>
    <n v="5.67"/>
    <n v="13449.898139999999"/>
    <n v="12000"/>
    <n v="0"/>
    <n v="373.94"/>
    <x v="3"/>
    <n v="1449.8981399999993"/>
    <n v="0"/>
    <n v="6.583333333333333"/>
    <n v="0.15946336078797657"/>
    <n v="36"/>
    <n v="0"/>
    <x v="0"/>
  </r>
  <r>
    <n v="1438996"/>
    <x v="5"/>
    <d v="2012-08-01T00:00:00"/>
    <d v="2015-02-01T00:00:00"/>
    <n v="7"/>
    <s v="RENT"/>
    <n v="1"/>
    <x v="2"/>
    <n v="170000"/>
    <n v="2"/>
    <n v="34000"/>
    <s v=" 36 months"/>
    <n v="1"/>
    <s v="INDIVIDUAL"/>
    <n v="1"/>
    <x v="7"/>
    <n v="6"/>
    <s v="LOW"/>
    <n v="1"/>
    <x v="0"/>
    <n v="0"/>
    <n v="11.14"/>
    <x v="2"/>
    <n v="2"/>
    <n v="20.34"/>
    <n v="39995.209309999998"/>
    <n v="34000"/>
    <n v="0"/>
    <n v="1115.3800000000001"/>
    <x v="0"/>
    <n v="5995.2093099999984"/>
    <n v="0"/>
    <n v="5"/>
    <n v="0.15946336078797657"/>
    <n v="36"/>
    <n v="0"/>
    <x v="3"/>
  </r>
  <r>
    <n v="1455431"/>
    <x v="5"/>
    <d v="2012-08-01T00:00:00"/>
    <d v="2014-09-01T00:00:00"/>
    <n v="0.5"/>
    <s v="MORTGAGE"/>
    <n v="3"/>
    <x v="1"/>
    <n v="75000"/>
    <n v="1"/>
    <n v="14400"/>
    <s v=" 36 months"/>
    <n v="1"/>
    <s v="INDIVIDUAL"/>
    <n v="1"/>
    <x v="3"/>
    <n v="1"/>
    <s v="LOW"/>
    <n v="1"/>
    <x v="0"/>
    <n v="0"/>
    <n v="8.9"/>
    <x v="0"/>
    <n v="1"/>
    <n v="17.8"/>
    <n v="16243.02212"/>
    <n v="14400"/>
    <n v="0"/>
    <n v="457.25"/>
    <x v="2"/>
    <n v="1843.0221199999996"/>
    <n v="0"/>
    <n v="5.208333333333333"/>
    <n v="0.15946336078797657"/>
    <n v="36"/>
    <n v="0"/>
    <x v="4"/>
  </r>
  <r>
    <n v="1448660"/>
    <x v="5"/>
    <d v="2012-08-01T00:00:00"/>
    <d v="2014-07-01T00:00:00"/>
    <n v="2"/>
    <s v="RENT"/>
    <n v="1"/>
    <x v="1"/>
    <n v="80000"/>
    <n v="1"/>
    <n v="6700"/>
    <s v=" 36 months"/>
    <n v="1"/>
    <s v="INDIVIDUAL"/>
    <n v="1"/>
    <x v="6"/>
    <n v="2"/>
    <s v="LOW"/>
    <n v="1"/>
    <x v="0"/>
    <n v="0"/>
    <n v="7.9"/>
    <x v="0"/>
    <n v="1"/>
    <n v="0.67"/>
    <n v="7410.8871769999996"/>
    <n v="6700"/>
    <n v="0"/>
    <n v="209.65"/>
    <x v="3"/>
    <n v="710.88717699999961"/>
    <n v="0"/>
    <n v="11.940298507462687"/>
    <n v="0.15946336078797657"/>
    <n v="36"/>
    <n v="0"/>
    <x v="2"/>
  </r>
  <r>
    <n v="1464031"/>
    <x v="5"/>
    <d v="2012-08-01T00:00:00"/>
    <d v="2013-09-01T00:00:00"/>
    <n v="10"/>
    <s v="MORTGAGE"/>
    <n v="3"/>
    <x v="1"/>
    <n v="45420"/>
    <n v="1"/>
    <n v="10000"/>
    <s v=" 36 months"/>
    <n v="1"/>
    <s v="INDIVIDUAL"/>
    <n v="1"/>
    <x v="0"/>
    <n v="4"/>
    <s v="HIGH"/>
    <n v="2"/>
    <x v="1"/>
    <n v="1"/>
    <n v="14.09"/>
    <x v="2"/>
    <n v="2"/>
    <n v="10.99"/>
    <n v="4826.63"/>
    <n v="3130.77"/>
    <n v="387.26"/>
    <n v="342.22"/>
    <x v="1"/>
    <n v="-5173.37"/>
    <n v="1"/>
    <n v="4.5419999999999998"/>
    <n v="0.15946336078797657"/>
    <n v="36"/>
    <n v="3.8725999999999997E-2"/>
    <x v="1"/>
  </r>
  <r>
    <n v="1462477"/>
    <x v="5"/>
    <d v="2012-08-01T00:00:00"/>
    <d v="2013-02-01T00:00:00"/>
    <n v="10"/>
    <s v="RENT"/>
    <n v="1"/>
    <x v="1"/>
    <n v="68000"/>
    <n v="1"/>
    <n v="14675"/>
    <s v=" 36 months"/>
    <n v="1"/>
    <s v="INDIVIDUAL"/>
    <n v="1"/>
    <x v="7"/>
    <n v="6"/>
    <s v="HIGH"/>
    <n v="2"/>
    <x v="0"/>
    <n v="0"/>
    <n v="17.27"/>
    <x v="1"/>
    <n v="3"/>
    <n v="21.37"/>
    <n v="15872.7"/>
    <n v="14675"/>
    <n v="0"/>
    <n v="525.17999999999995"/>
    <x v="2"/>
    <n v="1197.7000000000007"/>
    <n v="0"/>
    <n v="4.6337308347529813"/>
    <n v="0.15946336078797657"/>
    <n v="36"/>
    <n v="0"/>
    <x v="3"/>
  </r>
  <r>
    <n v="1465436"/>
    <x v="5"/>
    <d v="2012-08-01T00:00:00"/>
    <d v="2013-04-01T00:00:00"/>
    <n v="6"/>
    <s v="RENT"/>
    <n v="1"/>
    <x v="1"/>
    <n v="39500"/>
    <n v="1"/>
    <n v="15000"/>
    <s v=" 36 months"/>
    <n v="1"/>
    <s v="INDIVIDUAL"/>
    <n v="1"/>
    <x v="7"/>
    <n v="6"/>
    <s v="LOW"/>
    <n v="1"/>
    <x v="0"/>
    <n v="0"/>
    <n v="8.9"/>
    <x v="0"/>
    <n v="1"/>
    <n v="11.86"/>
    <n v="15812.58"/>
    <n v="15000"/>
    <n v="0"/>
    <n v="476.3"/>
    <x v="4"/>
    <n v="812.57999999999993"/>
    <n v="0"/>
    <n v="2.6333333333333333"/>
    <n v="0.15946336078797657"/>
    <n v="36"/>
    <n v="0"/>
    <x v="1"/>
  </r>
  <r>
    <n v="1429403"/>
    <x v="5"/>
    <d v="2012-08-01T00:00:00"/>
    <d v="2014-10-01T00:00:00"/>
    <n v="9"/>
    <s v="MORTGAGE"/>
    <n v="3"/>
    <x v="1"/>
    <n v="85000"/>
    <n v="1"/>
    <n v="9000"/>
    <s v=" 36 months"/>
    <n v="1"/>
    <s v="INDIVIDUAL"/>
    <n v="1"/>
    <x v="7"/>
    <n v="6"/>
    <s v="LOW"/>
    <n v="1"/>
    <x v="0"/>
    <n v="0"/>
    <n v="6.03"/>
    <x v="0"/>
    <n v="1"/>
    <n v="19.3"/>
    <n v="9649.3657579999999"/>
    <n v="9000"/>
    <n v="0"/>
    <n v="273.92"/>
    <x v="0"/>
    <n v="649.36575799999991"/>
    <n v="0"/>
    <n v="9.4444444444444446"/>
    <n v="0.15946336078797657"/>
    <n v="36"/>
    <n v="0"/>
    <x v="4"/>
  </r>
  <r>
    <n v="1465372"/>
    <x v="5"/>
    <d v="2012-08-01T00:00:00"/>
    <d v="2015-09-01T00:00:00"/>
    <n v="6"/>
    <s v="OWN"/>
    <n v="2"/>
    <x v="1"/>
    <n v="60000"/>
    <n v="1"/>
    <n v="16000"/>
    <s v=" 60 months"/>
    <n v="2"/>
    <s v="INDIVIDUAL"/>
    <n v="1"/>
    <x v="7"/>
    <n v="6"/>
    <s v="HIGH"/>
    <n v="2"/>
    <x v="0"/>
    <n v="0"/>
    <n v="21.49"/>
    <x v="5"/>
    <n v="5"/>
    <n v="23.26"/>
    <n v="24333.31453"/>
    <n v="16000"/>
    <n v="0"/>
    <n v="437.28"/>
    <x v="2"/>
    <n v="8333.3145299999996"/>
    <n v="0"/>
    <n v="3.75"/>
    <n v="0.15946336078797657"/>
    <n v="60"/>
    <n v="0"/>
    <x v="3"/>
  </r>
  <r>
    <n v="1453834"/>
    <x v="5"/>
    <d v="2012-08-01T00:00:00"/>
    <d v="2015-08-01T00:00:00"/>
    <n v="10"/>
    <s v="MORTGAGE"/>
    <n v="3"/>
    <x v="1"/>
    <n v="25000"/>
    <n v="1"/>
    <n v="8000"/>
    <s v=" 36 months"/>
    <n v="1"/>
    <s v="INDIVIDUAL"/>
    <n v="1"/>
    <x v="7"/>
    <n v="6"/>
    <s v="LOW"/>
    <n v="1"/>
    <x v="0"/>
    <n v="0"/>
    <n v="13.11"/>
    <x v="2"/>
    <n v="2"/>
    <n v="20.69"/>
    <n v="9717.2025020000001"/>
    <n v="8000"/>
    <n v="0"/>
    <n v="269.98"/>
    <x v="2"/>
    <n v="1717.2025020000001"/>
    <n v="0"/>
    <n v="3.125"/>
    <n v="0.15946336078797657"/>
    <n v="36"/>
    <n v="0"/>
    <x v="3"/>
  </r>
  <r>
    <n v="1424241"/>
    <x v="5"/>
    <d v="2012-08-01T00:00:00"/>
    <d v="2015-05-01T00:00:00"/>
    <n v="0.5"/>
    <s v="RENT"/>
    <n v="1"/>
    <x v="1"/>
    <n v="46000"/>
    <n v="1"/>
    <n v="6000"/>
    <s v=" 36 months"/>
    <n v="1"/>
    <s v="INDIVIDUAL"/>
    <n v="1"/>
    <x v="3"/>
    <n v="1"/>
    <s v="HIGH"/>
    <n v="2"/>
    <x v="1"/>
    <n v="1"/>
    <n v="14.33"/>
    <x v="1"/>
    <n v="3"/>
    <n v="1.43"/>
    <n v="6798.99"/>
    <n v="5385.64"/>
    <n v="14.94"/>
    <n v="206.03"/>
    <x v="3"/>
    <n v="798.98999999999978"/>
    <n v="1"/>
    <n v="7.666666666666667"/>
    <n v="0.15946336078797657"/>
    <n v="36"/>
    <n v="2.49E-3"/>
    <x v="2"/>
  </r>
  <r>
    <n v="1432174"/>
    <x v="5"/>
    <d v="2012-08-01T00:00:00"/>
    <d v="2014-04-01T00:00:00"/>
    <n v="0.5"/>
    <s v="RENT"/>
    <n v="1"/>
    <x v="1"/>
    <n v="55000"/>
    <n v="1"/>
    <n v="20000"/>
    <s v=" 60 months"/>
    <n v="2"/>
    <s v="INDIVIDUAL"/>
    <n v="1"/>
    <x v="7"/>
    <n v="6"/>
    <s v="HIGH"/>
    <n v="2"/>
    <x v="0"/>
    <n v="0"/>
    <n v="21.49"/>
    <x v="5"/>
    <n v="5"/>
    <n v="26.57"/>
    <n v="26442.238720000001"/>
    <n v="20000"/>
    <n v="0"/>
    <n v="546.6"/>
    <x v="3"/>
    <n v="6442.2387200000012"/>
    <n v="0"/>
    <n v="2.75"/>
    <n v="0.15946336078797657"/>
    <n v="60"/>
    <n v="0"/>
    <x v="3"/>
  </r>
  <r>
    <n v="1455164"/>
    <x v="5"/>
    <d v="2012-08-01T00:00:00"/>
    <d v="2013-08-01T00:00:00"/>
    <n v="1"/>
    <s v="RENT"/>
    <n v="1"/>
    <x v="1"/>
    <n v="53000"/>
    <n v="1"/>
    <n v="20500"/>
    <s v=" 36 months"/>
    <n v="1"/>
    <s v="INDIVIDUAL"/>
    <n v="1"/>
    <x v="7"/>
    <n v="6"/>
    <s v="HIGH"/>
    <n v="2"/>
    <x v="0"/>
    <n v="0"/>
    <n v="14.09"/>
    <x v="2"/>
    <n v="2"/>
    <n v="4.8499999999999996"/>
    <n v="22729.46"/>
    <n v="20500"/>
    <n v="0"/>
    <n v="701.54"/>
    <x v="4"/>
    <n v="2229.4599999999991"/>
    <n v="0"/>
    <n v="2.5853658536585367"/>
    <n v="0.15946336078797657"/>
    <n v="36"/>
    <n v="0"/>
    <x v="2"/>
  </r>
  <r>
    <n v="1458919"/>
    <x v="5"/>
    <d v="2012-08-01T00:00:00"/>
    <d v="2016-01-01T00:00:00"/>
    <n v="3"/>
    <s v="MORTGAGE"/>
    <n v="3"/>
    <x v="1"/>
    <n v="42000"/>
    <n v="1"/>
    <n v="11300"/>
    <s v=" 60 months"/>
    <n v="2"/>
    <s v="INDIVIDUAL"/>
    <n v="1"/>
    <x v="7"/>
    <n v="6"/>
    <s v="HIGH"/>
    <n v="2"/>
    <x v="0"/>
    <n v="0"/>
    <n v="19.05"/>
    <x v="4"/>
    <n v="4"/>
    <n v="20.41"/>
    <n v="11988.91"/>
    <n v="6501.43"/>
    <n v="0"/>
    <n v="293.44"/>
    <x v="1"/>
    <n v="688.90999999999985"/>
    <n v="0"/>
    <n v="3.7168141592920354"/>
    <n v="0.15946336078797657"/>
    <n v="60"/>
    <n v="0"/>
    <x v="3"/>
  </r>
  <r>
    <n v="1441469"/>
    <x v="5"/>
    <d v="2012-08-01T00:00:00"/>
    <d v="2013-07-01T00:00:00"/>
    <n v="10"/>
    <s v="MORTGAGE"/>
    <n v="3"/>
    <x v="1"/>
    <n v="47000"/>
    <n v="1"/>
    <n v="10800"/>
    <s v=" 36 months"/>
    <n v="1"/>
    <s v="INDIVIDUAL"/>
    <n v="1"/>
    <x v="7"/>
    <n v="6"/>
    <s v="HIGH"/>
    <n v="2"/>
    <x v="1"/>
    <n v="1"/>
    <n v="14.33"/>
    <x v="1"/>
    <n v="3"/>
    <n v="20.66"/>
    <n v="4553.29"/>
    <n v="2820.92"/>
    <n v="480.43"/>
    <n v="370.86"/>
    <x v="2"/>
    <n v="-6246.71"/>
    <n v="1"/>
    <n v="4.3518518518518521"/>
    <n v="0.15946336078797657"/>
    <n v="36"/>
    <n v="4.4484259259259258E-2"/>
    <x v="3"/>
  </r>
  <r>
    <n v="1448828"/>
    <x v="5"/>
    <d v="2012-08-01T00:00:00"/>
    <d v="2014-11-01T00:00:00"/>
    <n v="3"/>
    <s v="RENT"/>
    <n v="1"/>
    <x v="1"/>
    <n v="20500"/>
    <n v="1"/>
    <n v="6000"/>
    <s v=" 36 months"/>
    <n v="1"/>
    <s v="INDIVIDUAL"/>
    <n v="1"/>
    <x v="7"/>
    <n v="6"/>
    <s v="HIGH"/>
    <n v="2"/>
    <x v="0"/>
    <n v="0"/>
    <n v="14.09"/>
    <x v="2"/>
    <n v="2"/>
    <n v="17.13"/>
    <n v="7285.3665709999996"/>
    <n v="6000"/>
    <n v="0"/>
    <n v="205.33"/>
    <x v="0"/>
    <n v="1285.3665709999996"/>
    <n v="0"/>
    <n v="3.4166666666666665"/>
    <n v="0.15946336078797657"/>
    <n v="36"/>
    <n v="0"/>
    <x v="4"/>
  </r>
  <r>
    <n v="1478296"/>
    <x v="5"/>
    <d v="2012-08-01T00:00:00"/>
    <d v="2014-03-01T00:00:00"/>
    <n v="4"/>
    <s v="OWN"/>
    <n v="2"/>
    <x v="1"/>
    <n v="45000"/>
    <n v="1"/>
    <n v="5000"/>
    <s v=" 36 months"/>
    <n v="1"/>
    <s v="INDIVIDUAL"/>
    <n v="1"/>
    <x v="7"/>
    <n v="6"/>
    <s v="LOW"/>
    <n v="1"/>
    <x v="0"/>
    <n v="0"/>
    <n v="12.12"/>
    <x v="2"/>
    <n v="2"/>
    <n v="13.79"/>
    <n v="5718.6953629999998"/>
    <n v="5000"/>
    <n v="0"/>
    <n v="166.36"/>
    <x v="3"/>
    <n v="718.69536299999982"/>
    <n v="0"/>
    <n v="9"/>
    <n v="0.15946336078797657"/>
    <n v="36"/>
    <n v="0"/>
    <x v="1"/>
  </r>
  <r>
    <n v="1427414"/>
    <x v="5"/>
    <d v="2012-08-01T00:00:00"/>
    <d v="2016-01-01T00:00:00"/>
    <n v="10"/>
    <s v="MORTGAGE"/>
    <n v="3"/>
    <x v="1"/>
    <n v="80000"/>
    <n v="1"/>
    <n v="32000"/>
    <s v=" 60 months"/>
    <n v="2"/>
    <s v="INDIVIDUAL"/>
    <n v="1"/>
    <x v="7"/>
    <n v="6"/>
    <s v="HIGH"/>
    <n v="2"/>
    <x v="0"/>
    <n v="0"/>
    <n v="23.63"/>
    <x v="3"/>
    <n v="6"/>
    <n v="20.36"/>
    <n v="51866.43"/>
    <n v="32000"/>
    <n v="0"/>
    <n v="913.72"/>
    <x v="0"/>
    <n v="19866.43"/>
    <n v="0"/>
    <n v="2.5"/>
    <n v="0.15946336078797657"/>
    <n v="60"/>
    <n v="0"/>
    <x v="3"/>
  </r>
  <r>
    <n v="1458025"/>
    <x v="5"/>
    <d v="2012-08-01T00:00:00"/>
    <d v="2014-08-01T00:00:00"/>
    <n v="4"/>
    <s v="OWN"/>
    <n v="2"/>
    <x v="1"/>
    <n v="36000"/>
    <n v="1"/>
    <n v="1200"/>
    <s v=" 36 months"/>
    <n v="1"/>
    <s v="INDIVIDUAL"/>
    <n v="1"/>
    <x v="7"/>
    <n v="6"/>
    <s v="LOW"/>
    <n v="1"/>
    <x v="0"/>
    <n v="0"/>
    <n v="11.14"/>
    <x v="2"/>
    <n v="2"/>
    <n v="16.05"/>
    <n v="1389.815572"/>
    <n v="1200"/>
    <n v="0"/>
    <n v="39.369999999999997"/>
    <x v="0"/>
    <n v="189.81557199999997"/>
    <n v="0"/>
    <n v="30"/>
    <n v="0.15946336078797657"/>
    <n v="36"/>
    <n v="0"/>
    <x v="4"/>
  </r>
  <r>
    <n v="1431457"/>
    <x v="5"/>
    <d v="2012-08-01T00:00:00"/>
    <d v="2015-01-01T00:00:00"/>
    <n v="8"/>
    <s v="RENT"/>
    <n v="1"/>
    <x v="1"/>
    <n v="35000"/>
    <n v="1"/>
    <n v="12250"/>
    <s v=" 36 months"/>
    <n v="1"/>
    <s v="INDIVIDUAL"/>
    <n v="1"/>
    <x v="7"/>
    <n v="6"/>
    <s v="LOW"/>
    <n v="1"/>
    <x v="1"/>
    <n v="1"/>
    <n v="12.12"/>
    <x v="2"/>
    <n v="2"/>
    <n v="26.26"/>
    <n v="12303.75"/>
    <n v="9504.1"/>
    <n v="490.23"/>
    <n v="407.58"/>
    <x v="1"/>
    <n v="53.75"/>
    <n v="1"/>
    <n v="2.8571428571428572"/>
    <n v="0.15946336078797657"/>
    <n v="36"/>
    <n v="4.001877551020408E-2"/>
    <x v="3"/>
  </r>
  <r>
    <n v="1472078"/>
    <x v="5"/>
    <d v="2012-08-01T00:00:00"/>
    <d v="2014-04-01T00:00:00"/>
    <n v="10"/>
    <s v="MORTGAGE"/>
    <n v="3"/>
    <x v="1"/>
    <n v="48500"/>
    <n v="1"/>
    <n v="5500"/>
    <s v=" 60 months"/>
    <n v="2"/>
    <s v="INDIVIDUAL"/>
    <n v="1"/>
    <x v="0"/>
    <n v="4"/>
    <s v="HIGH"/>
    <n v="2"/>
    <x v="0"/>
    <n v="0"/>
    <n v="19.72"/>
    <x v="4"/>
    <n v="4"/>
    <n v="25.56"/>
    <n v="7110.8658569999998"/>
    <n v="5500"/>
    <n v="0"/>
    <n v="144.87"/>
    <x v="1"/>
    <n v="1610.8658569999998"/>
    <n v="0"/>
    <n v="8.8181818181818183"/>
    <n v="0.15946336078797657"/>
    <n v="60"/>
    <n v="0"/>
    <x v="3"/>
  </r>
  <r>
    <n v="1423538"/>
    <x v="5"/>
    <d v="2012-08-01T00:00:00"/>
    <d v="2016-01-01T00:00:00"/>
    <n v="5"/>
    <s v="MORTGAGE"/>
    <n v="3"/>
    <x v="1"/>
    <n v="96000"/>
    <n v="1"/>
    <n v="30000"/>
    <s v=" 60 months"/>
    <n v="2"/>
    <s v="INDIVIDUAL"/>
    <n v="1"/>
    <x v="7"/>
    <n v="6"/>
    <s v="LOW"/>
    <n v="1"/>
    <x v="0"/>
    <n v="0"/>
    <n v="12.12"/>
    <x v="2"/>
    <n v="2"/>
    <n v="31.6"/>
    <n v="27421.34"/>
    <n v="18476.02"/>
    <n v="0"/>
    <n v="669.16"/>
    <x v="0"/>
    <n v="-2578.66"/>
    <n v="0"/>
    <n v="3.2"/>
    <n v="0.15946336078797657"/>
    <n v="60"/>
    <n v="0"/>
    <x v="3"/>
  </r>
  <r>
    <n v="1424173"/>
    <x v="5"/>
    <d v="2012-08-01T00:00:00"/>
    <d v="2014-01-01T00:00:00"/>
    <n v="9"/>
    <s v="MORTGAGE"/>
    <n v="3"/>
    <x v="1"/>
    <n v="47620"/>
    <n v="1"/>
    <n v="10000"/>
    <s v=" 36 months"/>
    <n v="1"/>
    <s v="INDIVIDUAL"/>
    <n v="1"/>
    <x v="7"/>
    <n v="6"/>
    <s v="HIGH"/>
    <n v="2"/>
    <x v="0"/>
    <n v="0"/>
    <n v="16.29"/>
    <x v="1"/>
    <n v="3"/>
    <n v="16.25"/>
    <n v="11876.28"/>
    <n v="10000"/>
    <n v="0"/>
    <n v="353.01"/>
    <x v="1"/>
    <n v="1876.2800000000007"/>
    <n v="0"/>
    <n v="4.7619999999999996"/>
    <n v="0.15946336078797657"/>
    <n v="36"/>
    <n v="0"/>
    <x v="4"/>
  </r>
  <r>
    <n v="1445399"/>
    <x v="5"/>
    <d v="2012-08-01T00:00:00"/>
    <d v="2015-08-01T00:00:00"/>
    <n v="1"/>
    <s v="MORTGAGE"/>
    <n v="3"/>
    <x v="1"/>
    <n v="95000"/>
    <n v="1"/>
    <n v="10000"/>
    <s v=" 36 months"/>
    <n v="1"/>
    <s v="INDIVIDUAL"/>
    <n v="1"/>
    <x v="7"/>
    <n v="6"/>
    <s v="HIGH"/>
    <n v="2"/>
    <x v="0"/>
    <n v="0"/>
    <n v="14.09"/>
    <x v="2"/>
    <n v="2"/>
    <n v="8.2200000000000006"/>
    <n v="12318.11527"/>
    <n v="10000"/>
    <n v="0"/>
    <n v="342.22"/>
    <x v="4"/>
    <n v="2318.1152700000002"/>
    <n v="0"/>
    <n v="9.5"/>
    <n v="0.15946336078797657"/>
    <n v="36"/>
    <n v="0"/>
    <x v="0"/>
  </r>
  <r>
    <n v="1456305"/>
    <x v="5"/>
    <d v="2012-08-01T00:00:00"/>
    <d v="2015-08-01T00:00:00"/>
    <n v="3"/>
    <s v="MORTGAGE"/>
    <n v="3"/>
    <x v="1"/>
    <n v="36000"/>
    <n v="1"/>
    <n v="1800"/>
    <s v=" 36 months"/>
    <n v="1"/>
    <s v="INDIVIDUAL"/>
    <n v="1"/>
    <x v="0"/>
    <n v="4"/>
    <s v="HIGH"/>
    <n v="2"/>
    <x v="0"/>
    <n v="0"/>
    <n v="15.31"/>
    <x v="1"/>
    <n v="3"/>
    <n v="33.97"/>
    <n v="2255.869944"/>
    <n v="1800"/>
    <n v="0"/>
    <n v="62.68"/>
    <x v="4"/>
    <n v="455.86994400000003"/>
    <n v="0"/>
    <n v="20"/>
    <n v="0.15946336078797657"/>
    <n v="36"/>
    <n v="0"/>
    <x v="3"/>
  </r>
  <r>
    <n v="1432978"/>
    <x v="5"/>
    <d v="2012-08-01T00:00:00"/>
    <d v="2015-08-01T00:00:00"/>
    <n v="2"/>
    <s v="RENT"/>
    <n v="1"/>
    <x v="2"/>
    <n v="115000"/>
    <n v="2"/>
    <n v="10000"/>
    <s v=" 36 months"/>
    <n v="1"/>
    <s v="INDIVIDUAL"/>
    <n v="1"/>
    <x v="3"/>
    <n v="1"/>
    <s v="LOW"/>
    <n v="1"/>
    <x v="0"/>
    <n v="0"/>
    <n v="12.12"/>
    <x v="2"/>
    <n v="2"/>
    <n v="28.36"/>
    <n v="11975.70275"/>
    <n v="10000"/>
    <n v="0"/>
    <n v="332.72"/>
    <x v="3"/>
    <n v="1975.7027500000004"/>
    <n v="0"/>
    <n v="11.5"/>
    <n v="0.15946336078797657"/>
    <n v="36"/>
    <n v="0"/>
    <x v="3"/>
  </r>
  <r>
    <n v="1415461"/>
    <x v="5"/>
    <d v="2012-08-01T00:00:00"/>
    <d v="2014-10-01T00:00:00"/>
    <n v="3"/>
    <s v="MORTGAGE"/>
    <n v="3"/>
    <x v="1"/>
    <n v="85000"/>
    <n v="1"/>
    <n v="27150"/>
    <s v=" 60 months"/>
    <n v="2"/>
    <s v="INDIVIDUAL"/>
    <n v="1"/>
    <x v="7"/>
    <n v="6"/>
    <s v="LOW"/>
    <n v="1"/>
    <x v="0"/>
    <n v="0"/>
    <n v="6"/>
    <x v="1"/>
    <n v="3"/>
    <n v="20.95"/>
    <n v="30355.493900000001"/>
    <n v="27150"/>
    <n v="0"/>
    <n v="529.89"/>
    <x v="4"/>
    <n v="3205.4939000000013"/>
    <n v="0"/>
    <n v="3.1307550644567219"/>
    <n v="0.15946336078797657"/>
    <n v="60"/>
    <n v="0"/>
    <x v="3"/>
  </r>
  <r>
    <n v="1450864"/>
    <x v="5"/>
    <d v="2012-08-01T00:00:00"/>
    <d v="2015-08-01T00:00:00"/>
    <n v="10"/>
    <s v="RENT"/>
    <n v="1"/>
    <x v="1"/>
    <n v="44165"/>
    <n v="1"/>
    <n v="11500"/>
    <s v=" 36 months"/>
    <n v="1"/>
    <s v="INDIVIDUAL"/>
    <n v="1"/>
    <x v="3"/>
    <n v="1"/>
    <s v="LOW"/>
    <n v="1"/>
    <x v="0"/>
    <n v="0"/>
    <n v="13.11"/>
    <x v="2"/>
    <n v="2"/>
    <n v="13.34"/>
    <n v="13969.64277"/>
    <n v="11500"/>
    <n v="0"/>
    <n v="388.1"/>
    <x v="3"/>
    <n v="2469.6427700000004"/>
    <n v="0"/>
    <n v="3.8404347826086958"/>
    <n v="0.15946336078797657"/>
    <n v="36"/>
    <n v="0"/>
    <x v="1"/>
  </r>
  <r>
    <n v="1473407"/>
    <x v="5"/>
    <d v="2012-08-01T00:00:00"/>
    <d v="2015-08-01T00:00:00"/>
    <n v="0.5"/>
    <s v="RENT"/>
    <n v="1"/>
    <x v="2"/>
    <n v="110000"/>
    <n v="2"/>
    <n v="12000"/>
    <s v=" 36 months"/>
    <n v="1"/>
    <s v="INDIVIDUAL"/>
    <n v="1"/>
    <x v="7"/>
    <n v="6"/>
    <s v="LOW"/>
    <n v="1"/>
    <x v="0"/>
    <n v="0"/>
    <n v="13.11"/>
    <x v="2"/>
    <n v="2"/>
    <n v="6.1"/>
    <n v="14576.73818"/>
    <n v="12000"/>
    <n v="0"/>
    <n v="404.97"/>
    <x v="3"/>
    <n v="2576.7381800000003"/>
    <n v="0"/>
    <n v="9.1666666666666661"/>
    <n v="0.15946336078797657"/>
    <n v="36"/>
    <n v="0"/>
    <x v="0"/>
  </r>
  <r>
    <n v="1417431"/>
    <x v="5"/>
    <d v="2012-08-01T00:00:00"/>
    <d v="2015-02-01T00:00:00"/>
    <n v="3"/>
    <s v="MORTGAGE"/>
    <n v="3"/>
    <x v="1"/>
    <n v="60000"/>
    <n v="1"/>
    <n v="18800"/>
    <s v=" 60 months"/>
    <n v="2"/>
    <s v="INDIVIDUAL"/>
    <n v="1"/>
    <x v="3"/>
    <n v="1"/>
    <s v="HIGH"/>
    <n v="2"/>
    <x v="0"/>
    <n v="0"/>
    <n v="18.489999999999998"/>
    <x v="4"/>
    <n v="4"/>
    <n v="28.97"/>
    <n v="26031.033169999999"/>
    <n v="18800"/>
    <n v="0"/>
    <n v="482.43"/>
    <x v="4"/>
    <n v="7231.0331699999988"/>
    <n v="0"/>
    <n v="3.1914893617021276"/>
    <n v="0.15946336078797657"/>
    <n v="60"/>
    <n v="0"/>
    <x v="3"/>
  </r>
  <r>
    <n v="1451816"/>
    <x v="5"/>
    <d v="2012-08-01T00:00:00"/>
    <d v="2014-02-01T00:00:00"/>
    <n v="0.5"/>
    <s v="RENT"/>
    <n v="1"/>
    <x v="1"/>
    <n v="43000"/>
    <n v="1"/>
    <n v="10100"/>
    <s v=" 36 months"/>
    <n v="1"/>
    <s v="INDIVIDUAL"/>
    <n v="1"/>
    <x v="3"/>
    <n v="1"/>
    <s v="HIGH"/>
    <n v="2"/>
    <x v="0"/>
    <n v="0"/>
    <n v="16.29"/>
    <x v="1"/>
    <n v="3"/>
    <n v="17.329999999999998"/>
    <n v="12006.19"/>
    <n v="10100"/>
    <n v="0"/>
    <n v="356.54"/>
    <x v="1"/>
    <n v="1906.1900000000005"/>
    <n v="0"/>
    <n v="4.2574257425742577"/>
    <n v="0.15946336078797657"/>
    <n v="36"/>
    <n v="0"/>
    <x v="4"/>
  </r>
  <r>
    <n v="1469261"/>
    <x v="5"/>
    <d v="2012-08-01T00:00:00"/>
    <d v="2014-06-01T00:00:00"/>
    <n v="6"/>
    <s v="RENT"/>
    <n v="1"/>
    <x v="1"/>
    <n v="26000"/>
    <n v="1"/>
    <n v="5000"/>
    <s v=" 36 months"/>
    <n v="1"/>
    <s v="INDIVIDUAL"/>
    <n v="1"/>
    <x v="3"/>
    <n v="1"/>
    <s v="LOW"/>
    <n v="1"/>
    <x v="1"/>
    <n v="1"/>
    <n v="13.11"/>
    <x v="2"/>
    <n v="2"/>
    <n v="24.32"/>
    <n v="4010.94"/>
    <n v="2813.94"/>
    <n v="307.66000000000003"/>
    <n v="168.74"/>
    <x v="4"/>
    <n v="-989.06"/>
    <n v="1"/>
    <n v="5.2"/>
    <n v="0.15946336078797657"/>
    <n v="36"/>
    <n v="6.1532000000000003E-2"/>
    <x v="3"/>
  </r>
  <r>
    <n v="1482734"/>
    <x v="5"/>
    <d v="2012-08-01T00:00:00"/>
    <d v="2015-02-01T00:00:00"/>
    <n v="10"/>
    <s v="MORTGAGE"/>
    <n v="3"/>
    <x v="1"/>
    <n v="45000"/>
    <n v="1"/>
    <n v="17775"/>
    <s v=" 36 months"/>
    <n v="1"/>
    <s v="INDIVIDUAL"/>
    <n v="1"/>
    <x v="7"/>
    <n v="6"/>
    <s v="HIGH"/>
    <n v="2"/>
    <x v="0"/>
    <n v="0"/>
    <n v="17.27"/>
    <x v="1"/>
    <n v="3"/>
    <n v="13.92"/>
    <n v="22749.922579999999"/>
    <n v="17775"/>
    <n v="0"/>
    <n v="636.12"/>
    <x v="3"/>
    <n v="4974.9225799999986"/>
    <n v="0"/>
    <n v="2.5316455696202533"/>
    <n v="0.15946336078797657"/>
    <n v="36"/>
    <n v="0"/>
    <x v="1"/>
  </r>
  <r>
    <n v="1448753"/>
    <x v="5"/>
    <d v="2012-08-01T00:00:00"/>
    <d v="2015-08-01T00:00:00"/>
    <n v="4"/>
    <s v="RENT"/>
    <n v="1"/>
    <x v="1"/>
    <n v="40000"/>
    <n v="1"/>
    <n v="14000"/>
    <s v=" 36 months"/>
    <n v="1"/>
    <s v="INDIVIDUAL"/>
    <n v="1"/>
    <x v="3"/>
    <n v="1"/>
    <s v="LOW"/>
    <n v="1"/>
    <x v="0"/>
    <n v="0"/>
    <n v="12.12"/>
    <x v="2"/>
    <n v="2"/>
    <n v="27.51"/>
    <n v="16766.836029999999"/>
    <n v="14000"/>
    <n v="0"/>
    <n v="465.81"/>
    <x v="2"/>
    <n v="2766.8360299999986"/>
    <n v="0"/>
    <n v="2.8571428571428572"/>
    <n v="0.15946336078797657"/>
    <n v="36"/>
    <n v="0"/>
    <x v="3"/>
  </r>
  <r>
    <n v="1458515"/>
    <x v="5"/>
    <d v="2012-08-01T00:00:00"/>
    <d v="2015-08-01T00:00:00"/>
    <n v="10"/>
    <s v="MORTGAGE"/>
    <n v="3"/>
    <x v="1"/>
    <n v="35000"/>
    <n v="1"/>
    <n v="7750"/>
    <s v=" 36 months"/>
    <n v="1"/>
    <s v="INDIVIDUAL"/>
    <n v="1"/>
    <x v="10"/>
    <n v="12"/>
    <s v="LOW"/>
    <n v="1"/>
    <x v="0"/>
    <n v="0"/>
    <n v="7.62"/>
    <x v="0"/>
    <n v="1"/>
    <n v="19.41"/>
    <n v="8692.6896479999996"/>
    <n v="7750"/>
    <n v="0"/>
    <n v="241.51"/>
    <x v="1"/>
    <n v="942.68964799999958"/>
    <n v="0"/>
    <n v="4.5161290322580649"/>
    <n v="0.15946336078797657"/>
    <n v="36"/>
    <n v="0"/>
    <x v="4"/>
  </r>
  <r>
    <n v="1444139"/>
    <x v="5"/>
    <d v="2012-08-01T00:00:00"/>
    <d v="2015-08-01T00:00:00"/>
    <n v="6"/>
    <s v="MORTGAGE"/>
    <n v="3"/>
    <x v="1"/>
    <n v="40000"/>
    <n v="1"/>
    <n v="8000"/>
    <s v=" 36 months"/>
    <n v="1"/>
    <s v="INDIVIDUAL"/>
    <n v="1"/>
    <x v="7"/>
    <n v="6"/>
    <s v="LOW"/>
    <n v="1"/>
    <x v="0"/>
    <n v="0"/>
    <n v="13.11"/>
    <x v="2"/>
    <n v="2"/>
    <n v="12.96"/>
    <n v="9716.8785389999994"/>
    <n v="8000"/>
    <n v="0"/>
    <n v="269.98"/>
    <x v="1"/>
    <n v="1716.8785389999994"/>
    <n v="0"/>
    <n v="5"/>
    <n v="0.15946336078797657"/>
    <n v="36"/>
    <n v="0"/>
    <x v="1"/>
  </r>
  <r>
    <n v="1425293"/>
    <x v="5"/>
    <d v="2012-08-01T00:00:00"/>
    <d v="2014-06-01T00:00:00"/>
    <n v="10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6.03"/>
    <x v="0"/>
    <n v="1"/>
    <n v="9.01"/>
    <n v="10800.020860000001"/>
    <n v="10000"/>
    <n v="0"/>
    <n v="304.36"/>
    <x v="4"/>
    <n v="800.02086000000054"/>
    <n v="0"/>
    <n v="13"/>
    <n v="0.15946336078797657"/>
    <n v="36"/>
    <n v="0"/>
    <x v="0"/>
  </r>
  <r>
    <n v="1473976"/>
    <x v="5"/>
    <d v="2012-08-01T00:00:00"/>
    <d v="2015-08-01T00:00:00"/>
    <n v="10"/>
    <s v="MORTGAGE"/>
    <n v="3"/>
    <x v="1"/>
    <n v="57256"/>
    <n v="1"/>
    <n v="13400"/>
    <s v=" 36 months"/>
    <n v="1"/>
    <s v="INDIVIDUAL"/>
    <n v="1"/>
    <x v="7"/>
    <n v="6"/>
    <s v="LOW"/>
    <n v="1"/>
    <x v="0"/>
    <n v="0"/>
    <n v="6.62"/>
    <x v="0"/>
    <n v="1"/>
    <n v="16.16"/>
    <n v="14809.067929999999"/>
    <n v="13400"/>
    <n v="0"/>
    <n v="411.43"/>
    <x v="3"/>
    <n v="1409.0679299999993"/>
    <n v="0"/>
    <n v="4.2728358208955228"/>
    <n v="0.15946336078797657"/>
    <n v="36"/>
    <n v="0"/>
    <x v="4"/>
  </r>
  <r>
    <n v="1457372"/>
    <x v="5"/>
    <d v="2012-08-01T00:00:00"/>
    <d v="2014-07-01T00:00:00"/>
    <n v="1"/>
    <s v="RENT"/>
    <n v="1"/>
    <x v="1"/>
    <n v="47000"/>
    <n v="1"/>
    <n v="10625"/>
    <s v=" 36 months"/>
    <n v="1"/>
    <s v="INDIVIDUAL"/>
    <n v="1"/>
    <x v="7"/>
    <n v="6"/>
    <s v="HIGH"/>
    <n v="2"/>
    <x v="0"/>
    <n v="0"/>
    <n v="17.77"/>
    <x v="4"/>
    <n v="4"/>
    <n v="20.83"/>
    <n v="13302.76497"/>
    <n v="10625"/>
    <n v="0"/>
    <n v="382.9"/>
    <x v="2"/>
    <n v="2677.7649700000002"/>
    <n v="0"/>
    <n v="4.4235294117647062"/>
    <n v="0.15946336078797657"/>
    <n v="36"/>
    <n v="0"/>
    <x v="3"/>
  </r>
  <r>
    <n v="1442835"/>
    <x v="5"/>
    <d v="2012-08-01T00:00:00"/>
    <d v="2014-02-01T00:00:00"/>
    <n v="10"/>
    <s v="RENT"/>
    <n v="1"/>
    <x v="1"/>
    <n v="63000"/>
    <n v="1"/>
    <n v="9000"/>
    <s v=" 36 months"/>
    <n v="1"/>
    <s v="INDIVIDUAL"/>
    <n v="1"/>
    <x v="7"/>
    <n v="6"/>
    <s v="LOW"/>
    <n v="1"/>
    <x v="0"/>
    <n v="0"/>
    <n v="6.03"/>
    <x v="0"/>
    <n v="1"/>
    <n v="19.09"/>
    <n v="9633.42"/>
    <n v="9000"/>
    <n v="0"/>
    <n v="273.92"/>
    <x v="4"/>
    <n v="633.42000000000007"/>
    <n v="0"/>
    <n v="7"/>
    <n v="0.15946336078797657"/>
    <n v="36"/>
    <n v="0"/>
    <x v="4"/>
  </r>
  <r>
    <n v="1431379"/>
    <x v="5"/>
    <d v="2012-08-01T00:00:00"/>
    <d v="2016-01-01T00:00:00"/>
    <n v="10"/>
    <s v="MORTGAGE"/>
    <n v="3"/>
    <x v="1"/>
    <n v="72000"/>
    <n v="1"/>
    <n v="18000"/>
    <s v=" 60 months"/>
    <n v="2"/>
    <s v="INDIVIDUAL"/>
    <n v="1"/>
    <x v="7"/>
    <n v="6"/>
    <s v="HIGH"/>
    <n v="2"/>
    <x v="0"/>
    <n v="0"/>
    <n v="16.29"/>
    <x v="1"/>
    <n v="3"/>
    <n v="12.1"/>
    <n v="18069.47"/>
    <n v="10661.61"/>
    <n v="0"/>
    <n v="440.51"/>
    <x v="3"/>
    <n v="69.470000000001164"/>
    <n v="0"/>
    <n v="4"/>
    <n v="0.15946336078797657"/>
    <n v="60"/>
    <n v="0"/>
    <x v="1"/>
  </r>
  <r>
    <n v="1437658"/>
    <x v="5"/>
    <d v="2012-08-01T00:00:00"/>
    <d v="2016-01-01T00:00:00"/>
    <n v="8"/>
    <s v="OWN"/>
    <n v="2"/>
    <x v="0"/>
    <n v="350000"/>
    <n v="3"/>
    <n v="35000"/>
    <s v=" 60 months"/>
    <n v="2"/>
    <s v="INDIVIDUAL"/>
    <n v="1"/>
    <x v="4"/>
    <n v="7"/>
    <s v="HIGH"/>
    <n v="2"/>
    <x v="0"/>
    <n v="0"/>
    <n v="14.33"/>
    <x v="1"/>
    <n v="3"/>
    <n v="15.98"/>
    <n v="33611.51"/>
    <n v="21114.83"/>
    <n v="0"/>
    <n v="820.39"/>
    <x v="0"/>
    <n v="-1388.489999999998"/>
    <n v="0"/>
    <n v="10"/>
    <n v="0.15946336078797657"/>
    <n v="60"/>
    <n v="0"/>
    <x v="4"/>
  </r>
  <r>
    <n v="1454805"/>
    <x v="5"/>
    <d v="2012-08-01T00:00:00"/>
    <d v="2015-08-01T00:00:00"/>
    <n v="10"/>
    <s v="RENT"/>
    <n v="1"/>
    <x v="1"/>
    <n v="90000"/>
    <n v="1"/>
    <n v="12000"/>
    <s v=" 36 months"/>
    <n v="1"/>
    <s v="INDIVIDUAL"/>
    <n v="1"/>
    <x v="11"/>
    <n v="8"/>
    <s v="LOW"/>
    <n v="1"/>
    <x v="0"/>
    <n v="0"/>
    <n v="6.62"/>
    <x v="0"/>
    <n v="1"/>
    <n v="14.18"/>
    <n v="13263.601710000001"/>
    <n v="12000"/>
    <n v="0"/>
    <n v="368.45"/>
    <x v="0"/>
    <n v="1263.6017100000008"/>
    <n v="0"/>
    <n v="7.5"/>
    <n v="0.15946336078797657"/>
    <n v="36"/>
    <n v="0"/>
    <x v="1"/>
  </r>
  <r>
    <n v="1438646"/>
    <x v="5"/>
    <d v="2012-08-01T00:00:00"/>
    <d v="2014-01-01T00:00:00"/>
    <n v="8"/>
    <s v="RENT"/>
    <n v="1"/>
    <x v="1"/>
    <n v="45400"/>
    <n v="1"/>
    <n v="18025"/>
    <s v=" 36 months"/>
    <n v="1"/>
    <s v="INDIVIDUAL"/>
    <n v="1"/>
    <x v="7"/>
    <n v="6"/>
    <s v="HIGH"/>
    <n v="2"/>
    <x v="1"/>
    <n v="1"/>
    <n v="15.31"/>
    <x v="1"/>
    <n v="3"/>
    <n v="26.22"/>
    <n v="10668.35"/>
    <n v="7495.05"/>
    <n v="0"/>
    <n v="627.59"/>
    <x v="0"/>
    <n v="-7356.65"/>
    <n v="1"/>
    <n v="2.51872399445215"/>
    <n v="0.15946336078797657"/>
    <n v="36"/>
    <n v="0"/>
    <x v="3"/>
  </r>
  <r>
    <n v="1445217"/>
    <x v="5"/>
    <d v="2012-08-01T00:00:00"/>
    <d v="2015-02-01T00:00:00"/>
    <n v="5"/>
    <s v="RENT"/>
    <n v="1"/>
    <x v="1"/>
    <n v="37000"/>
    <n v="1"/>
    <n v="7000"/>
    <s v=" 36 months"/>
    <n v="1"/>
    <s v="INDIVIDUAL"/>
    <n v="1"/>
    <x v="7"/>
    <n v="6"/>
    <s v="HIGH"/>
    <n v="2"/>
    <x v="0"/>
    <n v="0"/>
    <n v="14.33"/>
    <x v="1"/>
    <n v="3"/>
    <n v="15.86"/>
    <n v="8439.2083949999997"/>
    <n v="7000"/>
    <n v="0"/>
    <n v="240.37"/>
    <x v="3"/>
    <n v="1439.2083949999997"/>
    <n v="0"/>
    <n v="5.2857142857142856"/>
    <n v="0.15946336078797657"/>
    <n v="36"/>
    <n v="0"/>
    <x v="4"/>
  </r>
  <r>
    <n v="1472486"/>
    <x v="5"/>
    <d v="2012-08-01T00:00:00"/>
    <d v="2013-09-01T00:00:00"/>
    <n v="10"/>
    <s v="RENT"/>
    <n v="1"/>
    <x v="1"/>
    <n v="55000"/>
    <n v="1"/>
    <n v="6000"/>
    <s v=" 36 months"/>
    <n v="1"/>
    <s v="INDIVIDUAL"/>
    <n v="1"/>
    <x v="3"/>
    <n v="1"/>
    <s v="LOW"/>
    <n v="1"/>
    <x v="1"/>
    <n v="1"/>
    <n v="7.62"/>
    <x v="0"/>
    <n v="1"/>
    <n v="15.99"/>
    <n v="2429.7399999999998"/>
    <n v="1995.73"/>
    <n v="17.329999999999998"/>
    <n v="186.97"/>
    <x v="3"/>
    <n v="-3570.26"/>
    <n v="1"/>
    <n v="9.1666666666666661"/>
    <n v="0.15946336078797657"/>
    <n v="36"/>
    <n v="2.888333333333333E-3"/>
    <x v="4"/>
  </r>
  <r>
    <n v="1460179"/>
    <x v="5"/>
    <d v="2012-08-01T00:00:00"/>
    <d v="2015-01-01T00:00:00"/>
    <n v="10"/>
    <s v="MORTGAGE"/>
    <n v="3"/>
    <x v="2"/>
    <n v="115000"/>
    <n v="2"/>
    <n v="8000"/>
    <s v=" 36 months"/>
    <n v="1"/>
    <s v="INDIVIDUAL"/>
    <n v="1"/>
    <x v="7"/>
    <n v="6"/>
    <s v="LOW"/>
    <n v="1"/>
    <x v="0"/>
    <n v="0"/>
    <n v="10.16"/>
    <x v="2"/>
    <n v="2"/>
    <n v="24.72"/>
    <n v="9265.2528149999998"/>
    <n v="8000"/>
    <n v="0"/>
    <n v="258.74"/>
    <x v="2"/>
    <n v="1265.2528149999998"/>
    <n v="0"/>
    <n v="14.375"/>
    <n v="0.15946336078797657"/>
    <n v="36"/>
    <n v="0"/>
    <x v="3"/>
  </r>
  <r>
    <n v="1465856"/>
    <x v="5"/>
    <d v="2012-08-01T00:00:00"/>
    <d v="2015-01-01T00:00:00"/>
    <n v="2"/>
    <s v="RENT"/>
    <n v="1"/>
    <x v="1"/>
    <n v="50000"/>
    <n v="1"/>
    <n v="8000"/>
    <s v=" 36 months"/>
    <n v="1"/>
    <s v="INDIVIDUAL"/>
    <n v="1"/>
    <x v="7"/>
    <n v="6"/>
    <s v="HIGH"/>
    <n v="2"/>
    <x v="1"/>
    <n v="1"/>
    <n v="14.09"/>
    <x v="2"/>
    <n v="2"/>
    <n v="26.98"/>
    <n v="8261.7900000000009"/>
    <n v="6165.22"/>
    <n v="329.91"/>
    <n v="273.77999999999997"/>
    <x v="1"/>
    <n v="261.79000000000087"/>
    <n v="1"/>
    <n v="6.25"/>
    <n v="0.15946336078797657"/>
    <n v="36"/>
    <n v="4.1238750000000005E-2"/>
    <x v="3"/>
  </r>
  <r>
    <n v="1419145"/>
    <x v="5"/>
    <d v="2012-08-01T00:00:00"/>
    <d v="2013-07-01T00:00:00"/>
    <n v="1"/>
    <s v="MORTGAGE"/>
    <n v="3"/>
    <x v="1"/>
    <n v="47000"/>
    <n v="1"/>
    <n v="12000"/>
    <s v=" 36 months"/>
    <n v="1"/>
    <s v="INDIVIDUAL"/>
    <n v="1"/>
    <x v="7"/>
    <n v="6"/>
    <s v="HIGH"/>
    <n v="2"/>
    <x v="0"/>
    <n v="0"/>
    <n v="17.77"/>
    <x v="4"/>
    <n v="4"/>
    <n v="18.77"/>
    <n v="13737.23"/>
    <n v="12000"/>
    <n v="0"/>
    <n v="432.45"/>
    <x v="2"/>
    <n v="1737.2299999999996"/>
    <n v="0"/>
    <n v="3.9166666666666665"/>
    <n v="0.15946336078797657"/>
    <n v="36"/>
    <n v="0"/>
    <x v="4"/>
  </r>
  <r>
    <n v="1440225"/>
    <x v="5"/>
    <d v="2012-08-01T00:00:00"/>
    <d v="2013-11-01T00:00:00"/>
    <n v="6"/>
    <s v="RENT"/>
    <n v="1"/>
    <x v="1"/>
    <n v="35000"/>
    <n v="1"/>
    <n v="5600"/>
    <s v=" 36 months"/>
    <n v="1"/>
    <s v="INDIVIDUAL"/>
    <n v="1"/>
    <x v="7"/>
    <n v="6"/>
    <s v="LOW"/>
    <n v="1"/>
    <x v="0"/>
    <n v="0"/>
    <n v="13.11"/>
    <x v="2"/>
    <n v="2"/>
    <n v="27.26"/>
    <n v="6363.02"/>
    <n v="5600"/>
    <n v="0"/>
    <n v="188.99"/>
    <x v="3"/>
    <n v="763.02000000000044"/>
    <n v="0"/>
    <n v="6.25"/>
    <n v="0.15946336078797657"/>
    <n v="36"/>
    <n v="0"/>
    <x v="3"/>
  </r>
  <r>
    <n v="1451859"/>
    <x v="5"/>
    <d v="2012-08-01T00:00:00"/>
    <d v="2014-09-01T00:00:00"/>
    <n v="7"/>
    <s v="MORTGAGE"/>
    <n v="3"/>
    <x v="2"/>
    <n v="109000"/>
    <n v="2"/>
    <n v="6650"/>
    <s v=" 36 months"/>
    <n v="1"/>
    <s v="INDIVIDUAL"/>
    <n v="1"/>
    <x v="7"/>
    <n v="6"/>
    <s v="LOW"/>
    <n v="1"/>
    <x v="0"/>
    <n v="0"/>
    <n v="7.9"/>
    <x v="0"/>
    <n v="1"/>
    <n v="18.68"/>
    <n v="7401.9987330000004"/>
    <n v="6650"/>
    <n v="0"/>
    <n v="208.09"/>
    <x v="0"/>
    <n v="751.99873300000036"/>
    <n v="0"/>
    <n v="16.390977443609021"/>
    <n v="0.15946336078797657"/>
    <n v="36"/>
    <n v="0"/>
    <x v="4"/>
  </r>
  <r>
    <n v="1472316"/>
    <x v="5"/>
    <d v="2012-08-01T00:00:00"/>
    <d v="2013-01-01T00:00:00"/>
    <n v="4"/>
    <s v="MORTGAGE"/>
    <n v="3"/>
    <x v="1"/>
    <n v="40000"/>
    <n v="1"/>
    <n v="15850"/>
    <s v=" 36 months"/>
    <n v="1"/>
    <s v="INDIVIDUAL"/>
    <n v="1"/>
    <x v="7"/>
    <n v="6"/>
    <s v="HIGH"/>
    <n v="2"/>
    <x v="0"/>
    <n v="0"/>
    <n v="18.489999999999998"/>
    <x v="4"/>
    <n v="4"/>
    <n v="26.64"/>
    <n v="17017.59"/>
    <n v="15850"/>
    <n v="0"/>
    <n v="576.91999999999996"/>
    <x v="0"/>
    <n v="1167.5900000000001"/>
    <n v="0"/>
    <n v="2.5236593059936907"/>
    <n v="0.15946336078797657"/>
    <n v="36"/>
    <n v="0"/>
    <x v="3"/>
  </r>
  <r>
    <n v="1456164"/>
    <x v="5"/>
    <d v="2012-08-01T00:00:00"/>
    <d v="2015-08-01T00:00:00"/>
    <n v="6.05"/>
    <s v="OWN"/>
    <n v="2"/>
    <x v="1"/>
    <n v="19344"/>
    <n v="1"/>
    <n v="4800"/>
    <s v=" 36 months"/>
    <n v="1"/>
    <s v="INDIVIDUAL"/>
    <n v="1"/>
    <x v="0"/>
    <n v="4"/>
    <s v="HIGH"/>
    <n v="2"/>
    <x v="0"/>
    <n v="0"/>
    <n v="15.31"/>
    <x v="1"/>
    <n v="3"/>
    <n v="13.21"/>
    <n v="6015.8964960000003"/>
    <n v="4800"/>
    <n v="0"/>
    <n v="167.13"/>
    <x v="3"/>
    <n v="1215.8964960000003"/>
    <n v="0"/>
    <n v="4.03"/>
    <n v="0.15946336078797657"/>
    <n v="36"/>
    <n v="0"/>
    <x v="1"/>
  </r>
  <r>
    <n v="1457293"/>
    <x v="5"/>
    <d v="2012-08-01T00:00:00"/>
    <d v="2015-08-01T00:00:00"/>
    <n v="5"/>
    <s v="RENT"/>
    <n v="1"/>
    <x v="1"/>
    <n v="100000"/>
    <n v="1"/>
    <n v="25000"/>
    <s v=" 36 months"/>
    <n v="1"/>
    <s v="INDIVIDUAL"/>
    <n v="1"/>
    <x v="7"/>
    <n v="6"/>
    <s v="LOW"/>
    <n v="1"/>
    <x v="0"/>
    <n v="0"/>
    <n v="8.9"/>
    <x v="0"/>
    <n v="1"/>
    <n v="17.2"/>
    <n v="28575.111700000001"/>
    <n v="25000"/>
    <n v="0"/>
    <n v="793.84"/>
    <x v="4"/>
    <n v="3575.1117000000013"/>
    <n v="0"/>
    <n v="4"/>
    <n v="0.15946336078797657"/>
    <n v="36"/>
    <n v="0"/>
    <x v="4"/>
  </r>
  <r>
    <n v="1408526"/>
    <x v="5"/>
    <d v="2012-08-01T00:00:00"/>
    <d v="2015-08-01T00:00:00"/>
    <n v="10"/>
    <s v="MORTGAGE"/>
    <n v="3"/>
    <x v="1"/>
    <n v="91000"/>
    <n v="1"/>
    <n v="12000"/>
    <s v=" 36 months"/>
    <n v="1"/>
    <s v="INDIVIDUAL"/>
    <n v="1"/>
    <x v="3"/>
    <n v="1"/>
    <s v="LOW"/>
    <n v="1"/>
    <x v="0"/>
    <n v="0"/>
    <n v="12.12"/>
    <x v="2"/>
    <n v="2"/>
    <n v="12.26"/>
    <n v="14371.88859"/>
    <n v="12000"/>
    <n v="0"/>
    <n v="399.26"/>
    <x v="4"/>
    <n v="2371.8885900000005"/>
    <n v="0"/>
    <n v="7.583333333333333"/>
    <n v="0.15946336078797657"/>
    <n v="36"/>
    <n v="0"/>
    <x v="1"/>
  </r>
  <r>
    <n v="1431153"/>
    <x v="5"/>
    <d v="2012-08-01T00:00:00"/>
    <d v="2013-09-01T00:00:00"/>
    <n v="9"/>
    <s v="MORTGAGE"/>
    <n v="3"/>
    <x v="1"/>
    <n v="50000"/>
    <n v="1"/>
    <n v="6000"/>
    <s v=" 36 months"/>
    <n v="1"/>
    <s v="INDIVIDUAL"/>
    <n v="1"/>
    <x v="6"/>
    <n v="2"/>
    <s v="LOW"/>
    <n v="1"/>
    <x v="0"/>
    <n v="0"/>
    <n v="6.62"/>
    <x v="0"/>
    <n v="1"/>
    <n v="10.97"/>
    <n v="6363.39"/>
    <n v="6000"/>
    <n v="0"/>
    <n v="184.23"/>
    <x v="1"/>
    <n v="363.39000000000033"/>
    <n v="0"/>
    <n v="8.3333333333333339"/>
    <n v="0.15946336078797657"/>
    <n v="36"/>
    <n v="0"/>
    <x v="1"/>
  </r>
  <r>
    <n v="1436499"/>
    <x v="5"/>
    <d v="2012-08-01T00:00:00"/>
    <d v="2014-04-01T00:00:00"/>
    <n v="0.5"/>
    <s v="RENT"/>
    <n v="1"/>
    <x v="1"/>
    <n v="27000"/>
    <n v="1"/>
    <n v="6075"/>
    <s v=" 36 months"/>
    <n v="1"/>
    <s v="INDIVIDUAL"/>
    <n v="1"/>
    <x v="7"/>
    <n v="6"/>
    <s v="HIGH"/>
    <n v="2"/>
    <x v="1"/>
    <n v="1"/>
    <n v="14.33"/>
    <x v="1"/>
    <n v="3"/>
    <n v="7.33"/>
    <n v="4172.2"/>
    <n v="3041.06"/>
    <n v="16.920000000000002"/>
    <n v="208.61"/>
    <x v="2"/>
    <n v="-1902.8000000000002"/>
    <n v="1"/>
    <n v="4.4444444444444446"/>
    <n v="0.15946336078797657"/>
    <n v="36"/>
    <n v="2.7851851851851857E-3"/>
    <x v="0"/>
  </r>
  <r>
    <n v="1466712"/>
    <x v="5"/>
    <d v="2012-08-01T00:00:00"/>
    <d v="2014-10-01T00:00:00"/>
    <n v="10"/>
    <s v="MORTGAGE"/>
    <n v="3"/>
    <x v="1"/>
    <n v="35000"/>
    <n v="1"/>
    <n v="12000"/>
    <s v=" 36 months"/>
    <n v="1"/>
    <s v="INDIVIDUAL"/>
    <n v="1"/>
    <x v="3"/>
    <n v="1"/>
    <s v="LOW"/>
    <n v="1"/>
    <x v="0"/>
    <n v="0"/>
    <n v="6.03"/>
    <x v="0"/>
    <n v="1"/>
    <n v="9.1199999999999992"/>
    <n v="13058.38314"/>
    <n v="12000"/>
    <n v="0"/>
    <n v="365.23"/>
    <x v="1"/>
    <n v="1058.3831399999999"/>
    <n v="0"/>
    <n v="2.9166666666666665"/>
    <n v="0.15946336078797657"/>
    <n v="36"/>
    <n v="0"/>
    <x v="0"/>
  </r>
  <r>
    <n v="1460289"/>
    <x v="5"/>
    <d v="2012-08-01T00:00:00"/>
    <d v="2014-04-01T00:00:00"/>
    <n v="10"/>
    <s v="MORTGAGE"/>
    <n v="3"/>
    <x v="1"/>
    <n v="100000"/>
    <n v="1"/>
    <n v="35000"/>
    <s v=" 60 months"/>
    <n v="2"/>
    <s v="INDIVIDUAL"/>
    <n v="1"/>
    <x v="4"/>
    <n v="7"/>
    <s v="HIGH"/>
    <n v="2"/>
    <x v="0"/>
    <n v="0"/>
    <n v="22.47"/>
    <x v="5"/>
    <n v="5"/>
    <n v="9"/>
    <n v="44709.931980000001"/>
    <n v="35000"/>
    <n v="0"/>
    <n v="976.04"/>
    <x v="4"/>
    <n v="9709.9319800000012"/>
    <n v="0"/>
    <n v="2.8571428571428572"/>
    <n v="0.15946336078797657"/>
    <n v="60"/>
    <n v="0"/>
    <x v="0"/>
  </r>
  <r>
    <n v="1423619"/>
    <x v="5"/>
    <d v="2012-08-01T00:00:00"/>
    <d v="2015-01-01T00:00:00"/>
    <n v="10"/>
    <s v="RENT"/>
    <n v="1"/>
    <x v="2"/>
    <n v="150000"/>
    <n v="2"/>
    <n v="16450"/>
    <s v=" 36 months"/>
    <n v="1"/>
    <s v="INDIVIDUAL"/>
    <n v="1"/>
    <x v="2"/>
    <n v="3"/>
    <s v="HIGH"/>
    <n v="2"/>
    <x v="0"/>
    <n v="0"/>
    <n v="18.75"/>
    <x v="4"/>
    <n v="4"/>
    <n v="9.56"/>
    <n v="21413.738079999999"/>
    <n v="16450"/>
    <n v="0"/>
    <n v="600.91999999999996"/>
    <x v="0"/>
    <n v="4963.7380799999992"/>
    <n v="0"/>
    <n v="9.1185410334346511"/>
    <n v="0.15946336078797657"/>
    <n v="36"/>
    <n v="0"/>
    <x v="0"/>
  </r>
  <r>
    <n v="1441506"/>
    <x v="5"/>
    <d v="2012-08-01T00:00:00"/>
    <d v="2014-03-01T00:00:00"/>
    <n v="6"/>
    <s v="MORTGAGE"/>
    <n v="3"/>
    <x v="1"/>
    <n v="64000"/>
    <n v="1"/>
    <n v="9500"/>
    <s v=" 36 months"/>
    <n v="1"/>
    <s v="INDIVIDUAL"/>
    <n v="1"/>
    <x v="3"/>
    <n v="1"/>
    <s v="LOW"/>
    <n v="1"/>
    <x v="0"/>
    <n v="0"/>
    <n v="11.14"/>
    <x v="2"/>
    <n v="2"/>
    <n v="30.46"/>
    <n v="10801.418669999999"/>
    <n v="9500"/>
    <n v="0"/>
    <n v="311.64999999999998"/>
    <x v="0"/>
    <n v="1301.4186699999991"/>
    <n v="0"/>
    <n v="6.7368421052631575"/>
    <n v="0.15946336078797657"/>
    <n v="36"/>
    <n v="0"/>
    <x v="3"/>
  </r>
  <r>
    <n v="1465511"/>
    <x v="5"/>
    <d v="2012-08-01T00:00:00"/>
    <d v="2016-01-01T00:00:00"/>
    <n v="10"/>
    <s v="MORTGAGE"/>
    <n v="3"/>
    <x v="1"/>
    <n v="85000"/>
    <n v="1"/>
    <n v="27150"/>
    <s v=" 60 months"/>
    <n v="2"/>
    <s v="INDIVIDUAL"/>
    <n v="1"/>
    <x v="7"/>
    <n v="6"/>
    <s v="HIGH"/>
    <n v="2"/>
    <x v="0"/>
    <n v="0"/>
    <n v="24.89"/>
    <x v="6"/>
    <n v="7"/>
    <n v="10.67"/>
    <n v="31819.35"/>
    <n v="14199.63"/>
    <n v="0"/>
    <n v="795.14"/>
    <x v="4"/>
    <n v="4669.3499999999985"/>
    <n v="0"/>
    <n v="3.1307550644567219"/>
    <n v="0.15946336078797657"/>
    <n v="60"/>
    <n v="0"/>
    <x v="1"/>
  </r>
  <r>
    <n v="1454477"/>
    <x v="5"/>
    <d v="2012-08-01T00:00:00"/>
    <d v="2013-05-01T00:00:00"/>
    <n v="6.05"/>
    <s v="RENT"/>
    <n v="1"/>
    <x v="1"/>
    <n v="60000"/>
    <n v="1"/>
    <n v="6000"/>
    <s v=" 36 months"/>
    <n v="1"/>
    <s v="INDIVIDUAL"/>
    <n v="1"/>
    <x v="3"/>
    <n v="1"/>
    <s v="HIGH"/>
    <n v="2"/>
    <x v="0"/>
    <n v="0"/>
    <n v="15.31"/>
    <x v="1"/>
    <n v="3"/>
    <n v="12.32"/>
    <n v="6457.07"/>
    <n v="6000"/>
    <n v="0"/>
    <n v="208.91"/>
    <x v="2"/>
    <n v="457.06999999999971"/>
    <n v="0"/>
    <n v="10"/>
    <n v="0.15946336078797657"/>
    <n v="36"/>
    <n v="0"/>
    <x v="1"/>
  </r>
  <r>
    <n v="1444033"/>
    <x v="5"/>
    <d v="2012-08-01T00:00:00"/>
    <d v="2015-08-01T00:00:00"/>
    <n v="6"/>
    <s v="MORTGAGE"/>
    <n v="3"/>
    <x v="1"/>
    <n v="56100"/>
    <n v="1"/>
    <n v="12000"/>
    <s v=" 36 months"/>
    <n v="1"/>
    <s v="INDIVIDUAL"/>
    <n v="1"/>
    <x v="0"/>
    <n v="4"/>
    <s v="LOW"/>
    <n v="1"/>
    <x v="0"/>
    <n v="0"/>
    <n v="12.12"/>
    <x v="2"/>
    <n v="2"/>
    <n v="26.76"/>
    <n v="14372.747219999999"/>
    <n v="12000"/>
    <n v="0"/>
    <n v="399.26"/>
    <x v="2"/>
    <n v="2372.7472199999993"/>
    <n v="0"/>
    <n v="4.6749999999999998"/>
    <n v="0.15946336078797657"/>
    <n v="36"/>
    <n v="0"/>
    <x v="3"/>
  </r>
  <r>
    <n v="1425410"/>
    <x v="5"/>
    <d v="2012-08-01T00:00:00"/>
    <d v="2015-03-01T00:00:00"/>
    <n v="10"/>
    <s v="OWN"/>
    <n v="2"/>
    <x v="1"/>
    <n v="32000"/>
    <n v="1"/>
    <n v="10000"/>
    <s v=" 36 months"/>
    <n v="1"/>
    <s v="INDIVIDUAL"/>
    <n v="1"/>
    <x v="3"/>
    <n v="1"/>
    <s v="LOW"/>
    <n v="1"/>
    <x v="1"/>
    <n v="1"/>
    <n v="11.14"/>
    <x v="2"/>
    <n v="2"/>
    <n v="15.86"/>
    <n v="10169.32"/>
    <n v="8404.3700000000008"/>
    <n v="0"/>
    <n v="328.06"/>
    <x v="0"/>
    <n v="169.31999999999971"/>
    <n v="1"/>
    <n v="3.2"/>
    <n v="0.15946336078797657"/>
    <n v="36"/>
    <n v="0"/>
    <x v="4"/>
  </r>
  <r>
    <n v="1437026"/>
    <x v="5"/>
    <d v="2012-08-01T00:00:00"/>
    <d v="2013-06-01T00:00:00"/>
    <n v="10"/>
    <s v="MORTGAGE"/>
    <n v="3"/>
    <x v="1"/>
    <n v="70000"/>
    <n v="1"/>
    <n v="21850"/>
    <s v=" 36 months"/>
    <n v="1"/>
    <s v="INDIVIDUAL"/>
    <n v="1"/>
    <x v="7"/>
    <n v="6"/>
    <s v="LOW"/>
    <n v="1"/>
    <x v="0"/>
    <n v="0"/>
    <n v="13.11"/>
    <x v="2"/>
    <n v="2"/>
    <n v="10.77"/>
    <n v="23984.26"/>
    <n v="21850"/>
    <n v="0"/>
    <n v="737.38"/>
    <x v="0"/>
    <n v="2134.2599999999984"/>
    <n v="0"/>
    <n v="3.2036613272311212"/>
    <n v="0.15946336078797657"/>
    <n v="36"/>
    <n v="0"/>
    <x v="1"/>
  </r>
  <r>
    <n v="1466675"/>
    <x v="5"/>
    <d v="2012-08-01T00:00:00"/>
    <d v="2013-10-01T00:00:00"/>
    <n v="10"/>
    <s v="MORTGAGE"/>
    <n v="3"/>
    <x v="1"/>
    <n v="84608"/>
    <n v="1"/>
    <n v="20000"/>
    <s v=" 36 months"/>
    <n v="1"/>
    <s v="INDIVIDUAL"/>
    <n v="1"/>
    <x v="7"/>
    <n v="6"/>
    <s v="LOW"/>
    <n v="1"/>
    <x v="1"/>
    <n v="1"/>
    <n v="13.11"/>
    <x v="2"/>
    <n v="2"/>
    <n v="17.739999999999998"/>
    <n v="9441.18"/>
    <n v="6858.58"/>
    <n v="0"/>
    <n v="674.94"/>
    <x v="4"/>
    <n v="-10558.82"/>
    <n v="1"/>
    <n v="4.2304000000000004"/>
    <n v="0.15946336078797657"/>
    <n v="36"/>
    <n v="0"/>
    <x v="4"/>
  </r>
  <r>
    <n v="1463509"/>
    <x v="5"/>
    <d v="2012-08-01T00:00:00"/>
    <d v="2015-08-01T00:00:00"/>
    <n v="10"/>
    <s v="RENT"/>
    <n v="1"/>
    <x v="1"/>
    <n v="52000"/>
    <n v="1"/>
    <n v="12000"/>
    <s v=" 36 months"/>
    <n v="1"/>
    <s v="INDIVIDUAL"/>
    <n v="1"/>
    <x v="7"/>
    <n v="6"/>
    <s v="LOW"/>
    <n v="1"/>
    <x v="0"/>
    <n v="0"/>
    <n v="6.03"/>
    <x v="0"/>
    <n v="1"/>
    <n v="18.670000000000002"/>
    <n v="13147.55976"/>
    <n v="12000"/>
    <n v="0"/>
    <n v="365.23"/>
    <x v="2"/>
    <n v="1147.5597600000001"/>
    <n v="0"/>
    <n v="4.333333333333333"/>
    <n v="0.15946336078797657"/>
    <n v="36"/>
    <n v="0"/>
    <x v="4"/>
  </r>
  <r>
    <n v="1476880"/>
    <x v="5"/>
    <d v="2012-08-01T00:00:00"/>
    <d v="2014-11-01T00:00:00"/>
    <n v="10"/>
    <s v="RENT"/>
    <n v="1"/>
    <x v="1"/>
    <n v="39507"/>
    <n v="1"/>
    <n v="10000"/>
    <s v=" 36 months"/>
    <n v="1"/>
    <s v="INDIVIDUAL"/>
    <n v="1"/>
    <x v="7"/>
    <n v="6"/>
    <s v="LOW"/>
    <n v="1"/>
    <x v="1"/>
    <n v="1"/>
    <n v="12.12"/>
    <x v="2"/>
    <n v="2"/>
    <n v="12.73"/>
    <n v="9089.01"/>
    <n v="6845.39"/>
    <n v="445.09"/>
    <n v="332.72"/>
    <x v="1"/>
    <n v="-910.98999999999978"/>
    <n v="1"/>
    <n v="3.9506999999999999"/>
    <n v="0.15946336078797657"/>
    <n v="36"/>
    <n v="4.4509E-2"/>
    <x v="1"/>
  </r>
  <r>
    <n v="1480416"/>
    <x v="5"/>
    <d v="2012-08-01T00:00:00"/>
    <d v="2013-05-01T00:00:00"/>
    <n v="2"/>
    <s v="RENT"/>
    <n v="1"/>
    <x v="1"/>
    <n v="52000"/>
    <n v="1"/>
    <n v="6000"/>
    <s v=" 36 months"/>
    <n v="1"/>
    <s v="INDIVIDUAL"/>
    <n v="1"/>
    <x v="0"/>
    <n v="4"/>
    <s v="LOW"/>
    <n v="1"/>
    <x v="0"/>
    <n v="0"/>
    <n v="7.9"/>
    <x v="0"/>
    <n v="1"/>
    <n v="19.43"/>
    <n v="6231.92"/>
    <n v="6000"/>
    <n v="0"/>
    <n v="187.75"/>
    <x v="3"/>
    <n v="231.92000000000007"/>
    <n v="0"/>
    <n v="8.6666666666666661"/>
    <n v="0.15946336078797657"/>
    <n v="36"/>
    <n v="0"/>
    <x v="4"/>
  </r>
  <r>
    <n v="1442589"/>
    <x v="5"/>
    <d v="2012-08-01T00:00:00"/>
    <d v="2014-01-01T00:00:00"/>
    <n v="6.05"/>
    <s v="RENT"/>
    <n v="1"/>
    <x v="1"/>
    <n v="24400"/>
    <n v="1"/>
    <n v="8000"/>
    <s v=" 36 months"/>
    <n v="1"/>
    <s v="INDIVIDUAL"/>
    <n v="1"/>
    <x v="7"/>
    <n v="6"/>
    <s v="HIGH"/>
    <n v="2"/>
    <x v="1"/>
    <n v="1"/>
    <n v="15.31"/>
    <x v="1"/>
    <n v="3"/>
    <n v="28.03"/>
    <n v="5391.8"/>
    <n v="3326.09"/>
    <n v="657.47"/>
    <n v="278.54000000000002"/>
    <x v="1"/>
    <n v="-2608.1999999999998"/>
    <n v="1"/>
    <n v="3.05"/>
    <n v="0.15946336078797657"/>
    <n v="36"/>
    <n v="8.218375E-2"/>
    <x v="3"/>
  </r>
  <r>
    <n v="1425921"/>
    <x v="5"/>
    <d v="2012-08-01T00:00:00"/>
    <d v="2012-12-01T00:00:00"/>
    <n v="2"/>
    <s v="MORTGAGE"/>
    <n v="3"/>
    <x v="2"/>
    <n v="140000"/>
    <n v="2"/>
    <n v="20000"/>
    <s v=" 60 months"/>
    <n v="2"/>
    <s v="INDIVIDUAL"/>
    <n v="1"/>
    <x v="7"/>
    <n v="6"/>
    <s v="HIGH"/>
    <n v="2"/>
    <x v="1"/>
    <n v="1"/>
    <n v="22.47"/>
    <x v="5"/>
    <n v="5"/>
    <n v="9.7799999999999994"/>
    <n v="3334.15"/>
    <n v="752.79"/>
    <n v="1106.19"/>
    <n v="557.74"/>
    <x v="0"/>
    <n v="-16665.849999999999"/>
    <n v="1"/>
    <n v="7"/>
    <n v="0.15946336078797657"/>
    <n v="60"/>
    <n v="5.5309500000000004E-2"/>
    <x v="0"/>
  </r>
  <r>
    <n v="1422492"/>
    <x v="5"/>
    <d v="2012-08-01T00:00:00"/>
    <d v="2014-02-01T00:00:00"/>
    <n v="7"/>
    <s v="MORTGAGE"/>
    <n v="3"/>
    <x v="2"/>
    <n v="134000"/>
    <n v="2"/>
    <n v="29100"/>
    <s v=" 36 months"/>
    <n v="1"/>
    <s v="INDIVIDUAL"/>
    <n v="1"/>
    <x v="7"/>
    <n v="6"/>
    <s v="HIGH"/>
    <n v="2"/>
    <x v="0"/>
    <n v="0"/>
    <n v="18.75"/>
    <x v="4"/>
    <n v="4"/>
    <n v="21.6"/>
    <n v="35698.36"/>
    <n v="29100"/>
    <n v="0"/>
    <n v="1063.02"/>
    <x v="4"/>
    <n v="6598.3600000000006"/>
    <n v="0"/>
    <n v="4.6048109965635735"/>
    <n v="0.15946336078797657"/>
    <n v="36"/>
    <n v="0"/>
    <x v="3"/>
  </r>
  <r>
    <n v="1444986"/>
    <x v="5"/>
    <d v="2012-08-01T00:00:00"/>
    <d v="2015-08-01T00:00:00"/>
    <n v="10"/>
    <s v="MORTGAGE"/>
    <n v="3"/>
    <x v="2"/>
    <n v="125000"/>
    <n v="2"/>
    <n v="10000"/>
    <s v=" 36 months"/>
    <n v="1"/>
    <s v="INDIVIDUAL"/>
    <n v="1"/>
    <x v="10"/>
    <n v="12"/>
    <s v="HIGH"/>
    <n v="2"/>
    <x v="0"/>
    <n v="0"/>
    <n v="17.77"/>
    <x v="4"/>
    <n v="4"/>
    <n v="24.94"/>
    <n v="12972.849389999999"/>
    <n v="10000"/>
    <n v="0"/>
    <n v="360.38"/>
    <x v="0"/>
    <n v="2972.8493899999994"/>
    <n v="0"/>
    <n v="12.5"/>
    <n v="0.15946336078797657"/>
    <n v="36"/>
    <n v="0"/>
    <x v="3"/>
  </r>
  <r>
    <n v="1459560"/>
    <x v="5"/>
    <d v="2012-08-01T00:00:00"/>
    <d v="2016-01-01T00:00:00"/>
    <n v="5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4.33"/>
    <x v="1"/>
    <n v="3"/>
    <n v="15.69"/>
    <n v="15369.08"/>
    <n v="9654.7099999999991"/>
    <n v="0"/>
    <n v="375.04"/>
    <x v="3"/>
    <n v="-630.92000000000007"/>
    <n v="0"/>
    <n v="2.5"/>
    <n v="0.15946336078797657"/>
    <n v="60"/>
    <n v="0"/>
    <x v="4"/>
  </r>
  <r>
    <n v="1478862"/>
    <x v="5"/>
    <d v="2012-08-01T00:00:00"/>
    <d v="2014-05-01T00:00:00"/>
    <n v="10"/>
    <s v="MORTGAGE"/>
    <n v="3"/>
    <x v="1"/>
    <n v="44000"/>
    <n v="1"/>
    <n v="1700"/>
    <s v=" 36 months"/>
    <n v="1"/>
    <s v="INDIVIDUAL"/>
    <n v="1"/>
    <x v="4"/>
    <n v="7"/>
    <s v="LOW"/>
    <n v="1"/>
    <x v="0"/>
    <n v="0"/>
    <n v="7.62"/>
    <x v="0"/>
    <n v="1"/>
    <n v="1.65"/>
    <n v="1866.9660260000001"/>
    <n v="1700"/>
    <n v="0"/>
    <n v="52.98"/>
    <x v="3"/>
    <n v="166.96602600000006"/>
    <n v="0"/>
    <n v="25.882352941176471"/>
    <n v="0.15946336078797657"/>
    <n v="36"/>
    <n v="0"/>
    <x v="2"/>
  </r>
  <r>
    <n v="1454282"/>
    <x v="5"/>
    <d v="2012-08-01T00:00:00"/>
    <d v="2014-04-01T00:00:00"/>
    <n v="3"/>
    <s v="MORTGAGE"/>
    <n v="3"/>
    <x v="1"/>
    <n v="57600"/>
    <n v="1"/>
    <n v="11125"/>
    <s v=" 36 months"/>
    <n v="1"/>
    <s v="INDIVIDUAL"/>
    <n v="1"/>
    <x v="7"/>
    <n v="6"/>
    <s v="LOW"/>
    <n v="1"/>
    <x v="0"/>
    <n v="0"/>
    <n v="10.16"/>
    <x v="2"/>
    <n v="2"/>
    <n v="25.5"/>
    <n v="12557.43707"/>
    <n v="11125"/>
    <n v="0"/>
    <n v="359.81"/>
    <x v="4"/>
    <n v="1432.4370699999999"/>
    <n v="0"/>
    <n v="5.1775280898876401"/>
    <n v="0.15946336078797657"/>
    <n v="36"/>
    <n v="0"/>
    <x v="3"/>
  </r>
  <r>
    <n v="1477347"/>
    <x v="5"/>
    <d v="2012-08-01T00:00:00"/>
    <d v="2013-01-01T00:00:00"/>
    <n v="0.5"/>
    <s v="RENT"/>
    <n v="1"/>
    <x v="2"/>
    <n v="115000"/>
    <n v="2"/>
    <n v="25000"/>
    <s v=" 36 months"/>
    <n v="1"/>
    <s v="INDIVIDUAL"/>
    <n v="1"/>
    <x v="7"/>
    <n v="6"/>
    <s v="HIGH"/>
    <n v="2"/>
    <x v="0"/>
    <n v="0"/>
    <n v="21"/>
    <x v="5"/>
    <n v="5"/>
    <n v="13.28"/>
    <n v="26696.61"/>
    <n v="25000"/>
    <n v="0"/>
    <n v="941.88"/>
    <x v="4"/>
    <n v="1696.6100000000006"/>
    <n v="0"/>
    <n v="4.5999999999999996"/>
    <n v="0.15946336078797657"/>
    <n v="36"/>
    <n v="0"/>
    <x v="1"/>
  </r>
  <r>
    <n v="1431013"/>
    <x v="5"/>
    <d v="2012-08-01T00:00:00"/>
    <d v="2013-12-01T00:00:00"/>
    <n v="10"/>
    <s v="RENT"/>
    <n v="1"/>
    <x v="1"/>
    <n v="37920"/>
    <n v="1"/>
    <n v="15000"/>
    <s v=" 36 months"/>
    <n v="1"/>
    <s v="INDIVIDUAL"/>
    <n v="1"/>
    <x v="7"/>
    <n v="6"/>
    <s v="HIGH"/>
    <n v="2"/>
    <x v="0"/>
    <n v="0"/>
    <n v="17.77"/>
    <x v="4"/>
    <n v="4"/>
    <n v="12.94"/>
    <n v="17946.41"/>
    <n v="15000"/>
    <n v="0"/>
    <n v="540.55999999999995"/>
    <x v="1"/>
    <n v="2946.41"/>
    <n v="0"/>
    <n v="2.528"/>
    <n v="0.15946336078797657"/>
    <n v="36"/>
    <n v="0"/>
    <x v="1"/>
  </r>
  <r>
    <n v="1454239"/>
    <x v="5"/>
    <d v="2012-08-01T00:00:00"/>
    <d v="2015-08-01T00:00:00"/>
    <n v="10"/>
    <s v="MORTGAGE"/>
    <n v="3"/>
    <x v="1"/>
    <n v="70000"/>
    <n v="1"/>
    <n v="6000"/>
    <s v=" 36 months"/>
    <n v="1"/>
    <s v="INDIVIDUAL"/>
    <n v="1"/>
    <x v="3"/>
    <n v="1"/>
    <s v="LOW"/>
    <n v="1"/>
    <x v="0"/>
    <n v="0"/>
    <n v="10.16"/>
    <x v="2"/>
    <n v="2"/>
    <n v="20.83"/>
    <n v="6982.4687130000002"/>
    <n v="6000"/>
    <n v="0"/>
    <n v="194.06"/>
    <x v="4"/>
    <n v="982.46871300000021"/>
    <n v="0"/>
    <n v="11.666666666666666"/>
    <n v="0.15946336078797657"/>
    <n v="36"/>
    <n v="0"/>
    <x v="3"/>
  </r>
  <r>
    <n v="1422922"/>
    <x v="5"/>
    <d v="2012-08-01T00:00:00"/>
    <d v="2013-07-01T00:00:00"/>
    <n v="3"/>
    <s v="RENT"/>
    <n v="1"/>
    <x v="1"/>
    <n v="89000"/>
    <n v="1"/>
    <n v="9000"/>
    <s v=" 36 months"/>
    <n v="1"/>
    <s v="INDIVIDUAL"/>
    <n v="1"/>
    <x v="7"/>
    <n v="6"/>
    <s v="HIGH"/>
    <n v="2"/>
    <x v="0"/>
    <n v="0"/>
    <n v="18.75"/>
    <x v="4"/>
    <n v="4"/>
    <n v="34.21"/>
    <n v="10375.719999999999"/>
    <n v="9000"/>
    <n v="0"/>
    <n v="328.77"/>
    <x v="4"/>
    <n v="1375.7199999999993"/>
    <n v="0"/>
    <n v="9.8888888888888893"/>
    <n v="0.15946336078797657"/>
    <n v="36"/>
    <n v="0"/>
    <x v="3"/>
  </r>
  <r>
    <n v="1462750"/>
    <x v="5"/>
    <d v="2012-08-01T00:00:00"/>
    <d v="2014-12-01T00:00:00"/>
    <n v="10"/>
    <s v="MORTGAGE"/>
    <n v="3"/>
    <x v="1"/>
    <n v="75000"/>
    <n v="1"/>
    <n v="20000"/>
    <s v=" 60 months"/>
    <n v="2"/>
    <s v="INDIVIDUAL"/>
    <n v="1"/>
    <x v="7"/>
    <n v="6"/>
    <s v="LOW"/>
    <n v="1"/>
    <x v="1"/>
    <n v="1"/>
    <n v="11.14"/>
    <x v="2"/>
    <n v="2"/>
    <n v="18.93"/>
    <n v="12215"/>
    <n v="7963.08"/>
    <n v="12.24"/>
    <n v="436.25"/>
    <x v="0"/>
    <n v="-7785"/>
    <n v="1"/>
    <n v="3.75"/>
    <n v="0.15946336078797657"/>
    <n v="60"/>
    <n v="6.1200000000000002E-4"/>
    <x v="4"/>
  </r>
  <r>
    <n v="1464212"/>
    <x v="5"/>
    <d v="2012-08-01T00:00:00"/>
    <d v="2013-05-01T00:00:00"/>
    <n v="10"/>
    <s v="RENT"/>
    <n v="1"/>
    <x v="1"/>
    <n v="64000"/>
    <n v="1"/>
    <n v="8325"/>
    <s v=" 36 months"/>
    <n v="1"/>
    <s v="INDIVIDUAL"/>
    <n v="1"/>
    <x v="7"/>
    <n v="6"/>
    <s v="HIGH"/>
    <n v="2"/>
    <x v="0"/>
    <n v="0"/>
    <n v="18.75"/>
    <x v="4"/>
    <n v="4"/>
    <n v="22.01"/>
    <n v="9393.4699999999993"/>
    <n v="8325"/>
    <n v="0"/>
    <n v="304.12"/>
    <x v="2"/>
    <n v="1068.4699999999993"/>
    <n v="0"/>
    <n v="7.6876876876876876"/>
    <n v="0.15946336078797657"/>
    <n v="36"/>
    <n v="0"/>
    <x v="3"/>
  </r>
  <r>
    <n v="1458339"/>
    <x v="5"/>
    <d v="2012-08-01T00:00:00"/>
    <d v="2013-06-01T00:00:00"/>
    <n v="4"/>
    <s v="RENT"/>
    <n v="1"/>
    <x v="1"/>
    <n v="80000"/>
    <n v="1"/>
    <n v="20000"/>
    <s v=" 60 months"/>
    <n v="2"/>
    <s v="INDIVIDUAL"/>
    <n v="1"/>
    <x v="7"/>
    <n v="6"/>
    <s v="HIGH"/>
    <n v="2"/>
    <x v="0"/>
    <n v="0"/>
    <n v="20.49"/>
    <x v="5"/>
    <n v="5"/>
    <n v="12.09"/>
    <n v="23244.79"/>
    <n v="20000"/>
    <n v="0"/>
    <n v="535.35"/>
    <x v="4"/>
    <n v="3244.7900000000009"/>
    <n v="0"/>
    <n v="4"/>
    <n v="0.15946336078797657"/>
    <n v="60"/>
    <n v="0"/>
    <x v="1"/>
  </r>
  <r>
    <n v="1453954"/>
    <x v="5"/>
    <d v="2012-08-01T00:00:00"/>
    <d v="2016-01-01T00:00:00"/>
    <n v="6.05"/>
    <s v="RENT"/>
    <n v="1"/>
    <x v="1"/>
    <n v="72000"/>
    <n v="1"/>
    <n v="28625"/>
    <s v=" 60 months"/>
    <n v="2"/>
    <s v="INDIVIDUAL"/>
    <n v="1"/>
    <x v="7"/>
    <n v="6"/>
    <s v="HIGH"/>
    <n v="2"/>
    <x v="1"/>
    <n v="1"/>
    <n v="21.98"/>
    <x v="5"/>
    <n v="5"/>
    <n v="14.68"/>
    <n v="31649.41"/>
    <n v="15432.94"/>
    <n v="0"/>
    <n v="790.27"/>
    <x v="4"/>
    <n v="3024.41"/>
    <n v="1"/>
    <n v="2.5152838427947599"/>
    <n v="0.15946336078797657"/>
    <n v="60"/>
    <n v="0"/>
    <x v="1"/>
  </r>
  <r>
    <n v="1452196"/>
    <x v="5"/>
    <d v="2012-08-01T00:00:00"/>
    <d v="2013-06-01T00:00:00"/>
    <n v="4"/>
    <s v="MORTGAGE"/>
    <n v="3"/>
    <x v="1"/>
    <n v="73000"/>
    <n v="1"/>
    <n v="20000"/>
    <s v=" 60 months"/>
    <n v="2"/>
    <s v="INDIVIDUAL"/>
    <n v="1"/>
    <x v="4"/>
    <n v="7"/>
    <s v="HIGH"/>
    <n v="2"/>
    <x v="0"/>
    <n v="0"/>
    <n v="23.28"/>
    <x v="3"/>
    <n v="6"/>
    <n v="15.39"/>
    <n v="23586.41"/>
    <n v="20000.009999999998"/>
    <n v="0"/>
    <n v="567.04"/>
    <x v="4"/>
    <n v="3586.41"/>
    <n v="0"/>
    <n v="3.65"/>
    <n v="0.15946336078797657"/>
    <n v="60"/>
    <n v="0"/>
    <x v="4"/>
  </r>
  <r>
    <n v="1429274"/>
    <x v="5"/>
    <d v="2012-08-01T00:00:00"/>
    <d v="2015-11-01T00:00:00"/>
    <n v="2"/>
    <s v="RENT"/>
    <n v="1"/>
    <x v="1"/>
    <n v="41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6.02"/>
    <n v="13183.5"/>
    <n v="10000"/>
    <n v="0"/>
    <n v="363.99"/>
    <x v="3"/>
    <n v="3183.5"/>
    <n v="0"/>
    <n v="4.0999999999999996"/>
    <n v="0.15946336078797657"/>
    <n v="36"/>
    <n v="0"/>
    <x v="3"/>
  </r>
  <r>
    <n v="1463654"/>
    <x v="5"/>
    <d v="2012-08-01T00:00:00"/>
    <d v="2014-09-01T00:00:00"/>
    <n v="5"/>
    <s v="RENT"/>
    <n v="1"/>
    <x v="1"/>
    <n v="82050"/>
    <n v="1"/>
    <n v="10000"/>
    <s v=" 36 months"/>
    <n v="1"/>
    <s v="INDIVIDUAL"/>
    <n v="1"/>
    <x v="7"/>
    <n v="6"/>
    <s v="HIGH"/>
    <n v="2"/>
    <x v="0"/>
    <n v="0"/>
    <n v="14.33"/>
    <x v="1"/>
    <n v="3"/>
    <n v="18.37"/>
    <n v="12100.254650000001"/>
    <n v="10000"/>
    <n v="0"/>
    <n v="343.39"/>
    <x v="4"/>
    <n v="2100.2546500000008"/>
    <n v="0"/>
    <n v="8.2050000000000001"/>
    <n v="0.15946336078797657"/>
    <n v="36"/>
    <n v="0"/>
    <x v="4"/>
  </r>
  <r>
    <n v="1426086"/>
    <x v="5"/>
    <d v="2012-08-01T00:00:00"/>
    <d v="2015-08-01T00:00:00"/>
    <n v="3"/>
    <s v="RENT"/>
    <n v="1"/>
    <x v="1"/>
    <n v="29000"/>
    <n v="1"/>
    <n v="2800"/>
    <s v=" 36 months"/>
    <n v="1"/>
    <s v="INDIVIDUAL"/>
    <n v="1"/>
    <x v="3"/>
    <n v="1"/>
    <s v="LOW"/>
    <n v="1"/>
    <x v="0"/>
    <n v="0"/>
    <n v="10.16"/>
    <x v="2"/>
    <n v="2"/>
    <n v="14.69"/>
    <n v="3258.0317639999998"/>
    <n v="2800"/>
    <n v="0"/>
    <n v="90.56"/>
    <x v="4"/>
    <n v="458.03176399999984"/>
    <n v="0"/>
    <n v="10.357142857142858"/>
    <n v="0.15946336078797657"/>
    <n v="36"/>
    <n v="0"/>
    <x v="1"/>
  </r>
  <r>
    <n v="1450116"/>
    <x v="5"/>
    <d v="2012-08-01T00:00:00"/>
    <d v="2013-09-01T00:00:00"/>
    <n v="7"/>
    <s v="RENT"/>
    <n v="1"/>
    <x v="1"/>
    <n v="38000"/>
    <n v="1"/>
    <n v="7000"/>
    <s v=" 36 months"/>
    <n v="1"/>
    <s v="INDIVIDUAL"/>
    <n v="1"/>
    <x v="7"/>
    <n v="6"/>
    <s v="LOW"/>
    <n v="1"/>
    <x v="0"/>
    <n v="0"/>
    <n v="8.9"/>
    <x v="0"/>
    <n v="1"/>
    <n v="20.18"/>
    <n v="7573.13"/>
    <n v="7000"/>
    <n v="0"/>
    <n v="222.28"/>
    <x v="4"/>
    <n v="573.13000000000011"/>
    <n v="0"/>
    <n v="5.4285714285714288"/>
    <n v="0.15946336078797657"/>
    <n v="36"/>
    <n v="0"/>
    <x v="3"/>
  </r>
  <r>
    <n v="1488922"/>
    <x v="5"/>
    <d v="2012-08-01T00:00:00"/>
    <d v="2015-04-01T00:00:00"/>
    <n v="10"/>
    <s v="MORTGAGE"/>
    <n v="3"/>
    <x v="2"/>
    <n v="140000"/>
    <n v="2"/>
    <n v="25200"/>
    <s v=" 60 months"/>
    <n v="2"/>
    <s v="INDIVIDUAL"/>
    <n v="1"/>
    <x v="7"/>
    <n v="6"/>
    <s v="HIGH"/>
    <n v="2"/>
    <x v="0"/>
    <n v="0"/>
    <n v="23.83"/>
    <x v="3"/>
    <n v="6"/>
    <n v="19.62"/>
    <n v="38473.5602"/>
    <n v="25200"/>
    <n v="0"/>
    <n v="722.47"/>
    <x v="2"/>
    <n v="13273.5602"/>
    <n v="0"/>
    <n v="5.5555555555555554"/>
    <n v="0.15946336078797657"/>
    <n v="60"/>
    <n v="0"/>
    <x v="4"/>
  </r>
  <r>
    <n v="1436882"/>
    <x v="5"/>
    <d v="2012-08-01T00:00:00"/>
    <d v="2015-08-01T00:00:00"/>
    <n v="6"/>
    <s v="RENT"/>
    <n v="1"/>
    <x v="1"/>
    <n v="28000"/>
    <n v="1"/>
    <n v="4375"/>
    <s v=" 36 months"/>
    <n v="1"/>
    <s v="INDIVIDUAL"/>
    <n v="1"/>
    <x v="7"/>
    <n v="6"/>
    <s v="HIGH"/>
    <n v="2"/>
    <x v="0"/>
    <n v="0"/>
    <n v="14.09"/>
    <x v="2"/>
    <n v="2"/>
    <n v="13.46"/>
    <n v="5387.1548000000003"/>
    <n v="4375"/>
    <n v="0"/>
    <n v="149.72"/>
    <x v="3"/>
    <n v="1012.1548000000003"/>
    <n v="0"/>
    <n v="6.4"/>
    <n v="0.15946336078797657"/>
    <n v="36"/>
    <n v="0"/>
    <x v="1"/>
  </r>
  <r>
    <n v="1462141"/>
    <x v="5"/>
    <d v="2012-08-01T00:00:00"/>
    <d v="2015-08-01T00:00:00"/>
    <n v="10"/>
    <s v="MORTGAGE"/>
    <n v="3"/>
    <x v="1"/>
    <n v="57000"/>
    <n v="1"/>
    <n v="22800"/>
    <s v=" 36 months"/>
    <n v="1"/>
    <s v="INDIVIDUAL"/>
    <n v="1"/>
    <x v="4"/>
    <n v="7"/>
    <s v="LOW"/>
    <n v="1"/>
    <x v="0"/>
    <n v="0"/>
    <n v="6.62"/>
    <x v="0"/>
    <n v="1"/>
    <n v="21.33"/>
    <n v="25199.800569999999"/>
    <n v="22800"/>
    <n v="0"/>
    <n v="700.05"/>
    <x v="0"/>
    <n v="2399.8005699999994"/>
    <n v="0"/>
    <n v="2.5"/>
    <n v="0.15946336078797657"/>
    <n v="36"/>
    <n v="0"/>
    <x v="3"/>
  </r>
  <r>
    <n v="1478807"/>
    <x v="5"/>
    <d v="2012-08-01T00:00:00"/>
    <d v="2012-12-01T00:00:00"/>
    <n v="0.5"/>
    <s v="RENT"/>
    <n v="1"/>
    <x v="1"/>
    <n v="45000"/>
    <n v="1"/>
    <n v="5000"/>
    <s v=" 36 months"/>
    <n v="1"/>
    <s v="INDIVIDUAL"/>
    <n v="1"/>
    <x v="7"/>
    <n v="6"/>
    <s v="LOW"/>
    <n v="1"/>
    <x v="1"/>
    <n v="1"/>
    <n v="13.11"/>
    <x v="2"/>
    <n v="2"/>
    <n v="11.71"/>
    <n v="775.65"/>
    <n v="293.58999999999997"/>
    <n v="270.27999999999997"/>
    <n v="168.74"/>
    <x v="2"/>
    <n v="-4224.3500000000004"/>
    <n v="1"/>
    <n v="9"/>
    <n v="0.15946336078797657"/>
    <n v="36"/>
    <n v="5.4055999999999993E-2"/>
    <x v="1"/>
  </r>
  <r>
    <n v="1477386"/>
    <x v="5"/>
    <d v="2012-08-01T00:00:00"/>
    <d v="2015-10-01T00:00:00"/>
    <n v="4"/>
    <s v="RENT"/>
    <n v="1"/>
    <x v="1"/>
    <n v="29000"/>
    <n v="1"/>
    <n v="10000"/>
    <s v=" 36 months"/>
    <n v="1"/>
    <s v="INDIVIDUAL"/>
    <n v="1"/>
    <x v="7"/>
    <n v="6"/>
    <s v="HIGH"/>
    <n v="2"/>
    <x v="0"/>
    <n v="0"/>
    <n v="18.75"/>
    <x v="4"/>
    <n v="4"/>
    <n v="25.94"/>
    <n v="13179.75417"/>
    <n v="10000"/>
    <n v="0"/>
    <n v="365.3"/>
    <x v="2"/>
    <n v="3179.7541700000002"/>
    <n v="0"/>
    <n v="2.9"/>
    <n v="0.15946336078797657"/>
    <n v="36"/>
    <n v="0"/>
    <x v="3"/>
  </r>
  <r>
    <n v="1029150"/>
    <x v="5"/>
    <d v="2012-08-01T00:00:00"/>
    <d v="2012-10-01T00:00:00"/>
    <n v="6"/>
    <s v="MORTGAGE"/>
    <n v="3"/>
    <x v="1"/>
    <n v="50000"/>
    <n v="1"/>
    <n v="8000"/>
    <s v=" 36 months"/>
    <n v="1"/>
    <s v="INDIVIDUAL"/>
    <n v="1"/>
    <x v="3"/>
    <n v="1"/>
    <s v="LOW"/>
    <n v="1"/>
    <x v="0"/>
    <n v="0"/>
    <n v="7.9"/>
    <x v="0"/>
    <n v="1"/>
    <n v="18.170000000000002"/>
    <n v="8104.89"/>
    <n v="8000"/>
    <n v="0"/>
    <n v="250.33"/>
    <x v="0"/>
    <n v="104.89000000000033"/>
    <n v="0"/>
    <n v="6.25"/>
    <n v="0.15946336078797657"/>
    <n v="36"/>
    <n v="0"/>
    <x v="4"/>
  </r>
  <r>
    <n v="1475342"/>
    <x v="5"/>
    <d v="2012-08-01T00:00:00"/>
    <d v="2015-02-01T00:00:00"/>
    <n v="5"/>
    <s v="RENT"/>
    <n v="1"/>
    <x v="1"/>
    <n v="25000"/>
    <n v="1"/>
    <n v="6100"/>
    <s v=" 36 months"/>
    <n v="1"/>
    <s v="INDIVIDUAL"/>
    <n v="1"/>
    <x v="7"/>
    <n v="6"/>
    <s v="HIGH"/>
    <n v="2"/>
    <x v="0"/>
    <n v="0"/>
    <n v="16.29"/>
    <x v="1"/>
    <n v="3"/>
    <n v="14.59"/>
    <n v="7687.1091759999999"/>
    <n v="6100"/>
    <n v="0"/>
    <n v="215.34"/>
    <x v="4"/>
    <n v="1587.1091759999999"/>
    <n v="0"/>
    <n v="4.0983606557377046"/>
    <n v="0.15946336078797657"/>
    <n v="36"/>
    <n v="0"/>
    <x v="1"/>
  </r>
  <r>
    <n v="1444539"/>
    <x v="5"/>
    <d v="2012-08-01T00:00:00"/>
    <d v="2014-08-01T00:00:00"/>
    <n v="2"/>
    <s v="MORTGAGE"/>
    <n v="3"/>
    <x v="1"/>
    <n v="67000"/>
    <n v="1"/>
    <n v="17000"/>
    <s v=" 60 months"/>
    <n v="2"/>
    <s v="INDIVIDUAL"/>
    <n v="1"/>
    <x v="7"/>
    <n v="6"/>
    <s v="LOW"/>
    <n v="1"/>
    <x v="1"/>
    <n v="1"/>
    <n v="12.12"/>
    <x v="2"/>
    <n v="2"/>
    <n v="28.26"/>
    <n v="11843.02"/>
    <n v="5600.36"/>
    <n v="2747.5"/>
    <n v="379.19"/>
    <x v="1"/>
    <n v="-5156.9799999999996"/>
    <n v="1"/>
    <n v="3.9411764705882355"/>
    <n v="0.15946336078797657"/>
    <n v="60"/>
    <n v="0.16161764705882353"/>
    <x v="3"/>
  </r>
  <r>
    <n v="1462176"/>
    <x v="5"/>
    <d v="2012-08-01T00:00:00"/>
    <d v="2014-05-01T00:00:00"/>
    <n v="5"/>
    <s v="RENT"/>
    <n v="1"/>
    <x v="1"/>
    <n v="38000"/>
    <n v="1"/>
    <n v="7000"/>
    <s v=" 36 months"/>
    <n v="1"/>
    <s v="INDIVIDUAL"/>
    <n v="1"/>
    <x v="7"/>
    <n v="6"/>
    <s v="LOW"/>
    <n v="1"/>
    <x v="0"/>
    <n v="0"/>
    <n v="12.12"/>
    <x v="2"/>
    <n v="2"/>
    <n v="20.41"/>
    <n v="8019.8378439999997"/>
    <n v="7000"/>
    <n v="0"/>
    <n v="232.91"/>
    <x v="0"/>
    <n v="1019.8378439999997"/>
    <n v="0"/>
    <n v="5.4285714285714288"/>
    <n v="0.15946336078797657"/>
    <n v="36"/>
    <n v="0"/>
    <x v="3"/>
  </r>
  <r>
    <n v="1452643"/>
    <x v="5"/>
    <d v="2012-08-01T00:00:00"/>
    <d v="2015-02-01T00:00:00"/>
    <n v="10"/>
    <s v="MORTGAGE"/>
    <n v="3"/>
    <x v="1"/>
    <n v="90000"/>
    <n v="1"/>
    <n v="15125"/>
    <s v=" 60 months"/>
    <n v="2"/>
    <s v="INDIVIDUAL"/>
    <n v="1"/>
    <x v="3"/>
    <n v="1"/>
    <s v="HIGH"/>
    <n v="2"/>
    <x v="0"/>
    <n v="0"/>
    <n v="21.49"/>
    <x v="5"/>
    <n v="5"/>
    <n v="6.11"/>
    <n v="22031.190119999999"/>
    <n v="15125"/>
    <n v="0"/>
    <n v="413.37"/>
    <x v="1"/>
    <n v="6906.1901199999993"/>
    <n v="0"/>
    <n v="5.9504132231404956"/>
    <n v="0.15946336078797657"/>
    <n v="60"/>
    <n v="0"/>
    <x v="0"/>
  </r>
  <r>
    <n v="1237686"/>
    <x v="5"/>
    <d v="2012-08-01T00:00:00"/>
    <d v="2013-12-01T00:00:00"/>
    <n v="10"/>
    <s v="RENT"/>
    <n v="1"/>
    <x v="1"/>
    <n v="86222"/>
    <n v="1"/>
    <n v="11550"/>
    <s v=" 36 months"/>
    <n v="1"/>
    <s v="INDIVIDUAL"/>
    <n v="1"/>
    <x v="7"/>
    <n v="6"/>
    <s v="LOW"/>
    <n v="1"/>
    <x v="0"/>
    <n v="0"/>
    <n v="13.11"/>
    <x v="2"/>
    <n v="2"/>
    <n v="16.7"/>
    <n v="13202.65"/>
    <n v="11550"/>
    <n v="0"/>
    <n v="389.78"/>
    <x v="3"/>
    <n v="1652.6499999999996"/>
    <n v="0"/>
    <n v="7.4651082251082252"/>
    <n v="0.15946336078797657"/>
    <n v="36"/>
    <n v="0"/>
    <x v="4"/>
  </r>
  <r>
    <n v="1455054"/>
    <x v="5"/>
    <d v="2012-08-01T00:00:00"/>
    <d v="2013-02-01T00:00:00"/>
    <n v="1"/>
    <s v="MORTGAGE"/>
    <n v="3"/>
    <x v="1"/>
    <n v="80000"/>
    <n v="1"/>
    <n v="12000"/>
    <s v=" 36 months"/>
    <n v="1"/>
    <s v="INDIVIDUAL"/>
    <n v="1"/>
    <x v="3"/>
    <n v="1"/>
    <s v="HIGH"/>
    <n v="2"/>
    <x v="0"/>
    <n v="0"/>
    <n v="15.31"/>
    <x v="1"/>
    <n v="3"/>
    <n v="12.06"/>
    <n v="12867.59"/>
    <n v="12000"/>
    <n v="0"/>
    <n v="417.81"/>
    <x v="2"/>
    <n v="867.59000000000015"/>
    <n v="0"/>
    <n v="6.666666666666667"/>
    <n v="0.15946336078797657"/>
    <n v="36"/>
    <n v="0"/>
    <x v="1"/>
  </r>
  <r>
    <n v="1488646"/>
    <x v="5"/>
    <d v="2012-08-01T00:00:00"/>
    <d v="2012-12-01T00:00:00"/>
    <n v="1"/>
    <s v="OWN"/>
    <n v="2"/>
    <x v="2"/>
    <n v="132000"/>
    <n v="2"/>
    <n v="10400"/>
    <s v=" 36 months"/>
    <n v="1"/>
    <s v="INDIVIDUAL"/>
    <n v="1"/>
    <x v="7"/>
    <n v="6"/>
    <s v="HIGH"/>
    <n v="2"/>
    <x v="1"/>
    <n v="1"/>
    <n v="18.489999999999998"/>
    <x v="4"/>
    <n v="4"/>
    <n v="19.95"/>
    <n v="1687.76"/>
    <n v="661.19"/>
    <n v="558.71"/>
    <n v="378.55"/>
    <x v="2"/>
    <n v="-8712.24"/>
    <n v="1"/>
    <n v="12.692307692307692"/>
    <n v="0.15946336078797657"/>
    <n v="36"/>
    <n v="5.3722115384615389E-2"/>
    <x v="4"/>
  </r>
  <r>
    <n v="1451792"/>
    <x v="5"/>
    <d v="2012-08-01T00:00:00"/>
    <d v="2014-10-01T00:00:00"/>
    <n v="2"/>
    <s v="MORTGAGE"/>
    <n v="3"/>
    <x v="1"/>
    <n v="75000"/>
    <n v="1"/>
    <n v="11000"/>
    <s v=" 36 months"/>
    <n v="1"/>
    <s v="INDIVIDUAL"/>
    <n v="1"/>
    <x v="3"/>
    <n v="1"/>
    <s v="LOW"/>
    <n v="1"/>
    <x v="0"/>
    <n v="0"/>
    <n v="6.62"/>
    <x v="0"/>
    <n v="1"/>
    <n v="7.28"/>
    <n v="11908.30221"/>
    <n v="11000"/>
    <n v="0"/>
    <n v="337.75"/>
    <x v="0"/>
    <n v="908.30220999999983"/>
    <n v="0"/>
    <n v="6.8181818181818183"/>
    <n v="0.15946336078797657"/>
    <n v="36"/>
    <n v="0"/>
    <x v="0"/>
  </r>
  <r>
    <n v="1448837"/>
    <x v="5"/>
    <d v="2012-08-01T00:00:00"/>
    <d v="2016-01-01T00:00:00"/>
    <n v="10"/>
    <s v="MORTGAGE"/>
    <n v="3"/>
    <x v="2"/>
    <n v="163400"/>
    <n v="2"/>
    <n v="30000"/>
    <s v=" 60 months"/>
    <n v="2"/>
    <s v="INDIVIDUAL"/>
    <n v="1"/>
    <x v="7"/>
    <n v="6"/>
    <s v="HIGH"/>
    <n v="2"/>
    <x v="0"/>
    <n v="0"/>
    <n v="24.7"/>
    <x v="6"/>
    <n v="7"/>
    <n v="9.08"/>
    <n v="35852.639999999999"/>
    <n v="16339.28"/>
    <n v="0"/>
    <n v="875.28"/>
    <x v="3"/>
    <n v="5852.6399999999994"/>
    <n v="0"/>
    <n v="5.4466666666666663"/>
    <n v="0.15946336078797657"/>
    <n v="60"/>
    <n v="0"/>
    <x v="0"/>
  </r>
  <r>
    <n v="1431832"/>
    <x v="5"/>
    <d v="2012-08-01T00:00:00"/>
    <d v="2015-08-01T00:00:00"/>
    <n v="10"/>
    <s v="MORTGAGE"/>
    <n v="3"/>
    <x v="1"/>
    <n v="52000"/>
    <n v="1"/>
    <n v="7000"/>
    <s v=" 36 months"/>
    <n v="1"/>
    <s v="INDIVIDUAL"/>
    <n v="1"/>
    <x v="7"/>
    <n v="6"/>
    <s v="LOW"/>
    <n v="1"/>
    <x v="0"/>
    <n v="0"/>
    <n v="7.9"/>
    <x v="0"/>
    <n v="1"/>
    <n v="16.82"/>
    <n v="7883.5988619999998"/>
    <n v="7000"/>
    <n v="0"/>
    <n v="219.04"/>
    <x v="1"/>
    <n v="883.59886199999983"/>
    <n v="0"/>
    <n v="7.4285714285714288"/>
    <n v="0.15946336078797657"/>
    <n v="36"/>
    <n v="0"/>
    <x v="4"/>
  </r>
  <r>
    <n v="1429381"/>
    <x v="5"/>
    <d v="2012-08-01T00:00:00"/>
    <d v="2014-12-01T00:00:00"/>
    <n v="10"/>
    <s v="MORTGAGE"/>
    <n v="3"/>
    <x v="1"/>
    <n v="68514"/>
    <n v="1"/>
    <n v="12000"/>
    <s v=" 36 months"/>
    <n v="1"/>
    <s v="INDIVIDUAL"/>
    <n v="1"/>
    <x v="7"/>
    <n v="6"/>
    <s v="LOW"/>
    <n v="1"/>
    <x v="0"/>
    <n v="0"/>
    <n v="11.14"/>
    <x v="2"/>
    <n v="2"/>
    <n v="13.11"/>
    <n v="14043.87501"/>
    <n v="12000"/>
    <n v="0"/>
    <n v="393.67"/>
    <x v="0"/>
    <n v="2043.8750099999997"/>
    <n v="0"/>
    <n v="5.7095000000000002"/>
    <n v="0.15946336078797657"/>
    <n v="36"/>
    <n v="0"/>
    <x v="1"/>
  </r>
  <r>
    <n v="1483125"/>
    <x v="5"/>
    <d v="2012-08-01T00:00:00"/>
    <d v="2014-06-01T00:00:00"/>
    <n v="6.05"/>
    <s v="OWN"/>
    <n v="2"/>
    <x v="1"/>
    <n v="25000"/>
    <n v="1"/>
    <n v="4800"/>
    <s v=" 60 months"/>
    <n v="2"/>
    <s v="INDIVIDUAL"/>
    <n v="1"/>
    <x v="0"/>
    <n v="4"/>
    <s v="LOW"/>
    <n v="1"/>
    <x v="0"/>
    <n v="0"/>
    <n v="11.14"/>
    <x v="2"/>
    <n v="2"/>
    <n v="25.3"/>
    <n v="5323.7402899999997"/>
    <n v="4800"/>
    <n v="0"/>
    <n v="104.7"/>
    <x v="0"/>
    <n v="523.74028999999973"/>
    <n v="0"/>
    <n v="5.208333333333333"/>
    <n v="0.15946336078797657"/>
    <n v="60"/>
    <n v="0"/>
    <x v="3"/>
  </r>
  <r>
    <n v="1454603"/>
    <x v="5"/>
    <d v="2012-08-01T00:00:00"/>
    <d v="2013-02-01T00:00:00"/>
    <n v="3"/>
    <s v="MORTGAGE"/>
    <n v="3"/>
    <x v="1"/>
    <n v="57700"/>
    <n v="1"/>
    <n v="15000"/>
    <s v=" 60 months"/>
    <n v="2"/>
    <s v="INDIVIDUAL"/>
    <n v="1"/>
    <x v="7"/>
    <n v="6"/>
    <s v="HIGH"/>
    <n v="2"/>
    <x v="1"/>
    <n v="1"/>
    <n v="18.75"/>
    <x v="4"/>
    <n v="4"/>
    <n v="10.79"/>
    <n v="2316.66"/>
    <n v="950.27"/>
    <n v="0"/>
    <n v="387.05"/>
    <x v="2"/>
    <n v="-12683.34"/>
    <n v="1"/>
    <n v="3.8466666666666667"/>
    <n v="0.15946336078797657"/>
    <n v="60"/>
    <n v="0"/>
    <x v="1"/>
  </r>
  <r>
    <n v="1455746"/>
    <x v="5"/>
    <d v="2012-08-01T00:00:00"/>
    <d v="2015-04-01T00:00:00"/>
    <n v="5"/>
    <s v="MORTGAGE"/>
    <n v="3"/>
    <x v="2"/>
    <n v="130000"/>
    <n v="2"/>
    <n v="16000"/>
    <s v=" 36 months"/>
    <n v="1"/>
    <s v="INDIVIDUAL"/>
    <n v="1"/>
    <x v="2"/>
    <n v="3"/>
    <s v="LOW"/>
    <n v="1"/>
    <x v="0"/>
    <n v="0"/>
    <n v="6.62"/>
    <x v="0"/>
    <n v="1"/>
    <n v="0.52"/>
    <n v="17513.407930000001"/>
    <n v="16000"/>
    <n v="0"/>
    <n v="491.26"/>
    <x v="0"/>
    <n v="1513.4079300000012"/>
    <n v="0"/>
    <n v="8.125"/>
    <n v="0.15946336078797657"/>
    <n v="36"/>
    <n v="0"/>
    <x v="2"/>
  </r>
  <r>
    <n v="1448263"/>
    <x v="5"/>
    <d v="2012-08-01T00:00:00"/>
    <d v="2013-05-01T00:00:00"/>
    <n v="10"/>
    <s v="OWN"/>
    <n v="2"/>
    <x v="1"/>
    <n v="53000"/>
    <n v="1"/>
    <n v="20500"/>
    <s v=" 36 months"/>
    <n v="1"/>
    <s v="INDIVIDUAL"/>
    <n v="1"/>
    <x v="0"/>
    <n v="4"/>
    <s v="LOW"/>
    <n v="1"/>
    <x v="0"/>
    <n v="0"/>
    <n v="8.9"/>
    <x v="0"/>
    <n v="1"/>
    <n v="25.18"/>
    <n v="21732.68"/>
    <n v="20500"/>
    <n v="0"/>
    <n v="650.95000000000005"/>
    <x v="3"/>
    <n v="1232.6800000000003"/>
    <n v="0"/>
    <n v="2.5853658536585367"/>
    <n v="0.15946336078797657"/>
    <n v="36"/>
    <n v="0"/>
    <x v="3"/>
  </r>
  <r>
    <n v="1470698"/>
    <x v="5"/>
    <d v="2012-08-01T00:00:00"/>
    <d v="2014-09-01T00:00:00"/>
    <n v="10"/>
    <s v="RENT"/>
    <n v="1"/>
    <x v="1"/>
    <n v="64800"/>
    <n v="1"/>
    <n v="4600"/>
    <s v=" 36 months"/>
    <n v="1"/>
    <s v="INDIVIDUAL"/>
    <n v="1"/>
    <x v="6"/>
    <n v="2"/>
    <s v="LOW"/>
    <n v="1"/>
    <x v="0"/>
    <n v="0"/>
    <n v="6.62"/>
    <x v="0"/>
    <n v="1"/>
    <n v="4.76"/>
    <n v="5033.0908280000003"/>
    <n v="4600"/>
    <n v="0"/>
    <n v="141.24"/>
    <x v="4"/>
    <n v="433.09082800000033"/>
    <n v="0"/>
    <n v="14.086956521739131"/>
    <n v="0.15946336078797657"/>
    <n v="36"/>
    <n v="0"/>
    <x v="2"/>
  </r>
  <r>
    <n v="1430522"/>
    <x v="5"/>
    <d v="2012-08-01T00:00:00"/>
    <d v="2014-03-01T00:00:00"/>
    <n v="10"/>
    <s v="MORTGAGE"/>
    <n v="3"/>
    <x v="1"/>
    <n v="60000"/>
    <n v="1"/>
    <n v="6750"/>
    <s v=" 36 months"/>
    <n v="1"/>
    <s v="INDIVIDUAL"/>
    <n v="1"/>
    <x v="3"/>
    <n v="1"/>
    <s v="LOW"/>
    <n v="1"/>
    <x v="0"/>
    <n v="0"/>
    <n v="12.12"/>
    <x v="2"/>
    <n v="2"/>
    <n v="16.04"/>
    <n v="7717.9529249999996"/>
    <n v="6750"/>
    <n v="0"/>
    <n v="224.59"/>
    <x v="3"/>
    <n v="967.9529249999996"/>
    <n v="0"/>
    <n v="8.8888888888888893"/>
    <n v="0.15946336078797657"/>
    <n v="36"/>
    <n v="0"/>
    <x v="4"/>
  </r>
  <r>
    <n v="1455635"/>
    <x v="5"/>
    <d v="2012-08-01T00:00:00"/>
    <d v="2015-08-01T00:00:00"/>
    <n v="1"/>
    <s v="RENT"/>
    <n v="1"/>
    <x v="1"/>
    <n v="50000"/>
    <n v="1"/>
    <n v="4000"/>
    <s v=" 36 months"/>
    <n v="1"/>
    <s v="INDIVIDUAL"/>
    <n v="1"/>
    <x v="0"/>
    <n v="4"/>
    <s v="LOW"/>
    <n v="1"/>
    <x v="0"/>
    <n v="0"/>
    <n v="11.14"/>
    <x v="2"/>
    <n v="2"/>
    <n v="12.48"/>
    <n v="4723.783899"/>
    <n v="4000"/>
    <n v="0"/>
    <n v="131.22999999999999"/>
    <x v="0"/>
    <n v="723.78389900000002"/>
    <n v="0"/>
    <n v="12.5"/>
    <n v="0.15946336078797657"/>
    <n v="36"/>
    <n v="0"/>
    <x v="1"/>
  </r>
  <r>
    <n v="1443682"/>
    <x v="5"/>
    <d v="2012-08-01T00:00:00"/>
    <d v="2013-12-01T00:00:00"/>
    <n v="10"/>
    <s v="MORTGAGE"/>
    <n v="3"/>
    <x v="1"/>
    <n v="75000"/>
    <n v="1"/>
    <n v="12000"/>
    <s v=" 36 months"/>
    <n v="1"/>
    <s v="INDIVIDUAL"/>
    <n v="1"/>
    <x v="7"/>
    <n v="6"/>
    <s v="LOW"/>
    <n v="1"/>
    <x v="0"/>
    <n v="0"/>
    <n v="10.16"/>
    <x v="2"/>
    <n v="2"/>
    <n v="10.94"/>
    <n v="13319.54"/>
    <n v="12000"/>
    <n v="0"/>
    <n v="388.11"/>
    <x v="0"/>
    <n v="1319.5400000000009"/>
    <n v="0"/>
    <n v="6.25"/>
    <n v="0.15946336078797657"/>
    <n v="36"/>
    <n v="0"/>
    <x v="1"/>
  </r>
  <r>
    <n v="1467357"/>
    <x v="5"/>
    <d v="2012-08-01T00:00:00"/>
    <d v="2014-11-01T00:00:00"/>
    <n v="10"/>
    <s v="RENT"/>
    <n v="1"/>
    <x v="1"/>
    <n v="80000"/>
    <n v="1"/>
    <n v="7000"/>
    <s v=" 36 months"/>
    <n v="1"/>
    <s v="INDIVIDUAL"/>
    <n v="1"/>
    <x v="7"/>
    <n v="6"/>
    <s v="LOW"/>
    <n v="1"/>
    <x v="1"/>
    <n v="1"/>
    <n v="12.12"/>
    <x v="2"/>
    <n v="2"/>
    <n v="23.65"/>
    <n v="6283.71"/>
    <n v="5002.5"/>
    <n v="0"/>
    <n v="232.91"/>
    <x v="3"/>
    <n v="-716.29"/>
    <n v="1"/>
    <n v="11.428571428571429"/>
    <n v="0.15946336078797657"/>
    <n v="36"/>
    <n v="0"/>
    <x v="3"/>
  </r>
  <r>
    <n v="1442783"/>
    <x v="5"/>
    <d v="2012-08-01T00:00:00"/>
    <d v="2015-12-01T00:00:00"/>
    <n v="8"/>
    <s v="MORTGAGE"/>
    <n v="3"/>
    <x v="1"/>
    <n v="42000"/>
    <n v="1"/>
    <n v="8875"/>
    <s v=" 60 months"/>
    <n v="2"/>
    <s v="INDIVIDUAL"/>
    <n v="1"/>
    <x v="7"/>
    <n v="6"/>
    <s v="HIGH"/>
    <n v="2"/>
    <x v="0"/>
    <n v="0"/>
    <n v="14.33"/>
    <x v="1"/>
    <n v="3"/>
    <n v="5.26"/>
    <n v="8309.32"/>
    <n v="5187.1000000000004"/>
    <n v="0"/>
    <n v="208.03"/>
    <x v="0"/>
    <n v="-565.68000000000029"/>
    <n v="0"/>
    <n v="4.732394366197183"/>
    <n v="0.15946336078797657"/>
    <n v="60"/>
    <n v="0"/>
    <x v="0"/>
  </r>
  <r>
    <n v="1423476"/>
    <x v="5"/>
    <d v="2012-08-01T00:00:00"/>
    <d v="2013-06-01T00:00:00"/>
    <n v="1"/>
    <s v="MORTGAGE"/>
    <n v="3"/>
    <x v="2"/>
    <n v="125250"/>
    <n v="2"/>
    <n v="16000"/>
    <s v=" 36 months"/>
    <n v="1"/>
    <s v="INDIVIDUAL"/>
    <n v="1"/>
    <x v="7"/>
    <n v="6"/>
    <s v="LOW"/>
    <n v="1"/>
    <x v="0"/>
    <n v="0"/>
    <n v="10.16"/>
    <x v="2"/>
    <n v="2"/>
    <n v="19.38"/>
    <n v="17204.79"/>
    <n v="16000"/>
    <n v="0"/>
    <n v="517.48"/>
    <x v="3"/>
    <n v="1204.7900000000009"/>
    <n v="0"/>
    <n v="7.828125"/>
    <n v="0.15946336078797657"/>
    <n v="36"/>
    <n v="0"/>
    <x v="4"/>
  </r>
  <r>
    <n v="1439067"/>
    <x v="5"/>
    <d v="2012-08-01T00:00:00"/>
    <d v="2015-10-01T00:00:00"/>
    <n v="0.5"/>
    <s v="RENT"/>
    <n v="1"/>
    <x v="1"/>
    <n v="65000"/>
    <n v="1"/>
    <n v="25475"/>
    <s v=" 36 months"/>
    <n v="1"/>
    <s v="INDIVIDUAL"/>
    <n v="1"/>
    <x v="7"/>
    <n v="6"/>
    <s v="HIGH"/>
    <n v="2"/>
    <x v="0"/>
    <n v="0"/>
    <n v="15.8"/>
    <x v="1"/>
    <n v="3"/>
    <n v="12.87"/>
    <n v="32656.61001"/>
    <n v="25475"/>
    <n v="0"/>
    <n v="893.12"/>
    <x v="3"/>
    <n v="7181.6100100000003"/>
    <n v="0"/>
    <n v="2.5515210991167812"/>
    <n v="0.15946336078797657"/>
    <n v="36"/>
    <n v="0"/>
    <x v="1"/>
  </r>
  <r>
    <n v="1451749"/>
    <x v="5"/>
    <d v="2012-08-01T00:00:00"/>
    <d v="2014-05-01T00:00:00"/>
    <n v="6.05"/>
    <s v="MORTGAGE"/>
    <n v="3"/>
    <x v="1"/>
    <n v="80000"/>
    <n v="1"/>
    <n v="20000"/>
    <s v=" 36 months"/>
    <n v="1"/>
    <s v="INDIVIDUAL"/>
    <n v="1"/>
    <x v="7"/>
    <n v="6"/>
    <s v="HIGH"/>
    <n v="2"/>
    <x v="0"/>
    <n v="0"/>
    <n v="16.29"/>
    <x v="1"/>
    <n v="3"/>
    <n v="29.2"/>
    <n v="24348.287980000001"/>
    <n v="20000"/>
    <n v="0"/>
    <n v="706.01"/>
    <x v="4"/>
    <n v="4348.287980000001"/>
    <n v="0"/>
    <n v="4"/>
    <n v="0.15946336078797657"/>
    <n v="36"/>
    <n v="0"/>
    <x v="3"/>
  </r>
  <r>
    <n v="1438441"/>
    <x v="5"/>
    <d v="2012-08-01T00:00:00"/>
    <d v="2015-08-01T00:00:00"/>
    <n v="6.05"/>
    <s v="RENT"/>
    <n v="1"/>
    <x v="1"/>
    <n v="48000"/>
    <n v="1"/>
    <n v="1800"/>
    <s v=" 36 months"/>
    <n v="1"/>
    <s v="INDIVIDUAL"/>
    <n v="1"/>
    <x v="11"/>
    <n v="8"/>
    <s v="HIGH"/>
    <n v="2"/>
    <x v="0"/>
    <n v="0"/>
    <n v="14.09"/>
    <x v="2"/>
    <n v="2"/>
    <n v="16.2"/>
    <n v="2216.4487589999999"/>
    <n v="1800"/>
    <n v="0"/>
    <n v="61.6"/>
    <x v="4"/>
    <n v="416.44875899999988"/>
    <n v="0"/>
    <n v="26.666666666666668"/>
    <n v="0.15946336078797657"/>
    <n v="36"/>
    <n v="0"/>
    <x v="4"/>
  </r>
  <r>
    <n v="1466102"/>
    <x v="5"/>
    <d v="2012-08-01T00:00:00"/>
    <d v="2014-12-01T00:00:00"/>
    <n v="1"/>
    <s v="MORTGAGE"/>
    <n v="3"/>
    <x v="0"/>
    <n v="245000"/>
    <n v="3"/>
    <n v="20000"/>
    <s v=" 36 months"/>
    <n v="1"/>
    <s v="INDIVIDUAL"/>
    <n v="1"/>
    <x v="3"/>
    <n v="1"/>
    <s v="HIGH"/>
    <n v="2"/>
    <x v="0"/>
    <n v="0"/>
    <n v="18.489999999999998"/>
    <x v="4"/>
    <n v="4"/>
    <n v="16.78"/>
    <n v="25821.3099"/>
    <n v="20000"/>
    <n v="0"/>
    <n v="727.98"/>
    <x v="1"/>
    <n v="5821.3099000000002"/>
    <n v="0"/>
    <n v="12.25"/>
    <n v="0.15946336078797657"/>
    <n v="36"/>
    <n v="0"/>
    <x v="4"/>
  </r>
  <r>
    <n v="1450010"/>
    <x v="5"/>
    <d v="2012-08-01T00:00:00"/>
    <d v="2014-05-01T00:00:00"/>
    <n v="6"/>
    <s v="MORTGAGE"/>
    <n v="3"/>
    <x v="2"/>
    <n v="170000"/>
    <n v="2"/>
    <n v="16000"/>
    <s v=" 36 months"/>
    <n v="1"/>
    <s v="INDIVIDUAL"/>
    <n v="1"/>
    <x v="7"/>
    <n v="6"/>
    <s v="LOW"/>
    <n v="1"/>
    <x v="0"/>
    <n v="0"/>
    <n v="8.9"/>
    <x v="0"/>
    <n v="1"/>
    <n v="12.65"/>
    <n v="17850.349419999999"/>
    <n v="16000"/>
    <n v="0"/>
    <n v="508.06"/>
    <x v="3"/>
    <n v="1850.3494199999986"/>
    <n v="0"/>
    <n v="10.625"/>
    <n v="0.15946336078797657"/>
    <n v="36"/>
    <n v="0"/>
    <x v="1"/>
  </r>
  <r>
    <n v="1441601"/>
    <x v="5"/>
    <d v="2012-08-01T00:00:00"/>
    <d v="2014-12-01T00:00:00"/>
    <n v="6"/>
    <s v="RENT"/>
    <n v="1"/>
    <x v="2"/>
    <n v="115000"/>
    <n v="2"/>
    <n v="4750"/>
    <s v=" 36 months"/>
    <n v="1"/>
    <s v="INDIVIDUAL"/>
    <n v="1"/>
    <x v="7"/>
    <n v="6"/>
    <s v="LOW"/>
    <n v="1"/>
    <x v="0"/>
    <n v="0"/>
    <n v="12.12"/>
    <x v="2"/>
    <n v="2"/>
    <n v="9.1"/>
    <n v="5642.1514459999999"/>
    <n v="4750"/>
    <n v="0"/>
    <n v="158.05000000000001"/>
    <x v="3"/>
    <n v="892.15144599999985"/>
    <n v="0"/>
    <n v="24.210526315789473"/>
    <n v="0.15946336078797657"/>
    <n v="36"/>
    <n v="0"/>
    <x v="0"/>
  </r>
  <r>
    <n v="1158589"/>
    <x v="5"/>
    <d v="2012-08-01T00:00:00"/>
    <d v="2013-10-01T00:00:00"/>
    <n v="10"/>
    <s v="MORTGAGE"/>
    <n v="3"/>
    <x v="0"/>
    <n v="222500"/>
    <n v="3"/>
    <n v="35000"/>
    <s v=" 60 months"/>
    <n v="2"/>
    <s v="INDIVIDUAL"/>
    <n v="1"/>
    <x v="2"/>
    <n v="3"/>
    <s v="HIGH"/>
    <n v="2"/>
    <x v="1"/>
    <n v="1"/>
    <n v="21.98"/>
    <x v="5"/>
    <n v="5"/>
    <n v="6.52"/>
    <n v="16500.48"/>
    <n v="3923.01"/>
    <n v="4422.6400000000003"/>
    <n v="966.27"/>
    <x v="2"/>
    <n v="-18499.52"/>
    <n v="1"/>
    <n v="6.3571428571428568"/>
    <n v="0.15946336078797657"/>
    <n v="60"/>
    <n v="0.12636114285714287"/>
    <x v="0"/>
  </r>
  <r>
    <n v="1463097"/>
    <x v="5"/>
    <d v="2012-08-01T00:00:00"/>
    <d v="2015-08-01T00:00:00"/>
    <n v="1"/>
    <s v="RENT"/>
    <n v="1"/>
    <x v="1"/>
    <n v="42000"/>
    <n v="1"/>
    <n v="8250"/>
    <s v=" 36 months"/>
    <n v="1"/>
    <s v="INDIVIDUAL"/>
    <n v="1"/>
    <x v="7"/>
    <n v="6"/>
    <s v="LOW"/>
    <n v="1"/>
    <x v="0"/>
    <n v="0"/>
    <n v="7.62"/>
    <x v="0"/>
    <n v="1"/>
    <n v="9.51"/>
    <n v="9251.7357840000004"/>
    <n v="8250"/>
    <n v="0"/>
    <n v="257.08999999999997"/>
    <x v="4"/>
    <n v="1001.7357840000004"/>
    <n v="0"/>
    <n v="5.0909090909090908"/>
    <n v="0.15946336078797657"/>
    <n v="36"/>
    <n v="0"/>
    <x v="0"/>
  </r>
  <r>
    <n v="1469231"/>
    <x v="5"/>
    <d v="2012-08-01T00:00:00"/>
    <d v="2015-08-01T00:00:00"/>
    <n v="2"/>
    <s v="RENT"/>
    <n v="1"/>
    <x v="1"/>
    <n v="88000"/>
    <n v="1"/>
    <n v="35000"/>
    <s v=" 36 months"/>
    <n v="1"/>
    <s v="INDIVIDUAL"/>
    <n v="1"/>
    <x v="7"/>
    <n v="6"/>
    <s v="LOW"/>
    <n v="1"/>
    <x v="0"/>
    <n v="0"/>
    <n v="8.9"/>
    <x v="0"/>
    <n v="1"/>
    <n v="21.89"/>
    <n v="40007.985529999998"/>
    <n v="35000"/>
    <n v="0"/>
    <n v="1111.3699999999999"/>
    <x v="4"/>
    <n v="5007.9855299999981"/>
    <n v="0"/>
    <n v="2.5142857142857142"/>
    <n v="0.15946336078797657"/>
    <n v="36"/>
    <n v="0"/>
    <x v="3"/>
  </r>
  <r>
    <n v="1466656"/>
    <x v="5"/>
    <d v="2012-08-01T00:00:00"/>
    <d v="2015-08-01T00:00:00"/>
    <n v="2"/>
    <s v="MORTGAGE"/>
    <n v="3"/>
    <x v="1"/>
    <n v="75000"/>
    <n v="1"/>
    <n v="7200"/>
    <s v=" 36 months"/>
    <n v="1"/>
    <s v="INDIVIDUAL"/>
    <n v="1"/>
    <x v="7"/>
    <n v="6"/>
    <s v="LOW"/>
    <n v="1"/>
    <x v="0"/>
    <n v="0"/>
    <n v="8.9"/>
    <x v="0"/>
    <n v="1"/>
    <n v="5.66"/>
    <n v="8228.6844770000007"/>
    <n v="7200"/>
    <n v="0"/>
    <n v="228.63"/>
    <x v="2"/>
    <n v="1028.6844770000007"/>
    <n v="0"/>
    <n v="10.416666666666666"/>
    <n v="0.15946336078797657"/>
    <n v="36"/>
    <n v="0"/>
    <x v="0"/>
  </r>
  <r>
    <n v="1429809"/>
    <x v="5"/>
    <d v="2012-08-01T00:00:00"/>
    <d v="2013-09-01T00:00:00"/>
    <n v="4"/>
    <s v="RENT"/>
    <n v="1"/>
    <x v="1"/>
    <n v="60000"/>
    <n v="1"/>
    <n v="23850"/>
    <s v=" 60 months"/>
    <n v="2"/>
    <s v="INDIVIDUAL"/>
    <n v="1"/>
    <x v="7"/>
    <n v="6"/>
    <s v="HIGH"/>
    <n v="2"/>
    <x v="1"/>
    <n v="1"/>
    <n v="18.75"/>
    <x v="4"/>
    <n v="4"/>
    <n v="33.54"/>
    <n v="10895.51"/>
    <n v="3467.82"/>
    <n v="2898.56"/>
    <n v="615.41"/>
    <x v="3"/>
    <n v="-12954.49"/>
    <n v="1"/>
    <n v="2.5157232704402515"/>
    <n v="0.15946336078797657"/>
    <n v="60"/>
    <n v="0.12153291404612158"/>
    <x v="3"/>
  </r>
  <r>
    <n v="1453570"/>
    <x v="5"/>
    <d v="2012-08-01T00:00:00"/>
    <d v="2015-08-01T00:00:00"/>
    <n v="10"/>
    <s v="MORTGAGE"/>
    <n v="3"/>
    <x v="1"/>
    <n v="23000"/>
    <n v="1"/>
    <n v="6625"/>
    <s v=" 36 months"/>
    <n v="1"/>
    <s v="INDIVIDUAL"/>
    <n v="1"/>
    <x v="7"/>
    <n v="6"/>
    <s v="HIGH"/>
    <n v="2"/>
    <x v="0"/>
    <n v="0"/>
    <n v="14.09"/>
    <x v="2"/>
    <n v="2"/>
    <n v="16.59"/>
    <n v="8159.3107440000003"/>
    <n v="6625"/>
    <n v="0"/>
    <n v="226.72"/>
    <x v="0"/>
    <n v="1534.3107440000003"/>
    <n v="0"/>
    <n v="3.4716981132075473"/>
    <n v="0.15946336078797657"/>
    <n v="36"/>
    <n v="0"/>
    <x v="4"/>
  </r>
  <r>
    <n v="1440723"/>
    <x v="5"/>
    <d v="2012-08-01T00:00:00"/>
    <d v="2014-05-01T00:00:00"/>
    <n v="10"/>
    <s v="MORTGAGE"/>
    <n v="3"/>
    <x v="1"/>
    <n v="31800"/>
    <n v="1"/>
    <n v="7125"/>
    <s v=" 36 months"/>
    <n v="1"/>
    <s v="INDIVIDUAL"/>
    <n v="1"/>
    <x v="6"/>
    <n v="2"/>
    <s v="LOW"/>
    <n v="1"/>
    <x v="0"/>
    <n v="0"/>
    <n v="11.14"/>
    <x v="2"/>
    <n v="2"/>
    <n v="2.27"/>
    <n v="8167.0906370000002"/>
    <n v="7125"/>
    <n v="0"/>
    <n v="233.74"/>
    <x v="3"/>
    <n v="1042.0906370000002"/>
    <n v="0"/>
    <n v="4.4631578947368418"/>
    <n v="0.15946336078797657"/>
    <n v="36"/>
    <n v="0"/>
    <x v="2"/>
  </r>
  <r>
    <n v="1429731"/>
    <x v="5"/>
    <d v="2012-08-01T00:00:00"/>
    <d v="2016-01-01T00:00:00"/>
    <n v="5"/>
    <s v="MORTGAGE"/>
    <n v="3"/>
    <x v="2"/>
    <n v="126745"/>
    <n v="2"/>
    <n v="35000"/>
    <s v=" 60 months"/>
    <n v="2"/>
    <s v="INDIVIDUAL"/>
    <n v="1"/>
    <x v="7"/>
    <n v="6"/>
    <s v="HIGH"/>
    <n v="2"/>
    <x v="0"/>
    <n v="0"/>
    <n v="14.33"/>
    <x v="1"/>
    <n v="3"/>
    <n v="13.08"/>
    <n v="33629.15"/>
    <n v="21124.42"/>
    <n v="0"/>
    <n v="820.39"/>
    <x v="0"/>
    <n v="-1370.8499999999985"/>
    <n v="0"/>
    <n v="3.6212857142857144"/>
    <n v="0.15946336078797657"/>
    <n v="60"/>
    <n v="0"/>
    <x v="1"/>
  </r>
  <r>
    <n v="1428137"/>
    <x v="5"/>
    <d v="2012-08-01T00:00:00"/>
    <d v="2015-08-01T00:00:00"/>
    <n v="1"/>
    <s v="OWN"/>
    <n v="2"/>
    <x v="1"/>
    <n v="35000"/>
    <n v="1"/>
    <n v="11500"/>
    <s v=" 36 months"/>
    <n v="1"/>
    <s v="INDIVIDUAL"/>
    <n v="1"/>
    <x v="0"/>
    <n v="4"/>
    <s v="HIGH"/>
    <n v="2"/>
    <x v="0"/>
    <n v="0"/>
    <n v="15.31"/>
    <x v="1"/>
    <n v="3"/>
    <n v="10.42"/>
    <n v="14413.735140000001"/>
    <n v="11500"/>
    <n v="0"/>
    <n v="400.4"/>
    <x v="3"/>
    <n v="2913.7351400000007"/>
    <n v="0"/>
    <n v="3.0434782608695654"/>
    <n v="0.15946336078797657"/>
    <n v="36"/>
    <n v="0"/>
    <x v="1"/>
  </r>
  <r>
    <n v="1445394"/>
    <x v="5"/>
    <d v="2012-08-01T00:00:00"/>
    <d v="2015-08-01T00:00:00"/>
    <n v="1"/>
    <s v="RENT"/>
    <n v="1"/>
    <x v="1"/>
    <n v="32000"/>
    <n v="1"/>
    <n v="10625"/>
    <s v=" 36 months"/>
    <n v="1"/>
    <s v="INDIVIDUAL"/>
    <n v="1"/>
    <x v="3"/>
    <n v="1"/>
    <s v="LOW"/>
    <n v="1"/>
    <x v="0"/>
    <n v="0"/>
    <n v="11.14"/>
    <x v="2"/>
    <n v="2"/>
    <n v="27.79"/>
    <n v="12547.812470000001"/>
    <n v="10625"/>
    <n v="0"/>
    <n v="348.56"/>
    <x v="2"/>
    <n v="1922.8124700000008"/>
    <n v="0"/>
    <n v="3.0117647058823529"/>
    <n v="0.15946336078797657"/>
    <n v="36"/>
    <n v="0"/>
    <x v="3"/>
  </r>
  <r>
    <n v="1464203"/>
    <x v="5"/>
    <d v="2012-08-01T00:00:00"/>
    <d v="2014-11-01T00:00:00"/>
    <n v="6.05"/>
    <s v="MORTGAGE"/>
    <n v="3"/>
    <x v="1"/>
    <n v="100000"/>
    <n v="1"/>
    <n v="12000"/>
    <s v=" 36 months"/>
    <n v="1"/>
    <s v="INDIVIDUAL"/>
    <n v="1"/>
    <x v="11"/>
    <n v="8"/>
    <s v="LOW"/>
    <n v="1"/>
    <x v="0"/>
    <n v="0"/>
    <n v="6.03"/>
    <x v="0"/>
    <n v="1"/>
    <n v="28.85"/>
    <n v="13028.33109"/>
    <n v="12000"/>
    <n v="0"/>
    <n v="365.23"/>
    <x v="2"/>
    <n v="1028.3310899999997"/>
    <n v="0"/>
    <n v="8.3333333333333339"/>
    <n v="0.15946336078797657"/>
    <n v="36"/>
    <n v="0"/>
    <x v="3"/>
  </r>
  <r>
    <n v="1482365"/>
    <x v="5"/>
    <d v="2012-08-01T00:00:00"/>
    <d v="2015-06-01T00:00:00"/>
    <n v="10"/>
    <s v="MORTGAGE"/>
    <n v="3"/>
    <x v="1"/>
    <n v="76626"/>
    <n v="1"/>
    <n v="24125"/>
    <s v=" 60 months"/>
    <n v="2"/>
    <s v="INDIVIDUAL"/>
    <n v="1"/>
    <x v="7"/>
    <n v="6"/>
    <s v="HIGH"/>
    <n v="2"/>
    <x v="0"/>
    <n v="0"/>
    <n v="20.49"/>
    <x v="5"/>
    <n v="5"/>
    <n v="30.88"/>
    <n v="35463.370289999999"/>
    <n v="24125"/>
    <n v="0"/>
    <n v="645.77"/>
    <x v="1"/>
    <n v="11338.370289999999"/>
    <n v="0"/>
    <n v="3.1762072538860102"/>
    <n v="0.15946336078797657"/>
    <n v="60"/>
    <n v="0"/>
    <x v="3"/>
  </r>
  <r>
    <n v="1456301"/>
    <x v="5"/>
    <d v="2012-08-01T00:00:00"/>
    <d v="2014-11-01T00:00:00"/>
    <n v="5"/>
    <s v="OWN"/>
    <n v="2"/>
    <x v="1"/>
    <n v="55000"/>
    <n v="1"/>
    <n v="12000"/>
    <s v=" 36 months"/>
    <n v="1"/>
    <s v="INDIVIDUAL"/>
    <n v="1"/>
    <x v="7"/>
    <n v="6"/>
    <s v="HIGH"/>
    <n v="2"/>
    <x v="0"/>
    <n v="0"/>
    <n v="17.77"/>
    <x v="4"/>
    <n v="4"/>
    <n v="9.77"/>
    <n v="15293.10802"/>
    <n v="12000"/>
    <n v="0"/>
    <n v="432.45"/>
    <x v="0"/>
    <n v="3293.1080199999997"/>
    <n v="0"/>
    <n v="4.583333333333333"/>
    <n v="0.15946336078797657"/>
    <n v="36"/>
    <n v="0"/>
    <x v="0"/>
  </r>
  <r>
    <n v="1464433"/>
    <x v="5"/>
    <d v="2012-08-01T00:00:00"/>
    <d v="2014-08-01T00:00:00"/>
    <n v="2"/>
    <s v="MORTGAGE"/>
    <n v="3"/>
    <x v="1"/>
    <n v="60000"/>
    <n v="1"/>
    <n v="8000"/>
    <s v=" 36 months"/>
    <n v="1"/>
    <s v="INDIVIDUAL"/>
    <n v="1"/>
    <x v="7"/>
    <n v="6"/>
    <s v="HIGH"/>
    <n v="2"/>
    <x v="0"/>
    <n v="0"/>
    <n v="17.77"/>
    <x v="4"/>
    <n v="4"/>
    <n v="13.62"/>
    <n v="10057.67836"/>
    <n v="8000"/>
    <n v="0"/>
    <n v="288.3"/>
    <x v="2"/>
    <n v="2057.6783599999999"/>
    <n v="0"/>
    <n v="7.5"/>
    <n v="0.15946336078797657"/>
    <n v="36"/>
    <n v="0"/>
    <x v="1"/>
  </r>
  <r>
    <n v="1403444"/>
    <x v="5"/>
    <d v="2012-08-01T00:00:00"/>
    <d v="2015-08-01T00:00:00"/>
    <n v="9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09"/>
    <x v="2"/>
    <n v="2"/>
    <n v="33.049999999999997"/>
    <n v="14781.140719999999"/>
    <n v="12000"/>
    <n v="0"/>
    <n v="410.66"/>
    <x v="4"/>
    <n v="2781.1407199999994"/>
    <n v="0"/>
    <n v="5"/>
    <n v="0.15946336078797657"/>
    <n v="36"/>
    <n v="0"/>
    <x v="3"/>
  </r>
  <r>
    <n v="1470624"/>
    <x v="5"/>
    <d v="2012-08-01T00:00:00"/>
    <d v="2015-03-01T00:00:00"/>
    <n v="2"/>
    <s v="OWN"/>
    <n v="2"/>
    <x v="1"/>
    <n v="40000"/>
    <n v="1"/>
    <n v="6000"/>
    <s v=" 36 months"/>
    <n v="1"/>
    <s v="INDIVIDUAL"/>
    <n v="1"/>
    <x v="3"/>
    <n v="1"/>
    <s v="LOW"/>
    <n v="1"/>
    <x v="0"/>
    <n v="0"/>
    <n v="12.12"/>
    <x v="2"/>
    <n v="2"/>
    <n v="22.26"/>
    <n v="7156.5953149999996"/>
    <n v="6000"/>
    <n v="0"/>
    <n v="199.63"/>
    <x v="2"/>
    <n v="1156.5953149999996"/>
    <n v="0"/>
    <n v="6.666666666666667"/>
    <n v="0.15946336078797657"/>
    <n v="36"/>
    <n v="0"/>
    <x v="3"/>
  </r>
  <r>
    <n v="1435759"/>
    <x v="5"/>
    <d v="2012-08-01T00:00:00"/>
    <d v="2013-06-01T00:00:00"/>
    <n v="0.5"/>
    <s v="MORTGAGE"/>
    <n v="3"/>
    <x v="1"/>
    <n v="55000"/>
    <n v="1"/>
    <n v="15000"/>
    <s v=" 36 months"/>
    <n v="1"/>
    <s v="INDIVIDUAL"/>
    <n v="1"/>
    <x v="7"/>
    <n v="6"/>
    <s v="HIGH"/>
    <n v="2"/>
    <x v="1"/>
    <n v="1"/>
    <n v="19.05"/>
    <x v="4"/>
    <n v="4"/>
    <n v="9.8800000000000008"/>
    <n v="5496.4"/>
    <n v="3350.07"/>
    <n v="0"/>
    <n v="550.22"/>
    <x v="0"/>
    <n v="-9503.6"/>
    <n v="1"/>
    <n v="3.6666666666666665"/>
    <n v="0.15946336078797657"/>
    <n v="36"/>
    <n v="0"/>
    <x v="0"/>
  </r>
  <r>
    <n v="1462270"/>
    <x v="5"/>
    <d v="2012-08-01T00:00:00"/>
    <d v="2015-08-01T00:00:00"/>
    <n v="1"/>
    <s v="RENT"/>
    <n v="1"/>
    <x v="1"/>
    <n v="30000"/>
    <n v="1"/>
    <n v="6000"/>
    <s v=" 36 months"/>
    <n v="1"/>
    <s v="INDIVIDUAL"/>
    <n v="1"/>
    <x v="3"/>
    <n v="1"/>
    <s v="LOW"/>
    <n v="1"/>
    <x v="0"/>
    <n v="0"/>
    <n v="7.62"/>
    <x v="0"/>
    <n v="1"/>
    <n v="31.97"/>
    <n v="6729.698813"/>
    <n v="6000"/>
    <n v="0"/>
    <n v="186.97"/>
    <x v="2"/>
    <n v="729.69881299999997"/>
    <n v="0"/>
    <n v="5"/>
    <n v="0.15946336078797657"/>
    <n v="36"/>
    <n v="0"/>
    <x v="3"/>
  </r>
  <r>
    <n v="1443039"/>
    <x v="5"/>
    <d v="2012-08-01T00:00:00"/>
    <d v="2014-01-01T00:00:00"/>
    <n v="10"/>
    <s v="MORTGAGE"/>
    <n v="3"/>
    <x v="1"/>
    <n v="90000"/>
    <n v="1"/>
    <n v="13800"/>
    <s v=" 36 months"/>
    <n v="1"/>
    <s v="INDIVIDUAL"/>
    <n v="1"/>
    <x v="7"/>
    <n v="6"/>
    <s v="HIGH"/>
    <n v="2"/>
    <x v="0"/>
    <n v="0"/>
    <n v="15.31"/>
    <x v="1"/>
    <n v="3"/>
    <n v="14.83"/>
    <n v="16229.39"/>
    <n v="13800"/>
    <n v="0"/>
    <n v="480.48"/>
    <x v="1"/>
    <n v="2429.3899999999994"/>
    <n v="0"/>
    <n v="6.5217391304347823"/>
    <n v="0.15946336078797657"/>
    <n v="36"/>
    <n v="0"/>
    <x v="1"/>
  </r>
  <r>
    <n v="1456344"/>
    <x v="5"/>
    <d v="2012-08-01T00:00:00"/>
    <d v="2016-01-01T00:00:00"/>
    <n v="8"/>
    <s v="MORTGAGE"/>
    <n v="3"/>
    <x v="1"/>
    <n v="90000"/>
    <n v="1"/>
    <n v="35000"/>
    <s v=" 60 months"/>
    <n v="2"/>
    <s v="INDIVIDUAL"/>
    <n v="1"/>
    <x v="7"/>
    <n v="6"/>
    <s v="HIGH"/>
    <n v="2"/>
    <x v="0"/>
    <n v="0"/>
    <n v="22.47"/>
    <x v="5"/>
    <n v="5"/>
    <n v="12.38"/>
    <n v="40003.78"/>
    <n v="19510.5"/>
    <n v="0"/>
    <n v="976.04"/>
    <x v="4"/>
    <n v="5003.7799999999988"/>
    <n v="0"/>
    <n v="2.5714285714285716"/>
    <n v="0.15946336078797657"/>
    <n v="60"/>
    <n v="0"/>
    <x v="1"/>
  </r>
  <r>
    <n v="1436546"/>
    <x v="5"/>
    <d v="2012-08-01T00:00:00"/>
    <d v="2015-03-01T00:00:00"/>
    <n v="10"/>
    <s v="RENT"/>
    <n v="1"/>
    <x v="1"/>
    <n v="74178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27.23"/>
    <n v="11283.69"/>
    <n v="8251.42"/>
    <n v="15.12"/>
    <n v="363.99"/>
    <x v="3"/>
    <n v="1283.6900000000005"/>
    <n v="1"/>
    <n v="7.4177999999999997"/>
    <n v="0.15946336078797657"/>
    <n v="36"/>
    <n v="1.5119999999999999E-3"/>
    <x v="3"/>
  </r>
  <r>
    <n v="1430570"/>
    <x v="5"/>
    <d v="2012-08-01T00:00:00"/>
    <d v="2013-06-01T00:00:00"/>
    <n v="2"/>
    <s v="MORTGAGE"/>
    <n v="3"/>
    <x v="1"/>
    <n v="38000"/>
    <n v="1"/>
    <n v="11750"/>
    <s v=" 36 months"/>
    <n v="1"/>
    <s v="INDIVIDUAL"/>
    <n v="1"/>
    <x v="7"/>
    <n v="6"/>
    <s v="LOW"/>
    <n v="1"/>
    <x v="1"/>
    <n v="1"/>
    <n v="13.11"/>
    <x v="2"/>
    <n v="2"/>
    <n v="17.12"/>
    <n v="4094.82"/>
    <n v="2812.67"/>
    <n v="136.12"/>
    <n v="396.53"/>
    <x v="0"/>
    <n v="-7655.18"/>
    <n v="1"/>
    <n v="3.2340425531914891"/>
    <n v="0.15946336078797657"/>
    <n v="36"/>
    <n v="1.158468085106383E-2"/>
    <x v="4"/>
  </r>
  <r>
    <n v="1469012"/>
    <x v="5"/>
    <d v="2012-08-01T00:00:00"/>
    <d v="2015-08-01T00:00:00"/>
    <n v="10"/>
    <s v="MORTGAGE"/>
    <n v="3"/>
    <x v="1"/>
    <n v="56000"/>
    <n v="1"/>
    <n v="11000"/>
    <s v=" 36 months"/>
    <n v="1"/>
    <s v="INDIVIDUAL"/>
    <n v="1"/>
    <x v="7"/>
    <n v="6"/>
    <s v="HIGH"/>
    <n v="2"/>
    <x v="0"/>
    <n v="0"/>
    <n v="17.77"/>
    <x v="4"/>
    <n v="4"/>
    <n v="14.76"/>
    <n v="14268.89624"/>
    <n v="11000"/>
    <n v="0"/>
    <n v="396.41"/>
    <x v="1"/>
    <n v="3268.89624"/>
    <n v="0"/>
    <n v="5.0909090909090908"/>
    <n v="0.15946336078797657"/>
    <n v="36"/>
    <n v="0"/>
    <x v="1"/>
  </r>
  <r>
    <n v="1462221"/>
    <x v="5"/>
    <d v="2012-08-01T00:00:00"/>
    <d v="2016-01-01T00:00:00"/>
    <n v="10"/>
    <s v="MORTGAGE"/>
    <n v="3"/>
    <x v="1"/>
    <n v="55000"/>
    <n v="1"/>
    <n v="20000"/>
    <s v=" 60 months"/>
    <n v="2"/>
    <s v="INDIVIDUAL"/>
    <n v="1"/>
    <x v="4"/>
    <n v="7"/>
    <s v="HIGH"/>
    <n v="2"/>
    <x v="0"/>
    <n v="0"/>
    <n v="14.09"/>
    <x v="2"/>
    <n v="2"/>
    <n v="19.46"/>
    <n v="19106.599999999999"/>
    <n v="12093.97"/>
    <n v="0"/>
    <n v="466.3"/>
    <x v="4"/>
    <n v="-893.40000000000146"/>
    <n v="0"/>
    <n v="2.75"/>
    <n v="0.15946336078797657"/>
    <n v="60"/>
    <n v="0"/>
    <x v="4"/>
  </r>
  <r>
    <n v="1463487"/>
    <x v="5"/>
    <d v="2012-08-01T00:00:00"/>
    <d v="2014-09-01T00:00:00"/>
    <n v="9"/>
    <s v="MORTGAGE"/>
    <n v="3"/>
    <x v="1"/>
    <n v="49800"/>
    <n v="1"/>
    <n v="13250"/>
    <s v=" 36 months"/>
    <n v="1"/>
    <s v="INDIVIDUAL"/>
    <n v="1"/>
    <x v="7"/>
    <n v="6"/>
    <s v="HIGH"/>
    <n v="2"/>
    <x v="0"/>
    <n v="0"/>
    <n v="17.27"/>
    <x v="1"/>
    <n v="3"/>
    <n v="8.24"/>
    <n v="16421.28182"/>
    <n v="13250"/>
    <n v="0"/>
    <n v="474.19"/>
    <x v="0"/>
    <n v="3171.2818200000002"/>
    <n v="0"/>
    <n v="3.7584905660377359"/>
    <n v="0.15946336078797657"/>
    <n v="36"/>
    <n v="0"/>
    <x v="0"/>
  </r>
  <r>
    <n v="1455685"/>
    <x v="5"/>
    <d v="2012-08-01T00:00:00"/>
    <d v="2015-07-01T00:00:00"/>
    <n v="10"/>
    <s v="OWN"/>
    <n v="2"/>
    <x v="1"/>
    <n v="35000"/>
    <n v="1"/>
    <n v="8400"/>
    <s v=" 36 months"/>
    <n v="1"/>
    <s v="INDIVIDUAL"/>
    <n v="1"/>
    <x v="3"/>
    <n v="1"/>
    <s v="LOW"/>
    <n v="1"/>
    <x v="0"/>
    <n v="0"/>
    <n v="12.12"/>
    <x v="2"/>
    <n v="2"/>
    <n v="15.46"/>
    <n v="10048.311659999999"/>
    <n v="8400"/>
    <n v="0"/>
    <n v="279.49"/>
    <x v="0"/>
    <n v="1648.3116599999994"/>
    <n v="0"/>
    <n v="4.166666666666667"/>
    <n v="0.15946336078797657"/>
    <n v="36"/>
    <n v="0"/>
    <x v="4"/>
  </r>
  <r>
    <n v="1427734"/>
    <x v="5"/>
    <d v="2012-08-01T00:00:00"/>
    <d v="2013-03-01T00:00:00"/>
    <n v="3"/>
    <s v="RENT"/>
    <n v="1"/>
    <x v="1"/>
    <n v="47000"/>
    <n v="1"/>
    <n v="14400"/>
    <s v=" 36 months"/>
    <n v="1"/>
    <s v="INDIVIDUAL"/>
    <n v="1"/>
    <x v="7"/>
    <n v="6"/>
    <s v="LOW"/>
    <n v="1"/>
    <x v="0"/>
    <n v="0"/>
    <n v="7.9"/>
    <x v="0"/>
    <n v="1"/>
    <n v="13.89"/>
    <n v="15013.98"/>
    <n v="14400"/>
    <n v="0"/>
    <n v="450.58"/>
    <x v="4"/>
    <n v="613.97999999999956"/>
    <n v="0"/>
    <n v="3.2638888888888888"/>
    <n v="0.15946336078797657"/>
    <n v="36"/>
    <n v="0"/>
    <x v="1"/>
  </r>
  <r>
    <n v="1456035"/>
    <x v="5"/>
    <d v="2012-08-01T00:00:00"/>
    <d v="2014-02-01T00:00:00"/>
    <n v="2"/>
    <s v="MORTGAGE"/>
    <n v="3"/>
    <x v="1"/>
    <n v="81000"/>
    <n v="1"/>
    <n v="4750"/>
    <s v=" 36 months"/>
    <n v="1"/>
    <s v="INDIVIDUAL"/>
    <n v="1"/>
    <x v="0"/>
    <n v="4"/>
    <s v="LOW"/>
    <n v="1"/>
    <x v="0"/>
    <n v="0"/>
    <n v="7.62"/>
    <x v="0"/>
    <n v="1"/>
    <n v="14.13"/>
    <n v="5172.3266979999999"/>
    <n v="4750"/>
    <n v="0"/>
    <n v="148.02000000000001"/>
    <x v="3"/>
    <n v="422.32669799999985"/>
    <n v="0"/>
    <n v="17.05263157894737"/>
    <n v="0.15946336078797657"/>
    <n v="36"/>
    <n v="0"/>
    <x v="1"/>
  </r>
  <r>
    <n v="1468003"/>
    <x v="5"/>
    <d v="2012-08-01T00:00:00"/>
    <d v="2014-02-01T00:00:00"/>
    <n v="10"/>
    <s v="MORTGAGE"/>
    <n v="3"/>
    <x v="1"/>
    <n v="57000"/>
    <n v="1"/>
    <n v="22000"/>
    <s v=" 36 months"/>
    <n v="1"/>
    <s v="INDIVIDUAL"/>
    <n v="1"/>
    <x v="3"/>
    <n v="1"/>
    <s v="LOW"/>
    <n v="1"/>
    <x v="0"/>
    <n v="0"/>
    <n v="7.9"/>
    <x v="0"/>
    <n v="1"/>
    <n v="16"/>
    <n v="23076.52"/>
    <n v="22000"/>
    <n v="0"/>
    <n v="688.39"/>
    <x v="4"/>
    <n v="1076.5200000000004"/>
    <n v="0"/>
    <n v="2.5909090909090908"/>
    <n v="0.15946336078797657"/>
    <n v="36"/>
    <n v="0"/>
    <x v="4"/>
  </r>
  <r>
    <n v="1441111"/>
    <x v="5"/>
    <d v="2012-08-01T00:00:00"/>
    <d v="2013-10-01T00:00:00"/>
    <n v="2"/>
    <s v="RENT"/>
    <n v="1"/>
    <x v="1"/>
    <n v="54000"/>
    <n v="1"/>
    <n v="4500"/>
    <s v=" 36 months"/>
    <n v="1"/>
    <s v="INDIVIDUAL"/>
    <n v="1"/>
    <x v="3"/>
    <n v="1"/>
    <s v="HIGH"/>
    <n v="2"/>
    <x v="0"/>
    <n v="0"/>
    <n v="14.33"/>
    <x v="1"/>
    <n v="3"/>
    <n v="19.899999999999999"/>
    <n v="5134.66"/>
    <n v="4500"/>
    <n v="0"/>
    <n v="154.53"/>
    <x v="4"/>
    <n v="634.65999999999985"/>
    <n v="0"/>
    <n v="12"/>
    <n v="0.15946336078797657"/>
    <n v="36"/>
    <n v="0"/>
    <x v="4"/>
  </r>
  <r>
    <n v="1433684"/>
    <x v="5"/>
    <d v="2012-08-01T00:00:00"/>
    <d v="2014-10-01T00:00:00"/>
    <n v="3"/>
    <s v="MORTGAGE"/>
    <n v="3"/>
    <x v="2"/>
    <n v="105000"/>
    <n v="2"/>
    <n v="35000"/>
    <s v=" 36 months"/>
    <n v="1"/>
    <s v="INDIVIDUAL"/>
    <n v="1"/>
    <x v="7"/>
    <n v="6"/>
    <s v="HIGH"/>
    <n v="2"/>
    <x v="0"/>
    <n v="0"/>
    <n v="18.75"/>
    <x v="4"/>
    <n v="4"/>
    <n v="23.2"/>
    <n v="44990.595079999999"/>
    <n v="35000"/>
    <n v="0"/>
    <n v="1278.55"/>
    <x v="0"/>
    <n v="9990.5950799999991"/>
    <n v="0"/>
    <n v="3"/>
    <n v="0.15946336078797657"/>
    <n v="36"/>
    <n v="0"/>
    <x v="3"/>
  </r>
  <r>
    <n v="1454859"/>
    <x v="5"/>
    <d v="2012-08-01T00:00:00"/>
    <d v="2014-12-01T00:00:00"/>
    <n v="3"/>
    <s v="MORTGAGE"/>
    <n v="3"/>
    <x v="1"/>
    <n v="60000"/>
    <n v="1"/>
    <n v="6000"/>
    <s v=" 36 months"/>
    <n v="1"/>
    <s v="INDIVIDUAL"/>
    <n v="1"/>
    <x v="12"/>
    <n v="5"/>
    <s v="LOW"/>
    <n v="1"/>
    <x v="0"/>
    <n v="0"/>
    <n v="7.62"/>
    <x v="0"/>
    <n v="1"/>
    <n v="18.37"/>
    <n v="6687.1046980000001"/>
    <n v="6000"/>
    <n v="0"/>
    <n v="186.97"/>
    <x v="3"/>
    <n v="687.1046980000001"/>
    <n v="0"/>
    <n v="10"/>
    <n v="0.15946336078797657"/>
    <n v="36"/>
    <n v="0"/>
    <x v="4"/>
  </r>
  <r>
    <n v="1268060"/>
    <x v="5"/>
    <d v="2012-08-01T00:00:00"/>
    <d v="2015-08-01T00:00:00"/>
    <n v="2"/>
    <s v="MORTGAGE"/>
    <n v="3"/>
    <x v="1"/>
    <n v="39300"/>
    <n v="1"/>
    <n v="8450"/>
    <s v=" 36 months"/>
    <n v="1"/>
    <s v="INDIVIDUAL"/>
    <n v="1"/>
    <x v="7"/>
    <n v="6"/>
    <s v="HIGH"/>
    <n v="2"/>
    <x v="0"/>
    <n v="0"/>
    <n v="21.98"/>
    <x v="5"/>
    <n v="5"/>
    <n v="18.5"/>
    <n v="11608.30183"/>
    <n v="8450"/>
    <n v="0"/>
    <n v="322.63"/>
    <x v="2"/>
    <n v="3158.3018300000003"/>
    <n v="0"/>
    <n v="4.6508875739644973"/>
    <n v="0.15946336078797657"/>
    <n v="36"/>
    <n v="0"/>
    <x v="4"/>
  </r>
  <r>
    <n v="1381012"/>
    <x v="5"/>
    <d v="2012-08-01T00:00:00"/>
    <d v="2014-11-01T00:00:00"/>
    <n v="10"/>
    <s v="MORTGAGE"/>
    <n v="3"/>
    <x v="1"/>
    <n v="80000"/>
    <n v="1"/>
    <n v="22950"/>
    <s v=" 36 months"/>
    <n v="1"/>
    <s v="INDIVIDUAL"/>
    <n v="1"/>
    <x v="3"/>
    <n v="1"/>
    <s v="HIGH"/>
    <n v="2"/>
    <x v="0"/>
    <n v="0"/>
    <n v="15.31"/>
    <x v="1"/>
    <n v="3"/>
    <n v="20.149999999999999"/>
    <n v="28327.604019999999"/>
    <n v="22950"/>
    <n v="0"/>
    <n v="799.06"/>
    <x v="4"/>
    <n v="5377.6040199999989"/>
    <n v="0"/>
    <n v="3.4858387799564272"/>
    <n v="0.15946336078797657"/>
    <n v="36"/>
    <n v="0"/>
    <x v="3"/>
  </r>
  <r>
    <n v="1429912"/>
    <x v="5"/>
    <d v="2012-08-01T00:00:00"/>
    <d v="2015-08-01T00:00:00"/>
    <n v="2"/>
    <s v="MORTGAGE"/>
    <n v="3"/>
    <x v="1"/>
    <n v="72000"/>
    <n v="1"/>
    <n v="5600"/>
    <s v=" 36 months"/>
    <n v="1"/>
    <s v="INDIVIDUAL"/>
    <n v="1"/>
    <x v="3"/>
    <n v="1"/>
    <s v="HIGH"/>
    <n v="2"/>
    <x v="0"/>
    <n v="0"/>
    <n v="14.33"/>
    <x v="1"/>
    <n v="3"/>
    <n v="21.98"/>
    <n v="6918.2299069999999"/>
    <n v="5600"/>
    <n v="0"/>
    <n v="192.3"/>
    <x v="1"/>
    <n v="1318.2299069999999"/>
    <n v="0"/>
    <n v="12.857142857142858"/>
    <n v="0.15946336078797657"/>
    <n v="36"/>
    <n v="0"/>
    <x v="3"/>
  </r>
  <r>
    <n v="1446317"/>
    <x v="5"/>
    <d v="2012-08-01T00:00:00"/>
    <d v="2015-09-01T00:00:00"/>
    <n v="10"/>
    <s v="MORTGAGE"/>
    <n v="3"/>
    <x v="1"/>
    <n v="75000"/>
    <n v="1"/>
    <n v="15350"/>
    <s v=" 36 months"/>
    <n v="1"/>
    <s v="INDIVIDUAL"/>
    <n v="1"/>
    <x v="7"/>
    <n v="6"/>
    <s v="LOW"/>
    <n v="1"/>
    <x v="0"/>
    <n v="0"/>
    <n v="7.9"/>
    <x v="0"/>
    <n v="1"/>
    <n v="6.13"/>
    <n v="17290.233830000001"/>
    <n v="15350"/>
    <n v="0"/>
    <n v="480.31"/>
    <x v="4"/>
    <n v="1940.233830000001"/>
    <n v="0"/>
    <n v="4.8859934853420199"/>
    <n v="0.15946336078797657"/>
    <n v="36"/>
    <n v="0"/>
    <x v="0"/>
  </r>
  <r>
    <n v="1477469"/>
    <x v="5"/>
    <d v="2012-08-01T00:00:00"/>
    <d v="2015-09-01T00:00:00"/>
    <n v="4"/>
    <s v="RENT"/>
    <n v="1"/>
    <x v="1"/>
    <n v="25000"/>
    <n v="1"/>
    <n v="6650"/>
    <s v=" 36 months"/>
    <n v="1"/>
    <s v="INDIVIDUAL"/>
    <n v="1"/>
    <x v="3"/>
    <n v="1"/>
    <s v="HIGH"/>
    <n v="2"/>
    <x v="0"/>
    <n v="0"/>
    <n v="14.09"/>
    <x v="2"/>
    <n v="2"/>
    <n v="30.43"/>
    <n v="8189.8354499999996"/>
    <n v="6650"/>
    <n v="0"/>
    <n v="227.58"/>
    <x v="1"/>
    <n v="1539.8354499999996"/>
    <n v="0"/>
    <n v="3.7593984962406015"/>
    <n v="0.15946336078797657"/>
    <n v="36"/>
    <n v="0"/>
    <x v="3"/>
  </r>
  <r>
    <n v="1434490"/>
    <x v="5"/>
    <d v="2012-08-01T00:00:00"/>
    <d v="2015-08-01T00:00:00"/>
    <n v="10"/>
    <s v="MORTGAGE"/>
    <n v="3"/>
    <x v="1"/>
    <n v="93000"/>
    <n v="1"/>
    <n v="33425"/>
    <s v=" 36 months"/>
    <n v="1"/>
    <s v="INDIVIDUAL"/>
    <n v="1"/>
    <x v="7"/>
    <n v="6"/>
    <s v="HIGH"/>
    <n v="2"/>
    <x v="0"/>
    <n v="0"/>
    <n v="21"/>
    <x v="5"/>
    <n v="5"/>
    <n v="18.22"/>
    <n v="45331.754200000003"/>
    <n v="33425"/>
    <n v="0"/>
    <n v="1259.29"/>
    <x v="0"/>
    <n v="11906.754200000003"/>
    <n v="0"/>
    <n v="2.7823485415108453"/>
    <n v="0.15946336078797657"/>
    <n v="36"/>
    <n v="0"/>
    <x v="4"/>
  </r>
  <r>
    <n v="1442507"/>
    <x v="5"/>
    <d v="2012-08-01T00:00:00"/>
    <d v="2014-10-01T00:00:00"/>
    <n v="9"/>
    <s v="RENT"/>
    <n v="1"/>
    <x v="2"/>
    <n v="130000"/>
    <n v="2"/>
    <n v="19200"/>
    <s v=" 36 months"/>
    <n v="1"/>
    <s v="INDIVIDUAL"/>
    <n v="1"/>
    <x v="7"/>
    <n v="6"/>
    <s v="HIGH"/>
    <n v="2"/>
    <x v="0"/>
    <n v="0"/>
    <n v="17.27"/>
    <x v="1"/>
    <n v="3"/>
    <n v="24.01"/>
    <n v="24220.105800000001"/>
    <n v="19200"/>
    <n v="0"/>
    <n v="687.12"/>
    <x v="4"/>
    <n v="5020.1058000000012"/>
    <n v="0"/>
    <n v="6.770833333333333"/>
    <n v="0.15946336078797657"/>
    <n v="36"/>
    <n v="0"/>
    <x v="3"/>
  </r>
  <r>
    <n v="1428831"/>
    <x v="5"/>
    <d v="2012-08-01T00:00:00"/>
    <d v="2015-03-01T00:00:00"/>
    <n v="0.5"/>
    <s v="RENT"/>
    <n v="1"/>
    <x v="1"/>
    <n v="46000"/>
    <n v="1"/>
    <n v="7000"/>
    <s v=" 36 months"/>
    <n v="1"/>
    <s v="INDIVIDUAL"/>
    <n v="1"/>
    <x v="3"/>
    <n v="1"/>
    <s v="LOW"/>
    <n v="1"/>
    <x v="0"/>
    <n v="0"/>
    <n v="8.9"/>
    <x v="0"/>
    <n v="1"/>
    <n v="3.76"/>
    <n v="7979.9594390000002"/>
    <n v="7000"/>
    <n v="0"/>
    <n v="222.28"/>
    <x v="3"/>
    <n v="979.9594390000002"/>
    <n v="0"/>
    <n v="6.5714285714285712"/>
    <n v="0.15946336078797657"/>
    <n v="36"/>
    <n v="0"/>
    <x v="2"/>
  </r>
  <r>
    <n v="1449545"/>
    <x v="5"/>
    <d v="2012-08-01T00:00:00"/>
    <d v="2014-05-01T00:00:00"/>
    <n v="10"/>
    <s v="MORTGAGE"/>
    <n v="3"/>
    <x v="1"/>
    <n v="57000"/>
    <n v="1"/>
    <n v="14400"/>
    <s v=" 36 months"/>
    <n v="1"/>
    <s v="INDIVIDUAL"/>
    <n v="1"/>
    <x v="7"/>
    <n v="6"/>
    <s v="HIGH"/>
    <n v="2"/>
    <x v="0"/>
    <n v="0"/>
    <n v="17.77"/>
    <x v="4"/>
    <n v="4"/>
    <n v="16.149999999999999"/>
    <n v="17831.086480000002"/>
    <n v="14400"/>
    <n v="0"/>
    <n v="518.94000000000005"/>
    <x v="2"/>
    <n v="3431.0864800000018"/>
    <n v="0"/>
    <n v="3.9583333333333335"/>
    <n v="0.15946336078797657"/>
    <n v="36"/>
    <n v="0"/>
    <x v="4"/>
  </r>
  <r>
    <n v="1414583"/>
    <x v="5"/>
    <d v="2012-08-01T00:00:00"/>
    <d v="2013-09-01T00:00:00"/>
    <n v="1"/>
    <s v="MORTGAGE"/>
    <n v="3"/>
    <x v="1"/>
    <n v="100000"/>
    <n v="1"/>
    <n v="6000"/>
    <s v=" 36 months"/>
    <n v="1"/>
    <s v="INDIVIDUAL"/>
    <n v="1"/>
    <x v="3"/>
    <n v="1"/>
    <s v="HIGH"/>
    <n v="2"/>
    <x v="0"/>
    <n v="0"/>
    <n v="14.33"/>
    <x v="1"/>
    <n v="3"/>
    <n v="6.71"/>
    <n v="6799.55"/>
    <n v="6000"/>
    <n v="0"/>
    <n v="206.03"/>
    <x v="4"/>
    <n v="799.55000000000018"/>
    <n v="0"/>
    <n v="16.666666666666668"/>
    <n v="0.15946336078797657"/>
    <n v="36"/>
    <n v="0"/>
    <x v="0"/>
  </r>
  <r>
    <n v="1423918"/>
    <x v="5"/>
    <d v="2012-08-01T00:00:00"/>
    <d v="2015-06-01T00:00:00"/>
    <n v="3"/>
    <s v="RENT"/>
    <n v="1"/>
    <x v="1"/>
    <n v="25000"/>
    <n v="1"/>
    <n v="3975"/>
    <s v=" 36 months"/>
    <n v="1"/>
    <s v="INDIVIDUAL"/>
    <n v="1"/>
    <x v="7"/>
    <n v="6"/>
    <s v="LOW"/>
    <n v="1"/>
    <x v="0"/>
    <n v="0"/>
    <n v="7.9"/>
    <x v="0"/>
    <n v="1"/>
    <n v="13.2"/>
    <n v="4474.6818000000003"/>
    <n v="3975"/>
    <n v="0"/>
    <n v="124.38"/>
    <x v="0"/>
    <n v="499.68180000000029"/>
    <n v="0"/>
    <n v="6.2893081761006293"/>
    <n v="0.15946336078797657"/>
    <n v="36"/>
    <n v="0"/>
    <x v="1"/>
  </r>
  <r>
    <n v="1473856"/>
    <x v="5"/>
    <d v="2012-08-01T00:00:00"/>
    <d v="2015-08-01T00:00:00"/>
    <n v="10"/>
    <s v="MORTGAGE"/>
    <n v="3"/>
    <x v="1"/>
    <n v="44000"/>
    <n v="1"/>
    <n v="5250"/>
    <s v=" 36 months"/>
    <n v="1"/>
    <s v="INDIVIDUAL"/>
    <n v="1"/>
    <x v="7"/>
    <n v="6"/>
    <s v="LOW"/>
    <n v="1"/>
    <x v="0"/>
    <n v="0"/>
    <n v="11.14"/>
    <x v="2"/>
    <n v="2"/>
    <n v="29.1"/>
    <n v="6200.0123409999997"/>
    <n v="5250"/>
    <n v="0"/>
    <n v="172.23"/>
    <x v="3"/>
    <n v="950.01234099999965"/>
    <n v="0"/>
    <n v="8.3809523809523814"/>
    <n v="0.15946336078797657"/>
    <n v="36"/>
    <n v="0"/>
    <x v="3"/>
  </r>
  <r>
    <n v="1443281"/>
    <x v="5"/>
    <d v="2012-08-01T00:00:00"/>
    <d v="2014-02-01T00:00:00"/>
    <n v="0.5"/>
    <s v="MORTGAGE"/>
    <n v="3"/>
    <x v="1"/>
    <n v="89000"/>
    <n v="1"/>
    <n v="12300"/>
    <s v=" 36 months"/>
    <n v="1"/>
    <s v="INDIVIDUAL"/>
    <n v="1"/>
    <x v="10"/>
    <n v="12"/>
    <s v="LOW"/>
    <n v="1"/>
    <x v="1"/>
    <n v="1"/>
    <n v="13.11"/>
    <x v="2"/>
    <n v="2"/>
    <n v="10.87"/>
    <n v="8411.1299999999992"/>
    <n v="5548"/>
    <n v="942.93"/>
    <n v="415.09"/>
    <x v="4"/>
    <n v="-3888.8700000000008"/>
    <n v="1"/>
    <n v="7.2357723577235769"/>
    <n v="0.15946336078797657"/>
    <n v="36"/>
    <n v="7.6660975609756099E-2"/>
    <x v="1"/>
  </r>
  <r>
    <n v="1452360"/>
    <x v="5"/>
    <d v="2012-08-01T00:00:00"/>
    <d v="2014-10-01T00:00:00"/>
    <n v="9"/>
    <s v="RENT"/>
    <n v="1"/>
    <x v="1"/>
    <n v="49000"/>
    <n v="1"/>
    <n v="19425"/>
    <s v=" 36 months"/>
    <n v="1"/>
    <s v="INDIVIDUAL"/>
    <n v="1"/>
    <x v="7"/>
    <n v="6"/>
    <s v="HIGH"/>
    <n v="2"/>
    <x v="0"/>
    <n v="0"/>
    <n v="18.489999999999998"/>
    <x v="4"/>
    <n v="4"/>
    <n v="19.03"/>
    <n v="24941.959080000001"/>
    <n v="19425"/>
    <n v="0"/>
    <n v="707.05"/>
    <x v="4"/>
    <n v="5516.9590800000005"/>
    <n v="0"/>
    <n v="2.5225225225225225"/>
    <n v="0.15946336078797657"/>
    <n v="36"/>
    <n v="0"/>
    <x v="4"/>
  </r>
  <r>
    <n v="1457988"/>
    <x v="5"/>
    <d v="2012-08-01T00:00:00"/>
    <d v="2016-01-01T00:00:00"/>
    <n v="6"/>
    <s v="MORTGAGE"/>
    <n v="3"/>
    <x v="1"/>
    <n v="46000"/>
    <n v="1"/>
    <n v="17500"/>
    <s v=" 60 months"/>
    <n v="2"/>
    <s v="INDIVIDUAL"/>
    <n v="1"/>
    <x v="7"/>
    <n v="6"/>
    <s v="HIGH"/>
    <n v="2"/>
    <x v="0"/>
    <n v="0"/>
    <n v="19.72"/>
    <x v="4"/>
    <n v="4"/>
    <n v="12.86"/>
    <n v="22322.720000000001"/>
    <n v="13565.94"/>
    <n v="0"/>
    <n v="460.93"/>
    <x v="1"/>
    <n v="4822.7200000000012"/>
    <n v="0"/>
    <n v="2.6285714285714286"/>
    <n v="0.15946336078797657"/>
    <n v="60"/>
    <n v="0"/>
    <x v="1"/>
  </r>
  <r>
    <n v="1473242"/>
    <x v="5"/>
    <d v="2012-08-01T00:00:00"/>
    <d v="2014-06-01T00:00:00"/>
    <n v="7"/>
    <s v="MORTGAGE"/>
    <n v="3"/>
    <x v="1"/>
    <n v="60000"/>
    <n v="1"/>
    <n v="10000"/>
    <s v=" 36 months"/>
    <n v="1"/>
    <s v="INDIVIDUAL"/>
    <n v="1"/>
    <x v="7"/>
    <n v="6"/>
    <s v="LOW"/>
    <n v="1"/>
    <x v="0"/>
    <n v="0"/>
    <n v="12.12"/>
    <x v="2"/>
    <n v="2"/>
    <n v="7.76"/>
    <n v="11641.169470000001"/>
    <n v="10000"/>
    <n v="0"/>
    <n v="332.72"/>
    <x v="2"/>
    <n v="1641.1694700000007"/>
    <n v="0"/>
    <n v="6"/>
    <n v="0.15946336078797657"/>
    <n v="36"/>
    <n v="0"/>
    <x v="0"/>
  </r>
  <r>
    <n v="1441029"/>
    <x v="5"/>
    <d v="2012-08-01T00:00:00"/>
    <d v="2013-06-01T00:00:00"/>
    <n v="5"/>
    <s v="RENT"/>
    <n v="1"/>
    <x v="1"/>
    <n v="50000"/>
    <n v="1"/>
    <n v="17500"/>
    <s v=" 60 months"/>
    <n v="2"/>
    <s v="INDIVIDUAL"/>
    <n v="1"/>
    <x v="3"/>
    <n v="1"/>
    <s v="HIGH"/>
    <n v="2"/>
    <x v="0"/>
    <n v="0"/>
    <n v="14.09"/>
    <x v="2"/>
    <n v="2"/>
    <n v="28.89"/>
    <n v="19310.2"/>
    <n v="17500"/>
    <n v="0"/>
    <n v="408.02"/>
    <x v="3"/>
    <n v="1810.2000000000007"/>
    <n v="0"/>
    <n v="2.8571428571428572"/>
    <n v="0.15946336078797657"/>
    <n v="60"/>
    <n v="0"/>
    <x v="3"/>
  </r>
  <r>
    <n v="1437572"/>
    <x v="5"/>
    <d v="2012-08-01T00:00:00"/>
    <d v="2013-06-01T00:00:00"/>
    <n v="10"/>
    <s v="RENT"/>
    <n v="1"/>
    <x v="1"/>
    <n v="85000"/>
    <n v="1"/>
    <n v="22000"/>
    <s v=" 36 months"/>
    <n v="1"/>
    <s v="INDIVIDUAL"/>
    <n v="1"/>
    <x v="7"/>
    <n v="6"/>
    <s v="HIGH"/>
    <n v="2"/>
    <x v="1"/>
    <n v="1"/>
    <n v="17.27"/>
    <x v="1"/>
    <n v="3"/>
    <n v="17.7"/>
    <n v="8844.6299999999992"/>
    <n v="5020.87"/>
    <n v="976.13"/>
    <n v="787.32"/>
    <x v="3"/>
    <n v="-13155.37"/>
    <n v="1"/>
    <n v="3.8636363636363638"/>
    <n v="0.15946336078797657"/>
    <n v="36"/>
    <n v="4.4369545454545453E-2"/>
    <x v="4"/>
  </r>
  <r>
    <n v="1453334"/>
    <x v="5"/>
    <d v="2012-08-01T00:00:00"/>
    <d v="2015-07-01T00:00:00"/>
    <n v="5"/>
    <s v="MORTGAGE"/>
    <n v="3"/>
    <x v="1"/>
    <n v="90000"/>
    <n v="1"/>
    <n v="35000"/>
    <s v=" 36 months"/>
    <n v="1"/>
    <s v="INDIVIDUAL"/>
    <n v="1"/>
    <x v="3"/>
    <n v="1"/>
    <s v="HIGH"/>
    <n v="2"/>
    <x v="0"/>
    <n v="0"/>
    <n v="20.49"/>
    <x v="5"/>
    <n v="5"/>
    <n v="5.36"/>
    <n v="47132.70837"/>
    <n v="35000"/>
    <n v="0"/>
    <n v="1309.49"/>
    <x v="3"/>
    <n v="12132.70837"/>
    <n v="0"/>
    <n v="2.5714285714285716"/>
    <n v="0.15946336078797657"/>
    <n v="36"/>
    <n v="0"/>
    <x v="0"/>
  </r>
  <r>
    <n v="1447368"/>
    <x v="5"/>
    <d v="2012-08-01T00:00:00"/>
    <d v="2014-01-01T00:00:00"/>
    <n v="3"/>
    <s v="RENT"/>
    <n v="1"/>
    <x v="1"/>
    <n v="80000"/>
    <n v="1"/>
    <n v="12000"/>
    <s v=" 36 months"/>
    <n v="1"/>
    <s v="INDIVIDUAL"/>
    <n v="1"/>
    <x v="3"/>
    <n v="1"/>
    <s v="LOW"/>
    <n v="1"/>
    <x v="0"/>
    <n v="0"/>
    <n v="8.9"/>
    <x v="0"/>
    <n v="1"/>
    <n v="17.3"/>
    <n v="13206.98"/>
    <n v="12000"/>
    <n v="0"/>
    <n v="381.04"/>
    <x v="0"/>
    <n v="1206.9799999999996"/>
    <n v="0"/>
    <n v="6.666666666666667"/>
    <n v="0.15946336078797657"/>
    <n v="36"/>
    <n v="0"/>
    <x v="4"/>
  </r>
  <r>
    <n v="1472538"/>
    <x v="5"/>
    <d v="2012-08-01T00:00:00"/>
    <d v="2014-10-01T00:00:00"/>
    <n v="10"/>
    <s v="RENT"/>
    <n v="1"/>
    <x v="1"/>
    <n v="49000"/>
    <n v="1"/>
    <n v="9000"/>
    <s v=" 36 months"/>
    <n v="1"/>
    <s v="INDIVIDUAL"/>
    <n v="1"/>
    <x v="7"/>
    <n v="6"/>
    <s v="HIGH"/>
    <n v="2"/>
    <x v="0"/>
    <n v="0"/>
    <n v="14.33"/>
    <x v="1"/>
    <n v="3"/>
    <n v="18.91"/>
    <n v="10924.64474"/>
    <n v="9000"/>
    <n v="0"/>
    <n v="309.05"/>
    <x v="0"/>
    <n v="1924.6447399999997"/>
    <n v="0"/>
    <n v="5.4444444444444446"/>
    <n v="0.15946336078797657"/>
    <n v="36"/>
    <n v="0"/>
    <x v="4"/>
  </r>
  <r>
    <n v="1475970"/>
    <x v="5"/>
    <d v="2012-08-01T00:00:00"/>
    <d v="2014-06-01T00:00:00"/>
    <n v="10"/>
    <s v="MORTGAGE"/>
    <n v="3"/>
    <x v="2"/>
    <n v="125000"/>
    <n v="2"/>
    <n v="13000"/>
    <s v=" 36 months"/>
    <n v="1"/>
    <s v="INDIVIDUAL"/>
    <n v="1"/>
    <x v="3"/>
    <n v="1"/>
    <s v="HIGH"/>
    <n v="2"/>
    <x v="0"/>
    <n v="0"/>
    <n v="19.05"/>
    <x v="4"/>
    <n v="4"/>
    <n v="5.58"/>
    <n v="16432.15221"/>
    <n v="13000"/>
    <n v="0"/>
    <n v="476.86"/>
    <x v="4"/>
    <n v="3432.1522100000002"/>
    <n v="0"/>
    <n v="9.615384615384615"/>
    <n v="0.15946336078797657"/>
    <n v="36"/>
    <n v="0"/>
    <x v="0"/>
  </r>
  <r>
    <n v="1442238"/>
    <x v="5"/>
    <d v="2012-08-01T00:00:00"/>
    <d v="2016-01-01T00:00:00"/>
    <n v="10"/>
    <s v="MORTGAGE"/>
    <n v="3"/>
    <x v="2"/>
    <n v="110000"/>
    <n v="2"/>
    <n v="24000"/>
    <s v=" 60 months"/>
    <n v="2"/>
    <s v="INDIVIDUAL"/>
    <n v="1"/>
    <x v="7"/>
    <n v="6"/>
    <s v="HIGH"/>
    <n v="2"/>
    <x v="0"/>
    <n v="0"/>
    <n v="19.05"/>
    <x v="4"/>
    <n v="4"/>
    <n v="10.27"/>
    <n v="25519"/>
    <n v="13831.75"/>
    <n v="0"/>
    <n v="623.24"/>
    <x v="3"/>
    <n v="1519"/>
    <n v="0"/>
    <n v="4.583333333333333"/>
    <n v="0.15946336078797657"/>
    <n v="60"/>
    <n v="0"/>
    <x v="1"/>
  </r>
  <r>
    <n v="1470447"/>
    <x v="5"/>
    <d v="2012-08-01T00:00:00"/>
    <d v="2014-12-01T00:00:00"/>
    <n v="8"/>
    <s v="RENT"/>
    <n v="1"/>
    <x v="1"/>
    <n v="28000"/>
    <n v="1"/>
    <n v="8500"/>
    <s v=" 36 months"/>
    <n v="1"/>
    <s v="INDIVIDUAL"/>
    <n v="1"/>
    <x v="7"/>
    <n v="6"/>
    <s v="HIGH"/>
    <n v="2"/>
    <x v="0"/>
    <n v="0"/>
    <n v="14.09"/>
    <x v="2"/>
    <n v="2"/>
    <n v="33.99"/>
    <n v="10331.727500000001"/>
    <n v="8500"/>
    <n v="0"/>
    <n v="290.89"/>
    <x v="3"/>
    <n v="1831.7275000000009"/>
    <n v="0"/>
    <n v="3.2941176470588234"/>
    <n v="0.15946336078797657"/>
    <n v="36"/>
    <n v="0"/>
    <x v="3"/>
  </r>
  <r>
    <n v="1455004"/>
    <x v="5"/>
    <d v="2012-08-01T00:00:00"/>
    <d v="2015-08-01T00:00:00"/>
    <n v="10"/>
    <s v="MORTGAGE"/>
    <n v="3"/>
    <x v="1"/>
    <n v="82900"/>
    <n v="1"/>
    <n v="12000"/>
    <s v=" 36 months"/>
    <n v="1"/>
    <s v="INDIVIDUAL"/>
    <n v="1"/>
    <x v="3"/>
    <n v="1"/>
    <s v="HIGH"/>
    <n v="2"/>
    <x v="0"/>
    <n v="0"/>
    <n v="15.31"/>
    <x v="1"/>
    <n v="3"/>
    <n v="19.95"/>
    <n v="15040.54002"/>
    <n v="12000"/>
    <n v="0"/>
    <n v="417.81"/>
    <x v="4"/>
    <n v="3040.5400200000004"/>
    <n v="0"/>
    <n v="6.9083333333333332"/>
    <n v="0.15946336078797657"/>
    <n v="36"/>
    <n v="0"/>
    <x v="4"/>
  </r>
  <r>
    <n v="1485471"/>
    <x v="5"/>
    <d v="2012-08-01T00:00:00"/>
    <d v="2014-06-01T00:00:00"/>
    <n v="10"/>
    <s v="RENT"/>
    <n v="1"/>
    <x v="1"/>
    <n v="96000"/>
    <n v="1"/>
    <n v="28000"/>
    <s v=" 60 months"/>
    <n v="2"/>
    <s v="INDIVIDUAL"/>
    <n v="1"/>
    <x v="7"/>
    <n v="6"/>
    <s v="HIGH"/>
    <n v="2"/>
    <x v="0"/>
    <n v="0"/>
    <n v="21.98"/>
    <x v="5"/>
    <n v="5"/>
    <n v="20.79"/>
    <n v="37642.619850000003"/>
    <n v="28000"/>
    <n v="0"/>
    <n v="773.02"/>
    <x v="0"/>
    <n v="9642.6198500000028"/>
    <n v="0"/>
    <n v="3.4285714285714284"/>
    <n v="0.15946336078797657"/>
    <n v="60"/>
    <n v="0"/>
    <x v="3"/>
  </r>
  <r>
    <n v="1465026"/>
    <x v="5"/>
    <d v="2012-08-01T00:00:00"/>
    <d v="2015-08-01T00:00:00"/>
    <n v="10"/>
    <s v="MORTGAGE"/>
    <n v="3"/>
    <x v="1"/>
    <n v="48000"/>
    <n v="1"/>
    <n v="17000"/>
    <s v=" 36 months"/>
    <n v="1"/>
    <s v="INDIVIDUAL"/>
    <n v="1"/>
    <x v="7"/>
    <n v="6"/>
    <s v="LOW"/>
    <n v="1"/>
    <x v="0"/>
    <n v="0"/>
    <n v="11.14"/>
    <x v="2"/>
    <n v="2"/>
    <n v="12.68"/>
    <n v="20076.466619999999"/>
    <n v="17000"/>
    <n v="0"/>
    <n v="557.69000000000005"/>
    <x v="4"/>
    <n v="3076.4666199999992"/>
    <n v="0"/>
    <n v="2.8235294117647061"/>
    <n v="0.15946336078797657"/>
    <n v="36"/>
    <n v="0"/>
    <x v="1"/>
  </r>
  <r>
    <n v="1412010"/>
    <x v="5"/>
    <d v="2012-08-01T00:00:00"/>
    <d v="2013-10-01T00:00:00"/>
    <n v="10"/>
    <s v="RENT"/>
    <n v="1"/>
    <x v="1"/>
    <n v="47200"/>
    <n v="1"/>
    <n v="15000"/>
    <s v=" 36 months"/>
    <n v="1"/>
    <s v="INDIVIDUAL"/>
    <n v="1"/>
    <x v="7"/>
    <n v="6"/>
    <s v="HIGH"/>
    <n v="2"/>
    <x v="0"/>
    <n v="0"/>
    <n v="14.33"/>
    <x v="1"/>
    <n v="3"/>
    <n v="30.81"/>
    <n v="17120.38"/>
    <n v="15000"/>
    <n v="0"/>
    <n v="515.08000000000004"/>
    <x v="4"/>
    <n v="2120.380000000001"/>
    <n v="0"/>
    <n v="3.1466666666666665"/>
    <n v="0.15946336078797657"/>
    <n v="36"/>
    <n v="0"/>
    <x v="3"/>
  </r>
  <r>
    <n v="1476462"/>
    <x v="5"/>
    <d v="2012-08-01T00:00:00"/>
    <d v="2014-10-01T00:00:00"/>
    <n v="5"/>
    <s v="MORTGAGE"/>
    <n v="3"/>
    <x v="1"/>
    <n v="53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17.62"/>
    <n v="12821.715029999999"/>
    <n v="10000"/>
    <n v="0"/>
    <n v="363.99"/>
    <x v="0"/>
    <n v="2821.7150299999994"/>
    <n v="0"/>
    <n v="5.3"/>
    <n v="0.15946336078797657"/>
    <n v="36"/>
    <n v="0"/>
    <x v="4"/>
  </r>
  <r>
    <n v="1419834"/>
    <x v="5"/>
    <d v="2012-08-01T00:00:00"/>
    <d v="2013-03-01T00:00:00"/>
    <n v="6.05"/>
    <s v="MORTGAGE"/>
    <n v="3"/>
    <x v="1"/>
    <n v="53000"/>
    <n v="1"/>
    <n v="9600"/>
    <s v=" 36 months"/>
    <n v="1"/>
    <s v="INDIVIDUAL"/>
    <n v="1"/>
    <x v="11"/>
    <n v="8"/>
    <s v="LOW"/>
    <n v="1"/>
    <x v="0"/>
    <n v="0"/>
    <n v="12.12"/>
    <x v="2"/>
    <n v="2"/>
    <n v="14.81"/>
    <n v="10230.25"/>
    <n v="9600"/>
    <n v="0"/>
    <n v="319.41000000000003"/>
    <x v="0"/>
    <n v="630.25"/>
    <n v="0"/>
    <n v="5.520833333333333"/>
    <n v="0.15946336078797657"/>
    <n v="36"/>
    <n v="0"/>
    <x v="1"/>
  </r>
  <r>
    <n v="1470419"/>
    <x v="5"/>
    <d v="2012-08-01T00:00:00"/>
    <d v="2013-03-01T00:00:00"/>
    <n v="0.5"/>
    <s v="RENT"/>
    <n v="1"/>
    <x v="1"/>
    <n v="42000"/>
    <n v="1"/>
    <n v="9875"/>
    <s v=" 36 months"/>
    <n v="1"/>
    <s v="INDIVIDUAL"/>
    <n v="1"/>
    <x v="3"/>
    <n v="1"/>
    <s v="HIGH"/>
    <n v="2"/>
    <x v="1"/>
    <n v="1"/>
    <n v="17.77"/>
    <x v="4"/>
    <n v="4"/>
    <n v="18.489999999999998"/>
    <n v="2969.66"/>
    <n v="1533.86"/>
    <n v="479.27"/>
    <n v="355.87"/>
    <x v="3"/>
    <n v="-6905.34"/>
    <n v="1"/>
    <n v="4.2531645569620249"/>
    <n v="0.15946336078797657"/>
    <n v="36"/>
    <n v="4.853367088607595E-2"/>
    <x v="4"/>
  </r>
  <r>
    <n v="1447448"/>
    <x v="5"/>
    <d v="2012-08-01T00:00:00"/>
    <d v="2014-08-01T00:00:00"/>
    <n v="0.5"/>
    <s v="MORTGAGE"/>
    <n v="3"/>
    <x v="1"/>
    <n v="52000"/>
    <n v="1"/>
    <n v="12000"/>
    <s v=" 36 months"/>
    <n v="1"/>
    <s v="INDIVIDUAL"/>
    <n v="1"/>
    <x v="7"/>
    <n v="6"/>
    <s v="LOW"/>
    <n v="1"/>
    <x v="0"/>
    <n v="0"/>
    <n v="12.12"/>
    <x v="2"/>
    <n v="2"/>
    <n v="16.38"/>
    <n v="13817.40178"/>
    <n v="12000"/>
    <n v="0"/>
    <n v="399.26"/>
    <x v="4"/>
    <n v="1817.4017800000001"/>
    <n v="0"/>
    <n v="4.333333333333333"/>
    <n v="0.15946336078797657"/>
    <n v="36"/>
    <n v="0"/>
    <x v="4"/>
  </r>
  <r>
    <n v="1476051"/>
    <x v="5"/>
    <d v="2012-08-01T00:00:00"/>
    <d v="2015-08-01T00:00:00"/>
    <n v="0.5"/>
    <s v="RENT"/>
    <n v="1"/>
    <x v="1"/>
    <n v="42000"/>
    <n v="1"/>
    <n v="8000"/>
    <s v=" 36 months"/>
    <n v="1"/>
    <s v="INDIVIDUAL"/>
    <n v="1"/>
    <x v="3"/>
    <n v="1"/>
    <s v="LOW"/>
    <n v="1"/>
    <x v="0"/>
    <n v="0"/>
    <n v="13.11"/>
    <x v="2"/>
    <n v="2"/>
    <n v="26.43"/>
    <n v="9717.3317970000007"/>
    <n v="8000"/>
    <n v="0"/>
    <n v="269.98"/>
    <x v="3"/>
    <n v="1717.3317970000007"/>
    <n v="0"/>
    <n v="5.25"/>
    <n v="0.15946336078797657"/>
    <n v="36"/>
    <n v="0"/>
    <x v="3"/>
  </r>
  <r>
    <n v="1433314"/>
    <x v="5"/>
    <d v="2012-08-01T00:00:00"/>
    <d v="2014-09-01T00:00:00"/>
    <n v="6.05"/>
    <s v="MORTGAGE"/>
    <n v="3"/>
    <x v="1"/>
    <n v="80000"/>
    <n v="1"/>
    <n v="16000"/>
    <s v=" 36 months"/>
    <n v="1"/>
    <s v="INDIVIDUAL"/>
    <n v="1"/>
    <x v="7"/>
    <n v="6"/>
    <s v="LOW"/>
    <n v="1"/>
    <x v="0"/>
    <n v="0"/>
    <n v="7.9"/>
    <x v="0"/>
    <n v="1"/>
    <n v="25.16"/>
    <n v="17811.205809999999"/>
    <n v="16000"/>
    <n v="0"/>
    <n v="500.65"/>
    <x v="0"/>
    <n v="1811.2058099999995"/>
    <n v="0"/>
    <n v="5"/>
    <n v="0.15946336078797657"/>
    <n v="36"/>
    <n v="0"/>
    <x v="3"/>
  </r>
  <r>
    <n v="1405563"/>
    <x v="5"/>
    <d v="2012-08-01T00:00:00"/>
    <d v="2014-04-01T00:00:00"/>
    <n v="0.5"/>
    <s v="MORTGAGE"/>
    <n v="3"/>
    <x v="1"/>
    <n v="75000"/>
    <n v="1"/>
    <n v="6000"/>
    <s v=" 36 months"/>
    <n v="1"/>
    <s v="INDIVIDUAL"/>
    <n v="1"/>
    <x v="3"/>
    <n v="1"/>
    <s v="LOW"/>
    <n v="1"/>
    <x v="0"/>
    <n v="0"/>
    <n v="10.16"/>
    <x v="2"/>
    <n v="2"/>
    <n v="12.79"/>
    <n v="6554.8211590000001"/>
    <n v="6000"/>
    <n v="0"/>
    <n v="194.06"/>
    <x v="0"/>
    <n v="554.82115900000008"/>
    <n v="0"/>
    <n v="12.5"/>
    <n v="0.15946336078797657"/>
    <n v="36"/>
    <n v="0"/>
    <x v="1"/>
  </r>
  <r>
    <n v="1446541"/>
    <x v="5"/>
    <d v="2012-08-01T00:00:00"/>
    <d v="2013-12-01T00:00:00"/>
    <n v="10"/>
    <s v="RENT"/>
    <n v="1"/>
    <x v="2"/>
    <n v="188000"/>
    <n v="2"/>
    <n v="12000"/>
    <s v=" 36 months"/>
    <n v="1"/>
    <s v="INDIVIDUAL"/>
    <n v="1"/>
    <x v="7"/>
    <n v="6"/>
    <s v="LOW"/>
    <n v="1"/>
    <x v="0"/>
    <n v="0"/>
    <n v="6.03"/>
    <x v="0"/>
    <n v="1"/>
    <n v="21.48"/>
    <n v="12740.71"/>
    <n v="12000"/>
    <n v="0"/>
    <n v="365.23"/>
    <x v="3"/>
    <n v="740.70999999999913"/>
    <n v="0"/>
    <n v="15.666666666666666"/>
    <n v="0.15946336078797657"/>
    <n v="36"/>
    <n v="0"/>
    <x v="3"/>
  </r>
  <r>
    <n v="1475639"/>
    <x v="5"/>
    <d v="2012-08-01T00:00:00"/>
    <d v="2014-05-01T00:00:00"/>
    <n v="1"/>
    <s v="RENT"/>
    <n v="1"/>
    <x v="1"/>
    <n v="90000"/>
    <n v="1"/>
    <n v="6800"/>
    <s v=" 36 months"/>
    <n v="1"/>
    <s v="INDIVIDUAL"/>
    <n v="1"/>
    <x v="7"/>
    <n v="6"/>
    <s v="LOW"/>
    <n v="1"/>
    <x v="0"/>
    <n v="0"/>
    <n v="7.9"/>
    <x v="0"/>
    <n v="1"/>
    <n v="15.2"/>
    <n v="7475.4145209999997"/>
    <n v="6800"/>
    <n v="0"/>
    <n v="212.78"/>
    <x v="2"/>
    <n v="675.4145209999997"/>
    <n v="0"/>
    <n v="13.235294117647058"/>
    <n v="0.15946336078797657"/>
    <n v="36"/>
    <n v="0"/>
    <x v="4"/>
  </r>
  <r>
    <n v="1454668"/>
    <x v="5"/>
    <d v="2012-08-01T00:00:00"/>
    <d v="2014-04-01T00:00:00"/>
    <n v="10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7.9"/>
    <x v="0"/>
    <n v="1"/>
    <n v="24.96"/>
    <n v="21988.589230000001"/>
    <n v="20000"/>
    <n v="0"/>
    <n v="625.80999999999995"/>
    <x v="2"/>
    <n v="1988.5892300000014"/>
    <n v="0"/>
    <n v="3.75"/>
    <n v="0.15946336078797657"/>
    <n v="36"/>
    <n v="0"/>
    <x v="3"/>
  </r>
  <r>
    <n v="1423326"/>
    <x v="5"/>
    <d v="2012-08-01T00:00:00"/>
    <d v="2014-09-01T00:00:00"/>
    <n v="10"/>
    <s v="MORTGAGE"/>
    <n v="3"/>
    <x v="1"/>
    <n v="66000"/>
    <n v="1"/>
    <n v="19000"/>
    <s v=" 36 months"/>
    <n v="1"/>
    <s v="INDIVIDUAL"/>
    <n v="1"/>
    <x v="7"/>
    <n v="6"/>
    <s v="HIGH"/>
    <n v="2"/>
    <x v="0"/>
    <n v="0"/>
    <n v="16.29"/>
    <x v="1"/>
    <n v="3"/>
    <n v="17.600000000000001"/>
    <n v="23573.710609999998"/>
    <n v="19000"/>
    <n v="0"/>
    <n v="670.71"/>
    <x v="1"/>
    <n v="4573.7106099999983"/>
    <n v="0"/>
    <n v="3.4736842105263159"/>
    <n v="0.15946336078797657"/>
    <n v="36"/>
    <n v="0"/>
    <x v="4"/>
  </r>
  <r>
    <n v="1375205"/>
    <x v="5"/>
    <d v="2012-08-01T00:00:00"/>
    <d v="2013-08-01T00:00:00"/>
    <n v="10"/>
    <s v="RENT"/>
    <n v="1"/>
    <x v="1"/>
    <n v="84000"/>
    <n v="1"/>
    <n v="20000"/>
    <s v=" 36 months"/>
    <n v="1"/>
    <s v="INDIVIDUAL"/>
    <n v="1"/>
    <x v="3"/>
    <n v="1"/>
    <s v="HIGH"/>
    <n v="2"/>
    <x v="0"/>
    <n v="0"/>
    <n v="18.75"/>
    <x v="4"/>
    <n v="4"/>
    <n v="17.489999999999998"/>
    <n v="23289.19"/>
    <n v="20000"/>
    <n v="0"/>
    <n v="730.6"/>
    <x v="0"/>
    <n v="3289.1899999999987"/>
    <n v="0"/>
    <n v="4.2"/>
    <n v="0.15946336078797657"/>
    <n v="36"/>
    <n v="0"/>
    <x v="4"/>
  </r>
  <r>
    <n v="1480247"/>
    <x v="5"/>
    <d v="2012-08-01T00:00:00"/>
    <d v="2013-09-01T00:00:00"/>
    <n v="8"/>
    <s v="RENT"/>
    <n v="1"/>
    <x v="1"/>
    <n v="72000"/>
    <n v="1"/>
    <n v="23000"/>
    <s v=" 36 months"/>
    <n v="1"/>
    <s v="INDIVIDUAL"/>
    <n v="1"/>
    <x v="7"/>
    <n v="6"/>
    <s v="HIGH"/>
    <n v="2"/>
    <x v="0"/>
    <n v="0"/>
    <n v="15.31"/>
    <x v="1"/>
    <n v="3"/>
    <n v="20"/>
    <n v="26077.48"/>
    <n v="23000"/>
    <n v="0"/>
    <n v="800.8"/>
    <x v="3"/>
    <n v="3077.4799999999996"/>
    <n v="0"/>
    <n v="3.1304347826086958"/>
    <n v="0.15946336078797657"/>
    <n v="36"/>
    <n v="0"/>
    <x v="3"/>
  </r>
  <r>
    <n v="1456020"/>
    <x v="5"/>
    <d v="2012-08-01T00:00:00"/>
    <d v="2015-09-01T00:00:00"/>
    <n v="10"/>
    <s v="MORTGAGE"/>
    <n v="3"/>
    <x v="1"/>
    <n v="52000"/>
    <n v="1"/>
    <n v="13000"/>
    <s v=" 36 months"/>
    <n v="1"/>
    <s v="INDIVIDUAL"/>
    <n v="1"/>
    <x v="3"/>
    <n v="1"/>
    <s v="LOW"/>
    <n v="1"/>
    <x v="0"/>
    <n v="0"/>
    <n v="8.9"/>
    <x v="0"/>
    <n v="1"/>
    <n v="28.82"/>
    <n v="14859.16221"/>
    <n v="13000"/>
    <n v="0"/>
    <n v="412.8"/>
    <x v="2"/>
    <n v="1859.1622100000004"/>
    <n v="0"/>
    <n v="4"/>
    <n v="0.15946336078797657"/>
    <n v="36"/>
    <n v="0"/>
    <x v="3"/>
  </r>
  <r>
    <n v="1460540"/>
    <x v="5"/>
    <d v="2012-08-01T00:00:00"/>
    <d v="2014-05-01T00:00:00"/>
    <n v="10"/>
    <s v="RENT"/>
    <n v="1"/>
    <x v="1"/>
    <n v="39530"/>
    <n v="1"/>
    <n v="12000"/>
    <s v=" 36 months"/>
    <n v="1"/>
    <s v="INDIVIDUAL"/>
    <n v="1"/>
    <x v="7"/>
    <n v="6"/>
    <s v="LOW"/>
    <n v="1"/>
    <x v="0"/>
    <n v="0"/>
    <n v="6.62"/>
    <x v="0"/>
    <n v="1"/>
    <n v="30.75"/>
    <n v="12961.696120000001"/>
    <n v="12000"/>
    <n v="0"/>
    <n v="368.45"/>
    <x v="2"/>
    <n v="961.69612000000052"/>
    <n v="0"/>
    <n v="3.2941666666666665"/>
    <n v="0.15946336078797657"/>
    <n v="36"/>
    <n v="0"/>
    <x v="3"/>
  </r>
  <r>
    <n v="1479695"/>
    <x v="5"/>
    <d v="2012-08-01T00:00:00"/>
    <d v="2014-12-01T00:00:00"/>
    <n v="9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7.77"/>
    <x v="4"/>
    <n v="4"/>
    <n v="18.63"/>
    <n v="13751.78"/>
    <n v="8577.89"/>
    <n v="872.42"/>
    <n v="540.55999999999995"/>
    <x v="1"/>
    <n v="-1248.2199999999993"/>
    <n v="1"/>
    <n v="2.6666666666666665"/>
    <n v="0.15946336078797657"/>
    <n v="36"/>
    <n v="5.8161333333333329E-2"/>
    <x v="4"/>
  </r>
  <r>
    <n v="1452689"/>
    <x v="5"/>
    <d v="2012-08-01T00:00:00"/>
    <d v="2014-06-01T00:00:00"/>
    <n v="8"/>
    <s v="RENT"/>
    <n v="1"/>
    <x v="1"/>
    <n v="70000"/>
    <n v="1"/>
    <n v="16000"/>
    <s v=" 36 months"/>
    <n v="1"/>
    <s v="INDIVIDUAL"/>
    <n v="1"/>
    <x v="7"/>
    <n v="6"/>
    <s v="HIGH"/>
    <n v="2"/>
    <x v="1"/>
    <n v="1"/>
    <n v="18.489999999999998"/>
    <x v="4"/>
    <n v="4"/>
    <n v="12.7"/>
    <n v="13342.13"/>
    <n v="8230.2900000000009"/>
    <n v="1112.1500000000001"/>
    <n v="582.38"/>
    <x v="4"/>
    <n v="-2657.8700000000008"/>
    <n v="1"/>
    <n v="4.375"/>
    <n v="0.15946336078797657"/>
    <n v="36"/>
    <n v="6.9509375000000012E-2"/>
    <x v="1"/>
  </r>
  <r>
    <n v="1445887"/>
    <x v="5"/>
    <d v="2012-08-01T00:00:00"/>
    <d v="2015-01-01T00:00:00"/>
    <n v="7"/>
    <s v="OWN"/>
    <n v="2"/>
    <x v="1"/>
    <n v="72000"/>
    <n v="1"/>
    <n v="15000"/>
    <s v=" 36 months"/>
    <n v="1"/>
    <s v="INDIVIDUAL"/>
    <n v="1"/>
    <x v="7"/>
    <n v="6"/>
    <s v="LOW"/>
    <n v="1"/>
    <x v="0"/>
    <n v="0"/>
    <n v="13.11"/>
    <x v="2"/>
    <n v="2"/>
    <n v="9.52"/>
    <n v="18094.2353"/>
    <n v="15000"/>
    <n v="0"/>
    <n v="506.21"/>
    <x v="2"/>
    <n v="3094.2353000000003"/>
    <n v="0"/>
    <n v="4.8"/>
    <n v="0.15946336078797657"/>
    <n v="36"/>
    <n v="0"/>
    <x v="0"/>
  </r>
  <r>
    <n v="1448785"/>
    <x v="5"/>
    <d v="2012-08-01T00:00:00"/>
    <d v="2015-08-01T00:00:00"/>
    <n v="10"/>
    <s v="RENT"/>
    <n v="1"/>
    <x v="1"/>
    <n v="40000"/>
    <n v="1"/>
    <n v="10400"/>
    <s v=" 36 months"/>
    <n v="1"/>
    <s v="INDIVIDUAL"/>
    <n v="1"/>
    <x v="7"/>
    <n v="6"/>
    <s v="LOW"/>
    <n v="1"/>
    <x v="0"/>
    <n v="0"/>
    <n v="7.62"/>
    <x v="0"/>
    <n v="1"/>
    <n v="12.36"/>
    <n v="11665.51959"/>
    <n v="10400"/>
    <n v="0"/>
    <n v="324.08"/>
    <x v="3"/>
    <n v="1265.5195899999999"/>
    <n v="0"/>
    <n v="3.8461538461538463"/>
    <n v="0.15946336078797657"/>
    <n v="36"/>
    <n v="0"/>
    <x v="1"/>
  </r>
  <r>
    <n v="1455957"/>
    <x v="5"/>
    <d v="2012-08-01T00:00:00"/>
    <d v="2015-08-01T00:00:00"/>
    <n v="10"/>
    <s v="RENT"/>
    <n v="1"/>
    <x v="1"/>
    <n v="37300"/>
    <n v="1"/>
    <n v="3000"/>
    <s v=" 36 months"/>
    <n v="1"/>
    <s v="INDIVIDUAL"/>
    <n v="1"/>
    <x v="9"/>
    <n v="9"/>
    <s v="HIGH"/>
    <n v="2"/>
    <x v="0"/>
    <n v="0"/>
    <n v="14.09"/>
    <x v="2"/>
    <n v="2"/>
    <n v="25.58"/>
    <n v="3694.6857559999999"/>
    <n v="3000"/>
    <n v="0"/>
    <n v="102.67"/>
    <x v="3"/>
    <n v="694.68575599999986"/>
    <n v="0"/>
    <n v="12.433333333333334"/>
    <n v="0.15946336078797657"/>
    <n v="36"/>
    <n v="0"/>
    <x v="3"/>
  </r>
  <r>
    <n v="1459059"/>
    <x v="5"/>
    <d v="2012-08-01T00:00:00"/>
    <d v="2012-10-01T00:00:00"/>
    <n v="3"/>
    <s v="MORTGAGE"/>
    <n v="3"/>
    <x v="2"/>
    <n v="102000"/>
    <n v="2"/>
    <n v="6500"/>
    <s v=" 36 months"/>
    <n v="1"/>
    <s v="INDIVIDUAL"/>
    <n v="1"/>
    <x v="11"/>
    <n v="8"/>
    <s v="LOW"/>
    <n v="1"/>
    <x v="0"/>
    <n v="0"/>
    <n v="7.9"/>
    <x v="0"/>
    <n v="1"/>
    <n v="7.35"/>
    <n v="6558.8"/>
    <n v="6500"/>
    <n v="0"/>
    <n v="203.39"/>
    <x v="3"/>
    <n v="58.800000000000182"/>
    <n v="0"/>
    <n v="15.692307692307692"/>
    <n v="0.15946336078797657"/>
    <n v="36"/>
    <n v="0"/>
    <x v="0"/>
  </r>
  <r>
    <n v="1427321"/>
    <x v="5"/>
    <d v="2012-08-01T00:00:00"/>
    <d v="2015-08-01T00:00:00"/>
    <n v="10"/>
    <s v="MORTGAGE"/>
    <n v="3"/>
    <x v="1"/>
    <n v="51000"/>
    <n v="1"/>
    <n v="6000"/>
    <s v=" 36 months"/>
    <n v="1"/>
    <s v="INDIVIDUAL"/>
    <n v="1"/>
    <x v="3"/>
    <n v="1"/>
    <s v="LOW"/>
    <n v="1"/>
    <x v="0"/>
    <n v="0"/>
    <n v="13.11"/>
    <x v="2"/>
    <n v="2"/>
    <n v="17.29"/>
    <n v="7287.0123359999998"/>
    <n v="6000"/>
    <n v="0"/>
    <n v="202.49"/>
    <x v="0"/>
    <n v="1287.0123359999998"/>
    <n v="0"/>
    <n v="8.5"/>
    <n v="0.15946336078797657"/>
    <n v="36"/>
    <n v="0"/>
    <x v="4"/>
  </r>
  <r>
    <n v="1480304"/>
    <x v="5"/>
    <d v="2012-08-01T00:00:00"/>
    <d v="2015-09-01T00:00:00"/>
    <n v="1"/>
    <s v="RENT"/>
    <n v="1"/>
    <x v="1"/>
    <n v="37000"/>
    <n v="1"/>
    <n v="9000"/>
    <s v=" 36 months"/>
    <n v="1"/>
    <s v="INDIVIDUAL"/>
    <n v="1"/>
    <x v="3"/>
    <n v="1"/>
    <s v="LOW"/>
    <n v="1"/>
    <x v="0"/>
    <n v="0"/>
    <n v="12.12"/>
    <x v="2"/>
    <n v="2"/>
    <n v="15.68"/>
    <n v="10778.69137"/>
    <n v="9000"/>
    <n v="0"/>
    <n v="299.45"/>
    <x v="4"/>
    <n v="1778.6913700000005"/>
    <n v="0"/>
    <n v="4.1111111111111107"/>
    <n v="0.15946336078797657"/>
    <n v="36"/>
    <n v="0"/>
    <x v="4"/>
  </r>
  <r>
    <n v="1428860"/>
    <x v="5"/>
    <d v="2012-08-01T00:00:00"/>
    <d v="2015-06-01T00:00:00"/>
    <n v="0.5"/>
    <s v="RENT"/>
    <n v="1"/>
    <x v="1"/>
    <n v="87000"/>
    <n v="1"/>
    <n v="6400"/>
    <s v=" 36 months"/>
    <n v="1"/>
    <s v="INDIVIDUAL"/>
    <n v="1"/>
    <x v="7"/>
    <n v="6"/>
    <s v="LOW"/>
    <n v="1"/>
    <x v="0"/>
    <n v="0"/>
    <n v="12.12"/>
    <x v="2"/>
    <n v="2"/>
    <n v="17.68"/>
    <n v="7659.0786040000003"/>
    <n v="6400"/>
    <n v="0"/>
    <n v="212.94"/>
    <x v="3"/>
    <n v="1259.0786040000003"/>
    <n v="0"/>
    <n v="13.59375"/>
    <n v="0.15946336078797657"/>
    <n v="36"/>
    <n v="0"/>
    <x v="4"/>
  </r>
  <r>
    <n v="1478919"/>
    <x v="5"/>
    <d v="2012-08-01T00:00:00"/>
    <d v="2015-05-01T00:00:00"/>
    <n v="1"/>
    <s v="RENT"/>
    <n v="1"/>
    <x v="1"/>
    <n v="40000"/>
    <n v="1"/>
    <n v="2600"/>
    <s v=" 36 months"/>
    <n v="1"/>
    <s v="INDIVIDUAL"/>
    <n v="1"/>
    <x v="8"/>
    <n v="10"/>
    <s v="LOW"/>
    <n v="1"/>
    <x v="0"/>
    <n v="0"/>
    <n v="7.9"/>
    <x v="0"/>
    <n v="1"/>
    <n v="25.08"/>
    <n v="2908.8848039999998"/>
    <n v="2600"/>
    <n v="0"/>
    <n v="81.36"/>
    <x v="3"/>
    <n v="308.8848039999998"/>
    <n v="0"/>
    <n v="15.384615384615385"/>
    <n v="0.15946336078797657"/>
    <n v="36"/>
    <n v="0"/>
    <x v="3"/>
  </r>
  <r>
    <n v="1414269"/>
    <x v="5"/>
    <d v="2012-08-01T00:00:00"/>
    <d v="2013-04-01T00:00:00"/>
    <n v="0.5"/>
    <s v="RENT"/>
    <n v="1"/>
    <x v="1"/>
    <n v="55000"/>
    <n v="1"/>
    <n v="21725"/>
    <s v=" 60 months"/>
    <n v="2"/>
    <s v="INDIVIDUAL"/>
    <n v="1"/>
    <x v="7"/>
    <n v="6"/>
    <s v="HIGH"/>
    <n v="2"/>
    <x v="0"/>
    <n v="0"/>
    <n v="18.489999999999998"/>
    <x v="4"/>
    <n v="4"/>
    <n v="25.64"/>
    <n v="24303.74"/>
    <n v="21724.99"/>
    <n v="0"/>
    <n v="557.48"/>
    <x v="0"/>
    <n v="2578.7400000000016"/>
    <n v="0"/>
    <n v="2.5316455696202533"/>
    <n v="0.15946336078797657"/>
    <n v="60"/>
    <n v="0"/>
    <x v="3"/>
  </r>
  <r>
    <n v="1438122"/>
    <x v="5"/>
    <d v="2012-08-01T00:00:00"/>
    <d v="2015-08-01T00:00:00"/>
    <n v="6"/>
    <s v="RENT"/>
    <n v="1"/>
    <x v="1"/>
    <n v="25000"/>
    <n v="1"/>
    <n v="6000"/>
    <s v=" 36 months"/>
    <n v="1"/>
    <s v="INDIVIDUAL"/>
    <n v="1"/>
    <x v="7"/>
    <n v="6"/>
    <s v="LOW"/>
    <n v="1"/>
    <x v="0"/>
    <n v="0"/>
    <n v="11.14"/>
    <x v="2"/>
    <n v="2"/>
    <n v="9.5"/>
    <n v="7085.6681850000004"/>
    <n v="6000"/>
    <n v="0"/>
    <n v="196.84"/>
    <x v="4"/>
    <n v="1085.6681850000004"/>
    <n v="0"/>
    <n v="4.166666666666667"/>
    <n v="0.15946336078797657"/>
    <n v="36"/>
    <n v="0"/>
    <x v="0"/>
  </r>
  <r>
    <n v="1432841"/>
    <x v="5"/>
    <d v="2012-08-01T00:00:00"/>
    <d v="2015-06-01T00:00:00"/>
    <n v="3"/>
    <s v="MORTGAGE"/>
    <n v="3"/>
    <x v="1"/>
    <n v="53000"/>
    <n v="1"/>
    <n v="18200"/>
    <s v=" 36 months"/>
    <n v="1"/>
    <s v="INDIVIDUAL"/>
    <n v="1"/>
    <x v="3"/>
    <n v="1"/>
    <s v="HIGH"/>
    <n v="2"/>
    <x v="0"/>
    <n v="0"/>
    <n v="14.33"/>
    <x v="1"/>
    <n v="3"/>
    <n v="27.47"/>
    <n v="22468.92669"/>
    <n v="18200"/>
    <n v="0"/>
    <n v="624.96"/>
    <x v="2"/>
    <n v="4268.9266900000002"/>
    <n v="0"/>
    <n v="2.912087912087912"/>
    <n v="0.15946336078797657"/>
    <n v="36"/>
    <n v="0"/>
    <x v="3"/>
  </r>
  <r>
    <n v="1494585"/>
    <x v="5"/>
    <d v="2012-08-01T00:00:00"/>
    <d v="2014-01-01T00:00:00"/>
    <n v="8"/>
    <s v="RENT"/>
    <n v="1"/>
    <x v="1"/>
    <n v="30000"/>
    <n v="1"/>
    <n v="8000"/>
    <s v=" 36 months"/>
    <n v="1"/>
    <s v="INDIVIDUAL"/>
    <n v="1"/>
    <x v="7"/>
    <n v="6"/>
    <s v="LOW"/>
    <n v="1"/>
    <x v="1"/>
    <n v="1"/>
    <n v="12.12"/>
    <x v="2"/>
    <n v="2"/>
    <n v="12.48"/>
    <n v="4925.8900000000003"/>
    <n v="3199.3"/>
    <n v="670.21"/>
    <n v="266.18"/>
    <x v="3"/>
    <n v="-3074.1099999999997"/>
    <n v="1"/>
    <n v="3.75"/>
    <n v="0.15946336078797657"/>
    <n v="36"/>
    <n v="8.377625000000001E-2"/>
    <x v="1"/>
  </r>
  <r>
    <n v="1436603"/>
    <x v="5"/>
    <d v="2012-08-01T00:00:00"/>
    <d v="2015-09-01T00:00:00"/>
    <n v="3"/>
    <s v="OWN"/>
    <n v="2"/>
    <x v="1"/>
    <n v="30000"/>
    <n v="1"/>
    <n v="10050"/>
    <s v=" 36 months"/>
    <n v="1"/>
    <s v="INDIVIDUAL"/>
    <n v="1"/>
    <x v="7"/>
    <n v="6"/>
    <s v="HIGH"/>
    <n v="2"/>
    <x v="0"/>
    <n v="0"/>
    <n v="14.33"/>
    <x v="1"/>
    <n v="3"/>
    <n v="14.2"/>
    <n v="12427.03724"/>
    <n v="10050"/>
    <n v="0"/>
    <n v="345.1"/>
    <x v="2"/>
    <n v="2377.0372399999997"/>
    <n v="0"/>
    <n v="2.9850746268656718"/>
    <n v="0.15946336078797657"/>
    <n v="36"/>
    <n v="0"/>
    <x v="1"/>
  </r>
  <r>
    <n v="1434517"/>
    <x v="5"/>
    <d v="2012-08-01T00:00:00"/>
    <d v="2014-09-01T00:00:00"/>
    <n v="7"/>
    <s v="MORTGAGE"/>
    <n v="3"/>
    <x v="1"/>
    <n v="33300"/>
    <n v="1"/>
    <n v="11325"/>
    <s v=" 36 months"/>
    <n v="1"/>
    <s v="INDIVIDUAL"/>
    <n v="1"/>
    <x v="7"/>
    <n v="6"/>
    <s v="HIGH"/>
    <n v="2"/>
    <x v="0"/>
    <n v="0"/>
    <n v="15.8"/>
    <x v="1"/>
    <n v="3"/>
    <n v="21.87"/>
    <n v="13964.419309999999"/>
    <n v="11325"/>
    <n v="0"/>
    <n v="397.04"/>
    <x v="0"/>
    <n v="2639.4193099999993"/>
    <n v="0"/>
    <n v="2.9403973509933774"/>
    <n v="0.15946336078797657"/>
    <n v="36"/>
    <n v="0"/>
    <x v="3"/>
  </r>
  <r>
    <n v="1456475"/>
    <x v="5"/>
    <d v="2012-08-01T00:00:00"/>
    <d v="2014-02-01T00:00:00"/>
    <n v="3"/>
    <s v="RENT"/>
    <n v="1"/>
    <x v="1"/>
    <n v="38000"/>
    <n v="1"/>
    <n v="6000"/>
    <s v=" 36 months"/>
    <n v="1"/>
    <s v="INDIVIDUAL"/>
    <n v="1"/>
    <x v="7"/>
    <n v="6"/>
    <s v="HIGH"/>
    <n v="2"/>
    <x v="0"/>
    <n v="0"/>
    <n v="15.8"/>
    <x v="1"/>
    <n v="3"/>
    <n v="15.66"/>
    <n v="7135.16"/>
    <n v="6000"/>
    <n v="0"/>
    <n v="210.36"/>
    <x v="1"/>
    <n v="1135.1599999999999"/>
    <n v="0"/>
    <n v="6.333333333333333"/>
    <n v="0.15946336078797657"/>
    <n v="36"/>
    <n v="0"/>
    <x v="4"/>
  </r>
  <r>
    <n v="1445124"/>
    <x v="5"/>
    <d v="2012-08-01T00:00:00"/>
    <d v="2014-05-01T00:00:00"/>
    <n v="2"/>
    <s v="OWN"/>
    <n v="2"/>
    <x v="1"/>
    <n v="46500"/>
    <n v="1"/>
    <n v="9750"/>
    <s v=" 36 months"/>
    <n v="1"/>
    <s v="INDIVIDUAL"/>
    <n v="1"/>
    <x v="7"/>
    <n v="6"/>
    <s v="HIGH"/>
    <n v="2"/>
    <x v="0"/>
    <n v="0"/>
    <n v="14.33"/>
    <x v="1"/>
    <n v="3"/>
    <n v="22.76"/>
    <n v="11600.86319"/>
    <n v="9750"/>
    <n v="0"/>
    <n v="334.8"/>
    <x v="2"/>
    <n v="1850.86319"/>
    <n v="0"/>
    <n v="4.7692307692307692"/>
    <n v="0.15946336078797657"/>
    <n v="36"/>
    <n v="0"/>
    <x v="3"/>
  </r>
  <r>
    <n v="1495110"/>
    <x v="5"/>
    <d v="2012-08-01T00:00:00"/>
    <d v="2014-06-01T00:00:00"/>
    <n v="3"/>
    <s v="RENT"/>
    <n v="1"/>
    <x v="2"/>
    <n v="102000"/>
    <n v="2"/>
    <n v="25050"/>
    <s v=" 36 months"/>
    <n v="1"/>
    <s v="INDIVIDUAL"/>
    <n v="1"/>
    <x v="12"/>
    <n v="5"/>
    <s v="HIGH"/>
    <n v="2"/>
    <x v="1"/>
    <n v="1"/>
    <n v="21.98"/>
    <x v="5"/>
    <n v="5"/>
    <n v="14.8"/>
    <n v="16738.52"/>
    <n v="11685.7"/>
    <n v="12.61"/>
    <n v="956.42"/>
    <x v="4"/>
    <n v="-8311.48"/>
    <n v="1"/>
    <n v="4.0718562874251498"/>
    <n v="0.15946336078797657"/>
    <n v="36"/>
    <n v="5.0339321357285426E-4"/>
    <x v="1"/>
  </r>
  <r>
    <n v="1458069"/>
    <x v="5"/>
    <d v="2012-08-01T00:00:00"/>
    <d v="2014-10-01T00:00:00"/>
    <n v="10"/>
    <s v="RENT"/>
    <n v="1"/>
    <x v="2"/>
    <n v="110000"/>
    <n v="2"/>
    <n v="15000"/>
    <s v=" 36 months"/>
    <n v="1"/>
    <s v="INDIVIDUAL"/>
    <n v="1"/>
    <x v="3"/>
    <n v="1"/>
    <s v="HIGH"/>
    <n v="2"/>
    <x v="0"/>
    <n v="0"/>
    <n v="16.29"/>
    <x v="1"/>
    <n v="3"/>
    <n v="14.68"/>
    <n v="18685.174709999999"/>
    <n v="15000"/>
    <n v="0"/>
    <n v="529.51"/>
    <x v="4"/>
    <n v="3685.1747099999993"/>
    <n v="0"/>
    <n v="7.333333333333333"/>
    <n v="0.15946336078797657"/>
    <n v="36"/>
    <n v="0"/>
    <x v="1"/>
  </r>
  <r>
    <n v="1480336"/>
    <x v="5"/>
    <d v="2012-08-01T00:00:00"/>
    <d v="2015-09-01T00:00:00"/>
    <n v="5"/>
    <s v="MORTGAGE"/>
    <n v="3"/>
    <x v="1"/>
    <n v="63000"/>
    <n v="1"/>
    <n v="4975"/>
    <s v=" 36 months"/>
    <n v="1"/>
    <s v="INDIVIDUAL"/>
    <n v="1"/>
    <x v="8"/>
    <n v="10"/>
    <s v="LOW"/>
    <n v="1"/>
    <x v="0"/>
    <n v="0"/>
    <n v="6.62"/>
    <x v="0"/>
    <n v="1"/>
    <n v="27.13"/>
    <n v="5497.5365540000003"/>
    <n v="4975"/>
    <n v="0"/>
    <n v="152.76"/>
    <x v="4"/>
    <n v="522.53655400000025"/>
    <n v="0"/>
    <n v="12.663316582914574"/>
    <n v="0.15946336078797657"/>
    <n v="36"/>
    <n v="0"/>
    <x v="3"/>
  </r>
  <r>
    <n v="1465241"/>
    <x v="5"/>
    <d v="2012-08-01T00:00:00"/>
    <d v="2013-11-01T00:00:00"/>
    <n v="2"/>
    <s v="MORTGAGE"/>
    <n v="3"/>
    <x v="1"/>
    <n v="90000"/>
    <n v="1"/>
    <n v="10000"/>
    <s v=" 36 months"/>
    <n v="1"/>
    <s v="INDIVIDUAL"/>
    <n v="1"/>
    <x v="7"/>
    <n v="6"/>
    <s v="LOW"/>
    <n v="1"/>
    <x v="0"/>
    <n v="0"/>
    <n v="7.62"/>
    <x v="0"/>
    <n v="1"/>
    <n v="6.43"/>
    <n v="10780.96"/>
    <n v="10000"/>
    <n v="0"/>
    <n v="311.62"/>
    <x v="2"/>
    <n v="780.95999999999913"/>
    <n v="0"/>
    <n v="9"/>
    <n v="0.15946336078797657"/>
    <n v="36"/>
    <n v="0"/>
    <x v="0"/>
  </r>
  <r>
    <n v="1447580"/>
    <x v="5"/>
    <d v="2012-08-01T00:00:00"/>
    <d v="2015-01-01T00:00:00"/>
    <n v="10"/>
    <s v="MORTGAGE"/>
    <n v="3"/>
    <x v="1"/>
    <n v="75324"/>
    <n v="1"/>
    <n v="8000"/>
    <s v=" 36 months"/>
    <n v="1"/>
    <s v="INDIVIDUAL"/>
    <n v="1"/>
    <x v="6"/>
    <n v="2"/>
    <s v="LOW"/>
    <n v="1"/>
    <x v="0"/>
    <n v="0"/>
    <n v="6.62"/>
    <x v="0"/>
    <n v="1"/>
    <n v="4.1100000000000003"/>
    <n v="8803.1946910000006"/>
    <n v="8000"/>
    <n v="0"/>
    <n v="245.63"/>
    <x v="4"/>
    <n v="803.1946910000006"/>
    <n v="0"/>
    <n v="9.4154999999999998"/>
    <n v="0.15946336078797657"/>
    <n v="36"/>
    <n v="0"/>
    <x v="2"/>
  </r>
  <r>
    <n v="1427905"/>
    <x v="5"/>
    <d v="2012-08-01T00:00:00"/>
    <d v="2015-04-01T00:00:00"/>
    <n v="10"/>
    <s v="OWN"/>
    <n v="2"/>
    <x v="1"/>
    <n v="100000"/>
    <n v="1"/>
    <n v="25000"/>
    <s v=" 36 months"/>
    <n v="1"/>
    <s v="INDIVIDUAL"/>
    <n v="1"/>
    <x v="7"/>
    <n v="6"/>
    <s v="LOW"/>
    <n v="1"/>
    <x v="0"/>
    <n v="0"/>
    <n v="12.12"/>
    <x v="2"/>
    <n v="2"/>
    <n v="16.54"/>
    <n v="29889.634480000001"/>
    <n v="25000"/>
    <n v="0"/>
    <n v="831.8"/>
    <x v="4"/>
    <n v="4889.6344800000006"/>
    <n v="0"/>
    <n v="4"/>
    <n v="0.15946336078797657"/>
    <n v="36"/>
    <n v="0"/>
    <x v="4"/>
  </r>
  <r>
    <n v="1454741"/>
    <x v="5"/>
    <d v="2012-08-01T00:00:00"/>
    <d v="2014-10-01T00:00:00"/>
    <n v="10"/>
    <s v="MORTGAGE"/>
    <n v="3"/>
    <x v="1"/>
    <n v="72000"/>
    <n v="1"/>
    <n v="15000"/>
    <s v=" 36 months"/>
    <n v="1"/>
    <s v="INDIVIDUAL"/>
    <n v="1"/>
    <x v="7"/>
    <n v="6"/>
    <s v="HIGH"/>
    <n v="2"/>
    <x v="1"/>
    <n v="1"/>
    <n v="17.77"/>
    <x v="4"/>
    <n v="4"/>
    <n v="18.239999999999998"/>
    <n v="14797.64"/>
    <n v="9999.23"/>
    <n v="721.99"/>
    <n v="540.55999999999995"/>
    <x v="0"/>
    <n v="-202.36000000000058"/>
    <n v="1"/>
    <n v="4.8"/>
    <n v="0.15946336078797657"/>
    <n v="36"/>
    <n v="4.8132666666666664E-2"/>
    <x v="4"/>
  </r>
  <r>
    <n v="1452719"/>
    <x v="5"/>
    <d v="2012-08-01T00:00:00"/>
    <d v="2014-07-01T00:00:00"/>
    <n v="10"/>
    <s v="MORTGAGE"/>
    <n v="3"/>
    <x v="1"/>
    <n v="44200"/>
    <n v="1"/>
    <n v="10475"/>
    <s v=" 36 months"/>
    <n v="1"/>
    <s v="INDIVIDUAL"/>
    <n v="1"/>
    <x v="7"/>
    <n v="6"/>
    <s v="LOW"/>
    <n v="1"/>
    <x v="0"/>
    <n v="0"/>
    <n v="12.12"/>
    <x v="2"/>
    <n v="2"/>
    <n v="32.74"/>
    <n v="12240.07317"/>
    <n v="10475"/>
    <n v="0"/>
    <n v="348.53"/>
    <x v="1"/>
    <n v="1765.0731699999997"/>
    <n v="0"/>
    <n v="4.2195704057279233"/>
    <n v="0.15946336078797657"/>
    <n v="36"/>
    <n v="0"/>
    <x v="3"/>
  </r>
  <r>
    <n v="1489356"/>
    <x v="5"/>
    <d v="2012-08-01T00:00:00"/>
    <d v="2015-09-01T00:00:00"/>
    <n v="0.5"/>
    <s v="RENT"/>
    <n v="1"/>
    <x v="1"/>
    <n v="100000"/>
    <n v="1"/>
    <n v="15000"/>
    <s v=" 36 months"/>
    <n v="1"/>
    <s v="INDIVIDUAL"/>
    <n v="1"/>
    <x v="12"/>
    <n v="5"/>
    <s v="HIGH"/>
    <n v="2"/>
    <x v="0"/>
    <n v="0"/>
    <n v="18.489999999999998"/>
    <x v="4"/>
    <n v="4"/>
    <n v="6.37"/>
    <n v="19650.636930000001"/>
    <n v="15000"/>
    <n v="0"/>
    <n v="545.99"/>
    <x v="3"/>
    <n v="4650.6369300000006"/>
    <n v="0"/>
    <n v="6.666666666666667"/>
    <n v="0.15946336078797657"/>
    <n v="36"/>
    <n v="0"/>
    <x v="0"/>
  </r>
  <r>
    <n v="1453167"/>
    <x v="5"/>
    <d v="2012-08-01T00:00:00"/>
    <d v="2015-08-01T00:00:00"/>
    <n v="5"/>
    <s v="MORTGAGE"/>
    <n v="3"/>
    <x v="1"/>
    <n v="55000"/>
    <n v="1"/>
    <n v="10000"/>
    <s v=" 36 months"/>
    <n v="1"/>
    <s v="INDIVIDUAL"/>
    <n v="1"/>
    <x v="3"/>
    <n v="1"/>
    <s v="HIGH"/>
    <n v="2"/>
    <x v="0"/>
    <n v="0"/>
    <n v="17.77"/>
    <x v="4"/>
    <n v="4"/>
    <n v="9.2200000000000006"/>
    <n v="12971.77836"/>
    <n v="10000"/>
    <n v="0"/>
    <n v="360.38"/>
    <x v="4"/>
    <n v="2971.7783600000002"/>
    <n v="0"/>
    <n v="5.5"/>
    <n v="0.15946336078797657"/>
    <n v="36"/>
    <n v="0"/>
    <x v="0"/>
  </r>
  <r>
    <n v="1457340"/>
    <x v="5"/>
    <d v="2012-08-01T00:00:00"/>
    <d v="2013-06-01T00:00:00"/>
    <n v="6.05"/>
    <s v="MORTGAGE"/>
    <n v="3"/>
    <x v="1"/>
    <n v="97200"/>
    <n v="1"/>
    <n v="29975"/>
    <s v=" 60 months"/>
    <n v="2"/>
    <s v="INDIVIDUAL"/>
    <n v="1"/>
    <x v="7"/>
    <n v="6"/>
    <s v="HIGH"/>
    <n v="2"/>
    <x v="0"/>
    <n v="0"/>
    <n v="20.49"/>
    <x v="5"/>
    <n v="5"/>
    <n v="21.48"/>
    <n v="34857.39"/>
    <n v="29975"/>
    <n v="0"/>
    <n v="802.35"/>
    <x v="2"/>
    <n v="4882.3899999999994"/>
    <n v="0"/>
    <n v="3.242702251876564"/>
    <n v="0.15946336078797657"/>
    <n v="60"/>
    <n v="0"/>
    <x v="3"/>
  </r>
  <r>
    <n v="1467619"/>
    <x v="5"/>
    <d v="2012-08-01T00:00:00"/>
    <d v="2015-08-01T00:00:00"/>
    <n v="1"/>
    <s v="RENT"/>
    <n v="1"/>
    <x v="1"/>
    <n v="32000"/>
    <n v="1"/>
    <n v="10625"/>
    <s v=" 36 months"/>
    <n v="1"/>
    <s v="INDIVIDUAL"/>
    <n v="1"/>
    <x v="7"/>
    <n v="6"/>
    <s v="LOW"/>
    <n v="1"/>
    <x v="0"/>
    <n v="0"/>
    <n v="12.12"/>
    <x v="2"/>
    <n v="2"/>
    <n v="14.18"/>
    <n v="12724.662259999999"/>
    <n v="10625"/>
    <n v="0"/>
    <n v="353.52"/>
    <x v="4"/>
    <n v="2099.6622599999992"/>
    <n v="0"/>
    <n v="3.0117647058823529"/>
    <n v="0.15946336078797657"/>
    <n v="36"/>
    <n v="0"/>
    <x v="1"/>
  </r>
  <r>
    <n v="1456106"/>
    <x v="5"/>
    <d v="2012-08-01T00:00:00"/>
    <d v="2015-08-01T00:00:00"/>
    <n v="10"/>
    <s v="RENT"/>
    <n v="1"/>
    <x v="1"/>
    <n v="38700"/>
    <n v="1"/>
    <n v="15250"/>
    <s v=" 36 months"/>
    <n v="1"/>
    <s v="INDIVIDUAL"/>
    <n v="1"/>
    <x v="3"/>
    <n v="1"/>
    <s v="HIGH"/>
    <n v="2"/>
    <x v="0"/>
    <n v="0"/>
    <n v="14.33"/>
    <x v="1"/>
    <n v="3"/>
    <n v="16.96"/>
    <n v="18845.324280000001"/>
    <n v="15250"/>
    <n v="0"/>
    <n v="523.66"/>
    <x v="3"/>
    <n v="3595.3242800000007"/>
    <n v="0"/>
    <n v="2.5377049180327869"/>
    <n v="0.15946336078797657"/>
    <n v="36"/>
    <n v="0"/>
    <x v="4"/>
  </r>
  <r>
    <n v="1469808"/>
    <x v="5"/>
    <d v="2012-08-01T00:00:00"/>
    <d v="2014-06-01T00:00:00"/>
    <n v="10"/>
    <s v="MORTGAGE"/>
    <n v="3"/>
    <x v="1"/>
    <n v="79000"/>
    <n v="1"/>
    <n v="1800"/>
    <s v=" 36 months"/>
    <n v="1"/>
    <s v="INDIVIDUAL"/>
    <n v="1"/>
    <x v="12"/>
    <n v="5"/>
    <s v="LOW"/>
    <n v="1"/>
    <x v="0"/>
    <n v="0"/>
    <n v="12.12"/>
    <x v="2"/>
    <n v="2"/>
    <n v="15.8"/>
    <n v="2058.0971100000002"/>
    <n v="1800"/>
    <n v="0"/>
    <n v="59.89"/>
    <x v="1"/>
    <n v="258.09711000000016"/>
    <n v="0"/>
    <n v="43.888888888888886"/>
    <n v="0.15946336078797657"/>
    <n v="36"/>
    <n v="0"/>
    <x v="4"/>
  </r>
  <r>
    <n v="1466799"/>
    <x v="5"/>
    <d v="2012-08-01T00:00:00"/>
    <d v="2015-06-01T00:00:00"/>
    <n v="10"/>
    <s v="MORTGAGE"/>
    <n v="3"/>
    <x v="1"/>
    <n v="85000"/>
    <n v="1"/>
    <n v="18075"/>
    <s v=" 60 months"/>
    <n v="2"/>
    <s v="INDIVIDUAL"/>
    <n v="1"/>
    <x v="4"/>
    <n v="7"/>
    <s v="HIGH"/>
    <n v="2"/>
    <x v="1"/>
    <n v="1"/>
    <n v="14.33"/>
    <x v="1"/>
    <n v="3"/>
    <n v="19.47"/>
    <n v="13981.44"/>
    <n v="8332.99"/>
    <n v="24.48"/>
    <n v="423.68"/>
    <x v="1"/>
    <n v="-4093.5599999999995"/>
    <n v="1"/>
    <n v="4.7026279391424621"/>
    <n v="0.15946336078797657"/>
    <n v="60"/>
    <n v="1.3543568464730292E-3"/>
    <x v="4"/>
  </r>
  <r>
    <n v="1414742"/>
    <x v="5"/>
    <d v="2012-08-01T00:00:00"/>
    <d v="2015-12-01T00:00:00"/>
    <n v="10"/>
    <s v="MORTGAGE"/>
    <n v="3"/>
    <x v="1"/>
    <n v="44000"/>
    <n v="1"/>
    <n v="12000"/>
    <s v=" 36 months"/>
    <n v="1"/>
    <s v="INDIVIDUAL"/>
    <n v="1"/>
    <x v="7"/>
    <n v="6"/>
    <s v="HIGH"/>
    <n v="2"/>
    <x v="0"/>
    <n v="0"/>
    <n v="17.27"/>
    <x v="1"/>
    <n v="3"/>
    <n v="26.78"/>
    <n v="15480.40999"/>
    <n v="12000"/>
    <n v="0"/>
    <n v="429.45"/>
    <x v="0"/>
    <n v="3480.4099900000001"/>
    <n v="0"/>
    <n v="3.6666666666666665"/>
    <n v="0.15946336078797657"/>
    <n v="36"/>
    <n v="0"/>
    <x v="3"/>
  </r>
  <r>
    <n v="1467727"/>
    <x v="5"/>
    <d v="2012-08-01T00:00:00"/>
    <d v="2012-12-01T00:00:00"/>
    <n v="9"/>
    <s v="MORTGAGE"/>
    <n v="3"/>
    <x v="1"/>
    <n v="56000"/>
    <n v="1"/>
    <n v="15850"/>
    <s v=" 36 months"/>
    <n v="1"/>
    <s v="INDIVIDUAL"/>
    <n v="1"/>
    <x v="7"/>
    <n v="6"/>
    <s v="HIGH"/>
    <n v="2"/>
    <x v="1"/>
    <n v="1"/>
    <n v="19.05"/>
    <x v="4"/>
    <n v="4"/>
    <n v="31.91"/>
    <n v="2594.6799999999998"/>
    <n v="1003.75"/>
    <n v="852.88"/>
    <n v="581.4"/>
    <x v="0"/>
    <n v="-13255.32"/>
    <n v="1"/>
    <n v="3.533123028391167"/>
    <n v="0.15946336078797657"/>
    <n v="36"/>
    <n v="5.3809463722397477E-2"/>
    <x v="3"/>
  </r>
  <r>
    <n v="1464284"/>
    <x v="5"/>
    <d v="2012-08-01T00:00:00"/>
    <d v="2014-01-01T00:00:00"/>
    <n v="2"/>
    <s v="RENT"/>
    <n v="1"/>
    <x v="1"/>
    <n v="79500"/>
    <n v="1"/>
    <n v="3000"/>
    <s v=" 36 months"/>
    <n v="1"/>
    <s v="INDIVIDUAL"/>
    <n v="1"/>
    <x v="12"/>
    <n v="5"/>
    <s v="LOW"/>
    <n v="1"/>
    <x v="0"/>
    <n v="0"/>
    <n v="7.9"/>
    <x v="0"/>
    <n v="1"/>
    <n v="20.13"/>
    <n v="3212.16"/>
    <n v="3000"/>
    <n v="0"/>
    <n v="93.88"/>
    <x v="3"/>
    <n v="212.15999999999985"/>
    <n v="0"/>
    <n v="26.5"/>
    <n v="0.15946336078797657"/>
    <n v="36"/>
    <n v="0"/>
    <x v="3"/>
  </r>
  <r>
    <n v="1459930"/>
    <x v="5"/>
    <d v="2012-08-01T00:00:00"/>
    <d v="2014-09-01T00:00:00"/>
    <n v="10"/>
    <s v="MORTGAGE"/>
    <n v="3"/>
    <x v="1"/>
    <n v="67000"/>
    <n v="1"/>
    <n v="11500"/>
    <s v=" 60 months"/>
    <n v="2"/>
    <s v="INDIVIDUAL"/>
    <n v="1"/>
    <x v="7"/>
    <n v="6"/>
    <s v="HIGH"/>
    <n v="2"/>
    <x v="0"/>
    <n v="0"/>
    <n v="15.31"/>
    <x v="1"/>
    <n v="3"/>
    <n v="10.87"/>
    <n v="14617.64784"/>
    <n v="11500"/>
    <n v="0"/>
    <n v="275.45999999999998"/>
    <x v="3"/>
    <n v="3117.6478399999996"/>
    <n v="0"/>
    <n v="5.8260869565217392"/>
    <n v="0.15946336078797657"/>
    <n v="60"/>
    <n v="0"/>
    <x v="1"/>
  </r>
  <r>
    <n v="1459798"/>
    <x v="5"/>
    <d v="2012-08-01T00:00:00"/>
    <d v="2012-12-01T00:00:00"/>
    <n v="10"/>
    <s v="OWN"/>
    <n v="2"/>
    <x v="1"/>
    <n v="55000"/>
    <n v="1"/>
    <n v="15000"/>
    <s v=" 36 months"/>
    <n v="1"/>
    <s v="INDIVIDUAL"/>
    <n v="1"/>
    <x v="7"/>
    <n v="6"/>
    <s v="LOW"/>
    <n v="1"/>
    <x v="0"/>
    <n v="0"/>
    <n v="7.9"/>
    <x v="0"/>
    <n v="1"/>
    <n v="7.66"/>
    <n v="15381"/>
    <n v="15000"/>
    <n v="0"/>
    <n v="469.36"/>
    <x v="2"/>
    <n v="381"/>
    <n v="0"/>
    <n v="3.6666666666666665"/>
    <n v="0.15946336078797657"/>
    <n v="36"/>
    <n v="0"/>
    <x v="0"/>
  </r>
  <r>
    <n v="1469461"/>
    <x v="5"/>
    <d v="2012-08-01T00:00:00"/>
    <d v="2015-08-01T00:00:00"/>
    <n v="7"/>
    <s v="RENT"/>
    <n v="1"/>
    <x v="1"/>
    <n v="40554"/>
    <n v="1"/>
    <n v="10000"/>
    <s v=" 36 months"/>
    <n v="1"/>
    <s v="INDIVIDUAL"/>
    <n v="1"/>
    <x v="7"/>
    <n v="6"/>
    <s v="LOW"/>
    <n v="1"/>
    <x v="0"/>
    <n v="0"/>
    <n v="6.62"/>
    <x v="0"/>
    <n v="1"/>
    <n v="18.79"/>
    <n v="11052.167299999999"/>
    <n v="10000"/>
    <n v="0"/>
    <n v="307.04000000000002"/>
    <x v="4"/>
    <n v="1052.1672999999992"/>
    <n v="0"/>
    <n v="4.0553999999999997"/>
    <n v="0.15946336078797657"/>
    <n v="36"/>
    <n v="0"/>
    <x v="4"/>
  </r>
  <r>
    <n v="1443675"/>
    <x v="5"/>
    <d v="2012-08-01T00:00:00"/>
    <d v="2013-02-01T00:00:00"/>
    <n v="5"/>
    <s v="MORTGAGE"/>
    <n v="3"/>
    <x v="1"/>
    <n v="54000"/>
    <n v="1"/>
    <n v="4000"/>
    <s v=" 36 months"/>
    <n v="1"/>
    <s v="INDIVIDUAL"/>
    <n v="1"/>
    <x v="6"/>
    <n v="2"/>
    <s v="LOW"/>
    <n v="1"/>
    <x v="0"/>
    <n v="0"/>
    <n v="7.9"/>
    <x v="0"/>
    <n v="1"/>
    <n v="10.76"/>
    <n v="4081.56"/>
    <n v="4000"/>
    <n v="0"/>
    <n v="125.17"/>
    <x v="1"/>
    <n v="81.559999999999945"/>
    <n v="0"/>
    <n v="13.5"/>
    <n v="0.15946336078797657"/>
    <n v="36"/>
    <n v="0"/>
    <x v="1"/>
  </r>
  <r>
    <n v="1413946"/>
    <x v="5"/>
    <d v="2012-08-01T00:00:00"/>
    <d v="2012-12-01T00:00:00"/>
    <n v="3"/>
    <s v="MORTGAGE"/>
    <n v="3"/>
    <x v="1"/>
    <n v="85000"/>
    <n v="1"/>
    <n v="28500"/>
    <s v=" 60 months"/>
    <n v="2"/>
    <s v="INDIVIDUAL"/>
    <n v="1"/>
    <x v="11"/>
    <n v="8"/>
    <s v="HIGH"/>
    <n v="2"/>
    <x v="0"/>
    <n v="0"/>
    <n v="20.49"/>
    <x v="5"/>
    <n v="5"/>
    <n v="7.28"/>
    <n v="30417.73"/>
    <n v="28500"/>
    <n v="0"/>
    <n v="762.87"/>
    <x v="0"/>
    <n v="1917.7299999999996"/>
    <n v="0"/>
    <n v="2.9824561403508771"/>
    <n v="0.15946336078797657"/>
    <n v="60"/>
    <n v="0"/>
    <x v="0"/>
  </r>
  <r>
    <n v="1441211"/>
    <x v="5"/>
    <d v="2012-08-01T00:00:00"/>
    <d v="2014-12-01T00:00:00"/>
    <n v="6.05"/>
    <s v="RENT"/>
    <n v="1"/>
    <x v="1"/>
    <n v="17616"/>
    <n v="1"/>
    <n v="4950"/>
    <s v=" 36 months"/>
    <n v="1"/>
    <s v="INDIVIDUAL"/>
    <n v="1"/>
    <x v="7"/>
    <n v="6"/>
    <s v="LOW"/>
    <n v="1"/>
    <x v="1"/>
    <n v="1"/>
    <n v="13.11"/>
    <x v="2"/>
    <n v="2"/>
    <n v="24.02"/>
    <n v="4675.42"/>
    <n v="3675.61"/>
    <n v="0"/>
    <n v="167.05"/>
    <x v="1"/>
    <n v="-274.57999999999993"/>
    <n v="1"/>
    <n v="3.5587878787878786"/>
    <n v="0.15946336078797657"/>
    <n v="36"/>
    <n v="0"/>
    <x v="3"/>
  </r>
  <r>
    <n v="1471262"/>
    <x v="5"/>
    <d v="2012-08-01T00:00:00"/>
    <d v="2014-03-01T00:00:00"/>
    <n v="0.5"/>
    <s v="MORTGAGE"/>
    <n v="3"/>
    <x v="1"/>
    <n v="46900"/>
    <n v="1"/>
    <n v="3250"/>
    <s v=" 36 months"/>
    <n v="1"/>
    <s v="INDIVIDUAL"/>
    <n v="1"/>
    <x v="7"/>
    <n v="6"/>
    <s v="HIGH"/>
    <n v="2"/>
    <x v="1"/>
    <n v="1"/>
    <n v="16.29"/>
    <x v="1"/>
    <n v="3"/>
    <n v="29.35"/>
    <n v="2317.6999999999998"/>
    <n v="1424.56"/>
    <n v="257.18"/>
    <n v="114.73"/>
    <x v="2"/>
    <n v="-932.30000000000018"/>
    <n v="1"/>
    <n v="14.430769230769231"/>
    <n v="0.15946336078797657"/>
    <n v="36"/>
    <n v="7.9132307692307696E-2"/>
    <x v="3"/>
  </r>
  <r>
    <n v="1482236"/>
    <x v="5"/>
    <d v="2012-08-01T00:00:00"/>
    <d v="2014-10-01T00:00:00"/>
    <n v="8"/>
    <s v="RENT"/>
    <n v="1"/>
    <x v="1"/>
    <n v="48040"/>
    <n v="1"/>
    <n v="18825"/>
    <s v=" 36 months"/>
    <n v="1"/>
    <s v="INDIVIDUAL"/>
    <n v="1"/>
    <x v="7"/>
    <n v="6"/>
    <s v="HIGH"/>
    <n v="2"/>
    <x v="0"/>
    <n v="0"/>
    <n v="18.489999999999998"/>
    <x v="4"/>
    <n v="4"/>
    <n v="30.91"/>
    <n v="24006.010200000001"/>
    <n v="18825"/>
    <n v="0"/>
    <n v="685.21"/>
    <x v="4"/>
    <n v="5181.0102000000006"/>
    <n v="0"/>
    <n v="2.5519256308100928"/>
    <n v="0.15946336078797657"/>
    <n v="36"/>
    <n v="0"/>
    <x v="3"/>
  </r>
  <r>
    <n v="1444135"/>
    <x v="5"/>
    <d v="2012-08-01T00:00:00"/>
    <d v="2015-06-01T00:00:00"/>
    <n v="10"/>
    <s v="MORTGAGE"/>
    <n v="3"/>
    <x v="1"/>
    <n v="82000"/>
    <n v="1"/>
    <n v="4200"/>
    <s v=" 36 months"/>
    <n v="1"/>
    <s v="INDIVIDUAL"/>
    <n v="1"/>
    <x v="1"/>
    <n v="11"/>
    <s v="HIGH"/>
    <n v="2"/>
    <x v="0"/>
    <n v="0"/>
    <n v="15.8"/>
    <x v="1"/>
    <n v="3"/>
    <n v="23"/>
    <n v="5293.9618609999998"/>
    <n v="4200"/>
    <n v="0"/>
    <n v="147.25"/>
    <x v="0"/>
    <n v="1093.9618609999998"/>
    <n v="0"/>
    <n v="19.523809523809526"/>
    <n v="0.15946336078797657"/>
    <n v="36"/>
    <n v="0"/>
    <x v="3"/>
  </r>
  <r>
    <n v="1439232"/>
    <x v="5"/>
    <d v="2012-08-01T00:00:00"/>
    <d v="2015-09-01T00:00:00"/>
    <n v="1"/>
    <s v="MORTGAGE"/>
    <n v="3"/>
    <x v="1"/>
    <n v="35000"/>
    <n v="1"/>
    <n v="5000"/>
    <s v=" 36 months"/>
    <n v="1"/>
    <s v="INDIVIDUAL"/>
    <n v="1"/>
    <x v="4"/>
    <n v="7"/>
    <s v="LOW"/>
    <n v="1"/>
    <x v="0"/>
    <n v="0"/>
    <n v="13.11"/>
    <x v="2"/>
    <n v="2"/>
    <n v="15.53"/>
    <n v="6072.6798330000001"/>
    <n v="5000"/>
    <n v="0"/>
    <n v="168.74"/>
    <x v="0"/>
    <n v="1072.6798330000001"/>
    <n v="0"/>
    <n v="7"/>
    <n v="0.15946336078797657"/>
    <n v="36"/>
    <n v="0"/>
    <x v="4"/>
  </r>
  <r>
    <n v="1442649"/>
    <x v="5"/>
    <d v="2012-08-01T00:00:00"/>
    <d v="2014-07-01T00:00:00"/>
    <n v="10"/>
    <s v="MORTGAGE"/>
    <n v="3"/>
    <x v="0"/>
    <n v="300000"/>
    <n v="3"/>
    <n v="35000"/>
    <s v=" 60 months"/>
    <n v="2"/>
    <s v="INDIVIDUAL"/>
    <n v="1"/>
    <x v="3"/>
    <n v="1"/>
    <s v="HIGH"/>
    <n v="2"/>
    <x v="0"/>
    <n v="0"/>
    <n v="14.09"/>
    <x v="2"/>
    <n v="2"/>
    <n v="12.16"/>
    <n v="43141.46875"/>
    <n v="35000"/>
    <n v="0"/>
    <n v="816.03"/>
    <x v="2"/>
    <n v="8141.46875"/>
    <n v="0"/>
    <n v="8.5714285714285712"/>
    <n v="0.15946336078797657"/>
    <n v="60"/>
    <n v="0"/>
    <x v="1"/>
  </r>
  <r>
    <n v="1413630"/>
    <x v="5"/>
    <d v="2012-08-01T00:00:00"/>
    <d v="2013-07-01T00:00:00"/>
    <n v="10"/>
    <s v="RENT"/>
    <n v="1"/>
    <x v="1"/>
    <n v="46000"/>
    <n v="1"/>
    <n v="18225"/>
    <s v=" 60 months"/>
    <n v="2"/>
    <s v="INDIVIDUAL"/>
    <n v="1"/>
    <x v="0"/>
    <n v="4"/>
    <s v="LOW"/>
    <n v="1"/>
    <x v="1"/>
    <n v="1"/>
    <n v="12.12"/>
    <x v="2"/>
    <n v="2"/>
    <n v="26.48"/>
    <n v="9265.31"/>
    <n v="2325.4899999999998"/>
    <n v="5205.1099999999997"/>
    <n v="406.52"/>
    <x v="2"/>
    <n v="-8959.69"/>
    <n v="1"/>
    <n v="2.5240054869684498"/>
    <n v="0.15946336078797657"/>
    <n v="60"/>
    <n v="0.28560274348422493"/>
    <x v="3"/>
  </r>
  <r>
    <n v="1452195"/>
    <x v="5"/>
    <d v="2012-08-01T00:00:00"/>
    <d v="2015-08-01T00:00:00"/>
    <n v="6"/>
    <s v="OWN"/>
    <n v="2"/>
    <x v="1"/>
    <n v="55161"/>
    <n v="1"/>
    <n v="12375"/>
    <s v=" 36 months"/>
    <n v="1"/>
    <s v="INDIVIDUAL"/>
    <n v="1"/>
    <x v="4"/>
    <n v="7"/>
    <s v="HIGH"/>
    <n v="2"/>
    <x v="0"/>
    <n v="0"/>
    <n v="15.31"/>
    <x v="1"/>
    <n v="3"/>
    <n v="6.79"/>
    <n v="15510.330459999999"/>
    <n v="12375"/>
    <n v="0"/>
    <n v="430.87"/>
    <x v="4"/>
    <n v="3135.3304599999992"/>
    <n v="0"/>
    <n v="4.4574545454545458"/>
    <n v="0.15946336078797657"/>
    <n v="36"/>
    <n v="0"/>
    <x v="0"/>
  </r>
  <r>
    <n v="1449286"/>
    <x v="5"/>
    <d v="2012-08-01T00:00:00"/>
    <d v="2015-03-01T00:00:00"/>
    <n v="8"/>
    <s v="MORTGAGE"/>
    <n v="3"/>
    <x v="1"/>
    <n v="68000"/>
    <n v="1"/>
    <n v="25000"/>
    <s v=" 36 months"/>
    <n v="1"/>
    <s v="INDIVIDUAL"/>
    <n v="1"/>
    <x v="7"/>
    <n v="6"/>
    <s v="LOW"/>
    <n v="1"/>
    <x v="0"/>
    <n v="0"/>
    <n v="7.9"/>
    <x v="0"/>
    <n v="1"/>
    <n v="16.239999999999998"/>
    <n v="28093.204419999998"/>
    <n v="25000"/>
    <n v="0"/>
    <n v="782.26"/>
    <x v="3"/>
    <n v="3093.2044199999982"/>
    <n v="0"/>
    <n v="2.72"/>
    <n v="0.15946336078797657"/>
    <n v="36"/>
    <n v="0"/>
    <x v="4"/>
  </r>
  <r>
    <n v="1475379"/>
    <x v="5"/>
    <d v="2012-08-01T00:00:00"/>
    <d v="2013-04-01T00:00:00"/>
    <n v="0.5"/>
    <s v="MORTGAGE"/>
    <n v="3"/>
    <x v="1"/>
    <n v="52000"/>
    <n v="1"/>
    <n v="12375"/>
    <s v=" 36 months"/>
    <n v="1"/>
    <s v="INDIVIDUAL"/>
    <n v="1"/>
    <x v="7"/>
    <n v="6"/>
    <s v="HIGH"/>
    <n v="2"/>
    <x v="0"/>
    <n v="0"/>
    <n v="15.8"/>
    <x v="1"/>
    <n v="3"/>
    <n v="5.52"/>
    <n v="13575.38"/>
    <n v="12375"/>
    <n v="0"/>
    <n v="433.85"/>
    <x v="2"/>
    <n v="1200.3799999999992"/>
    <n v="0"/>
    <n v="4.2020202020202024"/>
    <n v="0.15946336078797657"/>
    <n v="36"/>
    <n v="0"/>
    <x v="0"/>
  </r>
  <r>
    <n v="1432456"/>
    <x v="5"/>
    <d v="2012-08-01T00:00:00"/>
    <d v="2015-01-01T00:00:00"/>
    <n v="7"/>
    <s v="MORTGAGE"/>
    <n v="3"/>
    <x v="2"/>
    <n v="130000"/>
    <n v="2"/>
    <n v="25000"/>
    <s v=" 60 months"/>
    <n v="2"/>
    <s v="INDIVIDUAL"/>
    <n v="1"/>
    <x v="7"/>
    <n v="6"/>
    <s v="HIGH"/>
    <n v="2"/>
    <x v="0"/>
    <n v="0"/>
    <n v="23.28"/>
    <x v="3"/>
    <n v="6"/>
    <n v="13.87"/>
    <n v="37183.294049999997"/>
    <n v="25000"/>
    <n v="0"/>
    <n v="708.79"/>
    <x v="1"/>
    <n v="12183.294049999997"/>
    <n v="0"/>
    <n v="5.2"/>
    <n v="0.15946336078797657"/>
    <n v="60"/>
    <n v="0"/>
    <x v="1"/>
  </r>
  <r>
    <n v="1464499"/>
    <x v="5"/>
    <d v="2012-08-01T00:00:00"/>
    <d v="2014-11-01T00:00:00"/>
    <n v="2"/>
    <s v="OWN"/>
    <n v="2"/>
    <x v="1"/>
    <n v="19500"/>
    <n v="1"/>
    <n v="5750"/>
    <s v=" 36 months"/>
    <n v="1"/>
    <s v="INDIVIDUAL"/>
    <n v="1"/>
    <x v="7"/>
    <n v="6"/>
    <s v="HIGH"/>
    <n v="2"/>
    <x v="0"/>
    <n v="0"/>
    <n v="15.8"/>
    <x v="1"/>
    <n v="3"/>
    <n v="19.18"/>
    <n v="7138.6233979999997"/>
    <n v="5750"/>
    <n v="0"/>
    <n v="201.59"/>
    <x v="1"/>
    <n v="1388.6233979999997"/>
    <n v="0"/>
    <n v="3.3913043478260869"/>
    <n v="0.15946336078797657"/>
    <n v="36"/>
    <n v="0"/>
    <x v="4"/>
  </r>
  <r>
    <n v="1448089"/>
    <x v="5"/>
    <d v="2012-08-01T00:00:00"/>
    <d v="2016-01-01T00:00:00"/>
    <n v="10"/>
    <s v="OWN"/>
    <n v="2"/>
    <x v="1"/>
    <n v="53000"/>
    <n v="1"/>
    <n v="18000"/>
    <s v=" 60 months"/>
    <n v="2"/>
    <s v="INDIVIDUAL"/>
    <n v="1"/>
    <x v="7"/>
    <n v="6"/>
    <s v="HIGH"/>
    <n v="2"/>
    <x v="0"/>
    <n v="0"/>
    <n v="22.95"/>
    <x v="3"/>
    <n v="6"/>
    <n v="18.260000000000002"/>
    <n v="20750.04"/>
    <n v="9976.31"/>
    <n v="0"/>
    <n v="506.92"/>
    <x v="0"/>
    <n v="2750.0400000000009"/>
    <n v="0"/>
    <n v="2.9444444444444446"/>
    <n v="0.15946336078797657"/>
    <n v="60"/>
    <n v="0"/>
    <x v="4"/>
  </r>
  <r>
    <n v="1461022"/>
    <x v="5"/>
    <d v="2012-08-01T00:00:00"/>
    <d v="2013-11-01T00:00:00"/>
    <n v="10"/>
    <s v="RENT"/>
    <n v="1"/>
    <x v="1"/>
    <n v="67000"/>
    <n v="1"/>
    <n v="14000"/>
    <s v=" 36 months"/>
    <n v="1"/>
    <s v="INDIVIDUAL"/>
    <n v="1"/>
    <x v="7"/>
    <n v="6"/>
    <s v="HIGH"/>
    <n v="2"/>
    <x v="0"/>
    <n v="0"/>
    <n v="15.31"/>
    <x v="1"/>
    <n v="3"/>
    <n v="18.25"/>
    <n v="16242.14"/>
    <n v="14000"/>
    <n v="0"/>
    <n v="487.45"/>
    <x v="4"/>
    <n v="2242.1399999999994"/>
    <n v="0"/>
    <n v="4.7857142857142856"/>
    <n v="0.15946336078797657"/>
    <n v="36"/>
    <n v="0"/>
    <x v="4"/>
  </r>
  <r>
    <n v="1402285"/>
    <x v="5"/>
    <d v="2012-08-01T00:00:00"/>
    <d v="2014-06-01T00:00:00"/>
    <n v="0.5"/>
    <s v="RENT"/>
    <n v="1"/>
    <x v="1"/>
    <n v="55000"/>
    <n v="1"/>
    <n v="17600"/>
    <s v=" 60 months"/>
    <n v="2"/>
    <s v="INDIVIDUAL"/>
    <n v="1"/>
    <x v="7"/>
    <n v="6"/>
    <s v="HIGH"/>
    <n v="2"/>
    <x v="0"/>
    <n v="0"/>
    <n v="14.09"/>
    <x v="2"/>
    <n v="2"/>
    <n v="14.27"/>
    <n v="21541.868149999998"/>
    <n v="17600"/>
    <n v="0"/>
    <n v="410.35"/>
    <x v="3"/>
    <n v="3941.8681499999984"/>
    <n v="0"/>
    <n v="3.125"/>
    <n v="0.15946336078797657"/>
    <n v="60"/>
    <n v="0"/>
    <x v="1"/>
  </r>
  <r>
    <n v="1421398"/>
    <x v="5"/>
    <d v="2012-08-01T00:00:00"/>
    <d v="2015-08-01T00:00:00"/>
    <n v="5"/>
    <s v="RENT"/>
    <n v="1"/>
    <x v="1"/>
    <n v="63000"/>
    <n v="1"/>
    <n v="14000"/>
    <s v=" 36 months"/>
    <n v="1"/>
    <s v="INDIVIDUAL"/>
    <n v="1"/>
    <x v="3"/>
    <n v="1"/>
    <s v="LOW"/>
    <n v="1"/>
    <x v="0"/>
    <n v="0"/>
    <n v="7.9"/>
    <x v="0"/>
    <n v="1"/>
    <n v="8.11"/>
    <n v="15768.65992"/>
    <n v="14000"/>
    <n v="0"/>
    <n v="438.07"/>
    <x v="0"/>
    <n v="1768.6599200000001"/>
    <n v="0"/>
    <n v="4.5"/>
    <n v="0.15946336078797657"/>
    <n v="36"/>
    <n v="0"/>
    <x v="0"/>
  </r>
  <r>
    <n v="1434425"/>
    <x v="5"/>
    <d v="2012-08-01T00:00:00"/>
    <d v="2015-08-01T00:00:00"/>
    <n v="2"/>
    <s v="RENT"/>
    <n v="1"/>
    <x v="1"/>
    <n v="94000"/>
    <n v="1"/>
    <n v="16500"/>
    <s v=" 36 months"/>
    <n v="1"/>
    <s v="INDIVIDUAL"/>
    <n v="1"/>
    <x v="2"/>
    <n v="3"/>
    <s v="LOW"/>
    <n v="1"/>
    <x v="0"/>
    <n v="0"/>
    <n v="10.16"/>
    <x v="2"/>
    <n v="2"/>
    <n v="26.04"/>
    <n v="19208.836380000001"/>
    <n v="16500"/>
    <n v="0"/>
    <n v="533.65"/>
    <x v="2"/>
    <n v="2708.8363800000006"/>
    <n v="0"/>
    <n v="5.6969696969696972"/>
    <n v="0.15946336078797657"/>
    <n v="36"/>
    <n v="0"/>
    <x v="3"/>
  </r>
  <r>
    <n v="1433627"/>
    <x v="5"/>
    <d v="2012-08-01T00:00:00"/>
    <d v="2015-07-01T00:00:00"/>
    <n v="10"/>
    <s v="OWN"/>
    <n v="2"/>
    <x v="1"/>
    <n v="40000"/>
    <n v="1"/>
    <n v="12400"/>
    <s v=" 36 months"/>
    <n v="1"/>
    <s v="INDIVIDUAL"/>
    <n v="1"/>
    <x v="3"/>
    <n v="1"/>
    <s v="LOW"/>
    <n v="1"/>
    <x v="0"/>
    <n v="0"/>
    <n v="10.16"/>
    <x v="2"/>
    <n v="2"/>
    <n v="28.95"/>
    <n v="14431.70773"/>
    <n v="12400"/>
    <n v="0"/>
    <n v="401.05"/>
    <x v="2"/>
    <n v="2031.7077300000001"/>
    <n v="0"/>
    <n v="3.225806451612903"/>
    <n v="0.15946336078797657"/>
    <n v="36"/>
    <n v="0"/>
    <x v="3"/>
  </r>
  <r>
    <n v="1422250"/>
    <x v="5"/>
    <d v="2012-08-01T00:00:00"/>
    <d v="2014-01-01T00:00:00"/>
    <n v="2"/>
    <s v="MORTGAGE"/>
    <n v="3"/>
    <x v="1"/>
    <n v="60000"/>
    <n v="1"/>
    <n v="2000"/>
    <s v=" 36 months"/>
    <n v="1"/>
    <s v="INDIVIDUAL"/>
    <n v="1"/>
    <x v="7"/>
    <n v="6"/>
    <s v="LOW"/>
    <n v="1"/>
    <x v="0"/>
    <n v="0"/>
    <n v="10.16"/>
    <x v="2"/>
    <n v="2"/>
    <n v="18.920000000000002"/>
    <n v="2229.1799999999998"/>
    <n v="2000"/>
    <n v="0"/>
    <n v="64.69"/>
    <x v="0"/>
    <n v="229.17999999999984"/>
    <n v="0"/>
    <n v="30"/>
    <n v="0.15946336078797657"/>
    <n v="36"/>
    <n v="0"/>
    <x v="4"/>
  </r>
  <r>
    <n v="1465173"/>
    <x v="5"/>
    <d v="2012-08-01T00:00:00"/>
    <d v="2015-08-01T00:00:00"/>
    <n v="3"/>
    <s v="OWN"/>
    <n v="2"/>
    <x v="0"/>
    <n v="325000"/>
    <n v="3"/>
    <n v="35000"/>
    <s v=" 36 months"/>
    <n v="1"/>
    <s v="INDIVIDUAL"/>
    <n v="1"/>
    <x v="7"/>
    <n v="6"/>
    <s v="HIGH"/>
    <n v="2"/>
    <x v="0"/>
    <n v="0"/>
    <n v="22.95"/>
    <x v="3"/>
    <n v="6"/>
    <n v="13.91"/>
    <n v="48723.474479999997"/>
    <n v="35000"/>
    <n v="0"/>
    <n v="1353.93"/>
    <x v="4"/>
    <n v="13723.474479999997"/>
    <n v="0"/>
    <n v="9.2857142857142865"/>
    <n v="0.15946336078797657"/>
    <n v="36"/>
    <n v="0"/>
    <x v="1"/>
  </r>
  <r>
    <n v="1432433"/>
    <x v="5"/>
    <d v="2012-08-01T00:00:00"/>
    <d v="2015-06-01T00:00:00"/>
    <n v="10"/>
    <s v="RENT"/>
    <n v="1"/>
    <x v="1"/>
    <n v="55000"/>
    <n v="1"/>
    <n v="18000"/>
    <s v=" 60 months"/>
    <n v="2"/>
    <s v="INDIVIDUAL"/>
    <n v="1"/>
    <x v="7"/>
    <n v="6"/>
    <s v="HIGH"/>
    <n v="2"/>
    <x v="0"/>
    <n v="0"/>
    <n v="20.49"/>
    <x v="5"/>
    <n v="5"/>
    <n v="17.91"/>
    <n v="26540.145970000001"/>
    <n v="18000"/>
    <n v="0"/>
    <n v="481.82"/>
    <x v="3"/>
    <n v="8540.1459700000014"/>
    <n v="0"/>
    <n v="3.0555555555555554"/>
    <n v="0.15946336078797657"/>
    <n v="60"/>
    <n v="0"/>
    <x v="4"/>
  </r>
  <r>
    <n v="1479020"/>
    <x v="5"/>
    <d v="2012-08-01T00:00:00"/>
    <d v="2013-05-01T00:00:00"/>
    <n v="10"/>
    <s v="MORTGAGE"/>
    <n v="3"/>
    <x v="2"/>
    <n v="160000"/>
    <n v="2"/>
    <n v="10000"/>
    <s v=" 36 months"/>
    <n v="1"/>
    <s v="INDIVIDUAL"/>
    <n v="1"/>
    <x v="7"/>
    <n v="6"/>
    <s v="HIGH"/>
    <n v="2"/>
    <x v="0"/>
    <n v="0"/>
    <n v="18.489999999999998"/>
    <x v="4"/>
    <n v="4"/>
    <n v="11.14"/>
    <n v="11260.73"/>
    <n v="10000"/>
    <n v="0"/>
    <n v="363.99"/>
    <x v="0"/>
    <n v="1260.7299999999996"/>
    <n v="0"/>
    <n v="16"/>
    <n v="0.15946336078797657"/>
    <n v="36"/>
    <n v="0"/>
    <x v="1"/>
  </r>
  <r>
    <n v="1480161"/>
    <x v="5"/>
    <d v="2012-08-01T00:00:00"/>
    <d v="2013-03-01T00:00:00"/>
    <n v="6.05"/>
    <s v="MORTGAGE"/>
    <n v="3"/>
    <x v="1"/>
    <n v="97000"/>
    <n v="1"/>
    <n v="35000"/>
    <s v=" 36 months"/>
    <n v="1"/>
    <s v="INDIVIDUAL"/>
    <n v="1"/>
    <x v="7"/>
    <n v="6"/>
    <s v="HIGH"/>
    <n v="2"/>
    <x v="1"/>
    <n v="1"/>
    <n v="21"/>
    <x v="5"/>
    <n v="5"/>
    <n v="25.43"/>
    <n v="26767.65"/>
    <n v="4424.78"/>
    <n v="18858.990000000002"/>
    <n v="1318.63"/>
    <x v="0"/>
    <n v="-8232.3499999999985"/>
    <n v="1"/>
    <n v="2.7714285714285714"/>
    <n v="0.15946336078797657"/>
    <n v="36"/>
    <n v="0.53882828571428576"/>
    <x v="3"/>
  </r>
  <r>
    <n v="1477081"/>
    <x v="5"/>
    <d v="2012-08-01T00:00:00"/>
    <d v="2015-03-01T00:00:00"/>
    <n v="6"/>
    <s v="MORTGAGE"/>
    <n v="3"/>
    <x v="1"/>
    <n v="48000"/>
    <n v="1"/>
    <n v="11300"/>
    <s v=" 36 months"/>
    <n v="1"/>
    <s v="INDIVIDUAL"/>
    <n v="1"/>
    <x v="7"/>
    <n v="6"/>
    <s v="LOW"/>
    <n v="1"/>
    <x v="1"/>
    <n v="1"/>
    <n v="13.11"/>
    <x v="2"/>
    <n v="2"/>
    <n v="13.3"/>
    <n v="11836.43"/>
    <n v="9087.6200000000008"/>
    <n v="409.02"/>
    <n v="381.35"/>
    <x v="1"/>
    <n v="536.43000000000029"/>
    <n v="1"/>
    <n v="4.2477876106194694"/>
    <n v="0.15946336078797657"/>
    <n v="36"/>
    <n v="3.6196460176991151E-2"/>
    <x v="1"/>
  </r>
  <r>
    <n v="1439610"/>
    <x v="5"/>
    <d v="2012-08-01T00:00:00"/>
    <d v="2015-08-01T00:00:00"/>
    <n v="2"/>
    <s v="RENT"/>
    <n v="1"/>
    <x v="1"/>
    <n v="21000"/>
    <n v="1"/>
    <n v="5875"/>
    <s v=" 36 months"/>
    <n v="1"/>
    <s v="INDIVIDUAL"/>
    <n v="1"/>
    <x v="3"/>
    <n v="1"/>
    <s v="HIGH"/>
    <n v="2"/>
    <x v="0"/>
    <n v="0"/>
    <n v="14.33"/>
    <x v="1"/>
    <n v="3"/>
    <n v="30.65"/>
    <n v="7259.696387"/>
    <n v="5875"/>
    <n v="0"/>
    <n v="201.74"/>
    <x v="3"/>
    <n v="1384.696387"/>
    <n v="0"/>
    <n v="3.5744680851063828"/>
    <n v="0.15946336078797657"/>
    <n v="36"/>
    <n v="0"/>
    <x v="3"/>
  </r>
  <r>
    <n v="1453952"/>
    <x v="5"/>
    <d v="2012-08-01T00:00:00"/>
    <d v="2014-07-01T00:00:00"/>
    <n v="6"/>
    <s v="RENT"/>
    <n v="1"/>
    <x v="1"/>
    <n v="75000"/>
    <n v="1"/>
    <n v="25600"/>
    <s v=" 60 months"/>
    <n v="2"/>
    <s v="INDIVIDUAL"/>
    <n v="1"/>
    <x v="3"/>
    <n v="1"/>
    <s v="HIGH"/>
    <n v="2"/>
    <x v="0"/>
    <n v="0"/>
    <n v="21.98"/>
    <x v="5"/>
    <n v="5"/>
    <n v="20.38"/>
    <n v="35126.410920000002"/>
    <n v="25600"/>
    <n v="0"/>
    <n v="706.76"/>
    <x v="3"/>
    <n v="9526.4109200000021"/>
    <n v="0"/>
    <n v="2.9296875"/>
    <n v="0.15946336078797657"/>
    <n v="60"/>
    <n v="0"/>
    <x v="3"/>
  </r>
  <r>
    <n v="1456019"/>
    <x v="5"/>
    <d v="2012-08-01T00:00:00"/>
    <d v="2013-06-01T00:00:00"/>
    <n v="2"/>
    <s v="MORTGAGE"/>
    <n v="3"/>
    <x v="2"/>
    <n v="160000"/>
    <n v="2"/>
    <n v="20000"/>
    <s v=" 36 months"/>
    <n v="1"/>
    <s v="INDIVIDUAL"/>
    <n v="1"/>
    <x v="10"/>
    <n v="12"/>
    <s v="HIGH"/>
    <n v="2"/>
    <x v="0"/>
    <n v="0"/>
    <n v="16.29"/>
    <x v="1"/>
    <n v="3"/>
    <n v="14.53"/>
    <n v="20968.46"/>
    <n v="20000"/>
    <n v="0"/>
    <n v="706.01"/>
    <x v="2"/>
    <n v="968.45999999999913"/>
    <n v="0"/>
    <n v="8"/>
    <n v="0.15946336078797657"/>
    <n v="36"/>
    <n v="0"/>
    <x v="1"/>
  </r>
  <r>
    <n v="1446979"/>
    <x v="5"/>
    <d v="2012-08-01T00:00:00"/>
    <d v="2015-08-01T00:00:00"/>
    <n v="7"/>
    <s v="OWN"/>
    <n v="2"/>
    <x v="0"/>
    <n v="450000"/>
    <n v="3"/>
    <n v="35000"/>
    <s v=" 36 months"/>
    <n v="1"/>
    <s v="INDIVIDUAL"/>
    <n v="1"/>
    <x v="7"/>
    <n v="6"/>
    <s v="LOW"/>
    <n v="1"/>
    <x v="0"/>
    <n v="0"/>
    <n v="8.9"/>
    <x v="0"/>
    <n v="1"/>
    <n v="11.02"/>
    <n v="40008.18348"/>
    <n v="35000"/>
    <n v="0"/>
    <n v="1111.3699999999999"/>
    <x v="0"/>
    <n v="5008.1834799999997"/>
    <n v="0"/>
    <n v="12.857142857142858"/>
    <n v="0.15946336078797657"/>
    <n v="36"/>
    <n v="0"/>
    <x v="1"/>
  </r>
  <r>
    <n v="1452582"/>
    <x v="5"/>
    <d v="2012-08-01T00:00:00"/>
    <d v="2015-08-01T00:00:00"/>
    <n v="0.5"/>
    <s v="MORTGAGE"/>
    <n v="3"/>
    <x v="1"/>
    <n v="39520"/>
    <n v="1"/>
    <n v="10000"/>
    <s v=" 36 months"/>
    <n v="1"/>
    <s v="INDIVIDUAL"/>
    <n v="1"/>
    <x v="3"/>
    <n v="1"/>
    <s v="HIGH"/>
    <n v="2"/>
    <x v="0"/>
    <n v="0"/>
    <n v="14.09"/>
    <x v="2"/>
    <n v="2"/>
    <n v="28.3"/>
    <n v="12316.78728"/>
    <n v="10000"/>
    <n v="0"/>
    <n v="342.22"/>
    <x v="4"/>
    <n v="2316.7872800000005"/>
    <n v="0"/>
    <n v="3.952"/>
    <n v="0.15946336078797657"/>
    <n v="36"/>
    <n v="0"/>
    <x v="3"/>
  </r>
  <r>
    <n v="1476860"/>
    <x v="5"/>
    <d v="2012-08-01T00:00:00"/>
    <d v="2016-01-01T00:00:00"/>
    <n v="10"/>
    <s v="MORTGAGE"/>
    <n v="3"/>
    <x v="1"/>
    <n v="55000"/>
    <n v="1"/>
    <n v="15000"/>
    <s v=" 60 months"/>
    <n v="2"/>
    <s v="INDIVIDUAL"/>
    <n v="1"/>
    <x v="0"/>
    <n v="4"/>
    <s v="LOW"/>
    <n v="1"/>
    <x v="0"/>
    <n v="0"/>
    <n v="7.9"/>
    <x v="0"/>
    <n v="1"/>
    <n v="26.84"/>
    <n v="12121.56"/>
    <n v="9320.35"/>
    <n v="0"/>
    <n v="303.43"/>
    <x v="4"/>
    <n v="-2878.4400000000005"/>
    <n v="0"/>
    <n v="3.6666666666666665"/>
    <n v="0.15946336078797657"/>
    <n v="60"/>
    <n v="0"/>
    <x v="3"/>
  </r>
  <r>
    <n v="1462655"/>
    <x v="5"/>
    <d v="2012-08-01T00:00:00"/>
    <d v="2015-09-01T00:00:00"/>
    <n v="5"/>
    <s v="RENT"/>
    <n v="1"/>
    <x v="1"/>
    <n v="55000"/>
    <n v="1"/>
    <n v="12000"/>
    <s v=" 36 months"/>
    <n v="1"/>
    <s v="INDIVIDUAL"/>
    <n v="1"/>
    <x v="3"/>
    <n v="1"/>
    <s v="HIGH"/>
    <n v="2"/>
    <x v="0"/>
    <n v="0"/>
    <n v="14.33"/>
    <x v="1"/>
    <n v="3"/>
    <n v="25.09"/>
    <n v="14873.915199999999"/>
    <n v="12000"/>
    <n v="0"/>
    <n v="412.06"/>
    <x v="4"/>
    <n v="2873.9151999999995"/>
    <n v="0"/>
    <n v="4.583333333333333"/>
    <n v="0.15946336078797657"/>
    <n v="36"/>
    <n v="0"/>
    <x v="3"/>
  </r>
  <r>
    <n v="1456736"/>
    <x v="5"/>
    <d v="2012-08-01T00:00:00"/>
    <d v="2015-08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4.09"/>
    <x v="2"/>
    <n v="2"/>
    <n v="20.22"/>
    <n v="14779.66516"/>
    <n v="12000"/>
    <n v="0"/>
    <n v="410.66"/>
    <x v="4"/>
    <n v="2779.6651600000005"/>
    <n v="0"/>
    <n v="5"/>
    <n v="0.15946336078797657"/>
    <n v="36"/>
    <n v="0"/>
    <x v="3"/>
  </r>
  <r>
    <n v="1436649"/>
    <x v="5"/>
    <d v="2012-08-01T00:00:00"/>
    <d v="2015-08-01T00:00:00"/>
    <n v="10"/>
    <s v="OWN"/>
    <n v="2"/>
    <x v="1"/>
    <n v="33000"/>
    <n v="1"/>
    <n v="11100"/>
    <s v=" 36 months"/>
    <n v="1"/>
    <s v="INDIVIDUAL"/>
    <n v="1"/>
    <x v="3"/>
    <n v="1"/>
    <s v="LOW"/>
    <n v="1"/>
    <x v="0"/>
    <n v="0"/>
    <n v="13.11"/>
    <x v="2"/>
    <n v="2"/>
    <n v="23.45"/>
    <n v="13483.954159999999"/>
    <n v="11100"/>
    <n v="0"/>
    <n v="374.6"/>
    <x v="3"/>
    <n v="2383.9541599999993"/>
    <n v="0"/>
    <n v="2.9729729729729728"/>
    <n v="0.15946336078797657"/>
    <n v="36"/>
    <n v="0"/>
    <x v="3"/>
  </r>
  <r>
    <n v="1413603"/>
    <x v="5"/>
    <d v="2012-08-01T00:00:00"/>
    <d v="2014-03-01T00:00:00"/>
    <n v="0.5"/>
    <s v="RENT"/>
    <n v="1"/>
    <x v="1"/>
    <n v="60000"/>
    <n v="1"/>
    <n v="5500"/>
    <s v=" 36 months"/>
    <n v="1"/>
    <s v="INDIVIDUAL"/>
    <n v="1"/>
    <x v="7"/>
    <n v="6"/>
    <s v="HIGH"/>
    <n v="2"/>
    <x v="1"/>
    <n v="1"/>
    <n v="14.09"/>
    <x v="2"/>
    <n v="2"/>
    <n v="14.54"/>
    <n v="3197.9"/>
    <n v="1865.53"/>
    <n v="509.02"/>
    <n v="188.22"/>
    <x v="2"/>
    <n v="-2302.1"/>
    <n v="1"/>
    <n v="10.909090909090908"/>
    <n v="0.15946336078797657"/>
    <n v="36"/>
    <n v="9.25490909090909E-2"/>
    <x v="1"/>
  </r>
  <r>
    <n v="1465779"/>
    <x v="5"/>
    <d v="2012-08-01T00:00:00"/>
    <d v="2013-08-01T00:00:00"/>
    <n v="1"/>
    <s v="RENT"/>
    <n v="1"/>
    <x v="1"/>
    <n v="35000"/>
    <n v="1"/>
    <n v="3000"/>
    <s v=" 36 months"/>
    <n v="1"/>
    <s v="INDIVIDUAL"/>
    <n v="1"/>
    <x v="0"/>
    <n v="4"/>
    <s v="LOW"/>
    <n v="1"/>
    <x v="1"/>
    <n v="1"/>
    <n v="7.9"/>
    <x v="0"/>
    <n v="1"/>
    <n v="7.41"/>
    <n v="1326.17"/>
    <n v="840.47"/>
    <n v="296.35000000000002"/>
    <n v="93.88"/>
    <x v="3"/>
    <n v="-1673.83"/>
    <n v="1"/>
    <n v="11.666666666666666"/>
    <n v="0.15946336078797657"/>
    <n v="36"/>
    <n v="9.8783333333333334E-2"/>
    <x v="0"/>
  </r>
  <r>
    <n v="1429710"/>
    <x v="5"/>
    <d v="2012-08-01T00:00:00"/>
    <d v="2015-10-01T00:00:00"/>
    <n v="10"/>
    <s v="MORTGAGE"/>
    <n v="3"/>
    <x v="2"/>
    <n v="168270"/>
    <n v="2"/>
    <n v="35000"/>
    <s v=" 60 months"/>
    <n v="2"/>
    <s v="INDIVIDUAL"/>
    <n v="1"/>
    <x v="7"/>
    <n v="6"/>
    <s v="HIGH"/>
    <n v="2"/>
    <x v="0"/>
    <n v="0"/>
    <n v="15.31"/>
    <x v="1"/>
    <n v="3"/>
    <n v="30.41"/>
    <n v="47867.077490000003"/>
    <n v="35000"/>
    <n v="0"/>
    <n v="838.36"/>
    <x v="3"/>
    <n v="12867.077490000003"/>
    <n v="0"/>
    <n v="4.8077142857142858"/>
    <n v="0.15946336078797657"/>
    <n v="60"/>
    <n v="0"/>
    <x v="3"/>
  </r>
  <r>
    <n v="1467324"/>
    <x v="5"/>
    <d v="2012-08-01T00:00:00"/>
    <d v="2015-04-01T00:00:00"/>
    <n v="6.05"/>
    <s v="RENT"/>
    <n v="1"/>
    <x v="1"/>
    <n v="38000"/>
    <n v="1"/>
    <n v="3000"/>
    <s v=" 36 months"/>
    <n v="1"/>
    <s v="INDIVIDUAL"/>
    <n v="1"/>
    <x v="7"/>
    <n v="6"/>
    <s v="LOW"/>
    <n v="1"/>
    <x v="0"/>
    <n v="0"/>
    <n v="12.12"/>
    <x v="2"/>
    <n v="2"/>
    <n v="19.989999999999998"/>
    <n v="3585.4056350000001"/>
    <n v="3000"/>
    <n v="0"/>
    <n v="99.82"/>
    <x v="4"/>
    <n v="585.40563500000007"/>
    <n v="0"/>
    <n v="12.666666666666666"/>
    <n v="0.15946336078797657"/>
    <n v="36"/>
    <n v="0"/>
    <x v="4"/>
  </r>
  <r>
    <n v="1411526"/>
    <x v="5"/>
    <d v="2012-08-01T00:00:00"/>
    <d v="2012-09-01T00:00:00"/>
    <n v="0.5"/>
    <s v="RENT"/>
    <n v="1"/>
    <x v="1"/>
    <n v="55000"/>
    <n v="1"/>
    <n v="21725"/>
    <s v=" 60 months"/>
    <n v="2"/>
    <s v="INDIVIDUAL"/>
    <n v="1"/>
    <x v="12"/>
    <n v="5"/>
    <s v="HIGH"/>
    <n v="2"/>
    <x v="1"/>
    <n v="1"/>
    <n v="19.72"/>
    <x v="4"/>
    <n v="4"/>
    <n v="24.81"/>
    <n v="571.70000000000005"/>
    <n v="215"/>
    <n v="0"/>
    <n v="572.21"/>
    <x v="4"/>
    <n v="-21153.3"/>
    <n v="1"/>
    <n v="2.5316455696202533"/>
    <n v="0.15946336078797657"/>
    <n v="60"/>
    <n v="0"/>
    <x v="3"/>
  </r>
  <r>
    <n v="1465004"/>
    <x v="5"/>
    <d v="2012-08-01T00:00:00"/>
    <d v="2015-12-01T00:00:00"/>
    <n v="1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23.28"/>
    <x v="3"/>
    <n v="6"/>
    <n v="8"/>
    <n v="39666.839999999997"/>
    <n v="18670.79"/>
    <n v="0"/>
    <n v="992.31"/>
    <x v="4"/>
    <n v="4666.8399999999965"/>
    <n v="0"/>
    <n v="3.1428571428571428"/>
    <n v="0.15946336078797657"/>
    <n v="60"/>
    <n v="0"/>
    <x v="0"/>
  </r>
  <r>
    <n v="1438486"/>
    <x v="5"/>
    <d v="2012-08-01T00:00:00"/>
    <d v="2014-07-01T00:00:00"/>
    <n v="10"/>
    <s v="RENT"/>
    <n v="1"/>
    <x v="2"/>
    <n v="136000"/>
    <n v="2"/>
    <n v="10500"/>
    <s v=" 36 months"/>
    <n v="1"/>
    <s v="INDIVIDUAL"/>
    <n v="1"/>
    <x v="7"/>
    <n v="6"/>
    <s v="LOW"/>
    <n v="1"/>
    <x v="0"/>
    <n v="0"/>
    <n v="11.14"/>
    <x v="2"/>
    <n v="2"/>
    <n v="16.97"/>
    <n v="12122.205389999999"/>
    <n v="10500"/>
    <n v="0"/>
    <n v="344.46"/>
    <x v="3"/>
    <n v="1622.2053899999992"/>
    <n v="0"/>
    <n v="12.952380952380953"/>
    <n v="0.15946336078797657"/>
    <n v="36"/>
    <n v="0"/>
    <x v="4"/>
  </r>
  <r>
    <n v="1442391"/>
    <x v="5"/>
    <d v="2012-08-01T00:00:00"/>
    <d v="2015-08-01T00:00:00"/>
    <n v="10"/>
    <s v="MORTGAGE"/>
    <n v="3"/>
    <x v="1"/>
    <n v="35000"/>
    <n v="1"/>
    <n v="6850"/>
    <s v=" 36 months"/>
    <n v="1"/>
    <s v="INDIVIDUAL"/>
    <n v="1"/>
    <x v="7"/>
    <n v="6"/>
    <s v="LOW"/>
    <n v="1"/>
    <x v="0"/>
    <n v="0"/>
    <n v="7.9"/>
    <x v="0"/>
    <n v="1"/>
    <n v="34.08"/>
    <n v="7715.2217979999996"/>
    <n v="6850"/>
    <n v="0"/>
    <n v="214.34"/>
    <x v="3"/>
    <n v="865.22179799999958"/>
    <n v="0"/>
    <n v="5.1094890510948909"/>
    <n v="0.15946336078797657"/>
    <n v="36"/>
    <n v="0"/>
    <x v="3"/>
  </r>
  <r>
    <n v="1412873"/>
    <x v="5"/>
    <d v="2012-08-01T00:00:00"/>
    <d v="2014-12-01T00:00:00"/>
    <n v="5"/>
    <s v="MORTGAGE"/>
    <n v="3"/>
    <x v="2"/>
    <n v="190000"/>
    <n v="2"/>
    <n v="14100"/>
    <s v=" 60 months"/>
    <n v="2"/>
    <s v="INDIVIDUAL"/>
    <n v="1"/>
    <x v="7"/>
    <n v="6"/>
    <s v="HIGH"/>
    <n v="2"/>
    <x v="0"/>
    <n v="0"/>
    <n v="17.27"/>
    <x v="1"/>
    <n v="3"/>
    <n v="12.37"/>
    <n v="17704.609530000002"/>
    <n v="14100"/>
    <n v="0"/>
    <n v="352.48"/>
    <x v="0"/>
    <n v="3604.6095300000015"/>
    <n v="0"/>
    <n v="13.475177304964539"/>
    <n v="0.15946336078797657"/>
    <n v="60"/>
    <n v="0"/>
    <x v="1"/>
  </r>
  <r>
    <n v="1468758"/>
    <x v="5"/>
    <d v="2012-08-01T00:00:00"/>
    <d v="2013-09-01T00:00:00"/>
    <n v="10"/>
    <s v="RENT"/>
    <n v="1"/>
    <x v="1"/>
    <n v="58245"/>
    <n v="1"/>
    <n v="11625"/>
    <s v=" 36 months"/>
    <n v="1"/>
    <s v="INDIVIDUAL"/>
    <n v="1"/>
    <x v="7"/>
    <n v="6"/>
    <s v="LOW"/>
    <n v="1"/>
    <x v="0"/>
    <n v="0"/>
    <n v="12.12"/>
    <x v="2"/>
    <n v="2"/>
    <n v="13.93"/>
    <n v="12930.8"/>
    <n v="11625"/>
    <n v="0"/>
    <n v="386.79"/>
    <x v="3"/>
    <n v="1305.7999999999993"/>
    <n v="0"/>
    <n v="5.0103225806451617"/>
    <n v="0.15946336078797657"/>
    <n v="36"/>
    <n v="0"/>
    <x v="1"/>
  </r>
  <r>
    <n v="1412964"/>
    <x v="5"/>
    <d v="2012-08-01T00:00:00"/>
    <d v="2014-09-01T00:00:00"/>
    <n v="7"/>
    <s v="OWN"/>
    <n v="2"/>
    <x v="1"/>
    <n v="39000"/>
    <n v="1"/>
    <n v="15500"/>
    <s v=" 36 months"/>
    <n v="1"/>
    <s v="INDIVIDUAL"/>
    <n v="1"/>
    <x v="7"/>
    <n v="6"/>
    <s v="HIGH"/>
    <n v="2"/>
    <x v="1"/>
    <n v="1"/>
    <n v="14.33"/>
    <x v="1"/>
    <n v="3"/>
    <n v="33.6"/>
    <n v="13614.57"/>
    <n v="9495.1200000000008"/>
    <n v="856.41"/>
    <n v="532.25"/>
    <x v="4"/>
    <n v="-1885.4300000000003"/>
    <n v="1"/>
    <n v="2.5161290322580645"/>
    <n v="0.15946336078797657"/>
    <n v="36"/>
    <n v="5.5252258064516127E-2"/>
    <x v="3"/>
  </r>
  <r>
    <n v="1474335"/>
    <x v="5"/>
    <d v="2012-08-01T00:00:00"/>
    <d v="2013-03-01T00:00:00"/>
    <n v="6"/>
    <s v="MORTGAGE"/>
    <n v="3"/>
    <x v="1"/>
    <n v="68000"/>
    <n v="1"/>
    <n v="20000"/>
    <s v=" 60 months"/>
    <n v="2"/>
    <s v="INDIVIDUAL"/>
    <n v="1"/>
    <x v="7"/>
    <n v="6"/>
    <s v="HIGH"/>
    <n v="2"/>
    <x v="0"/>
    <n v="0"/>
    <n v="21.49"/>
    <x v="5"/>
    <n v="5"/>
    <n v="3.86"/>
    <n v="22430.13"/>
    <n v="20000"/>
    <n v="0"/>
    <n v="546.6"/>
    <x v="4"/>
    <n v="2430.130000000001"/>
    <n v="0"/>
    <n v="3.4"/>
    <n v="0.15946336078797657"/>
    <n v="60"/>
    <n v="0"/>
    <x v="2"/>
  </r>
  <r>
    <n v="1455544"/>
    <x v="5"/>
    <d v="2012-08-01T00:00:00"/>
    <d v="2013-02-01T00:00:00"/>
    <n v="5"/>
    <s v="OWN"/>
    <n v="2"/>
    <x v="1"/>
    <n v="45000"/>
    <n v="1"/>
    <n v="15000"/>
    <s v=" 36 months"/>
    <n v="1"/>
    <s v="INDIVIDUAL"/>
    <n v="1"/>
    <x v="12"/>
    <n v="5"/>
    <s v="HIGH"/>
    <n v="2"/>
    <x v="0"/>
    <n v="0"/>
    <n v="15.31"/>
    <x v="1"/>
    <n v="3"/>
    <n v="22.11"/>
    <n v="16083.87"/>
    <n v="15000"/>
    <n v="0"/>
    <n v="522.26"/>
    <x v="3"/>
    <n v="1083.8700000000008"/>
    <n v="0"/>
    <n v="3"/>
    <n v="0.15946336078797657"/>
    <n v="36"/>
    <n v="0"/>
    <x v="3"/>
  </r>
  <r>
    <n v="1471961"/>
    <x v="5"/>
    <d v="2012-08-01T00:00:00"/>
    <d v="2015-09-01T00:00:00"/>
    <n v="10"/>
    <s v="MORTGAGE"/>
    <n v="3"/>
    <x v="1"/>
    <n v="61500"/>
    <n v="1"/>
    <n v="19500"/>
    <s v=" 36 months"/>
    <n v="1"/>
    <s v="INDIVIDUAL"/>
    <n v="1"/>
    <x v="7"/>
    <n v="6"/>
    <s v="HIGH"/>
    <n v="2"/>
    <x v="0"/>
    <n v="0"/>
    <n v="21"/>
    <x v="5"/>
    <n v="5"/>
    <n v="26.84"/>
    <n v="26501.918969999999"/>
    <n v="19500"/>
    <n v="0"/>
    <n v="734.67"/>
    <x v="0"/>
    <n v="7001.9189699999988"/>
    <n v="0"/>
    <n v="3.1538461538461537"/>
    <n v="0.15946336078797657"/>
    <n v="36"/>
    <n v="0"/>
    <x v="3"/>
  </r>
  <r>
    <n v="1466502"/>
    <x v="5"/>
    <d v="2012-08-01T00:00:00"/>
    <d v="2013-10-01T00:00:00"/>
    <n v="7"/>
    <s v="RENT"/>
    <n v="1"/>
    <x v="1"/>
    <n v="42000"/>
    <n v="1"/>
    <n v="12000"/>
    <s v=" 36 months"/>
    <n v="1"/>
    <s v="INDIVIDUAL"/>
    <n v="1"/>
    <x v="7"/>
    <n v="6"/>
    <s v="HIGH"/>
    <n v="2"/>
    <x v="1"/>
    <n v="1"/>
    <n v="15.8"/>
    <x v="1"/>
    <n v="3"/>
    <n v="30.09"/>
    <n v="5880.42"/>
    <n v="4003.42"/>
    <n v="0"/>
    <n v="420.71"/>
    <x v="4"/>
    <n v="-6119.58"/>
    <n v="1"/>
    <n v="3.5"/>
    <n v="0.15946336078797657"/>
    <n v="36"/>
    <n v="0"/>
    <x v="3"/>
  </r>
  <r>
    <n v="1455579"/>
    <x v="5"/>
    <d v="2012-08-01T00:00:00"/>
    <d v="2015-09-01T00:00:00"/>
    <n v="6.05"/>
    <s v="OWN"/>
    <n v="2"/>
    <x v="1"/>
    <n v="55000"/>
    <n v="1"/>
    <n v="5000"/>
    <s v=" 36 months"/>
    <n v="1"/>
    <s v="INDIVIDUAL"/>
    <n v="1"/>
    <x v="11"/>
    <n v="8"/>
    <s v="LOW"/>
    <n v="1"/>
    <x v="0"/>
    <n v="0"/>
    <n v="10.16"/>
    <x v="2"/>
    <n v="2"/>
    <n v="2.66"/>
    <n v="5819.2246770000002"/>
    <n v="5000"/>
    <n v="0"/>
    <n v="161.72"/>
    <x v="0"/>
    <n v="819.22467700000016"/>
    <n v="0"/>
    <n v="11"/>
    <n v="0.15946336078797657"/>
    <n v="36"/>
    <n v="0"/>
    <x v="2"/>
  </r>
  <r>
    <n v="1480018"/>
    <x v="5"/>
    <d v="2012-08-01T00:00:00"/>
    <d v="2013-07-01T00:00:00"/>
    <n v="4"/>
    <s v="MORTGAGE"/>
    <n v="3"/>
    <x v="1"/>
    <n v="65000"/>
    <n v="1"/>
    <n v="6600"/>
    <s v=" 36 months"/>
    <n v="1"/>
    <s v="INDIVIDUAL"/>
    <n v="1"/>
    <x v="3"/>
    <n v="1"/>
    <s v="LOW"/>
    <n v="1"/>
    <x v="0"/>
    <n v="0"/>
    <n v="13.11"/>
    <x v="2"/>
    <n v="2"/>
    <n v="22.9"/>
    <n v="7244.14"/>
    <n v="6600"/>
    <n v="0"/>
    <n v="222.73"/>
    <x v="4"/>
    <n v="644.14000000000033"/>
    <n v="0"/>
    <n v="9.8484848484848477"/>
    <n v="0.15946336078797657"/>
    <n v="36"/>
    <n v="0"/>
    <x v="3"/>
  </r>
  <r>
    <n v="1469918"/>
    <x v="5"/>
    <d v="2012-08-01T00:00:00"/>
    <d v="2016-01-01T00:00:00"/>
    <n v="5"/>
    <s v="RENT"/>
    <n v="1"/>
    <x v="1"/>
    <n v="79445"/>
    <n v="1"/>
    <n v="30000"/>
    <s v=" 60 months"/>
    <n v="2"/>
    <s v="INDIVIDUAL"/>
    <n v="1"/>
    <x v="7"/>
    <n v="6"/>
    <s v="HIGH"/>
    <n v="2"/>
    <x v="0"/>
    <n v="0"/>
    <n v="23.83"/>
    <x v="3"/>
    <n v="6"/>
    <n v="22.16"/>
    <n v="34351.120000000003"/>
    <n v="15902.87"/>
    <n v="0"/>
    <n v="860.09"/>
    <x v="3"/>
    <n v="4351.1200000000026"/>
    <n v="0"/>
    <n v="2.6481666666666666"/>
    <n v="0.15946336078797657"/>
    <n v="60"/>
    <n v="0"/>
    <x v="3"/>
  </r>
  <r>
    <n v="1462117"/>
    <x v="5"/>
    <d v="2012-08-01T00:00:00"/>
    <d v="2015-08-01T00:00:00"/>
    <n v="5"/>
    <s v="OWN"/>
    <n v="2"/>
    <x v="1"/>
    <n v="30000"/>
    <n v="1"/>
    <n v="6000"/>
    <s v=" 36 months"/>
    <n v="1"/>
    <s v="INDIVIDUAL"/>
    <n v="1"/>
    <x v="7"/>
    <n v="6"/>
    <s v="HIGH"/>
    <n v="2"/>
    <x v="0"/>
    <n v="0"/>
    <n v="14.09"/>
    <x v="2"/>
    <n v="2"/>
    <n v="6.59"/>
    <n v="7388.7973510000002"/>
    <n v="6000"/>
    <n v="0"/>
    <n v="205.33"/>
    <x v="1"/>
    <n v="1388.7973510000002"/>
    <n v="0"/>
    <n v="5"/>
    <n v="0.15946336078797657"/>
    <n v="36"/>
    <n v="0"/>
    <x v="0"/>
  </r>
  <r>
    <n v="1439970"/>
    <x v="5"/>
    <d v="2012-08-01T00:00:00"/>
    <d v="2015-08-01T00:00:00"/>
    <n v="7"/>
    <s v="MORTGAGE"/>
    <n v="3"/>
    <x v="1"/>
    <n v="65000"/>
    <n v="1"/>
    <n v="25375"/>
    <s v=" 36 months"/>
    <n v="1"/>
    <s v="INDIVIDUAL"/>
    <n v="1"/>
    <x v="7"/>
    <n v="6"/>
    <s v="HIGH"/>
    <n v="2"/>
    <x v="0"/>
    <n v="0"/>
    <n v="14.33"/>
    <x v="1"/>
    <n v="3"/>
    <n v="29"/>
    <n v="31363.290379999999"/>
    <n v="25375"/>
    <n v="0"/>
    <n v="871.33"/>
    <x v="1"/>
    <n v="5988.2903799999985"/>
    <n v="0"/>
    <n v="2.5615763546798029"/>
    <n v="0.15946336078797657"/>
    <n v="36"/>
    <n v="0"/>
    <x v="3"/>
  </r>
  <r>
    <n v="1448463"/>
    <x v="5"/>
    <d v="2012-08-01T00:00:00"/>
    <d v="2013-12-01T00:00:00"/>
    <n v="1"/>
    <s v="MORTGAGE"/>
    <n v="3"/>
    <x v="1"/>
    <n v="99000"/>
    <n v="1"/>
    <n v="15000"/>
    <s v=" 36 months"/>
    <n v="1"/>
    <s v="INDIVIDUAL"/>
    <n v="1"/>
    <x v="7"/>
    <n v="6"/>
    <s v="LOW"/>
    <n v="1"/>
    <x v="0"/>
    <n v="0"/>
    <n v="8.9"/>
    <x v="0"/>
    <n v="1"/>
    <n v="12.16"/>
    <n v="16442.810000000001"/>
    <n v="15000"/>
    <n v="0"/>
    <n v="476.3"/>
    <x v="0"/>
    <n v="1442.8100000000013"/>
    <n v="0"/>
    <n v="6.6"/>
    <n v="0.15946336078797657"/>
    <n v="36"/>
    <n v="0"/>
    <x v="1"/>
  </r>
  <r>
    <n v="1454389"/>
    <x v="5"/>
    <d v="2012-08-01T00:00:00"/>
    <d v="2014-10-01T00:00:00"/>
    <n v="7"/>
    <s v="MORTGAGE"/>
    <n v="3"/>
    <x v="1"/>
    <n v="46000"/>
    <n v="1"/>
    <n v="10600"/>
    <s v=" 36 months"/>
    <n v="1"/>
    <s v="INDIVIDUAL"/>
    <n v="1"/>
    <x v="7"/>
    <n v="6"/>
    <s v="HIGH"/>
    <n v="2"/>
    <x v="0"/>
    <n v="0"/>
    <n v="17.77"/>
    <x v="4"/>
    <n v="4"/>
    <n v="23.84"/>
    <n v="13456.70168"/>
    <n v="10600"/>
    <n v="0"/>
    <n v="382"/>
    <x v="4"/>
    <n v="2856.7016800000001"/>
    <n v="0"/>
    <n v="4.3396226415094343"/>
    <n v="0.15946336078797657"/>
    <n v="36"/>
    <n v="0"/>
    <x v="3"/>
  </r>
  <r>
    <n v="1440516"/>
    <x v="5"/>
    <d v="2012-08-01T00:00:00"/>
    <d v="2013-08-01T00:00:00"/>
    <n v="4"/>
    <s v="RENT"/>
    <n v="1"/>
    <x v="1"/>
    <n v="80000"/>
    <n v="1"/>
    <n v="26600"/>
    <s v=" 60 months"/>
    <n v="2"/>
    <s v="INDIVIDUAL"/>
    <n v="1"/>
    <x v="7"/>
    <n v="6"/>
    <s v="HIGH"/>
    <n v="2"/>
    <x v="1"/>
    <n v="1"/>
    <n v="14.09"/>
    <x v="2"/>
    <n v="2"/>
    <n v="25.47"/>
    <n v="10615.04"/>
    <n v="3941.11"/>
    <n v="3175.28"/>
    <n v="620.17999999999995"/>
    <x v="3"/>
    <n v="-15984.96"/>
    <n v="1"/>
    <n v="3.007518796992481"/>
    <n v="0.15946336078797657"/>
    <n v="60"/>
    <n v="0.11937142857142857"/>
    <x v="3"/>
  </r>
  <r>
    <n v="1444736"/>
    <x v="5"/>
    <d v="2012-08-01T00:00:00"/>
    <d v="2014-12-01T00:00:00"/>
    <n v="10"/>
    <s v="MORTGAGE"/>
    <n v="3"/>
    <x v="2"/>
    <n v="103033"/>
    <n v="2"/>
    <n v="14000"/>
    <s v=" 36 months"/>
    <n v="1"/>
    <s v="INDIVIDUAL"/>
    <n v="1"/>
    <x v="7"/>
    <n v="6"/>
    <s v="LOW"/>
    <n v="1"/>
    <x v="0"/>
    <n v="0"/>
    <n v="13.11"/>
    <x v="2"/>
    <n v="2"/>
    <n v="32.51"/>
    <n v="16828.14257"/>
    <n v="14000"/>
    <n v="0"/>
    <n v="472.46"/>
    <x v="4"/>
    <n v="2828.14257"/>
    <n v="0"/>
    <n v="7.3594999999999997"/>
    <n v="0.15946336078797657"/>
    <n v="36"/>
    <n v="0"/>
    <x v="3"/>
  </r>
  <r>
    <n v="1437667"/>
    <x v="5"/>
    <d v="2012-08-01T00:00:00"/>
    <d v="2015-09-01T00:00:00"/>
    <n v="2"/>
    <s v="RENT"/>
    <n v="1"/>
    <x v="1"/>
    <n v="42000"/>
    <n v="1"/>
    <n v="16425"/>
    <s v=" 60 months"/>
    <n v="2"/>
    <s v="INDIVIDUAL"/>
    <n v="1"/>
    <x v="7"/>
    <n v="6"/>
    <s v="HIGH"/>
    <n v="2"/>
    <x v="1"/>
    <n v="1"/>
    <n v="15.31"/>
    <x v="1"/>
    <n v="3"/>
    <n v="21.09"/>
    <n v="14520.19"/>
    <n v="8606.64"/>
    <n v="0"/>
    <n v="393.43"/>
    <x v="0"/>
    <n v="-1904.8099999999995"/>
    <n v="1"/>
    <n v="2.5570776255707761"/>
    <n v="0.15946336078797657"/>
    <n v="60"/>
    <n v="0"/>
    <x v="3"/>
  </r>
  <r>
    <n v="1456871"/>
    <x v="5"/>
    <d v="2012-08-01T00:00:00"/>
    <d v="2016-01-01T00:00:00"/>
    <n v="6.05"/>
    <s v="MORTGAGE"/>
    <n v="3"/>
    <x v="1"/>
    <n v="67092"/>
    <n v="1"/>
    <n v="20000"/>
    <s v=" 60 months"/>
    <n v="2"/>
    <s v="INDIVIDUAL"/>
    <n v="1"/>
    <x v="7"/>
    <n v="6"/>
    <s v="HIGH"/>
    <n v="2"/>
    <x v="0"/>
    <n v="0"/>
    <n v="18.75"/>
    <x v="4"/>
    <n v="4"/>
    <n v="29.31"/>
    <n v="21143.03"/>
    <n v="11565.92"/>
    <n v="0"/>
    <n v="516.07000000000005"/>
    <x v="2"/>
    <n v="1143.0299999999988"/>
    <n v="0"/>
    <n v="3.3546"/>
    <n v="0.15946336078797657"/>
    <n v="60"/>
    <n v="0"/>
    <x v="3"/>
  </r>
  <r>
    <n v="1393605"/>
    <x v="5"/>
    <d v="2012-08-01T00:00:00"/>
    <d v="2015-08-01T00:00:00"/>
    <n v="10"/>
    <s v="RENT"/>
    <n v="1"/>
    <x v="1"/>
    <n v="61000"/>
    <n v="1"/>
    <n v="10000"/>
    <s v=" 36 months"/>
    <n v="1"/>
    <s v="INDIVIDUAL"/>
    <n v="1"/>
    <x v="6"/>
    <n v="2"/>
    <s v="LOW"/>
    <n v="1"/>
    <x v="0"/>
    <n v="0"/>
    <n v="6.03"/>
    <x v="0"/>
    <n v="1"/>
    <n v="3.01"/>
    <n v="10956.40598"/>
    <n v="10000"/>
    <n v="0"/>
    <n v="304.36"/>
    <x v="0"/>
    <n v="956.40597999999954"/>
    <n v="0"/>
    <n v="6.1"/>
    <n v="0.15946336078797657"/>
    <n v="36"/>
    <n v="0"/>
    <x v="2"/>
  </r>
  <r>
    <n v="1435523"/>
    <x v="5"/>
    <d v="2012-08-01T00:00:00"/>
    <d v="2015-04-01T00:00:00"/>
    <n v="5"/>
    <s v="MORTGAGE"/>
    <n v="3"/>
    <x v="1"/>
    <n v="85000"/>
    <n v="1"/>
    <n v="10000"/>
    <s v=" 36 months"/>
    <n v="1"/>
    <s v="INDIVIDUAL"/>
    <n v="1"/>
    <x v="7"/>
    <n v="6"/>
    <s v="HIGH"/>
    <n v="2"/>
    <x v="0"/>
    <n v="0"/>
    <n v="14.33"/>
    <x v="1"/>
    <n v="3"/>
    <n v="12.86"/>
    <n v="12326.621429999999"/>
    <n v="10000"/>
    <n v="0"/>
    <n v="343.39"/>
    <x v="4"/>
    <n v="2326.6214299999992"/>
    <n v="0"/>
    <n v="8.5"/>
    <n v="0.15946336078797657"/>
    <n v="36"/>
    <n v="0"/>
    <x v="1"/>
  </r>
  <r>
    <n v="1458293"/>
    <x v="5"/>
    <d v="2012-08-01T00:00:00"/>
    <d v="2015-12-01T00:00:00"/>
    <n v="7"/>
    <s v="MORTGAGE"/>
    <n v="3"/>
    <x v="1"/>
    <n v="82000"/>
    <n v="1"/>
    <n v="21000"/>
    <s v=" 60 months"/>
    <n v="2"/>
    <s v="INDIVIDUAL"/>
    <n v="1"/>
    <x v="0"/>
    <n v="4"/>
    <s v="HIGH"/>
    <n v="2"/>
    <x v="0"/>
    <n v="0"/>
    <n v="19.05"/>
    <x v="4"/>
    <n v="4"/>
    <n v="2.4700000000000002"/>
    <n v="21779.54"/>
    <n v="11702.72"/>
    <n v="0"/>
    <n v="545.33000000000004"/>
    <x v="3"/>
    <n v="779.54000000000087"/>
    <n v="0"/>
    <n v="3.9047619047619047"/>
    <n v="0.15946336078797657"/>
    <n v="60"/>
    <n v="0"/>
    <x v="2"/>
  </r>
  <r>
    <n v="1466045"/>
    <x v="5"/>
    <d v="2012-08-01T00:00:00"/>
    <d v="2015-12-01T00:00:00"/>
    <n v="1"/>
    <s v="RENT"/>
    <n v="1"/>
    <x v="1"/>
    <n v="35000"/>
    <n v="1"/>
    <n v="12000"/>
    <s v=" 60 months"/>
    <n v="2"/>
    <s v="INDIVIDUAL"/>
    <n v="1"/>
    <x v="4"/>
    <n v="7"/>
    <s v="LOW"/>
    <n v="1"/>
    <x v="0"/>
    <n v="0"/>
    <n v="12.12"/>
    <x v="2"/>
    <n v="2"/>
    <n v="12.51"/>
    <n v="11095.76"/>
    <n v="7568.54"/>
    <n v="0"/>
    <n v="267.67"/>
    <x v="4"/>
    <n v="-904.23999999999978"/>
    <n v="0"/>
    <n v="2.9166666666666665"/>
    <n v="0.15946336078797657"/>
    <n v="60"/>
    <n v="0"/>
    <x v="1"/>
  </r>
  <r>
    <n v="1460278"/>
    <x v="5"/>
    <d v="2012-08-01T00:00:00"/>
    <d v="2015-08-01T00:00:00"/>
    <n v="7"/>
    <s v="MORTGAGE"/>
    <n v="3"/>
    <x v="2"/>
    <n v="135000"/>
    <n v="2"/>
    <n v="12000"/>
    <s v=" 36 months"/>
    <n v="1"/>
    <s v="INDIVIDUAL"/>
    <n v="1"/>
    <x v="7"/>
    <n v="6"/>
    <s v="LOW"/>
    <n v="1"/>
    <x v="0"/>
    <n v="0"/>
    <n v="13.11"/>
    <x v="2"/>
    <n v="2"/>
    <n v="16.690000000000001"/>
    <n v="14575.215249999999"/>
    <n v="12000"/>
    <n v="0"/>
    <n v="404.97"/>
    <x v="0"/>
    <n v="2575.2152499999993"/>
    <n v="0"/>
    <n v="11.25"/>
    <n v="0.15946336078797657"/>
    <n v="36"/>
    <n v="0"/>
    <x v="4"/>
  </r>
  <r>
    <n v="1438218"/>
    <x v="5"/>
    <d v="2012-08-01T00:00:00"/>
    <d v="2015-08-01T00:00:00"/>
    <n v="2"/>
    <s v="MORTGAGE"/>
    <n v="3"/>
    <x v="1"/>
    <n v="85000"/>
    <n v="1"/>
    <n v="12000"/>
    <s v=" 36 months"/>
    <n v="1"/>
    <s v="INDIVIDUAL"/>
    <n v="1"/>
    <x v="7"/>
    <n v="6"/>
    <s v="HIGH"/>
    <n v="2"/>
    <x v="0"/>
    <n v="0"/>
    <n v="15.31"/>
    <x v="1"/>
    <n v="3"/>
    <n v="4.5999999999999996"/>
    <n v="15040.69814"/>
    <n v="12000"/>
    <n v="0"/>
    <n v="417.81"/>
    <x v="3"/>
    <n v="3040.6981400000004"/>
    <n v="0"/>
    <n v="7.083333333333333"/>
    <n v="0.15946336078797657"/>
    <n v="36"/>
    <n v="0"/>
    <x v="2"/>
  </r>
  <r>
    <n v="1446384"/>
    <x v="5"/>
    <d v="2012-08-01T00:00:00"/>
    <d v="2015-08-01T00:00:00"/>
    <n v="2"/>
    <s v="RENT"/>
    <n v="1"/>
    <x v="1"/>
    <n v="37600"/>
    <n v="1"/>
    <n v="14675"/>
    <s v=" 36 months"/>
    <n v="1"/>
    <s v="INDIVIDUAL"/>
    <n v="1"/>
    <x v="7"/>
    <n v="6"/>
    <s v="HIGH"/>
    <n v="2"/>
    <x v="0"/>
    <n v="0"/>
    <n v="21.49"/>
    <x v="5"/>
    <n v="5"/>
    <n v="8.17"/>
    <n v="20028.69125"/>
    <n v="14675"/>
    <n v="0"/>
    <n v="556.59"/>
    <x v="1"/>
    <n v="5353.6912499999999"/>
    <n v="0"/>
    <n v="2.5621805792163546"/>
    <n v="0.15946336078797657"/>
    <n v="36"/>
    <n v="0"/>
    <x v="0"/>
  </r>
  <r>
    <n v="1465813"/>
    <x v="5"/>
    <d v="2012-08-01T00:00:00"/>
    <d v="2015-02-01T00:00:00"/>
    <n v="1"/>
    <s v="OWN"/>
    <n v="2"/>
    <x v="1"/>
    <n v="32240"/>
    <n v="1"/>
    <n v="10625"/>
    <s v=" 36 months"/>
    <n v="1"/>
    <s v="INDIVIDUAL"/>
    <n v="1"/>
    <x v="7"/>
    <n v="6"/>
    <s v="LOW"/>
    <n v="1"/>
    <x v="0"/>
    <n v="0"/>
    <n v="7.9"/>
    <x v="0"/>
    <n v="1"/>
    <n v="30.74"/>
    <n v="11915.198630000001"/>
    <n v="10625"/>
    <n v="0"/>
    <n v="332.46"/>
    <x v="3"/>
    <n v="1290.1986300000008"/>
    <n v="0"/>
    <n v="3.0343529411764707"/>
    <n v="0.15946336078797657"/>
    <n v="36"/>
    <n v="0"/>
    <x v="3"/>
  </r>
  <r>
    <n v="1428700"/>
    <x v="5"/>
    <d v="2012-08-01T00:00:00"/>
    <d v="2015-07-01T00:00:00"/>
    <n v="10"/>
    <s v="OWN"/>
    <n v="2"/>
    <x v="1"/>
    <n v="75000"/>
    <n v="1"/>
    <n v="18000"/>
    <s v=" 60 months"/>
    <n v="2"/>
    <s v="INDIVIDUAL"/>
    <n v="1"/>
    <x v="7"/>
    <n v="6"/>
    <s v="HIGH"/>
    <n v="2"/>
    <x v="0"/>
    <n v="0"/>
    <n v="21.98"/>
    <x v="5"/>
    <n v="5"/>
    <n v="22.38"/>
    <n v="27330.626980000001"/>
    <n v="18000"/>
    <n v="0"/>
    <n v="496.94"/>
    <x v="0"/>
    <n v="9330.6269800000009"/>
    <n v="0"/>
    <n v="4.166666666666667"/>
    <n v="0.15946336078797657"/>
    <n v="60"/>
    <n v="0"/>
    <x v="3"/>
  </r>
  <r>
    <n v="1454798"/>
    <x v="5"/>
    <d v="2012-08-01T00:00:00"/>
    <d v="2014-04-01T00:00:00"/>
    <n v="10"/>
    <s v="RENT"/>
    <n v="1"/>
    <x v="1"/>
    <n v="80000"/>
    <n v="1"/>
    <n v="25000"/>
    <s v=" 36 months"/>
    <n v="1"/>
    <s v="INDIVIDUAL"/>
    <n v="1"/>
    <x v="7"/>
    <n v="6"/>
    <s v="HIGH"/>
    <n v="2"/>
    <x v="0"/>
    <n v="0"/>
    <n v="14.33"/>
    <x v="1"/>
    <n v="3"/>
    <n v="8.99"/>
    <n v="29594.721389999999"/>
    <n v="25000"/>
    <n v="0"/>
    <n v="858.46"/>
    <x v="4"/>
    <n v="4594.7213899999988"/>
    <n v="0"/>
    <n v="3.2"/>
    <n v="0.15946336078797657"/>
    <n v="36"/>
    <n v="0"/>
    <x v="0"/>
  </r>
  <r>
    <n v="1485655"/>
    <x v="5"/>
    <d v="2012-08-01T00:00:00"/>
    <d v="2014-08-01T00:00:00"/>
    <n v="1"/>
    <s v="OWN"/>
    <n v="2"/>
    <x v="2"/>
    <n v="103000"/>
    <n v="2"/>
    <n v="30000"/>
    <s v=" 60 months"/>
    <n v="2"/>
    <s v="INDIVIDUAL"/>
    <n v="1"/>
    <x v="7"/>
    <n v="6"/>
    <s v="HIGH"/>
    <n v="2"/>
    <x v="1"/>
    <n v="1"/>
    <n v="22.95"/>
    <x v="3"/>
    <n v="6"/>
    <n v="27.69"/>
    <n v="22646.71"/>
    <n v="7685.32"/>
    <n v="3225.25"/>
    <n v="844.86"/>
    <x v="4"/>
    <n v="-7353.2900000000009"/>
    <n v="1"/>
    <n v="3.4333333333333331"/>
    <n v="0.15946336078797657"/>
    <n v="60"/>
    <n v="0.10750833333333333"/>
    <x v="3"/>
  </r>
  <r>
    <n v="1431083"/>
    <x v="5"/>
    <d v="2012-08-01T00:00:00"/>
    <d v="2014-12-01T00:00:00"/>
    <n v="6"/>
    <s v="RENT"/>
    <n v="1"/>
    <x v="1"/>
    <n v="21000"/>
    <n v="1"/>
    <n v="2325"/>
    <s v=" 36 months"/>
    <n v="1"/>
    <s v="INDIVIDUAL"/>
    <n v="1"/>
    <x v="7"/>
    <n v="6"/>
    <s v="LOW"/>
    <n v="1"/>
    <x v="0"/>
    <n v="0"/>
    <n v="13.11"/>
    <x v="2"/>
    <n v="2"/>
    <n v="20.23"/>
    <n v="2748.4951259999998"/>
    <n v="2325"/>
    <n v="0"/>
    <n v="78.47"/>
    <x v="0"/>
    <n v="423.4951259999998"/>
    <n v="0"/>
    <n v="9.0322580645161299"/>
    <n v="0.15946336078797657"/>
    <n v="36"/>
    <n v="0"/>
    <x v="3"/>
  </r>
  <r>
    <n v="1456322"/>
    <x v="5"/>
    <d v="2012-08-01T00:00:00"/>
    <d v="2015-07-01T00:00:00"/>
    <n v="1"/>
    <s v="RENT"/>
    <n v="1"/>
    <x v="1"/>
    <n v="60000"/>
    <n v="1"/>
    <n v="5550"/>
    <s v=" 60 months"/>
    <n v="2"/>
    <s v="INDIVIDUAL"/>
    <n v="1"/>
    <x v="7"/>
    <n v="6"/>
    <s v="HIGH"/>
    <n v="2"/>
    <x v="0"/>
    <n v="0"/>
    <n v="15.31"/>
    <x v="1"/>
    <n v="3"/>
    <n v="9.9600000000000009"/>
    <n v="7413.6611919999996"/>
    <n v="5550"/>
    <n v="0"/>
    <n v="132.94"/>
    <x v="0"/>
    <n v="1863.6611919999996"/>
    <n v="0"/>
    <n v="10.810810810810811"/>
    <n v="0.15946336078797657"/>
    <n v="60"/>
    <n v="0"/>
    <x v="0"/>
  </r>
  <r>
    <n v="1471424"/>
    <x v="5"/>
    <d v="2012-08-01T00:00:00"/>
    <d v="2015-08-01T00:00:00"/>
    <n v="10"/>
    <s v="MORTGAGE"/>
    <n v="3"/>
    <x v="1"/>
    <n v="85000"/>
    <n v="1"/>
    <n v="13250"/>
    <s v=" 36 months"/>
    <n v="1"/>
    <s v="INDIVIDUAL"/>
    <n v="1"/>
    <x v="7"/>
    <n v="6"/>
    <s v="LOW"/>
    <n v="1"/>
    <x v="0"/>
    <n v="0"/>
    <n v="12.12"/>
    <x v="2"/>
    <n v="2"/>
    <n v="5.79"/>
    <n v="15868.50272"/>
    <n v="13250"/>
    <n v="0"/>
    <n v="440.85"/>
    <x v="0"/>
    <n v="2618.5027200000004"/>
    <n v="0"/>
    <n v="6.4150943396226419"/>
    <n v="0.15946336078797657"/>
    <n v="36"/>
    <n v="0"/>
    <x v="0"/>
  </r>
  <r>
    <n v="1474771"/>
    <x v="5"/>
    <d v="2012-08-01T00:00:00"/>
    <d v="2015-08-01T00:00:00"/>
    <n v="6"/>
    <s v="RENT"/>
    <n v="1"/>
    <x v="1"/>
    <n v="80000"/>
    <n v="1"/>
    <n v="9000"/>
    <s v=" 36 months"/>
    <n v="1"/>
    <s v="INDIVIDUAL"/>
    <n v="1"/>
    <x v="7"/>
    <n v="6"/>
    <s v="LOW"/>
    <n v="1"/>
    <x v="0"/>
    <n v="0"/>
    <n v="12.12"/>
    <x v="2"/>
    <n v="2"/>
    <n v="20.64"/>
    <n v="10777.77198"/>
    <n v="9000"/>
    <n v="0"/>
    <n v="299.45"/>
    <x v="4"/>
    <n v="1777.7719799999995"/>
    <n v="0"/>
    <n v="8.8888888888888893"/>
    <n v="0.15946336078797657"/>
    <n v="36"/>
    <n v="0"/>
    <x v="3"/>
  </r>
  <r>
    <n v="1470682"/>
    <x v="5"/>
    <d v="2012-08-01T00:00:00"/>
    <d v="2013-07-01T00:00:00"/>
    <n v="0.5"/>
    <s v="RENT"/>
    <n v="1"/>
    <x v="1"/>
    <n v="45000"/>
    <n v="1"/>
    <n v="12000"/>
    <s v=" 36 months"/>
    <n v="1"/>
    <s v="INDIVIDUAL"/>
    <n v="1"/>
    <x v="7"/>
    <n v="6"/>
    <s v="HIGH"/>
    <n v="2"/>
    <x v="0"/>
    <n v="0"/>
    <n v="17.77"/>
    <x v="4"/>
    <n v="4"/>
    <n v="18.71"/>
    <n v="13600.83"/>
    <n v="12000"/>
    <n v="0"/>
    <n v="432.45"/>
    <x v="1"/>
    <n v="1600.83"/>
    <n v="0"/>
    <n v="3.75"/>
    <n v="0.15946336078797657"/>
    <n v="36"/>
    <n v="0"/>
    <x v="4"/>
  </r>
  <r>
    <n v="1481707"/>
    <x v="5"/>
    <d v="2012-08-01T00:00:00"/>
    <d v="2013-09-01T00:00:00"/>
    <n v="5"/>
    <s v="MORTGAGE"/>
    <n v="3"/>
    <x v="1"/>
    <n v="52000"/>
    <n v="1"/>
    <n v="12400"/>
    <s v=" 36 months"/>
    <n v="1"/>
    <s v="INDIVIDUAL"/>
    <n v="1"/>
    <x v="7"/>
    <n v="6"/>
    <s v="LOW"/>
    <n v="1"/>
    <x v="0"/>
    <n v="0"/>
    <n v="8.9"/>
    <x v="0"/>
    <n v="1"/>
    <n v="26.54"/>
    <n v="13351.8"/>
    <n v="12400"/>
    <n v="0"/>
    <n v="393.74"/>
    <x v="4"/>
    <n v="951.79999999999927"/>
    <n v="0"/>
    <n v="4.193548387096774"/>
    <n v="0.15946336078797657"/>
    <n v="36"/>
    <n v="0"/>
    <x v="3"/>
  </r>
  <r>
    <n v="1474623"/>
    <x v="5"/>
    <d v="2012-08-01T00:00:00"/>
    <d v="2014-06-01T00:00:00"/>
    <n v="3"/>
    <s v="RENT"/>
    <n v="1"/>
    <x v="1"/>
    <n v="55000"/>
    <n v="1"/>
    <n v="4000"/>
    <s v=" 36 months"/>
    <n v="1"/>
    <s v="INDIVIDUAL"/>
    <n v="1"/>
    <x v="7"/>
    <n v="6"/>
    <s v="LOW"/>
    <n v="1"/>
    <x v="0"/>
    <n v="0"/>
    <n v="6.62"/>
    <x v="0"/>
    <n v="1"/>
    <n v="10.210000000000001"/>
    <n v="4340.6555500000004"/>
    <n v="4000"/>
    <n v="0"/>
    <n v="122.82"/>
    <x v="3"/>
    <n v="340.6555500000004"/>
    <n v="0"/>
    <n v="13.75"/>
    <n v="0.15946336078797657"/>
    <n v="36"/>
    <n v="0"/>
    <x v="1"/>
  </r>
  <r>
    <n v="1443549"/>
    <x v="5"/>
    <d v="2012-08-01T00:00:00"/>
    <d v="2014-09-01T00:00:00"/>
    <n v="10"/>
    <s v="RENT"/>
    <n v="1"/>
    <x v="1"/>
    <n v="84000"/>
    <n v="1"/>
    <n v="12000"/>
    <s v=" 36 months"/>
    <n v="1"/>
    <s v="INDIVIDUAL"/>
    <n v="1"/>
    <x v="7"/>
    <n v="6"/>
    <s v="HIGH"/>
    <n v="2"/>
    <x v="0"/>
    <n v="0"/>
    <n v="17.77"/>
    <x v="4"/>
    <n v="4"/>
    <n v="8.07"/>
    <n v="15170.6626"/>
    <n v="12000"/>
    <n v="0"/>
    <n v="432.45"/>
    <x v="4"/>
    <n v="3170.6625999999997"/>
    <n v="0"/>
    <n v="7"/>
    <n v="0.15946336078797657"/>
    <n v="36"/>
    <n v="0"/>
    <x v="0"/>
  </r>
  <r>
    <n v="1464456"/>
    <x v="5"/>
    <d v="2012-08-01T00:00:00"/>
    <d v="2014-08-01T00:00:00"/>
    <n v="8"/>
    <s v="RENT"/>
    <n v="1"/>
    <x v="1"/>
    <n v="45000"/>
    <n v="1"/>
    <n v="14000"/>
    <s v=" 36 months"/>
    <n v="1"/>
    <s v="INDIVIDUAL"/>
    <n v="1"/>
    <x v="7"/>
    <n v="6"/>
    <s v="HIGH"/>
    <n v="2"/>
    <x v="0"/>
    <n v="0"/>
    <n v="14.33"/>
    <x v="1"/>
    <n v="3"/>
    <n v="7.68"/>
    <n v="16874.459780000001"/>
    <n v="14000"/>
    <n v="0"/>
    <n v="480.74"/>
    <x v="4"/>
    <n v="2874.459780000001"/>
    <n v="0"/>
    <n v="3.2142857142857144"/>
    <n v="0.15946336078797657"/>
    <n v="36"/>
    <n v="0"/>
    <x v="0"/>
  </r>
  <r>
    <n v="1443982"/>
    <x v="5"/>
    <d v="2012-08-01T00:00:00"/>
    <d v="2015-07-01T00:00:00"/>
    <n v="4"/>
    <s v="RENT"/>
    <n v="1"/>
    <x v="1"/>
    <n v="60000"/>
    <n v="1"/>
    <n v="4200"/>
    <s v=" 36 months"/>
    <n v="1"/>
    <s v="INDIVIDUAL"/>
    <n v="1"/>
    <x v="9"/>
    <n v="9"/>
    <s v="LOW"/>
    <n v="1"/>
    <x v="1"/>
    <n v="1"/>
    <n v="13.11"/>
    <x v="2"/>
    <n v="2"/>
    <n v="27.05"/>
    <n v="4957.03"/>
    <n v="4055.58"/>
    <n v="0"/>
    <n v="141.74"/>
    <x v="2"/>
    <n v="757.02999999999975"/>
    <n v="1"/>
    <n v="14.285714285714286"/>
    <n v="0.15946336078797657"/>
    <n v="36"/>
    <n v="0"/>
    <x v="3"/>
  </r>
  <r>
    <n v="1439814"/>
    <x v="5"/>
    <d v="2012-08-01T00:00:00"/>
    <d v="2012-09-01T00:00:00"/>
    <n v="2"/>
    <s v="RENT"/>
    <n v="1"/>
    <x v="2"/>
    <n v="120000"/>
    <n v="2"/>
    <n v="2500"/>
    <s v=" 36 months"/>
    <n v="1"/>
    <s v="INDIVIDUAL"/>
    <n v="1"/>
    <x v="11"/>
    <n v="8"/>
    <s v="HIGH"/>
    <n v="2"/>
    <x v="0"/>
    <n v="0"/>
    <n v="15.8"/>
    <x v="1"/>
    <n v="3"/>
    <n v="2.16"/>
    <n v="2532.98"/>
    <n v="2500"/>
    <n v="0"/>
    <n v="87.65"/>
    <x v="3"/>
    <n v="32.980000000000018"/>
    <n v="0"/>
    <n v="48"/>
    <n v="0.15946336078797657"/>
    <n v="36"/>
    <n v="0"/>
    <x v="2"/>
  </r>
  <r>
    <n v="1428655"/>
    <x v="5"/>
    <d v="2012-08-01T00:00:00"/>
    <d v="2015-05-01T00:00:00"/>
    <n v="0.5"/>
    <s v="RENT"/>
    <n v="1"/>
    <x v="1"/>
    <n v="45000"/>
    <n v="1"/>
    <n v="10400"/>
    <s v=" 36 months"/>
    <n v="1"/>
    <s v="INDIVIDUAL"/>
    <n v="1"/>
    <x v="7"/>
    <n v="6"/>
    <s v="LOW"/>
    <n v="1"/>
    <x v="0"/>
    <n v="0"/>
    <n v="12.12"/>
    <x v="2"/>
    <n v="2"/>
    <n v="23.04"/>
    <n v="12236.983319999999"/>
    <n v="10400"/>
    <n v="0"/>
    <n v="346.03"/>
    <x v="3"/>
    <n v="1836.9833199999994"/>
    <n v="0"/>
    <n v="4.3269230769230766"/>
    <n v="0.15946336078797657"/>
    <n v="36"/>
    <n v="0"/>
    <x v="3"/>
  </r>
  <r>
    <n v="1339435"/>
    <x v="5"/>
    <d v="2012-08-01T00:00:00"/>
    <d v="2012-11-01T00:00:00"/>
    <n v="10"/>
    <s v="RENT"/>
    <n v="1"/>
    <x v="1"/>
    <n v="75000"/>
    <n v="1"/>
    <n v="25000"/>
    <s v=" 60 months"/>
    <n v="2"/>
    <s v="INDIVIDUAL"/>
    <n v="1"/>
    <x v="0"/>
    <n v="4"/>
    <s v="HIGH"/>
    <n v="2"/>
    <x v="0"/>
    <n v="0"/>
    <n v="23.83"/>
    <x v="3"/>
    <n v="6"/>
    <n v="20.37"/>
    <n v="26475.5"/>
    <n v="25000"/>
    <n v="0"/>
    <n v="716.74"/>
    <x v="2"/>
    <n v="1475.5"/>
    <n v="0"/>
    <n v="3"/>
    <n v="0.15946336078797657"/>
    <n v="60"/>
    <n v="0"/>
    <x v="3"/>
  </r>
  <r>
    <n v="791238"/>
    <x v="5"/>
    <d v="2012-08-01T00:00:00"/>
    <d v="2013-09-01T00:00:00"/>
    <n v="1"/>
    <s v="RENT"/>
    <n v="1"/>
    <x v="1"/>
    <n v="50000"/>
    <n v="1"/>
    <n v="11750"/>
    <s v=" 36 months"/>
    <n v="1"/>
    <s v="INDIVIDUAL"/>
    <n v="1"/>
    <x v="7"/>
    <n v="6"/>
    <s v="LOW"/>
    <n v="1"/>
    <x v="0"/>
    <n v="0"/>
    <n v="6.03"/>
    <x v="0"/>
    <n v="1"/>
    <n v="9.98"/>
    <n v="12306.89"/>
    <n v="11750"/>
    <n v="0"/>
    <n v="357.62"/>
    <x v="4"/>
    <n v="556.88999999999942"/>
    <n v="0"/>
    <n v="4.2553191489361701"/>
    <n v="0.15946336078797657"/>
    <n v="36"/>
    <n v="0"/>
    <x v="0"/>
  </r>
  <r>
    <n v="1433085"/>
    <x v="5"/>
    <d v="2012-08-01T00:00:00"/>
    <d v="2015-08-01T00:00:00"/>
    <n v="10"/>
    <s v="MORTGAGE"/>
    <n v="3"/>
    <x v="1"/>
    <n v="40000"/>
    <n v="1"/>
    <n v="1200"/>
    <s v=" 36 months"/>
    <n v="1"/>
    <s v="INDIVIDUAL"/>
    <n v="1"/>
    <x v="3"/>
    <n v="1"/>
    <s v="LOW"/>
    <n v="1"/>
    <x v="0"/>
    <n v="0"/>
    <n v="6.62"/>
    <x v="0"/>
    <n v="1"/>
    <n v="12.81"/>
    <n v="1325.948476"/>
    <n v="1200"/>
    <n v="0"/>
    <n v="36.85"/>
    <x v="1"/>
    <n v="125.94847600000003"/>
    <n v="0"/>
    <n v="33.333333333333336"/>
    <n v="0.15946336078797657"/>
    <n v="36"/>
    <n v="0"/>
    <x v="1"/>
  </r>
  <r>
    <n v="1463207"/>
    <x v="5"/>
    <d v="2012-08-01T00:00:00"/>
    <d v="2015-08-01T00:00:00"/>
    <n v="10"/>
    <s v="MORTGAGE"/>
    <n v="3"/>
    <x v="1"/>
    <n v="51500"/>
    <n v="1"/>
    <n v="13500"/>
    <s v=" 36 months"/>
    <n v="1"/>
    <s v="INDIVIDUAL"/>
    <n v="1"/>
    <x v="7"/>
    <n v="6"/>
    <s v="LOW"/>
    <n v="1"/>
    <x v="0"/>
    <n v="0"/>
    <n v="6.03"/>
    <x v="0"/>
    <n v="1"/>
    <n v="26.62"/>
    <n v="14791.11269"/>
    <n v="13500"/>
    <n v="0"/>
    <n v="410.88"/>
    <x v="0"/>
    <n v="1291.1126899999999"/>
    <n v="0"/>
    <n v="3.8148148148148149"/>
    <n v="0.15946336078797657"/>
    <n v="36"/>
    <n v="0"/>
    <x v="3"/>
  </r>
  <r>
    <n v="1432642"/>
    <x v="5"/>
    <d v="2012-08-01T00:00:00"/>
    <d v="2015-07-01T00:00:00"/>
    <n v="5"/>
    <s v="MORTGAGE"/>
    <n v="3"/>
    <x v="1"/>
    <n v="39175"/>
    <n v="1"/>
    <n v="7200"/>
    <s v=" 36 months"/>
    <n v="1"/>
    <s v="INDIVIDUAL"/>
    <n v="1"/>
    <x v="7"/>
    <n v="6"/>
    <s v="LOW"/>
    <n v="1"/>
    <x v="1"/>
    <n v="1"/>
    <n v="11.14"/>
    <x v="2"/>
    <n v="2"/>
    <n v="28.21"/>
    <n v="8268.4500000000007"/>
    <n v="6963.29"/>
    <n v="0"/>
    <n v="236.2"/>
    <x v="1"/>
    <n v="1068.4500000000007"/>
    <n v="1"/>
    <n v="5.4409722222222223"/>
    <n v="0.15946336078797657"/>
    <n v="36"/>
    <n v="0"/>
    <x v="3"/>
  </r>
  <r>
    <n v="1443568"/>
    <x v="5"/>
    <d v="2012-08-01T00:00:00"/>
    <d v="2014-09-01T00:00:00"/>
    <n v="7"/>
    <s v="MORTGAGE"/>
    <n v="3"/>
    <x v="1"/>
    <n v="86000"/>
    <n v="1"/>
    <n v="11500"/>
    <s v=" 36 months"/>
    <n v="1"/>
    <s v="INDIVIDUAL"/>
    <n v="1"/>
    <x v="7"/>
    <n v="6"/>
    <s v="HIGH"/>
    <n v="2"/>
    <x v="0"/>
    <n v="0"/>
    <n v="14.09"/>
    <x v="2"/>
    <n v="2"/>
    <n v="5.83"/>
    <n v="13875.3354"/>
    <n v="11500"/>
    <n v="0"/>
    <n v="393.55"/>
    <x v="4"/>
    <n v="2375.3353999999999"/>
    <n v="0"/>
    <n v="7.4782608695652177"/>
    <n v="0.15946336078797657"/>
    <n v="36"/>
    <n v="0"/>
    <x v="0"/>
  </r>
  <r>
    <n v="1463681"/>
    <x v="5"/>
    <d v="2012-08-01T00:00:00"/>
    <d v="2013-10-01T00:00:00"/>
    <n v="2"/>
    <s v="RENT"/>
    <n v="1"/>
    <x v="1"/>
    <n v="22000"/>
    <n v="1"/>
    <n v="6075"/>
    <s v=" 36 months"/>
    <n v="1"/>
    <s v="INDIVIDUAL"/>
    <n v="1"/>
    <x v="3"/>
    <n v="1"/>
    <s v="LOW"/>
    <n v="1"/>
    <x v="0"/>
    <n v="0"/>
    <n v="7.9"/>
    <x v="0"/>
    <n v="1"/>
    <n v="24.44"/>
    <n v="6541.86"/>
    <n v="6075"/>
    <n v="0"/>
    <n v="190.09"/>
    <x v="0"/>
    <n v="466.85999999999967"/>
    <n v="0"/>
    <n v="3.6213991769547325"/>
    <n v="0.15946336078797657"/>
    <n v="36"/>
    <n v="0"/>
    <x v="3"/>
  </r>
  <r>
    <n v="1408668"/>
    <x v="5"/>
    <d v="2012-08-01T00:00:00"/>
    <d v="2013-08-01T00:00:00"/>
    <n v="3"/>
    <s v="RENT"/>
    <n v="1"/>
    <x v="1"/>
    <n v="53000"/>
    <n v="1"/>
    <n v="14000"/>
    <s v=" 36 months"/>
    <n v="1"/>
    <s v="INDIVIDUAL"/>
    <n v="1"/>
    <x v="3"/>
    <n v="1"/>
    <s v="HIGH"/>
    <n v="2"/>
    <x v="0"/>
    <n v="0"/>
    <n v="15.31"/>
    <x v="1"/>
    <n v="3"/>
    <n v="22.3"/>
    <n v="15872.58"/>
    <n v="14000"/>
    <n v="0"/>
    <n v="487.45"/>
    <x v="1"/>
    <n v="1872.58"/>
    <n v="0"/>
    <n v="3.7857142857142856"/>
    <n v="0.15946336078797657"/>
    <n v="36"/>
    <n v="0"/>
    <x v="3"/>
  </r>
  <r>
    <n v="1492398"/>
    <x v="5"/>
    <d v="2012-08-01T00:00:00"/>
    <d v="2014-05-01T00:00:00"/>
    <n v="4"/>
    <s v="RENT"/>
    <n v="1"/>
    <x v="1"/>
    <n v="35000"/>
    <n v="1"/>
    <n v="8000"/>
    <s v=" 36 months"/>
    <n v="1"/>
    <s v="INDIVIDUAL"/>
    <n v="1"/>
    <x v="7"/>
    <n v="6"/>
    <s v="HIGH"/>
    <n v="2"/>
    <x v="0"/>
    <n v="0"/>
    <n v="14.33"/>
    <x v="1"/>
    <n v="3"/>
    <n v="20.78"/>
    <n v="9519.6868470000009"/>
    <n v="8000"/>
    <n v="0"/>
    <n v="274.70999999999998"/>
    <x v="0"/>
    <n v="1519.6868470000009"/>
    <n v="0"/>
    <n v="4.375"/>
    <n v="0.15946336078797657"/>
    <n v="36"/>
    <n v="0"/>
    <x v="3"/>
  </r>
  <r>
    <n v="1419698"/>
    <x v="5"/>
    <d v="2012-08-01T00:00:00"/>
    <d v="2015-08-01T00:00:00"/>
    <n v="5"/>
    <s v="MORTGAGE"/>
    <n v="3"/>
    <x v="1"/>
    <n v="90000"/>
    <n v="1"/>
    <n v="20000"/>
    <s v=" 36 months"/>
    <n v="1"/>
    <s v="INDIVIDUAL"/>
    <n v="1"/>
    <x v="7"/>
    <n v="6"/>
    <s v="HIGH"/>
    <n v="2"/>
    <x v="0"/>
    <n v="0"/>
    <n v="16.29"/>
    <x v="1"/>
    <n v="3"/>
    <n v="15.71"/>
    <n v="25415.301490000002"/>
    <n v="20000"/>
    <n v="0"/>
    <n v="706.01"/>
    <x v="3"/>
    <n v="5415.3014900000016"/>
    <n v="0"/>
    <n v="4.5"/>
    <n v="0.15946336078797657"/>
    <n v="36"/>
    <n v="0"/>
    <x v="4"/>
  </r>
  <r>
    <n v="1440419"/>
    <x v="5"/>
    <d v="2012-08-01T00:00:00"/>
    <d v="2014-11-01T00:00:00"/>
    <n v="0.5"/>
    <s v="OWN"/>
    <n v="2"/>
    <x v="1"/>
    <n v="45000"/>
    <n v="1"/>
    <n v="8000"/>
    <s v=" 36 months"/>
    <n v="1"/>
    <s v="INDIVIDUAL"/>
    <n v="1"/>
    <x v="3"/>
    <n v="1"/>
    <s v="HIGH"/>
    <n v="2"/>
    <x v="0"/>
    <n v="0"/>
    <n v="15.31"/>
    <x v="1"/>
    <n v="3"/>
    <n v="12.16"/>
    <n v="9516.1485919999996"/>
    <n v="8000"/>
    <n v="0"/>
    <n v="278.54000000000002"/>
    <x v="0"/>
    <n v="1516.1485919999996"/>
    <n v="0"/>
    <n v="5.625"/>
    <n v="0.15946336078797657"/>
    <n v="36"/>
    <n v="0"/>
    <x v="1"/>
  </r>
  <r>
    <n v="1434357"/>
    <x v="5"/>
    <d v="2012-08-01T00:00:00"/>
    <d v="2015-02-01T00:00:00"/>
    <n v="10"/>
    <s v="MORTGAGE"/>
    <n v="3"/>
    <x v="1"/>
    <n v="68000"/>
    <n v="1"/>
    <n v="18550"/>
    <s v=" 36 months"/>
    <n v="1"/>
    <s v="INDIVIDUAL"/>
    <n v="1"/>
    <x v="7"/>
    <n v="6"/>
    <s v="HIGH"/>
    <n v="2"/>
    <x v="0"/>
    <n v="0"/>
    <n v="17.77"/>
    <x v="4"/>
    <n v="4"/>
    <n v="24.03"/>
    <n v="23855.27507"/>
    <n v="18550"/>
    <n v="0"/>
    <n v="668.49"/>
    <x v="0"/>
    <n v="5305.2750699999997"/>
    <n v="0"/>
    <n v="3.6657681940700808"/>
    <n v="0.15946336078797657"/>
    <n v="36"/>
    <n v="0"/>
    <x v="3"/>
  </r>
  <r>
    <n v="1395403"/>
    <x v="5"/>
    <d v="2012-08-01T00:00:00"/>
    <d v="2014-07-01T00:00:00"/>
    <n v="6"/>
    <s v="RENT"/>
    <n v="1"/>
    <x v="1"/>
    <n v="85000"/>
    <n v="1"/>
    <n v="19075"/>
    <s v=" 36 months"/>
    <n v="1"/>
    <s v="INDIVIDUAL"/>
    <n v="1"/>
    <x v="7"/>
    <n v="6"/>
    <s v="HIGH"/>
    <n v="2"/>
    <x v="0"/>
    <n v="0"/>
    <n v="16.29"/>
    <x v="1"/>
    <n v="3"/>
    <n v="17.8"/>
    <n v="23460.74509"/>
    <n v="19075"/>
    <n v="0"/>
    <n v="673.36"/>
    <x v="3"/>
    <n v="4385.7450900000003"/>
    <n v="0"/>
    <n v="4.4560943643512454"/>
    <n v="0.15946336078797657"/>
    <n v="36"/>
    <n v="0"/>
    <x v="4"/>
  </r>
  <r>
    <n v="1441824"/>
    <x v="5"/>
    <d v="2012-08-01T00:00:00"/>
    <d v="2014-02-01T00:00:00"/>
    <n v="1"/>
    <s v="MORTGAGE"/>
    <n v="3"/>
    <x v="1"/>
    <n v="85000"/>
    <n v="1"/>
    <n v="13000"/>
    <s v=" 36 months"/>
    <n v="1"/>
    <s v="INDIVIDUAL"/>
    <n v="1"/>
    <x v="3"/>
    <n v="1"/>
    <s v="HIGH"/>
    <n v="2"/>
    <x v="0"/>
    <n v="0"/>
    <n v="17.77"/>
    <x v="4"/>
    <n v="4"/>
    <n v="13.91"/>
    <n v="15787.36"/>
    <n v="13000"/>
    <n v="0"/>
    <n v="468.49"/>
    <x v="2"/>
    <n v="2787.3600000000006"/>
    <n v="0"/>
    <n v="6.5384615384615383"/>
    <n v="0.15946336078797657"/>
    <n v="36"/>
    <n v="0"/>
    <x v="1"/>
  </r>
  <r>
    <n v="1421298"/>
    <x v="5"/>
    <d v="2012-08-01T00:00:00"/>
    <d v="2015-06-01T00:00:00"/>
    <n v="4"/>
    <s v="RENT"/>
    <n v="1"/>
    <x v="1"/>
    <n v="45000"/>
    <n v="1"/>
    <n v="2400"/>
    <s v=" 36 months"/>
    <n v="1"/>
    <s v="INDIVIDUAL"/>
    <n v="1"/>
    <x v="12"/>
    <n v="5"/>
    <s v="HIGH"/>
    <n v="2"/>
    <x v="0"/>
    <n v="0"/>
    <n v="17.27"/>
    <x v="1"/>
    <n v="3"/>
    <n v="12.88"/>
    <n v="3088.6816880000001"/>
    <n v="2400"/>
    <n v="0"/>
    <n v="85.89"/>
    <x v="4"/>
    <n v="688.68168800000012"/>
    <n v="0"/>
    <n v="18.75"/>
    <n v="0.15946336078797657"/>
    <n v="36"/>
    <n v="0"/>
    <x v="1"/>
  </r>
  <r>
    <n v="1443139"/>
    <x v="5"/>
    <d v="2012-08-01T00:00:00"/>
    <d v="2014-06-01T00:00:00"/>
    <n v="10"/>
    <s v="MORTGAGE"/>
    <n v="3"/>
    <x v="1"/>
    <n v="65550"/>
    <n v="1"/>
    <n v="6400"/>
    <s v=" 36 months"/>
    <n v="1"/>
    <s v="INDIVIDUAL"/>
    <n v="1"/>
    <x v="7"/>
    <n v="6"/>
    <s v="HIGH"/>
    <n v="2"/>
    <x v="0"/>
    <n v="0"/>
    <n v="14.09"/>
    <x v="2"/>
    <n v="2"/>
    <n v="17.41"/>
    <n v="7628.1132280000002"/>
    <n v="6400"/>
    <n v="0"/>
    <n v="219.02"/>
    <x v="3"/>
    <n v="1228.1132280000002"/>
    <n v="0"/>
    <n v="10.2421875"/>
    <n v="0.15946336078797657"/>
    <n v="36"/>
    <n v="0"/>
    <x v="4"/>
  </r>
  <r>
    <n v="1454530"/>
    <x v="5"/>
    <d v="2012-08-01T00:00:00"/>
    <d v="2013-07-01T00:00:00"/>
    <n v="10"/>
    <s v="RENT"/>
    <n v="1"/>
    <x v="1"/>
    <n v="49000"/>
    <n v="1"/>
    <n v="7800"/>
    <s v=" 36 months"/>
    <n v="1"/>
    <s v="INDIVIDUAL"/>
    <n v="1"/>
    <x v="7"/>
    <n v="6"/>
    <s v="HIGH"/>
    <n v="2"/>
    <x v="1"/>
    <n v="1"/>
    <n v="18.489999999999998"/>
    <x v="4"/>
    <n v="4"/>
    <n v="25.81"/>
    <n v="3122.97"/>
    <n v="1938.53"/>
    <n v="12.5"/>
    <n v="283.91000000000003"/>
    <x v="1"/>
    <n v="-4677.0300000000007"/>
    <n v="1"/>
    <n v="6.2820512820512819"/>
    <n v="0.15946336078797657"/>
    <n v="36"/>
    <n v="1.6025641025641025E-3"/>
    <x v="3"/>
  </r>
  <r>
    <n v="1460617"/>
    <x v="5"/>
    <d v="2012-08-01T00:00:00"/>
    <d v="2015-08-01T00:00:00"/>
    <n v="10"/>
    <s v="RENT"/>
    <n v="1"/>
    <x v="1"/>
    <n v="54870"/>
    <n v="1"/>
    <n v="7575"/>
    <s v=" 36 months"/>
    <n v="1"/>
    <s v="INDIVIDUAL"/>
    <n v="1"/>
    <x v="7"/>
    <n v="6"/>
    <s v="LOW"/>
    <n v="1"/>
    <x v="0"/>
    <n v="0"/>
    <n v="13.11"/>
    <x v="2"/>
    <n v="2"/>
    <n v="18.61"/>
    <n v="9200.4822910000003"/>
    <n v="7575"/>
    <n v="0"/>
    <n v="255.64"/>
    <x v="2"/>
    <n v="1625.4822910000003"/>
    <n v="0"/>
    <n v="7.2435643564356438"/>
    <n v="0.15946336078797657"/>
    <n v="36"/>
    <n v="0"/>
    <x v="4"/>
  </r>
  <r>
    <n v="1465338"/>
    <x v="5"/>
    <d v="2012-08-01T00:00:00"/>
    <d v="2014-04-01T00:00:00"/>
    <n v="5"/>
    <s v="MORTGAGE"/>
    <n v="3"/>
    <x v="1"/>
    <n v="55000"/>
    <n v="1"/>
    <n v="16000"/>
    <s v=" 36 months"/>
    <n v="1"/>
    <s v="INDIVIDUAL"/>
    <n v="1"/>
    <x v="7"/>
    <n v="6"/>
    <s v="LOW"/>
    <n v="1"/>
    <x v="1"/>
    <n v="1"/>
    <n v="6.03"/>
    <x v="0"/>
    <n v="1"/>
    <n v="10.17"/>
    <n v="9736.52"/>
    <n v="8529.02"/>
    <n v="0"/>
    <n v="486.97"/>
    <x v="1"/>
    <n v="-6263.48"/>
    <n v="1"/>
    <n v="3.4375"/>
    <n v="0.15946336078797657"/>
    <n v="36"/>
    <n v="0"/>
    <x v="1"/>
  </r>
  <r>
    <n v="1433043"/>
    <x v="5"/>
    <d v="2012-08-01T00:00:00"/>
    <d v="2013-08-01T00:00:00"/>
    <n v="10"/>
    <s v="RENT"/>
    <n v="1"/>
    <x v="1"/>
    <n v="29000"/>
    <n v="1"/>
    <n v="5000"/>
    <s v=" 36 months"/>
    <n v="1"/>
    <s v="INDIVIDUAL"/>
    <n v="1"/>
    <x v="7"/>
    <n v="6"/>
    <s v="HIGH"/>
    <n v="2"/>
    <x v="0"/>
    <n v="0"/>
    <n v="16.29"/>
    <x v="1"/>
    <n v="3"/>
    <n v="29.2"/>
    <n v="5711.97"/>
    <n v="5000"/>
    <n v="0"/>
    <n v="176.51"/>
    <x v="2"/>
    <n v="711.97000000000025"/>
    <n v="0"/>
    <n v="5.8"/>
    <n v="0.15946336078797657"/>
    <n v="36"/>
    <n v="0"/>
    <x v="3"/>
  </r>
  <r>
    <n v="1455269"/>
    <x v="5"/>
    <d v="2012-08-01T00:00:00"/>
    <d v="2014-03-01T00:00:00"/>
    <n v="5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11.14"/>
    <x v="2"/>
    <n v="2"/>
    <n v="13.55"/>
    <n v="13643.83712"/>
    <n v="12000"/>
    <n v="0"/>
    <n v="393.67"/>
    <x v="2"/>
    <n v="1643.8371200000001"/>
    <n v="0"/>
    <n v="10"/>
    <n v="0.15946336078797657"/>
    <n v="36"/>
    <n v="0"/>
    <x v="1"/>
  </r>
  <r>
    <n v="1470085"/>
    <x v="5"/>
    <d v="2012-08-01T00:00:00"/>
    <d v="2013-09-01T00:00:00"/>
    <n v="9"/>
    <s v="RENT"/>
    <n v="1"/>
    <x v="1"/>
    <n v="67000"/>
    <n v="1"/>
    <n v="17050"/>
    <s v=" 60 months"/>
    <n v="2"/>
    <s v="INDIVIDUAL"/>
    <n v="1"/>
    <x v="7"/>
    <n v="6"/>
    <s v="HIGH"/>
    <n v="2"/>
    <x v="0"/>
    <n v="0"/>
    <n v="18.75"/>
    <x v="4"/>
    <n v="4"/>
    <n v="18.39"/>
    <n v="20056.38"/>
    <n v="17050"/>
    <n v="0"/>
    <n v="439.95"/>
    <x v="4"/>
    <n v="3006.380000000001"/>
    <n v="0"/>
    <n v="3.9296187683284458"/>
    <n v="0.15946336078797657"/>
    <n v="60"/>
    <n v="0"/>
    <x v="4"/>
  </r>
  <r>
    <n v="1462387"/>
    <x v="5"/>
    <d v="2012-08-01T00:00:00"/>
    <d v="2015-08-01T00:00:00"/>
    <n v="0.5"/>
    <s v="MORTGAGE"/>
    <n v="3"/>
    <x v="1"/>
    <n v="88000"/>
    <n v="1"/>
    <n v="12000"/>
    <s v=" 36 months"/>
    <n v="1"/>
    <s v="INDIVIDUAL"/>
    <n v="1"/>
    <x v="7"/>
    <n v="6"/>
    <s v="HIGH"/>
    <n v="2"/>
    <x v="0"/>
    <n v="0"/>
    <n v="14.33"/>
    <x v="1"/>
    <n v="3"/>
    <n v="10.130000000000001"/>
    <n v="14829.51031"/>
    <n v="12000"/>
    <n v="0"/>
    <n v="412.06"/>
    <x v="1"/>
    <n v="2829.5103099999997"/>
    <n v="0"/>
    <n v="7.333333333333333"/>
    <n v="0.15946336078797657"/>
    <n v="36"/>
    <n v="0"/>
    <x v="1"/>
  </r>
  <r>
    <n v="1456616"/>
    <x v="5"/>
    <d v="2012-08-01T00:00:00"/>
    <d v="2014-04-01T00:00:00"/>
    <n v="1"/>
    <s v="MORTGAGE"/>
    <n v="3"/>
    <x v="1"/>
    <n v="62500"/>
    <n v="1"/>
    <n v="23000"/>
    <s v=" 60 months"/>
    <n v="2"/>
    <s v="INDIVIDUAL"/>
    <n v="1"/>
    <x v="7"/>
    <n v="6"/>
    <s v="HIGH"/>
    <n v="2"/>
    <x v="1"/>
    <n v="1"/>
    <n v="18.489999999999998"/>
    <x v="4"/>
    <n v="4"/>
    <n v="22.21"/>
    <n v="19817.009999999998"/>
    <n v="5469.8"/>
    <n v="8023.81"/>
    <n v="590.20000000000005"/>
    <x v="0"/>
    <n v="-3182.9900000000016"/>
    <n v="1"/>
    <n v="2.7173913043478262"/>
    <n v="0.15946336078797657"/>
    <n v="60"/>
    <n v="0.34886130434782608"/>
    <x v="3"/>
  </r>
  <r>
    <n v="1412734"/>
    <x v="5"/>
    <d v="2012-08-01T00:00:00"/>
    <d v="2013-08-01T00:00:00"/>
    <n v="5"/>
    <s v="RENT"/>
    <n v="1"/>
    <x v="1"/>
    <n v="37000"/>
    <n v="1"/>
    <n v="13000"/>
    <s v=" 36 months"/>
    <n v="1"/>
    <s v="INDIVIDUAL"/>
    <n v="1"/>
    <x v="7"/>
    <n v="6"/>
    <s v="LOW"/>
    <n v="1"/>
    <x v="0"/>
    <n v="0"/>
    <n v="12.12"/>
    <x v="2"/>
    <n v="2"/>
    <n v="23.55"/>
    <n v="14367.56"/>
    <n v="13000"/>
    <n v="0"/>
    <n v="432.54"/>
    <x v="4"/>
    <n v="1367.5599999999995"/>
    <n v="0"/>
    <n v="2.8461538461538463"/>
    <n v="0.15946336078797657"/>
    <n v="36"/>
    <n v="0"/>
    <x v="3"/>
  </r>
  <r>
    <n v="1443808"/>
    <x v="5"/>
    <d v="2012-08-01T00:00:00"/>
    <d v="2014-05-01T00:00:00"/>
    <n v="8"/>
    <s v="MORTGAGE"/>
    <n v="3"/>
    <x v="1"/>
    <n v="86000"/>
    <n v="1"/>
    <n v="12000"/>
    <s v=" 36 months"/>
    <n v="1"/>
    <s v="INDIVIDUAL"/>
    <n v="1"/>
    <x v="3"/>
    <n v="1"/>
    <s v="LOW"/>
    <n v="1"/>
    <x v="0"/>
    <n v="0"/>
    <n v="7.62"/>
    <x v="0"/>
    <n v="1"/>
    <n v="14.64"/>
    <n v="13185.86967"/>
    <n v="12000"/>
    <n v="0"/>
    <n v="373.94"/>
    <x v="2"/>
    <n v="1185.86967"/>
    <n v="0"/>
    <n v="7.166666666666667"/>
    <n v="0.15946336078797657"/>
    <n v="36"/>
    <n v="0"/>
    <x v="1"/>
  </r>
  <r>
    <n v="1425701"/>
    <x v="5"/>
    <d v="2012-08-01T00:00:00"/>
    <d v="2013-07-01T00:00:00"/>
    <n v="5"/>
    <s v="RENT"/>
    <n v="1"/>
    <x v="1"/>
    <n v="25000"/>
    <n v="1"/>
    <n v="6400"/>
    <s v=" 36 months"/>
    <n v="1"/>
    <s v="INDIVIDUAL"/>
    <n v="1"/>
    <x v="7"/>
    <n v="6"/>
    <s v="HIGH"/>
    <n v="2"/>
    <x v="1"/>
    <n v="1"/>
    <n v="18.489999999999998"/>
    <x v="4"/>
    <n v="4"/>
    <n v="22.58"/>
    <n v="1897.24"/>
    <n v="912.5"/>
    <n v="0"/>
    <n v="232.96"/>
    <x v="3"/>
    <n v="-4502.76"/>
    <n v="1"/>
    <n v="3.90625"/>
    <n v="0.15946336078797657"/>
    <n v="36"/>
    <n v="0"/>
    <x v="3"/>
  </r>
  <r>
    <n v="1433734"/>
    <x v="5"/>
    <d v="2012-08-01T00:00:00"/>
    <d v="2014-05-01T00:00:00"/>
    <n v="10"/>
    <s v="MORTGAGE"/>
    <n v="3"/>
    <x v="0"/>
    <n v="222000"/>
    <n v="3"/>
    <n v="28000"/>
    <s v=" 36 months"/>
    <n v="1"/>
    <s v="INDIVIDUAL"/>
    <n v="1"/>
    <x v="0"/>
    <n v="4"/>
    <s v="LOW"/>
    <n v="1"/>
    <x v="0"/>
    <n v="0"/>
    <n v="7.9"/>
    <x v="0"/>
    <n v="1"/>
    <n v="4.03"/>
    <n v="30873.00217"/>
    <n v="28000"/>
    <n v="0"/>
    <n v="876.13"/>
    <x v="2"/>
    <n v="2873.0021699999998"/>
    <n v="0"/>
    <n v="7.9285714285714288"/>
    <n v="0.15946336078797657"/>
    <n v="36"/>
    <n v="0"/>
    <x v="2"/>
  </r>
  <r>
    <n v="1473664"/>
    <x v="5"/>
    <d v="2012-08-01T00:00:00"/>
    <d v="2014-03-01T00:00:00"/>
    <n v="5"/>
    <s v="MORTGAGE"/>
    <n v="3"/>
    <x v="2"/>
    <n v="170000"/>
    <n v="2"/>
    <n v="15000"/>
    <s v=" 36 months"/>
    <n v="1"/>
    <s v="INDIVIDUAL"/>
    <n v="1"/>
    <x v="7"/>
    <n v="6"/>
    <s v="LOW"/>
    <n v="1"/>
    <x v="0"/>
    <n v="0"/>
    <n v="13.11"/>
    <x v="2"/>
    <n v="2"/>
    <n v="6.74"/>
    <n v="17428.30528"/>
    <n v="15000"/>
    <n v="0"/>
    <n v="506.21"/>
    <x v="3"/>
    <n v="2428.3052800000005"/>
    <n v="0"/>
    <n v="11.333333333333334"/>
    <n v="0.15946336078797657"/>
    <n v="36"/>
    <n v="0"/>
    <x v="0"/>
  </r>
  <r>
    <n v="1458519"/>
    <x v="5"/>
    <d v="2012-08-01T00:00:00"/>
    <d v="2013-05-01T00:00:00"/>
    <n v="4"/>
    <s v="RENT"/>
    <n v="1"/>
    <x v="1"/>
    <n v="100000"/>
    <n v="1"/>
    <n v="24000"/>
    <s v=" 60 months"/>
    <n v="2"/>
    <s v="INDIVIDUAL"/>
    <n v="1"/>
    <x v="3"/>
    <n v="1"/>
    <s v="HIGH"/>
    <n v="2"/>
    <x v="0"/>
    <n v="0"/>
    <n v="24.89"/>
    <x v="6"/>
    <n v="7"/>
    <n v="29.34"/>
    <n v="28313.68"/>
    <n v="24000"/>
    <n v="0"/>
    <n v="702.89"/>
    <x v="3"/>
    <n v="4313.68"/>
    <n v="0"/>
    <n v="4.166666666666667"/>
    <n v="0.15946336078797657"/>
    <n v="60"/>
    <n v="0"/>
    <x v="3"/>
  </r>
  <r>
    <n v="1450543"/>
    <x v="5"/>
    <d v="2012-08-01T00:00:00"/>
    <d v="2014-10-01T00:00:00"/>
    <n v="10"/>
    <s v="MORTGAGE"/>
    <n v="3"/>
    <x v="1"/>
    <n v="76500"/>
    <n v="1"/>
    <n v="2000"/>
    <s v=" 36 months"/>
    <n v="1"/>
    <s v="INDIVIDUAL"/>
    <n v="1"/>
    <x v="7"/>
    <n v="6"/>
    <s v="LOW"/>
    <n v="1"/>
    <x v="1"/>
    <n v="1"/>
    <n v="12.12"/>
    <x v="2"/>
    <n v="2"/>
    <n v="11.96"/>
    <n v="1879.77"/>
    <n v="1368.51"/>
    <n v="151.81"/>
    <n v="66.55"/>
    <x v="3"/>
    <n v="-120.23000000000002"/>
    <n v="1"/>
    <n v="38.25"/>
    <n v="0.15946336078797657"/>
    <n v="36"/>
    <n v="7.5905E-2"/>
    <x v="1"/>
  </r>
  <r>
    <n v="1433019"/>
    <x v="5"/>
    <d v="2012-08-01T00:00:00"/>
    <d v="2015-08-01T00:00:00"/>
    <n v="10"/>
    <s v="RENT"/>
    <n v="1"/>
    <x v="1"/>
    <n v="59000"/>
    <n v="1"/>
    <n v="9500"/>
    <s v=" 36 months"/>
    <n v="1"/>
    <s v="INDIVIDUAL"/>
    <n v="1"/>
    <x v="0"/>
    <n v="4"/>
    <s v="HIGH"/>
    <n v="2"/>
    <x v="0"/>
    <n v="0"/>
    <n v="14.33"/>
    <x v="1"/>
    <n v="3"/>
    <n v="7.95"/>
    <n v="11740.43721"/>
    <n v="9500"/>
    <n v="0"/>
    <n v="326.22000000000003"/>
    <x v="0"/>
    <n v="2240.4372100000001"/>
    <n v="0"/>
    <n v="6.2105263157894735"/>
    <n v="0.15946336078797657"/>
    <n v="36"/>
    <n v="0"/>
    <x v="0"/>
  </r>
  <r>
    <n v="1431929"/>
    <x v="5"/>
    <d v="2012-08-01T00:00:00"/>
    <d v="2015-08-01T00:00:00"/>
    <n v="10"/>
    <s v="MORTGAGE"/>
    <n v="3"/>
    <x v="1"/>
    <n v="29000"/>
    <n v="1"/>
    <n v="9750"/>
    <s v=" 36 months"/>
    <n v="1"/>
    <s v="INDIVIDUAL"/>
    <n v="1"/>
    <x v="7"/>
    <n v="6"/>
    <s v="LOW"/>
    <n v="1"/>
    <x v="0"/>
    <n v="0"/>
    <n v="11.14"/>
    <x v="2"/>
    <n v="2"/>
    <n v="23.79"/>
    <n v="11514.40907"/>
    <n v="9750"/>
    <n v="0"/>
    <n v="319.85000000000002"/>
    <x v="0"/>
    <n v="1764.4090699999997"/>
    <n v="0"/>
    <n v="2.9743589743589745"/>
    <n v="0.15946336078797657"/>
    <n v="36"/>
    <n v="0"/>
    <x v="3"/>
  </r>
  <r>
    <n v="1464464"/>
    <x v="5"/>
    <d v="2012-08-01T00:00:00"/>
    <d v="2015-08-01T00:00:00"/>
    <n v="4"/>
    <s v="RENT"/>
    <n v="1"/>
    <x v="1"/>
    <n v="35000"/>
    <n v="1"/>
    <n v="12250"/>
    <s v=" 36 months"/>
    <n v="1"/>
    <s v="INDIVIDUAL"/>
    <n v="1"/>
    <x v="2"/>
    <n v="3"/>
    <s v="HIGH"/>
    <n v="2"/>
    <x v="0"/>
    <n v="0"/>
    <n v="15.8"/>
    <x v="1"/>
    <n v="3"/>
    <n v="8.35"/>
    <n v="15458.04945"/>
    <n v="12250"/>
    <n v="0"/>
    <n v="429.47"/>
    <x v="4"/>
    <n v="3208.0494500000004"/>
    <n v="0"/>
    <n v="2.8571428571428572"/>
    <n v="0.15946336078797657"/>
    <n v="36"/>
    <n v="0"/>
    <x v="0"/>
  </r>
  <r>
    <n v="1456644"/>
    <x v="5"/>
    <d v="2012-08-01T00:00:00"/>
    <d v="2015-08-01T00:00:00"/>
    <n v="6"/>
    <s v="RENT"/>
    <n v="1"/>
    <x v="1"/>
    <n v="33000"/>
    <n v="1"/>
    <n v="11325"/>
    <s v=" 36 months"/>
    <n v="1"/>
    <s v="INDIVIDUAL"/>
    <n v="1"/>
    <x v="1"/>
    <n v="11"/>
    <s v="HIGH"/>
    <n v="2"/>
    <x v="0"/>
    <n v="0"/>
    <n v="15.8"/>
    <x v="1"/>
    <n v="3"/>
    <n v="5.0199999999999996"/>
    <n v="14289.4835"/>
    <n v="11325"/>
    <n v="0"/>
    <n v="397.04"/>
    <x v="3"/>
    <n v="2964.4835000000003"/>
    <n v="0"/>
    <n v="2.9139072847682117"/>
    <n v="0.15946336078797657"/>
    <n v="36"/>
    <n v="0"/>
    <x v="0"/>
  </r>
  <r>
    <n v="1401958"/>
    <x v="5"/>
    <d v="2012-08-01T00:00:00"/>
    <d v="2015-08-01T00:00:00"/>
    <n v="8"/>
    <s v="RENT"/>
    <n v="1"/>
    <x v="2"/>
    <n v="110000"/>
    <n v="2"/>
    <n v="6000"/>
    <s v=" 36 months"/>
    <n v="1"/>
    <s v="INDIVIDUAL"/>
    <n v="1"/>
    <x v="11"/>
    <n v="8"/>
    <s v="HIGH"/>
    <n v="2"/>
    <x v="0"/>
    <n v="0"/>
    <n v="14.33"/>
    <x v="1"/>
    <n v="3"/>
    <n v="10.62"/>
    <n v="7414.1365699999997"/>
    <n v="6000"/>
    <n v="0"/>
    <n v="206.03"/>
    <x v="2"/>
    <n v="1414.1365699999997"/>
    <n v="0"/>
    <n v="18.333333333333332"/>
    <n v="0.15946336078797657"/>
    <n v="36"/>
    <n v="0"/>
    <x v="1"/>
  </r>
  <r>
    <n v="1435413"/>
    <x v="5"/>
    <d v="2012-08-01T00:00:00"/>
    <d v="2015-09-01T00:00:00"/>
    <n v="2"/>
    <s v="MORTGAGE"/>
    <n v="3"/>
    <x v="1"/>
    <n v="36000"/>
    <n v="1"/>
    <n v="13000"/>
    <s v=" 36 months"/>
    <n v="1"/>
    <s v="INDIVIDUAL"/>
    <n v="1"/>
    <x v="7"/>
    <n v="6"/>
    <s v="LOW"/>
    <n v="1"/>
    <x v="0"/>
    <n v="0"/>
    <n v="13.11"/>
    <x v="2"/>
    <n v="2"/>
    <n v="25.77"/>
    <n v="15802.98013"/>
    <n v="13000"/>
    <n v="0"/>
    <n v="438.72"/>
    <x v="1"/>
    <n v="2802.9801299999999"/>
    <n v="0"/>
    <n v="2.7692307692307692"/>
    <n v="0.15946336078797657"/>
    <n v="36"/>
    <n v="0"/>
    <x v="3"/>
  </r>
  <r>
    <n v="1475418"/>
    <x v="5"/>
    <d v="2012-08-01T00:00:00"/>
    <d v="2014-06-01T00:00:00"/>
    <n v="10"/>
    <s v="MORTGAGE"/>
    <n v="3"/>
    <x v="1"/>
    <n v="60000"/>
    <n v="1"/>
    <n v="2500"/>
    <s v=" 60 months"/>
    <n v="2"/>
    <s v="INDIVIDUAL"/>
    <n v="1"/>
    <x v="0"/>
    <n v="4"/>
    <s v="HIGH"/>
    <n v="2"/>
    <x v="0"/>
    <n v="0"/>
    <n v="15.31"/>
    <x v="1"/>
    <n v="3"/>
    <n v="26.5"/>
    <n v="3099.6565860000001"/>
    <n v="2500"/>
    <n v="0"/>
    <n v="59.89"/>
    <x v="1"/>
    <n v="599.65658600000006"/>
    <n v="0"/>
    <n v="24"/>
    <n v="0.15946336078797657"/>
    <n v="60"/>
    <n v="0"/>
    <x v="3"/>
  </r>
  <r>
    <n v="1424953"/>
    <x v="5"/>
    <d v="2012-08-01T00:00:00"/>
    <d v="2015-08-01T00:00:00"/>
    <n v="3"/>
    <s v="MORTGAGE"/>
    <n v="3"/>
    <x v="1"/>
    <n v="51000"/>
    <n v="1"/>
    <n v="5000"/>
    <s v=" 36 months"/>
    <n v="1"/>
    <s v="INDIVIDUAL"/>
    <n v="1"/>
    <x v="7"/>
    <n v="6"/>
    <s v="HIGH"/>
    <n v="2"/>
    <x v="0"/>
    <n v="0"/>
    <n v="17.27"/>
    <x v="1"/>
    <n v="3"/>
    <n v="18.399999999999999"/>
    <n v="6438.0063710000004"/>
    <n v="5000"/>
    <n v="0"/>
    <n v="178.94"/>
    <x v="2"/>
    <n v="1438.0063710000004"/>
    <n v="0"/>
    <n v="10.199999999999999"/>
    <n v="0.15946336078797657"/>
    <n v="36"/>
    <n v="0"/>
    <x v="4"/>
  </r>
  <r>
    <n v="1455861"/>
    <x v="5"/>
    <d v="2012-08-01T00:00:00"/>
    <d v="2016-01-01T00:00:00"/>
    <n v="5"/>
    <s v="MORTGAGE"/>
    <n v="3"/>
    <x v="1"/>
    <n v="63000"/>
    <n v="1"/>
    <n v="10000"/>
    <s v=" 60 months"/>
    <n v="2"/>
    <s v="INDIVIDUAL"/>
    <n v="1"/>
    <x v="0"/>
    <n v="4"/>
    <s v="LOW"/>
    <n v="1"/>
    <x v="0"/>
    <n v="0"/>
    <n v="10.16"/>
    <x v="2"/>
    <n v="2"/>
    <n v="11.31"/>
    <n v="8739.34"/>
    <n v="6269"/>
    <n v="0"/>
    <n v="213.26"/>
    <x v="1"/>
    <n v="-1260.6599999999999"/>
    <n v="0"/>
    <n v="6.3"/>
    <n v="0.15946336078797657"/>
    <n v="60"/>
    <n v="0"/>
    <x v="1"/>
  </r>
  <r>
    <n v="1468332"/>
    <x v="5"/>
    <d v="2012-08-01T00:00:00"/>
    <d v="2015-08-01T00:00:00"/>
    <n v="5"/>
    <s v="RENT"/>
    <n v="1"/>
    <x v="1"/>
    <n v="50000"/>
    <n v="1"/>
    <n v="6000"/>
    <s v=" 36 months"/>
    <n v="1"/>
    <s v="INDIVIDUAL"/>
    <n v="1"/>
    <x v="7"/>
    <n v="6"/>
    <s v="HIGH"/>
    <n v="2"/>
    <x v="0"/>
    <n v="0"/>
    <n v="16.29"/>
    <x v="1"/>
    <n v="3"/>
    <n v="16.100000000000001"/>
    <n v="7622.4763560000001"/>
    <n v="6000"/>
    <n v="0"/>
    <n v="211.81"/>
    <x v="3"/>
    <n v="1622.4763560000001"/>
    <n v="0"/>
    <n v="8.3333333333333339"/>
    <n v="0.15946336078797657"/>
    <n v="36"/>
    <n v="0"/>
    <x v="4"/>
  </r>
  <r>
    <n v="1430726"/>
    <x v="5"/>
    <d v="2012-08-01T00:00:00"/>
    <d v="2013-11-01T00:00:00"/>
    <n v="6"/>
    <s v="OWN"/>
    <n v="2"/>
    <x v="1"/>
    <n v="68000"/>
    <n v="1"/>
    <n v="20000"/>
    <s v=" 36 months"/>
    <n v="1"/>
    <s v="INDIVIDUAL"/>
    <n v="1"/>
    <x v="7"/>
    <n v="6"/>
    <s v="HIGH"/>
    <n v="2"/>
    <x v="1"/>
    <n v="1"/>
    <n v="22.47"/>
    <x v="5"/>
    <n v="5"/>
    <n v="8.33"/>
    <n v="6275.85"/>
    <n v="2151.34"/>
    <n v="1076.32"/>
    <n v="768.69"/>
    <x v="1"/>
    <n v="-13724.15"/>
    <n v="1"/>
    <n v="3.4"/>
    <n v="0.15946336078797657"/>
    <n v="36"/>
    <n v="5.3815999999999996E-2"/>
    <x v="0"/>
  </r>
  <r>
    <n v="1427317"/>
    <x v="5"/>
    <d v="2012-08-01T00:00:00"/>
    <d v="2015-08-01T00:00:00"/>
    <n v="10"/>
    <s v="RENT"/>
    <n v="1"/>
    <x v="1"/>
    <n v="68000"/>
    <n v="1"/>
    <n v="4000"/>
    <s v=" 36 months"/>
    <n v="1"/>
    <s v="INDIVIDUAL"/>
    <n v="1"/>
    <x v="3"/>
    <n v="1"/>
    <s v="LOW"/>
    <n v="1"/>
    <x v="0"/>
    <n v="0"/>
    <n v="12.12"/>
    <x v="2"/>
    <n v="2"/>
    <n v="18.95"/>
    <n v="4789.9254129999999"/>
    <n v="4000"/>
    <n v="0"/>
    <n v="133.09"/>
    <x v="1"/>
    <n v="789.92541299999993"/>
    <n v="0"/>
    <n v="17"/>
    <n v="0.15946336078797657"/>
    <n v="36"/>
    <n v="0"/>
    <x v="4"/>
  </r>
  <r>
    <n v="1427722"/>
    <x v="5"/>
    <d v="2012-08-01T00:00:00"/>
    <d v="2016-01-01T00:00:00"/>
    <n v="0.5"/>
    <s v="RENT"/>
    <n v="1"/>
    <x v="1"/>
    <n v="30316"/>
    <n v="1"/>
    <n v="3000"/>
    <s v=" 60 months"/>
    <n v="2"/>
    <s v="INDIVIDUAL"/>
    <n v="1"/>
    <x v="0"/>
    <n v="4"/>
    <s v="HIGH"/>
    <n v="2"/>
    <x v="0"/>
    <n v="0"/>
    <n v="20.49"/>
    <x v="5"/>
    <n v="5"/>
    <n v="21.14"/>
    <n v="3284.25"/>
    <n v="1703.29"/>
    <n v="0"/>
    <n v="80.31"/>
    <x v="4"/>
    <n v="284.25"/>
    <n v="0"/>
    <n v="10.105333333333334"/>
    <n v="0.15946336078797657"/>
    <n v="60"/>
    <n v="0"/>
    <x v="3"/>
  </r>
  <r>
    <n v="1478199"/>
    <x v="5"/>
    <d v="2012-08-01T00:00:00"/>
    <d v="2014-12-01T00:00:00"/>
    <n v="3"/>
    <s v="OWN"/>
    <n v="2"/>
    <x v="1"/>
    <n v="65000"/>
    <n v="1"/>
    <n v="8000"/>
    <s v=" 36 months"/>
    <n v="1"/>
    <s v="INDIVIDUAL"/>
    <n v="1"/>
    <x v="12"/>
    <n v="5"/>
    <s v="LOW"/>
    <n v="1"/>
    <x v="0"/>
    <n v="0"/>
    <n v="11.14"/>
    <x v="2"/>
    <n v="2"/>
    <n v="7.86"/>
    <n v="9216.8534949999994"/>
    <n v="8000"/>
    <n v="0"/>
    <n v="262.45"/>
    <x v="0"/>
    <n v="1216.8534949999994"/>
    <n v="0"/>
    <n v="8.125"/>
    <n v="0.15946336078797657"/>
    <n v="36"/>
    <n v="0"/>
    <x v="0"/>
  </r>
  <r>
    <n v="1462074"/>
    <x v="5"/>
    <d v="2012-08-01T00:00:00"/>
    <d v="2015-08-01T00:00:00"/>
    <n v="10"/>
    <s v="MORTGAGE"/>
    <n v="3"/>
    <x v="2"/>
    <n v="140000"/>
    <n v="2"/>
    <n v="10000"/>
    <s v=" 36 months"/>
    <n v="1"/>
    <s v="INDIVIDUAL"/>
    <n v="1"/>
    <x v="10"/>
    <n v="12"/>
    <s v="LOW"/>
    <n v="1"/>
    <x v="0"/>
    <n v="0"/>
    <n v="6.03"/>
    <x v="0"/>
    <n v="1"/>
    <n v="7.33"/>
    <n v="10956.290360000001"/>
    <n v="10000"/>
    <n v="0"/>
    <n v="304.36"/>
    <x v="3"/>
    <n v="956.29036000000087"/>
    <n v="0"/>
    <n v="14"/>
    <n v="0.15946336078797657"/>
    <n v="36"/>
    <n v="0"/>
    <x v="0"/>
  </r>
  <r>
    <n v="1431606"/>
    <x v="5"/>
    <d v="2012-08-01T00:00:00"/>
    <d v="2015-08-01T00:00:00"/>
    <n v="10"/>
    <s v="RENT"/>
    <n v="1"/>
    <x v="1"/>
    <n v="29500"/>
    <n v="1"/>
    <n v="4800"/>
    <s v=" 36 months"/>
    <n v="1"/>
    <s v="INDIVIDUAL"/>
    <n v="1"/>
    <x v="7"/>
    <n v="6"/>
    <s v="HIGH"/>
    <n v="2"/>
    <x v="0"/>
    <n v="0"/>
    <n v="14.33"/>
    <x v="1"/>
    <n v="3"/>
    <n v="30.74"/>
    <n v="5928.1825060000001"/>
    <n v="4800"/>
    <n v="0"/>
    <n v="164.83"/>
    <x v="4"/>
    <n v="1128.1825060000001"/>
    <n v="0"/>
    <n v="6.145833333333333"/>
    <n v="0.15946336078797657"/>
    <n v="36"/>
    <n v="0"/>
    <x v="3"/>
  </r>
  <r>
    <n v="1429717"/>
    <x v="5"/>
    <d v="2012-08-01T00:00:00"/>
    <d v="2016-01-01T00:00:00"/>
    <n v="5"/>
    <s v="MORTGAGE"/>
    <n v="3"/>
    <x v="1"/>
    <n v="100000"/>
    <n v="1"/>
    <n v="17000"/>
    <s v=" 60 months"/>
    <n v="2"/>
    <s v="INDIVIDUAL"/>
    <n v="1"/>
    <x v="3"/>
    <n v="1"/>
    <s v="HIGH"/>
    <n v="2"/>
    <x v="0"/>
    <n v="0"/>
    <n v="18.75"/>
    <x v="4"/>
    <n v="4"/>
    <n v="24.29"/>
    <n v="17975.52"/>
    <n v="9832.83"/>
    <n v="0"/>
    <n v="438.66"/>
    <x v="1"/>
    <n v="975.52000000000044"/>
    <n v="0"/>
    <n v="5.882352941176471"/>
    <n v="0.15946336078797657"/>
    <n v="60"/>
    <n v="0"/>
    <x v="3"/>
  </r>
  <r>
    <n v="1448364"/>
    <x v="5"/>
    <d v="2012-08-01T00:00:00"/>
    <d v="2014-01-01T00:00:00"/>
    <n v="7"/>
    <s v="RENT"/>
    <n v="1"/>
    <x v="1"/>
    <n v="35000"/>
    <n v="1"/>
    <n v="6000"/>
    <s v=" 36 months"/>
    <n v="1"/>
    <s v="INDIVIDUAL"/>
    <n v="1"/>
    <x v="7"/>
    <n v="6"/>
    <s v="LOW"/>
    <n v="1"/>
    <x v="0"/>
    <n v="0"/>
    <n v="10.16"/>
    <x v="2"/>
    <n v="2"/>
    <n v="13.95"/>
    <n v="6689.73"/>
    <n v="6000"/>
    <n v="0"/>
    <n v="194.06"/>
    <x v="0"/>
    <n v="689.72999999999956"/>
    <n v="0"/>
    <n v="5.833333333333333"/>
    <n v="0.15946336078797657"/>
    <n v="36"/>
    <n v="0"/>
    <x v="1"/>
  </r>
  <r>
    <n v="1465466"/>
    <x v="5"/>
    <d v="2012-08-01T00:00:00"/>
    <d v="2015-02-01T00:00:00"/>
    <n v="0.5"/>
    <s v="MORTGAGE"/>
    <n v="3"/>
    <x v="1"/>
    <n v="83000"/>
    <n v="1"/>
    <n v="24575"/>
    <s v=" 60 months"/>
    <n v="2"/>
    <s v="INDIVIDUAL"/>
    <n v="1"/>
    <x v="3"/>
    <n v="1"/>
    <s v="HIGH"/>
    <n v="2"/>
    <x v="1"/>
    <n v="1"/>
    <n v="14.09"/>
    <x v="2"/>
    <n v="2"/>
    <n v="25.11"/>
    <n v="19769.560000000001"/>
    <n v="10155.32"/>
    <n v="2585.14"/>
    <n v="572.97"/>
    <x v="1"/>
    <n v="-4805.4399999999987"/>
    <n v="1"/>
    <n v="3.3774160732451679"/>
    <n v="0.15946336078797657"/>
    <n v="60"/>
    <n v="0.1051938962360122"/>
    <x v="3"/>
  </r>
  <r>
    <n v="1438974"/>
    <x v="5"/>
    <d v="2012-08-01T00:00:00"/>
    <d v="2015-02-01T00:00:00"/>
    <n v="6.05"/>
    <s v="MORTGAGE"/>
    <n v="3"/>
    <x v="1"/>
    <n v="60000"/>
    <n v="1"/>
    <n v="20600"/>
    <s v=" 36 months"/>
    <n v="1"/>
    <s v="INDIVIDUAL"/>
    <n v="1"/>
    <x v="7"/>
    <n v="6"/>
    <s v="LOW"/>
    <n v="1"/>
    <x v="0"/>
    <n v="0"/>
    <n v="11.14"/>
    <x v="2"/>
    <n v="2"/>
    <n v="15.38"/>
    <n v="24226.26931"/>
    <n v="20600"/>
    <n v="0"/>
    <n v="675.79"/>
    <x v="0"/>
    <n v="3626.2693099999997"/>
    <n v="0"/>
    <n v="2.912621359223301"/>
    <n v="0.15946336078797657"/>
    <n v="36"/>
    <n v="0"/>
    <x v="4"/>
  </r>
  <r>
    <n v="1427620"/>
    <x v="5"/>
    <d v="2012-08-01T00:00:00"/>
    <d v="2012-09-01T00:00:00"/>
    <n v="5"/>
    <s v="MORTGAGE"/>
    <n v="3"/>
    <x v="2"/>
    <n v="120000"/>
    <n v="2"/>
    <n v="20000"/>
    <s v=" 60 months"/>
    <n v="2"/>
    <s v="INDIVIDUAL"/>
    <n v="1"/>
    <x v="7"/>
    <n v="6"/>
    <s v="LOW"/>
    <n v="1"/>
    <x v="0"/>
    <n v="0"/>
    <n v="13.11"/>
    <x v="2"/>
    <n v="2"/>
    <n v="19.93"/>
    <n v="20219.3"/>
    <n v="20000"/>
    <n v="0"/>
    <n v="456.19"/>
    <x v="2"/>
    <n v="219.29999999999927"/>
    <n v="0"/>
    <n v="6"/>
    <n v="0.15946336078797657"/>
    <n v="60"/>
    <n v="0"/>
    <x v="4"/>
  </r>
  <r>
    <n v="1431593"/>
    <x v="5"/>
    <d v="2012-08-01T00:00:00"/>
    <d v="2014-03-01T00:00:00"/>
    <n v="6.05"/>
    <s v="MORTGAGE"/>
    <n v="3"/>
    <x v="1"/>
    <n v="37200"/>
    <n v="1"/>
    <n v="5400"/>
    <s v=" 36 months"/>
    <n v="1"/>
    <s v="INDIVIDUAL"/>
    <n v="1"/>
    <x v="0"/>
    <n v="4"/>
    <s v="HIGH"/>
    <n v="2"/>
    <x v="1"/>
    <n v="1"/>
    <n v="17.77"/>
    <x v="4"/>
    <n v="4"/>
    <n v="20.72"/>
    <n v="3693.99"/>
    <n v="2492.02"/>
    <n v="0"/>
    <n v="194.61"/>
    <x v="1"/>
    <n v="-1706.0100000000002"/>
    <n v="1"/>
    <n v="6.8888888888888893"/>
    <n v="0.15946336078797657"/>
    <n v="36"/>
    <n v="0"/>
    <x v="3"/>
  </r>
  <r>
    <n v="1467898"/>
    <x v="5"/>
    <d v="2012-08-01T00:00:00"/>
    <d v="2015-11-01T00:00:00"/>
    <n v="0.5"/>
    <s v="OWN"/>
    <n v="2"/>
    <x v="1"/>
    <n v="20000"/>
    <n v="1"/>
    <n v="5500"/>
    <s v=" 60 months"/>
    <n v="2"/>
    <s v="INDIVIDUAL"/>
    <n v="1"/>
    <x v="7"/>
    <n v="6"/>
    <s v="HIGH"/>
    <n v="2"/>
    <x v="0"/>
    <n v="0"/>
    <n v="19.72"/>
    <x v="4"/>
    <n v="4"/>
    <n v="32.450000000000003"/>
    <n v="8122.4699899999996"/>
    <n v="5500"/>
    <n v="0"/>
    <n v="144.87"/>
    <x v="2"/>
    <n v="2622.4699899999996"/>
    <n v="0"/>
    <n v="3.6363636363636362"/>
    <n v="0.15946336078797657"/>
    <n v="60"/>
    <n v="0"/>
    <x v="3"/>
  </r>
  <r>
    <n v="1459639"/>
    <x v="5"/>
    <d v="2012-08-01T00:00:00"/>
    <d v="2013-09-01T00:00:00"/>
    <n v="10"/>
    <s v="MORTGAGE"/>
    <n v="3"/>
    <x v="1"/>
    <n v="40000"/>
    <n v="1"/>
    <n v="2000"/>
    <s v=" 36 months"/>
    <n v="1"/>
    <s v="INDIVIDUAL"/>
    <n v="1"/>
    <x v="7"/>
    <n v="6"/>
    <s v="HIGH"/>
    <n v="2"/>
    <x v="0"/>
    <n v="0"/>
    <n v="17.77"/>
    <x v="4"/>
    <n v="4"/>
    <n v="9.9"/>
    <n v="2333.37"/>
    <n v="2000"/>
    <n v="0"/>
    <n v="72.08"/>
    <x v="4"/>
    <n v="333.36999999999989"/>
    <n v="0"/>
    <n v="20"/>
    <n v="0.15946336078797657"/>
    <n v="36"/>
    <n v="0"/>
    <x v="0"/>
  </r>
  <r>
    <n v="1467853"/>
    <x v="5"/>
    <d v="2012-08-01T00:00:00"/>
    <d v="2013-11-01T00:00:00"/>
    <n v="3"/>
    <s v="RENT"/>
    <n v="1"/>
    <x v="1"/>
    <n v="36300"/>
    <n v="1"/>
    <n v="11300"/>
    <s v=" 36 months"/>
    <n v="1"/>
    <s v="INDIVIDUAL"/>
    <n v="1"/>
    <x v="7"/>
    <n v="6"/>
    <s v="LOW"/>
    <n v="1"/>
    <x v="0"/>
    <n v="0"/>
    <n v="12.12"/>
    <x v="2"/>
    <n v="2"/>
    <n v="15.34"/>
    <n v="12720.62"/>
    <n v="11300"/>
    <n v="0"/>
    <n v="375.97"/>
    <x v="0"/>
    <n v="1420.6200000000008"/>
    <n v="0"/>
    <n v="3.2123893805309733"/>
    <n v="0.15946336078797657"/>
    <n v="36"/>
    <n v="0"/>
    <x v="4"/>
  </r>
  <r>
    <n v="1474495"/>
    <x v="5"/>
    <d v="2012-08-01T00:00:00"/>
    <d v="2015-09-01T00:00:00"/>
    <n v="2"/>
    <s v="RENT"/>
    <n v="1"/>
    <x v="1"/>
    <n v="73000"/>
    <n v="1"/>
    <n v="6000"/>
    <s v=" 36 months"/>
    <n v="1"/>
    <s v="INDIVIDUAL"/>
    <n v="1"/>
    <x v="3"/>
    <n v="1"/>
    <s v="LOW"/>
    <n v="1"/>
    <x v="0"/>
    <n v="0"/>
    <n v="10.16"/>
    <x v="2"/>
    <n v="2"/>
    <n v="17.940000000000001"/>
    <n v="6982.7977149999997"/>
    <n v="6000"/>
    <n v="0"/>
    <n v="194.06"/>
    <x v="3"/>
    <n v="982.7977149999997"/>
    <n v="0"/>
    <n v="12.166666666666666"/>
    <n v="0.15946336078797657"/>
    <n v="36"/>
    <n v="0"/>
    <x v="4"/>
  </r>
  <r>
    <n v="1463604"/>
    <x v="5"/>
    <d v="2012-08-01T00:00:00"/>
    <d v="2013-03-01T00:00:00"/>
    <n v="3"/>
    <s v="OWN"/>
    <n v="2"/>
    <x v="2"/>
    <n v="186000"/>
    <n v="2"/>
    <n v="35000"/>
    <s v=" 60 months"/>
    <n v="2"/>
    <s v="INDIVIDUAL"/>
    <n v="1"/>
    <x v="7"/>
    <n v="6"/>
    <s v="HIGH"/>
    <n v="2"/>
    <x v="1"/>
    <n v="1"/>
    <n v="22.47"/>
    <x v="5"/>
    <n v="5"/>
    <n v="9.73"/>
    <n v="5379.16"/>
    <n v="1663.07"/>
    <n v="0"/>
    <n v="976.04"/>
    <x v="3"/>
    <n v="-29620.84"/>
    <n v="1"/>
    <n v="5.3142857142857141"/>
    <n v="0.15946336078797657"/>
    <n v="60"/>
    <n v="0"/>
    <x v="0"/>
  </r>
  <r>
    <n v="1474792"/>
    <x v="5"/>
    <d v="2012-08-01T00:00:00"/>
    <d v="2013-05-01T00:00:00"/>
    <n v="10"/>
    <s v="MORTGAGE"/>
    <n v="3"/>
    <x v="1"/>
    <n v="45542"/>
    <n v="1"/>
    <n v="6000"/>
    <s v=" 36 months"/>
    <n v="1"/>
    <s v="INDIVIDUAL"/>
    <n v="1"/>
    <x v="7"/>
    <n v="6"/>
    <s v="LOW"/>
    <n v="1"/>
    <x v="0"/>
    <n v="0"/>
    <n v="13.11"/>
    <x v="2"/>
    <n v="2"/>
    <n v="24.37"/>
    <n v="6533.71"/>
    <n v="6000"/>
    <n v="0"/>
    <n v="202.49"/>
    <x v="4"/>
    <n v="533.71"/>
    <n v="0"/>
    <n v="7.5903333333333336"/>
    <n v="0.15946336078797657"/>
    <n v="36"/>
    <n v="0"/>
    <x v="3"/>
  </r>
  <r>
    <n v="1479982"/>
    <x v="5"/>
    <d v="2012-08-01T00:00:00"/>
    <d v="2015-09-01T00:00:00"/>
    <n v="7"/>
    <s v="OWN"/>
    <n v="2"/>
    <x v="1"/>
    <n v="50000"/>
    <n v="1"/>
    <n v="6000"/>
    <s v=" 36 months"/>
    <n v="1"/>
    <s v="INDIVIDUAL"/>
    <n v="1"/>
    <x v="3"/>
    <n v="1"/>
    <s v="HIGH"/>
    <n v="2"/>
    <x v="0"/>
    <n v="0"/>
    <n v="18.489999999999998"/>
    <x v="4"/>
    <n v="4"/>
    <n v="21.07"/>
    <n v="7862.02"/>
    <n v="6000"/>
    <n v="0"/>
    <n v="218.4"/>
    <x v="3"/>
    <n v="1862.0200000000004"/>
    <n v="0"/>
    <n v="8.3333333333333339"/>
    <n v="0.15946336078797657"/>
    <n v="36"/>
    <n v="0"/>
    <x v="3"/>
  </r>
  <r>
    <n v="1464082"/>
    <x v="5"/>
    <d v="2012-08-01T00:00:00"/>
    <d v="2015-08-01T00:00:00"/>
    <n v="5"/>
    <s v="MORTGAGE"/>
    <n v="3"/>
    <x v="1"/>
    <n v="43000"/>
    <n v="1"/>
    <n v="16750"/>
    <s v=" 36 months"/>
    <n v="1"/>
    <s v="INDIVIDUAL"/>
    <n v="1"/>
    <x v="12"/>
    <n v="5"/>
    <s v="LOW"/>
    <n v="1"/>
    <x v="0"/>
    <n v="0"/>
    <n v="11.14"/>
    <x v="2"/>
    <n v="2"/>
    <n v="17.75"/>
    <n v="19781.333569999999"/>
    <n v="16750"/>
    <n v="0"/>
    <n v="549.49"/>
    <x v="0"/>
    <n v="3031.3335699999989"/>
    <n v="0"/>
    <n v="2.5671641791044775"/>
    <n v="0.15946336078797657"/>
    <n v="36"/>
    <n v="0"/>
    <x v="4"/>
  </r>
  <r>
    <n v="1426168"/>
    <x v="5"/>
    <d v="2012-08-01T00:00:00"/>
    <d v="2015-04-01T00:00:00"/>
    <n v="10"/>
    <s v="RENT"/>
    <n v="1"/>
    <x v="1"/>
    <n v="45000"/>
    <n v="1"/>
    <n v="6000"/>
    <s v=" 36 months"/>
    <n v="1"/>
    <s v="INDIVIDUAL"/>
    <n v="1"/>
    <x v="7"/>
    <n v="6"/>
    <s v="LOW"/>
    <n v="1"/>
    <x v="0"/>
    <n v="0"/>
    <n v="11.14"/>
    <x v="2"/>
    <n v="2"/>
    <n v="16.13"/>
    <n v="7073.699087"/>
    <n v="6000"/>
    <n v="0"/>
    <n v="196.84"/>
    <x v="3"/>
    <n v="1073.699087"/>
    <n v="0"/>
    <n v="7.5"/>
    <n v="0.15946336078797657"/>
    <n v="36"/>
    <n v="0"/>
    <x v="4"/>
  </r>
  <r>
    <n v="1439248"/>
    <x v="5"/>
    <d v="2012-08-01T00:00:00"/>
    <d v="2015-06-01T00:00:00"/>
    <n v="5"/>
    <s v="MORTGAGE"/>
    <n v="3"/>
    <x v="1"/>
    <n v="48696"/>
    <n v="1"/>
    <n v="12000"/>
    <s v=" 36 months"/>
    <n v="1"/>
    <s v="INDIVIDUAL"/>
    <n v="1"/>
    <x v="3"/>
    <n v="1"/>
    <s v="LOW"/>
    <n v="1"/>
    <x v="0"/>
    <n v="0"/>
    <n v="10.16"/>
    <x v="2"/>
    <n v="2"/>
    <n v="21"/>
    <n v="13963.83505"/>
    <n v="12000"/>
    <n v="0"/>
    <n v="388.11"/>
    <x v="3"/>
    <n v="1963.8350499999997"/>
    <n v="0"/>
    <n v="4.0579999999999998"/>
    <n v="0.15946336078797657"/>
    <n v="36"/>
    <n v="0"/>
    <x v="3"/>
  </r>
  <r>
    <n v="1439669"/>
    <x v="5"/>
    <d v="2012-08-01T00:00:00"/>
    <d v="2015-08-01T00:00:00"/>
    <n v="4"/>
    <s v="RENT"/>
    <n v="1"/>
    <x v="1"/>
    <n v="25000"/>
    <n v="1"/>
    <n v="8325"/>
    <s v=" 36 months"/>
    <n v="1"/>
    <s v="INDIVIDUAL"/>
    <n v="1"/>
    <x v="0"/>
    <n v="4"/>
    <s v="LOW"/>
    <n v="1"/>
    <x v="0"/>
    <n v="0"/>
    <n v="12.12"/>
    <x v="2"/>
    <n v="2"/>
    <n v="20.69"/>
    <n v="9970.9702450000004"/>
    <n v="8325"/>
    <n v="0"/>
    <n v="276.99"/>
    <x v="0"/>
    <n v="1645.9702450000004"/>
    <n v="0"/>
    <n v="3.0030030030030028"/>
    <n v="0.15946336078797657"/>
    <n v="36"/>
    <n v="0"/>
    <x v="3"/>
  </r>
  <r>
    <n v="1463154"/>
    <x v="5"/>
    <d v="2012-08-01T00:00:00"/>
    <d v="2013-06-01T00:00:00"/>
    <n v="2"/>
    <s v="RENT"/>
    <n v="1"/>
    <x v="1"/>
    <n v="57000"/>
    <n v="1"/>
    <n v="12000"/>
    <s v=" 36 months"/>
    <n v="1"/>
    <s v="INDIVIDUAL"/>
    <n v="1"/>
    <x v="7"/>
    <n v="6"/>
    <s v="HIGH"/>
    <n v="2"/>
    <x v="0"/>
    <n v="0"/>
    <n v="15.31"/>
    <x v="1"/>
    <n v="3"/>
    <n v="15.39"/>
    <n v="13374.19"/>
    <n v="12000"/>
    <n v="0"/>
    <n v="417.81"/>
    <x v="3"/>
    <n v="1374.1900000000005"/>
    <n v="0"/>
    <n v="4.75"/>
    <n v="0.15946336078797657"/>
    <n v="36"/>
    <n v="0"/>
    <x v="4"/>
  </r>
  <r>
    <n v="1477687"/>
    <x v="5"/>
    <d v="2012-08-01T00:00:00"/>
    <d v="2014-03-01T00:00:00"/>
    <n v="3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5.31"/>
    <x v="1"/>
    <n v="3"/>
    <n v="7.55"/>
    <n v="21201.528719999998"/>
    <n v="18000"/>
    <n v="0"/>
    <n v="626.72"/>
    <x v="3"/>
    <n v="3201.5287199999984"/>
    <n v="0"/>
    <n v="3.6111111111111112"/>
    <n v="0.15946336078797657"/>
    <n v="36"/>
    <n v="0"/>
    <x v="0"/>
  </r>
  <r>
    <n v="1430205"/>
    <x v="5"/>
    <d v="2012-08-01T00:00:00"/>
    <d v="2013-06-01T00:00:00"/>
    <n v="7"/>
    <s v="MORTGAGE"/>
    <n v="3"/>
    <x v="2"/>
    <n v="150000"/>
    <n v="2"/>
    <n v="34775"/>
    <s v=" 36 months"/>
    <n v="1"/>
    <s v="INDIVIDUAL"/>
    <n v="1"/>
    <x v="3"/>
    <n v="1"/>
    <s v="HIGH"/>
    <n v="2"/>
    <x v="1"/>
    <n v="1"/>
    <n v="24.89"/>
    <x v="6"/>
    <n v="7"/>
    <n v="26.45"/>
    <n v="13796.6"/>
    <n v="7239.01"/>
    <n v="0"/>
    <n v="1380.63"/>
    <x v="0"/>
    <n v="-20978.400000000001"/>
    <n v="1"/>
    <n v="4.3134435657800143"/>
    <n v="0.15946336078797657"/>
    <n v="36"/>
    <n v="0"/>
    <x v="3"/>
  </r>
  <r>
    <n v="1430092"/>
    <x v="5"/>
    <d v="2012-08-01T00:00:00"/>
    <d v="2015-08-01T00:00:00"/>
    <n v="2"/>
    <s v="MORTGAGE"/>
    <n v="3"/>
    <x v="1"/>
    <n v="35000"/>
    <n v="1"/>
    <n v="12250"/>
    <s v=" 36 months"/>
    <n v="1"/>
    <s v="INDIVIDUAL"/>
    <n v="1"/>
    <x v="7"/>
    <n v="6"/>
    <s v="HIGH"/>
    <n v="2"/>
    <x v="0"/>
    <n v="0"/>
    <n v="14.09"/>
    <x v="2"/>
    <n v="2"/>
    <n v="27.5"/>
    <n v="15088.992389999999"/>
    <n v="12250"/>
    <n v="0"/>
    <n v="419.22"/>
    <x v="4"/>
    <n v="2838.9923899999994"/>
    <n v="0"/>
    <n v="2.8571428571428572"/>
    <n v="0.15946336078797657"/>
    <n v="36"/>
    <n v="0"/>
    <x v="3"/>
  </r>
  <r>
    <n v="1449535"/>
    <x v="5"/>
    <d v="2012-08-01T00:00:00"/>
    <d v="2013-05-01T00:00:00"/>
    <n v="6"/>
    <s v="RENT"/>
    <n v="1"/>
    <x v="1"/>
    <n v="48500"/>
    <n v="1"/>
    <n v="18000"/>
    <s v=" 60 months"/>
    <n v="2"/>
    <s v="INDIVIDUAL"/>
    <n v="1"/>
    <x v="7"/>
    <n v="6"/>
    <s v="HIGH"/>
    <n v="2"/>
    <x v="1"/>
    <n v="1"/>
    <n v="18.75"/>
    <x v="4"/>
    <n v="4"/>
    <n v="22.05"/>
    <n v="5106.75"/>
    <n v="1753.15"/>
    <n v="932.91"/>
    <n v="464.46"/>
    <x v="4"/>
    <n v="-12893.25"/>
    <n v="1"/>
    <n v="2.6944444444444446"/>
    <n v="0.15946336078797657"/>
    <n v="60"/>
    <n v="5.182833333333333E-2"/>
    <x v="3"/>
  </r>
  <r>
    <n v="1435471"/>
    <x v="5"/>
    <d v="2012-08-01T00:00:00"/>
    <d v="2015-05-01T00:00:00"/>
    <n v="6.05"/>
    <s v="MORTGAGE"/>
    <n v="3"/>
    <x v="1"/>
    <n v="69000"/>
    <n v="1"/>
    <n v="27575"/>
    <s v=" 36 months"/>
    <n v="1"/>
    <s v="INDIVIDUAL"/>
    <n v="1"/>
    <x v="3"/>
    <n v="1"/>
    <s v="HIGH"/>
    <n v="2"/>
    <x v="0"/>
    <n v="0"/>
    <n v="17.27"/>
    <x v="1"/>
    <n v="3"/>
    <n v="33.47"/>
    <n v="35448.350149999998"/>
    <n v="27575"/>
    <n v="0"/>
    <n v="986.84"/>
    <x v="3"/>
    <n v="7873.3501499999984"/>
    <n v="0"/>
    <n v="2.502266545784225"/>
    <n v="0.15946336078797657"/>
    <n v="36"/>
    <n v="0"/>
    <x v="3"/>
  </r>
  <r>
    <n v="1445364"/>
    <x v="5"/>
    <d v="2012-08-01T00:00:00"/>
    <d v="2015-07-01T00:00:00"/>
    <n v="10"/>
    <s v="RENT"/>
    <n v="1"/>
    <x v="1"/>
    <n v="85000"/>
    <n v="1"/>
    <n v="12000"/>
    <s v=" 36 months"/>
    <n v="1"/>
    <s v="INDIVIDUAL"/>
    <n v="1"/>
    <x v="7"/>
    <n v="6"/>
    <s v="LOW"/>
    <n v="1"/>
    <x v="0"/>
    <n v="0"/>
    <n v="13.11"/>
    <x v="2"/>
    <n v="2"/>
    <n v="13.19"/>
    <n v="14574.284149999999"/>
    <n v="12000"/>
    <n v="0"/>
    <n v="404.97"/>
    <x v="1"/>
    <n v="2574.2841499999995"/>
    <n v="0"/>
    <n v="7.083333333333333"/>
    <n v="0.15946336078797657"/>
    <n v="36"/>
    <n v="0"/>
    <x v="1"/>
  </r>
  <r>
    <n v="1428904"/>
    <x v="5"/>
    <d v="2012-08-01T00:00:00"/>
    <d v="2014-09-01T00:00:00"/>
    <n v="4"/>
    <s v="MORTGAGE"/>
    <n v="3"/>
    <x v="1"/>
    <n v="52000"/>
    <n v="1"/>
    <n v="12500"/>
    <s v=" 36 months"/>
    <n v="1"/>
    <s v="INDIVIDUAL"/>
    <n v="1"/>
    <x v="7"/>
    <n v="6"/>
    <s v="LOW"/>
    <n v="1"/>
    <x v="0"/>
    <n v="0"/>
    <n v="13.11"/>
    <x v="2"/>
    <n v="2"/>
    <n v="22.2"/>
    <n v="14891.795550000001"/>
    <n v="12500"/>
    <n v="0"/>
    <n v="421.84"/>
    <x v="1"/>
    <n v="2391.7955500000007"/>
    <n v="0"/>
    <n v="4.16"/>
    <n v="0.15946336078797657"/>
    <n v="36"/>
    <n v="0"/>
    <x v="3"/>
  </r>
  <r>
    <n v="1429749"/>
    <x v="5"/>
    <d v="2012-08-01T00:00:00"/>
    <d v="2015-08-01T00:00:00"/>
    <n v="10"/>
    <s v="MORTGAGE"/>
    <n v="3"/>
    <x v="2"/>
    <n v="120000"/>
    <n v="2"/>
    <n v="10000"/>
    <s v=" 36 months"/>
    <n v="1"/>
    <s v="INDIVIDUAL"/>
    <n v="1"/>
    <x v="11"/>
    <n v="8"/>
    <s v="LOW"/>
    <n v="1"/>
    <x v="0"/>
    <n v="0"/>
    <n v="7.9"/>
    <x v="0"/>
    <n v="1"/>
    <n v="7.01"/>
    <n v="11263.03773"/>
    <n v="10000"/>
    <n v="0"/>
    <n v="312.91000000000003"/>
    <x v="3"/>
    <n v="1263.03773"/>
    <n v="0"/>
    <n v="12"/>
    <n v="0.15946336078797657"/>
    <n v="36"/>
    <n v="0"/>
    <x v="0"/>
  </r>
  <r>
    <n v="1434968"/>
    <x v="5"/>
    <d v="2012-08-01T00:00:00"/>
    <d v="2013-07-01T00:00:00"/>
    <n v="3"/>
    <s v="OWN"/>
    <n v="2"/>
    <x v="1"/>
    <n v="67000"/>
    <n v="1"/>
    <n v="26500"/>
    <s v=" 36 months"/>
    <n v="1"/>
    <s v="INDIVIDUAL"/>
    <n v="1"/>
    <x v="6"/>
    <n v="2"/>
    <s v="HIGH"/>
    <n v="2"/>
    <x v="0"/>
    <n v="0"/>
    <n v="18.75"/>
    <x v="4"/>
    <n v="4"/>
    <n v="28.37"/>
    <n v="30554"/>
    <n v="26500"/>
    <n v="0"/>
    <n v="968.04"/>
    <x v="2"/>
    <n v="4054"/>
    <n v="0"/>
    <n v="2.5283018867924527"/>
    <n v="0.15946336078797657"/>
    <n v="36"/>
    <n v="0"/>
    <x v="3"/>
  </r>
  <r>
    <n v="1454525"/>
    <x v="5"/>
    <d v="2012-08-01T00:00:00"/>
    <d v="2014-05-01T00:00:00"/>
    <n v="10"/>
    <s v="MORTGAGE"/>
    <n v="3"/>
    <x v="1"/>
    <n v="80000"/>
    <n v="1"/>
    <n v="16000"/>
    <s v=" 36 months"/>
    <n v="1"/>
    <s v="INDIVIDUAL"/>
    <n v="1"/>
    <x v="4"/>
    <n v="7"/>
    <s v="LOW"/>
    <n v="1"/>
    <x v="0"/>
    <n v="0"/>
    <n v="7.62"/>
    <x v="0"/>
    <n v="1"/>
    <n v="4.74"/>
    <n v="17580.610110000001"/>
    <n v="16000"/>
    <n v="0"/>
    <n v="498.59"/>
    <x v="4"/>
    <n v="1580.6101100000014"/>
    <n v="0"/>
    <n v="5"/>
    <n v="0.15946336078797657"/>
    <n v="36"/>
    <n v="0"/>
    <x v="2"/>
  </r>
  <r>
    <n v="1422653"/>
    <x v="5"/>
    <d v="2012-08-01T00:00:00"/>
    <d v="2015-08-01T00:00:00"/>
    <n v="4"/>
    <s v="MORTGAGE"/>
    <n v="3"/>
    <x v="1"/>
    <n v="58000"/>
    <n v="1"/>
    <n v="6400"/>
    <s v=" 36 months"/>
    <n v="1"/>
    <s v="INDIVIDUAL"/>
    <n v="1"/>
    <x v="4"/>
    <n v="7"/>
    <s v="LOW"/>
    <n v="1"/>
    <x v="0"/>
    <n v="0"/>
    <n v="7.9"/>
    <x v="0"/>
    <n v="1"/>
    <n v="4.12"/>
    <n v="7207.9069659999996"/>
    <n v="6400"/>
    <n v="0"/>
    <n v="200.26"/>
    <x v="1"/>
    <n v="807.90696599999956"/>
    <n v="0"/>
    <n v="9.0625"/>
    <n v="0.15946336078797657"/>
    <n v="36"/>
    <n v="0"/>
    <x v="2"/>
  </r>
  <r>
    <n v="1451356"/>
    <x v="5"/>
    <d v="2012-08-01T00:00:00"/>
    <d v="2015-08-01T00:00:00"/>
    <n v="8"/>
    <s v="RENT"/>
    <n v="1"/>
    <x v="1"/>
    <n v="30000"/>
    <n v="1"/>
    <n v="2500"/>
    <s v=" 36 months"/>
    <n v="1"/>
    <s v="INDIVIDUAL"/>
    <n v="1"/>
    <x v="7"/>
    <n v="6"/>
    <s v="LOW"/>
    <n v="1"/>
    <x v="0"/>
    <n v="0"/>
    <n v="7.62"/>
    <x v="0"/>
    <n v="1"/>
    <n v="21.68"/>
    <n v="2802.7796360000002"/>
    <n v="2500"/>
    <n v="0"/>
    <n v="77.91"/>
    <x v="4"/>
    <n v="302.77963600000021"/>
    <n v="0"/>
    <n v="12"/>
    <n v="0.15946336078797657"/>
    <n v="36"/>
    <n v="0"/>
    <x v="3"/>
  </r>
  <r>
    <n v="1410517"/>
    <x v="5"/>
    <d v="2012-08-01T00:00:00"/>
    <d v="2013-04-01T00:00:00"/>
    <n v="10"/>
    <s v="OWN"/>
    <n v="2"/>
    <x v="1"/>
    <n v="36000"/>
    <n v="1"/>
    <n v="14400"/>
    <s v=" 36 months"/>
    <n v="1"/>
    <s v="INDIVIDUAL"/>
    <n v="1"/>
    <x v="7"/>
    <n v="6"/>
    <s v="HIGH"/>
    <n v="2"/>
    <x v="1"/>
    <n v="1"/>
    <n v="15.31"/>
    <x v="1"/>
    <n v="3"/>
    <n v="27.17"/>
    <n v="6841.49"/>
    <n v="2657.41"/>
    <n v="2830.85"/>
    <n v="501.37"/>
    <x v="4"/>
    <n v="-7558.51"/>
    <n v="1"/>
    <n v="2.5"/>
    <n v="0.15946336078797657"/>
    <n v="36"/>
    <n v="0.19658680555555555"/>
    <x v="3"/>
  </r>
  <r>
    <n v="1457931"/>
    <x v="5"/>
    <d v="2012-08-01T00:00:00"/>
    <d v="2015-08-01T00:00:00"/>
    <n v="1"/>
    <s v="OWN"/>
    <n v="2"/>
    <x v="1"/>
    <n v="53760"/>
    <n v="1"/>
    <n v="15000"/>
    <s v=" 36 months"/>
    <n v="1"/>
    <s v="INDIVIDUAL"/>
    <n v="1"/>
    <x v="9"/>
    <n v="9"/>
    <s v="HIGH"/>
    <n v="2"/>
    <x v="0"/>
    <n v="0"/>
    <n v="16.29"/>
    <x v="1"/>
    <n v="3"/>
    <n v="3.35"/>
    <n v="19059.16502"/>
    <n v="15000"/>
    <n v="0"/>
    <n v="529.51"/>
    <x v="2"/>
    <n v="4059.1650200000004"/>
    <n v="0"/>
    <n v="3.5840000000000001"/>
    <n v="0.15946336078797657"/>
    <n v="36"/>
    <n v="0"/>
    <x v="2"/>
  </r>
  <r>
    <n v="1434294"/>
    <x v="5"/>
    <d v="2012-08-01T00:00:00"/>
    <d v="2015-03-01T00:00:00"/>
    <n v="5"/>
    <s v="MORTGAGE"/>
    <n v="3"/>
    <x v="1"/>
    <n v="70000"/>
    <n v="1"/>
    <n v="15000"/>
    <s v=" 36 months"/>
    <n v="1"/>
    <s v="INDIVIDUAL"/>
    <n v="1"/>
    <x v="12"/>
    <n v="5"/>
    <s v="HIGH"/>
    <n v="2"/>
    <x v="0"/>
    <n v="0"/>
    <n v="15.8"/>
    <x v="1"/>
    <n v="3"/>
    <n v="23.26"/>
    <n v="18774.753489999999"/>
    <n v="15000"/>
    <n v="0"/>
    <n v="525.88"/>
    <x v="3"/>
    <n v="3774.7534899999991"/>
    <n v="0"/>
    <n v="4.666666666666667"/>
    <n v="0.15946336078797657"/>
    <n v="36"/>
    <n v="0"/>
    <x v="3"/>
  </r>
  <r>
    <n v="1479644"/>
    <x v="5"/>
    <d v="2012-08-01T00:00:00"/>
    <d v="2013-11-01T00:00:00"/>
    <n v="6.05"/>
    <s v="MORTGAGE"/>
    <n v="3"/>
    <x v="1"/>
    <n v="35000"/>
    <n v="1"/>
    <n v="4800"/>
    <s v=" 36 months"/>
    <n v="1"/>
    <s v="INDIVIDUAL"/>
    <n v="1"/>
    <x v="4"/>
    <n v="7"/>
    <s v="HIGH"/>
    <n v="2"/>
    <x v="0"/>
    <n v="0"/>
    <n v="14.09"/>
    <x v="2"/>
    <n v="2"/>
    <n v="18.86"/>
    <n v="5503.95"/>
    <n v="4800"/>
    <n v="0"/>
    <n v="164.27"/>
    <x v="0"/>
    <n v="703.94999999999982"/>
    <n v="0"/>
    <n v="7.291666666666667"/>
    <n v="0.15946336078797657"/>
    <n v="36"/>
    <n v="0"/>
    <x v="4"/>
  </r>
  <r>
    <n v="1467825"/>
    <x v="5"/>
    <d v="2012-08-01T00:00:00"/>
    <d v="2013-02-01T00:00:00"/>
    <n v="5"/>
    <s v="RENT"/>
    <n v="1"/>
    <x v="1"/>
    <n v="27300"/>
    <n v="1"/>
    <n v="9500"/>
    <s v=" 36 months"/>
    <n v="1"/>
    <s v="INDIVIDUAL"/>
    <n v="1"/>
    <x v="7"/>
    <n v="6"/>
    <s v="HIGH"/>
    <n v="2"/>
    <x v="0"/>
    <n v="0"/>
    <n v="14.09"/>
    <x v="2"/>
    <n v="2"/>
    <n v="22.86"/>
    <n v="10129.94"/>
    <n v="9500"/>
    <n v="0"/>
    <n v="325.11"/>
    <x v="3"/>
    <n v="629.94000000000051"/>
    <n v="0"/>
    <n v="2.8736842105263158"/>
    <n v="0.15946336078797657"/>
    <n v="36"/>
    <n v="0"/>
    <x v="3"/>
  </r>
  <r>
    <n v="1433290"/>
    <x v="5"/>
    <d v="2012-08-01T00:00:00"/>
    <d v="2015-03-01T00:00:00"/>
    <n v="6.05"/>
    <s v="MORTGAGE"/>
    <n v="3"/>
    <x v="1"/>
    <n v="36000"/>
    <n v="1"/>
    <n v="10000"/>
    <s v=" 36 months"/>
    <n v="1"/>
    <s v="INDIVIDUAL"/>
    <n v="1"/>
    <x v="7"/>
    <n v="6"/>
    <s v="LOW"/>
    <n v="1"/>
    <x v="0"/>
    <n v="0"/>
    <n v="7.62"/>
    <x v="0"/>
    <n v="1"/>
    <n v="22.77"/>
    <n v="11196.112139999999"/>
    <n v="10000"/>
    <n v="0"/>
    <n v="311.62"/>
    <x v="0"/>
    <n v="1196.1121399999993"/>
    <n v="0"/>
    <n v="3.6"/>
    <n v="0.15946336078797657"/>
    <n v="36"/>
    <n v="0"/>
    <x v="3"/>
  </r>
  <r>
    <n v="1452942"/>
    <x v="5"/>
    <d v="2012-08-01T00:00:00"/>
    <d v="2015-08-01T00:00:00"/>
    <n v="0.5"/>
    <s v="RENT"/>
    <n v="1"/>
    <x v="1"/>
    <n v="43680"/>
    <n v="1"/>
    <n v="4000"/>
    <s v=" 36 months"/>
    <n v="1"/>
    <s v="INDIVIDUAL"/>
    <n v="1"/>
    <x v="3"/>
    <n v="1"/>
    <s v="LOW"/>
    <n v="1"/>
    <x v="0"/>
    <n v="0"/>
    <n v="7.9"/>
    <x v="0"/>
    <n v="1"/>
    <n v="15.85"/>
    <n v="4505.0749130000004"/>
    <n v="4000"/>
    <n v="0"/>
    <n v="125.17"/>
    <x v="4"/>
    <n v="505.07491300000038"/>
    <n v="0"/>
    <n v="10.92"/>
    <n v="0.15946336078797657"/>
    <n v="36"/>
    <n v="0"/>
    <x v="4"/>
  </r>
  <r>
    <n v="1466604"/>
    <x v="5"/>
    <d v="2012-08-01T00:00:00"/>
    <d v="2014-11-01T00:00:00"/>
    <n v="1"/>
    <s v="MORTGAGE"/>
    <n v="3"/>
    <x v="1"/>
    <n v="93000"/>
    <n v="1"/>
    <n v="10000"/>
    <s v=" 36 months"/>
    <n v="1"/>
    <s v="INDIVIDUAL"/>
    <n v="1"/>
    <x v="7"/>
    <n v="6"/>
    <s v="HIGH"/>
    <n v="2"/>
    <x v="0"/>
    <n v="0"/>
    <n v="15.31"/>
    <x v="1"/>
    <n v="3"/>
    <n v="25.04"/>
    <n v="12342.735070000001"/>
    <n v="10000"/>
    <n v="0"/>
    <n v="348.18"/>
    <x v="3"/>
    <n v="2342.7350700000006"/>
    <n v="0"/>
    <n v="9.3000000000000007"/>
    <n v="0.15946336078797657"/>
    <n v="36"/>
    <n v="0"/>
    <x v="3"/>
  </r>
  <r>
    <n v="1442291"/>
    <x v="5"/>
    <d v="2012-08-01T00:00:00"/>
    <d v="2016-01-01T00:00:00"/>
    <n v="5"/>
    <s v="MORTGAGE"/>
    <n v="3"/>
    <x v="1"/>
    <n v="66400"/>
    <n v="1"/>
    <n v="22575"/>
    <s v=" 60 months"/>
    <n v="2"/>
    <s v="INDIVIDUAL"/>
    <n v="1"/>
    <x v="7"/>
    <n v="6"/>
    <s v="HIGH"/>
    <n v="2"/>
    <x v="0"/>
    <n v="0"/>
    <n v="19.05"/>
    <x v="4"/>
    <n v="4"/>
    <n v="25.79"/>
    <n v="24021.21"/>
    <n v="13018.05"/>
    <n v="0"/>
    <n v="586.23"/>
    <x v="2"/>
    <n v="1446.2099999999991"/>
    <n v="0"/>
    <n v="2.9413067552602437"/>
    <n v="0.15946336078797657"/>
    <n v="60"/>
    <n v="0"/>
    <x v="3"/>
  </r>
  <r>
    <n v="1459028"/>
    <x v="5"/>
    <d v="2012-08-01T00:00:00"/>
    <d v="2013-05-01T00:00:00"/>
    <n v="10"/>
    <s v="MORTGAGE"/>
    <n v="3"/>
    <x v="1"/>
    <n v="70000"/>
    <n v="1"/>
    <n v="9750"/>
    <s v=" 36 months"/>
    <n v="1"/>
    <s v="INDIVIDUAL"/>
    <n v="1"/>
    <x v="2"/>
    <n v="3"/>
    <s v="HIGH"/>
    <n v="2"/>
    <x v="0"/>
    <n v="0"/>
    <n v="14.33"/>
    <x v="1"/>
    <n v="3"/>
    <n v="31.71"/>
    <n v="10698.91"/>
    <n v="9750"/>
    <n v="0"/>
    <n v="334.8"/>
    <x v="2"/>
    <n v="948.90999999999985"/>
    <n v="0"/>
    <n v="7.1794871794871797"/>
    <n v="0.15946336078797657"/>
    <n v="36"/>
    <n v="0"/>
    <x v="3"/>
  </r>
  <r>
    <n v="1412844"/>
    <x v="5"/>
    <d v="2012-08-01T00:00:00"/>
    <d v="2014-01-01T00:00:00"/>
    <n v="3"/>
    <s v="MORTGAGE"/>
    <n v="3"/>
    <x v="1"/>
    <n v="46000"/>
    <n v="1"/>
    <n v="18250"/>
    <s v=" 60 months"/>
    <n v="2"/>
    <s v="INDIVIDUAL"/>
    <n v="1"/>
    <x v="4"/>
    <n v="7"/>
    <s v="HIGH"/>
    <n v="2"/>
    <x v="1"/>
    <n v="1"/>
    <n v="20.49"/>
    <x v="5"/>
    <n v="5"/>
    <n v="22.17"/>
    <n v="9964.94"/>
    <n v="3217.85"/>
    <n v="2161.9"/>
    <n v="488.51"/>
    <x v="2"/>
    <n v="-8285.06"/>
    <n v="1"/>
    <n v="2.5205479452054793"/>
    <n v="0.15946336078797657"/>
    <n v="60"/>
    <n v="0.11846027397260274"/>
    <x v="3"/>
  </r>
  <r>
    <n v="1473944"/>
    <x v="5"/>
    <d v="2012-08-01T00:00:00"/>
    <d v="2015-05-01T00:00:00"/>
    <n v="1"/>
    <s v="MORTGAGE"/>
    <n v="3"/>
    <x v="1"/>
    <n v="75000"/>
    <n v="1"/>
    <n v="15000"/>
    <s v=" 36 months"/>
    <n v="1"/>
    <s v="INDIVIDUAL"/>
    <n v="1"/>
    <x v="3"/>
    <n v="1"/>
    <s v="LOW"/>
    <n v="1"/>
    <x v="0"/>
    <n v="0"/>
    <n v="8.9"/>
    <x v="0"/>
    <n v="1"/>
    <n v="22.01"/>
    <n v="17092.477579999999"/>
    <n v="15000"/>
    <n v="0"/>
    <n v="476.3"/>
    <x v="1"/>
    <n v="2092.4775799999989"/>
    <n v="0"/>
    <n v="5"/>
    <n v="0.15946336078797657"/>
    <n v="36"/>
    <n v="0"/>
    <x v="3"/>
  </r>
  <r>
    <n v="1452484"/>
    <x v="5"/>
    <d v="2012-08-01T00:00:00"/>
    <d v="2015-08-01T00:00:00"/>
    <n v="10"/>
    <s v="MORTGAGE"/>
    <n v="3"/>
    <x v="1"/>
    <n v="35000"/>
    <n v="1"/>
    <n v="6250"/>
    <s v=" 36 months"/>
    <n v="1"/>
    <s v="INDIVIDUAL"/>
    <n v="1"/>
    <x v="7"/>
    <n v="6"/>
    <s v="HIGH"/>
    <n v="2"/>
    <x v="0"/>
    <n v="0"/>
    <n v="15.8"/>
    <x v="1"/>
    <n v="3"/>
    <n v="33.19"/>
    <n v="7884.3576599999997"/>
    <n v="6250"/>
    <n v="0"/>
    <n v="219.12"/>
    <x v="1"/>
    <n v="1634.3576599999997"/>
    <n v="0"/>
    <n v="5.6"/>
    <n v="0.15946336078797657"/>
    <n v="36"/>
    <n v="0"/>
    <x v="3"/>
  </r>
  <r>
    <n v="1434433"/>
    <x v="5"/>
    <d v="2012-08-01T00:00:00"/>
    <d v="2014-02-01T00:00:00"/>
    <n v="7"/>
    <s v="RENT"/>
    <n v="1"/>
    <x v="1"/>
    <n v="50000"/>
    <n v="1"/>
    <n v="13000"/>
    <s v=" 36 months"/>
    <n v="1"/>
    <s v="INDIVIDUAL"/>
    <n v="1"/>
    <x v="3"/>
    <n v="1"/>
    <s v="LOW"/>
    <n v="1"/>
    <x v="0"/>
    <n v="0"/>
    <n v="12.12"/>
    <x v="2"/>
    <n v="2"/>
    <n v="30.69"/>
    <n v="14871.18"/>
    <n v="13000"/>
    <n v="0"/>
    <n v="432.54"/>
    <x v="4"/>
    <n v="1871.1800000000003"/>
    <n v="0"/>
    <n v="3.8461538461538463"/>
    <n v="0.15946336078797657"/>
    <n v="36"/>
    <n v="0"/>
    <x v="3"/>
  </r>
  <r>
    <n v="1468818"/>
    <x v="5"/>
    <d v="2012-08-01T00:00:00"/>
    <d v="2014-09-01T00:00:00"/>
    <n v="3"/>
    <s v="RENT"/>
    <n v="1"/>
    <x v="1"/>
    <n v="39000"/>
    <n v="1"/>
    <n v="14000"/>
    <s v=" 36 months"/>
    <n v="1"/>
    <s v="INDIVIDUAL"/>
    <n v="1"/>
    <x v="3"/>
    <n v="1"/>
    <s v="HIGH"/>
    <n v="2"/>
    <x v="0"/>
    <n v="0"/>
    <n v="18.75"/>
    <x v="4"/>
    <n v="4"/>
    <n v="33.57"/>
    <n v="17835.183219999999"/>
    <n v="14000"/>
    <n v="0"/>
    <n v="511.42"/>
    <x v="1"/>
    <n v="3835.183219999999"/>
    <n v="0"/>
    <n v="2.7857142857142856"/>
    <n v="0.15946336078797657"/>
    <n v="36"/>
    <n v="0"/>
    <x v="3"/>
  </r>
  <r>
    <n v="1455502"/>
    <x v="5"/>
    <d v="2012-08-01T00:00:00"/>
    <d v="2015-08-01T00:00:00"/>
    <n v="6"/>
    <s v="MORTGAGE"/>
    <n v="3"/>
    <x v="1"/>
    <n v="72000"/>
    <n v="1"/>
    <n v="2000"/>
    <s v=" 36 months"/>
    <n v="1"/>
    <s v="INDIVIDUAL"/>
    <n v="1"/>
    <x v="2"/>
    <n v="3"/>
    <s v="LOW"/>
    <n v="1"/>
    <x v="0"/>
    <n v="0"/>
    <n v="7.9"/>
    <x v="0"/>
    <n v="1"/>
    <n v="5.94"/>
    <n v="2252.2929290000002"/>
    <n v="2000"/>
    <n v="0"/>
    <n v="62.59"/>
    <x v="4"/>
    <n v="252.29292900000019"/>
    <n v="0"/>
    <n v="36"/>
    <n v="0.15946336078797657"/>
    <n v="36"/>
    <n v="0"/>
    <x v="0"/>
  </r>
  <r>
    <n v="1423087"/>
    <x v="5"/>
    <d v="2012-08-01T00:00:00"/>
    <d v="2015-08-01T00:00:00"/>
    <n v="4"/>
    <s v="RENT"/>
    <n v="1"/>
    <x v="1"/>
    <n v="50000"/>
    <n v="1"/>
    <n v="16450"/>
    <s v=" 36 months"/>
    <n v="1"/>
    <s v="INDIVIDUAL"/>
    <n v="1"/>
    <x v="3"/>
    <n v="1"/>
    <s v="HIGH"/>
    <n v="2"/>
    <x v="0"/>
    <n v="0"/>
    <n v="18.75"/>
    <x v="4"/>
    <n v="4"/>
    <n v="24.31"/>
    <n v="21631.666840000002"/>
    <n v="16450"/>
    <n v="0"/>
    <n v="600.91999999999996"/>
    <x v="3"/>
    <n v="5181.6668400000017"/>
    <n v="0"/>
    <n v="3.0395136778115504"/>
    <n v="0.15946336078797657"/>
    <n v="36"/>
    <n v="0"/>
    <x v="3"/>
  </r>
  <r>
    <n v="1459125"/>
    <x v="5"/>
    <d v="2012-08-01T00:00:00"/>
    <d v="2013-07-01T00:00:00"/>
    <n v="2"/>
    <s v="MORTGAGE"/>
    <n v="3"/>
    <x v="1"/>
    <n v="34320"/>
    <n v="1"/>
    <n v="10000"/>
    <s v=" 36 months"/>
    <n v="1"/>
    <s v="INDIVIDUAL"/>
    <n v="1"/>
    <x v="7"/>
    <n v="6"/>
    <s v="HIGH"/>
    <n v="2"/>
    <x v="0"/>
    <n v="0"/>
    <n v="14.09"/>
    <x v="2"/>
    <n v="2"/>
    <n v="18.39"/>
    <n v="11139.57"/>
    <n v="10000"/>
    <n v="0"/>
    <n v="342.22"/>
    <x v="2"/>
    <n v="1139.5699999999997"/>
    <n v="0"/>
    <n v="3.4319999999999999"/>
    <n v="0.15946336078797657"/>
    <n v="36"/>
    <n v="0"/>
    <x v="4"/>
  </r>
  <r>
    <n v="1425809"/>
    <x v="5"/>
    <d v="2012-08-01T00:00:00"/>
    <d v="2015-09-01T00:00:00"/>
    <n v="5"/>
    <s v="MORTGAGE"/>
    <n v="3"/>
    <x v="1"/>
    <n v="45000"/>
    <n v="1"/>
    <n v="17625"/>
    <s v=" 36 months"/>
    <n v="1"/>
    <s v="INDIVIDUAL"/>
    <n v="1"/>
    <x v="3"/>
    <n v="1"/>
    <s v="LOW"/>
    <n v="1"/>
    <x v="0"/>
    <n v="0"/>
    <n v="7.62"/>
    <x v="0"/>
    <n v="1"/>
    <n v="27.52"/>
    <n v="19801.604050000002"/>
    <n v="17625"/>
    <n v="0"/>
    <n v="549.22"/>
    <x v="1"/>
    <n v="2176.6040500000017"/>
    <n v="0"/>
    <n v="2.5531914893617023"/>
    <n v="0.15946336078797657"/>
    <n v="36"/>
    <n v="0"/>
    <x v="3"/>
  </r>
  <r>
    <n v="1446354"/>
    <x v="5"/>
    <d v="2012-08-01T00:00:00"/>
    <d v="2015-08-01T00:00:00"/>
    <n v="10"/>
    <s v="MORTGAGE"/>
    <n v="3"/>
    <x v="1"/>
    <n v="72000"/>
    <n v="1"/>
    <n v="17175"/>
    <s v=" 36 months"/>
    <n v="1"/>
    <s v="INDIVIDUAL"/>
    <n v="1"/>
    <x v="3"/>
    <n v="1"/>
    <s v="LOW"/>
    <n v="1"/>
    <x v="0"/>
    <n v="0"/>
    <n v="11.14"/>
    <x v="2"/>
    <n v="2"/>
    <n v="12.61"/>
    <n v="20283.224689999999"/>
    <n v="17175"/>
    <n v="0"/>
    <n v="563.42999999999995"/>
    <x v="4"/>
    <n v="3108.2246899999991"/>
    <n v="0"/>
    <n v="4.1921397379912664"/>
    <n v="0.15946336078797657"/>
    <n v="36"/>
    <n v="0"/>
    <x v="1"/>
  </r>
  <r>
    <n v="1459079"/>
    <x v="5"/>
    <d v="2012-08-01T00:00:00"/>
    <d v="2016-01-01T00:00:00"/>
    <n v="4"/>
    <s v="MORTGAGE"/>
    <n v="3"/>
    <x v="1"/>
    <n v="85000"/>
    <n v="1"/>
    <n v="26500"/>
    <s v=" 60 months"/>
    <n v="2"/>
    <s v="INDIVIDUAL"/>
    <n v="1"/>
    <x v="2"/>
    <n v="3"/>
    <s v="LOW"/>
    <n v="1"/>
    <x v="0"/>
    <n v="0"/>
    <n v="12.12"/>
    <x v="2"/>
    <n v="2"/>
    <n v="12.9"/>
    <n v="24211.29"/>
    <n v="16313.95"/>
    <n v="0"/>
    <n v="591.09"/>
    <x v="3"/>
    <n v="-2288.7099999999991"/>
    <n v="0"/>
    <n v="3.2075471698113209"/>
    <n v="0.15946336078797657"/>
    <n v="60"/>
    <n v="0"/>
    <x v="1"/>
  </r>
  <r>
    <n v="1480478"/>
    <x v="5"/>
    <d v="2012-08-01T00:00:00"/>
    <d v="2013-05-01T00:00:00"/>
    <n v="2"/>
    <s v="RENT"/>
    <n v="1"/>
    <x v="1"/>
    <n v="26400"/>
    <n v="1"/>
    <n v="8975"/>
    <s v=" 60 months"/>
    <n v="2"/>
    <s v="INDIVIDUAL"/>
    <n v="1"/>
    <x v="6"/>
    <n v="2"/>
    <s v="HIGH"/>
    <n v="2"/>
    <x v="0"/>
    <n v="0"/>
    <n v="16.29"/>
    <x v="1"/>
    <n v="3"/>
    <n v="25.77"/>
    <n v="10021.15"/>
    <n v="8975"/>
    <n v="0"/>
    <n v="219.64"/>
    <x v="1"/>
    <n v="1046.1499999999996"/>
    <n v="0"/>
    <n v="2.9415041782729805"/>
    <n v="0.15946336078797657"/>
    <n v="60"/>
    <n v="0"/>
    <x v="3"/>
  </r>
  <r>
    <n v="1446466"/>
    <x v="5"/>
    <d v="2012-08-01T00:00:00"/>
    <d v="2015-08-01T00:00:00"/>
    <n v="10"/>
    <s v="MORTGAGE"/>
    <n v="3"/>
    <x v="2"/>
    <n v="101000"/>
    <n v="2"/>
    <n v="17500"/>
    <s v=" 36 months"/>
    <n v="1"/>
    <s v="INDIVIDUAL"/>
    <n v="1"/>
    <x v="7"/>
    <n v="6"/>
    <s v="HIGH"/>
    <n v="2"/>
    <x v="0"/>
    <n v="0"/>
    <n v="17.27"/>
    <x v="1"/>
    <n v="3"/>
    <n v="5.8"/>
    <n v="22542.334439999999"/>
    <n v="17500"/>
    <n v="0"/>
    <n v="626.28"/>
    <x v="2"/>
    <n v="5042.3344399999987"/>
    <n v="0"/>
    <n v="5.7714285714285714"/>
    <n v="0.15946336078797657"/>
    <n v="36"/>
    <n v="0"/>
    <x v="0"/>
  </r>
  <r>
    <n v="1456060"/>
    <x v="5"/>
    <d v="2012-08-01T00:00:00"/>
    <d v="2016-01-01T00:00:00"/>
    <n v="10"/>
    <s v="OWN"/>
    <n v="2"/>
    <x v="1"/>
    <n v="47000"/>
    <n v="1"/>
    <n v="18550"/>
    <s v=" 60 months"/>
    <n v="2"/>
    <s v="INDIVIDUAL"/>
    <n v="1"/>
    <x v="7"/>
    <n v="6"/>
    <s v="HIGH"/>
    <n v="2"/>
    <x v="0"/>
    <n v="0"/>
    <n v="21.49"/>
    <x v="5"/>
    <n v="5"/>
    <n v="31.1"/>
    <n v="20801.63"/>
    <n v="10445.11"/>
    <n v="0"/>
    <n v="506.97"/>
    <x v="2"/>
    <n v="2251.630000000001"/>
    <n v="0"/>
    <n v="2.5336927223719679"/>
    <n v="0.15946336078797657"/>
    <n v="60"/>
    <n v="0"/>
    <x v="3"/>
  </r>
  <r>
    <n v="1444895"/>
    <x v="5"/>
    <d v="2012-08-01T00:00:00"/>
    <d v="2015-02-01T00:00:00"/>
    <n v="10"/>
    <s v="MORTGAGE"/>
    <n v="3"/>
    <x v="1"/>
    <n v="50000"/>
    <n v="1"/>
    <n v="14500"/>
    <s v=" 36 months"/>
    <n v="1"/>
    <s v="INDIVIDUAL"/>
    <n v="1"/>
    <x v="3"/>
    <n v="1"/>
    <s v="LOW"/>
    <n v="1"/>
    <x v="0"/>
    <n v="0"/>
    <n v="12.12"/>
    <x v="2"/>
    <n v="2"/>
    <n v="24.24"/>
    <n v="17286.4274"/>
    <n v="14500"/>
    <n v="0"/>
    <n v="482.44"/>
    <x v="0"/>
    <n v="2786.4274000000005"/>
    <n v="0"/>
    <n v="3.4482758620689653"/>
    <n v="0.15946336078797657"/>
    <n v="36"/>
    <n v="0"/>
    <x v="3"/>
  </r>
  <r>
    <n v="1477688"/>
    <x v="5"/>
    <d v="2012-08-01T00:00:00"/>
    <d v="2014-06-01T00:00:00"/>
    <n v="10"/>
    <s v="MORTGAGE"/>
    <n v="3"/>
    <x v="2"/>
    <n v="115000"/>
    <n v="2"/>
    <n v="12000"/>
    <s v=" 36 months"/>
    <n v="1"/>
    <s v="INDIVIDUAL"/>
    <n v="1"/>
    <x v="3"/>
    <n v="1"/>
    <s v="HIGH"/>
    <n v="2"/>
    <x v="0"/>
    <n v="0"/>
    <n v="14.09"/>
    <x v="2"/>
    <n v="2"/>
    <n v="26.25"/>
    <n v="14237.11764"/>
    <n v="12000"/>
    <n v="0"/>
    <n v="410.66"/>
    <x v="3"/>
    <n v="2237.1176400000004"/>
    <n v="0"/>
    <n v="9.5833333333333339"/>
    <n v="0.15946336078797657"/>
    <n v="36"/>
    <n v="0"/>
    <x v="3"/>
  </r>
  <r>
    <n v="1474529"/>
    <x v="5"/>
    <d v="2012-08-01T00:00:00"/>
    <d v="2015-08-01T00:00:00"/>
    <n v="8"/>
    <s v="MORTGAGE"/>
    <n v="3"/>
    <x v="1"/>
    <n v="52000"/>
    <n v="1"/>
    <n v="10000"/>
    <s v=" 36 months"/>
    <n v="1"/>
    <s v="INDIVIDUAL"/>
    <n v="1"/>
    <x v="7"/>
    <n v="6"/>
    <s v="LOW"/>
    <n v="1"/>
    <x v="0"/>
    <n v="0"/>
    <n v="11.14"/>
    <x v="2"/>
    <n v="2"/>
    <n v="15.97"/>
    <n v="11809.6379"/>
    <n v="10000"/>
    <n v="0"/>
    <n v="328.06"/>
    <x v="4"/>
    <n v="1809.6378999999997"/>
    <n v="0"/>
    <n v="5.2"/>
    <n v="0.15946336078797657"/>
    <n v="36"/>
    <n v="0"/>
    <x v="4"/>
  </r>
  <r>
    <n v="1439480"/>
    <x v="5"/>
    <d v="2012-08-01T00:00:00"/>
    <d v="2015-08-01T00:00:00"/>
    <n v="4"/>
    <s v="RENT"/>
    <n v="1"/>
    <x v="0"/>
    <n v="250000"/>
    <n v="3"/>
    <n v="24000"/>
    <s v=" 36 months"/>
    <n v="1"/>
    <s v="INDIVIDUAL"/>
    <n v="1"/>
    <x v="7"/>
    <n v="6"/>
    <s v="LOW"/>
    <n v="1"/>
    <x v="0"/>
    <n v="0"/>
    <n v="12.12"/>
    <x v="2"/>
    <n v="2"/>
    <n v="11.74"/>
    <n v="28745.840649999998"/>
    <n v="24000"/>
    <n v="0"/>
    <n v="798.52"/>
    <x v="3"/>
    <n v="4745.8406499999983"/>
    <n v="0"/>
    <n v="10.416666666666666"/>
    <n v="0.15946336078797657"/>
    <n v="36"/>
    <n v="0"/>
    <x v="1"/>
  </r>
  <r>
    <n v="1436039"/>
    <x v="5"/>
    <d v="2012-08-01T00:00:00"/>
    <d v="2015-10-01T00:00:00"/>
    <n v="9"/>
    <s v="MORTGAGE"/>
    <n v="3"/>
    <x v="1"/>
    <n v="68000"/>
    <n v="1"/>
    <n v="25000"/>
    <s v=" 60 months"/>
    <n v="2"/>
    <s v="INDIVIDUAL"/>
    <n v="1"/>
    <x v="7"/>
    <n v="6"/>
    <s v="HIGH"/>
    <n v="2"/>
    <x v="0"/>
    <n v="0"/>
    <n v="19.72"/>
    <x v="4"/>
    <n v="4"/>
    <n v="12.55"/>
    <n v="37201.550000000003"/>
    <n v="25000"/>
    <n v="0"/>
    <n v="658.46"/>
    <x v="0"/>
    <n v="12201.550000000003"/>
    <n v="0"/>
    <n v="2.72"/>
    <n v="0.15946336078797657"/>
    <n v="60"/>
    <n v="0"/>
    <x v="1"/>
  </r>
  <r>
    <n v="1470358"/>
    <x v="5"/>
    <d v="2012-08-01T00:00:00"/>
    <d v="2015-03-01T00:00:00"/>
    <n v="3"/>
    <s v="MORTGAGE"/>
    <n v="3"/>
    <x v="1"/>
    <n v="61200"/>
    <n v="1"/>
    <n v="5000"/>
    <s v=" 36 months"/>
    <n v="1"/>
    <s v="INDIVIDUAL"/>
    <n v="1"/>
    <x v="7"/>
    <n v="6"/>
    <s v="LOW"/>
    <n v="1"/>
    <x v="0"/>
    <n v="0"/>
    <n v="13.11"/>
    <x v="2"/>
    <n v="2"/>
    <n v="20.63"/>
    <n v="6045.7699819999998"/>
    <n v="5000"/>
    <n v="0"/>
    <n v="168.74"/>
    <x v="3"/>
    <n v="1045.7699819999998"/>
    <n v="0"/>
    <n v="12.24"/>
    <n v="0.15946336078797657"/>
    <n v="36"/>
    <n v="0"/>
    <x v="3"/>
  </r>
  <r>
    <n v="1457987"/>
    <x v="5"/>
    <d v="2012-08-01T00:00:00"/>
    <d v="2015-03-01T00:00:00"/>
    <n v="8"/>
    <s v="MORTGAGE"/>
    <n v="3"/>
    <x v="1"/>
    <n v="28500"/>
    <n v="1"/>
    <n v="8700"/>
    <s v=" 36 months"/>
    <n v="1"/>
    <s v="INDIVIDUAL"/>
    <n v="1"/>
    <x v="7"/>
    <n v="6"/>
    <s v="LOW"/>
    <n v="1"/>
    <x v="0"/>
    <n v="0"/>
    <n v="8.9"/>
    <x v="0"/>
    <n v="1"/>
    <n v="14.03"/>
    <n v="9922.2204789999996"/>
    <n v="8700"/>
    <n v="0"/>
    <n v="276.26"/>
    <x v="1"/>
    <n v="1222.2204789999996"/>
    <n v="0"/>
    <n v="3.2758620689655173"/>
    <n v="0.15946336078797657"/>
    <n v="36"/>
    <n v="0"/>
    <x v="1"/>
  </r>
  <r>
    <n v="1457549"/>
    <x v="5"/>
    <d v="2012-08-01T00:00:00"/>
    <d v="2012-10-01T00:00:00"/>
    <n v="2"/>
    <s v="MORTGAGE"/>
    <n v="3"/>
    <x v="0"/>
    <n v="242000"/>
    <n v="3"/>
    <n v="9075"/>
    <s v=" 36 months"/>
    <n v="1"/>
    <s v="INDIVIDUAL"/>
    <n v="1"/>
    <x v="7"/>
    <n v="6"/>
    <s v="LOW"/>
    <n v="1"/>
    <x v="0"/>
    <n v="0"/>
    <n v="13.11"/>
    <x v="2"/>
    <n v="2"/>
    <n v="2.82"/>
    <n v="9271.0300000000007"/>
    <n v="9075"/>
    <n v="0"/>
    <n v="306.26"/>
    <x v="1"/>
    <n v="196.03000000000065"/>
    <n v="0"/>
    <n v="26.666666666666668"/>
    <n v="0.15946336078797657"/>
    <n v="36"/>
    <n v="0"/>
    <x v="2"/>
  </r>
  <r>
    <n v="1477574"/>
    <x v="5"/>
    <d v="2012-08-01T00:00:00"/>
    <d v="2014-10-01T00:00:00"/>
    <n v="4"/>
    <s v="RENT"/>
    <n v="1"/>
    <x v="1"/>
    <n v="40000"/>
    <n v="1"/>
    <n v="7750"/>
    <s v=" 36 months"/>
    <n v="1"/>
    <s v="INDIVIDUAL"/>
    <n v="1"/>
    <x v="7"/>
    <n v="6"/>
    <s v="HIGH"/>
    <n v="2"/>
    <x v="0"/>
    <n v="0"/>
    <n v="14.09"/>
    <x v="2"/>
    <n v="2"/>
    <n v="23.07"/>
    <n v="9349.7538499999991"/>
    <n v="7750"/>
    <n v="0"/>
    <n v="265.22000000000003"/>
    <x v="3"/>
    <n v="1599.7538499999991"/>
    <n v="0"/>
    <n v="5.161290322580645"/>
    <n v="0.15946336078797657"/>
    <n v="36"/>
    <n v="0"/>
    <x v="3"/>
  </r>
  <r>
    <n v="1443668"/>
    <x v="5"/>
    <d v="2012-08-01T00:00:00"/>
    <d v="2014-08-01T00:00:00"/>
    <n v="4"/>
    <s v="RENT"/>
    <n v="1"/>
    <x v="1"/>
    <n v="70000"/>
    <n v="1"/>
    <n v="7400"/>
    <s v=" 36 months"/>
    <n v="1"/>
    <s v="INDIVIDUAL"/>
    <n v="1"/>
    <x v="7"/>
    <n v="6"/>
    <s v="LOW"/>
    <n v="1"/>
    <x v="0"/>
    <n v="0"/>
    <n v="6.03"/>
    <x v="0"/>
    <n v="1"/>
    <n v="14.33"/>
    <n v="8021.1700019999998"/>
    <n v="7400"/>
    <n v="0"/>
    <n v="225.23"/>
    <x v="4"/>
    <n v="621.17000199999984"/>
    <n v="0"/>
    <n v="9.4594594594594597"/>
    <n v="0.15946336078797657"/>
    <n v="36"/>
    <n v="0"/>
    <x v="1"/>
  </r>
  <r>
    <n v="1476411"/>
    <x v="5"/>
    <d v="2012-08-01T00:00:00"/>
    <d v="2013-10-01T00:00:00"/>
    <n v="9"/>
    <s v="MORTGAGE"/>
    <n v="3"/>
    <x v="1"/>
    <n v="38000"/>
    <n v="1"/>
    <n v="7500"/>
    <s v=" 36 months"/>
    <n v="1"/>
    <s v="INDIVIDUAL"/>
    <n v="1"/>
    <x v="7"/>
    <n v="6"/>
    <s v="LOW"/>
    <n v="1"/>
    <x v="0"/>
    <n v="0"/>
    <n v="12.12"/>
    <x v="2"/>
    <n v="2"/>
    <n v="19.23"/>
    <n v="8342.16"/>
    <n v="7500"/>
    <n v="0"/>
    <n v="249.54"/>
    <x v="1"/>
    <n v="842.15999999999985"/>
    <n v="0"/>
    <n v="5.0666666666666664"/>
    <n v="0.15946336078797657"/>
    <n v="36"/>
    <n v="0"/>
    <x v="4"/>
  </r>
  <r>
    <n v="1453514"/>
    <x v="5"/>
    <d v="2012-08-01T00:00:00"/>
    <d v="2015-08-01T00:00:00"/>
    <n v="9"/>
    <s v="RENT"/>
    <n v="1"/>
    <x v="1"/>
    <n v="68000"/>
    <n v="1"/>
    <n v="11850"/>
    <s v=" 36 months"/>
    <n v="1"/>
    <s v="INDIVIDUAL"/>
    <n v="1"/>
    <x v="4"/>
    <n v="7"/>
    <s v="LOW"/>
    <n v="1"/>
    <x v="0"/>
    <n v="0"/>
    <n v="12.12"/>
    <x v="2"/>
    <n v="2"/>
    <n v="3.05"/>
    <n v="14192.555619999999"/>
    <n v="11850"/>
    <n v="0"/>
    <n v="394.27"/>
    <x v="3"/>
    <n v="2342.5556199999992"/>
    <n v="0"/>
    <n v="5.7383966244725739"/>
    <n v="0.15946336078797657"/>
    <n v="36"/>
    <n v="0"/>
    <x v="2"/>
  </r>
  <r>
    <n v="1438915"/>
    <x v="5"/>
    <d v="2012-08-01T00:00:00"/>
    <d v="2015-09-01T00:00:00"/>
    <n v="0.5"/>
    <s v="RENT"/>
    <n v="1"/>
    <x v="1"/>
    <n v="42000"/>
    <n v="1"/>
    <n v="12000"/>
    <s v=" 36 months"/>
    <n v="1"/>
    <s v="INDIVIDUAL"/>
    <n v="1"/>
    <x v="3"/>
    <n v="1"/>
    <s v="HIGH"/>
    <n v="2"/>
    <x v="0"/>
    <n v="0"/>
    <n v="17.77"/>
    <x v="4"/>
    <n v="4"/>
    <n v="21.39"/>
    <n v="15566.97417"/>
    <n v="12000"/>
    <n v="0"/>
    <n v="432.45"/>
    <x v="3"/>
    <n v="3566.9741699999995"/>
    <n v="0"/>
    <n v="3.5"/>
    <n v="0.15946336078797657"/>
    <n v="36"/>
    <n v="0"/>
    <x v="3"/>
  </r>
  <r>
    <n v="1448539"/>
    <x v="5"/>
    <d v="2012-08-01T00:00:00"/>
    <d v="2015-08-01T00:00:00"/>
    <n v="6"/>
    <s v="RENT"/>
    <n v="1"/>
    <x v="1"/>
    <n v="48776"/>
    <n v="1"/>
    <n v="12000"/>
    <s v=" 36 months"/>
    <n v="1"/>
    <s v="INDIVIDUAL"/>
    <n v="1"/>
    <x v="3"/>
    <n v="1"/>
    <s v="HIGH"/>
    <n v="2"/>
    <x v="0"/>
    <n v="0"/>
    <n v="15.8"/>
    <x v="1"/>
    <n v="3"/>
    <n v="30.04"/>
    <n v="15138.47669"/>
    <n v="12000"/>
    <n v="0"/>
    <n v="420.71"/>
    <x v="4"/>
    <n v="3138.4766899999995"/>
    <n v="0"/>
    <n v="4.0646666666666667"/>
    <n v="0.15946336078797657"/>
    <n v="36"/>
    <n v="0"/>
    <x v="3"/>
  </r>
  <r>
    <n v="1478520"/>
    <x v="5"/>
    <d v="2012-08-01T00:00:00"/>
    <d v="2015-09-01T00:00:00"/>
    <n v="4"/>
    <s v="OWN"/>
    <n v="2"/>
    <x v="1"/>
    <n v="45000"/>
    <n v="1"/>
    <n v="9000"/>
    <s v=" 36 months"/>
    <n v="1"/>
    <s v="INDIVIDUAL"/>
    <n v="1"/>
    <x v="7"/>
    <n v="6"/>
    <s v="HIGH"/>
    <n v="2"/>
    <x v="0"/>
    <n v="0"/>
    <n v="15.31"/>
    <x v="1"/>
    <n v="3"/>
    <n v="34.03"/>
    <n v="11280.321889999999"/>
    <n v="9000"/>
    <n v="0"/>
    <n v="313.36"/>
    <x v="1"/>
    <n v="2280.3218899999993"/>
    <n v="0"/>
    <n v="5"/>
    <n v="0.15946336078797657"/>
    <n v="36"/>
    <n v="0"/>
    <x v="3"/>
  </r>
  <r>
    <n v="1453910"/>
    <x v="5"/>
    <d v="2012-08-01T00:00:00"/>
    <d v="2015-08-01T00:00:00"/>
    <n v="6"/>
    <s v="RENT"/>
    <n v="1"/>
    <x v="1"/>
    <n v="66300"/>
    <n v="1"/>
    <n v="7200"/>
    <s v=" 36 months"/>
    <n v="1"/>
    <s v="INDIVIDUAL"/>
    <n v="1"/>
    <x v="7"/>
    <n v="6"/>
    <s v="LOW"/>
    <n v="1"/>
    <x v="0"/>
    <n v="0"/>
    <n v="7.9"/>
    <x v="0"/>
    <n v="1"/>
    <n v="15.49"/>
    <n v="8109.5510510000004"/>
    <n v="7200"/>
    <n v="0"/>
    <n v="225.29"/>
    <x v="3"/>
    <n v="909.55105100000037"/>
    <n v="0"/>
    <n v="9.2083333333333339"/>
    <n v="0.15946336078797657"/>
    <n v="36"/>
    <n v="0"/>
    <x v="4"/>
  </r>
  <r>
    <n v="1469895"/>
    <x v="5"/>
    <d v="2012-08-01T00:00:00"/>
    <d v="2015-09-01T00:00:00"/>
    <n v="2"/>
    <s v="MORTGAGE"/>
    <n v="3"/>
    <x v="1"/>
    <n v="50000"/>
    <n v="1"/>
    <n v="18200"/>
    <s v=" 36 months"/>
    <n v="1"/>
    <s v="INDIVIDUAL"/>
    <n v="1"/>
    <x v="2"/>
    <n v="3"/>
    <s v="LOW"/>
    <n v="1"/>
    <x v="0"/>
    <n v="0"/>
    <n v="12.12"/>
    <x v="2"/>
    <n v="2"/>
    <n v="21.62"/>
    <n v="21798.548060000001"/>
    <n v="18200"/>
    <n v="0"/>
    <n v="605.54999999999995"/>
    <x v="4"/>
    <n v="3598.548060000001"/>
    <n v="0"/>
    <n v="2.7472527472527473"/>
    <n v="0.15946336078797657"/>
    <n v="36"/>
    <n v="0"/>
    <x v="3"/>
  </r>
  <r>
    <n v="1469793"/>
    <x v="5"/>
    <d v="2012-08-01T00:00:00"/>
    <d v="2015-08-01T00:00:00"/>
    <n v="10"/>
    <s v="OWN"/>
    <n v="2"/>
    <x v="1"/>
    <n v="45000"/>
    <n v="1"/>
    <n v="7200"/>
    <s v=" 36 months"/>
    <n v="1"/>
    <s v="INDIVIDUAL"/>
    <n v="1"/>
    <x v="3"/>
    <n v="1"/>
    <s v="LOW"/>
    <n v="1"/>
    <x v="0"/>
    <n v="0"/>
    <n v="8.9"/>
    <x v="0"/>
    <n v="1"/>
    <n v="19.55"/>
    <n v="8227.5297989999999"/>
    <n v="7200"/>
    <n v="0"/>
    <n v="228.63"/>
    <x v="2"/>
    <n v="1027.5297989999999"/>
    <n v="0"/>
    <n v="6.25"/>
    <n v="0.15946336078797657"/>
    <n v="36"/>
    <n v="0"/>
    <x v="4"/>
  </r>
  <r>
    <n v="1434521"/>
    <x v="5"/>
    <d v="2012-08-01T00:00:00"/>
    <d v="2013-06-01T00:00:00"/>
    <n v="4"/>
    <s v="RENT"/>
    <n v="1"/>
    <x v="1"/>
    <n v="69000"/>
    <n v="1"/>
    <n v="3000"/>
    <s v=" 36 months"/>
    <n v="1"/>
    <s v="INDIVIDUAL"/>
    <n v="1"/>
    <x v="7"/>
    <n v="6"/>
    <s v="LOW"/>
    <n v="1"/>
    <x v="1"/>
    <n v="1"/>
    <n v="11.14"/>
    <x v="2"/>
    <n v="2"/>
    <n v="20.8"/>
    <n v="984"/>
    <n v="735.77"/>
    <n v="0"/>
    <n v="98.42"/>
    <x v="2"/>
    <n v="-2016"/>
    <n v="1"/>
    <n v="23"/>
    <n v="0.15946336078797657"/>
    <n v="36"/>
    <n v="0"/>
    <x v="3"/>
  </r>
  <r>
    <n v="1442178"/>
    <x v="5"/>
    <d v="2012-08-01T00:00:00"/>
    <d v="2015-08-01T00:00:00"/>
    <n v="1"/>
    <s v="RENT"/>
    <n v="1"/>
    <x v="1"/>
    <n v="50000"/>
    <n v="1"/>
    <n v="5000"/>
    <s v=" 36 months"/>
    <n v="1"/>
    <s v="INDIVIDUAL"/>
    <n v="1"/>
    <x v="3"/>
    <n v="1"/>
    <s v="HIGH"/>
    <n v="2"/>
    <x v="0"/>
    <n v="0"/>
    <n v="17.77"/>
    <x v="4"/>
    <n v="4"/>
    <n v="7.68"/>
    <n v="6485.5024210000001"/>
    <n v="5000"/>
    <n v="0"/>
    <n v="180.19"/>
    <x v="3"/>
    <n v="1485.5024210000001"/>
    <n v="0"/>
    <n v="10"/>
    <n v="0.15946336078797657"/>
    <n v="36"/>
    <n v="0"/>
    <x v="0"/>
  </r>
  <r>
    <n v="1424086"/>
    <x v="5"/>
    <d v="2012-08-01T00:00:00"/>
    <d v="2015-01-01T00:00:00"/>
    <n v="7"/>
    <s v="RENT"/>
    <n v="1"/>
    <x v="1"/>
    <n v="90000"/>
    <n v="1"/>
    <n v="20000"/>
    <s v=" 60 months"/>
    <n v="2"/>
    <s v="INDIVIDUAL"/>
    <n v="1"/>
    <x v="0"/>
    <n v="4"/>
    <s v="HIGH"/>
    <n v="2"/>
    <x v="1"/>
    <n v="1"/>
    <n v="19.05"/>
    <x v="4"/>
    <n v="4"/>
    <n v="11.87"/>
    <n v="17372.150000000001"/>
    <n v="7345.74"/>
    <n v="2346.96"/>
    <n v="519.37"/>
    <x v="4"/>
    <n v="-2627.8499999999985"/>
    <n v="1"/>
    <n v="4.5"/>
    <n v="0.15946336078797657"/>
    <n v="60"/>
    <n v="0.11734800000000001"/>
    <x v="1"/>
  </r>
  <r>
    <n v="1436994"/>
    <x v="5"/>
    <d v="2012-08-01T00:00:00"/>
    <d v="2015-07-01T00:00:00"/>
    <n v="10"/>
    <s v="MORTGAGE"/>
    <n v="3"/>
    <x v="1"/>
    <n v="58000"/>
    <n v="1"/>
    <n v="5000"/>
    <s v=" 36 months"/>
    <n v="1"/>
    <s v="INDIVIDUAL"/>
    <n v="1"/>
    <x v="4"/>
    <n v="7"/>
    <s v="LOW"/>
    <n v="1"/>
    <x v="0"/>
    <n v="0"/>
    <n v="12.12"/>
    <x v="2"/>
    <n v="2"/>
    <n v="27.56"/>
    <n v="5943.190689"/>
    <n v="5000"/>
    <n v="0"/>
    <n v="166.36"/>
    <x v="2"/>
    <n v="943.19068900000002"/>
    <n v="0"/>
    <n v="11.6"/>
    <n v="0.15946336078797657"/>
    <n v="36"/>
    <n v="0"/>
    <x v="3"/>
  </r>
  <r>
    <n v="1444603"/>
    <x v="5"/>
    <d v="2012-08-01T00:00:00"/>
    <d v="2015-08-01T00:00:00"/>
    <n v="1"/>
    <s v="MORTGAGE"/>
    <n v="3"/>
    <x v="2"/>
    <n v="120000"/>
    <n v="2"/>
    <n v="12000"/>
    <s v=" 36 months"/>
    <n v="1"/>
    <s v="INDIVIDUAL"/>
    <n v="1"/>
    <x v="3"/>
    <n v="1"/>
    <s v="LOW"/>
    <n v="1"/>
    <x v="0"/>
    <n v="0"/>
    <n v="7.62"/>
    <x v="0"/>
    <n v="1"/>
    <n v="3.76"/>
    <n v="13461.175520000001"/>
    <n v="12000"/>
    <n v="0"/>
    <n v="373.94"/>
    <x v="4"/>
    <n v="1461.1755200000007"/>
    <n v="0"/>
    <n v="10"/>
    <n v="0.15946336078797657"/>
    <n v="36"/>
    <n v="0"/>
    <x v="2"/>
  </r>
  <r>
    <n v="1457684"/>
    <x v="5"/>
    <d v="2012-08-01T00:00:00"/>
    <d v="2015-09-01T00:00:00"/>
    <n v="4"/>
    <s v="RENT"/>
    <n v="1"/>
    <x v="1"/>
    <n v="24000"/>
    <n v="1"/>
    <n v="6000"/>
    <s v=" 36 months"/>
    <n v="1"/>
    <s v="INDIVIDUAL"/>
    <n v="1"/>
    <x v="7"/>
    <n v="6"/>
    <s v="LOW"/>
    <n v="1"/>
    <x v="0"/>
    <n v="0"/>
    <n v="11.14"/>
    <x v="2"/>
    <n v="2"/>
    <n v="24.15"/>
    <n v="7085.7132430000001"/>
    <n v="6000"/>
    <n v="0"/>
    <n v="196.84"/>
    <x v="3"/>
    <n v="1085.7132430000001"/>
    <n v="0"/>
    <n v="4"/>
    <n v="0.15946336078797657"/>
    <n v="36"/>
    <n v="0"/>
    <x v="3"/>
  </r>
  <r>
    <n v="1435524"/>
    <x v="5"/>
    <d v="2012-08-01T00:00:00"/>
    <d v="2015-07-01T00:00:00"/>
    <n v="10"/>
    <s v="RENT"/>
    <n v="1"/>
    <x v="1"/>
    <n v="43000"/>
    <n v="1"/>
    <n v="10225"/>
    <s v=" 36 months"/>
    <n v="1"/>
    <s v="INDIVIDUAL"/>
    <n v="1"/>
    <x v="7"/>
    <n v="6"/>
    <s v="HIGH"/>
    <n v="2"/>
    <x v="0"/>
    <n v="0"/>
    <n v="17.27"/>
    <x v="1"/>
    <n v="3"/>
    <n v="22.24"/>
    <n v="13136.16995"/>
    <n v="10225"/>
    <n v="0"/>
    <n v="365.93"/>
    <x v="3"/>
    <n v="2911.1699499999995"/>
    <n v="0"/>
    <n v="4.2053789731051348"/>
    <n v="0.15946336078797657"/>
    <n v="36"/>
    <n v="0"/>
    <x v="3"/>
  </r>
  <r>
    <n v="1447369"/>
    <x v="5"/>
    <d v="2012-08-01T00:00:00"/>
    <d v="2015-08-01T00:00:00"/>
    <n v="10"/>
    <s v="MORTGAGE"/>
    <n v="3"/>
    <x v="1"/>
    <n v="56000"/>
    <n v="1"/>
    <n v="17000"/>
    <s v=" 36 months"/>
    <n v="1"/>
    <s v="INDIVIDUAL"/>
    <n v="1"/>
    <x v="7"/>
    <n v="6"/>
    <s v="LOW"/>
    <n v="1"/>
    <x v="0"/>
    <n v="0"/>
    <n v="13.11"/>
    <x v="2"/>
    <n v="2"/>
    <n v="10.91"/>
    <n v="20651.371309999999"/>
    <n v="17000"/>
    <n v="0"/>
    <n v="573.70000000000005"/>
    <x v="2"/>
    <n v="3651.3713099999986"/>
    <n v="0"/>
    <n v="3.2941176470588234"/>
    <n v="0.15946336078797657"/>
    <n v="36"/>
    <n v="0"/>
    <x v="1"/>
  </r>
  <r>
    <n v="1445034"/>
    <x v="5"/>
    <d v="2012-08-01T00:00:00"/>
    <d v="2012-12-01T00:00:00"/>
    <n v="6.05"/>
    <s v="MORTGAGE"/>
    <n v="3"/>
    <x v="2"/>
    <n v="115000"/>
    <n v="2"/>
    <n v="9000"/>
    <s v=" 36 months"/>
    <n v="1"/>
    <s v="INDIVIDUAL"/>
    <n v="1"/>
    <x v="1"/>
    <n v="11"/>
    <s v="LOW"/>
    <n v="1"/>
    <x v="0"/>
    <n v="0"/>
    <n v="6.03"/>
    <x v="0"/>
    <n v="1"/>
    <n v="5.58"/>
    <n v="9174.2900000000009"/>
    <n v="9000"/>
    <n v="0"/>
    <n v="273.92"/>
    <x v="3"/>
    <n v="174.29000000000087"/>
    <n v="0"/>
    <n v="12.777777777777779"/>
    <n v="0.15946336078797657"/>
    <n v="36"/>
    <n v="0"/>
    <x v="0"/>
  </r>
  <r>
    <n v="1462108"/>
    <x v="5"/>
    <d v="2012-08-01T00:00:00"/>
    <d v="2014-02-01T00:00:00"/>
    <n v="10"/>
    <s v="OWN"/>
    <n v="2"/>
    <x v="2"/>
    <n v="139000"/>
    <n v="2"/>
    <n v="12000"/>
    <s v=" 36 months"/>
    <n v="1"/>
    <s v="INDIVIDUAL"/>
    <n v="1"/>
    <x v="7"/>
    <n v="6"/>
    <s v="LOW"/>
    <n v="1"/>
    <x v="0"/>
    <n v="0"/>
    <n v="8.9"/>
    <x v="0"/>
    <n v="1"/>
    <n v="13.72"/>
    <n v="13256.25"/>
    <n v="12000"/>
    <n v="0"/>
    <n v="381.04"/>
    <x v="3"/>
    <n v="1256.25"/>
    <n v="0"/>
    <n v="11.583333333333334"/>
    <n v="0.15946336078797657"/>
    <n v="36"/>
    <n v="0"/>
    <x v="1"/>
  </r>
  <r>
    <n v="1459401"/>
    <x v="5"/>
    <d v="2012-08-01T00:00:00"/>
    <d v="2014-04-01T00:00:00"/>
    <n v="2"/>
    <s v="RENT"/>
    <n v="1"/>
    <x v="1"/>
    <n v="48000"/>
    <n v="1"/>
    <n v="10000"/>
    <s v=" 36 months"/>
    <n v="1"/>
    <s v="INDIVIDUAL"/>
    <n v="1"/>
    <x v="7"/>
    <n v="6"/>
    <s v="LOW"/>
    <n v="1"/>
    <x v="0"/>
    <n v="0"/>
    <n v="12.12"/>
    <x v="2"/>
    <n v="2"/>
    <n v="16.05"/>
    <n v="11545.715840000001"/>
    <n v="10000"/>
    <n v="0"/>
    <n v="332.72"/>
    <x v="4"/>
    <n v="1545.7158400000008"/>
    <n v="0"/>
    <n v="4.8"/>
    <n v="0.15946336078797657"/>
    <n v="36"/>
    <n v="0"/>
    <x v="4"/>
  </r>
  <r>
    <n v="1453622"/>
    <x v="5"/>
    <d v="2012-08-01T00:00:00"/>
    <d v="2014-12-01T00:00:00"/>
    <n v="8"/>
    <s v="RENT"/>
    <n v="1"/>
    <x v="2"/>
    <n v="110000"/>
    <n v="2"/>
    <n v="6000"/>
    <s v=" 36 months"/>
    <n v="1"/>
    <s v="INDIVIDUAL"/>
    <n v="1"/>
    <x v="7"/>
    <n v="6"/>
    <s v="LOW"/>
    <n v="1"/>
    <x v="0"/>
    <n v="0"/>
    <n v="12.12"/>
    <x v="2"/>
    <n v="2"/>
    <n v="8"/>
    <n v="7115.4301509999996"/>
    <n v="6000"/>
    <n v="0"/>
    <n v="199.63"/>
    <x v="4"/>
    <n v="1115.4301509999996"/>
    <n v="0"/>
    <n v="18.333333333333332"/>
    <n v="0.15946336078797657"/>
    <n v="36"/>
    <n v="0"/>
    <x v="0"/>
  </r>
  <r>
    <n v="1477794"/>
    <x v="5"/>
    <d v="2012-08-01T00:00:00"/>
    <d v="2015-07-01T00:00:00"/>
    <n v="4"/>
    <s v="RENT"/>
    <n v="1"/>
    <x v="1"/>
    <n v="50000"/>
    <n v="1"/>
    <n v="13000"/>
    <s v=" 36 months"/>
    <n v="1"/>
    <s v="INDIVIDUAL"/>
    <n v="1"/>
    <x v="7"/>
    <n v="6"/>
    <s v="LOW"/>
    <n v="1"/>
    <x v="0"/>
    <n v="0"/>
    <n v="11.14"/>
    <x v="2"/>
    <n v="2"/>
    <n v="18.91"/>
    <n v="15330.52828"/>
    <n v="13000"/>
    <n v="0"/>
    <n v="426.47"/>
    <x v="0"/>
    <n v="2330.5282800000004"/>
    <n v="0"/>
    <n v="3.8461538461538463"/>
    <n v="0.15946336078797657"/>
    <n v="36"/>
    <n v="0"/>
    <x v="4"/>
  </r>
  <r>
    <n v="1443408"/>
    <x v="5"/>
    <d v="2012-08-01T00:00:00"/>
    <d v="2015-08-01T00:00:00"/>
    <n v="0.5"/>
    <s v="RENT"/>
    <n v="1"/>
    <x v="1"/>
    <n v="97000"/>
    <n v="1"/>
    <n v="7000"/>
    <s v=" 36 months"/>
    <n v="1"/>
    <s v="INDIVIDUAL"/>
    <n v="1"/>
    <x v="7"/>
    <n v="6"/>
    <s v="HIGH"/>
    <n v="2"/>
    <x v="0"/>
    <n v="0"/>
    <n v="14.09"/>
    <x v="2"/>
    <n v="2"/>
    <n v="22.7"/>
    <n v="8622.5976250000003"/>
    <n v="7000"/>
    <n v="0"/>
    <n v="239.55"/>
    <x v="1"/>
    <n v="1622.5976250000003"/>
    <n v="0"/>
    <n v="13.857142857142858"/>
    <n v="0.15946336078797657"/>
    <n v="36"/>
    <n v="0"/>
    <x v="3"/>
  </r>
  <r>
    <n v="1444391"/>
    <x v="5"/>
    <d v="2012-08-01T00:00:00"/>
    <d v="2015-08-01T00:00:00"/>
    <n v="6"/>
    <s v="RENT"/>
    <n v="1"/>
    <x v="1"/>
    <n v="15000"/>
    <n v="1"/>
    <n v="2000"/>
    <s v=" 36 months"/>
    <n v="1"/>
    <s v="INDIVIDUAL"/>
    <n v="1"/>
    <x v="9"/>
    <n v="9"/>
    <s v="HIGH"/>
    <n v="2"/>
    <x v="0"/>
    <n v="0"/>
    <n v="16.29"/>
    <x v="1"/>
    <n v="3"/>
    <n v="11.44"/>
    <n v="2540.53602"/>
    <n v="2000"/>
    <n v="0"/>
    <n v="70.61"/>
    <x v="4"/>
    <n v="540.53602000000001"/>
    <n v="0"/>
    <n v="7.5"/>
    <n v="0.15946336078797657"/>
    <n v="36"/>
    <n v="0"/>
    <x v="1"/>
  </r>
  <r>
    <n v="1475389"/>
    <x v="5"/>
    <d v="2012-08-01T00:00:00"/>
    <d v="2013-12-01T00:00:00"/>
    <n v="1"/>
    <s v="MORTGAGE"/>
    <n v="3"/>
    <x v="1"/>
    <n v="60000"/>
    <n v="1"/>
    <n v="20000"/>
    <s v=" 36 months"/>
    <n v="1"/>
    <s v="INDIVIDUAL"/>
    <n v="1"/>
    <x v="7"/>
    <n v="6"/>
    <s v="HIGH"/>
    <n v="2"/>
    <x v="0"/>
    <n v="0"/>
    <n v="14.09"/>
    <x v="2"/>
    <n v="2"/>
    <n v="31.25"/>
    <n v="22937.599999999999"/>
    <n v="20000"/>
    <n v="0"/>
    <n v="684.43"/>
    <x v="2"/>
    <n v="2937.5999999999985"/>
    <n v="0"/>
    <n v="3"/>
    <n v="0.15946336078797657"/>
    <n v="36"/>
    <n v="0"/>
    <x v="3"/>
  </r>
  <r>
    <n v="1463464"/>
    <x v="5"/>
    <d v="2012-08-01T00:00:00"/>
    <d v="2015-02-01T00:00:00"/>
    <n v="1"/>
    <s v="RENT"/>
    <n v="1"/>
    <x v="1"/>
    <n v="78000"/>
    <n v="1"/>
    <n v="22500"/>
    <s v=" 36 months"/>
    <n v="1"/>
    <s v="INDIVIDUAL"/>
    <n v="1"/>
    <x v="7"/>
    <n v="6"/>
    <s v="HIGH"/>
    <n v="2"/>
    <x v="0"/>
    <n v="0"/>
    <n v="14.33"/>
    <x v="1"/>
    <n v="3"/>
    <n v="16.38"/>
    <n v="27635.011979999999"/>
    <n v="22500"/>
    <n v="0"/>
    <n v="772.61"/>
    <x v="4"/>
    <n v="5135.0119799999993"/>
    <n v="0"/>
    <n v="3.4666666666666668"/>
    <n v="0.15946336078797657"/>
    <n v="36"/>
    <n v="0"/>
    <x v="4"/>
  </r>
  <r>
    <n v="1465726"/>
    <x v="5"/>
    <d v="2012-08-01T00:00:00"/>
    <d v="2014-01-01T00:00:00"/>
    <n v="9"/>
    <s v="MORTGAGE"/>
    <n v="3"/>
    <x v="1"/>
    <n v="76500"/>
    <n v="1"/>
    <n v="14600"/>
    <s v=" 36 months"/>
    <n v="1"/>
    <s v="INDIVIDUAL"/>
    <n v="1"/>
    <x v="7"/>
    <n v="6"/>
    <s v="LOW"/>
    <n v="1"/>
    <x v="0"/>
    <n v="0"/>
    <n v="12.12"/>
    <x v="2"/>
    <n v="2"/>
    <n v="20.66"/>
    <n v="16616.2"/>
    <n v="14600"/>
    <n v="0"/>
    <n v="485.77"/>
    <x v="1"/>
    <n v="2016.2000000000007"/>
    <n v="0"/>
    <n v="5.2397260273972606"/>
    <n v="0.15946336078797657"/>
    <n v="36"/>
    <n v="0"/>
    <x v="3"/>
  </r>
  <r>
    <n v="1424937"/>
    <x v="5"/>
    <d v="2012-08-01T00:00:00"/>
    <d v="2015-03-01T00:00:00"/>
    <n v="8"/>
    <s v="RENT"/>
    <n v="1"/>
    <x v="1"/>
    <n v="51900"/>
    <n v="1"/>
    <n v="5000"/>
    <s v=" 36 months"/>
    <n v="1"/>
    <s v="INDIVIDUAL"/>
    <n v="1"/>
    <x v="7"/>
    <n v="6"/>
    <s v="LOW"/>
    <n v="1"/>
    <x v="0"/>
    <n v="0"/>
    <n v="12.12"/>
    <x v="2"/>
    <n v="2"/>
    <n v="10.24"/>
    <n v="5970.9486120000001"/>
    <n v="5000"/>
    <n v="0"/>
    <n v="166.36"/>
    <x v="0"/>
    <n v="970.94861200000014"/>
    <n v="0"/>
    <n v="10.38"/>
    <n v="0.15946336078797657"/>
    <n v="36"/>
    <n v="0"/>
    <x v="1"/>
  </r>
  <r>
    <n v="836199"/>
    <x v="5"/>
    <d v="2012-08-01T00:00:00"/>
    <d v="2014-03-01T00:00:00"/>
    <n v="4"/>
    <s v="RENT"/>
    <n v="1"/>
    <x v="1"/>
    <n v="55200"/>
    <n v="1"/>
    <n v="21000"/>
    <s v=" 36 months"/>
    <n v="1"/>
    <s v="INDIVIDUAL"/>
    <n v="1"/>
    <x v="12"/>
    <n v="5"/>
    <s v="LOW"/>
    <n v="1"/>
    <x v="0"/>
    <n v="0"/>
    <n v="7.62"/>
    <x v="0"/>
    <n v="1"/>
    <n v="4.62"/>
    <n v="22404.872520000001"/>
    <n v="21000"/>
    <n v="0"/>
    <n v="654.39"/>
    <x v="4"/>
    <n v="1404.8725200000008"/>
    <n v="0"/>
    <n v="2.6285714285714286"/>
    <n v="0.15946336078797657"/>
    <n v="36"/>
    <n v="0"/>
    <x v="2"/>
  </r>
  <r>
    <n v="1432504"/>
    <x v="5"/>
    <d v="2012-08-01T00:00:00"/>
    <d v="2014-06-01T00:00:00"/>
    <n v="2"/>
    <s v="RENT"/>
    <n v="1"/>
    <x v="1"/>
    <n v="50000"/>
    <n v="1"/>
    <n v="13500"/>
    <s v=" 36 months"/>
    <n v="1"/>
    <s v="INDIVIDUAL"/>
    <n v="1"/>
    <x v="7"/>
    <n v="6"/>
    <s v="LOW"/>
    <n v="1"/>
    <x v="0"/>
    <n v="0"/>
    <n v="8.9"/>
    <x v="0"/>
    <n v="1"/>
    <n v="17.440000000000001"/>
    <n v="15109.94306"/>
    <n v="13500"/>
    <n v="0"/>
    <n v="428.67"/>
    <x v="1"/>
    <n v="1609.9430599999996"/>
    <n v="0"/>
    <n v="3.7037037037037037"/>
    <n v="0.15946336078797657"/>
    <n v="36"/>
    <n v="0"/>
    <x v="4"/>
  </r>
  <r>
    <n v="1423335"/>
    <x v="5"/>
    <d v="2012-08-01T00:00:00"/>
    <d v="2015-02-01T00:00:00"/>
    <n v="4"/>
    <s v="RENT"/>
    <n v="1"/>
    <x v="1"/>
    <n v="41000"/>
    <n v="1"/>
    <n v="9525"/>
    <s v=" 36 months"/>
    <n v="1"/>
    <s v="INDIVIDUAL"/>
    <n v="1"/>
    <x v="7"/>
    <n v="6"/>
    <s v="HIGH"/>
    <n v="2"/>
    <x v="0"/>
    <n v="0"/>
    <n v="17.77"/>
    <x v="4"/>
    <n v="4"/>
    <n v="13.93"/>
    <n v="12119.35145"/>
    <n v="9525"/>
    <n v="0"/>
    <n v="343.26"/>
    <x v="3"/>
    <n v="2594.3514500000001"/>
    <n v="0"/>
    <n v="4.3044619422572179"/>
    <n v="0.15946336078797657"/>
    <n v="36"/>
    <n v="0"/>
    <x v="1"/>
  </r>
  <r>
    <n v="1415475"/>
    <x v="5"/>
    <d v="2012-08-01T00:00:00"/>
    <d v="2014-03-01T00:00:00"/>
    <n v="4"/>
    <s v="MORTGAGE"/>
    <n v="3"/>
    <x v="0"/>
    <n v="320000"/>
    <n v="3"/>
    <n v="30000"/>
    <s v=" 36 months"/>
    <n v="1"/>
    <s v="INDIVIDUAL"/>
    <n v="1"/>
    <x v="3"/>
    <n v="1"/>
    <s v="LOW"/>
    <n v="1"/>
    <x v="0"/>
    <n v="0"/>
    <n v="7.62"/>
    <x v="0"/>
    <n v="1"/>
    <n v="3.64"/>
    <n v="32778.9735"/>
    <n v="30000"/>
    <n v="0"/>
    <n v="934.85"/>
    <x v="0"/>
    <n v="2778.9735000000001"/>
    <n v="0"/>
    <n v="10.666666666666666"/>
    <n v="0.15946336078797657"/>
    <n v="36"/>
    <n v="0"/>
    <x v="2"/>
  </r>
  <r>
    <n v="1461962"/>
    <x v="5"/>
    <d v="2012-08-01T00:00:00"/>
    <d v="2013-02-01T00:00:00"/>
    <n v="1"/>
    <s v="MORTGAGE"/>
    <n v="3"/>
    <x v="1"/>
    <n v="90000"/>
    <n v="1"/>
    <n v="15000"/>
    <s v=" 36 months"/>
    <n v="1"/>
    <s v="INDIVIDUAL"/>
    <n v="1"/>
    <x v="7"/>
    <n v="6"/>
    <s v="HIGH"/>
    <n v="2"/>
    <x v="1"/>
    <n v="1"/>
    <n v="17.27"/>
    <x v="1"/>
    <n v="3"/>
    <n v="4.93"/>
    <n v="3276.84"/>
    <n v="1649.22"/>
    <n v="596.54"/>
    <n v="536.80999999999995"/>
    <x v="0"/>
    <n v="-11723.16"/>
    <n v="1"/>
    <n v="6"/>
    <n v="0.15946336078797657"/>
    <n v="36"/>
    <n v="3.976933333333333E-2"/>
    <x v="2"/>
  </r>
  <r>
    <n v="1453682"/>
    <x v="5"/>
    <d v="2012-08-01T00:00:00"/>
    <d v="2015-08-01T00:00:00"/>
    <n v="5"/>
    <s v="MORTGAGE"/>
    <n v="3"/>
    <x v="1"/>
    <n v="58000"/>
    <n v="1"/>
    <n v="15000"/>
    <s v=" 36 months"/>
    <n v="1"/>
    <s v="INDIVIDUAL"/>
    <n v="1"/>
    <x v="3"/>
    <n v="1"/>
    <s v="LOW"/>
    <n v="1"/>
    <x v="0"/>
    <n v="0"/>
    <n v="6.03"/>
    <x v="0"/>
    <n v="1"/>
    <n v="27.04"/>
    <n v="16434.840209999998"/>
    <n v="15000"/>
    <n v="0"/>
    <n v="456.54"/>
    <x v="1"/>
    <n v="1434.8402099999985"/>
    <n v="0"/>
    <n v="3.8666666666666667"/>
    <n v="0.15946336078797657"/>
    <n v="36"/>
    <n v="0"/>
    <x v="3"/>
  </r>
  <r>
    <n v="1438710"/>
    <x v="5"/>
    <d v="2012-08-01T00:00:00"/>
    <d v="2014-11-01T00:00:00"/>
    <n v="8"/>
    <s v="MORTGAGE"/>
    <n v="3"/>
    <x v="1"/>
    <n v="55000"/>
    <n v="1"/>
    <n v="7000"/>
    <s v=" 36 months"/>
    <n v="1"/>
    <s v="INDIVIDUAL"/>
    <n v="1"/>
    <x v="6"/>
    <n v="2"/>
    <s v="LOW"/>
    <n v="1"/>
    <x v="0"/>
    <n v="0"/>
    <n v="12.12"/>
    <x v="2"/>
    <n v="2"/>
    <n v="11.65"/>
    <n v="8240.8112760000004"/>
    <n v="7000"/>
    <n v="0"/>
    <n v="232.91"/>
    <x v="1"/>
    <n v="1240.8112760000004"/>
    <n v="0"/>
    <n v="7.8571428571428568"/>
    <n v="0.15946336078797657"/>
    <n v="36"/>
    <n v="0"/>
    <x v="1"/>
  </r>
  <r>
    <n v="1468068"/>
    <x v="5"/>
    <d v="2012-08-01T00:00:00"/>
    <d v="2016-01-01T00:00:00"/>
    <n v="9"/>
    <s v="MORTGAGE"/>
    <n v="3"/>
    <x v="1"/>
    <n v="48000"/>
    <n v="1"/>
    <n v="18000"/>
    <s v=" 60 months"/>
    <n v="2"/>
    <s v="INDIVIDUAL"/>
    <n v="1"/>
    <x v="3"/>
    <n v="1"/>
    <s v="LOW"/>
    <n v="1"/>
    <x v="0"/>
    <n v="0"/>
    <n v="10.16"/>
    <x v="2"/>
    <n v="2"/>
    <n v="14.4"/>
    <n v="15334.74"/>
    <n v="10952.08"/>
    <n v="0"/>
    <n v="383.87"/>
    <x v="4"/>
    <n v="-2665.26"/>
    <n v="0"/>
    <n v="2.6666666666666665"/>
    <n v="0.15946336078797657"/>
    <n v="60"/>
    <n v="0"/>
    <x v="1"/>
  </r>
  <r>
    <n v="1468253"/>
    <x v="5"/>
    <d v="2012-08-01T00:00:00"/>
    <d v="2015-08-01T00:00:00"/>
    <n v="6"/>
    <s v="MORTGAGE"/>
    <n v="3"/>
    <x v="2"/>
    <n v="170000"/>
    <n v="2"/>
    <n v="7200"/>
    <s v=" 36 months"/>
    <n v="1"/>
    <s v="INDIVIDUAL"/>
    <n v="1"/>
    <x v="3"/>
    <n v="1"/>
    <s v="LOW"/>
    <n v="1"/>
    <x v="0"/>
    <n v="0"/>
    <n v="12.12"/>
    <x v="2"/>
    <n v="2"/>
    <n v="9.27"/>
    <n v="8622.2089269999997"/>
    <n v="7200"/>
    <n v="0"/>
    <n v="239.56"/>
    <x v="4"/>
    <n v="1422.2089269999997"/>
    <n v="0"/>
    <n v="23.611111111111111"/>
    <n v="0.15946336078797657"/>
    <n v="36"/>
    <n v="0"/>
    <x v="0"/>
  </r>
  <r>
    <n v="1443177"/>
    <x v="5"/>
    <d v="2012-08-01T00:00:00"/>
    <d v="2014-07-01T00:00:00"/>
    <n v="10"/>
    <s v="RENT"/>
    <n v="1"/>
    <x v="1"/>
    <n v="65000"/>
    <n v="1"/>
    <n v="11000"/>
    <s v=" 36 months"/>
    <n v="1"/>
    <s v="INDIVIDUAL"/>
    <n v="1"/>
    <x v="7"/>
    <n v="6"/>
    <s v="LOW"/>
    <n v="1"/>
    <x v="0"/>
    <n v="0"/>
    <n v="6.62"/>
    <x v="0"/>
    <n v="1"/>
    <n v="17.13"/>
    <n v="11993.252759999999"/>
    <n v="11000"/>
    <n v="0"/>
    <n v="337.75"/>
    <x v="2"/>
    <n v="993.2527599999994"/>
    <n v="0"/>
    <n v="5.9090909090909092"/>
    <n v="0.15946336078797657"/>
    <n v="36"/>
    <n v="0"/>
    <x v="4"/>
  </r>
  <r>
    <n v="1458187"/>
    <x v="5"/>
    <d v="2012-08-01T00:00:00"/>
    <d v="2014-07-01T00:00:00"/>
    <n v="10"/>
    <s v="MORTGAGE"/>
    <n v="3"/>
    <x v="1"/>
    <n v="49300"/>
    <n v="1"/>
    <n v="10400"/>
    <s v=" 36 months"/>
    <n v="1"/>
    <s v="INDIVIDUAL"/>
    <n v="1"/>
    <x v="3"/>
    <n v="1"/>
    <s v="LOW"/>
    <n v="1"/>
    <x v="0"/>
    <n v="0"/>
    <n v="7.9"/>
    <x v="0"/>
    <n v="1"/>
    <n v="24"/>
    <n v="11524.79729"/>
    <n v="10400"/>
    <n v="0"/>
    <n v="325.42"/>
    <x v="4"/>
    <n v="1124.7972900000004"/>
    <n v="0"/>
    <n v="4.740384615384615"/>
    <n v="0.15946336078797657"/>
    <n v="36"/>
    <n v="0"/>
    <x v="3"/>
  </r>
  <r>
    <n v="1418795"/>
    <x v="5"/>
    <d v="2012-08-01T00:00:00"/>
    <d v="2013-02-01T00:00:00"/>
    <n v="4"/>
    <s v="OWN"/>
    <n v="2"/>
    <x v="1"/>
    <n v="96000"/>
    <n v="1"/>
    <n v="20000"/>
    <s v=" 36 months"/>
    <n v="1"/>
    <s v="INDIVIDUAL"/>
    <n v="1"/>
    <x v="3"/>
    <n v="1"/>
    <s v="HIGH"/>
    <n v="2"/>
    <x v="0"/>
    <n v="0"/>
    <n v="24.83"/>
    <x v="6"/>
    <n v="7"/>
    <n v="31.98"/>
    <n v="22361.25"/>
    <n v="20000"/>
    <n v="0"/>
    <n v="793.4"/>
    <x v="0"/>
    <n v="2361.25"/>
    <n v="0"/>
    <n v="4.8"/>
    <n v="0.15946336078797657"/>
    <n v="36"/>
    <n v="0"/>
    <x v="3"/>
  </r>
  <r>
    <n v="1445459"/>
    <x v="5"/>
    <d v="2012-08-01T00:00:00"/>
    <d v="2015-08-01T00:00:00"/>
    <n v="5"/>
    <s v="RENT"/>
    <n v="1"/>
    <x v="1"/>
    <n v="56000"/>
    <n v="1"/>
    <n v="17500"/>
    <s v=" 36 months"/>
    <n v="1"/>
    <s v="INDIVIDUAL"/>
    <n v="1"/>
    <x v="7"/>
    <n v="6"/>
    <s v="LOW"/>
    <n v="1"/>
    <x v="0"/>
    <n v="0"/>
    <n v="8.9"/>
    <x v="0"/>
    <n v="1"/>
    <n v="9.7100000000000009"/>
    <n v="20008.144090000002"/>
    <n v="17500"/>
    <n v="0"/>
    <n v="555.69000000000005"/>
    <x v="3"/>
    <n v="2508.1440900000016"/>
    <n v="0"/>
    <n v="3.2"/>
    <n v="0.15946336078797657"/>
    <n v="36"/>
    <n v="0"/>
    <x v="0"/>
  </r>
  <r>
    <n v="1433005"/>
    <x v="5"/>
    <d v="2012-08-01T00:00:00"/>
    <d v="2013-02-01T00:00:00"/>
    <n v="1"/>
    <s v="OWN"/>
    <n v="2"/>
    <x v="1"/>
    <n v="100000"/>
    <n v="1"/>
    <n v="15000"/>
    <s v=" 60 months"/>
    <n v="2"/>
    <s v="INDIVIDUAL"/>
    <n v="1"/>
    <x v="7"/>
    <n v="6"/>
    <s v="LOW"/>
    <n v="1"/>
    <x v="0"/>
    <n v="0"/>
    <n v="13.11"/>
    <x v="2"/>
    <n v="2"/>
    <n v="6.49"/>
    <n v="15953.7"/>
    <n v="15000"/>
    <n v="0"/>
    <n v="342.15"/>
    <x v="1"/>
    <n v="953.70000000000073"/>
    <n v="0"/>
    <n v="6.666666666666667"/>
    <n v="0.15946336078797657"/>
    <n v="60"/>
    <n v="0"/>
    <x v="0"/>
  </r>
  <r>
    <n v="1466417"/>
    <x v="5"/>
    <d v="2012-08-01T00:00:00"/>
    <d v="2012-09-01T00:00:00"/>
    <n v="10"/>
    <s v="MORTGAGE"/>
    <n v="3"/>
    <x v="1"/>
    <n v="66959"/>
    <n v="1"/>
    <n v="20000"/>
    <s v=" 36 months"/>
    <n v="1"/>
    <s v="INDIVIDUAL"/>
    <n v="1"/>
    <x v="0"/>
    <n v="4"/>
    <s v="HIGH"/>
    <n v="2"/>
    <x v="0"/>
    <n v="0"/>
    <n v="14.09"/>
    <x v="2"/>
    <n v="2"/>
    <n v="7.78"/>
    <n v="20236.419999999998"/>
    <n v="20000"/>
    <n v="0"/>
    <n v="684.43"/>
    <x v="2"/>
    <n v="236.41999999999825"/>
    <n v="0"/>
    <n v="3.34795"/>
    <n v="0.15946336078797657"/>
    <n v="36"/>
    <n v="0"/>
    <x v="0"/>
  </r>
  <r>
    <n v="1445209"/>
    <x v="5"/>
    <d v="2012-08-01T00:00:00"/>
    <d v="2015-08-01T00:00:00"/>
    <n v="8"/>
    <s v="MORTGAGE"/>
    <n v="3"/>
    <x v="1"/>
    <n v="90000"/>
    <n v="1"/>
    <n v="18000"/>
    <s v=" 36 months"/>
    <n v="1"/>
    <s v="INDIVIDUAL"/>
    <n v="1"/>
    <x v="2"/>
    <n v="3"/>
    <s v="LOW"/>
    <n v="1"/>
    <x v="0"/>
    <n v="0"/>
    <n v="7.62"/>
    <x v="0"/>
    <n v="1"/>
    <n v="10.48"/>
    <n v="20191.820619999999"/>
    <n v="18000"/>
    <n v="0"/>
    <n v="560.91"/>
    <x v="4"/>
    <n v="2191.8206199999986"/>
    <n v="0"/>
    <n v="5"/>
    <n v="0.15946336078797657"/>
    <n v="36"/>
    <n v="0"/>
    <x v="1"/>
  </r>
  <r>
    <n v="1433385"/>
    <x v="5"/>
    <d v="2012-08-01T00:00:00"/>
    <d v="2014-08-01T00:00:00"/>
    <n v="4"/>
    <s v="RENT"/>
    <n v="1"/>
    <x v="1"/>
    <n v="90750"/>
    <n v="1"/>
    <n v="6000"/>
    <s v=" 36 months"/>
    <n v="1"/>
    <s v="INDIVIDUAL"/>
    <n v="1"/>
    <x v="7"/>
    <n v="6"/>
    <s v="LOW"/>
    <n v="1"/>
    <x v="0"/>
    <n v="0"/>
    <n v="10.16"/>
    <x v="2"/>
    <n v="2"/>
    <n v="10.88"/>
    <n v="6847.0511770000003"/>
    <n v="6000"/>
    <n v="0"/>
    <n v="194.06"/>
    <x v="0"/>
    <n v="847.05117700000028"/>
    <n v="0"/>
    <n v="15.125"/>
    <n v="0.15946336078797657"/>
    <n v="36"/>
    <n v="0"/>
    <x v="1"/>
  </r>
  <r>
    <n v="1458274"/>
    <x v="5"/>
    <d v="2012-08-01T00:00:00"/>
    <d v="2013-06-01T00:00:00"/>
    <n v="10"/>
    <s v="RENT"/>
    <n v="1"/>
    <x v="1"/>
    <n v="55542"/>
    <n v="1"/>
    <n v="22000"/>
    <s v=" 60 months"/>
    <n v="2"/>
    <s v="INDIVIDUAL"/>
    <n v="1"/>
    <x v="7"/>
    <n v="6"/>
    <s v="LOW"/>
    <n v="1"/>
    <x v="0"/>
    <n v="0"/>
    <n v="12.12"/>
    <x v="2"/>
    <n v="2"/>
    <n v="14.35"/>
    <n v="24091.53"/>
    <n v="22000"/>
    <n v="0"/>
    <n v="490.72"/>
    <x v="3"/>
    <n v="2091.5299999999988"/>
    <n v="0"/>
    <n v="2.5246363636363638"/>
    <n v="0.15946336078797657"/>
    <n v="60"/>
    <n v="0"/>
    <x v="1"/>
  </r>
  <r>
    <n v="1446287"/>
    <x v="5"/>
    <d v="2012-08-01T00:00:00"/>
    <d v="2016-01-01T00:00:00"/>
    <n v="0.5"/>
    <s v="MORTGAGE"/>
    <n v="3"/>
    <x v="2"/>
    <n v="174250"/>
    <n v="2"/>
    <n v="28000"/>
    <s v=" 60 months"/>
    <n v="2"/>
    <s v="INDIVIDUAL"/>
    <n v="1"/>
    <x v="7"/>
    <n v="6"/>
    <s v="HIGH"/>
    <n v="2"/>
    <x v="0"/>
    <n v="0"/>
    <n v="19.05"/>
    <x v="4"/>
    <n v="4"/>
    <n v="10.28"/>
    <n v="29787.57"/>
    <n v="16143.78"/>
    <n v="0"/>
    <n v="727.11"/>
    <x v="0"/>
    <n v="1787.5699999999997"/>
    <n v="0"/>
    <n v="6.2232142857142856"/>
    <n v="0.15946336078797657"/>
    <n v="60"/>
    <n v="0"/>
    <x v="1"/>
  </r>
  <r>
    <n v="1442784"/>
    <x v="5"/>
    <d v="2012-08-01T00:00:00"/>
    <d v="2015-08-01T00:00:00"/>
    <n v="10"/>
    <s v="MORTGAGE"/>
    <n v="3"/>
    <x v="1"/>
    <n v="59500"/>
    <n v="1"/>
    <n v="4000"/>
    <s v=" 36 months"/>
    <n v="1"/>
    <s v="INDIVIDUAL"/>
    <n v="1"/>
    <x v="7"/>
    <n v="6"/>
    <s v="LOW"/>
    <n v="1"/>
    <x v="0"/>
    <n v="0"/>
    <n v="11.14"/>
    <x v="2"/>
    <n v="2"/>
    <n v="14.02"/>
    <n v="4723.7436719999996"/>
    <n v="4000"/>
    <n v="0"/>
    <n v="131.22999999999999"/>
    <x v="4"/>
    <n v="723.74367199999961"/>
    <n v="0"/>
    <n v="14.875"/>
    <n v="0.15946336078797657"/>
    <n v="36"/>
    <n v="0"/>
    <x v="1"/>
  </r>
  <r>
    <n v="1357930"/>
    <x v="5"/>
    <d v="2012-08-01T00:00:00"/>
    <d v="2013-03-01T00:00:00"/>
    <n v="10"/>
    <s v="MORTGAGE"/>
    <n v="3"/>
    <x v="1"/>
    <n v="73000"/>
    <n v="1"/>
    <n v="10000"/>
    <s v=" 36 months"/>
    <n v="1"/>
    <s v="INDIVIDUAL"/>
    <n v="1"/>
    <x v="7"/>
    <n v="6"/>
    <s v="LOW"/>
    <n v="1"/>
    <x v="0"/>
    <n v="0"/>
    <n v="11.14"/>
    <x v="2"/>
    <n v="2"/>
    <n v="12.79"/>
    <n v="10603.47"/>
    <n v="10000"/>
    <n v="0"/>
    <n v="328.06"/>
    <x v="3"/>
    <n v="603.46999999999935"/>
    <n v="0"/>
    <n v="7.3"/>
    <n v="0.15946336078797657"/>
    <n v="36"/>
    <n v="0"/>
    <x v="1"/>
  </r>
  <r>
    <n v="1475072"/>
    <x v="5"/>
    <d v="2012-08-01T00:00:00"/>
    <d v="2013-02-01T00:00:00"/>
    <n v="1"/>
    <s v="RENT"/>
    <n v="1"/>
    <x v="1"/>
    <n v="14000"/>
    <n v="1"/>
    <n v="4125"/>
    <s v=" 36 months"/>
    <n v="1"/>
    <s v="INDIVIDUAL"/>
    <n v="1"/>
    <x v="7"/>
    <n v="6"/>
    <s v="LOW"/>
    <n v="1"/>
    <x v="0"/>
    <n v="0"/>
    <n v="10.16"/>
    <x v="2"/>
    <n v="2"/>
    <n v="18.260000000000002"/>
    <n v="4290.55"/>
    <n v="4125"/>
    <n v="0"/>
    <n v="133.41999999999999"/>
    <x v="3"/>
    <n v="165.55000000000018"/>
    <n v="0"/>
    <n v="3.393939393939394"/>
    <n v="0.15946336078797657"/>
    <n v="36"/>
    <n v="0"/>
    <x v="4"/>
  </r>
  <r>
    <n v="1445027"/>
    <x v="5"/>
    <d v="2012-08-01T00:00:00"/>
    <d v="2015-04-01T00:00:00"/>
    <n v="7"/>
    <s v="RENT"/>
    <n v="1"/>
    <x v="1"/>
    <n v="85000"/>
    <n v="1"/>
    <n v="15000"/>
    <s v=" 36 months"/>
    <n v="1"/>
    <s v="INDIVIDUAL"/>
    <n v="1"/>
    <x v="7"/>
    <n v="6"/>
    <s v="LOW"/>
    <n v="1"/>
    <x v="0"/>
    <n v="0"/>
    <n v="12.12"/>
    <x v="2"/>
    <n v="2"/>
    <n v="11.53"/>
    <n v="17923.73431"/>
    <n v="15000"/>
    <n v="0"/>
    <n v="499.08"/>
    <x v="4"/>
    <n v="2923.7343099999998"/>
    <n v="0"/>
    <n v="5.666666666666667"/>
    <n v="0.15946336078797657"/>
    <n v="36"/>
    <n v="0"/>
    <x v="1"/>
  </r>
  <r>
    <n v="1453723"/>
    <x v="5"/>
    <d v="2012-08-01T00:00:00"/>
    <d v="2015-08-01T00:00:00"/>
    <n v="3"/>
    <s v="RENT"/>
    <n v="1"/>
    <x v="1"/>
    <n v="65000"/>
    <n v="1"/>
    <n v="6500"/>
    <s v=" 36 months"/>
    <n v="1"/>
    <s v="INDIVIDUAL"/>
    <n v="1"/>
    <x v="7"/>
    <n v="6"/>
    <s v="LOW"/>
    <n v="1"/>
    <x v="0"/>
    <n v="0"/>
    <n v="6.03"/>
    <x v="0"/>
    <n v="1"/>
    <n v="10.69"/>
    <n v="7121.5142859999996"/>
    <n v="6500"/>
    <n v="0"/>
    <n v="197.84"/>
    <x v="4"/>
    <n v="621.51428599999963"/>
    <n v="0"/>
    <n v="10"/>
    <n v="0.15946336078797657"/>
    <n v="36"/>
    <n v="0"/>
    <x v="1"/>
  </r>
  <r>
    <n v="1471781"/>
    <x v="5"/>
    <d v="2012-08-01T00:00:00"/>
    <d v="2014-09-01T00:00:00"/>
    <n v="4"/>
    <s v="MORTGAGE"/>
    <n v="3"/>
    <x v="1"/>
    <n v="59000"/>
    <n v="1"/>
    <n v="16000"/>
    <s v=" 36 months"/>
    <n v="1"/>
    <s v="INDIVIDUAL"/>
    <n v="1"/>
    <x v="7"/>
    <n v="6"/>
    <s v="HIGH"/>
    <n v="2"/>
    <x v="1"/>
    <n v="1"/>
    <n v="17.77"/>
    <x v="4"/>
    <n v="4"/>
    <n v="13.16"/>
    <n v="15249.2"/>
    <n v="10183.200000000001"/>
    <n v="839.6"/>
    <n v="576.6"/>
    <x v="1"/>
    <n v="-750.79999999999927"/>
    <n v="1"/>
    <n v="3.6875"/>
    <n v="0.15946336078797657"/>
    <n v="36"/>
    <n v="5.2475000000000001E-2"/>
    <x v="1"/>
  </r>
  <r>
    <n v="1476683"/>
    <x v="5"/>
    <d v="2012-08-01T00:00:00"/>
    <d v="2014-08-01T00:00:00"/>
    <n v="10"/>
    <s v="RENT"/>
    <n v="1"/>
    <x v="1"/>
    <n v="47000"/>
    <n v="1"/>
    <n v="8000"/>
    <s v=" 36 months"/>
    <n v="1"/>
    <s v="INDIVIDUAL"/>
    <n v="1"/>
    <x v="12"/>
    <n v="5"/>
    <s v="LOW"/>
    <n v="1"/>
    <x v="0"/>
    <n v="0"/>
    <n v="7.9"/>
    <x v="0"/>
    <n v="1"/>
    <n v="2.91"/>
    <n v="8864.9163669999998"/>
    <n v="8000"/>
    <n v="0"/>
    <n v="250.33"/>
    <x v="4"/>
    <n v="864.91636699999981"/>
    <n v="0"/>
    <n v="5.875"/>
    <n v="0.15946336078797657"/>
    <n v="36"/>
    <n v="0"/>
    <x v="2"/>
  </r>
  <r>
    <n v="1453871"/>
    <x v="5"/>
    <d v="2012-08-01T00:00:00"/>
    <d v="2013-10-01T00:00:00"/>
    <n v="5"/>
    <s v="MORTGAGE"/>
    <n v="3"/>
    <x v="1"/>
    <n v="40560"/>
    <n v="1"/>
    <n v="15850"/>
    <s v=" 36 months"/>
    <n v="1"/>
    <s v="INDIVIDUAL"/>
    <n v="1"/>
    <x v="12"/>
    <n v="5"/>
    <s v="HIGH"/>
    <n v="2"/>
    <x v="1"/>
    <n v="1"/>
    <n v="16.29"/>
    <x v="1"/>
    <n v="3"/>
    <n v="19.79"/>
    <n v="11033.1"/>
    <n v="4855"/>
    <n v="3766.88"/>
    <n v="559.52"/>
    <x v="4"/>
    <n v="-4816.8999999999996"/>
    <n v="1"/>
    <n v="2.5589905362776024"/>
    <n v="0.15946336078797657"/>
    <n v="36"/>
    <n v="0.23765804416403785"/>
    <x v="4"/>
  </r>
  <r>
    <n v="1451490"/>
    <x v="5"/>
    <d v="2012-08-01T00:00:00"/>
    <d v="2015-11-01T00:00:00"/>
    <n v="4"/>
    <s v="MORTGAGE"/>
    <n v="3"/>
    <x v="1"/>
    <n v="100000"/>
    <n v="1"/>
    <n v="30000"/>
    <s v=" 60 months"/>
    <n v="2"/>
    <s v="INDIVIDUAL"/>
    <n v="1"/>
    <x v="3"/>
    <n v="1"/>
    <s v="HIGH"/>
    <n v="2"/>
    <x v="0"/>
    <n v="0"/>
    <n v="14.33"/>
    <x v="1"/>
    <n v="3"/>
    <n v="30.82"/>
    <n v="40499.921649999997"/>
    <n v="30000"/>
    <n v="0"/>
    <n v="703.2"/>
    <x v="3"/>
    <n v="10499.921649999997"/>
    <n v="0"/>
    <n v="3.3333333333333335"/>
    <n v="0.15946336078797657"/>
    <n v="60"/>
    <n v="0"/>
    <x v="3"/>
  </r>
  <r>
    <n v="1447468"/>
    <x v="5"/>
    <d v="2012-08-01T00:00:00"/>
    <d v="2015-03-01T00:00:00"/>
    <n v="0.5"/>
    <s v="RENT"/>
    <n v="1"/>
    <x v="1"/>
    <n v="43000"/>
    <n v="1"/>
    <n v="10000"/>
    <s v=" 36 months"/>
    <n v="1"/>
    <s v="INDIVIDUAL"/>
    <n v="1"/>
    <x v="7"/>
    <n v="6"/>
    <s v="LOW"/>
    <n v="1"/>
    <x v="0"/>
    <n v="0"/>
    <n v="12.12"/>
    <x v="2"/>
    <n v="2"/>
    <n v="21.82"/>
    <n v="11898.218370000001"/>
    <n v="10000"/>
    <n v="0"/>
    <n v="332.72"/>
    <x v="4"/>
    <n v="1898.2183700000005"/>
    <n v="0"/>
    <n v="4.3"/>
    <n v="0.15946336078797657"/>
    <n v="36"/>
    <n v="0"/>
    <x v="3"/>
  </r>
  <r>
    <n v="1450054"/>
    <x v="5"/>
    <d v="2012-08-01T00:00:00"/>
    <d v="2016-01-01T00:00:00"/>
    <n v="10"/>
    <s v="MORTGAGE"/>
    <n v="3"/>
    <x v="1"/>
    <n v="87000"/>
    <n v="1"/>
    <n v="20000"/>
    <s v=" 60 months"/>
    <n v="2"/>
    <s v="INDIVIDUAL"/>
    <n v="1"/>
    <x v="4"/>
    <n v="7"/>
    <s v="LOW"/>
    <n v="1"/>
    <x v="0"/>
    <n v="0"/>
    <n v="11.14"/>
    <x v="2"/>
    <n v="2"/>
    <n v="17.5"/>
    <n v="17877.61"/>
    <n v="12428.05"/>
    <n v="0"/>
    <n v="436.25"/>
    <x v="3"/>
    <n v="-2122.3899999999994"/>
    <n v="0"/>
    <n v="4.3499999999999996"/>
    <n v="0.15946336078797657"/>
    <n v="60"/>
    <n v="0"/>
    <x v="4"/>
  </r>
  <r>
    <n v="1399461"/>
    <x v="5"/>
    <d v="2012-08-01T00:00:00"/>
    <d v="2015-08-01T00:00:00"/>
    <n v="7"/>
    <s v="OWN"/>
    <n v="2"/>
    <x v="1"/>
    <n v="36500"/>
    <n v="1"/>
    <n v="14300"/>
    <s v=" 36 months"/>
    <n v="1"/>
    <s v="INDIVIDUAL"/>
    <n v="1"/>
    <x v="3"/>
    <n v="1"/>
    <s v="LOW"/>
    <n v="1"/>
    <x v="0"/>
    <n v="0"/>
    <n v="8.9"/>
    <x v="0"/>
    <n v="1"/>
    <n v="26.47"/>
    <n v="16345.682489999999"/>
    <n v="14300"/>
    <n v="0"/>
    <n v="454.08"/>
    <x v="1"/>
    <n v="2045.6824899999992"/>
    <n v="0"/>
    <n v="2.5524475524475525"/>
    <n v="0.15946336078797657"/>
    <n v="36"/>
    <n v="0"/>
    <x v="3"/>
  </r>
  <r>
    <n v="1442883"/>
    <x v="5"/>
    <d v="2012-08-01T00:00:00"/>
    <d v="2015-02-01T00:00:00"/>
    <n v="7"/>
    <s v="MORTGAGE"/>
    <n v="3"/>
    <x v="1"/>
    <n v="46250"/>
    <n v="1"/>
    <n v="13400"/>
    <s v=" 36 months"/>
    <n v="1"/>
    <s v="INDIVIDUAL"/>
    <n v="1"/>
    <x v="7"/>
    <n v="6"/>
    <s v="LOW"/>
    <n v="1"/>
    <x v="1"/>
    <n v="1"/>
    <n v="8.9"/>
    <x v="0"/>
    <n v="1"/>
    <n v="17.72"/>
    <n v="13204.74"/>
    <n v="10902.85"/>
    <n v="451.26"/>
    <n v="425.5"/>
    <x v="1"/>
    <n v="-195.26000000000022"/>
    <n v="1"/>
    <n v="3.4514925373134329"/>
    <n v="0.15946336078797657"/>
    <n v="36"/>
    <n v="3.3676119402985073E-2"/>
    <x v="4"/>
  </r>
  <r>
    <n v="1428907"/>
    <x v="5"/>
    <d v="2012-08-01T00:00:00"/>
    <d v="2015-05-01T00:00:00"/>
    <n v="2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8.9"/>
    <x v="0"/>
    <n v="1"/>
    <n v="23.35"/>
    <n v="22838.799630000001"/>
    <n v="20000"/>
    <n v="0"/>
    <n v="635.07000000000005"/>
    <x v="0"/>
    <n v="2838.7996300000013"/>
    <n v="0"/>
    <n v="2.75"/>
    <n v="0.15946336078797657"/>
    <n v="36"/>
    <n v="0"/>
    <x v="3"/>
  </r>
  <r>
    <n v="1477355"/>
    <x v="5"/>
    <d v="2012-08-01T00:00:00"/>
    <d v="2013-10-01T00:00:00"/>
    <n v="10"/>
    <s v="MORTGAGE"/>
    <n v="3"/>
    <x v="1"/>
    <n v="92000"/>
    <n v="1"/>
    <n v="17500"/>
    <s v=" 36 months"/>
    <n v="1"/>
    <s v="INDIVIDUAL"/>
    <n v="1"/>
    <x v="3"/>
    <n v="1"/>
    <s v="HIGH"/>
    <n v="2"/>
    <x v="0"/>
    <n v="0"/>
    <n v="14.33"/>
    <x v="1"/>
    <n v="3"/>
    <n v="19.53"/>
    <n v="19831.11"/>
    <n v="17500"/>
    <n v="0"/>
    <n v="600.91999999999996"/>
    <x v="3"/>
    <n v="2331.1100000000006"/>
    <n v="0"/>
    <n v="5.2571428571428571"/>
    <n v="0.15946336078797657"/>
    <n v="36"/>
    <n v="0"/>
    <x v="4"/>
  </r>
  <r>
    <n v="1491991"/>
    <x v="5"/>
    <d v="2012-08-01T00:00:00"/>
    <d v="2013-06-01T00:00:00"/>
    <n v="8"/>
    <s v="RENT"/>
    <n v="1"/>
    <x v="1"/>
    <n v="18000"/>
    <n v="1"/>
    <n v="5375"/>
    <s v=" 36 months"/>
    <n v="1"/>
    <s v="INDIVIDUAL"/>
    <n v="1"/>
    <x v="3"/>
    <n v="1"/>
    <s v="HIGH"/>
    <n v="2"/>
    <x v="0"/>
    <n v="0"/>
    <n v="14.33"/>
    <x v="1"/>
    <n v="3"/>
    <n v="24.4"/>
    <n v="5898.51"/>
    <n v="5375"/>
    <n v="0"/>
    <n v="184.57"/>
    <x v="4"/>
    <n v="523.51000000000022"/>
    <n v="0"/>
    <n v="3.3488372093023258"/>
    <n v="0.15946336078797657"/>
    <n v="36"/>
    <n v="0"/>
    <x v="3"/>
  </r>
  <r>
    <n v="1434438"/>
    <x v="5"/>
    <d v="2012-08-01T00:00:00"/>
    <d v="2015-08-01T00:00:00"/>
    <n v="4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8.9"/>
    <x v="0"/>
    <n v="1"/>
    <n v="8.0500000000000007"/>
    <n v="20575.509259999999"/>
    <n v="18000"/>
    <n v="0"/>
    <n v="571.55999999999995"/>
    <x v="1"/>
    <n v="2575.5092599999989"/>
    <n v="0"/>
    <n v="6.666666666666667"/>
    <n v="0.15946336078797657"/>
    <n v="36"/>
    <n v="0"/>
    <x v="0"/>
  </r>
  <r>
    <n v="1416143"/>
    <x v="5"/>
    <d v="2012-08-01T00:00:00"/>
    <d v="2015-04-01T00:00:00"/>
    <n v="3"/>
    <s v="MORTGAGE"/>
    <n v="3"/>
    <x v="2"/>
    <n v="110000"/>
    <n v="2"/>
    <n v="14300"/>
    <s v=" 36 months"/>
    <n v="1"/>
    <s v="INDIVIDUAL"/>
    <n v="1"/>
    <x v="4"/>
    <n v="7"/>
    <s v="LOW"/>
    <n v="1"/>
    <x v="0"/>
    <n v="0"/>
    <n v="6.03"/>
    <x v="0"/>
    <n v="1"/>
    <n v="17.920000000000002"/>
    <n v="15641.356820000001"/>
    <n v="14300"/>
    <n v="0"/>
    <n v="435.23"/>
    <x v="4"/>
    <n v="1341.3568200000009"/>
    <n v="0"/>
    <n v="7.6923076923076925"/>
    <n v="0.15946336078797657"/>
    <n v="36"/>
    <n v="0"/>
    <x v="4"/>
  </r>
  <r>
    <n v="1428722"/>
    <x v="5"/>
    <d v="2012-08-01T00:00:00"/>
    <d v="2015-08-01T00:00:00"/>
    <n v="10"/>
    <s v="OWN"/>
    <n v="2"/>
    <x v="1"/>
    <n v="50000"/>
    <n v="1"/>
    <n v="15675"/>
    <s v=" 36 months"/>
    <n v="1"/>
    <s v="INDIVIDUAL"/>
    <n v="1"/>
    <x v="7"/>
    <n v="6"/>
    <s v="HIGH"/>
    <n v="2"/>
    <x v="0"/>
    <n v="0"/>
    <n v="17.27"/>
    <x v="1"/>
    <n v="3"/>
    <n v="21.41"/>
    <n v="20192.37385"/>
    <n v="15675"/>
    <n v="0"/>
    <n v="560.97"/>
    <x v="0"/>
    <n v="4517.3738499999999"/>
    <n v="0"/>
    <n v="3.1897926634768741"/>
    <n v="0.15946336078797657"/>
    <n v="36"/>
    <n v="0"/>
    <x v="3"/>
  </r>
  <r>
    <n v="1429220"/>
    <x v="5"/>
    <d v="2012-08-01T00:00:00"/>
    <d v="2015-08-01T00:00:00"/>
    <n v="10"/>
    <s v="RENT"/>
    <n v="1"/>
    <x v="1"/>
    <n v="37000"/>
    <n v="1"/>
    <n v="6000"/>
    <s v=" 36 months"/>
    <n v="1"/>
    <s v="INDIVIDUAL"/>
    <n v="1"/>
    <x v="3"/>
    <n v="1"/>
    <s v="HIGH"/>
    <n v="2"/>
    <x v="0"/>
    <n v="0"/>
    <n v="17.27"/>
    <x v="1"/>
    <n v="3"/>
    <n v="8.24"/>
    <n v="7725.7348979999997"/>
    <n v="6000"/>
    <n v="0"/>
    <n v="214.73"/>
    <x v="4"/>
    <n v="1725.7348979999997"/>
    <n v="0"/>
    <n v="6.166666666666667"/>
    <n v="0.15946336078797657"/>
    <n v="36"/>
    <n v="0"/>
    <x v="0"/>
  </r>
  <r>
    <n v="1466681"/>
    <x v="5"/>
    <d v="2012-08-01T00:00:00"/>
    <d v="2015-02-01T00:00:00"/>
    <n v="4"/>
    <s v="MORTGAGE"/>
    <n v="3"/>
    <x v="1"/>
    <n v="31500"/>
    <n v="1"/>
    <n v="10625"/>
    <s v=" 36 months"/>
    <n v="1"/>
    <s v="INDIVIDUAL"/>
    <n v="1"/>
    <x v="3"/>
    <n v="1"/>
    <s v="LOW"/>
    <n v="1"/>
    <x v="0"/>
    <n v="0"/>
    <n v="6.03"/>
    <x v="0"/>
    <n v="1"/>
    <n v="11.77"/>
    <n v="11610.93072"/>
    <n v="10625"/>
    <n v="0"/>
    <n v="323.38"/>
    <x v="1"/>
    <n v="985.93072000000029"/>
    <n v="0"/>
    <n v="2.9647058823529413"/>
    <n v="0.15946336078797657"/>
    <n v="36"/>
    <n v="0"/>
    <x v="1"/>
  </r>
  <r>
    <n v="1437806"/>
    <x v="5"/>
    <d v="2012-08-01T00:00:00"/>
    <d v="2015-09-01T00:00:00"/>
    <n v="10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16.29"/>
    <x v="1"/>
    <n v="3"/>
    <n v="23.82"/>
    <n v="27727.0461"/>
    <n v="20000"/>
    <n v="0"/>
    <n v="489.45"/>
    <x v="1"/>
    <n v="7727.0460999999996"/>
    <n v="0"/>
    <n v="3.75"/>
    <n v="0.15946336078797657"/>
    <n v="60"/>
    <n v="0"/>
    <x v="3"/>
  </r>
  <r>
    <n v="1446934"/>
    <x v="5"/>
    <d v="2012-08-01T00:00:00"/>
    <d v="2015-08-01T00:00:00"/>
    <n v="0.5"/>
    <s v="MORTGAGE"/>
    <n v="3"/>
    <x v="1"/>
    <n v="75000"/>
    <n v="1"/>
    <n v="9000"/>
    <s v=" 36 months"/>
    <n v="1"/>
    <s v="INDIVIDUAL"/>
    <n v="1"/>
    <x v="7"/>
    <n v="6"/>
    <s v="LOW"/>
    <n v="1"/>
    <x v="0"/>
    <n v="0"/>
    <n v="7.62"/>
    <x v="0"/>
    <n v="1"/>
    <n v="26.54"/>
    <n v="10094.78758"/>
    <n v="9000"/>
    <n v="0"/>
    <n v="280.45999999999998"/>
    <x v="0"/>
    <n v="1094.7875800000002"/>
    <n v="0"/>
    <n v="8.3333333333333339"/>
    <n v="0.15946336078797657"/>
    <n v="36"/>
    <n v="0"/>
    <x v="3"/>
  </r>
  <r>
    <n v="1476643"/>
    <x v="5"/>
    <d v="2012-08-01T00:00:00"/>
    <d v="2013-08-01T00:00:00"/>
    <n v="2"/>
    <s v="MORTGAGE"/>
    <n v="3"/>
    <x v="2"/>
    <n v="120000"/>
    <n v="2"/>
    <n v="35000"/>
    <s v=" 36 months"/>
    <n v="1"/>
    <s v="INDIVIDUAL"/>
    <n v="1"/>
    <x v="3"/>
    <n v="1"/>
    <s v="LOW"/>
    <n v="1"/>
    <x v="0"/>
    <n v="0"/>
    <n v="10.16"/>
    <x v="2"/>
    <n v="2"/>
    <n v="12.42"/>
    <n v="37858.300000000003"/>
    <n v="35000"/>
    <n v="0"/>
    <n v="1131.99"/>
    <x v="0"/>
    <n v="2858.3000000000029"/>
    <n v="0"/>
    <n v="3.4285714285714284"/>
    <n v="0.15946336078797657"/>
    <n v="36"/>
    <n v="0"/>
    <x v="1"/>
  </r>
  <r>
    <n v="1439109"/>
    <x v="5"/>
    <d v="2012-08-01T00:00:00"/>
    <d v="2015-08-01T00:00:00"/>
    <n v="1"/>
    <s v="RENT"/>
    <n v="1"/>
    <x v="1"/>
    <n v="30000"/>
    <n v="1"/>
    <n v="2000"/>
    <s v=" 36 months"/>
    <n v="1"/>
    <s v="INDIVIDUAL"/>
    <n v="1"/>
    <x v="12"/>
    <n v="5"/>
    <s v="HIGH"/>
    <n v="2"/>
    <x v="0"/>
    <n v="0"/>
    <n v="14.09"/>
    <x v="2"/>
    <n v="2"/>
    <n v="16"/>
    <n v="2462.5973410000001"/>
    <n v="2000"/>
    <n v="0"/>
    <n v="68.45"/>
    <x v="4"/>
    <n v="462.59734100000014"/>
    <n v="0"/>
    <n v="15"/>
    <n v="0.15946336078797657"/>
    <n v="36"/>
    <n v="0"/>
    <x v="4"/>
  </r>
  <r>
    <n v="1459268"/>
    <x v="5"/>
    <d v="2012-08-01T00:00:00"/>
    <d v="2015-08-01T00:00:00"/>
    <n v="1"/>
    <s v="RENT"/>
    <n v="1"/>
    <x v="1"/>
    <n v="22000"/>
    <n v="1"/>
    <n v="3825"/>
    <s v=" 36 months"/>
    <n v="1"/>
    <s v="INDIVIDUAL"/>
    <n v="1"/>
    <x v="7"/>
    <n v="6"/>
    <s v="HIGH"/>
    <n v="2"/>
    <x v="0"/>
    <n v="0"/>
    <n v="17.77"/>
    <x v="4"/>
    <n v="4"/>
    <n v="12.47"/>
    <n v="4961.4490820000001"/>
    <n v="3825"/>
    <n v="0"/>
    <n v="137.85"/>
    <x v="4"/>
    <n v="1136.4490820000001"/>
    <n v="0"/>
    <n v="5.7516339869281046"/>
    <n v="0.15946336078797657"/>
    <n v="36"/>
    <n v="0"/>
    <x v="1"/>
  </r>
  <r>
    <n v="1476800"/>
    <x v="5"/>
    <d v="2012-08-01T00:00:00"/>
    <d v="2013-07-01T00:00:00"/>
    <n v="7"/>
    <s v="OWN"/>
    <n v="2"/>
    <x v="1"/>
    <n v="59500"/>
    <n v="1"/>
    <n v="14750"/>
    <s v=" 36 months"/>
    <n v="1"/>
    <s v="INDIVIDUAL"/>
    <n v="1"/>
    <x v="3"/>
    <n v="1"/>
    <s v="LOW"/>
    <n v="1"/>
    <x v="0"/>
    <n v="0"/>
    <n v="7.9"/>
    <x v="0"/>
    <n v="1"/>
    <n v="18.82"/>
    <n v="15611.1"/>
    <n v="14750"/>
    <n v="0"/>
    <n v="461.54"/>
    <x v="3"/>
    <n v="861.10000000000036"/>
    <n v="0"/>
    <n v="4.0338983050847457"/>
    <n v="0.15946336078797657"/>
    <n v="36"/>
    <n v="0"/>
    <x v="4"/>
  </r>
  <r>
    <n v="1423392"/>
    <x v="5"/>
    <d v="2012-08-01T00:00:00"/>
    <d v="2014-10-01T00:00:00"/>
    <n v="6.05"/>
    <s v="RENT"/>
    <n v="1"/>
    <x v="1"/>
    <n v="12000"/>
    <n v="1"/>
    <n v="3000"/>
    <s v=" 36 months"/>
    <n v="1"/>
    <s v="INDIVIDUAL"/>
    <n v="1"/>
    <x v="3"/>
    <n v="1"/>
    <s v="LOW"/>
    <n v="1"/>
    <x v="0"/>
    <n v="0"/>
    <n v="8.9"/>
    <x v="0"/>
    <n v="1"/>
    <n v="34.119999999999997"/>
    <n v="3390.5247810000001"/>
    <n v="3000"/>
    <n v="0"/>
    <n v="95.26"/>
    <x v="0"/>
    <n v="390.52478100000008"/>
    <n v="0"/>
    <n v="4"/>
    <n v="0.15946336078797657"/>
    <n v="36"/>
    <n v="0"/>
    <x v="3"/>
  </r>
  <r>
    <n v="1345015"/>
    <x v="5"/>
    <d v="2012-08-01T00:00:00"/>
    <d v="2015-08-01T00:00:00"/>
    <n v="6"/>
    <s v="RENT"/>
    <n v="1"/>
    <x v="1"/>
    <n v="24000"/>
    <n v="1"/>
    <n v="3300"/>
    <s v=" 36 months"/>
    <n v="1"/>
    <s v="INDIVIDUAL"/>
    <n v="1"/>
    <x v="7"/>
    <n v="6"/>
    <s v="LOW"/>
    <n v="1"/>
    <x v="0"/>
    <n v="0"/>
    <n v="8.9"/>
    <x v="0"/>
    <n v="1"/>
    <n v="27.5"/>
    <n v="3771.1053400000001"/>
    <n v="3300"/>
    <n v="0"/>
    <n v="104.79"/>
    <x v="3"/>
    <n v="471.10534000000007"/>
    <n v="0"/>
    <n v="7.2727272727272725"/>
    <n v="0.15946336078797657"/>
    <n v="36"/>
    <n v="0"/>
    <x v="3"/>
  </r>
  <r>
    <n v="1448213"/>
    <x v="5"/>
    <d v="2012-08-01T00:00:00"/>
    <d v="2014-12-01T00:00:00"/>
    <n v="7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3.11"/>
    <x v="2"/>
    <n v="2"/>
    <n v="21.52"/>
    <n v="12018.18435"/>
    <n v="10000"/>
    <n v="0"/>
    <n v="337.47"/>
    <x v="3"/>
    <n v="2018.1843499999995"/>
    <n v="0"/>
    <n v="7.5"/>
    <n v="0.15946336078797657"/>
    <n v="36"/>
    <n v="0"/>
    <x v="3"/>
  </r>
  <r>
    <n v="1476824"/>
    <x v="5"/>
    <d v="2012-08-01T00:00:00"/>
    <d v="2014-08-01T00:00:00"/>
    <n v="10"/>
    <s v="RENT"/>
    <n v="1"/>
    <x v="1"/>
    <n v="30000"/>
    <n v="1"/>
    <n v="10000"/>
    <s v=" 60 months"/>
    <n v="2"/>
    <s v="INDIVIDUAL"/>
    <n v="1"/>
    <x v="7"/>
    <n v="6"/>
    <s v="HIGH"/>
    <n v="2"/>
    <x v="0"/>
    <n v="0"/>
    <n v="20.49"/>
    <x v="5"/>
    <n v="5"/>
    <n v="30.47"/>
    <n v="13574.32358"/>
    <n v="10000"/>
    <n v="0"/>
    <n v="267.68"/>
    <x v="3"/>
    <n v="3574.3235800000002"/>
    <n v="0"/>
    <n v="3"/>
    <n v="0.15946336078797657"/>
    <n v="60"/>
    <n v="0"/>
    <x v="3"/>
  </r>
  <r>
    <n v="1459169"/>
    <x v="5"/>
    <d v="2012-08-01T00:00:00"/>
    <d v="2015-08-01T00:00:00"/>
    <n v="10"/>
    <s v="MORTGAGE"/>
    <n v="3"/>
    <x v="1"/>
    <n v="40000"/>
    <n v="1"/>
    <n v="9000"/>
    <s v=" 36 months"/>
    <n v="1"/>
    <s v="INDIVIDUAL"/>
    <n v="1"/>
    <x v="7"/>
    <n v="6"/>
    <s v="LOW"/>
    <n v="1"/>
    <x v="0"/>
    <n v="0"/>
    <n v="7.62"/>
    <x v="0"/>
    <n v="1"/>
    <n v="18.18"/>
    <n v="10086.07106"/>
    <n v="9000"/>
    <n v="0"/>
    <n v="280.45999999999998"/>
    <x v="1"/>
    <n v="1086.0710600000002"/>
    <n v="0"/>
    <n v="4.4444444444444446"/>
    <n v="0.15946336078797657"/>
    <n v="36"/>
    <n v="0"/>
    <x v="4"/>
  </r>
  <r>
    <n v="1463682"/>
    <x v="5"/>
    <d v="2012-08-01T00:00:00"/>
    <d v="2015-09-01T00:00:00"/>
    <n v="6.05"/>
    <s v="MORTGAGE"/>
    <n v="3"/>
    <x v="1"/>
    <n v="50000"/>
    <n v="1"/>
    <n v="6000"/>
    <s v=" 36 months"/>
    <n v="1"/>
    <s v="INDIVIDUAL"/>
    <n v="1"/>
    <x v="7"/>
    <n v="6"/>
    <s v="LOW"/>
    <n v="1"/>
    <x v="0"/>
    <n v="0"/>
    <n v="11.14"/>
    <x v="2"/>
    <n v="2"/>
    <n v="9.0500000000000007"/>
    <n v="7085.7132430000001"/>
    <n v="6000"/>
    <n v="0"/>
    <n v="196.84"/>
    <x v="2"/>
    <n v="1085.7132430000001"/>
    <n v="0"/>
    <n v="8.3333333333333339"/>
    <n v="0.15946336078797657"/>
    <n v="36"/>
    <n v="0"/>
    <x v="0"/>
  </r>
  <r>
    <n v="1477012"/>
    <x v="5"/>
    <d v="2012-08-01T00:00:00"/>
    <d v="2015-08-01T00:00:00"/>
    <n v="8"/>
    <s v="RENT"/>
    <n v="1"/>
    <x v="1"/>
    <n v="80000"/>
    <n v="1"/>
    <n v="8000"/>
    <s v=" 36 months"/>
    <n v="1"/>
    <s v="INDIVIDUAL"/>
    <n v="1"/>
    <x v="7"/>
    <n v="6"/>
    <s v="HIGH"/>
    <n v="2"/>
    <x v="0"/>
    <n v="0"/>
    <n v="15.8"/>
    <x v="1"/>
    <n v="3"/>
    <n v="6.18"/>
    <n v="10095.05903"/>
    <n v="8000"/>
    <n v="0"/>
    <n v="280.47000000000003"/>
    <x v="3"/>
    <n v="2095.0590300000003"/>
    <n v="0"/>
    <n v="10"/>
    <n v="0.15946336078797657"/>
    <n v="36"/>
    <n v="0"/>
    <x v="0"/>
  </r>
  <r>
    <n v="1462381"/>
    <x v="5"/>
    <d v="2012-08-01T00:00:00"/>
    <d v="2013-03-01T00:00:00"/>
    <n v="1"/>
    <s v="RENT"/>
    <n v="1"/>
    <x v="2"/>
    <n v="144000"/>
    <n v="2"/>
    <n v="11200"/>
    <s v=" 36 months"/>
    <n v="1"/>
    <s v="INDIVIDUAL"/>
    <n v="1"/>
    <x v="7"/>
    <n v="6"/>
    <s v="LOW"/>
    <n v="1"/>
    <x v="0"/>
    <n v="0"/>
    <n v="6.62"/>
    <x v="0"/>
    <n v="1"/>
    <n v="11.31"/>
    <n v="11599.42"/>
    <n v="11200"/>
    <n v="0"/>
    <n v="343.89"/>
    <x v="3"/>
    <n v="399.42000000000007"/>
    <n v="0"/>
    <n v="12.857142857142858"/>
    <n v="0.15946336078797657"/>
    <n v="36"/>
    <n v="0"/>
    <x v="1"/>
  </r>
  <r>
    <n v="1467163"/>
    <x v="5"/>
    <d v="2012-08-01T00:00:00"/>
    <d v="2015-08-01T00:00:00"/>
    <n v="7"/>
    <s v="OWN"/>
    <n v="2"/>
    <x v="1"/>
    <n v="68000"/>
    <n v="1"/>
    <n v="8000"/>
    <s v=" 36 months"/>
    <n v="1"/>
    <s v="INDIVIDUAL"/>
    <n v="1"/>
    <x v="7"/>
    <n v="6"/>
    <s v="HIGH"/>
    <n v="2"/>
    <x v="0"/>
    <n v="0"/>
    <n v="14.09"/>
    <x v="2"/>
    <n v="2"/>
    <n v="8.86"/>
    <n v="9852.6305990000001"/>
    <n v="8000"/>
    <n v="0"/>
    <n v="273.77999999999997"/>
    <x v="4"/>
    <n v="1852.6305990000001"/>
    <n v="0"/>
    <n v="8.5"/>
    <n v="0.15946336078797657"/>
    <n v="36"/>
    <n v="0"/>
    <x v="0"/>
  </r>
  <r>
    <n v="1455320"/>
    <x v="5"/>
    <d v="2012-08-01T00:00:00"/>
    <d v="2013-03-01T00:00:00"/>
    <n v="7"/>
    <s v="RENT"/>
    <n v="1"/>
    <x v="1"/>
    <n v="58746"/>
    <n v="1"/>
    <n v="10000"/>
    <s v=" 36 months"/>
    <n v="1"/>
    <s v="INDIVIDUAL"/>
    <n v="1"/>
    <x v="3"/>
    <n v="1"/>
    <s v="HIGH"/>
    <n v="2"/>
    <x v="0"/>
    <n v="0"/>
    <n v="18.489999999999998"/>
    <x v="4"/>
    <n v="4"/>
    <n v="5.4"/>
    <n v="11005.51"/>
    <n v="10000"/>
    <n v="0"/>
    <n v="363.99"/>
    <x v="4"/>
    <n v="1005.5100000000002"/>
    <n v="0"/>
    <n v="5.8746"/>
    <n v="0.15946336078797657"/>
    <n v="36"/>
    <n v="0"/>
    <x v="0"/>
  </r>
  <r>
    <n v="1430254"/>
    <x v="5"/>
    <d v="2012-08-01T00:00:00"/>
    <d v="2013-04-01T00:00:00"/>
    <n v="10"/>
    <s v="MORTGAGE"/>
    <n v="3"/>
    <x v="1"/>
    <n v="95000"/>
    <n v="1"/>
    <n v="15000"/>
    <s v=" 36 months"/>
    <n v="1"/>
    <s v="INDIVIDUAL"/>
    <n v="1"/>
    <x v="3"/>
    <n v="1"/>
    <s v="LOW"/>
    <n v="1"/>
    <x v="0"/>
    <n v="0"/>
    <n v="7.9"/>
    <x v="0"/>
    <n v="1"/>
    <n v="12.07"/>
    <n v="15720.6"/>
    <n v="15000"/>
    <n v="0"/>
    <n v="469.36"/>
    <x v="4"/>
    <n v="720.60000000000036"/>
    <n v="0"/>
    <n v="6.333333333333333"/>
    <n v="0.15946336078797657"/>
    <n v="36"/>
    <n v="0"/>
    <x v="1"/>
  </r>
  <r>
    <n v="1460112"/>
    <x v="5"/>
    <d v="2012-08-01T00:00:00"/>
    <d v="2015-08-01T00:00:00"/>
    <n v="7"/>
    <s v="RENT"/>
    <n v="1"/>
    <x v="1"/>
    <n v="24000"/>
    <n v="1"/>
    <n v="8325"/>
    <s v=" 36 months"/>
    <n v="1"/>
    <s v="INDIVIDUAL"/>
    <n v="1"/>
    <x v="7"/>
    <n v="6"/>
    <s v="LOW"/>
    <n v="1"/>
    <x v="0"/>
    <n v="0"/>
    <n v="12.12"/>
    <x v="2"/>
    <n v="2"/>
    <n v="5.95"/>
    <n v="9970.1484440000004"/>
    <n v="8325"/>
    <n v="0"/>
    <n v="276.99"/>
    <x v="4"/>
    <n v="1645.1484440000004"/>
    <n v="0"/>
    <n v="2.8828828828828827"/>
    <n v="0.15946336078797657"/>
    <n v="36"/>
    <n v="0"/>
    <x v="0"/>
  </r>
  <r>
    <n v="1457996"/>
    <x v="5"/>
    <d v="2012-08-01T00:00:00"/>
    <d v="2015-09-01T00:00:00"/>
    <n v="10"/>
    <s v="MORTGAGE"/>
    <n v="3"/>
    <x v="1"/>
    <n v="33377"/>
    <n v="1"/>
    <n v="11100"/>
    <s v=" 36 months"/>
    <n v="1"/>
    <s v="INDIVIDUAL"/>
    <n v="1"/>
    <x v="7"/>
    <n v="6"/>
    <s v="LOW"/>
    <n v="1"/>
    <x v="0"/>
    <n v="0"/>
    <n v="13.11"/>
    <x v="2"/>
    <n v="2"/>
    <n v="23.76"/>
    <n v="13501.49367"/>
    <n v="11100"/>
    <n v="0"/>
    <n v="374.6"/>
    <x v="0"/>
    <n v="2401.4936699999998"/>
    <n v="0"/>
    <n v="3.006936936936937"/>
    <n v="0.15946336078797657"/>
    <n v="36"/>
    <n v="0"/>
    <x v="3"/>
  </r>
  <r>
    <n v="1412548"/>
    <x v="5"/>
    <d v="2012-08-01T00:00:00"/>
    <d v="2015-01-01T00:00:00"/>
    <n v="0.5"/>
    <s v="MORTGAGE"/>
    <n v="3"/>
    <x v="1"/>
    <n v="34000"/>
    <n v="1"/>
    <n v="2400"/>
    <s v=" 36 months"/>
    <n v="1"/>
    <s v="INDIVIDUAL"/>
    <n v="1"/>
    <x v="12"/>
    <n v="5"/>
    <s v="LOW"/>
    <n v="1"/>
    <x v="0"/>
    <n v="0"/>
    <n v="8.9"/>
    <x v="0"/>
    <n v="1"/>
    <n v="16.16"/>
    <n v="2730.3632659999998"/>
    <n v="2400"/>
    <n v="0"/>
    <n v="76.209999999999994"/>
    <x v="4"/>
    <n v="330.36326599999984"/>
    <n v="0"/>
    <n v="14.166666666666666"/>
    <n v="0.15946336078797657"/>
    <n v="36"/>
    <n v="0"/>
    <x v="4"/>
  </r>
  <r>
    <n v="1430279"/>
    <x v="5"/>
    <d v="2012-08-01T00:00:00"/>
    <d v="2015-02-01T00:00:00"/>
    <n v="2"/>
    <s v="MORTGAGE"/>
    <n v="3"/>
    <x v="1"/>
    <n v="45000"/>
    <n v="1"/>
    <n v="7000"/>
    <s v=" 36 months"/>
    <n v="1"/>
    <s v="INDIVIDUAL"/>
    <n v="1"/>
    <x v="7"/>
    <n v="6"/>
    <s v="LOW"/>
    <n v="1"/>
    <x v="0"/>
    <n v="0"/>
    <n v="7.9"/>
    <x v="0"/>
    <n v="1"/>
    <n v="6"/>
    <n v="7854.9770129999997"/>
    <n v="7000"/>
    <n v="0"/>
    <n v="219.04"/>
    <x v="0"/>
    <n v="854.97701299999972"/>
    <n v="0"/>
    <n v="6.4285714285714288"/>
    <n v="0.15946336078797657"/>
    <n v="36"/>
    <n v="0"/>
    <x v="0"/>
  </r>
  <r>
    <n v="1410468"/>
    <x v="5"/>
    <d v="2012-08-01T00:00:00"/>
    <d v="2014-10-01T00:00:00"/>
    <n v="10"/>
    <s v="MORTGAGE"/>
    <n v="3"/>
    <x v="1"/>
    <n v="60000"/>
    <n v="1"/>
    <n v="23850"/>
    <s v=" 60 months"/>
    <n v="2"/>
    <s v="INDIVIDUAL"/>
    <n v="1"/>
    <x v="7"/>
    <n v="6"/>
    <s v="HIGH"/>
    <n v="2"/>
    <x v="1"/>
    <n v="1"/>
    <n v="23.76"/>
    <x v="3"/>
    <n v="6"/>
    <n v="23.32"/>
    <n v="17752.8"/>
    <n v="7061.7"/>
    <n v="25.92"/>
    <n v="682.8"/>
    <x v="2"/>
    <n v="-6097.2000000000007"/>
    <n v="1"/>
    <n v="2.5157232704402515"/>
    <n v="0.15946336078797657"/>
    <n v="60"/>
    <n v="1.0867924528301888E-3"/>
    <x v="3"/>
  </r>
  <r>
    <n v="1407620"/>
    <x v="5"/>
    <d v="2012-08-01T00:00:00"/>
    <d v="2015-02-01T00:00:00"/>
    <n v="7"/>
    <s v="MORTGAGE"/>
    <n v="3"/>
    <x v="1"/>
    <n v="51000"/>
    <n v="1"/>
    <n v="10000"/>
    <s v=" 36 months"/>
    <n v="1"/>
    <s v="INDIVIDUAL"/>
    <n v="1"/>
    <x v="7"/>
    <n v="6"/>
    <s v="LOW"/>
    <n v="1"/>
    <x v="0"/>
    <n v="0"/>
    <n v="6.62"/>
    <x v="0"/>
    <n v="1"/>
    <n v="13.62"/>
    <n v="11023.374529999999"/>
    <n v="10000"/>
    <n v="0"/>
    <n v="307.04000000000002"/>
    <x v="1"/>
    <n v="1023.3745299999991"/>
    <n v="0"/>
    <n v="5.0999999999999996"/>
    <n v="0.15946336078797657"/>
    <n v="36"/>
    <n v="0"/>
    <x v="1"/>
  </r>
  <r>
    <n v="1475374"/>
    <x v="5"/>
    <d v="2012-08-01T00:00:00"/>
    <d v="2015-09-01T00:00:00"/>
    <n v="10"/>
    <s v="RENT"/>
    <n v="1"/>
    <x v="1"/>
    <n v="75000"/>
    <n v="1"/>
    <n v="9000"/>
    <s v=" 36 months"/>
    <n v="1"/>
    <s v="INDIVIDUAL"/>
    <n v="1"/>
    <x v="7"/>
    <n v="6"/>
    <s v="HIGH"/>
    <n v="2"/>
    <x v="0"/>
    <n v="0"/>
    <n v="15.8"/>
    <x v="1"/>
    <n v="3"/>
    <n v="20"/>
    <n v="11354.664409999999"/>
    <n v="9000"/>
    <n v="0"/>
    <n v="315.52999999999997"/>
    <x v="0"/>
    <n v="2354.6644099999994"/>
    <n v="0"/>
    <n v="8.3333333333333339"/>
    <n v="0.15946336078797657"/>
    <n v="36"/>
    <n v="0"/>
    <x v="3"/>
  </r>
  <r>
    <n v="1432159"/>
    <x v="5"/>
    <d v="2012-08-01T00:00:00"/>
    <d v="2015-08-01T00:00:00"/>
    <n v="9"/>
    <s v="RENT"/>
    <n v="1"/>
    <x v="1"/>
    <n v="35000"/>
    <n v="1"/>
    <n v="10000"/>
    <s v=" 36 months"/>
    <n v="1"/>
    <s v="INDIVIDUAL"/>
    <n v="1"/>
    <x v="3"/>
    <n v="1"/>
    <s v="HIGH"/>
    <n v="2"/>
    <x v="0"/>
    <n v="0"/>
    <n v="14.33"/>
    <x v="1"/>
    <n v="3"/>
    <n v="16.05"/>
    <n v="12354.07742"/>
    <n v="10000"/>
    <n v="0"/>
    <n v="343.39"/>
    <x v="3"/>
    <n v="2354.0774199999996"/>
    <n v="0"/>
    <n v="3.5"/>
    <n v="0.15946336078797657"/>
    <n v="36"/>
    <n v="0"/>
    <x v="4"/>
  </r>
  <r>
    <n v="1480487"/>
    <x v="5"/>
    <d v="2012-08-01T00:00:00"/>
    <d v="2015-10-01T00:00:00"/>
    <n v="1"/>
    <s v="RENT"/>
    <n v="1"/>
    <x v="1"/>
    <n v="65000"/>
    <n v="1"/>
    <n v="16000"/>
    <s v=" 36 months"/>
    <n v="1"/>
    <s v="INDIVIDUAL"/>
    <n v="1"/>
    <x v="7"/>
    <n v="6"/>
    <s v="HIGH"/>
    <n v="2"/>
    <x v="0"/>
    <n v="0"/>
    <n v="14.09"/>
    <x v="2"/>
    <n v="2"/>
    <n v="27.16"/>
    <n v="19739.240000000002"/>
    <n v="16000"/>
    <n v="0"/>
    <n v="547.54999999999995"/>
    <x v="2"/>
    <n v="3739.2400000000016"/>
    <n v="0"/>
    <n v="4.0625"/>
    <n v="0.15946336078797657"/>
    <n v="36"/>
    <n v="0"/>
    <x v="3"/>
  </r>
  <r>
    <n v="1463379"/>
    <x v="5"/>
    <d v="2012-08-01T00:00:00"/>
    <d v="2013-03-01T00:00:00"/>
    <n v="3"/>
    <s v="MORTGAGE"/>
    <n v="3"/>
    <x v="1"/>
    <n v="66000"/>
    <n v="1"/>
    <n v="15000"/>
    <s v=" 36 months"/>
    <n v="1"/>
    <s v="INDIVIDUAL"/>
    <n v="1"/>
    <x v="3"/>
    <n v="1"/>
    <s v="HIGH"/>
    <n v="2"/>
    <x v="1"/>
    <n v="1"/>
    <n v="14.33"/>
    <x v="1"/>
    <n v="3"/>
    <n v="16.38"/>
    <n v="4325.1000000000004"/>
    <n v="2435.88"/>
    <n v="722.13"/>
    <n v="515.08000000000004"/>
    <x v="3"/>
    <n v="-10674.9"/>
    <n v="1"/>
    <n v="4.4000000000000004"/>
    <n v="0.15946336078797657"/>
    <n v="36"/>
    <n v="4.8141999999999997E-2"/>
    <x v="4"/>
  </r>
  <r>
    <n v="1459623"/>
    <x v="5"/>
    <d v="2012-08-01T00:00:00"/>
    <d v="2013-07-01T00:00:00"/>
    <n v="10"/>
    <s v="RENT"/>
    <n v="1"/>
    <x v="1"/>
    <n v="49000"/>
    <n v="1"/>
    <n v="4800"/>
    <s v=" 36 months"/>
    <n v="1"/>
    <s v="INDIVIDUAL"/>
    <n v="1"/>
    <x v="7"/>
    <n v="6"/>
    <s v="HIGH"/>
    <n v="2"/>
    <x v="0"/>
    <n v="0"/>
    <n v="15.31"/>
    <x v="1"/>
    <n v="3"/>
    <n v="21.62"/>
    <n v="5381.28"/>
    <n v="4800"/>
    <n v="0"/>
    <n v="167.13"/>
    <x v="0"/>
    <n v="581.27999999999975"/>
    <n v="0"/>
    <n v="10.208333333333334"/>
    <n v="0.15946336078797657"/>
    <n v="36"/>
    <n v="0"/>
    <x v="3"/>
  </r>
  <r>
    <n v="1445903"/>
    <x v="5"/>
    <d v="2012-08-01T00:00:00"/>
    <d v="2013-11-01T00:00:00"/>
    <n v="10"/>
    <s v="MORTGAGE"/>
    <n v="3"/>
    <x v="2"/>
    <n v="115000"/>
    <n v="2"/>
    <n v="21000"/>
    <s v=" 36 months"/>
    <n v="1"/>
    <s v="INDIVIDUAL"/>
    <n v="1"/>
    <x v="7"/>
    <n v="6"/>
    <s v="HIGH"/>
    <n v="2"/>
    <x v="0"/>
    <n v="0"/>
    <n v="18.489999999999998"/>
    <x v="4"/>
    <n v="4"/>
    <n v="11.71"/>
    <n v="22463.97"/>
    <n v="21000"/>
    <n v="0"/>
    <n v="764.38"/>
    <x v="3"/>
    <n v="1463.9700000000012"/>
    <n v="0"/>
    <n v="5.4761904761904763"/>
    <n v="0.15946336078797657"/>
    <n v="36"/>
    <n v="0"/>
    <x v="1"/>
  </r>
  <r>
    <n v="1471480"/>
    <x v="5"/>
    <d v="2012-08-01T00:00:00"/>
    <d v="2013-05-01T00:00:00"/>
    <n v="5"/>
    <s v="RENT"/>
    <n v="1"/>
    <x v="1"/>
    <n v="52000"/>
    <n v="1"/>
    <n v="11450"/>
    <s v=" 36 months"/>
    <n v="1"/>
    <s v="INDIVIDUAL"/>
    <n v="1"/>
    <x v="7"/>
    <n v="6"/>
    <s v="LOW"/>
    <n v="1"/>
    <x v="0"/>
    <n v="0"/>
    <n v="7.62"/>
    <x v="0"/>
    <n v="1"/>
    <n v="10.45"/>
    <n v="12037.88"/>
    <n v="11450"/>
    <n v="0"/>
    <n v="356.8"/>
    <x v="3"/>
    <n v="587.8799999999992"/>
    <n v="0"/>
    <n v="4.5414847161572052"/>
    <n v="0.15946336078797657"/>
    <n v="36"/>
    <n v="0"/>
    <x v="1"/>
  </r>
  <r>
    <n v="1455198"/>
    <x v="5"/>
    <d v="2012-08-01T00:00:00"/>
    <d v="2013-08-01T00:00:00"/>
    <n v="10"/>
    <s v="RENT"/>
    <n v="1"/>
    <x v="1"/>
    <n v="40000"/>
    <n v="1"/>
    <n v="12000"/>
    <s v=" 36 months"/>
    <n v="1"/>
    <s v="INDIVIDUAL"/>
    <n v="1"/>
    <x v="7"/>
    <n v="6"/>
    <s v="LOW"/>
    <n v="1"/>
    <x v="1"/>
    <n v="1"/>
    <n v="13.11"/>
    <x v="2"/>
    <n v="2"/>
    <n v="12.48"/>
    <n v="4852.08"/>
    <n v="3485.85"/>
    <n v="0"/>
    <n v="404.97"/>
    <x v="3"/>
    <n v="-7147.92"/>
    <n v="1"/>
    <n v="3.3333333333333335"/>
    <n v="0.15946336078797657"/>
    <n v="36"/>
    <n v="0"/>
    <x v="1"/>
  </r>
  <r>
    <n v="1470112"/>
    <x v="5"/>
    <d v="2012-08-01T00:00:00"/>
    <d v="2012-11-01T00:00:00"/>
    <n v="7"/>
    <s v="RENT"/>
    <n v="1"/>
    <x v="1"/>
    <n v="60000"/>
    <n v="1"/>
    <n v="3025"/>
    <s v=" 36 months"/>
    <n v="1"/>
    <s v="INDIVIDUAL"/>
    <n v="1"/>
    <x v="7"/>
    <n v="6"/>
    <s v="LOW"/>
    <n v="1"/>
    <x v="0"/>
    <n v="0"/>
    <n v="11.14"/>
    <x v="2"/>
    <n v="2"/>
    <n v="23.46"/>
    <n v="3105.68"/>
    <n v="3025"/>
    <n v="0"/>
    <n v="99.24"/>
    <x v="4"/>
    <n v="80.679999999999836"/>
    <n v="0"/>
    <n v="19.834710743801654"/>
    <n v="0.15946336078797657"/>
    <n v="36"/>
    <n v="0"/>
    <x v="3"/>
  </r>
  <r>
    <n v="1463267"/>
    <x v="5"/>
    <d v="2012-08-01T00:00:00"/>
    <d v="2013-06-01T00:00:00"/>
    <n v="4"/>
    <s v="MORTGAGE"/>
    <n v="3"/>
    <x v="1"/>
    <n v="49000"/>
    <n v="1"/>
    <n v="12000"/>
    <s v=" 36 months"/>
    <n v="1"/>
    <s v="INDIVIDUAL"/>
    <n v="1"/>
    <x v="7"/>
    <n v="6"/>
    <s v="HIGH"/>
    <n v="2"/>
    <x v="0"/>
    <n v="0"/>
    <n v="17.27"/>
    <x v="1"/>
    <n v="3"/>
    <n v="9.94"/>
    <n v="13552.79"/>
    <n v="12000"/>
    <n v="0"/>
    <n v="429.45"/>
    <x v="0"/>
    <n v="1552.7900000000009"/>
    <n v="0"/>
    <n v="4.083333333333333"/>
    <n v="0.15946336078797657"/>
    <n v="36"/>
    <n v="0"/>
    <x v="0"/>
  </r>
  <r>
    <n v="1471223"/>
    <x v="5"/>
    <d v="2012-08-01T00:00:00"/>
    <d v="2014-12-01T00:00:00"/>
    <n v="10"/>
    <s v="MORTGAGE"/>
    <n v="3"/>
    <x v="1"/>
    <n v="96000"/>
    <n v="1"/>
    <n v="15000"/>
    <s v=" 36 months"/>
    <n v="1"/>
    <s v="INDIVIDUAL"/>
    <n v="1"/>
    <x v="7"/>
    <n v="6"/>
    <s v="HIGH"/>
    <n v="2"/>
    <x v="0"/>
    <n v="0"/>
    <n v="17.77"/>
    <x v="4"/>
    <n v="4"/>
    <n v="8.18"/>
    <n v="19045.365900000001"/>
    <n v="15000"/>
    <n v="0"/>
    <n v="540.55999999999995"/>
    <x v="2"/>
    <n v="4045.3659000000007"/>
    <n v="0"/>
    <n v="6.4"/>
    <n v="0.15946336078797657"/>
    <n v="36"/>
    <n v="0"/>
    <x v="0"/>
  </r>
  <r>
    <n v="1487994"/>
    <x v="5"/>
    <d v="2012-08-01T00:00:00"/>
    <d v="2015-12-01T00:00:00"/>
    <n v="10"/>
    <s v="MORTGAGE"/>
    <n v="3"/>
    <x v="1"/>
    <n v="100000"/>
    <n v="1"/>
    <n v="35000"/>
    <s v=" 60 months"/>
    <n v="2"/>
    <s v="INDIVIDUAL"/>
    <n v="1"/>
    <x v="7"/>
    <n v="6"/>
    <s v="HIGH"/>
    <n v="2"/>
    <x v="0"/>
    <n v="0"/>
    <n v="14.33"/>
    <x v="1"/>
    <n v="3"/>
    <n v="14.53"/>
    <n v="32809.82"/>
    <n v="20478"/>
    <n v="0"/>
    <n v="820.39"/>
    <x v="3"/>
    <n v="-2190.1800000000003"/>
    <n v="0"/>
    <n v="2.8571428571428572"/>
    <n v="0.15946336078797657"/>
    <n v="60"/>
    <n v="0"/>
    <x v="1"/>
  </r>
  <r>
    <n v="1459327"/>
    <x v="5"/>
    <d v="2012-08-01T00:00:00"/>
    <d v="2015-08-01T00:00:00"/>
    <n v="2"/>
    <s v="MORTGAGE"/>
    <n v="3"/>
    <x v="1"/>
    <n v="85000"/>
    <n v="1"/>
    <n v="33950"/>
    <s v=" 36 months"/>
    <n v="1"/>
    <s v="INDIVIDUAL"/>
    <n v="1"/>
    <x v="7"/>
    <n v="6"/>
    <s v="LOW"/>
    <n v="1"/>
    <x v="0"/>
    <n v="0"/>
    <n v="7.62"/>
    <x v="0"/>
    <n v="1"/>
    <n v="5.84"/>
    <n v="38083.316659999997"/>
    <n v="33950"/>
    <n v="0"/>
    <n v="1057.93"/>
    <x v="0"/>
    <n v="4133.3166599999968"/>
    <n v="0"/>
    <n v="2.5036818851251841"/>
    <n v="0.15946336078797657"/>
    <n v="36"/>
    <n v="0"/>
    <x v="0"/>
  </r>
  <r>
    <n v="1458429"/>
    <x v="5"/>
    <d v="2012-08-01T00:00:00"/>
    <d v="2015-02-01T00:00:00"/>
    <n v="7"/>
    <s v="MORTGAGE"/>
    <n v="3"/>
    <x v="0"/>
    <n v="220000"/>
    <n v="3"/>
    <n v="20000"/>
    <s v=" 36 months"/>
    <n v="1"/>
    <s v="INDIVIDUAL"/>
    <n v="1"/>
    <x v="7"/>
    <n v="6"/>
    <s v="LOW"/>
    <n v="1"/>
    <x v="0"/>
    <n v="0"/>
    <n v="13.11"/>
    <x v="2"/>
    <n v="2"/>
    <n v="8.0500000000000007"/>
    <n v="24173.548490000001"/>
    <n v="20000"/>
    <n v="0"/>
    <n v="674.94"/>
    <x v="2"/>
    <n v="4173.548490000001"/>
    <n v="0"/>
    <n v="11"/>
    <n v="0.15946336078797657"/>
    <n v="36"/>
    <n v="0"/>
    <x v="0"/>
  </r>
  <r>
    <n v="1433332"/>
    <x v="5"/>
    <d v="2012-08-01T00:00:00"/>
    <d v="2013-09-01T00:00:00"/>
    <n v="10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3.11"/>
    <x v="2"/>
    <n v="2"/>
    <n v="27.34"/>
    <n v="11217.01"/>
    <n v="10000"/>
    <n v="0"/>
    <n v="337.47"/>
    <x v="3"/>
    <n v="1217.0100000000002"/>
    <n v="0"/>
    <n v="4.2"/>
    <n v="0.15946336078797657"/>
    <n v="36"/>
    <n v="0"/>
    <x v="3"/>
  </r>
  <r>
    <n v="1457803"/>
    <x v="5"/>
    <d v="2012-08-01T00:00:00"/>
    <d v="2016-01-01T00:00:00"/>
    <n v="10"/>
    <s v="RENT"/>
    <n v="1"/>
    <x v="1"/>
    <n v="45978"/>
    <n v="1"/>
    <n v="16000"/>
    <s v=" 60 months"/>
    <n v="2"/>
    <s v="INDIVIDUAL"/>
    <n v="1"/>
    <x v="7"/>
    <n v="6"/>
    <s v="HIGH"/>
    <n v="2"/>
    <x v="0"/>
    <n v="0"/>
    <n v="20.49"/>
    <x v="5"/>
    <n v="5"/>
    <n v="20.97"/>
    <n v="17551.740000000002"/>
    <n v="9097.5400000000009"/>
    <n v="0"/>
    <n v="428.28"/>
    <x v="4"/>
    <n v="1551.7400000000016"/>
    <n v="0"/>
    <n v="2.8736250000000001"/>
    <n v="0.15946336078797657"/>
    <n v="60"/>
    <n v="0"/>
    <x v="3"/>
  </r>
  <r>
    <n v="1461947"/>
    <x v="5"/>
    <d v="2012-08-01T00:00:00"/>
    <d v="2015-08-01T00:00:00"/>
    <n v="10"/>
    <s v="RENT"/>
    <n v="1"/>
    <x v="1"/>
    <n v="56000"/>
    <n v="1"/>
    <n v="10000"/>
    <s v=" 36 months"/>
    <n v="1"/>
    <s v="INDIVIDUAL"/>
    <n v="1"/>
    <x v="11"/>
    <n v="8"/>
    <s v="HIGH"/>
    <n v="2"/>
    <x v="0"/>
    <n v="0"/>
    <n v="18.489999999999998"/>
    <x v="4"/>
    <n v="4"/>
    <n v="20.51"/>
    <n v="13095.9938"/>
    <n v="10000"/>
    <n v="0"/>
    <n v="363.99"/>
    <x v="4"/>
    <n v="3095.9938000000002"/>
    <n v="0"/>
    <n v="5.6"/>
    <n v="0.15946336078797657"/>
    <n v="36"/>
    <n v="0"/>
    <x v="3"/>
  </r>
  <r>
    <n v="1436584"/>
    <x v="5"/>
    <d v="2012-08-01T00:00:00"/>
    <d v="2015-06-01T00:00:00"/>
    <n v="3"/>
    <s v="RENT"/>
    <n v="1"/>
    <x v="1"/>
    <n v="35000"/>
    <n v="1"/>
    <n v="7300"/>
    <s v=" 36 months"/>
    <n v="1"/>
    <s v="INDIVIDUAL"/>
    <n v="1"/>
    <x v="7"/>
    <n v="6"/>
    <s v="LOW"/>
    <n v="1"/>
    <x v="0"/>
    <n v="0"/>
    <n v="8.9"/>
    <x v="0"/>
    <n v="1"/>
    <n v="32.159999999999997"/>
    <n v="8340.9440979999999"/>
    <n v="7300"/>
    <n v="0"/>
    <n v="231.8"/>
    <x v="0"/>
    <n v="1040.9440979999999"/>
    <n v="0"/>
    <n v="4.7945205479452051"/>
    <n v="0.15946336078797657"/>
    <n v="36"/>
    <n v="0"/>
    <x v="3"/>
  </r>
  <r>
    <n v="1440960"/>
    <x v="5"/>
    <d v="2012-08-01T00:00:00"/>
    <d v="2014-06-01T00:00:00"/>
    <n v="5"/>
    <s v="RENT"/>
    <n v="1"/>
    <x v="1"/>
    <n v="44000"/>
    <n v="1"/>
    <n v="10000"/>
    <s v=" 36 months"/>
    <n v="1"/>
    <s v="INDIVIDUAL"/>
    <n v="1"/>
    <x v="3"/>
    <n v="1"/>
    <s v="LOW"/>
    <n v="1"/>
    <x v="0"/>
    <n v="0"/>
    <n v="7.62"/>
    <x v="0"/>
    <n v="1"/>
    <n v="31.96"/>
    <n v="11016.531360000001"/>
    <n v="10000"/>
    <n v="0"/>
    <n v="311.62"/>
    <x v="3"/>
    <n v="1016.5313600000009"/>
    <n v="0"/>
    <n v="4.4000000000000004"/>
    <n v="0.15946336078797657"/>
    <n v="36"/>
    <n v="0"/>
    <x v="3"/>
  </r>
  <r>
    <n v="1454621"/>
    <x v="5"/>
    <d v="2012-08-01T00:00:00"/>
    <d v="2015-08-01T00:00:00"/>
    <n v="6"/>
    <s v="RENT"/>
    <n v="1"/>
    <x v="1"/>
    <n v="40000"/>
    <n v="1"/>
    <n v="12500"/>
    <s v=" 36 months"/>
    <n v="1"/>
    <s v="INDIVIDUAL"/>
    <n v="1"/>
    <x v="7"/>
    <n v="6"/>
    <s v="LOW"/>
    <n v="1"/>
    <x v="0"/>
    <n v="0"/>
    <n v="8.9"/>
    <x v="0"/>
    <n v="1"/>
    <n v="22.68"/>
    <n v="14288.029839999999"/>
    <n v="12500"/>
    <n v="0"/>
    <n v="396.92"/>
    <x v="4"/>
    <n v="1788.0298399999992"/>
    <n v="0"/>
    <n v="3.2"/>
    <n v="0.15946336078797657"/>
    <n v="36"/>
    <n v="0"/>
    <x v="3"/>
  </r>
  <r>
    <n v="1463392"/>
    <x v="5"/>
    <d v="2012-08-01T00:00:00"/>
    <d v="2016-01-01T00:00:00"/>
    <n v="3"/>
    <s v="RENT"/>
    <n v="1"/>
    <x v="1"/>
    <n v="45000"/>
    <n v="1"/>
    <n v="5000"/>
    <s v=" 36 months"/>
    <n v="1"/>
    <s v="INDIVIDUAL"/>
    <n v="1"/>
    <x v="7"/>
    <n v="6"/>
    <s v="HIGH"/>
    <n v="2"/>
    <x v="1"/>
    <n v="1"/>
    <n v="15.8"/>
    <x v="1"/>
    <n v="3"/>
    <n v="34.200000000000003"/>
    <n v="286.67"/>
    <n v="0"/>
    <n v="286.67"/>
    <n v="175.3"/>
    <x v="4"/>
    <n v="-4713.33"/>
    <n v="1"/>
    <n v="9"/>
    <n v="0.15946336078797657"/>
    <n v="36"/>
    <n v="5.7334000000000003E-2"/>
    <x v="3"/>
  </r>
  <r>
    <n v="1456243"/>
    <x v="5"/>
    <d v="2012-08-01T00:00:00"/>
    <d v="2016-01-01T00:00:00"/>
    <n v="7"/>
    <s v="MORTGAGE"/>
    <n v="3"/>
    <x v="1"/>
    <n v="78000"/>
    <n v="1"/>
    <n v="21600"/>
    <s v=" 60 months"/>
    <n v="2"/>
    <s v="INDIVIDUAL"/>
    <n v="1"/>
    <x v="7"/>
    <n v="6"/>
    <s v="HIGH"/>
    <n v="2"/>
    <x v="0"/>
    <n v="0"/>
    <n v="19.72"/>
    <x v="4"/>
    <n v="4"/>
    <n v="23.83"/>
    <n v="23295.43"/>
    <n v="12367.06"/>
    <n v="0"/>
    <n v="568.91"/>
    <x v="4"/>
    <n v="1695.4300000000003"/>
    <n v="0"/>
    <n v="3.6111111111111112"/>
    <n v="0.15946336078797657"/>
    <n v="60"/>
    <n v="0"/>
    <x v="3"/>
  </r>
  <r>
    <n v="1435452"/>
    <x v="5"/>
    <d v="2012-08-01T00:00:00"/>
    <d v="2012-09-01T00:00:00"/>
    <n v="0.5"/>
    <s v="RENT"/>
    <n v="1"/>
    <x v="0"/>
    <n v="260000"/>
    <n v="3"/>
    <n v="10000"/>
    <s v=" 36 months"/>
    <n v="1"/>
    <s v="INDIVIDUAL"/>
    <n v="1"/>
    <x v="8"/>
    <n v="10"/>
    <s v="LOW"/>
    <n v="1"/>
    <x v="0"/>
    <n v="0"/>
    <n v="7.9"/>
    <x v="0"/>
    <n v="1"/>
    <n v="1.47"/>
    <n v="10066.120000000001"/>
    <n v="10000"/>
    <n v="0"/>
    <n v="312.91000000000003"/>
    <x v="3"/>
    <n v="66.1200000000008"/>
    <n v="0"/>
    <n v="26"/>
    <n v="0.15946336078797657"/>
    <n v="36"/>
    <n v="0"/>
    <x v="2"/>
  </r>
  <r>
    <n v="1467709"/>
    <x v="5"/>
    <d v="2012-08-01T00:00:00"/>
    <d v="2015-08-01T00:00:00"/>
    <n v="4"/>
    <s v="OWN"/>
    <n v="2"/>
    <x v="1"/>
    <n v="77000"/>
    <n v="1"/>
    <n v="20000"/>
    <s v=" 36 months"/>
    <n v="1"/>
    <s v="INDIVIDUAL"/>
    <n v="1"/>
    <x v="7"/>
    <n v="6"/>
    <s v="HIGH"/>
    <n v="2"/>
    <x v="0"/>
    <n v="0"/>
    <n v="14.09"/>
    <x v="2"/>
    <n v="2"/>
    <n v="17.309999999999999"/>
    <n v="24636.458030000002"/>
    <n v="20000"/>
    <n v="0"/>
    <n v="684.43"/>
    <x v="2"/>
    <n v="4636.4580300000016"/>
    <n v="0"/>
    <n v="3.85"/>
    <n v="0.15946336078797657"/>
    <n v="36"/>
    <n v="0"/>
    <x v="4"/>
  </r>
  <r>
    <n v="1440727"/>
    <x v="5"/>
    <d v="2012-08-01T00:00:00"/>
    <d v="2015-08-01T00:00:00"/>
    <n v="6"/>
    <s v="MORTGAGE"/>
    <n v="3"/>
    <x v="1"/>
    <n v="42000"/>
    <n v="1"/>
    <n v="5000"/>
    <s v=" 36 months"/>
    <n v="1"/>
    <s v="INDIVIDUAL"/>
    <n v="1"/>
    <x v="7"/>
    <n v="6"/>
    <s v="LOW"/>
    <n v="1"/>
    <x v="0"/>
    <n v="0"/>
    <n v="6.62"/>
    <x v="0"/>
    <n v="1"/>
    <n v="13.17"/>
    <n v="5524.4576610000004"/>
    <n v="5000"/>
    <n v="0"/>
    <n v="153.52000000000001"/>
    <x v="3"/>
    <n v="524.45766100000037"/>
    <n v="0"/>
    <n v="8.4"/>
    <n v="0.15946336078797657"/>
    <n v="36"/>
    <n v="0"/>
    <x v="1"/>
  </r>
  <r>
    <n v="1442241"/>
    <x v="5"/>
    <d v="2012-08-01T00:00:00"/>
    <d v="2015-02-01T00:00:00"/>
    <n v="10"/>
    <s v="MORTGAGE"/>
    <n v="3"/>
    <x v="1"/>
    <n v="54000"/>
    <n v="1"/>
    <n v="4000"/>
    <s v=" 36 months"/>
    <n v="1"/>
    <s v="INDIVIDUAL"/>
    <n v="1"/>
    <x v="7"/>
    <n v="6"/>
    <s v="LOW"/>
    <n v="1"/>
    <x v="0"/>
    <n v="0"/>
    <n v="13.11"/>
    <x v="2"/>
    <n v="2"/>
    <n v="22.27"/>
    <n v="4832.8785099999996"/>
    <n v="4000"/>
    <n v="0"/>
    <n v="134.99"/>
    <x v="1"/>
    <n v="832.87850999999955"/>
    <n v="0"/>
    <n v="13.5"/>
    <n v="0.15946336078797657"/>
    <n v="36"/>
    <n v="0"/>
    <x v="3"/>
  </r>
  <r>
    <n v="1436558"/>
    <x v="5"/>
    <d v="2012-08-01T00:00:00"/>
    <d v="2015-08-01T00:00:00"/>
    <n v="4"/>
    <s v="RENT"/>
    <n v="1"/>
    <x v="1"/>
    <n v="81000"/>
    <n v="1"/>
    <n v="16800"/>
    <s v=" 36 months"/>
    <n v="1"/>
    <s v="INDIVIDUAL"/>
    <n v="1"/>
    <x v="4"/>
    <n v="7"/>
    <s v="HIGH"/>
    <n v="2"/>
    <x v="0"/>
    <n v="0"/>
    <n v="16.29"/>
    <x v="1"/>
    <n v="3"/>
    <n v="2.37"/>
    <n v="21347.855189999998"/>
    <n v="16800"/>
    <n v="0"/>
    <n v="593.04999999999995"/>
    <x v="0"/>
    <n v="4547.8551899999984"/>
    <n v="0"/>
    <n v="4.8214285714285712"/>
    <n v="0.15946336078797657"/>
    <n v="36"/>
    <n v="0"/>
    <x v="2"/>
  </r>
  <r>
    <n v="1462989"/>
    <x v="5"/>
    <d v="2012-08-01T00:00:00"/>
    <d v="2015-08-01T00:00:00"/>
    <n v="3"/>
    <s v="MORTGAGE"/>
    <n v="3"/>
    <x v="2"/>
    <n v="115000"/>
    <n v="2"/>
    <n v="8000"/>
    <s v=" 36 months"/>
    <n v="1"/>
    <s v="INDIVIDUAL"/>
    <n v="1"/>
    <x v="11"/>
    <n v="8"/>
    <s v="LOW"/>
    <n v="1"/>
    <x v="0"/>
    <n v="0"/>
    <n v="7.9"/>
    <x v="0"/>
    <n v="1"/>
    <n v="12.05"/>
    <n v="9010.3451540000005"/>
    <n v="8000"/>
    <n v="0"/>
    <n v="250.33"/>
    <x v="0"/>
    <n v="1010.3451540000005"/>
    <n v="0"/>
    <n v="14.375"/>
    <n v="0.15946336078797657"/>
    <n v="36"/>
    <n v="0"/>
    <x v="1"/>
  </r>
  <r>
    <n v="1461327"/>
    <x v="5"/>
    <d v="2012-08-01T00:00:00"/>
    <d v="2013-11-01T00:00:00"/>
    <n v="2"/>
    <s v="MORTGAGE"/>
    <n v="3"/>
    <x v="1"/>
    <n v="47000"/>
    <n v="1"/>
    <n v="6000"/>
    <s v=" 36 months"/>
    <n v="1"/>
    <s v="INDIVIDUAL"/>
    <n v="1"/>
    <x v="7"/>
    <n v="6"/>
    <s v="LOW"/>
    <n v="1"/>
    <x v="0"/>
    <n v="0"/>
    <n v="11.14"/>
    <x v="2"/>
    <n v="2"/>
    <n v="12.97"/>
    <n v="6692.8"/>
    <n v="6000"/>
    <n v="0"/>
    <n v="196.84"/>
    <x v="2"/>
    <n v="692.80000000000018"/>
    <n v="0"/>
    <n v="7.833333333333333"/>
    <n v="0.15946336078797657"/>
    <n v="36"/>
    <n v="0"/>
    <x v="1"/>
  </r>
  <r>
    <n v="1443351"/>
    <x v="5"/>
    <d v="2012-08-01T00:00:00"/>
    <d v="2014-01-01T00:00:00"/>
    <n v="10"/>
    <s v="MORTGAGE"/>
    <n v="3"/>
    <x v="1"/>
    <n v="78000"/>
    <n v="1"/>
    <n v="13300"/>
    <s v=" 36 months"/>
    <n v="1"/>
    <s v="INDIVIDUAL"/>
    <n v="1"/>
    <x v="7"/>
    <n v="6"/>
    <s v="HIGH"/>
    <n v="2"/>
    <x v="0"/>
    <n v="0"/>
    <n v="14.33"/>
    <x v="1"/>
    <n v="3"/>
    <n v="20.72"/>
    <n v="15482.34"/>
    <n v="13300"/>
    <n v="0"/>
    <n v="456.7"/>
    <x v="1"/>
    <n v="2182.34"/>
    <n v="0"/>
    <n v="5.8646616541353387"/>
    <n v="0.15946336078797657"/>
    <n v="36"/>
    <n v="0"/>
    <x v="3"/>
  </r>
  <r>
    <n v="1458563"/>
    <x v="5"/>
    <d v="2012-08-01T00:00:00"/>
    <d v="2014-05-01T00:00:00"/>
    <n v="2"/>
    <s v="MORTGAGE"/>
    <n v="3"/>
    <x v="1"/>
    <n v="60000"/>
    <n v="1"/>
    <n v="10000"/>
    <s v=" 36 months"/>
    <n v="1"/>
    <s v="INDIVIDUAL"/>
    <n v="1"/>
    <x v="7"/>
    <n v="6"/>
    <s v="HIGH"/>
    <n v="2"/>
    <x v="0"/>
    <n v="0"/>
    <n v="17.77"/>
    <x v="4"/>
    <n v="4"/>
    <n v="15.14"/>
    <n v="12276.85277"/>
    <n v="10000"/>
    <n v="0"/>
    <n v="360.38"/>
    <x v="2"/>
    <n v="2276.8527699999995"/>
    <n v="0"/>
    <n v="6"/>
    <n v="0.15946336078797657"/>
    <n v="36"/>
    <n v="0"/>
    <x v="4"/>
  </r>
  <r>
    <n v="1468793"/>
    <x v="5"/>
    <d v="2012-08-01T00:00:00"/>
    <d v="2015-09-01T00:00:00"/>
    <n v="7"/>
    <s v="RENT"/>
    <n v="1"/>
    <x v="1"/>
    <n v="70000"/>
    <n v="1"/>
    <n v="10000"/>
    <s v=" 36 months"/>
    <n v="1"/>
    <s v="INDIVIDUAL"/>
    <n v="1"/>
    <x v="3"/>
    <n v="1"/>
    <s v="LOW"/>
    <n v="1"/>
    <x v="0"/>
    <n v="0"/>
    <n v="8.9"/>
    <x v="0"/>
    <n v="1"/>
    <n v="12.6"/>
    <n v="11429.120209999999"/>
    <n v="10000"/>
    <n v="0"/>
    <n v="317.54000000000002"/>
    <x v="3"/>
    <n v="1429.1202099999991"/>
    <n v="0"/>
    <n v="7"/>
    <n v="0.15946336078797657"/>
    <n v="36"/>
    <n v="0"/>
    <x v="1"/>
  </r>
  <r>
    <n v="1443113"/>
    <x v="5"/>
    <d v="2012-08-01T00:00:00"/>
    <d v="2012-12-01T00:00:00"/>
    <n v="10"/>
    <s v="MORTGAGE"/>
    <n v="3"/>
    <x v="1"/>
    <n v="35000"/>
    <n v="1"/>
    <n v="3600"/>
    <s v=" 36 months"/>
    <n v="1"/>
    <s v="INDIVIDUAL"/>
    <n v="1"/>
    <x v="7"/>
    <n v="6"/>
    <s v="LOW"/>
    <n v="1"/>
    <x v="1"/>
    <n v="1"/>
    <n v="7.9"/>
    <x v="0"/>
    <n v="1"/>
    <n v="14.98"/>
    <n v="635.53"/>
    <n v="358.5"/>
    <n v="185.97"/>
    <n v="112.65"/>
    <x v="2"/>
    <n v="-2964.4700000000003"/>
    <n v="1"/>
    <n v="9.7222222222222214"/>
    <n v="0.15946336078797657"/>
    <n v="36"/>
    <n v="5.1658333333333334E-2"/>
    <x v="1"/>
  </r>
  <r>
    <n v="1442154"/>
    <x v="5"/>
    <d v="2012-08-01T00:00:00"/>
    <d v="2012-10-01T00:00:00"/>
    <n v="1"/>
    <s v="RENT"/>
    <n v="1"/>
    <x v="1"/>
    <n v="50000"/>
    <n v="1"/>
    <n v="8400"/>
    <s v=" 36 months"/>
    <n v="1"/>
    <s v="INDIVIDUAL"/>
    <n v="1"/>
    <x v="7"/>
    <n v="6"/>
    <s v="LOW"/>
    <n v="1"/>
    <x v="0"/>
    <n v="0"/>
    <n v="6.03"/>
    <x v="0"/>
    <n v="1"/>
    <n v="34.200000000000003"/>
    <n v="8483.44"/>
    <n v="8400"/>
    <n v="0"/>
    <n v="255.66"/>
    <x v="0"/>
    <n v="83.440000000000509"/>
    <n v="0"/>
    <n v="5.9523809523809526"/>
    <n v="0.15946336078797657"/>
    <n v="36"/>
    <n v="0"/>
    <x v="3"/>
  </r>
  <r>
    <n v="1464196"/>
    <x v="5"/>
    <d v="2012-08-01T00:00:00"/>
    <d v="2014-07-01T00:00:00"/>
    <n v="10"/>
    <s v="RENT"/>
    <n v="1"/>
    <x v="1"/>
    <n v="55000"/>
    <n v="1"/>
    <n v="16000"/>
    <s v=" 36 months"/>
    <n v="1"/>
    <s v="INDIVIDUAL"/>
    <n v="1"/>
    <x v="7"/>
    <n v="6"/>
    <s v="HIGH"/>
    <n v="2"/>
    <x v="0"/>
    <n v="0"/>
    <n v="17.77"/>
    <x v="4"/>
    <n v="4"/>
    <n v="15.36"/>
    <n v="20032.566309999998"/>
    <n v="16000"/>
    <n v="0"/>
    <n v="576.6"/>
    <x v="0"/>
    <n v="4032.5663099999983"/>
    <n v="0"/>
    <n v="3.4375"/>
    <n v="0.15946336078797657"/>
    <n v="36"/>
    <n v="0"/>
    <x v="4"/>
  </r>
  <r>
    <n v="1430458"/>
    <x v="5"/>
    <d v="2012-08-01T00:00:00"/>
    <d v="2012-12-01T00:00:00"/>
    <n v="10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23.28"/>
    <x v="3"/>
    <n v="6"/>
    <n v="11.52"/>
    <n v="17218.400000000001"/>
    <n v="16000"/>
    <n v="0"/>
    <n v="453.63"/>
    <x v="4"/>
    <n v="1218.4000000000015"/>
    <n v="0"/>
    <n v="4.6875"/>
    <n v="0.15946336078797657"/>
    <n v="60"/>
    <n v="0"/>
    <x v="1"/>
  </r>
  <r>
    <n v="1455763"/>
    <x v="5"/>
    <d v="2012-08-01T00:00:00"/>
    <d v="2014-03-01T00:00:00"/>
    <n v="7"/>
    <s v="RENT"/>
    <n v="1"/>
    <x v="1"/>
    <n v="43500"/>
    <n v="1"/>
    <n v="16950"/>
    <s v=" 36 months"/>
    <n v="1"/>
    <s v="INDIVIDUAL"/>
    <n v="1"/>
    <x v="7"/>
    <n v="6"/>
    <s v="HIGH"/>
    <n v="2"/>
    <x v="0"/>
    <n v="0"/>
    <n v="17.27"/>
    <x v="1"/>
    <n v="3"/>
    <n v="25.3"/>
    <n v="20584.100859999999"/>
    <n v="16950"/>
    <n v="0"/>
    <n v="606.6"/>
    <x v="1"/>
    <n v="3634.1008599999986"/>
    <n v="0"/>
    <n v="2.5663716814159292"/>
    <n v="0.15946336078797657"/>
    <n v="36"/>
    <n v="0"/>
    <x v="3"/>
  </r>
  <r>
    <n v="1433704"/>
    <x v="5"/>
    <d v="2012-08-01T00:00:00"/>
    <d v="2015-04-01T00:00:00"/>
    <n v="10"/>
    <s v="MORTGAGE"/>
    <n v="3"/>
    <x v="1"/>
    <n v="100000"/>
    <n v="1"/>
    <n v="20000"/>
    <s v=" 60 months"/>
    <n v="2"/>
    <s v="INDIVIDUAL"/>
    <n v="1"/>
    <x v="2"/>
    <n v="3"/>
    <s v="HIGH"/>
    <n v="2"/>
    <x v="0"/>
    <n v="0"/>
    <n v="15.31"/>
    <x v="1"/>
    <n v="3"/>
    <n v="13.94"/>
    <n v="26311.705150000002"/>
    <n v="20000"/>
    <n v="0"/>
    <n v="479.06"/>
    <x v="0"/>
    <n v="6311.7051500000016"/>
    <n v="0"/>
    <n v="5"/>
    <n v="0.15946336078797657"/>
    <n v="60"/>
    <n v="0"/>
    <x v="1"/>
  </r>
  <r>
    <n v="1435858"/>
    <x v="5"/>
    <d v="2012-08-01T00:00:00"/>
    <d v="2013-12-01T00:00:00"/>
    <n v="10"/>
    <s v="MORTGAGE"/>
    <n v="3"/>
    <x v="2"/>
    <n v="106000"/>
    <n v="2"/>
    <n v="17000"/>
    <s v=" 60 months"/>
    <n v="2"/>
    <s v="INDIVIDUAL"/>
    <n v="1"/>
    <x v="7"/>
    <n v="6"/>
    <s v="HIGH"/>
    <n v="2"/>
    <x v="1"/>
    <n v="1"/>
    <n v="19.05"/>
    <x v="4"/>
    <n v="4"/>
    <n v="9.77"/>
    <n v="7063.36"/>
    <n v="3091.99"/>
    <n v="13.12"/>
    <n v="441.46"/>
    <x v="1"/>
    <n v="-9936.64"/>
    <n v="1"/>
    <n v="6.2352941176470589"/>
    <n v="0.15946336078797657"/>
    <n v="60"/>
    <n v="7.7176470588235287E-4"/>
    <x v="0"/>
  </r>
  <r>
    <n v="1465159"/>
    <x v="5"/>
    <d v="2012-08-01T00:00:00"/>
    <d v="2012-10-01T00:00:00"/>
    <n v="3"/>
    <s v="RENT"/>
    <n v="1"/>
    <x v="1"/>
    <n v="50000"/>
    <n v="1"/>
    <n v="5200"/>
    <s v=" 36 months"/>
    <n v="1"/>
    <s v="INDIVIDUAL"/>
    <n v="1"/>
    <x v="0"/>
    <n v="4"/>
    <s v="LOW"/>
    <n v="1"/>
    <x v="1"/>
    <n v="1"/>
    <n v="12.12"/>
    <x v="2"/>
    <n v="2"/>
    <n v="18.98"/>
    <n v="630.54999999999995"/>
    <n v="241.88"/>
    <n v="284.99"/>
    <n v="173.02"/>
    <x v="4"/>
    <n v="-4569.45"/>
    <n v="1"/>
    <n v="9.615384615384615"/>
    <n v="0.15946336078797657"/>
    <n v="36"/>
    <n v="5.4805769230769234E-2"/>
    <x v="4"/>
  </r>
  <r>
    <n v="1482531"/>
    <x v="5"/>
    <d v="2012-08-01T00:00:00"/>
    <d v="2013-12-01T00:00:00"/>
    <n v="0.5"/>
    <s v="MORTGAGE"/>
    <n v="3"/>
    <x v="1"/>
    <n v="85000"/>
    <n v="1"/>
    <n v="27150"/>
    <s v=" 36 months"/>
    <n v="1"/>
    <s v="INDIVIDUAL"/>
    <n v="1"/>
    <x v="7"/>
    <n v="6"/>
    <s v="HIGH"/>
    <n v="2"/>
    <x v="0"/>
    <n v="0"/>
    <n v="14.33"/>
    <x v="1"/>
    <n v="3"/>
    <n v="5.92"/>
    <n v="31209.49"/>
    <n v="27150"/>
    <n v="0"/>
    <n v="932.29"/>
    <x v="3"/>
    <n v="4059.4900000000016"/>
    <n v="0"/>
    <n v="3.1307550644567219"/>
    <n v="0.15946336078797657"/>
    <n v="36"/>
    <n v="0"/>
    <x v="0"/>
  </r>
  <r>
    <n v="1489933"/>
    <x v="5"/>
    <d v="2012-08-01T00:00:00"/>
    <d v="2013-04-01T00:00:00"/>
    <n v="10"/>
    <s v="MORTGAGE"/>
    <n v="3"/>
    <x v="1"/>
    <n v="85000"/>
    <n v="1"/>
    <n v="13000"/>
    <s v=" 60 months"/>
    <n v="2"/>
    <s v="INDIVIDUAL"/>
    <n v="1"/>
    <x v="7"/>
    <n v="6"/>
    <s v="HIGH"/>
    <n v="2"/>
    <x v="0"/>
    <n v="0"/>
    <n v="18.75"/>
    <x v="4"/>
    <n v="4"/>
    <n v="13.24"/>
    <n v="14372.62"/>
    <n v="13000"/>
    <n v="0"/>
    <n v="335.45"/>
    <x v="4"/>
    <n v="1372.6200000000008"/>
    <n v="0"/>
    <n v="6.5384615384615383"/>
    <n v="0.15946336078797657"/>
    <n v="60"/>
    <n v="0"/>
    <x v="1"/>
  </r>
  <r>
    <n v="1442149"/>
    <x v="5"/>
    <d v="2012-08-01T00:00:00"/>
    <d v="2014-07-01T00:00:00"/>
    <n v="9"/>
    <s v="RENT"/>
    <n v="1"/>
    <x v="1"/>
    <n v="63104"/>
    <n v="1"/>
    <n v="14500"/>
    <s v=" 36 months"/>
    <n v="1"/>
    <s v="INDIVIDUAL"/>
    <n v="1"/>
    <x v="7"/>
    <n v="6"/>
    <s v="LOW"/>
    <n v="1"/>
    <x v="0"/>
    <n v="0"/>
    <n v="8.9"/>
    <x v="0"/>
    <n v="1"/>
    <n v="26.19"/>
    <n v="16275.1749"/>
    <n v="14500"/>
    <n v="0"/>
    <n v="460.43"/>
    <x v="3"/>
    <n v="1775.1749"/>
    <n v="0"/>
    <n v="4.3520000000000003"/>
    <n v="0.15946336078797657"/>
    <n v="36"/>
    <n v="0"/>
    <x v="3"/>
  </r>
  <r>
    <n v="1444303"/>
    <x v="5"/>
    <d v="2012-08-01T00:00:00"/>
    <d v="2015-08-01T00:00:00"/>
    <n v="2"/>
    <s v="OWN"/>
    <n v="2"/>
    <x v="1"/>
    <n v="48000"/>
    <n v="1"/>
    <n v="10000"/>
    <s v=" 36 months"/>
    <n v="1"/>
    <s v="INDIVIDUAL"/>
    <n v="1"/>
    <x v="3"/>
    <n v="1"/>
    <s v="HIGH"/>
    <n v="2"/>
    <x v="0"/>
    <n v="0"/>
    <n v="15.31"/>
    <x v="1"/>
    <n v="3"/>
    <n v="19.62"/>
    <n v="12533.85968"/>
    <n v="10000"/>
    <n v="0"/>
    <n v="348.18"/>
    <x v="1"/>
    <n v="2533.8596799999996"/>
    <n v="0"/>
    <n v="4.8"/>
    <n v="0.15946336078797657"/>
    <n v="36"/>
    <n v="0"/>
    <x v="4"/>
  </r>
  <r>
    <n v="1478115"/>
    <x v="5"/>
    <d v="2012-08-01T00:00:00"/>
    <d v="2015-05-01T00:00:00"/>
    <n v="2"/>
    <s v="RENT"/>
    <n v="1"/>
    <x v="1"/>
    <n v="44000"/>
    <n v="1"/>
    <n v="12000"/>
    <s v=" 36 months"/>
    <n v="1"/>
    <s v="INDIVIDUAL"/>
    <n v="1"/>
    <x v="3"/>
    <n v="1"/>
    <s v="HIGH"/>
    <n v="2"/>
    <x v="0"/>
    <n v="0"/>
    <n v="14.09"/>
    <x v="2"/>
    <n v="2"/>
    <n v="18.16"/>
    <n v="14738.23345"/>
    <n v="12000"/>
    <n v="0"/>
    <n v="410.66"/>
    <x v="3"/>
    <n v="2738.2334499999997"/>
    <n v="0"/>
    <n v="3.6666666666666665"/>
    <n v="0.15946336078797657"/>
    <n v="36"/>
    <n v="0"/>
    <x v="4"/>
  </r>
  <r>
    <n v="1446297"/>
    <x v="5"/>
    <d v="2012-08-01T00:00:00"/>
    <d v="2015-03-01T00:00:00"/>
    <n v="10"/>
    <s v="RENT"/>
    <n v="1"/>
    <x v="2"/>
    <n v="120000"/>
    <n v="2"/>
    <n v="13000"/>
    <s v=" 36 months"/>
    <n v="1"/>
    <s v="INDIVIDUAL"/>
    <n v="1"/>
    <x v="7"/>
    <n v="6"/>
    <s v="LOW"/>
    <n v="1"/>
    <x v="0"/>
    <n v="0"/>
    <n v="7.9"/>
    <x v="0"/>
    <n v="1"/>
    <n v="2.5499999999999998"/>
    <n v="14616.594429999999"/>
    <n v="13000"/>
    <n v="0"/>
    <n v="406.78"/>
    <x v="4"/>
    <n v="1616.5944299999992"/>
    <n v="0"/>
    <n v="9.2307692307692299"/>
    <n v="0.15946336078797657"/>
    <n v="36"/>
    <n v="0"/>
    <x v="2"/>
  </r>
  <r>
    <n v="1406723"/>
    <x v="5"/>
    <d v="2012-08-01T00:00:00"/>
    <d v="2015-04-01T00:00:00"/>
    <n v="0.5"/>
    <s v="OWN"/>
    <n v="2"/>
    <x v="1"/>
    <n v="55000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25.07"/>
    <n v="7829.41"/>
    <n v="6000"/>
    <n v="0"/>
    <n v="218.4"/>
    <x v="2"/>
    <n v="1829.4099999999999"/>
    <n v="0"/>
    <n v="9.1666666666666661"/>
    <n v="0.15946336078797657"/>
    <n v="36"/>
    <n v="0"/>
    <x v="3"/>
  </r>
  <r>
    <n v="1479184"/>
    <x v="5"/>
    <d v="2012-08-01T00:00:00"/>
    <d v="2013-08-01T00:00:00"/>
    <n v="7"/>
    <s v="MORTGAGE"/>
    <n v="3"/>
    <x v="2"/>
    <n v="103000"/>
    <n v="2"/>
    <n v="30000"/>
    <s v=" 60 months"/>
    <n v="2"/>
    <s v="INDIVIDUAL"/>
    <n v="1"/>
    <x v="2"/>
    <n v="3"/>
    <s v="HIGH"/>
    <n v="2"/>
    <x v="1"/>
    <n v="1"/>
    <n v="23.28"/>
    <x v="3"/>
    <n v="6"/>
    <n v="11.27"/>
    <n v="10079.700000000001"/>
    <n v="2598.04"/>
    <n v="1575.42"/>
    <n v="850.55"/>
    <x v="1"/>
    <n v="-19920.3"/>
    <n v="1"/>
    <n v="3.4333333333333331"/>
    <n v="0.15946336078797657"/>
    <n v="60"/>
    <n v="5.2514000000000005E-2"/>
    <x v="1"/>
  </r>
  <r>
    <n v="1458620"/>
    <x v="5"/>
    <d v="2012-08-01T00:00:00"/>
    <d v="2013-10-01T00:00:00"/>
    <n v="5"/>
    <s v="MORTGAGE"/>
    <n v="3"/>
    <x v="1"/>
    <n v="61000"/>
    <n v="1"/>
    <n v="3200"/>
    <s v=" 36 months"/>
    <n v="1"/>
    <s v="INDIVIDUAL"/>
    <n v="1"/>
    <x v="10"/>
    <n v="12"/>
    <s v="HIGH"/>
    <n v="2"/>
    <x v="0"/>
    <n v="0"/>
    <n v="16.29"/>
    <x v="1"/>
    <n v="3"/>
    <n v="3.5"/>
    <n v="3707.03"/>
    <n v="3200"/>
    <n v="0"/>
    <n v="112.97"/>
    <x v="1"/>
    <n v="507.0300000000002"/>
    <n v="0"/>
    <n v="19.0625"/>
    <n v="0.15946336078797657"/>
    <n v="36"/>
    <n v="0"/>
    <x v="2"/>
  </r>
  <r>
    <n v="1434823"/>
    <x v="5"/>
    <d v="2012-08-01T00:00:00"/>
    <d v="2013-08-01T00:00:00"/>
    <n v="1"/>
    <s v="RENT"/>
    <n v="1"/>
    <x v="1"/>
    <n v="25000"/>
    <n v="1"/>
    <n v="2800"/>
    <s v=" 36 months"/>
    <n v="1"/>
    <s v="INDIVIDUAL"/>
    <n v="1"/>
    <x v="7"/>
    <n v="6"/>
    <s v="HIGH"/>
    <n v="2"/>
    <x v="0"/>
    <n v="0"/>
    <n v="14.09"/>
    <x v="2"/>
    <n v="2"/>
    <n v="10.119999999999999"/>
    <n v="2989.62"/>
    <n v="2800"/>
    <n v="0"/>
    <n v="95.82"/>
    <x v="4"/>
    <n v="189.61999999999989"/>
    <n v="0"/>
    <n v="8.9285714285714288"/>
    <n v="0.15946336078797657"/>
    <n v="36"/>
    <n v="0"/>
    <x v="1"/>
  </r>
  <r>
    <n v="1394239"/>
    <x v="5"/>
    <d v="2012-08-01T00:00:00"/>
    <d v="2014-06-01T00:00:00"/>
    <n v="2"/>
    <s v="MORTGAGE"/>
    <n v="3"/>
    <x v="1"/>
    <n v="44136"/>
    <n v="1"/>
    <n v="14100"/>
    <s v=" 36 months"/>
    <n v="1"/>
    <s v="INDIVIDUAL"/>
    <n v="1"/>
    <x v="7"/>
    <n v="6"/>
    <s v="LOW"/>
    <n v="1"/>
    <x v="0"/>
    <n v="0"/>
    <n v="8.9"/>
    <x v="0"/>
    <n v="1"/>
    <n v="27.24"/>
    <n v="15779.74856"/>
    <n v="14100"/>
    <n v="0"/>
    <n v="447.73"/>
    <x v="0"/>
    <n v="1679.74856"/>
    <n v="0"/>
    <n v="3.130212765957447"/>
    <n v="0.15946336078797657"/>
    <n v="36"/>
    <n v="0"/>
    <x v="3"/>
  </r>
  <r>
    <n v="1475087"/>
    <x v="5"/>
    <d v="2012-08-01T00:00:00"/>
    <d v="2016-01-01T00:00:00"/>
    <n v="2"/>
    <s v="MORTGAGE"/>
    <n v="3"/>
    <x v="2"/>
    <n v="185000"/>
    <n v="2"/>
    <n v="35000"/>
    <s v=" 60 months"/>
    <n v="2"/>
    <s v="INDIVIDUAL"/>
    <n v="1"/>
    <x v="0"/>
    <n v="4"/>
    <s v="HIGH"/>
    <n v="2"/>
    <x v="0"/>
    <n v="0"/>
    <n v="15.31"/>
    <x v="1"/>
    <n v="3"/>
    <n v="24.94"/>
    <n v="33564.33"/>
    <n v="20249.53"/>
    <n v="0"/>
    <n v="838.36"/>
    <x v="3"/>
    <n v="-1435.6699999999983"/>
    <n v="0"/>
    <n v="5.2857142857142856"/>
    <n v="0.15946336078797657"/>
    <n v="60"/>
    <n v="0"/>
    <x v="3"/>
  </r>
  <r>
    <n v="1413842"/>
    <x v="5"/>
    <d v="2012-08-01T00:00:00"/>
    <d v="2015-08-01T00:00:00"/>
    <n v="0.5"/>
    <s v="OWN"/>
    <n v="2"/>
    <x v="0"/>
    <n v="210000"/>
    <n v="3"/>
    <n v="35000"/>
    <s v=" 36 months"/>
    <n v="1"/>
    <s v="INDIVIDUAL"/>
    <n v="1"/>
    <x v="4"/>
    <n v="7"/>
    <s v="LOW"/>
    <n v="1"/>
    <x v="0"/>
    <n v="0"/>
    <n v="13.11"/>
    <x v="2"/>
    <n v="2"/>
    <n v="13.01"/>
    <n v="42519.776299999998"/>
    <n v="35000"/>
    <n v="0"/>
    <n v="1181.1500000000001"/>
    <x v="0"/>
    <n v="7519.7762999999977"/>
    <n v="0"/>
    <n v="6"/>
    <n v="0.15946336078797657"/>
    <n v="36"/>
    <n v="0"/>
    <x v="1"/>
  </r>
  <r>
    <n v="1480249"/>
    <x v="5"/>
    <d v="2012-08-01T00:00:00"/>
    <d v="2013-08-01T00:00:00"/>
    <n v="0.5"/>
    <s v="MORTGAGE"/>
    <n v="3"/>
    <x v="1"/>
    <n v="30000"/>
    <n v="1"/>
    <n v="1000"/>
    <s v=" 36 months"/>
    <n v="1"/>
    <s v="INDIVIDUAL"/>
    <n v="1"/>
    <x v="9"/>
    <n v="9"/>
    <s v="LOW"/>
    <n v="1"/>
    <x v="0"/>
    <n v="0"/>
    <n v="13.11"/>
    <x v="2"/>
    <n v="2"/>
    <n v="16.63"/>
    <n v="1113.8699999999999"/>
    <n v="1000"/>
    <n v="0"/>
    <n v="33.75"/>
    <x v="0"/>
    <n v="113.86999999999989"/>
    <n v="0"/>
    <n v="30"/>
    <n v="0.15946336078797657"/>
    <n v="36"/>
    <n v="0"/>
    <x v="4"/>
  </r>
  <r>
    <n v="1500691"/>
    <x v="5"/>
    <d v="2012-08-01T00:00:00"/>
    <d v="2014-08-01T00:00:00"/>
    <n v="10"/>
    <s v="MORTGAGE"/>
    <n v="3"/>
    <x v="2"/>
    <n v="150000"/>
    <n v="2"/>
    <n v="28000"/>
    <s v=" 60 months"/>
    <n v="2"/>
    <s v="INDIVIDUAL"/>
    <n v="1"/>
    <x v="7"/>
    <n v="6"/>
    <s v="HIGH"/>
    <n v="2"/>
    <x v="1"/>
    <n v="1"/>
    <n v="21.98"/>
    <x v="5"/>
    <n v="5"/>
    <n v="5.96"/>
    <n v="20753.36"/>
    <n v="7350.25"/>
    <n v="2976.7"/>
    <n v="773.02"/>
    <x v="0"/>
    <n v="-7246.6399999999994"/>
    <n v="1"/>
    <n v="5.3571428571428568"/>
    <n v="0.15946336078797657"/>
    <n v="60"/>
    <n v="0.10631071428571427"/>
    <x v="0"/>
  </r>
  <r>
    <n v="1473829"/>
    <x v="5"/>
    <d v="2012-08-01T00:00:00"/>
    <d v="2015-06-01T00:00:00"/>
    <n v="10"/>
    <s v="RENT"/>
    <n v="1"/>
    <x v="2"/>
    <n v="167000"/>
    <n v="2"/>
    <n v="12000"/>
    <s v=" 36 months"/>
    <n v="1"/>
    <s v="INDIVIDUAL"/>
    <n v="1"/>
    <x v="2"/>
    <n v="3"/>
    <s v="LOW"/>
    <n v="1"/>
    <x v="0"/>
    <n v="0"/>
    <n v="12.12"/>
    <x v="2"/>
    <n v="2"/>
    <n v="8.59"/>
    <n v="14301.572550000001"/>
    <n v="12000"/>
    <n v="0"/>
    <n v="399.26"/>
    <x v="3"/>
    <n v="2301.5725500000008"/>
    <n v="0"/>
    <n v="13.916666666666666"/>
    <n v="0.15946336078797657"/>
    <n v="36"/>
    <n v="0"/>
    <x v="0"/>
  </r>
  <r>
    <n v="1443900"/>
    <x v="5"/>
    <d v="2012-08-01T00:00:00"/>
    <d v="2014-06-01T00:00:00"/>
    <n v="8"/>
    <s v="MORTGAGE"/>
    <n v="3"/>
    <x v="2"/>
    <n v="114500"/>
    <n v="2"/>
    <n v="9000"/>
    <s v=" 36 months"/>
    <n v="1"/>
    <s v="INDIVIDUAL"/>
    <n v="1"/>
    <x v="3"/>
    <n v="1"/>
    <s v="LOW"/>
    <n v="1"/>
    <x v="0"/>
    <n v="0"/>
    <n v="6.03"/>
    <x v="0"/>
    <n v="1"/>
    <n v="10.27"/>
    <n v="9700.3199069999991"/>
    <n v="9000"/>
    <n v="0"/>
    <n v="273.92"/>
    <x v="4"/>
    <n v="700.31990699999915"/>
    <n v="0"/>
    <n v="12.722222222222221"/>
    <n v="0.15946336078797657"/>
    <n v="36"/>
    <n v="0"/>
    <x v="1"/>
  </r>
  <r>
    <n v="1472087"/>
    <x v="5"/>
    <d v="2012-08-01T00:00:00"/>
    <d v="2015-08-01T00:00:00"/>
    <n v="10"/>
    <s v="MORTGAGE"/>
    <n v="3"/>
    <x v="1"/>
    <n v="54000"/>
    <n v="1"/>
    <n v="20000"/>
    <s v=" 36 months"/>
    <n v="1"/>
    <s v="INDIVIDUAL"/>
    <n v="1"/>
    <x v="7"/>
    <n v="6"/>
    <s v="LOW"/>
    <n v="1"/>
    <x v="0"/>
    <n v="0"/>
    <n v="13.11"/>
    <x v="2"/>
    <n v="2"/>
    <n v="32.090000000000003"/>
    <n v="24296.18446"/>
    <n v="20000"/>
    <n v="0"/>
    <n v="674.94"/>
    <x v="1"/>
    <n v="4296.1844600000004"/>
    <n v="0"/>
    <n v="2.7"/>
    <n v="0.15946336078797657"/>
    <n v="36"/>
    <n v="0"/>
    <x v="3"/>
  </r>
  <r>
    <n v="1424823"/>
    <x v="5"/>
    <d v="2012-08-01T00:00:00"/>
    <d v="2014-06-01T00:00:00"/>
    <n v="5"/>
    <s v="MORTGAGE"/>
    <n v="3"/>
    <x v="1"/>
    <n v="72000"/>
    <n v="1"/>
    <n v="27000"/>
    <s v=" 60 months"/>
    <n v="2"/>
    <s v="INDIVIDUAL"/>
    <n v="1"/>
    <x v="3"/>
    <n v="1"/>
    <s v="HIGH"/>
    <n v="2"/>
    <x v="0"/>
    <n v="0"/>
    <n v="22.95"/>
    <x v="3"/>
    <n v="6"/>
    <n v="25.56"/>
    <n v="37123.875939999998"/>
    <n v="27000"/>
    <n v="0"/>
    <n v="760.37"/>
    <x v="4"/>
    <n v="10123.875939999998"/>
    <n v="0"/>
    <n v="2.6666666666666665"/>
    <n v="0.15946336078797657"/>
    <n v="60"/>
    <n v="0"/>
    <x v="3"/>
  </r>
  <r>
    <n v="1434791"/>
    <x v="5"/>
    <d v="2012-08-01T00:00:00"/>
    <d v="2013-09-01T00:00:00"/>
    <n v="4"/>
    <s v="MORTGAGE"/>
    <n v="3"/>
    <x v="1"/>
    <n v="27000"/>
    <n v="1"/>
    <n v="2000"/>
    <s v=" 36 months"/>
    <n v="1"/>
    <s v="INDIVIDUAL"/>
    <n v="1"/>
    <x v="0"/>
    <n v="4"/>
    <s v="HIGH"/>
    <n v="2"/>
    <x v="1"/>
    <n v="1"/>
    <n v="14.09"/>
    <x v="2"/>
    <n v="2"/>
    <n v="33.51"/>
    <n v="885.95"/>
    <n v="624.83000000000004"/>
    <n v="0"/>
    <n v="68.45"/>
    <x v="0"/>
    <n v="-1114.05"/>
    <n v="1"/>
    <n v="13.5"/>
    <n v="0.15946336078797657"/>
    <n v="36"/>
    <n v="0"/>
    <x v="3"/>
  </r>
  <r>
    <n v="1438844"/>
    <x v="5"/>
    <d v="2012-08-01T00:00:00"/>
    <d v="2014-09-01T00:00:00"/>
    <n v="2"/>
    <s v="RENT"/>
    <n v="1"/>
    <x v="1"/>
    <n v="62500"/>
    <n v="1"/>
    <n v="5500"/>
    <s v=" 36 months"/>
    <n v="1"/>
    <s v="INDIVIDUAL"/>
    <n v="1"/>
    <x v="3"/>
    <n v="1"/>
    <s v="LOW"/>
    <n v="1"/>
    <x v="0"/>
    <n v="0"/>
    <n v="13.11"/>
    <x v="2"/>
    <n v="2"/>
    <n v="10.16"/>
    <n v="6552.0313319999996"/>
    <n v="5500"/>
    <n v="0"/>
    <n v="185.61"/>
    <x v="3"/>
    <n v="1052.0313319999996"/>
    <n v="0"/>
    <n v="11.363636363636363"/>
    <n v="0.15946336078797657"/>
    <n v="36"/>
    <n v="0"/>
    <x v="1"/>
  </r>
  <r>
    <n v="1448907"/>
    <x v="5"/>
    <d v="2012-08-01T00:00:00"/>
    <d v="2014-11-01T00:00:00"/>
    <n v="10"/>
    <s v="RENT"/>
    <n v="1"/>
    <x v="1"/>
    <n v="45000"/>
    <n v="1"/>
    <n v="17000"/>
    <s v=" 60 months"/>
    <n v="2"/>
    <s v="INDIVIDUAL"/>
    <n v="1"/>
    <x v="7"/>
    <n v="6"/>
    <s v="HIGH"/>
    <n v="2"/>
    <x v="0"/>
    <n v="0"/>
    <n v="14.33"/>
    <x v="1"/>
    <n v="3"/>
    <n v="20.72"/>
    <n v="21453.938859999998"/>
    <n v="17000"/>
    <n v="0"/>
    <n v="398.48"/>
    <x v="3"/>
    <n v="4453.9388599999984"/>
    <n v="0"/>
    <n v="2.6470588235294117"/>
    <n v="0.15946336078797657"/>
    <n v="60"/>
    <n v="0"/>
    <x v="3"/>
  </r>
  <r>
    <n v="1422212"/>
    <x v="5"/>
    <d v="2012-08-01T00:00:00"/>
    <d v="2013-03-01T00:00:00"/>
    <n v="10"/>
    <s v="RENT"/>
    <n v="1"/>
    <x v="1"/>
    <n v="61000"/>
    <n v="1"/>
    <n v="4000"/>
    <s v=" 36 months"/>
    <n v="1"/>
    <s v="INDIVIDUAL"/>
    <n v="1"/>
    <x v="7"/>
    <n v="6"/>
    <s v="HIGH"/>
    <n v="2"/>
    <x v="0"/>
    <n v="0"/>
    <n v="14.09"/>
    <x v="2"/>
    <n v="2"/>
    <n v="26.68"/>
    <n v="4305.96"/>
    <n v="4000"/>
    <n v="0"/>
    <n v="136.88999999999999"/>
    <x v="0"/>
    <n v="305.96000000000004"/>
    <n v="0"/>
    <n v="15.25"/>
    <n v="0.15946336078797657"/>
    <n v="36"/>
    <n v="0"/>
    <x v="3"/>
  </r>
  <r>
    <n v="1467371"/>
    <x v="5"/>
    <d v="2012-08-01T00:00:00"/>
    <d v="2014-07-01T00:00:00"/>
    <n v="1"/>
    <s v="RENT"/>
    <n v="1"/>
    <x v="1"/>
    <n v="29456"/>
    <n v="1"/>
    <n v="4150"/>
    <s v=" 36 months"/>
    <n v="1"/>
    <s v="INDIVIDUAL"/>
    <n v="1"/>
    <x v="7"/>
    <n v="6"/>
    <s v="LOW"/>
    <n v="1"/>
    <x v="0"/>
    <n v="0"/>
    <n v="13.11"/>
    <x v="2"/>
    <n v="2"/>
    <n v="26.24"/>
    <n v="4912.0629669999998"/>
    <n v="4150"/>
    <n v="0"/>
    <n v="140.05000000000001"/>
    <x v="4"/>
    <n v="762.06296699999984"/>
    <n v="0"/>
    <n v="7.0978313253012049"/>
    <n v="0.15946336078797657"/>
    <n v="36"/>
    <n v="0"/>
    <x v="3"/>
  </r>
  <r>
    <n v="1432220"/>
    <x v="5"/>
    <d v="2012-08-01T00:00:00"/>
    <d v="2013-12-01T00:00:00"/>
    <n v="4"/>
    <s v="RENT"/>
    <n v="1"/>
    <x v="2"/>
    <n v="104000"/>
    <n v="2"/>
    <n v="9175"/>
    <s v=" 36 months"/>
    <n v="1"/>
    <s v="INDIVIDUAL"/>
    <n v="1"/>
    <x v="7"/>
    <n v="6"/>
    <s v="HIGH"/>
    <n v="2"/>
    <x v="0"/>
    <n v="0"/>
    <n v="17.27"/>
    <x v="1"/>
    <n v="3"/>
    <n v="11.34"/>
    <n v="10920.61"/>
    <n v="9175"/>
    <n v="0"/>
    <n v="328.35"/>
    <x v="4"/>
    <n v="1745.6100000000006"/>
    <n v="0"/>
    <n v="11.335149863760218"/>
    <n v="0.15946336078797657"/>
    <n v="36"/>
    <n v="0"/>
    <x v="1"/>
  </r>
  <r>
    <n v="1425553"/>
    <x v="5"/>
    <d v="2012-08-01T00:00:00"/>
    <d v="2014-01-01T00:00:00"/>
    <n v="3"/>
    <s v="MORTGAGE"/>
    <n v="3"/>
    <x v="1"/>
    <n v="60000"/>
    <n v="1"/>
    <n v="14000"/>
    <s v=" 36 months"/>
    <n v="1"/>
    <s v="INDIVIDUAL"/>
    <n v="1"/>
    <x v="7"/>
    <n v="6"/>
    <s v="LOW"/>
    <n v="1"/>
    <x v="0"/>
    <n v="0"/>
    <n v="13.11"/>
    <x v="2"/>
    <n v="2"/>
    <n v="13.91"/>
    <n v="16096.4"/>
    <n v="14000"/>
    <n v="0"/>
    <n v="472.46"/>
    <x v="2"/>
    <n v="2096.3999999999996"/>
    <n v="0"/>
    <n v="4.2857142857142856"/>
    <n v="0.15946336078797657"/>
    <n v="36"/>
    <n v="0"/>
    <x v="1"/>
  </r>
  <r>
    <n v="1424421"/>
    <x v="5"/>
    <d v="2012-08-01T00:00:00"/>
    <d v="2015-07-01T00:00:00"/>
    <n v="10"/>
    <s v="MORTGAGE"/>
    <n v="3"/>
    <x v="1"/>
    <n v="80000"/>
    <n v="1"/>
    <n v="9000"/>
    <s v=" 36 months"/>
    <n v="1"/>
    <s v="INDIVIDUAL"/>
    <n v="1"/>
    <x v="3"/>
    <n v="1"/>
    <s v="HIGH"/>
    <n v="2"/>
    <x v="0"/>
    <n v="0"/>
    <n v="14.09"/>
    <x v="2"/>
    <n v="2"/>
    <n v="17.47"/>
    <n v="11080.351979999999"/>
    <n v="9000"/>
    <n v="0"/>
    <n v="308"/>
    <x v="3"/>
    <n v="2080.3519799999995"/>
    <n v="0"/>
    <n v="8.8888888888888893"/>
    <n v="0.15946336078797657"/>
    <n v="36"/>
    <n v="0"/>
    <x v="4"/>
  </r>
  <r>
    <n v="1435769"/>
    <x v="5"/>
    <d v="2012-08-01T00:00:00"/>
    <d v="2015-09-01T00:00:00"/>
    <n v="9"/>
    <s v="RENT"/>
    <n v="1"/>
    <x v="1"/>
    <n v="31534"/>
    <n v="1"/>
    <n v="10500"/>
    <s v=" 36 months"/>
    <n v="1"/>
    <s v="INDIVIDUAL"/>
    <n v="1"/>
    <x v="7"/>
    <n v="6"/>
    <s v="HIGH"/>
    <n v="2"/>
    <x v="0"/>
    <n v="0"/>
    <n v="14.33"/>
    <x v="1"/>
    <n v="3"/>
    <n v="27.7"/>
    <n v="12991.43389"/>
    <n v="10500"/>
    <n v="0"/>
    <n v="360.56"/>
    <x v="3"/>
    <n v="2491.4338900000002"/>
    <n v="0"/>
    <n v="3.0032380952380953"/>
    <n v="0.15946336078797657"/>
    <n v="36"/>
    <n v="0"/>
    <x v="3"/>
  </r>
  <r>
    <n v="1464435"/>
    <x v="5"/>
    <d v="2012-08-01T00:00:00"/>
    <d v="2013-06-01T00:00:00"/>
    <n v="1"/>
    <s v="RENT"/>
    <n v="1"/>
    <x v="1"/>
    <n v="15000"/>
    <n v="1"/>
    <n v="4500"/>
    <s v=" 36 months"/>
    <n v="1"/>
    <s v="INDIVIDUAL"/>
    <n v="1"/>
    <x v="7"/>
    <n v="6"/>
    <s v="LOW"/>
    <n v="1"/>
    <x v="1"/>
    <n v="1"/>
    <n v="13.11"/>
    <x v="2"/>
    <n v="2"/>
    <n v="19.04"/>
    <n v="1711.8"/>
    <n v="1076.51"/>
    <n v="196.7"/>
    <n v="151.87"/>
    <x v="4"/>
    <n v="-2788.2"/>
    <n v="1"/>
    <n v="3.3333333333333335"/>
    <n v="0.15946336078797657"/>
    <n v="36"/>
    <n v="4.371111111111111E-2"/>
    <x v="4"/>
  </r>
  <r>
    <n v="1398643"/>
    <x v="5"/>
    <d v="2012-08-01T00:00:00"/>
    <d v="2014-10-01T00:00:00"/>
    <n v="10"/>
    <s v="RENT"/>
    <n v="1"/>
    <x v="1"/>
    <n v="38472"/>
    <n v="1"/>
    <n v="10000"/>
    <s v=" 36 months"/>
    <n v="1"/>
    <s v="INDIVIDUAL"/>
    <n v="1"/>
    <x v="3"/>
    <n v="1"/>
    <s v="HIGH"/>
    <n v="2"/>
    <x v="1"/>
    <n v="1"/>
    <n v="15.31"/>
    <x v="1"/>
    <n v="3"/>
    <n v="25.2"/>
    <n v="9051.7800000000007"/>
    <n v="6750.18"/>
    <n v="0"/>
    <n v="348.18"/>
    <x v="3"/>
    <n v="-948.21999999999935"/>
    <n v="1"/>
    <n v="3.8472"/>
    <n v="0.15946336078797657"/>
    <n v="36"/>
    <n v="0"/>
    <x v="3"/>
  </r>
  <r>
    <n v="1449232"/>
    <x v="5"/>
    <d v="2012-08-01T00:00:00"/>
    <d v="2013-08-01T00:00:00"/>
    <n v="6"/>
    <s v="MORTGAGE"/>
    <n v="3"/>
    <x v="2"/>
    <n v="132000"/>
    <n v="2"/>
    <n v="16000"/>
    <s v=" 36 months"/>
    <n v="1"/>
    <s v="INDIVIDUAL"/>
    <n v="1"/>
    <x v="7"/>
    <n v="6"/>
    <s v="HIGH"/>
    <n v="2"/>
    <x v="0"/>
    <n v="0"/>
    <n v="18.75"/>
    <x v="4"/>
    <n v="4"/>
    <n v="14.2"/>
    <n v="18633.3"/>
    <n v="16000"/>
    <n v="0"/>
    <n v="584.48"/>
    <x v="0"/>
    <n v="2633.2999999999993"/>
    <n v="0"/>
    <n v="8.25"/>
    <n v="0.15946336078797657"/>
    <n v="36"/>
    <n v="0"/>
    <x v="1"/>
  </r>
  <r>
    <n v="774520"/>
    <x v="5"/>
    <d v="2012-08-01T00:00:00"/>
    <d v="2015-02-01T00:00:00"/>
    <n v="9"/>
    <s v="RENT"/>
    <n v="1"/>
    <x v="1"/>
    <n v="50000"/>
    <n v="1"/>
    <n v="6000"/>
    <s v=" 36 months"/>
    <n v="1"/>
    <s v="INDIVIDUAL"/>
    <n v="1"/>
    <x v="12"/>
    <n v="5"/>
    <s v="LOW"/>
    <n v="1"/>
    <x v="0"/>
    <n v="0"/>
    <n v="10.16"/>
    <x v="2"/>
    <n v="2"/>
    <n v="20.86"/>
    <n v="6956.6724830000003"/>
    <n v="6000"/>
    <n v="0"/>
    <n v="194.06"/>
    <x v="4"/>
    <n v="956.67248300000028"/>
    <n v="0"/>
    <n v="8.3333333333333339"/>
    <n v="0.15946336078797657"/>
    <n v="36"/>
    <n v="0"/>
    <x v="3"/>
  </r>
  <r>
    <n v="1461880"/>
    <x v="5"/>
    <d v="2012-08-01T00:00:00"/>
    <d v="2016-01-01T00:00:00"/>
    <n v="10"/>
    <s v="MORTGAGE"/>
    <n v="3"/>
    <x v="2"/>
    <n v="110000"/>
    <n v="2"/>
    <n v="31825"/>
    <s v=" 60 months"/>
    <n v="2"/>
    <s v="INDIVIDUAL"/>
    <n v="1"/>
    <x v="7"/>
    <n v="6"/>
    <s v="HIGH"/>
    <n v="2"/>
    <x v="0"/>
    <n v="0"/>
    <n v="21.98"/>
    <x v="5"/>
    <n v="5"/>
    <n v="17.73"/>
    <n v="36022.160000000003"/>
    <n v="17833.57"/>
    <n v="0"/>
    <n v="878.62"/>
    <x v="4"/>
    <n v="4197.1600000000035"/>
    <n v="0"/>
    <n v="3.4564021995286724"/>
    <n v="0.15946336078797657"/>
    <n v="60"/>
    <n v="0"/>
    <x v="4"/>
  </r>
  <r>
    <n v="1466399"/>
    <x v="5"/>
    <d v="2012-08-01T00:00:00"/>
    <d v="2015-04-01T00:00:00"/>
    <n v="4"/>
    <s v="MORTGAGE"/>
    <n v="3"/>
    <x v="1"/>
    <n v="50000"/>
    <n v="1"/>
    <n v="19750"/>
    <s v=" 36 months"/>
    <n v="1"/>
    <s v="INDIVIDUAL"/>
    <n v="1"/>
    <x v="7"/>
    <n v="6"/>
    <s v="HIGH"/>
    <n v="2"/>
    <x v="1"/>
    <n v="1"/>
    <n v="14.09"/>
    <x v="2"/>
    <n v="2"/>
    <n v="24.22"/>
    <n v="20943.61"/>
    <n v="16480.53"/>
    <n v="0"/>
    <n v="675.88"/>
    <x v="4"/>
    <n v="1193.6100000000006"/>
    <n v="1"/>
    <n v="2.5316455696202533"/>
    <n v="0.15946336078797657"/>
    <n v="36"/>
    <n v="0"/>
    <x v="3"/>
  </r>
  <r>
    <n v="1435809"/>
    <x v="5"/>
    <d v="2012-08-01T00:00:00"/>
    <d v="2014-09-01T00:00:00"/>
    <n v="3"/>
    <s v="MORTGAGE"/>
    <n v="3"/>
    <x v="1"/>
    <n v="46000"/>
    <n v="1"/>
    <n v="14000"/>
    <s v=" 36 months"/>
    <n v="1"/>
    <s v="INDIVIDUAL"/>
    <n v="1"/>
    <x v="10"/>
    <n v="12"/>
    <s v="HIGH"/>
    <n v="2"/>
    <x v="0"/>
    <n v="0"/>
    <n v="19.72"/>
    <x v="4"/>
    <n v="4"/>
    <n v="9.41"/>
    <n v="18131.248469999999"/>
    <n v="14000"/>
    <n v="0"/>
    <n v="518.29999999999995"/>
    <x v="2"/>
    <n v="4131.2484699999986"/>
    <n v="0"/>
    <n v="3.2857142857142856"/>
    <n v="0.15946336078797657"/>
    <n v="36"/>
    <n v="0"/>
    <x v="0"/>
  </r>
  <r>
    <n v="1478984"/>
    <x v="5"/>
    <d v="2012-08-01T00:00:00"/>
    <d v="2014-05-01T00:00:00"/>
    <n v="0.5"/>
    <s v="RENT"/>
    <n v="1"/>
    <x v="1"/>
    <n v="36000"/>
    <n v="1"/>
    <n v="5000"/>
    <s v=" 36 months"/>
    <n v="1"/>
    <s v="INDIVIDUAL"/>
    <n v="1"/>
    <x v="7"/>
    <n v="6"/>
    <s v="HIGH"/>
    <n v="2"/>
    <x v="0"/>
    <n v="0"/>
    <n v="14.09"/>
    <x v="2"/>
    <n v="2"/>
    <n v="5.87"/>
    <n v="5902.1361150000002"/>
    <n v="5000"/>
    <n v="0"/>
    <n v="171.11"/>
    <x v="4"/>
    <n v="902.13611500000025"/>
    <n v="0"/>
    <n v="7.2"/>
    <n v="0.15946336078797657"/>
    <n v="36"/>
    <n v="0"/>
    <x v="0"/>
  </r>
  <r>
    <n v="1452924"/>
    <x v="5"/>
    <d v="2012-08-01T00:00:00"/>
    <d v="2013-03-01T00:00:00"/>
    <n v="5"/>
    <s v="MORTGAGE"/>
    <n v="3"/>
    <x v="1"/>
    <n v="60000"/>
    <n v="1"/>
    <n v="23850"/>
    <s v=" 60 months"/>
    <n v="2"/>
    <s v="INDIVIDUAL"/>
    <n v="1"/>
    <x v="10"/>
    <n v="12"/>
    <s v="HIGH"/>
    <n v="2"/>
    <x v="0"/>
    <n v="0"/>
    <n v="20.49"/>
    <x v="5"/>
    <n v="5"/>
    <n v="0.5"/>
    <n v="26294.28"/>
    <n v="23850"/>
    <n v="0"/>
    <n v="638.4"/>
    <x v="0"/>
    <n v="2444.2799999999988"/>
    <n v="0"/>
    <n v="2.5157232704402515"/>
    <n v="0.15946336078797657"/>
    <n v="60"/>
    <n v="0"/>
    <x v="2"/>
  </r>
  <r>
    <n v="1474706"/>
    <x v="5"/>
    <d v="2012-08-01T00:00:00"/>
    <d v="2013-02-01T00:00:00"/>
    <n v="10"/>
    <s v="RENT"/>
    <n v="1"/>
    <x v="1"/>
    <n v="55000"/>
    <n v="1"/>
    <n v="21725"/>
    <s v=" 60 months"/>
    <n v="2"/>
    <s v="INDIVIDUAL"/>
    <n v="1"/>
    <x v="1"/>
    <n v="11"/>
    <s v="LOW"/>
    <n v="1"/>
    <x v="0"/>
    <n v="0"/>
    <n v="11.14"/>
    <x v="2"/>
    <n v="2"/>
    <n v="11.59"/>
    <n v="22896.04"/>
    <n v="21725"/>
    <n v="0"/>
    <n v="473.88"/>
    <x v="0"/>
    <n v="1171.0400000000009"/>
    <n v="0"/>
    <n v="2.5316455696202533"/>
    <n v="0.15946336078797657"/>
    <n v="60"/>
    <n v="0"/>
    <x v="1"/>
  </r>
  <r>
    <n v="1449539"/>
    <x v="5"/>
    <d v="2012-08-01T00:00:00"/>
    <d v="2013-04-01T00:00:00"/>
    <n v="9"/>
    <s v="MORTGAGE"/>
    <n v="3"/>
    <x v="0"/>
    <n v="250000"/>
    <n v="3"/>
    <n v="16950"/>
    <s v=" 36 months"/>
    <n v="1"/>
    <s v="INDIVIDUAL"/>
    <n v="1"/>
    <x v="3"/>
    <n v="1"/>
    <s v="HIGH"/>
    <n v="2"/>
    <x v="0"/>
    <n v="0"/>
    <n v="15.31"/>
    <x v="1"/>
    <n v="3"/>
    <n v="7.98"/>
    <n v="18454.060000000001"/>
    <n v="16950"/>
    <n v="0"/>
    <n v="590.16"/>
    <x v="4"/>
    <n v="1504.0600000000013"/>
    <n v="0"/>
    <n v="14.749262536873156"/>
    <n v="0.15946336078797657"/>
    <n v="36"/>
    <n v="0"/>
    <x v="0"/>
  </r>
  <r>
    <n v="1422745"/>
    <x v="5"/>
    <d v="2012-08-01T00:00:00"/>
    <d v="2015-08-01T00:00:00"/>
    <n v="1"/>
    <s v="RENT"/>
    <n v="1"/>
    <x v="1"/>
    <n v="50000"/>
    <n v="1"/>
    <n v="12000"/>
    <s v=" 36 months"/>
    <n v="1"/>
    <s v="INDIVIDUAL"/>
    <n v="1"/>
    <x v="3"/>
    <n v="1"/>
    <s v="LOW"/>
    <n v="1"/>
    <x v="0"/>
    <n v="0"/>
    <n v="8.9"/>
    <x v="0"/>
    <n v="1"/>
    <n v="16.48"/>
    <n v="13716.10331"/>
    <n v="12000"/>
    <n v="0"/>
    <n v="381.04"/>
    <x v="3"/>
    <n v="1716.1033100000004"/>
    <n v="0"/>
    <n v="4.166666666666667"/>
    <n v="0.15946336078797657"/>
    <n v="36"/>
    <n v="0"/>
    <x v="4"/>
  </r>
  <r>
    <n v="1432229"/>
    <x v="5"/>
    <d v="2012-08-01T00:00:00"/>
    <d v="2015-08-01T00:00:00"/>
    <n v="3"/>
    <s v="MORTGAGE"/>
    <n v="3"/>
    <x v="1"/>
    <n v="75000"/>
    <n v="1"/>
    <n v="15000"/>
    <s v=" 36 months"/>
    <n v="1"/>
    <s v="INDIVIDUAL"/>
    <n v="1"/>
    <x v="7"/>
    <n v="6"/>
    <s v="LOW"/>
    <n v="1"/>
    <x v="0"/>
    <n v="0"/>
    <n v="7.9"/>
    <x v="0"/>
    <n v="1"/>
    <n v="15.86"/>
    <n v="16896.116829999999"/>
    <n v="15000"/>
    <n v="0"/>
    <n v="469.36"/>
    <x v="0"/>
    <n v="1896.116829999999"/>
    <n v="0"/>
    <n v="5"/>
    <n v="0.15946336078797657"/>
    <n v="36"/>
    <n v="0"/>
    <x v="4"/>
  </r>
  <r>
    <n v="1425361"/>
    <x v="5"/>
    <d v="2012-08-01T00:00:00"/>
    <d v="2014-06-01T00:00:00"/>
    <n v="7"/>
    <s v="OWN"/>
    <n v="2"/>
    <x v="1"/>
    <n v="53000"/>
    <n v="1"/>
    <n v="4800"/>
    <s v=" 36 months"/>
    <n v="1"/>
    <s v="INDIVIDUAL"/>
    <n v="1"/>
    <x v="7"/>
    <n v="6"/>
    <s v="LOW"/>
    <n v="1"/>
    <x v="0"/>
    <n v="0"/>
    <n v="7.9"/>
    <x v="0"/>
    <n v="1"/>
    <n v="18.22"/>
    <n v="5305.6622809999999"/>
    <n v="4800"/>
    <n v="0"/>
    <n v="150.19999999999999"/>
    <x v="3"/>
    <n v="505.66228099999989"/>
    <n v="0"/>
    <n v="11.041666666666666"/>
    <n v="0.15946336078797657"/>
    <n v="36"/>
    <n v="0"/>
    <x v="4"/>
  </r>
  <r>
    <n v="1428734"/>
    <x v="5"/>
    <d v="2012-08-01T00:00:00"/>
    <d v="2013-11-01T00:00:00"/>
    <n v="3"/>
    <s v="OWN"/>
    <n v="2"/>
    <x v="2"/>
    <n v="125000"/>
    <n v="2"/>
    <n v="8500"/>
    <s v=" 36 months"/>
    <n v="1"/>
    <s v="INDIVIDUAL"/>
    <n v="1"/>
    <x v="4"/>
    <n v="7"/>
    <s v="HIGH"/>
    <n v="2"/>
    <x v="0"/>
    <n v="0"/>
    <n v="14.33"/>
    <x v="1"/>
    <n v="3"/>
    <n v="7.42"/>
    <n v="9769.6299999999992"/>
    <n v="8500"/>
    <n v="0"/>
    <n v="291.88"/>
    <x v="3"/>
    <n v="1269.6299999999992"/>
    <n v="0"/>
    <n v="14.705882352941176"/>
    <n v="0.15946336078797657"/>
    <n v="36"/>
    <n v="0"/>
    <x v="0"/>
  </r>
  <r>
    <n v="1477512"/>
    <x v="5"/>
    <d v="2012-08-01T00:00:00"/>
    <d v="2015-08-01T00:00:00"/>
    <n v="5"/>
    <s v="RENT"/>
    <n v="1"/>
    <x v="1"/>
    <n v="77800"/>
    <n v="1"/>
    <n v="5000"/>
    <s v=" 36 months"/>
    <n v="1"/>
    <s v="INDIVIDUAL"/>
    <n v="1"/>
    <x v="7"/>
    <n v="6"/>
    <s v="HIGH"/>
    <n v="2"/>
    <x v="0"/>
    <n v="0"/>
    <n v="15.31"/>
    <x v="1"/>
    <n v="3"/>
    <n v="22.4"/>
    <n v="6266.6135979999999"/>
    <n v="5000"/>
    <n v="0"/>
    <n v="174.09"/>
    <x v="4"/>
    <n v="1266.6135979999999"/>
    <n v="0"/>
    <n v="15.56"/>
    <n v="0.15946336078797657"/>
    <n v="36"/>
    <n v="0"/>
    <x v="3"/>
  </r>
  <r>
    <n v="1468082"/>
    <x v="5"/>
    <d v="2012-08-01T00:00:00"/>
    <d v="2014-07-01T00:00:00"/>
    <n v="7"/>
    <s v="MORTGAGE"/>
    <n v="3"/>
    <x v="1"/>
    <n v="60000"/>
    <n v="1"/>
    <n v="18250"/>
    <s v=" 60 months"/>
    <n v="2"/>
    <s v="INDIVIDUAL"/>
    <n v="1"/>
    <x v="7"/>
    <n v="6"/>
    <s v="HIGH"/>
    <n v="2"/>
    <x v="0"/>
    <n v="0"/>
    <n v="19.72"/>
    <x v="4"/>
    <n v="4"/>
    <n v="12.14"/>
    <n v="24284.029689999999"/>
    <n v="18250"/>
    <n v="0"/>
    <n v="480.68"/>
    <x v="0"/>
    <n v="6034.0296899999994"/>
    <n v="0"/>
    <n v="3.2876712328767121"/>
    <n v="0.15946336078797657"/>
    <n v="60"/>
    <n v="0"/>
    <x v="1"/>
  </r>
  <r>
    <n v="1448456"/>
    <x v="5"/>
    <d v="2012-08-01T00:00:00"/>
    <d v="2014-07-01T00:00:00"/>
    <n v="2"/>
    <s v="OWN"/>
    <n v="2"/>
    <x v="2"/>
    <n v="135000"/>
    <n v="2"/>
    <n v="14400"/>
    <s v=" 36 months"/>
    <n v="1"/>
    <s v="INDIVIDUAL"/>
    <n v="1"/>
    <x v="7"/>
    <n v="6"/>
    <s v="HIGH"/>
    <n v="2"/>
    <x v="0"/>
    <n v="0"/>
    <n v="14.33"/>
    <x v="1"/>
    <n v="3"/>
    <n v="21.45"/>
    <n v="17286.823779999999"/>
    <n v="14400"/>
    <n v="0"/>
    <n v="494.47"/>
    <x v="2"/>
    <n v="2886.8237799999988"/>
    <n v="0"/>
    <n v="9.375"/>
    <n v="0.15946336078797657"/>
    <n v="36"/>
    <n v="0"/>
    <x v="3"/>
  </r>
  <r>
    <n v="1451252"/>
    <x v="5"/>
    <d v="2012-08-01T00:00:00"/>
    <d v="2014-10-01T00:00:00"/>
    <n v="10"/>
    <s v="MORTGAGE"/>
    <n v="3"/>
    <x v="1"/>
    <n v="85000"/>
    <n v="1"/>
    <n v="14000"/>
    <s v=" 36 months"/>
    <n v="1"/>
    <s v="INDIVIDUAL"/>
    <n v="1"/>
    <x v="7"/>
    <n v="6"/>
    <s v="LOW"/>
    <n v="1"/>
    <x v="0"/>
    <n v="0"/>
    <n v="12.12"/>
    <x v="2"/>
    <n v="2"/>
    <n v="16.670000000000002"/>
    <n v="16519.130010000001"/>
    <n v="14000"/>
    <n v="0"/>
    <n v="465.81"/>
    <x v="0"/>
    <n v="2519.1300100000008"/>
    <n v="0"/>
    <n v="6.0714285714285712"/>
    <n v="0.15946336078797657"/>
    <n v="36"/>
    <n v="0"/>
    <x v="4"/>
  </r>
  <r>
    <n v="1433393"/>
    <x v="5"/>
    <d v="2012-08-01T00:00:00"/>
    <d v="2015-04-01T00:00:00"/>
    <n v="1"/>
    <s v="RENT"/>
    <n v="1"/>
    <x v="1"/>
    <n v="96720"/>
    <n v="1"/>
    <n v="26400"/>
    <s v=" 36 months"/>
    <n v="1"/>
    <s v="INDIVIDUAL"/>
    <n v="1"/>
    <x v="7"/>
    <n v="6"/>
    <s v="HIGH"/>
    <n v="2"/>
    <x v="0"/>
    <n v="0"/>
    <n v="14.33"/>
    <x v="1"/>
    <n v="3"/>
    <n v="13.67"/>
    <n v="32559.513910000001"/>
    <n v="26400"/>
    <n v="0"/>
    <n v="906.53"/>
    <x v="0"/>
    <n v="6159.5139100000015"/>
    <n v="0"/>
    <n v="3.6636363636363636"/>
    <n v="0.15946336078797657"/>
    <n v="36"/>
    <n v="0"/>
    <x v="1"/>
  </r>
  <r>
    <n v="1465497"/>
    <x v="5"/>
    <d v="2012-08-01T00:00:00"/>
    <d v="2013-05-01T00:00:00"/>
    <n v="7"/>
    <s v="MORTGAGE"/>
    <n v="3"/>
    <x v="1"/>
    <n v="80000"/>
    <n v="1"/>
    <n v="10000"/>
    <s v=" 36 months"/>
    <n v="1"/>
    <s v="INDIVIDUAL"/>
    <n v="1"/>
    <x v="3"/>
    <n v="1"/>
    <s v="LOW"/>
    <n v="1"/>
    <x v="0"/>
    <n v="0"/>
    <n v="6.03"/>
    <x v="0"/>
    <n v="1"/>
    <n v="7.53"/>
    <n v="10406.77"/>
    <n v="10000"/>
    <n v="0"/>
    <n v="304.36"/>
    <x v="4"/>
    <n v="406.77000000000044"/>
    <n v="0"/>
    <n v="8"/>
    <n v="0.15946336078797657"/>
    <n v="36"/>
    <n v="0"/>
    <x v="0"/>
  </r>
  <r>
    <n v="1442139"/>
    <x v="5"/>
    <d v="2012-08-01T00:00:00"/>
    <d v="2014-03-01T00:00:00"/>
    <n v="1"/>
    <s v="MORTGAGE"/>
    <n v="3"/>
    <x v="1"/>
    <n v="31000"/>
    <n v="1"/>
    <n v="10000"/>
    <s v=" 36 months"/>
    <n v="1"/>
    <s v="INDIVIDUAL"/>
    <n v="1"/>
    <x v="7"/>
    <n v="6"/>
    <s v="LOW"/>
    <n v="1"/>
    <x v="1"/>
    <n v="1"/>
    <n v="12.12"/>
    <x v="2"/>
    <n v="2"/>
    <n v="10.26"/>
    <n v="7036.05"/>
    <n v="4819.08"/>
    <n v="720.83"/>
    <n v="332.72"/>
    <x v="4"/>
    <n v="-2963.95"/>
    <n v="1"/>
    <n v="3.1"/>
    <n v="0.15946336078797657"/>
    <n v="36"/>
    <n v="7.2083000000000008E-2"/>
    <x v="1"/>
  </r>
  <r>
    <n v="1476369"/>
    <x v="5"/>
    <d v="2012-08-01T00:00:00"/>
    <d v="2015-09-01T00:00:00"/>
    <n v="10"/>
    <s v="MORTGAGE"/>
    <n v="3"/>
    <x v="1"/>
    <n v="90000"/>
    <n v="1"/>
    <n v="15000"/>
    <s v=" 36 months"/>
    <n v="1"/>
    <s v="INDIVIDUAL"/>
    <n v="1"/>
    <x v="7"/>
    <n v="6"/>
    <s v="LOW"/>
    <n v="1"/>
    <x v="0"/>
    <n v="0"/>
    <n v="6.03"/>
    <x v="0"/>
    <n v="1"/>
    <n v="7.97"/>
    <n v="16434.586340000002"/>
    <n v="15000"/>
    <n v="0"/>
    <n v="456.54"/>
    <x v="3"/>
    <n v="1434.5863400000017"/>
    <n v="0"/>
    <n v="6"/>
    <n v="0.15946336078797657"/>
    <n v="36"/>
    <n v="0"/>
    <x v="0"/>
  </r>
  <r>
    <n v="1473430"/>
    <x v="5"/>
    <d v="2012-08-01T00:00:00"/>
    <d v="2014-07-01T00:00:00"/>
    <n v="4"/>
    <s v="RENT"/>
    <n v="1"/>
    <x v="1"/>
    <n v="64000"/>
    <n v="1"/>
    <n v="17450"/>
    <s v=" 36 months"/>
    <n v="1"/>
    <s v="INDIVIDUAL"/>
    <n v="1"/>
    <x v="7"/>
    <n v="6"/>
    <s v="LOW"/>
    <n v="1"/>
    <x v="0"/>
    <n v="0"/>
    <n v="7.9"/>
    <x v="0"/>
    <n v="1"/>
    <n v="23.93"/>
    <n v="19338.576860000001"/>
    <n v="17450"/>
    <n v="0"/>
    <n v="546.02"/>
    <x v="2"/>
    <n v="1888.576860000001"/>
    <n v="0"/>
    <n v="3.6676217765042982"/>
    <n v="0.15946336078797657"/>
    <n v="36"/>
    <n v="0"/>
    <x v="3"/>
  </r>
  <r>
    <n v="1480996"/>
    <x v="5"/>
    <d v="2012-08-01T00:00:00"/>
    <d v="2015-09-01T00:00:00"/>
    <n v="4"/>
    <s v="RENT"/>
    <n v="1"/>
    <x v="1"/>
    <n v="44500"/>
    <n v="1"/>
    <n v="2800"/>
    <s v=" 36 months"/>
    <n v="1"/>
    <s v="INDIVIDUAL"/>
    <n v="1"/>
    <x v="0"/>
    <n v="4"/>
    <s v="LOW"/>
    <n v="1"/>
    <x v="0"/>
    <n v="0"/>
    <n v="7.62"/>
    <x v="0"/>
    <n v="1"/>
    <n v="22.03"/>
    <n v="3139.5151599999999"/>
    <n v="2800"/>
    <n v="0"/>
    <n v="87.26"/>
    <x v="3"/>
    <n v="339.51515999999992"/>
    <n v="0"/>
    <n v="15.892857142857142"/>
    <n v="0.15946336078797657"/>
    <n v="36"/>
    <n v="0"/>
    <x v="3"/>
  </r>
  <r>
    <n v="1442301"/>
    <x v="5"/>
    <d v="2012-08-01T00:00:00"/>
    <d v="2013-04-01T00:00:00"/>
    <n v="10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11.14"/>
    <x v="2"/>
    <n v="2"/>
    <n v="18.12"/>
    <n v="6408.86"/>
    <n v="6000"/>
    <n v="0"/>
    <n v="196.84"/>
    <x v="3"/>
    <n v="408.85999999999967"/>
    <n v="0"/>
    <n v="10"/>
    <n v="0.15946336078797657"/>
    <n v="36"/>
    <n v="0"/>
    <x v="4"/>
  </r>
  <r>
    <n v="1423396"/>
    <x v="5"/>
    <d v="2012-08-01T00:00:00"/>
    <d v="2015-08-01T00:00:00"/>
    <n v="0.5"/>
    <s v="RENT"/>
    <n v="1"/>
    <x v="2"/>
    <n v="105000"/>
    <n v="2"/>
    <n v="18000"/>
    <s v=" 36 months"/>
    <n v="1"/>
    <s v="INDIVIDUAL"/>
    <n v="1"/>
    <x v="2"/>
    <n v="3"/>
    <s v="LOW"/>
    <n v="1"/>
    <x v="0"/>
    <n v="0"/>
    <n v="7.9"/>
    <x v="0"/>
    <n v="1"/>
    <n v="17.89"/>
    <n v="20275.240320000001"/>
    <n v="18000"/>
    <n v="0"/>
    <n v="563.23"/>
    <x v="4"/>
    <n v="2275.2403200000008"/>
    <n v="0"/>
    <n v="5.833333333333333"/>
    <n v="0.15946336078797657"/>
    <n v="36"/>
    <n v="0"/>
    <x v="4"/>
  </r>
  <r>
    <n v="1377081"/>
    <x v="5"/>
    <d v="2012-08-01T00:00:00"/>
    <d v="2015-08-01T00:00:00"/>
    <n v="10"/>
    <s v="MORTGAGE"/>
    <n v="3"/>
    <x v="2"/>
    <n v="125000"/>
    <n v="2"/>
    <n v="35000"/>
    <s v=" 36 months"/>
    <n v="1"/>
    <s v="INDIVIDUAL"/>
    <n v="1"/>
    <x v="7"/>
    <n v="6"/>
    <s v="HIGH"/>
    <n v="2"/>
    <x v="0"/>
    <n v="0"/>
    <n v="18.489999999999998"/>
    <x v="4"/>
    <n v="4"/>
    <n v="17.59"/>
    <n v="45845.799489999998"/>
    <n v="35000"/>
    <n v="0"/>
    <n v="1273.96"/>
    <x v="4"/>
    <n v="10845.799489999998"/>
    <n v="0"/>
    <n v="3.5714285714285716"/>
    <n v="0.15946336078797657"/>
    <n v="36"/>
    <n v="0"/>
    <x v="4"/>
  </r>
  <r>
    <n v="1469636"/>
    <x v="5"/>
    <d v="2012-08-01T00:00:00"/>
    <d v="2015-08-01T00:00:00"/>
    <n v="10"/>
    <s v="MORTGAGE"/>
    <n v="3"/>
    <x v="1"/>
    <n v="82000"/>
    <n v="1"/>
    <n v="20000"/>
    <s v=" 36 months"/>
    <n v="1"/>
    <s v="INDIVIDUAL"/>
    <n v="1"/>
    <x v="7"/>
    <n v="6"/>
    <s v="LOW"/>
    <n v="1"/>
    <x v="0"/>
    <n v="0"/>
    <n v="11.14"/>
    <x v="2"/>
    <n v="2"/>
    <n v="27.5"/>
    <n v="23619.30071"/>
    <n v="20000"/>
    <n v="0"/>
    <n v="656.11"/>
    <x v="4"/>
    <n v="3619.3007099999995"/>
    <n v="0"/>
    <n v="4.0999999999999996"/>
    <n v="0.15946336078797657"/>
    <n v="36"/>
    <n v="0"/>
    <x v="3"/>
  </r>
  <r>
    <n v="1480429"/>
    <x v="5"/>
    <d v="2012-08-01T00:00:00"/>
    <d v="2012-12-01T00:00:00"/>
    <n v="10"/>
    <s v="RENT"/>
    <n v="1"/>
    <x v="1"/>
    <n v="75000"/>
    <n v="1"/>
    <n v="5500"/>
    <s v=" 36 months"/>
    <n v="1"/>
    <s v="INDIVIDUAL"/>
    <n v="1"/>
    <x v="3"/>
    <n v="1"/>
    <s v="HIGH"/>
    <n v="2"/>
    <x v="1"/>
    <n v="1"/>
    <n v="15.8"/>
    <x v="1"/>
    <n v="3"/>
    <n v="3.34"/>
    <n v="1054.8599999999999"/>
    <n v="489.14"/>
    <n v="286.86"/>
    <n v="192.83"/>
    <x v="4"/>
    <n v="-4445.1400000000003"/>
    <n v="1"/>
    <n v="13.636363636363637"/>
    <n v="0.15946336078797657"/>
    <n v="36"/>
    <n v="5.215636363636364E-2"/>
    <x v="2"/>
  </r>
  <r>
    <n v="1425906"/>
    <x v="5"/>
    <d v="2012-08-01T00:00:00"/>
    <d v="2013-07-01T00:00:00"/>
    <n v="4"/>
    <s v="RENT"/>
    <n v="1"/>
    <x v="1"/>
    <n v="46000"/>
    <n v="1"/>
    <n v="4000"/>
    <s v=" 36 months"/>
    <n v="1"/>
    <s v="INDIVIDUAL"/>
    <n v="1"/>
    <x v="7"/>
    <n v="6"/>
    <s v="LOW"/>
    <n v="1"/>
    <x v="0"/>
    <n v="0"/>
    <n v="7.9"/>
    <x v="0"/>
    <n v="1"/>
    <n v="14.43"/>
    <n v="4253"/>
    <n v="4000"/>
    <n v="0"/>
    <n v="125.17"/>
    <x v="1"/>
    <n v="253"/>
    <n v="0"/>
    <n v="11.5"/>
    <n v="0.15946336078797657"/>
    <n v="36"/>
    <n v="0"/>
    <x v="1"/>
  </r>
  <r>
    <n v="1448129"/>
    <x v="5"/>
    <d v="2012-08-01T00:00:00"/>
    <d v="2015-08-01T00:00:00"/>
    <n v="4"/>
    <s v="MORTGAGE"/>
    <n v="3"/>
    <x v="1"/>
    <n v="16000"/>
    <n v="1"/>
    <n v="4500"/>
    <s v=" 36 months"/>
    <n v="1"/>
    <s v="INDIVIDUAL"/>
    <n v="1"/>
    <x v="7"/>
    <n v="6"/>
    <s v="LOW"/>
    <n v="1"/>
    <x v="0"/>
    <n v="0"/>
    <n v="6.62"/>
    <x v="0"/>
    <n v="1"/>
    <n v="19.73"/>
    <n v="4978.5352560000001"/>
    <n v="4500"/>
    <n v="0"/>
    <n v="138.16999999999999"/>
    <x v="0"/>
    <n v="478.53525600000012"/>
    <n v="0"/>
    <n v="3.5555555555555554"/>
    <n v="0.15946336078797657"/>
    <n v="36"/>
    <n v="0"/>
    <x v="4"/>
  </r>
  <r>
    <n v="1449176"/>
    <x v="5"/>
    <d v="2012-08-01T00:00:00"/>
    <d v="2015-08-01T00:00:00"/>
    <n v="10"/>
    <s v="MORTGAGE"/>
    <n v="3"/>
    <x v="2"/>
    <n v="175000"/>
    <n v="2"/>
    <n v="28000"/>
    <s v=" 36 months"/>
    <n v="1"/>
    <s v="INDIVIDUAL"/>
    <n v="1"/>
    <x v="3"/>
    <n v="1"/>
    <s v="LOW"/>
    <n v="1"/>
    <x v="0"/>
    <n v="0"/>
    <n v="7.9"/>
    <x v="0"/>
    <n v="1"/>
    <n v="20.45"/>
    <n v="31540.177879999999"/>
    <n v="28000"/>
    <n v="0"/>
    <n v="876.13"/>
    <x v="0"/>
    <n v="3540.1778799999993"/>
    <n v="0"/>
    <n v="6.25"/>
    <n v="0.15946336078797657"/>
    <n v="36"/>
    <n v="0"/>
    <x v="3"/>
  </r>
  <r>
    <n v="1453345"/>
    <x v="5"/>
    <d v="2012-08-01T00:00:00"/>
    <d v="2014-09-01T00:00:00"/>
    <n v="5"/>
    <s v="RENT"/>
    <n v="1"/>
    <x v="1"/>
    <n v="50000"/>
    <n v="1"/>
    <n v="12000"/>
    <s v=" 36 months"/>
    <n v="1"/>
    <s v="INDIVIDUAL"/>
    <n v="1"/>
    <x v="7"/>
    <n v="6"/>
    <s v="HIGH"/>
    <n v="2"/>
    <x v="1"/>
    <n v="1"/>
    <n v="15.31"/>
    <x v="1"/>
    <n v="3"/>
    <n v="30.46"/>
    <n v="11052.5"/>
    <n v="7735.59"/>
    <n v="609.77"/>
    <n v="417.81"/>
    <x v="4"/>
    <n v="-947.5"/>
    <n v="1"/>
    <n v="4.166666666666667"/>
    <n v="0.15946336078797657"/>
    <n v="36"/>
    <n v="5.0814166666666667E-2"/>
    <x v="3"/>
  </r>
  <r>
    <n v="1431052"/>
    <x v="5"/>
    <d v="2012-08-01T00:00:00"/>
    <d v="2015-08-01T00:00:00"/>
    <n v="10"/>
    <s v="MORTGAGE"/>
    <n v="3"/>
    <x v="1"/>
    <n v="84000"/>
    <n v="1"/>
    <n v="4800"/>
    <s v=" 36 months"/>
    <n v="1"/>
    <s v="INDIVIDUAL"/>
    <n v="1"/>
    <x v="7"/>
    <n v="6"/>
    <s v="LOW"/>
    <n v="1"/>
    <x v="0"/>
    <n v="0"/>
    <n v="6.03"/>
    <x v="0"/>
    <n v="1"/>
    <n v="22.37"/>
    <n v="5258.8352349999996"/>
    <n v="4800"/>
    <n v="0"/>
    <n v="146.1"/>
    <x v="2"/>
    <n v="458.83523499999956"/>
    <n v="0"/>
    <n v="17.5"/>
    <n v="0.15946336078797657"/>
    <n v="36"/>
    <n v="0"/>
    <x v="3"/>
  </r>
  <r>
    <n v="1428080"/>
    <x v="5"/>
    <d v="2012-08-01T00:00:00"/>
    <d v="2013-06-01T00:00:00"/>
    <n v="4"/>
    <s v="MORTGAGE"/>
    <n v="3"/>
    <x v="0"/>
    <n v="300000"/>
    <n v="3"/>
    <n v="25450"/>
    <s v=" 60 months"/>
    <n v="2"/>
    <s v="INDIVIDUAL"/>
    <n v="1"/>
    <x v="4"/>
    <n v="7"/>
    <s v="HIGH"/>
    <n v="2"/>
    <x v="0"/>
    <n v="0"/>
    <n v="17.27"/>
    <x v="1"/>
    <n v="3"/>
    <n v="5.25"/>
    <n v="28313.040000000001"/>
    <n v="25450"/>
    <n v="0"/>
    <n v="636.20000000000005"/>
    <x v="4"/>
    <n v="2863.0400000000009"/>
    <n v="0"/>
    <n v="11.787819253438114"/>
    <n v="0.15946336078797657"/>
    <n v="60"/>
    <n v="0"/>
    <x v="0"/>
  </r>
  <r>
    <n v="1464520"/>
    <x v="5"/>
    <d v="2012-08-01T00:00:00"/>
    <d v="2015-08-01T00:00:00"/>
    <n v="3"/>
    <s v="RENT"/>
    <n v="1"/>
    <x v="1"/>
    <n v="42000"/>
    <n v="1"/>
    <n v="16000"/>
    <s v=" 36 months"/>
    <n v="1"/>
    <s v="INDIVIDUAL"/>
    <n v="1"/>
    <x v="3"/>
    <n v="1"/>
    <s v="HIGH"/>
    <n v="2"/>
    <x v="0"/>
    <n v="0"/>
    <n v="15.31"/>
    <x v="1"/>
    <n v="3"/>
    <n v="14.11"/>
    <n v="20053.860100000002"/>
    <n v="16000"/>
    <n v="0"/>
    <n v="557.08000000000004"/>
    <x v="2"/>
    <n v="4053.8601000000017"/>
    <n v="0"/>
    <n v="2.625"/>
    <n v="0.15946336078797657"/>
    <n v="36"/>
    <n v="0"/>
    <x v="1"/>
  </r>
  <r>
    <n v="1266656"/>
    <x v="5"/>
    <d v="2012-08-01T00:00:00"/>
    <d v="2015-08-01T00:00:00"/>
    <n v="5"/>
    <s v="RENT"/>
    <n v="1"/>
    <x v="1"/>
    <n v="42500"/>
    <n v="1"/>
    <n v="15500"/>
    <s v=" 36 months"/>
    <n v="1"/>
    <s v="INDIVIDUAL"/>
    <n v="1"/>
    <x v="10"/>
    <n v="12"/>
    <s v="HIGH"/>
    <n v="2"/>
    <x v="0"/>
    <n v="0"/>
    <n v="18.489999999999998"/>
    <x v="4"/>
    <n v="4"/>
    <n v="26.09"/>
    <n v="20301.492969999999"/>
    <n v="15500"/>
    <n v="0"/>
    <n v="564.17999999999995"/>
    <x v="3"/>
    <n v="4801.4929699999993"/>
    <n v="0"/>
    <n v="2.7419354838709675"/>
    <n v="0.15946336078797657"/>
    <n v="36"/>
    <n v="0"/>
    <x v="3"/>
  </r>
  <r>
    <n v="1428731"/>
    <x v="5"/>
    <d v="2012-08-01T00:00:00"/>
    <d v="2016-01-01T00:00:00"/>
    <n v="1"/>
    <s v="MORTGAGE"/>
    <n v="3"/>
    <x v="2"/>
    <n v="110000"/>
    <n v="2"/>
    <n v="20000"/>
    <s v=" 60 months"/>
    <n v="2"/>
    <s v="INDIVIDUAL"/>
    <n v="1"/>
    <x v="4"/>
    <n v="7"/>
    <s v="HIGH"/>
    <n v="2"/>
    <x v="0"/>
    <n v="0"/>
    <n v="16.29"/>
    <x v="1"/>
    <n v="3"/>
    <n v="7.58"/>
    <n v="20061.150000000001"/>
    <n v="11848.3"/>
    <n v="0"/>
    <n v="489.45"/>
    <x v="2"/>
    <n v="61.150000000001455"/>
    <n v="0"/>
    <n v="5.5"/>
    <n v="0.15946336078797657"/>
    <n v="60"/>
    <n v="0"/>
    <x v="0"/>
  </r>
  <r>
    <n v="1429703"/>
    <x v="5"/>
    <d v="2012-08-01T00:00:00"/>
    <d v="2014-07-01T00:00:00"/>
    <n v="9"/>
    <s v="MORTGAGE"/>
    <n v="3"/>
    <x v="1"/>
    <n v="72000"/>
    <n v="1"/>
    <n v="19000"/>
    <s v=" 60 months"/>
    <n v="2"/>
    <s v="INDIVIDUAL"/>
    <n v="1"/>
    <x v="3"/>
    <n v="1"/>
    <s v="HIGH"/>
    <n v="2"/>
    <x v="0"/>
    <n v="0"/>
    <n v="20.49"/>
    <x v="5"/>
    <n v="5"/>
    <n v="13.73"/>
    <n v="25525.70536"/>
    <n v="19000"/>
    <n v="0"/>
    <n v="508.58"/>
    <x v="0"/>
    <n v="6525.7053599999999"/>
    <n v="0"/>
    <n v="3.7894736842105261"/>
    <n v="0.15946336078797657"/>
    <n v="60"/>
    <n v="0"/>
    <x v="1"/>
  </r>
  <r>
    <n v="1437697"/>
    <x v="5"/>
    <d v="2012-08-01T00:00:00"/>
    <d v="2013-02-01T00:00:00"/>
    <n v="4"/>
    <s v="RENT"/>
    <n v="1"/>
    <x v="2"/>
    <n v="110000"/>
    <n v="2"/>
    <n v="16800"/>
    <s v=" 60 months"/>
    <n v="2"/>
    <s v="INDIVIDUAL"/>
    <n v="1"/>
    <x v="3"/>
    <n v="1"/>
    <s v="HIGH"/>
    <n v="2"/>
    <x v="0"/>
    <n v="0"/>
    <n v="19.72"/>
    <x v="4"/>
    <n v="4"/>
    <n v="17.190000000000001"/>
    <n v="18412.32"/>
    <n v="16800"/>
    <n v="0"/>
    <n v="442.49"/>
    <x v="4"/>
    <n v="1612.3199999999997"/>
    <n v="0"/>
    <n v="6.5476190476190474"/>
    <n v="0.15946336078797657"/>
    <n v="60"/>
    <n v="0"/>
    <x v="4"/>
  </r>
  <r>
    <n v="1456103"/>
    <x v="5"/>
    <d v="2012-08-01T00:00:00"/>
    <d v="2016-01-01T00:00:00"/>
    <n v="2"/>
    <s v="MORTGAGE"/>
    <n v="3"/>
    <x v="1"/>
    <n v="94800"/>
    <n v="1"/>
    <n v="7075"/>
    <s v=" 60 months"/>
    <n v="2"/>
    <s v="INDIVIDUAL"/>
    <n v="1"/>
    <x v="6"/>
    <n v="2"/>
    <s v="HIGH"/>
    <n v="2"/>
    <x v="0"/>
    <n v="0"/>
    <n v="19.72"/>
    <x v="4"/>
    <n v="4"/>
    <n v="19.43"/>
    <n v="7633.69"/>
    <n v="4052.47"/>
    <n v="0"/>
    <n v="186.35"/>
    <x v="1"/>
    <n v="558.6899999999996"/>
    <n v="0"/>
    <n v="13.399293286219081"/>
    <n v="0.15946336078797657"/>
    <n v="60"/>
    <n v="0"/>
    <x v="4"/>
  </r>
  <r>
    <n v="1423827"/>
    <x v="5"/>
    <d v="2012-08-01T00:00:00"/>
    <d v="2013-04-01T00:00:00"/>
    <n v="10"/>
    <s v="MORTGAGE"/>
    <n v="3"/>
    <x v="1"/>
    <n v="88000"/>
    <n v="1"/>
    <n v="6000"/>
    <s v=" 36 months"/>
    <n v="1"/>
    <s v="INDIVIDUAL"/>
    <n v="1"/>
    <x v="0"/>
    <n v="4"/>
    <s v="HIGH"/>
    <n v="2"/>
    <x v="1"/>
    <n v="1"/>
    <n v="18.75"/>
    <x v="4"/>
    <n v="4"/>
    <n v="19.350000000000001"/>
    <n v="2032.11"/>
    <n v="1057.1600000000001"/>
    <n v="283.47000000000003"/>
    <n v="219.18"/>
    <x v="3"/>
    <n v="-3967.8900000000003"/>
    <n v="1"/>
    <n v="14.666666666666666"/>
    <n v="0.15946336078797657"/>
    <n v="36"/>
    <n v="4.7245000000000002E-2"/>
    <x v="4"/>
  </r>
  <r>
    <n v="784712"/>
    <x v="5"/>
    <d v="2012-08-01T00:00:00"/>
    <d v="2013-11-01T00:00:00"/>
    <n v="2"/>
    <s v="MORTGAGE"/>
    <n v="3"/>
    <x v="1"/>
    <n v="42000"/>
    <n v="1"/>
    <n v="16500"/>
    <s v=" 60 months"/>
    <n v="2"/>
    <s v="INDIVIDUAL"/>
    <n v="1"/>
    <x v="2"/>
    <n v="3"/>
    <s v="LOW"/>
    <n v="1"/>
    <x v="1"/>
    <n v="1"/>
    <n v="7.9"/>
    <x v="0"/>
    <n v="1"/>
    <n v="10.43"/>
    <n v="6783.87"/>
    <n v="3533.36"/>
    <n v="1783.02"/>
    <n v="333.78"/>
    <x v="3"/>
    <n v="-9716.130000000001"/>
    <n v="1"/>
    <n v="2.5454545454545454"/>
    <n v="0.15946336078797657"/>
    <n v="60"/>
    <n v="0.10806181818181818"/>
    <x v="1"/>
  </r>
  <r>
    <n v="1442735"/>
    <x v="5"/>
    <d v="2012-08-01T00:00:00"/>
    <d v="2016-01-01T00:00:00"/>
    <n v="1"/>
    <s v="MORTGAGE"/>
    <n v="3"/>
    <x v="1"/>
    <n v="56000"/>
    <n v="1"/>
    <n v="11250"/>
    <s v=" 60 months"/>
    <n v="2"/>
    <s v="INDIVIDUAL"/>
    <n v="1"/>
    <x v="7"/>
    <n v="6"/>
    <s v="HIGH"/>
    <n v="2"/>
    <x v="0"/>
    <n v="0"/>
    <n v="14.33"/>
    <x v="1"/>
    <n v="3"/>
    <n v="22.67"/>
    <n v="10805.58"/>
    <n v="6788.03"/>
    <n v="0"/>
    <n v="263.7"/>
    <x v="1"/>
    <n v="-444.42000000000007"/>
    <n v="0"/>
    <n v="4.9777777777777779"/>
    <n v="0.15946336078797657"/>
    <n v="60"/>
    <n v="0"/>
    <x v="3"/>
  </r>
  <r>
    <n v="1433133"/>
    <x v="5"/>
    <d v="2012-08-01T00:00:00"/>
    <d v="2015-12-01T00:00:00"/>
    <n v="2"/>
    <s v="MORTGAGE"/>
    <n v="3"/>
    <x v="1"/>
    <n v="68000"/>
    <n v="1"/>
    <n v="20000"/>
    <s v=" 60 months"/>
    <n v="2"/>
    <s v="INDIVIDUAL"/>
    <n v="1"/>
    <x v="11"/>
    <n v="8"/>
    <s v="HIGH"/>
    <n v="2"/>
    <x v="1"/>
    <n v="1"/>
    <n v="21.49"/>
    <x v="5"/>
    <n v="5"/>
    <n v="21.46"/>
    <n v="22025.37"/>
    <n v="10858.59"/>
    <n v="0"/>
    <n v="546.6"/>
    <x v="0"/>
    <n v="2025.369999999999"/>
    <n v="1"/>
    <n v="3.4"/>
    <n v="0.15946336078797657"/>
    <n v="60"/>
    <n v="0"/>
    <x v="3"/>
  </r>
  <r>
    <n v="1474459"/>
    <x v="5"/>
    <d v="2012-08-01T00:00:00"/>
    <d v="2014-03-01T00:00:00"/>
    <n v="3"/>
    <s v="MORTGAGE"/>
    <n v="3"/>
    <x v="1"/>
    <n v="72800"/>
    <n v="1"/>
    <n v="11200"/>
    <s v=" 36 months"/>
    <n v="1"/>
    <s v="INDIVIDUAL"/>
    <n v="1"/>
    <x v="7"/>
    <n v="6"/>
    <s v="LOW"/>
    <n v="1"/>
    <x v="1"/>
    <n v="1"/>
    <n v="13.11"/>
    <x v="2"/>
    <n v="2"/>
    <n v="15.51"/>
    <n v="7181.43"/>
    <n v="5353.91"/>
    <n v="14.94"/>
    <n v="377.97"/>
    <x v="0"/>
    <n v="-4018.5699999999997"/>
    <n v="1"/>
    <n v="6.5"/>
    <n v="0.15946336078797657"/>
    <n v="36"/>
    <n v="1.3339285714285714E-3"/>
    <x v="4"/>
  </r>
  <r>
    <n v="1468540"/>
    <x v="5"/>
    <d v="2012-08-01T00:00:00"/>
    <d v="2015-08-01T00:00:00"/>
    <n v="10"/>
    <s v="MORTGAGE"/>
    <n v="3"/>
    <x v="1"/>
    <n v="70000"/>
    <n v="1"/>
    <n v="3000"/>
    <s v=" 36 months"/>
    <n v="1"/>
    <s v="INDIVIDUAL"/>
    <n v="1"/>
    <x v="4"/>
    <n v="7"/>
    <s v="LOW"/>
    <n v="1"/>
    <x v="0"/>
    <n v="0"/>
    <n v="8.9"/>
    <x v="0"/>
    <n v="1"/>
    <n v="11.18"/>
    <n v="3428.0963040000001"/>
    <n v="3000"/>
    <n v="0"/>
    <n v="95.26"/>
    <x v="2"/>
    <n v="428.09630400000015"/>
    <n v="0"/>
    <n v="23.333333333333332"/>
    <n v="0.15946336078797657"/>
    <n v="36"/>
    <n v="0"/>
    <x v="1"/>
  </r>
  <r>
    <n v="1463474"/>
    <x v="5"/>
    <d v="2012-08-01T00:00:00"/>
    <d v="2014-09-01T00:00:00"/>
    <n v="5"/>
    <s v="RENT"/>
    <n v="1"/>
    <x v="2"/>
    <n v="200000"/>
    <n v="2"/>
    <n v="25000"/>
    <s v=" 36 months"/>
    <n v="1"/>
    <s v="INDIVIDUAL"/>
    <n v="1"/>
    <x v="2"/>
    <n v="3"/>
    <s v="LOW"/>
    <n v="1"/>
    <x v="0"/>
    <n v="0"/>
    <n v="7.9"/>
    <x v="0"/>
    <n v="1"/>
    <n v="3.58"/>
    <n v="27827.903969999999"/>
    <n v="25000"/>
    <n v="0"/>
    <n v="782.26"/>
    <x v="3"/>
    <n v="2827.9039699999994"/>
    <n v="0"/>
    <n v="8"/>
    <n v="0.15946336078797657"/>
    <n v="36"/>
    <n v="0"/>
    <x v="2"/>
  </r>
  <r>
    <n v="1463367"/>
    <x v="5"/>
    <d v="2012-08-01T00:00:00"/>
    <d v="2013-09-01T00:00:00"/>
    <n v="9"/>
    <s v="MORTGAGE"/>
    <n v="3"/>
    <x v="1"/>
    <n v="60000"/>
    <n v="1"/>
    <n v="24000"/>
    <s v=" 60 months"/>
    <n v="2"/>
    <s v="INDIVIDUAL"/>
    <n v="1"/>
    <x v="7"/>
    <n v="6"/>
    <s v="HIGH"/>
    <n v="2"/>
    <x v="0"/>
    <n v="0"/>
    <n v="21.98"/>
    <x v="5"/>
    <n v="5"/>
    <n v="17.38"/>
    <n v="29374.33"/>
    <n v="24000"/>
    <n v="0"/>
    <n v="662.59"/>
    <x v="1"/>
    <n v="5374.3300000000017"/>
    <n v="0"/>
    <n v="2.5"/>
    <n v="0.15946336078797657"/>
    <n v="60"/>
    <n v="0"/>
    <x v="4"/>
  </r>
  <r>
    <n v="1423763"/>
    <x v="5"/>
    <d v="2012-08-01T00:00:00"/>
    <d v="2015-08-01T00:00:00"/>
    <n v="7"/>
    <s v="MORTGAGE"/>
    <n v="3"/>
    <x v="1"/>
    <n v="51000"/>
    <n v="1"/>
    <n v="15550"/>
    <s v=" 36 months"/>
    <n v="1"/>
    <s v="INDIVIDUAL"/>
    <n v="1"/>
    <x v="7"/>
    <n v="6"/>
    <s v="LOW"/>
    <n v="1"/>
    <x v="0"/>
    <n v="0"/>
    <n v="8.9"/>
    <x v="0"/>
    <n v="1"/>
    <n v="28.61"/>
    <n v="17773.26555"/>
    <n v="15550"/>
    <n v="0"/>
    <n v="493.77"/>
    <x v="0"/>
    <n v="2223.2655500000001"/>
    <n v="0"/>
    <n v="3.279742765273312"/>
    <n v="0.15946336078797657"/>
    <n v="36"/>
    <n v="0"/>
    <x v="3"/>
  </r>
  <r>
    <n v="1423749"/>
    <x v="5"/>
    <d v="2012-08-01T00:00:00"/>
    <d v="2014-06-01T00:00:00"/>
    <n v="3"/>
    <s v="RENT"/>
    <n v="1"/>
    <x v="1"/>
    <n v="52000"/>
    <n v="1"/>
    <n v="20000"/>
    <s v=" 36 months"/>
    <n v="1"/>
    <s v="INDIVIDUAL"/>
    <n v="1"/>
    <x v="7"/>
    <n v="6"/>
    <s v="LOW"/>
    <n v="1"/>
    <x v="1"/>
    <n v="1"/>
    <n v="12.12"/>
    <x v="2"/>
    <n v="2"/>
    <n v="25.54"/>
    <n v="15270.7"/>
    <n v="10777.75"/>
    <n v="1300.78"/>
    <n v="665.44"/>
    <x v="0"/>
    <n v="-4729.2999999999993"/>
    <n v="1"/>
    <n v="2.6"/>
    <n v="0.15946336078797657"/>
    <n v="36"/>
    <n v="6.5039E-2"/>
    <x v="3"/>
  </r>
  <r>
    <n v="1424866"/>
    <x v="5"/>
    <d v="2012-08-01T00:00:00"/>
    <d v="2012-11-01T00:00:00"/>
    <n v="0.5"/>
    <s v="RENT"/>
    <n v="1"/>
    <x v="1"/>
    <n v="52000"/>
    <n v="1"/>
    <n v="18000"/>
    <s v=" 36 months"/>
    <n v="1"/>
    <s v="INDIVIDUAL"/>
    <n v="1"/>
    <x v="7"/>
    <n v="6"/>
    <s v="HIGH"/>
    <n v="2"/>
    <x v="0"/>
    <n v="0"/>
    <n v="17.27"/>
    <x v="1"/>
    <n v="3"/>
    <n v="16.5"/>
    <n v="18760.59"/>
    <n v="18000"/>
    <n v="0"/>
    <n v="644.17999999999995"/>
    <x v="0"/>
    <n v="760.59000000000015"/>
    <n v="0"/>
    <n v="2.8888888888888888"/>
    <n v="0.15946336078797657"/>
    <n v="36"/>
    <n v="0"/>
    <x v="4"/>
  </r>
  <r>
    <n v="1440116"/>
    <x v="5"/>
    <d v="2012-08-01T00:00:00"/>
    <d v="2015-02-01T00:00:00"/>
    <n v="5"/>
    <s v="RENT"/>
    <n v="1"/>
    <x v="1"/>
    <n v="45000"/>
    <n v="1"/>
    <n v="2000"/>
    <s v=" 36 months"/>
    <n v="1"/>
    <s v="INDIVIDUAL"/>
    <n v="1"/>
    <x v="0"/>
    <n v="4"/>
    <s v="HIGH"/>
    <n v="2"/>
    <x v="0"/>
    <n v="0"/>
    <n v="18.75"/>
    <x v="4"/>
    <n v="4"/>
    <n v="3.89"/>
    <n v="2607.8100850000001"/>
    <n v="2000"/>
    <n v="0"/>
    <n v="73.06"/>
    <x v="3"/>
    <n v="607.81008500000007"/>
    <n v="0"/>
    <n v="22.5"/>
    <n v="0.15946336078797657"/>
    <n v="36"/>
    <n v="0"/>
    <x v="2"/>
  </r>
  <r>
    <n v="1467082"/>
    <x v="5"/>
    <d v="2012-08-01T00:00:00"/>
    <d v="2015-07-01T00:00:00"/>
    <n v="10"/>
    <s v="MORTGAGE"/>
    <n v="3"/>
    <x v="1"/>
    <n v="81000"/>
    <n v="1"/>
    <n v="16000"/>
    <s v=" 36 months"/>
    <n v="1"/>
    <s v="INDIVIDUAL"/>
    <n v="1"/>
    <x v="7"/>
    <n v="6"/>
    <s v="HIGH"/>
    <n v="2"/>
    <x v="0"/>
    <n v="0"/>
    <n v="18.75"/>
    <x v="4"/>
    <n v="4"/>
    <n v="10.199999999999999"/>
    <n v="21033.680840000001"/>
    <n v="16000"/>
    <n v="0"/>
    <n v="584.48"/>
    <x v="4"/>
    <n v="5033.6808400000009"/>
    <n v="0"/>
    <n v="5.0625"/>
    <n v="0.15946336078797657"/>
    <n v="36"/>
    <n v="0"/>
    <x v="1"/>
  </r>
  <r>
    <n v="1439691"/>
    <x v="5"/>
    <d v="2012-08-01T00:00:00"/>
    <d v="2016-01-01T00:00:00"/>
    <n v="9"/>
    <s v="MORTGAGE"/>
    <n v="3"/>
    <x v="2"/>
    <n v="110000"/>
    <n v="2"/>
    <n v="20000"/>
    <s v=" 60 months"/>
    <n v="2"/>
    <s v="INDIVIDUAL"/>
    <n v="1"/>
    <x v="7"/>
    <n v="6"/>
    <s v="HIGH"/>
    <n v="2"/>
    <x v="0"/>
    <n v="0"/>
    <n v="18.75"/>
    <x v="4"/>
    <n v="4"/>
    <n v="16.600000000000001"/>
    <n v="21128.99"/>
    <n v="11559.58"/>
    <n v="0"/>
    <n v="516.07000000000005"/>
    <x v="0"/>
    <n v="1128.9900000000016"/>
    <n v="0"/>
    <n v="5.5"/>
    <n v="0.15946336078797657"/>
    <n v="60"/>
    <n v="0"/>
    <x v="4"/>
  </r>
  <r>
    <n v="1419386"/>
    <x v="5"/>
    <d v="2012-08-01T00:00:00"/>
    <d v="2015-08-01T00:00:00"/>
    <n v="5"/>
    <s v="MORTGAGE"/>
    <n v="3"/>
    <x v="1"/>
    <n v="38000"/>
    <n v="1"/>
    <n v="5000"/>
    <s v=" 36 months"/>
    <n v="1"/>
    <s v="INDIVIDUAL"/>
    <n v="1"/>
    <x v="11"/>
    <n v="8"/>
    <s v="LOW"/>
    <n v="1"/>
    <x v="0"/>
    <n v="0"/>
    <n v="7.62"/>
    <x v="0"/>
    <n v="1"/>
    <n v="22.35"/>
    <n v="5605.857051"/>
    <n v="5000"/>
    <n v="0"/>
    <n v="155.81"/>
    <x v="2"/>
    <n v="605.85705099999996"/>
    <n v="0"/>
    <n v="7.6"/>
    <n v="0.15946336078797657"/>
    <n v="36"/>
    <n v="0"/>
    <x v="3"/>
  </r>
  <r>
    <n v="1422994"/>
    <x v="5"/>
    <d v="2012-08-01T00:00:00"/>
    <d v="2015-04-01T00:00:00"/>
    <n v="1"/>
    <s v="MORTGAGE"/>
    <n v="3"/>
    <x v="1"/>
    <n v="44345"/>
    <n v="1"/>
    <n v="16000"/>
    <s v=" 60 months"/>
    <n v="2"/>
    <s v="INDIVIDUAL"/>
    <n v="1"/>
    <x v="7"/>
    <n v="6"/>
    <s v="HIGH"/>
    <n v="2"/>
    <x v="0"/>
    <n v="0"/>
    <n v="17.27"/>
    <x v="1"/>
    <n v="3"/>
    <n v="17.48"/>
    <n v="21997.124749999999"/>
    <n v="16000"/>
    <n v="0"/>
    <n v="399.97"/>
    <x v="1"/>
    <n v="5997.124749999999"/>
    <n v="0"/>
    <n v="2.7715624999999999"/>
    <n v="0.15946336078797657"/>
    <n v="60"/>
    <n v="0"/>
    <x v="4"/>
  </r>
  <r>
    <n v="1422342"/>
    <x v="5"/>
    <d v="2012-08-01T00:00:00"/>
    <d v="2014-01-01T00:00:00"/>
    <n v="10"/>
    <s v="MORTGAGE"/>
    <n v="3"/>
    <x v="1"/>
    <n v="53850"/>
    <n v="1"/>
    <n v="12000"/>
    <s v=" 36 months"/>
    <n v="1"/>
    <s v="INDIVIDUAL"/>
    <n v="1"/>
    <x v="11"/>
    <n v="8"/>
    <s v="LOW"/>
    <n v="1"/>
    <x v="0"/>
    <n v="0"/>
    <n v="6.62"/>
    <x v="0"/>
    <n v="1"/>
    <n v="9.0500000000000007"/>
    <n v="12891.21"/>
    <n v="12000"/>
    <n v="0"/>
    <n v="368.45"/>
    <x v="3"/>
    <n v="891.20999999999913"/>
    <n v="0"/>
    <n v="4.4874999999999998"/>
    <n v="0.15946336078797657"/>
    <n v="36"/>
    <n v="0"/>
    <x v="0"/>
  </r>
  <r>
    <n v="1414275"/>
    <x v="5"/>
    <d v="2012-08-01T00:00:00"/>
    <d v="2015-08-01T00:00:00"/>
    <n v="10"/>
    <s v="MORTGAGE"/>
    <n v="3"/>
    <x v="0"/>
    <n v="540000"/>
    <n v="3"/>
    <n v="35000"/>
    <s v=" 36 months"/>
    <n v="1"/>
    <s v="INDIVIDUAL"/>
    <n v="1"/>
    <x v="0"/>
    <n v="4"/>
    <s v="LOW"/>
    <n v="1"/>
    <x v="0"/>
    <n v="0"/>
    <n v="8.9"/>
    <x v="0"/>
    <n v="1"/>
    <n v="8.92"/>
    <n v="40007.657330000002"/>
    <n v="35000"/>
    <n v="0"/>
    <n v="1111.3699999999999"/>
    <x v="1"/>
    <n v="5007.6573300000018"/>
    <n v="0"/>
    <n v="15.428571428571429"/>
    <n v="0.15946336078797657"/>
    <n v="36"/>
    <n v="0"/>
    <x v="0"/>
  </r>
  <r>
    <n v="1445412"/>
    <x v="5"/>
    <d v="2012-08-01T00:00:00"/>
    <d v="2015-08-01T00:00:00"/>
    <n v="7"/>
    <s v="MORTGAGE"/>
    <n v="3"/>
    <x v="1"/>
    <n v="65000"/>
    <n v="1"/>
    <n v="15000"/>
    <s v=" 36 months"/>
    <n v="1"/>
    <s v="INDIVIDUAL"/>
    <n v="1"/>
    <x v="7"/>
    <n v="6"/>
    <s v="LOW"/>
    <n v="1"/>
    <x v="0"/>
    <n v="0"/>
    <n v="6.03"/>
    <x v="0"/>
    <n v="1"/>
    <n v="13.2"/>
    <n v="16434.840209999998"/>
    <n v="15000"/>
    <n v="0"/>
    <n v="456.54"/>
    <x v="0"/>
    <n v="1434.8402099999985"/>
    <n v="0"/>
    <n v="4.333333333333333"/>
    <n v="0.15946336078797657"/>
    <n v="36"/>
    <n v="0"/>
    <x v="1"/>
  </r>
  <r>
    <n v="1434643"/>
    <x v="5"/>
    <d v="2012-08-01T00:00:00"/>
    <d v="2015-08-01T00:00:00"/>
    <n v="4"/>
    <s v="MORTGAGE"/>
    <n v="3"/>
    <x v="1"/>
    <n v="5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3.09"/>
    <n v="13093.05802"/>
    <n v="10000"/>
    <n v="0"/>
    <n v="363.99"/>
    <x v="1"/>
    <n v="3093.0580200000004"/>
    <n v="0"/>
    <n v="5"/>
    <n v="0.15946336078797657"/>
    <n v="36"/>
    <n v="0"/>
    <x v="3"/>
  </r>
  <r>
    <n v="1469455"/>
    <x v="5"/>
    <d v="2012-08-01T00:00:00"/>
    <d v="2013-12-01T00:00:00"/>
    <n v="4"/>
    <s v="RENT"/>
    <n v="1"/>
    <x v="1"/>
    <n v="27809"/>
    <n v="1"/>
    <n v="9450"/>
    <s v=" 36 months"/>
    <n v="1"/>
    <s v="INDIVIDUAL"/>
    <n v="1"/>
    <x v="7"/>
    <n v="6"/>
    <s v="HIGH"/>
    <n v="2"/>
    <x v="1"/>
    <n v="1"/>
    <n v="14.09"/>
    <x v="2"/>
    <n v="2"/>
    <n v="20.89"/>
    <n v="5567.42"/>
    <n v="3364.46"/>
    <n v="842.53"/>
    <n v="323.39999999999998"/>
    <x v="0"/>
    <n v="-3882.58"/>
    <n v="1"/>
    <n v="2.9427513227513229"/>
    <n v="0.15946336078797657"/>
    <n v="36"/>
    <n v="8.9156613756613753E-2"/>
    <x v="3"/>
  </r>
  <r>
    <n v="1446883"/>
    <x v="5"/>
    <d v="2012-08-01T00:00:00"/>
    <d v="2013-07-01T00:00:00"/>
    <n v="10"/>
    <s v="MORTGAGE"/>
    <n v="3"/>
    <x v="1"/>
    <n v="100000"/>
    <n v="1"/>
    <n v="17000"/>
    <s v=" 36 months"/>
    <n v="1"/>
    <s v="INDIVIDUAL"/>
    <n v="1"/>
    <x v="3"/>
    <n v="1"/>
    <s v="LOW"/>
    <n v="1"/>
    <x v="0"/>
    <n v="0"/>
    <n v="10.16"/>
    <x v="2"/>
    <n v="2"/>
    <n v="11.17"/>
    <n v="18386.62"/>
    <n v="17000"/>
    <n v="0"/>
    <n v="549.83000000000004"/>
    <x v="0"/>
    <n v="1386.619999999999"/>
    <n v="0"/>
    <n v="5.882352941176471"/>
    <n v="0.15946336078797657"/>
    <n v="36"/>
    <n v="0"/>
    <x v="1"/>
  </r>
  <r>
    <n v="1448249"/>
    <x v="5"/>
    <d v="2012-08-01T00:00:00"/>
    <d v="2013-07-01T00:00:00"/>
    <n v="10"/>
    <s v="MORTGAGE"/>
    <n v="3"/>
    <x v="1"/>
    <n v="30900"/>
    <n v="1"/>
    <n v="10075"/>
    <s v=" 36 months"/>
    <n v="1"/>
    <s v="INDIVIDUAL"/>
    <n v="1"/>
    <x v="7"/>
    <n v="6"/>
    <s v="LOW"/>
    <n v="1"/>
    <x v="0"/>
    <n v="0"/>
    <n v="6.62"/>
    <x v="0"/>
    <n v="1"/>
    <n v="10.82"/>
    <n v="10564.85"/>
    <n v="10075"/>
    <n v="0"/>
    <n v="309.33999999999997"/>
    <x v="3"/>
    <n v="489.85000000000036"/>
    <n v="0"/>
    <n v="3.0669975186104219"/>
    <n v="0.15946336078797657"/>
    <n v="36"/>
    <n v="0"/>
    <x v="1"/>
  </r>
  <r>
    <n v="1476198"/>
    <x v="5"/>
    <d v="2012-08-01T00:00:00"/>
    <d v="2013-07-01T00:00:00"/>
    <n v="1"/>
    <s v="MORTGAGE"/>
    <n v="3"/>
    <x v="1"/>
    <n v="45000"/>
    <n v="1"/>
    <n v="17625"/>
    <s v=" 60 months"/>
    <n v="2"/>
    <s v="INDIVIDUAL"/>
    <n v="1"/>
    <x v="3"/>
    <n v="1"/>
    <s v="HIGH"/>
    <n v="2"/>
    <x v="1"/>
    <n v="1"/>
    <n v="21"/>
    <x v="5"/>
    <n v="5"/>
    <n v="16.03"/>
    <n v="5671.53"/>
    <n v="1820.78"/>
    <n v="908.63"/>
    <n v="476.82"/>
    <x v="2"/>
    <n v="-11953.470000000001"/>
    <n v="1"/>
    <n v="2.5531914893617023"/>
    <n v="0.15946336078797657"/>
    <n v="60"/>
    <n v="5.1553475177304964E-2"/>
    <x v="4"/>
  </r>
  <r>
    <n v="1440101"/>
    <x v="5"/>
    <d v="2012-08-01T00:00:00"/>
    <d v="2015-08-01T00:00:00"/>
    <n v="10"/>
    <s v="MORTGAGE"/>
    <n v="3"/>
    <x v="1"/>
    <n v="100000"/>
    <n v="1"/>
    <n v="8000"/>
    <s v=" 36 months"/>
    <n v="1"/>
    <s v="INDIVIDUAL"/>
    <n v="1"/>
    <x v="3"/>
    <n v="1"/>
    <s v="LOW"/>
    <n v="1"/>
    <x v="0"/>
    <n v="0"/>
    <n v="7.9"/>
    <x v="0"/>
    <n v="1"/>
    <n v="3.16"/>
    <n v="9010.8759960000007"/>
    <n v="8000"/>
    <n v="0"/>
    <n v="250.33"/>
    <x v="1"/>
    <n v="1010.8759960000007"/>
    <n v="0"/>
    <n v="12.5"/>
    <n v="0.15946336078797657"/>
    <n v="36"/>
    <n v="0"/>
    <x v="2"/>
  </r>
  <r>
    <n v="1426036"/>
    <x v="5"/>
    <d v="2012-08-01T00:00:00"/>
    <d v="2015-08-01T00:00:00"/>
    <n v="10"/>
    <s v="MORTGAGE"/>
    <n v="3"/>
    <x v="2"/>
    <n v="105000"/>
    <n v="2"/>
    <n v="20000"/>
    <s v=" 60 months"/>
    <n v="2"/>
    <s v="INDIVIDUAL"/>
    <n v="1"/>
    <x v="4"/>
    <n v="7"/>
    <s v="HIGH"/>
    <n v="2"/>
    <x v="1"/>
    <n v="1"/>
    <n v="20.49"/>
    <x v="5"/>
    <n v="5"/>
    <n v="11.26"/>
    <n v="18696.189999999999"/>
    <n v="9164.4500000000007"/>
    <n v="0"/>
    <n v="535.35"/>
    <x v="4"/>
    <n v="-1303.8100000000013"/>
    <n v="1"/>
    <n v="5.25"/>
    <n v="0.15946336078797657"/>
    <n v="60"/>
    <n v="0"/>
    <x v="1"/>
  </r>
  <r>
    <n v="1428625"/>
    <x v="5"/>
    <d v="2012-08-01T00:00:00"/>
    <d v="2015-08-01T00:00:00"/>
    <n v="10"/>
    <s v="RENT"/>
    <n v="1"/>
    <x v="1"/>
    <n v="37000"/>
    <n v="1"/>
    <n v="14400"/>
    <s v=" 36 months"/>
    <n v="1"/>
    <s v="INDIVIDUAL"/>
    <n v="1"/>
    <x v="7"/>
    <n v="6"/>
    <s v="HIGH"/>
    <n v="2"/>
    <x v="0"/>
    <n v="0"/>
    <n v="19.05"/>
    <x v="4"/>
    <n v="4"/>
    <n v="17.38"/>
    <n v="19006.23619"/>
    <n v="14400"/>
    <n v="0"/>
    <n v="528.22"/>
    <x v="2"/>
    <n v="4606.2361899999996"/>
    <n v="0"/>
    <n v="2.5694444444444446"/>
    <n v="0.15946336078797657"/>
    <n v="36"/>
    <n v="0"/>
    <x v="4"/>
  </r>
  <r>
    <n v="1452210"/>
    <x v="5"/>
    <d v="2012-08-01T00:00:00"/>
    <d v="2015-08-01T00:00:00"/>
    <n v="10"/>
    <s v="MORTGAGE"/>
    <n v="3"/>
    <x v="2"/>
    <n v="125000"/>
    <n v="2"/>
    <n v="26000"/>
    <s v=" 36 months"/>
    <n v="1"/>
    <s v="INDIVIDUAL"/>
    <n v="1"/>
    <x v="3"/>
    <n v="1"/>
    <s v="HIGH"/>
    <n v="2"/>
    <x v="0"/>
    <n v="0"/>
    <n v="14.33"/>
    <x v="1"/>
    <n v="3"/>
    <n v="19.73"/>
    <n v="32120.58023"/>
    <n v="26000"/>
    <n v="0"/>
    <n v="892.8"/>
    <x v="4"/>
    <n v="6120.5802299999996"/>
    <n v="0"/>
    <n v="4.8076923076923075"/>
    <n v="0.15946336078797657"/>
    <n v="36"/>
    <n v="0"/>
    <x v="4"/>
  </r>
  <r>
    <n v="1473282"/>
    <x v="5"/>
    <d v="2012-08-01T00:00:00"/>
    <d v="2013-10-01T00:00:00"/>
    <n v="0.5"/>
    <s v="OWN"/>
    <n v="2"/>
    <x v="1"/>
    <n v="50000"/>
    <n v="1"/>
    <n v="10000"/>
    <s v=" 36 months"/>
    <n v="1"/>
    <s v="INDIVIDUAL"/>
    <n v="1"/>
    <x v="7"/>
    <n v="6"/>
    <s v="LOW"/>
    <n v="1"/>
    <x v="1"/>
    <n v="1"/>
    <n v="12.12"/>
    <x v="2"/>
    <n v="2"/>
    <n v="17.39"/>
    <n v="5269.1"/>
    <n v="3199.63"/>
    <n v="946.73"/>
    <n v="332.72"/>
    <x v="2"/>
    <n v="-4730.8999999999996"/>
    <n v="1"/>
    <n v="5"/>
    <n v="0.15946336078797657"/>
    <n v="36"/>
    <n v="9.4673000000000007E-2"/>
    <x v="4"/>
  </r>
  <r>
    <n v="1430042"/>
    <x v="5"/>
    <d v="2012-08-01T00:00:00"/>
    <d v="2015-01-01T00:00:00"/>
    <n v="10"/>
    <s v="MORTGAGE"/>
    <n v="3"/>
    <x v="1"/>
    <n v="39000"/>
    <n v="1"/>
    <n v="10000"/>
    <s v=" 36 months"/>
    <n v="1"/>
    <s v="INDIVIDUAL"/>
    <n v="1"/>
    <x v="3"/>
    <n v="1"/>
    <s v="LOW"/>
    <n v="1"/>
    <x v="0"/>
    <n v="0"/>
    <n v="13.11"/>
    <x v="2"/>
    <n v="2"/>
    <n v="13.11"/>
    <n v="12062.693139999999"/>
    <n v="10000"/>
    <n v="0"/>
    <n v="337.47"/>
    <x v="0"/>
    <n v="2062.6931399999994"/>
    <n v="0"/>
    <n v="3.9"/>
    <n v="0.15946336078797657"/>
    <n v="36"/>
    <n v="0"/>
    <x v="1"/>
  </r>
  <r>
    <n v="1441037"/>
    <x v="5"/>
    <d v="2012-08-01T00:00:00"/>
    <d v="2014-10-01T00:00:00"/>
    <n v="4"/>
    <s v="RENT"/>
    <n v="1"/>
    <x v="1"/>
    <n v="40000"/>
    <n v="1"/>
    <n v="8000"/>
    <s v=" 36 months"/>
    <n v="1"/>
    <s v="INDIVIDUAL"/>
    <n v="1"/>
    <x v="3"/>
    <n v="1"/>
    <s v="LOW"/>
    <n v="1"/>
    <x v="0"/>
    <n v="0"/>
    <n v="7.9"/>
    <x v="0"/>
    <n v="1"/>
    <n v="6.81"/>
    <n v="8635.6010580000002"/>
    <n v="8000"/>
    <n v="0"/>
    <n v="250.33"/>
    <x v="4"/>
    <n v="635.60105800000019"/>
    <n v="0"/>
    <n v="5"/>
    <n v="0.15946336078797657"/>
    <n v="36"/>
    <n v="0"/>
    <x v="0"/>
  </r>
  <r>
    <n v="1423804"/>
    <x v="5"/>
    <d v="2012-08-01T00:00:00"/>
    <d v="2014-06-01T00:00:00"/>
    <n v="1"/>
    <s v="RENT"/>
    <n v="1"/>
    <x v="1"/>
    <n v="96000"/>
    <n v="1"/>
    <n v="12000"/>
    <s v=" 36 months"/>
    <n v="1"/>
    <s v="INDIVIDUAL"/>
    <n v="1"/>
    <x v="3"/>
    <n v="1"/>
    <s v="LOW"/>
    <n v="1"/>
    <x v="0"/>
    <n v="0"/>
    <n v="6.62"/>
    <x v="0"/>
    <n v="1"/>
    <n v="14.21"/>
    <n v="12712.0494"/>
    <n v="12000"/>
    <n v="0"/>
    <n v="368.45"/>
    <x v="2"/>
    <n v="712.04939999999988"/>
    <n v="0"/>
    <n v="8"/>
    <n v="0.15946336078797657"/>
    <n v="36"/>
    <n v="0"/>
    <x v="1"/>
  </r>
  <r>
    <n v="1467657"/>
    <x v="5"/>
    <d v="2012-08-01T00:00:00"/>
    <d v="2014-05-01T00:00:00"/>
    <n v="1"/>
    <s v="RENT"/>
    <n v="1"/>
    <x v="1"/>
    <n v="72000"/>
    <n v="1"/>
    <n v="20000"/>
    <s v=" 36 months"/>
    <n v="1"/>
    <s v="INDIVIDUAL"/>
    <n v="1"/>
    <x v="12"/>
    <n v="5"/>
    <s v="HIGH"/>
    <n v="2"/>
    <x v="0"/>
    <n v="0"/>
    <n v="15.8"/>
    <x v="1"/>
    <n v="3"/>
    <n v="7.55"/>
    <n v="23544.075359999999"/>
    <n v="20000"/>
    <n v="0"/>
    <n v="701.17"/>
    <x v="1"/>
    <n v="3544.0753599999989"/>
    <n v="0"/>
    <n v="3.6"/>
    <n v="0.15946336078797657"/>
    <n v="36"/>
    <n v="0"/>
    <x v="0"/>
  </r>
  <r>
    <n v="1465933"/>
    <x v="5"/>
    <d v="2012-08-01T00:00:00"/>
    <d v="2015-12-01T00:00:00"/>
    <n v="1"/>
    <s v="MORTGAGE"/>
    <n v="3"/>
    <x v="1"/>
    <n v="75000"/>
    <n v="1"/>
    <n v="16000"/>
    <s v=" 60 months"/>
    <n v="2"/>
    <s v="INDIVIDUAL"/>
    <n v="1"/>
    <x v="7"/>
    <n v="6"/>
    <s v="HIGH"/>
    <n v="2"/>
    <x v="0"/>
    <n v="0"/>
    <n v="20.49"/>
    <x v="5"/>
    <n v="5"/>
    <n v="21.46"/>
    <n v="17115.07"/>
    <n v="8756.2900000000009"/>
    <n v="0"/>
    <n v="428.28"/>
    <x v="4"/>
    <n v="1115.0699999999997"/>
    <n v="0"/>
    <n v="4.6875"/>
    <n v="0.15946336078797657"/>
    <n v="60"/>
    <n v="0"/>
    <x v="3"/>
  </r>
  <r>
    <n v="1451857"/>
    <x v="5"/>
    <d v="2012-08-01T00:00:00"/>
    <d v="2013-09-01T00:00:00"/>
    <n v="3"/>
    <s v="RENT"/>
    <n v="1"/>
    <x v="1"/>
    <n v="50500"/>
    <n v="1"/>
    <n v="14075"/>
    <s v=" 36 months"/>
    <n v="1"/>
    <s v="INDIVIDUAL"/>
    <n v="1"/>
    <x v="7"/>
    <n v="6"/>
    <s v="LOW"/>
    <n v="1"/>
    <x v="1"/>
    <n v="1"/>
    <n v="12.12"/>
    <x v="2"/>
    <n v="2"/>
    <n v="16.37"/>
    <n v="7418.74"/>
    <n v="4505.3"/>
    <n v="1332.53"/>
    <n v="468.3"/>
    <x v="4"/>
    <n v="-6656.26"/>
    <n v="1"/>
    <n v="3.5879218472468914"/>
    <n v="0.15946336078797657"/>
    <n v="36"/>
    <n v="9.4673534635879214E-2"/>
    <x v="4"/>
  </r>
  <r>
    <n v="1413760"/>
    <x v="5"/>
    <d v="2012-08-01T00:00:00"/>
    <d v="2013-12-01T00:00:00"/>
    <n v="1"/>
    <s v="RENT"/>
    <n v="1"/>
    <x v="1"/>
    <n v="66000"/>
    <n v="1"/>
    <n v="20000"/>
    <s v=" 36 months"/>
    <n v="1"/>
    <s v="INDIVIDUAL"/>
    <n v="1"/>
    <x v="7"/>
    <n v="6"/>
    <s v="LOW"/>
    <n v="1"/>
    <x v="0"/>
    <n v="0"/>
    <n v="12.12"/>
    <x v="2"/>
    <n v="2"/>
    <n v="22.25"/>
    <n v="22641.65"/>
    <n v="20000"/>
    <n v="0"/>
    <n v="665.44"/>
    <x v="4"/>
    <n v="2641.6500000000015"/>
    <n v="0"/>
    <n v="3.3"/>
    <n v="0.15946336078797657"/>
    <n v="36"/>
    <n v="0"/>
    <x v="3"/>
  </r>
  <r>
    <n v="1457543"/>
    <x v="5"/>
    <d v="2012-08-01T00:00:00"/>
    <d v="2014-10-01T00:00:00"/>
    <n v="3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0.16"/>
    <x v="2"/>
    <n v="2"/>
    <n v="23.13"/>
    <n v="13793.03861"/>
    <n v="12000"/>
    <n v="0"/>
    <n v="388.11"/>
    <x v="0"/>
    <n v="1793.0386099999996"/>
    <n v="0"/>
    <n v="4.583333333333333"/>
    <n v="0.15946336078797657"/>
    <n v="36"/>
    <n v="0"/>
    <x v="3"/>
  </r>
  <r>
    <n v="1458600"/>
    <x v="5"/>
    <d v="2012-08-01T00:00:00"/>
    <d v="2016-01-01T00:00:00"/>
    <n v="7"/>
    <s v="MORTGAGE"/>
    <n v="3"/>
    <x v="2"/>
    <n v="150000"/>
    <n v="2"/>
    <n v="18550"/>
    <s v=" 60 months"/>
    <n v="2"/>
    <s v="INDIVIDUAL"/>
    <n v="1"/>
    <x v="7"/>
    <n v="6"/>
    <s v="LOW"/>
    <n v="1"/>
    <x v="0"/>
    <n v="0"/>
    <n v="11.14"/>
    <x v="2"/>
    <n v="2"/>
    <n v="18.579999999999998"/>
    <n v="16580.78"/>
    <n v="11526.53"/>
    <n v="0"/>
    <n v="404.62"/>
    <x v="4"/>
    <n v="-1969.2200000000012"/>
    <n v="0"/>
    <n v="8.0862533692722369"/>
    <n v="0.15946336078797657"/>
    <n v="60"/>
    <n v="0"/>
    <x v="4"/>
  </r>
  <r>
    <n v="1454431"/>
    <x v="5"/>
    <d v="2012-08-01T00:00:00"/>
    <d v="2015-04-01T00:00:00"/>
    <n v="1"/>
    <s v="RENT"/>
    <n v="1"/>
    <x v="1"/>
    <n v="40000"/>
    <n v="1"/>
    <n v="6000"/>
    <s v=" 36 months"/>
    <n v="1"/>
    <s v="INDIVIDUAL"/>
    <n v="1"/>
    <x v="3"/>
    <n v="1"/>
    <s v="LOW"/>
    <n v="1"/>
    <x v="0"/>
    <n v="0"/>
    <n v="10.16"/>
    <x v="2"/>
    <n v="2"/>
    <n v="6.69"/>
    <n v="6909.0311510000001"/>
    <n v="6000"/>
    <n v="0"/>
    <n v="194.06"/>
    <x v="3"/>
    <n v="909.03115100000014"/>
    <n v="0"/>
    <n v="6.666666666666667"/>
    <n v="0.15946336078797657"/>
    <n v="36"/>
    <n v="0"/>
    <x v="0"/>
  </r>
  <r>
    <n v="1473017"/>
    <x v="5"/>
    <d v="2012-08-01T00:00:00"/>
    <d v="2012-10-01T00:00:00"/>
    <n v="10"/>
    <s v="OWN"/>
    <n v="2"/>
    <x v="1"/>
    <n v="75000"/>
    <n v="1"/>
    <n v="26500"/>
    <s v=" 60 months"/>
    <n v="2"/>
    <s v="INDIVIDUAL"/>
    <n v="1"/>
    <x v="7"/>
    <n v="6"/>
    <s v="HIGH"/>
    <n v="2"/>
    <x v="1"/>
    <n v="1"/>
    <n v="15.8"/>
    <x v="1"/>
    <n v="3"/>
    <n v="16.91"/>
    <n v="2768.59"/>
    <n v="587.91999999999996"/>
    <n v="1488.27"/>
    <n v="641.62"/>
    <x v="0"/>
    <n v="-23731.41"/>
    <n v="1"/>
    <n v="2.8301886792452828"/>
    <n v="0.15946336078797657"/>
    <n v="60"/>
    <n v="5.6161132075471701E-2"/>
    <x v="4"/>
  </r>
  <r>
    <n v="1447649"/>
    <x v="5"/>
    <d v="2012-08-01T00:00:00"/>
    <d v="2015-08-01T00:00:00"/>
    <n v="8"/>
    <s v="MORTGAGE"/>
    <n v="3"/>
    <x v="2"/>
    <n v="110000"/>
    <n v="2"/>
    <n v="6000"/>
    <s v=" 36 months"/>
    <n v="1"/>
    <s v="INDIVIDUAL"/>
    <n v="1"/>
    <x v="3"/>
    <n v="1"/>
    <s v="LOW"/>
    <n v="1"/>
    <x v="0"/>
    <n v="0"/>
    <n v="12.12"/>
    <x v="2"/>
    <n v="2"/>
    <n v="19.690000000000001"/>
    <n v="7185.9408430000003"/>
    <n v="6000"/>
    <n v="0"/>
    <n v="199.63"/>
    <x v="1"/>
    <n v="1185.9408430000003"/>
    <n v="0"/>
    <n v="18.333333333333332"/>
    <n v="0.15946336078797657"/>
    <n v="36"/>
    <n v="0"/>
    <x v="4"/>
  </r>
  <r>
    <n v="1478039"/>
    <x v="5"/>
    <d v="2012-08-01T00:00:00"/>
    <d v="2014-02-01T00:00:00"/>
    <n v="0.5"/>
    <s v="MORTGAGE"/>
    <n v="3"/>
    <x v="2"/>
    <n v="118000"/>
    <n v="2"/>
    <n v="11000"/>
    <s v=" 36 months"/>
    <n v="1"/>
    <s v="INDIVIDUAL"/>
    <n v="1"/>
    <x v="7"/>
    <n v="6"/>
    <s v="LOW"/>
    <n v="1"/>
    <x v="0"/>
    <n v="0"/>
    <n v="6.03"/>
    <x v="0"/>
    <n v="1"/>
    <n v="9.69"/>
    <n v="11743.68"/>
    <n v="11000"/>
    <n v="0"/>
    <n v="334.8"/>
    <x v="1"/>
    <n v="743.68000000000029"/>
    <n v="0"/>
    <n v="10.727272727272727"/>
    <n v="0.15946336078797657"/>
    <n v="36"/>
    <n v="0"/>
    <x v="0"/>
  </r>
  <r>
    <n v="1353745"/>
    <x v="5"/>
    <d v="2012-08-01T00:00:00"/>
    <d v="2014-10-01T00:00:00"/>
    <n v="5"/>
    <s v="MORTGAGE"/>
    <n v="3"/>
    <x v="2"/>
    <n v="195200"/>
    <n v="2"/>
    <n v="15600"/>
    <s v=" 36 months"/>
    <n v="1"/>
    <s v="INDIVIDUAL"/>
    <n v="1"/>
    <x v="7"/>
    <n v="6"/>
    <s v="LOW"/>
    <n v="1"/>
    <x v="0"/>
    <n v="0"/>
    <n v="12.12"/>
    <x v="2"/>
    <n v="2"/>
    <n v="12.42"/>
    <n v="18406.486069999999"/>
    <n v="15600"/>
    <n v="0"/>
    <n v="519.04"/>
    <x v="3"/>
    <n v="2806.486069999999"/>
    <n v="0"/>
    <n v="12.512820512820513"/>
    <n v="0.15946336078797657"/>
    <n v="36"/>
    <n v="0"/>
    <x v="1"/>
  </r>
  <r>
    <n v="1450201"/>
    <x v="5"/>
    <d v="2012-08-01T00:00:00"/>
    <d v="2015-08-01T00:00:00"/>
    <n v="6"/>
    <s v="MORTGAGE"/>
    <n v="3"/>
    <x v="1"/>
    <n v="80000"/>
    <n v="1"/>
    <n v="22000"/>
    <s v=" 36 months"/>
    <n v="1"/>
    <s v="INDIVIDUAL"/>
    <n v="1"/>
    <x v="7"/>
    <n v="6"/>
    <s v="HIGH"/>
    <n v="2"/>
    <x v="0"/>
    <n v="0"/>
    <n v="14.09"/>
    <x v="2"/>
    <n v="2"/>
    <n v="20.81"/>
    <n v="27101.549299999999"/>
    <n v="22000"/>
    <n v="0"/>
    <n v="752.87"/>
    <x v="3"/>
    <n v="5101.5492999999988"/>
    <n v="0"/>
    <n v="3.6363636363636362"/>
    <n v="0.15946336078797657"/>
    <n v="36"/>
    <n v="0"/>
    <x v="3"/>
  </r>
  <r>
    <n v="1451808"/>
    <x v="5"/>
    <d v="2012-08-01T00:00:00"/>
    <d v="2016-01-01T00:00:00"/>
    <n v="2"/>
    <s v="MORTGAGE"/>
    <n v="3"/>
    <x v="1"/>
    <n v="75000"/>
    <n v="1"/>
    <n v="23750"/>
    <s v=" 60 months"/>
    <n v="2"/>
    <s v="INDIVIDUAL"/>
    <n v="1"/>
    <x v="7"/>
    <n v="6"/>
    <s v="HIGH"/>
    <n v="2"/>
    <x v="0"/>
    <n v="0"/>
    <n v="20.49"/>
    <x v="5"/>
    <n v="5"/>
    <n v="20.75"/>
    <n v="26029.47"/>
    <n v="13492.94"/>
    <n v="0"/>
    <n v="635.73"/>
    <x v="4"/>
    <n v="2279.4700000000012"/>
    <n v="0"/>
    <n v="3.1578947368421053"/>
    <n v="0.15946336078797657"/>
    <n v="60"/>
    <n v="0"/>
    <x v="3"/>
  </r>
  <r>
    <n v="1463695"/>
    <x v="5"/>
    <d v="2012-08-01T00:00:00"/>
    <d v="2013-06-01T00:00:00"/>
    <n v="6"/>
    <s v="RENT"/>
    <n v="1"/>
    <x v="1"/>
    <n v="85000"/>
    <n v="1"/>
    <n v="12000"/>
    <s v=" 36 months"/>
    <n v="1"/>
    <s v="INDIVIDUAL"/>
    <n v="1"/>
    <x v="7"/>
    <n v="6"/>
    <s v="HIGH"/>
    <n v="2"/>
    <x v="0"/>
    <n v="0"/>
    <n v="17.27"/>
    <x v="1"/>
    <n v="3"/>
    <n v="8.7200000000000006"/>
    <n v="13320.19"/>
    <n v="12000"/>
    <n v="0"/>
    <n v="429.45"/>
    <x v="3"/>
    <n v="1320.1900000000005"/>
    <n v="0"/>
    <n v="7.083333333333333"/>
    <n v="0.15946336078797657"/>
    <n v="36"/>
    <n v="0"/>
    <x v="0"/>
  </r>
  <r>
    <n v="1422276"/>
    <x v="5"/>
    <d v="2012-08-01T00:00:00"/>
    <d v="2016-01-01T00:00:00"/>
    <n v="8"/>
    <s v="MORTGAGE"/>
    <n v="3"/>
    <x v="2"/>
    <n v="160000"/>
    <n v="2"/>
    <n v="25000"/>
    <s v=" 60 months"/>
    <n v="2"/>
    <s v="INDIVIDUAL"/>
    <n v="1"/>
    <x v="7"/>
    <n v="6"/>
    <s v="HIGH"/>
    <n v="2"/>
    <x v="0"/>
    <n v="0"/>
    <n v="14.09"/>
    <x v="2"/>
    <n v="2"/>
    <n v="9.6999999999999993"/>
    <n v="23875.94"/>
    <n v="15113.6"/>
    <n v="0"/>
    <n v="582.88"/>
    <x v="3"/>
    <n v="-1124.0600000000013"/>
    <n v="0"/>
    <n v="6.4"/>
    <n v="0.15946336078797657"/>
    <n v="60"/>
    <n v="0"/>
    <x v="0"/>
  </r>
  <r>
    <n v="1478152"/>
    <x v="5"/>
    <d v="2012-08-01T00:00:00"/>
    <d v="2015-10-01T00:00:00"/>
    <n v="7"/>
    <s v="MORTGAGE"/>
    <n v="3"/>
    <x v="1"/>
    <n v="62000"/>
    <n v="1"/>
    <n v="24575"/>
    <s v=" 60 months"/>
    <n v="2"/>
    <s v="INDIVIDUAL"/>
    <n v="1"/>
    <x v="7"/>
    <n v="6"/>
    <s v="HIGH"/>
    <n v="2"/>
    <x v="0"/>
    <n v="0"/>
    <n v="23.63"/>
    <x v="3"/>
    <n v="6"/>
    <n v="12.45"/>
    <n v="39193.540009999997"/>
    <n v="24575"/>
    <n v="0"/>
    <n v="701.71"/>
    <x v="3"/>
    <n v="14618.540009999997"/>
    <n v="0"/>
    <n v="2.5228891149542219"/>
    <n v="0.15946336078797657"/>
    <n v="60"/>
    <n v="0"/>
    <x v="1"/>
  </r>
  <r>
    <n v="1430062"/>
    <x v="5"/>
    <d v="2012-08-01T00:00:00"/>
    <d v="2015-08-01T00:00:00"/>
    <n v="4"/>
    <s v="RENT"/>
    <n v="1"/>
    <x v="1"/>
    <n v="60000"/>
    <n v="1"/>
    <n v="6000"/>
    <s v=" 36 months"/>
    <n v="1"/>
    <s v="INDIVIDUAL"/>
    <n v="1"/>
    <x v="7"/>
    <n v="6"/>
    <s v="LOW"/>
    <n v="1"/>
    <x v="0"/>
    <n v="0"/>
    <n v="6.03"/>
    <x v="0"/>
    <n v="1"/>
    <n v="13.22"/>
    <n v="6573.5434519999999"/>
    <n v="6000"/>
    <n v="0"/>
    <n v="182.62"/>
    <x v="4"/>
    <n v="573.54345199999989"/>
    <n v="0"/>
    <n v="10"/>
    <n v="0.15946336078797657"/>
    <n v="36"/>
    <n v="0"/>
    <x v="1"/>
  </r>
  <r>
    <n v="1453685"/>
    <x v="5"/>
    <d v="2012-08-01T00:00:00"/>
    <d v="2015-03-01T00:00:00"/>
    <n v="4"/>
    <s v="RENT"/>
    <n v="1"/>
    <x v="1"/>
    <n v="28000"/>
    <n v="1"/>
    <n v="9750"/>
    <s v=" 36 months"/>
    <n v="1"/>
    <s v="INDIVIDUAL"/>
    <n v="1"/>
    <x v="7"/>
    <n v="6"/>
    <s v="HIGH"/>
    <n v="2"/>
    <x v="0"/>
    <n v="0"/>
    <n v="16.29"/>
    <x v="1"/>
    <n v="3"/>
    <n v="15.85"/>
    <n v="11770.293900000001"/>
    <n v="9750"/>
    <n v="0"/>
    <n v="344.18"/>
    <x v="4"/>
    <n v="2020.2939000000006"/>
    <n v="0"/>
    <n v="2.8717948717948718"/>
    <n v="0.15946336078797657"/>
    <n v="36"/>
    <n v="0"/>
    <x v="4"/>
  </r>
  <r>
    <n v="1452533"/>
    <x v="5"/>
    <d v="2012-08-01T00:00:00"/>
    <d v="2013-10-01T00:00:00"/>
    <n v="6"/>
    <s v="RENT"/>
    <n v="1"/>
    <x v="1"/>
    <n v="25000"/>
    <n v="1"/>
    <n v="8000"/>
    <s v=" 36 months"/>
    <n v="1"/>
    <s v="INDIVIDUAL"/>
    <n v="1"/>
    <x v="2"/>
    <n v="3"/>
    <s v="HIGH"/>
    <n v="2"/>
    <x v="1"/>
    <n v="1"/>
    <n v="17.77"/>
    <x v="4"/>
    <n v="4"/>
    <n v="28.56"/>
    <n v="4796.38"/>
    <n v="2619.02"/>
    <n v="762.7"/>
    <n v="288.3"/>
    <x v="1"/>
    <n v="-3203.62"/>
    <n v="1"/>
    <n v="3.125"/>
    <n v="0.15946336078797657"/>
    <n v="36"/>
    <n v="9.5337500000000006E-2"/>
    <x v="3"/>
  </r>
  <r>
    <n v="1449402"/>
    <x v="5"/>
    <d v="2012-08-01T00:00:00"/>
    <d v="2015-03-01T00:00:00"/>
    <n v="5"/>
    <s v="RENT"/>
    <n v="1"/>
    <x v="1"/>
    <n v="46560"/>
    <n v="1"/>
    <n v="16000"/>
    <s v=" 36 months"/>
    <n v="1"/>
    <s v="INDIVIDUAL"/>
    <n v="1"/>
    <x v="7"/>
    <n v="6"/>
    <s v="LOW"/>
    <n v="1"/>
    <x v="0"/>
    <n v="0"/>
    <n v="13.11"/>
    <x v="2"/>
    <n v="2"/>
    <n v="14.69"/>
    <n v="19363.87659"/>
    <n v="16000"/>
    <n v="0"/>
    <n v="539.96"/>
    <x v="4"/>
    <n v="3363.8765899999999"/>
    <n v="0"/>
    <n v="2.91"/>
    <n v="0.15946336078797657"/>
    <n v="36"/>
    <n v="0"/>
    <x v="1"/>
  </r>
  <r>
    <n v="1437400"/>
    <x v="5"/>
    <d v="2012-08-01T00:00:00"/>
    <d v="2015-08-01T00:00:00"/>
    <n v="8"/>
    <s v="RENT"/>
    <n v="1"/>
    <x v="1"/>
    <n v="39000"/>
    <n v="1"/>
    <n v="12300"/>
    <s v=" 36 months"/>
    <n v="1"/>
    <s v="INDIVIDUAL"/>
    <n v="1"/>
    <x v="7"/>
    <n v="6"/>
    <s v="HIGH"/>
    <n v="2"/>
    <x v="0"/>
    <n v="0"/>
    <n v="17.77"/>
    <x v="4"/>
    <n v="4"/>
    <n v="25.75"/>
    <n v="15956.3662"/>
    <n v="12300"/>
    <n v="0"/>
    <n v="443.26"/>
    <x v="4"/>
    <n v="3656.3662000000004"/>
    <n v="0"/>
    <n v="3.1707317073170733"/>
    <n v="0.15946336078797657"/>
    <n v="36"/>
    <n v="0"/>
    <x v="3"/>
  </r>
  <r>
    <n v="1464221"/>
    <x v="5"/>
    <d v="2012-08-01T00:00:00"/>
    <d v="2015-08-01T00:00:00"/>
    <n v="0.5"/>
    <s v="MORTGAGE"/>
    <n v="3"/>
    <x v="1"/>
    <n v="45000"/>
    <n v="1"/>
    <n v="10800"/>
    <s v=" 36 months"/>
    <n v="1"/>
    <s v="INDIVIDUAL"/>
    <n v="1"/>
    <x v="7"/>
    <n v="6"/>
    <s v="LOW"/>
    <n v="1"/>
    <x v="0"/>
    <n v="0"/>
    <n v="6.62"/>
    <x v="0"/>
    <n v="1"/>
    <n v="25.25"/>
    <n v="11936.042229999999"/>
    <n v="10800"/>
    <n v="0"/>
    <n v="331.6"/>
    <x v="3"/>
    <n v="1136.0422299999991"/>
    <n v="0"/>
    <n v="4.166666666666667"/>
    <n v="0.15946336078797657"/>
    <n v="36"/>
    <n v="0"/>
    <x v="3"/>
  </r>
  <r>
    <n v="1444384"/>
    <x v="5"/>
    <d v="2012-08-01T00:00:00"/>
    <d v="2015-08-01T00:00:00"/>
    <n v="0.5"/>
    <s v="RENT"/>
    <n v="1"/>
    <x v="1"/>
    <n v="32240"/>
    <n v="1"/>
    <n v="8000"/>
    <s v=" 36 months"/>
    <n v="1"/>
    <s v="INDIVIDUAL"/>
    <n v="1"/>
    <x v="7"/>
    <n v="6"/>
    <s v="LOW"/>
    <n v="1"/>
    <x v="0"/>
    <n v="0"/>
    <n v="7.62"/>
    <x v="0"/>
    <n v="1"/>
    <n v="19.54"/>
    <n v="8973.9736300000004"/>
    <n v="8000"/>
    <n v="0"/>
    <n v="249.3"/>
    <x v="4"/>
    <n v="973.97363000000041"/>
    <n v="0"/>
    <n v="4.03"/>
    <n v="0.15946336078797657"/>
    <n v="36"/>
    <n v="0"/>
    <x v="4"/>
  </r>
  <r>
    <n v="1415371"/>
    <x v="5"/>
    <d v="2012-08-01T00:00:00"/>
    <d v="2015-02-01T00:00:00"/>
    <n v="5"/>
    <s v="RENT"/>
    <n v="1"/>
    <x v="1"/>
    <n v="29000"/>
    <n v="1"/>
    <n v="3000"/>
    <s v=" 36 months"/>
    <n v="1"/>
    <s v="INDIVIDUAL"/>
    <n v="1"/>
    <x v="0"/>
    <n v="4"/>
    <s v="HIGH"/>
    <n v="2"/>
    <x v="0"/>
    <n v="0"/>
    <n v="15.31"/>
    <x v="1"/>
    <n v="3"/>
    <n v="10.63"/>
    <n v="3733.6137859999999"/>
    <n v="3000"/>
    <n v="0"/>
    <n v="104.46"/>
    <x v="4"/>
    <n v="733.61378599999989"/>
    <n v="0"/>
    <n v="9.6666666666666661"/>
    <n v="0.15946336078797657"/>
    <n v="36"/>
    <n v="0"/>
    <x v="1"/>
  </r>
  <r>
    <n v="1458516"/>
    <x v="5"/>
    <d v="2012-08-01T00:00:00"/>
    <d v="2012-12-01T00:00:00"/>
    <n v="4"/>
    <s v="MORTGAGE"/>
    <n v="3"/>
    <x v="1"/>
    <n v="92000"/>
    <n v="1"/>
    <n v="16000"/>
    <s v=" 36 months"/>
    <n v="1"/>
    <s v="INDIVIDUAL"/>
    <n v="1"/>
    <x v="7"/>
    <n v="6"/>
    <s v="HIGH"/>
    <n v="2"/>
    <x v="1"/>
    <n v="1"/>
    <n v="17.27"/>
    <x v="1"/>
    <n v="3"/>
    <n v="14.92"/>
    <n v="2286.36"/>
    <n v="1396.71"/>
    <n v="0"/>
    <n v="572.6"/>
    <x v="3"/>
    <n v="-13713.64"/>
    <n v="1"/>
    <n v="5.75"/>
    <n v="0.15946336078797657"/>
    <n v="36"/>
    <n v="0"/>
    <x v="1"/>
  </r>
  <r>
    <n v="1422741"/>
    <x v="5"/>
    <d v="2012-08-01T00:00:00"/>
    <d v="2013-02-01T00:00:00"/>
    <n v="1"/>
    <s v="RENT"/>
    <n v="1"/>
    <x v="1"/>
    <n v="60000"/>
    <n v="1"/>
    <n v="18800"/>
    <s v=" 36 months"/>
    <n v="1"/>
    <s v="INDIVIDUAL"/>
    <n v="1"/>
    <x v="7"/>
    <n v="6"/>
    <s v="LOW"/>
    <n v="1"/>
    <x v="0"/>
    <n v="0"/>
    <n v="7.62"/>
    <x v="0"/>
    <n v="1"/>
    <n v="8.44"/>
    <n v="19471.3"/>
    <n v="18800"/>
    <n v="0"/>
    <n v="585.84"/>
    <x v="3"/>
    <n v="671.29999999999927"/>
    <n v="0"/>
    <n v="3.1914893617021276"/>
    <n v="0.15946336078797657"/>
    <n v="36"/>
    <n v="0"/>
    <x v="0"/>
  </r>
  <r>
    <n v="1426536"/>
    <x v="5"/>
    <d v="2012-08-01T00:00:00"/>
    <d v="2013-02-01T00:00:00"/>
    <n v="6"/>
    <s v="MORTGAGE"/>
    <n v="3"/>
    <x v="1"/>
    <n v="49000"/>
    <n v="1"/>
    <n v="5000"/>
    <s v=" 36 months"/>
    <n v="1"/>
    <s v="INDIVIDUAL"/>
    <n v="1"/>
    <x v="4"/>
    <n v="7"/>
    <s v="LOW"/>
    <n v="1"/>
    <x v="1"/>
    <n v="1"/>
    <n v="11.14"/>
    <x v="2"/>
    <n v="2"/>
    <n v="32.840000000000003"/>
    <n v="984"/>
    <n v="722.13"/>
    <n v="0"/>
    <n v="164.03"/>
    <x v="4"/>
    <n v="-4016"/>
    <n v="1"/>
    <n v="9.8000000000000007"/>
    <n v="0.15946336078797657"/>
    <n v="36"/>
    <n v="0"/>
    <x v="3"/>
  </r>
  <r>
    <n v="1465359"/>
    <x v="5"/>
    <d v="2012-08-01T00:00:00"/>
    <d v="2015-08-01T00:00:00"/>
    <n v="10"/>
    <s v="MORTGAGE"/>
    <n v="3"/>
    <x v="1"/>
    <n v="60000"/>
    <n v="1"/>
    <n v="12000"/>
    <s v=" 36 months"/>
    <n v="1"/>
    <s v="INDIVIDUAL"/>
    <n v="1"/>
    <x v="7"/>
    <n v="6"/>
    <s v="HIGH"/>
    <n v="2"/>
    <x v="0"/>
    <n v="0"/>
    <n v="14.33"/>
    <x v="1"/>
    <n v="3"/>
    <n v="30.38"/>
    <n v="14831.05601"/>
    <n v="12000"/>
    <n v="0"/>
    <n v="412.06"/>
    <x v="1"/>
    <n v="2831.0560100000002"/>
    <n v="0"/>
    <n v="5"/>
    <n v="0.15946336078797657"/>
    <n v="36"/>
    <n v="0"/>
    <x v="3"/>
  </r>
  <r>
    <n v="1459379"/>
    <x v="5"/>
    <d v="2012-08-01T00:00:00"/>
    <d v="2015-08-01T00:00:00"/>
    <n v="10"/>
    <s v="RENT"/>
    <n v="1"/>
    <x v="1"/>
    <n v="45000"/>
    <n v="1"/>
    <n v="15000"/>
    <s v=" 60 months"/>
    <n v="2"/>
    <s v="INDIVIDUAL"/>
    <n v="1"/>
    <x v="7"/>
    <n v="6"/>
    <s v="HIGH"/>
    <n v="2"/>
    <x v="0"/>
    <n v="0"/>
    <n v="15.31"/>
    <x v="1"/>
    <n v="3"/>
    <n v="24.37"/>
    <n v="20371.365040000001"/>
    <n v="15000"/>
    <n v="0"/>
    <n v="359.3"/>
    <x v="3"/>
    <n v="5371.3650400000006"/>
    <n v="0"/>
    <n v="3"/>
    <n v="0.15946336078797657"/>
    <n v="60"/>
    <n v="0"/>
    <x v="3"/>
  </r>
  <r>
    <n v="1434240"/>
    <x v="5"/>
    <d v="2012-08-01T00:00:00"/>
    <d v="2014-11-01T00:00:00"/>
    <n v="8"/>
    <s v="MORTGAGE"/>
    <n v="3"/>
    <x v="1"/>
    <n v="98000"/>
    <n v="1"/>
    <n v="12000"/>
    <s v=" 36 months"/>
    <n v="1"/>
    <s v="INDIVIDUAL"/>
    <n v="1"/>
    <x v="7"/>
    <n v="6"/>
    <s v="LOW"/>
    <n v="1"/>
    <x v="0"/>
    <n v="0"/>
    <n v="8.9"/>
    <x v="0"/>
    <n v="1"/>
    <n v="17.25"/>
    <n v="13593.13283"/>
    <n v="12000"/>
    <n v="0"/>
    <n v="381.04"/>
    <x v="1"/>
    <n v="1593.1328300000005"/>
    <n v="0"/>
    <n v="8.1666666666666661"/>
    <n v="0.15946336078797657"/>
    <n v="36"/>
    <n v="0"/>
    <x v="4"/>
  </r>
  <r>
    <n v="1453003"/>
    <x v="5"/>
    <d v="2012-08-01T00:00:00"/>
    <d v="2013-11-01T00:00:00"/>
    <n v="10"/>
    <s v="MORTGAGE"/>
    <n v="3"/>
    <x v="2"/>
    <n v="105000"/>
    <n v="2"/>
    <n v="15000"/>
    <s v=" 36 months"/>
    <n v="1"/>
    <s v="INDIVIDUAL"/>
    <n v="1"/>
    <x v="7"/>
    <n v="6"/>
    <s v="HIGH"/>
    <n v="2"/>
    <x v="0"/>
    <n v="0"/>
    <n v="20.49"/>
    <x v="5"/>
    <n v="5"/>
    <n v="18.61"/>
    <n v="18248.09"/>
    <n v="15000"/>
    <n v="0"/>
    <n v="561.21"/>
    <x v="4"/>
    <n v="3248.09"/>
    <n v="0"/>
    <n v="7"/>
    <n v="0.15946336078797657"/>
    <n v="36"/>
    <n v="0"/>
    <x v="4"/>
  </r>
  <r>
    <n v="1430540"/>
    <x v="5"/>
    <d v="2012-08-01T00:00:00"/>
    <d v="2015-05-01T00:00:00"/>
    <n v="10"/>
    <s v="RENT"/>
    <n v="1"/>
    <x v="1"/>
    <n v="74000"/>
    <n v="1"/>
    <n v="3450"/>
    <s v=" 36 months"/>
    <n v="1"/>
    <s v="INDIVIDUAL"/>
    <n v="1"/>
    <x v="3"/>
    <n v="1"/>
    <s v="LOW"/>
    <n v="1"/>
    <x v="0"/>
    <n v="0"/>
    <n v="12.12"/>
    <x v="2"/>
    <n v="2"/>
    <n v="4.12"/>
    <n v="4126.6979439999996"/>
    <n v="3450"/>
    <n v="0"/>
    <n v="114.79"/>
    <x v="3"/>
    <n v="676.69794399999955"/>
    <n v="0"/>
    <n v="21.44927536231884"/>
    <n v="0.15946336078797657"/>
    <n v="36"/>
    <n v="0"/>
    <x v="2"/>
  </r>
  <r>
    <n v="1451274"/>
    <x v="5"/>
    <d v="2012-08-01T00:00:00"/>
    <d v="2014-03-01T00:00:00"/>
    <n v="3"/>
    <s v="MORTGAGE"/>
    <n v="3"/>
    <x v="1"/>
    <n v="92000"/>
    <n v="1"/>
    <n v="3500"/>
    <s v=" 36 months"/>
    <n v="1"/>
    <s v="INDIVIDUAL"/>
    <n v="1"/>
    <x v="7"/>
    <n v="6"/>
    <s v="LOW"/>
    <n v="1"/>
    <x v="0"/>
    <n v="0"/>
    <n v="7.62"/>
    <x v="0"/>
    <n v="1"/>
    <n v="28.1"/>
    <n v="3823.2029130000001"/>
    <n v="3500"/>
    <n v="0"/>
    <n v="109.07"/>
    <x v="3"/>
    <n v="323.20291300000008"/>
    <n v="0"/>
    <n v="26.285714285714285"/>
    <n v="0.15946336078797657"/>
    <n v="36"/>
    <n v="0"/>
    <x v="3"/>
  </r>
  <r>
    <n v="1431382"/>
    <x v="5"/>
    <d v="2012-08-01T00:00:00"/>
    <d v="2015-08-01T00:00:00"/>
    <n v="10"/>
    <s v="MORTGAGE"/>
    <n v="3"/>
    <x v="1"/>
    <n v="80000"/>
    <n v="1"/>
    <n v="5000"/>
    <s v=" 36 months"/>
    <n v="1"/>
    <s v="INDIVIDUAL"/>
    <n v="1"/>
    <x v="4"/>
    <n v="7"/>
    <s v="LOW"/>
    <n v="1"/>
    <x v="0"/>
    <n v="0"/>
    <n v="10.16"/>
    <x v="2"/>
    <n v="2"/>
    <n v="18.28"/>
    <n v="5818.2030290000002"/>
    <n v="5000"/>
    <n v="0"/>
    <n v="161.72"/>
    <x v="0"/>
    <n v="818.20302900000024"/>
    <n v="0"/>
    <n v="16"/>
    <n v="0.15946336078797657"/>
    <n v="36"/>
    <n v="0"/>
    <x v="4"/>
  </r>
  <r>
    <n v="1246585"/>
    <x v="5"/>
    <d v="2012-08-01T00:00:00"/>
    <d v="2013-01-01T00:00:00"/>
    <n v="10"/>
    <s v="RENT"/>
    <n v="1"/>
    <x v="1"/>
    <n v="56000"/>
    <n v="1"/>
    <n v="21000"/>
    <s v=" 36 months"/>
    <n v="1"/>
    <s v="INDIVIDUAL"/>
    <n v="1"/>
    <x v="7"/>
    <n v="6"/>
    <s v="HIGH"/>
    <n v="2"/>
    <x v="1"/>
    <n v="1"/>
    <n v="14.09"/>
    <x v="2"/>
    <n v="2"/>
    <n v="19.079999999999998"/>
    <n v="4660.08"/>
    <n v="2415.4499999999998"/>
    <n v="1068.33"/>
    <n v="718.65"/>
    <x v="4"/>
    <n v="-16339.92"/>
    <n v="1"/>
    <n v="2.6666666666666665"/>
    <n v="0.15946336078797657"/>
    <n v="36"/>
    <n v="5.0872857142857136E-2"/>
    <x v="4"/>
  </r>
  <r>
    <n v="1439993"/>
    <x v="5"/>
    <d v="2012-08-01T00:00:00"/>
    <d v="2014-03-01T00:00:00"/>
    <n v="10"/>
    <s v="MORTGAGE"/>
    <n v="3"/>
    <x v="1"/>
    <n v="88000"/>
    <n v="1"/>
    <n v="12000"/>
    <s v=" 36 months"/>
    <n v="1"/>
    <s v="INDIVIDUAL"/>
    <n v="1"/>
    <x v="7"/>
    <n v="6"/>
    <s v="LOW"/>
    <n v="1"/>
    <x v="0"/>
    <n v="0"/>
    <n v="13.11"/>
    <x v="2"/>
    <n v="2"/>
    <n v="8.58"/>
    <n v="13944.63033"/>
    <n v="12000"/>
    <n v="0"/>
    <n v="404.97"/>
    <x v="3"/>
    <n v="1944.63033"/>
    <n v="0"/>
    <n v="7.333333333333333"/>
    <n v="0.15946336078797657"/>
    <n v="36"/>
    <n v="0"/>
    <x v="0"/>
  </r>
  <r>
    <n v="1434014"/>
    <x v="5"/>
    <d v="2012-08-01T00:00:00"/>
    <d v="2016-01-01T00:00:00"/>
    <n v="4"/>
    <s v="MORTGAGE"/>
    <n v="3"/>
    <x v="1"/>
    <n v="80000"/>
    <n v="1"/>
    <n v="31825"/>
    <s v=" 60 months"/>
    <n v="2"/>
    <s v="INDIVIDUAL"/>
    <n v="1"/>
    <x v="11"/>
    <n v="8"/>
    <s v="HIGH"/>
    <n v="2"/>
    <x v="0"/>
    <n v="0"/>
    <n v="14.09"/>
    <x v="2"/>
    <n v="2"/>
    <n v="4.37"/>
    <n v="30409.4"/>
    <n v="19247.849999999999"/>
    <n v="0"/>
    <n v="742"/>
    <x v="4"/>
    <n v="-1415.5999999999985"/>
    <n v="0"/>
    <n v="2.5137470542026707"/>
    <n v="0.15946336078797657"/>
    <n v="60"/>
    <n v="0"/>
    <x v="2"/>
  </r>
  <r>
    <n v="1433501"/>
    <x v="5"/>
    <d v="2012-08-01T00:00:00"/>
    <d v="2015-08-01T00:00:00"/>
    <n v="10"/>
    <s v="RENT"/>
    <n v="1"/>
    <x v="1"/>
    <n v="60000"/>
    <n v="1"/>
    <n v="12000"/>
    <s v=" 36 months"/>
    <n v="1"/>
    <s v="INDIVIDUAL"/>
    <n v="1"/>
    <x v="7"/>
    <n v="6"/>
    <s v="HIGH"/>
    <n v="2"/>
    <x v="0"/>
    <n v="0"/>
    <n v="17.27"/>
    <x v="1"/>
    <n v="3"/>
    <n v="19.43"/>
    <n v="15454.186449999999"/>
    <n v="12000"/>
    <n v="0"/>
    <n v="429.45"/>
    <x v="3"/>
    <n v="3454.1864499999992"/>
    <n v="0"/>
    <n v="5"/>
    <n v="0.15946336078797657"/>
    <n v="36"/>
    <n v="0"/>
    <x v="4"/>
  </r>
  <r>
    <n v="1457297"/>
    <x v="5"/>
    <d v="2012-08-01T00:00:00"/>
    <d v="2014-12-01T00:00:00"/>
    <n v="10"/>
    <s v="MORTGAGE"/>
    <n v="3"/>
    <x v="1"/>
    <n v="70000"/>
    <n v="1"/>
    <n v="27575"/>
    <s v=" 36 months"/>
    <n v="1"/>
    <s v="INDIVIDUAL"/>
    <n v="1"/>
    <x v="7"/>
    <n v="6"/>
    <s v="HIGH"/>
    <n v="2"/>
    <x v="0"/>
    <n v="0"/>
    <n v="15.8"/>
    <x v="1"/>
    <n v="3"/>
    <n v="20.99"/>
    <n v="34417.00073"/>
    <n v="27575"/>
    <n v="0"/>
    <n v="966.74"/>
    <x v="0"/>
    <n v="6842.0007299999997"/>
    <n v="0"/>
    <n v="2.5385312783318223"/>
    <n v="0.15946336078797657"/>
    <n v="36"/>
    <n v="0"/>
    <x v="3"/>
  </r>
  <r>
    <n v="1437365"/>
    <x v="5"/>
    <d v="2012-08-01T00:00:00"/>
    <d v="2013-06-01T00:00:00"/>
    <n v="4"/>
    <s v="OWN"/>
    <n v="2"/>
    <x v="1"/>
    <n v="17000"/>
    <n v="1"/>
    <n v="4750"/>
    <s v=" 60 months"/>
    <n v="2"/>
    <s v="INDIVIDUAL"/>
    <n v="1"/>
    <x v="7"/>
    <n v="6"/>
    <s v="HIGH"/>
    <n v="2"/>
    <x v="0"/>
    <n v="0"/>
    <n v="14.33"/>
    <x v="1"/>
    <n v="3"/>
    <n v="19.57"/>
    <n v="5236.03"/>
    <n v="4750"/>
    <n v="0"/>
    <n v="111.34"/>
    <x v="3"/>
    <n v="486.02999999999975"/>
    <n v="0"/>
    <n v="3.5789473684210527"/>
    <n v="0.15946336078797657"/>
    <n v="60"/>
    <n v="0"/>
    <x v="4"/>
  </r>
  <r>
    <n v="1419074"/>
    <x v="5"/>
    <d v="2012-08-01T00:00:00"/>
    <d v="2015-08-01T00:00:00"/>
    <n v="4"/>
    <s v="RENT"/>
    <n v="1"/>
    <x v="1"/>
    <n v="27000"/>
    <n v="1"/>
    <n v="6075"/>
    <s v=" 36 months"/>
    <n v="1"/>
    <s v="INDIVIDUAL"/>
    <n v="1"/>
    <x v="11"/>
    <n v="8"/>
    <s v="LOW"/>
    <n v="1"/>
    <x v="0"/>
    <n v="0"/>
    <n v="12.12"/>
    <x v="2"/>
    <n v="2"/>
    <n v="7.91"/>
    <n v="7275.0951889999997"/>
    <n v="6075"/>
    <n v="0"/>
    <n v="202.13"/>
    <x v="4"/>
    <n v="1200.0951889999997"/>
    <n v="0"/>
    <n v="4.4444444444444446"/>
    <n v="0.15946336078797657"/>
    <n v="36"/>
    <n v="0"/>
    <x v="0"/>
  </r>
  <r>
    <n v="1437989"/>
    <x v="5"/>
    <d v="2012-08-01T00:00:00"/>
    <d v="2013-07-01T00:00:00"/>
    <n v="3"/>
    <s v="MORTGAGE"/>
    <n v="3"/>
    <x v="2"/>
    <n v="103000"/>
    <n v="2"/>
    <n v="35000"/>
    <s v=" 36 months"/>
    <n v="1"/>
    <s v="INDIVIDUAL"/>
    <n v="1"/>
    <x v="7"/>
    <n v="6"/>
    <s v="HIGH"/>
    <n v="2"/>
    <x v="1"/>
    <n v="1"/>
    <n v="22.95"/>
    <x v="3"/>
    <n v="6"/>
    <n v="16.600000000000001"/>
    <n v="23310.36"/>
    <n v="7666.78"/>
    <n v="8998.25"/>
    <n v="1353.93"/>
    <x v="2"/>
    <n v="-11689.64"/>
    <n v="1"/>
    <n v="2.9428571428571431"/>
    <n v="0.15946336078797657"/>
    <n v="36"/>
    <n v="0.25709285714285712"/>
    <x v="4"/>
  </r>
  <r>
    <n v="1458259"/>
    <x v="5"/>
    <d v="2012-08-01T00:00:00"/>
    <d v="2015-08-01T00:00:00"/>
    <n v="0.5"/>
    <s v="RENT"/>
    <n v="1"/>
    <x v="1"/>
    <n v="15000"/>
    <n v="1"/>
    <n v="4125"/>
    <s v=" 36 months"/>
    <n v="1"/>
    <s v="INDIVIDUAL"/>
    <n v="1"/>
    <x v="0"/>
    <n v="4"/>
    <s v="HIGH"/>
    <n v="2"/>
    <x v="0"/>
    <n v="0"/>
    <n v="14.09"/>
    <x v="2"/>
    <n v="2"/>
    <n v="25.6"/>
    <n v="5080.3445149999998"/>
    <n v="4125"/>
    <n v="0"/>
    <n v="141.16999999999999"/>
    <x v="2"/>
    <n v="955.34451499999977"/>
    <n v="0"/>
    <n v="3.6363636363636362"/>
    <n v="0.15946336078797657"/>
    <n v="36"/>
    <n v="0"/>
    <x v="3"/>
  </r>
  <r>
    <n v="1464265"/>
    <x v="5"/>
    <d v="2012-08-01T00:00:00"/>
    <d v="2015-12-01T00:00:00"/>
    <n v="10"/>
    <s v="MORTGAGE"/>
    <n v="3"/>
    <x v="2"/>
    <n v="195000"/>
    <n v="2"/>
    <n v="35000"/>
    <s v=" 60 months"/>
    <n v="2"/>
    <s v="INDIVIDUAL"/>
    <n v="1"/>
    <x v="4"/>
    <n v="7"/>
    <s v="HIGH"/>
    <n v="2"/>
    <x v="1"/>
    <n v="1"/>
    <n v="23.76"/>
    <x v="3"/>
    <n v="6"/>
    <n v="16.46"/>
    <n v="40057.360000000001"/>
    <n v="18559.349999999999"/>
    <n v="0"/>
    <n v="1002.01"/>
    <x v="4"/>
    <n v="5057.3600000000006"/>
    <n v="1"/>
    <n v="5.5714285714285712"/>
    <n v="0.15946336078797657"/>
    <n v="60"/>
    <n v="0"/>
    <x v="4"/>
  </r>
  <r>
    <n v="1428717"/>
    <x v="5"/>
    <d v="2012-08-01T00:00:00"/>
    <d v="2015-08-01T00:00:00"/>
    <n v="10"/>
    <s v="MORTGAGE"/>
    <n v="3"/>
    <x v="2"/>
    <n v="150000"/>
    <n v="2"/>
    <n v="4000"/>
    <s v=" 36 months"/>
    <n v="1"/>
    <s v="INDIVIDUAL"/>
    <n v="1"/>
    <x v="0"/>
    <n v="4"/>
    <s v="LOW"/>
    <n v="1"/>
    <x v="0"/>
    <n v="0"/>
    <n v="8.9"/>
    <x v="0"/>
    <n v="1"/>
    <n v="20.95"/>
    <n v="4571.0114450000001"/>
    <n v="4000"/>
    <n v="0"/>
    <n v="127.02"/>
    <x v="4"/>
    <n v="571.01144500000009"/>
    <n v="0"/>
    <n v="37.5"/>
    <n v="0.15946336078797657"/>
    <n v="36"/>
    <n v="0"/>
    <x v="3"/>
  </r>
  <r>
    <n v="1439537"/>
    <x v="5"/>
    <d v="2012-08-01T00:00:00"/>
    <d v="2014-03-01T00:00:00"/>
    <n v="4"/>
    <s v="MORTGAGE"/>
    <n v="3"/>
    <x v="1"/>
    <n v="38000"/>
    <n v="1"/>
    <n v="6000"/>
    <s v=" 36 months"/>
    <n v="1"/>
    <s v="INDIVIDUAL"/>
    <n v="1"/>
    <x v="7"/>
    <n v="6"/>
    <s v="HIGH"/>
    <n v="2"/>
    <x v="0"/>
    <n v="0"/>
    <n v="14.09"/>
    <x v="2"/>
    <n v="2"/>
    <n v="7.86"/>
    <n v="7045.6907449999999"/>
    <n v="6000"/>
    <n v="0"/>
    <n v="205.33"/>
    <x v="1"/>
    <n v="1045.6907449999999"/>
    <n v="0"/>
    <n v="6.333333333333333"/>
    <n v="0.15946336078797657"/>
    <n v="36"/>
    <n v="0"/>
    <x v="0"/>
  </r>
  <r>
    <n v="1435455"/>
    <x v="5"/>
    <d v="2012-08-01T00:00:00"/>
    <d v="2015-01-01T00:00:00"/>
    <n v="8"/>
    <s v="OWN"/>
    <n v="2"/>
    <x v="1"/>
    <n v="39000"/>
    <n v="1"/>
    <n v="14550"/>
    <s v=" 36 months"/>
    <n v="1"/>
    <s v="INDIVIDUAL"/>
    <n v="1"/>
    <x v="7"/>
    <n v="6"/>
    <s v="HIGH"/>
    <n v="2"/>
    <x v="0"/>
    <n v="0"/>
    <n v="17.77"/>
    <x v="4"/>
    <n v="4"/>
    <n v="18.18"/>
    <n v="18680.14345"/>
    <n v="14550"/>
    <n v="0"/>
    <n v="524.35"/>
    <x v="0"/>
    <n v="4130.1434499999996"/>
    <n v="0"/>
    <n v="2.6804123711340204"/>
    <n v="0.15946336078797657"/>
    <n v="36"/>
    <n v="0"/>
    <x v="4"/>
  </r>
  <r>
    <n v="1449062"/>
    <x v="5"/>
    <d v="2012-08-01T00:00:00"/>
    <d v="2012-09-01T00:00:00"/>
    <n v="10"/>
    <s v="MORTGAGE"/>
    <n v="3"/>
    <x v="2"/>
    <n v="115000"/>
    <n v="2"/>
    <n v="12000"/>
    <s v=" 36 months"/>
    <n v="1"/>
    <s v="INDIVIDUAL"/>
    <n v="1"/>
    <x v="7"/>
    <n v="6"/>
    <s v="LOW"/>
    <n v="1"/>
    <x v="0"/>
    <n v="0"/>
    <n v="6.62"/>
    <x v="0"/>
    <n v="1"/>
    <n v="3.3"/>
    <n v="12066.33"/>
    <n v="12000"/>
    <n v="0"/>
    <n v="368.45"/>
    <x v="3"/>
    <n v="66.329999999999927"/>
    <n v="0"/>
    <n v="9.5833333333333339"/>
    <n v="0.15946336078797657"/>
    <n v="36"/>
    <n v="0"/>
    <x v="2"/>
  </r>
  <r>
    <n v="1434623"/>
    <x v="5"/>
    <d v="2012-08-01T00:00:00"/>
    <d v="2015-08-01T00:00:00"/>
    <n v="0.5"/>
    <s v="RENT"/>
    <n v="1"/>
    <x v="1"/>
    <n v="45000"/>
    <n v="1"/>
    <n v="14400"/>
    <s v=" 36 months"/>
    <n v="1"/>
    <s v="INDIVIDUAL"/>
    <n v="1"/>
    <x v="3"/>
    <n v="1"/>
    <s v="LOW"/>
    <n v="1"/>
    <x v="0"/>
    <n v="0"/>
    <n v="12.12"/>
    <x v="2"/>
    <n v="2"/>
    <n v="16.37"/>
    <n v="17246.971119999998"/>
    <n v="14400"/>
    <n v="0"/>
    <n v="479.12"/>
    <x v="0"/>
    <n v="2846.9711199999983"/>
    <n v="0"/>
    <n v="3.125"/>
    <n v="0.15946336078797657"/>
    <n v="36"/>
    <n v="0"/>
    <x v="4"/>
  </r>
  <r>
    <n v="1425493"/>
    <x v="5"/>
    <d v="2012-08-01T00:00:00"/>
    <d v="2015-08-01T00:00:00"/>
    <n v="2"/>
    <s v="RENT"/>
    <n v="1"/>
    <x v="2"/>
    <n v="114000"/>
    <n v="2"/>
    <n v="9000"/>
    <s v=" 36 months"/>
    <n v="1"/>
    <s v="INDIVIDUAL"/>
    <n v="1"/>
    <x v="7"/>
    <n v="6"/>
    <s v="LOW"/>
    <n v="1"/>
    <x v="0"/>
    <n v="0"/>
    <n v="7.62"/>
    <x v="0"/>
    <n v="1"/>
    <n v="5.2"/>
    <n v="10095.38975"/>
    <n v="9000"/>
    <n v="0"/>
    <n v="280.45999999999998"/>
    <x v="4"/>
    <n v="1095.3897500000003"/>
    <n v="0"/>
    <n v="12.666666666666666"/>
    <n v="0.15946336078797657"/>
    <n v="36"/>
    <n v="0"/>
    <x v="0"/>
  </r>
  <r>
    <n v="1450381"/>
    <x v="5"/>
    <d v="2012-08-01T00:00:00"/>
    <d v="2015-08-01T00:00:00"/>
    <n v="4"/>
    <s v="MORTGAGE"/>
    <n v="3"/>
    <x v="1"/>
    <n v="92500"/>
    <n v="1"/>
    <n v="25000"/>
    <s v=" 36 months"/>
    <n v="1"/>
    <s v="INDIVIDUAL"/>
    <n v="1"/>
    <x v="7"/>
    <n v="6"/>
    <s v="LOW"/>
    <n v="1"/>
    <x v="0"/>
    <n v="0"/>
    <n v="7.9"/>
    <x v="0"/>
    <n v="1"/>
    <n v="10.66"/>
    <n v="28160.767779999998"/>
    <n v="25000"/>
    <n v="0"/>
    <n v="782.26"/>
    <x v="3"/>
    <n v="3160.7677799999983"/>
    <n v="0"/>
    <n v="3.7"/>
    <n v="0.15946336078797657"/>
    <n v="36"/>
    <n v="0"/>
    <x v="1"/>
  </r>
  <r>
    <n v="1467476"/>
    <x v="5"/>
    <d v="2012-08-01T00:00:00"/>
    <d v="2014-03-01T00:00:00"/>
    <n v="10"/>
    <s v="RENT"/>
    <n v="1"/>
    <x v="1"/>
    <n v="28600"/>
    <n v="1"/>
    <n v="9750"/>
    <s v=" 36 months"/>
    <n v="1"/>
    <s v="INDIVIDUAL"/>
    <n v="1"/>
    <x v="7"/>
    <n v="6"/>
    <s v="LOW"/>
    <n v="1"/>
    <x v="1"/>
    <n v="1"/>
    <n v="11.14"/>
    <x v="2"/>
    <n v="2"/>
    <n v="32.770000000000003"/>
    <n v="6076.43"/>
    <n v="4740.8"/>
    <n v="0"/>
    <n v="319.85000000000002"/>
    <x v="4"/>
    <n v="-3673.5699999999997"/>
    <n v="1"/>
    <n v="2.9333333333333331"/>
    <n v="0.15946336078797657"/>
    <n v="36"/>
    <n v="0"/>
    <x v="3"/>
  </r>
  <r>
    <n v="1431335"/>
    <x v="5"/>
    <d v="2012-08-01T00:00:00"/>
    <d v="2015-01-01T00:00:00"/>
    <n v="2"/>
    <s v="RENT"/>
    <n v="1"/>
    <x v="1"/>
    <n v="46200"/>
    <n v="1"/>
    <n v="4200"/>
    <s v=" 60 months"/>
    <n v="2"/>
    <s v="INDIVIDUAL"/>
    <n v="1"/>
    <x v="6"/>
    <n v="2"/>
    <s v="HIGH"/>
    <n v="2"/>
    <x v="0"/>
    <n v="0"/>
    <n v="14.33"/>
    <x v="1"/>
    <n v="3"/>
    <n v="14.16"/>
    <n v="5394.8408799999997"/>
    <n v="4200"/>
    <n v="0"/>
    <n v="98.45"/>
    <x v="3"/>
    <n v="1194.8408799999997"/>
    <n v="0"/>
    <n v="11"/>
    <n v="0.15946336078797657"/>
    <n v="60"/>
    <n v="0"/>
    <x v="1"/>
  </r>
  <r>
    <n v="1437023"/>
    <x v="5"/>
    <d v="2012-08-01T00:00:00"/>
    <d v="2015-03-01T00:00:00"/>
    <n v="10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2.47"/>
    <x v="5"/>
    <n v="5"/>
    <n v="12.97"/>
    <n v="29696.912100000001"/>
    <n v="20000"/>
    <n v="0"/>
    <n v="557.74"/>
    <x v="3"/>
    <n v="9696.9121000000014"/>
    <n v="0"/>
    <n v="3.6"/>
    <n v="0.15946336078797657"/>
    <n v="60"/>
    <n v="0"/>
    <x v="1"/>
  </r>
  <r>
    <n v="1483184"/>
    <x v="5"/>
    <d v="2012-08-01T00:00:00"/>
    <d v="2014-10-01T00:00:00"/>
    <n v="4"/>
    <s v="RENT"/>
    <n v="1"/>
    <x v="1"/>
    <n v="31000"/>
    <n v="1"/>
    <n v="4000"/>
    <s v=" 36 months"/>
    <n v="1"/>
    <s v="INDIVIDUAL"/>
    <n v="1"/>
    <x v="3"/>
    <n v="1"/>
    <s v="HIGH"/>
    <n v="2"/>
    <x v="1"/>
    <n v="1"/>
    <n v="14.33"/>
    <x v="1"/>
    <n v="3"/>
    <n v="4.28"/>
    <n v="3633.69"/>
    <n v="2581.71"/>
    <n v="214.31"/>
    <n v="137.36000000000001"/>
    <x v="3"/>
    <n v="-366.30999999999995"/>
    <n v="1"/>
    <n v="7.75"/>
    <n v="0.15946336078797657"/>
    <n v="36"/>
    <n v="5.35775E-2"/>
    <x v="2"/>
  </r>
  <r>
    <n v="1436427"/>
    <x v="5"/>
    <d v="2012-08-01T00:00:00"/>
    <d v="2015-08-01T00:00:00"/>
    <n v="7"/>
    <s v="OWN"/>
    <n v="2"/>
    <x v="1"/>
    <n v="39624"/>
    <n v="1"/>
    <n v="2000"/>
    <s v=" 36 months"/>
    <n v="1"/>
    <s v="INDIVIDUAL"/>
    <n v="1"/>
    <x v="7"/>
    <n v="6"/>
    <s v="LOW"/>
    <n v="1"/>
    <x v="0"/>
    <n v="0"/>
    <n v="12.12"/>
    <x v="2"/>
    <n v="2"/>
    <n v="10.87"/>
    <n v="2395.0590729999999"/>
    <n v="2000"/>
    <n v="0"/>
    <n v="66.55"/>
    <x v="0"/>
    <n v="395.0590729999999"/>
    <n v="0"/>
    <n v="19.812000000000001"/>
    <n v="0.15946336078797657"/>
    <n v="36"/>
    <n v="0"/>
    <x v="1"/>
  </r>
  <r>
    <n v="1465361"/>
    <x v="5"/>
    <d v="2012-08-01T00:00:00"/>
    <d v="2013-02-01T00:00:00"/>
    <n v="10"/>
    <s v="MORTGAGE"/>
    <n v="3"/>
    <x v="2"/>
    <n v="125000"/>
    <n v="2"/>
    <n v="20000"/>
    <s v=" 60 months"/>
    <n v="2"/>
    <s v="INDIVIDUAL"/>
    <n v="1"/>
    <x v="7"/>
    <n v="6"/>
    <s v="HIGH"/>
    <n v="2"/>
    <x v="0"/>
    <n v="0"/>
    <n v="19.72"/>
    <x v="4"/>
    <n v="4"/>
    <n v="19.73"/>
    <n v="21919.72"/>
    <n v="20000"/>
    <n v="0"/>
    <n v="526.77"/>
    <x v="1"/>
    <n v="1919.7200000000012"/>
    <n v="0"/>
    <n v="6.25"/>
    <n v="0.15946336078797657"/>
    <n v="60"/>
    <n v="0"/>
    <x v="4"/>
  </r>
  <r>
    <n v="1439564"/>
    <x v="5"/>
    <d v="2012-08-01T00:00:00"/>
    <d v="2013-01-01T00:00:00"/>
    <n v="4"/>
    <s v="MORTGAGE"/>
    <n v="3"/>
    <x v="2"/>
    <n v="107000"/>
    <n v="2"/>
    <n v="19000"/>
    <s v=" 36 months"/>
    <n v="1"/>
    <s v="INDIVIDUAL"/>
    <n v="1"/>
    <x v="3"/>
    <n v="1"/>
    <s v="LOW"/>
    <n v="1"/>
    <x v="0"/>
    <n v="0"/>
    <n v="12.12"/>
    <x v="2"/>
    <n v="2"/>
    <n v="10.91"/>
    <n v="19915.009999999998"/>
    <n v="19000"/>
    <n v="0"/>
    <n v="632.16999999999996"/>
    <x v="1"/>
    <n v="915.0099999999984"/>
    <n v="0"/>
    <n v="5.6315789473684212"/>
    <n v="0.15946336078797657"/>
    <n v="36"/>
    <n v="0"/>
    <x v="1"/>
  </r>
  <r>
    <n v="1455394"/>
    <x v="5"/>
    <d v="2012-08-01T00:00:00"/>
    <d v="2015-08-01T00:00:00"/>
    <n v="6"/>
    <s v="RENT"/>
    <n v="1"/>
    <x v="1"/>
    <n v="40000"/>
    <n v="1"/>
    <n v="9600"/>
    <s v=" 36 months"/>
    <n v="1"/>
    <s v="INDIVIDUAL"/>
    <n v="1"/>
    <x v="7"/>
    <n v="6"/>
    <s v="HIGH"/>
    <n v="2"/>
    <x v="0"/>
    <n v="0"/>
    <n v="14.33"/>
    <x v="1"/>
    <n v="3"/>
    <n v="21.57"/>
    <n v="11861.842280000001"/>
    <n v="9600"/>
    <n v="0"/>
    <n v="329.65"/>
    <x v="4"/>
    <n v="2261.8422800000008"/>
    <n v="0"/>
    <n v="4.166666666666667"/>
    <n v="0.15946336078797657"/>
    <n v="36"/>
    <n v="0"/>
    <x v="3"/>
  </r>
  <r>
    <n v="1465041"/>
    <x v="5"/>
    <d v="2012-08-01T00:00:00"/>
    <d v="2015-02-01T00:00:00"/>
    <n v="10"/>
    <s v="MORTGAGE"/>
    <n v="3"/>
    <x v="1"/>
    <n v="100000"/>
    <n v="1"/>
    <n v="20000"/>
    <s v=" 60 months"/>
    <n v="2"/>
    <s v="INDIVIDUAL"/>
    <n v="1"/>
    <x v="4"/>
    <n v="7"/>
    <s v="HIGH"/>
    <n v="2"/>
    <x v="0"/>
    <n v="0"/>
    <n v="14.09"/>
    <x v="2"/>
    <n v="2"/>
    <n v="10.55"/>
    <n v="25798.698380000002"/>
    <n v="20000"/>
    <n v="0"/>
    <n v="466.3"/>
    <x v="3"/>
    <n v="5798.6983800000016"/>
    <n v="0"/>
    <n v="5"/>
    <n v="0.15946336078797657"/>
    <n v="60"/>
    <n v="0"/>
    <x v="1"/>
  </r>
  <r>
    <n v="1464765"/>
    <x v="5"/>
    <d v="2012-08-01T00:00:00"/>
    <d v="2015-05-01T00:00:00"/>
    <n v="6"/>
    <s v="RENT"/>
    <n v="1"/>
    <x v="1"/>
    <n v="71000"/>
    <n v="1"/>
    <n v="15000"/>
    <s v=" 36 months"/>
    <n v="1"/>
    <s v="INDIVIDUAL"/>
    <n v="1"/>
    <x v="7"/>
    <n v="6"/>
    <s v="LOW"/>
    <n v="1"/>
    <x v="0"/>
    <n v="0"/>
    <n v="11.14"/>
    <x v="2"/>
    <n v="2"/>
    <n v="14.54"/>
    <n v="17696.07908"/>
    <n v="15000"/>
    <n v="0"/>
    <n v="492.08"/>
    <x v="4"/>
    <n v="2696.0790799999995"/>
    <n v="0"/>
    <n v="4.7333333333333334"/>
    <n v="0.15946336078797657"/>
    <n v="36"/>
    <n v="0"/>
    <x v="1"/>
  </r>
  <r>
    <n v="1445268"/>
    <x v="5"/>
    <d v="2012-08-01T00:00:00"/>
    <d v="2015-08-01T00:00:00"/>
    <n v="10"/>
    <s v="RENT"/>
    <n v="1"/>
    <x v="1"/>
    <n v="61487"/>
    <n v="1"/>
    <n v="21000"/>
    <s v=" 36 months"/>
    <n v="1"/>
    <s v="INDIVIDUAL"/>
    <n v="1"/>
    <x v="7"/>
    <n v="6"/>
    <s v="HIGH"/>
    <n v="2"/>
    <x v="0"/>
    <n v="0"/>
    <n v="18.75"/>
    <x v="4"/>
    <n v="4"/>
    <n v="17.920000000000002"/>
    <n v="27612.517650000002"/>
    <n v="21000"/>
    <n v="0"/>
    <n v="767.13"/>
    <x v="2"/>
    <n v="6612.5176500000016"/>
    <n v="0"/>
    <n v="2.9279523809523811"/>
    <n v="0.15946336078797657"/>
    <n v="36"/>
    <n v="0"/>
    <x v="4"/>
  </r>
  <r>
    <n v="1473540"/>
    <x v="5"/>
    <d v="2012-08-01T00:00:00"/>
    <d v="2015-12-01T00:00:00"/>
    <n v="10"/>
    <s v="RENT"/>
    <n v="1"/>
    <x v="1"/>
    <n v="32000"/>
    <n v="1"/>
    <n v="10625"/>
    <s v=" 60 months"/>
    <n v="2"/>
    <s v="INDIVIDUAL"/>
    <n v="1"/>
    <x v="7"/>
    <n v="6"/>
    <s v="HIGH"/>
    <n v="2"/>
    <x v="0"/>
    <n v="0"/>
    <n v="18.75"/>
    <x v="4"/>
    <n v="4"/>
    <n v="31.09"/>
    <n v="10962.66"/>
    <n v="5945.33"/>
    <n v="0"/>
    <n v="274.16000000000003"/>
    <x v="2"/>
    <n v="337.65999999999985"/>
    <n v="0"/>
    <n v="3.0117647058823529"/>
    <n v="0.15946336078797657"/>
    <n v="60"/>
    <n v="0"/>
    <x v="3"/>
  </r>
  <r>
    <n v="1473079"/>
    <x v="5"/>
    <d v="2012-08-01T00:00:00"/>
    <d v="2013-01-01T00:00:00"/>
    <n v="7"/>
    <s v="MORTGAGE"/>
    <n v="3"/>
    <x v="1"/>
    <n v="97000"/>
    <n v="1"/>
    <n v="20000"/>
    <s v=" 36 months"/>
    <n v="1"/>
    <s v="INDIVIDUAL"/>
    <n v="1"/>
    <x v="3"/>
    <n v="1"/>
    <s v="HIGH"/>
    <n v="2"/>
    <x v="0"/>
    <n v="0"/>
    <n v="14.09"/>
    <x v="2"/>
    <n v="2"/>
    <n v="18.350000000000001"/>
    <n v="21120.87"/>
    <n v="20000"/>
    <n v="0"/>
    <n v="684.43"/>
    <x v="4"/>
    <n v="1120.869999999999"/>
    <n v="0"/>
    <n v="4.8499999999999996"/>
    <n v="0.15946336078797657"/>
    <n v="36"/>
    <n v="0"/>
    <x v="4"/>
  </r>
  <r>
    <n v="1435608"/>
    <x v="5"/>
    <d v="2012-08-01T00:00:00"/>
    <d v="2014-02-01T00:00:00"/>
    <n v="7"/>
    <s v="MORTGAGE"/>
    <n v="3"/>
    <x v="1"/>
    <n v="72000"/>
    <n v="1"/>
    <n v="19200"/>
    <s v=" 36 months"/>
    <n v="1"/>
    <s v="INDIVIDUAL"/>
    <n v="1"/>
    <x v="7"/>
    <n v="6"/>
    <s v="HIGH"/>
    <n v="2"/>
    <x v="1"/>
    <n v="1"/>
    <n v="14.09"/>
    <x v="2"/>
    <n v="2"/>
    <n v="16.52"/>
    <n v="13303.88"/>
    <n v="8588.52"/>
    <n v="1486.16"/>
    <n v="657.06"/>
    <x v="3"/>
    <n v="-5896.1200000000008"/>
    <n v="1"/>
    <n v="3.75"/>
    <n v="0.15946336078797657"/>
    <n v="36"/>
    <n v="7.7404166666666677E-2"/>
    <x v="4"/>
  </r>
  <r>
    <n v="1418456"/>
    <x v="5"/>
    <d v="2012-08-01T00:00:00"/>
    <d v="2016-01-01T00:00:00"/>
    <n v="1"/>
    <s v="MORTGAGE"/>
    <n v="3"/>
    <x v="1"/>
    <n v="50000"/>
    <n v="1"/>
    <n v="19600"/>
    <s v=" 60 months"/>
    <n v="2"/>
    <s v="INDIVIDUAL"/>
    <n v="1"/>
    <x v="7"/>
    <n v="6"/>
    <s v="HIGH"/>
    <n v="2"/>
    <x v="0"/>
    <n v="0"/>
    <n v="21.98"/>
    <x v="5"/>
    <n v="5"/>
    <n v="28.32"/>
    <n v="22184.07"/>
    <n v="10982.63"/>
    <n v="0"/>
    <n v="541.11"/>
    <x v="3"/>
    <n v="2584.0699999999997"/>
    <n v="0"/>
    <n v="2.5510204081632653"/>
    <n v="0.15946336078797657"/>
    <n v="60"/>
    <n v="0"/>
    <x v="3"/>
  </r>
  <r>
    <n v="1458817"/>
    <x v="5"/>
    <d v="2012-08-01T00:00:00"/>
    <d v="2016-01-01T00:00:00"/>
    <n v="9"/>
    <s v="RENT"/>
    <n v="1"/>
    <x v="1"/>
    <n v="74000"/>
    <n v="1"/>
    <n v="25000"/>
    <s v=" 60 months"/>
    <n v="2"/>
    <s v="INDIVIDUAL"/>
    <n v="1"/>
    <x v="7"/>
    <n v="6"/>
    <s v="HIGH"/>
    <n v="2"/>
    <x v="0"/>
    <n v="0"/>
    <n v="23.76"/>
    <x v="3"/>
    <n v="6"/>
    <n v="23.53"/>
    <n v="29326.57"/>
    <n v="13751.73"/>
    <n v="0"/>
    <n v="715.73"/>
    <x v="3"/>
    <n v="4326.57"/>
    <n v="0"/>
    <n v="2.96"/>
    <n v="0.15946336078797657"/>
    <n v="60"/>
    <n v="0"/>
    <x v="3"/>
  </r>
  <r>
    <n v="1433507"/>
    <x v="5"/>
    <d v="2012-08-01T00:00:00"/>
    <d v="2015-08-01T00:00:00"/>
    <n v="7"/>
    <s v="MORTGAGE"/>
    <n v="3"/>
    <x v="1"/>
    <n v="46760"/>
    <n v="1"/>
    <n v="10000"/>
    <s v=" 36 months"/>
    <n v="1"/>
    <s v="INDIVIDUAL"/>
    <n v="1"/>
    <x v="7"/>
    <n v="6"/>
    <s v="HIGH"/>
    <n v="2"/>
    <x v="0"/>
    <n v="0"/>
    <n v="14.09"/>
    <x v="2"/>
    <n v="2"/>
    <n v="12.27"/>
    <n v="12314.180480000001"/>
    <n v="10000"/>
    <n v="0"/>
    <n v="342.22"/>
    <x v="1"/>
    <n v="2314.1804800000009"/>
    <n v="0"/>
    <n v="4.6760000000000002"/>
    <n v="0.15946336078797657"/>
    <n v="36"/>
    <n v="0"/>
    <x v="1"/>
  </r>
  <r>
    <n v="1451876"/>
    <x v="5"/>
    <d v="2012-08-01T00:00:00"/>
    <d v="2013-09-01T00:00:00"/>
    <n v="6.05"/>
    <s v="OWN"/>
    <n v="2"/>
    <x v="1"/>
    <n v="75000"/>
    <n v="1"/>
    <n v="20050"/>
    <s v=" 60 months"/>
    <n v="2"/>
    <s v="INDIVIDUAL"/>
    <n v="1"/>
    <x v="3"/>
    <n v="1"/>
    <s v="HIGH"/>
    <n v="2"/>
    <x v="1"/>
    <n v="1"/>
    <n v="18.75"/>
    <x v="4"/>
    <n v="4"/>
    <n v="10.4"/>
    <n v="6708.74"/>
    <n v="2668.28"/>
    <n v="506.18"/>
    <n v="517.36"/>
    <x v="2"/>
    <n v="-13341.26"/>
    <n v="1"/>
    <n v="3.7406483790523692"/>
    <n v="0.15946336078797657"/>
    <n v="60"/>
    <n v="2.5245885286783044E-2"/>
    <x v="1"/>
  </r>
  <r>
    <n v="1467641"/>
    <x v="5"/>
    <d v="2012-08-01T00:00:00"/>
    <d v="2016-01-01T00:00:00"/>
    <n v="10"/>
    <s v="MORTGAGE"/>
    <n v="3"/>
    <x v="1"/>
    <n v="65000"/>
    <n v="1"/>
    <n v="25975"/>
    <s v=" 60 months"/>
    <n v="2"/>
    <s v="INDIVIDUAL"/>
    <n v="1"/>
    <x v="7"/>
    <n v="6"/>
    <s v="HIGH"/>
    <n v="2"/>
    <x v="0"/>
    <n v="0"/>
    <n v="19.72"/>
    <x v="4"/>
    <n v="4"/>
    <n v="26.57"/>
    <n v="28015.18"/>
    <n v="14872.52"/>
    <n v="0"/>
    <n v="684.14"/>
    <x v="0"/>
    <n v="2040.1800000000003"/>
    <n v="0"/>
    <n v="2.5024061597690088"/>
    <n v="0.15946336078797657"/>
    <n v="60"/>
    <n v="0"/>
    <x v="3"/>
  </r>
  <r>
    <n v="1457702"/>
    <x v="5"/>
    <d v="2012-08-01T00:00:00"/>
    <d v="2013-06-01T00:00:00"/>
    <n v="8"/>
    <s v="MORTGAGE"/>
    <n v="3"/>
    <x v="2"/>
    <n v="118000"/>
    <n v="2"/>
    <n v="28500"/>
    <s v=" 60 months"/>
    <n v="2"/>
    <s v="INDIVIDUAL"/>
    <n v="1"/>
    <x v="7"/>
    <n v="6"/>
    <s v="LOW"/>
    <n v="1"/>
    <x v="0"/>
    <n v="0"/>
    <n v="13.11"/>
    <x v="2"/>
    <n v="2"/>
    <n v="17.47"/>
    <n v="31441.87"/>
    <n v="28500"/>
    <n v="0"/>
    <n v="650.07000000000005"/>
    <x v="0"/>
    <n v="2941.869999999999"/>
    <n v="0"/>
    <n v="4.1403508771929829"/>
    <n v="0.15946336078797657"/>
    <n v="60"/>
    <n v="0"/>
    <x v="4"/>
  </r>
  <r>
    <n v="1452534"/>
    <x v="5"/>
    <d v="2012-08-01T00:00:00"/>
    <d v="2013-07-01T00:00:00"/>
    <n v="5"/>
    <s v="RENT"/>
    <n v="1"/>
    <x v="1"/>
    <n v="95000"/>
    <n v="1"/>
    <n v="13650"/>
    <s v=" 36 months"/>
    <n v="1"/>
    <s v="INDIVIDUAL"/>
    <n v="1"/>
    <x v="7"/>
    <n v="6"/>
    <s v="LOW"/>
    <n v="1"/>
    <x v="0"/>
    <n v="0"/>
    <n v="6.62"/>
    <x v="0"/>
    <n v="1"/>
    <n v="2.39"/>
    <n v="14371.31"/>
    <n v="13650"/>
    <n v="0"/>
    <n v="419.11"/>
    <x v="1"/>
    <n v="721.30999999999949"/>
    <n v="0"/>
    <n v="6.9597069597069599"/>
    <n v="0.15946336078797657"/>
    <n v="36"/>
    <n v="0"/>
    <x v="2"/>
  </r>
  <r>
    <n v="1432907"/>
    <x v="5"/>
    <d v="2012-08-01T00:00:00"/>
    <d v="2015-08-01T00:00:00"/>
    <n v="0.5"/>
    <s v="OWN"/>
    <n v="2"/>
    <x v="1"/>
    <n v="80000"/>
    <n v="1"/>
    <n v="15000"/>
    <s v=" 36 months"/>
    <n v="1"/>
    <s v="INDIVIDUAL"/>
    <n v="1"/>
    <x v="7"/>
    <n v="6"/>
    <s v="LOW"/>
    <n v="1"/>
    <x v="0"/>
    <n v="0"/>
    <n v="6.03"/>
    <x v="0"/>
    <n v="1"/>
    <n v="15.14"/>
    <n v="16434.886460000002"/>
    <n v="15000"/>
    <n v="0"/>
    <n v="456.54"/>
    <x v="3"/>
    <n v="1434.8864600000015"/>
    <n v="0"/>
    <n v="5.333333333333333"/>
    <n v="0.15946336078797657"/>
    <n v="36"/>
    <n v="0"/>
    <x v="4"/>
  </r>
  <r>
    <n v="1449011"/>
    <x v="5"/>
    <d v="2012-08-01T00:00:00"/>
    <d v="2015-08-01T00:00:00"/>
    <n v="7"/>
    <s v="MORTGAGE"/>
    <n v="3"/>
    <x v="1"/>
    <n v="51200"/>
    <n v="1"/>
    <n v="12925"/>
    <s v=" 36 months"/>
    <n v="1"/>
    <s v="INDIVIDUAL"/>
    <n v="1"/>
    <x v="3"/>
    <n v="1"/>
    <s v="LOW"/>
    <n v="1"/>
    <x v="0"/>
    <n v="0"/>
    <n v="11.14"/>
    <x v="2"/>
    <n v="2"/>
    <n v="14.81"/>
    <n v="15263.960999999999"/>
    <n v="12925"/>
    <n v="0"/>
    <n v="424.01"/>
    <x v="4"/>
    <n v="2338.9609999999993"/>
    <n v="0"/>
    <n v="3.9613152804642167"/>
    <n v="0.15946336078797657"/>
    <n v="36"/>
    <n v="0"/>
    <x v="1"/>
  </r>
  <r>
    <n v="1432830"/>
    <x v="5"/>
    <d v="2012-08-01T00:00:00"/>
    <d v="2013-07-01T00:00:00"/>
    <n v="4"/>
    <s v="RENT"/>
    <n v="1"/>
    <x v="1"/>
    <n v="40000"/>
    <n v="1"/>
    <n v="16000"/>
    <s v=" 60 months"/>
    <n v="2"/>
    <s v="INDIVIDUAL"/>
    <n v="1"/>
    <x v="7"/>
    <n v="6"/>
    <s v="HIGH"/>
    <n v="2"/>
    <x v="1"/>
    <n v="1"/>
    <n v="19.05"/>
    <x v="4"/>
    <n v="4"/>
    <n v="26.22"/>
    <n v="5422.76"/>
    <n v="1920.29"/>
    <n v="861.94"/>
    <n v="415.49"/>
    <x v="4"/>
    <n v="-10577.24"/>
    <n v="1"/>
    <n v="2.5"/>
    <n v="0.15946336078797657"/>
    <n v="60"/>
    <n v="5.3871250000000002E-2"/>
    <x v="3"/>
  </r>
  <r>
    <n v="1463085"/>
    <x v="5"/>
    <d v="2012-08-01T00:00:00"/>
    <d v="2014-07-01T00:00:00"/>
    <n v="1"/>
    <s v="RENT"/>
    <n v="1"/>
    <x v="2"/>
    <n v="148500"/>
    <n v="2"/>
    <n v="15000"/>
    <s v=" 36 months"/>
    <n v="1"/>
    <s v="INDIVIDUAL"/>
    <n v="1"/>
    <x v="8"/>
    <n v="10"/>
    <s v="LOW"/>
    <n v="1"/>
    <x v="1"/>
    <n v="1"/>
    <n v="7.9"/>
    <x v="0"/>
    <n v="1"/>
    <n v="6.57"/>
    <n v="12050.12"/>
    <n v="9671.85"/>
    <n v="733.94"/>
    <n v="469.36"/>
    <x v="3"/>
    <n v="-2949.8799999999992"/>
    <n v="1"/>
    <n v="9.9"/>
    <n v="0.15946336078797657"/>
    <n v="36"/>
    <n v="4.8929333333333339E-2"/>
    <x v="0"/>
  </r>
  <r>
    <n v="1456157"/>
    <x v="5"/>
    <d v="2012-08-01T00:00:00"/>
    <d v="2013-06-01T00:00:00"/>
    <n v="6"/>
    <s v="MORTGAGE"/>
    <n v="3"/>
    <x v="1"/>
    <n v="58500"/>
    <n v="1"/>
    <n v="21000"/>
    <s v=" 60 months"/>
    <n v="2"/>
    <s v="INDIVIDUAL"/>
    <n v="1"/>
    <x v="10"/>
    <n v="12"/>
    <s v="LOW"/>
    <n v="1"/>
    <x v="0"/>
    <n v="0"/>
    <n v="11.14"/>
    <x v="2"/>
    <n v="2"/>
    <n v="17.149999999999999"/>
    <n v="22747.72"/>
    <n v="21000"/>
    <n v="0"/>
    <n v="458.06"/>
    <x v="1"/>
    <n v="1747.7200000000012"/>
    <n v="0"/>
    <n v="2.7857142857142856"/>
    <n v="0.15946336078797657"/>
    <n v="60"/>
    <n v="0"/>
    <x v="4"/>
  </r>
  <r>
    <n v="1461876"/>
    <x v="5"/>
    <d v="2012-08-01T00:00:00"/>
    <d v="2015-08-01T00:00:00"/>
    <n v="10"/>
    <s v="RENT"/>
    <n v="1"/>
    <x v="1"/>
    <n v="37000"/>
    <n v="1"/>
    <n v="10000"/>
    <s v=" 36 months"/>
    <n v="1"/>
    <s v="INDIVIDUAL"/>
    <n v="1"/>
    <x v="7"/>
    <n v="6"/>
    <s v="LOW"/>
    <n v="1"/>
    <x v="0"/>
    <n v="0"/>
    <n v="11.14"/>
    <x v="2"/>
    <n v="2"/>
    <n v="30.52"/>
    <n v="11809.597669999999"/>
    <n v="10000"/>
    <n v="0"/>
    <n v="328.06"/>
    <x v="1"/>
    <n v="1809.5976699999992"/>
    <n v="0"/>
    <n v="3.7"/>
    <n v="0.15946336078797657"/>
    <n v="36"/>
    <n v="0"/>
    <x v="3"/>
  </r>
  <r>
    <n v="1430695"/>
    <x v="5"/>
    <d v="2012-08-01T00:00:00"/>
    <d v="2015-12-01T00:00:00"/>
    <n v="0.5"/>
    <s v="MORTGAGE"/>
    <n v="3"/>
    <x v="1"/>
    <n v="80000"/>
    <n v="1"/>
    <n v="20000"/>
    <s v=" 60 months"/>
    <n v="2"/>
    <s v="INDIVIDUAL"/>
    <n v="1"/>
    <x v="7"/>
    <n v="6"/>
    <s v="HIGH"/>
    <n v="2"/>
    <x v="1"/>
    <n v="1"/>
    <n v="20.49"/>
    <x v="5"/>
    <n v="5"/>
    <n v="19.95"/>
    <n v="21400.68"/>
    <n v="10988.81"/>
    <n v="0"/>
    <n v="535.35"/>
    <x v="4"/>
    <n v="1400.6800000000003"/>
    <n v="1"/>
    <n v="4"/>
    <n v="0.15946336078797657"/>
    <n v="60"/>
    <n v="0"/>
    <x v="4"/>
  </r>
  <r>
    <n v="1471318"/>
    <x v="5"/>
    <d v="2012-08-01T00:00:00"/>
    <d v="2014-01-01T00:00:00"/>
    <n v="10"/>
    <s v="MORTGAGE"/>
    <n v="3"/>
    <x v="1"/>
    <n v="70000"/>
    <n v="1"/>
    <n v="15500"/>
    <s v=" 36 months"/>
    <n v="1"/>
    <s v="INDIVIDUAL"/>
    <n v="1"/>
    <x v="7"/>
    <n v="6"/>
    <s v="HIGH"/>
    <n v="2"/>
    <x v="1"/>
    <n v="1"/>
    <n v="18.489999999999998"/>
    <x v="4"/>
    <n v="4"/>
    <n v="25.18"/>
    <n v="10906.72"/>
    <n v="6257.34"/>
    <n v="1332.32"/>
    <n v="564.17999999999995"/>
    <x v="2"/>
    <n v="-4593.2800000000007"/>
    <n v="1"/>
    <n v="4.5161290322580649"/>
    <n v="0.15946336078797657"/>
    <n v="36"/>
    <n v="8.5956129032258063E-2"/>
    <x v="3"/>
  </r>
  <r>
    <n v="1471204"/>
    <x v="5"/>
    <d v="2012-08-01T00:00:00"/>
    <d v="2015-08-01T00:00:00"/>
    <n v="6"/>
    <s v="MORTGAGE"/>
    <n v="3"/>
    <x v="1"/>
    <n v="39600"/>
    <n v="1"/>
    <n v="5325"/>
    <s v=" 36 months"/>
    <n v="1"/>
    <s v="INDIVIDUAL"/>
    <n v="1"/>
    <x v="6"/>
    <n v="2"/>
    <s v="LOW"/>
    <n v="1"/>
    <x v="0"/>
    <n v="0"/>
    <n v="8.9"/>
    <x v="0"/>
    <n v="1"/>
    <n v="4.1500000000000004"/>
    <n v="6085.2880779999996"/>
    <n v="5325"/>
    <n v="0"/>
    <n v="169.09"/>
    <x v="2"/>
    <n v="760.28807799999959"/>
    <n v="0"/>
    <n v="7.436619718309859"/>
    <n v="0.15946336078797657"/>
    <n v="36"/>
    <n v="0"/>
    <x v="2"/>
  </r>
  <r>
    <n v="1492410"/>
    <x v="5"/>
    <d v="2012-08-01T00:00:00"/>
    <d v="2014-08-01T00:00:00"/>
    <n v="2"/>
    <s v="MORTGAGE"/>
    <n v="3"/>
    <x v="1"/>
    <n v="45000"/>
    <n v="1"/>
    <n v="9600"/>
    <s v=" 36 months"/>
    <n v="1"/>
    <s v="INDIVIDUAL"/>
    <n v="1"/>
    <x v="3"/>
    <n v="1"/>
    <s v="HIGH"/>
    <n v="2"/>
    <x v="0"/>
    <n v="0"/>
    <n v="15.8"/>
    <x v="1"/>
    <n v="3"/>
    <n v="9.68"/>
    <n v="11736.172570000001"/>
    <n v="9600"/>
    <n v="0"/>
    <n v="336.57"/>
    <x v="1"/>
    <n v="2136.1725700000006"/>
    <n v="0"/>
    <n v="4.6875"/>
    <n v="0.15946336078797657"/>
    <n v="36"/>
    <n v="0"/>
    <x v="0"/>
  </r>
  <r>
    <n v="1445147"/>
    <x v="5"/>
    <d v="2012-08-01T00:00:00"/>
    <d v="2014-01-01T00:00:00"/>
    <n v="2"/>
    <s v="MORTGAGE"/>
    <n v="3"/>
    <x v="1"/>
    <n v="63000"/>
    <n v="1"/>
    <n v="24750"/>
    <s v=" 60 months"/>
    <n v="2"/>
    <s v="INDIVIDUAL"/>
    <n v="1"/>
    <x v="7"/>
    <n v="6"/>
    <s v="HIGH"/>
    <n v="2"/>
    <x v="0"/>
    <n v="0"/>
    <n v="22.95"/>
    <x v="3"/>
    <n v="6"/>
    <n v="24.46"/>
    <n v="32089.51"/>
    <n v="24750"/>
    <n v="0"/>
    <n v="697.01"/>
    <x v="1"/>
    <n v="7339.5099999999984"/>
    <n v="0"/>
    <n v="2.5454545454545454"/>
    <n v="0.15946336078797657"/>
    <n v="60"/>
    <n v="0"/>
    <x v="3"/>
  </r>
  <r>
    <n v="1433441"/>
    <x v="5"/>
    <d v="2012-08-01T00:00:00"/>
    <d v="2014-02-01T00:00:00"/>
    <n v="6"/>
    <s v="MORTGAGE"/>
    <n v="3"/>
    <x v="1"/>
    <n v="75000"/>
    <n v="1"/>
    <n v="22850"/>
    <s v=" 60 months"/>
    <n v="2"/>
    <s v="INDIVIDUAL"/>
    <n v="1"/>
    <x v="7"/>
    <n v="6"/>
    <s v="HIGH"/>
    <n v="2"/>
    <x v="1"/>
    <n v="1"/>
    <n v="23.63"/>
    <x v="3"/>
    <n v="6"/>
    <n v="22.99"/>
    <n v="13860.88"/>
    <n v="4031.39"/>
    <n v="2770.26"/>
    <n v="652.45000000000005"/>
    <x v="3"/>
    <n v="-8989.1200000000008"/>
    <n v="1"/>
    <n v="3.2822757111597376"/>
    <n v="0.15946336078797657"/>
    <n v="60"/>
    <n v="0.121236761487965"/>
    <x v="3"/>
  </r>
  <r>
    <n v="1441690"/>
    <x v="5"/>
    <d v="2012-08-01T00:00:00"/>
    <d v="2013-02-01T00:00:00"/>
    <n v="3"/>
    <s v="RENT"/>
    <n v="1"/>
    <x v="1"/>
    <n v="35000"/>
    <n v="1"/>
    <n v="5325"/>
    <s v=" 36 months"/>
    <n v="1"/>
    <s v="INDIVIDUAL"/>
    <n v="1"/>
    <x v="7"/>
    <n v="6"/>
    <s v="HIGH"/>
    <n v="2"/>
    <x v="0"/>
    <n v="0"/>
    <n v="14.09"/>
    <x v="2"/>
    <n v="2"/>
    <n v="24.69"/>
    <n v="5677.82"/>
    <n v="5325"/>
    <n v="0"/>
    <n v="182.23"/>
    <x v="1"/>
    <n v="352.81999999999971"/>
    <n v="0"/>
    <n v="6.572769953051643"/>
    <n v="0.15946336078797657"/>
    <n v="36"/>
    <n v="0"/>
    <x v="3"/>
  </r>
  <r>
    <n v="1440328"/>
    <x v="5"/>
    <d v="2012-08-01T00:00:00"/>
    <d v="2015-08-01T00:00:00"/>
    <n v="5"/>
    <s v="OWN"/>
    <n v="2"/>
    <x v="1"/>
    <n v="80000"/>
    <n v="1"/>
    <n v="10000"/>
    <s v=" 36 months"/>
    <n v="1"/>
    <s v="INDIVIDUAL"/>
    <n v="1"/>
    <x v="7"/>
    <n v="6"/>
    <s v="LOW"/>
    <n v="1"/>
    <x v="0"/>
    <n v="0"/>
    <n v="7.62"/>
    <x v="0"/>
    <n v="1"/>
    <n v="19.04"/>
    <n v="11217.20974"/>
    <n v="10000"/>
    <n v="0"/>
    <n v="311.62"/>
    <x v="0"/>
    <n v="1217.2097400000002"/>
    <n v="0"/>
    <n v="8"/>
    <n v="0.15946336078797657"/>
    <n v="36"/>
    <n v="0"/>
    <x v="4"/>
  </r>
  <r>
    <n v="1471462"/>
    <x v="5"/>
    <d v="2012-08-01T00:00:00"/>
    <d v="2014-07-01T00:00:00"/>
    <n v="6"/>
    <s v="RENT"/>
    <n v="1"/>
    <x v="1"/>
    <n v="85000"/>
    <n v="1"/>
    <n v="13250"/>
    <s v=" 36 months"/>
    <n v="1"/>
    <s v="INDIVIDUAL"/>
    <n v="1"/>
    <x v="3"/>
    <n v="1"/>
    <s v="HIGH"/>
    <n v="2"/>
    <x v="0"/>
    <n v="0"/>
    <n v="18.75"/>
    <x v="4"/>
    <n v="4"/>
    <n v="5.27"/>
    <n v="16688.377960000002"/>
    <n v="13250"/>
    <n v="0"/>
    <n v="484.02"/>
    <x v="4"/>
    <n v="3438.3779600000016"/>
    <n v="0"/>
    <n v="6.4150943396226419"/>
    <n v="0.15946336078797657"/>
    <n v="36"/>
    <n v="0"/>
    <x v="0"/>
  </r>
  <r>
    <n v="1427624"/>
    <x v="5"/>
    <d v="2012-08-01T00:00:00"/>
    <d v="2015-08-01T00:00:00"/>
    <n v="6"/>
    <s v="RENT"/>
    <n v="1"/>
    <x v="1"/>
    <n v="35400"/>
    <n v="1"/>
    <n v="4900"/>
    <s v=" 36 months"/>
    <n v="1"/>
    <s v="INDIVIDUAL"/>
    <n v="1"/>
    <x v="3"/>
    <n v="1"/>
    <s v="LOW"/>
    <n v="1"/>
    <x v="0"/>
    <n v="0"/>
    <n v="11.14"/>
    <x v="2"/>
    <n v="2"/>
    <n v="18.920000000000002"/>
    <n v="5786.6571130000002"/>
    <n v="4900"/>
    <n v="0"/>
    <n v="160.75"/>
    <x v="1"/>
    <n v="886.65711300000021"/>
    <n v="0"/>
    <n v="7.2244897959183669"/>
    <n v="0.15946336078797657"/>
    <n v="36"/>
    <n v="0"/>
    <x v="4"/>
  </r>
  <r>
    <n v="1442249"/>
    <x v="5"/>
    <d v="2012-08-01T00:00:00"/>
    <d v="2015-09-01T00:00:00"/>
    <n v="4"/>
    <s v="RENT"/>
    <n v="1"/>
    <x v="1"/>
    <n v="35000"/>
    <n v="1"/>
    <n v="12000"/>
    <s v=" 36 months"/>
    <n v="1"/>
    <s v="INDIVIDUAL"/>
    <n v="1"/>
    <x v="7"/>
    <n v="6"/>
    <s v="HIGH"/>
    <n v="2"/>
    <x v="0"/>
    <n v="0"/>
    <n v="17.77"/>
    <x v="4"/>
    <n v="4"/>
    <n v="9.5299999999999994"/>
    <n v="15717.77051"/>
    <n v="12000"/>
    <n v="0"/>
    <n v="432.45"/>
    <x v="3"/>
    <n v="3717.7705100000003"/>
    <n v="0"/>
    <n v="2.9166666666666665"/>
    <n v="0.15946336078797657"/>
    <n v="36"/>
    <n v="0"/>
    <x v="0"/>
  </r>
  <r>
    <n v="1492722"/>
    <x v="5"/>
    <d v="2012-08-01T00:00:00"/>
    <d v="2015-07-01T00:00:00"/>
    <n v="4"/>
    <s v="RENT"/>
    <n v="1"/>
    <x v="1"/>
    <n v="36000"/>
    <n v="1"/>
    <n v="8400"/>
    <s v=" 36 months"/>
    <n v="1"/>
    <s v="INDIVIDUAL"/>
    <n v="1"/>
    <x v="7"/>
    <n v="6"/>
    <s v="HIGH"/>
    <n v="2"/>
    <x v="0"/>
    <n v="0"/>
    <n v="18.489999999999998"/>
    <x v="4"/>
    <n v="4"/>
    <n v="13.8"/>
    <n v="10982.23518"/>
    <n v="8400"/>
    <n v="0"/>
    <n v="305.75"/>
    <x v="3"/>
    <n v="2582.2351799999997"/>
    <n v="0"/>
    <n v="4.2857142857142856"/>
    <n v="0.15946336078797657"/>
    <n v="36"/>
    <n v="0"/>
    <x v="1"/>
  </r>
  <r>
    <n v="1422654"/>
    <x v="5"/>
    <d v="2012-08-01T00:00:00"/>
    <d v="2015-08-01T00:00:00"/>
    <n v="7"/>
    <s v="RENT"/>
    <n v="1"/>
    <x v="1"/>
    <n v="40915"/>
    <n v="1"/>
    <n v="10400"/>
    <s v=" 36 months"/>
    <n v="1"/>
    <s v="INDIVIDUAL"/>
    <n v="1"/>
    <x v="7"/>
    <n v="6"/>
    <s v="HIGH"/>
    <n v="2"/>
    <x v="0"/>
    <n v="0"/>
    <n v="18.75"/>
    <x v="4"/>
    <n v="4"/>
    <n v="32.97"/>
    <n v="13672.63132"/>
    <n v="10400"/>
    <n v="0"/>
    <n v="379.91"/>
    <x v="0"/>
    <n v="3272.6313200000004"/>
    <n v="0"/>
    <n v="3.9341346153846155"/>
    <n v="0.15946336078797657"/>
    <n v="36"/>
    <n v="0"/>
    <x v="3"/>
  </r>
  <r>
    <n v="1197603"/>
    <x v="5"/>
    <d v="2012-08-01T00:00:00"/>
    <d v="2015-08-01T00:00:00"/>
    <n v="10"/>
    <s v="MORTGAGE"/>
    <n v="3"/>
    <x v="1"/>
    <n v="97800"/>
    <n v="1"/>
    <n v="3975"/>
    <s v=" 36 months"/>
    <n v="1"/>
    <s v="INDIVIDUAL"/>
    <n v="1"/>
    <x v="3"/>
    <n v="1"/>
    <s v="LOW"/>
    <n v="1"/>
    <x v="0"/>
    <n v="0"/>
    <n v="11.14"/>
    <x v="2"/>
    <n v="2"/>
    <n v="18.010000000000002"/>
    <n v="4694.2182990000001"/>
    <n v="3975"/>
    <n v="0"/>
    <n v="130.41"/>
    <x v="4"/>
    <n v="719.21829900000012"/>
    <n v="0"/>
    <n v="24.60377358490566"/>
    <n v="0.15946336078797657"/>
    <n v="36"/>
    <n v="0"/>
    <x v="4"/>
  </r>
  <r>
    <n v="1461119"/>
    <x v="5"/>
    <d v="2012-08-01T00:00:00"/>
    <d v="2013-12-01T00:00:00"/>
    <n v="8"/>
    <s v="RENT"/>
    <n v="1"/>
    <x v="1"/>
    <n v="76000"/>
    <n v="1"/>
    <n v="6000"/>
    <s v=" 36 months"/>
    <n v="1"/>
    <s v="INDIVIDUAL"/>
    <n v="1"/>
    <x v="7"/>
    <n v="6"/>
    <s v="HIGH"/>
    <n v="2"/>
    <x v="0"/>
    <n v="0"/>
    <n v="17.27"/>
    <x v="1"/>
    <n v="3"/>
    <n v="16.940000000000001"/>
    <n v="7024.74"/>
    <n v="6000"/>
    <n v="0"/>
    <n v="214.73"/>
    <x v="4"/>
    <n v="1024.7399999999998"/>
    <n v="0"/>
    <n v="12.666666666666666"/>
    <n v="0.15946336078797657"/>
    <n v="36"/>
    <n v="0"/>
    <x v="4"/>
  </r>
  <r>
    <n v="1428928"/>
    <x v="5"/>
    <d v="2012-08-01T00:00:00"/>
    <d v="2013-08-01T00:00:00"/>
    <n v="5"/>
    <s v="MORTGAGE"/>
    <n v="3"/>
    <x v="1"/>
    <n v="85000"/>
    <n v="1"/>
    <n v="21600"/>
    <s v=" 36 months"/>
    <n v="1"/>
    <s v="INDIVIDUAL"/>
    <n v="1"/>
    <x v="7"/>
    <n v="6"/>
    <s v="LOW"/>
    <n v="1"/>
    <x v="1"/>
    <n v="1"/>
    <n v="13.11"/>
    <x v="2"/>
    <n v="2"/>
    <n v="18.13"/>
    <n v="8741.2800000000007"/>
    <n v="6279.93"/>
    <n v="0"/>
    <n v="728.94"/>
    <x v="2"/>
    <n v="-12858.72"/>
    <n v="1"/>
    <n v="3.9351851851851851"/>
    <n v="0.15946336078797657"/>
    <n v="36"/>
    <n v="0"/>
    <x v="4"/>
  </r>
  <r>
    <n v="1462435"/>
    <x v="5"/>
    <d v="2012-08-01T00:00:00"/>
    <d v="2015-08-01T00:00:00"/>
    <n v="10"/>
    <s v="OWN"/>
    <n v="2"/>
    <x v="1"/>
    <n v="65000"/>
    <n v="1"/>
    <n v="6000"/>
    <s v=" 36 months"/>
    <n v="1"/>
    <s v="INDIVIDUAL"/>
    <n v="1"/>
    <x v="3"/>
    <n v="1"/>
    <s v="LOW"/>
    <n v="1"/>
    <x v="0"/>
    <n v="0"/>
    <n v="11.14"/>
    <x v="2"/>
    <n v="2"/>
    <n v="15.47"/>
    <n v="7085.6681850000004"/>
    <n v="6000"/>
    <n v="0"/>
    <n v="196.84"/>
    <x v="0"/>
    <n v="1085.6681850000004"/>
    <n v="0"/>
    <n v="10.833333333333334"/>
    <n v="0.15946336078797657"/>
    <n v="36"/>
    <n v="0"/>
    <x v="4"/>
  </r>
  <r>
    <n v="1426968"/>
    <x v="5"/>
    <d v="2012-08-01T00:00:00"/>
    <d v="2015-02-01T00:00:00"/>
    <n v="5"/>
    <s v="MORTGAGE"/>
    <n v="3"/>
    <x v="1"/>
    <n v="62500"/>
    <n v="1"/>
    <n v="6000"/>
    <s v=" 36 months"/>
    <n v="1"/>
    <s v="INDIVIDUAL"/>
    <n v="1"/>
    <x v="7"/>
    <n v="6"/>
    <s v="LOW"/>
    <n v="1"/>
    <x v="0"/>
    <n v="0"/>
    <n v="8.9"/>
    <x v="0"/>
    <n v="1"/>
    <n v="22.25"/>
    <n v="6830.9252800000004"/>
    <n v="6000"/>
    <n v="0"/>
    <n v="190.52"/>
    <x v="0"/>
    <n v="830.92528000000038"/>
    <n v="0"/>
    <n v="10.416666666666666"/>
    <n v="0.15946336078797657"/>
    <n v="36"/>
    <n v="0"/>
    <x v="3"/>
  </r>
  <r>
    <n v="1455466"/>
    <x v="5"/>
    <d v="2012-08-01T00:00:00"/>
    <d v="2015-08-01T00:00:00"/>
    <n v="2"/>
    <s v="RENT"/>
    <n v="1"/>
    <x v="2"/>
    <n v="150000"/>
    <n v="2"/>
    <n v="21000"/>
    <s v=" 36 months"/>
    <n v="1"/>
    <s v="INDIVIDUAL"/>
    <n v="1"/>
    <x v="7"/>
    <n v="6"/>
    <s v="LOW"/>
    <n v="1"/>
    <x v="0"/>
    <n v="0"/>
    <n v="8.9"/>
    <x v="0"/>
    <n v="1"/>
    <n v="17.149999999999999"/>
    <n v="24004.001339999999"/>
    <n v="21000"/>
    <n v="0"/>
    <n v="666.82"/>
    <x v="4"/>
    <n v="3004.0013399999989"/>
    <n v="0"/>
    <n v="7.1428571428571432"/>
    <n v="0.15946336078797657"/>
    <n v="36"/>
    <n v="0"/>
    <x v="4"/>
  </r>
  <r>
    <n v="1438091"/>
    <x v="5"/>
    <d v="2012-08-01T00:00:00"/>
    <d v="2015-05-01T00:00:00"/>
    <n v="2"/>
    <s v="RENT"/>
    <n v="1"/>
    <x v="1"/>
    <n v="62467"/>
    <n v="1"/>
    <n v="8000"/>
    <s v=" 36 months"/>
    <n v="1"/>
    <s v="INDIVIDUAL"/>
    <n v="1"/>
    <x v="3"/>
    <n v="1"/>
    <s v="LOW"/>
    <n v="1"/>
    <x v="0"/>
    <n v="0"/>
    <n v="13.11"/>
    <x v="2"/>
    <n v="2"/>
    <n v="28.53"/>
    <n v="9707.1227450000006"/>
    <n v="8000"/>
    <n v="0"/>
    <n v="269.98"/>
    <x v="0"/>
    <n v="1707.1227450000006"/>
    <n v="0"/>
    <n v="7.8083749999999998"/>
    <n v="0.15946336078797657"/>
    <n v="36"/>
    <n v="0"/>
    <x v="3"/>
  </r>
  <r>
    <n v="1470467"/>
    <x v="5"/>
    <d v="2012-08-01T00:00:00"/>
    <d v="2014-09-01T00:00:00"/>
    <n v="0.5"/>
    <s v="RENT"/>
    <n v="1"/>
    <x v="1"/>
    <n v="40000"/>
    <n v="1"/>
    <n v="10000"/>
    <s v=" 36 months"/>
    <n v="1"/>
    <s v="INDIVIDUAL"/>
    <n v="1"/>
    <x v="7"/>
    <n v="6"/>
    <s v="LOW"/>
    <n v="1"/>
    <x v="1"/>
    <n v="1"/>
    <n v="13.11"/>
    <x v="2"/>
    <n v="2"/>
    <n v="31.86"/>
    <n v="7459.14"/>
    <n v="4859.46"/>
    <n v="709.74"/>
    <n v="337.47"/>
    <x v="1"/>
    <n v="-2540.8599999999997"/>
    <n v="1"/>
    <n v="4"/>
    <n v="0.15946336078797657"/>
    <n v="36"/>
    <n v="7.0973999999999995E-2"/>
    <x v="3"/>
  </r>
  <r>
    <n v="1478998"/>
    <x v="5"/>
    <d v="2012-08-01T00:00:00"/>
    <d v="2013-11-01T00:00:00"/>
    <n v="4"/>
    <s v="RENT"/>
    <n v="1"/>
    <x v="1"/>
    <n v="45923"/>
    <n v="1"/>
    <n v="10000"/>
    <s v=" 36 months"/>
    <n v="1"/>
    <s v="INDIVIDUAL"/>
    <n v="1"/>
    <x v="7"/>
    <n v="6"/>
    <s v="LOW"/>
    <n v="1"/>
    <x v="0"/>
    <n v="0"/>
    <n v="13.11"/>
    <x v="2"/>
    <n v="2"/>
    <n v="17.96"/>
    <n v="11290.58"/>
    <n v="10000"/>
    <n v="0"/>
    <n v="337.47"/>
    <x v="4"/>
    <n v="1290.58"/>
    <n v="0"/>
    <n v="4.5922999999999998"/>
    <n v="0.15946336078797657"/>
    <n v="36"/>
    <n v="0"/>
    <x v="4"/>
  </r>
  <r>
    <n v="1455713"/>
    <x v="5"/>
    <d v="2012-08-01T00:00:00"/>
    <d v="2015-08-01T00:00:00"/>
    <n v="10"/>
    <s v="RENT"/>
    <n v="1"/>
    <x v="1"/>
    <n v="82000"/>
    <n v="1"/>
    <n v="9600"/>
    <s v=" 36 months"/>
    <n v="1"/>
    <s v="INDIVIDUAL"/>
    <n v="1"/>
    <x v="7"/>
    <n v="6"/>
    <s v="HIGH"/>
    <n v="2"/>
    <x v="0"/>
    <n v="0"/>
    <n v="15.8"/>
    <x v="1"/>
    <n v="3"/>
    <n v="14.41"/>
    <n v="12111.70859"/>
    <n v="9600"/>
    <n v="0"/>
    <n v="336.57"/>
    <x v="1"/>
    <n v="2511.7085900000002"/>
    <n v="0"/>
    <n v="8.5416666666666661"/>
    <n v="0.15946336078797657"/>
    <n v="36"/>
    <n v="0"/>
    <x v="1"/>
  </r>
  <r>
    <n v="1429854"/>
    <x v="5"/>
    <d v="2012-08-01T00:00:00"/>
    <d v="2015-05-01T00:00:00"/>
    <n v="10"/>
    <s v="MORTGAGE"/>
    <n v="3"/>
    <x v="0"/>
    <n v="225000"/>
    <n v="3"/>
    <n v="27300"/>
    <s v=" 36 months"/>
    <n v="1"/>
    <s v="INDIVIDUAL"/>
    <n v="1"/>
    <x v="7"/>
    <n v="6"/>
    <s v="HIGH"/>
    <n v="2"/>
    <x v="1"/>
    <n v="1"/>
    <n v="14.09"/>
    <x v="2"/>
    <n v="2"/>
    <n v="8.73"/>
    <n v="30830.25"/>
    <n v="24552.81"/>
    <n v="12.78"/>
    <n v="934.25"/>
    <x v="4"/>
    <n v="3530.25"/>
    <n v="1"/>
    <n v="8.2417582417582409"/>
    <n v="0.15946336078797657"/>
    <n v="36"/>
    <n v="4.6813186813186809E-4"/>
    <x v="0"/>
  </r>
  <r>
    <n v="1431899"/>
    <x v="5"/>
    <d v="2012-08-01T00:00:00"/>
    <d v="2015-08-01T00:00:00"/>
    <n v="10"/>
    <s v="MORTGAGE"/>
    <n v="3"/>
    <x v="1"/>
    <n v="58000"/>
    <n v="1"/>
    <n v="20000"/>
    <s v=" 36 months"/>
    <n v="1"/>
    <s v="INDIVIDUAL"/>
    <n v="1"/>
    <x v="7"/>
    <n v="6"/>
    <s v="LOW"/>
    <n v="1"/>
    <x v="0"/>
    <n v="0"/>
    <n v="12.12"/>
    <x v="2"/>
    <n v="2"/>
    <n v="25.9"/>
    <n v="23953.948779999999"/>
    <n v="20000"/>
    <n v="0"/>
    <n v="665.44"/>
    <x v="0"/>
    <n v="3953.9487799999988"/>
    <n v="0"/>
    <n v="2.9"/>
    <n v="0.15946336078797657"/>
    <n v="36"/>
    <n v="0"/>
    <x v="3"/>
  </r>
  <r>
    <n v="1444442"/>
    <x v="5"/>
    <d v="2012-08-01T00:00:00"/>
    <d v="2015-08-01T00:00:00"/>
    <n v="10"/>
    <s v="MORTGAGE"/>
    <n v="3"/>
    <x v="1"/>
    <n v="68000"/>
    <n v="1"/>
    <n v="21100"/>
    <s v=" 36 months"/>
    <n v="1"/>
    <s v="INDIVIDUAL"/>
    <n v="1"/>
    <x v="11"/>
    <n v="8"/>
    <s v="LOW"/>
    <n v="1"/>
    <x v="0"/>
    <n v="0"/>
    <n v="7.62"/>
    <x v="0"/>
    <n v="1"/>
    <n v="7.31"/>
    <n v="23669.429329999999"/>
    <n v="21100"/>
    <n v="0"/>
    <n v="657.51"/>
    <x v="0"/>
    <n v="2569.429329999999"/>
    <n v="0"/>
    <n v="3.2227488151658767"/>
    <n v="0.15946336078797657"/>
    <n v="36"/>
    <n v="0"/>
    <x v="0"/>
  </r>
  <r>
    <n v="1455441"/>
    <x v="5"/>
    <d v="2012-08-01T00:00:00"/>
    <d v="2015-08-01T00:00:00"/>
    <n v="10"/>
    <s v="OWN"/>
    <n v="2"/>
    <x v="1"/>
    <n v="55000"/>
    <n v="1"/>
    <n v="6000"/>
    <s v=" 36 months"/>
    <n v="1"/>
    <s v="INDIVIDUAL"/>
    <n v="1"/>
    <x v="7"/>
    <n v="6"/>
    <s v="HIGH"/>
    <n v="2"/>
    <x v="0"/>
    <n v="0"/>
    <n v="17.77"/>
    <x v="4"/>
    <n v="4"/>
    <n v="21.1"/>
    <n v="7783.1043179999997"/>
    <n v="6000"/>
    <n v="0"/>
    <n v="216.23"/>
    <x v="3"/>
    <n v="1783.1043179999997"/>
    <n v="0"/>
    <n v="9.1666666666666661"/>
    <n v="0.15946336078797657"/>
    <n v="36"/>
    <n v="0"/>
    <x v="3"/>
  </r>
  <r>
    <n v="1430813"/>
    <x v="5"/>
    <d v="2012-08-01T00:00:00"/>
    <d v="2013-10-01T00:00:00"/>
    <n v="4"/>
    <s v="RENT"/>
    <n v="1"/>
    <x v="1"/>
    <n v="65000"/>
    <n v="1"/>
    <n v="5000"/>
    <s v=" 36 months"/>
    <n v="1"/>
    <s v="INDIVIDUAL"/>
    <n v="1"/>
    <x v="3"/>
    <n v="1"/>
    <s v="LOW"/>
    <n v="1"/>
    <x v="0"/>
    <n v="0"/>
    <n v="8.9"/>
    <x v="0"/>
    <n v="1"/>
    <n v="9.27"/>
    <n v="5433.97"/>
    <n v="5000"/>
    <n v="0"/>
    <n v="158.77000000000001"/>
    <x v="0"/>
    <n v="433.97000000000025"/>
    <n v="0"/>
    <n v="13"/>
    <n v="0.15946336078797657"/>
    <n v="36"/>
    <n v="0"/>
    <x v="0"/>
  </r>
  <r>
    <n v="1466065"/>
    <x v="5"/>
    <d v="2012-08-01T00:00:00"/>
    <d v="2015-08-01T00:00:00"/>
    <n v="6"/>
    <s v="MORTGAGE"/>
    <n v="3"/>
    <x v="1"/>
    <n v="54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20.04"/>
    <n v="11798.62175"/>
    <n v="9000"/>
    <n v="0"/>
    <n v="327.58999999999997"/>
    <x v="4"/>
    <n v="2798.6217500000002"/>
    <n v="0"/>
    <n v="6"/>
    <n v="0.15946336078797657"/>
    <n v="36"/>
    <n v="0"/>
    <x v="3"/>
  </r>
  <r>
    <n v="1464864"/>
    <x v="5"/>
    <d v="2012-08-01T00:00:00"/>
    <d v="2014-08-01T00:00:00"/>
    <n v="5"/>
    <s v="RENT"/>
    <n v="1"/>
    <x v="1"/>
    <n v="36000"/>
    <n v="1"/>
    <n v="13750"/>
    <s v=" 36 months"/>
    <n v="1"/>
    <s v="INDIVIDUAL"/>
    <n v="1"/>
    <x v="7"/>
    <n v="6"/>
    <s v="LOW"/>
    <n v="1"/>
    <x v="0"/>
    <n v="0"/>
    <n v="11.14"/>
    <x v="2"/>
    <n v="2"/>
    <n v="20.07"/>
    <n v="15925.432720000001"/>
    <n v="13750"/>
    <n v="0"/>
    <n v="451.07"/>
    <x v="4"/>
    <n v="2175.4327200000007"/>
    <n v="0"/>
    <n v="2.6181818181818182"/>
    <n v="0.15946336078797657"/>
    <n v="36"/>
    <n v="0"/>
    <x v="3"/>
  </r>
  <r>
    <n v="1465126"/>
    <x v="5"/>
    <d v="2012-08-01T00:00:00"/>
    <d v="2016-01-01T00:00:00"/>
    <n v="10"/>
    <s v="MORTGAGE"/>
    <n v="3"/>
    <x v="1"/>
    <n v="55000"/>
    <n v="1"/>
    <n v="22000"/>
    <s v=" 60 months"/>
    <n v="2"/>
    <s v="INDIVIDUAL"/>
    <n v="1"/>
    <x v="7"/>
    <n v="6"/>
    <s v="HIGH"/>
    <n v="2"/>
    <x v="0"/>
    <n v="0"/>
    <n v="16.29"/>
    <x v="1"/>
    <n v="3"/>
    <n v="5"/>
    <n v="22064.68"/>
    <n v="13032.01"/>
    <n v="0"/>
    <n v="538.4"/>
    <x v="3"/>
    <n v="64.680000000000291"/>
    <n v="0"/>
    <n v="2.5"/>
    <n v="0.15946336078797657"/>
    <n v="60"/>
    <n v="0"/>
    <x v="0"/>
  </r>
  <r>
    <n v="1442308"/>
    <x v="5"/>
    <d v="2012-08-01T00:00:00"/>
    <d v="2015-08-01T00:00:00"/>
    <n v="10"/>
    <s v="OWN"/>
    <n v="2"/>
    <x v="1"/>
    <n v="65000"/>
    <n v="1"/>
    <n v="3000"/>
    <s v=" 36 months"/>
    <n v="1"/>
    <s v="INDIVIDUAL"/>
    <n v="1"/>
    <x v="4"/>
    <n v="7"/>
    <s v="LOW"/>
    <n v="1"/>
    <x v="0"/>
    <n v="0"/>
    <n v="12.12"/>
    <x v="2"/>
    <n v="2"/>
    <n v="4.28"/>
    <n v="3592.6533869999998"/>
    <n v="3000"/>
    <n v="0"/>
    <n v="99.82"/>
    <x v="2"/>
    <n v="592.65338699999984"/>
    <n v="0"/>
    <n v="21.666666666666668"/>
    <n v="0.15946336078797657"/>
    <n v="36"/>
    <n v="0"/>
    <x v="2"/>
  </r>
  <r>
    <n v="1431742"/>
    <x v="5"/>
    <d v="2012-08-01T00:00:00"/>
    <d v="2015-08-01T00:00:00"/>
    <n v="6"/>
    <s v="MORTGAGE"/>
    <n v="3"/>
    <x v="2"/>
    <n v="108000"/>
    <n v="2"/>
    <n v="16000"/>
    <s v=" 36 months"/>
    <n v="1"/>
    <s v="INDIVIDUAL"/>
    <n v="1"/>
    <x v="7"/>
    <n v="6"/>
    <s v="LOW"/>
    <n v="1"/>
    <x v="0"/>
    <n v="0"/>
    <n v="7.62"/>
    <x v="0"/>
    <n v="1"/>
    <n v="14.67"/>
    <n v="17946.472590000001"/>
    <n v="16000"/>
    <n v="0"/>
    <n v="498.59"/>
    <x v="3"/>
    <n v="1946.4725900000012"/>
    <n v="0"/>
    <n v="6.75"/>
    <n v="0.15946336078797657"/>
    <n v="36"/>
    <n v="0"/>
    <x v="1"/>
  </r>
  <r>
    <n v="1431661"/>
    <x v="5"/>
    <d v="2012-08-01T00:00:00"/>
    <d v="2014-01-01T00:00:00"/>
    <n v="6.05"/>
    <s v="MORTGAGE"/>
    <n v="3"/>
    <x v="1"/>
    <n v="33600"/>
    <n v="1"/>
    <n v="11700"/>
    <s v=" 36 months"/>
    <n v="1"/>
    <s v="INDIVIDUAL"/>
    <n v="1"/>
    <x v="7"/>
    <n v="6"/>
    <s v="LOW"/>
    <n v="1"/>
    <x v="1"/>
    <n v="1"/>
    <n v="11.14"/>
    <x v="2"/>
    <n v="2"/>
    <n v="30.39"/>
    <n v="6524.43"/>
    <n v="5042.21"/>
    <n v="0"/>
    <n v="383.82"/>
    <x v="1"/>
    <n v="-5175.57"/>
    <n v="1"/>
    <n v="2.8717948717948718"/>
    <n v="0.15946336078797657"/>
    <n v="36"/>
    <n v="0"/>
    <x v="3"/>
  </r>
  <r>
    <n v="1468257"/>
    <x v="5"/>
    <d v="2012-08-01T00:00:00"/>
    <d v="2015-09-01T00:00:00"/>
    <n v="2"/>
    <s v="RENT"/>
    <n v="1"/>
    <x v="1"/>
    <n v="42000"/>
    <n v="1"/>
    <n v="16450"/>
    <s v=" 36 months"/>
    <n v="1"/>
    <s v="INDIVIDUAL"/>
    <n v="1"/>
    <x v="7"/>
    <n v="6"/>
    <s v="LOW"/>
    <n v="1"/>
    <x v="0"/>
    <n v="0"/>
    <n v="13.11"/>
    <x v="2"/>
    <n v="2"/>
    <n v="30.11"/>
    <n v="20002.015660000001"/>
    <n v="16450"/>
    <n v="0"/>
    <n v="555.14"/>
    <x v="4"/>
    <n v="3552.0156600000009"/>
    <n v="0"/>
    <n v="2.5531914893617023"/>
    <n v="0.15946336078797657"/>
    <n v="36"/>
    <n v="0"/>
    <x v="3"/>
  </r>
  <r>
    <n v="1438175"/>
    <x v="5"/>
    <d v="2012-08-01T00:00:00"/>
    <d v="2013-08-01T00:00:00"/>
    <n v="10"/>
    <s v="RENT"/>
    <n v="1"/>
    <x v="1"/>
    <n v="55000"/>
    <n v="1"/>
    <n v="8350"/>
    <s v=" 36 months"/>
    <n v="1"/>
    <s v="INDIVIDUAL"/>
    <n v="1"/>
    <x v="7"/>
    <n v="6"/>
    <s v="LOW"/>
    <n v="1"/>
    <x v="0"/>
    <n v="0"/>
    <n v="8.9"/>
    <x v="0"/>
    <n v="1"/>
    <n v="6.61"/>
    <n v="8991.07"/>
    <n v="8350"/>
    <n v="0"/>
    <n v="265.14"/>
    <x v="3"/>
    <n v="641.06999999999971"/>
    <n v="0"/>
    <n v="6.5868263473053892"/>
    <n v="0.15946336078797657"/>
    <n v="36"/>
    <n v="0"/>
    <x v="0"/>
  </r>
  <r>
    <n v="1467740"/>
    <x v="5"/>
    <d v="2012-08-01T00:00:00"/>
    <d v="2013-06-01T00:00:00"/>
    <n v="10"/>
    <s v="MORTGAGE"/>
    <n v="3"/>
    <x v="1"/>
    <n v="69000"/>
    <n v="1"/>
    <n v="20000"/>
    <s v=" 36 months"/>
    <n v="1"/>
    <s v="INDIVIDUAL"/>
    <n v="1"/>
    <x v="7"/>
    <n v="6"/>
    <s v="HIGH"/>
    <n v="2"/>
    <x v="0"/>
    <n v="0"/>
    <n v="20.49"/>
    <x v="5"/>
    <n v="5"/>
    <n v="15.51"/>
    <n v="23082.44"/>
    <n v="20000"/>
    <n v="0"/>
    <n v="748.28"/>
    <x v="2"/>
    <n v="3082.4399999999987"/>
    <n v="0"/>
    <n v="3.45"/>
    <n v="0.15946336078797657"/>
    <n v="36"/>
    <n v="0"/>
    <x v="4"/>
  </r>
  <r>
    <n v="1476957"/>
    <x v="5"/>
    <d v="2012-08-01T00:00:00"/>
    <d v="2015-09-01T00:00:00"/>
    <n v="1"/>
    <s v="OWN"/>
    <n v="2"/>
    <x v="1"/>
    <n v="34000"/>
    <n v="1"/>
    <n v="11500"/>
    <s v=" 36 months"/>
    <n v="1"/>
    <s v="INDIVIDUAL"/>
    <n v="1"/>
    <x v="7"/>
    <n v="6"/>
    <s v="HIGH"/>
    <n v="2"/>
    <x v="0"/>
    <n v="0"/>
    <n v="18.489999999999998"/>
    <x v="4"/>
    <n v="4"/>
    <n v="9.2200000000000006"/>
    <n v="15061.21802"/>
    <n v="11500"/>
    <n v="0"/>
    <n v="418.59"/>
    <x v="4"/>
    <n v="3561.2180200000003"/>
    <n v="0"/>
    <n v="2.9565217391304346"/>
    <n v="0.15946336078797657"/>
    <n v="36"/>
    <n v="0"/>
    <x v="0"/>
  </r>
  <r>
    <n v="1468368"/>
    <x v="5"/>
    <d v="2012-08-01T00:00:00"/>
    <d v="2015-08-01T00:00:00"/>
    <n v="2"/>
    <s v="RENT"/>
    <n v="1"/>
    <x v="1"/>
    <n v="75000"/>
    <n v="1"/>
    <n v="12000"/>
    <s v=" 36 months"/>
    <n v="1"/>
    <s v="INDIVIDUAL"/>
    <n v="1"/>
    <x v="0"/>
    <n v="4"/>
    <s v="LOW"/>
    <n v="1"/>
    <x v="0"/>
    <n v="0"/>
    <n v="6.62"/>
    <x v="0"/>
    <n v="1"/>
    <n v="4.6100000000000003"/>
    <n v="13262.92107"/>
    <n v="12000"/>
    <n v="0"/>
    <n v="368.45"/>
    <x v="4"/>
    <n v="1262.9210700000003"/>
    <n v="0"/>
    <n v="6.25"/>
    <n v="0.15946336078797657"/>
    <n v="36"/>
    <n v="0"/>
    <x v="2"/>
  </r>
  <r>
    <n v="1428210"/>
    <x v="5"/>
    <d v="2012-08-01T00:00:00"/>
    <d v="2015-08-01T00:00:00"/>
    <n v="10"/>
    <s v="OWN"/>
    <n v="2"/>
    <x v="1"/>
    <n v="85000"/>
    <n v="1"/>
    <n v="33950"/>
    <s v=" 36 months"/>
    <n v="1"/>
    <s v="INDIVIDUAL"/>
    <n v="1"/>
    <x v="7"/>
    <n v="6"/>
    <s v="HIGH"/>
    <n v="2"/>
    <x v="0"/>
    <n v="0"/>
    <n v="21.49"/>
    <x v="5"/>
    <n v="5"/>
    <n v="24.03"/>
    <n v="46346.045839999999"/>
    <n v="33950"/>
    <n v="0"/>
    <n v="1287.6300000000001"/>
    <x v="4"/>
    <n v="12396.045839999999"/>
    <n v="0"/>
    <n v="2.5036818851251841"/>
    <n v="0.15946336078797657"/>
    <n v="36"/>
    <n v="0"/>
    <x v="3"/>
  </r>
  <r>
    <n v="1438926"/>
    <x v="5"/>
    <d v="2012-08-01T00:00:00"/>
    <d v="2014-07-01T00:00:00"/>
    <n v="3"/>
    <s v="MORTGAGE"/>
    <n v="3"/>
    <x v="1"/>
    <n v="60000"/>
    <n v="1"/>
    <n v="23675"/>
    <s v=" 60 months"/>
    <n v="2"/>
    <s v="INDIVIDUAL"/>
    <n v="1"/>
    <x v="7"/>
    <n v="6"/>
    <s v="LOW"/>
    <n v="1"/>
    <x v="0"/>
    <n v="0"/>
    <n v="13.11"/>
    <x v="2"/>
    <n v="2"/>
    <n v="27.14"/>
    <n v="28782.817289999999"/>
    <n v="23675"/>
    <n v="0"/>
    <n v="540.02"/>
    <x v="3"/>
    <n v="5107.817289999999"/>
    <n v="0"/>
    <n v="2.5343189017951424"/>
    <n v="0.15946336078797657"/>
    <n v="60"/>
    <n v="0"/>
    <x v="3"/>
  </r>
  <r>
    <n v="1420361"/>
    <x v="5"/>
    <d v="2012-08-01T00:00:00"/>
    <d v="2015-08-01T00:00:00"/>
    <n v="7"/>
    <s v="MORTGAGE"/>
    <n v="3"/>
    <x v="1"/>
    <n v="75000"/>
    <n v="1"/>
    <n v="29700"/>
    <s v=" 36 months"/>
    <n v="1"/>
    <s v="INDIVIDUAL"/>
    <n v="1"/>
    <x v="2"/>
    <n v="3"/>
    <s v="HIGH"/>
    <n v="2"/>
    <x v="0"/>
    <n v="0"/>
    <n v="15.8"/>
    <x v="1"/>
    <n v="3"/>
    <n v="11.47"/>
    <n v="37480.140729999999"/>
    <n v="29700"/>
    <n v="0"/>
    <n v="1041.24"/>
    <x v="4"/>
    <n v="7780.1407299999992"/>
    <n v="0"/>
    <n v="2.5252525252525251"/>
    <n v="0.15946336078797657"/>
    <n v="36"/>
    <n v="0"/>
    <x v="1"/>
  </r>
  <r>
    <n v="1480093"/>
    <x v="5"/>
    <d v="2012-08-01T00:00:00"/>
    <d v="2015-09-01T00:00:00"/>
    <n v="10"/>
    <s v="MORTGAGE"/>
    <n v="3"/>
    <x v="1"/>
    <n v="80000"/>
    <n v="1"/>
    <n v="30000"/>
    <s v=" 36 months"/>
    <n v="1"/>
    <s v="INDIVIDUAL"/>
    <n v="1"/>
    <x v="7"/>
    <n v="6"/>
    <s v="HIGH"/>
    <n v="2"/>
    <x v="0"/>
    <n v="0"/>
    <n v="18.489999999999998"/>
    <x v="4"/>
    <n v="4"/>
    <n v="20.66"/>
    <n v="39300.289649999999"/>
    <n v="30000"/>
    <n v="0"/>
    <n v="1091.97"/>
    <x v="1"/>
    <n v="9300.2896499999988"/>
    <n v="0"/>
    <n v="2.6666666666666665"/>
    <n v="0.15946336078797657"/>
    <n v="36"/>
    <n v="0"/>
    <x v="3"/>
  </r>
  <r>
    <n v="1463028"/>
    <x v="5"/>
    <d v="2012-08-01T00:00:00"/>
    <d v="2013-09-01T00:00:00"/>
    <n v="0.5"/>
    <s v="RENT"/>
    <n v="1"/>
    <x v="1"/>
    <n v="44000"/>
    <n v="1"/>
    <n v="10500"/>
    <s v=" 60 months"/>
    <n v="2"/>
    <s v="INDIVIDUAL"/>
    <n v="1"/>
    <x v="7"/>
    <n v="6"/>
    <s v="HIGH"/>
    <n v="2"/>
    <x v="0"/>
    <n v="0"/>
    <n v="18.75"/>
    <x v="4"/>
    <n v="4"/>
    <n v="22.85"/>
    <n v="12492.44"/>
    <n v="10500"/>
    <n v="0"/>
    <n v="270.94"/>
    <x v="3"/>
    <n v="1992.4400000000005"/>
    <n v="0"/>
    <n v="4.1904761904761907"/>
    <n v="0.15946336078797657"/>
    <n v="60"/>
    <n v="0"/>
    <x v="3"/>
  </r>
  <r>
    <n v="1476007"/>
    <x v="5"/>
    <d v="2012-08-01T00:00:00"/>
    <d v="2015-09-01T00:00:00"/>
    <n v="3"/>
    <s v="RENT"/>
    <n v="1"/>
    <x v="1"/>
    <n v="65000"/>
    <n v="1"/>
    <n v="18000"/>
    <s v=" 36 months"/>
    <n v="1"/>
    <s v="INDIVIDUAL"/>
    <n v="1"/>
    <x v="7"/>
    <n v="6"/>
    <s v="HIGH"/>
    <n v="2"/>
    <x v="0"/>
    <n v="0"/>
    <n v="19.72"/>
    <x v="4"/>
    <n v="4"/>
    <n v="23.72"/>
    <n v="23984.254059999999"/>
    <n v="18000"/>
    <n v="0"/>
    <n v="666.38"/>
    <x v="4"/>
    <n v="5984.2540599999993"/>
    <n v="0"/>
    <n v="3.6111111111111112"/>
    <n v="0.15946336078797657"/>
    <n v="36"/>
    <n v="0"/>
    <x v="3"/>
  </r>
  <r>
    <n v="1458098"/>
    <x v="5"/>
    <d v="2012-08-01T00:00:00"/>
    <d v="2015-04-01T00:00:00"/>
    <n v="0.5"/>
    <s v="RENT"/>
    <n v="1"/>
    <x v="1"/>
    <n v="50000"/>
    <n v="1"/>
    <n v="3200"/>
    <s v=" 36 months"/>
    <n v="1"/>
    <s v="INDIVIDUAL"/>
    <n v="1"/>
    <x v="8"/>
    <n v="10"/>
    <s v="LOW"/>
    <n v="1"/>
    <x v="0"/>
    <n v="0"/>
    <n v="6.62"/>
    <x v="0"/>
    <n v="1"/>
    <n v="21.98"/>
    <n v="3535.6627330000001"/>
    <n v="3200"/>
    <n v="0"/>
    <n v="98.26"/>
    <x v="0"/>
    <n v="335.66273300000012"/>
    <n v="0"/>
    <n v="15.625"/>
    <n v="0.15946336078797657"/>
    <n v="36"/>
    <n v="0"/>
    <x v="3"/>
  </r>
  <r>
    <n v="1454811"/>
    <x v="5"/>
    <d v="2012-08-01T00:00:00"/>
    <d v="2013-06-01T00:00:00"/>
    <n v="3"/>
    <s v="RENT"/>
    <n v="1"/>
    <x v="1"/>
    <n v="55000"/>
    <n v="1"/>
    <n v="22000"/>
    <s v=" 60 months"/>
    <n v="2"/>
    <s v="INDIVIDUAL"/>
    <n v="1"/>
    <x v="3"/>
    <n v="1"/>
    <s v="HIGH"/>
    <n v="2"/>
    <x v="1"/>
    <n v="1"/>
    <n v="21"/>
    <x v="5"/>
    <n v="5"/>
    <n v="24.17"/>
    <n v="12196.89"/>
    <n v="2272.4899999999998"/>
    <n v="6252.39"/>
    <n v="595.17999999999995"/>
    <x v="1"/>
    <n v="-9803.11"/>
    <n v="1"/>
    <n v="2.5"/>
    <n v="0.15946336078797657"/>
    <n v="60"/>
    <n v="0.28419954545454545"/>
    <x v="3"/>
  </r>
  <r>
    <n v="1446007"/>
    <x v="5"/>
    <d v="2012-08-01T00:00:00"/>
    <d v="2013-10-01T00:00:00"/>
    <n v="6"/>
    <s v="MORTGAGE"/>
    <n v="3"/>
    <x v="1"/>
    <n v="93500"/>
    <n v="1"/>
    <n v="10000"/>
    <s v=" 36 months"/>
    <n v="1"/>
    <s v="INDIVIDUAL"/>
    <n v="1"/>
    <x v="7"/>
    <n v="6"/>
    <s v="LOW"/>
    <n v="1"/>
    <x v="0"/>
    <n v="0"/>
    <n v="7.62"/>
    <x v="0"/>
    <n v="1"/>
    <n v="12.95"/>
    <n v="10741.33"/>
    <n v="10000"/>
    <n v="0"/>
    <n v="311.62"/>
    <x v="0"/>
    <n v="741.32999999999993"/>
    <n v="0"/>
    <n v="9.35"/>
    <n v="0.15946336078797657"/>
    <n v="36"/>
    <n v="0"/>
    <x v="1"/>
  </r>
  <r>
    <n v="1464470"/>
    <x v="5"/>
    <d v="2012-08-01T00:00:00"/>
    <d v="2015-01-01T00:00:00"/>
    <n v="4"/>
    <s v="RENT"/>
    <n v="1"/>
    <x v="1"/>
    <n v="42000"/>
    <n v="1"/>
    <n v="10825"/>
    <s v=" 36 months"/>
    <n v="1"/>
    <s v="INDIVIDUAL"/>
    <n v="1"/>
    <x v="7"/>
    <n v="6"/>
    <s v="HIGH"/>
    <n v="2"/>
    <x v="0"/>
    <n v="0"/>
    <n v="17.27"/>
    <x v="1"/>
    <n v="3"/>
    <n v="13.63"/>
    <n v="13658.11572"/>
    <n v="10825"/>
    <n v="0"/>
    <n v="387.4"/>
    <x v="3"/>
    <n v="2833.1157199999998"/>
    <n v="0"/>
    <n v="3.8799076212471131"/>
    <n v="0.15946336078797657"/>
    <n v="36"/>
    <n v="0"/>
    <x v="1"/>
  </r>
  <r>
    <n v="1436019"/>
    <x v="5"/>
    <d v="2012-08-01T00:00:00"/>
    <d v="2015-08-01T00:00:00"/>
    <n v="2"/>
    <s v="MORTGAGE"/>
    <n v="3"/>
    <x v="2"/>
    <n v="105000"/>
    <n v="2"/>
    <n v="12000"/>
    <s v=" 36 months"/>
    <n v="1"/>
    <s v="INDIVIDUAL"/>
    <n v="1"/>
    <x v="7"/>
    <n v="6"/>
    <s v="HIGH"/>
    <n v="2"/>
    <x v="0"/>
    <n v="0"/>
    <n v="20.49"/>
    <x v="5"/>
    <n v="5"/>
    <n v="21.66"/>
    <n v="16156.735650000001"/>
    <n v="12000"/>
    <n v="0"/>
    <n v="448.97"/>
    <x v="4"/>
    <n v="4156.7356500000005"/>
    <n v="0"/>
    <n v="8.75"/>
    <n v="0.15946336078797657"/>
    <n v="36"/>
    <n v="0"/>
    <x v="3"/>
  </r>
  <r>
    <n v="1431169"/>
    <x v="5"/>
    <d v="2012-08-01T00:00:00"/>
    <d v="2015-04-01T00:00:00"/>
    <n v="7"/>
    <s v="RENT"/>
    <n v="1"/>
    <x v="1"/>
    <n v="60000"/>
    <n v="1"/>
    <n v="23675"/>
    <s v=" 60 months"/>
    <n v="2"/>
    <s v="INDIVIDUAL"/>
    <n v="1"/>
    <x v="7"/>
    <n v="6"/>
    <s v="LOW"/>
    <n v="1"/>
    <x v="0"/>
    <n v="0"/>
    <n v="12.12"/>
    <x v="2"/>
    <n v="2"/>
    <n v="18.7"/>
    <n v="29767.053319999999"/>
    <n v="23675"/>
    <n v="0"/>
    <n v="528.08000000000004"/>
    <x v="3"/>
    <n v="6092.0533199999991"/>
    <n v="0"/>
    <n v="2.5343189017951424"/>
    <n v="0.15946336078797657"/>
    <n v="60"/>
    <n v="0"/>
    <x v="4"/>
  </r>
  <r>
    <n v="1435038"/>
    <x v="5"/>
    <d v="2012-08-01T00:00:00"/>
    <d v="2015-03-01T00:00:00"/>
    <n v="6"/>
    <s v="MORTGAGE"/>
    <n v="3"/>
    <x v="2"/>
    <n v="110000"/>
    <n v="2"/>
    <n v="8000"/>
    <s v=" 36 months"/>
    <n v="1"/>
    <s v="INDIVIDUAL"/>
    <n v="1"/>
    <x v="4"/>
    <n v="7"/>
    <s v="HIGH"/>
    <n v="2"/>
    <x v="0"/>
    <n v="0"/>
    <n v="14.09"/>
    <x v="2"/>
    <n v="2"/>
    <n v="29.91"/>
    <n v="9812.5742659999996"/>
    <n v="8000"/>
    <n v="0"/>
    <n v="273.77999999999997"/>
    <x v="3"/>
    <n v="1812.5742659999996"/>
    <n v="0"/>
    <n v="13.75"/>
    <n v="0.15946336078797657"/>
    <n v="36"/>
    <n v="0"/>
    <x v="3"/>
  </r>
  <r>
    <n v="1432446"/>
    <x v="5"/>
    <d v="2012-08-01T00:00:00"/>
    <d v="2015-08-01T00:00:00"/>
    <n v="3"/>
    <s v="MORTGAGE"/>
    <n v="3"/>
    <x v="1"/>
    <n v="51000"/>
    <n v="1"/>
    <n v="10050"/>
    <s v=" 36 months"/>
    <n v="1"/>
    <s v="INDIVIDUAL"/>
    <n v="1"/>
    <x v="2"/>
    <n v="3"/>
    <s v="LOW"/>
    <n v="1"/>
    <x v="0"/>
    <n v="0"/>
    <n v="6.62"/>
    <x v="0"/>
    <n v="1"/>
    <n v="10.68"/>
    <n v="11105.736639999999"/>
    <n v="10050"/>
    <n v="0"/>
    <n v="308.58"/>
    <x v="2"/>
    <n v="1055.7366399999992"/>
    <n v="0"/>
    <n v="5.0746268656716422"/>
    <n v="0.15946336078797657"/>
    <n v="36"/>
    <n v="0"/>
    <x v="1"/>
  </r>
  <r>
    <n v="1472115"/>
    <x v="5"/>
    <d v="2012-08-01T00:00:00"/>
    <d v="2013-04-01T00:00:00"/>
    <n v="5"/>
    <s v="MORTGAGE"/>
    <n v="3"/>
    <x v="2"/>
    <n v="150000"/>
    <n v="2"/>
    <n v="16000"/>
    <s v=" 36 months"/>
    <n v="1"/>
    <s v="INDIVIDUAL"/>
    <n v="1"/>
    <x v="7"/>
    <n v="6"/>
    <s v="HIGH"/>
    <n v="2"/>
    <x v="0"/>
    <n v="0"/>
    <n v="21"/>
    <x v="5"/>
    <n v="5"/>
    <n v="12.75"/>
    <n v="18075.55"/>
    <n v="16000"/>
    <n v="0"/>
    <n v="602.80999999999995"/>
    <x v="4"/>
    <n v="2075.5499999999993"/>
    <n v="0"/>
    <n v="9.375"/>
    <n v="0.15946336078797657"/>
    <n v="36"/>
    <n v="0"/>
    <x v="1"/>
  </r>
  <r>
    <n v="1432250"/>
    <x v="5"/>
    <d v="2012-08-01T00:00:00"/>
    <d v="2014-11-01T00:00:00"/>
    <n v="10"/>
    <s v="MORTGAGE"/>
    <n v="3"/>
    <x v="1"/>
    <n v="64000"/>
    <n v="1"/>
    <n v="20000"/>
    <s v=" 60 months"/>
    <n v="2"/>
    <s v="INDIVIDUAL"/>
    <n v="1"/>
    <x v="7"/>
    <n v="6"/>
    <s v="HIGH"/>
    <n v="2"/>
    <x v="1"/>
    <n v="1"/>
    <n v="19.72"/>
    <x v="4"/>
    <n v="4"/>
    <n v="24.32"/>
    <n v="14222.79"/>
    <n v="6657.37"/>
    <n v="16.739999999999998"/>
    <n v="526.77"/>
    <x v="0"/>
    <n v="-5777.2099999999991"/>
    <n v="1"/>
    <n v="3.2"/>
    <n v="0.15946336078797657"/>
    <n v="60"/>
    <n v="8.3699999999999996E-4"/>
    <x v="3"/>
  </r>
  <r>
    <n v="1410598"/>
    <x v="5"/>
    <d v="2012-08-01T00:00:00"/>
    <d v="2013-08-01T00:00:00"/>
    <n v="10"/>
    <s v="MORTGAGE"/>
    <n v="3"/>
    <x v="1"/>
    <n v="95000"/>
    <n v="1"/>
    <n v="20000"/>
    <s v=" 36 months"/>
    <n v="1"/>
    <s v="INDIVIDUAL"/>
    <n v="1"/>
    <x v="7"/>
    <n v="6"/>
    <s v="LOW"/>
    <n v="1"/>
    <x v="0"/>
    <n v="0"/>
    <n v="13.11"/>
    <x v="2"/>
    <n v="2"/>
    <n v="21.57"/>
    <n v="22280"/>
    <n v="20000"/>
    <n v="0"/>
    <n v="674.94"/>
    <x v="1"/>
    <n v="2280"/>
    <n v="0"/>
    <n v="4.75"/>
    <n v="0.15946336078797657"/>
    <n v="36"/>
    <n v="0"/>
    <x v="3"/>
  </r>
  <r>
    <n v="1446904"/>
    <x v="5"/>
    <d v="2012-08-01T00:00:00"/>
    <d v="2014-03-01T00:00:00"/>
    <n v="1"/>
    <s v="MORTGAGE"/>
    <n v="3"/>
    <x v="1"/>
    <n v="30000"/>
    <n v="1"/>
    <n v="10375"/>
    <s v=" 36 months"/>
    <n v="1"/>
    <s v="INDIVIDUAL"/>
    <n v="1"/>
    <x v="7"/>
    <n v="6"/>
    <s v="HIGH"/>
    <n v="2"/>
    <x v="0"/>
    <n v="0"/>
    <n v="14.09"/>
    <x v="2"/>
    <n v="2"/>
    <n v="19.25"/>
    <n v="12186.845649999999"/>
    <n v="10375"/>
    <n v="0"/>
    <n v="355.05"/>
    <x v="0"/>
    <n v="1811.8456499999993"/>
    <n v="0"/>
    <n v="2.8915662650602409"/>
    <n v="0.15946336078797657"/>
    <n v="36"/>
    <n v="0"/>
    <x v="4"/>
  </r>
  <r>
    <n v="1421017"/>
    <x v="5"/>
    <d v="2012-08-01T00:00:00"/>
    <d v="2014-01-01T00:00:00"/>
    <n v="0.5"/>
    <s v="MORTGAGE"/>
    <n v="3"/>
    <x v="2"/>
    <n v="103000"/>
    <n v="2"/>
    <n v="4000"/>
    <s v=" 36 months"/>
    <n v="1"/>
    <s v="INDIVIDUAL"/>
    <n v="1"/>
    <x v="7"/>
    <n v="6"/>
    <s v="LOW"/>
    <n v="1"/>
    <x v="0"/>
    <n v="0"/>
    <n v="7.62"/>
    <x v="0"/>
    <n v="1"/>
    <n v="3.71"/>
    <n v="4341.8"/>
    <n v="4000"/>
    <n v="0"/>
    <n v="124.65"/>
    <x v="3"/>
    <n v="341.80000000000018"/>
    <n v="0"/>
    <n v="25.75"/>
    <n v="0.15946336078797657"/>
    <n v="36"/>
    <n v="0"/>
    <x v="2"/>
  </r>
  <r>
    <n v="1411799"/>
    <x v="5"/>
    <d v="2012-08-01T00:00:00"/>
    <d v="2015-08-01T00:00:00"/>
    <n v="5"/>
    <s v="RENT"/>
    <n v="1"/>
    <x v="1"/>
    <n v="60000"/>
    <n v="1"/>
    <n v="15000"/>
    <s v=" 36 months"/>
    <n v="1"/>
    <s v="INDIVIDUAL"/>
    <n v="1"/>
    <x v="7"/>
    <n v="6"/>
    <s v="HIGH"/>
    <n v="2"/>
    <x v="0"/>
    <n v="0"/>
    <n v="14.33"/>
    <x v="1"/>
    <n v="3"/>
    <n v="16.96"/>
    <n v="18540.275130000002"/>
    <n v="15000"/>
    <n v="0"/>
    <n v="515.08000000000004"/>
    <x v="4"/>
    <n v="3540.2751300000018"/>
    <n v="0"/>
    <n v="4"/>
    <n v="0.15946336078797657"/>
    <n v="36"/>
    <n v="0"/>
    <x v="4"/>
  </r>
  <r>
    <n v="1431014"/>
    <x v="5"/>
    <d v="2012-08-01T00:00:00"/>
    <d v="2014-06-01T00:00:00"/>
    <n v="2"/>
    <s v="MORTGAGE"/>
    <n v="3"/>
    <x v="1"/>
    <n v="48000"/>
    <n v="1"/>
    <n v="5775"/>
    <s v=" 36 months"/>
    <n v="1"/>
    <s v="INDIVIDUAL"/>
    <n v="1"/>
    <x v="7"/>
    <n v="6"/>
    <s v="LOW"/>
    <n v="1"/>
    <x v="0"/>
    <n v="0"/>
    <n v="8.9"/>
    <x v="0"/>
    <n v="1"/>
    <n v="16.57"/>
    <n v="6462.11006"/>
    <n v="5775"/>
    <n v="0"/>
    <n v="183.38"/>
    <x v="0"/>
    <n v="687.11005999999998"/>
    <n v="0"/>
    <n v="8.3116883116883109"/>
    <n v="0.15946336078797657"/>
    <n v="36"/>
    <n v="0"/>
    <x v="4"/>
  </r>
  <r>
    <n v="1469400"/>
    <x v="5"/>
    <d v="2012-08-01T00:00:00"/>
    <d v="2015-07-01T00:00:00"/>
    <n v="9"/>
    <s v="MORTGAGE"/>
    <n v="3"/>
    <x v="1"/>
    <n v="50000"/>
    <n v="1"/>
    <n v="16000"/>
    <s v=" 60 months"/>
    <n v="2"/>
    <s v="INDIVIDUAL"/>
    <n v="1"/>
    <x v="7"/>
    <n v="6"/>
    <s v="HIGH"/>
    <n v="2"/>
    <x v="1"/>
    <n v="1"/>
    <n v="21"/>
    <x v="5"/>
    <n v="5"/>
    <n v="29.45"/>
    <n v="15164.18"/>
    <n v="7288.13"/>
    <n v="0"/>
    <n v="432.86"/>
    <x v="1"/>
    <n v="-835.81999999999971"/>
    <n v="1"/>
    <n v="3.125"/>
    <n v="0.15946336078797657"/>
    <n v="60"/>
    <n v="0"/>
    <x v="3"/>
  </r>
  <r>
    <n v="1447772"/>
    <x v="5"/>
    <d v="2012-08-01T00:00:00"/>
    <d v="2015-08-01T00:00:00"/>
    <n v="10"/>
    <s v="MORTGAGE"/>
    <n v="3"/>
    <x v="1"/>
    <n v="72000"/>
    <n v="1"/>
    <n v="12000"/>
    <s v=" 36 months"/>
    <n v="1"/>
    <s v="INDIVIDUAL"/>
    <n v="1"/>
    <x v="3"/>
    <n v="1"/>
    <s v="HIGH"/>
    <n v="2"/>
    <x v="0"/>
    <n v="0"/>
    <n v="14.09"/>
    <x v="2"/>
    <n v="2"/>
    <n v="22.67"/>
    <n v="14781.829320000001"/>
    <n v="12000"/>
    <n v="0"/>
    <n v="410.66"/>
    <x v="0"/>
    <n v="2781.8293200000007"/>
    <n v="0"/>
    <n v="6"/>
    <n v="0.15946336078797657"/>
    <n v="36"/>
    <n v="0"/>
    <x v="3"/>
  </r>
  <r>
    <n v="1425738"/>
    <x v="5"/>
    <d v="2012-08-01T00:00:00"/>
    <d v="2015-08-01T00:00:00"/>
    <n v="4"/>
    <s v="RENT"/>
    <n v="1"/>
    <x v="1"/>
    <n v="85000"/>
    <n v="1"/>
    <n v="10000"/>
    <s v=" 36 months"/>
    <n v="1"/>
    <s v="INDIVIDUAL"/>
    <n v="1"/>
    <x v="12"/>
    <n v="5"/>
    <s v="HIGH"/>
    <n v="2"/>
    <x v="0"/>
    <n v="0"/>
    <n v="15.31"/>
    <x v="1"/>
    <n v="3"/>
    <n v="19.66"/>
    <n v="12533.2799"/>
    <n v="10000"/>
    <n v="0"/>
    <n v="348.18"/>
    <x v="4"/>
    <n v="2533.2798999999995"/>
    <n v="0"/>
    <n v="8.5"/>
    <n v="0.15946336078797657"/>
    <n v="36"/>
    <n v="0"/>
    <x v="4"/>
  </r>
  <r>
    <n v="1456820"/>
    <x v="5"/>
    <d v="2012-08-01T00:00:00"/>
    <d v="2015-08-01T00:00:00"/>
    <n v="10"/>
    <s v="RENT"/>
    <n v="1"/>
    <x v="1"/>
    <n v="75000"/>
    <n v="1"/>
    <n v="2000"/>
    <s v=" 36 months"/>
    <n v="1"/>
    <s v="INDIVIDUAL"/>
    <n v="1"/>
    <x v="9"/>
    <n v="9"/>
    <s v="HIGH"/>
    <n v="2"/>
    <x v="0"/>
    <n v="0"/>
    <n v="14.33"/>
    <x v="1"/>
    <n v="3"/>
    <n v="15.92"/>
    <n v="2470.3246650000001"/>
    <n v="2000"/>
    <n v="0"/>
    <n v="68.680000000000007"/>
    <x v="2"/>
    <n v="470.3246650000001"/>
    <n v="0"/>
    <n v="37.5"/>
    <n v="0.15946336078797657"/>
    <n v="36"/>
    <n v="0"/>
    <x v="4"/>
  </r>
  <r>
    <n v="1438880"/>
    <x v="5"/>
    <d v="2012-08-01T00:00:00"/>
    <d v="2015-08-01T00:00:00"/>
    <n v="10"/>
    <s v="MORTGAGE"/>
    <n v="3"/>
    <x v="1"/>
    <n v="78000"/>
    <n v="1"/>
    <n v="15000"/>
    <s v=" 36 months"/>
    <n v="1"/>
    <s v="INDIVIDUAL"/>
    <n v="1"/>
    <x v="3"/>
    <n v="1"/>
    <s v="LOW"/>
    <n v="1"/>
    <x v="0"/>
    <n v="0"/>
    <n v="8.9"/>
    <x v="0"/>
    <n v="1"/>
    <n v="7.46"/>
    <n v="17145.834320000002"/>
    <n v="15000"/>
    <n v="0"/>
    <n v="476.3"/>
    <x v="4"/>
    <n v="2145.8343200000018"/>
    <n v="0"/>
    <n v="5.2"/>
    <n v="0.15946336078797657"/>
    <n v="36"/>
    <n v="0"/>
    <x v="0"/>
  </r>
  <r>
    <n v="1423000"/>
    <x v="5"/>
    <d v="2012-08-01T00:00:00"/>
    <d v="2016-01-01T00:00:00"/>
    <n v="0.5"/>
    <s v="MORTGAGE"/>
    <n v="3"/>
    <x v="1"/>
    <n v="48000"/>
    <n v="1"/>
    <n v="19075"/>
    <s v=" 60 months"/>
    <n v="2"/>
    <s v="INDIVIDUAL"/>
    <n v="1"/>
    <x v="7"/>
    <n v="6"/>
    <s v="HIGH"/>
    <n v="2"/>
    <x v="0"/>
    <n v="0"/>
    <n v="19.72"/>
    <x v="4"/>
    <n v="4"/>
    <n v="11.78"/>
    <n v="20578.11"/>
    <n v="10924.1"/>
    <n v="0"/>
    <n v="502.41"/>
    <x v="0"/>
    <n v="1503.1100000000006"/>
    <n v="0"/>
    <n v="2.5163826998689385"/>
    <n v="0.15946336078797657"/>
    <n v="60"/>
    <n v="0"/>
    <x v="1"/>
  </r>
  <r>
    <n v="1457821"/>
    <x v="5"/>
    <d v="2012-08-01T00:00:00"/>
    <d v="2015-08-01T00:00:00"/>
    <n v="8"/>
    <s v="MORTGAGE"/>
    <n v="3"/>
    <x v="1"/>
    <n v="80000"/>
    <n v="1"/>
    <n v="1500"/>
    <s v=" 36 months"/>
    <n v="1"/>
    <s v="INDIVIDUAL"/>
    <n v="1"/>
    <x v="4"/>
    <n v="7"/>
    <s v="HIGH"/>
    <n v="2"/>
    <x v="0"/>
    <n v="0"/>
    <n v="15.31"/>
    <x v="1"/>
    <n v="3"/>
    <n v="32.43"/>
    <n v="1891.253209"/>
    <n v="1500"/>
    <n v="0"/>
    <n v="52.23"/>
    <x v="0"/>
    <n v="391.25320899999997"/>
    <n v="0"/>
    <n v="53.333333333333336"/>
    <n v="0.15946336078797657"/>
    <n v="36"/>
    <n v="0"/>
    <x v="3"/>
  </r>
  <r>
    <n v="1448512"/>
    <x v="5"/>
    <d v="2012-08-01T00:00:00"/>
    <d v="2016-01-01T00:00:00"/>
    <n v="10"/>
    <s v="MORTGAGE"/>
    <n v="3"/>
    <x v="1"/>
    <n v="73000"/>
    <n v="1"/>
    <n v="15000"/>
    <s v=" 36 months"/>
    <n v="1"/>
    <s v="INDIVIDUAL"/>
    <n v="1"/>
    <x v="9"/>
    <n v="9"/>
    <s v="LOW"/>
    <n v="1"/>
    <x v="1"/>
    <n v="1"/>
    <n v="10.16"/>
    <x v="2"/>
    <n v="2"/>
    <n v="7.87"/>
    <n v="861.73"/>
    <n v="0"/>
    <n v="861.73"/>
    <n v="485.14"/>
    <x v="2"/>
    <n v="-14138.27"/>
    <n v="1"/>
    <n v="4.8666666666666663"/>
    <n v="0.15946336078797657"/>
    <n v="36"/>
    <n v="5.7448666666666669E-2"/>
    <x v="0"/>
  </r>
  <r>
    <n v="1435184"/>
    <x v="5"/>
    <d v="2012-08-01T00:00:00"/>
    <d v="2013-08-01T00:00:00"/>
    <n v="2"/>
    <s v="RENT"/>
    <n v="1"/>
    <x v="1"/>
    <n v="70000"/>
    <n v="1"/>
    <n v="11500"/>
    <s v=" 60 months"/>
    <n v="2"/>
    <s v="INDIVIDUAL"/>
    <n v="1"/>
    <x v="7"/>
    <n v="6"/>
    <s v="HIGH"/>
    <n v="2"/>
    <x v="1"/>
    <n v="1"/>
    <n v="18.489999999999998"/>
    <x v="4"/>
    <n v="4"/>
    <n v="2.98"/>
    <n v="3653.63"/>
    <n v="1262.7"/>
    <n v="588.55999999999995"/>
    <n v="295.10000000000002"/>
    <x v="3"/>
    <n v="-7846.37"/>
    <n v="1"/>
    <n v="6.0869565217391308"/>
    <n v="0.15946336078797657"/>
    <n v="60"/>
    <n v="5.1179130434782602E-2"/>
    <x v="2"/>
  </r>
  <r>
    <n v="1441995"/>
    <x v="5"/>
    <d v="2012-08-01T00:00:00"/>
    <d v="2013-08-01T00:00:00"/>
    <n v="2"/>
    <s v="MORTGAGE"/>
    <n v="3"/>
    <x v="1"/>
    <n v="70000"/>
    <n v="1"/>
    <n v="18000"/>
    <s v=" 60 months"/>
    <n v="2"/>
    <s v="INDIVIDUAL"/>
    <n v="1"/>
    <x v="7"/>
    <n v="6"/>
    <s v="HIGH"/>
    <n v="2"/>
    <x v="0"/>
    <n v="0"/>
    <n v="18.75"/>
    <x v="4"/>
    <n v="4"/>
    <n v="25.2"/>
    <n v="21174.43"/>
    <n v="18000"/>
    <n v="0"/>
    <n v="464.46"/>
    <x v="3"/>
    <n v="3174.4300000000003"/>
    <n v="0"/>
    <n v="3.8888888888888888"/>
    <n v="0.15946336078797657"/>
    <n v="60"/>
    <n v="0"/>
    <x v="3"/>
  </r>
  <r>
    <n v="1376257"/>
    <x v="5"/>
    <d v="2012-08-01T00:00:00"/>
    <d v="2016-01-01T00:00:00"/>
    <n v="10"/>
    <s v="MORTGAGE"/>
    <n v="3"/>
    <x v="2"/>
    <n v="120000"/>
    <n v="2"/>
    <n v="23000"/>
    <s v=" 60 months"/>
    <n v="2"/>
    <s v="INDIVIDUAL"/>
    <n v="1"/>
    <x v="7"/>
    <n v="6"/>
    <s v="HIGH"/>
    <n v="2"/>
    <x v="0"/>
    <n v="0"/>
    <n v="14.09"/>
    <x v="2"/>
    <n v="2"/>
    <n v="19.829999999999998"/>
    <n v="21977.79"/>
    <n v="13911.07"/>
    <n v="0"/>
    <n v="536.25"/>
    <x v="2"/>
    <n v="-1022.2099999999991"/>
    <n v="0"/>
    <n v="5.2173913043478262"/>
    <n v="0.15946336078797657"/>
    <n v="60"/>
    <n v="0"/>
    <x v="4"/>
  </r>
  <r>
    <n v="1459383"/>
    <x v="5"/>
    <d v="2012-08-01T00:00:00"/>
    <d v="2015-05-01T00:00:00"/>
    <n v="2"/>
    <s v="RENT"/>
    <n v="1"/>
    <x v="1"/>
    <n v="51630"/>
    <n v="1"/>
    <n v="6500"/>
    <s v=" 36 months"/>
    <n v="1"/>
    <s v="INDIVIDUAL"/>
    <n v="1"/>
    <x v="3"/>
    <n v="1"/>
    <s v="LOW"/>
    <n v="1"/>
    <x v="0"/>
    <n v="0"/>
    <n v="12.12"/>
    <x v="2"/>
    <n v="2"/>
    <n v="30.4"/>
    <n v="7772.4253550000003"/>
    <n v="6500"/>
    <n v="0"/>
    <n v="216.27"/>
    <x v="0"/>
    <n v="1272.4253550000003"/>
    <n v="0"/>
    <n v="7.9430769230769229"/>
    <n v="0.15946336078797657"/>
    <n v="36"/>
    <n v="0"/>
    <x v="3"/>
  </r>
  <r>
    <n v="1453370"/>
    <x v="5"/>
    <d v="2012-08-01T00:00:00"/>
    <d v="2014-04-01T00:00:00"/>
    <n v="6"/>
    <s v="RENT"/>
    <n v="1"/>
    <x v="1"/>
    <n v="50000"/>
    <n v="1"/>
    <n v="1625"/>
    <s v=" 36 months"/>
    <n v="1"/>
    <s v="INDIVIDUAL"/>
    <n v="1"/>
    <x v="0"/>
    <n v="4"/>
    <s v="LOW"/>
    <n v="1"/>
    <x v="0"/>
    <n v="0"/>
    <n v="11.14"/>
    <x v="2"/>
    <n v="2"/>
    <n v="30.67"/>
    <n v="1855.3382449999999"/>
    <n v="1625"/>
    <n v="0"/>
    <n v="53.31"/>
    <x v="0"/>
    <n v="230.33824499999992"/>
    <n v="0"/>
    <n v="30.76923076923077"/>
    <n v="0.15946336078797657"/>
    <n v="36"/>
    <n v="0"/>
    <x v="3"/>
  </r>
  <r>
    <n v="1463456"/>
    <x v="5"/>
    <d v="2012-08-01T00:00:00"/>
    <d v="2014-05-01T00:00:00"/>
    <n v="6"/>
    <s v="MORTGAGE"/>
    <n v="3"/>
    <x v="1"/>
    <n v="40000"/>
    <n v="1"/>
    <n v="3000"/>
    <s v=" 36 months"/>
    <n v="1"/>
    <s v="INDIVIDUAL"/>
    <n v="1"/>
    <x v="4"/>
    <n v="7"/>
    <s v="LOW"/>
    <n v="1"/>
    <x v="0"/>
    <n v="0"/>
    <n v="6.03"/>
    <x v="0"/>
    <n v="1"/>
    <n v="25.74"/>
    <n v="3186.3045510000002"/>
    <n v="3000"/>
    <n v="0"/>
    <n v="91.31"/>
    <x v="3"/>
    <n v="186.30455100000017"/>
    <n v="0"/>
    <n v="13.333333333333334"/>
    <n v="0.15946336078797657"/>
    <n v="36"/>
    <n v="0"/>
    <x v="3"/>
  </r>
  <r>
    <n v="1475507"/>
    <x v="5"/>
    <d v="2012-08-01T00:00:00"/>
    <d v="2015-09-01T00:00:00"/>
    <n v="2"/>
    <s v="RENT"/>
    <n v="1"/>
    <x v="1"/>
    <n v="30000"/>
    <n v="1"/>
    <n v="5000"/>
    <s v=" 36 months"/>
    <n v="1"/>
    <s v="INDIVIDUAL"/>
    <n v="1"/>
    <x v="7"/>
    <n v="6"/>
    <s v="HIGH"/>
    <n v="2"/>
    <x v="0"/>
    <n v="0"/>
    <n v="15.8"/>
    <x v="1"/>
    <n v="3"/>
    <n v="23.2"/>
    <n v="6307.8337750000001"/>
    <n v="5000"/>
    <n v="0"/>
    <n v="175.3"/>
    <x v="1"/>
    <n v="1307.8337750000001"/>
    <n v="0"/>
    <n v="6"/>
    <n v="0.15946336078797657"/>
    <n v="36"/>
    <n v="0"/>
    <x v="3"/>
  </r>
  <r>
    <n v="1468377"/>
    <x v="5"/>
    <d v="2012-08-01T00:00:00"/>
    <d v="2015-08-01T00:00:00"/>
    <n v="6.05"/>
    <s v="RENT"/>
    <n v="1"/>
    <x v="1"/>
    <n v="25364"/>
    <n v="1"/>
    <n v="1000"/>
    <s v=" 36 months"/>
    <n v="1"/>
    <s v="INDIVIDUAL"/>
    <n v="1"/>
    <x v="11"/>
    <n v="8"/>
    <s v="HIGH"/>
    <n v="2"/>
    <x v="0"/>
    <n v="0"/>
    <n v="17.27"/>
    <x v="1"/>
    <n v="3"/>
    <n v="22.76"/>
    <n v="1287.5554010000001"/>
    <n v="1000"/>
    <n v="0"/>
    <n v="35.79"/>
    <x v="3"/>
    <n v="287.55540100000007"/>
    <n v="0"/>
    <n v="25.364000000000001"/>
    <n v="0.15946336078797657"/>
    <n v="36"/>
    <n v="0"/>
    <x v="3"/>
  </r>
  <r>
    <n v="1452731"/>
    <x v="5"/>
    <d v="2012-08-01T00:00:00"/>
    <d v="2013-07-01T00:00:00"/>
    <n v="7"/>
    <s v="MORTGAGE"/>
    <n v="3"/>
    <x v="1"/>
    <n v="58000"/>
    <n v="1"/>
    <n v="12375"/>
    <s v=" 36 months"/>
    <n v="1"/>
    <s v="INDIVIDUAL"/>
    <n v="1"/>
    <x v="7"/>
    <n v="6"/>
    <s v="HIGH"/>
    <n v="2"/>
    <x v="0"/>
    <n v="0"/>
    <n v="14.33"/>
    <x v="1"/>
    <n v="3"/>
    <n v="7.51"/>
    <n v="13807.55"/>
    <n v="12375"/>
    <n v="0"/>
    <n v="424.94"/>
    <x v="4"/>
    <n v="1432.5499999999993"/>
    <n v="0"/>
    <n v="4.6868686868686869"/>
    <n v="0.15946336078797657"/>
    <n v="36"/>
    <n v="0"/>
    <x v="0"/>
  </r>
  <r>
    <n v="1475821"/>
    <x v="5"/>
    <d v="2012-08-01T00:00:00"/>
    <d v="2015-06-01T00:00:00"/>
    <n v="3"/>
    <s v="MORTGAGE"/>
    <n v="3"/>
    <x v="1"/>
    <n v="43000"/>
    <n v="1"/>
    <n v="16950"/>
    <s v=" 36 months"/>
    <n v="1"/>
    <s v="INDIVIDUAL"/>
    <n v="1"/>
    <x v="7"/>
    <n v="6"/>
    <s v="HIGH"/>
    <n v="2"/>
    <x v="0"/>
    <n v="0"/>
    <n v="14.33"/>
    <x v="1"/>
    <n v="3"/>
    <n v="27.4"/>
    <n v="20916.10771"/>
    <n v="16950"/>
    <n v="0"/>
    <n v="582.04"/>
    <x v="2"/>
    <n v="3966.1077100000002"/>
    <n v="0"/>
    <n v="2.5368731563421827"/>
    <n v="0.15946336078797657"/>
    <n v="36"/>
    <n v="0"/>
    <x v="3"/>
  </r>
  <r>
    <n v="1466584"/>
    <x v="5"/>
    <d v="2012-08-01T00:00:00"/>
    <d v="2015-08-01T00:00:00"/>
    <n v="10"/>
    <s v="MORTGAGE"/>
    <n v="3"/>
    <x v="1"/>
    <n v="45000"/>
    <n v="1"/>
    <n v="10000"/>
    <s v=" 36 months"/>
    <n v="1"/>
    <s v="INDIVIDUAL"/>
    <n v="1"/>
    <x v="7"/>
    <n v="6"/>
    <s v="HIGH"/>
    <n v="2"/>
    <x v="0"/>
    <n v="0"/>
    <n v="14.33"/>
    <x v="1"/>
    <n v="3"/>
    <n v="14.67"/>
    <n v="12352.87018"/>
    <n v="10000"/>
    <n v="0"/>
    <n v="343.39"/>
    <x v="3"/>
    <n v="2352.8701799999999"/>
    <n v="0"/>
    <n v="4.5"/>
    <n v="0.15946336078797657"/>
    <n v="36"/>
    <n v="0"/>
    <x v="1"/>
  </r>
  <r>
    <n v="1453185"/>
    <x v="5"/>
    <d v="2012-08-01T00:00:00"/>
    <d v="2015-08-01T00:00:00"/>
    <n v="3"/>
    <s v="RENT"/>
    <n v="1"/>
    <x v="1"/>
    <n v="35000"/>
    <n v="1"/>
    <n v="3300"/>
    <s v=" 36 months"/>
    <n v="1"/>
    <s v="INDIVIDUAL"/>
    <n v="1"/>
    <x v="7"/>
    <n v="6"/>
    <s v="HIGH"/>
    <n v="2"/>
    <x v="0"/>
    <n v="0"/>
    <n v="15.8"/>
    <x v="1"/>
    <n v="3"/>
    <n v="0.51"/>
    <n v="4163.1391569999996"/>
    <n v="3300"/>
    <n v="0"/>
    <n v="115.7"/>
    <x v="4"/>
    <n v="863.13915699999961"/>
    <n v="0"/>
    <n v="10.606060606060606"/>
    <n v="0.15946336078797657"/>
    <n v="36"/>
    <n v="0"/>
    <x v="2"/>
  </r>
  <r>
    <n v="1467799"/>
    <x v="5"/>
    <d v="2012-08-01T00:00:00"/>
    <d v="2015-08-01T00:00:00"/>
    <n v="5"/>
    <s v="RENT"/>
    <n v="1"/>
    <x v="1"/>
    <n v="38707"/>
    <n v="1"/>
    <n v="10000"/>
    <s v=" 36 months"/>
    <n v="1"/>
    <s v="INDIVIDUAL"/>
    <n v="1"/>
    <x v="3"/>
    <n v="1"/>
    <s v="LOW"/>
    <n v="1"/>
    <x v="0"/>
    <n v="0"/>
    <n v="10.16"/>
    <x v="2"/>
    <n v="2"/>
    <n v="27.34"/>
    <n v="11639.65733"/>
    <n v="10000"/>
    <n v="0"/>
    <n v="323.43"/>
    <x v="1"/>
    <n v="1639.65733"/>
    <n v="0"/>
    <n v="3.8706999999999998"/>
    <n v="0.15946336078797657"/>
    <n v="36"/>
    <n v="0"/>
    <x v="3"/>
  </r>
  <r>
    <n v="1427224"/>
    <x v="5"/>
    <d v="2012-08-01T00:00:00"/>
    <d v="2015-08-01T00:00:00"/>
    <n v="7"/>
    <s v="MORTGAGE"/>
    <n v="3"/>
    <x v="1"/>
    <n v="85000"/>
    <n v="1"/>
    <n v="13100"/>
    <s v=" 36 months"/>
    <n v="1"/>
    <s v="INDIVIDUAL"/>
    <n v="1"/>
    <x v="7"/>
    <n v="6"/>
    <s v="LOW"/>
    <n v="1"/>
    <x v="0"/>
    <n v="0"/>
    <n v="7.9"/>
    <x v="0"/>
    <n v="1"/>
    <n v="13.47"/>
    <n v="14755.590700000001"/>
    <n v="13100"/>
    <n v="0"/>
    <n v="409.91"/>
    <x v="4"/>
    <n v="1655.5907000000007"/>
    <n v="0"/>
    <n v="6.4885496183206106"/>
    <n v="0.15946336078797657"/>
    <n v="36"/>
    <n v="0"/>
    <x v="1"/>
  </r>
  <r>
    <n v="1486526"/>
    <x v="5"/>
    <d v="2012-08-01T00:00:00"/>
    <d v="2015-09-01T00:00:00"/>
    <n v="2"/>
    <s v="RENT"/>
    <n v="1"/>
    <x v="1"/>
    <n v="75000"/>
    <n v="1"/>
    <n v="3000"/>
    <s v=" 36 months"/>
    <n v="1"/>
    <s v="INDIVIDUAL"/>
    <n v="1"/>
    <x v="3"/>
    <n v="1"/>
    <s v="LOW"/>
    <n v="1"/>
    <x v="0"/>
    <n v="0"/>
    <n v="7.62"/>
    <x v="0"/>
    <n v="1"/>
    <n v="14.43"/>
    <n v="3363.4735620000001"/>
    <n v="3000"/>
    <n v="0"/>
    <n v="93.49"/>
    <x v="2"/>
    <n v="363.47356200000013"/>
    <n v="0"/>
    <n v="25"/>
    <n v="0.15946336078797657"/>
    <n v="36"/>
    <n v="0"/>
    <x v="1"/>
  </r>
  <r>
    <n v="1453276"/>
    <x v="5"/>
    <d v="2012-08-01T00:00:00"/>
    <d v="2013-05-01T00:00:00"/>
    <n v="2"/>
    <s v="MORTGAGE"/>
    <n v="3"/>
    <x v="2"/>
    <n v="120000"/>
    <n v="2"/>
    <n v="18000"/>
    <s v=" 60 months"/>
    <n v="2"/>
    <s v="INDIVIDUAL"/>
    <n v="1"/>
    <x v="7"/>
    <n v="6"/>
    <s v="HIGH"/>
    <n v="2"/>
    <x v="0"/>
    <n v="0"/>
    <n v="18.489999999999998"/>
    <x v="4"/>
    <n v="4"/>
    <n v="14.38"/>
    <n v="20389.55"/>
    <n v="18000"/>
    <n v="0"/>
    <n v="461.9"/>
    <x v="0"/>
    <n v="2389.5499999999993"/>
    <n v="0"/>
    <n v="6.666666666666667"/>
    <n v="0.15946336078797657"/>
    <n v="60"/>
    <n v="0"/>
    <x v="1"/>
  </r>
  <r>
    <n v="1455381"/>
    <x v="5"/>
    <d v="2012-08-01T00:00:00"/>
    <d v="2015-08-01T00:00:00"/>
    <n v="6"/>
    <s v="MORTGAGE"/>
    <n v="3"/>
    <x v="2"/>
    <n v="130000"/>
    <n v="2"/>
    <n v="24000"/>
    <s v=" 36 months"/>
    <n v="1"/>
    <s v="INDIVIDUAL"/>
    <n v="1"/>
    <x v="3"/>
    <n v="1"/>
    <s v="LOW"/>
    <n v="1"/>
    <x v="0"/>
    <n v="0"/>
    <n v="8.9"/>
    <x v="0"/>
    <n v="1"/>
    <n v="13.02"/>
    <n v="27434.034339999998"/>
    <n v="24000"/>
    <n v="0"/>
    <n v="762.08"/>
    <x v="0"/>
    <n v="3434.0343399999983"/>
    <n v="0"/>
    <n v="5.416666666666667"/>
    <n v="0.15946336078797657"/>
    <n v="36"/>
    <n v="0"/>
    <x v="1"/>
  </r>
  <r>
    <n v="1453098"/>
    <x v="5"/>
    <d v="2012-08-01T00:00:00"/>
    <d v="2015-08-01T00:00:00"/>
    <n v="1"/>
    <s v="OWN"/>
    <n v="2"/>
    <x v="1"/>
    <n v="39000"/>
    <n v="1"/>
    <n v="10000"/>
    <s v=" 36 months"/>
    <n v="1"/>
    <s v="INDIVIDUAL"/>
    <n v="1"/>
    <x v="3"/>
    <n v="1"/>
    <s v="HIGH"/>
    <n v="2"/>
    <x v="0"/>
    <n v="0"/>
    <n v="16.29"/>
    <x v="1"/>
    <n v="3"/>
    <n v="7.88"/>
    <n v="12705.63968"/>
    <n v="10000"/>
    <n v="0"/>
    <n v="353.01"/>
    <x v="4"/>
    <n v="2705.6396800000002"/>
    <n v="0"/>
    <n v="3.9"/>
    <n v="0.15946336078797657"/>
    <n v="36"/>
    <n v="0"/>
    <x v="0"/>
  </r>
  <r>
    <n v="1466049"/>
    <x v="5"/>
    <d v="2012-08-01T00:00:00"/>
    <d v="2016-01-01T00:00:00"/>
    <n v="6"/>
    <s v="MORTGAGE"/>
    <n v="3"/>
    <x v="1"/>
    <n v="38000"/>
    <n v="1"/>
    <n v="15000"/>
    <s v=" 60 months"/>
    <n v="2"/>
    <s v="INDIVIDUAL"/>
    <n v="1"/>
    <x v="7"/>
    <n v="6"/>
    <s v="HIGH"/>
    <n v="2"/>
    <x v="0"/>
    <n v="0"/>
    <n v="18.75"/>
    <x v="4"/>
    <n v="4"/>
    <n v="15.92"/>
    <n v="15457.35"/>
    <n v="8384.76"/>
    <n v="0"/>
    <n v="387.05"/>
    <x v="3"/>
    <n v="457.35000000000036"/>
    <n v="0"/>
    <n v="2.5333333333333332"/>
    <n v="0.15946336078797657"/>
    <n v="60"/>
    <n v="0"/>
    <x v="4"/>
  </r>
  <r>
    <n v="1455108"/>
    <x v="5"/>
    <d v="2012-08-01T00:00:00"/>
    <d v="2015-08-01T00:00:00"/>
    <n v="5"/>
    <s v="RENT"/>
    <n v="1"/>
    <x v="1"/>
    <n v="57000"/>
    <n v="1"/>
    <n v="9600"/>
    <s v=" 36 months"/>
    <n v="1"/>
    <s v="INDIVIDUAL"/>
    <n v="1"/>
    <x v="3"/>
    <n v="1"/>
    <s v="LOW"/>
    <n v="1"/>
    <x v="0"/>
    <n v="0"/>
    <n v="12.12"/>
    <x v="2"/>
    <n v="2"/>
    <n v="25.35"/>
    <n v="11496.98222"/>
    <n v="9600"/>
    <n v="0"/>
    <n v="319.41000000000003"/>
    <x v="3"/>
    <n v="1896.9822199999999"/>
    <n v="0"/>
    <n v="5.9375"/>
    <n v="0.15946336078797657"/>
    <n v="36"/>
    <n v="0"/>
    <x v="3"/>
  </r>
  <r>
    <n v="1441620"/>
    <x v="5"/>
    <d v="2012-08-01T00:00:00"/>
    <d v="2015-08-01T00:00:00"/>
    <n v="6"/>
    <s v="MORTGAGE"/>
    <n v="3"/>
    <x v="1"/>
    <n v="86000"/>
    <n v="1"/>
    <n v="8000"/>
    <s v=" 36 months"/>
    <n v="1"/>
    <s v="INDIVIDUAL"/>
    <n v="1"/>
    <x v="7"/>
    <n v="6"/>
    <s v="HIGH"/>
    <n v="2"/>
    <x v="0"/>
    <n v="0"/>
    <n v="15.31"/>
    <x v="1"/>
    <n v="3"/>
    <n v="18.61"/>
    <n v="10027.114530000001"/>
    <n v="8000"/>
    <n v="0"/>
    <n v="278.54000000000002"/>
    <x v="2"/>
    <n v="2027.1145300000007"/>
    <n v="0"/>
    <n v="10.75"/>
    <n v="0.15946336078797657"/>
    <n v="36"/>
    <n v="0"/>
    <x v="4"/>
  </r>
  <r>
    <n v="1455290"/>
    <x v="5"/>
    <d v="2012-08-01T00:00:00"/>
    <d v="2013-02-01T00:00:00"/>
    <n v="10"/>
    <s v="MORTGAGE"/>
    <n v="3"/>
    <x v="1"/>
    <n v="63000"/>
    <n v="1"/>
    <n v="16000"/>
    <s v=" 36 months"/>
    <n v="1"/>
    <s v="INDIVIDUAL"/>
    <n v="1"/>
    <x v="3"/>
    <n v="1"/>
    <s v="HIGH"/>
    <n v="2"/>
    <x v="0"/>
    <n v="0"/>
    <n v="16.29"/>
    <x v="1"/>
    <n v="3"/>
    <n v="22.46"/>
    <n v="17094.43"/>
    <n v="16000"/>
    <n v="0"/>
    <n v="564.80999999999995"/>
    <x v="1"/>
    <n v="1094.4300000000003"/>
    <n v="0"/>
    <n v="3.9375"/>
    <n v="0.15946336078797657"/>
    <n v="36"/>
    <n v="0"/>
    <x v="3"/>
  </r>
  <r>
    <n v="1410828"/>
    <x v="5"/>
    <d v="2012-08-01T00:00:00"/>
    <d v="2013-11-01T00:00:00"/>
    <n v="4"/>
    <s v="RENT"/>
    <n v="1"/>
    <x v="1"/>
    <n v="33000"/>
    <n v="1"/>
    <n v="8000"/>
    <s v=" 36 months"/>
    <n v="1"/>
    <s v="INDIVIDUAL"/>
    <n v="1"/>
    <x v="7"/>
    <n v="6"/>
    <s v="HIGH"/>
    <n v="2"/>
    <x v="1"/>
    <n v="1"/>
    <n v="15.31"/>
    <x v="1"/>
    <n v="3"/>
    <n v="19.2"/>
    <n v="4894.8100000000004"/>
    <n v="2890.43"/>
    <n v="718.66"/>
    <n v="278.54000000000002"/>
    <x v="0"/>
    <n v="-3105.1899999999996"/>
    <n v="1"/>
    <n v="4.125"/>
    <n v="0.15946336078797657"/>
    <n v="36"/>
    <n v="8.9832499999999996E-2"/>
    <x v="4"/>
  </r>
  <r>
    <n v="1455586"/>
    <x v="5"/>
    <d v="2012-08-01T00:00:00"/>
    <d v="2013-06-01T00:00:00"/>
    <n v="10"/>
    <s v="MORTGAGE"/>
    <n v="3"/>
    <x v="2"/>
    <n v="150000"/>
    <n v="2"/>
    <n v="22000"/>
    <s v=" 36 months"/>
    <n v="1"/>
    <s v="INDIVIDUAL"/>
    <n v="1"/>
    <x v="3"/>
    <n v="1"/>
    <s v="HIGH"/>
    <n v="2"/>
    <x v="0"/>
    <n v="0"/>
    <n v="14.33"/>
    <x v="1"/>
    <n v="3"/>
    <n v="3.06"/>
    <n v="24353.66"/>
    <n v="22000"/>
    <n v="0"/>
    <n v="755.44"/>
    <x v="4"/>
    <n v="2353.66"/>
    <n v="0"/>
    <n v="6.8181818181818183"/>
    <n v="0.15946336078797657"/>
    <n v="36"/>
    <n v="0"/>
    <x v="2"/>
  </r>
  <r>
    <n v="1434593"/>
    <x v="5"/>
    <d v="2012-08-01T00:00:00"/>
    <d v="2015-08-01T00:00:00"/>
    <n v="7"/>
    <s v="MORTGAGE"/>
    <n v="3"/>
    <x v="1"/>
    <n v="69000"/>
    <n v="1"/>
    <n v="7000"/>
    <s v=" 36 months"/>
    <n v="1"/>
    <s v="INDIVIDUAL"/>
    <n v="1"/>
    <x v="7"/>
    <n v="6"/>
    <s v="HIGH"/>
    <n v="2"/>
    <x v="0"/>
    <n v="0"/>
    <n v="14.09"/>
    <x v="2"/>
    <n v="2"/>
    <n v="21.35"/>
    <n v="8621.8617450000002"/>
    <n v="7000"/>
    <n v="0"/>
    <n v="239.55"/>
    <x v="1"/>
    <n v="1621.8617450000002"/>
    <n v="0"/>
    <n v="9.8571428571428577"/>
    <n v="0.15946336078797657"/>
    <n v="36"/>
    <n v="0"/>
    <x v="3"/>
  </r>
  <r>
    <n v="1469484"/>
    <x v="5"/>
    <d v="2012-08-01T00:00:00"/>
    <d v="2015-08-01T00:00:00"/>
    <n v="10"/>
    <s v="MORTGAGE"/>
    <n v="3"/>
    <x v="1"/>
    <n v="94000"/>
    <n v="1"/>
    <n v="2400"/>
    <s v=" 36 months"/>
    <n v="1"/>
    <s v="INDIVIDUAL"/>
    <n v="1"/>
    <x v="11"/>
    <n v="8"/>
    <s v="HIGH"/>
    <n v="2"/>
    <x v="0"/>
    <n v="0"/>
    <n v="14.09"/>
    <x v="2"/>
    <n v="2"/>
    <n v="13.3"/>
    <n v="2956.1594020000002"/>
    <n v="2400"/>
    <n v="0"/>
    <n v="82.14"/>
    <x v="3"/>
    <n v="556.15940199999977"/>
    <n v="0"/>
    <n v="39.166666666666664"/>
    <n v="0.15946336078797657"/>
    <n v="36"/>
    <n v="0"/>
    <x v="1"/>
  </r>
  <r>
    <n v="1442089"/>
    <x v="5"/>
    <d v="2012-08-01T00:00:00"/>
    <d v="2016-01-01T00:00:00"/>
    <n v="10"/>
    <s v="RENT"/>
    <n v="1"/>
    <x v="1"/>
    <n v="43000"/>
    <n v="1"/>
    <n v="16750"/>
    <s v=" 60 months"/>
    <n v="2"/>
    <s v="INDIVIDUAL"/>
    <n v="1"/>
    <x v="7"/>
    <n v="6"/>
    <s v="HIGH"/>
    <n v="2"/>
    <x v="0"/>
    <n v="0"/>
    <n v="19.05"/>
    <x v="4"/>
    <n v="4"/>
    <n v="24.87"/>
    <n v="17818.830000000002"/>
    <n v="9657.2999999999993"/>
    <n v="0"/>
    <n v="434.97"/>
    <x v="3"/>
    <n v="1068.8300000000017"/>
    <n v="0"/>
    <n v="2.5671641791044775"/>
    <n v="0.15946336078797657"/>
    <n v="60"/>
    <n v="0"/>
    <x v="3"/>
  </r>
  <r>
    <n v="1488815"/>
    <x v="5"/>
    <d v="2012-08-01T00:00:00"/>
    <d v="2013-06-01T00:00:00"/>
    <n v="10"/>
    <s v="RENT"/>
    <n v="1"/>
    <x v="1"/>
    <n v="80000"/>
    <n v="1"/>
    <n v="16000"/>
    <s v=" 60 months"/>
    <n v="2"/>
    <s v="INDIVIDUAL"/>
    <n v="1"/>
    <x v="0"/>
    <n v="4"/>
    <s v="HIGH"/>
    <n v="2"/>
    <x v="1"/>
    <n v="1"/>
    <n v="15.31"/>
    <x v="1"/>
    <n v="3"/>
    <n v="22.31"/>
    <n v="4270.07"/>
    <n v="1696.06"/>
    <n v="822.35"/>
    <n v="383.25"/>
    <x v="1"/>
    <n v="-11729.93"/>
    <n v="1"/>
    <n v="5"/>
    <n v="0.15946336078797657"/>
    <n v="60"/>
    <n v="5.1396875000000002E-2"/>
    <x v="3"/>
  </r>
  <r>
    <n v="1411896"/>
    <x v="5"/>
    <d v="2012-08-01T00:00:00"/>
    <d v="2015-08-01T00:00:00"/>
    <n v="6"/>
    <s v="MORTGAGE"/>
    <n v="3"/>
    <x v="1"/>
    <n v="55000"/>
    <n v="1"/>
    <n v="21725"/>
    <s v=" 36 months"/>
    <n v="1"/>
    <s v="INDIVIDUAL"/>
    <n v="1"/>
    <x v="0"/>
    <n v="4"/>
    <s v="LOW"/>
    <n v="1"/>
    <x v="0"/>
    <n v="0"/>
    <n v="7.62"/>
    <x v="0"/>
    <n v="1"/>
    <n v="15.43"/>
    <n v="24369.396089999998"/>
    <n v="21725"/>
    <n v="0"/>
    <n v="676.99"/>
    <x v="2"/>
    <n v="2644.3960899999984"/>
    <n v="0"/>
    <n v="2.5316455696202533"/>
    <n v="0.15946336078797657"/>
    <n v="36"/>
    <n v="0"/>
    <x v="4"/>
  </r>
  <r>
    <n v="1420650"/>
    <x v="5"/>
    <d v="2012-08-01T00:00:00"/>
    <d v="2015-08-01T00:00:00"/>
    <n v="8"/>
    <s v="OWN"/>
    <n v="2"/>
    <x v="1"/>
    <n v="26000"/>
    <n v="1"/>
    <n v="2250"/>
    <s v=" 36 months"/>
    <n v="1"/>
    <s v="INDIVIDUAL"/>
    <n v="1"/>
    <x v="11"/>
    <n v="8"/>
    <s v="LOW"/>
    <n v="1"/>
    <x v="0"/>
    <n v="0"/>
    <n v="7.9"/>
    <x v="0"/>
    <n v="1"/>
    <n v="9.51"/>
    <n v="2533.9758999999999"/>
    <n v="2250"/>
    <n v="0"/>
    <n v="70.41"/>
    <x v="4"/>
    <n v="283.97589999999991"/>
    <n v="0"/>
    <n v="11.555555555555555"/>
    <n v="0.15946336078797657"/>
    <n v="36"/>
    <n v="0"/>
    <x v="0"/>
  </r>
  <r>
    <n v="1458124"/>
    <x v="5"/>
    <d v="2012-08-01T00:00:00"/>
    <d v="2013-07-01T00:00:00"/>
    <n v="10"/>
    <s v="RENT"/>
    <n v="1"/>
    <x v="1"/>
    <n v="30000"/>
    <n v="1"/>
    <n v="7125"/>
    <s v=" 36 months"/>
    <n v="1"/>
    <s v="INDIVIDUAL"/>
    <n v="1"/>
    <x v="2"/>
    <n v="3"/>
    <s v="LOW"/>
    <n v="1"/>
    <x v="1"/>
    <n v="1"/>
    <n v="12.12"/>
    <x v="2"/>
    <n v="2"/>
    <n v="9.1999999999999993"/>
    <n v="2505.6"/>
    <n v="1540.68"/>
    <n v="321.02"/>
    <n v="237.07"/>
    <x v="4"/>
    <n v="-4619.3999999999996"/>
    <n v="1"/>
    <n v="4.2105263157894735"/>
    <n v="0.15946336078797657"/>
    <n v="36"/>
    <n v="4.5055438596491228E-2"/>
    <x v="0"/>
  </r>
  <r>
    <n v="1474285"/>
    <x v="5"/>
    <d v="2012-08-01T00:00:00"/>
    <d v="2015-01-01T00:00:00"/>
    <n v="10"/>
    <s v="RENT"/>
    <n v="1"/>
    <x v="1"/>
    <n v="59000"/>
    <n v="1"/>
    <n v="2400"/>
    <s v=" 36 months"/>
    <n v="1"/>
    <s v="INDIVIDUAL"/>
    <n v="1"/>
    <x v="7"/>
    <n v="6"/>
    <s v="HIGH"/>
    <n v="2"/>
    <x v="0"/>
    <n v="0"/>
    <n v="15.8"/>
    <x v="1"/>
    <n v="3"/>
    <n v="14.85"/>
    <n v="2980.4504969999998"/>
    <n v="2400"/>
    <n v="0"/>
    <n v="84.15"/>
    <x v="3"/>
    <n v="580.45049699999981"/>
    <n v="0"/>
    <n v="24.583333333333332"/>
    <n v="0.15946336078797657"/>
    <n v="36"/>
    <n v="0"/>
    <x v="1"/>
  </r>
  <r>
    <n v="1408843"/>
    <x v="5"/>
    <d v="2012-08-01T00:00:00"/>
    <d v="2014-08-01T00:00:00"/>
    <n v="4"/>
    <s v="RENT"/>
    <n v="1"/>
    <x v="1"/>
    <n v="64000"/>
    <n v="1"/>
    <n v="25450"/>
    <s v=" 36 months"/>
    <n v="1"/>
    <s v="INDIVIDUAL"/>
    <n v="1"/>
    <x v="7"/>
    <n v="6"/>
    <s v="HIGH"/>
    <n v="2"/>
    <x v="1"/>
    <n v="1"/>
    <n v="20.49"/>
    <x v="5"/>
    <n v="5"/>
    <n v="11.78"/>
    <n v="22895.35"/>
    <n v="13597.96"/>
    <n v="1720.36"/>
    <n v="952.18"/>
    <x v="4"/>
    <n v="-2554.6500000000015"/>
    <n v="1"/>
    <n v="2.5147347740667976"/>
    <n v="0.15946336078797657"/>
    <n v="36"/>
    <n v="6.7597642436149311E-2"/>
    <x v="1"/>
  </r>
  <r>
    <n v="1448134"/>
    <x v="5"/>
    <d v="2012-08-01T00:00:00"/>
    <d v="2015-05-01T00:00:00"/>
    <n v="6.05"/>
    <s v="OWN"/>
    <n v="2"/>
    <x v="1"/>
    <n v="35952"/>
    <n v="1"/>
    <n v="12250"/>
    <s v=" 36 months"/>
    <n v="1"/>
    <s v="INDIVIDUAL"/>
    <n v="1"/>
    <x v="7"/>
    <n v="6"/>
    <s v="HIGH"/>
    <n v="2"/>
    <x v="1"/>
    <n v="1"/>
    <n v="15.31"/>
    <x v="1"/>
    <n v="3"/>
    <n v="30.39"/>
    <n v="14074.44"/>
    <n v="11002.24"/>
    <n v="0"/>
    <n v="426.52"/>
    <x v="1"/>
    <n v="1824.4400000000005"/>
    <n v="1"/>
    <n v="2.9348571428571431"/>
    <n v="0.15946336078797657"/>
    <n v="36"/>
    <n v="0"/>
    <x v="3"/>
  </r>
  <r>
    <n v="1433245"/>
    <x v="5"/>
    <d v="2012-08-01T00:00:00"/>
    <d v="2015-08-01T00:00:00"/>
    <n v="1"/>
    <s v="MORTGAGE"/>
    <n v="3"/>
    <x v="1"/>
    <n v="93000"/>
    <n v="1"/>
    <n v="20000"/>
    <s v=" 36 months"/>
    <n v="1"/>
    <s v="INDIVIDUAL"/>
    <n v="1"/>
    <x v="7"/>
    <n v="6"/>
    <s v="LOW"/>
    <n v="1"/>
    <x v="0"/>
    <n v="0"/>
    <n v="12.12"/>
    <x v="2"/>
    <n v="2"/>
    <n v="5.19"/>
    <n v="23954.58871"/>
    <n v="20000"/>
    <n v="0"/>
    <n v="665.44"/>
    <x v="4"/>
    <n v="3954.58871"/>
    <n v="0"/>
    <n v="4.6500000000000004"/>
    <n v="0.15946336078797657"/>
    <n v="36"/>
    <n v="0"/>
    <x v="0"/>
  </r>
  <r>
    <n v="1489775"/>
    <x v="5"/>
    <d v="2012-08-01T00:00:00"/>
    <d v="2014-11-01T00:00:00"/>
    <n v="10"/>
    <s v="MORTGAGE"/>
    <n v="3"/>
    <x v="2"/>
    <n v="110000"/>
    <n v="2"/>
    <n v="30000"/>
    <s v=" 36 months"/>
    <n v="1"/>
    <s v="INDIVIDUAL"/>
    <n v="1"/>
    <x v="3"/>
    <n v="1"/>
    <s v="HIGH"/>
    <n v="2"/>
    <x v="0"/>
    <n v="0"/>
    <n v="19.72"/>
    <x v="4"/>
    <n v="4"/>
    <n v="9.5500000000000007"/>
    <n v="39056.35151"/>
    <n v="30000"/>
    <n v="0"/>
    <n v="1110.6400000000001"/>
    <x v="1"/>
    <n v="9056.3515100000004"/>
    <n v="0"/>
    <n v="3.6666666666666665"/>
    <n v="0.15946336078797657"/>
    <n v="36"/>
    <n v="0"/>
    <x v="0"/>
  </r>
  <r>
    <n v="1448743"/>
    <x v="5"/>
    <d v="2012-08-01T00:00:00"/>
    <d v="2015-08-01T00:00:00"/>
    <n v="4"/>
    <s v="RENT"/>
    <n v="1"/>
    <x v="1"/>
    <n v="42000"/>
    <n v="1"/>
    <n v="8000"/>
    <s v=" 36 months"/>
    <n v="1"/>
    <s v="INDIVIDUAL"/>
    <n v="1"/>
    <x v="7"/>
    <n v="6"/>
    <s v="HIGH"/>
    <n v="2"/>
    <x v="0"/>
    <n v="0"/>
    <n v="14.33"/>
    <x v="1"/>
    <n v="3"/>
    <n v="24.51"/>
    <n v="9885.1967769999992"/>
    <n v="8000"/>
    <n v="0"/>
    <n v="274.70999999999998"/>
    <x v="4"/>
    <n v="1885.1967769999992"/>
    <n v="0"/>
    <n v="5.25"/>
    <n v="0.15946336078797657"/>
    <n v="36"/>
    <n v="0"/>
    <x v="3"/>
  </r>
  <r>
    <n v="1451526"/>
    <x v="5"/>
    <d v="2012-08-01T00:00:00"/>
    <d v="2015-08-01T00:00:00"/>
    <n v="1"/>
    <s v="RENT"/>
    <n v="1"/>
    <x v="1"/>
    <n v="25000"/>
    <n v="1"/>
    <n v="6400"/>
    <s v=" 36 months"/>
    <n v="1"/>
    <s v="INDIVIDUAL"/>
    <n v="1"/>
    <x v="7"/>
    <n v="6"/>
    <s v="LOW"/>
    <n v="1"/>
    <x v="0"/>
    <n v="0"/>
    <n v="8.9"/>
    <x v="0"/>
    <n v="1"/>
    <n v="16.38"/>
    <n v="7315.3640859999996"/>
    <n v="6400"/>
    <n v="0"/>
    <n v="203.23"/>
    <x v="2"/>
    <n v="915.36408599999959"/>
    <n v="0"/>
    <n v="3.90625"/>
    <n v="0.15946336078797657"/>
    <n v="36"/>
    <n v="0"/>
    <x v="4"/>
  </r>
  <r>
    <n v="1477440"/>
    <x v="5"/>
    <d v="2012-08-01T00:00:00"/>
    <d v="2015-09-01T00:00:00"/>
    <n v="5"/>
    <s v="MORTGAGE"/>
    <n v="3"/>
    <x v="1"/>
    <n v="65000"/>
    <n v="1"/>
    <n v="3200"/>
    <s v=" 36 months"/>
    <n v="1"/>
    <s v="INDIVIDUAL"/>
    <n v="1"/>
    <x v="11"/>
    <n v="8"/>
    <s v="LOW"/>
    <n v="1"/>
    <x v="0"/>
    <n v="0"/>
    <n v="7.9"/>
    <x v="0"/>
    <n v="1"/>
    <n v="12.15"/>
    <n v="3604.2050610000001"/>
    <n v="3200"/>
    <n v="0"/>
    <n v="100.13"/>
    <x v="4"/>
    <n v="404.20506100000011"/>
    <n v="0"/>
    <n v="20.3125"/>
    <n v="0.15946336078797657"/>
    <n v="36"/>
    <n v="0"/>
    <x v="1"/>
  </r>
  <r>
    <n v="1430220"/>
    <x v="5"/>
    <d v="2012-08-01T00:00:00"/>
    <d v="2014-05-01T00:00:00"/>
    <n v="10"/>
    <s v="MORTGAGE"/>
    <n v="3"/>
    <x v="1"/>
    <n v="40000"/>
    <n v="1"/>
    <n v="15875"/>
    <s v=" 36 months"/>
    <n v="1"/>
    <s v="INDIVIDUAL"/>
    <n v="1"/>
    <x v="7"/>
    <n v="6"/>
    <s v="HIGH"/>
    <n v="2"/>
    <x v="1"/>
    <n v="1"/>
    <n v="14.09"/>
    <x v="2"/>
    <n v="2"/>
    <n v="28.32"/>
    <n v="12447.14"/>
    <n v="8438.44"/>
    <n v="1045.1300000000001"/>
    <n v="543.27"/>
    <x v="0"/>
    <n v="-3427.8600000000006"/>
    <n v="1"/>
    <n v="2.5196850393700787"/>
    <n v="0.15946336078797657"/>
    <n v="36"/>
    <n v="6.5834960629921266E-2"/>
    <x v="3"/>
  </r>
  <r>
    <n v="1452666"/>
    <x v="5"/>
    <d v="2012-08-01T00:00:00"/>
    <d v="2013-08-01T00:00:00"/>
    <n v="2"/>
    <s v="RENT"/>
    <n v="1"/>
    <x v="1"/>
    <n v="24600"/>
    <n v="1"/>
    <n v="3925"/>
    <s v=" 36 months"/>
    <n v="1"/>
    <s v="INDIVIDUAL"/>
    <n v="1"/>
    <x v="2"/>
    <n v="3"/>
    <s v="LOW"/>
    <n v="1"/>
    <x v="0"/>
    <n v="0"/>
    <n v="10.16"/>
    <x v="2"/>
    <n v="2"/>
    <n v="14.93"/>
    <n v="4268.83"/>
    <n v="3925"/>
    <n v="0"/>
    <n v="126.95"/>
    <x v="3"/>
    <n v="343.82999999999993"/>
    <n v="0"/>
    <n v="6.2675159235668794"/>
    <n v="0.15946336078797657"/>
    <n v="36"/>
    <n v="0"/>
    <x v="1"/>
  </r>
  <r>
    <n v="1415634"/>
    <x v="5"/>
    <d v="2012-08-01T00:00:00"/>
    <d v="2015-08-01T00:00:00"/>
    <n v="10"/>
    <s v="RENT"/>
    <n v="1"/>
    <x v="1"/>
    <n v="38000"/>
    <n v="1"/>
    <n v="5000"/>
    <s v=" 36 months"/>
    <n v="1"/>
    <s v="INDIVIDUAL"/>
    <n v="1"/>
    <x v="8"/>
    <n v="10"/>
    <s v="HIGH"/>
    <n v="2"/>
    <x v="0"/>
    <n v="0"/>
    <n v="15.8"/>
    <x v="1"/>
    <n v="3"/>
    <n v="15.79"/>
    <n v="6307.7795829999995"/>
    <n v="5000"/>
    <n v="0"/>
    <n v="175.3"/>
    <x v="4"/>
    <n v="1307.7795829999995"/>
    <n v="0"/>
    <n v="7.6"/>
    <n v="0.15946336078797657"/>
    <n v="36"/>
    <n v="0"/>
    <x v="4"/>
  </r>
  <r>
    <n v="1434471"/>
    <x v="5"/>
    <d v="2012-08-01T00:00:00"/>
    <d v="2015-02-01T00:00:00"/>
    <n v="10"/>
    <s v="MORTGAGE"/>
    <n v="3"/>
    <x v="2"/>
    <n v="116000"/>
    <n v="2"/>
    <n v="35000"/>
    <s v=" 36 months"/>
    <n v="1"/>
    <s v="INDIVIDUAL"/>
    <n v="1"/>
    <x v="7"/>
    <n v="6"/>
    <s v="HIGH"/>
    <n v="2"/>
    <x v="0"/>
    <n v="0"/>
    <n v="18.489999999999998"/>
    <x v="4"/>
    <n v="4"/>
    <n v="23.84"/>
    <n v="45476.39011"/>
    <n v="35000"/>
    <n v="0"/>
    <n v="1273.96"/>
    <x v="0"/>
    <n v="10476.39011"/>
    <n v="0"/>
    <n v="3.3142857142857145"/>
    <n v="0.15946336078797657"/>
    <n v="36"/>
    <n v="0"/>
    <x v="3"/>
  </r>
  <r>
    <n v="1459698"/>
    <x v="5"/>
    <d v="2012-08-01T00:00:00"/>
    <d v="2015-05-01T00:00:00"/>
    <n v="7"/>
    <s v="MORTGAGE"/>
    <n v="3"/>
    <x v="1"/>
    <n v="45000"/>
    <n v="1"/>
    <n v="13500"/>
    <s v=" 36 months"/>
    <n v="1"/>
    <s v="INDIVIDUAL"/>
    <n v="1"/>
    <x v="7"/>
    <n v="6"/>
    <s v="LOW"/>
    <n v="1"/>
    <x v="0"/>
    <n v="0"/>
    <n v="10.16"/>
    <x v="2"/>
    <n v="2"/>
    <n v="21.86"/>
    <n v="15703.51777"/>
    <n v="13500"/>
    <n v="0"/>
    <n v="436.63"/>
    <x v="1"/>
    <n v="2203.5177700000004"/>
    <n v="0"/>
    <n v="3.3333333333333335"/>
    <n v="0.15946336078797657"/>
    <n v="36"/>
    <n v="0"/>
    <x v="3"/>
  </r>
  <r>
    <n v="1430084"/>
    <x v="5"/>
    <d v="2012-08-01T00:00:00"/>
    <d v="2015-01-01T00:00:00"/>
    <n v="1"/>
    <s v="MORTGAGE"/>
    <n v="3"/>
    <x v="1"/>
    <n v="25000"/>
    <n v="1"/>
    <n v="5000"/>
    <s v=" 36 months"/>
    <n v="1"/>
    <s v="INDIVIDUAL"/>
    <n v="1"/>
    <x v="7"/>
    <n v="6"/>
    <s v="LOW"/>
    <n v="1"/>
    <x v="0"/>
    <n v="0"/>
    <n v="10.16"/>
    <x v="2"/>
    <n v="2"/>
    <n v="19.34"/>
    <n v="5783.6392759999999"/>
    <n v="5000"/>
    <n v="0"/>
    <n v="161.72"/>
    <x v="0"/>
    <n v="783.63927599999988"/>
    <n v="0"/>
    <n v="5"/>
    <n v="0.15946336078797657"/>
    <n v="36"/>
    <n v="0"/>
    <x v="4"/>
  </r>
  <r>
    <n v="1458151"/>
    <x v="5"/>
    <d v="2012-08-01T00:00:00"/>
    <d v="2014-05-01T00:00:00"/>
    <n v="1"/>
    <s v="MORTGAGE"/>
    <n v="3"/>
    <x v="1"/>
    <n v="45000"/>
    <n v="1"/>
    <n v="6000"/>
    <s v=" 36 months"/>
    <n v="1"/>
    <s v="INDIVIDUAL"/>
    <n v="1"/>
    <x v="7"/>
    <n v="6"/>
    <s v="HIGH"/>
    <n v="2"/>
    <x v="1"/>
    <n v="1"/>
    <n v="15.8"/>
    <x v="1"/>
    <n v="3"/>
    <n v="16.62"/>
    <n v="4810.6899999999996"/>
    <n v="3147.01"/>
    <n v="403.03"/>
    <n v="210.36"/>
    <x v="3"/>
    <n v="-1189.3100000000004"/>
    <n v="1"/>
    <n v="7.5"/>
    <n v="0.15946336078797657"/>
    <n v="36"/>
    <n v="6.7171666666666657E-2"/>
    <x v="4"/>
  </r>
  <r>
    <n v="1445000"/>
    <x v="5"/>
    <d v="2012-08-01T00:00:00"/>
    <d v="2015-03-01T00:00:00"/>
    <n v="1"/>
    <s v="RENT"/>
    <n v="1"/>
    <x v="0"/>
    <n v="205000"/>
    <n v="3"/>
    <n v="21000"/>
    <s v=" 36 months"/>
    <n v="1"/>
    <s v="INDIVIDUAL"/>
    <n v="1"/>
    <x v="7"/>
    <n v="6"/>
    <s v="HIGH"/>
    <n v="2"/>
    <x v="0"/>
    <n v="0"/>
    <n v="14.09"/>
    <x v="2"/>
    <n v="2"/>
    <n v="7.48"/>
    <n v="25757.987089999999"/>
    <n v="21000"/>
    <n v="0"/>
    <n v="718.65"/>
    <x v="2"/>
    <n v="4757.9870899999987"/>
    <n v="0"/>
    <n v="9.7619047619047628"/>
    <n v="0.15946336078797657"/>
    <n v="36"/>
    <n v="0"/>
    <x v="0"/>
  </r>
  <r>
    <n v="1462541"/>
    <x v="5"/>
    <d v="2012-08-01T00:00:00"/>
    <d v="2015-08-01T00:00:00"/>
    <n v="5"/>
    <s v="MORTGAGE"/>
    <n v="3"/>
    <x v="1"/>
    <n v="45000"/>
    <n v="1"/>
    <n v="7500"/>
    <s v=" 36 months"/>
    <n v="1"/>
    <s v="INDIVIDUAL"/>
    <n v="1"/>
    <x v="3"/>
    <n v="1"/>
    <s v="LOW"/>
    <n v="1"/>
    <x v="0"/>
    <n v="0"/>
    <n v="12.12"/>
    <x v="2"/>
    <n v="2"/>
    <n v="20.16"/>
    <n v="8982.1593379999995"/>
    <n v="7500"/>
    <n v="0"/>
    <n v="249.54"/>
    <x v="4"/>
    <n v="1482.1593379999995"/>
    <n v="0"/>
    <n v="6"/>
    <n v="0.15946336078797657"/>
    <n v="36"/>
    <n v="0"/>
    <x v="3"/>
  </r>
  <r>
    <n v="1470621"/>
    <x v="5"/>
    <d v="2012-08-01T00:00:00"/>
    <d v="2014-04-01T00:00:00"/>
    <n v="2"/>
    <s v="MORTGAGE"/>
    <n v="3"/>
    <x v="1"/>
    <n v="64000"/>
    <n v="1"/>
    <n v="20000"/>
    <s v=" 36 months"/>
    <n v="1"/>
    <s v="INDIVIDUAL"/>
    <n v="1"/>
    <x v="7"/>
    <n v="6"/>
    <s v="LOW"/>
    <n v="1"/>
    <x v="0"/>
    <n v="0"/>
    <n v="7.9"/>
    <x v="0"/>
    <n v="1"/>
    <n v="7.09"/>
    <n v="21989.53743"/>
    <n v="20000"/>
    <n v="0"/>
    <n v="625.80999999999995"/>
    <x v="0"/>
    <n v="1989.5374300000003"/>
    <n v="0"/>
    <n v="3.2"/>
    <n v="0.15946336078797657"/>
    <n v="36"/>
    <n v="0"/>
    <x v="0"/>
  </r>
  <r>
    <n v="1440115"/>
    <x v="5"/>
    <d v="2012-08-01T00:00:00"/>
    <d v="2015-08-01T00:00:00"/>
    <n v="10"/>
    <s v="MORTGAGE"/>
    <n v="3"/>
    <x v="1"/>
    <n v="80000"/>
    <n v="1"/>
    <n v="10000"/>
    <s v=" 36 months"/>
    <n v="1"/>
    <s v="INDIVIDUAL"/>
    <n v="1"/>
    <x v="7"/>
    <n v="6"/>
    <s v="LOW"/>
    <n v="1"/>
    <x v="0"/>
    <n v="0"/>
    <n v="6.03"/>
    <x v="0"/>
    <n v="1"/>
    <n v="8.6999999999999993"/>
    <n v="10956.5216"/>
    <n v="10000"/>
    <n v="0"/>
    <n v="304.36"/>
    <x v="3"/>
    <n v="956.52160000000003"/>
    <n v="0"/>
    <n v="8"/>
    <n v="0.15946336078797657"/>
    <n v="36"/>
    <n v="0"/>
    <x v="0"/>
  </r>
  <r>
    <n v="1470548"/>
    <x v="5"/>
    <d v="2012-08-01T00:00:00"/>
    <d v="2012-11-01T00:00:00"/>
    <n v="3"/>
    <s v="RENT"/>
    <n v="1"/>
    <x v="1"/>
    <n v="62000"/>
    <n v="1"/>
    <n v="7000"/>
    <s v=" 36 months"/>
    <n v="1"/>
    <s v="INDIVIDUAL"/>
    <n v="1"/>
    <x v="7"/>
    <n v="6"/>
    <s v="HIGH"/>
    <n v="2"/>
    <x v="0"/>
    <n v="0"/>
    <n v="14.09"/>
    <x v="2"/>
    <n v="2"/>
    <n v="14.96"/>
    <n v="7241.15"/>
    <n v="7000"/>
    <n v="0"/>
    <n v="239.55"/>
    <x v="0"/>
    <n v="241.14999999999964"/>
    <n v="0"/>
    <n v="8.8571428571428577"/>
    <n v="0.15946336078797657"/>
    <n v="36"/>
    <n v="0"/>
    <x v="1"/>
  </r>
  <r>
    <n v="1442757"/>
    <x v="5"/>
    <d v="2012-08-01T00:00:00"/>
    <d v="2013-08-01T00:00:00"/>
    <n v="10"/>
    <s v="MORTGAGE"/>
    <n v="3"/>
    <x v="1"/>
    <n v="40000"/>
    <n v="1"/>
    <n v="12000"/>
    <s v=" 36 months"/>
    <n v="1"/>
    <s v="INDIVIDUAL"/>
    <n v="1"/>
    <x v="3"/>
    <n v="1"/>
    <s v="HIGH"/>
    <n v="2"/>
    <x v="1"/>
    <n v="1"/>
    <n v="14.09"/>
    <x v="2"/>
    <n v="2"/>
    <n v="29.34"/>
    <n v="4924.32"/>
    <n v="3452.05"/>
    <n v="0"/>
    <n v="410.66"/>
    <x v="2"/>
    <n v="-7075.68"/>
    <n v="1"/>
    <n v="3.3333333333333335"/>
    <n v="0.15946336078797657"/>
    <n v="36"/>
    <n v="0"/>
    <x v="3"/>
  </r>
  <r>
    <n v="1449838"/>
    <x v="5"/>
    <d v="2012-08-01T00:00:00"/>
    <d v="2015-01-01T00:00:00"/>
    <n v="0.5"/>
    <s v="RENT"/>
    <n v="1"/>
    <x v="1"/>
    <n v="68000"/>
    <n v="1"/>
    <n v="12000"/>
    <s v=" 36 months"/>
    <n v="1"/>
    <s v="INDIVIDUAL"/>
    <n v="1"/>
    <x v="7"/>
    <n v="6"/>
    <s v="LOW"/>
    <n v="1"/>
    <x v="0"/>
    <n v="0"/>
    <n v="6.03"/>
    <x v="0"/>
    <n v="1"/>
    <n v="33.14"/>
    <n v="13108.370629999999"/>
    <n v="12000"/>
    <n v="0"/>
    <n v="365.23"/>
    <x v="3"/>
    <n v="1108.3706299999994"/>
    <n v="0"/>
    <n v="5.666666666666667"/>
    <n v="0.15946336078797657"/>
    <n v="36"/>
    <n v="0"/>
    <x v="3"/>
  </r>
  <r>
    <n v="1468079"/>
    <x v="5"/>
    <d v="2012-08-01T00:00:00"/>
    <d v="2014-11-01T00:00:00"/>
    <n v="10"/>
    <s v="MORTGAGE"/>
    <n v="3"/>
    <x v="0"/>
    <n v="300000"/>
    <n v="3"/>
    <n v="7200"/>
    <s v=" 36 months"/>
    <n v="1"/>
    <s v="INDIVIDUAL"/>
    <n v="1"/>
    <x v="11"/>
    <n v="8"/>
    <s v="LOW"/>
    <n v="1"/>
    <x v="0"/>
    <n v="0"/>
    <n v="6.62"/>
    <x v="0"/>
    <n v="1"/>
    <n v="5.51"/>
    <n v="7596.1681280000003"/>
    <n v="7200"/>
    <n v="0"/>
    <n v="221.07"/>
    <x v="4"/>
    <n v="396.16812800000025"/>
    <n v="0"/>
    <n v="41.666666666666664"/>
    <n v="0.15946336078797657"/>
    <n v="36"/>
    <n v="0"/>
    <x v="0"/>
  </r>
  <r>
    <n v="1480381"/>
    <x v="5"/>
    <d v="2012-08-01T00:00:00"/>
    <d v="2015-09-01T00:00:00"/>
    <n v="10"/>
    <s v="RENT"/>
    <n v="1"/>
    <x v="1"/>
    <n v="75700"/>
    <n v="1"/>
    <n v="10000"/>
    <s v=" 36 months"/>
    <n v="1"/>
    <s v="INDIVIDUAL"/>
    <n v="1"/>
    <x v="3"/>
    <n v="1"/>
    <s v="LOW"/>
    <n v="1"/>
    <x v="0"/>
    <n v="0"/>
    <n v="13.11"/>
    <x v="2"/>
    <n v="2"/>
    <n v="18.399999999999999"/>
    <n v="12144.50496"/>
    <n v="10000"/>
    <n v="0"/>
    <n v="337.47"/>
    <x v="4"/>
    <n v="2144.5049600000002"/>
    <n v="0"/>
    <n v="7.57"/>
    <n v="0.15946336078797657"/>
    <n v="36"/>
    <n v="0"/>
    <x v="4"/>
  </r>
  <r>
    <n v="1459337"/>
    <x v="5"/>
    <d v="2012-08-01T00:00:00"/>
    <d v="2014-02-01T00:00:00"/>
    <n v="10"/>
    <s v="RENT"/>
    <n v="1"/>
    <x v="1"/>
    <n v="63000"/>
    <n v="1"/>
    <n v="14400"/>
    <s v=" 36 months"/>
    <n v="1"/>
    <s v="INDIVIDUAL"/>
    <n v="1"/>
    <x v="12"/>
    <n v="5"/>
    <s v="LOW"/>
    <n v="1"/>
    <x v="0"/>
    <n v="0"/>
    <n v="6.62"/>
    <x v="0"/>
    <n v="1"/>
    <n v="10.6"/>
    <n v="15512.87"/>
    <n v="14400"/>
    <n v="0"/>
    <n v="442.14"/>
    <x v="0"/>
    <n v="1112.8700000000008"/>
    <n v="0"/>
    <n v="4.375"/>
    <n v="0.15946336078797657"/>
    <n v="36"/>
    <n v="0"/>
    <x v="1"/>
  </r>
  <r>
    <n v="1432612"/>
    <x v="5"/>
    <d v="2012-08-01T00:00:00"/>
    <d v="2015-08-01T00:00:00"/>
    <n v="1"/>
    <s v="RENT"/>
    <n v="1"/>
    <x v="2"/>
    <n v="155000"/>
    <n v="2"/>
    <n v="25000"/>
    <s v=" 36 months"/>
    <n v="1"/>
    <s v="INDIVIDUAL"/>
    <n v="1"/>
    <x v="7"/>
    <n v="6"/>
    <s v="HIGH"/>
    <n v="2"/>
    <x v="0"/>
    <n v="0"/>
    <n v="22.95"/>
    <x v="3"/>
    <n v="6"/>
    <n v="6.64"/>
    <n v="34803.061399999999"/>
    <n v="25000"/>
    <n v="0"/>
    <n v="967.1"/>
    <x v="3"/>
    <n v="9803.0613999999987"/>
    <n v="0"/>
    <n v="6.2"/>
    <n v="0.15946336078797657"/>
    <n v="36"/>
    <n v="0"/>
    <x v="0"/>
  </r>
  <r>
    <n v="1451486"/>
    <x v="5"/>
    <d v="2012-08-01T00:00:00"/>
    <d v="2015-02-01T00:00:00"/>
    <n v="10"/>
    <s v="MORTGAGE"/>
    <n v="3"/>
    <x v="2"/>
    <n v="125000"/>
    <n v="2"/>
    <n v="14000"/>
    <s v=" 36 months"/>
    <n v="1"/>
    <s v="INDIVIDUAL"/>
    <n v="1"/>
    <x v="11"/>
    <n v="8"/>
    <s v="LOW"/>
    <n v="1"/>
    <x v="0"/>
    <n v="0"/>
    <n v="6.62"/>
    <x v="0"/>
    <n v="1"/>
    <n v="5.64"/>
    <n v="15436.49936"/>
    <n v="14000"/>
    <n v="0"/>
    <n v="429.86"/>
    <x v="3"/>
    <n v="1436.4993599999998"/>
    <n v="0"/>
    <n v="8.9285714285714288"/>
    <n v="0.15946336078797657"/>
    <n v="36"/>
    <n v="0"/>
    <x v="0"/>
  </r>
  <r>
    <n v="1415282"/>
    <x v="5"/>
    <d v="2012-08-01T00:00:00"/>
    <d v="2015-09-01T00:00:00"/>
    <n v="0.5"/>
    <s v="MORTGAGE"/>
    <n v="3"/>
    <x v="0"/>
    <n v="300000"/>
    <n v="3"/>
    <n v="35000"/>
    <s v=" 36 months"/>
    <n v="1"/>
    <s v="INDIVIDUAL"/>
    <n v="1"/>
    <x v="4"/>
    <n v="7"/>
    <s v="HIGH"/>
    <n v="2"/>
    <x v="0"/>
    <n v="0"/>
    <n v="15.31"/>
    <x v="1"/>
    <n v="3"/>
    <n v="6.08"/>
    <n v="44346.400710000002"/>
    <n v="35000"/>
    <n v="0"/>
    <n v="1218.6099999999999"/>
    <x v="4"/>
    <n v="9346.4007100000017"/>
    <n v="0"/>
    <n v="8.5714285714285712"/>
    <n v="0.15946336078797657"/>
    <n v="36"/>
    <n v="0"/>
    <x v="0"/>
  </r>
  <r>
    <n v="1439215"/>
    <x v="5"/>
    <d v="2012-08-01T00:00:00"/>
    <d v="2013-10-01T00:00:00"/>
    <n v="10"/>
    <s v="RENT"/>
    <n v="1"/>
    <x v="1"/>
    <n v="80000"/>
    <n v="1"/>
    <n v="5700"/>
    <s v=" 36 months"/>
    <n v="1"/>
    <s v="INDIVIDUAL"/>
    <n v="1"/>
    <x v="3"/>
    <n v="1"/>
    <s v="LOW"/>
    <n v="1"/>
    <x v="0"/>
    <n v="0"/>
    <n v="12.12"/>
    <x v="2"/>
    <n v="2"/>
    <n v="3.51"/>
    <n v="6379.11"/>
    <n v="5700"/>
    <n v="0"/>
    <n v="189.65"/>
    <x v="3"/>
    <n v="679.10999999999967"/>
    <n v="0"/>
    <n v="14.035087719298245"/>
    <n v="0.15946336078797657"/>
    <n v="36"/>
    <n v="0"/>
    <x v="2"/>
  </r>
  <r>
    <n v="1445951"/>
    <x v="5"/>
    <d v="2012-08-01T00:00:00"/>
    <d v="2014-05-01T00:00:00"/>
    <n v="5"/>
    <s v="RENT"/>
    <n v="1"/>
    <x v="1"/>
    <n v="62000"/>
    <n v="1"/>
    <n v="10000"/>
    <s v=" 36 months"/>
    <n v="1"/>
    <s v="INDIVIDUAL"/>
    <n v="1"/>
    <x v="7"/>
    <n v="6"/>
    <s v="HIGH"/>
    <n v="2"/>
    <x v="0"/>
    <n v="0"/>
    <n v="17.77"/>
    <x v="4"/>
    <n v="4"/>
    <n v="7.97"/>
    <n v="12381.814119999999"/>
    <n v="10000"/>
    <n v="0"/>
    <n v="360.38"/>
    <x v="3"/>
    <n v="2381.8141199999991"/>
    <n v="0"/>
    <n v="6.2"/>
    <n v="0.15946336078797657"/>
    <n v="36"/>
    <n v="0"/>
    <x v="0"/>
  </r>
  <r>
    <n v="1432895"/>
    <x v="5"/>
    <d v="2012-08-01T00:00:00"/>
    <d v="2013-05-01T00:00:00"/>
    <n v="8"/>
    <s v="RENT"/>
    <n v="1"/>
    <x v="1"/>
    <n v="32000"/>
    <n v="1"/>
    <n v="4000"/>
    <s v=" 36 months"/>
    <n v="1"/>
    <s v="INDIVIDUAL"/>
    <n v="1"/>
    <x v="6"/>
    <n v="2"/>
    <s v="HIGH"/>
    <n v="2"/>
    <x v="0"/>
    <n v="0"/>
    <n v="14.33"/>
    <x v="1"/>
    <n v="3"/>
    <n v="24.45"/>
    <n v="4353.21"/>
    <n v="4000"/>
    <n v="0"/>
    <n v="137.36000000000001"/>
    <x v="4"/>
    <n v="353.21000000000004"/>
    <n v="0"/>
    <n v="8"/>
    <n v="0.15946336078797657"/>
    <n v="36"/>
    <n v="0"/>
    <x v="3"/>
  </r>
  <r>
    <n v="1450088"/>
    <x v="5"/>
    <d v="2012-08-01T00:00:00"/>
    <d v="2013-09-01T00:00:00"/>
    <n v="4"/>
    <s v="OWN"/>
    <n v="2"/>
    <x v="1"/>
    <n v="75000"/>
    <n v="1"/>
    <n v="14125"/>
    <s v=" 36 months"/>
    <n v="1"/>
    <s v="INDIVIDUAL"/>
    <n v="1"/>
    <x v="0"/>
    <n v="4"/>
    <s v="HIGH"/>
    <n v="2"/>
    <x v="0"/>
    <n v="0"/>
    <n v="15.31"/>
    <x v="1"/>
    <n v="3"/>
    <n v="16.16"/>
    <n v="16142.26"/>
    <n v="14125"/>
    <n v="0"/>
    <n v="491.8"/>
    <x v="3"/>
    <n v="2017.2600000000002"/>
    <n v="0"/>
    <n v="5.3097345132743365"/>
    <n v="0.15946336078797657"/>
    <n v="36"/>
    <n v="0"/>
    <x v="4"/>
  </r>
  <r>
    <n v="1351081"/>
    <x v="5"/>
    <d v="2012-08-01T00:00:00"/>
    <d v="2015-01-01T00:00:00"/>
    <n v="6"/>
    <s v="RENT"/>
    <n v="1"/>
    <x v="1"/>
    <n v="25000"/>
    <n v="1"/>
    <n v="5100"/>
    <s v=" 36 months"/>
    <n v="1"/>
    <s v="INDIVIDUAL"/>
    <n v="1"/>
    <x v="2"/>
    <n v="3"/>
    <s v="LOW"/>
    <n v="1"/>
    <x v="0"/>
    <n v="0"/>
    <n v="7.9"/>
    <x v="0"/>
    <n v="1"/>
    <n v="6.29"/>
    <n v="5722.2033369999999"/>
    <n v="5100"/>
    <n v="0"/>
    <n v="159.59"/>
    <x v="3"/>
    <n v="622.20333699999992"/>
    <n v="0"/>
    <n v="4.9019607843137258"/>
    <n v="0.15946336078797657"/>
    <n v="36"/>
    <n v="0"/>
    <x v="0"/>
  </r>
  <r>
    <n v="1425783"/>
    <x v="5"/>
    <d v="2012-08-01T00:00:00"/>
    <d v="2014-06-01T00:00:00"/>
    <n v="9"/>
    <s v="MORTGAGE"/>
    <n v="3"/>
    <x v="2"/>
    <n v="160000"/>
    <n v="2"/>
    <n v="17800"/>
    <s v=" 36 months"/>
    <n v="1"/>
    <s v="INDIVIDUAL"/>
    <n v="1"/>
    <x v="7"/>
    <n v="6"/>
    <s v="LOW"/>
    <n v="1"/>
    <x v="0"/>
    <n v="0"/>
    <n v="6.62"/>
    <x v="0"/>
    <n v="1"/>
    <n v="11.42"/>
    <n v="19365.856019999999"/>
    <n v="17800"/>
    <n v="0"/>
    <n v="546.53"/>
    <x v="4"/>
    <n v="1565.8560199999993"/>
    <n v="0"/>
    <n v="8.9887640449438209"/>
    <n v="0.15946336078797657"/>
    <n v="36"/>
    <n v="0"/>
    <x v="1"/>
  </r>
  <r>
    <n v="1478162"/>
    <x v="5"/>
    <d v="2012-08-01T00:00:00"/>
    <d v="2013-09-01T00:00:00"/>
    <n v="4"/>
    <s v="RENT"/>
    <n v="1"/>
    <x v="1"/>
    <n v="38000"/>
    <n v="1"/>
    <n v="5000"/>
    <s v=" 36 months"/>
    <n v="1"/>
    <s v="INDIVIDUAL"/>
    <n v="1"/>
    <x v="7"/>
    <n v="6"/>
    <s v="LOW"/>
    <n v="1"/>
    <x v="1"/>
    <n v="1"/>
    <n v="13.11"/>
    <x v="2"/>
    <n v="2"/>
    <n v="4.74"/>
    <n v="2018.64"/>
    <n v="1450.25"/>
    <n v="0"/>
    <n v="168.74"/>
    <x v="1"/>
    <n v="-2981.3599999999997"/>
    <n v="1"/>
    <n v="7.6"/>
    <n v="0.15946336078797657"/>
    <n v="36"/>
    <n v="0"/>
    <x v="2"/>
  </r>
  <r>
    <n v="1443974"/>
    <x v="5"/>
    <d v="2012-08-01T00:00:00"/>
    <d v="2013-09-01T00:00:00"/>
    <n v="7"/>
    <s v="RENT"/>
    <n v="1"/>
    <x v="1"/>
    <n v="71000"/>
    <n v="1"/>
    <n v="21725"/>
    <s v=" 36 months"/>
    <n v="1"/>
    <s v="INDIVIDUAL"/>
    <n v="1"/>
    <x v="7"/>
    <n v="6"/>
    <s v="HIGH"/>
    <n v="2"/>
    <x v="0"/>
    <n v="0"/>
    <n v="14.33"/>
    <x v="1"/>
    <n v="3"/>
    <n v="19.59"/>
    <n v="24441.67"/>
    <n v="21724.99"/>
    <n v="0"/>
    <n v="746"/>
    <x v="3"/>
    <n v="2716.6699999999983"/>
    <n v="0"/>
    <n v="3.2681242807825086"/>
    <n v="0.15946336078797657"/>
    <n v="36"/>
    <n v="0"/>
    <x v="4"/>
  </r>
  <r>
    <n v="1470518"/>
    <x v="5"/>
    <d v="2012-08-01T00:00:00"/>
    <d v="2013-05-01T00:00:00"/>
    <n v="7"/>
    <s v="MORTGAGE"/>
    <n v="3"/>
    <x v="1"/>
    <n v="55000"/>
    <n v="1"/>
    <n v="5600"/>
    <s v=" 36 months"/>
    <n v="1"/>
    <s v="INDIVIDUAL"/>
    <n v="1"/>
    <x v="7"/>
    <n v="6"/>
    <s v="HIGH"/>
    <n v="2"/>
    <x v="0"/>
    <n v="0"/>
    <n v="15.31"/>
    <x v="1"/>
    <n v="3"/>
    <n v="2.2799999999999998"/>
    <n v="6184.59"/>
    <n v="5600"/>
    <n v="0"/>
    <n v="194.98"/>
    <x v="0"/>
    <n v="584.59000000000015"/>
    <n v="0"/>
    <n v="9.8214285714285712"/>
    <n v="0.15946336078797657"/>
    <n v="36"/>
    <n v="0"/>
    <x v="2"/>
  </r>
  <r>
    <n v="1367201"/>
    <x v="5"/>
    <d v="2012-08-01T00:00:00"/>
    <d v="2013-09-01T00:00:00"/>
    <n v="6.05"/>
    <s v="RENT"/>
    <n v="1"/>
    <x v="1"/>
    <n v="60000"/>
    <n v="1"/>
    <n v="6975"/>
    <s v=" 36 months"/>
    <n v="1"/>
    <s v="INDIVIDUAL"/>
    <n v="1"/>
    <x v="3"/>
    <n v="1"/>
    <s v="HIGH"/>
    <n v="2"/>
    <x v="0"/>
    <n v="0"/>
    <n v="14.09"/>
    <x v="2"/>
    <n v="2"/>
    <n v="22.04"/>
    <n v="7889"/>
    <n v="6975"/>
    <n v="0"/>
    <n v="238.7"/>
    <x v="0"/>
    <n v="914"/>
    <n v="0"/>
    <n v="8.6021505376344081"/>
    <n v="0.15946336078797657"/>
    <n v="36"/>
    <n v="0"/>
    <x v="3"/>
  </r>
  <r>
    <n v="1429859"/>
    <x v="5"/>
    <d v="2012-08-01T00:00:00"/>
    <d v="2013-12-01T00:00:00"/>
    <n v="10"/>
    <s v="RENT"/>
    <n v="1"/>
    <x v="1"/>
    <n v="95000"/>
    <n v="1"/>
    <n v="15000"/>
    <s v=" 36 months"/>
    <n v="1"/>
    <s v="INDIVIDUAL"/>
    <n v="1"/>
    <x v="7"/>
    <n v="6"/>
    <s v="HIGH"/>
    <n v="2"/>
    <x v="0"/>
    <n v="0"/>
    <n v="17.77"/>
    <x v="4"/>
    <n v="4"/>
    <n v="17.100000000000001"/>
    <n v="17165.2"/>
    <n v="15000"/>
    <n v="0"/>
    <n v="540.55999999999995"/>
    <x v="3"/>
    <n v="2165.2000000000007"/>
    <n v="0"/>
    <n v="6.333333333333333"/>
    <n v="0.15946336078797657"/>
    <n v="36"/>
    <n v="0"/>
    <x v="4"/>
  </r>
  <r>
    <n v="1460422"/>
    <x v="5"/>
    <d v="2012-08-01T00:00:00"/>
    <d v="2015-08-01T00:00:00"/>
    <n v="2"/>
    <s v="MORTGAGE"/>
    <n v="3"/>
    <x v="1"/>
    <n v="80000"/>
    <n v="1"/>
    <n v="9600"/>
    <s v=" 36 months"/>
    <n v="1"/>
    <s v="INDIVIDUAL"/>
    <n v="1"/>
    <x v="7"/>
    <n v="6"/>
    <s v="LOW"/>
    <n v="1"/>
    <x v="0"/>
    <n v="0"/>
    <n v="12.12"/>
    <x v="2"/>
    <n v="2"/>
    <n v="15.19"/>
    <n v="11496.98222"/>
    <n v="9600"/>
    <n v="0"/>
    <n v="319.41000000000003"/>
    <x v="0"/>
    <n v="1896.9822199999999"/>
    <n v="0"/>
    <n v="8.3333333333333339"/>
    <n v="0.15946336078797657"/>
    <n v="36"/>
    <n v="0"/>
    <x v="4"/>
  </r>
  <r>
    <n v="1429339"/>
    <x v="5"/>
    <d v="2012-08-01T00:00:00"/>
    <d v="2015-08-01T00:00:00"/>
    <n v="8"/>
    <s v="RENT"/>
    <n v="1"/>
    <x v="1"/>
    <n v="58000"/>
    <n v="1"/>
    <n v="22750"/>
    <s v=" 36 months"/>
    <n v="1"/>
    <s v="INDIVIDUAL"/>
    <n v="1"/>
    <x v="13"/>
    <n v="13"/>
    <s v="HIGH"/>
    <n v="2"/>
    <x v="0"/>
    <n v="0"/>
    <n v="16.29"/>
    <x v="1"/>
    <n v="3"/>
    <n v="6.29"/>
    <n v="28958.224679999999"/>
    <n v="22750"/>
    <n v="0"/>
    <n v="803.09"/>
    <x v="3"/>
    <n v="6208.2246799999994"/>
    <n v="0"/>
    <n v="2.5494505494505493"/>
    <n v="0.15946336078797657"/>
    <n v="36"/>
    <n v="0"/>
    <x v="0"/>
  </r>
  <r>
    <n v="1430280"/>
    <x v="5"/>
    <d v="2012-08-01T00:00:00"/>
    <d v="2014-08-01T00:00:00"/>
    <n v="5"/>
    <s v="MORTGAGE"/>
    <n v="3"/>
    <x v="1"/>
    <n v="62000"/>
    <n v="1"/>
    <n v="5550"/>
    <s v=" 36 months"/>
    <n v="1"/>
    <s v="INDIVIDUAL"/>
    <n v="1"/>
    <x v="7"/>
    <n v="6"/>
    <s v="LOW"/>
    <n v="1"/>
    <x v="0"/>
    <n v="0"/>
    <n v="7.9"/>
    <x v="0"/>
    <n v="1"/>
    <n v="18.809999999999999"/>
    <n v="6149.9091310000003"/>
    <n v="5550"/>
    <n v="0"/>
    <n v="173.67"/>
    <x v="2"/>
    <n v="599.90913100000034"/>
    <n v="0"/>
    <n v="11.171171171171171"/>
    <n v="0.15946336078797657"/>
    <n v="36"/>
    <n v="0"/>
    <x v="4"/>
  </r>
  <r>
    <n v="1470475"/>
    <x v="5"/>
    <d v="2012-08-01T00:00:00"/>
    <d v="2015-04-01T00:00:00"/>
    <n v="6"/>
    <s v="RENT"/>
    <n v="1"/>
    <x v="1"/>
    <n v="45000"/>
    <n v="1"/>
    <n v="14600"/>
    <s v=" 36 months"/>
    <n v="1"/>
    <s v="INDIVIDUAL"/>
    <n v="1"/>
    <x v="3"/>
    <n v="1"/>
    <s v="HIGH"/>
    <n v="2"/>
    <x v="0"/>
    <n v="0"/>
    <n v="14.09"/>
    <x v="2"/>
    <n v="2"/>
    <n v="16.11"/>
    <n v="17930.934980000002"/>
    <n v="14600"/>
    <n v="0"/>
    <n v="499.64"/>
    <x v="3"/>
    <n v="3330.9349800000018"/>
    <n v="0"/>
    <n v="3.0821917808219177"/>
    <n v="0.15946336078797657"/>
    <n v="36"/>
    <n v="0"/>
    <x v="4"/>
  </r>
  <r>
    <n v="1476399"/>
    <x v="5"/>
    <d v="2012-08-01T00:00:00"/>
    <d v="2015-09-01T00:00:00"/>
    <n v="1"/>
    <s v="MORTGAGE"/>
    <n v="3"/>
    <x v="1"/>
    <n v="65000"/>
    <n v="1"/>
    <n v="14750"/>
    <s v=" 36 months"/>
    <n v="1"/>
    <s v="INDIVIDUAL"/>
    <n v="1"/>
    <x v="7"/>
    <n v="6"/>
    <s v="LOW"/>
    <n v="1"/>
    <x v="0"/>
    <n v="0"/>
    <n v="11.14"/>
    <x v="2"/>
    <n v="2"/>
    <n v="21.8"/>
    <n v="17419.217570000001"/>
    <n v="14750"/>
    <n v="0"/>
    <n v="483.88"/>
    <x v="2"/>
    <n v="2669.2175700000007"/>
    <n v="0"/>
    <n v="4.406779661016949"/>
    <n v="0.15946336078797657"/>
    <n v="36"/>
    <n v="0"/>
    <x v="3"/>
  </r>
  <r>
    <n v="1452432"/>
    <x v="5"/>
    <d v="2012-08-01T00:00:00"/>
    <d v="2013-09-01T00:00:00"/>
    <n v="4"/>
    <s v="RENT"/>
    <n v="1"/>
    <x v="1"/>
    <n v="25691"/>
    <n v="1"/>
    <n v="8875"/>
    <s v=" 36 months"/>
    <n v="1"/>
    <s v="INDIVIDUAL"/>
    <n v="1"/>
    <x v="7"/>
    <n v="6"/>
    <s v="HIGH"/>
    <n v="2"/>
    <x v="1"/>
    <n v="1"/>
    <n v="17.27"/>
    <x v="1"/>
    <n v="3"/>
    <n v="10.23"/>
    <n v="4994.37"/>
    <n v="2687.09"/>
    <n v="875.06"/>
    <n v="317.62"/>
    <x v="2"/>
    <n v="-3880.63"/>
    <n v="1"/>
    <n v="2.8947605633802818"/>
    <n v="0.15946336078797657"/>
    <n v="36"/>
    <n v="9.8598309859154923E-2"/>
    <x v="1"/>
  </r>
  <r>
    <n v="1432472"/>
    <x v="5"/>
    <d v="2012-08-01T00:00:00"/>
    <d v="2014-12-01T00:00:00"/>
    <n v="2"/>
    <s v="RENT"/>
    <n v="1"/>
    <x v="1"/>
    <n v="33600"/>
    <n v="1"/>
    <n v="1000"/>
    <s v=" 36 months"/>
    <n v="1"/>
    <s v="INDIVIDUAL"/>
    <n v="1"/>
    <x v="6"/>
    <n v="2"/>
    <s v="LOW"/>
    <n v="1"/>
    <x v="0"/>
    <n v="0"/>
    <n v="7.9"/>
    <x v="0"/>
    <n v="1"/>
    <n v="12.96"/>
    <n v="1118.9897779999999"/>
    <n v="1000"/>
    <n v="0"/>
    <n v="31.3"/>
    <x v="0"/>
    <n v="118.98977799999989"/>
    <n v="0"/>
    <n v="33.6"/>
    <n v="0.15946336078797657"/>
    <n v="36"/>
    <n v="0"/>
    <x v="1"/>
  </r>
  <r>
    <n v="1443487"/>
    <x v="5"/>
    <d v="2012-08-01T00:00:00"/>
    <d v="2015-09-01T00:00:00"/>
    <n v="6.05"/>
    <s v="MORTGAGE"/>
    <n v="3"/>
    <x v="1"/>
    <n v="30420"/>
    <n v="1"/>
    <n v="10075"/>
    <s v=" 36 months"/>
    <n v="1"/>
    <s v="INDIVIDUAL"/>
    <n v="1"/>
    <x v="7"/>
    <n v="6"/>
    <s v="LOW"/>
    <n v="1"/>
    <x v="0"/>
    <n v="0"/>
    <n v="12.12"/>
    <x v="2"/>
    <n v="2"/>
    <n v="26.39"/>
    <n v="12070.237730000001"/>
    <n v="10075"/>
    <n v="0"/>
    <n v="335.22"/>
    <x v="4"/>
    <n v="1995.2377300000007"/>
    <n v="0"/>
    <n v="3.0193548387096776"/>
    <n v="0.15946336078797657"/>
    <n v="36"/>
    <n v="0"/>
    <x v="3"/>
  </r>
  <r>
    <n v="1452509"/>
    <x v="5"/>
    <d v="2012-08-01T00:00:00"/>
    <d v="2015-06-01T00:00:00"/>
    <n v="5"/>
    <s v="RENT"/>
    <n v="1"/>
    <x v="1"/>
    <n v="50000"/>
    <n v="1"/>
    <n v="10500"/>
    <s v=" 36 months"/>
    <n v="1"/>
    <s v="INDIVIDUAL"/>
    <n v="1"/>
    <x v="3"/>
    <n v="1"/>
    <s v="HIGH"/>
    <n v="2"/>
    <x v="0"/>
    <n v="0"/>
    <n v="15.31"/>
    <x v="1"/>
    <n v="3"/>
    <n v="20.18"/>
    <n v="12865.461010000001"/>
    <n v="10500"/>
    <n v="0"/>
    <n v="365.59"/>
    <x v="2"/>
    <n v="2365.4610100000009"/>
    <n v="0"/>
    <n v="4.7619047619047619"/>
    <n v="0.15946336078797657"/>
    <n v="36"/>
    <n v="0"/>
    <x v="3"/>
  </r>
  <r>
    <n v="1468429"/>
    <x v="5"/>
    <d v="2012-08-01T00:00:00"/>
    <d v="2015-08-01T00:00:00"/>
    <n v="2"/>
    <s v="RENT"/>
    <n v="1"/>
    <x v="1"/>
    <n v="35000"/>
    <n v="1"/>
    <n v="12250"/>
    <s v=" 36 months"/>
    <n v="1"/>
    <s v="INDIVIDUAL"/>
    <n v="1"/>
    <x v="7"/>
    <n v="6"/>
    <s v="LOW"/>
    <n v="1"/>
    <x v="0"/>
    <n v="0"/>
    <n v="13.11"/>
    <x v="2"/>
    <n v="2"/>
    <n v="30.14"/>
    <n v="14879.563200000001"/>
    <n v="12250"/>
    <n v="0"/>
    <n v="413.41"/>
    <x v="4"/>
    <n v="2629.5632000000005"/>
    <n v="0"/>
    <n v="2.8571428571428572"/>
    <n v="0.15946336078797657"/>
    <n v="36"/>
    <n v="0"/>
    <x v="3"/>
  </r>
  <r>
    <n v="1442501"/>
    <x v="5"/>
    <d v="2012-08-01T00:00:00"/>
    <d v="2014-02-01T00:00:00"/>
    <n v="6.05"/>
    <s v="RENT"/>
    <n v="1"/>
    <x v="1"/>
    <n v="16400"/>
    <n v="1"/>
    <n v="4250"/>
    <s v=" 36 months"/>
    <n v="1"/>
    <s v="INDIVIDUAL"/>
    <n v="1"/>
    <x v="10"/>
    <n v="12"/>
    <s v="HIGH"/>
    <n v="2"/>
    <x v="1"/>
    <n v="1"/>
    <n v="17.77"/>
    <x v="4"/>
    <n v="4"/>
    <n v="12.66"/>
    <n v="3099.11"/>
    <n v="1843.73"/>
    <n v="344.93"/>
    <n v="153.16"/>
    <x v="3"/>
    <n v="-1150.8899999999999"/>
    <n v="1"/>
    <n v="3.8588235294117648"/>
    <n v="0.15946336078797657"/>
    <n v="36"/>
    <n v="8.1159999999999996E-2"/>
    <x v="1"/>
  </r>
  <r>
    <n v="1477735"/>
    <x v="5"/>
    <d v="2012-08-01T00:00:00"/>
    <d v="2015-10-01T00:00:00"/>
    <n v="7"/>
    <s v="MORTGAGE"/>
    <n v="3"/>
    <x v="1"/>
    <n v="95000"/>
    <n v="1"/>
    <n v="15875"/>
    <s v=" 36 months"/>
    <n v="1"/>
    <s v="INDIVIDUAL"/>
    <n v="1"/>
    <x v="3"/>
    <n v="1"/>
    <s v="HIGH"/>
    <n v="2"/>
    <x v="0"/>
    <n v="0"/>
    <n v="17.77"/>
    <x v="4"/>
    <n v="4"/>
    <n v="15.93"/>
    <n v="20597.123329999999"/>
    <n v="15875"/>
    <n v="0"/>
    <n v="572.09"/>
    <x v="0"/>
    <n v="4722.1233299999985"/>
    <n v="0"/>
    <n v="5.984251968503937"/>
    <n v="0.15946336078797657"/>
    <n v="36"/>
    <n v="0"/>
    <x v="4"/>
  </r>
  <r>
    <n v="1423774"/>
    <x v="5"/>
    <d v="2012-08-01T00:00:00"/>
    <d v="2014-03-01T00:00:00"/>
    <n v="10"/>
    <s v="MORTGAGE"/>
    <n v="3"/>
    <x v="2"/>
    <n v="125000"/>
    <n v="2"/>
    <n v="12000"/>
    <s v=" 36 months"/>
    <n v="1"/>
    <s v="INDIVIDUAL"/>
    <n v="1"/>
    <x v="3"/>
    <n v="1"/>
    <s v="LOW"/>
    <n v="1"/>
    <x v="0"/>
    <n v="0"/>
    <n v="11.14"/>
    <x v="2"/>
    <n v="2"/>
    <n v="5.08"/>
    <n v="13643.756659999999"/>
    <n v="12000"/>
    <n v="0"/>
    <n v="393.67"/>
    <x v="1"/>
    <n v="1643.7566599999991"/>
    <n v="0"/>
    <n v="10.416666666666666"/>
    <n v="0.15946336078797657"/>
    <n v="36"/>
    <n v="0"/>
    <x v="0"/>
  </r>
  <r>
    <n v="1449108"/>
    <x v="5"/>
    <d v="2012-08-01T00:00:00"/>
    <d v="2015-08-01T00:00:00"/>
    <n v="0.5"/>
    <s v="MORTGAGE"/>
    <n v="3"/>
    <x v="1"/>
    <n v="56000"/>
    <n v="1"/>
    <n v="22250"/>
    <s v=" 36 months"/>
    <n v="1"/>
    <s v="INDIVIDUAL"/>
    <n v="1"/>
    <x v="4"/>
    <n v="7"/>
    <s v="LOW"/>
    <n v="1"/>
    <x v="0"/>
    <n v="0"/>
    <n v="8.9"/>
    <x v="0"/>
    <n v="1"/>
    <n v="12.28"/>
    <n v="25436.174879999999"/>
    <n v="22250"/>
    <n v="0"/>
    <n v="706.51"/>
    <x v="2"/>
    <n v="3186.1748799999987"/>
    <n v="0"/>
    <n v="2.5168539325842696"/>
    <n v="0.15946336078797657"/>
    <n v="36"/>
    <n v="0"/>
    <x v="1"/>
  </r>
  <r>
    <n v="1454639"/>
    <x v="5"/>
    <d v="2012-08-01T00:00:00"/>
    <d v="2014-09-01T00:00:00"/>
    <n v="6"/>
    <s v="RENT"/>
    <n v="1"/>
    <x v="1"/>
    <n v="30000"/>
    <n v="1"/>
    <n v="9950"/>
    <s v=" 36 months"/>
    <n v="1"/>
    <s v="INDIVIDUAL"/>
    <n v="1"/>
    <x v="7"/>
    <n v="6"/>
    <s v="LOW"/>
    <n v="1"/>
    <x v="1"/>
    <n v="1"/>
    <n v="12.12"/>
    <x v="2"/>
    <n v="2"/>
    <n v="20.8"/>
    <n v="8753.83"/>
    <n v="6514.5"/>
    <n v="484.53"/>
    <n v="331.06"/>
    <x v="4"/>
    <n v="-1196.17"/>
    <n v="1"/>
    <n v="3.0150753768844223"/>
    <n v="0.15946336078797657"/>
    <n v="36"/>
    <n v="4.8696482412060302E-2"/>
    <x v="3"/>
  </r>
  <r>
    <n v="1465164"/>
    <x v="5"/>
    <d v="2012-08-01T00:00:00"/>
    <d v="2015-08-01T00:00:00"/>
    <n v="3"/>
    <s v="RENT"/>
    <n v="1"/>
    <x v="1"/>
    <n v="36000"/>
    <n v="1"/>
    <n v="14300"/>
    <s v=" 36 months"/>
    <n v="1"/>
    <s v="INDIVIDUAL"/>
    <n v="1"/>
    <x v="3"/>
    <n v="1"/>
    <s v="LOW"/>
    <n v="1"/>
    <x v="0"/>
    <n v="0"/>
    <n v="10.16"/>
    <x v="2"/>
    <n v="2"/>
    <n v="4.43"/>
    <n v="16645.3766"/>
    <n v="14300"/>
    <n v="0"/>
    <n v="462.5"/>
    <x v="4"/>
    <n v="2345.3765999999996"/>
    <n v="0"/>
    <n v="2.5174825174825175"/>
    <n v="0.15946336078797657"/>
    <n v="36"/>
    <n v="0"/>
    <x v="2"/>
  </r>
  <r>
    <n v="1458083"/>
    <x v="5"/>
    <d v="2012-08-01T00:00:00"/>
    <d v="2015-08-01T00:00:00"/>
    <n v="4"/>
    <s v="RENT"/>
    <n v="1"/>
    <x v="1"/>
    <n v="19000"/>
    <n v="1"/>
    <n v="2000"/>
    <s v=" 36 months"/>
    <n v="1"/>
    <s v="INDIVIDUAL"/>
    <n v="1"/>
    <x v="0"/>
    <n v="4"/>
    <s v="HIGH"/>
    <n v="2"/>
    <x v="0"/>
    <n v="0"/>
    <n v="14.09"/>
    <x v="2"/>
    <n v="2"/>
    <n v="24.57"/>
    <n v="2462.744878"/>
    <n v="2000"/>
    <n v="0"/>
    <n v="68.45"/>
    <x v="4"/>
    <n v="462.74487799999997"/>
    <n v="0"/>
    <n v="9.5"/>
    <n v="0.15946336078797657"/>
    <n v="36"/>
    <n v="0"/>
    <x v="3"/>
  </r>
  <r>
    <n v="1483011"/>
    <x v="5"/>
    <d v="2012-08-01T00:00:00"/>
    <d v="2015-09-01T00:00:00"/>
    <n v="7"/>
    <s v="RENT"/>
    <n v="1"/>
    <x v="1"/>
    <n v="43000"/>
    <n v="1"/>
    <n v="12000"/>
    <s v=" 36 months"/>
    <n v="1"/>
    <s v="INDIVIDUAL"/>
    <n v="1"/>
    <x v="3"/>
    <n v="1"/>
    <s v="LOW"/>
    <n v="1"/>
    <x v="0"/>
    <n v="0"/>
    <n v="11.14"/>
    <x v="2"/>
    <n v="2"/>
    <n v="13.76"/>
    <n v="14171.53024"/>
    <n v="12000"/>
    <n v="0"/>
    <n v="393.67"/>
    <x v="1"/>
    <n v="2171.53024"/>
    <n v="0"/>
    <n v="3.5833333333333335"/>
    <n v="0.15946336078797657"/>
    <n v="36"/>
    <n v="0"/>
    <x v="1"/>
  </r>
  <r>
    <n v="1476268"/>
    <x v="5"/>
    <d v="2012-08-01T00:00:00"/>
    <d v="2015-09-01T00:00:00"/>
    <n v="3"/>
    <s v="RENT"/>
    <n v="1"/>
    <x v="1"/>
    <n v="55766"/>
    <n v="1"/>
    <n v="22000"/>
    <s v=" 36 months"/>
    <n v="1"/>
    <s v="INDIVIDUAL"/>
    <n v="1"/>
    <x v="7"/>
    <n v="6"/>
    <s v="LOW"/>
    <n v="1"/>
    <x v="0"/>
    <n v="0"/>
    <n v="12.12"/>
    <x v="2"/>
    <n v="2"/>
    <n v="16.100000000000001"/>
    <n v="26350.001950000002"/>
    <n v="22000"/>
    <n v="0"/>
    <n v="731.98"/>
    <x v="3"/>
    <n v="4350.0019500000017"/>
    <n v="0"/>
    <n v="2.5348181818181819"/>
    <n v="0.15946336078797657"/>
    <n v="36"/>
    <n v="0"/>
    <x v="4"/>
  </r>
  <r>
    <n v="1452558"/>
    <x v="5"/>
    <d v="2012-08-01T00:00:00"/>
    <d v="2012-09-01T00:00:00"/>
    <n v="10"/>
    <s v="MORTGAGE"/>
    <n v="3"/>
    <x v="1"/>
    <n v="48000"/>
    <n v="1"/>
    <n v="6000"/>
    <s v=" 36 months"/>
    <n v="1"/>
    <s v="INDIVIDUAL"/>
    <n v="1"/>
    <x v="7"/>
    <n v="6"/>
    <s v="LOW"/>
    <n v="1"/>
    <x v="0"/>
    <n v="0"/>
    <n v="6.03"/>
    <x v="0"/>
    <n v="1"/>
    <n v="15.68"/>
    <n v="6030.7"/>
    <n v="6000"/>
    <n v="0"/>
    <n v="182.62"/>
    <x v="1"/>
    <n v="30.699999999999818"/>
    <n v="0"/>
    <n v="8"/>
    <n v="0.15946336078797657"/>
    <n v="36"/>
    <n v="0"/>
    <x v="4"/>
  </r>
  <r>
    <n v="1444631"/>
    <x v="5"/>
    <d v="2012-08-01T00:00:00"/>
    <d v="2013-06-01T00:00:00"/>
    <n v="10"/>
    <s v="MORTGAGE"/>
    <n v="3"/>
    <x v="1"/>
    <n v="55000"/>
    <n v="1"/>
    <n v="13000"/>
    <s v=" 60 months"/>
    <n v="2"/>
    <s v="INDIVIDUAL"/>
    <n v="1"/>
    <x v="7"/>
    <n v="6"/>
    <s v="HIGH"/>
    <n v="2"/>
    <x v="0"/>
    <n v="0"/>
    <n v="17.27"/>
    <x v="1"/>
    <n v="3"/>
    <n v="28.95"/>
    <n v="14776.85"/>
    <n v="13000"/>
    <n v="0"/>
    <n v="324.98"/>
    <x v="3"/>
    <n v="1776.8500000000004"/>
    <n v="0"/>
    <n v="4.2307692307692308"/>
    <n v="0.15946336078797657"/>
    <n v="60"/>
    <n v="0"/>
    <x v="3"/>
  </r>
  <r>
    <n v="1444921"/>
    <x v="5"/>
    <d v="2012-08-01T00:00:00"/>
    <d v="2015-08-01T00:00:00"/>
    <n v="0.5"/>
    <s v="MORTGAGE"/>
    <n v="3"/>
    <x v="2"/>
    <n v="120000"/>
    <n v="2"/>
    <n v="15000"/>
    <s v=" 36 months"/>
    <n v="1"/>
    <s v="INDIVIDUAL"/>
    <n v="1"/>
    <x v="3"/>
    <n v="1"/>
    <s v="HIGH"/>
    <n v="2"/>
    <x v="0"/>
    <n v="0"/>
    <n v="15.8"/>
    <x v="1"/>
    <n v="3"/>
    <n v="13.94"/>
    <n v="18929.47856"/>
    <n v="15000"/>
    <n v="0"/>
    <n v="525.88"/>
    <x v="1"/>
    <n v="3929.4785599999996"/>
    <n v="0"/>
    <n v="8"/>
    <n v="0.15946336078797657"/>
    <n v="36"/>
    <n v="0"/>
    <x v="1"/>
  </r>
  <r>
    <n v="1431984"/>
    <x v="5"/>
    <d v="2012-08-01T00:00:00"/>
    <d v="2013-11-01T00:00:00"/>
    <n v="0.5"/>
    <s v="RENT"/>
    <n v="1"/>
    <x v="1"/>
    <n v="42500"/>
    <n v="1"/>
    <n v="15000"/>
    <s v=" 36 months"/>
    <n v="1"/>
    <s v="INDIVIDUAL"/>
    <n v="1"/>
    <x v="3"/>
    <n v="1"/>
    <s v="HIGH"/>
    <n v="2"/>
    <x v="1"/>
    <n v="1"/>
    <n v="17.27"/>
    <x v="1"/>
    <n v="3"/>
    <n v="23.74"/>
    <n v="8984.93"/>
    <n v="4907.8999999999996"/>
    <n v="1443.15"/>
    <n v="536.80999999999995"/>
    <x v="0"/>
    <n v="-6015.07"/>
    <n v="1"/>
    <n v="2.8333333333333335"/>
    <n v="0.15946336078797657"/>
    <n v="36"/>
    <n v="9.6210000000000004E-2"/>
    <x v="3"/>
  </r>
  <r>
    <n v="1492503"/>
    <x v="5"/>
    <d v="2012-08-01T00:00:00"/>
    <d v="2016-01-01T00:00:00"/>
    <n v="10"/>
    <s v="MORTGAGE"/>
    <n v="3"/>
    <x v="2"/>
    <n v="103000"/>
    <n v="2"/>
    <n v="30000"/>
    <s v=" 60 months"/>
    <n v="2"/>
    <s v="INDIVIDUAL"/>
    <n v="1"/>
    <x v="3"/>
    <n v="1"/>
    <s v="HIGH"/>
    <n v="2"/>
    <x v="0"/>
    <n v="0"/>
    <n v="17.27"/>
    <x v="1"/>
    <n v="3"/>
    <n v="11.62"/>
    <n v="29995.22"/>
    <n v="17045.91"/>
    <n v="0"/>
    <n v="749.94"/>
    <x v="1"/>
    <n v="-4.7799999999988358"/>
    <n v="0"/>
    <n v="3.4333333333333331"/>
    <n v="0.15946336078797657"/>
    <n v="60"/>
    <n v="0"/>
    <x v="1"/>
  </r>
  <r>
    <n v="1430597"/>
    <x v="5"/>
    <d v="2012-08-01T00:00:00"/>
    <d v="2014-12-01T00:00:00"/>
    <n v="0.5"/>
    <s v="RENT"/>
    <n v="1"/>
    <x v="1"/>
    <n v="25000"/>
    <n v="1"/>
    <n v="3325"/>
    <s v=" 36 months"/>
    <n v="1"/>
    <s v="INDIVIDUAL"/>
    <n v="1"/>
    <x v="13"/>
    <n v="13"/>
    <s v="LOW"/>
    <n v="1"/>
    <x v="0"/>
    <n v="0"/>
    <n v="7.62"/>
    <x v="0"/>
    <n v="1"/>
    <n v="28.66"/>
    <n v="3704.8793230000001"/>
    <n v="3325"/>
    <n v="0"/>
    <n v="103.62"/>
    <x v="0"/>
    <n v="379.87932300000011"/>
    <n v="0"/>
    <n v="7.518796992481203"/>
    <n v="0.15946336078797657"/>
    <n v="36"/>
    <n v="0"/>
    <x v="3"/>
  </r>
  <r>
    <n v="1460512"/>
    <x v="5"/>
    <d v="2012-08-01T00:00:00"/>
    <d v="2013-06-01T00:00:00"/>
    <n v="10"/>
    <s v="MORTGAGE"/>
    <n v="3"/>
    <x v="2"/>
    <n v="150000"/>
    <n v="2"/>
    <n v="16000"/>
    <s v=" 36 months"/>
    <n v="1"/>
    <s v="INDIVIDUAL"/>
    <n v="1"/>
    <x v="4"/>
    <n v="7"/>
    <s v="LOW"/>
    <n v="1"/>
    <x v="0"/>
    <n v="0"/>
    <n v="6.03"/>
    <x v="0"/>
    <n v="1"/>
    <n v="2.42"/>
    <n v="16690.759999999998"/>
    <n v="16000"/>
    <n v="0"/>
    <n v="486.97"/>
    <x v="4"/>
    <n v="690.7599999999984"/>
    <n v="0"/>
    <n v="9.375"/>
    <n v="0.15946336078797657"/>
    <n v="36"/>
    <n v="0"/>
    <x v="2"/>
  </r>
  <r>
    <n v="1424088"/>
    <x v="5"/>
    <d v="2012-08-01T00:00:00"/>
    <d v="2015-08-01T00:00:00"/>
    <n v="6.05"/>
    <s v="OWN"/>
    <n v="2"/>
    <x v="1"/>
    <n v="26400"/>
    <n v="1"/>
    <n v="8400"/>
    <s v=" 36 months"/>
    <n v="1"/>
    <s v="INDIVIDUAL"/>
    <n v="1"/>
    <x v="3"/>
    <n v="1"/>
    <s v="LOW"/>
    <n v="1"/>
    <x v="0"/>
    <n v="0"/>
    <n v="6.03"/>
    <x v="0"/>
    <n v="1"/>
    <n v="7.41"/>
    <n v="9203.3298699999996"/>
    <n v="8400"/>
    <n v="0"/>
    <n v="255.66"/>
    <x v="4"/>
    <n v="803.32986999999957"/>
    <n v="0"/>
    <n v="3.1428571428571428"/>
    <n v="0.15946336078797657"/>
    <n v="36"/>
    <n v="0"/>
    <x v="0"/>
  </r>
  <r>
    <n v="1466279"/>
    <x v="5"/>
    <d v="2012-08-01T00:00:00"/>
    <d v="2014-04-01T00:00:00"/>
    <n v="5"/>
    <s v="RENT"/>
    <n v="1"/>
    <x v="2"/>
    <n v="115000"/>
    <n v="2"/>
    <n v="10000"/>
    <s v=" 36 months"/>
    <n v="1"/>
    <s v="INDIVIDUAL"/>
    <n v="1"/>
    <x v="3"/>
    <n v="1"/>
    <s v="HIGH"/>
    <n v="2"/>
    <x v="0"/>
    <n v="0"/>
    <n v="17.77"/>
    <x v="4"/>
    <n v="4"/>
    <n v="6.77"/>
    <n v="12227.52411"/>
    <n v="10000"/>
    <n v="0"/>
    <n v="360.38"/>
    <x v="4"/>
    <n v="2227.5241100000003"/>
    <n v="0"/>
    <n v="11.5"/>
    <n v="0.15946336078797657"/>
    <n v="36"/>
    <n v="0"/>
    <x v="0"/>
  </r>
  <r>
    <n v="1442136"/>
    <x v="5"/>
    <d v="2012-08-01T00:00:00"/>
    <d v="2014-10-01T00:00:00"/>
    <n v="2"/>
    <s v="MORTGAGE"/>
    <n v="3"/>
    <x v="2"/>
    <n v="120000"/>
    <n v="2"/>
    <n v="12000"/>
    <s v=" 36 months"/>
    <n v="1"/>
    <s v="INDIVIDUAL"/>
    <n v="1"/>
    <x v="3"/>
    <n v="1"/>
    <s v="HIGH"/>
    <n v="2"/>
    <x v="0"/>
    <n v="0"/>
    <n v="15.31"/>
    <x v="1"/>
    <n v="3"/>
    <n v="14.86"/>
    <n v="14761.996929999999"/>
    <n v="12000"/>
    <n v="0"/>
    <n v="417.81"/>
    <x v="4"/>
    <n v="2761.9969299999993"/>
    <n v="0"/>
    <n v="10"/>
    <n v="0.15946336078797657"/>
    <n v="36"/>
    <n v="0"/>
    <x v="1"/>
  </r>
  <r>
    <n v="1434778"/>
    <x v="5"/>
    <d v="2012-08-01T00:00:00"/>
    <d v="2015-02-01T00:00:00"/>
    <n v="10"/>
    <s v="RENT"/>
    <n v="1"/>
    <x v="1"/>
    <n v="18500"/>
    <n v="1"/>
    <n v="1000"/>
    <s v=" 36 months"/>
    <n v="1"/>
    <s v="INDIVIDUAL"/>
    <n v="1"/>
    <x v="2"/>
    <n v="3"/>
    <s v="HIGH"/>
    <n v="2"/>
    <x v="0"/>
    <n v="0"/>
    <n v="14.33"/>
    <x v="1"/>
    <n v="3"/>
    <n v="34.96"/>
    <n v="1215.5529160000001"/>
    <n v="1000"/>
    <n v="0"/>
    <n v="34.340000000000003"/>
    <x v="0"/>
    <n v="215.5529160000001"/>
    <n v="0"/>
    <n v="18.5"/>
    <n v="0.15946336078797657"/>
    <n v="36"/>
    <n v="0"/>
    <x v="3"/>
  </r>
  <r>
    <n v="1214693"/>
    <x v="5"/>
    <d v="2012-08-01T00:00:00"/>
    <d v="2015-04-01T00:00:00"/>
    <n v="5"/>
    <s v="MORTGAGE"/>
    <n v="3"/>
    <x v="1"/>
    <n v="52000"/>
    <n v="1"/>
    <n v="12000"/>
    <s v=" 36 months"/>
    <n v="1"/>
    <s v="INDIVIDUAL"/>
    <n v="1"/>
    <x v="2"/>
    <n v="3"/>
    <s v="LOW"/>
    <n v="1"/>
    <x v="0"/>
    <n v="0"/>
    <n v="6.03"/>
    <x v="0"/>
    <n v="1"/>
    <n v="4.38"/>
    <n v="13110.03211"/>
    <n v="12000"/>
    <n v="0"/>
    <n v="365.23"/>
    <x v="0"/>
    <n v="1110.0321100000001"/>
    <n v="0"/>
    <n v="4.333333333333333"/>
    <n v="0.15946336078797657"/>
    <n v="36"/>
    <n v="0"/>
    <x v="2"/>
  </r>
  <r>
    <n v="1459603"/>
    <x v="5"/>
    <d v="2012-08-01T00:00:00"/>
    <d v="2015-08-01T00:00:00"/>
    <n v="8"/>
    <s v="MORTGAGE"/>
    <n v="3"/>
    <x v="1"/>
    <n v="75000"/>
    <n v="1"/>
    <n v="22000"/>
    <s v=" 36 months"/>
    <n v="1"/>
    <s v="INDIVIDUAL"/>
    <n v="1"/>
    <x v="7"/>
    <n v="6"/>
    <s v="LOW"/>
    <n v="1"/>
    <x v="0"/>
    <n v="0"/>
    <n v="6.62"/>
    <x v="0"/>
    <n v="1"/>
    <n v="12.6"/>
    <n v="24315.444950000001"/>
    <n v="22000"/>
    <n v="0"/>
    <n v="675.49"/>
    <x v="2"/>
    <n v="2315.444950000001"/>
    <n v="0"/>
    <n v="3.4090909090909092"/>
    <n v="0.15946336078797657"/>
    <n v="36"/>
    <n v="0"/>
    <x v="1"/>
  </r>
  <r>
    <n v="1451831"/>
    <x v="5"/>
    <d v="2012-08-01T00:00:00"/>
    <d v="2014-03-01T00:00:00"/>
    <n v="10"/>
    <s v="MORTGAGE"/>
    <n v="3"/>
    <x v="1"/>
    <n v="70000"/>
    <n v="1"/>
    <n v="20000"/>
    <s v=" 36 months"/>
    <n v="1"/>
    <s v="INDIVIDUAL"/>
    <n v="1"/>
    <x v="3"/>
    <n v="1"/>
    <s v="HIGH"/>
    <n v="2"/>
    <x v="0"/>
    <n v="0"/>
    <n v="14.09"/>
    <x v="2"/>
    <n v="2"/>
    <n v="28.73"/>
    <n v="23493.578229999999"/>
    <n v="20000"/>
    <n v="0"/>
    <n v="684.43"/>
    <x v="4"/>
    <n v="3493.5782299999992"/>
    <n v="0"/>
    <n v="3.5"/>
    <n v="0.15946336078797657"/>
    <n v="36"/>
    <n v="0"/>
    <x v="3"/>
  </r>
  <r>
    <n v="1246295"/>
    <x v="5"/>
    <d v="2012-08-01T00:00:00"/>
    <d v="2014-01-01T00:00:00"/>
    <n v="9"/>
    <s v="RENT"/>
    <n v="1"/>
    <x v="1"/>
    <n v="500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20.28"/>
    <n v="10555.02"/>
    <n v="6058.09"/>
    <n v="1285.5999999999999"/>
    <n v="545.99"/>
    <x v="3"/>
    <n v="-4444.9799999999996"/>
    <n v="1"/>
    <n v="3.3333333333333335"/>
    <n v="0.15946336078797657"/>
    <n v="36"/>
    <n v="8.5706666666666667E-2"/>
    <x v="3"/>
  </r>
  <r>
    <n v="1459406"/>
    <x v="5"/>
    <d v="2012-08-01T00:00:00"/>
    <d v="2015-01-01T00:00:00"/>
    <n v="9"/>
    <s v="MORTGAGE"/>
    <n v="3"/>
    <x v="0"/>
    <n v="234000"/>
    <n v="3"/>
    <n v="10000"/>
    <s v=" 36 months"/>
    <n v="1"/>
    <s v="INDIVIDUAL"/>
    <n v="1"/>
    <x v="0"/>
    <n v="4"/>
    <s v="LOW"/>
    <n v="1"/>
    <x v="0"/>
    <n v="0"/>
    <n v="6.62"/>
    <x v="0"/>
    <n v="1"/>
    <n v="2.85"/>
    <n v="11011.364149999999"/>
    <n v="10000"/>
    <n v="0"/>
    <n v="307.04000000000002"/>
    <x v="0"/>
    <n v="1011.3641499999994"/>
    <n v="0"/>
    <n v="23.4"/>
    <n v="0.15946336078797657"/>
    <n v="36"/>
    <n v="0"/>
    <x v="2"/>
  </r>
  <r>
    <n v="1411013"/>
    <x v="5"/>
    <d v="2012-08-01T00:00:00"/>
    <d v="2015-08-01T00:00:00"/>
    <n v="8"/>
    <s v="RENT"/>
    <n v="1"/>
    <x v="1"/>
    <n v="35880"/>
    <n v="1"/>
    <n v="12300"/>
    <s v=" 36 months"/>
    <n v="1"/>
    <s v="INDIVIDUAL"/>
    <n v="1"/>
    <x v="7"/>
    <n v="6"/>
    <s v="HIGH"/>
    <n v="2"/>
    <x v="0"/>
    <n v="0"/>
    <n v="19.05"/>
    <x v="4"/>
    <n v="4"/>
    <n v="10.8"/>
    <n v="16234.44679"/>
    <n v="12300"/>
    <n v="0"/>
    <n v="451.19"/>
    <x v="4"/>
    <n v="3934.44679"/>
    <n v="0"/>
    <n v="2.9170731707317072"/>
    <n v="0.15946336078797657"/>
    <n v="36"/>
    <n v="0"/>
    <x v="1"/>
  </r>
  <r>
    <n v="1457705"/>
    <x v="5"/>
    <d v="2012-08-01T00:00:00"/>
    <d v="2015-08-01T00:00:00"/>
    <n v="10"/>
    <s v="MORTGAGE"/>
    <n v="3"/>
    <x v="1"/>
    <n v="55000"/>
    <n v="1"/>
    <n v="20000"/>
    <s v=" 36 months"/>
    <n v="1"/>
    <s v="INDIVIDUAL"/>
    <n v="1"/>
    <x v="7"/>
    <n v="6"/>
    <s v="LOW"/>
    <n v="1"/>
    <x v="0"/>
    <n v="0"/>
    <n v="12.12"/>
    <x v="2"/>
    <n v="2"/>
    <n v="23.57"/>
    <n v="23954.545429999998"/>
    <n v="20000"/>
    <n v="0"/>
    <n v="665.44"/>
    <x v="3"/>
    <n v="3954.5454299999983"/>
    <n v="0"/>
    <n v="2.75"/>
    <n v="0.15946336078797657"/>
    <n v="36"/>
    <n v="0"/>
    <x v="3"/>
  </r>
  <r>
    <n v="1435776"/>
    <x v="5"/>
    <d v="2012-08-01T00:00:00"/>
    <d v="2015-08-01T00:00:00"/>
    <n v="10"/>
    <s v="MORTGAGE"/>
    <n v="3"/>
    <x v="1"/>
    <n v="70000"/>
    <n v="1"/>
    <n v="15000"/>
    <s v=" 36 months"/>
    <n v="1"/>
    <s v="INDIVIDUAL"/>
    <n v="1"/>
    <x v="3"/>
    <n v="1"/>
    <s v="LOW"/>
    <n v="1"/>
    <x v="0"/>
    <n v="0"/>
    <n v="11.14"/>
    <x v="2"/>
    <n v="2"/>
    <n v="6.07"/>
    <n v="17714.582330000001"/>
    <n v="15000"/>
    <n v="0"/>
    <n v="492.08"/>
    <x v="1"/>
    <n v="2714.5823300000011"/>
    <n v="0"/>
    <n v="4.666666666666667"/>
    <n v="0.15946336078797657"/>
    <n v="36"/>
    <n v="0"/>
    <x v="0"/>
  </r>
  <r>
    <n v="1433318"/>
    <x v="5"/>
    <d v="2012-08-01T00:00:00"/>
    <d v="2014-02-01T00:00:00"/>
    <n v="10"/>
    <s v="MORTGAGE"/>
    <n v="3"/>
    <x v="1"/>
    <n v="40000"/>
    <n v="1"/>
    <n v="5000"/>
    <s v=" 36 months"/>
    <n v="1"/>
    <s v="INDIVIDUAL"/>
    <n v="1"/>
    <x v="4"/>
    <n v="7"/>
    <s v="LOW"/>
    <n v="1"/>
    <x v="0"/>
    <n v="0"/>
    <n v="6.03"/>
    <x v="0"/>
    <n v="1"/>
    <n v="15.39"/>
    <n v="5351.8"/>
    <n v="5000"/>
    <n v="0"/>
    <n v="152.18"/>
    <x v="0"/>
    <n v="351.80000000000018"/>
    <n v="0"/>
    <n v="8"/>
    <n v="0.15946336078797657"/>
    <n v="36"/>
    <n v="0"/>
    <x v="4"/>
  </r>
  <r>
    <n v="1448462"/>
    <x v="5"/>
    <d v="2012-08-01T00:00:00"/>
    <d v="2013-05-01T00:00:00"/>
    <n v="10"/>
    <s v="MORTGAGE"/>
    <n v="3"/>
    <x v="1"/>
    <n v="38200"/>
    <n v="1"/>
    <n v="15075"/>
    <s v=" 36 months"/>
    <n v="1"/>
    <s v="INDIVIDUAL"/>
    <n v="1"/>
    <x v="7"/>
    <n v="6"/>
    <s v="LOW"/>
    <n v="1"/>
    <x v="0"/>
    <n v="0"/>
    <n v="10.16"/>
    <x v="2"/>
    <n v="2"/>
    <n v="21.74"/>
    <n v="16111.1"/>
    <n v="15075"/>
    <n v="0"/>
    <n v="487.57"/>
    <x v="1"/>
    <n v="1036.1000000000004"/>
    <n v="0"/>
    <n v="2.5339966832504146"/>
    <n v="0.15946336078797657"/>
    <n v="36"/>
    <n v="0"/>
    <x v="3"/>
  </r>
  <r>
    <n v="1465833"/>
    <x v="5"/>
    <d v="2012-08-01T00:00:00"/>
    <d v="2015-08-01T00:00:00"/>
    <n v="10"/>
    <s v="MORTGAGE"/>
    <n v="3"/>
    <x v="1"/>
    <n v="50000"/>
    <n v="1"/>
    <n v="3700"/>
    <s v=" 36 months"/>
    <n v="1"/>
    <s v="INDIVIDUAL"/>
    <n v="1"/>
    <x v="7"/>
    <n v="6"/>
    <s v="HIGH"/>
    <n v="2"/>
    <x v="0"/>
    <n v="0"/>
    <n v="18.75"/>
    <x v="4"/>
    <n v="4"/>
    <n v="30.34"/>
    <n v="4863.6571160000003"/>
    <n v="3700"/>
    <n v="0"/>
    <n v="135.16999999999999"/>
    <x v="2"/>
    <n v="1163.6571160000003"/>
    <n v="0"/>
    <n v="13.513513513513514"/>
    <n v="0.15946336078797657"/>
    <n v="36"/>
    <n v="0"/>
    <x v="3"/>
  </r>
  <r>
    <n v="1448335"/>
    <x v="5"/>
    <d v="2012-08-01T00:00:00"/>
    <d v="2013-03-01T00:00:00"/>
    <n v="3"/>
    <s v="RENT"/>
    <n v="1"/>
    <x v="1"/>
    <n v="52000"/>
    <n v="1"/>
    <n v="5000"/>
    <s v=" 36 months"/>
    <n v="1"/>
    <s v="INDIVIDUAL"/>
    <n v="1"/>
    <x v="7"/>
    <n v="6"/>
    <s v="LOW"/>
    <n v="1"/>
    <x v="0"/>
    <n v="0"/>
    <n v="11.14"/>
    <x v="2"/>
    <n v="2"/>
    <n v="16.71"/>
    <n v="5301.9"/>
    <n v="5000"/>
    <n v="0"/>
    <n v="164.03"/>
    <x v="0"/>
    <n v="301.89999999999964"/>
    <n v="0"/>
    <n v="10.4"/>
    <n v="0.15946336078797657"/>
    <n v="36"/>
    <n v="0"/>
    <x v="4"/>
  </r>
  <r>
    <n v="1444822"/>
    <x v="5"/>
    <d v="2012-08-01T00:00:00"/>
    <d v="2014-03-01T00:00:00"/>
    <n v="0.5"/>
    <s v="MORTGAGE"/>
    <n v="3"/>
    <x v="2"/>
    <n v="126000"/>
    <n v="2"/>
    <n v="8000"/>
    <s v=" 36 months"/>
    <n v="1"/>
    <s v="INDIVIDUAL"/>
    <n v="1"/>
    <x v="9"/>
    <n v="9"/>
    <s v="HIGH"/>
    <n v="2"/>
    <x v="0"/>
    <n v="0"/>
    <n v="14.33"/>
    <x v="1"/>
    <n v="3"/>
    <n v="13.03"/>
    <n v="8795.0808240000006"/>
    <n v="8000"/>
    <n v="0"/>
    <n v="274.70999999999998"/>
    <x v="4"/>
    <n v="795.08082400000058"/>
    <n v="0"/>
    <n v="15.75"/>
    <n v="0.15946336078797657"/>
    <n v="36"/>
    <n v="0"/>
    <x v="1"/>
  </r>
  <r>
    <n v="1445852"/>
    <x v="5"/>
    <d v="2012-08-01T00:00:00"/>
    <d v="2013-05-01T00:00:00"/>
    <n v="4"/>
    <s v="OWN"/>
    <n v="2"/>
    <x v="1"/>
    <n v="80000"/>
    <n v="1"/>
    <n v="3000"/>
    <s v=" 36 months"/>
    <n v="1"/>
    <s v="INDIVIDUAL"/>
    <n v="1"/>
    <x v="1"/>
    <n v="11"/>
    <s v="HIGH"/>
    <n v="2"/>
    <x v="0"/>
    <n v="0"/>
    <n v="15.8"/>
    <x v="1"/>
    <n v="3"/>
    <n v="11.54"/>
    <n v="3322.31"/>
    <n v="3000"/>
    <n v="0"/>
    <n v="105.18"/>
    <x v="0"/>
    <n v="322.30999999999995"/>
    <n v="0"/>
    <n v="26.666666666666668"/>
    <n v="0.15946336078797657"/>
    <n v="36"/>
    <n v="0"/>
    <x v="1"/>
  </r>
  <r>
    <n v="1468720"/>
    <x v="5"/>
    <d v="2012-08-01T00:00:00"/>
    <d v="2015-05-01T00:00:00"/>
    <n v="7"/>
    <s v="RENT"/>
    <n v="1"/>
    <x v="1"/>
    <n v="55000"/>
    <n v="1"/>
    <n v="21575"/>
    <s v=" 36 months"/>
    <n v="1"/>
    <s v="INDIVIDUAL"/>
    <n v="1"/>
    <x v="7"/>
    <n v="6"/>
    <s v="LOW"/>
    <n v="1"/>
    <x v="0"/>
    <n v="0"/>
    <n v="13.11"/>
    <x v="2"/>
    <n v="2"/>
    <n v="9.34"/>
    <n v="26183.653579999998"/>
    <n v="21575"/>
    <n v="0"/>
    <n v="728.1"/>
    <x v="3"/>
    <n v="4608.6535799999983"/>
    <n v="0"/>
    <n v="2.5492468134414832"/>
    <n v="0.15946336078797657"/>
    <n v="36"/>
    <n v="0"/>
    <x v="0"/>
  </r>
  <r>
    <n v="1448602"/>
    <x v="5"/>
    <d v="2012-08-01T00:00:00"/>
    <d v="2014-09-01T00:00:00"/>
    <n v="8"/>
    <s v="RENT"/>
    <n v="1"/>
    <x v="1"/>
    <n v="26000"/>
    <n v="1"/>
    <n v="8875"/>
    <s v=" 36 months"/>
    <n v="1"/>
    <s v="INDIVIDUAL"/>
    <n v="1"/>
    <x v="7"/>
    <n v="6"/>
    <s v="LOW"/>
    <n v="1"/>
    <x v="0"/>
    <n v="0"/>
    <n v="12.12"/>
    <x v="2"/>
    <n v="2"/>
    <n v="21.18"/>
    <n v="10408.19356"/>
    <n v="8875"/>
    <n v="0"/>
    <n v="295.29000000000002"/>
    <x v="4"/>
    <n v="1533.1935599999997"/>
    <n v="0"/>
    <n v="2.9295774647887325"/>
    <n v="0.15946336078797657"/>
    <n v="36"/>
    <n v="0"/>
    <x v="3"/>
  </r>
  <r>
    <n v="1427700"/>
    <x v="5"/>
    <d v="2012-08-01T00:00:00"/>
    <d v="2015-08-01T00:00:00"/>
    <n v="5"/>
    <s v="MORTGAGE"/>
    <n v="3"/>
    <x v="2"/>
    <n v="105000"/>
    <n v="2"/>
    <n v="35000"/>
    <s v=" 36 months"/>
    <n v="1"/>
    <s v="INDIVIDUAL"/>
    <n v="1"/>
    <x v="7"/>
    <n v="6"/>
    <s v="HIGH"/>
    <n v="2"/>
    <x v="0"/>
    <n v="0"/>
    <n v="20.49"/>
    <x v="5"/>
    <n v="5"/>
    <n v="14.88"/>
    <n v="47135.711569999999"/>
    <n v="35000"/>
    <n v="0"/>
    <n v="1309.49"/>
    <x v="1"/>
    <n v="12135.711569999999"/>
    <n v="0"/>
    <n v="3"/>
    <n v="0.15946336078797657"/>
    <n v="36"/>
    <n v="0"/>
    <x v="1"/>
  </r>
  <r>
    <n v="1463084"/>
    <x v="5"/>
    <d v="2012-08-01T00:00:00"/>
    <d v="2012-09-01T00:00:00"/>
    <n v="7"/>
    <s v="OWN"/>
    <n v="2"/>
    <x v="1"/>
    <n v="55000"/>
    <n v="1"/>
    <n v="21725"/>
    <s v=" 60 months"/>
    <n v="2"/>
    <s v="INDIVIDUAL"/>
    <n v="1"/>
    <x v="7"/>
    <n v="6"/>
    <s v="HIGH"/>
    <n v="2"/>
    <x v="0"/>
    <n v="0"/>
    <n v="16.29"/>
    <x v="1"/>
    <n v="3"/>
    <n v="27.75"/>
    <n v="22020.12"/>
    <n v="21725"/>
    <n v="0"/>
    <n v="531.66999999999996"/>
    <x v="3"/>
    <n v="295.11999999999898"/>
    <n v="0"/>
    <n v="2.5316455696202533"/>
    <n v="0.15946336078797657"/>
    <n v="60"/>
    <n v="0"/>
    <x v="3"/>
  </r>
  <r>
    <n v="1452786"/>
    <x v="5"/>
    <d v="2012-08-01T00:00:00"/>
    <d v="2016-01-01T00:00:00"/>
    <n v="10"/>
    <s v="MORTGAGE"/>
    <n v="3"/>
    <x v="1"/>
    <n v="81600"/>
    <n v="1"/>
    <n v="9000"/>
    <s v=" 60 months"/>
    <n v="2"/>
    <s v="INDIVIDUAL"/>
    <n v="1"/>
    <x v="6"/>
    <n v="2"/>
    <s v="LOW"/>
    <n v="1"/>
    <x v="0"/>
    <n v="0"/>
    <n v="12.12"/>
    <x v="2"/>
    <n v="2"/>
    <n v="12.09"/>
    <n v="8217.7900000000009"/>
    <n v="5537.72"/>
    <n v="0"/>
    <n v="200.75"/>
    <x v="1"/>
    <n v="-782.20999999999913"/>
    <n v="0"/>
    <n v="9.0666666666666664"/>
    <n v="0.15946336078797657"/>
    <n v="60"/>
    <n v="0"/>
    <x v="1"/>
  </r>
  <r>
    <n v="1462107"/>
    <x v="5"/>
    <d v="2012-08-01T00:00:00"/>
    <d v="2015-08-01T00:00:00"/>
    <n v="6"/>
    <s v="MORTGAGE"/>
    <n v="3"/>
    <x v="1"/>
    <n v="83000"/>
    <n v="1"/>
    <n v="6000"/>
    <s v=" 36 months"/>
    <n v="1"/>
    <s v="INDIVIDUAL"/>
    <n v="1"/>
    <x v="0"/>
    <n v="4"/>
    <s v="LOW"/>
    <n v="1"/>
    <x v="0"/>
    <n v="0"/>
    <n v="6.03"/>
    <x v="0"/>
    <n v="1"/>
    <n v="7.24"/>
    <n v="6573.635945"/>
    <n v="6000"/>
    <n v="0"/>
    <n v="182.62"/>
    <x v="0"/>
    <n v="573.63594499999999"/>
    <n v="0"/>
    <n v="13.833333333333334"/>
    <n v="0.15946336078797657"/>
    <n v="36"/>
    <n v="0"/>
    <x v="0"/>
  </r>
  <r>
    <n v="1430566"/>
    <x v="5"/>
    <d v="2012-08-01T00:00:00"/>
    <d v="2014-01-01T00:00:00"/>
    <n v="5"/>
    <s v="RENT"/>
    <n v="1"/>
    <x v="1"/>
    <n v="25000"/>
    <n v="1"/>
    <n v="8000"/>
    <s v=" 36 months"/>
    <n v="1"/>
    <s v="INDIVIDUAL"/>
    <n v="1"/>
    <x v="0"/>
    <n v="4"/>
    <s v="LOW"/>
    <n v="1"/>
    <x v="1"/>
    <n v="1"/>
    <n v="13.11"/>
    <x v="2"/>
    <n v="2"/>
    <n v="28.18"/>
    <n v="5326.06"/>
    <n v="3507.68"/>
    <n v="638.19000000000005"/>
    <n v="269.98"/>
    <x v="4"/>
    <n v="-2673.9399999999996"/>
    <n v="1"/>
    <n v="3.125"/>
    <n v="0.15946336078797657"/>
    <n v="36"/>
    <n v="7.9773750000000004E-2"/>
    <x v="3"/>
  </r>
  <r>
    <n v="1483046"/>
    <x v="5"/>
    <d v="2012-08-01T00:00:00"/>
    <d v="2015-09-01T00:00:00"/>
    <n v="8"/>
    <s v="MORTGAGE"/>
    <n v="3"/>
    <x v="1"/>
    <n v="54000"/>
    <n v="1"/>
    <n v="14000"/>
    <s v=" 36 months"/>
    <n v="1"/>
    <s v="INDIVIDUAL"/>
    <n v="1"/>
    <x v="3"/>
    <n v="1"/>
    <s v="LOW"/>
    <n v="1"/>
    <x v="0"/>
    <n v="0"/>
    <n v="6.03"/>
    <x v="0"/>
    <n v="1"/>
    <n v="24.34"/>
    <n v="15339.21096"/>
    <n v="14000"/>
    <n v="0"/>
    <n v="426.1"/>
    <x v="3"/>
    <n v="1339.2109600000003"/>
    <n v="0"/>
    <n v="3.8571428571428572"/>
    <n v="0.15946336078797657"/>
    <n v="36"/>
    <n v="0"/>
    <x v="3"/>
  </r>
  <r>
    <n v="1182526"/>
    <x v="5"/>
    <d v="2012-08-01T00:00:00"/>
    <d v="2015-08-01T00:00:00"/>
    <n v="2"/>
    <s v="RENT"/>
    <n v="1"/>
    <x v="1"/>
    <n v="32000"/>
    <n v="1"/>
    <n v="10500"/>
    <s v=" 36 months"/>
    <n v="1"/>
    <s v="INDIVIDUAL"/>
    <n v="1"/>
    <x v="7"/>
    <n v="6"/>
    <s v="LOW"/>
    <n v="1"/>
    <x v="0"/>
    <n v="0"/>
    <n v="7.9"/>
    <x v="0"/>
    <n v="1"/>
    <n v="24.53"/>
    <n v="11826.068520000001"/>
    <n v="10500"/>
    <n v="0"/>
    <n v="328.55"/>
    <x v="0"/>
    <n v="1326.0685200000007"/>
    <n v="0"/>
    <n v="3.0476190476190474"/>
    <n v="0.15946336078797657"/>
    <n v="36"/>
    <n v="0"/>
    <x v="3"/>
  </r>
  <r>
    <n v="1473328"/>
    <x v="5"/>
    <d v="2012-08-01T00:00:00"/>
    <d v="2015-09-01T00:00:00"/>
    <n v="10"/>
    <s v="MORTGAGE"/>
    <n v="3"/>
    <x v="1"/>
    <n v="78000"/>
    <n v="1"/>
    <n v="20000"/>
    <s v=" 36 months"/>
    <n v="1"/>
    <s v="INDIVIDUAL"/>
    <n v="1"/>
    <x v="7"/>
    <n v="6"/>
    <s v="LOW"/>
    <n v="1"/>
    <x v="0"/>
    <n v="0"/>
    <n v="10.16"/>
    <x v="2"/>
    <n v="2"/>
    <n v="16.52"/>
    <n v="23283.48835"/>
    <n v="20000"/>
    <n v="0"/>
    <n v="646.85"/>
    <x v="0"/>
    <n v="3283.4883499999996"/>
    <n v="0"/>
    <n v="3.9"/>
    <n v="0.15946336078797657"/>
    <n v="36"/>
    <n v="0"/>
    <x v="4"/>
  </r>
  <r>
    <n v="1455183"/>
    <x v="5"/>
    <d v="2012-08-01T00:00:00"/>
    <d v="2013-11-01T00:00:00"/>
    <n v="5"/>
    <s v="MORTGAGE"/>
    <n v="3"/>
    <x v="1"/>
    <n v="97000"/>
    <n v="1"/>
    <n v="7000"/>
    <s v=" 36 months"/>
    <n v="1"/>
    <s v="INDIVIDUAL"/>
    <n v="1"/>
    <x v="4"/>
    <n v="7"/>
    <s v="LOW"/>
    <n v="1"/>
    <x v="1"/>
    <n v="1"/>
    <n v="11.14"/>
    <x v="2"/>
    <n v="2"/>
    <n v="9.5299999999999994"/>
    <n v="2411.96"/>
    <n v="1011.02"/>
    <n v="853.29"/>
    <n v="229.64"/>
    <x v="4"/>
    <n v="-4588.04"/>
    <n v="1"/>
    <n v="13.857142857142858"/>
    <n v="0.15946336078797657"/>
    <n v="36"/>
    <n v="0.12189857142857143"/>
    <x v="0"/>
  </r>
  <r>
    <n v="1453031"/>
    <x v="5"/>
    <d v="2012-08-01T00:00:00"/>
    <d v="2012-12-01T00:00:00"/>
    <n v="3"/>
    <s v="RENT"/>
    <n v="1"/>
    <x v="1"/>
    <n v="33000"/>
    <n v="1"/>
    <n v="5000"/>
    <s v=" 36 months"/>
    <n v="1"/>
    <s v="INDIVIDUAL"/>
    <n v="1"/>
    <x v="3"/>
    <n v="1"/>
    <s v="HIGH"/>
    <n v="2"/>
    <x v="1"/>
    <n v="1"/>
    <n v="14.33"/>
    <x v="1"/>
    <n v="3"/>
    <n v="28.51"/>
    <n v="944.89"/>
    <n v="454.28"/>
    <n v="260.77"/>
    <n v="171.7"/>
    <x v="4"/>
    <n v="-4055.11"/>
    <n v="1"/>
    <n v="6.6"/>
    <n v="0.15946336078797657"/>
    <n v="36"/>
    <n v="5.2153999999999999E-2"/>
    <x v="3"/>
  </r>
  <r>
    <n v="1462727"/>
    <x v="5"/>
    <d v="2012-08-01T00:00:00"/>
    <d v="2015-03-01T00:00:00"/>
    <n v="5"/>
    <s v="MORTGAGE"/>
    <n v="3"/>
    <x v="1"/>
    <n v="80000"/>
    <n v="1"/>
    <n v="20000"/>
    <s v=" 60 months"/>
    <n v="2"/>
    <s v="INDIVIDUAL"/>
    <n v="1"/>
    <x v="4"/>
    <n v="7"/>
    <s v="HIGH"/>
    <n v="2"/>
    <x v="0"/>
    <n v="0"/>
    <n v="19.72"/>
    <x v="4"/>
    <n v="4"/>
    <n v="22.78"/>
    <n v="28531.541440000001"/>
    <n v="20000"/>
    <n v="0"/>
    <n v="526.77"/>
    <x v="2"/>
    <n v="8531.5414400000009"/>
    <n v="0"/>
    <n v="4"/>
    <n v="0.15946336078797657"/>
    <n v="60"/>
    <n v="0"/>
    <x v="3"/>
  </r>
  <r>
    <n v="1412180"/>
    <x v="5"/>
    <d v="2012-08-01T00:00:00"/>
    <d v="2015-11-01T00:00:00"/>
    <n v="10"/>
    <s v="MORTGAGE"/>
    <n v="3"/>
    <x v="1"/>
    <n v="62000"/>
    <n v="1"/>
    <n v="19450"/>
    <s v=" 36 months"/>
    <n v="1"/>
    <s v="INDIVIDUAL"/>
    <n v="1"/>
    <x v="7"/>
    <n v="6"/>
    <s v="HIGH"/>
    <n v="2"/>
    <x v="0"/>
    <n v="0"/>
    <n v="17.77"/>
    <x v="4"/>
    <n v="4"/>
    <n v="23.37"/>
    <n v="25311.939969999999"/>
    <n v="19450"/>
    <n v="0"/>
    <n v="700.93"/>
    <x v="0"/>
    <n v="5861.9399699999994"/>
    <n v="0"/>
    <n v="3.1876606683804627"/>
    <n v="0.15946336078797657"/>
    <n v="36"/>
    <n v="0"/>
    <x v="3"/>
  </r>
  <r>
    <n v="1477013"/>
    <x v="5"/>
    <d v="2012-08-01T00:00:00"/>
    <d v="2015-09-01T00:00:00"/>
    <n v="10"/>
    <s v="MORTGAGE"/>
    <n v="3"/>
    <x v="1"/>
    <n v="50000"/>
    <n v="1"/>
    <n v="16000"/>
    <s v=" 36 months"/>
    <n v="1"/>
    <s v="INDIVIDUAL"/>
    <n v="1"/>
    <x v="3"/>
    <n v="1"/>
    <s v="HIGH"/>
    <n v="2"/>
    <x v="0"/>
    <n v="0"/>
    <n v="14.09"/>
    <x v="2"/>
    <n v="2"/>
    <n v="19.420000000000002"/>
    <n v="19707.845270000002"/>
    <n v="16000"/>
    <n v="0"/>
    <n v="547.54999999999995"/>
    <x v="0"/>
    <n v="3707.8452700000016"/>
    <n v="0"/>
    <n v="3.125"/>
    <n v="0.15946336078797657"/>
    <n v="36"/>
    <n v="0"/>
    <x v="4"/>
  </r>
  <r>
    <n v="1456651"/>
    <x v="5"/>
    <d v="2012-08-01T00:00:00"/>
    <d v="2014-10-01T00:00:00"/>
    <n v="5"/>
    <s v="OWN"/>
    <n v="2"/>
    <x v="1"/>
    <n v="24000"/>
    <n v="1"/>
    <n v="6400"/>
    <s v=" 36 months"/>
    <n v="1"/>
    <s v="INDIVIDUAL"/>
    <n v="1"/>
    <x v="7"/>
    <n v="6"/>
    <s v="HIGH"/>
    <n v="2"/>
    <x v="0"/>
    <n v="0"/>
    <n v="14.33"/>
    <x v="1"/>
    <n v="3"/>
    <n v="20.45"/>
    <n v="7714.7620740000002"/>
    <n v="6400"/>
    <n v="0"/>
    <n v="219.77"/>
    <x v="1"/>
    <n v="1314.7620740000002"/>
    <n v="0"/>
    <n v="3.75"/>
    <n v="0.15946336078797657"/>
    <n v="36"/>
    <n v="0"/>
    <x v="3"/>
  </r>
  <r>
    <n v="1465082"/>
    <x v="5"/>
    <d v="2012-08-01T00:00:00"/>
    <d v="2013-06-01T00:00:00"/>
    <n v="10"/>
    <s v="RENT"/>
    <n v="1"/>
    <x v="1"/>
    <n v="43440"/>
    <n v="1"/>
    <n v="2000"/>
    <s v=" 36 months"/>
    <n v="1"/>
    <s v="INDIVIDUAL"/>
    <n v="1"/>
    <x v="8"/>
    <n v="10"/>
    <s v="LOW"/>
    <n v="1"/>
    <x v="0"/>
    <n v="0"/>
    <n v="6.03"/>
    <x v="0"/>
    <n v="1"/>
    <n v="11.41"/>
    <n v="2088.8000000000002"/>
    <n v="2000"/>
    <n v="0"/>
    <n v="60.88"/>
    <x v="3"/>
    <n v="88.800000000000182"/>
    <n v="0"/>
    <n v="21.72"/>
    <n v="0.15946336078797657"/>
    <n v="36"/>
    <n v="0"/>
    <x v="1"/>
  </r>
  <r>
    <n v="1431849"/>
    <x v="5"/>
    <d v="2012-08-01T00:00:00"/>
    <d v="2015-02-01T00:00:00"/>
    <n v="6"/>
    <s v="RENT"/>
    <n v="1"/>
    <x v="1"/>
    <n v="22325"/>
    <n v="1"/>
    <n v="6250"/>
    <s v=" 36 months"/>
    <n v="1"/>
    <s v="INDIVIDUAL"/>
    <n v="1"/>
    <x v="7"/>
    <n v="6"/>
    <s v="HIGH"/>
    <n v="2"/>
    <x v="0"/>
    <n v="0"/>
    <n v="14.09"/>
    <x v="2"/>
    <n v="2"/>
    <n v="11.99"/>
    <n v="7653.4954820000003"/>
    <n v="6250"/>
    <n v="0"/>
    <n v="213.89"/>
    <x v="0"/>
    <n v="1403.4954820000003"/>
    <n v="0"/>
    <n v="3.5720000000000001"/>
    <n v="0.15946336078797657"/>
    <n v="36"/>
    <n v="0"/>
    <x v="1"/>
  </r>
  <r>
    <n v="1465585"/>
    <x v="5"/>
    <d v="2012-08-01T00:00:00"/>
    <d v="2015-01-01T00:00:00"/>
    <n v="3"/>
    <s v="MORTGAGE"/>
    <n v="3"/>
    <x v="2"/>
    <n v="103000"/>
    <n v="2"/>
    <n v="17000"/>
    <s v=" 36 months"/>
    <n v="1"/>
    <s v="INDIVIDUAL"/>
    <n v="1"/>
    <x v="7"/>
    <n v="6"/>
    <s v="LOW"/>
    <n v="1"/>
    <x v="0"/>
    <n v="0"/>
    <n v="8.9"/>
    <x v="0"/>
    <n v="1"/>
    <n v="17.55"/>
    <n v="19330.447260000001"/>
    <n v="17000"/>
    <n v="0"/>
    <n v="539.80999999999995"/>
    <x v="1"/>
    <n v="2330.4472600000008"/>
    <n v="0"/>
    <n v="6.0588235294117645"/>
    <n v="0.15946336078797657"/>
    <n v="36"/>
    <n v="0"/>
    <x v="4"/>
  </r>
  <r>
    <n v="1434590"/>
    <x v="5"/>
    <d v="2012-08-01T00:00:00"/>
    <d v="2014-11-01T00:00:00"/>
    <n v="10"/>
    <s v="RENT"/>
    <n v="1"/>
    <x v="1"/>
    <n v="30000"/>
    <n v="1"/>
    <n v="10375"/>
    <s v=" 36 months"/>
    <n v="1"/>
    <s v="INDIVIDUAL"/>
    <n v="1"/>
    <x v="7"/>
    <n v="6"/>
    <s v="HIGH"/>
    <n v="2"/>
    <x v="1"/>
    <n v="1"/>
    <n v="17.77"/>
    <x v="4"/>
    <n v="4"/>
    <n v="26.24"/>
    <n v="10551.58"/>
    <n v="7244.22"/>
    <n v="459.79"/>
    <n v="373.89"/>
    <x v="3"/>
    <n v="176.57999999999993"/>
    <n v="1"/>
    <n v="2.8915662650602409"/>
    <n v="0.15946336078797657"/>
    <n v="36"/>
    <n v="4.4317108433734945E-2"/>
    <x v="3"/>
  </r>
  <r>
    <n v="1466057"/>
    <x v="5"/>
    <d v="2012-08-01T00:00:00"/>
    <d v="2013-11-01T00:00:00"/>
    <n v="3"/>
    <s v="RENT"/>
    <n v="1"/>
    <x v="1"/>
    <n v="80000"/>
    <n v="1"/>
    <n v="6700"/>
    <s v=" 36 months"/>
    <n v="1"/>
    <s v="INDIVIDUAL"/>
    <n v="1"/>
    <x v="7"/>
    <n v="6"/>
    <s v="LOW"/>
    <n v="1"/>
    <x v="0"/>
    <n v="0"/>
    <n v="6.03"/>
    <x v="0"/>
    <n v="1"/>
    <n v="7.26"/>
    <n v="7112.72"/>
    <n v="6700"/>
    <n v="0"/>
    <n v="203.92"/>
    <x v="4"/>
    <n v="412.72000000000025"/>
    <n v="0"/>
    <n v="11.940298507462687"/>
    <n v="0.15946336078797657"/>
    <n v="36"/>
    <n v="0"/>
    <x v="0"/>
  </r>
  <r>
    <n v="1432157"/>
    <x v="5"/>
    <d v="2012-08-01T00:00:00"/>
    <d v="2015-08-01T00:00:00"/>
    <n v="9"/>
    <s v="MORTGAGE"/>
    <n v="3"/>
    <x v="2"/>
    <n v="106000"/>
    <n v="2"/>
    <n v="12700"/>
    <s v=" 36 months"/>
    <n v="1"/>
    <s v="INDIVIDUAL"/>
    <n v="1"/>
    <x v="7"/>
    <n v="6"/>
    <s v="HIGH"/>
    <n v="2"/>
    <x v="0"/>
    <n v="0"/>
    <n v="18.75"/>
    <x v="4"/>
    <n v="4"/>
    <n v="8.74"/>
    <n v="16694.789570000001"/>
    <n v="12700"/>
    <n v="0"/>
    <n v="463.93"/>
    <x v="4"/>
    <n v="3994.7895700000008"/>
    <n v="0"/>
    <n v="8.3464566929133852"/>
    <n v="0.15946336078797657"/>
    <n v="36"/>
    <n v="0"/>
    <x v="0"/>
  </r>
  <r>
    <n v="1444221"/>
    <x v="5"/>
    <d v="2012-08-01T00:00:00"/>
    <d v="2014-03-01T00:00:00"/>
    <n v="10"/>
    <s v="RENT"/>
    <n v="1"/>
    <x v="1"/>
    <n v="54000"/>
    <n v="1"/>
    <n v="20000"/>
    <s v=" 60 months"/>
    <n v="2"/>
    <s v="INDIVIDUAL"/>
    <n v="1"/>
    <x v="3"/>
    <n v="1"/>
    <s v="HIGH"/>
    <n v="2"/>
    <x v="0"/>
    <n v="0"/>
    <n v="18.75"/>
    <x v="4"/>
    <n v="4"/>
    <n v="29.07"/>
    <n v="25150.293819999999"/>
    <n v="20000"/>
    <n v="0"/>
    <n v="516.07000000000005"/>
    <x v="1"/>
    <n v="5150.293819999999"/>
    <n v="0"/>
    <n v="2.7"/>
    <n v="0.15946336078797657"/>
    <n v="60"/>
    <n v="0"/>
    <x v="3"/>
  </r>
  <r>
    <n v="604677"/>
    <x v="5"/>
    <d v="2012-08-01T00:00:00"/>
    <d v="2015-08-01T00:00:00"/>
    <n v="10"/>
    <s v="RENT"/>
    <n v="1"/>
    <x v="1"/>
    <n v="85200"/>
    <n v="1"/>
    <n v="18500"/>
    <s v=" 36 months"/>
    <n v="1"/>
    <s v="INDIVIDUAL"/>
    <n v="1"/>
    <x v="3"/>
    <n v="1"/>
    <s v="LOW"/>
    <n v="1"/>
    <x v="0"/>
    <n v="0"/>
    <n v="7.9"/>
    <x v="0"/>
    <n v="1"/>
    <n v="18.850000000000001"/>
    <n v="20838.655910000001"/>
    <n v="18500"/>
    <n v="0"/>
    <n v="578.87"/>
    <x v="4"/>
    <n v="2338.6559100000013"/>
    <n v="0"/>
    <n v="4.6054054054054054"/>
    <n v="0.15946336078797657"/>
    <n v="36"/>
    <n v="0"/>
    <x v="4"/>
  </r>
  <r>
    <n v="1451030"/>
    <x v="5"/>
    <d v="2012-08-01T00:00:00"/>
    <d v="2015-09-01T00:00:00"/>
    <n v="6"/>
    <s v="RENT"/>
    <n v="1"/>
    <x v="1"/>
    <n v="77200"/>
    <n v="1"/>
    <n v="14975"/>
    <s v=" 36 months"/>
    <n v="1"/>
    <s v="INDIVIDUAL"/>
    <n v="1"/>
    <x v="7"/>
    <n v="6"/>
    <s v="LOW"/>
    <n v="1"/>
    <x v="0"/>
    <n v="0"/>
    <n v="11.14"/>
    <x v="2"/>
    <n v="2"/>
    <n v="20.18"/>
    <n v="17714.02766"/>
    <n v="14975"/>
    <n v="0"/>
    <n v="491.26"/>
    <x v="2"/>
    <n v="2739.0276599999997"/>
    <n v="0"/>
    <n v="5.1552587646076793"/>
    <n v="0.15946336078797657"/>
    <n v="36"/>
    <n v="0"/>
    <x v="3"/>
  </r>
  <r>
    <n v="1438525"/>
    <x v="5"/>
    <d v="2012-08-01T00:00:00"/>
    <d v="2014-08-01T00:00:00"/>
    <n v="10"/>
    <s v="MORTGAGE"/>
    <n v="3"/>
    <x v="2"/>
    <n v="195500"/>
    <n v="2"/>
    <n v="30000"/>
    <s v=" 60 months"/>
    <n v="2"/>
    <s v="INDIVIDUAL"/>
    <n v="1"/>
    <x v="7"/>
    <n v="6"/>
    <s v="HIGH"/>
    <n v="2"/>
    <x v="0"/>
    <n v="0"/>
    <n v="24.7"/>
    <x v="6"/>
    <n v="7"/>
    <n v="14.34"/>
    <n v="43086.122840000004"/>
    <n v="30000"/>
    <n v="0"/>
    <n v="875.28"/>
    <x v="2"/>
    <n v="13086.122840000004"/>
    <n v="0"/>
    <n v="6.5166666666666666"/>
    <n v="0.15946336078797657"/>
    <n v="60"/>
    <n v="0"/>
    <x v="1"/>
  </r>
  <r>
    <n v="1457836"/>
    <x v="5"/>
    <d v="2012-08-01T00:00:00"/>
    <d v="2015-08-01T00:00:00"/>
    <n v="4"/>
    <s v="MORTGAGE"/>
    <n v="3"/>
    <x v="1"/>
    <n v="67800"/>
    <n v="1"/>
    <n v="16000"/>
    <s v=" 36 months"/>
    <n v="1"/>
    <s v="INDIVIDUAL"/>
    <n v="1"/>
    <x v="7"/>
    <n v="6"/>
    <s v="LOW"/>
    <n v="1"/>
    <x v="0"/>
    <n v="0"/>
    <n v="7.62"/>
    <x v="0"/>
    <n v="1"/>
    <n v="13.08"/>
    <n v="17945.87041"/>
    <n v="16000"/>
    <n v="0"/>
    <n v="498.59"/>
    <x v="4"/>
    <n v="1945.8704099999995"/>
    <n v="0"/>
    <n v="4.2374999999999998"/>
    <n v="0.15946336078797657"/>
    <n v="36"/>
    <n v="0"/>
    <x v="1"/>
  </r>
  <r>
    <n v="1455443"/>
    <x v="5"/>
    <d v="2012-08-01T00:00:00"/>
    <d v="2014-06-01T00:00:00"/>
    <n v="10"/>
    <s v="MORTGAGE"/>
    <n v="3"/>
    <x v="1"/>
    <n v="75400"/>
    <n v="1"/>
    <n v="20000"/>
    <s v=" 36 months"/>
    <n v="1"/>
    <s v="INDIVIDUAL"/>
    <n v="1"/>
    <x v="7"/>
    <n v="6"/>
    <s v="LOW"/>
    <n v="1"/>
    <x v="0"/>
    <n v="0"/>
    <n v="12.12"/>
    <x v="2"/>
    <n v="2"/>
    <n v="17.27"/>
    <n v="23285.454819999999"/>
    <n v="20000"/>
    <n v="0"/>
    <n v="665.44"/>
    <x v="4"/>
    <n v="3285.454819999999"/>
    <n v="0"/>
    <n v="3.77"/>
    <n v="0.15946336078797657"/>
    <n v="36"/>
    <n v="0"/>
    <x v="4"/>
  </r>
  <r>
    <n v="1438502"/>
    <x v="5"/>
    <d v="2012-08-01T00:00:00"/>
    <d v="2014-02-01T00:00:00"/>
    <n v="10"/>
    <s v="RENT"/>
    <n v="1"/>
    <x v="1"/>
    <n v="80000"/>
    <n v="1"/>
    <n v="31825"/>
    <s v=" 36 months"/>
    <n v="1"/>
    <s v="INDIVIDUAL"/>
    <n v="1"/>
    <x v="3"/>
    <n v="1"/>
    <s v="HIGH"/>
    <n v="2"/>
    <x v="0"/>
    <n v="0"/>
    <n v="17.77"/>
    <x v="4"/>
    <n v="4"/>
    <n v="25.1"/>
    <n v="38649.050000000003"/>
    <n v="31825"/>
    <n v="0"/>
    <n v="1146.8900000000001"/>
    <x v="0"/>
    <n v="6824.0500000000029"/>
    <n v="0"/>
    <n v="2.5137470542026707"/>
    <n v="0.15946336078797657"/>
    <n v="36"/>
    <n v="0"/>
    <x v="3"/>
  </r>
  <r>
    <n v="1454285"/>
    <x v="5"/>
    <d v="2012-08-01T00:00:00"/>
    <d v="2015-07-01T00:00:00"/>
    <n v="10"/>
    <s v="MORTGAGE"/>
    <n v="3"/>
    <x v="1"/>
    <n v="90000"/>
    <n v="1"/>
    <n v="24000"/>
    <s v=" 36 months"/>
    <n v="1"/>
    <s v="INDIVIDUAL"/>
    <n v="1"/>
    <x v="7"/>
    <n v="6"/>
    <s v="HIGH"/>
    <n v="2"/>
    <x v="0"/>
    <n v="0"/>
    <n v="19.72"/>
    <x v="4"/>
    <n v="4"/>
    <n v="20.260000000000002"/>
    <n v="31969.59246"/>
    <n v="24000"/>
    <n v="0"/>
    <n v="888.51"/>
    <x v="1"/>
    <n v="7969.5924599999998"/>
    <n v="0"/>
    <n v="3.75"/>
    <n v="0.15946336078797657"/>
    <n v="36"/>
    <n v="0"/>
    <x v="3"/>
  </r>
  <r>
    <n v="1462064"/>
    <x v="5"/>
    <d v="2012-08-01T00:00:00"/>
    <d v="2014-07-01T00:00:00"/>
    <n v="1"/>
    <s v="RENT"/>
    <n v="1"/>
    <x v="1"/>
    <n v="60000"/>
    <n v="1"/>
    <n v="6250"/>
    <s v=" 36 months"/>
    <n v="1"/>
    <s v="INDIVIDUAL"/>
    <n v="1"/>
    <x v="3"/>
    <n v="1"/>
    <s v="HIGH"/>
    <n v="2"/>
    <x v="0"/>
    <n v="0"/>
    <n v="14.09"/>
    <x v="2"/>
    <n v="2"/>
    <n v="12.9"/>
    <n v="7481.0133599999999"/>
    <n v="6250"/>
    <n v="0"/>
    <n v="213.89"/>
    <x v="3"/>
    <n v="1231.0133599999999"/>
    <n v="0"/>
    <n v="9.6"/>
    <n v="0.15946336078797657"/>
    <n v="36"/>
    <n v="0"/>
    <x v="1"/>
  </r>
  <r>
    <n v="1489752"/>
    <x v="5"/>
    <d v="2012-08-01T00:00:00"/>
    <d v="2015-09-01T00:00:00"/>
    <n v="1"/>
    <s v="RENT"/>
    <n v="1"/>
    <x v="1"/>
    <n v="55000"/>
    <n v="1"/>
    <n v="12000"/>
    <s v=" 36 months"/>
    <n v="1"/>
    <s v="INDIVIDUAL"/>
    <n v="1"/>
    <x v="3"/>
    <n v="1"/>
    <s v="HIGH"/>
    <n v="2"/>
    <x v="0"/>
    <n v="0"/>
    <n v="17.27"/>
    <x v="1"/>
    <n v="3"/>
    <n v="17.54"/>
    <n v="15457.99437"/>
    <n v="12000"/>
    <n v="0"/>
    <n v="429.45"/>
    <x v="1"/>
    <n v="3457.9943700000003"/>
    <n v="0"/>
    <n v="4.583333333333333"/>
    <n v="0.15946336078797657"/>
    <n v="36"/>
    <n v="0"/>
    <x v="4"/>
  </r>
  <r>
    <n v="1441738"/>
    <x v="5"/>
    <d v="2012-08-01T00:00:00"/>
    <d v="2013-08-01T00:00:00"/>
    <n v="4"/>
    <s v="RENT"/>
    <n v="1"/>
    <x v="1"/>
    <n v="67000"/>
    <n v="1"/>
    <n v="14100"/>
    <s v=" 36 months"/>
    <n v="1"/>
    <s v="INDIVIDUAL"/>
    <n v="1"/>
    <x v="7"/>
    <n v="6"/>
    <s v="LOW"/>
    <n v="1"/>
    <x v="0"/>
    <n v="0"/>
    <n v="8.9"/>
    <x v="0"/>
    <n v="1"/>
    <n v="5.05"/>
    <n v="15182.62"/>
    <n v="14100"/>
    <n v="0"/>
    <n v="447.73"/>
    <x v="1"/>
    <n v="1082.6200000000008"/>
    <n v="0"/>
    <n v="4.75177304964539"/>
    <n v="0.15946336078797657"/>
    <n v="36"/>
    <n v="0"/>
    <x v="0"/>
  </r>
  <r>
    <n v="1435010"/>
    <x v="5"/>
    <d v="2012-08-01T00:00:00"/>
    <d v="2015-08-01T00:00:00"/>
    <n v="1"/>
    <s v="RENT"/>
    <n v="1"/>
    <x v="1"/>
    <n v="30000"/>
    <n v="1"/>
    <n v="8500"/>
    <s v=" 36 months"/>
    <n v="1"/>
    <s v="INDIVIDUAL"/>
    <n v="1"/>
    <x v="7"/>
    <n v="6"/>
    <s v="HIGH"/>
    <n v="2"/>
    <x v="0"/>
    <n v="0"/>
    <n v="15.8"/>
    <x v="1"/>
    <n v="3"/>
    <n v="17.399999999999999"/>
    <n v="10723.77305"/>
    <n v="8500"/>
    <n v="0"/>
    <n v="298"/>
    <x v="1"/>
    <n v="2223.7730499999998"/>
    <n v="0"/>
    <n v="3.5294117647058822"/>
    <n v="0.15946336078797657"/>
    <n v="36"/>
    <n v="0"/>
    <x v="4"/>
  </r>
  <r>
    <n v="1429936"/>
    <x v="5"/>
    <d v="2012-08-01T00:00:00"/>
    <d v="2015-08-01T00:00:00"/>
    <n v="10"/>
    <s v="MORTGAGE"/>
    <n v="3"/>
    <x v="1"/>
    <n v="60000"/>
    <n v="1"/>
    <n v="7500"/>
    <s v=" 36 months"/>
    <n v="1"/>
    <s v="INDIVIDUAL"/>
    <n v="1"/>
    <x v="3"/>
    <n v="1"/>
    <s v="HIGH"/>
    <n v="2"/>
    <x v="0"/>
    <n v="0"/>
    <n v="17.27"/>
    <x v="1"/>
    <n v="3"/>
    <n v="20"/>
    <n v="9660.2901920000004"/>
    <n v="7500"/>
    <n v="0"/>
    <n v="268.41000000000003"/>
    <x v="4"/>
    <n v="2160.2901920000004"/>
    <n v="0"/>
    <n v="8"/>
    <n v="0.15946336078797657"/>
    <n v="36"/>
    <n v="0"/>
    <x v="3"/>
  </r>
  <r>
    <n v="1465530"/>
    <x v="5"/>
    <d v="2012-08-01T00:00:00"/>
    <d v="2015-08-01T00:00:00"/>
    <n v="10"/>
    <s v="MORTGAGE"/>
    <n v="3"/>
    <x v="1"/>
    <n v="35000"/>
    <n v="1"/>
    <n v="7200"/>
    <s v=" 36 months"/>
    <n v="1"/>
    <s v="INDIVIDUAL"/>
    <n v="1"/>
    <x v="7"/>
    <n v="6"/>
    <s v="LOW"/>
    <n v="1"/>
    <x v="0"/>
    <n v="0"/>
    <n v="8.9"/>
    <x v="0"/>
    <n v="1"/>
    <n v="11.69"/>
    <n v="8228.6184959999991"/>
    <n v="7200"/>
    <n v="0"/>
    <n v="228.63"/>
    <x v="1"/>
    <n v="1028.6184959999991"/>
    <n v="0"/>
    <n v="4.8611111111111107"/>
    <n v="0.15946336078797657"/>
    <n v="36"/>
    <n v="0"/>
    <x v="1"/>
  </r>
  <r>
    <n v="1469343"/>
    <x v="5"/>
    <d v="2012-08-01T00:00:00"/>
    <d v="2013-08-01T00:00:00"/>
    <n v="6"/>
    <s v="MORTGAGE"/>
    <n v="3"/>
    <x v="1"/>
    <n v="81000"/>
    <n v="1"/>
    <n v="8400"/>
    <s v=" 36 months"/>
    <n v="1"/>
    <s v="INDIVIDUAL"/>
    <n v="1"/>
    <x v="7"/>
    <n v="6"/>
    <s v="HIGH"/>
    <n v="2"/>
    <x v="0"/>
    <n v="0"/>
    <n v="14.09"/>
    <x v="2"/>
    <n v="2"/>
    <n v="9.23"/>
    <n v="9087.64"/>
    <n v="8400"/>
    <n v="0"/>
    <n v="287.45999999999998"/>
    <x v="1"/>
    <n v="687.63999999999942"/>
    <n v="0"/>
    <n v="9.6428571428571423"/>
    <n v="0.15946336078797657"/>
    <n v="36"/>
    <n v="0"/>
    <x v="0"/>
  </r>
  <r>
    <n v="1434653"/>
    <x v="5"/>
    <d v="2012-08-01T00:00:00"/>
    <d v="2015-04-01T00:00:00"/>
    <n v="5"/>
    <s v="RENT"/>
    <n v="1"/>
    <x v="1"/>
    <n v="60000"/>
    <n v="1"/>
    <n v="10000"/>
    <s v=" 36 months"/>
    <n v="1"/>
    <s v="INDIVIDUAL"/>
    <n v="1"/>
    <x v="2"/>
    <n v="3"/>
    <s v="LOW"/>
    <n v="1"/>
    <x v="0"/>
    <n v="0"/>
    <n v="12.12"/>
    <x v="2"/>
    <n v="2"/>
    <n v="7.58"/>
    <n v="11944.017750000001"/>
    <n v="10000"/>
    <n v="0"/>
    <n v="332.72"/>
    <x v="4"/>
    <n v="1944.0177500000009"/>
    <n v="0"/>
    <n v="6"/>
    <n v="0.15946336078797657"/>
    <n v="36"/>
    <n v="0"/>
    <x v="0"/>
  </r>
  <r>
    <n v="1437569"/>
    <x v="5"/>
    <d v="2012-08-01T00:00:00"/>
    <d v="2013-05-01T00:00:00"/>
    <n v="10"/>
    <s v="RENT"/>
    <n v="1"/>
    <x v="1"/>
    <n v="56791"/>
    <n v="1"/>
    <n v="2800"/>
    <s v=" 36 months"/>
    <n v="1"/>
    <s v="INDIVIDUAL"/>
    <n v="1"/>
    <x v="0"/>
    <n v="4"/>
    <s v="HIGH"/>
    <n v="2"/>
    <x v="1"/>
    <n v="1"/>
    <n v="14.33"/>
    <x v="1"/>
    <n v="3"/>
    <n v="25.29"/>
    <n v="861.03"/>
    <n v="589.19000000000005"/>
    <n v="0"/>
    <n v="96.15"/>
    <x v="3"/>
    <n v="-1938.97"/>
    <n v="1"/>
    <n v="20.282499999999999"/>
    <n v="0.15946336078797657"/>
    <n v="36"/>
    <n v="0"/>
    <x v="3"/>
  </r>
  <r>
    <n v="1479963"/>
    <x v="5"/>
    <d v="2012-08-01T00:00:00"/>
    <d v="2015-09-01T00:00:00"/>
    <n v="1"/>
    <s v="RENT"/>
    <n v="1"/>
    <x v="1"/>
    <n v="63000"/>
    <n v="1"/>
    <n v="12000"/>
    <s v=" 36 months"/>
    <n v="1"/>
    <s v="INDIVIDUAL"/>
    <n v="1"/>
    <x v="7"/>
    <n v="6"/>
    <s v="HIGH"/>
    <n v="2"/>
    <x v="0"/>
    <n v="0"/>
    <n v="14.09"/>
    <x v="2"/>
    <n v="2"/>
    <n v="12.08"/>
    <n v="14780.197200000001"/>
    <n v="12000"/>
    <n v="0"/>
    <n v="410.66"/>
    <x v="3"/>
    <n v="2780.1972000000005"/>
    <n v="0"/>
    <n v="5.25"/>
    <n v="0.15946336078797657"/>
    <n v="36"/>
    <n v="0"/>
    <x v="1"/>
  </r>
  <r>
    <n v="1433675"/>
    <x v="5"/>
    <d v="2012-08-01T00:00:00"/>
    <d v="2014-06-01T00:00:00"/>
    <n v="10"/>
    <s v="MORTGAGE"/>
    <n v="3"/>
    <x v="1"/>
    <n v="83280"/>
    <n v="1"/>
    <n v="13000"/>
    <s v=" 36 months"/>
    <n v="1"/>
    <s v="INDIVIDUAL"/>
    <n v="1"/>
    <x v="7"/>
    <n v="6"/>
    <s v="HIGH"/>
    <n v="2"/>
    <x v="0"/>
    <n v="0"/>
    <n v="14.09"/>
    <x v="2"/>
    <n v="2"/>
    <n v="4.34"/>
    <n v="15427.424789999999"/>
    <n v="13000"/>
    <n v="0"/>
    <n v="444.88"/>
    <x v="0"/>
    <n v="2427.4247899999991"/>
    <n v="0"/>
    <n v="6.4061538461538463"/>
    <n v="0.15946336078797657"/>
    <n v="36"/>
    <n v="0"/>
    <x v="2"/>
  </r>
  <r>
    <n v="1432207"/>
    <x v="5"/>
    <d v="2012-08-01T00:00:00"/>
    <d v="2012-10-01T00:00:00"/>
    <n v="10"/>
    <s v="MORTGAGE"/>
    <n v="3"/>
    <x v="1"/>
    <n v="60000"/>
    <n v="1"/>
    <n v="7000"/>
    <s v=" 36 months"/>
    <n v="1"/>
    <s v="INDIVIDUAL"/>
    <n v="1"/>
    <x v="7"/>
    <n v="6"/>
    <s v="LOW"/>
    <n v="1"/>
    <x v="1"/>
    <n v="1"/>
    <n v="8.9"/>
    <x v="0"/>
    <n v="1"/>
    <n v="23.58"/>
    <n v="443.76"/>
    <n v="341.37"/>
    <n v="0"/>
    <n v="222.28"/>
    <x v="3"/>
    <n v="-6556.24"/>
    <n v="1"/>
    <n v="8.5714285714285712"/>
    <n v="0.15946336078797657"/>
    <n v="36"/>
    <n v="0"/>
    <x v="3"/>
  </r>
  <r>
    <n v="1455029"/>
    <x v="5"/>
    <d v="2012-08-01T00:00:00"/>
    <d v="2013-06-01T00:00:00"/>
    <n v="2"/>
    <s v="RENT"/>
    <n v="1"/>
    <x v="0"/>
    <n v="250000"/>
    <n v="3"/>
    <n v="18000"/>
    <s v=" 36 months"/>
    <n v="1"/>
    <s v="INDIVIDUAL"/>
    <n v="1"/>
    <x v="12"/>
    <n v="5"/>
    <s v="LOW"/>
    <n v="1"/>
    <x v="0"/>
    <n v="0"/>
    <n v="7.9"/>
    <x v="0"/>
    <n v="1"/>
    <n v="13.07"/>
    <n v="18959.21"/>
    <n v="18000"/>
    <n v="0"/>
    <n v="563.23"/>
    <x v="4"/>
    <n v="959.20999999999913"/>
    <n v="0"/>
    <n v="13.888888888888889"/>
    <n v="0.15946336078797657"/>
    <n v="36"/>
    <n v="0"/>
    <x v="1"/>
  </r>
  <r>
    <n v="1477910"/>
    <x v="5"/>
    <d v="2012-08-01T00:00:00"/>
    <d v="2015-09-01T00:00:00"/>
    <n v="5"/>
    <s v="MORTGAGE"/>
    <n v="3"/>
    <x v="1"/>
    <n v="93500"/>
    <n v="1"/>
    <n v="6000"/>
    <s v=" 36 months"/>
    <n v="1"/>
    <s v="INDIVIDUAL"/>
    <n v="1"/>
    <x v="4"/>
    <n v="7"/>
    <s v="LOW"/>
    <n v="1"/>
    <x v="0"/>
    <n v="0"/>
    <n v="6.62"/>
    <x v="0"/>
    <n v="1"/>
    <n v="9.23"/>
    <n v="6630.0699910000003"/>
    <n v="6000"/>
    <n v="0"/>
    <n v="184.23"/>
    <x v="1"/>
    <n v="630.0699910000003"/>
    <n v="0"/>
    <n v="15.583333333333334"/>
    <n v="0.15946336078797657"/>
    <n v="36"/>
    <n v="0"/>
    <x v="0"/>
  </r>
  <r>
    <n v="1488703"/>
    <x v="5"/>
    <d v="2012-09-01T00:00:00"/>
    <d v="2014-03-01T00:00:00"/>
    <n v="0.5"/>
    <s v="RENT"/>
    <n v="1"/>
    <x v="1"/>
    <n v="32000"/>
    <n v="1"/>
    <n v="1500"/>
    <s v=" 36 months"/>
    <n v="1"/>
    <s v="INDIVIDUAL"/>
    <n v="1"/>
    <x v="11"/>
    <n v="8"/>
    <s v="LOW"/>
    <n v="1"/>
    <x v="0"/>
    <n v="0"/>
    <n v="11.14"/>
    <x v="2"/>
    <n v="2"/>
    <n v="11.89"/>
    <n v="1697.9243080000001"/>
    <n v="1500"/>
    <n v="0"/>
    <n v="49.21"/>
    <x v="3"/>
    <n v="197.92430800000011"/>
    <n v="0"/>
    <n v="21.333333333333332"/>
    <n v="0.15946336078797657"/>
    <n v="36"/>
    <n v="0"/>
    <x v="1"/>
  </r>
  <r>
    <n v="1498398"/>
    <x v="5"/>
    <d v="2012-09-01T00:00:00"/>
    <d v="2013-11-01T00:00:00"/>
    <n v="10"/>
    <s v="MORTGAGE"/>
    <n v="3"/>
    <x v="1"/>
    <n v="93000"/>
    <n v="1"/>
    <n v="15250"/>
    <s v=" 36 months"/>
    <n v="1"/>
    <s v="INDIVIDUAL"/>
    <n v="1"/>
    <x v="7"/>
    <n v="6"/>
    <s v="HIGH"/>
    <n v="2"/>
    <x v="0"/>
    <n v="0"/>
    <n v="18.75"/>
    <x v="4"/>
    <n v="4"/>
    <n v="17.05"/>
    <n v="18101.16"/>
    <n v="15250"/>
    <n v="0"/>
    <n v="557.08000000000004"/>
    <x v="0"/>
    <n v="2851.16"/>
    <n v="0"/>
    <n v="6.0983606557377046"/>
    <n v="0.15946336078797657"/>
    <n v="36"/>
    <n v="0"/>
    <x v="4"/>
  </r>
  <r>
    <n v="1508539"/>
    <x v="5"/>
    <d v="2012-09-01T00:00:00"/>
    <d v="2013-11-01T00:00:00"/>
    <n v="1"/>
    <s v="RENT"/>
    <n v="1"/>
    <x v="1"/>
    <n v="19500"/>
    <n v="1"/>
    <n v="3225"/>
    <s v=" 36 months"/>
    <n v="1"/>
    <s v="INDIVIDUAL"/>
    <n v="1"/>
    <x v="7"/>
    <n v="6"/>
    <s v="LOW"/>
    <n v="1"/>
    <x v="1"/>
    <n v="1"/>
    <n v="7.9"/>
    <x v="0"/>
    <n v="1"/>
    <n v="28.12"/>
    <n v="1410.36"/>
    <n v="1162.5899999999999"/>
    <n v="0"/>
    <n v="100.92"/>
    <x v="3"/>
    <n v="-1814.64"/>
    <n v="1"/>
    <n v="6.0465116279069768"/>
    <n v="0.15946336078797657"/>
    <n v="36"/>
    <n v="0"/>
    <x v="3"/>
  </r>
  <r>
    <n v="1543877"/>
    <x v="5"/>
    <d v="2012-09-01T00:00:00"/>
    <d v="2013-05-01T00:00:00"/>
    <n v="5"/>
    <s v="OWN"/>
    <n v="2"/>
    <x v="1"/>
    <n v="30000"/>
    <n v="1"/>
    <n v="9950"/>
    <s v=" 36 months"/>
    <n v="1"/>
    <s v="INDIVIDUAL"/>
    <n v="1"/>
    <x v="3"/>
    <n v="1"/>
    <s v="HIGH"/>
    <n v="2"/>
    <x v="0"/>
    <n v="0"/>
    <n v="15.31"/>
    <x v="1"/>
    <n v="3"/>
    <n v="33.119999999999997"/>
    <n v="10885.13"/>
    <n v="9950"/>
    <n v="0"/>
    <n v="346.44"/>
    <x v="4"/>
    <n v="935.1299999999992"/>
    <n v="0"/>
    <n v="3.0150753768844223"/>
    <n v="0.15946336078797657"/>
    <n v="36"/>
    <n v="0"/>
    <x v="3"/>
  </r>
  <r>
    <n v="1522196"/>
    <x v="5"/>
    <d v="2012-09-01T00:00:00"/>
    <d v="2015-09-01T00:00:00"/>
    <n v="10"/>
    <s v="RENT"/>
    <n v="1"/>
    <x v="1"/>
    <n v="25000"/>
    <n v="1"/>
    <n v="7000"/>
    <s v=" 36 months"/>
    <n v="1"/>
    <s v="INDIVIDUAL"/>
    <n v="1"/>
    <x v="7"/>
    <n v="6"/>
    <s v="LOW"/>
    <n v="1"/>
    <x v="0"/>
    <n v="0"/>
    <n v="12.12"/>
    <x v="2"/>
    <n v="2"/>
    <n v="21.11"/>
    <n v="8384.1055809999998"/>
    <n v="7000"/>
    <n v="0"/>
    <n v="232.91"/>
    <x v="0"/>
    <n v="1384.1055809999998"/>
    <n v="0"/>
    <n v="3.5714285714285716"/>
    <n v="0.15946336078797657"/>
    <n v="36"/>
    <n v="0"/>
    <x v="3"/>
  </r>
  <r>
    <n v="1469113"/>
    <x v="5"/>
    <d v="2012-09-01T00:00:00"/>
    <d v="2014-11-01T00:00:00"/>
    <n v="0.5"/>
    <s v="MORTGAGE"/>
    <n v="3"/>
    <x v="1"/>
    <n v="26500"/>
    <n v="1"/>
    <n v="6000"/>
    <s v=" 36 months"/>
    <n v="1"/>
    <s v="INDIVIDUAL"/>
    <n v="1"/>
    <x v="7"/>
    <n v="6"/>
    <s v="LOW"/>
    <n v="1"/>
    <x v="0"/>
    <n v="0"/>
    <n v="12.12"/>
    <x v="2"/>
    <n v="2"/>
    <n v="34.130000000000003"/>
    <n v="7079.7456970000003"/>
    <n v="6000"/>
    <n v="0"/>
    <n v="199.63"/>
    <x v="1"/>
    <n v="1079.7456970000003"/>
    <n v="0"/>
    <n v="4.416666666666667"/>
    <n v="0.15946336078797657"/>
    <n v="36"/>
    <n v="0"/>
    <x v="3"/>
  </r>
  <r>
    <n v="1506260"/>
    <x v="5"/>
    <d v="2012-09-01T00:00:00"/>
    <d v="2013-02-01T00:00:00"/>
    <n v="2"/>
    <s v="RENT"/>
    <n v="1"/>
    <x v="1"/>
    <n v="75000"/>
    <n v="1"/>
    <n v="10000"/>
    <s v=" 36 months"/>
    <n v="1"/>
    <s v="INDIVIDUAL"/>
    <n v="1"/>
    <x v="3"/>
    <n v="1"/>
    <s v="HIGH"/>
    <n v="2"/>
    <x v="1"/>
    <n v="1"/>
    <n v="18.489999999999998"/>
    <x v="4"/>
    <n v="4"/>
    <n v="22.8"/>
    <n v="2326.48"/>
    <n v="1078.8699999999999"/>
    <n v="512.42999999999995"/>
    <n v="363.99"/>
    <x v="4"/>
    <n v="-7673.52"/>
    <n v="1"/>
    <n v="7.5"/>
    <n v="0.15946336078797657"/>
    <n v="36"/>
    <n v="5.1242999999999997E-2"/>
    <x v="3"/>
  </r>
  <r>
    <n v="1514275"/>
    <x v="5"/>
    <d v="2012-09-01T00:00:00"/>
    <d v="2014-07-01T00:00:00"/>
    <n v="10"/>
    <s v="MORTGAGE"/>
    <n v="3"/>
    <x v="1"/>
    <n v="52000"/>
    <n v="1"/>
    <n v="18000"/>
    <s v=" 36 months"/>
    <n v="1"/>
    <s v="INDIVIDUAL"/>
    <n v="1"/>
    <x v="7"/>
    <n v="6"/>
    <s v="LOW"/>
    <n v="1"/>
    <x v="0"/>
    <n v="0"/>
    <n v="7.9"/>
    <x v="0"/>
    <n v="1"/>
    <n v="34.43"/>
    <n v="19899.701639999999"/>
    <n v="18000"/>
    <n v="0"/>
    <n v="563.23"/>
    <x v="3"/>
    <n v="1899.7016399999993"/>
    <n v="0"/>
    <n v="2.8888888888888888"/>
    <n v="0.15946336078797657"/>
    <n v="36"/>
    <n v="0"/>
    <x v="3"/>
  </r>
  <r>
    <n v="1532013"/>
    <x v="5"/>
    <d v="2012-09-01T00:00:00"/>
    <d v="2015-09-01T00:00:00"/>
    <n v="10"/>
    <s v="RENT"/>
    <n v="1"/>
    <x v="1"/>
    <n v="61000"/>
    <n v="1"/>
    <n v="13000"/>
    <s v=" 36 months"/>
    <n v="1"/>
    <s v="INDIVIDUAL"/>
    <n v="1"/>
    <x v="7"/>
    <n v="6"/>
    <s v="HIGH"/>
    <n v="2"/>
    <x v="0"/>
    <n v="0"/>
    <n v="15.31"/>
    <x v="1"/>
    <n v="3"/>
    <n v="7.1"/>
    <n v="16293.960349999999"/>
    <n v="13000"/>
    <n v="0"/>
    <n v="452.63"/>
    <x v="3"/>
    <n v="3293.9603499999994"/>
    <n v="0"/>
    <n v="4.6923076923076925"/>
    <n v="0.15946336078797657"/>
    <n v="36"/>
    <n v="0"/>
    <x v="0"/>
  </r>
  <r>
    <n v="1551074"/>
    <x v="5"/>
    <d v="2012-09-01T00:00:00"/>
    <d v="2015-12-01T00:00:00"/>
    <n v="6"/>
    <s v="MORTGAGE"/>
    <n v="3"/>
    <x v="2"/>
    <n v="110000"/>
    <n v="2"/>
    <n v="25000"/>
    <s v=" 60 months"/>
    <n v="2"/>
    <s v="INDIVIDUAL"/>
    <n v="1"/>
    <x v="7"/>
    <n v="6"/>
    <s v="HIGH"/>
    <n v="2"/>
    <x v="0"/>
    <n v="0"/>
    <n v="21"/>
    <x v="5"/>
    <n v="5"/>
    <n v="17.61"/>
    <n v="26356.52"/>
    <n v="13191.52"/>
    <n v="0"/>
    <n v="676.34"/>
    <x v="0"/>
    <n v="1356.5200000000004"/>
    <n v="0"/>
    <n v="4.4000000000000004"/>
    <n v="0.15946336078797657"/>
    <n v="60"/>
    <n v="0"/>
    <x v="4"/>
  </r>
  <r>
    <n v="1511988"/>
    <x v="5"/>
    <d v="2012-09-01T00:00:00"/>
    <d v="2013-04-01T00:00:00"/>
    <n v="10"/>
    <s v="MORTGAGE"/>
    <n v="3"/>
    <x v="1"/>
    <n v="45000"/>
    <n v="1"/>
    <n v="9000"/>
    <s v=" 36 months"/>
    <n v="1"/>
    <s v="INDIVIDUAL"/>
    <n v="1"/>
    <x v="7"/>
    <n v="6"/>
    <s v="LOW"/>
    <n v="1"/>
    <x v="0"/>
    <n v="0"/>
    <n v="12.12"/>
    <x v="2"/>
    <n v="2"/>
    <n v="19.760000000000002"/>
    <n v="9590.92"/>
    <n v="9000"/>
    <n v="0"/>
    <n v="299.45"/>
    <x v="3"/>
    <n v="590.92000000000007"/>
    <n v="0"/>
    <n v="5"/>
    <n v="0.15946336078797657"/>
    <n v="36"/>
    <n v="0"/>
    <x v="4"/>
  </r>
  <r>
    <n v="1473146"/>
    <x v="5"/>
    <d v="2012-09-01T00:00:00"/>
    <d v="2013-08-01T00:00:00"/>
    <n v="6"/>
    <s v="RENT"/>
    <n v="1"/>
    <x v="1"/>
    <n v="43000"/>
    <n v="1"/>
    <n v="13750"/>
    <s v=" 60 months"/>
    <n v="2"/>
    <s v="INDIVIDUAL"/>
    <n v="1"/>
    <x v="0"/>
    <n v="4"/>
    <s v="HIGH"/>
    <n v="2"/>
    <x v="1"/>
    <n v="1"/>
    <n v="18.489999999999998"/>
    <x v="4"/>
    <n v="4"/>
    <n v="16.02"/>
    <n v="3580.2"/>
    <n v="1372.16"/>
    <n v="0"/>
    <n v="352.84"/>
    <x v="3"/>
    <n v="-10169.799999999999"/>
    <n v="1"/>
    <n v="3.1272727272727274"/>
    <n v="0.15946336078797657"/>
    <n v="60"/>
    <n v="0"/>
    <x v="4"/>
  </r>
  <r>
    <n v="1521124"/>
    <x v="5"/>
    <d v="2012-09-01T00:00:00"/>
    <d v="2012-11-01T00:00:00"/>
    <n v="1"/>
    <s v="RENT"/>
    <n v="1"/>
    <x v="1"/>
    <n v="52000"/>
    <n v="1"/>
    <n v="15000"/>
    <s v=" 36 months"/>
    <n v="1"/>
    <s v="INDIVIDUAL"/>
    <n v="1"/>
    <x v="7"/>
    <n v="6"/>
    <s v="HIGH"/>
    <n v="2"/>
    <x v="1"/>
    <n v="1"/>
    <n v="17.77"/>
    <x v="4"/>
    <n v="4"/>
    <n v="28.66"/>
    <n v="1905.19"/>
    <n v="641.27"/>
    <n v="824.61"/>
    <n v="540.55999999999995"/>
    <x v="2"/>
    <n v="-13094.81"/>
    <n v="1"/>
    <n v="3.4666666666666668"/>
    <n v="0.15946336078797657"/>
    <n v="36"/>
    <n v="5.4974000000000002E-2"/>
    <x v="3"/>
  </r>
  <r>
    <n v="1506041"/>
    <x v="5"/>
    <d v="2012-09-01T00:00:00"/>
    <d v="2014-08-01T00:00:00"/>
    <n v="2"/>
    <s v="MORTGAGE"/>
    <n v="3"/>
    <x v="2"/>
    <n v="123000"/>
    <n v="2"/>
    <n v="14000"/>
    <s v=" 36 months"/>
    <n v="1"/>
    <s v="INDIVIDUAL"/>
    <n v="1"/>
    <x v="3"/>
    <n v="1"/>
    <s v="LOW"/>
    <n v="1"/>
    <x v="0"/>
    <n v="0"/>
    <n v="12.12"/>
    <x v="2"/>
    <n v="2"/>
    <n v="9.39"/>
    <n v="16360.92743"/>
    <n v="14000"/>
    <n v="0"/>
    <n v="465.81"/>
    <x v="1"/>
    <n v="2360.9274299999997"/>
    <n v="0"/>
    <n v="8.7857142857142865"/>
    <n v="0.15946336078797657"/>
    <n v="36"/>
    <n v="0"/>
    <x v="0"/>
  </r>
  <r>
    <n v="1545807"/>
    <x v="5"/>
    <d v="2012-09-01T00:00:00"/>
    <d v="2012-10-01T00:00:00"/>
    <n v="7"/>
    <s v="MORTGAGE"/>
    <n v="3"/>
    <x v="2"/>
    <n v="200000"/>
    <n v="2"/>
    <n v="25000"/>
    <s v=" 36 months"/>
    <n v="1"/>
    <s v="INDIVIDUAL"/>
    <n v="1"/>
    <x v="7"/>
    <n v="6"/>
    <s v="LOW"/>
    <n v="1"/>
    <x v="0"/>
    <n v="0"/>
    <n v="6.62"/>
    <x v="0"/>
    <n v="1"/>
    <n v="6.52"/>
    <n v="25138.22"/>
    <n v="25000"/>
    <n v="0"/>
    <n v="767.6"/>
    <x v="0"/>
    <n v="138.22000000000116"/>
    <n v="0"/>
    <n v="8"/>
    <n v="0.15946336078797657"/>
    <n v="36"/>
    <n v="0"/>
    <x v="0"/>
  </r>
  <r>
    <n v="1532084"/>
    <x v="5"/>
    <d v="2012-09-01T00:00:00"/>
    <d v="2013-08-01T00:00:00"/>
    <n v="10"/>
    <s v="MORTGAGE"/>
    <n v="3"/>
    <x v="2"/>
    <n v="105000"/>
    <n v="2"/>
    <n v="10800"/>
    <s v=" 36 months"/>
    <n v="1"/>
    <s v="INDIVIDUAL"/>
    <n v="1"/>
    <x v="4"/>
    <n v="7"/>
    <s v="LOW"/>
    <n v="1"/>
    <x v="0"/>
    <n v="0"/>
    <n v="13.11"/>
    <x v="2"/>
    <n v="2"/>
    <n v="21.3"/>
    <n v="11943.58"/>
    <n v="10800"/>
    <n v="0"/>
    <n v="364.47"/>
    <x v="0"/>
    <n v="1143.58"/>
    <n v="0"/>
    <n v="9.7222222222222214"/>
    <n v="0.15946336078797657"/>
    <n v="36"/>
    <n v="0"/>
    <x v="3"/>
  </r>
  <r>
    <n v="1508581"/>
    <x v="5"/>
    <d v="2012-09-01T00:00:00"/>
    <d v="2015-09-01T00:00:00"/>
    <n v="10"/>
    <s v="MORTGAGE"/>
    <n v="3"/>
    <x v="1"/>
    <n v="67000"/>
    <n v="1"/>
    <n v="16800"/>
    <s v=" 36 months"/>
    <n v="1"/>
    <s v="INDIVIDUAL"/>
    <n v="1"/>
    <x v="4"/>
    <n v="7"/>
    <s v="LOW"/>
    <n v="1"/>
    <x v="0"/>
    <n v="0"/>
    <n v="6.03"/>
    <x v="0"/>
    <n v="1"/>
    <n v="19.88"/>
    <n v="18407.199769999999"/>
    <n v="16800"/>
    <n v="0"/>
    <n v="511.32"/>
    <x v="3"/>
    <n v="1607.1997699999993"/>
    <n v="0"/>
    <n v="3.9880952380952381"/>
    <n v="0.15946336078797657"/>
    <n v="36"/>
    <n v="0"/>
    <x v="4"/>
  </r>
  <r>
    <n v="1518953"/>
    <x v="5"/>
    <d v="2012-09-01T00:00:00"/>
    <d v="2015-02-01T00:00:00"/>
    <n v="2"/>
    <s v="MORTGAGE"/>
    <n v="3"/>
    <x v="1"/>
    <n v="93200"/>
    <n v="1"/>
    <n v="21000"/>
    <s v=" 36 months"/>
    <n v="1"/>
    <s v="INDIVIDUAL"/>
    <n v="1"/>
    <x v="7"/>
    <n v="6"/>
    <s v="LOW"/>
    <n v="1"/>
    <x v="0"/>
    <n v="0"/>
    <n v="12.12"/>
    <x v="2"/>
    <n v="2"/>
    <n v="25.76"/>
    <n v="25000.360779999999"/>
    <n v="21000"/>
    <n v="0"/>
    <n v="698.71"/>
    <x v="3"/>
    <n v="4000.3607799999991"/>
    <n v="0"/>
    <n v="4.4380952380952383"/>
    <n v="0.15946336078797657"/>
    <n v="36"/>
    <n v="0"/>
    <x v="3"/>
  </r>
  <r>
    <n v="1561739"/>
    <x v="5"/>
    <d v="2012-09-01T00:00:00"/>
    <d v="2016-01-01T00:00:00"/>
    <n v="10"/>
    <s v="MORTGAGE"/>
    <n v="3"/>
    <x v="1"/>
    <n v="50000"/>
    <n v="1"/>
    <n v="19600"/>
    <s v=" 60 months"/>
    <n v="2"/>
    <s v="INDIVIDUAL"/>
    <n v="1"/>
    <x v="7"/>
    <n v="6"/>
    <s v="HIGH"/>
    <n v="2"/>
    <x v="0"/>
    <n v="0"/>
    <n v="21.98"/>
    <x v="5"/>
    <n v="5"/>
    <n v="18.940000000000001"/>
    <n v="21102.01"/>
    <n v="10236.700000000001"/>
    <n v="0"/>
    <n v="541.11"/>
    <x v="1"/>
    <n v="1502.0099999999984"/>
    <n v="0"/>
    <n v="2.5510204081632653"/>
    <n v="0.15946336078797657"/>
    <n v="60"/>
    <n v="0"/>
    <x v="4"/>
  </r>
  <r>
    <n v="1524886"/>
    <x v="5"/>
    <d v="2012-09-01T00:00:00"/>
    <d v="2014-04-01T00:00:00"/>
    <n v="2"/>
    <s v="RENT"/>
    <n v="1"/>
    <x v="1"/>
    <n v="52200"/>
    <n v="1"/>
    <n v="12400"/>
    <s v=" 36 months"/>
    <n v="1"/>
    <s v="INDIVIDUAL"/>
    <n v="1"/>
    <x v="7"/>
    <n v="6"/>
    <s v="HIGH"/>
    <n v="2"/>
    <x v="0"/>
    <n v="0"/>
    <n v="15.8"/>
    <x v="1"/>
    <n v="3"/>
    <n v="25.49"/>
    <n v="14839.02888"/>
    <n v="12400"/>
    <n v="0"/>
    <n v="434.73"/>
    <x v="4"/>
    <n v="2439.0288799999998"/>
    <n v="0"/>
    <n v="4.209677419354839"/>
    <n v="0.15946336078797657"/>
    <n v="36"/>
    <n v="0"/>
    <x v="3"/>
  </r>
  <r>
    <n v="1483092"/>
    <x v="5"/>
    <d v="2012-09-01T00:00:00"/>
    <d v="2012-10-01T00:00:00"/>
    <n v="2"/>
    <s v="RENT"/>
    <n v="1"/>
    <x v="1"/>
    <n v="64200"/>
    <n v="1"/>
    <n v="12000"/>
    <s v=" 36 months"/>
    <n v="1"/>
    <s v="INDIVIDUAL"/>
    <n v="1"/>
    <x v="3"/>
    <n v="1"/>
    <s v="HIGH"/>
    <n v="2"/>
    <x v="1"/>
    <n v="1"/>
    <n v="17.77"/>
    <x v="4"/>
    <n v="4"/>
    <n v="14.65"/>
    <n v="432.19"/>
    <n v="254.6"/>
    <n v="0"/>
    <n v="432.45"/>
    <x v="3"/>
    <n v="-11567.81"/>
    <n v="1"/>
    <n v="5.35"/>
    <n v="0.15946336078797657"/>
    <n v="36"/>
    <n v="0"/>
    <x v="1"/>
  </r>
  <r>
    <n v="1519371"/>
    <x v="5"/>
    <d v="2012-09-01T00:00:00"/>
    <d v="2013-07-01T00:00:00"/>
    <n v="4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4.33"/>
    <x v="1"/>
    <n v="3"/>
    <n v="21.07"/>
    <n v="11068.45"/>
    <n v="10000"/>
    <n v="0"/>
    <n v="343.39"/>
    <x v="4"/>
    <n v="1068.4500000000007"/>
    <n v="0"/>
    <n v="7.5"/>
    <n v="0.15946336078797657"/>
    <n v="36"/>
    <n v="0"/>
    <x v="3"/>
  </r>
  <r>
    <n v="1493656"/>
    <x v="5"/>
    <d v="2012-09-01T00:00:00"/>
    <d v="2015-09-01T00:00:00"/>
    <n v="6"/>
    <s v="MORTGAGE"/>
    <n v="3"/>
    <x v="1"/>
    <n v="80000"/>
    <n v="1"/>
    <n v="3000"/>
    <s v=" 36 months"/>
    <n v="1"/>
    <s v="INDIVIDUAL"/>
    <n v="1"/>
    <x v="7"/>
    <n v="6"/>
    <s v="HIGH"/>
    <n v="2"/>
    <x v="0"/>
    <n v="0"/>
    <n v="14.33"/>
    <x v="1"/>
    <n v="3"/>
    <n v="11.34"/>
    <n v="3707.8468160000002"/>
    <n v="3000"/>
    <n v="0"/>
    <n v="103.02"/>
    <x v="3"/>
    <n v="707.84681600000022"/>
    <n v="0"/>
    <n v="26.666666666666668"/>
    <n v="0.15946336078797657"/>
    <n v="36"/>
    <n v="0"/>
    <x v="1"/>
  </r>
  <r>
    <n v="1501231"/>
    <x v="5"/>
    <d v="2012-09-01T00:00:00"/>
    <d v="2014-07-01T00:00:00"/>
    <n v="10"/>
    <s v="MORTGAGE"/>
    <n v="3"/>
    <x v="1"/>
    <n v="70000"/>
    <n v="1"/>
    <n v="15000"/>
    <s v=" 36 months"/>
    <n v="1"/>
    <s v="INDIVIDUAL"/>
    <n v="1"/>
    <x v="3"/>
    <n v="1"/>
    <s v="HIGH"/>
    <n v="2"/>
    <x v="0"/>
    <n v="0"/>
    <n v="15.31"/>
    <x v="1"/>
    <n v="3"/>
    <n v="31.22"/>
    <n v="18146.361229999999"/>
    <n v="15000"/>
    <n v="0"/>
    <n v="522.26"/>
    <x v="1"/>
    <n v="3146.3612299999986"/>
    <n v="0"/>
    <n v="4.666666666666667"/>
    <n v="0.15946336078797657"/>
    <n v="36"/>
    <n v="0"/>
    <x v="3"/>
  </r>
  <r>
    <n v="1541093"/>
    <x v="5"/>
    <d v="2012-09-01T00:00:00"/>
    <d v="2016-01-01T00:00:00"/>
    <n v="6"/>
    <s v="MORTGAGE"/>
    <n v="3"/>
    <x v="1"/>
    <n v="85000"/>
    <n v="1"/>
    <n v="28250"/>
    <s v=" 60 months"/>
    <n v="2"/>
    <s v="INDIVIDUAL"/>
    <n v="1"/>
    <x v="3"/>
    <n v="1"/>
    <s v="HIGH"/>
    <n v="2"/>
    <x v="0"/>
    <n v="0"/>
    <n v="21"/>
    <x v="5"/>
    <n v="5"/>
    <n v="14.09"/>
    <n v="30545.41"/>
    <n v="15436.46"/>
    <n v="0"/>
    <n v="764.26"/>
    <x v="4"/>
    <n v="2295.41"/>
    <n v="0"/>
    <n v="3.0088495575221237"/>
    <n v="0.15946336078797657"/>
    <n v="60"/>
    <n v="0"/>
    <x v="1"/>
  </r>
  <r>
    <n v="1542936"/>
    <x v="5"/>
    <d v="2012-09-01T00:00:00"/>
    <d v="2013-01-01T00:00:00"/>
    <n v="2"/>
    <s v="MORTGAGE"/>
    <n v="3"/>
    <x v="1"/>
    <n v="62400"/>
    <n v="1"/>
    <n v="24575"/>
    <s v=" 60 months"/>
    <n v="2"/>
    <s v="INDIVIDUAL"/>
    <n v="1"/>
    <x v="7"/>
    <n v="6"/>
    <s v="HIGH"/>
    <n v="2"/>
    <x v="0"/>
    <n v="0"/>
    <n v="20.49"/>
    <x v="5"/>
    <n v="5"/>
    <n v="27.62"/>
    <n v="26227.8"/>
    <n v="24575"/>
    <n v="0"/>
    <n v="657.81"/>
    <x v="0"/>
    <n v="1652.7999999999993"/>
    <n v="0"/>
    <n v="2.5391658189216684"/>
    <n v="0.15946336078797657"/>
    <n v="60"/>
    <n v="0"/>
    <x v="3"/>
  </r>
  <r>
    <n v="1477958"/>
    <x v="5"/>
    <d v="2012-09-01T00:00:00"/>
    <d v="2016-01-01T00:00:00"/>
    <n v="5"/>
    <s v="RENT"/>
    <n v="1"/>
    <x v="1"/>
    <n v="50000"/>
    <n v="1"/>
    <n v="18825"/>
    <s v=" 60 months"/>
    <n v="2"/>
    <s v="INDIVIDUAL"/>
    <n v="1"/>
    <x v="7"/>
    <n v="6"/>
    <s v="LOW"/>
    <n v="1"/>
    <x v="0"/>
    <n v="0"/>
    <n v="12.12"/>
    <x v="2"/>
    <n v="2"/>
    <n v="21.53"/>
    <n v="16765.22"/>
    <n v="11234.04"/>
    <n v="0"/>
    <n v="419.9"/>
    <x v="4"/>
    <n v="-2059.7799999999988"/>
    <n v="0"/>
    <n v="2.6560424966799467"/>
    <n v="0.15946336078797657"/>
    <n v="60"/>
    <n v="0"/>
    <x v="3"/>
  </r>
  <r>
    <n v="1546936"/>
    <x v="5"/>
    <d v="2012-09-01T00:00:00"/>
    <d v="2013-05-01T00:00:00"/>
    <n v="4"/>
    <s v="RENT"/>
    <n v="1"/>
    <x v="1"/>
    <n v="65000"/>
    <n v="1"/>
    <n v="19000"/>
    <s v=" 60 months"/>
    <n v="2"/>
    <s v="INDIVIDUAL"/>
    <n v="1"/>
    <x v="7"/>
    <n v="6"/>
    <s v="HIGH"/>
    <n v="2"/>
    <x v="1"/>
    <n v="1"/>
    <n v="18.75"/>
    <x v="4"/>
    <n v="4"/>
    <n v="28.65"/>
    <n v="4912.38"/>
    <n v="1631.43"/>
    <n v="997.5"/>
    <n v="490.27"/>
    <x v="0"/>
    <n v="-14087.619999999999"/>
    <n v="1"/>
    <n v="3.4210526315789473"/>
    <n v="0.15946336078797657"/>
    <n v="60"/>
    <n v="5.2499999999999998E-2"/>
    <x v="3"/>
  </r>
  <r>
    <n v="1526606"/>
    <x v="5"/>
    <d v="2012-09-01T00:00:00"/>
    <d v="2015-10-01T00:00:00"/>
    <n v="10"/>
    <s v="MORTGAGE"/>
    <n v="3"/>
    <x v="1"/>
    <n v="75000"/>
    <n v="1"/>
    <n v="29875"/>
    <s v=" 36 months"/>
    <n v="1"/>
    <s v="INDIVIDUAL"/>
    <n v="1"/>
    <x v="7"/>
    <n v="6"/>
    <s v="LOW"/>
    <n v="1"/>
    <x v="0"/>
    <n v="0"/>
    <n v="11.14"/>
    <x v="2"/>
    <n v="2"/>
    <n v="31.66"/>
    <n v="35281.508840000002"/>
    <n v="29875"/>
    <n v="0"/>
    <n v="980.06"/>
    <x v="1"/>
    <n v="5406.5088400000022"/>
    <n v="0"/>
    <n v="2.510460251046025"/>
    <n v="0.15946336078797657"/>
    <n v="36"/>
    <n v="0"/>
    <x v="3"/>
  </r>
  <r>
    <n v="1510525"/>
    <x v="5"/>
    <d v="2012-09-01T00:00:00"/>
    <d v="2015-09-01T00:00:00"/>
    <n v="6"/>
    <s v="MORTGAGE"/>
    <n v="3"/>
    <x v="1"/>
    <n v="74000"/>
    <n v="1"/>
    <n v="8000"/>
    <s v=" 36 months"/>
    <n v="1"/>
    <s v="INDIVIDUAL"/>
    <n v="1"/>
    <x v="7"/>
    <n v="6"/>
    <s v="LOW"/>
    <n v="1"/>
    <x v="0"/>
    <n v="0"/>
    <n v="12.12"/>
    <x v="2"/>
    <n v="2"/>
    <n v="32.07"/>
    <n v="9580.8169620000008"/>
    <n v="8000"/>
    <n v="0"/>
    <n v="266.18"/>
    <x v="4"/>
    <n v="1580.8169620000008"/>
    <n v="0"/>
    <n v="9.25"/>
    <n v="0.15946336078797657"/>
    <n v="36"/>
    <n v="0"/>
    <x v="3"/>
  </r>
  <r>
    <n v="1518401"/>
    <x v="5"/>
    <d v="2012-09-01T00:00:00"/>
    <d v="2014-10-01T00:00:00"/>
    <n v="0.5"/>
    <s v="RENT"/>
    <n v="1"/>
    <x v="1"/>
    <n v="42000"/>
    <n v="1"/>
    <n v="10000"/>
    <s v=" 36 months"/>
    <n v="1"/>
    <s v="INDIVIDUAL"/>
    <n v="1"/>
    <x v="7"/>
    <n v="6"/>
    <s v="LOW"/>
    <n v="1"/>
    <x v="0"/>
    <n v="0"/>
    <n v="12.12"/>
    <x v="2"/>
    <n v="2"/>
    <n v="7"/>
    <n v="11788.074619999999"/>
    <n v="10000"/>
    <n v="0"/>
    <n v="332.72"/>
    <x v="2"/>
    <n v="1788.0746199999994"/>
    <n v="0"/>
    <n v="4.2"/>
    <n v="0.15946336078797657"/>
    <n v="36"/>
    <n v="0"/>
    <x v="0"/>
  </r>
  <r>
    <n v="1516162"/>
    <x v="5"/>
    <d v="2012-09-01T00:00:00"/>
    <d v="2013-10-01T00:00:00"/>
    <n v="8"/>
    <s v="MORTGAGE"/>
    <n v="3"/>
    <x v="2"/>
    <n v="140000"/>
    <n v="2"/>
    <n v="35000"/>
    <s v=" 36 months"/>
    <n v="1"/>
    <s v="INDIVIDUAL"/>
    <n v="1"/>
    <x v="3"/>
    <n v="1"/>
    <s v="HIGH"/>
    <n v="2"/>
    <x v="0"/>
    <n v="0"/>
    <n v="19.05"/>
    <x v="4"/>
    <n v="4"/>
    <n v="22.24"/>
    <n v="41264.449999999997"/>
    <n v="35000"/>
    <n v="0"/>
    <n v="1283.8499999999999"/>
    <x v="2"/>
    <n v="6264.4499999999971"/>
    <n v="0"/>
    <n v="4"/>
    <n v="0.15946336078797657"/>
    <n v="36"/>
    <n v="0"/>
    <x v="3"/>
  </r>
  <r>
    <n v="1499415"/>
    <x v="5"/>
    <d v="2012-09-01T00:00:00"/>
    <d v="2015-03-01T00:00:00"/>
    <n v="9"/>
    <s v="RENT"/>
    <n v="1"/>
    <x v="1"/>
    <n v="69900"/>
    <n v="1"/>
    <n v="10000"/>
    <s v=" 60 months"/>
    <n v="2"/>
    <s v="INDIVIDUAL"/>
    <n v="1"/>
    <x v="0"/>
    <n v="4"/>
    <s v="LOW"/>
    <n v="1"/>
    <x v="0"/>
    <n v="0"/>
    <n v="7.9"/>
    <x v="0"/>
    <n v="1"/>
    <n v="12.05"/>
    <n v="11591.546829999999"/>
    <n v="10000"/>
    <n v="0"/>
    <n v="202.29"/>
    <x v="3"/>
    <n v="1591.5468299999993"/>
    <n v="0"/>
    <n v="6.99"/>
    <n v="0.15946336078797657"/>
    <n v="60"/>
    <n v="0"/>
    <x v="1"/>
  </r>
  <r>
    <n v="1530501"/>
    <x v="5"/>
    <d v="2012-09-01T00:00:00"/>
    <d v="2016-01-01T00:00:00"/>
    <n v="10"/>
    <s v="MORTGAGE"/>
    <n v="3"/>
    <x v="1"/>
    <n v="55000"/>
    <n v="1"/>
    <n v="21725"/>
    <s v=" 60 months"/>
    <n v="2"/>
    <s v="INDIVIDUAL"/>
    <n v="1"/>
    <x v="7"/>
    <n v="6"/>
    <s v="HIGH"/>
    <n v="2"/>
    <x v="0"/>
    <n v="0"/>
    <n v="15.31"/>
    <x v="1"/>
    <n v="3"/>
    <n v="27.84"/>
    <n v="20812.82"/>
    <n v="12589.09"/>
    <n v="0"/>
    <n v="520.38"/>
    <x v="1"/>
    <n v="-912.18000000000029"/>
    <n v="0"/>
    <n v="2.5316455696202533"/>
    <n v="0.15946336078797657"/>
    <n v="60"/>
    <n v="0"/>
    <x v="3"/>
  </r>
  <r>
    <n v="1531515"/>
    <x v="5"/>
    <d v="2012-09-01T00:00:00"/>
    <d v="2013-03-01T00:00:00"/>
    <n v="10"/>
    <s v="MORTGAGE"/>
    <n v="3"/>
    <x v="1"/>
    <n v="60000"/>
    <n v="1"/>
    <n v="9550"/>
    <s v=" 36 months"/>
    <n v="1"/>
    <s v="INDIVIDUAL"/>
    <n v="1"/>
    <x v="7"/>
    <n v="6"/>
    <s v="HIGH"/>
    <n v="2"/>
    <x v="1"/>
    <n v="1"/>
    <n v="14.09"/>
    <x v="2"/>
    <n v="2"/>
    <n v="32.700000000000003"/>
    <n v="1957.02"/>
    <n v="1323.89"/>
    <n v="0"/>
    <n v="326.82"/>
    <x v="0"/>
    <n v="-7592.98"/>
    <n v="1"/>
    <n v="6.2827225130890056"/>
    <n v="0.15946336078797657"/>
    <n v="36"/>
    <n v="0"/>
    <x v="3"/>
  </r>
  <r>
    <n v="1547969"/>
    <x v="5"/>
    <d v="2012-09-01T00:00:00"/>
    <d v="2015-10-01T00:00:00"/>
    <n v="10"/>
    <s v="MORTGAGE"/>
    <n v="3"/>
    <x v="1"/>
    <n v="42800"/>
    <n v="1"/>
    <n v="16000"/>
    <s v=" 36 months"/>
    <n v="1"/>
    <s v="INDIVIDUAL"/>
    <n v="1"/>
    <x v="7"/>
    <n v="6"/>
    <s v="HIGH"/>
    <n v="2"/>
    <x v="0"/>
    <n v="0"/>
    <n v="16.29"/>
    <x v="1"/>
    <n v="3"/>
    <n v="17.38"/>
    <n v="20332.16201"/>
    <n v="16000"/>
    <n v="0"/>
    <n v="564.80999999999995"/>
    <x v="0"/>
    <n v="4332.16201"/>
    <n v="0"/>
    <n v="2.6749999999999998"/>
    <n v="0.15946336078797657"/>
    <n v="36"/>
    <n v="0"/>
    <x v="4"/>
  </r>
  <r>
    <n v="1562234"/>
    <x v="5"/>
    <d v="2012-09-01T00:00:00"/>
    <d v="2015-10-01T00:00:00"/>
    <n v="4"/>
    <s v="MORTGAGE"/>
    <n v="3"/>
    <x v="1"/>
    <n v="48000"/>
    <n v="1"/>
    <n v="10800"/>
    <s v=" 36 months"/>
    <n v="1"/>
    <s v="INDIVIDUAL"/>
    <n v="1"/>
    <x v="3"/>
    <n v="1"/>
    <s v="LOW"/>
    <n v="1"/>
    <x v="0"/>
    <n v="0"/>
    <n v="12.12"/>
    <x v="2"/>
    <n v="2"/>
    <n v="18.309999999999999"/>
    <n v="12935.65711"/>
    <n v="10800"/>
    <n v="0"/>
    <n v="359.34"/>
    <x v="3"/>
    <n v="2135.6571100000001"/>
    <n v="0"/>
    <n v="4.4444444444444446"/>
    <n v="0.15946336078797657"/>
    <n v="36"/>
    <n v="0"/>
    <x v="4"/>
  </r>
  <r>
    <n v="1516864"/>
    <x v="5"/>
    <d v="2012-09-01T00:00:00"/>
    <d v="2016-01-01T00:00:00"/>
    <n v="10"/>
    <s v="MORTGAGE"/>
    <n v="3"/>
    <x v="1"/>
    <n v="91000"/>
    <n v="1"/>
    <n v="24000"/>
    <s v=" 60 months"/>
    <n v="2"/>
    <s v="INDIVIDUAL"/>
    <n v="1"/>
    <x v="7"/>
    <n v="6"/>
    <s v="LOW"/>
    <n v="1"/>
    <x v="0"/>
    <n v="0"/>
    <n v="12.12"/>
    <x v="2"/>
    <n v="2"/>
    <n v="23.62"/>
    <n v="21365.77"/>
    <n v="14321.69"/>
    <n v="0"/>
    <n v="535.33000000000004"/>
    <x v="3"/>
    <n v="-2634.2299999999996"/>
    <n v="0"/>
    <n v="3.7916666666666665"/>
    <n v="0.15946336078797657"/>
    <n v="60"/>
    <n v="0"/>
    <x v="3"/>
  </r>
  <r>
    <n v="1543955"/>
    <x v="5"/>
    <d v="2012-09-01T00:00:00"/>
    <d v="2013-03-01T00:00:00"/>
    <n v="10"/>
    <s v="RENT"/>
    <n v="1"/>
    <x v="2"/>
    <n v="110000"/>
    <n v="2"/>
    <n v="35000"/>
    <s v=" 60 months"/>
    <n v="2"/>
    <s v="INDIVIDUAL"/>
    <n v="1"/>
    <x v="7"/>
    <n v="6"/>
    <s v="HIGH"/>
    <n v="2"/>
    <x v="0"/>
    <n v="0"/>
    <n v="22.47"/>
    <x v="5"/>
    <n v="5"/>
    <n v="11.95"/>
    <n v="38209.42"/>
    <n v="35000"/>
    <n v="0"/>
    <n v="976.04"/>
    <x v="3"/>
    <n v="3209.4199999999983"/>
    <n v="0"/>
    <n v="3.1428571428571428"/>
    <n v="0.15946336078797657"/>
    <n v="60"/>
    <n v="0"/>
    <x v="1"/>
  </r>
  <r>
    <n v="1490061"/>
    <x v="5"/>
    <d v="2012-09-01T00:00:00"/>
    <d v="2013-06-01T00:00:00"/>
    <n v="10"/>
    <s v="MORTGAGE"/>
    <n v="3"/>
    <x v="1"/>
    <n v="42000"/>
    <n v="1"/>
    <n v="16000"/>
    <s v=" 36 months"/>
    <n v="1"/>
    <s v="INDIVIDUAL"/>
    <n v="1"/>
    <x v="7"/>
    <n v="6"/>
    <s v="HIGH"/>
    <n v="2"/>
    <x v="1"/>
    <n v="1"/>
    <n v="18.489999999999998"/>
    <x v="4"/>
    <n v="4"/>
    <n v="17.690000000000001"/>
    <n v="5976.51"/>
    <n v="3209.81"/>
    <n v="744.81"/>
    <n v="582.38"/>
    <x v="1"/>
    <n v="-10023.49"/>
    <n v="1"/>
    <n v="2.625"/>
    <n v="0.15946336078797657"/>
    <n v="36"/>
    <n v="4.6550624999999998E-2"/>
    <x v="4"/>
  </r>
  <r>
    <n v="1502139"/>
    <x v="5"/>
    <d v="2012-09-01T00:00:00"/>
    <d v="2013-09-01T00:00:00"/>
    <n v="6"/>
    <s v="MORTGAGE"/>
    <n v="3"/>
    <x v="1"/>
    <n v="94913"/>
    <n v="1"/>
    <n v="12000"/>
    <s v=" 36 months"/>
    <n v="1"/>
    <s v="INDIVIDUAL"/>
    <n v="1"/>
    <x v="7"/>
    <n v="6"/>
    <s v="HIGH"/>
    <n v="2"/>
    <x v="0"/>
    <n v="0"/>
    <n v="15.31"/>
    <x v="1"/>
    <n v="3"/>
    <n v="10.32"/>
    <n v="13605.33"/>
    <n v="12000"/>
    <n v="0"/>
    <n v="417.81"/>
    <x v="0"/>
    <n v="1605.33"/>
    <n v="0"/>
    <n v="7.909416666666667"/>
    <n v="0.15946336078797657"/>
    <n v="36"/>
    <n v="0"/>
    <x v="1"/>
  </r>
  <r>
    <n v="1536752"/>
    <x v="5"/>
    <d v="2012-09-01T00:00:00"/>
    <d v="2015-10-01T00:00:00"/>
    <n v="10"/>
    <s v="OWN"/>
    <n v="2"/>
    <x v="1"/>
    <n v="22000"/>
    <n v="1"/>
    <n v="5700"/>
    <s v=" 36 months"/>
    <n v="1"/>
    <s v="INDIVIDUAL"/>
    <n v="1"/>
    <x v="3"/>
    <n v="1"/>
    <s v="LOW"/>
    <n v="1"/>
    <x v="0"/>
    <n v="0"/>
    <n v="13.11"/>
    <x v="2"/>
    <n v="2"/>
    <n v="20.89"/>
    <n v="6923.7537940000002"/>
    <n v="5700"/>
    <n v="0"/>
    <n v="192.36"/>
    <x v="2"/>
    <n v="1223.7537940000002"/>
    <n v="0"/>
    <n v="3.8596491228070176"/>
    <n v="0.15946336078797657"/>
    <n v="36"/>
    <n v="0"/>
    <x v="3"/>
  </r>
  <r>
    <n v="1521387"/>
    <x v="5"/>
    <d v="2012-09-01T00:00:00"/>
    <d v="2015-09-01T00:00:00"/>
    <n v="7"/>
    <s v="RENT"/>
    <n v="1"/>
    <x v="1"/>
    <n v="92000"/>
    <n v="1"/>
    <n v="23325"/>
    <s v=" 36 months"/>
    <n v="1"/>
    <s v="INDIVIDUAL"/>
    <n v="1"/>
    <x v="7"/>
    <n v="6"/>
    <s v="LOW"/>
    <n v="1"/>
    <x v="0"/>
    <n v="0"/>
    <n v="8.9"/>
    <x v="0"/>
    <n v="1"/>
    <n v="24.63"/>
    <n v="26661.682349999999"/>
    <n v="23325"/>
    <n v="0"/>
    <n v="740.65"/>
    <x v="0"/>
    <n v="3336.6823499999991"/>
    <n v="0"/>
    <n v="3.9442658092175775"/>
    <n v="0.15946336078797657"/>
    <n v="36"/>
    <n v="0"/>
    <x v="3"/>
  </r>
  <r>
    <n v="1479172"/>
    <x v="5"/>
    <d v="2012-09-01T00:00:00"/>
    <d v="2013-11-01T00:00:00"/>
    <n v="4"/>
    <s v="MORTGAGE"/>
    <n v="3"/>
    <x v="1"/>
    <n v="73000"/>
    <n v="1"/>
    <n v="13000"/>
    <s v=" 36 months"/>
    <n v="1"/>
    <s v="INDIVIDUAL"/>
    <n v="1"/>
    <x v="7"/>
    <n v="6"/>
    <s v="LOW"/>
    <n v="1"/>
    <x v="0"/>
    <n v="0"/>
    <n v="10.16"/>
    <x v="2"/>
    <n v="2"/>
    <n v="15.17"/>
    <n v="14012.98"/>
    <n v="13000"/>
    <n v="0"/>
    <n v="420.46"/>
    <x v="0"/>
    <n v="1012.9799999999996"/>
    <n v="0"/>
    <n v="5.615384615384615"/>
    <n v="0.15946336078797657"/>
    <n v="36"/>
    <n v="0"/>
    <x v="4"/>
  </r>
  <r>
    <n v="1502861"/>
    <x v="5"/>
    <d v="2012-09-01T00:00:00"/>
    <d v="2013-02-01T00:00:00"/>
    <n v="8"/>
    <s v="MORTGAGE"/>
    <n v="3"/>
    <x v="1"/>
    <n v="40000"/>
    <n v="1"/>
    <n v="15000"/>
    <s v=" 36 months"/>
    <n v="1"/>
    <s v="INDIVIDUAL"/>
    <n v="1"/>
    <x v="7"/>
    <n v="6"/>
    <s v="HIGH"/>
    <n v="2"/>
    <x v="1"/>
    <n v="1"/>
    <n v="19.05"/>
    <x v="4"/>
    <n v="4"/>
    <n v="8.52"/>
    <n v="2744.5"/>
    <n v="1606.95"/>
    <n v="0"/>
    <n v="550.22"/>
    <x v="4"/>
    <n v="-12255.5"/>
    <n v="1"/>
    <n v="2.6666666666666665"/>
    <n v="0.15946336078797657"/>
    <n v="36"/>
    <n v="0"/>
    <x v="0"/>
  </r>
  <r>
    <n v="1544165"/>
    <x v="5"/>
    <d v="2012-09-01T00:00:00"/>
    <d v="2015-09-01T00:00:00"/>
    <n v="2"/>
    <s v="MORTGAGE"/>
    <n v="3"/>
    <x v="2"/>
    <n v="150000"/>
    <n v="2"/>
    <n v="6000"/>
    <s v=" 36 months"/>
    <n v="1"/>
    <s v="INDIVIDUAL"/>
    <n v="1"/>
    <x v="3"/>
    <n v="1"/>
    <s v="HIGH"/>
    <n v="2"/>
    <x v="0"/>
    <n v="0"/>
    <n v="18.489999999999998"/>
    <x v="4"/>
    <n v="4"/>
    <n v="24.64"/>
    <n v="7862.02"/>
    <n v="6000"/>
    <n v="0"/>
    <n v="218.4"/>
    <x v="0"/>
    <n v="1862.0200000000004"/>
    <n v="0"/>
    <n v="25"/>
    <n v="0.15946336078797657"/>
    <n v="36"/>
    <n v="0"/>
    <x v="3"/>
  </r>
  <r>
    <n v="1478970"/>
    <x v="5"/>
    <d v="2012-09-01T00:00:00"/>
    <d v="2015-09-01T00:00:00"/>
    <n v="9"/>
    <s v="MORTGAGE"/>
    <n v="3"/>
    <x v="1"/>
    <n v="35400"/>
    <n v="1"/>
    <n v="12375"/>
    <s v=" 36 months"/>
    <n v="1"/>
    <s v="INDIVIDUAL"/>
    <n v="1"/>
    <x v="7"/>
    <n v="6"/>
    <s v="LOW"/>
    <n v="1"/>
    <x v="0"/>
    <n v="0"/>
    <n v="13.11"/>
    <x v="2"/>
    <n v="2"/>
    <n v="27.46"/>
    <n v="15030.617469999999"/>
    <n v="12375"/>
    <n v="0"/>
    <n v="417.62"/>
    <x v="4"/>
    <n v="2655.6174699999992"/>
    <n v="0"/>
    <n v="2.8606060606060608"/>
    <n v="0.15946336078797657"/>
    <n v="36"/>
    <n v="0"/>
    <x v="3"/>
  </r>
  <r>
    <n v="1453308"/>
    <x v="5"/>
    <d v="2012-09-01T00:00:00"/>
    <d v="2016-01-01T00:00:00"/>
    <n v="2"/>
    <s v="RENT"/>
    <n v="1"/>
    <x v="2"/>
    <n v="155000"/>
    <n v="2"/>
    <n v="25475"/>
    <s v=" 60 months"/>
    <n v="2"/>
    <s v="INDIVIDUAL"/>
    <n v="1"/>
    <x v="7"/>
    <n v="6"/>
    <s v="HIGH"/>
    <n v="2"/>
    <x v="0"/>
    <n v="0"/>
    <n v="14.09"/>
    <x v="2"/>
    <n v="2"/>
    <n v="9.5500000000000007"/>
    <n v="23747.63"/>
    <n v="14936.96"/>
    <n v="0"/>
    <n v="593.95000000000005"/>
    <x v="3"/>
    <n v="-1727.369999999999"/>
    <n v="0"/>
    <n v="6.0843964671246322"/>
    <n v="0.15946336078797657"/>
    <n v="60"/>
    <n v="0"/>
    <x v="0"/>
  </r>
  <r>
    <n v="1515454"/>
    <x v="5"/>
    <d v="2012-09-01T00:00:00"/>
    <d v="2014-02-01T00:00:00"/>
    <n v="9"/>
    <s v="MORTGAGE"/>
    <n v="3"/>
    <x v="1"/>
    <n v="75000"/>
    <n v="1"/>
    <n v="4000"/>
    <s v=" 36 months"/>
    <n v="1"/>
    <s v="INDIVIDUAL"/>
    <n v="1"/>
    <x v="0"/>
    <n v="4"/>
    <s v="LOW"/>
    <n v="1"/>
    <x v="0"/>
    <n v="0"/>
    <n v="11.14"/>
    <x v="2"/>
    <n v="2"/>
    <n v="27.82"/>
    <n v="4506.9799999999996"/>
    <n v="4000"/>
    <n v="0"/>
    <n v="131.22999999999999"/>
    <x v="3"/>
    <n v="506.97999999999956"/>
    <n v="0"/>
    <n v="18.75"/>
    <n v="0.15946336078797657"/>
    <n v="36"/>
    <n v="0"/>
    <x v="3"/>
  </r>
  <r>
    <n v="1550999"/>
    <x v="5"/>
    <d v="2012-09-01T00:00:00"/>
    <d v="2015-01-01T00:00:00"/>
    <n v="1"/>
    <s v="RENT"/>
    <n v="1"/>
    <x v="1"/>
    <n v="40000"/>
    <n v="1"/>
    <n v="7000"/>
    <s v=" 36 months"/>
    <n v="1"/>
    <s v="INDIVIDUAL"/>
    <n v="1"/>
    <x v="7"/>
    <n v="6"/>
    <s v="LOW"/>
    <n v="1"/>
    <x v="0"/>
    <n v="0"/>
    <n v="11.14"/>
    <x v="2"/>
    <n v="2"/>
    <n v="34.11"/>
    <n v="8202.1341410000005"/>
    <n v="7000"/>
    <n v="0"/>
    <n v="229.64"/>
    <x v="0"/>
    <n v="1202.1341410000005"/>
    <n v="0"/>
    <n v="5.7142857142857144"/>
    <n v="0.15946336078797657"/>
    <n v="36"/>
    <n v="0"/>
    <x v="3"/>
  </r>
  <r>
    <n v="1497425"/>
    <x v="5"/>
    <d v="2012-09-01T00:00:00"/>
    <d v="2013-12-01T00:00:00"/>
    <n v="3"/>
    <s v="RENT"/>
    <n v="1"/>
    <x v="1"/>
    <n v="55000"/>
    <n v="1"/>
    <n v="6000"/>
    <s v=" 36 months"/>
    <n v="1"/>
    <s v="INDIVIDUAL"/>
    <n v="1"/>
    <x v="7"/>
    <n v="6"/>
    <s v="LOW"/>
    <n v="1"/>
    <x v="0"/>
    <n v="0"/>
    <n v="8.9"/>
    <x v="0"/>
    <n v="1"/>
    <n v="29.65"/>
    <n v="6549.64"/>
    <n v="6000"/>
    <n v="0"/>
    <n v="190.52"/>
    <x v="0"/>
    <n v="549.64000000000033"/>
    <n v="0"/>
    <n v="9.1666666666666661"/>
    <n v="0.15946336078797657"/>
    <n v="36"/>
    <n v="0"/>
    <x v="3"/>
  </r>
  <r>
    <n v="1547603"/>
    <x v="5"/>
    <d v="2012-09-01T00:00:00"/>
    <d v="2014-08-01T00:00:00"/>
    <n v="10"/>
    <s v="RENT"/>
    <n v="1"/>
    <x v="1"/>
    <n v="34000"/>
    <n v="1"/>
    <n v="6000"/>
    <s v=" 60 months"/>
    <n v="2"/>
    <s v="INDIVIDUAL"/>
    <n v="1"/>
    <x v="11"/>
    <n v="8"/>
    <s v="LOW"/>
    <n v="1"/>
    <x v="0"/>
    <n v="0"/>
    <n v="11.14"/>
    <x v="2"/>
    <n v="2"/>
    <n v="7.27"/>
    <n v="7051.4753629999996"/>
    <n v="6000"/>
    <n v="0"/>
    <n v="130.88"/>
    <x v="2"/>
    <n v="1051.4753629999996"/>
    <n v="0"/>
    <n v="5.666666666666667"/>
    <n v="0.15946336078797657"/>
    <n v="60"/>
    <n v="0"/>
    <x v="0"/>
  </r>
  <r>
    <n v="1549387"/>
    <x v="5"/>
    <d v="2012-09-01T00:00:00"/>
    <d v="2015-05-01T00:00:00"/>
    <n v="8"/>
    <s v="RENT"/>
    <n v="1"/>
    <x v="1"/>
    <n v="36000"/>
    <n v="1"/>
    <n v="10000"/>
    <s v=" 36 months"/>
    <n v="1"/>
    <s v="INDIVIDUAL"/>
    <n v="1"/>
    <x v="9"/>
    <n v="9"/>
    <s v="HIGH"/>
    <n v="2"/>
    <x v="0"/>
    <n v="0"/>
    <n v="15.31"/>
    <x v="1"/>
    <n v="3"/>
    <n v="12.63"/>
    <n v="12507.9483"/>
    <n v="10000"/>
    <n v="0"/>
    <n v="348.18"/>
    <x v="1"/>
    <n v="2507.9483"/>
    <n v="0"/>
    <n v="3.6"/>
    <n v="0.15946336078797657"/>
    <n v="36"/>
    <n v="0"/>
    <x v="1"/>
  </r>
  <r>
    <n v="1545434"/>
    <x v="5"/>
    <d v="2012-09-01T00:00:00"/>
    <d v="2014-10-01T00:00:00"/>
    <n v="6.05"/>
    <s v="MORTGAGE"/>
    <n v="3"/>
    <x v="1"/>
    <n v="21000"/>
    <n v="1"/>
    <n v="2500"/>
    <s v=" 36 months"/>
    <n v="1"/>
    <s v="INDIVIDUAL"/>
    <n v="1"/>
    <x v="4"/>
    <n v="7"/>
    <s v="LOW"/>
    <n v="1"/>
    <x v="0"/>
    <n v="0"/>
    <n v="6.03"/>
    <x v="0"/>
    <n v="1"/>
    <n v="4.34"/>
    <n v="2715.1200610000001"/>
    <n v="2500"/>
    <n v="0"/>
    <n v="76.09"/>
    <x v="3"/>
    <n v="215.12006100000008"/>
    <n v="0"/>
    <n v="8.4"/>
    <n v="0.15946336078797657"/>
    <n v="36"/>
    <n v="0"/>
    <x v="2"/>
  </r>
  <r>
    <n v="1503107"/>
    <x v="5"/>
    <d v="2012-09-01T00:00:00"/>
    <d v="2014-03-01T00:00:00"/>
    <n v="6"/>
    <s v="MORTGAGE"/>
    <n v="3"/>
    <x v="1"/>
    <n v="53000"/>
    <n v="1"/>
    <n v="10000"/>
    <s v=" 36 months"/>
    <n v="1"/>
    <s v="INDIVIDUAL"/>
    <n v="1"/>
    <x v="7"/>
    <n v="6"/>
    <s v="LOW"/>
    <n v="1"/>
    <x v="0"/>
    <n v="0"/>
    <n v="13.11"/>
    <x v="2"/>
    <n v="2"/>
    <n v="23.59"/>
    <n v="11561.0142"/>
    <n v="10000"/>
    <n v="0"/>
    <n v="337.47"/>
    <x v="4"/>
    <n v="1561.0141999999996"/>
    <n v="0"/>
    <n v="5.3"/>
    <n v="0.15946336078797657"/>
    <n v="36"/>
    <n v="0"/>
    <x v="3"/>
  </r>
  <r>
    <n v="1544870"/>
    <x v="5"/>
    <d v="2012-09-01T00:00:00"/>
    <d v="2013-09-01T00:00:00"/>
    <n v="10"/>
    <s v="MORTGAGE"/>
    <n v="3"/>
    <x v="1"/>
    <n v="66000"/>
    <n v="1"/>
    <n v="7800"/>
    <s v=" 36 months"/>
    <n v="1"/>
    <s v="INDIVIDUAL"/>
    <n v="1"/>
    <x v="7"/>
    <n v="6"/>
    <s v="HIGH"/>
    <n v="2"/>
    <x v="0"/>
    <n v="0"/>
    <n v="14.33"/>
    <x v="1"/>
    <n v="3"/>
    <n v="15.87"/>
    <n v="8772.89"/>
    <n v="7800"/>
    <n v="0"/>
    <n v="267.83999999999997"/>
    <x v="1"/>
    <n v="972.88999999999942"/>
    <n v="0"/>
    <n v="8.4615384615384617"/>
    <n v="0.15946336078797657"/>
    <n v="36"/>
    <n v="0"/>
    <x v="4"/>
  </r>
  <r>
    <n v="1528304"/>
    <x v="5"/>
    <d v="2012-09-01T00:00:00"/>
    <d v="2016-01-01T00:00:00"/>
    <n v="0.5"/>
    <s v="RENT"/>
    <n v="1"/>
    <x v="1"/>
    <n v="63000"/>
    <n v="1"/>
    <n v="15000"/>
    <s v=" 60 months"/>
    <n v="2"/>
    <s v="INDIVIDUAL"/>
    <n v="1"/>
    <x v="7"/>
    <n v="6"/>
    <s v="HIGH"/>
    <n v="2"/>
    <x v="0"/>
    <n v="0"/>
    <n v="21.98"/>
    <x v="5"/>
    <n v="5"/>
    <n v="19.96"/>
    <n v="16564.46"/>
    <n v="8117.63"/>
    <n v="0"/>
    <n v="414.12"/>
    <x v="2"/>
    <n v="1564.4599999999991"/>
    <n v="0"/>
    <n v="4.2"/>
    <n v="0.15946336078797657"/>
    <n v="60"/>
    <n v="0"/>
    <x v="4"/>
  </r>
  <r>
    <n v="1562079"/>
    <x v="5"/>
    <d v="2012-09-01T00:00:00"/>
    <d v="2014-03-01T00:00:00"/>
    <n v="1"/>
    <s v="OWN"/>
    <n v="2"/>
    <x v="1"/>
    <n v="20000"/>
    <n v="1"/>
    <n v="3625"/>
    <s v=" 36 months"/>
    <n v="1"/>
    <s v="INDIVIDUAL"/>
    <n v="1"/>
    <x v="7"/>
    <n v="6"/>
    <s v="LOW"/>
    <n v="1"/>
    <x v="1"/>
    <n v="1"/>
    <n v="12.12"/>
    <x v="2"/>
    <n v="2"/>
    <n v="21.6"/>
    <n v="2338.15"/>
    <n v="1548.41"/>
    <n v="289.06"/>
    <n v="120.61"/>
    <x v="2"/>
    <n v="-1286.8499999999999"/>
    <n v="1"/>
    <n v="5.5172413793103452"/>
    <n v="0.15946336078797657"/>
    <n v="36"/>
    <n v="7.974068965517242E-2"/>
    <x v="3"/>
  </r>
  <r>
    <n v="1487581"/>
    <x v="5"/>
    <d v="2012-09-01T00:00:00"/>
    <d v="2015-09-01T00:00:00"/>
    <n v="2"/>
    <s v="OWN"/>
    <n v="2"/>
    <x v="1"/>
    <n v="38000"/>
    <n v="1"/>
    <n v="6400"/>
    <s v=" 36 months"/>
    <n v="1"/>
    <s v="INDIVIDUAL"/>
    <n v="1"/>
    <x v="3"/>
    <n v="1"/>
    <s v="LOW"/>
    <n v="1"/>
    <x v="0"/>
    <n v="0"/>
    <n v="13.11"/>
    <x v="2"/>
    <n v="2"/>
    <n v="20.21"/>
    <n v="7773.0047830000003"/>
    <n v="6400"/>
    <n v="0"/>
    <n v="215.99"/>
    <x v="3"/>
    <n v="1373.0047830000003"/>
    <n v="0"/>
    <n v="5.9375"/>
    <n v="0.15946336078797657"/>
    <n v="36"/>
    <n v="0"/>
    <x v="3"/>
  </r>
  <r>
    <n v="1516107"/>
    <x v="5"/>
    <d v="2012-09-01T00:00:00"/>
    <d v="2015-08-01T00:00:00"/>
    <n v="7"/>
    <s v="RENT"/>
    <n v="1"/>
    <x v="1"/>
    <n v="70000"/>
    <n v="1"/>
    <n v="19200"/>
    <s v=" 60 months"/>
    <n v="2"/>
    <s v="INDIVIDUAL"/>
    <n v="1"/>
    <x v="11"/>
    <n v="8"/>
    <s v="HIGH"/>
    <n v="2"/>
    <x v="1"/>
    <n v="1"/>
    <n v="21.98"/>
    <x v="5"/>
    <n v="5"/>
    <n v="16.11"/>
    <n v="18550.75"/>
    <n v="8643.44"/>
    <n v="0"/>
    <n v="530.07000000000005"/>
    <x v="0"/>
    <n v="-649.25"/>
    <n v="1"/>
    <n v="3.6458333333333335"/>
    <n v="0.15946336078797657"/>
    <n v="60"/>
    <n v="0"/>
    <x v="4"/>
  </r>
  <r>
    <n v="1525109"/>
    <x v="5"/>
    <d v="2012-09-01T00:00:00"/>
    <d v="2013-06-01T00:00:00"/>
    <n v="10"/>
    <s v="MORTGAGE"/>
    <n v="3"/>
    <x v="2"/>
    <n v="150000"/>
    <n v="2"/>
    <n v="24000"/>
    <s v=" 36 months"/>
    <n v="1"/>
    <s v="INDIVIDUAL"/>
    <n v="1"/>
    <x v="7"/>
    <n v="6"/>
    <s v="LOW"/>
    <n v="1"/>
    <x v="0"/>
    <n v="0"/>
    <n v="12.12"/>
    <x v="2"/>
    <n v="2"/>
    <n v="21.14"/>
    <n v="25974.63"/>
    <n v="24000"/>
    <n v="0"/>
    <n v="798.52"/>
    <x v="2"/>
    <n v="1974.630000000001"/>
    <n v="0"/>
    <n v="6.25"/>
    <n v="0.15946336078797657"/>
    <n v="36"/>
    <n v="0"/>
    <x v="3"/>
  </r>
  <r>
    <n v="1553585"/>
    <x v="5"/>
    <d v="2012-09-01T00:00:00"/>
    <d v="2015-12-01T00:00:00"/>
    <n v="5"/>
    <s v="MORTGAGE"/>
    <n v="3"/>
    <x v="1"/>
    <n v="69500"/>
    <n v="1"/>
    <n v="14675"/>
    <s v=" 60 months"/>
    <n v="2"/>
    <s v="INDIVIDUAL"/>
    <n v="1"/>
    <x v="7"/>
    <n v="6"/>
    <s v="LOW"/>
    <n v="1"/>
    <x v="0"/>
    <n v="0"/>
    <n v="11.14"/>
    <x v="2"/>
    <n v="2"/>
    <n v="10.46"/>
    <n v="12467.07"/>
    <n v="8582.9500000000007"/>
    <n v="0"/>
    <n v="320.10000000000002"/>
    <x v="0"/>
    <n v="-2207.9300000000003"/>
    <n v="0"/>
    <n v="4.7359454855195908"/>
    <n v="0.15946336078797657"/>
    <n v="60"/>
    <n v="0"/>
    <x v="1"/>
  </r>
  <r>
    <n v="1506301"/>
    <x v="5"/>
    <d v="2012-09-01T00:00:00"/>
    <d v="2015-09-01T00:00:00"/>
    <n v="4"/>
    <s v="OWN"/>
    <n v="2"/>
    <x v="1"/>
    <n v="35000"/>
    <n v="1"/>
    <n v="11700"/>
    <s v=" 36 months"/>
    <n v="1"/>
    <s v="INDIVIDUAL"/>
    <n v="1"/>
    <x v="7"/>
    <n v="6"/>
    <s v="LOW"/>
    <n v="1"/>
    <x v="0"/>
    <n v="0"/>
    <n v="13.11"/>
    <x v="2"/>
    <n v="2"/>
    <n v="17.62"/>
    <n v="14213.41525"/>
    <n v="11700"/>
    <n v="0"/>
    <n v="394.84"/>
    <x v="3"/>
    <n v="2513.41525"/>
    <n v="0"/>
    <n v="2.9914529914529915"/>
    <n v="0.15946336078797657"/>
    <n v="36"/>
    <n v="0"/>
    <x v="4"/>
  </r>
  <r>
    <n v="1542137"/>
    <x v="5"/>
    <d v="2012-09-01T00:00:00"/>
    <d v="2014-03-01T00:00:00"/>
    <n v="6"/>
    <s v="RENT"/>
    <n v="1"/>
    <x v="1"/>
    <n v="74000"/>
    <n v="1"/>
    <n v="12000"/>
    <s v=" 36 months"/>
    <n v="1"/>
    <s v="INDIVIDUAL"/>
    <n v="1"/>
    <x v="7"/>
    <n v="6"/>
    <s v="HIGH"/>
    <n v="2"/>
    <x v="1"/>
    <n v="1"/>
    <n v="14.09"/>
    <x v="2"/>
    <n v="2"/>
    <n v="19.489999999999998"/>
    <n v="6981.22"/>
    <n v="5032.8599999999997"/>
    <n v="14.11"/>
    <n v="410.66"/>
    <x v="4"/>
    <n v="-5018.78"/>
    <n v="1"/>
    <n v="6.166666666666667"/>
    <n v="0.15946336078797657"/>
    <n v="36"/>
    <n v="1.1758333333333332E-3"/>
    <x v="4"/>
  </r>
  <r>
    <n v="1528093"/>
    <x v="5"/>
    <d v="2012-09-01T00:00:00"/>
    <d v="2015-03-01T00:00:00"/>
    <n v="5"/>
    <s v="RENT"/>
    <n v="1"/>
    <x v="2"/>
    <n v="132000"/>
    <n v="2"/>
    <n v="6000"/>
    <s v=" 36 months"/>
    <n v="1"/>
    <s v="INDIVIDUAL"/>
    <n v="1"/>
    <x v="7"/>
    <n v="6"/>
    <s v="LOW"/>
    <n v="1"/>
    <x v="0"/>
    <n v="0"/>
    <n v="8.9"/>
    <x v="0"/>
    <n v="1"/>
    <n v="14.86"/>
    <n v="6828.5493500000002"/>
    <n v="6000"/>
    <n v="0"/>
    <n v="190.52"/>
    <x v="4"/>
    <n v="828.54935000000023"/>
    <n v="0"/>
    <n v="22"/>
    <n v="0.15946336078797657"/>
    <n v="36"/>
    <n v="0"/>
    <x v="1"/>
  </r>
  <r>
    <n v="1542566"/>
    <x v="5"/>
    <d v="2012-09-01T00:00:00"/>
    <d v="2015-09-01T00:00:00"/>
    <n v="5"/>
    <s v="OWN"/>
    <n v="2"/>
    <x v="1"/>
    <n v="37440"/>
    <n v="1"/>
    <n v="10000"/>
    <s v=" 36 months"/>
    <n v="1"/>
    <s v="INDIVIDUAL"/>
    <n v="1"/>
    <x v="7"/>
    <n v="6"/>
    <s v="LOW"/>
    <n v="1"/>
    <x v="0"/>
    <n v="0"/>
    <n v="7.62"/>
    <x v="0"/>
    <n v="1"/>
    <n v="10.52"/>
    <n v="11215.059960000001"/>
    <n v="10000"/>
    <n v="0"/>
    <n v="311.62"/>
    <x v="0"/>
    <n v="1215.0599600000005"/>
    <n v="0"/>
    <n v="3.7440000000000002"/>
    <n v="0.15946336078797657"/>
    <n v="36"/>
    <n v="0"/>
    <x v="1"/>
  </r>
  <r>
    <n v="1546246"/>
    <x v="5"/>
    <d v="2012-09-01T00:00:00"/>
    <d v="2014-07-01T00:00:00"/>
    <n v="5"/>
    <s v="RENT"/>
    <n v="1"/>
    <x v="1"/>
    <n v="68000"/>
    <n v="1"/>
    <n v="6000"/>
    <s v=" 36 months"/>
    <n v="1"/>
    <s v="INDIVIDUAL"/>
    <n v="1"/>
    <x v="7"/>
    <n v="6"/>
    <s v="LOW"/>
    <n v="1"/>
    <x v="0"/>
    <n v="0"/>
    <n v="11.14"/>
    <x v="2"/>
    <n v="2"/>
    <n v="13.46"/>
    <n v="6903.0303670000003"/>
    <n v="6000"/>
    <n v="0"/>
    <n v="196.84"/>
    <x v="4"/>
    <n v="903.0303670000003"/>
    <n v="0"/>
    <n v="11.333333333333334"/>
    <n v="0.15946336078797657"/>
    <n v="36"/>
    <n v="0"/>
    <x v="1"/>
  </r>
  <r>
    <n v="1478516"/>
    <x v="5"/>
    <d v="2012-09-01T00:00:00"/>
    <d v="2012-12-01T00:00:00"/>
    <n v="10"/>
    <s v="RENT"/>
    <n v="1"/>
    <x v="1"/>
    <n v="75000"/>
    <n v="1"/>
    <n v="30000"/>
    <s v=" 36 months"/>
    <n v="1"/>
    <s v="INDIVIDUAL"/>
    <n v="1"/>
    <x v="7"/>
    <n v="6"/>
    <s v="LOW"/>
    <n v="1"/>
    <x v="0"/>
    <n v="0"/>
    <n v="11.14"/>
    <x v="2"/>
    <n v="2"/>
    <n v="1.2"/>
    <n v="30815.85"/>
    <n v="30000"/>
    <n v="0"/>
    <n v="984.16"/>
    <x v="3"/>
    <n v="815.84999999999854"/>
    <n v="0"/>
    <n v="2.5"/>
    <n v="0.15946336078797657"/>
    <n v="36"/>
    <n v="0"/>
    <x v="2"/>
  </r>
  <r>
    <n v="1505739"/>
    <x v="5"/>
    <d v="2012-09-01T00:00:00"/>
    <d v="2015-09-01T00:00:00"/>
    <n v="4"/>
    <s v="RENT"/>
    <n v="1"/>
    <x v="1"/>
    <n v="45000"/>
    <n v="1"/>
    <n v="17325"/>
    <s v=" 36 months"/>
    <n v="1"/>
    <s v="INDIVIDUAL"/>
    <n v="1"/>
    <x v="3"/>
    <n v="1"/>
    <s v="HIGH"/>
    <n v="2"/>
    <x v="0"/>
    <n v="0"/>
    <n v="14.33"/>
    <x v="1"/>
    <n v="3"/>
    <n v="24.29"/>
    <n v="21415.428039999999"/>
    <n v="17325"/>
    <n v="0"/>
    <n v="594.91"/>
    <x v="3"/>
    <n v="4090.4280399999989"/>
    <n v="0"/>
    <n v="2.5974025974025974"/>
    <n v="0.15946336078797657"/>
    <n v="36"/>
    <n v="0"/>
    <x v="3"/>
  </r>
  <r>
    <n v="1532129"/>
    <x v="5"/>
    <d v="2012-09-01T00:00:00"/>
    <d v="2013-11-01T00:00:00"/>
    <n v="1"/>
    <s v="RENT"/>
    <n v="1"/>
    <x v="1"/>
    <n v="22880"/>
    <n v="1"/>
    <n v="4800"/>
    <s v=" 36 months"/>
    <n v="1"/>
    <s v="INDIVIDUAL"/>
    <n v="1"/>
    <x v="3"/>
    <n v="1"/>
    <s v="HIGH"/>
    <n v="2"/>
    <x v="0"/>
    <n v="0"/>
    <n v="14.33"/>
    <x v="1"/>
    <n v="3"/>
    <n v="21.45"/>
    <n v="5383.61"/>
    <n v="4800"/>
    <n v="0"/>
    <n v="164.83"/>
    <x v="3"/>
    <n v="583.60999999999967"/>
    <n v="0"/>
    <n v="4.7666666666666666"/>
    <n v="0.15946336078797657"/>
    <n v="36"/>
    <n v="0"/>
    <x v="3"/>
  </r>
  <r>
    <n v="1524021"/>
    <x v="5"/>
    <d v="2012-09-01T00:00:00"/>
    <d v="2016-01-01T00:00:00"/>
    <n v="10"/>
    <s v="MORTGAGE"/>
    <n v="3"/>
    <x v="1"/>
    <n v="30000"/>
    <n v="1"/>
    <n v="9950"/>
    <s v=" 60 months"/>
    <n v="2"/>
    <s v="INDIVIDUAL"/>
    <n v="1"/>
    <x v="7"/>
    <n v="6"/>
    <s v="LOW"/>
    <n v="1"/>
    <x v="0"/>
    <n v="0"/>
    <n v="13.11"/>
    <x v="2"/>
    <n v="2"/>
    <n v="27.52"/>
    <n v="9077.2099999999991"/>
    <n v="5892.02"/>
    <n v="0"/>
    <n v="226.96"/>
    <x v="1"/>
    <n v="-872.79000000000087"/>
    <n v="0"/>
    <n v="3.0150753768844223"/>
    <n v="0.15946336078797657"/>
    <n v="60"/>
    <n v="0"/>
    <x v="3"/>
  </r>
  <r>
    <n v="1479526"/>
    <x v="5"/>
    <d v="2012-09-01T00:00:00"/>
    <d v="2015-09-01T00:00:00"/>
    <n v="2"/>
    <s v="RENT"/>
    <n v="1"/>
    <x v="1"/>
    <n v="70000"/>
    <n v="1"/>
    <n v="20000"/>
    <s v=" 36 months"/>
    <n v="1"/>
    <s v="INDIVIDUAL"/>
    <n v="1"/>
    <x v="0"/>
    <n v="4"/>
    <s v="LOW"/>
    <n v="1"/>
    <x v="0"/>
    <n v="0"/>
    <n v="11.14"/>
    <x v="2"/>
    <n v="2"/>
    <n v="22.57"/>
    <n v="23623.315600000002"/>
    <n v="20000"/>
    <n v="0"/>
    <n v="656.11"/>
    <x v="0"/>
    <n v="3623.3156000000017"/>
    <n v="0"/>
    <n v="3.5"/>
    <n v="0.15946336078797657"/>
    <n v="36"/>
    <n v="0"/>
    <x v="3"/>
  </r>
  <r>
    <n v="1521216"/>
    <x v="5"/>
    <d v="2012-09-01T00:00:00"/>
    <d v="2013-06-01T00:00:00"/>
    <n v="10"/>
    <s v="RENT"/>
    <n v="1"/>
    <x v="2"/>
    <n v="150000"/>
    <n v="2"/>
    <n v="12000"/>
    <s v=" 36 months"/>
    <n v="1"/>
    <s v="INDIVIDUAL"/>
    <n v="1"/>
    <x v="7"/>
    <n v="6"/>
    <s v="LOW"/>
    <n v="1"/>
    <x v="0"/>
    <n v="0"/>
    <n v="13.11"/>
    <x v="2"/>
    <n v="2"/>
    <n v="18.88"/>
    <n v="13069.31"/>
    <n v="12000"/>
    <n v="0"/>
    <n v="404.97"/>
    <x v="3"/>
    <n v="1069.3099999999995"/>
    <n v="0"/>
    <n v="12.5"/>
    <n v="0.15946336078797657"/>
    <n v="36"/>
    <n v="0"/>
    <x v="4"/>
  </r>
  <r>
    <n v="1533263"/>
    <x v="5"/>
    <d v="2012-09-01T00:00:00"/>
    <d v="2015-10-01T00:00:00"/>
    <n v="8"/>
    <s v="MORTGAGE"/>
    <n v="3"/>
    <x v="1"/>
    <n v="50000"/>
    <n v="1"/>
    <n v="10000"/>
    <s v=" 36 months"/>
    <n v="1"/>
    <s v="INDIVIDUAL"/>
    <n v="1"/>
    <x v="3"/>
    <n v="1"/>
    <s v="HIGH"/>
    <n v="2"/>
    <x v="0"/>
    <n v="0"/>
    <n v="14.33"/>
    <x v="1"/>
    <n v="3"/>
    <n v="17.510000000000002"/>
    <n v="12363.420889999999"/>
    <n v="10000"/>
    <n v="0"/>
    <n v="343.39"/>
    <x v="4"/>
    <n v="2363.4208899999994"/>
    <n v="0"/>
    <n v="5"/>
    <n v="0.15946336078797657"/>
    <n v="36"/>
    <n v="0"/>
    <x v="4"/>
  </r>
  <r>
    <n v="1513487"/>
    <x v="5"/>
    <d v="2012-09-01T00:00:00"/>
    <d v="2014-06-01T00:00:00"/>
    <n v="8"/>
    <s v="RENT"/>
    <n v="1"/>
    <x v="1"/>
    <n v="46887"/>
    <n v="1"/>
    <n v="18550"/>
    <s v=" 36 months"/>
    <n v="1"/>
    <s v="INDIVIDUAL"/>
    <n v="1"/>
    <x v="3"/>
    <n v="1"/>
    <s v="LOW"/>
    <n v="1"/>
    <x v="0"/>
    <n v="0"/>
    <n v="10.16"/>
    <x v="2"/>
    <n v="2"/>
    <n v="24.16"/>
    <n v="21013.7984"/>
    <n v="18550"/>
    <n v="0"/>
    <n v="599.96"/>
    <x v="2"/>
    <n v="2463.7983999999997"/>
    <n v="0"/>
    <n v="2.5276010781671161"/>
    <n v="0.15946336078797657"/>
    <n v="36"/>
    <n v="0"/>
    <x v="3"/>
  </r>
  <r>
    <n v="1553459"/>
    <x v="5"/>
    <d v="2012-09-01T00:00:00"/>
    <d v="2013-04-01T00:00:00"/>
    <n v="1"/>
    <s v="MORTGAGE"/>
    <n v="3"/>
    <x v="1"/>
    <n v="65000"/>
    <n v="1"/>
    <n v="12000"/>
    <s v=" 36 months"/>
    <n v="1"/>
    <s v="INDIVIDUAL"/>
    <n v="1"/>
    <x v="7"/>
    <n v="6"/>
    <s v="LOW"/>
    <n v="1"/>
    <x v="1"/>
    <n v="1"/>
    <n v="11.14"/>
    <x v="2"/>
    <n v="2"/>
    <n v="18.18"/>
    <n v="2950.41"/>
    <n v="1733.24"/>
    <n v="588.63"/>
    <n v="393.67"/>
    <x v="2"/>
    <n v="-9049.59"/>
    <n v="1"/>
    <n v="5.416666666666667"/>
    <n v="0.15946336078797657"/>
    <n v="36"/>
    <n v="4.9052499999999999E-2"/>
    <x v="4"/>
  </r>
  <r>
    <n v="1477975"/>
    <x v="5"/>
    <d v="2012-09-01T00:00:00"/>
    <d v="2015-12-01T00:00:00"/>
    <n v="3"/>
    <s v="MORTGAGE"/>
    <n v="3"/>
    <x v="1"/>
    <n v="46566"/>
    <n v="1"/>
    <n v="13000"/>
    <s v=" 60 months"/>
    <n v="2"/>
    <s v="INDIVIDUAL"/>
    <n v="1"/>
    <x v="7"/>
    <n v="6"/>
    <s v="HIGH"/>
    <n v="2"/>
    <x v="0"/>
    <n v="0"/>
    <n v="15.8"/>
    <x v="1"/>
    <n v="3"/>
    <n v="15.12"/>
    <n v="12293.64"/>
    <n v="7250.81"/>
    <n v="0"/>
    <n v="314.76"/>
    <x v="3"/>
    <n v="-706.36000000000058"/>
    <n v="0"/>
    <n v="3.5819999999999999"/>
    <n v="0.15946336078797657"/>
    <n v="60"/>
    <n v="0"/>
    <x v="4"/>
  </r>
  <r>
    <n v="1490681"/>
    <x v="5"/>
    <d v="2012-09-01T00:00:00"/>
    <d v="2013-10-01T00:00:00"/>
    <n v="3"/>
    <s v="RENT"/>
    <n v="1"/>
    <x v="1"/>
    <n v="31000"/>
    <n v="1"/>
    <n v="3900"/>
    <s v=" 36 months"/>
    <n v="1"/>
    <s v="INDIVIDUAL"/>
    <n v="1"/>
    <x v="3"/>
    <n v="1"/>
    <s v="LOW"/>
    <n v="1"/>
    <x v="0"/>
    <n v="0"/>
    <n v="10.16"/>
    <x v="2"/>
    <n v="2"/>
    <n v="23.38"/>
    <n v="4264.43"/>
    <n v="3900"/>
    <n v="0"/>
    <n v="126.14"/>
    <x v="3"/>
    <n v="364.43000000000029"/>
    <n v="0"/>
    <n v="7.9487179487179489"/>
    <n v="0.15946336078797657"/>
    <n v="36"/>
    <n v="0"/>
    <x v="3"/>
  </r>
  <r>
    <n v="1545602"/>
    <x v="5"/>
    <d v="2012-09-01T00:00:00"/>
    <d v="2015-12-01T00:00:00"/>
    <n v="10"/>
    <s v="RENT"/>
    <n v="1"/>
    <x v="2"/>
    <n v="102600"/>
    <n v="2"/>
    <n v="25000"/>
    <s v=" 60 months"/>
    <n v="2"/>
    <s v="INDIVIDUAL"/>
    <n v="1"/>
    <x v="7"/>
    <n v="6"/>
    <s v="LOW"/>
    <n v="1"/>
    <x v="0"/>
    <n v="0"/>
    <n v="13.11"/>
    <x v="2"/>
    <n v="2"/>
    <n v="15.61"/>
    <n v="22237.15"/>
    <n v="14350.05"/>
    <n v="0"/>
    <n v="570.24"/>
    <x v="3"/>
    <n v="-2762.8499999999985"/>
    <n v="0"/>
    <n v="4.1040000000000001"/>
    <n v="0.15946336078797657"/>
    <n v="60"/>
    <n v="0"/>
    <x v="4"/>
  </r>
  <r>
    <n v="1525148"/>
    <x v="5"/>
    <d v="2012-09-01T00:00:00"/>
    <d v="2015-07-01T00:00:00"/>
    <n v="10"/>
    <s v="RENT"/>
    <n v="1"/>
    <x v="1"/>
    <n v="55000"/>
    <n v="1"/>
    <n v="12000"/>
    <s v=" 36 months"/>
    <n v="1"/>
    <s v="INDIVIDUAL"/>
    <n v="1"/>
    <x v="7"/>
    <n v="6"/>
    <s v="LOW"/>
    <n v="1"/>
    <x v="0"/>
    <n v="0"/>
    <n v="12.12"/>
    <x v="2"/>
    <n v="2"/>
    <n v="9.49"/>
    <n v="14358.21593"/>
    <n v="12000"/>
    <n v="0"/>
    <n v="399.26"/>
    <x v="2"/>
    <n v="2358.2159300000003"/>
    <n v="0"/>
    <n v="4.583333333333333"/>
    <n v="0.15946336078797657"/>
    <n v="36"/>
    <n v="0"/>
    <x v="0"/>
  </r>
  <r>
    <n v="1533745"/>
    <x v="5"/>
    <d v="2012-09-01T00:00:00"/>
    <d v="2015-09-01T00:00:00"/>
    <n v="10"/>
    <s v="MORTGAGE"/>
    <n v="3"/>
    <x v="2"/>
    <n v="135000"/>
    <n v="2"/>
    <n v="5000"/>
    <s v=" 36 months"/>
    <n v="1"/>
    <s v="INDIVIDUAL"/>
    <n v="1"/>
    <x v="4"/>
    <n v="7"/>
    <s v="LOW"/>
    <n v="1"/>
    <x v="0"/>
    <n v="0"/>
    <n v="7.62"/>
    <x v="0"/>
    <n v="1"/>
    <n v="9.77"/>
    <n v="5608.0670520000003"/>
    <n v="5000"/>
    <n v="0"/>
    <n v="155.81"/>
    <x v="3"/>
    <n v="608.06705200000033"/>
    <n v="0"/>
    <n v="27"/>
    <n v="0.15946336078797657"/>
    <n v="36"/>
    <n v="0"/>
    <x v="0"/>
  </r>
  <r>
    <n v="1507577"/>
    <x v="5"/>
    <d v="2012-09-01T00:00:00"/>
    <d v="2014-10-01T00:00:00"/>
    <n v="10"/>
    <s v="MORTGAGE"/>
    <n v="3"/>
    <x v="1"/>
    <n v="40000"/>
    <n v="1"/>
    <n v="16000"/>
    <s v=" 60 months"/>
    <n v="2"/>
    <s v="INDIVIDUAL"/>
    <n v="1"/>
    <x v="3"/>
    <n v="1"/>
    <s v="HIGH"/>
    <n v="2"/>
    <x v="1"/>
    <n v="1"/>
    <n v="21.98"/>
    <x v="5"/>
    <n v="5"/>
    <n v="22.14"/>
    <n v="12701.67"/>
    <n v="4660.18"/>
    <n v="1659.78"/>
    <n v="441.73"/>
    <x v="2"/>
    <n v="-3298.33"/>
    <n v="1"/>
    <n v="2.5"/>
    <n v="0.15946336078797657"/>
    <n v="60"/>
    <n v="0.10373625"/>
    <x v="3"/>
  </r>
  <r>
    <n v="1520962"/>
    <x v="5"/>
    <d v="2012-09-01T00:00:00"/>
    <d v="2015-10-01T00:00:00"/>
    <n v="6"/>
    <s v="MORTGAGE"/>
    <n v="3"/>
    <x v="2"/>
    <n v="120000"/>
    <n v="2"/>
    <n v="18000"/>
    <s v=" 36 months"/>
    <n v="1"/>
    <s v="INDIVIDUAL"/>
    <n v="1"/>
    <x v="7"/>
    <n v="6"/>
    <s v="LOW"/>
    <n v="1"/>
    <x v="0"/>
    <n v="0"/>
    <n v="10.16"/>
    <x v="2"/>
    <n v="2"/>
    <n v="21.4"/>
    <n v="20982.744989999999"/>
    <n v="18000"/>
    <n v="0"/>
    <n v="582.16999999999996"/>
    <x v="4"/>
    <n v="2982.7449899999992"/>
    <n v="0"/>
    <n v="6.666666666666667"/>
    <n v="0.15946336078797657"/>
    <n v="36"/>
    <n v="0"/>
    <x v="3"/>
  </r>
  <r>
    <n v="1496754"/>
    <x v="5"/>
    <d v="2012-09-01T00:00:00"/>
    <d v="2015-09-01T00:00:00"/>
    <n v="5"/>
    <s v="RENT"/>
    <n v="1"/>
    <x v="1"/>
    <n v="48000"/>
    <n v="1"/>
    <n v="19125"/>
    <s v=" 36 months"/>
    <n v="1"/>
    <s v="INDIVIDUAL"/>
    <n v="1"/>
    <x v="7"/>
    <n v="6"/>
    <s v="LOW"/>
    <n v="1"/>
    <x v="0"/>
    <n v="0"/>
    <n v="10.16"/>
    <x v="2"/>
    <n v="2"/>
    <n v="25.58"/>
    <n v="22265.419259999999"/>
    <n v="19125"/>
    <n v="0"/>
    <n v="618.54999999999995"/>
    <x v="0"/>
    <n v="3140.4192599999988"/>
    <n v="0"/>
    <n v="2.5098039215686274"/>
    <n v="0.15946336078797657"/>
    <n v="36"/>
    <n v="0"/>
    <x v="3"/>
  </r>
  <r>
    <n v="1538890"/>
    <x v="5"/>
    <d v="2012-09-01T00:00:00"/>
    <d v="2015-09-01T00:00:00"/>
    <n v="0.5"/>
    <s v="MORTGAGE"/>
    <n v="3"/>
    <x v="1"/>
    <n v="85000"/>
    <n v="1"/>
    <n v="12000"/>
    <s v=" 36 months"/>
    <n v="1"/>
    <s v="INDIVIDUAL"/>
    <n v="1"/>
    <x v="7"/>
    <n v="6"/>
    <s v="LOW"/>
    <n v="1"/>
    <x v="0"/>
    <n v="0"/>
    <n v="6.03"/>
    <x v="0"/>
    <n v="1"/>
    <n v="0.75"/>
    <n v="13147.804630000001"/>
    <n v="12000"/>
    <n v="0"/>
    <n v="365.23"/>
    <x v="3"/>
    <n v="1147.8046300000005"/>
    <n v="0"/>
    <n v="7.083333333333333"/>
    <n v="0.15946336078797657"/>
    <n v="36"/>
    <n v="0"/>
    <x v="2"/>
  </r>
  <r>
    <n v="1548344"/>
    <x v="5"/>
    <d v="2012-09-01T00:00:00"/>
    <d v="2015-02-01T00:00:00"/>
    <n v="7"/>
    <s v="MORTGAGE"/>
    <n v="3"/>
    <x v="1"/>
    <n v="56000"/>
    <n v="1"/>
    <n v="20000"/>
    <s v=" 36 months"/>
    <n v="1"/>
    <s v="INDIVIDUAL"/>
    <n v="1"/>
    <x v="7"/>
    <n v="6"/>
    <s v="HIGH"/>
    <n v="2"/>
    <x v="1"/>
    <n v="1"/>
    <n v="18.75"/>
    <x v="4"/>
    <n v="4"/>
    <n v="18.190000000000001"/>
    <n v="21457.03"/>
    <n v="14537.14"/>
    <n v="1013.66"/>
    <n v="730.6"/>
    <x v="1"/>
    <n v="1457.0299999999988"/>
    <n v="1"/>
    <n v="2.8"/>
    <n v="0.15946336078797657"/>
    <n v="36"/>
    <n v="5.0682999999999999E-2"/>
    <x v="4"/>
  </r>
  <r>
    <n v="1505411"/>
    <x v="5"/>
    <d v="2012-09-01T00:00:00"/>
    <d v="2013-04-01T00:00:00"/>
    <n v="5"/>
    <s v="RENT"/>
    <n v="1"/>
    <x v="1"/>
    <n v="17000"/>
    <n v="1"/>
    <n v="4950"/>
    <s v=" 36 months"/>
    <n v="1"/>
    <s v="INDIVIDUAL"/>
    <n v="1"/>
    <x v="7"/>
    <n v="6"/>
    <s v="HIGH"/>
    <n v="2"/>
    <x v="1"/>
    <n v="1"/>
    <n v="15.31"/>
    <x v="1"/>
    <n v="3"/>
    <n v="26.79"/>
    <n v="1205.8900000000001"/>
    <n v="793.89"/>
    <n v="0"/>
    <n v="172.35"/>
    <x v="2"/>
    <n v="-3744.1099999999997"/>
    <n v="1"/>
    <n v="3.4343434343434343"/>
    <n v="0.15946336078797657"/>
    <n v="36"/>
    <n v="0"/>
    <x v="3"/>
  </r>
  <r>
    <n v="1498368"/>
    <x v="5"/>
    <d v="2012-09-01T00:00:00"/>
    <d v="2015-09-01T00:00:00"/>
    <n v="10"/>
    <s v="MORTGAGE"/>
    <n v="3"/>
    <x v="1"/>
    <n v="31000"/>
    <n v="1"/>
    <n v="10500"/>
    <s v=" 36 months"/>
    <n v="1"/>
    <s v="INDIVIDUAL"/>
    <n v="1"/>
    <x v="7"/>
    <n v="6"/>
    <s v="HIGH"/>
    <n v="2"/>
    <x v="0"/>
    <n v="0"/>
    <n v="19.05"/>
    <x v="4"/>
    <n v="4"/>
    <n v="27.95"/>
    <n v="13856.292090000001"/>
    <n v="10500"/>
    <n v="0"/>
    <n v="385.16"/>
    <x v="1"/>
    <n v="3356.2920900000008"/>
    <n v="0"/>
    <n v="2.9523809523809526"/>
    <n v="0.15946336078797657"/>
    <n v="36"/>
    <n v="0"/>
    <x v="3"/>
  </r>
  <r>
    <n v="1496258"/>
    <x v="5"/>
    <d v="2012-09-01T00:00:00"/>
    <d v="2014-10-01T00:00:00"/>
    <n v="6.05"/>
    <s v="OWN"/>
    <n v="2"/>
    <x v="1"/>
    <n v="34000"/>
    <n v="1"/>
    <n v="7450"/>
    <s v=" 36 months"/>
    <n v="1"/>
    <s v="INDIVIDUAL"/>
    <n v="1"/>
    <x v="7"/>
    <n v="6"/>
    <s v="LOW"/>
    <n v="1"/>
    <x v="0"/>
    <n v="0"/>
    <n v="12.12"/>
    <x v="2"/>
    <n v="2"/>
    <n v="15.32"/>
    <n v="8764.6065340000005"/>
    <n v="7450"/>
    <n v="0"/>
    <n v="247.88"/>
    <x v="0"/>
    <n v="1314.6065340000005"/>
    <n v="0"/>
    <n v="4.5637583892617446"/>
    <n v="0.15946336078797657"/>
    <n v="36"/>
    <n v="0"/>
    <x v="4"/>
  </r>
  <r>
    <n v="1537511"/>
    <x v="5"/>
    <d v="2012-09-01T00:00:00"/>
    <d v="2015-12-01T00:00:00"/>
    <n v="7"/>
    <s v="MORTGAGE"/>
    <n v="3"/>
    <x v="1"/>
    <n v="61000"/>
    <n v="1"/>
    <n v="24250"/>
    <s v=" 60 months"/>
    <n v="2"/>
    <s v="INDIVIDUAL"/>
    <n v="1"/>
    <x v="7"/>
    <n v="6"/>
    <s v="HIGH"/>
    <n v="2"/>
    <x v="0"/>
    <n v="0"/>
    <n v="22.95"/>
    <x v="3"/>
    <n v="6"/>
    <n v="9.26"/>
    <n v="26626.11"/>
    <n v="12526.97"/>
    <n v="0"/>
    <n v="682.93"/>
    <x v="0"/>
    <n v="2376.1100000000006"/>
    <n v="0"/>
    <n v="2.5154639175257731"/>
    <n v="0.15946336078797657"/>
    <n v="60"/>
    <n v="0"/>
    <x v="0"/>
  </r>
  <r>
    <n v="1535885"/>
    <x v="5"/>
    <d v="2012-09-01T00:00:00"/>
    <d v="2014-04-01T00:00:00"/>
    <n v="2"/>
    <s v="RENT"/>
    <n v="1"/>
    <x v="1"/>
    <n v="75000"/>
    <n v="1"/>
    <n v="12000"/>
    <s v=" 36 months"/>
    <n v="1"/>
    <s v="INDIVIDUAL"/>
    <n v="1"/>
    <x v="7"/>
    <n v="6"/>
    <s v="HIGH"/>
    <n v="2"/>
    <x v="0"/>
    <n v="0"/>
    <n v="16.29"/>
    <x v="1"/>
    <n v="3"/>
    <n v="14.18"/>
    <n v="14261.290220000001"/>
    <n v="12000"/>
    <n v="0"/>
    <n v="423.61"/>
    <x v="2"/>
    <n v="2261.2902200000008"/>
    <n v="0"/>
    <n v="6.25"/>
    <n v="0.15946336078797657"/>
    <n v="36"/>
    <n v="0"/>
    <x v="1"/>
  </r>
  <r>
    <n v="1553593"/>
    <x v="5"/>
    <d v="2012-09-01T00:00:00"/>
    <d v="2015-08-01T00:00:00"/>
    <n v="10"/>
    <s v="MORTGAGE"/>
    <n v="3"/>
    <x v="1"/>
    <n v="48000"/>
    <n v="1"/>
    <n v="6350"/>
    <s v=" 36 months"/>
    <n v="1"/>
    <s v="INDIVIDUAL"/>
    <n v="1"/>
    <x v="7"/>
    <n v="6"/>
    <s v="HIGH"/>
    <n v="2"/>
    <x v="0"/>
    <n v="0"/>
    <n v="17.77"/>
    <x v="4"/>
    <n v="4"/>
    <n v="9.83"/>
    <n v="8237.0210860000007"/>
    <n v="6350"/>
    <n v="0"/>
    <n v="228.84"/>
    <x v="0"/>
    <n v="1887.0210860000007"/>
    <n v="0"/>
    <n v="7.5590551181102361"/>
    <n v="0.15946336078797657"/>
    <n v="36"/>
    <n v="0"/>
    <x v="0"/>
  </r>
  <r>
    <n v="1506655"/>
    <x v="5"/>
    <d v="2012-09-01T00:00:00"/>
    <d v="2014-06-01T00:00:00"/>
    <n v="6"/>
    <s v="MORTGAGE"/>
    <n v="3"/>
    <x v="2"/>
    <n v="186400"/>
    <n v="2"/>
    <n v="12000"/>
    <s v=" 36 months"/>
    <n v="1"/>
    <s v="INDIVIDUAL"/>
    <n v="1"/>
    <x v="7"/>
    <n v="6"/>
    <s v="HIGH"/>
    <n v="2"/>
    <x v="1"/>
    <n v="1"/>
    <n v="16.29"/>
    <x v="1"/>
    <n v="3"/>
    <n v="4.6500000000000004"/>
    <n v="7974.73"/>
    <n v="4576.93"/>
    <n v="1046.94"/>
    <n v="423.61"/>
    <x v="0"/>
    <n v="-4025.2700000000004"/>
    <n v="1"/>
    <n v="15.533333333333333"/>
    <n v="0.15946336078797657"/>
    <n v="36"/>
    <n v="8.7245000000000003E-2"/>
    <x v="2"/>
  </r>
  <r>
    <n v="1491534"/>
    <x v="5"/>
    <d v="2012-09-01T00:00:00"/>
    <d v="2015-04-01T00:00:00"/>
    <n v="10"/>
    <s v="RENT"/>
    <n v="1"/>
    <x v="1"/>
    <n v="91000"/>
    <n v="1"/>
    <n v="5100"/>
    <s v=" 36 months"/>
    <n v="1"/>
    <s v="INDIVIDUAL"/>
    <n v="1"/>
    <x v="7"/>
    <n v="6"/>
    <s v="LOW"/>
    <n v="1"/>
    <x v="1"/>
    <n v="1"/>
    <n v="12.12"/>
    <x v="2"/>
    <n v="2"/>
    <n v="18.010000000000002"/>
    <n v="5254.27"/>
    <n v="4272.2299999999996"/>
    <n v="0"/>
    <n v="169.69"/>
    <x v="1"/>
    <n v="154.27000000000044"/>
    <n v="1"/>
    <n v="17.843137254901961"/>
    <n v="0.15946336078797657"/>
    <n v="36"/>
    <n v="0"/>
    <x v="4"/>
  </r>
  <r>
    <n v="1488767"/>
    <x v="5"/>
    <d v="2012-09-01T00:00:00"/>
    <d v="2013-09-01T00:00:00"/>
    <n v="10"/>
    <s v="RENT"/>
    <n v="1"/>
    <x v="1"/>
    <n v="46000"/>
    <n v="1"/>
    <n v="5000"/>
    <s v=" 36 months"/>
    <n v="1"/>
    <s v="INDIVIDUAL"/>
    <n v="1"/>
    <x v="1"/>
    <n v="11"/>
    <s v="LOW"/>
    <n v="1"/>
    <x v="1"/>
    <n v="1"/>
    <n v="11.14"/>
    <x v="2"/>
    <n v="2"/>
    <n v="31.5"/>
    <n v="2455.87"/>
    <n v="1485.43"/>
    <n v="487.87"/>
    <n v="164.03"/>
    <x v="1"/>
    <n v="-2544.13"/>
    <n v="1"/>
    <n v="9.1999999999999993"/>
    <n v="0.15946336078797657"/>
    <n v="36"/>
    <n v="9.7573999999999994E-2"/>
    <x v="3"/>
  </r>
  <r>
    <n v="1483083"/>
    <x v="5"/>
    <d v="2012-09-01T00:00:00"/>
    <d v="2013-07-01T00:00:00"/>
    <n v="6"/>
    <s v="MORTGAGE"/>
    <n v="3"/>
    <x v="1"/>
    <n v="55000"/>
    <n v="1"/>
    <n v="4000"/>
    <s v=" 36 months"/>
    <n v="1"/>
    <s v="INDIVIDUAL"/>
    <n v="1"/>
    <x v="7"/>
    <n v="6"/>
    <s v="HIGH"/>
    <n v="2"/>
    <x v="0"/>
    <n v="0"/>
    <n v="15.31"/>
    <x v="1"/>
    <n v="3"/>
    <n v="14.18"/>
    <n v="4458.75"/>
    <n v="4000"/>
    <n v="0"/>
    <n v="139.27000000000001"/>
    <x v="0"/>
    <n v="458.75"/>
    <n v="0"/>
    <n v="13.75"/>
    <n v="0.15946336078797657"/>
    <n v="36"/>
    <n v="0"/>
    <x v="1"/>
  </r>
  <r>
    <n v="1491176"/>
    <x v="5"/>
    <d v="2012-09-01T00:00:00"/>
    <d v="2013-01-01T00:00:00"/>
    <n v="10"/>
    <s v="MORTGAGE"/>
    <n v="3"/>
    <x v="1"/>
    <n v="84000"/>
    <n v="1"/>
    <n v="31200"/>
    <s v=" 60 months"/>
    <n v="2"/>
    <s v="INDIVIDUAL"/>
    <n v="1"/>
    <x v="7"/>
    <n v="6"/>
    <s v="HIGH"/>
    <n v="2"/>
    <x v="0"/>
    <n v="0"/>
    <n v="18.489999999999998"/>
    <x v="4"/>
    <n v="4"/>
    <n v="9.0399999999999991"/>
    <n v="32631.27"/>
    <n v="31200"/>
    <n v="0"/>
    <n v="800.62"/>
    <x v="0"/>
    <n v="1431.2700000000004"/>
    <n v="0"/>
    <n v="2.6923076923076925"/>
    <n v="0.15946336078797657"/>
    <n v="60"/>
    <n v="0"/>
    <x v="0"/>
  </r>
  <r>
    <n v="1535363"/>
    <x v="5"/>
    <d v="2012-09-01T00:00:00"/>
    <d v="2014-03-01T00:00:00"/>
    <n v="10"/>
    <s v="RENT"/>
    <n v="1"/>
    <x v="1"/>
    <n v="100000"/>
    <n v="1"/>
    <n v="23850"/>
    <s v=" 60 months"/>
    <n v="2"/>
    <s v="INDIVIDUAL"/>
    <n v="1"/>
    <x v="7"/>
    <n v="6"/>
    <s v="HIGH"/>
    <n v="2"/>
    <x v="1"/>
    <n v="1"/>
    <n v="21"/>
    <x v="5"/>
    <n v="5"/>
    <n v="20.92"/>
    <n v="11608.7"/>
    <n v="4770.12"/>
    <n v="0"/>
    <n v="645.23"/>
    <x v="4"/>
    <n v="-12241.3"/>
    <n v="1"/>
    <n v="4.1928721174004195"/>
    <n v="0.15946336078797657"/>
    <n v="60"/>
    <n v="0"/>
    <x v="3"/>
  </r>
  <r>
    <n v="1508682"/>
    <x v="5"/>
    <d v="2012-09-01T00:00:00"/>
    <d v="2014-05-01T00:00:00"/>
    <n v="3"/>
    <s v="MORTGAGE"/>
    <n v="3"/>
    <x v="2"/>
    <n v="112000"/>
    <n v="2"/>
    <n v="25000"/>
    <s v=" 60 months"/>
    <n v="2"/>
    <s v="INDIVIDUAL"/>
    <n v="1"/>
    <x v="4"/>
    <n v="7"/>
    <s v="HIGH"/>
    <n v="2"/>
    <x v="1"/>
    <n v="1"/>
    <n v="21"/>
    <x v="5"/>
    <n v="5"/>
    <n v="8.08"/>
    <n v="13526.8"/>
    <n v="5656.74"/>
    <n v="10.199999999999999"/>
    <n v="676.34"/>
    <x v="3"/>
    <n v="-11473.2"/>
    <n v="1"/>
    <n v="4.4800000000000004"/>
    <n v="0.15946336078797657"/>
    <n v="60"/>
    <n v="4.08E-4"/>
    <x v="0"/>
  </r>
  <r>
    <n v="1526342"/>
    <x v="5"/>
    <d v="2012-09-01T00:00:00"/>
    <d v="2013-10-01T00:00:00"/>
    <n v="3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20.49"/>
    <x v="5"/>
    <n v="5"/>
    <n v="9.8699999999999992"/>
    <n v="11930.46"/>
    <n v="10000"/>
    <n v="0"/>
    <n v="374.14"/>
    <x v="2"/>
    <n v="1930.4599999999991"/>
    <n v="0"/>
    <n v="4"/>
    <n v="0.15946336078797657"/>
    <n v="36"/>
    <n v="0"/>
    <x v="0"/>
  </r>
  <r>
    <n v="1483963"/>
    <x v="5"/>
    <d v="2012-09-01T00:00:00"/>
    <d v="2015-09-01T00:00:00"/>
    <n v="3"/>
    <s v="OWN"/>
    <n v="2"/>
    <x v="1"/>
    <n v="35000"/>
    <n v="1"/>
    <n v="4375"/>
    <s v=" 36 months"/>
    <n v="1"/>
    <s v="INDIVIDUAL"/>
    <n v="1"/>
    <x v="3"/>
    <n v="1"/>
    <s v="HIGH"/>
    <n v="2"/>
    <x v="0"/>
    <n v="0"/>
    <n v="15.8"/>
    <x v="1"/>
    <n v="3"/>
    <n v="5.49"/>
    <n v="5517.7607740000003"/>
    <n v="4375"/>
    <n v="0"/>
    <n v="153.38999999999999"/>
    <x v="3"/>
    <n v="1142.7607740000003"/>
    <n v="0"/>
    <n v="8"/>
    <n v="0.15946336078797657"/>
    <n v="36"/>
    <n v="0"/>
    <x v="0"/>
  </r>
  <r>
    <n v="1496130"/>
    <x v="5"/>
    <d v="2012-09-01T00:00:00"/>
    <d v="2013-04-01T00:00:00"/>
    <n v="4"/>
    <s v="RENT"/>
    <n v="1"/>
    <x v="2"/>
    <n v="120000"/>
    <n v="2"/>
    <n v="10500"/>
    <s v=" 36 months"/>
    <n v="1"/>
    <s v="INDIVIDUAL"/>
    <n v="1"/>
    <x v="3"/>
    <n v="1"/>
    <s v="LOW"/>
    <n v="1"/>
    <x v="1"/>
    <n v="1"/>
    <n v="11.14"/>
    <x v="2"/>
    <n v="2"/>
    <n v="15.28"/>
    <n v="2911.8"/>
    <n v="1777.59"/>
    <n v="500.86"/>
    <n v="344.46"/>
    <x v="0"/>
    <n v="-7588.2"/>
    <n v="1"/>
    <n v="11.428571428571429"/>
    <n v="0.15946336078797657"/>
    <n v="36"/>
    <n v="4.7700952380952386E-2"/>
    <x v="4"/>
  </r>
  <r>
    <n v="1479300"/>
    <x v="5"/>
    <d v="2012-09-01T00:00:00"/>
    <d v="2014-08-01T00:00:00"/>
    <n v="10"/>
    <s v="MORTGAGE"/>
    <n v="3"/>
    <x v="1"/>
    <n v="33600"/>
    <n v="1"/>
    <n v="11500"/>
    <s v=" 36 months"/>
    <n v="1"/>
    <s v="INDIVIDUAL"/>
    <n v="1"/>
    <x v="3"/>
    <n v="1"/>
    <s v="LOW"/>
    <n v="1"/>
    <x v="1"/>
    <n v="1"/>
    <n v="7.62"/>
    <x v="0"/>
    <n v="1"/>
    <n v="16.82"/>
    <n v="8854.14"/>
    <n v="7032.03"/>
    <n v="623.92999999999995"/>
    <n v="358.36"/>
    <x v="2"/>
    <n v="-2645.8600000000006"/>
    <n v="1"/>
    <n v="2.9217391304347826"/>
    <n v="0.15946336078797657"/>
    <n v="36"/>
    <n v="5.4254782608695651E-2"/>
    <x v="4"/>
  </r>
  <r>
    <n v="1489678"/>
    <x v="5"/>
    <d v="2012-09-01T00:00:00"/>
    <d v="2015-09-01T00:00:00"/>
    <n v="7"/>
    <s v="RENT"/>
    <n v="1"/>
    <x v="1"/>
    <n v="43000"/>
    <n v="1"/>
    <n v="5500"/>
    <s v=" 36 months"/>
    <n v="1"/>
    <s v="INDIVIDUAL"/>
    <n v="1"/>
    <x v="4"/>
    <n v="7"/>
    <s v="LOW"/>
    <n v="1"/>
    <x v="0"/>
    <n v="0"/>
    <n v="10.16"/>
    <x v="2"/>
    <n v="2"/>
    <n v="32.26"/>
    <n v="6400.4988409999996"/>
    <n v="5500"/>
    <n v="0"/>
    <n v="177.89"/>
    <x v="3"/>
    <n v="900.49884099999963"/>
    <n v="0"/>
    <n v="7.8181818181818183"/>
    <n v="0.15946336078797657"/>
    <n v="36"/>
    <n v="0"/>
    <x v="3"/>
  </r>
  <r>
    <n v="1540867"/>
    <x v="5"/>
    <d v="2012-09-01T00:00:00"/>
    <d v="2015-10-01T00:00:00"/>
    <n v="8"/>
    <s v="RENT"/>
    <n v="1"/>
    <x v="1"/>
    <n v="30000"/>
    <n v="1"/>
    <n v="6900"/>
    <s v=" 36 months"/>
    <n v="1"/>
    <s v="INDIVIDUAL"/>
    <n v="1"/>
    <x v="2"/>
    <n v="3"/>
    <s v="LOW"/>
    <n v="1"/>
    <x v="0"/>
    <n v="0"/>
    <n v="11.14"/>
    <x v="2"/>
    <n v="2"/>
    <n v="7.16"/>
    <n v="8148.9408970000004"/>
    <n v="6900"/>
    <n v="0"/>
    <n v="226.36"/>
    <x v="0"/>
    <n v="1248.9408970000004"/>
    <n v="0"/>
    <n v="4.3478260869565215"/>
    <n v="0.15946336078797657"/>
    <n v="36"/>
    <n v="0"/>
    <x v="0"/>
  </r>
  <r>
    <n v="1512775"/>
    <x v="5"/>
    <d v="2012-09-01T00:00:00"/>
    <d v="2015-09-01T00:00:00"/>
    <n v="10"/>
    <s v="RENT"/>
    <n v="1"/>
    <x v="1"/>
    <n v="30000"/>
    <n v="1"/>
    <n v="6200"/>
    <s v=" 36 months"/>
    <n v="1"/>
    <s v="INDIVIDUAL"/>
    <n v="1"/>
    <x v="7"/>
    <n v="6"/>
    <s v="LOW"/>
    <n v="1"/>
    <x v="0"/>
    <n v="0"/>
    <n v="11.14"/>
    <x v="2"/>
    <n v="2"/>
    <n v="9.1199999999999992"/>
    <n v="7321.9162310000002"/>
    <n v="6200"/>
    <n v="0"/>
    <n v="203.4"/>
    <x v="4"/>
    <n v="1121.9162310000002"/>
    <n v="0"/>
    <n v="4.838709677419355"/>
    <n v="0.15946336078797657"/>
    <n v="36"/>
    <n v="0"/>
    <x v="0"/>
  </r>
  <r>
    <n v="1500392"/>
    <x v="5"/>
    <d v="2012-09-01T00:00:00"/>
    <d v="2013-05-01T00:00:00"/>
    <n v="4"/>
    <s v="MORTGAGE"/>
    <n v="3"/>
    <x v="1"/>
    <n v="39200"/>
    <n v="1"/>
    <n v="5400"/>
    <s v=" 60 months"/>
    <n v="2"/>
    <s v="INDIVIDUAL"/>
    <n v="1"/>
    <x v="7"/>
    <n v="6"/>
    <s v="HIGH"/>
    <n v="2"/>
    <x v="1"/>
    <n v="1"/>
    <n v="14.33"/>
    <x v="1"/>
    <n v="3"/>
    <n v="29.85"/>
    <n v="852.75"/>
    <n v="174.15"/>
    <n v="300.24"/>
    <n v="126.58"/>
    <x v="0"/>
    <n v="-4547.25"/>
    <n v="1"/>
    <n v="7.2592592592592595"/>
    <n v="0.15946336078797657"/>
    <n v="60"/>
    <n v="5.5600000000000004E-2"/>
    <x v="3"/>
  </r>
  <r>
    <n v="1547140"/>
    <x v="5"/>
    <d v="2012-09-01T00:00:00"/>
    <d v="2015-10-01T00:00:00"/>
    <n v="6.05"/>
    <s v="MORTGAGE"/>
    <n v="3"/>
    <x v="1"/>
    <n v="23250"/>
    <n v="1"/>
    <n v="6950"/>
    <s v=" 36 months"/>
    <n v="1"/>
    <s v="INDIVIDUAL"/>
    <n v="1"/>
    <x v="3"/>
    <n v="1"/>
    <s v="LOW"/>
    <n v="1"/>
    <x v="0"/>
    <n v="0"/>
    <n v="7.9"/>
    <x v="0"/>
    <n v="1"/>
    <n v="26.79"/>
    <n v="7827.9924350000001"/>
    <n v="6950"/>
    <n v="0"/>
    <n v="217.47"/>
    <x v="0"/>
    <n v="877.99243500000011"/>
    <n v="0"/>
    <n v="3.3453237410071943"/>
    <n v="0.15946336078797657"/>
    <n v="36"/>
    <n v="0"/>
    <x v="3"/>
  </r>
  <r>
    <n v="1495653"/>
    <x v="5"/>
    <d v="2012-09-01T00:00:00"/>
    <d v="2015-09-01T00:00:00"/>
    <n v="5"/>
    <s v="MORTGAGE"/>
    <n v="3"/>
    <x v="1"/>
    <n v="37439"/>
    <n v="1"/>
    <n v="9750"/>
    <s v=" 36 months"/>
    <n v="1"/>
    <s v="INDIVIDUAL"/>
    <n v="1"/>
    <x v="7"/>
    <n v="6"/>
    <s v="HIGH"/>
    <n v="2"/>
    <x v="0"/>
    <n v="0"/>
    <n v="16.29"/>
    <x v="1"/>
    <n v="3"/>
    <n v="34.04"/>
    <n v="12389.034600000001"/>
    <n v="9750"/>
    <n v="0"/>
    <n v="344.18"/>
    <x v="2"/>
    <n v="2639.0346000000009"/>
    <n v="0"/>
    <n v="3.839897435897436"/>
    <n v="0.15946336078797657"/>
    <n v="36"/>
    <n v="0"/>
    <x v="3"/>
  </r>
  <r>
    <n v="1482703"/>
    <x v="5"/>
    <d v="2012-09-01T00:00:00"/>
    <d v="2015-12-01T00:00:00"/>
    <n v="5"/>
    <s v="MORTGAGE"/>
    <n v="3"/>
    <x v="1"/>
    <n v="65000"/>
    <n v="1"/>
    <n v="24575"/>
    <s v=" 60 months"/>
    <n v="2"/>
    <s v="INDIVIDUAL"/>
    <n v="1"/>
    <x v="7"/>
    <n v="6"/>
    <s v="HIGH"/>
    <n v="2"/>
    <x v="1"/>
    <n v="1"/>
    <n v="23.28"/>
    <x v="3"/>
    <n v="6"/>
    <n v="23.28"/>
    <n v="27139.71"/>
    <n v="12638.4"/>
    <n v="0"/>
    <n v="696.74"/>
    <x v="3"/>
    <n v="2564.7099999999991"/>
    <n v="1"/>
    <n v="2.6449643947100712"/>
    <n v="0.15946336078797657"/>
    <n v="60"/>
    <n v="0"/>
    <x v="3"/>
  </r>
  <r>
    <n v="1523403"/>
    <x v="5"/>
    <d v="2012-09-01T00:00:00"/>
    <d v="2014-02-01T00:00:00"/>
    <n v="6"/>
    <s v="MORTGAGE"/>
    <n v="3"/>
    <x v="1"/>
    <n v="57000"/>
    <n v="1"/>
    <n v="15250"/>
    <s v=" 36 months"/>
    <n v="1"/>
    <s v="INDIVIDUAL"/>
    <n v="1"/>
    <x v="7"/>
    <n v="6"/>
    <s v="HIGH"/>
    <n v="2"/>
    <x v="0"/>
    <n v="0"/>
    <n v="17.27"/>
    <x v="1"/>
    <n v="3"/>
    <n v="18.13"/>
    <n v="18125"/>
    <n v="15250"/>
    <n v="0"/>
    <n v="545.76"/>
    <x v="1"/>
    <n v="2875"/>
    <n v="0"/>
    <n v="3.737704918032787"/>
    <n v="0.15946336078797657"/>
    <n v="36"/>
    <n v="0"/>
    <x v="4"/>
  </r>
  <r>
    <n v="1524298"/>
    <x v="5"/>
    <d v="2012-09-01T00:00:00"/>
    <d v="2013-10-01T00:00:00"/>
    <n v="10"/>
    <s v="RENT"/>
    <n v="1"/>
    <x v="1"/>
    <n v="40000"/>
    <n v="1"/>
    <n v="12800"/>
    <s v=" 36 months"/>
    <n v="1"/>
    <s v="INDIVIDUAL"/>
    <n v="1"/>
    <x v="7"/>
    <n v="6"/>
    <s v="LOW"/>
    <n v="1"/>
    <x v="1"/>
    <n v="1"/>
    <n v="8.9"/>
    <x v="0"/>
    <n v="1"/>
    <n v="20.87"/>
    <n v="4870.32"/>
    <n v="3888.87"/>
    <n v="0"/>
    <n v="406.45"/>
    <x v="1"/>
    <n v="-7929.68"/>
    <n v="1"/>
    <n v="3.125"/>
    <n v="0.15946336078797657"/>
    <n v="36"/>
    <n v="0"/>
    <x v="3"/>
  </r>
  <r>
    <n v="1534041"/>
    <x v="5"/>
    <d v="2012-09-01T00:00:00"/>
    <d v="2015-09-01T00:00:00"/>
    <n v="5"/>
    <s v="RENT"/>
    <n v="1"/>
    <x v="1"/>
    <n v="22000"/>
    <n v="1"/>
    <n v="5000"/>
    <s v=" 36 months"/>
    <n v="1"/>
    <s v="INDIVIDUAL"/>
    <n v="1"/>
    <x v="7"/>
    <n v="6"/>
    <s v="LOW"/>
    <n v="1"/>
    <x v="0"/>
    <n v="0"/>
    <n v="8.9"/>
    <x v="0"/>
    <n v="1"/>
    <n v="19.62"/>
    <n v="5714.4175409999998"/>
    <n v="5000"/>
    <n v="0"/>
    <n v="158.77000000000001"/>
    <x v="3"/>
    <n v="714.4175409999998"/>
    <n v="0"/>
    <n v="4.4000000000000004"/>
    <n v="0.15946336078797657"/>
    <n v="36"/>
    <n v="0"/>
    <x v="4"/>
  </r>
  <r>
    <n v="1495873"/>
    <x v="5"/>
    <d v="2012-09-01T00:00:00"/>
    <d v="2015-09-01T00:00:00"/>
    <n v="10"/>
    <s v="MORTGAGE"/>
    <n v="3"/>
    <x v="1"/>
    <n v="55000"/>
    <n v="1"/>
    <n v="6250"/>
    <s v=" 36 months"/>
    <n v="1"/>
    <s v="INDIVIDUAL"/>
    <n v="1"/>
    <x v="7"/>
    <n v="6"/>
    <s v="LOW"/>
    <n v="1"/>
    <x v="0"/>
    <n v="0"/>
    <n v="7.9"/>
    <x v="0"/>
    <n v="1"/>
    <n v="10.71"/>
    <n v="7039.9107320000003"/>
    <n v="6250"/>
    <n v="0"/>
    <n v="195.57"/>
    <x v="1"/>
    <n v="789.91073200000028"/>
    <n v="0"/>
    <n v="8.8000000000000007"/>
    <n v="0.15946336078797657"/>
    <n v="36"/>
    <n v="0"/>
    <x v="1"/>
  </r>
  <r>
    <n v="1523669"/>
    <x v="5"/>
    <d v="2012-09-01T00:00:00"/>
    <d v="2014-06-01T00:00:00"/>
    <n v="0.5"/>
    <s v="RENT"/>
    <n v="1"/>
    <x v="1"/>
    <n v="21000"/>
    <n v="1"/>
    <n v="5500"/>
    <s v=" 36 months"/>
    <n v="1"/>
    <s v="INDIVIDUAL"/>
    <n v="1"/>
    <x v="7"/>
    <n v="6"/>
    <s v="LOW"/>
    <n v="1"/>
    <x v="1"/>
    <n v="1"/>
    <n v="8.9"/>
    <x v="0"/>
    <n v="1"/>
    <n v="9.26"/>
    <n v="3659.49"/>
    <n v="3023"/>
    <n v="0"/>
    <n v="174.65"/>
    <x v="4"/>
    <n v="-1840.5100000000002"/>
    <n v="1"/>
    <n v="3.8181818181818183"/>
    <n v="0.15946336078797657"/>
    <n v="36"/>
    <n v="0"/>
    <x v="0"/>
  </r>
  <r>
    <n v="1553889"/>
    <x v="5"/>
    <d v="2012-09-01T00:00:00"/>
    <d v="2015-04-01T00:00:00"/>
    <n v="0.5"/>
    <s v="RENT"/>
    <n v="1"/>
    <x v="1"/>
    <n v="33000"/>
    <n v="1"/>
    <n v="6300"/>
    <s v=" 36 months"/>
    <n v="1"/>
    <s v="INDIVIDUAL"/>
    <n v="1"/>
    <x v="7"/>
    <n v="6"/>
    <s v="LOW"/>
    <n v="1"/>
    <x v="1"/>
    <n v="1"/>
    <n v="13.11"/>
    <x v="2"/>
    <n v="2"/>
    <n v="31.64"/>
    <n v="6594.85"/>
    <n v="5070.1400000000003"/>
    <n v="218.95"/>
    <n v="212.61"/>
    <x v="2"/>
    <n v="294.85000000000036"/>
    <n v="1"/>
    <n v="5.2380952380952381"/>
    <n v="0.15946336078797657"/>
    <n v="36"/>
    <n v="3.4753968253968252E-2"/>
    <x v="3"/>
  </r>
  <r>
    <n v="1535135"/>
    <x v="5"/>
    <d v="2012-09-01T00:00:00"/>
    <d v="2014-01-01T00:00:00"/>
    <n v="10"/>
    <s v="MORTGAGE"/>
    <n v="3"/>
    <x v="1"/>
    <n v="58000"/>
    <n v="1"/>
    <n v="10800"/>
    <s v=" 36 months"/>
    <n v="1"/>
    <s v="INDIVIDUAL"/>
    <n v="1"/>
    <x v="7"/>
    <n v="6"/>
    <s v="HIGH"/>
    <n v="2"/>
    <x v="0"/>
    <n v="0"/>
    <n v="14.33"/>
    <x v="1"/>
    <n v="3"/>
    <n v="12.97"/>
    <n v="12494.29"/>
    <n v="10800"/>
    <n v="0"/>
    <n v="370.86"/>
    <x v="0"/>
    <n v="1694.2900000000009"/>
    <n v="0"/>
    <n v="5.3703703703703702"/>
    <n v="0.15946336078797657"/>
    <n v="36"/>
    <n v="0"/>
    <x v="1"/>
  </r>
  <r>
    <n v="1523311"/>
    <x v="5"/>
    <d v="2012-09-01T00:00:00"/>
    <d v="2015-09-01T00:00:00"/>
    <n v="6"/>
    <s v="RENT"/>
    <n v="1"/>
    <x v="1"/>
    <n v="38000"/>
    <n v="1"/>
    <n v="11750"/>
    <s v=" 36 months"/>
    <n v="1"/>
    <s v="INDIVIDUAL"/>
    <n v="1"/>
    <x v="0"/>
    <n v="4"/>
    <s v="LOW"/>
    <n v="1"/>
    <x v="0"/>
    <n v="0"/>
    <n v="12.12"/>
    <x v="2"/>
    <n v="2"/>
    <n v="25.93"/>
    <n v="14072.356239999999"/>
    <n v="11750"/>
    <n v="0"/>
    <n v="390.95"/>
    <x v="3"/>
    <n v="2322.3562399999992"/>
    <n v="0"/>
    <n v="3.2340425531914891"/>
    <n v="0.15946336078797657"/>
    <n v="36"/>
    <n v="0"/>
    <x v="3"/>
  </r>
  <r>
    <n v="1508936"/>
    <x v="5"/>
    <d v="2012-09-01T00:00:00"/>
    <d v="2015-02-01T00:00:00"/>
    <n v="4"/>
    <s v="MORTGAGE"/>
    <n v="3"/>
    <x v="0"/>
    <n v="285000"/>
    <n v="3"/>
    <n v="28000"/>
    <s v=" 60 months"/>
    <n v="2"/>
    <s v="INDIVIDUAL"/>
    <n v="1"/>
    <x v="7"/>
    <n v="6"/>
    <s v="HIGH"/>
    <n v="2"/>
    <x v="0"/>
    <n v="0"/>
    <n v="15.8"/>
    <x v="1"/>
    <n v="3"/>
    <n v="10.66"/>
    <n v="36987.099419999999"/>
    <n v="28000"/>
    <n v="0"/>
    <n v="677.94"/>
    <x v="1"/>
    <n v="8987.0994199999986"/>
    <n v="0"/>
    <n v="10.178571428571429"/>
    <n v="0.15946336078797657"/>
    <n v="60"/>
    <n v="0"/>
    <x v="1"/>
  </r>
  <r>
    <n v="1508022"/>
    <x v="5"/>
    <d v="2012-09-01T00:00:00"/>
    <d v="2015-02-01T00:00:00"/>
    <n v="4"/>
    <s v="MORTGAGE"/>
    <n v="3"/>
    <x v="1"/>
    <n v="56000"/>
    <n v="1"/>
    <n v="4250"/>
    <s v=" 36 months"/>
    <n v="1"/>
    <s v="INDIVIDUAL"/>
    <n v="1"/>
    <x v="4"/>
    <n v="7"/>
    <s v="LOW"/>
    <n v="1"/>
    <x v="0"/>
    <n v="0"/>
    <n v="11.14"/>
    <x v="2"/>
    <n v="2"/>
    <n v="14.53"/>
    <n v="4975.9770660000004"/>
    <n v="4250"/>
    <n v="0"/>
    <n v="139.43"/>
    <x v="1"/>
    <n v="725.97706600000038"/>
    <n v="0"/>
    <n v="13.176470588235293"/>
    <n v="0.15946336078797657"/>
    <n v="36"/>
    <n v="0"/>
    <x v="1"/>
  </r>
  <r>
    <n v="1547818"/>
    <x v="5"/>
    <d v="2012-09-01T00:00:00"/>
    <d v="2014-04-01T00:00:00"/>
    <n v="10"/>
    <s v="MORTGAGE"/>
    <n v="3"/>
    <x v="1"/>
    <n v="80000"/>
    <n v="1"/>
    <n v="14400"/>
    <s v=" 36 months"/>
    <n v="1"/>
    <s v="INDIVIDUAL"/>
    <n v="1"/>
    <x v="7"/>
    <n v="6"/>
    <s v="LOW"/>
    <n v="1"/>
    <x v="0"/>
    <n v="0"/>
    <n v="12.12"/>
    <x v="2"/>
    <n v="2"/>
    <n v="27.58"/>
    <n v="16552.080829999999"/>
    <n v="14400"/>
    <n v="0"/>
    <n v="479.12"/>
    <x v="4"/>
    <n v="2152.080829999999"/>
    <n v="0"/>
    <n v="5.5555555555555554"/>
    <n v="0.15946336078797657"/>
    <n v="36"/>
    <n v="0"/>
    <x v="3"/>
  </r>
  <r>
    <n v="1532834"/>
    <x v="5"/>
    <d v="2012-09-01T00:00:00"/>
    <d v="2015-09-01T00:00:00"/>
    <n v="4"/>
    <s v="MORTGAGE"/>
    <n v="3"/>
    <x v="1"/>
    <n v="75000"/>
    <n v="1"/>
    <n v="6400"/>
    <s v=" 36 months"/>
    <n v="1"/>
    <s v="INDIVIDUAL"/>
    <n v="1"/>
    <x v="7"/>
    <n v="6"/>
    <s v="LOW"/>
    <n v="1"/>
    <x v="0"/>
    <n v="0"/>
    <n v="7.9"/>
    <x v="0"/>
    <n v="1"/>
    <n v="5.81"/>
    <n v="7208.3816630000001"/>
    <n v="6400"/>
    <n v="0"/>
    <n v="200.26"/>
    <x v="4"/>
    <n v="808.38166300000012"/>
    <n v="0"/>
    <n v="11.71875"/>
    <n v="0.15946336078797657"/>
    <n v="36"/>
    <n v="0"/>
    <x v="0"/>
  </r>
  <r>
    <n v="1526777"/>
    <x v="5"/>
    <d v="2012-09-01T00:00:00"/>
    <d v="2013-07-01T00:00:00"/>
    <n v="1"/>
    <s v="RENT"/>
    <n v="1"/>
    <x v="1"/>
    <n v="16000"/>
    <n v="1"/>
    <n v="1400"/>
    <s v=" 36 months"/>
    <n v="1"/>
    <s v="INDIVIDUAL"/>
    <n v="1"/>
    <x v="0"/>
    <n v="4"/>
    <s v="LOW"/>
    <n v="1"/>
    <x v="0"/>
    <n v="0"/>
    <n v="12.12"/>
    <x v="2"/>
    <n v="2"/>
    <n v="4.88"/>
    <n v="1507.53"/>
    <n v="1400"/>
    <n v="0"/>
    <n v="46.59"/>
    <x v="4"/>
    <n v="107.52999999999997"/>
    <n v="0"/>
    <n v="11.428571428571429"/>
    <n v="0.15946336078797657"/>
    <n v="36"/>
    <n v="0"/>
    <x v="2"/>
  </r>
  <r>
    <n v="1531563"/>
    <x v="5"/>
    <d v="2012-09-01T00:00:00"/>
    <d v="2014-03-01T00:00:00"/>
    <n v="2"/>
    <s v="RENT"/>
    <n v="1"/>
    <x v="1"/>
    <n v="68500"/>
    <n v="1"/>
    <n v="9600"/>
    <s v=" 36 months"/>
    <n v="1"/>
    <s v="INDIVIDUAL"/>
    <n v="1"/>
    <x v="3"/>
    <n v="1"/>
    <s v="HIGH"/>
    <n v="2"/>
    <x v="0"/>
    <n v="0"/>
    <n v="14.33"/>
    <x v="1"/>
    <n v="3"/>
    <n v="14.85"/>
    <n v="11241.343010000001"/>
    <n v="9600"/>
    <n v="0"/>
    <n v="329.65"/>
    <x v="4"/>
    <n v="1641.3430100000005"/>
    <n v="0"/>
    <n v="7.135416666666667"/>
    <n v="0.15946336078797657"/>
    <n v="36"/>
    <n v="0"/>
    <x v="1"/>
  </r>
  <r>
    <n v="1504032"/>
    <x v="5"/>
    <d v="2012-09-01T00:00:00"/>
    <d v="2015-09-01T00:00:00"/>
    <n v="7"/>
    <s v="RENT"/>
    <n v="1"/>
    <x v="1"/>
    <n v="48000"/>
    <n v="1"/>
    <n v="6000"/>
    <s v=" 36 months"/>
    <n v="1"/>
    <s v="INDIVIDUAL"/>
    <n v="1"/>
    <x v="3"/>
    <n v="1"/>
    <s v="LOW"/>
    <n v="1"/>
    <x v="0"/>
    <n v="0"/>
    <n v="11.14"/>
    <x v="2"/>
    <n v="2"/>
    <n v="14.8"/>
    <n v="7085.7132430000001"/>
    <n v="6000"/>
    <n v="0"/>
    <n v="196.84"/>
    <x v="4"/>
    <n v="1085.7132430000001"/>
    <n v="0"/>
    <n v="8"/>
    <n v="0.15946336078797657"/>
    <n v="36"/>
    <n v="0"/>
    <x v="1"/>
  </r>
  <r>
    <n v="1536582"/>
    <x v="5"/>
    <d v="2012-09-01T00:00:00"/>
    <d v="2014-01-01T00:00:00"/>
    <n v="1"/>
    <s v="RENT"/>
    <n v="1"/>
    <x v="1"/>
    <n v="73000"/>
    <n v="1"/>
    <n v="10000"/>
    <s v=" 36 months"/>
    <n v="1"/>
    <s v="INDIVIDUAL"/>
    <n v="1"/>
    <x v="7"/>
    <n v="6"/>
    <s v="HIGH"/>
    <n v="2"/>
    <x v="1"/>
    <n v="1"/>
    <n v="19.05"/>
    <x v="4"/>
    <n v="4"/>
    <n v="13.25"/>
    <n v="6429.65"/>
    <n v="3479.21"/>
    <n v="937.65"/>
    <n v="366.82"/>
    <x v="4"/>
    <n v="-3570.3500000000004"/>
    <n v="1"/>
    <n v="7.3"/>
    <n v="0.15946336078797657"/>
    <n v="36"/>
    <n v="9.3765000000000001E-2"/>
    <x v="1"/>
  </r>
  <r>
    <n v="1482176"/>
    <x v="5"/>
    <d v="2012-09-01T00:00:00"/>
    <d v="2014-03-01T00:00:00"/>
    <n v="10"/>
    <s v="MORTGAGE"/>
    <n v="3"/>
    <x v="1"/>
    <n v="46740"/>
    <n v="1"/>
    <n v="3625"/>
    <s v=" 36 months"/>
    <n v="1"/>
    <s v="INDIVIDUAL"/>
    <n v="1"/>
    <x v="7"/>
    <n v="6"/>
    <s v="HIGH"/>
    <n v="2"/>
    <x v="0"/>
    <n v="0"/>
    <n v="14.09"/>
    <x v="2"/>
    <n v="2"/>
    <n v="11.32"/>
    <n v="4233.5472369999998"/>
    <n v="3625"/>
    <n v="0"/>
    <n v="124.06"/>
    <x v="0"/>
    <n v="608.54723699999977"/>
    <n v="0"/>
    <n v="12.893793103448276"/>
    <n v="0.15946336078797657"/>
    <n v="36"/>
    <n v="0"/>
    <x v="1"/>
  </r>
  <r>
    <n v="1506660"/>
    <x v="5"/>
    <d v="2012-09-01T00:00:00"/>
    <d v="2015-08-01T00:00:00"/>
    <n v="10"/>
    <s v="RENT"/>
    <n v="1"/>
    <x v="1"/>
    <n v="60000"/>
    <n v="1"/>
    <n v="2500"/>
    <s v=" 36 months"/>
    <n v="1"/>
    <s v="INDIVIDUAL"/>
    <n v="1"/>
    <x v="7"/>
    <n v="6"/>
    <s v="LOW"/>
    <n v="1"/>
    <x v="0"/>
    <n v="0"/>
    <n v="12.12"/>
    <x v="2"/>
    <n v="2"/>
    <n v="20.34"/>
    <n v="2981.2623159999998"/>
    <n v="2500"/>
    <n v="0"/>
    <n v="83.18"/>
    <x v="4"/>
    <n v="481.26231599999983"/>
    <n v="0"/>
    <n v="24"/>
    <n v="0.15946336078797657"/>
    <n v="36"/>
    <n v="0"/>
    <x v="3"/>
  </r>
  <r>
    <n v="1331293"/>
    <x v="5"/>
    <d v="2012-09-01T00:00:00"/>
    <d v="2014-09-01T00:00:00"/>
    <n v="4"/>
    <s v="MORTGAGE"/>
    <n v="3"/>
    <x v="1"/>
    <n v="48000"/>
    <n v="1"/>
    <n v="9000"/>
    <s v=" 36 months"/>
    <n v="1"/>
    <s v="INDIVIDUAL"/>
    <n v="1"/>
    <x v="4"/>
    <n v="7"/>
    <s v="LOW"/>
    <n v="1"/>
    <x v="0"/>
    <n v="0"/>
    <n v="11.14"/>
    <x v="2"/>
    <n v="2"/>
    <n v="4.7"/>
    <n v="10390.749159999999"/>
    <n v="9000"/>
    <n v="0"/>
    <n v="295.25"/>
    <x v="3"/>
    <n v="1390.7491599999994"/>
    <n v="0"/>
    <n v="5.333333333333333"/>
    <n v="0.15946336078797657"/>
    <n v="36"/>
    <n v="0"/>
    <x v="2"/>
  </r>
  <r>
    <n v="1518408"/>
    <x v="5"/>
    <d v="2012-09-01T00:00:00"/>
    <d v="2013-07-01T00:00:00"/>
    <n v="6.05"/>
    <s v="RENT"/>
    <n v="1"/>
    <x v="1"/>
    <n v="32940"/>
    <n v="1"/>
    <n v="11500"/>
    <s v=" 36 months"/>
    <n v="1"/>
    <s v="INDIVIDUAL"/>
    <n v="1"/>
    <x v="7"/>
    <n v="6"/>
    <s v="HIGH"/>
    <n v="2"/>
    <x v="1"/>
    <n v="1"/>
    <n v="16.29"/>
    <x v="1"/>
    <n v="3"/>
    <n v="24.81"/>
    <n v="3990.79"/>
    <n v="2093.4299999999998"/>
    <n v="539.75"/>
    <n v="405.96"/>
    <x v="0"/>
    <n v="-7509.21"/>
    <n v="1"/>
    <n v="2.8643478260869566"/>
    <n v="0.15946336078797657"/>
    <n v="36"/>
    <n v="4.6934782608695651E-2"/>
    <x v="3"/>
  </r>
  <r>
    <n v="1510983"/>
    <x v="5"/>
    <d v="2012-09-01T00:00:00"/>
    <d v="2015-03-01T00:00:00"/>
    <n v="6"/>
    <s v="RENT"/>
    <n v="1"/>
    <x v="1"/>
    <n v="40000"/>
    <n v="1"/>
    <n v="16000"/>
    <s v=" 36 months"/>
    <n v="1"/>
    <s v="INDIVIDUAL"/>
    <n v="1"/>
    <x v="7"/>
    <n v="6"/>
    <s v="HIGH"/>
    <n v="2"/>
    <x v="1"/>
    <n v="1"/>
    <n v="17.77"/>
    <x v="4"/>
    <n v="4"/>
    <n v="19.260000000000002"/>
    <n v="15185.26"/>
    <n v="9712.08"/>
    <n v="853.96"/>
    <n v="576.6"/>
    <x v="4"/>
    <n v="-814.73999999999978"/>
    <n v="1"/>
    <n v="2.5"/>
    <n v="0.15946336078797657"/>
    <n v="36"/>
    <n v="5.3372500000000003E-2"/>
    <x v="4"/>
  </r>
  <r>
    <n v="1521669"/>
    <x v="5"/>
    <d v="2012-09-01T00:00:00"/>
    <d v="2015-02-01T00:00:00"/>
    <n v="0.5"/>
    <s v="MORTGAGE"/>
    <n v="3"/>
    <x v="1"/>
    <n v="43000"/>
    <n v="1"/>
    <n v="10050"/>
    <s v=" 36 months"/>
    <n v="1"/>
    <s v="INDIVIDUAL"/>
    <n v="1"/>
    <x v="2"/>
    <n v="3"/>
    <s v="LOW"/>
    <n v="1"/>
    <x v="1"/>
    <n v="1"/>
    <n v="10.16"/>
    <x v="2"/>
    <n v="2"/>
    <n v="11.27"/>
    <n v="9816.82"/>
    <n v="7832.69"/>
    <n v="412.47"/>
    <n v="325.05"/>
    <x v="0"/>
    <n v="-233.18000000000029"/>
    <n v="1"/>
    <n v="4.278606965174129"/>
    <n v="0.15946336078797657"/>
    <n v="36"/>
    <n v="4.1041791044776121E-2"/>
    <x v="1"/>
  </r>
  <r>
    <n v="1556444"/>
    <x v="5"/>
    <d v="2012-09-01T00:00:00"/>
    <d v="2015-12-01T00:00:00"/>
    <n v="5"/>
    <s v="MORTGAGE"/>
    <n v="3"/>
    <x v="1"/>
    <n v="50000"/>
    <n v="1"/>
    <n v="16000"/>
    <s v=" 60 months"/>
    <n v="2"/>
    <s v="INDIVIDUAL"/>
    <n v="1"/>
    <x v="10"/>
    <n v="12"/>
    <s v="HIGH"/>
    <n v="2"/>
    <x v="0"/>
    <n v="0"/>
    <n v="19.05"/>
    <x v="4"/>
    <n v="4"/>
    <n v="12.41"/>
    <n v="16343.07"/>
    <n v="8920.52"/>
    <n v="0"/>
    <n v="415.49"/>
    <x v="3"/>
    <n v="343.06999999999971"/>
    <n v="0"/>
    <n v="3.125"/>
    <n v="0.15946336078797657"/>
    <n v="60"/>
    <n v="0"/>
    <x v="1"/>
  </r>
  <r>
    <n v="1529638"/>
    <x v="5"/>
    <d v="2012-09-01T00:00:00"/>
    <d v="2014-09-01T00:00:00"/>
    <n v="3"/>
    <s v="MORTGAGE"/>
    <n v="3"/>
    <x v="1"/>
    <n v="75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8.21"/>
    <n v="15231.68146"/>
    <n v="12000"/>
    <n v="0"/>
    <n v="436.79"/>
    <x v="2"/>
    <n v="3231.6814599999998"/>
    <n v="0"/>
    <n v="6.25"/>
    <n v="0.15946336078797657"/>
    <n v="36"/>
    <n v="0"/>
    <x v="4"/>
  </r>
  <r>
    <n v="1493042"/>
    <x v="5"/>
    <d v="2012-09-01T00:00:00"/>
    <d v="2013-05-01T00:00:00"/>
    <n v="0.5"/>
    <s v="RENT"/>
    <n v="1"/>
    <x v="1"/>
    <n v="30000"/>
    <n v="1"/>
    <n v="4800"/>
    <s v=" 36 months"/>
    <n v="1"/>
    <s v="INDIVIDUAL"/>
    <n v="1"/>
    <x v="7"/>
    <n v="6"/>
    <s v="HIGH"/>
    <n v="2"/>
    <x v="1"/>
    <n v="1"/>
    <n v="15.31"/>
    <x v="1"/>
    <n v="3"/>
    <n v="26.84"/>
    <n v="1336.56"/>
    <n v="885.61"/>
    <n v="0"/>
    <n v="167.13"/>
    <x v="4"/>
    <n v="-3463.44"/>
    <n v="1"/>
    <n v="6.25"/>
    <n v="0.15946336078797657"/>
    <n v="36"/>
    <n v="0"/>
    <x v="3"/>
  </r>
  <r>
    <n v="1518361"/>
    <x v="5"/>
    <d v="2012-09-01T00:00:00"/>
    <d v="2014-01-01T00:00:00"/>
    <n v="3"/>
    <s v="RENT"/>
    <n v="1"/>
    <x v="1"/>
    <n v="75000"/>
    <n v="1"/>
    <n v="20000"/>
    <s v=" 36 months"/>
    <n v="1"/>
    <s v="INDIVIDUAL"/>
    <n v="1"/>
    <x v="7"/>
    <n v="6"/>
    <s v="LOW"/>
    <n v="1"/>
    <x v="0"/>
    <n v="0"/>
    <n v="12.12"/>
    <x v="2"/>
    <n v="2"/>
    <n v="24.62"/>
    <n v="22642.69"/>
    <n v="20000"/>
    <n v="0"/>
    <n v="665.44"/>
    <x v="4"/>
    <n v="2642.6899999999987"/>
    <n v="0"/>
    <n v="3.75"/>
    <n v="0.15946336078797657"/>
    <n v="36"/>
    <n v="0"/>
    <x v="3"/>
  </r>
  <r>
    <n v="1551723"/>
    <x v="5"/>
    <d v="2012-09-01T00:00:00"/>
    <d v="2013-07-01T00:00:00"/>
    <n v="10"/>
    <s v="RENT"/>
    <n v="1"/>
    <x v="1"/>
    <n v="90000"/>
    <n v="1"/>
    <n v="16000"/>
    <s v=" 60 months"/>
    <n v="2"/>
    <s v="INDIVIDUAL"/>
    <n v="1"/>
    <x v="7"/>
    <n v="6"/>
    <s v="HIGH"/>
    <n v="2"/>
    <x v="1"/>
    <n v="1"/>
    <n v="18.75"/>
    <x v="4"/>
    <n v="4"/>
    <n v="32.18"/>
    <n v="8114.4"/>
    <n v="1557.06"/>
    <n v="4407.4799999999996"/>
    <n v="412.86"/>
    <x v="1"/>
    <n v="-7885.6"/>
    <n v="1"/>
    <n v="5.625"/>
    <n v="0.15946336078797657"/>
    <n v="60"/>
    <n v="0.27546749999999998"/>
    <x v="3"/>
  </r>
  <r>
    <n v="1538293"/>
    <x v="5"/>
    <d v="2012-09-01T00:00:00"/>
    <d v="2015-06-01T00:00:00"/>
    <n v="5"/>
    <s v="RENT"/>
    <n v="1"/>
    <x v="1"/>
    <n v="48000"/>
    <n v="1"/>
    <n v="7000"/>
    <s v=" 36 months"/>
    <n v="1"/>
    <s v="INDIVIDUAL"/>
    <n v="1"/>
    <x v="7"/>
    <n v="6"/>
    <s v="LOW"/>
    <n v="1"/>
    <x v="0"/>
    <n v="0"/>
    <n v="10.16"/>
    <x v="2"/>
    <n v="2"/>
    <n v="26.9"/>
    <n v="8139.0641690000002"/>
    <n v="7000"/>
    <n v="0"/>
    <n v="226.4"/>
    <x v="1"/>
    <n v="1139.0641690000002"/>
    <n v="0"/>
    <n v="6.8571428571428568"/>
    <n v="0.15946336078797657"/>
    <n v="36"/>
    <n v="0"/>
    <x v="3"/>
  </r>
  <r>
    <n v="1500466"/>
    <x v="5"/>
    <d v="2012-09-01T00:00:00"/>
    <d v="2015-09-01T00:00:00"/>
    <n v="4"/>
    <s v="MORTGAGE"/>
    <n v="3"/>
    <x v="1"/>
    <n v="30000"/>
    <n v="1"/>
    <n v="2200"/>
    <s v=" 36 months"/>
    <n v="1"/>
    <s v="INDIVIDUAL"/>
    <n v="1"/>
    <x v="4"/>
    <n v="7"/>
    <s v="HIGH"/>
    <n v="2"/>
    <x v="0"/>
    <n v="0"/>
    <n v="14.09"/>
    <x v="2"/>
    <n v="2"/>
    <n v="22.96"/>
    <n v="2708.7014049999998"/>
    <n v="2200"/>
    <n v="0"/>
    <n v="75.290000000000006"/>
    <x v="2"/>
    <n v="508.7014049999998"/>
    <n v="0"/>
    <n v="13.636363636363637"/>
    <n v="0.15946336078797657"/>
    <n v="36"/>
    <n v="0"/>
    <x v="3"/>
  </r>
  <r>
    <n v="1536189"/>
    <x v="5"/>
    <d v="2012-09-01T00:00:00"/>
    <d v="2015-09-01T00:00:00"/>
    <n v="2"/>
    <s v="MORTGAGE"/>
    <n v="3"/>
    <x v="1"/>
    <n v="31000"/>
    <n v="1"/>
    <n v="5800"/>
    <s v=" 36 months"/>
    <n v="1"/>
    <s v="INDIVIDUAL"/>
    <n v="1"/>
    <x v="7"/>
    <n v="6"/>
    <s v="LOW"/>
    <n v="1"/>
    <x v="0"/>
    <n v="0"/>
    <n v="11.14"/>
    <x v="2"/>
    <n v="2"/>
    <n v="27.45"/>
    <n v="6849.6140070000001"/>
    <n v="5800"/>
    <n v="0"/>
    <n v="190.27"/>
    <x v="4"/>
    <n v="1049.6140070000001"/>
    <n v="0"/>
    <n v="5.3448275862068968"/>
    <n v="0.15946336078797657"/>
    <n v="36"/>
    <n v="0"/>
    <x v="3"/>
  </r>
  <r>
    <n v="1505431"/>
    <x v="5"/>
    <d v="2012-09-01T00:00:00"/>
    <d v="2014-07-01T00:00:00"/>
    <n v="0.5"/>
    <s v="MORTGAGE"/>
    <n v="3"/>
    <x v="2"/>
    <n v="155000"/>
    <n v="2"/>
    <n v="16800"/>
    <s v=" 60 months"/>
    <n v="2"/>
    <s v="INDIVIDUAL"/>
    <n v="1"/>
    <x v="0"/>
    <n v="4"/>
    <s v="HIGH"/>
    <n v="2"/>
    <x v="0"/>
    <n v="0"/>
    <n v="16.29"/>
    <x v="1"/>
    <n v="3"/>
    <n v="9.4"/>
    <n v="21023.810119999998"/>
    <n v="16800"/>
    <n v="0"/>
    <n v="411.14"/>
    <x v="4"/>
    <n v="4223.8101199999983"/>
    <n v="0"/>
    <n v="9.2261904761904763"/>
    <n v="0.15946336078797657"/>
    <n v="60"/>
    <n v="0"/>
    <x v="0"/>
  </r>
  <r>
    <n v="1558101"/>
    <x v="5"/>
    <d v="2012-09-01T00:00:00"/>
    <d v="2015-10-01T00:00:00"/>
    <n v="10"/>
    <s v="RENT"/>
    <n v="1"/>
    <x v="1"/>
    <n v="45000"/>
    <n v="1"/>
    <n v="17625"/>
    <s v=" 36 months"/>
    <n v="1"/>
    <s v="INDIVIDUAL"/>
    <n v="1"/>
    <x v="7"/>
    <n v="6"/>
    <s v="HIGH"/>
    <n v="2"/>
    <x v="0"/>
    <n v="0"/>
    <n v="17.77"/>
    <x v="4"/>
    <n v="4"/>
    <n v="16.72"/>
    <n v="22864.562610000001"/>
    <n v="17625"/>
    <n v="0"/>
    <n v="635.16"/>
    <x v="0"/>
    <n v="5239.5626100000009"/>
    <n v="0"/>
    <n v="2.5531914893617023"/>
    <n v="0.15946336078797657"/>
    <n v="36"/>
    <n v="0"/>
    <x v="4"/>
  </r>
  <r>
    <n v="1550951"/>
    <x v="5"/>
    <d v="2012-09-01T00:00:00"/>
    <d v="2015-09-01T00:00:00"/>
    <n v="6"/>
    <s v="RENT"/>
    <n v="1"/>
    <x v="1"/>
    <n v="33500"/>
    <n v="1"/>
    <n v="10000"/>
    <s v=" 36 months"/>
    <n v="1"/>
    <s v="INDIVIDUAL"/>
    <n v="1"/>
    <x v="7"/>
    <n v="6"/>
    <s v="LOW"/>
    <n v="1"/>
    <x v="0"/>
    <n v="0"/>
    <n v="10.16"/>
    <x v="2"/>
    <n v="2"/>
    <n v="14.44"/>
    <n v="11640.28955"/>
    <n v="10000"/>
    <n v="0"/>
    <n v="323.43"/>
    <x v="4"/>
    <n v="1640.2895499999995"/>
    <n v="0"/>
    <n v="3.35"/>
    <n v="0.15946336078797657"/>
    <n v="36"/>
    <n v="0"/>
    <x v="1"/>
  </r>
  <r>
    <n v="1536863"/>
    <x v="5"/>
    <d v="2012-09-01T00:00:00"/>
    <d v="2013-10-01T00:00:00"/>
    <n v="3"/>
    <s v="RENT"/>
    <n v="1"/>
    <x v="1"/>
    <n v="80000"/>
    <n v="1"/>
    <n v="16000"/>
    <s v=" 36 months"/>
    <n v="1"/>
    <s v="INDIVIDUAL"/>
    <n v="1"/>
    <x v="3"/>
    <n v="1"/>
    <s v="HIGH"/>
    <n v="2"/>
    <x v="1"/>
    <n v="1"/>
    <n v="17.77"/>
    <x v="4"/>
    <n v="4"/>
    <n v="21.24"/>
    <n v="9076.26"/>
    <n v="4828.0200000000004"/>
    <n v="1583.71"/>
    <n v="576.6"/>
    <x v="1"/>
    <n v="-6923.74"/>
    <n v="1"/>
    <n v="5"/>
    <n v="0.15946336078797657"/>
    <n v="36"/>
    <n v="9.8981874999999997E-2"/>
    <x v="3"/>
  </r>
  <r>
    <n v="1464432"/>
    <x v="5"/>
    <d v="2012-09-01T00:00:00"/>
    <d v="2015-04-01T00:00:00"/>
    <n v="4"/>
    <s v="MORTGAGE"/>
    <n v="3"/>
    <x v="1"/>
    <n v="46000"/>
    <n v="1"/>
    <n v="5925"/>
    <s v=" 36 months"/>
    <n v="1"/>
    <s v="INDIVIDUAL"/>
    <n v="1"/>
    <x v="7"/>
    <n v="6"/>
    <s v="LOW"/>
    <n v="1"/>
    <x v="0"/>
    <n v="0"/>
    <n v="6.62"/>
    <x v="0"/>
    <n v="1"/>
    <n v="14.82"/>
    <n v="6536.6206060000004"/>
    <n v="5925"/>
    <n v="0"/>
    <n v="181.92"/>
    <x v="4"/>
    <n v="611.62060600000041"/>
    <n v="0"/>
    <n v="7.7637130801687766"/>
    <n v="0.15946336078797657"/>
    <n v="36"/>
    <n v="0"/>
    <x v="1"/>
  </r>
  <r>
    <n v="1562876"/>
    <x v="5"/>
    <d v="2012-09-01T00:00:00"/>
    <d v="2013-12-01T00:00:00"/>
    <n v="9"/>
    <s v="MORTGAGE"/>
    <n v="3"/>
    <x v="1"/>
    <n v="77000"/>
    <n v="1"/>
    <n v="9500"/>
    <s v=" 36 months"/>
    <n v="1"/>
    <s v="INDIVIDUAL"/>
    <n v="1"/>
    <x v="7"/>
    <n v="6"/>
    <s v="HIGH"/>
    <n v="2"/>
    <x v="0"/>
    <n v="0"/>
    <n v="14.33"/>
    <x v="1"/>
    <n v="3"/>
    <n v="6.69"/>
    <n v="10477.99"/>
    <n v="9500"/>
    <n v="0"/>
    <n v="326.22000000000003"/>
    <x v="3"/>
    <n v="977.98999999999978"/>
    <n v="0"/>
    <n v="8.1052631578947363"/>
    <n v="0.15946336078797657"/>
    <n v="36"/>
    <n v="0"/>
    <x v="0"/>
  </r>
  <r>
    <n v="1529851"/>
    <x v="5"/>
    <d v="2012-09-01T00:00:00"/>
    <d v="2014-04-01T00:00:00"/>
    <n v="3"/>
    <s v="RENT"/>
    <n v="1"/>
    <x v="1"/>
    <n v="90400"/>
    <n v="1"/>
    <n v="16000"/>
    <s v=" 36 months"/>
    <n v="1"/>
    <s v="INDIVIDUAL"/>
    <n v="1"/>
    <x v="7"/>
    <n v="6"/>
    <s v="LOW"/>
    <n v="1"/>
    <x v="0"/>
    <n v="0"/>
    <n v="7.9"/>
    <x v="0"/>
    <n v="1"/>
    <n v="23.72"/>
    <n v="17538.660940000002"/>
    <n v="16000"/>
    <n v="0"/>
    <n v="500.65"/>
    <x v="3"/>
    <n v="1538.6609400000016"/>
    <n v="0"/>
    <n v="5.65"/>
    <n v="0.15946336078797657"/>
    <n v="36"/>
    <n v="0"/>
    <x v="3"/>
  </r>
  <r>
    <n v="1529888"/>
    <x v="5"/>
    <d v="2012-09-01T00:00:00"/>
    <d v="2015-03-01T00:00:00"/>
    <n v="2"/>
    <s v="RENT"/>
    <n v="1"/>
    <x v="1"/>
    <n v="54000"/>
    <n v="1"/>
    <n v="15000"/>
    <s v=" 36 months"/>
    <n v="1"/>
    <s v="INDIVIDUAL"/>
    <n v="1"/>
    <x v="7"/>
    <n v="6"/>
    <s v="HIGH"/>
    <n v="2"/>
    <x v="0"/>
    <n v="0"/>
    <n v="17.77"/>
    <x v="4"/>
    <n v="4"/>
    <n v="34.69"/>
    <n v="19076.140619999998"/>
    <n v="15000"/>
    <n v="0"/>
    <n v="540.55999999999995"/>
    <x v="1"/>
    <n v="4076.1406199999983"/>
    <n v="0"/>
    <n v="3.6"/>
    <n v="0.15946336078797657"/>
    <n v="36"/>
    <n v="0"/>
    <x v="3"/>
  </r>
  <r>
    <n v="1509620"/>
    <x v="5"/>
    <d v="2012-09-01T00:00:00"/>
    <d v="2014-08-01T00:00:00"/>
    <n v="10"/>
    <s v="RENT"/>
    <n v="1"/>
    <x v="1"/>
    <n v="100000"/>
    <n v="1"/>
    <n v="20000"/>
    <s v=" 36 months"/>
    <n v="1"/>
    <s v="INDIVIDUAL"/>
    <n v="1"/>
    <x v="7"/>
    <n v="6"/>
    <s v="HIGH"/>
    <n v="2"/>
    <x v="0"/>
    <n v="0"/>
    <n v="15.31"/>
    <x v="1"/>
    <n v="3"/>
    <n v="16.239999999999998"/>
    <n v="24308.344099999998"/>
    <n v="20000"/>
    <n v="0"/>
    <n v="696.35"/>
    <x v="3"/>
    <n v="4308.3440999999984"/>
    <n v="0"/>
    <n v="5"/>
    <n v="0.15946336078797657"/>
    <n v="36"/>
    <n v="0"/>
    <x v="4"/>
  </r>
  <r>
    <n v="1510443"/>
    <x v="5"/>
    <d v="2012-09-01T00:00:00"/>
    <d v="2015-03-01T00:00:00"/>
    <n v="10"/>
    <s v="MORTGAGE"/>
    <n v="3"/>
    <x v="1"/>
    <n v="65000"/>
    <n v="1"/>
    <n v="2000"/>
    <s v=" 36 months"/>
    <n v="1"/>
    <s v="INDIVIDUAL"/>
    <n v="1"/>
    <x v="4"/>
    <n v="7"/>
    <s v="LOW"/>
    <n v="1"/>
    <x v="0"/>
    <n v="0"/>
    <n v="11.14"/>
    <x v="2"/>
    <n v="2"/>
    <n v="20.66"/>
    <n v="2351.0127739999998"/>
    <n v="2000"/>
    <n v="0"/>
    <n v="65.62"/>
    <x v="1"/>
    <n v="351.01277399999981"/>
    <n v="0"/>
    <n v="32.5"/>
    <n v="0.15946336078797657"/>
    <n v="36"/>
    <n v="0"/>
    <x v="3"/>
  </r>
  <r>
    <n v="1492144"/>
    <x v="5"/>
    <d v="2012-09-01T00:00:00"/>
    <d v="2015-09-01T00:00:00"/>
    <n v="10"/>
    <s v="RENT"/>
    <n v="1"/>
    <x v="1"/>
    <n v="52000"/>
    <n v="1"/>
    <n v="6000"/>
    <s v=" 36 months"/>
    <n v="1"/>
    <s v="INDIVIDUAL"/>
    <n v="1"/>
    <x v="3"/>
    <n v="1"/>
    <s v="LOW"/>
    <n v="1"/>
    <x v="0"/>
    <n v="0"/>
    <n v="13.11"/>
    <x v="2"/>
    <n v="2"/>
    <n v="23.88"/>
    <n v="7286.3918629999998"/>
    <n v="6000"/>
    <n v="0"/>
    <n v="202.49"/>
    <x v="3"/>
    <n v="1286.3918629999998"/>
    <n v="0"/>
    <n v="8.6666666666666661"/>
    <n v="0.15946336078797657"/>
    <n v="36"/>
    <n v="0"/>
    <x v="3"/>
  </r>
  <r>
    <n v="1532610"/>
    <x v="5"/>
    <d v="2012-09-01T00:00:00"/>
    <d v="2015-09-01T00:00:00"/>
    <n v="2"/>
    <s v="MORTGAGE"/>
    <n v="3"/>
    <x v="1"/>
    <n v="65000"/>
    <n v="1"/>
    <n v="11000"/>
    <s v=" 36 months"/>
    <n v="1"/>
    <s v="INDIVIDUAL"/>
    <n v="1"/>
    <x v="7"/>
    <n v="6"/>
    <s v="HIGH"/>
    <n v="2"/>
    <x v="0"/>
    <n v="0"/>
    <n v="14.09"/>
    <x v="2"/>
    <n v="2"/>
    <n v="9.2899999999999991"/>
    <n v="13547.83923"/>
    <n v="11000"/>
    <n v="0"/>
    <n v="376.44"/>
    <x v="3"/>
    <n v="2547.8392299999996"/>
    <n v="0"/>
    <n v="5.9090909090909092"/>
    <n v="0.15946336078797657"/>
    <n v="36"/>
    <n v="0"/>
    <x v="0"/>
  </r>
  <r>
    <n v="1423983"/>
    <x v="5"/>
    <d v="2012-09-01T00:00:00"/>
    <d v="2015-09-01T00:00:00"/>
    <n v="2"/>
    <s v="OWN"/>
    <n v="2"/>
    <x v="1"/>
    <n v="35000"/>
    <n v="1"/>
    <n v="9750"/>
    <s v=" 36 months"/>
    <n v="1"/>
    <s v="INDIVIDUAL"/>
    <n v="1"/>
    <x v="7"/>
    <n v="6"/>
    <s v="LOW"/>
    <n v="1"/>
    <x v="0"/>
    <n v="0"/>
    <n v="12.12"/>
    <x v="2"/>
    <n v="2"/>
    <n v="19.78"/>
    <n v="11676.96968"/>
    <n v="9750"/>
    <n v="0"/>
    <n v="324.39999999999998"/>
    <x v="3"/>
    <n v="1926.9696800000002"/>
    <n v="0"/>
    <n v="3.5897435897435899"/>
    <n v="0.15946336078797657"/>
    <n v="36"/>
    <n v="0"/>
    <x v="4"/>
  </r>
  <r>
    <n v="1520056"/>
    <x v="5"/>
    <d v="2012-09-01T00:00:00"/>
    <d v="2013-12-01T00:00:00"/>
    <n v="1"/>
    <s v="MORTGAGE"/>
    <n v="3"/>
    <x v="2"/>
    <n v="120000"/>
    <n v="2"/>
    <n v="30000"/>
    <s v=" 36 months"/>
    <n v="1"/>
    <s v="INDIVIDUAL"/>
    <n v="1"/>
    <x v="7"/>
    <n v="6"/>
    <s v="HIGH"/>
    <n v="2"/>
    <x v="0"/>
    <n v="0"/>
    <n v="18.75"/>
    <x v="4"/>
    <n v="4"/>
    <n v="13.38"/>
    <n v="35929.17"/>
    <n v="30000"/>
    <n v="0"/>
    <n v="1095.9000000000001"/>
    <x v="0"/>
    <n v="5929.1699999999983"/>
    <n v="0"/>
    <n v="4"/>
    <n v="0.15946336078797657"/>
    <n v="36"/>
    <n v="0"/>
    <x v="1"/>
  </r>
  <r>
    <n v="1492268"/>
    <x v="5"/>
    <d v="2012-09-01T00:00:00"/>
    <d v="2015-09-01T00:00:00"/>
    <n v="10"/>
    <s v="MORTGAGE"/>
    <n v="3"/>
    <x v="1"/>
    <n v="54000"/>
    <n v="1"/>
    <n v="11100"/>
    <s v=" 36 months"/>
    <n v="1"/>
    <s v="INDIVIDUAL"/>
    <n v="1"/>
    <x v="3"/>
    <n v="1"/>
    <s v="LOW"/>
    <n v="1"/>
    <x v="0"/>
    <n v="0"/>
    <n v="11.14"/>
    <x v="2"/>
    <n v="2"/>
    <n v="31.89"/>
    <n v="13108.72552"/>
    <n v="11100"/>
    <n v="0"/>
    <n v="364.14"/>
    <x v="1"/>
    <n v="2008.72552"/>
    <n v="0"/>
    <n v="4.8648648648648649"/>
    <n v="0.15946336078797657"/>
    <n v="36"/>
    <n v="0"/>
    <x v="3"/>
  </r>
  <r>
    <n v="1529508"/>
    <x v="5"/>
    <d v="2012-09-01T00:00:00"/>
    <d v="2014-11-01T00:00:00"/>
    <n v="7"/>
    <s v="MORTGAGE"/>
    <n v="3"/>
    <x v="1"/>
    <n v="89918"/>
    <n v="1"/>
    <n v="4000"/>
    <s v=" 36 months"/>
    <n v="1"/>
    <s v="INDIVIDUAL"/>
    <n v="1"/>
    <x v="3"/>
    <n v="1"/>
    <s v="LOW"/>
    <n v="1"/>
    <x v="1"/>
    <n v="1"/>
    <n v="10.16"/>
    <x v="2"/>
    <n v="2"/>
    <n v="6.97"/>
    <n v="3354.95"/>
    <n v="2757.73"/>
    <n v="0"/>
    <n v="129.37"/>
    <x v="4"/>
    <n v="-645.05000000000018"/>
    <n v="1"/>
    <n v="22.479500000000002"/>
    <n v="0.15946336078797657"/>
    <n v="36"/>
    <n v="0"/>
    <x v="0"/>
  </r>
  <r>
    <n v="1544135"/>
    <x v="5"/>
    <d v="2012-09-01T00:00:00"/>
    <d v="2015-09-01T00:00:00"/>
    <n v="1"/>
    <s v="MORTGAGE"/>
    <n v="3"/>
    <x v="1"/>
    <n v="70000"/>
    <n v="1"/>
    <n v="16000"/>
    <s v=" 36 months"/>
    <n v="1"/>
    <s v="INDIVIDUAL"/>
    <n v="1"/>
    <x v="7"/>
    <n v="6"/>
    <s v="LOW"/>
    <n v="1"/>
    <x v="0"/>
    <n v="0"/>
    <n v="12.12"/>
    <x v="2"/>
    <n v="2"/>
    <n v="24.98"/>
    <n v="19163.616170000001"/>
    <n v="16000"/>
    <n v="0"/>
    <n v="532.35"/>
    <x v="1"/>
    <n v="3163.6161700000011"/>
    <n v="0"/>
    <n v="4.375"/>
    <n v="0.15946336078797657"/>
    <n v="36"/>
    <n v="0"/>
    <x v="3"/>
  </r>
  <r>
    <n v="1504720"/>
    <x v="5"/>
    <d v="2012-09-01T00:00:00"/>
    <d v="2014-10-01T00:00:00"/>
    <n v="3"/>
    <s v="RENT"/>
    <n v="1"/>
    <x v="1"/>
    <n v="35126"/>
    <n v="1"/>
    <n v="3675"/>
    <s v=" 36 months"/>
    <n v="1"/>
    <s v="INDIVIDUAL"/>
    <n v="1"/>
    <x v="7"/>
    <n v="6"/>
    <s v="LOW"/>
    <n v="1"/>
    <x v="1"/>
    <n v="1"/>
    <n v="12.12"/>
    <x v="2"/>
    <n v="2"/>
    <n v="13.29"/>
    <n v="3233.05"/>
    <n v="2405.16"/>
    <n v="180.13"/>
    <n v="122.28"/>
    <x v="3"/>
    <n v="-441.94999999999982"/>
    <n v="1"/>
    <n v="9.5580952380952375"/>
    <n v="0.15946336078797657"/>
    <n v="36"/>
    <n v="4.9014965986394557E-2"/>
    <x v="1"/>
  </r>
  <r>
    <n v="1554402"/>
    <x v="5"/>
    <d v="2012-09-01T00:00:00"/>
    <d v="2015-09-01T00:00:00"/>
    <n v="6.05"/>
    <s v="MORTGAGE"/>
    <n v="3"/>
    <x v="1"/>
    <n v="91000"/>
    <n v="1"/>
    <n v="7800"/>
    <s v=" 36 months"/>
    <n v="1"/>
    <s v="INDIVIDUAL"/>
    <n v="1"/>
    <x v="4"/>
    <n v="7"/>
    <s v="LOW"/>
    <n v="1"/>
    <x v="0"/>
    <n v="0"/>
    <n v="6.62"/>
    <x v="0"/>
    <n v="1"/>
    <n v="2.66"/>
    <n v="8619.8172849999992"/>
    <n v="7800"/>
    <n v="0"/>
    <n v="239.49"/>
    <x v="4"/>
    <n v="819.81728499999917"/>
    <n v="0"/>
    <n v="11.666666666666666"/>
    <n v="0.15946336078797657"/>
    <n v="36"/>
    <n v="0"/>
    <x v="2"/>
  </r>
  <r>
    <n v="1396033"/>
    <x v="5"/>
    <d v="2012-09-01T00:00:00"/>
    <d v="2015-06-01T00:00:00"/>
    <n v="0.5"/>
    <s v="MORTGAGE"/>
    <n v="3"/>
    <x v="1"/>
    <n v="56000"/>
    <n v="1"/>
    <n v="22000"/>
    <s v=" 60 months"/>
    <n v="2"/>
    <s v="INDIVIDUAL"/>
    <n v="1"/>
    <x v="3"/>
    <n v="1"/>
    <s v="HIGH"/>
    <n v="2"/>
    <x v="0"/>
    <n v="0"/>
    <n v="17.27"/>
    <x v="1"/>
    <n v="3"/>
    <n v="23.3"/>
    <n v="30426.13625"/>
    <n v="22000"/>
    <n v="0"/>
    <n v="549.96"/>
    <x v="0"/>
    <n v="8426.1362499999996"/>
    <n v="0"/>
    <n v="2.5454545454545454"/>
    <n v="0.15946336078797657"/>
    <n v="60"/>
    <n v="0"/>
    <x v="3"/>
  </r>
  <r>
    <n v="1551582"/>
    <x v="5"/>
    <d v="2012-09-01T00:00:00"/>
    <d v="2014-07-01T00:00:00"/>
    <n v="10"/>
    <s v="MORTGAGE"/>
    <n v="3"/>
    <x v="1"/>
    <n v="60000"/>
    <n v="1"/>
    <n v="23950"/>
    <s v=" 36 months"/>
    <n v="1"/>
    <s v="INDIVIDUAL"/>
    <n v="1"/>
    <x v="3"/>
    <n v="1"/>
    <s v="HIGH"/>
    <n v="2"/>
    <x v="0"/>
    <n v="0"/>
    <n v="16.29"/>
    <x v="1"/>
    <n v="3"/>
    <n v="20.2"/>
    <n v="29311.847269999998"/>
    <n v="23950"/>
    <n v="0"/>
    <n v="845.45"/>
    <x v="4"/>
    <n v="5361.8472699999984"/>
    <n v="0"/>
    <n v="2.5052192066805845"/>
    <n v="0.15946336078797657"/>
    <n v="36"/>
    <n v="0"/>
    <x v="3"/>
  </r>
  <r>
    <n v="1532346"/>
    <x v="5"/>
    <d v="2012-09-01T00:00:00"/>
    <d v="2013-07-01T00:00:00"/>
    <n v="10"/>
    <s v="RENT"/>
    <n v="1"/>
    <x v="1"/>
    <n v="52552"/>
    <n v="1"/>
    <n v="15000"/>
    <s v=" 36 months"/>
    <n v="1"/>
    <s v="INDIVIDUAL"/>
    <n v="1"/>
    <x v="7"/>
    <n v="6"/>
    <s v="LOW"/>
    <n v="1"/>
    <x v="0"/>
    <n v="0"/>
    <n v="7.9"/>
    <x v="0"/>
    <n v="1"/>
    <n v="7.31"/>
    <n v="15875.75"/>
    <n v="15000"/>
    <n v="0"/>
    <n v="469.36"/>
    <x v="3"/>
    <n v="875.75"/>
    <n v="0"/>
    <n v="3.5034666666666667"/>
    <n v="0.15946336078797657"/>
    <n v="36"/>
    <n v="0"/>
    <x v="0"/>
  </r>
  <r>
    <n v="1526741"/>
    <x v="5"/>
    <d v="2012-09-01T00:00:00"/>
    <d v="2016-01-01T00:00:00"/>
    <n v="3"/>
    <s v="MORTGAGE"/>
    <n v="3"/>
    <x v="0"/>
    <n v="205000"/>
    <n v="3"/>
    <n v="35000"/>
    <s v=" 60 months"/>
    <n v="2"/>
    <s v="INDIVIDUAL"/>
    <n v="1"/>
    <x v="10"/>
    <n v="12"/>
    <s v="LOW"/>
    <n v="1"/>
    <x v="0"/>
    <n v="0"/>
    <n v="12.12"/>
    <x v="2"/>
    <n v="2"/>
    <n v="4.74"/>
    <n v="31199.32"/>
    <n v="20909.84"/>
    <n v="0"/>
    <n v="780.68"/>
    <x v="4"/>
    <n v="-3800.6800000000003"/>
    <n v="0"/>
    <n v="5.8571428571428568"/>
    <n v="0.15946336078797657"/>
    <n v="60"/>
    <n v="0"/>
    <x v="2"/>
  </r>
  <r>
    <n v="1480276"/>
    <x v="5"/>
    <d v="2012-09-01T00:00:00"/>
    <d v="2015-09-01T00:00:00"/>
    <n v="4"/>
    <s v="RENT"/>
    <n v="1"/>
    <x v="1"/>
    <n v="25728"/>
    <n v="1"/>
    <n v="8875"/>
    <s v=" 36 months"/>
    <n v="1"/>
    <s v="INDIVIDUAL"/>
    <n v="1"/>
    <x v="3"/>
    <n v="1"/>
    <s v="LOW"/>
    <n v="1"/>
    <x v="0"/>
    <n v="0"/>
    <n v="12.12"/>
    <x v="2"/>
    <n v="2"/>
    <n v="17.3"/>
    <n v="10629.557919999999"/>
    <n v="8875"/>
    <n v="0"/>
    <n v="295.29000000000002"/>
    <x v="4"/>
    <n v="1754.5579199999993"/>
    <n v="0"/>
    <n v="2.8989295774647887"/>
    <n v="0.15946336078797657"/>
    <n v="36"/>
    <n v="0"/>
    <x v="4"/>
  </r>
  <r>
    <n v="725369"/>
    <x v="5"/>
    <d v="2012-09-01T00:00:00"/>
    <d v="2013-05-01T00:00:00"/>
    <n v="0.5"/>
    <s v="MORTGAGE"/>
    <n v="3"/>
    <x v="1"/>
    <n v="35000"/>
    <n v="1"/>
    <n v="3000"/>
    <s v=" 36 months"/>
    <n v="1"/>
    <s v="INDIVIDUAL"/>
    <n v="1"/>
    <x v="6"/>
    <n v="2"/>
    <s v="LOW"/>
    <n v="1"/>
    <x v="0"/>
    <n v="0"/>
    <n v="6.62"/>
    <x v="0"/>
    <n v="1"/>
    <n v="20.260000000000002"/>
    <n v="3120.38"/>
    <n v="3000"/>
    <n v="0"/>
    <n v="92.12"/>
    <x v="2"/>
    <n v="120.38000000000011"/>
    <n v="0"/>
    <n v="11.666666666666666"/>
    <n v="0.15946336078797657"/>
    <n v="36"/>
    <n v="0"/>
    <x v="3"/>
  </r>
  <r>
    <n v="1509719"/>
    <x v="5"/>
    <d v="2012-09-01T00:00:00"/>
    <d v="2015-09-01T00:00:00"/>
    <n v="2"/>
    <s v="OWN"/>
    <n v="2"/>
    <x v="1"/>
    <n v="26000"/>
    <n v="1"/>
    <n v="8875"/>
    <s v=" 36 months"/>
    <n v="1"/>
    <s v="INDIVIDUAL"/>
    <n v="1"/>
    <x v="0"/>
    <n v="4"/>
    <s v="LOW"/>
    <n v="1"/>
    <x v="0"/>
    <n v="0"/>
    <n v="13.11"/>
    <x v="2"/>
    <n v="2"/>
    <n v="30.46"/>
    <n v="10779.266079999999"/>
    <n v="8875"/>
    <n v="0"/>
    <n v="299.51"/>
    <x v="2"/>
    <n v="1904.2660799999994"/>
    <n v="0"/>
    <n v="2.9295774647887325"/>
    <n v="0.15946336078797657"/>
    <n v="36"/>
    <n v="0"/>
    <x v="3"/>
  </r>
  <r>
    <n v="1495245"/>
    <x v="5"/>
    <d v="2012-09-01T00:00:00"/>
    <d v="2015-09-01T00:00:00"/>
    <n v="1"/>
    <s v="MORTGAGE"/>
    <n v="3"/>
    <x v="1"/>
    <n v="65000"/>
    <n v="1"/>
    <n v="14400"/>
    <s v=" 36 months"/>
    <n v="1"/>
    <s v="INDIVIDUAL"/>
    <n v="1"/>
    <x v="7"/>
    <n v="6"/>
    <s v="LOW"/>
    <n v="1"/>
    <x v="0"/>
    <n v="0"/>
    <n v="8.9"/>
    <x v="0"/>
    <n v="1"/>
    <n v="26.14"/>
    <n v="16459.23014"/>
    <n v="14400"/>
    <n v="0"/>
    <n v="457.25"/>
    <x v="0"/>
    <n v="2059.2301399999997"/>
    <n v="0"/>
    <n v="4.5138888888888893"/>
    <n v="0.15946336078797657"/>
    <n v="36"/>
    <n v="0"/>
    <x v="3"/>
  </r>
  <r>
    <n v="1468878"/>
    <x v="5"/>
    <d v="2012-09-01T00:00:00"/>
    <d v="2014-02-01T00:00:00"/>
    <n v="7"/>
    <s v="MORTGAGE"/>
    <n v="3"/>
    <x v="1"/>
    <n v="47000"/>
    <n v="1"/>
    <n v="14500"/>
    <s v=" 36 months"/>
    <n v="1"/>
    <s v="INDIVIDUAL"/>
    <n v="1"/>
    <x v="7"/>
    <n v="6"/>
    <s v="HIGH"/>
    <n v="2"/>
    <x v="0"/>
    <n v="0"/>
    <n v="19.05"/>
    <x v="4"/>
    <n v="4"/>
    <n v="23.11"/>
    <n v="17693.150000000001"/>
    <n v="14500"/>
    <n v="0"/>
    <n v="531.88"/>
    <x v="4"/>
    <n v="3193.1500000000015"/>
    <n v="0"/>
    <n v="3.2413793103448274"/>
    <n v="0.15946336078797657"/>
    <n v="36"/>
    <n v="0"/>
    <x v="3"/>
  </r>
  <r>
    <n v="1494659"/>
    <x v="5"/>
    <d v="2012-09-01T00:00:00"/>
    <d v="2015-02-01T00:00:00"/>
    <n v="6.05"/>
    <s v="MORTGAGE"/>
    <n v="3"/>
    <x v="1"/>
    <n v="62424"/>
    <n v="1"/>
    <n v="16000"/>
    <s v=" 36 months"/>
    <n v="1"/>
    <s v="INDIVIDUAL"/>
    <n v="1"/>
    <x v="7"/>
    <n v="6"/>
    <s v="LOW"/>
    <n v="1"/>
    <x v="0"/>
    <n v="0"/>
    <n v="7.9"/>
    <x v="0"/>
    <n v="1"/>
    <n v="6.46"/>
    <n v="17951.391609999999"/>
    <n v="16000"/>
    <n v="0"/>
    <n v="500.65"/>
    <x v="4"/>
    <n v="1951.3916099999988"/>
    <n v="0"/>
    <n v="3.9015"/>
    <n v="0.15946336078797657"/>
    <n v="36"/>
    <n v="0"/>
    <x v="0"/>
  </r>
  <r>
    <n v="1527862"/>
    <x v="5"/>
    <d v="2012-09-01T00:00:00"/>
    <d v="2013-08-01T00:00:00"/>
    <n v="10"/>
    <s v="MORTGAGE"/>
    <n v="3"/>
    <x v="1"/>
    <n v="60000"/>
    <n v="1"/>
    <n v="22325"/>
    <s v=" 36 months"/>
    <n v="1"/>
    <s v="INDIVIDUAL"/>
    <n v="1"/>
    <x v="7"/>
    <n v="6"/>
    <s v="HIGH"/>
    <n v="2"/>
    <x v="1"/>
    <n v="1"/>
    <n v="14.09"/>
    <x v="2"/>
    <n v="2"/>
    <n v="24.42"/>
    <n v="10710.52"/>
    <n v="5855.33"/>
    <n v="2307.9499999999998"/>
    <n v="764"/>
    <x v="3"/>
    <n v="-11614.48"/>
    <n v="1"/>
    <n v="2.6875699888017919"/>
    <n v="0.15946336078797657"/>
    <n v="36"/>
    <n v="0.10337961926091825"/>
    <x v="3"/>
  </r>
  <r>
    <n v="1534833"/>
    <x v="5"/>
    <d v="2012-09-01T00:00:00"/>
    <d v="2015-02-01T00:00:00"/>
    <n v="5"/>
    <s v="RENT"/>
    <n v="1"/>
    <x v="1"/>
    <n v="89000"/>
    <n v="1"/>
    <n v="21725"/>
    <s v=" 36 months"/>
    <n v="1"/>
    <s v="INDIVIDUAL"/>
    <n v="1"/>
    <x v="3"/>
    <n v="1"/>
    <s v="HIGH"/>
    <n v="2"/>
    <x v="0"/>
    <n v="0"/>
    <n v="16.29"/>
    <x v="1"/>
    <n v="3"/>
    <n v="7.46"/>
    <n v="27366.957979999999"/>
    <n v="21725"/>
    <n v="0"/>
    <n v="766.91"/>
    <x v="3"/>
    <n v="5641.9579799999992"/>
    <n v="0"/>
    <n v="4.0966628308400459"/>
    <n v="0.15946336078797657"/>
    <n v="36"/>
    <n v="0"/>
    <x v="0"/>
  </r>
  <r>
    <n v="1496441"/>
    <x v="5"/>
    <d v="2012-09-01T00:00:00"/>
    <d v="2013-06-01T00:00:00"/>
    <n v="7"/>
    <s v="MORTGAGE"/>
    <n v="3"/>
    <x v="1"/>
    <n v="85000"/>
    <n v="1"/>
    <n v="24000"/>
    <s v=" 36 months"/>
    <n v="1"/>
    <s v="INDIVIDUAL"/>
    <n v="1"/>
    <x v="2"/>
    <n v="3"/>
    <s v="HIGH"/>
    <n v="2"/>
    <x v="1"/>
    <n v="1"/>
    <n v="15.8"/>
    <x v="1"/>
    <n v="3"/>
    <n v="7.65"/>
    <n v="8661.7000000000007"/>
    <n v="4982.6899999999996"/>
    <n v="1093.33"/>
    <n v="841.41"/>
    <x v="3"/>
    <n v="-15338.3"/>
    <n v="1"/>
    <n v="3.5416666666666665"/>
    <n v="0.15946336078797657"/>
    <n v="36"/>
    <n v="4.5555416666666661E-2"/>
    <x v="0"/>
  </r>
  <r>
    <n v="1525819"/>
    <x v="5"/>
    <d v="2012-09-01T00:00:00"/>
    <d v="2015-09-01T00:00:00"/>
    <n v="5"/>
    <s v="MORTGAGE"/>
    <n v="3"/>
    <x v="1"/>
    <n v="27060"/>
    <n v="1"/>
    <n v="9450"/>
    <s v=" 36 months"/>
    <n v="1"/>
    <s v="INDIVIDUAL"/>
    <n v="1"/>
    <x v="7"/>
    <n v="6"/>
    <s v="LOW"/>
    <n v="1"/>
    <x v="0"/>
    <n v="0"/>
    <n v="7.62"/>
    <x v="0"/>
    <n v="1"/>
    <n v="17.21"/>
    <n v="10598.68383"/>
    <n v="9450"/>
    <n v="0"/>
    <n v="294.48"/>
    <x v="2"/>
    <n v="1148.6838299999999"/>
    <n v="0"/>
    <n v="2.8634920634920635"/>
    <n v="0.15946336078797657"/>
    <n v="36"/>
    <n v="0"/>
    <x v="4"/>
  </r>
  <r>
    <n v="1546899"/>
    <x v="5"/>
    <d v="2012-09-01T00:00:00"/>
    <d v="2015-01-01T00:00:00"/>
    <n v="0.5"/>
    <s v="MORTGAGE"/>
    <n v="3"/>
    <x v="1"/>
    <n v="75000"/>
    <n v="1"/>
    <n v="11500"/>
    <s v=" 60 months"/>
    <n v="2"/>
    <s v="INDIVIDUAL"/>
    <n v="1"/>
    <x v="7"/>
    <n v="6"/>
    <s v="HIGH"/>
    <n v="2"/>
    <x v="0"/>
    <n v="0"/>
    <n v="15.31"/>
    <x v="1"/>
    <n v="3"/>
    <n v="12.86"/>
    <n v="14985.282730000001"/>
    <n v="11500"/>
    <n v="0"/>
    <n v="275.45999999999998"/>
    <x v="4"/>
    <n v="3485.2827300000008"/>
    <n v="0"/>
    <n v="6.5217391304347823"/>
    <n v="0.15946336078797657"/>
    <n v="60"/>
    <n v="0"/>
    <x v="1"/>
  </r>
  <r>
    <n v="1525583"/>
    <x v="5"/>
    <d v="2012-09-01T00:00:00"/>
    <d v="2016-01-01T00:00:00"/>
    <n v="4"/>
    <s v="MORTGAGE"/>
    <n v="3"/>
    <x v="1"/>
    <n v="42000"/>
    <n v="1"/>
    <n v="16100"/>
    <s v=" 60 months"/>
    <n v="2"/>
    <s v="INDIVIDUAL"/>
    <n v="1"/>
    <x v="9"/>
    <n v="9"/>
    <s v="HIGH"/>
    <n v="2"/>
    <x v="0"/>
    <n v="0"/>
    <n v="14.09"/>
    <x v="2"/>
    <n v="2"/>
    <n v="28.23"/>
    <n v="15002.62"/>
    <n v="9437.17"/>
    <n v="0"/>
    <n v="375.38"/>
    <x v="4"/>
    <n v="-1097.3799999999992"/>
    <n v="0"/>
    <n v="2.6086956521739131"/>
    <n v="0.15946336078797657"/>
    <n v="60"/>
    <n v="0"/>
    <x v="3"/>
  </r>
  <r>
    <n v="1522295"/>
    <x v="5"/>
    <d v="2012-09-01T00:00:00"/>
    <d v="2013-05-01T00:00:00"/>
    <n v="7"/>
    <s v="RENT"/>
    <n v="1"/>
    <x v="1"/>
    <n v="21500"/>
    <n v="1"/>
    <n v="5875"/>
    <s v=" 36 months"/>
    <n v="1"/>
    <s v="INDIVIDUAL"/>
    <n v="1"/>
    <x v="7"/>
    <n v="6"/>
    <s v="HIGH"/>
    <n v="2"/>
    <x v="1"/>
    <n v="1"/>
    <n v="14.33"/>
    <x v="1"/>
    <n v="3"/>
    <n v="18.309999999999999"/>
    <n v="1608.24"/>
    <n v="1093.8599999999999"/>
    <n v="0"/>
    <n v="201.74"/>
    <x v="4"/>
    <n v="-4266.76"/>
    <n v="1"/>
    <n v="3.6595744680851063"/>
    <n v="0.15946336078797657"/>
    <n v="36"/>
    <n v="0"/>
    <x v="4"/>
  </r>
  <r>
    <n v="1206092"/>
    <x v="5"/>
    <d v="2012-09-01T00:00:00"/>
    <d v="2015-10-01T00:00:00"/>
    <n v="10"/>
    <s v="RENT"/>
    <n v="1"/>
    <x v="1"/>
    <n v="50000"/>
    <n v="1"/>
    <n v="14000"/>
    <s v=" 36 months"/>
    <n v="1"/>
    <s v="INDIVIDUAL"/>
    <n v="1"/>
    <x v="7"/>
    <n v="6"/>
    <s v="LOW"/>
    <n v="1"/>
    <x v="0"/>
    <n v="0"/>
    <n v="12.12"/>
    <x v="2"/>
    <n v="2"/>
    <n v="10.92"/>
    <n v="16768.387630000001"/>
    <n v="14000"/>
    <n v="0"/>
    <n v="465.81"/>
    <x v="4"/>
    <n v="2768.3876300000011"/>
    <n v="0"/>
    <n v="3.5714285714285716"/>
    <n v="0.15946336078797657"/>
    <n v="36"/>
    <n v="0"/>
    <x v="1"/>
  </r>
  <r>
    <n v="1548078"/>
    <x v="5"/>
    <d v="2012-09-01T00:00:00"/>
    <d v="2015-10-01T00:00:00"/>
    <n v="10"/>
    <s v="MORTGAGE"/>
    <n v="3"/>
    <x v="2"/>
    <n v="165000"/>
    <n v="2"/>
    <n v="16000"/>
    <s v=" 36 months"/>
    <n v="1"/>
    <s v="INDIVIDUAL"/>
    <n v="1"/>
    <x v="4"/>
    <n v="7"/>
    <s v="LOW"/>
    <n v="1"/>
    <x v="0"/>
    <n v="0"/>
    <n v="7.62"/>
    <x v="0"/>
    <n v="1"/>
    <n v="2.2599999999999998"/>
    <n v="17946.649430000001"/>
    <n v="16000"/>
    <n v="0"/>
    <n v="498.59"/>
    <x v="0"/>
    <n v="1946.6494300000013"/>
    <n v="0"/>
    <n v="10.3125"/>
    <n v="0.15946336078797657"/>
    <n v="36"/>
    <n v="0"/>
    <x v="2"/>
  </r>
  <r>
    <n v="1513182"/>
    <x v="5"/>
    <d v="2012-09-01T00:00:00"/>
    <d v="2013-11-01T00:00:00"/>
    <n v="8"/>
    <s v="RENT"/>
    <n v="1"/>
    <x v="1"/>
    <n v="25000"/>
    <n v="1"/>
    <n v="8000"/>
    <s v=" 36 months"/>
    <n v="1"/>
    <s v="INDIVIDUAL"/>
    <n v="1"/>
    <x v="7"/>
    <n v="6"/>
    <s v="LOW"/>
    <n v="1"/>
    <x v="1"/>
    <n v="1"/>
    <n v="13.11"/>
    <x v="2"/>
    <n v="2"/>
    <n v="30.24"/>
    <n v="3777.06"/>
    <n v="2743.88"/>
    <n v="0"/>
    <n v="269.98"/>
    <x v="1"/>
    <n v="-4222.9400000000005"/>
    <n v="1"/>
    <n v="3.125"/>
    <n v="0.15946336078797657"/>
    <n v="36"/>
    <n v="0"/>
    <x v="3"/>
  </r>
  <r>
    <n v="1490359"/>
    <x v="5"/>
    <d v="2012-09-01T00:00:00"/>
    <d v="2015-05-01T00:00:00"/>
    <n v="2"/>
    <s v="OWN"/>
    <n v="2"/>
    <x v="1"/>
    <n v="96000"/>
    <n v="1"/>
    <n v="12000"/>
    <s v=" 36 months"/>
    <n v="1"/>
    <s v="INDIVIDUAL"/>
    <n v="1"/>
    <x v="7"/>
    <n v="6"/>
    <s v="LOW"/>
    <n v="1"/>
    <x v="0"/>
    <n v="0"/>
    <n v="11.14"/>
    <x v="2"/>
    <n v="2"/>
    <n v="12"/>
    <n v="14148.56552"/>
    <n v="12000"/>
    <n v="0"/>
    <n v="393.67"/>
    <x v="0"/>
    <n v="2148.5655200000001"/>
    <n v="0"/>
    <n v="8"/>
    <n v="0.15946336078797657"/>
    <n v="36"/>
    <n v="0"/>
    <x v="1"/>
  </r>
  <r>
    <n v="1514042"/>
    <x v="5"/>
    <d v="2012-09-01T00:00:00"/>
    <d v="2015-09-01T00:00:00"/>
    <n v="10"/>
    <s v="OWN"/>
    <n v="2"/>
    <x v="1"/>
    <n v="54000"/>
    <n v="1"/>
    <n v="4800"/>
    <s v=" 36 months"/>
    <n v="1"/>
    <s v="INDIVIDUAL"/>
    <n v="1"/>
    <x v="7"/>
    <n v="6"/>
    <s v="HIGH"/>
    <n v="2"/>
    <x v="0"/>
    <n v="0"/>
    <n v="14.09"/>
    <x v="2"/>
    <n v="2"/>
    <n v="19.27"/>
    <n v="5911.0747190000002"/>
    <n v="4800"/>
    <n v="0"/>
    <n v="164.27"/>
    <x v="2"/>
    <n v="1111.0747190000002"/>
    <n v="0"/>
    <n v="11.25"/>
    <n v="0.15946336078797657"/>
    <n v="36"/>
    <n v="0"/>
    <x v="4"/>
  </r>
  <r>
    <n v="1509905"/>
    <x v="5"/>
    <d v="2012-09-01T00:00:00"/>
    <d v="2015-09-01T00:00:00"/>
    <n v="5"/>
    <s v="RENT"/>
    <n v="1"/>
    <x v="1"/>
    <n v="72500"/>
    <n v="1"/>
    <n v="15250"/>
    <s v=" 60 months"/>
    <n v="2"/>
    <s v="INDIVIDUAL"/>
    <n v="1"/>
    <x v="7"/>
    <n v="6"/>
    <s v="LOW"/>
    <n v="1"/>
    <x v="0"/>
    <n v="0"/>
    <n v="13.11"/>
    <x v="2"/>
    <n v="2"/>
    <n v="26.38"/>
    <n v="19862.167580000001"/>
    <n v="15250"/>
    <n v="0"/>
    <n v="347.85"/>
    <x v="3"/>
    <n v="4612.1675800000012"/>
    <n v="0"/>
    <n v="4.7540983606557381"/>
    <n v="0.15946336078797657"/>
    <n v="60"/>
    <n v="0"/>
    <x v="3"/>
  </r>
  <r>
    <n v="1538947"/>
    <x v="5"/>
    <d v="2012-09-01T00:00:00"/>
    <d v="2012-11-01T00:00:00"/>
    <n v="7"/>
    <s v="MORTGAGE"/>
    <n v="3"/>
    <x v="1"/>
    <n v="63000"/>
    <n v="1"/>
    <n v="12000"/>
    <s v=" 36 months"/>
    <n v="1"/>
    <s v="INDIVIDUAL"/>
    <n v="1"/>
    <x v="3"/>
    <n v="1"/>
    <s v="LOW"/>
    <n v="1"/>
    <x v="0"/>
    <n v="0"/>
    <n v="10.16"/>
    <x v="2"/>
    <n v="2"/>
    <n v="20.9"/>
    <n v="12200.84"/>
    <n v="12000"/>
    <n v="0"/>
    <n v="388.11"/>
    <x v="0"/>
    <n v="200.84000000000015"/>
    <n v="0"/>
    <n v="5.25"/>
    <n v="0.15946336078797657"/>
    <n v="36"/>
    <n v="0"/>
    <x v="3"/>
  </r>
  <r>
    <n v="1518030"/>
    <x v="5"/>
    <d v="2012-09-01T00:00:00"/>
    <d v="2015-09-01T00:00:00"/>
    <n v="10"/>
    <s v="RENT"/>
    <n v="1"/>
    <x v="1"/>
    <n v="72837"/>
    <n v="1"/>
    <n v="25000"/>
    <s v=" 60 months"/>
    <n v="2"/>
    <s v="INDIVIDUAL"/>
    <n v="1"/>
    <x v="7"/>
    <n v="6"/>
    <s v="HIGH"/>
    <n v="2"/>
    <x v="0"/>
    <n v="0"/>
    <n v="19.72"/>
    <x v="4"/>
    <n v="4"/>
    <n v="14.85"/>
    <n v="36677.48878"/>
    <n v="25000"/>
    <n v="0"/>
    <n v="658.46"/>
    <x v="1"/>
    <n v="11677.48878"/>
    <n v="0"/>
    <n v="2.9134799999999998"/>
    <n v="0.15946336078797657"/>
    <n v="60"/>
    <n v="0"/>
    <x v="1"/>
  </r>
  <r>
    <n v="1501413"/>
    <x v="5"/>
    <d v="2012-09-01T00:00:00"/>
    <d v="2013-02-01T00:00:00"/>
    <n v="6"/>
    <s v="RENT"/>
    <n v="1"/>
    <x v="1"/>
    <n v="40000"/>
    <n v="1"/>
    <n v="9000"/>
    <s v=" 36 months"/>
    <n v="1"/>
    <s v="INDIVIDUAL"/>
    <n v="1"/>
    <x v="3"/>
    <n v="1"/>
    <s v="HIGH"/>
    <n v="2"/>
    <x v="1"/>
    <n v="1"/>
    <n v="15.31"/>
    <x v="1"/>
    <n v="3"/>
    <n v="5.04"/>
    <n v="1566.35"/>
    <n v="1018.04"/>
    <n v="0"/>
    <n v="313.36"/>
    <x v="4"/>
    <n v="-7433.65"/>
    <n v="1"/>
    <n v="4.4444444444444446"/>
    <n v="0.15946336078797657"/>
    <n v="36"/>
    <n v="0"/>
    <x v="0"/>
  </r>
  <r>
    <n v="1496552"/>
    <x v="5"/>
    <d v="2012-09-01T00:00:00"/>
    <d v="2014-10-01T00:00:00"/>
    <n v="2"/>
    <s v="MORTGAGE"/>
    <n v="3"/>
    <x v="1"/>
    <n v="80000"/>
    <n v="1"/>
    <n v="6550"/>
    <s v=" 36 months"/>
    <n v="1"/>
    <s v="INDIVIDUAL"/>
    <n v="1"/>
    <x v="9"/>
    <n v="9"/>
    <s v="LOW"/>
    <n v="1"/>
    <x v="0"/>
    <n v="0"/>
    <n v="7.62"/>
    <x v="0"/>
    <n v="1"/>
    <n v="16.489999999999998"/>
    <n v="7263.5571620000001"/>
    <n v="6550"/>
    <n v="0"/>
    <n v="204.11"/>
    <x v="4"/>
    <n v="713.55716200000006"/>
    <n v="0"/>
    <n v="12.213740458015268"/>
    <n v="0.15946336078797657"/>
    <n v="36"/>
    <n v="0"/>
    <x v="4"/>
  </r>
  <r>
    <n v="1506185"/>
    <x v="5"/>
    <d v="2012-09-01T00:00:00"/>
    <d v="2013-01-01T00:00:00"/>
    <n v="10"/>
    <s v="RENT"/>
    <n v="1"/>
    <x v="1"/>
    <n v="46000"/>
    <n v="1"/>
    <n v="9450"/>
    <s v=" 36 months"/>
    <n v="1"/>
    <s v="INDIVIDUAL"/>
    <n v="1"/>
    <x v="7"/>
    <n v="6"/>
    <s v="HIGH"/>
    <n v="2"/>
    <x v="1"/>
    <n v="1"/>
    <n v="15.8"/>
    <x v="1"/>
    <n v="3"/>
    <n v="9.5"/>
    <n v="1320.76"/>
    <n v="841.17"/>
    <n v="0"/>
    <n v="331.31"/>
    <x v="4"/>
    <n v="-8129.24"/>
    <n v="1"/>
    <n v="4.8677248677248679"/>
    <n v="0.15946336078797657"/>
    <n v="36"/>
    <n v="0"/>
    <x v="0"/>
  </r>
  <r>
    <n v="1559543"/>
    <x v="5"/>
    <d v="2012-09-01T00:00:00"/>
    <d v="2013-08-01T00:00:00"/>
    <n v="10"/>
    <s v="MORTGAGE"/>
    <n v="3"/>
    <x v="1"/>
    <n v="72141"/>
    <n v="1"/>
    <n v="10000"/>
    <s v=" 36 months"/>
    <n v="1"/>
    <s v="INDIVIDUAL"/>
    <n v="1"/>
    <x v="7"/>
    <n v="6"/>
    <s v="HIGH"/>
    <n v="2"/>
    <x v="0"/>
    <n v="0"/>
    <n v="16.29"/>
    <x v="1"/>
    <n v="3"/>
    <n v="19.04"/>
    <n v="11219.63"/>
    <n v="10000"/>
    <n v="0"/>
    <n v="353.01"/>
    <x v="2"/>
    <n v="1219.6299999999992"/>
    <n v="0"/>
    <n v="7.2141000000000002"/>
    <n v="0.15946336078797657"/>
    <n v="36"/>
    <n v="0"/>
    <x v="4"/>
  </r>
  <r>
    <n v="1524114"/>
    <x v="5"/>
    <d v="2012-09-01T00:00:00"/>
    <d v="2014-09-01T00:00:00"/>
    <n v="6"/>
    <s v="OWN"/>
    <n v="2"/>
    <x v="1"/>
    <n v="69000"/>
    <n v="1"/>
    <n v="5400"/>
    <s v=" 60 months"/>
    <n v="2"/>
    <s v="INDIVIDUAL"/>
    <n v="1"/>
    <x v="0"/>
    <n v="4"/>
    <s v="HIGH"/>
    <n v="2"/>
    <x v="1"/>
    <n v="1"/>
    <n v="14.09"/>
    <x v="2"/>
    <n v="2"/>
    <n v="23.46"/>
    <n v="3377"/>
    <n v="1556.46"/>
    <n v="534.05999999999995"/>
    <n v="125.91"/>
    <x v="0"/>
    <n v="-2023"/>
    <n v="1"/>
    <n v="12.777777777777779"/>
    <n v="0.15946336078797657"/>
    <n v="60"/>
    <n v="9.8899999999999988E-2"/>
    <x v="3"/>
  </r>
  <r>
    <n v="1491943"/>
    <x v="5"/>
    <d v="2012-09-01T00:00:00"/>
    <d v="2015-06-01T00:00:00"/>
    <n v="10"/>
    <s v="RENT"/>
    <n v="1"/>
    <x v="1"/>
    <n v="50000"/>
    <n v="1"/>
    <n v="5650"/>
    <s v=" 36 months"/>
    <n v="1"/>
    <s v="INDIVIDUAL"/>
    <n v="1"/>
    <x v="3"/>
    <n v="1"/>
    <s v="LOW"/>
    <n v="1"/>
    <x v="0"/>
    <n v="0"/>
    <n v="11.14"/>
    <x v="2"/>
    <n v="2"/>
    <n v="10.66"/>
    <n v="6656.7296040000001"/>
    <n v="5650"/>
    <n v="0"/>
    <n v="185.35"/>
    <x v="2"/>
    <n v="1006.7296040000001"/>
    <n v="0"/>
    <n v="8.8495575221238933"/>
    <n v="0.15946336078797657"/>
    <n v="36"/>
    <n v="0"/>
    <x v="1"/>
  </r>
  <r>
    <n v="1556483"/>
    <x v="5"/>
    <d v="2012-09-01T00:00:00"/>
    <d v="2012-12-01T00:00:00"/>
    <n v="4"/>
    <s v="RENT"/>
    <n v="1"/>
    <x v="1"/>
    <n v="52000"/>
    <n v="1"/>
    <n v="5200"/>
    <s v=" 36 months"/>
    <n v="1"/>
    <s v="INDIVIDUAL"/>
    <n v="1"/>
    <x v="7"/>
    <n v="6"/>
    <s v="HIGH"/>
    <n v="2"/>
    <x v="0"/>
    <n v="0"/>
    <n v="15.8"/>
    <x v="1"/>
    <n v="3"/>
    <n v="13.64"/>
    <n v="5335.4"/>
    <n v="5200"/>
    <n v="0"/>
    <n v="182.31"/>
    <x v="4"/>
    <n v="135.39999999999964"/>
    <n v="0"/>
    <n v="10"/>
    <n v="0.15946336078797657"/>
    <n v="36"/>
    <n v="0"/>
    <x v="1"/>
  </r>
  <r>
    <n v="1547040"/>
    <x v="5"/>
    <d v="2012-09-01T00:00:00"/>
    <d v="2015-10-01T00:00:00"/>
    <n v="2"/>
    <s v="RENT"/>
    <n v="1"/>
    <x v="1"/>
    <n v="32000"/>
    <n v="1"/>
    <n v="11000"/>
    <s v=" 36 months"/>
    <n v="1"/>
    <s v="INDIVIDUAL"/>
    <n v="1"/>
    <x v="0"/>
    <n v="4"/>
    <s v="LOW"/>
    <n v="1"/>
    <x v="0"/>
    <n v="0"/>
    <n v="12.12"/>
    <x v="2"/>
    <n v="2"/>
    <n v="2.14"/>
    <n v="13173.94175"/>
    <n v="11000"/>
    <n v="0"/>
    <n v="365.99"/>
    <x v="2"/>
    <n v="2173.94175"/>
    <n v="0"/>
    <n v="2.9090909090909092"/>
    <n v="0.15946336078797657"/>
    <n v="36"/>
    <n v="0"/>
    <x v="2"/>
  </r>
  <r>
    <n v="1500634"/>
    <x v="5"/>
    <d v="2012-09-01T00:00:00"/>
    <d v="2013-02-01T00:00:00"/>
    <n v="2"/>
    <s v="MORTGAGE"/>
    <n v="3"/>
    <x v="1"/>
    <n v="58000"/>
    <n v="1"/>
    <n v="16000"/>
    <s v=" 60 months"/>
    <n v="2"/>
    <s v="INDIVIDUAL"/>
    <n v="1"/>
    <x v="7"/>
    <n v="6"/>
    <s v="HIGH"/>
    <n v="2"/>
    <x v="0"/>
    <n v="0"/>
    <n v="19.05"/>
    <x v="4"/>
    <n v="4"/>
    <n v="13.56"/>
    <n v="17240.54"/>
    <n v="16000"/>
    <n v="0"/>
    <n v="415.49"/>
    <x v="1"/>
    <n v="1240.5400000000009"/>
    <n v="0"/>
    <n v="3.625"/>
    <n v="0.15946336078797657"/>
    <n v="60"/>
    <n v="0"/>
    <x v="1"/>
  </r>
  <r>
    <n v="1536882"/>
    <x v="5"/>
    <d v="2012-09-01T00:00:00"/>
    <d v="2015-07-01T00:00:00"/>
    <n v="6"/>
    <s v="MORTGAGE"/>
    <n v="3"/>
    <x v="1"/>
    <n v="65000"/>
    <n v="1"/>
    <n v="20000"/>
    <s v=" 60 months"/>
    <n v="2"/>
    <s v="INDIVIDUAL"/>
    <n v="1"/>
    <x v="7"/>
    <n v="6"/>
    <s v="HIGH"/>
    <n v="2"/>
    <x v="0"/>
    <n v="0"/>
    <n v="20.49"/>
    <x v="5"/>
    <n v="5"/>
    <n v="24.48"/>
    <n v="29392.460060000001"/>
    <n v="20000"/>
    <n v="0"/>
    <n v="535.35"/>
    <x v="4"/>
    <n v="9392.4600600000012"/>
    <n v="0"/>
    <n v="3.25"/>
    <n v="0.15946336078797657"/>
    <n v="60"/>
    <n v="0"/>
    <x v="3"/>
  </r>
  <r>
    <n v="1526023"/>
    <x v="5"/>
    <d v="2012-09-01T00:00:00"/>
    <d v="2015-03-01T00:00:00"/>
    <n v="6.05"/>
    <s v="RENT"/>
    <n v="1"/>
    <x v="1"/>
    <n v="44700"/>
    <n v="1"/>
    <n v="17475"/>
    <s v=" 36 months"/>
    <n v="1"/>
    <s v="INDIVIDUAL"/>
    <n v="1"/>
    <x v="3"/>
    <n v="1"/>
    <s v="HIGH"/>
    <n v="2"/>
    <x v="0"/>
    <n v="0"/>
    <n v="18.489999999999998"/>
    <x v="4"/>
    <n v="4"/>
    <n v="17.86"/>
    <n v="22719.819749999999"/>
    <n v="17475"/>
    <n v="0"/>
    <n v="636.07000000000005"/>
    <x v="4"/>
    <n v="5244.8197499999987"/>
    <n v="0"/>
    <n v="2.5579399141630903"/>
    <n v="0.15946336078797657"/>
    <n v="36"/>
    <n v="0"/>
    <x v="4"/>
  </r>
  <r>
    <n v="1522967"/>
    <x v="5"/>
    <d v="2012-09-01T00:00:00"/>
    <d v="2014-03-01T00:00:00"/>
    <n v="10"/>
    <s v="MORTGAGE"/>
    <n v="3"/>
    <x v="2"/>
    <n v="165000"/>
    <n v="2"/>
    <n v="35000"/>
    <s v=" 36 months"/>
    <n v="1"/>
    <s v="INDIVIDUAL"/>
    <n v="1"/>
    <x v="7"/>
    <n v="6"/>
    <s v="HIGH"/>
    <n v="2"/>
    <x v="1"/>
    <n v="1"/>
    <n v="19.05"/>
    <x v="4"/>
    <n v="4"/>
    <n v="21.12"/>
    <n v="24015.75"/>
    <n v="14082.14"/>
    <n v="2193.34"/>
    <n v="1283.8499999999999"/>
    <x v="3"/>
    <n v="-10984.25"/>
    <n v="1"/>
    <n v="4.7142857142857144"/>
    <n v="0.15946336078797657"/>
    <n v="36"/>
    <n v="6.2666857142857149E-2"/>
    <x v="3"/>
  </r>
  <r>
    <n v="1489963"/>
    <x v="5"/>
    <d v="2012-09-01T00:00:00"/>
    <d v="2013-09-01T00:00:00"/>
    <n v="10"/>
    <s v="MORTGAGE"/>
    <n v="3"/>
    <x v="1"/>
    <n v="82000"/>
    <n v="1"/>
    <n v="5000"/>
    <s v=" 36 months"/>
    <n v="1"/>
    <s v="INDIVIDUAL"/>
    <n v="1"/>
    <x v="9"/>
    <n v="9"/>
    <s v="HIGH"/>
    <n v="2"/>
    <x v="0"/>
    <n v="0"/>
    <n v="15.31"/>
    <x v="1"/>
    <n v="3"/>
    <n v="31.8"/>
    <n v="5669.03"/>
    <n v="5000"/>
    <n v="0"/>
    <n v="174.09"/>
    <x v="0"/>
    <n v="669.02999999999975"/>
    <n v="0"/>
    <n v="16.399999999999999"/>
    <n v="0.15946336078797657"/>
    <n v="36"/>
    <n v="0"/>
    <x v="3"/>
  </r>
  <r>
    <n v="1530167"/>
    <x v="5"/>
    <d v="2012-09-01T00:00:00"/>
    <d v="2013-08-01T00:00:00"/>
    <n v="6"/>
    <s v="MORTGAGE"/>
    <n v="3"/>
    <x v="1"/>
    <n v="36000"/>
    <n v="1"/>
    <n v="12000"/>
    <s v=" 36 months"/>
    <n v="1"/>
    <s v="INDIVIDUAL"/>
    <n v="1"/>
    <x v="7"/>
    <n v="6"/>
    <s v="LOW"/>
    <n v="1"/>
    <x v="1"/>
    <n v="1"/>
    <n v="12.12"/>
    <x v="2"/>
    <n v="2"/>
    <n v="10.9"/>
    <n v="4535.67"/>
    <n v="2909.93"/>
    <n v="543.77"/>
    <n v="399.26"/>
    <x v="4"/>
    <n v="-7464.33"/>
    <n v="1"/>
    <n v="3"/>
    <n v="0.15946336078797657"/>
    <n v="36"/>
    <n v="4.5314166666666662E-2"/>
    <x v="1"/>
  </r>
  <r>
    <n v="1531972"/>
    <x v="5"/>
    <d v="2012-09-01T00:00:00"/>
    <d v="2014-12-01T00:00:00"/>
    <n v="1"/>
    <s v="MORTGAGE"/>
    <n v="3"/>
    <x v="2"/>
    <n v="130000"/>
    <n v="2"/>
    <n v="4500"/>
    <s v=" 36 months"/>
    <n v="1"/>
    <s v="INDIVIDUAL"/>
    <n v="1"/>
    <x v="2"/>
    <n v="3"/>
    <s v="LOW"/>
    <n v="1"/>
    <x v="0"/>
    <n v="0"/>
    <n v="6.03"/>
    <x v="0"/>
    <n v="1"/>
    <n v="5.68"/>
    <n v="4900.7600570000004"/>
    <n v="4500"/>
    <n v="0"/>
    <n v="136.96"/>
    <x v="0"/>
    <n v="400.76005700000042"/>
    <n v="0"/>
    <n v="28.888888888888889"/>
    <n v="0.15946336078797657"/>
    <n v="36"/>
    <n v="0"/>
    <x v="0"/>
  </r>
  <r>
    <n v="1518235"/>
    <x v="5"/>
    <d v="2012-09-01T00:00:00"/>
    <d v="2015-09-01T00:00:00"/>
    <n v="10"/>
    <s v="OWN"/>
    <n v="2"/>
    <x v="1"/>
    <n v="67500"/>
    <n v="1"/>
    <n v="9600"/>
    <s v=" 36 months"/>
    <n v="1"/>
    <s v="INDIVIDUAL"/>
    <n v="1"/>
    <x v="7"/>
    <n v="6"/>
    <s v="LOW"/>
    <n v="1"/>
    <x v="0"/>
    <n v="0"/>
    <n v="6.62"/>
    <x v="0"/>
    <n v="1"/>
    <n v="12.71"/>
    <n v="10609.299779999999"/>
    <n v="9600"/>
    <n v="0"/>
    <n v="294.76"/>
    <x v="3"/>
    <n v="1009.2997799999994"/>
    <n v="0"/>
    <n v="7.03125"/>
    <n v="0.15946336078797657"/>
    <n v="36"/>
    <n v="0"/>
    <x v="1"/>
  </r>
  <r>
    <n v="1499573"/>
    <x v="5"/>
    <d v="2012-09-01T00:00:00"/>
    <d v="2015-09-01T00:00:00"/>
    <n v="5"/>
    <s v="RENT"/>
    <n v="1"/>
    <x v="1"/>
    <n v="50000"/>
    <n v="1"/>
    <n v="10000"/>
    <s v=" 36 months"/>
    <n v="1"/>
    <s v="INDIVIDUAL"/>
    <n v="1"/>
    <x v="7"/>
    <n v="6"/>
    <s v="HIGH"/>
    <n v="2"/>
    <x v="0"/>
    <n v="0"/>
    <n v="19.05"/>
    <x v="4"/>
    <n v="4"/>
    <n v="12.65"/>
    <n v="13203.376969999999"/>
    <n v="10000"/>
    <n v="0"/>
    <n v="366.82"/>
    <x v="0"/>
    <n v="3203.3769699999993"/>
    <n v="0"/>
    <n v="5"/>
    <n v="0.15946336078797657"/>
    <n v="36"/>
    <n v="0"/>
    <x v="1"/>
  </r>
  <r>
    <n v="1523006"/>
    <x v="5"/>
    <d v="2012-09-01T00:00:00"/>
    <d v="2015-12-01T00:00:00"/>
    <n v="8"/>
    <s v="MORTGAGE"/>
    <n v="3"/>
    <x v="2"/>
    <n v="150000"/>
    <n v="2"/>
    <n v="21000"/>
    <s v=" 60 months"/>
    <n v="2"/>
    <s v="INDIVIDUAL"/>
    <n v="1"/>
    <x v="4"/>
    <n v="7"/>
    <s v="HIGH"/>
    <n v="2"/>
    <x v="0"/>
    <n v="0"/>
    <n v="19.72"/>
    <x v="4"/>
    <n v="4"/>
    <n v="29.42"/>
    <n v="21565.17"/>
    <n v="11241.64"/>
    <n v="0"/>
    <n v="553.11"/>
    <x v="3"/>
    <n v="565.16999999999825"/>
    <n v="0"/>
    <n v="7.1428571428571432"/>
    <n v="0.15946336078797657"/>
    <n v="60"/>
    <n v="0"/>
    <x v="3"/>
  </r>
  <r>
    <n v="1482127"/>
    <x v="5"/>
    <d v="2012-09-01T00:00:00"/>
    <d v="2014-01-01T00:00:00"/>
    <n v="4"/>
    <s v="MORTGAGE"/>
    <n v="3"/>
    <x v="1"/>
    <n v="65000"/>
    <n v="1"/>
    <n v="2500"/>
    <s v=" 36 months"/>
    <n v="1"/>
    <s v="INDIVIDUAL"/>
    <n v="1"/>
    <x v="12"/>
    <n v="5"/>
    <s v="LOW"/>
    <n v="1"/>
    <x v="0"/>
    <n v="0"/>
    <n v="10.16"/>
    <x v="2"/>
    <n v="2"/>
    <n v="24.3"/>
    <n v="2774.08"/>
    <n v="2500"/>
    <n v="0"/>
    <n v="80.86"/>
    <x v="4"/>
    <n v="274.07999999999993"/>
    <n v="0"/>
    <n v="26"/>
    <n v="0.15946336078797657"/>
    <n v="36"/>
    <n v="0"/>
    <x v="3"/>
  </r>
  <r>
    <n v="1554982"/>
    <x v="5"/>
    <d v="2012-09-01T00:00:00"/>
    <d v="2015-04-01T00:00:00"/>
    <n v="10"/>
    <s v="MORTGAGE"/>
    <n v="3"/>
    <x v="1"/>
    <n v="70000"/>
    <n v="1"/>
    <n v="22250"/>
    <s v=" 60 months"/>
    <n v="2"/>
    <s v="INDIVIDUAL"/>
    <n v="1"/>
    <x v="7"/>
    <n v="6"/>
    <s v="HIGH"/>
    <n v="2"/>
    <x v="1"/>
    <n v="1"/>
    <n v="18.75"/>
    <x v="4"/>
    <n v="4"/>
    <n v="15.45"/>
    <n v="19719.53"/>
    <n v="8578.27"/>
    <n v="2507.9499999999998"/>
    <n v="574.13"/>
    <x v="0"/>
    <n v="-2530.4700000000012"/>
    <n v="1"/>
    <n v="3.1460674157303372"/>
    <n v="0.15946336078797657"/>
    <n v="60"/>
    <n v="0.11271685393258427"/>
    <x v="4"/>
  </r>
  <r>
    <n v="1495099"/>
    <x v="5"/>
    <d v="2012-09-01T00:00:00"/>
    <d v="2015-08-01T00:00:00"/>
    <n v="10"/>
    <s v="OWN"/>
    <n v="2"/>
    <x v="1"/>
    <n v="26000"/>
    <n v="1"/>
    <n v="8000"/>
    <s v=" 36 months"/>
    <n v="1"/>
    <s v="INDIVIDUAL"/>
    <n v="1"/>
    <x v="7"/>
    <n v="6"/>
    <s v="LOW"/>
    <n v="1"/>
    <x v="0"/>
    <n v="0"/>
    <n v="12.12"/>
    <x v="2"/>
    <n v="2"/>
    <n v="22.75"/>
    <n v="9561.8668600000001"/>
    <n v="8000"/>
    <n v="0"/>
    <n v="266.18"/>
    <x v="4"/>
    <n v="1561.8668600000001"/>
    <n v="0"/>
    <n v="3.25"/>
    <n v="0.15946336078797657"/>
    <n v="36"/>
    <n v="0"/>
    <x v="3"/>
  </r>
  <r>
    <n v="1475697"/>
    <x v="5"/>
    <d v="2012-09-01T00:00:00"/>
    <d v="2015-09-01T00:00:00"/>
    <n v="4"/>
    <s v="OWN"/>
    <n v="2"/>
    <x v="1"/>
    <n v="40000"/>
    <n v="1"/>
    <n v="10000"/>
    <s v=" 36 months"/>
    <n v="1"/>
    <s v="INDIVIDUAL"/>
    <n v="1"/>
    <x v="3"/>
    <n v="1"/>
    <s v="LOW"/>
    <n v="1"/>
    <x v="0"/>
    <n v="0"/>
    <n v="10.16"/>
    <x v="2"/>
    <n v="2"/>
    <n v="26.22"/>
    <n v="11641.607889999999"/>
    <n v="10000"/>
    <n v="0"/>
    <n v="323.43"/>
    <x v="2"/>
    <n v="1641.6078899999993"/>
    <n v="0"/>
    <n v="4"/>
    <n v="0.15946336078797657"/>
    <n v="36"/>
    <n v="0"/>
    <x v="3"/>
  </r>
  <r>
    <n v="1546602"/>
    <x v="5"/>
    <d v="2012-09-01T00:00:00"/>
    <d v="2015-09-01T00:00:00"/>
    <n v="2"/>
    <s v="MORTGAGE"/>
    <n v="3"/>
    <x v="1"/>
    <n v="32000"/>
    <n v="1"/>
    <n v="10000"/>
    <s v=" 36 months"/>
    <n v="1"/>
    <s v="INDIVIDUAL"/>
    <n v="1"/>
    <x v="3"/>
    <n v="1"/>
    <s v="HIGH"/>
    <n v="2"/>
    <x v="0"/>
    <n v="0"/>
    <n v="15.8"/>
    <x v="1"/>
    <n v="3"/>
    <n v="9.23"/>
    <n v="12617.21711"/>
    <n v="10000"/>
    <n v="0"/>
    <n v="350.59"/>
    <x v="1"/>
    <n v="2617.2171099999996"/>
    <n v="0"/>
    <n v="3.2"/>
    <n v="0.15946336078797657"/>
    <n v="36"/>
    <n v="0"/>
    <x v="0"/>
  </r>
  <r>
    <n v="1534969"/>
    <x v="5"/>
    <d v="2012-09-01T00:00:00"/>
    <d v="2013-01-01T00:00:00"/>
    <n v="6.05"/>
    <s v="RENT"/>
    <n v="1"/>
    <x v="1"/>
    <n v="45000"/>
    <n v="1"/>
    <n v="12375"/>
    <s v=" 36 months"/>
    <n v="1"/>
    <s v="INDIVIDUAL"/>
    <n v="1"/>
    <x v="2"/>
    <n v="3"/>
    <s v="HIGH"/>
    <n v="2"/>
    <x v="0"/>
    <n v="0"/>
    <n v="18.489999999999998"/>
    <x v="4"/>
    <n v="4"/>
    <n v="1.89"/>
    <n v="13111.89"/>
    <n v="12375"/>
    <n v="0"/>
    <n v="450.44"/>
    <x v="1"/>
    <n v="736.88999999999942"/>
    <n v="0"/>
    <n v="3.6363636363636362"/>
    <n v="0.15946336078797657"/>
    <n v="36"/>
    <n v="0"/>
    <x v="2"/>
  </r>
  <r>
    <n v="1540571"/>
    <x v="5"/>
    <d v="2012-09-01T00:00:00"/>
    <d v="2015-03-01T00:00:00"/>
    <n v="7"/>
    <s v="MORTGAGE"/>
    <n v="3"/>
    <x v="1"/>
    <n v="95000"/>
    <n v="1"/>
    <n v="12000"/>
    <s v=" 36 months"/>
    <n v="1"/>
    <s v="INDIVIDUAL"/>
    <n v="1"/>
    <x v="7"/>
    <n v="6"/>
    <s v="LOW"/>
    <n v="1"/>
    <x v="0"/>
    <n v="0"/>
    <n v="12.12"/>
    <x v="2"/>
    <n v="2"/>
    <n v="4.07"/>
    <n v="14307.83231"/>
    <n v="12000"/>
    <n v="0"/>
    <n v="399.26"/>
    <x v="0"/>
    <n v="2307.8323099999998"/>
    <n v="0"/>
    <n v="7.916666666666667"/>
    <n v="0.15946336078797657"/>
    <n v="36"/>
    <n v="0"/>
    <x v="2"/>
  </r>
  <r>
    <n v="1486989"/>
    <x v="5"/>
    <d v="2012-09-01T00:00:00"/>
    <d v="2015-09-01T00:00:00"/>
    <n v="3"/>
    <s v="RENT"/>
    <n v="1"/>
    <x v="1"/>
    <n v="69000"/>
    <n v="1"/>
    <n v="12000"/>
    <s v=" 36 months"/>
    <n v="1"/>
    <s v="INDIVIDUAL"/>
    <n v="1"/>
    <x v="7"/>
    <n v="6"/>
    <s v="HIGH"/>
    <n v="2"/>
    <x v="0"/>
    <n v="0"/>
    <n v="15.8"/>
    <x v="1"/>
    <n v="3"/>
    <n v="14.02"/>
    <n v="15138.586300000001"/>
    <n v="12000"/>
    <n v="0"/>
    <n v="420.71"/>
    <x v="3"/>
    <n v="3138.5863000000008"/>
    <n v="0"/>
    <n v="5.75"/>
    <n v="0.15946336078797657"/>
    <n v="36"/>
    <n v="0"/>
    <x v="1"/>
  </r>
  <r>
    <n v="1485583"/>
    <x v="5"/>
    <d v="2012-09-01T00:00:00"/>
    <d v="2015-09-01T00:00:00"/>
    <n v="10"/>
    <s v="RENT"/>
    <n v="1"/>
    <x v="1"/>
    <n v="55000"/>
    <n v="1"/>
    <n v="12000"/>
    <s v=" 36 months"/>
    <n v="1"/>
    <s v="INDIVIDUAL"/>
    <n v="1"/>
    <x v="10"/>
    <n v="12"/>
    <s v="LOW"/>
    <n v="1"/>
    <x v="0"/>
    <n v="0"/>
    <n v="13.11"/>
    <x v="2"/>
    <n v="2"/>
    <n v="20.14"/>
    <n v="14574.727150000001"/>
    <n v="12000"/>
    <n v="0"/>
    <n v="404.97"/>
    <x v="1"/>
    <n v="2574.7271500000006"/>
    <n v="0"/>
    <n v="4.583333333333333"/>
    <n v="0.15946336078797657"/>
    <n v="36"/>
    <n v="0"/>
    <x v="3"/>
  </r>
  <r>
    <n v="1551861"/>
    <x v="5"/>
    <d v="2012-09-01T00:00:00"/>
    <d v="2015-07-01T00:00:00"/>
    <n v="6"/>
    <s v="RENT"/>
    <n v="1"/>
    <x v="1"/>
    <n v="92000"/>
    <n v="1"/>
    <n v="18000"/>
    <s v=" 36 months"/>
    <n v="1"/>
    <s v="INDIVIDUAL"/>
    <n v="1"/>
    <x v="3"/>
    <n v="1"/>
    <s v="HIGH"/>
    <n v="2"/>
    <x v="0"/>
    <n v="0"/>
    <n v="16.29"/>
    <x v="1"/>
    <n v="3"/>
    <n v="16"/>
    <n v="22287.386419999999"/>
    <n v="18000"/>
    <n v="0"/>
    <n v="635.41"/>
    <x v="4"/>
    <n v="4287.3864199999989"/>
    <n v="0"/>
    <n v="5.1111111111111107"/>
    <n v="0.15946336078797657"/>
    <n v="36"/>
    <n v="0"/>
    <x v="4"/>
  </r>
  <r>
    <n v="1525538"/>
    <x v="5"/>
    <d v="2012-09-01T00:00:00"/>
    <d v="2015-06-01T00:00:00"/>
    <n v="0.5"/>
    <s v="OWN"/>
    <n v="2"/>
    <x v="1"/>
    <n v="28500"/>
    <n v="1"/>
    <n v="6300"/>
    <s v=" 36 months"/>
    <n v="1"/>
    <s v="INDIVIDUAL"/>
    <n v="1"/>
    <x v="7"/>
    <n v="6"/>
    <s v="LOW"/>
    <n v="1"/>
    <x v="0"/>
    <n v="0"/>
    <n v="11.14"/>
    <x v="2"/>
    <n v="2"/>
    <n v="17.52"/>
    <n v="7433.0627629999999"/>
    <n v="6300"/>
    <n v="0"/>
    <n v="206.68"/>
    <x v="0"/>
    <n v="1133.0627629999999"/>
    <n v="0"/>
    <n v="4.5238095238095237"/>
    <n v="0.15946336078797657"/>
    <n v="36"/>
    <n v="0"/>
    <x v="4"/>
  </r>
  <r>
    <n v="1518007"/>
    <x v="5"/>
    <d v="2012-09-01T00:00:00"/>
    <d v="2014-11-01T00:00:00"/>
    <n v="6"/>
    <s v="RENT"/>
    <n v="1"/>
    <x v="1"/>
    <n v="60000"/>
    <n v="1"/>
    <n v="12000"/>
    <s v=" 36 months"/>
    <n v="1"/>
    <s v="INDIVIDUAL"/>
    <n v="1"/>
    <x v="7"/>
    <n v="6"/>
    <s v="LOW"/>
    <n v="1"/>
    <x v="0"/>
    <n v="0"/>
    <n v="10.16"/>
    <x v="2"/>
    <n v="2"/>
    <n v="15.26"/>
    <n v="13791.455470000001"/>
    <n v="12000"/>
    <n v="0"/>
    <n v="388.11"/>
    <x v="3"/>
    <n v="1791.4554700000008"/>
    <n v="0"/>
    <n v="5"/>
    <n v="0.15946336078797657"/>
    <n v="36"/>
    <n v="0"/>
    <x v="4"/>
  </r>
  <r>
    <n v="1482369"/>
    <x v="5"/>
    <d v="2012-09-01T00:00:00"/>
    <d v="2013-05-01T00:00:00"/>
    <n v="6"/>
    <s v="RENT"/>
    <n v="1"/>
    <x v="1"/>
    <n v="51000"/>
    <n v="1"/>
    <n v="17500"/>
    <s v=" 36 months"/>
    <n v="1"/>
    <s v="INDIVIDUAL"/>
    <n v="1"/>
    <x v="12"/>
    <n v="5"/>
    <s v="HIGH"/>
    <n v="2"/>
    <x v="1"/>
    <n v="1"/>
    <n v="15.31"/>
    <x v="1"/>
    <n v="3"/>
    <n v="14.31"/>
    <n v="5692.99"/>
    <n v="3228.89"/>
    <n v="819.87"/>
    <n v="609.30999999999995"/>
    <x v="2"/>
    <n v="-11807.01"/>
    <n v="1"/>
    <n v="2.9142857142857141"/>
    <n v="0.15946336078797657"/>
    <n v="36"/>
    <n v="4.6849714285714286E-2"/>
    <x v="1"/>
  </r>
  <r>
    <n v="1546937"/>
    <x v="5"/>
    <d v="2012-09-01T00:00:00"/>
    <d v="2014-07-01T00:00:00"/>
    <n v="10"/>
    <s v="MORTGAGE"/>
    <n v="3"/>
    <x v="1"/>
    <n v="82000"/>
    <n v="1"/>
    <n v="30000"/>
    <s v=" 60 months"/>
    <n v="2"/>
    <s v="INDIVIDUAL"/>
    <n v="1"/>
    <x v="7"/>
    <n v="6"/>
    <s v="HIGH"/>
    <n v="2"/>
    <x v="1"/>
    <n v="1"/>
    <n v="15.31"/>
    <x v="1"/>
    <n v="3"/>
    <n v="21.17"/>
    <n v="20387.04"/>
    <n v="8004.57"/>
    <n v="5344.76"/>
    <n v="718.59"/>
    <x v="1"/>
    <n v="-9612.9599999999991"/>
    <n v="1"/>
    <n v="2.7333333333333334"/>
    <n v="0.15946336078797657"/>
    <n v="60"/>
    <n v="0.17815866666666669"/>
    <x v="3"/>
  </r>
  <r>
    <n v="1563856"/>
    <x v="5"/>
    <d v="2012-09-01T00:00:00"/>
    <d v="2014-02-01T00:00:00"/>
    <n v="7"/>
    <s v="OWN"/>
    <n v="2"/>
    <x v="1"/>
    <n v="85000"/>
    <n v="1"/>
    <n v="33950"/>
    <s v=" 60 months"/>
    <n v="2"/>
    <s v="INDIVIDUAL"/>
    <n v="1"/>
    <x v="3"/>
    <n v="1"/>
    <s v="HIGH"/>
    <n v="2"/>
    <x v="1"/>
    <n v="1"/>
    <n v="21.98"/>
    <x v="5"/>
    <n v="5"/>
    <n v="6.03"/>
    <n v="19045.82"/>
    <n v="5794.63"/>
    <n v="4050.98"/>
    <n v="937.28"/>
    <x v="1"/>
    <n v="-14904.18"/>
    <n v="1"/>
    <n v="2.5036818851251841"/>
    <n v="0.15946336078797657"/>
    <n v="60"/>
    <n v="0.1193219440353461"/>
    <x v="0"/>
  </r>
  <r>
    <n v="1498533"/>
    <x v="5"/>
    <d v="2012-09-01T00:00:00"/>
    <d v="2013-10-01T00:00:00"/>
    <n v="3"/>
    <s v="MORTGAGE"/>
    <n v="3"/>
    <x v="1"/>
    <n v="95000"/>
    <n v="1"/>
    <n v="14400"/>
    <s v=" 36 months"/>
    <n v="1"/>
    <s v="INDIVIDUAL"/>
    <n v="1"/>
    <x v="7"/>
    <n v="6"/>
    <s v="LOW"/>
    <n v="1"/>
    <x v="0"/>
    <n v="0"/>
    <n v="12.12"/>
    <x v="2"/>
    <n v="2"/>
    <n v="10.130000000000001"/>
    <n v="16017.65"/>
    <n v="14400"/>
    <n v="0"/>
    <n v="479.12"/>
    <x v="3"/>
    <n v="1617.6499999999996"/>
    <n v="0"/>
    <n v="6.5972222222222223"/>
    <n v="0.15946336078797657"/>
    <n v="36"/>
    <n v="0"/>
    <x v="1"/>
  </r>
  <r>
    <n v="1539029"/>
    <x v="5"/>
    <d v="2012-09-01T00:00:00"/>
    <d v="2013-10-01T00:00:00"/>
    <n v="1"/>
    <s v="MORTGAGE"/>
    <n v="3"/>
    <x v="1"/>
    <n v="37000"/>
    <n v="1"/>
    <n v="8000"/>
    <s v=" 36 months"/>
    <n v="1"/>
    <s v="INDIVIDUAL"/>
    <n v="1"/>
    <x v="7"/>
    <n v="6"/>
    <s v="HIGH"/>
    <n v="2"/>
    <x v="1"/>
    <n v="1"/>
    <n v="17.27"/>
    <x v="1"/>
    <n v="3"/>
    <n v="15.89"/>
    <n v="3714.23"/>
    <n v="2422.8200000000002"/>
    <n v="0"/>
    <n v="286.3"/>
    <x v="3"/>
    <n v="-4285.7700000000004"/>
    <n v="1"/>
    <n v="4.625"/>
    <n v="0.15946336078797657"/>
    <n v="36"/>
    <n v="0"/>
    <x v="4"/>
  </r>
  <r>
    <n v="1491128"/>
    <x v="5"/>
    <d v="2012-09-01T00:00:00"/>
    <d v="2014-03-01T00:00:00"/>
    <n v="10"/>
    <s v="MORTGAGE"/>
    <n v="3"/>
    <x v="1"/>
    <n v="48000"/>
    <n v="1"/>
    <n v="19125"/>
    <s v=" 36 months"/>
    <n v="1"/>
    <s v="INDIVIDUAL"/>
    <n v="1"/>
    <x v="7"/>
    <n v="6"/>
    <s v="LOW"/>
    <n v="1"/>
    <x v="0"/>
    <n v="0"/>
    <n v="12.12"/>
    <x v="2"/>
    <n v="2"/>
    <n v="19.73"/>
    <n v="21876.819080000001"/>
    <n v="19125"/>
    <n v="0"/>
    <n v="636.33000000000004"/>
    <x v="1"/>
    <n v="2751.8190800000011"/>
    <n v="0"/>
    <n v="2.5098039215686274"/>
    <n v="0.15946336078797657"/>
    <n v="36"/>
    <n v="0"/>
    <x v="4"/>
  </r>
  <r>
    <n v="1513396"/>
    <x v="5"/>
    <d v="2012-09-01T00:00:00"/>
    <d v="2015-09-01T00:00:00"/>
    <n v="10"/>
    <s v="RENT"/>
    <n v="1"/>
    <x v="2"/>
    <n v="130000"/>
    <n v="2"/>
    <n v="30000"/>
    <s v=" 36 months"/>
    <n v="1"/>
    <s v="INDIVIDUAL"/>
    <n v="1"/>
    <x v="7"/>
    <n v="6"/>
    <s v="LOW"/>
    <n v="1"/>
    <x v="0"/>
    <n v="0"/>
    <n v="8.9"/>
    <x v="0"/>
    <n v="1"/>
    <n v="9.7200000000000006"/>
    <n v="34292.309650000003"/>
    <n v="30000"/>
    <n v="0"/>
    <n v="952.6"/>
    <x v="0"/>
    <n v="4292.3096500000029"/>
    <n v="0"/>
    <n v="4.333333333333333"/>
    <n v="0.15946336078797657"/>
    <n v="36"/>
    <n v="0"/>
    <x v="0"/>
  </r>
  <r>
    <n v="1507392"/>
    <x v="5"/>
    <d v="2012-09-01T00:00:00"/>
    <d v="2015-09-01T00:00:00"/>
    <n v="10"/>
    <s v="MORTGAGE"/>
    <n v="3"/>
    <x v="1"/>
    <n v="55034"/>
    <n v="1"/>
    <n v="10000"/>
    <s v=" 36 months"/>
    <n v="1"/>
    <s v="INDIVIDUAL"/>
    <n v="1"/>
    <x v="7"/>
    <n v="6"/>
    <s v="HIGH"/>
    <n v="2"/>
    <x v="0"/>
    <n v="0"/>
    <n v="14.33"/>
    <x v="1"/>
    <n v="3"/>
    <n v="26.34"/>
    <n v="12357.38991"/>
    <n v="10000"/>
    <n v="0"/>
    <n v="343.39"/>
    <x v="1"/>
    <n v="2357.3899099999999"/>
    <n v="0"/>
    <n v="5.5034000000000001"/>
    <n v="0.15946336078797657"/>
    <n v="36"/>
    <n v="0"/>
    <x v="3"/>
  </r>
  <r>
    <n v="1509587"/>
    <x v="5"/>
    <d v="2012-09-01T00:00:00"/>
    <d v="2012-12-01T00:00:00"/>
    <n v="9"/>
    <s v="RENT"/>
    <n v="1"/>
    <x v="1"/>
    <n v="33000"/>
    <n v="1"/>
    <n v="3075"/>
    <s v=" 36 months"/>
    <n v="1"/>
    <s v="INDIVIDUAL"/>
    <n v="1"/>
    <x v="7"/>
    <n v="6"/>
    <s v="LOW"/>
    <n v="1"/>
    <x v="0"/>
    <n v="0"/>
    <n v="12.12"/>
    <x v="2"/>
    <n v="2"/>
    <n v="21.44"/>
    <n v="3138.66"/>
    <n v="3075"/>
    <n v="0"/>
    <n v="102.32"/>
    <x v="2"/>
    <n v="63.659999999999854"/>
    <n v="0"/>
    <n v="10.731707317073171"/>
    <n v="0.15946336078797657"/>
    <n v="36"/>
    <n v="0"/>
    <x v="3"/>
  </r>
  <r>
    <n v="1478795"/>
    <x v="5"/>
    <d v="2012-09-01T00:00:00"/>
    <d v="2014-04-01T00:00:00"/>
    <n v="2"/>
    <s v="RENT"/>
    <n v="1"/>
    <x v="1"/>
    <n v="39500"/>
    <n v="1"/>
    <n v="14825"/>
    <s v=" 36 months"/>
    <n v="1"/>
    <s v="INDIVIDUAL"/>
    <n v="1"/>
    <x v="7"/>
    <n v="6"/>
    <s v="LOW"/>
    <n v="1"/>
    <x v="0"/>
    <n v="0"/>
    <n v="11.14"/>
    <x v="2"/>
    <n v="2"/>
    <n v="6.9"/>
    <n v="16855.928650000002"/>
    <n v="14825"/>
    <n v="0"/>
    <n v="486.34"/>
    <x v="0"/>
    <n v="2030.9286500000017"/>
    <n v="0"/>
    <n v="2.6644182124789206"/>
    <n v="0.15946336078797657"/>
    <n v="36"/>
    <n v="0"/>
    <x v="0"/>
  </r>
  <r>
    <n v="1482763"/>
    <x v="5"/>
    <d v="2012-09-01T00:00:00"/>
    <d v="2015-03-01T00:00:00"/>
    <n v="10"/>
    <s v="MORTGAGE"/>
    <n v="3"/>
    <x v="1"/>
    <n v="75504"/>
    <n v="1"/>
    <n v="6000"/>
    <s v=" 36 months"/>
    <n v="1"/>
    <s v="INDIVIDUAL"/>
    <n v="1"/>
    <x v="7"/>
    <n v="6"/>
    <s v="LOW"/>
    <n v="1"/>
    <x v="0"/>
    <n v="0"/>
    <n v="8.9"/>
    <x v="0"/>
    <n v="1"/>
    <n v="30.51"/>
    <n v="6831.1155220000001"/>
    <n v="6000"/>
    <n v="0"/>
    <n v="190.52"/>
    <x v="1"/>
    <n v="831.11552200000006"/>
    <n v="0"/>
    <n v="12.584"/>
    <n v="0.15946336078797657"/>
    <n v="36"/>
    <n v="0"/>
    <x v="3"/>
  </r>
  <r>
    <n v="1522277"/>
    <x v="5"/>
    <d v="2012-09-01T00:00:00"/>
    <d v="2015-06-01T00:00:00"/>
    <n v="10"/>
    <s v="RENT"/>
    <n v="1"/>
    <x v="1"/>
    <n v="86000"/>
    <n v="1"/>
    <n v="10800"/>
    <s v=" 36 months"/>
    <n v="1"/>
    <s v="INDIVIDUAL"/>
    <n v="1"/>
    <x v="7"/>
    <n v="6"/>
    <s v="LOW"/>
    <n v="1"/>
    <x v="0"/>
    <n v="0"/>
    <n v="7.62"/>
    <x v="0"/>
    <n v="1"/>
    <n v="10.95"/>
    <n v="12104.061659999999"/>
    <n v="10800"/>
    <n v="0"/>
    <n v="336.55"/>
    <x v="4"/>
    <n v="1304.0616599999994"/>
    <n v="0"/>
    <n v="7.9629629629629628"/>
    <n v="0.15946336078797657"/>
    <n v="36"/>
    <n v="0"/>
    <x v="1"/>
  </r>
  <r>
    <n v="1525205"/>
    <x v="5"/>
    <d v="2012-09-01T00:00:00"/>
    <d v="2015-07-01T00:00:00"/>
    <n v="2"/>
    <s v="RENT"/>
    <n v="1"/>
    <x v="1"/>
    <n v="51000"/>
    <n v="1"/>
    <n v="3000"/>
    <s v=" 36 months"/>
    <n v="1"/>
    <s v="INDIVIDUAL"/>
    <n v="1"/>
    <x v="0"/>
    <n v="4"/>
    <s v="LOW"/>
    <n v="1"/>
    <x v="0"/>
    <n v="0"/>
    <n v="13.11"/>
    <x v="2"/>
    <n v="2"/>
    <n v="13.18"/>
    <n v="3654.908891"/>
    <n v="3000"/>
    <n v="0"/>
    <n v="101.25"/>
    <x v="2"/>
    <n v="654.90889100000004"/>
    <n v="0"/>
    <n v="17"/>
    <n v="0.15946336078797657"/>
    <n v="36"/>
    <n v="0"/>
    <x v="1"/>
  </r>
  <r>
    <n v="1435021"/>
    <x v="5"/>
    <d v="2012-09-01T00:00:00"/>
    <d v="2014-05-01T00:00:00"/>
    <n v="6"/>
    <s v="MORTGAGE"/>
    <n v="3"/>
    <x v="1"/>
    <n v="40000"/>
    <n v="1"/>
    <n v="7200"/>
    <s v=" 36 months"/>
    <n v="1"/>
    <s v="INDIVIDUAL"/>
    <n v="1"/>
    <x v="7"/>
    <n v="6"/>
    <s v="HIGH"/>
    <n v="2"/>
    <x v="1"/>
    <n v="1"/>
    <n v="15.8"/>
    <x v="1"/>
    <n v="3"/>
    <n v="25.32"/>
    <n v="5558.69"/>
    <n v="3567.86"/>
    <n v="527.42999999999995"/>
    <n v="252.43"/>
    <x v="0"/>
    <n v="-1641.3100000000004"/>
    <n v="1"/>
    <n v="5.5555555555555554"/>
    <n v="0.15946336078797657"/>
    <n v="36"/>
    <n v="7.3254166666666662E-2"/>
    <x v="3"/>
  </r>
  <r>
    <n v="1483059"/>
    <x v="5"/>
    <d v="2012-09-01T00:00:00"/>
    <d v="2015-09-01T00:00:00"/>
    <n v="2"/>
    <s v="RENT"/>
    <n v="1"/>
    <x v="1"/>
    <n v="40000"/>
    <n v="1"/>
    <n v="12000"/>
    <s v=" 36 months"/>
    <n v="1"/>
    <s v="INDIVIDUAL"/>
    <n v="1"/>
    <x v="7"/>
    <n v="6"/>
    <s v="LOW"/>
    <n v="1"/>
    <x v="0"/>
    <n v="0"/>
    <n v="12.12"/>
    <x v="2"/>
    <n v="2"/>
    <n v="19.77"/>
    <n v="14371.989229999999"/>
    <n v="12000"/>
    <n v="0"/>
    <n v="399.26"/>
    <x v="3"/>
    <n v="2371.9892299999992"/>
    <n v="0"/>
    <n v="3.3333333333333335"/>
    <n v="0.15946336078797657"/>
    <n v="36"/>
    <n v="0"/>
    <x v="4"/>
  </r>
  <r>
    <n v="1537747"/>
    <x v="5"/>
    <d v="2012-09-01T00:00:00"/>
    <d v="2015-09-01T00:00:00"/>
    <n v="1"/>
    <s v="RENT"/>
    <n v="1"/>
    <x v="2"/>
    <n v="160000"/>
    <n v="2"/>
    <n v="24000"/>
    <s v=" 36 months"/>
    <n v="1"/>
    <s v="INDIVIDUAL"/>
    <n v="1"/>
    <x v="7"/>
    <n v="6"/>
    <s v="LOW"/>
    <n v="1"/>
    <x v="0"/>
    <n v="0"/>
    <n v="10.16"/>
    <x v="2"/>
    <n v="2"/>
    <n v="33.33"/>
    <n v="27940.786929999998"/>
    <n v="24000"/>
    <n v="0"/>
    <n v="776.22"/>
    <x v="2"/>
    <n v="3940.7869299999984"/>
    <n v="0"/>
    <n v="6.666666666666667"/>
    <n v="0.15946336078797657"/>
    <n v="36"/>
    <n v="0"/>
    <x v="3"/>
  </r>
  <r>
    <n v="1521663"/>
    <x v="5"/>
    <d v="2012-09-01T00:00:00"/>
    <d v="2014-01-01T00:00:00"/>
    <n v="10"/>
    <s v="RENT"/>
    <n v="1"/>
    <x v="1"/>
    <n v="38500"/>
    <n v="1"/>
    <n v="15350"/>
    <s v=" 36 months"/>
    <n v="1"/>
    <s v="INDIVIDUAL"/>
    <n v="1"/>
    <x v="3"/>
    <n v="1"/>
    <s v="HIGH"/>
    <n v="2"/>
    <x v="0"/>
    <n v="0"/>
    <n v="14.33"/>
    <x v="1"/>
    <n v="3"/>
    <n v="9.01"/>
    <n v="17756.060000000001"/>
    <n v="15350"/>
    <n v="0"/>
    <n v="527.1"/>
    <x v="4"/>
    <n v="2406.0600000000013"/>
    <n v="0"/>
    <n v="2.5081433224755698"/>
    <n v="0.15946336078797657"/>
    <n v="36"/>
    <n v="0"/>
    <x v="0"/>
  </r>
  <r>
    <n v="1500816"/>
    <x v="5"/>
    <d v="2012-09-01T00:00:00"/>
    <d v="2013-09-01T00:00:00"/>
    <n v="2"/>
    <s v="MORTGAGE"/>
    <n v="3"/>
    <x v="1"/>
    <n v="95000"/>
    <n v="1"/>
    <n v="10000"/>
    <s v=" 36 months"/>
    <n v="1"/>
    <s v="INDIVIDUAL"/>
    <n v="1"/>
    <x v="3"/>
    <n v="1"/>
    <s v="HIGH"/>
    <n v="2"/>
    <x v="0"/>
    <n v="0"/>
    <n v="14.09"/>
    <x v="2"/>
    <n v="2"/>
    <n v="8.7799999999999994"/>
    <n v="11227.04"/>
    <n v="10000"/>
    <n v="0"/>
    <n v="342.22"/>
    <x v="1"/>
    <n v="1227.0400000000009"/>
    <n v="0"/>
    <n v="9.5"/>
    <n v="0.15946336078797657"/>
    <n v="36"/>
    <n v="0"/>
    <x v="0"/>
  </r>
  <r>
    <n v="1512177"/>
    <x v="5"/>
    <d v="2012-09-01T00:00:00"/>
    <d v="2015-09-01T00:00:00"/>
    <n v="5"/>
    <s v="MORTGAGE"/>
    <n v="3"/>
    <x v="1"/>
    <n v="48000"/>
    <n v="1"/>
    <n v="5000"/>
    <s v=" 36 months"/>
    <n v="1"/>
    <s v="INDIVIDUAL"/>
    <n v="1"/>
    <x v="7"/>
    <n v="6"/>
    <s v="HIGH"/>
    <n v="2"/>
    <x v="0"/>
    <n v="0"/>
    <n v="17.27"/>
    <x v="1"/>
    <n v="3"/>
    <n v="16.100000000000001"/>
    <n v="6439.3214639999997"/>
    <n v="5000"/>
    <n v="0"/>
    <n v="178.94"/>
    <x v="3"/>
    <n v="1439.3214639999997"/>
    <n v="0"/>
    <n v="9.6"/>
    <n v="0.15946336078797657"/>
    <n v="36"/>
    <n v="0"/>
    <x v="4"/>
  </r>
  <r>
    <n v="1508706"/>
    <x v="5"/>
    <d v="2012-09-01T00:00:00"/>
    <d v="2015-09-01T00:00:00"/>
    <n v="0.5"/>
    <s v="RENT"/>
    <n v="1"/>
    <x v="1"/>
    <n v="33280"/>
    <n v="1"/>
    <n v="3000"/>
    <s v=" 36 months"/>
    <n v="1"/>
    <s v="INDIVIDUAL"/>
    <n v="1"/>
    <x v="7"/>
    <n v="6"/>
    <s v="LOW"/>
    <n v="1"/>
    <x v="0"/>
    <n v="0"/>
    <n v="7.9"/>
    <x v="0"/>
    <n v="1"/>
    <n v="17.489999999999998"/>
    <n v="3378.8223459999999"/>
    <n v="3000"/>
    <n v="0"/>
    <n v="93.88"/>
    <x v="4"/>
    <n v="378.82234599999992"/>
    <n v="0"/>
    <n v="11.093333333333334"/>
    <n v="0.15946336078797657"/>
    <n v="36"/>
    <n v="0"/>
    <x v="4"/>
  </r>
  <r>
    <n v="1537825"/>
    <x v="5"/>
    <d v="2012-09-01T00:00:00"/>
    <d v="2015-09-01T00:00:00"/>
    <n v="5"/>
    <s v="RENT"/>
    <n v="1"/>
    <x v="1"/>
    <n v="50000"/>
    <n v="1"/>
    <n v="5000"/>
    <s v=" 36 months"/>
    <n v="1"/>
    <s v="INDIVIDUAL"/>
    <n v="1"/>
    <x v="7"/>
    <n v="6"/>
    <s v="HIGH"/>
    <n v="2"/>
    <x v="0"/>
    <n v="0"/>
    <n v="17.27"/>
    <x v="1"/>
    <n v="3"/>
    <n v="9.77"/>
    <n v="6440.548522"/>
    <n v="5000"/>
    <n v="0"/>
    <n v="178.94"/>
    <x v="4"/>
    <n v="1440.548522"/>
    <n v="0"/>
    <n v="10"/>
    <n v="0.15946336078797657"/>
    <n v="36"/>
    <n v="0"/>
    <x v="0"/>
  </r>
  <r>
    <n v="1492879"/>
    <x v="5"/>
    <d v="2012-09-01T00:00:00"/>
    <d v="2013-10-01T00:00:00"/>
    <n v="10"/>
    <s v="RENT"/>
    <n v="1"/>
    <x v="1"/>
    <n v="68000"/>
    <n v="1"/>
    <n v="27000"/>
    <s v=" 36 months"/>
    <n v="1"/>
    <s v="INDIVIDUAL"/>
    <n v="1"/>
    <x v="7"/>
    <n v="6"/>
    <s v="HIGH"/>
    <n v="2"/>
    <x v="0"/>
    <n v="0"/>
    <n v="18.75"/>
    <x v="4"/>
    <n v="4"/>
    <n v="19.510000000000002"/>
    <n v="31752.74"/>
    <n v="27000"/>
    <n v="0"/>
    <n v="986.31"/>
    <x v="1"/>
    <n v="4752.7400000000016"/>
    <n v="0"/>
    <n v="2.5185185185185186"/>
    <n v="0.15946336078797657"/>
    <n v="36"/>
    <n v="0"/>
    <x v="4"/>
  </r>
  <r>
    <n v="1545705"/>
    <x v="5"/>
    <d v="2012-09-01T00:00:00"/>
    <d v="2015-09-01T00:00:00"/>
    <n v="1"/>
    <s v="RENT"/>
    <n v="1"/>
    <x v="1"/>
    <n v="40016"/>
    <n v="1"/>
    <n v="7200"/>
    <s v=" 36 months"/>
    <n v="1"/>
    <s v="INDIVIDUAL"/>
    <n v="1"/>
    <x v="3"/>
    <n v="1"/>
    <s v="LOW"/>
    <n v="1"/>
    <x v="0"/>
    <n v="0"/>
    <n v="12.12"/>
    <x v="2"/>
    <n v="2"/>
    <n v="14.6"/>
    <n v="8623.2355540000008"/>
    <n v="7200"/>
    <n v="0"/>
    <n v="239.56"/>
    <x v="3"/>
    <n v="1423.2355540000008"/>
    <n v="0"/>
    <n v="5.5577777777777779"/>
    <n v="0.15946336078797657"/>
    <n v="36"/>
    <n v="0"/>
    <x v="1"/>
  </r>
  <r>
    <n v="1551470"/>
    <x v="5"/>
    <d v="2012-09-01T00:00:00"/>
    <d v="2014-05-01T00:00:00"/>
    <n v="6"/>
    <s v="OWN"/>
    <n v="2"/>
    <x v="1"/>
    <n v="33000"/>
    <n v="1"/>
    <n v="10000"/>
    <s v=" 36 months"/>
    <n v="1"/>
    <s v="INDIVIDUAL"/>
    <n v="1"/>
    <x v="4"/>
    <n v="7"/>
    <s v="LOW"/>
    <n v="1"/>
    <x v="0"/>
    <n v="0"/>
    <n v="6.03"/>
    <x v="0"/>
    <n v="1"/>
    <n v="10.98"/>
    <n v="10729.655350000001"/>
    <n v="10000"/>
    <n v="0"/>
    <n v="304.36"/>
    <x v="3"/>
    <n v="729.65535000000091"/>
    <n v="0"/>
    <n v="3.3"/>
    <n v="0.15946336078797657"/>
    <n v="36"/>
    <n v="0"/>
    <x v="1"/>
  </r>
  <r>
    <n v="1486715"/>
    <x v="5"/>
    <d v="2012-09-01T00:00:00"/>
    <d v="2015-09-01T00:00:00"/>
    <n v="6.05"/>
    <s v="MORTGAGE"/>
    <n v="3"/>
    <x v="1"/>
    <n v="80000"/>
    <n v="1"/>
    <n v="18000"/>
    <s v=" 36 months"/>
    <n v="1"/>
    <s v="INDIVIDUAL"/>
    <n v="1"/>
    <x v="3"/>
    <n v="1"/>
    <s v="HIGH"/>
    <n v="2"/>
    <x v="0"/>
    <n v="0"/>
    <n v="16.29"/>
    <x v="1"/>
    <n v="3"/>
    <n v="13.38"/>
    <n v="22870.99382"/>
    <n v="18000"/>
    <n v="0"/>
    <n v="635.41"/>
    <x v="0"/>
    <n v="4870.9938199999997"/>
    <n v="0"/>
    <n v="4.4444444444444446"/>
    <n v="0.15946336078797657"/>
    <n v="36"/>
    <n v="0"/>
    <x v="1"/>
  </r>
  <r>
    <n v="1515820"/>
    <x v="5"/>
    <d v="2012-09-01T00:00:00"/>
    <d v="2015-09-01T00:00:00"/>
    <n v="7"/>
    <s v="MORTGAGE"/>
    <n v="3"/>
    <x v="1"/>
    <n v="52000"/>
    <n v="1"/>
    <n v="5400"/>
    <s v=" 36 months"/>
    <n v="1"/>
    <s v="INDIVIDUAL"/>
    <n v="1"/>
    <x v="7"/>
    <n v="6"/>
    <s v="LOW"/>
    <n v="1"/>
    <x v="0"/>
    <n v="0"/>
    <n v="11.14"/>
    <x v="2"/>
    <n v="2"/>
    <n v="26.63"/>
    <n v="6377.2080319999995"/>
    <n v="5400"/>
    <n v="0"/>
    <n v="177.15"/>
    <x v="1"/>
    <n v="977.20803199999955"/>
    <n v="0"/>
    <n v="9.6296296296296298"/>
    <n v="0.15946336078797657"/>
    <n v="36"/>
    <n v="0"/>
    <x v="3"/>
  </r>
  <r>
    <n v="1557702"/>
    <x v="5"/>
    <d v="2012-09-01T00:00:00"/>
    <d v="2013-11-01T00:00:00"/>
    <n v="10"/>
    <s v="MORTGAGE"/>
    <n v="3"/>
    <x v="1"/>
    <n v="57000"/>
    <n v="1"/>
    <n v="8875"/>
    <s v=" 36 months"/>
    <n v="1"/>
    <s v="INDIVIDUAL"/>
    <n v="1"/>
    <x v="7"/>
    <n v="6"/>
    <s v="HIGH"/>
    <n v="2"/>
    <x v="0"/>
    <n v="0"/>
    <n v="14.09"/>
    <x v="2"/>
    <n v="2"/>
    <n v="3.73"/>
    <n v="10037"/>
    <n v="8875"/>
    <n v="0"/>
    <n v="303.72000000000003"/>
    <x v="0"/>
    <n v="1162"/>
    <n v="0"/>
    <n v="6.422535211267606"/>
    <n v="0.15946336078797657"/>
    <n v="36"/>
    <n v="0"/>
    <x v="2"/>
  </r>
  <r>
    <n v="1556451"/>
    <x v="5"/>
    <d v="2012-09-01T00:00:00"/>
    <d v="2015-08-01T00:00:00"/>
    <n v="7"/>
    <s v="MORTGAGE"/>
    <n v="3"/>
    <x v="1"/>
    <n v="65319"/>
    <n v="1"/>
    <n v="25975"/>
    <s v=" 36 months"/>
    <n v="1"/>
    <s v="INDIVIDUAL"/>
    <n v="1"/>
    <x v="7"/>
    <n v="6"/>
    <s v="HIGH"/>
    <n v="2"/>
    <x v="0"/>
    <n v="0"/>
    <n v="17.77"/>
    <x v="4"/>
    <n v="4"/>
    <n v="10.01"/>
    <n v="33694.319869999999"/>
    <n v="25975"/>
    <n v="0"/>
    <n v="936.07"/>
    <x v="2"/>
    <n v="7719.3198699999994"/>
    <n v="0"/>
    <n v="2.5146871992300288"/>
    <n v="0.15946336078797657"/>
    <n v="36"/>
    <n v="0"/>
    <x v="1"/>
  </r>
  <r>
    <n v="1515693"/>
    <x v="5"/>
    <d v="2012-09-01T00:00:00"/>
    <d v="2015-09-01T00:00:00"/>
    <n v="6.05"/>
    <s v="MORTGAGE"/>
    <n v="3"/>
    <x v="1"/>
    <n v="72000"/>
    <n v="1"/>
    <n v="15000"/>
    <s v=" 36 months"/>
    <n v="1"/>
    <s v="INDIVIDUAL"/>
    <n v="1"/>
    <x v="7"/>
    <n v="6"/>
    <s v="LOW"/>
    <n v="1"/>
    <x v="0"/>
    <n v="0"/>
    <n v="6.03"/>
    <x v="0"/>
    <n v="1"/>
    <n v="26.18"/>
    <n v="16434.941790000001"/>
    <n v="15000"/>
    <n v="0"/>
    <n v="456.54"/>
    <x v="0"/>
    <n v="1434.9417900000008"/>
    <n v="0"/>
    <n v="4.8"/>
    <n v="0.15946336078797657"/>
    <n v="36"/>
    <n v="0"/>
    <x v="3"/>
  </r>
  <r>
    <n v="1462255"/>
    <x v="5"/>
    <d v="2012-09-01T00:00:00"/>
    <d v="2014-03-01T00:00:00"/>
    <n v="5"/>
    <s v="MORTGAGE"/>
    <n v="3"/>
    <x v="1"/>
    <n v="51500"/>
    <n v="1"/>
    <n v="5000"/>
    <s v=" 36 months"/>
    <n v="1"/>
    <s v="INDIVIDUAL"/>
    <n v="1"/>
    <x v="4"/>
    <n v="7"/>
    <s v="LOW"/>
    <n v="1"/>
    <x v="0"/>
    <n v="0"/>
    <n v="7.9"/>
    <x v="0"/>
    <n v="1"/>
    <n v="7.39"/>
    <n v="5444.6469200000001"/>
    <n v="5000"/>
    <n v="0"/>
    <n v="156.46"/>
    <x v="2"/>
    <n v="444.64692000000014"/>
    <n v="0"/>
    <n v="10.3"/>
    <n v="0.15946336078797657"/>
    <n v="36"/>
    <n v="0"/>
    <x v="0"/>
  </r>
  <r>
    <n v="1506631"/>
    <x v="5"/>
    <d v="2012-09-01T00:00:00"/>
    <d v="2015-11-01T00:00:00"/>
    <n v="3"/>
    <s v="RENT"/>
    <n v="1"/>
    <x v="1"/>
    <n v="36000"/>
    <n v="1"/>
    <n v="11300"/>
    <s v=" 36 months"/>
    <n v="1"/>
    <s v="INDIVIDUAL"/>
    <n v="1"/>
    <x v="7"/>
    <n v="6"/>
    <s v="HIGH"/>
    <n v="2"/>
    <x v="0"/>
    <n v="0"/>
    <n v="15.31"/>
    <x v="1"/>
    <n v="3"/>
    <n v="22.03"/>
    <n v="14036.93"/>
    <n v="11300"/>
    <n v="0"/>
    <n v="393.44"/>
    <x v="4"/>
    <n v="2736.9300000000003"/>
    <n v="0"/>
    <n v="3.1858407079646018"/>
    <n v="0.15946336078797657"/>
    <n v="36"/>
    <n v="0"/>
    <x v="3"/>
  </r>
  <r>
    <n v="1518898"/>
    <x v="5"/>
    <d v="2012-09-01T00:00:00"/>
    <d v="2016-01-01T00:00:00"/>
    <n v="0.5"/>
    <s v="MORTGAGE"/>
    <n v="3"/>
    <x v="1"/>
    <n v="44000"/>
    <n v="1"/>
    <n v="17050"/>
    <s v=" 60 months"/>
    <n v="2"/>
    <s v="INDIVIDUAL"/>
    <n v="1"/>
    <x v="0"/>
    <n v="4"/>
    <s v="HIGH"/>
    <n v="2"/>
    <x v="0"/>
    <n v="0"/>
    <n v="22.47"/>
    <x v="5"/>
    <n v="5"/>
    <n v="22.57"/>
    <n v="19011.32"/>
    <n v="9176.01"/>
    <n v="0"/>
    <n v="475.47"/>
    <x v="3"/>
    <n v="1961.3199999999997"/>
    <n v="0"/>
    <n v="2.5806451612903225"/>
    <n v="0.15946336078797657"/>
    <n v="60"/>
    <n v="0"/>
    <x v="3"/>
  </r>
  <r>
    <n v="1535878"/>
    <x v="5"/>
    <d v="2012-09-01T00:00:00"/>
    <d v="2015-09-01T00:00:00"/>
    <n v="6"/>
    <s v="MORTGAGE"/>
    <n v="3"/>
    <x v="1"/>
    <n v="60000"/>
    <n v="1"/>
    <n v="3500"/>
    <s v=" 36 months"/>
    <n v="1"/>
    <s v="INDIVIDUAL"/>
    <n v="1"/>
    <x v="0"/>
    <n v="4"/>
    <s v="LOW"/>
    <n v="1"/>
    <x v="0"/>
    <n v="0"/>
    <n v="8.9"/>
    <x v="0"/>
    <n v="1"/>
    <n v="17.260000000000002"/>
    <n v="4000.0618530000002"/>
    <n v="3500"/>
    <n v="0"/>
    <n v="111.14"/>
    <x v="0"/>
    <n v="500.06185300000016"/>
    <n v="0"/>
    <n v="17.142857142857142"/>
    <n v="0.15946336078797657"/>
    <n v="36"/>
    <n v="0"/>
    <x v="4"/>
  </r>
  <r>
    <n v="1493478"/>
    <x v="5"/>
    <d v="2012-09-01T00:00:00"/>
    <d v="2015-09-01T00:00:00"/>
    <n v="10"/>
    <s v="RENT"/>
    <n v="1"/>
    <x v="1"/>
    <n v="52000"/>
    <n v="1"/>
    <n v="4300"/>
    <s v=" 36 months"/>
    <n v="1"/>
    <s v="INDIVIDUAL"/>
    <n v="1"/>
    <x v="11"/>
    <n v="8"/>
    <s v="LOW"/>
    <n v="1"/>
    <x v="0"/>
    <n v="0"/>
    <n v="7.9"/>
    <x v="0"/>
    <n v="1"/>
    <n v="3.39"/>
    <n v="4842.7836340000003"/>
    <n v="4300"/>
    <n v="0"/>
    <n v="134.55000000000001"/>
    <x v="1"/>
    <n v="542.78363400000035"/>
    <n v="0"/>
    <n v="12.093023255813954"/>
    <n v="0.15946336078797657"/>
    <n v="36"/>
    <n v="0"/>
    <x v="2"/>
  </r>
  <r>
    <n v="1513503"/>
    <x v="5"/>
    <d v="2012-09-01T00:00:00"/>
    <d v="2016-01-01T00:00:00"/>
    <n v="10"/>
    <s v="MORTGAGE"/>
    <n v="3"/>
    <x v="2"/>
    <n v="115000"/>
    <n v="2"/>
    <n v="25000"/>
    <s v=" 60 months"/>
    <n v="2"/>
    <s v="INDIVIDUAL"/>
    <n v="1"/>
    <x v="3"/>
    <n v="1"/>
    <s v="LOW"/>
    <n v="1"/>
    <x v="0"/>
    <n v="0"/>
    <n v="13.11"/>
    <x v="2"/>
    <n v="2"/>
    <n v="12.15"/>
    <n v="22807.05"/>
    <n v="14803.76"/>
    <n v="0"/>
    <n v="570.24"/>
    <x v="0"/>
    <n v="-2192.9500000000007"/>
    <n v="0"/>
    <n v="4.5999999999999996"/>
    <n v="0.15946336078797657"/>
    <n v="60"/>
    <n v="0"/>
    <x v="1"/>
  </r>
  <r>
    <n v="1521149"/>
    <x v="5"/>
    <d v="2012-09-01T00:00:00"/>
    <d v="2013-07-01T00:00:00"/>
    <n v="2"/>
    <s v="MORTGAGE"/>
    <n v="3"/>
    <x v="1"/>
    <n v="90000"/>
    <n v="1"/>
    <n v="20000"/>
    <s v=" 36 months"/>
    <n v="1"/>
    <s v="INDIVIDUAL"/>
    <n v="1"/>
    <x v="7"/>
    <n v="6"/>
    <s v="HIGH"/>
    <n v="2"/>
    <x v="0"/>
    <n v="0"/>
    <n v="14.09"/>
    <x v="2"/>
    <n v="2"/>
    <n v="18.04"/>
    <n v="22102.86"/>
    <n v="20000"/>
    <n v="0"/>
    <n v="684.43"/>
    <x v="4"/>
    <n v="2102.8600000000006"/>
    <n v="0"/>
    <n v="4.5"/>
    <n v="0.15946336078797657"/>
    <n v="36"/>
    <n v="0"/>
    <x v="4"/>
  </r>
  <r>
    <n v="1557729"/>
    <x v="5"/>
    <d v="2012-09-01T00:00:00"/>
    <d v="2015-10-01T00:00:00"/>
    <n v="5"/>
    <s v="MORTGAGE"/>
    <n v="3"/>
    <x v="2"/>
    <n v="120000"/>
    <n v="2"/>
    <n v="4500"/>
    <s v=" 36 months"/>
    <n v="1"/>
    <s v="INDIVIDUAL"/>
    <n v="1"/>
    <x v="6"/>
    <n v="2"/>
    <s v="LOW"/>
    <n v="1"/>
    <x v="0"/>
    <n v="0"/>
    <n v="13.11"/>
    <x v="2"/>
    <n v="2"/>
    <n v="8.24"/>
    <n v="5465.8736159999999"/>
    <n v="4500"/>
    <n v="0"/>
    <n v="151.87"/>
    <x v="3"/>
    <n v="965.87361599999986"/>
    <n v="0"/>
    <n v="26.666666666666668"/>
    <n v="0.15946336078797657"/>
    <n v="36"/>
    <n v="0"/>
    <x v="0"/>
  </r>
  <r>
    <n v="1120989"/>
    <x v="5"/>
    <d v="2012-09-01T00:00:00"/>
    <d v="2014-07-01T00:00:00"/>
    <n v="1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8.9"/>
    <x v="0"/>
    <n v="1"/>
    <n v="5.71"/>
    <n v="13265.28182"/>
    <n v="12000"/>
    <n v="0"/>
    <n v="381.04"/>
    <x v="4"/>
    <n v="1265.2818200000002"/>
    <n v="0"/>
    <n v="5.833333333333333"/>
    <n v="0.15946336078797657"/>
    <n v="36"/>
    <n v="0"/>
    <x v="0"/>
  </r>
  <r>
    <n v="1487606"/>
    <x v="5"/>
    <d v="2012-09-01T00:00:00"/>
    <d v="2013-07-01T00:00:00"/>
    <n v="10"/>
    <s v="MORTGAGE"/>
    <n v="3"/>
    <x v="1"/>
    <n v="45000"/>
    <n v="1"/>
    <n v="17625"/>
    <s v=" 60 months"/>
    <n v="2"/>
    <s v="INDIVIDUAL"/>
    <n v="1"/>
    <x v="2"/>
    <n v="3"/>
    <s v="LOW"/>
    <n v="1"/>
    <x v="0"/>
    <n v="0"/>
    <n v="12.12"/>
    <x v="2"/>
    <n v="2"/>
    <n v="26.72"/>
    <n v="19300.509999999998"/>
    <n v="17625"/>
    <n v="0"/>
    <n v="393.13"/>
    <x v="0"/>
    <n v="1675.5099999999984"/>
    <n v="0"/>
    <n v="2.5531914893617023"/>
    <n v="0.15946336078797657"/>
    <n v="60"/>
    <n v="0"/>
    <x v="3"/>
  </r>
  <r>
    <n v="1490069"/>
    <x v="5"/>
    <d v="2012-09-01T00:00:00"/>
    <d v="2015-09-01T00:00:00"/>
    <n v="1"/>
    <s v="RENT"/>
    <n v="1"/>
    <x v="1"/>
    <n v="97200"/>
    <n v="1"/>
    <n v="10400"/>
    <s v=" 36 months"/>
    <n v="1"/>
    <s v="INDIVIDUAL"/>
    <n v="1"/>
    <x v="3"/>
    <n v="1"/>
    <s v="LOW"/>
    <n v="1"/>
    <x v="0"/>
    <n v="0"/>
    <n v="11.14"/>
    <x v="2"/>
    <n v="2"/>
    <n v="16.739999999999998"/>
    <n v="12282.048709999999"/>
    <n v="10400"/>
    <n v="0"/>
    <n v="341.18"/>
    <x v="1"/>
    <n v="1882.0487099999991"/>
    <n v="0"/>
    <n v="9.3461538461538467"/>
    <n v="0.15946336078797657"/>
    <n v="36"/>
    <n v="0"/>
    <x v="4"/>
  </r>
  <r>
    <n v="1555884"/>
    <x v="5"/>
    <d v="2012-09-01T00:00:00"/>
    <d v="2015-07-01T00:00:00"/>
    <n v="3"/>
    <s v="MORTGAGE"/>
    <n v="3"/>
    <x v="1"/>
    <n v="53456"/>
    <n v="1"/>
    <n v="14400"/>
    <s v=" 36 months"/>
    <n v="1"/>
    <s v="INDIVIDUAL"/>
    <n v="1"/>
    <x v="7"/>
    <n v="6"/>
    <s v="LOW"/>
    <n v="1"/>
    <x v="1"/>
    <n v="1"/>
    <n v="13.11"/>
    <x v="2"/>
    <n v="2"/>
    <n v="17.350000000000001"/>
    <n v="16023.88"/>
    <n v="12937.35"/>
    <n v="0"/>
    <n v="485.96"/>
    <x v="1"/>
    <n v="1623.8799999999992"/>
    <n v="1"/>
    <n v="3.7122222222222221"/>
    <n v="0.15946336078797657"/>
    <n v="36"/>
    <n v="0"/>
    <x v="4"/>
  </r>
  <r>
    <n v="1531745"/>
    <x v="5"/>
    <d v="2012-09-01T00:00:00"/>
    <d v="2013-07-01T00:00:00"/>
    <n v="10"/>
    <s v="MORTGAGE"/>
    <n v="3"/>
    <x v="1"/>
    <n v="65000"/>
    <n v="1"/>
    <n v="10775"/>
    <s v=" 36 months"/>
    <n v="1"/>
    <s v="INDIVIDUAL"/>
    <n v="1"/>
    <x v="7"/>
    <n v="6"/>
    <s v="HIGH"/>
    <n v="2"/>
    <x v="0"/>
    <n v="0"/>
    <n v="14.33"/>
    <x v="1"/>
    <n v="3"/>
    <n v="19.11"/>
    <n v="11824.99"/>
    <n v="10775"/>
    <n v="0"/>
    <n v="370"/>
    <x v="4"/>
    <n v="1049.9899999999998"/>
    <n v="0"/>
    <n v="6.0324825986078885"/>
    <n v="0.15946336078797657"/>
    <n v="36"/>
    <n v="0"/>
    <x v="4"/>
  </r>
  <r>
    <n v="1542164"/>
    <x v="5"/>
    <d v="2012-09-01T00:00:00"/>
    <d v="2016-01-01T00:00:00"/>
    <n v="10"/>
    <s v="OWN"/>
    <n v="2"/>
    <x v="1"/>
    <n v="58000"/>
    <n v="1"/>
    <n v="22750"/>
    <s v=" 60 months"/>
    <n v="2"/>
    <s v="INDIVIDUAL"/>
    <n v="1"/>
    <x v="7"/>
    <n v="6"/>
    <s v="HIGH"/>
    <n v="2"/>
    <x v="0"/>
    <n v="0"/>
    <n v="19.72"/>
    <x v="4"/>
    <n v="4"/>
    <n v="17.850000000000001"/>
    <n v="22745.279999999999"/>
    <n v="11752.15"/>
    <n v="0"/>
    <n v="599.20000000000005"/>
    <x v="4"/>
    <n v="-4.7200000000011642"/>
    <n v="0"/>
    <n v="2.5494505494505493"/>
    <n v="0.15946336078797657"/>
    <n v="60"/>
    <n v="0"/>
    <x v="4"/>
  </r>
  <r>
    <n v="1525066"/>
    <x v="5"/>
    <d v="2012-09-01T00:00:00"/>
    <d v="2014-09-01T00:00:00"/>
    <n v="2"/>
    <s v="RENT"/>
    <n v="1"/>
    <x v="2"/>
    <n v="110000"/>
    <n v="2"/>
    <n v="13000"/>
    <s v=" 36 months"/>
    <n v="1"/>
    <s v="INDIVIDUAL"/>
    <n v="1"/>
    <x v="7"/>
    <n v="6"/>
    <s v="HIGH"/>
    <n v="2"/>
    <x v="0"/>
    <n v="0"/>
    <n v="17.27"/>
    <x v="1"/>
    <n v="3"/>
    <n v="6.96"/>
    <n v="16255.23972"/>
    <n v="13000"/>
    <n v="0"/>
    <n v="465.24"/>
    <x v="0"/>
    <n v="3255.2397199999996"/>
    <n v="0"/>
    <n v="8.4615384615384617"/>
    <n v="0.15946336078797657"/>
    <n v="36"/>
    <n v="0"/>
    <x v="0"/>
  </r>
  <r>
    <n v="1520198"/>
    <x v="5"/>
    <d v="2012-09-01T00:00:00"/>
    <d v="2013-08-01T00:00:00"/>
    <n v="10"/>
    <s v="MORTGAGE"/>
    <n v="3"/>
    <x v="1"/>
    <n v="50000"/>
    <n v="1"/>
    <n v="19600"/>
    <s v=" 60 months"/>
    <n v="2"/>
    <s v="INDIVIDUAL"/>
    <n v="1"/>
    <x v="7"/>
    <n v="6"/>
    <s v="HIGH"/>
    <n v="2"/>
    <x v="0"/>
    <n v="0"/>
    <n v="14.33"/>
    <x v="1"/>
    <n v="3"/>
    <n v="19.66"/>
    <n v="22014.89"/>
    <n v="19600"/>
    <n v="0"/>
    <n v="459.42"/>
    <x v="4"/>
    <n v="2414.8899999999994"/>
    <n v="0"/>
    <n v="2.5510204081632653"/>
    <n v="0.15946336078797657"/>
    <n v="60"/>
    <n v="0"/>
    <x v="4"/>
  </r>
  <r>
    <n v="1489452"/>
    <x v="5"/>
    <d v="2012-09-01T00:00:00"/>
    <d v="2015-09-01T00:00:00"/>
    <n v="1"/>
    <s v="RENT"/>
    <n v="1"/>
    <x v="1"/>
    <n v="38496"/>
    <n v="1"/>
    <n v="7400"/>
    <s v=" 36 months"/>
    <n v="1"/>
    <s v="INDIVIDUAL"/>
    <n v="1"/>
    <x v="3"/>
    <n v="1"/>
    <s v="LOW"/>
    <n v="1"/>
    <x v="0"/>
    <n v="0"/>
    <n v="8.9"/>
    <x v="0"/>
    <n v="1"/>
    <n v="22.16"/>
    <n v="8458.0101040000009"/>
    <n v="7400"/>
    <n v="0"/>
    <n v="234.98"/>
    <x v="3"/>
    <n v="1058.0101040000009"/>
    <n v="0"/>
    <n v="5.2021621621621623"/>
    <n v="0.15946336078797657"/>
    <n v="36"/>
    <n v="0"/>
    <x v="3"/>
  </r>
  <r>
    <n v="1469677"/>
    <x v="5"/>
    <d v="2012-09-01T00:00:00"/>
    <d v="2015-01-01T00:00:00"/>
    <n v="10"/>
    <s v="MORTGAGE"/>
    <n v="3"/>
    <x v="1"/>
    <n v="48000"/>
    <n v="1"/>
    <n v="3000"/>
    <s v=" 36 months"/>
    <n v="1"/>
    <s v="INDIVIDUAL"/>
    <n v="1"/>
    <x v="7"/>
    <n v="6"/>
    <s v="HIGH"/>
    <n v="2"/>
    <x v="0"/>
    <n v="0"/>
    <n v="14.33"/>
    <x v="1"/>
    <n v="3"/>
    <n v="12.78"/>
    <n v="3668.6403740000001"/>
    <n v="3000"/>
    <n v="0"/>
    <n v="103.02"/>
    <x v="4"/>
    <n v="668.64037400000007"/>
    <n v="0"/>
    <n v="16"/>
    <n v="0.15946336078797657"/>
    <n v="36"/>
    <n v="0"/>
    <x v="1"/>
  </r>
  <r>
    <n v="1530365"/>
    <x v="5"/>
    <d v="2012-09-01T00:00:00"/>
    <d v="2015-10-01T00:00:00"/>
    <n v="9"/>
    <s v="RENT"/>
    <n v="1"/>
    <x v="1"/>
    <n v="35000"/>
    <n v="1"/>
    <n v="8125"/>
    <s v=" 36 months"/>
    <n v="1"/>
    <s v="INDIVIDUAL"/>
    <n v="1"/>
    <x v="0"/>
    <n v="4"/>
    <s v="HIGH"/>
    <n v="2"/>
    <x v="0"/>
    <n v="0"/>
    <n v="17.77"/>
    <x v="4"/>
    <n v="4"/>
    <n v="12.86"/>
    <n v="10577.864030000001"/>
    <n v="8125"/>
    <n v="0"/>
    <n v="292.81"/>
    <x v="2"/>
    <n v="2452.8640300000006"/>
    <n v="0"/>
    <n v="4.3076923076923075"/>
    <n v="0.15946336078797657"/>
    <n v="36"/>
    <n v="0"/>
    <x v="1"/>
  </r>
  <r>
    <n v="1542910"/>
    <x v="5"/>
    <d v="2012-09-01T00:00:00"/>
    <d v="2015-09-01T00:00:00"/>
    <n v="10"/>
    <s v="RENT"/>
    <n v="1"/>
    <x v="1"/>
    <n v="30000"/>
    <n v="1"/>
    <n v="4800"/>
    <s v=" 36 months"/>
    <n v="1"/>
    <s v="INDIVIDUAL"/>
    <n v="1"/>
    <x v="8"/>
    <n v="10"/>
    <s v="HIGH"/>
    <n v="2"/>
    <x v="0"/>
    <n v="0"/>
    <n v="14.09"/>
    <x v="2"/>
    <n v="2"/>
    <n v="24.1"/>
    <n v="5919.396984"/>
    <n v="4800"/>
    <n v="0"/>
    <n v="164.27"/>
    <x v="3"/>
    <n v="1119.396984"/>
    <n v="0"/>
    <n v="6.25"/>
    <n v="0.15946336078797657"/>
    <n v="36"/>
    <n v="0"/>
    <x v="3"/>
  </r>
  <r>
    <n v="1538529"/>
    <x v="5"/>
    <d v="2012-09-01T00:00:00"/>
    <d v="2013-08-01T00:00:00"/>
    <n v="10"/>
    <s v="MORTGAGE"/>
    <n v="3"/>
    <x v="1"/>
    <n v="37000"/>
    <n v="1"/>
    <n v="11300"/>
    <s v=" 36 months"/>
    <n v="1"/>
    <s v="INDIVIDUAL"/>
    <n v="1"/>
    <x v="7"/>
    <n v="6"/>
    <s v="HIGH"/>
    <n v="2"/>
    <x v="0"/>
    <n v="0"/>
    <n v="15.31"/>
    <x v="1"/>
    <n v="3"/>
    <n v="14.53"/>
    <n v="12704.12"/>
    <n v="11300"/>
    <n v="0"/>
    <n v="393.44"/>
    <x v="4"/>
    <n v="1404.1200000000008"/>
    <n v="0"/>
    <n v="3.2743362831858409"/>
    <n v="0.15946336078797657"/>
    <n v="36"/>
    <n v="0"/>
    <x v="1"/>
  </r>
  <r>
    <n v="1517928"/>
    <x v="5"/>
    <d v="2012-09-01T00:00:00"/>
    <d v="2016-01-01T00:00:00"/>
    <n v="10"/>
    <s v="MORTGAGE"/>
    <n v="3"/>
    <x v="2"/>
    <n v="140000"/>
    <n v="2"/>
    <n v="19000"/>
    <s v=" 60 months"/>
    <n v="2"/>
    <s v="INDIVIDUAL"/>
    <n v="1"/>
    <x v="7"/>
    <n v="6"/>
    <s v="HIGH"/>
    <n v="2"/>
    <x v="0"/>
    <n v="0"/>
    <n v="20.49"/>
    <x v="5"/>
    <n v="5"/>
    <n v="11.82"/>
    <n v="20330.62"/>
    <n v="10439.31"/>
    <n v="0"/>
    <n v="508.58"/>
    <x v="2"/>
    <n v="1330.619999999999"/>
    <n v="0"/>
    <n v="7.3684210526315788"/>
    <n v="0.15946336078797657"/>
    <n v="60"/>
    <n v="0"/>
    <x v="1"/>
  </r>
  <r>
    <n v="1539885"/>
    <x v="5"/>
    <d v="2012-09-01T00:00:00"/>
    <d v="2014-10-01T00:00:00"/>
    <n v="10"/>
    <s v="MORTGAGE"/>
    <n v="3"/>
    <x v="1"/>
    <n v="60966"/>
    <n v="1"/>
    <n v="24375"/>
    <s v=" 60 months"/>
    <n v="2"/>
    <s v="INDIVIDUAL"/>
    <n v="1"/>
    <x v="7"/>
    <n v="6"/>
    <s v="HIGH"/>
    <n v="2"/>
    <x v="1"/>
    <n v="1"/>
    <n v="23.83"/>
    <x v="3"/>
    <n v="6"/>
    <n v="32.26"/>
    <n v="17470.5"/>
    <n v="6856.37"/>
    <n v="28.9"/>
    <n v="698.82"/>
    <x v="3"/>
    <n v="-6904.5"/>
    <n v="1"/>
    <n v="2.5011692307692308"/>
    <n v="0.15946336078797657"/>
    <n v="60"/>
    <n v="1.1856410256410256E-3"/>
    <x v="3"/>
  </r>
  <r>
    <n v="1496726"/>
    <x v="5"/>
    <d v="2012-09-01T00:00:00"/>
    <d v="2015-08-01T00:00:00"/>
    <n v="5"/>
    <s v="MORTGAGE"/>
    <n v="3"/>
    <x v="1"/>
    <n v="85000"/>
    <n v="1"/>
    <n v="24500"/>
    <s v=" 36 months"/>
    <n v="1"/>
    <s v="INDIVIDUAL"/>
    <n v="1"/>
    <x v="3"/>
    <n v="1"/>
    <s v="LOW"/>
    <n v="1"/>
    <x v="0"/>
    <n v="0"/>
    <n v="12.12"/>
    <x v="2"/>
    <n v="2"/>
    <n v="19.579999999999998"/>
    <n v="29289.263080000001"/>
    <n v="24500"/>
    <n v="0"/>
    <n v="815.16"/>
    <x v="0"/>
    <n v="4789.2630800000006"/>
    <n v="0"/>
    <n v="3.4693877551020407"/>
    <n v="0.15946336078797657"/>
    <n v="36"/>
    <n v="0"/>
    <x v="4"/>
  </r>
  <r>
    <n v="1490814"/>
    <x v="5"/>
    <d v="2012-09-01T00:00:00"/>
    <d v="2015-09-01T00:00:00"/>
    <n v="10"/>
    <s v="OWN"/>
    <n v="2"/>
    <x v="2"/>
    <n v="120000"/>
    <n v="2"/>
    <n v="2000"/>
    <s v=" 36 months"/>
    <n v="1"/>
    <s v="INDIVIDUAL"/>
    <n v="1"/>
    <x v="9"/>
    <n v="9"/>
    <s v="LOW"/>
    <n v="1"/>
    <x v="0"/>
    <n v="0"/>
    <n v="11.14"/>
    <x v="2"/>
    <n v="2"/>
    <n v="7.55"/>
    <n v="2361.822381"/>
    <n v="2000"/>
    <n v="0"/>
    <n v="65.62"/>
    <x v="3"/>
    <n v="361.82238099999995"/>
    <n v="0"/>
    <n v="60"/>
    <n v="0.15946336078797657"/>
    <n v="36"/>
    <n v="0"/>
    <x v="0"/>
  </r>
  <r>
    <n v="1498397"/>
    <x v="5"/>
    <d v="2012-09-01T00:00:00"/>
    <d v="2015-09-01T00:00:00"/>
    <n v="0.5"/>
    <s v="RENT"/>
    <n v="1"/>
    <x v="1"/>
    <n v="25000"/>
    <n v="1"/>
    <n v="5075"/>
    <s v=" 36 months"/>
    <n v="1"/>
    <s v="INDIVIDUAL"/>
    <n v="1"/>
    <x v="7"/>
    <n v="6"/>
    <s v="LOW"/>
    <n v="1"/>
    <x v="0"/>
    <n v="0"/>
    <n v="11.14"/>
    <x v="2"/>
    <n v="2"/>
    <n v="13.82"/>
    <n v="5993.3781769999996"/>
    <n v="5075"/>
    <n v="0"/>
    <n v="166.49"/>
    <x v="3"/>
    <n v="918.3781769999996"/>
    <n v="0"/>
    <n v="4.9261083743842367"/>
    <n v="0.15946336078797657"/>
    <n v="36"/>
    <n v="0"/>
    <x v="1"/>
  </r>
  <r>
    <n v="1492340"/>
    <x v="5"/>
    <d v="2012-09-01T00:00:00"/>
    <d v="2015-10-01T00:00:00"/>
    <n v="10"/>
    <s v="MORTGAGE"/>
    <n v="3"/>
    <x v="1"/>
    <n v="72000"/>
    <n v="1"/>
    <n v="16000"/>
    <s v=" 36 months"/>
    <n v="1"/>
    <s v="INDIVIDUAL"/>
    <n v="1"/>
    <x v="3"/>
    <n v="1"/>
    <s v="HIGH"/>
    <n v="2"/>
    <x v="0"/>
    <n v="0"/>
    <n v="15.31"/>
    <x v="1"/>
    <n v="3"/>
    <n v="27.57"/>
    <n v="20054.048190000001"/>
    <n v="16000"/>
    <n v="0"/>
    <n v="557.08000000000004"/>
    <x v="1"/>
    <n v="4054.0481900000013"/>
    <n v="0"/>
    <n v="4.5"/>
    <n v="0.15946336078797657"/>
    <n v="36"/>
    <n v="0"/>
    <x v="3"/>
  </r>
  <r>
    <n v="1553560"/>
    <x v="5"/>
    <d v="2012-09-01T00:00:00"/>
    <d v="2014-12-01T00:00:00"/>
    <n v="8"/>
    <s v="MORTGAGE"/>
    <n v="3"/>
    <x v="1"/>
    <n v="70000"/>
    <n v="1"/>
    <n v="11950"/>
    <s v=" 36 months"/>
    <n v="1"/>
    <s v="INDIVIDUAL"/>
    <n v="1"/>
    <x v="0"/>
    <n v="4"/>
    <s v="HIGH"/>
    <n v="2"/>
    <x v="0"/>
    <n v="0"/>
    <n v="14.33"/>
    <x v="1"/>
    <n v="3"/>
    <n v="21.22"/>
    <n v="14551.98842"/>
    <n v="11950"/>
    <n v="0"/>
    <n v="410.35"/>
    <x v="3"/>
    <n v="2601.9884199999997"/>
    <n v="0"/>
    <n v="5.8577405857740583"/>
    <n v="0.15946336078797657"/>
    <n v="36"/>
    <n v="0"/>
    <x v="3"/>
  </r>
  <r>
    <n v="1466897"/>
    <x v="5"/>
    <d v="2012-09-01T00:00:00"/>
    <d v="2014-07-01T00:00:00"/>
    <n v="6.05"/>
    <s v="RENT"/>
    <n v="1"/>
    <x v="1"/>
    <n v="32540"/>
    <n v="1"/>
    <n v="10850"/>
    <s v=" 36 months"/>
    <n v="1"/>
    <s v="INDIVIDUAL"/>
    <n v="1"/>
    <x v="7"/>
    <n v="6"/>
    <s v="HIGH"/>
    <n v="2"/>
    <x v="1"/>
    <n v="1"/>
    <n v="16.29"/>
    <x v="1"/>
    <n v="3"/>
    <n v="31.49"/>
    <n v="8419.42"/>
    <n v="5987.61"/>
    <n v="0"/>
    <n v="383.01"/>
    <x v="4"/>
    <n v="-2430.58"/>
    <n v="1"/>
    <n v="2.9990783410138251"/>
    <n v="0.15946336078797657"/>
    <n v="36"/>
    <n v="0"/>
    <x v="3"/>
  </r>
  <r>
    <n v="1522870"/>
    <x v="5"/>
    <d v="2012-09-01T00:00:00"/>
    <d v="2015-09-01T00:00:00"/>
    <n v="6"/>
    <s v="MORTGAGE"/>
    <n v="3"/>
    <x v="1"/>
    <n v="42000"/>
    <n v="1"/>
    <n v="16125"/>
    <s v=" 60 months"/>
    <n v="2"/>
    <s v="INDIVIDUAL"/>
    <n v="1"/>
    <x v="7"/>
    <n v="6"/>
    <s v="HIGH"/>
    <n v="2"/>
    <x v="1"/>
    <n v="1"/>
    <n v="19.72"/>
    <x v="4"/>
    <n v="4"/>
    <n v="22.89"/>
    <n v="15289.56"/>
    <n v="7752.58"/>
    <n v="12.92"/>
    <n v="424.71"/>
    <x v="0"/>
    <n v="-835.44000000000051"/>
    <n v="1"/>
    <n v="2.6046511627906979"/>
    <n v="0.15946336078797657"/>
    <n v="60"/>
    <n v="8.0124031007751937E-4"/>
    <x v="3"/>
  </r>
  <r>
    <n v="1527780"/>
    <x v="5"/>
    <d v="2012-09-01T00:00:00"/>
    <d v="2015-09-01T00:00:00"/>
    <n v="6"/>
    <s v="RENT"/>
    <n v="1"/>
    <x v="1"/>
    <n v="20000"/>
    <n v="1"/>
    <n v="2650"/>
    <s v=" 36 months"/>
    <n v="1"/>
    <s v="INDIVIDUAL"/>
    <n v="1"/>
    <x v="3"/>
    <n v="1"/>
    <s v="LOW"/>
    <n v="1"/>
    <x v="0"/>
    <n v="0"/>
    <n v="12.12"/>
    <x v="2"/>
    <n v="2"/>
    <n v="16.12"/>
    <n v="3173.3671850000001"/>
    <n v="2650"/>
    <n v="0"/>
    <n v="88.17"/>
    <x v="2"/>
    <n v="523.36718500000006"/>
    <n v="0"/>
    <n v="7.5471698113207548"/>
    <n v="0.15946336078797657"/>
    <n v="36"/>
    <n v="0"/>
    <x v="4"/>
  </r>
  <r>
    <n v="1516610"/>
    <x v="5"/>
    <d v="2012-09-01T00:00:00"/>
    <d v="2014-06-01T00:00:00"/>
    <n v="7"/>
    <s v="RENT"/>
    <n v="1"/>
    <x v="1"/>
    <n v="29000"/>
    <n v="1"/>
    <n v="3900"/>
    <s v=" 36 months"/>
    <n v="1"/>
    <s v="INDIVIDUAL"/>
    <n v="1"/>
    <x v="7"/>
    <n v="6"/>
    <s v="LOW"/>
    <n v="1"/>
    <x v="1"/>
    <n v="1"/>
    <n v="13.11"/>
    <x v="2"/>
    <n v="2"/>
    <n v="8.15"/>
    <n v="2582.0100000000002"/>
    <n v="1563.71"/>
    <n v="315.14999999999998"/>
    <n v="131.62"/>
    <x v="4"/>
    <n v="-1317.9899999999998"/>
    <n v="1"/>
    <n v="7.4358974358974361"/>
    <n v="0.15946336078797657"/>
    <n v="36"/>
    <n v="8.0807692307692303E-2"/>
    <x v="0"/>
  </r>
  <r>
    <n v="1551895"/>
    <x v="5"/>
    <d v="2012-09-01T00:00:00"/>
    <d v="2015-04-01T00:00:00"/>
    <n v="3"/>
    <s v="RENT"/>
    <n v="1"/>
    <x v="1"/>
    <n v="46000"/>
    <n v="1"/>
    <n v="14000"/>
    <s v=" 36 months"/>
    <n v="1"/>
    <s v="INDIVIDUAL"/>
    <n v="1"/>
    <x v="7"/>
    <n v="6"/>
    <s v="HIGH"/>
    <n v="2"/>
    <x v="1"/>
    <n v="1"/>
    <n v="15.31"/>
    <x v="1"/>
    <n v="3"/>
    <n v="22.3"/>
    <n v="15130.14"/>
    <n v="11201.41"/>
    <n v="507.32"/>
    <n v="487.45"/>
    <x v="0"/>
    <n v="1130.1399999999994"/>
    <n v="1"/>
    <n v="3.2857142857142856"/>
    <n v="0.15946336078797657"/>
    <n v="36"/>
    <n v="3.6237142857142857E-2"/>
    <x v="3"/>
  </r>
  <r>
    <n v="1516784"/>
    <x v="5"/>
    <d v="2012-09-01T00:00:00"/>
    <d v="2015-05-01T00:00:00"/>
    <n v="5"/>
    <s v="MORTGAGE"/>
    <n v="3"/>
    <x v="1"/>
    <n v="60000"/>
    <n v="1"/>
    <n v="4800"/>
    <s v=" 36 months"/>
    <n v="1"/>
    <s v="INDIVIDUAL"/>
    <n v="1"/>
    <x v="7"/>
    <n v="6"/>
    <s v="LOW"/>
    <n v="1"/>
    <x v="0"/>
    <n v="0"/>
    <n v="7.62"/>
    <x v="0"/>
    <n v="1"/>
    <n v="8.06"/>
    <n v="5378.1846869999999"/>
    <n v="4800"/>
    <n v="0"/>
    <n v="149.58000000000001"/>
    <x v="1"/>
    <n v="578.18468699999994"/>
    <n v="0"/>
    <n v="12.5"/>
    <n v="0.15946336078797657"/>
    <n v="36"/>
    <n v="0"/>
    <x v="0"/>
  </r>
  <r>
    <n v="1543833"/>
    <x v="5"/>
    <d v="2012-09-01T00:00:00"/>
    <d v="2014-06-01T00:00:00"/>
    <n v="0.5"/>
    <s v="MORTGAGE"/>
    <n v="3"/>
    <x v="1"/>
    <n v="93000"/>
    <n v="1"/>
    <n v="21000"/>
    <s v=" 36 months"/>
    <n v="1"/>
    <s v="INDIVIDUAL"/>
    <n v="1"/>
    <x v="7"/>
    <n v="6"/>
    <s v="HIGH"/>
    <n v="2"/>
    <x v="0"/>
    <n v="0"/>
    <n v="14.09"/>
    <x v="2"/>
    <n v="2"/>
    <n v="10.97"/>
    <n v="24798.8832"/>
    <n v="21000"/>
    <n v="0"/>
    <n v="718.65"/>
    <x v="4"/>
    <n v="3798.8832000000002"/>
    <n v="0"/>
    <n v="4.4285714285714288"/>
    <n v="0.15946336078797657"/>
    <n v="36"/>
    <n v="0"/>
    <x v="1"/>
  </r>
  <r>
    <n v="1542500"/>
    <x v="5"/>
    <d v="2012-09-01T00:00:00"/>
    <d v="2014-11-01T00:00:00"/>
    <n v="7"/>
    <s v="MORTGAGE"/>
    <n v="3"/>
    <x v="1"/>
    <n v="51648"/>
    <n v="1"/>
    <n v="10000"/>
    <s v=" 36 months"/>
    <n v="1"/>
    <s v="INDIVIDUAL"/>
    <n v="1"/>
    <x v="7"/>
    <n v="6"/>
    <s v="HIGH"/>
    <n v="2"/>
    <x v="1"/>
    <n v="1"/>
    <n v="17.77"/>
    <x v="4"/>
    <n v="4"/>
    <n v="20.03"/>
    <n v="9005.82"/>
    <n v="6364.48"/>
    <n v="0"/>
    <n v="360.38"/>
    <x v="0"/>
    <n v="-994.18000000000029"/>
    <n v="1"/>
    <n v="5.1647999999999996"/>
    <n v="0.15946336078797657"/>
    <n v="36"/>
    <n v="0"/>
    <x v="3"/>
  </r>
  <r>
    <n v="1506516"/>
    <x v="5"/>
    <d v="2012-09-01T00:00:00"/>
    <d v="2015-04-01T00:00:00"/>
    <n v="9"/>
    <s v="RENT"/>
    <n v="1"/>
    <x v="2"/>
    <n v="130000"/>
    <n v="2"/>
    <n v="10000"/>
    <s v=" 36 months"/>
    <n v="1"/>
    <s v="INDIVIDUAL"/>
    <n v="1"/>
    <x v="3"/>
    <n v="1"/>
    <s v="HIGH"/>
    <n v="2"/>
    <x v="0"/>
    <n v="0"/>
    <n v="15.8"/>
    <x v="1"/>
    <n v="3"/>
    <n v="20.7"/>
    <n v="12614.221089999999"/>
    <n v="10000"/>
    <n v="0"/>
    <n v="350.59"/>
    <x v="0"/>
    <n v="2614.2210899999991"/>
    <n v="0"/>
    <n v="13"/>
    <n v="0.15946336078797657"/>
    <n v="36"/>
    <n v="0"/>
    <x v="3"/>
  </r>
  <r>
    <n v="1522782"/>
    <x v="5"/>
    <d v="2012-09-01T00:00:00"/>
    <d v="2014-10-01T00:00:00"/>
    <n v="7"/>
    <s v="RENT"/>
    <n v="1"/>
    <x v="1"/>
    <n v="76000"/>
    <n v="1"/>
    <n v="12000"/>
    <s v=" 36 months"/>
    <n v="1"/>
    <s v="INDIVIDUAL"/>
    <n v="1"/>
    <x v="7"/>
    <n v="6"/>
    <s v="HIGH"/>
    <n v="2"/>
    <x v="1"/>
    <n v="1"/>
    <n v="15.31"/>
    <x v="1"/>
    <n v="3"/>
    <n v="9.92"/>
    <n v="11049.84"/>
    <n v="7735.7"/>
    <n v="606.97"/>
    <n v="417.81"/>
    <x v="4"/>
    <n v="-950.15999999999985"/>
    <n v="1"/>
    <n v="6.333333333333333"/>
    <n v="0.15946336078797657"/>
    <n v="36"/>
    <n v="5.0580833333333339E-2"/>
    <x v="0"/>
  </r>
  <r>
    <n v="1551012"/>
    <x v="5"/>
    <d v="2012-09-01T00:00:00"/>
    <d v="2014-02-01T00:00:00"/>
    <n v="5"/>
    <s v="MORTGAGE"/>
    <n v="3"/>
    <x v="1"/>
    <n v="60000"/>
    <n v="1"/>
    <n v="4700"/>
    <s v=" 36 months"/>
    <n v="1"/>
    <s v="INDIVIDUAL"/>
    <n v="1"/>
    <x v="3"/>
    <n v="1"/>
    <s v="LOW"/>
    <n v="1"/>
    <x v="0"/>
    <n v="0"/>
    <n v="12.12"/>
    <x v="2"/>
    <n v="2"/>
    <n v="9.1"/>
    <n v="5348.8976700000003"/>
    <n v="4700"/>
    <n v="0"/>
    <n v="156.38"/>
    <x v="2"/>
    <n v="648.89767000000029"/>
    <n v="0"/>
    <n v="12.76595744680851"/>
    <n v="0.15946336078797657"/>
    <n v="36"/>
    <n v="0"/>
    <x v="0"/>
  </r>
  <r>
    <n v="1491469"/>
    <x v="5"/>
    <d v="2012-09-01T00:00:00"/>
    <d v="2015-09-01T00:00:00"/>
    <n v="10"/>
    <s v="MORTGAGE"/>
    <n v="3"/>
    <x v="1"/>
    <n v="49020"/>
    <n v="1"/>
    <n v="19000"/>
    <s v=" 36 months"/>
    <n v="1"/>
    <s v="INDIVIDUAL"/>
    <n v="1"/>
    <x v="4"/>
    <n v="7"/>
    <s v="LOW"/>
    <n v="1"/>
    <x v="0"/>
    <n v="0"/>
    <n v="7.9"/>
    <x v="0"/>
    <n v="1"/>
    <n v="16.13"/>
    <n v="21401.94139"/>
    <n v="19000"/>
    <n v="0"/>
    <n v="594.52"/>
    <x v="1"/>
    <n v="2401.94139"/>
    <n v="0"/>
    <n v="2.58"/>
    <n v="0.15946336078797657"/>
    <n v="36"/>
    <n v="0"/>
    <x v="4"/>
  </r>
  <r>
    <n v="1484410"/>
    <x v="5"/>
    <d v="2012-09-01T00:00:00"/>
    <d v="2015-09-01T00:00:00"/>
    <n v="5"/>
    <s v="RENT"/>
    <n v="1"/>
    <x v="2"/>
    <n v="120000"/>
    <n v="2"/>
    <n v="12000"/>
    <s v=" 36 months"/>
    <n v="1"/>
    <s v="INDIVIDUAL"/>
    <n v="1"/>
    <x v="7"/>
    <n v="6"/>
    <s v="HIGH"/>
    <n v="2"/>
    <x v="0"/>
    <n v="0"/>
    <n v="16.29"/>
    <x v="1"/>
    <n v="3"/>
    <n v="10.130000000000001"/>
    <n v="15246.514370000001"/>
    <n v="12000"/>
    <n v="0"/>
    <n v="423.61"/>
    <x v="1"/>
    <n v="3246.5143700000008"/>
    <n v="0"/>
    <n v="10"/>
    <n v="0.15946336078797657"/>
    <n v="36"/>
    <n v="0"/>
    <x v="1"/>
  </r>
  <r>
    <n v="1517986"/>
    <x v="5"/>
    <d v="2012-09-01T00:00:00"/>
    <d v="2015-09-01T00:00:00"/>
    <n v="7"/>
    <s v="OWN"/>
    <n v="2"/>
    <x v="1"/>
    <n v="38000"/>
    <n v="1"/>
    <n v="12050"/>
    <s v=" 36 months"/>
    <n v="1"/>
    <s v="INDIVIDUAL"/>
    <n v="1"/>
    <x v="7"/>
    <n v="6"/>
    <s v="LOW"/>
    <n v="1"/>
    <x v="0"/>
    <n v="0"/>
    <n v="8.9"/>
    <x v="0"/>
    <n v="1"/>
    <n v="21.92"/>
    <n v="13773.320040000001"/>
    <n v="12050"/>
    <n v="0"/>
    <n v="382.63"/>
    <x v="0"/>
    <n v="1723.3200400000005"/>
    <n v="0"/>
    <n v="3.1535269709543567"/>
    <n v="0.15946336078797657"/>
    <n v="36"/>
    <n v="0"/>
    <x v="3"/>
  </r>
  <r>
    <n v="1525724"/>
    <x v="5"/>
    <d v="2012-09-01T00:00:00"/>
    <d v="2015-04-01T00:00:00"/>
    <n v="6"/>
    <s v="MORTGAGE"/>
    <n v="3"/>
    <x v="1"/>
    <n v="28000"/>
    <n v="1"/>
    <n v="1000"/>
    <s v=" 36 months"/>
    <n v="1"/>
    <s v="INDIVIDUAL"/>
    <n v="1"/>
    <x v="0"/>
    <n v="4"/>
    <s v="HIGH"/>
    <n v="2"/>
    <x v="0"/>
    <n v="0"/>
    <n v="17.27"/>
    <x v="1"/>
    <n v="3"/>
    <n v="6.17"/>
    <n v="1281.2776630000001"/>
    <n v="1000"/>
    <n v="0"/>
    <n v="35.79"/>
    <x v="0"/>
    <n v="281.27766300000008"/>
    <n v="0"/>
    <n v="28"/>
    <n v="0.15946336078797657"/>
    <n v="36"/>
    <n v="0"/>
    <x v="0"/>
  </r>
  <r>
    <n v="1498275"/>
    <x v="5"/>
    <d v="2012-09-01T00:00:00"/>
    <d v="2015-03-01T00:00:00"/>
    <n v="10"/>
    <s v="MORTGAGE"/>
    <n v="3"/>
    <x v="1"/>
    <n v="68500"/>
    <n v="1"/>
    <n v="17400"/>
    <s v=" 60 months"/>
    <n v="2"/>
    <s v="INDIVIDUAL"/>
    <n v="1"/>
    <x v="7"/>
    <n v="6"/>
    <s v="HIGH"/>
    <n v="2"/>
    <x v="0"/>
    <n v="0"/>
    <n v="14.09"/>
    <x v="2"/>
    <n v="2"/>
    <n v="14.97"/>
    <n v="22432.133829999999"/>
    <n v="17400"/>
    <n v="0"/>
    <n v="405.68"/>
    <x v="0"/>
    <n v="5032.1338299999989"/>
    <n v="0"/>
    <n v="3.9367816091954024"/>
    <n v="0.15946336078797657"/>
    <n v="60"/>
    <n v="0"/>
    <x v="1"/>
  </r>
  <r>
    <n v="1544497"/>
    <x v="5"/>
    <d v="2012-09-01T00:00:00"/>
    <d v="2012-10-01T00:00:00"/>
    <n v="1"/>
    <s v="MORTGAGE"/>
    <n v="3"/>
    <x v="0"/>
    <n v="200004"/>
    <n v="3"/>
    <n v="10000"/>
    <s v=" 36 months"/>
    <n v="1"/>
    <s v="INDIVIDUAL"/>
    <n v="1"/>
    <x v="6"/>
    <n v="2"/>
    <s v="LOW"/>
    <n v="1"/>
    <x v="0"/>
    <n v="0"/>
    <n v="6.62"/>
    <x v="0"/>
    <n v="1"/>
    <n v="14.05"/>
    <n v="10055.49"/>
    <n v="10000"/>
    <n v="0"/>
    <n v="307.04000000000002"/>
    <x v="4"/>
    <n v="55.489999999999782"/>
    <n v="0"/>
    <n v="20.000399999999999"/>
    <n v="0.15946336078797657"/>
    <n v="36"/>
    <n v="0"/>
    <x v="1"/>
  </r>
  <r>
    <n v="1532212"/>
    <x v="5"/>
    <d v="2012-09-01T00:00:00"/>
    <d v="2014-02-01T00:00:00"/>
    <n v="3"/>
    <s v="MORTGAGE"/>
    <n v="3"/>
    <x v="1"/>
    <n v="76000"/>
    <n v="1"/>
    <n v="3350"/>
    <s v=" 36 months"/>
    <n v="1"/>
    <s v="INDIVIDUAL"/>
    <n v="1"/>
    <x v="4"/>
    <n v="7"/>
    <s v="LOW"/>
    <n v="1"/>
    <x v="0"/>
    <n v="0"/>
    <n v="6.62"/>
    <x v="0"/>
    <n v="1"/>
    <n v="14.34"/>
    <n v="3598.66"/>
    <n v="3350"/>
    <n v="0"/>
    <n v="102.86"/>
    <x v="0"/>
    <n v="248.65999999999985"/>
    <n v="0"/>
    <n v="22.686567164179106"/>
    <n v="0.15946336078797657"/>
    <n v="36"/>
    <n v="0"/>
    <x v="1"/>
  </r>
  <r>
    <n v="1552990"/>
    <x v="5"/>
    <d v="2012-09-01T00:00:00"/>
    <d v="2015-10-01T00:00:00"/>
    <n v="10"/>
    <s v="RENT"/>
    <n v="1"/>
    <x v="1"/>
    <n v="45000"/>
    <n v="1"/>
    <n v="10000"/>
    <s v=" 36 months"/>
    <n v="1"/>
    <s v="INDIVIDUAL"/>
    <n v="1"/>
    <x v="7"/>
    <n v="6"/>
    <s v="LOW"/>
    <n v="1"/>
    <x v="0"/>
    <n v="0"/>
    <n v="13.11"/>
    <x v="2"/>
    <n v="2"/>
    <n v="25.85"/>
    <n v="12148.457990000001"/>
    <n v="10000"/>
    <n v="0"/>
    <n v="337.47"/>
    <x v="3"/>
    <n v="2148.4579900000008"/>
    <n v="0"/>
    <n v="4.5"/>
    <n v="0.15946336078797657"/>
    <n v="36"/>
    <n v="0"/>
    <x v="3"/>
  </r>
  <r>
    <n v="1541001"/>
    <x v="5"/>
    <d v="2012-09-01T00:00:00"/>
    <d v="2016-01-01T00:00:00"/>
    <n v="10"/>
    <s v="MORTGAGE"/>
    <n v="3"/>
    <x v="2"/>
    <n v="140000"/>
    <n v="2"/>
    <n v="21000"/>
    <s v=" 60 months"/>
    <n v="2"/>
    <s v="INDIVIDUAL"/>
    <n v="1"/>
    <x v="7"/>
    <n v="6"/>
    <s v="HIGH"/>
    <n v="2"/>
    <x v="0"/>
    <n v="0"/>
    <n v="22.47"/>
    <x v="5"/>
    <n v="5"/>
    <n v="29.35"/>
    <n v="22831.41"/>
    <n v="10906.01"/>
    <n v="0"/>
    <n v="585.63"/>
    <x v="3"/>
    <n v="1831.4099999999999"/>
    <n v="0"/>
    <n v="6.666666666666667"/>
    <n v="0.15946336078797657"/>
    <n v="60"/>
    <n v="0"/>
    <x v="3"/>
  </r>
  <r>
    <n v="1470043"/>
    <x v="5"/>
    <d v="2012-09-01T00:00:00"/>
    <d v="2015-09-01T00:00:00"/>
    <n v="3"/>
    <s v="RENT"/>
    <n v="1"/>
    <x v="1"/>
    <n v="21000"/>
    <n v="1"/>
    <n v="3150"/>
    <s v=" 36 months"/>
    <n v="1"/>
    <s v="INDIVIDUAL"/>
    <n v="1"/>
    <x v="7"/>
    <n v="6"/>
    <s v="LOW"/>
    <n v="1"/>
    <x v="0"/>
    <n v="0"/>
    <n v="12.12"/>
    <x v="2"/>
    <n v="2"/>
    <n v="34.29"/>
    <n v="3772.0194390000001"/>
    <n v="3150"/>
    <n v="0"/>
    <n v="104.81"/>
    <x v="2"/>
    <n v="622.01943900000015"/>
    <n v="0"/>
    <n v="6.666666666666667"/>
    <n v="0.15946336078797657"/>
    <n v="36"/>
    <n v="0"/>
    <x v="3"/>
  </r>
  <r>
    <n v="1513202"/>
    <x v="5"/>
    <d v="2012-09-01T00:00:00"/>
    <d v="2015-09-01T00:00:00"/>
    <n v="10"/>
    <s v="MORTGAGE"/>
    <n v="3"/>
    <x v="1"/>
    <n v="52800"/>
    <n v="1"/>
    <n v="5000"/>
    <s v=" 36 months"/>
    <n v="1"/>
    <s v="INDIVIDUAL"/>
    <n v="1"/>
    <x v="6"/>
    <n v="2"/>
    <s v="LOW"/>
    <n v="1"/>
    <x v="0"/>
    <n v="0"/>
    <n v="7.62"/>
    <x v="0"/>
    <n v="1"/>
    <n v="30.3"/>
    <n v="5607.6539210000001"/>
    <n v="5000"/>
    <n v="0"/>
    <n v="155.81"/>
    <x v="2"/>
    <n v="607.65392100000008"/>
    <n v="0"/>
    <n v="10.56"/>
    <n v="0.15946336078797657"/>
    <n v="36"/>
    <n v="0"/>
    <x v="3"/>
  </r>
  <r>
    <n v="1465968"/>
    <x v="5"/>
    <d v="2012-09-01T00:00:00"/>
    <d v="2016-01-01T00:00:00"/>
    <n v="5"/>
    <s v="RENT"/>
    <n v="1"/>
    <x v="1"/>
    <n v="54428"/>
    <n v="1"/>
    <n v="21000"/>
    <s v=" 60 months"/>
    <n v="2"/>
    <s v="INDIVIDUAL"/>
    <n v="1"/>
    <x v="7"/>
    <n v="6"/>
    <s v="HIGH"/>
    <n v="2"/>
    <x v="0"/>
    <n v="0"/>
    <n v="19.72"/>
    <x v="4"/>
    <n v="4"/>
    <n v="14.94"/>
    <n v="22111.14"/>
    <n v="11631.36"/>
    <n v="0"/>
    <n v="553.11"/>
    <x v="4"/>
    <n v="1111.1399999999994"/>
    <n v="0"/>
    <n v="2.5918095238095238"/>
    <n v="0.15946336078797657"/>
    <n v="60"/>
    <n v="0"/>
    <x v="1"/>
  </r>
  <r>
    <n v="1499317"/>
    <x v="5"/>
    <d v="2012-09-01T00:00:00"/>
    <d v="2015-09-01T00:00:00"/>
    <n v="0.5"/>
    <s v="RENT"/>
    <n v="1"/>
    <x v="2"/>
    <n v="135000"/>
    <n v="2"/>
    <n v="7500"/>
    <s v=" 36 months"/>
    <n v="1"/>
    <s v="INDIVIDUAL"/>
    <n v="1"/>
    <x v="3"/>
    <n v="1"/>
    <s v="HIGH"/>
    <n v="2"/>
    <x v="0"/>
    <n v="0"/>
    <n v="15.8"/>
    <x v="1"/>
    <n v="3"/>
    <n v="9.8800000000000008"/>
    <n v="9462.5218559999994"/>
    <n v="7500"/>
    <n v="0"/>
    <n v="262.94"/>
    <x v="4"/>
    <n v="1962.5218559999994"/>
    <n v="0"/>
    <n v="18"/>
    <n v="0.15946336078797657"/>
    <n v="36"/>
    <n v="0"/>
    <x v="0"/>
  </r>
  <r>
    <n v="1507847"/>
    <x v="5"/>
    <d v="2012-09-01T00:00:00"/>
    <d v="2015-09-01T00:00:00"/>
    <n v="8"/>
    <s v="MORTGAGE"/>
    <n v="3"/>
    <x v="1"/>
    <n v="80000"/>
    <n v="1"/>
    <n v="15000"/>
    <s v=" 36 months"/>
    <n v="1"/>
    <s v="INDIVIDUAL"/>
    <n v="1"/>
    <x v="7"/>
    <n v="6"/>
    <s v="LOW"/>
    <n v="1"/>
    <x v="0"/>
    <n v="0"/>
    <n v="11.14"/>
    <x v="2"/>
    <n v="2"/>
    <n v="20.72"/>
    <n v="17714.587159999999"/>
    <n v="15000"/>
    <n v="0"/>
    <n v="492.08"/>
    <x v="2"/>
    <n v="2714.5871599999991"/>
    <n v="0"/>
    <n v="5.333333333333333"/>
    <n v="0.15946336078797657"/>
    <n v="36"/>
    <n v="0"/>
    <x v="3"/>
  </r>
  <r>
    <n v="1523695"/>
    <x v="5"/>
    <d v="2012-09-01T00:00:00"/>
    <d v="2015-09-01T00:00:00"/>
    <n v="6"/>
    <s v="RENT"/>
    <n v="1"/>
    <x v="1"/>
    <n v="67584"/>
    <n v="1"/>
    <n v="17800"/>
    <s v=" 36 months"/>
    <n v="1"/>
    <s v="INDIVIDUAL"/>
    <n v="1"/>
    <x v="3"/>
    <n v="1"/>
    <s v="HIGH"/>
    <n v="2"/>
    <x v="0"/>
    <n v="0"/>
    <n v="17.77"/>
    <x v="4"/>
    <n v="4"/>
    <n v="4.8499999999999996"/>
    <n v="23091.571329999999"/>
    <n v="17800"/>
    <n v="0"/>
    <n v="641.47"/>
    <x v="2"/>
    <n v="5291.5713299999989"/>
    <n v="0"/>
    <n v="3.7968539325842698"/>
    <n v="0.15946336078797657"/>
    <n v="36"/>
    <n v="0"/>
    <x v="2"/>
  </r>
  <r>
    <n v="1483456"/>
    <x v="5"/>
    <d v="2012-09-01T00:00:00"/>
    <d v="2015-02-01T00:00:00"/>
    <n v="0.5"/>
    <s v="MORTGAGE"/>
    <n v="3"/>
    <x v="1"/>
    <n v="100000"/>
    <n v="1"/>
    <n v="34000"/>
    <s v=" 36 months"/>
    <n v="1"/>
    <s v="INDIVIDUAL"/>
    <n v="1"/>
    <x v="3"/>
    <n v="1"/>
    <s v="LOW"/>
    <n v="1"/>
    <x v="0"/>
    <n v="0"/>
    <n v="8.9"/>
    <x v="0"/>
    <n v="1"/>
    <n v="9.86"/>
    <n v="38659.722470000001"/>
    <n v="34000"/>
    <n v="0"/>
    <n v="1079.6099999999999"/>
    <x v="3"/>
    <n v="4659.7224700000006"/>
    <n v="0"/>
    <n v="2.9411764705882355"/>
    <n v="0.15946336078797657"/>
    <n v="36"/>
    <n v="0"/>
    <x v="0"/>
  </r>
  <r>
    <n v="1510756"/>
    <x v="5"/>
    <d v="2012-09-01T00:00:00"/>
    <d v="2015-09-01T00:00:00"/>
    <n v="0.5"/>
    <s v="RENT"/>
    <n v="1"/>
    <x v="1"/>
    <n v="33000"/>
    <n v="1"/>
    <n v="5000"/>
    <s v=" 36 months"/>
    <n v="1"/>
    <s v="INDIVIDUAL"/>
    <n v="1"/>
    <x v="7"/>
    <n v="6"/>
    <s v="LOW"/>
    <n v="1"/>
    <x v="0"/>
    <n v="0"/>
    <n v="12.12"/>
    <x v="2"/>
    <n v="2"/>
    <n v="9.27"/>
    <n v="5988.0959730000004"/>
    <n v="5000"/>
    <n v="0"/>
    <n v="166.36"/>
    <x v="0"/>
    <n v="988.09597300000041"/>
    <n v="0"/>
    <n v="6.6"/>
    <n v="0.15946336078797657"/>
    <n v="36"/>
    <n v="0"/>
    <x v="0"/>
  </r>
  <r>
    <n v="1497847"/>
    <x v="5"/>
    <d v="2012-09-01T00:00:00"/>
    <d v="2013-01-01T00:00:00"/>
    <n v="3"/>
    <s v="RENT"/>
    <n v="1"/>
    <x v="2"/>
    <n v="200000"/>
    <n v="2"/>
    <n v="18000"/>
    <s v=" 60 months"/>
    <n v="2"/>
    <s v="INDIVIDUAL"/>
    <n v="1"/>
    <x v="7"/>
    <n v="6"/>
    <s v="HIGH"/>
    <n v="2"/>
    <x v="0"/>
    <n v="0"/>
    <n v="22.47"/>
    <x v="5"/>
    <n v="5"/>
    <n v="13.97"/>
    <n v="19327.88"/>
    <n v="18000"/>
    <n v="0"/>
    <n v="501.97"/>
    <x v="3"/>
    <n v="1327.880000000001"/>
    <n v="0"/>
    <n v="11.111111111111111"/>
    <n v="0.15946336078797657"/>
    <n v="60"/>
    <n v="0"/>
    <x v="1"/>
  </r>
  <r>
    <n v="1503960"/>
    <x v="5"/>
    <d v="2012-09-01T00:00:00"/>
    <d v="2015-05-01T00:00:00"/>
    <n v="2"/>
    <s v="RENT"/>
    <n v="1"/>
    <x v="1"/>
    <n v="16000"/>
    <n v="1"/>
    <n v="4750"/>
    <s v=" 36 months"/>
    <n v="1"/>
    <s v="INDIVIDUAL"/>
    <n v="1"/>
    <x v="3"/>
    <n v="1"/>
    <s v="LOW"/>
    <n v="1"/>
    <x v="0"/>
    <n v="0"/>
    <n v="10.16"/>
    <x v="2"/>
    <n v="2"/>
    <n v="34.58"/>
    <n v="5519.6232289999998"/>
    <n v="4750"/>
    <n v="0"/>
    <n v="153.63"/>
    <x v="1"/>
    <n v="769.62322899999981"/>
    <n v="0"/>
    <n v="3.3684210526315788"/>
    <n v="0.15946336078797657"/>
    <n v="36"/>
    <n v="0"/>
    <x v="3"/>
  </r>
  <r>
    <n v="1505950"/>
    <x v="5"/>
    <d v="2012-09-01T00:00:00"/>
    <d v="2013-06-01T00:00:00"/>
    <n v="0.5"/>
    <s v="RENT"/>
    <n v="1"/>
    <x v="1"/>
    <n v="24000"/>
    <n v="1"/>
    <n v="8000"/>
    <s v=" 36 months"/>
    <n v="1"/>
    <s v="INDIVIDUAL"/>
    <n v="1"/>
    <x v="7"/>
    <n v="6"/>
    <s v="HIGH"/>
    <n v="2"/>
    <x v="1"/>
    <n v="1"/>
    <n v="14.33"/>
    <x v="1"/>
    <n v="3"/>
    <n v="24.7"/>
    <n v="2574.89"/>
    <n v="1416.43"/>
    <n v="377.99"/>
    <n v="274.70999999999998"/>
    <x v="4"/>
    <n v="-5425.1100000000006"/>
    <n v="1"/>
    <n v="3"/>
    <n v="0.15946336078797657"/>
    <n v="36"/>
    <n v="4.7248749999999999E-2"/>
    <x v="3"/>
  </r>
  <r>
    <n v="1517213"/>
    <x v="5"/>
    <d v="2012-09-01T00:00:00"/>
    <d v="2015-09-01T00:00:00"/>
    <n v="8"/>
    <s v="RENT"/>
    <n v="1"/>
    <x v="1"/>
    <n v="45000"/>
    <n v="1"/>
    <n v="14400"/>
    <s v=" 36 months"/>
    <n v="1"/>
    <s v="INDIVIDUAL"/>
    <n v="1"/>
    <x v="7"/>
    <n v="6"/>
    <s v="LOW"/>
    <n v="1"/>
    <x v="0"/>
    <n v="0"/>
    <n v="12.12"/>
    <x v="2"/>
    <n v="2"/>
    <n v="22.32"/>
    <n v="17247.38494"/>
    <n v="14400"/>
    <n v="0"/>
    <n v="479.12"/>
    <x v="0"/>
    <n v="2847.3849399999999"/>
    <n v="0"/>
    <n v="3.125"/>
    <n v="0.15946336078797657"/>
    <n v="36"/>
    <n v="0"/>
    <x v="3"/>
  </r>
  <r>
    <n v="1498885"/>
    <x v="5"/>
    <d v="2012-09-01T00:00:00"/>
    <d v="2014-04-01T00:00:00"/>
    <n v="8"/>
    <s v="MORTGAGE"/>
    <n v="3"/>
    <x v="1"/>
    <n v="72000"/>
    <n v="1"/>
    <n v="1200"/>
    <s v=" 36 months"/>
    <n v="1"/>
    <s v="INDIVIDUAL"/>
    <n v="1"/>
    <x v="7"/>
    <n v="6"/>
    <s v="LOW"/>
    <n v="1"/>
    <x v="0"/>
    <n v="0"/>
    <n v="12.12"/>
    <x v="2"/>
    <n v="2"/>
    <n v="24.78"/>
    <n v="1379.012095"/>
    <n v="1200"/>
    <n v="0"/>
    <n v="39.93"/>
    <x v="4"/>
    <n v="179.01209500000004"/>
    <n v="0"/>
    <n v="60"/>
    <n v="0.15946336078797657"/>
    <n v="36"/>
    <n v="0"/>
    <x v="3"/>
  </r>
  <r>
    <n v="1545691"/>
    <x v="5"/>
    <d v="2012-09-01T00:00:00"/>
    <d v="2015-09-01T00:00:00"/>
    <n v="7"/>
    <s v="OWN"/>
    <n v="2"/>
    <x v="1"/>
    <n v="50000"/>
    <n v="1"/>
    <n v="9900"/>
    <s v=" 36 months"/>
    <n v="1"/>
    <s v="INDIVIDUAL"/>
    <n v="1"/>
    <x v="7"/>
    <n v="6"/>
    <s v="HIGH"/>
    <n v="2"/>
    <x v="0"/>
    <n v="0"/>
    <n v="14.33"/>
    <x v="1"/>
    <n v="3"/>
    <n v="13.3"/>
    <n v="12233.44313"/>
    <n v="9900"/>
    <n v="0"/>
    <n v="339.95"/>
    <x v="1"/>
    <n v="2333.4431299999997"/>
    <n v="0"/>
    <n v="5.0505050505050502"/>
    <n v="0.15946336078797657"/>
    <n v="36"/>
    <n v="0"/>
    <x v="1"/>
  </r>
  <r>
    <n v="1531303"/>
    <x v="5"/>
    <d v="2012-09-01T00:00:00"/>
    <d v="2016-01-01T00:00:00"/>
    <n v="9"/>
    <s v="RENT"/>
    <n v="1"/>
    <x v="1"/>
    <n v="47402"/>
    <n v="1"/>
    <n v="18500"/>
    <s v=" 60 months"/>
    <n v="2"/>
    <s v="INDIVIDUAL"/>
    <n v="1"/>
    <x v="7"/>
    <n v="6"/>
    <s v="HIGH"/>
    <n v="2"/>
    <x v="0"/>
    <n v="0"/>
    <n v="19.72"/>
    <x v="4"/>
    <n v="4"/>
    <n v="12.61"/>
    <n v="19476.63"/>
    <n v="10245.57"/>
    <n v="0"/>
    <n v="487.26"/>
    <x v="2"/>
    <n v="976.63000000000102"/>
    <n v="0"/>
    <n v="2.5622702702702704"/>
    <n v="0.15946336078797657"/>
    <n v="60"/>
    <n v="0"/>
    <x v="1"/>
  </r>
  <r>
    <n v="1536690"/>
    <x v="5"/>
    <d v="2012-09-01T00:00:00"/>
    <d v="2014-01-01T00:00:00"/>
    <n v="10"/>
    <s v="MORTGAGE"/>
    <n v="3"/>
    <x v="1"/>
    <n v="80000"/>
    <n v="1"/>
    <n v="4125"/>
    <s v=" 36 months"/>
    <n v="1"/>
    <s v="INDIVIDUAL"/>
    <n v="1"/>
    <x v="7"/>
    <n v="6"/>
    <s v="HIGH"/>
    <n v="2"/>
    <x v="0"/>
    <n v="0"/>
    <n v="14.09"/>
    <x v="2"/>
    <n v="2"/>
    <n v="6.33"/>
    <n v="4760.6899999999996"/>
    <n v="4125"/>
    <n v="0"/>
    <n v="141.16999999999999"/>
    <x v="3"/>
    <n v="635.6899999999996"/>
    <n v="0"/>
    <n v="19.393939393939394"/>
    <n v="0.15946336078797657"/>
    <n v="36"/>
    <n v="0"/>
    <x v="0"/>
  </r>
  <r>
    <n v="1520067"/>
    <x v="5"/>
    <d v="2012-09-01T00:00:00"/>
    <d v="2014-07-01T00:00:00"/>
    <n v="4"/>
    <s v="MORTGAGE"/>
    <n v="3"/>
    <x v="1"/>
    <n v="52000"/>
    <n v="1"/>
    <n v="20675"/>
    <s v=" 36 months"/>
    <n v="1"/>
    <s v="INDIVIDUAL"/>
    <n v="1"/>
    <x v="7"/>
    <n v="6"/>
    <s v="HIGH"/>
    <n v="2"/>
    <x v="1"/>
    <n v="1"/>
    <n v="18.489999999999998"/>
    <x v="4"/>
    <n v="4"/>
    <n v="16.57"/>
    <n v="16556.099999999999"/>
    <n v="11254.82"/>
    <n v="12.92"/>
    <n v="752.55"/>
    <x v="4"/>
    <n v="-4118.9000000000015"/>
    <n v="1"/>
    <n v="2.5151148730350665"/>
    <n v="0.15946336078797657"/>
    <n v="36"/>
    <n v="6.2490931076178956E-4"/>
    <x v="4"/>
  </r>
  <r>
    <n v="1553096"/>
    <x v="5"/>
    <d v="2012-09-01T00:00:00"/>
    <d v="2015-10-01T00:00:00"/>
    <n v="5"/>
    <s v="MORTGAGE"/>
    <n v="3"/>
    <x v="1"/>
    <n v="52000"/>
    <n v="1"/>
    <n v="16000"/>
    <s v=" 36 months"/>
    <n v="1"/>
    <s v="INDIVIDUAL"/>
    <n v="1"/>
    <x v="7"/>
    <n v="6"/>
    <s v="LOW"/>
    <n v="1"/>
    <x v="0"/>
    <n v="0"/>
    <n v="7.9"/>
    <x v="0"/>
    <n v="1"/>
    <n v="20.420000000000002"/>
    <n v="18022.669610000001"/>
    <n v="16000"/>
    <n v="0"/>
    <n v="500.65"/>
    <x v="0"/>
    <n v="2022.6696100000008"/>
    <n v="0"/>
    <n v="3.25"/>
    <n v="0.15946336078797657"/>
    <n v="36"/>
    <n v="0"/>
    <x v="3"/>
  </r>
  <r>
    <n v="1554956"/>
    <x v="5"/>
    <d v="2012-09-01T00:00:00"/>
    <d v="2015-07-01T00:00:00"/>
    <n v="1"/>
    <s v="OWN"/>
    <n v="2"/>
    <x v="1"/>
    <n v="30493"/>
    <n v="1"/>
    <n v="10050"/>
    <s v=" 36 months"/>
    <n v="1"/>
    <s v="INDIVIDUAL"/>
    <n v="1"/>
    <x v="7"/>
    <n v="6"/>
    <s v="HIGH"/>
    <n v="2"/>
    <x v="0"/>
    <n v="0"/>
    <n v="14.33"/>
    <x v="1"/>
    <n v="3"/>
    <n v="34.83"/>
    <n v="12401.07927"/>
    <n v="10050"/>
    <n v="0"/>
    <n v="345.1"/>
    <x v="2"/>
    <n v="2351.0792700000002"/>
    <n v="0"/>
    <n v="3.0341293532338307"/>
    <n v="0.15946336078797657"/>
    <n v="36"/>
    <n v="0"/>
    <x v="3"/>
  </r>
  <r>
    <n v="1502551"/>
    <x v="5"/>
    <d v="2012-09-01T00:00:00"/>
    <d v="2014-09-01T00:00:00"/>
    <n v="6.05"/>
    <s v="OWN"/>
    <n v="2"/>
    <x v="1"/>
    <n v="30000"/>
    <n v="1"/>
    <n v="4000"/>
    <s v=" 36 months"/>
    <n v="1"/>
    <s v="INDIVIDUAL"/>
    <n v="1"/>
    <x v="7"/>
    <n v="6"/>
    <s v="LOW"/>
    <n v="1"/>
    <x v="0"/>
    <n v="0"/>
    <n v="11.14"/>
    <x v="2"/>
    <n v="2"/>
    <n v="8.0399999999999991"/>
    <n v="4433.8330980000001"/>
    <n v="4000"/>
    <n v="0"/>
    <n v="131.22999999999999"/>
    <x v="3"/>
    <n v="433.83309800000006"/>
    <n v="0"/>
    <n v="7.5"/>
    <n v="0.15946336078797657"/>
    <n v="36"/>
    <n v="0"/>
    <x v="0"/>
  </r>
  <r>
    <n v="1512453"/>
    <x v="5"/>
    <d v="2012-09-01T00:00:00"/>
    <d v="2013-07-01T00:00:00"/>
    <n v="6"/>
    <s v="MORTGAGE"/>
    <n v="3"/>
    <x v="1"/>
    <n v="30000"/>
    <n v="1"/>
    <n v="10375"/>
    <s v=" 36 months"/>
    <n v="1"/>
    <s v="INDIVIDUAL"/>
    <n v="1"/>
    <x v="7"/>
    <n v="6"/>
    <s v="HIGH"/>
    <n v="2"/>
    <x v="1"/>
    <n v="1"/>
    <n v="17.77"/>
    <x v="4"/>
    <n v="4"/>
    <n v="16.48"/>
    <n v="3737.8"/>
    <n v="2354.56"/>
    <n v="0"/>
    <n v="373.89"/>
    <x v="0"/>
    <n v="-6637.2"/>
    <n v="1"/>
    <n v="2.8915662650602409"/>
    <n v="0.15946336078797657"/>
    <n v="36"/>
    <n v="0"/>
    <x v="4"/>
  </r>
  <r>
    <n v="1541057"/>
    <x v="5"/>
    <d v="2012-09-01T00:00:00"/>
    <d v="2013-02-01T00:00:00"/>
    <n v="0.5"/>
    <s v="MORTGAGE"/>
    <n v="3"/>
    <x v="1"/>
    <n v="62000"/>
    <n v="1"/>
    <n v="24375"/>
    <s v=" 60 months"/>
    <n v="2"/>
    <s v="INDIVIDUAL"/>
    <n v="1"/>
    <x v="4"/>
    <n v="7"/>
    <s v="LOW"/>
    <n v="1"/>
    <x v="0"/>
    <n v="0"/>
    <n v="12.12"/>
    <x v="2"/>
    <n v="2"/>
    <n v="1.97"/>
    <n v="25341.25"/>
    <n v="24375"/>
    <n v="0"/>
    <n v="543.69000000000005"/>
    <x v="0"/>
    <n v="966.25"/>
    <n v="0"/>
    <n v="2.5435897435897434"/>
    <n v="0.15946336078797657"/>
    <n v="60"/>
    <n v="0"/>
    <x v="2"/>
  </r>
  <r>
    <n v="1529949"/>
    <x v="5"/>
    <d v="2012-09-01T00:00:00"/>
    <d v="2014-06-01T00:00:00"/>
    <n v="0.5"/>
    <s v="MORTGAGE"/>
    <n v="3"/>
    <x v="1"/>
    <n v="44600"/>
    <n v="1"/>
    <n v="9200"/>
    <s v=" 36 months"/>
    <n v="1"/>
    <s v="INDIVIDUAL"/>
    <n v="1"/>
    <x v="7"/>
    <n v="6"/>
    <s v="LOW"/>
    <n v="1"/>
    <x v="0"/>
    <n v="0"/>
    <n v="13.11"/>
    <x v="2"/>
    <n v="2"/>
    <n v="27.63"/>
    <n v="10791.64417"/>
    <n v="9200"/>
    <n v="0"/>
    <n v="310.48"/>
    <x v="2"/>
    <n v="1591.6441699999996"/>
    <n v="0"/>
    <n v="4.8478260869565215"/>
    <n v="0.15946336078797657"/>
    <n v="36"/>
    <n v="0"/>
    <x v="3"/>
  </r>
  <r>
    <n v="1530063"/>
    <x v="5"/>
    <d v="2012-09-01T00:00:00"/>
    <d v="2015-08-01T00:00:00"/>
    <n v="2"/>
    <s v="MORTGAGE"/>
    <n v="3"/>
    <x v="1"/>
    <n v="47000"/>
    <n v="1"/>
    <n v="2500"/>
    <s v=" 36 months"/>
    <n v="1"/>
    <s v="INDIVIDUAL"/>
    <n v="1"/>
    <x v="7"/>
    <n v="6"/>
    <s v="LOW"/>
    <n v="1"/>
    <x v="0"/>
    <n v="0"/>
    <n v="12.12"/>
    <x v="2"/>
    <n v="2"/>
    <n v="12.59"/>
    <n v="2992.872316"/>
    <n v="2500"/>
    <n v="0"/>
    <n v="83.18"/>
    <x v="4"/>
    <n v="492.87231599999996"/>
    <n v="0"/>
    <n v="18.8"/>
    <n v="0.15946336078797657"/>
    <n v="36"/>
    <n v="0"/>
    <x v="1"/>
  </r>
  <r>
    <n v="1542632"/>
    <x v="5"/>
    <d v="2012-09-01T00:00:00"/>
    <d v="2015-06-01T00:00:00"/>
    <n v="4"/>
    <s v="RENT"/>
    <n v="1"/>
    <x v="1"/>
    <n v="40500"/>
    <n v="1"/>
    <n v="12700"/>
    <s v=" 36 months"/>
    <n v="1"/>
    <s v="INDIVIDUAL"/>
    <n v="1"/>
    <x v="7"/>
    <n v="6"/>
    <s v="LOW"/>
    <n v="1"/>
    <x v="1"/>
    <n v="1"/>
    <n v="13.11"/>
    <x v="2"/>
    <n v="2"/>
    <n v="13.54"/>
    <n v="13724"/>
    <n v="11029.98"/>
    <n v="0"/>
    <n v="428.59"/>
    <x v="0"/>
    <n v="1024"/>
    <n v="1"/>
    <n v="3.188976377952756"/>
    <n v="0.15946336078797657"/>
    <n v="36"/>
    <n v="0"/>
    <x v="1"/>
  </r>
  <r>
    <n v="1467604"/>
    <x v="5"/>
    <d v="2012-09-01T00:00:00"/>
    <d v="2015-02-01T00:00:00"/>
    <n v="2"/>
    <s v="OWN"/>
    <n v="2"/>
    <x v="1"/>
    <n v="32700"/>
    <n v="1"/>
    <n v="10625"/>
    <s v=" 36 months"/>
    <n v="1"/>
    <s v="INDIVIDUAL"/>
    <n v="1"/>
    <x v="7"/>
    <n v="6"/>
    <s v="HIGH"/>
    <n v="2"/>
    <x v="0"/>
    <n v="0"/>
    <n v="18.489999999999998"/>
    <x v="4"/>
    <n v="4"/>
    <n v="22.86"/>
    <n v="13779.21197"/>
    <n v="10625"/>
    <n v="0"/>
    <n v="386.74"/>
    <x v="0"/>
    <n v="3154.2119700000003"/>
    <n v="0"/>
    <n v="3.0776470588235294"/>
    <n v="0.15946336078797657"/>
    <n v="36"/>
    <n v="0"/>
    <x v="3"/>
  </r>
  <r>
    <n v="1532441"/>
    <x v="5"/>
    <d v="2012-09-01T00:00:00"/>
    <d v="2015-09-01T00:00:00"/>
    <n v="10"/>
    <s v="RENT"/>
    <n v="1"/>
    <x v="1"/>
    <n v="62000"/>
    <n v="1"/>
    <n v="24250"/>
    <s v=" 36 months"/>
    <n v="1"/>
    <s v="INDIVIDUAL"/>
    <n v="1"/>
    <x v="7"/>
    <n v="6"/>
    <s v="HIGH"/>
    <n v="2"/>
    <x v="0"/>
    <n v="0"/>
    <n v="19.72"/>
    <x v="4"/>
    <n v="4"/>
    <n v="25.22"/>
    <n v="32313.084920000001"/>
    <n v="24250"/>
    <n v="0"/>
    <n v="897.77"/>
    <x v="4"/>
    <n v="8063.0849200000011"/>
    <n v="0"/>
    <n v="2.5567010309278349"/>
    <n v="0.15946336078797657"/>
    <n v="36"/>
    <n v="0"/>
    <x v="3"/>
  </r>
  <r>
    <n v="1528567"/>
    <x v="5"/>
    <d v="2012-09-01T00:00:00"/>
    <d v="2015-09-01T00:00:00"/>
    <n v="5"/>
    <s v="RENT"/>
    <n v="1"/>
    <x v="1"/>
    <n v="28000"/>
    <n v="1"/>
    <n v="7400"/>
    <s v=" 36 months"/>
    <n v="1"/>
    <s v="INDIVIDUAL"/>
    <n v="1"/>
    <x v="7"/>
    <n v="6"/>
    <s v="LOW"/>
    <n v="1"/>
    <x v="0"/>
    <n v="0"/>
    <n v="10.16"/>
    <x v="2"/>
    <n v="2"/>
    <n v="24.17"/>
    <n v="8612.7590039999995"/>
    <n v="7400"/>
    <n v="0"/>
    <n v="239.34"/>
    <x v="4"/>
    <n v="1212.7590039999995"/>
    <n v="0"/>
    <n v="3.7837837837837838"/>
    <n v="0.15946336078797657"/>
    <n v="36"/>
    <n v="0"/>
    <x v="3"/>
  </r>
  <r>
    <n v="1552532"/>
    <x v="5"/>
    <d v="2012-09-01T00:00:00"/>
    <d v="2015-09-01T00:00:00"/>
    <n v="8"/>
    <s v="RENT"/>
    <n v="1"/>
    <x v="1"/>
    <n v="64000"/>
    <n v="1"/>
    <n v="12000"/>
    <s v=" 36 months"/>
    <n v="1"/>
    <s v="INDIVIDUAL"/>
    <n v="1"/>
    <x v="7"/>
    <n v="6"/>
    <s v="HIGH"/>
    <n v="2"/>
    <x v="0"/>
    <n v="0"/>
    <n v="14.09"/>
    <x v="2"/>
    <n v="2"/>
    <n v="5.03"/>
    <n v="14779.866819999999"/>
    <n v="12000"/>
    <n v="0"/>
    <n v="410.66"/>
    <x v="1"/>
    <n v="2779.8668199999993"/>
    <n v="0"/>
    <n v="5.333333333333333"/>
    <n v="0.15946336078797657"/>
    <n v="36"/>
    <n v="0"/>
    <x v="0"/>
  </r>
  <r>
    <n v="1511799"/>
    <x v="5"/>
    <d v="2012-09-01T00:00:00"/>
    <d v="2015-09-01T00:00:00"/>
    <n v="7"/>
    <s v="RENT"/>
    <n v="1"/>
    <x v="1"/>
    <n v="81000"/>
    <n v="1"/>
    <n v="14000"/>
    <s v=" 36 months"/>
    <n v="1"/>
    <s v="INDIVIDUAL"/>
    <n v="1"/>
    <x v="7"/>
    <n v="6"/>
    <s v="LOW"/>
    <n v="1"/>
    <x v="0"/>
    <n v="0"/>
    <n v="6.62"/>
    <x v="0"/>
    <n v="1"/>
    <n v="14.31"/>
    <n v="15473.54206"/>
    <n v="14000"/>
    <n v="0"/>
    <n v="429.86"/>
    <x v="1"/>
    <n v="1473.5420599999998"/>
    <n v="0"/>
    <n v="5.7857142857142856"/>
    <n v="0.15946336078797657"/>
    <n v="36"/>
    <n v="0"/>
    <x v="1"/>
  </r>
  <r>
    <n v="1520234"/>
    <x v="5"/>
    <d v="2012-09-01T00:00:00"/>
    <d v="2014-05-01T00:00:00"/>
    <n v="5"/>
    <s v="MORTGAGE"/>
    <n v="3"/>
    <x v="1"/>
    <n v="43000"/>
    <n v="1"/>
    <n v="16425"/>
    <s v=" 36 months"/>
    <n v="1"/>
    <s v="INDIVIDUAL"/>
    <n v="1"/>
    <x v="7"/>
    <n v="6"/>
    <s v="LOW"/>
    <n v="1"/>
    <x v="0"/>
    <n v="0"/>
    <n v="13.11"/>
    <x v="2"/>
    <n v="2"/>
    <n v="20.57"/>
    <n v="19181.717550000001"/>
    <n v="16425"/>
    <n v="0"/>
    <n v="554.29999999999995"/>
    <x v="2"/>
    <n v="2756.7175500000012"/>
    <n v="0"/>
    <n v="2.6179604261796041"/>
    <n v="0.15946336078797657"/>
    <n v="36"/>
    <n v="0"/>
    <x v="3"/>
  </r>
  <r>
    <n v="1500379"/>
    <x v="5"/>
    <d v="2012-09-01T00:00:00"/>
    <d v="2013-06-01T00:00:00"/>
    <n v="2"/>
    <s v="RENT"/>
    <n v="1"/>
    <x v="1"/>
    <n v="72000"/>
    <n v="1"/>
    <n v="21000"/>
    <s v=" 60 months"/>
    <n v="2"/>
    <s v="INDIVIDUAL"/>
    <n v="1"/>
    <x v="7"/>
    <n v="6"/>
    <s v="HIGH"/>
    <n v="2"/>
    <x v="0"/>
    <n v="0"/>
    <n v="23.28"/>
    <x v="3"/>
    <n v="6"/>
    <n v="13.4"/>
    <n v="24524.54"/>
    <n v="21000"/>
    <n v="0"/>
    <n v="595.39"/>
    <x v="0"/>
    <n v="3524.5400000000009"/>
    <n v="0"/>
    <n v="3.4285714285714284"/>
    <n v="0.15946336078797657"/>
    <n v="60"/>
    <n v="0"/>
    <x v="1"/>
  </r>
  <r>
    <n v="1488863"/>
    <x v="5"/>
    <d v="2012-09-01T00:00:00"/>
    <d v="2015-09-01T00:00:00"/>
    <n v="10"/>
    <s v="RENT"/>
    <n v="1"/>
    <x v="1"/>
    <n v="70000"/>
    <n v="1"/>
    <n v="8500"/>
    <s v=" 36 months"/>
    <n v="1"/>
    <s v="INDIVIDUAL"/>
    <n v="1"/>
    <x v="7"/>
    <n v="6"/>
    <s v="HIGH"/>
    <n v="2"/>
    <x v="0"/>
    <n v="0"/>
    <n v="14.09"/>
    <x v="2"/>
    <n v="2"/>
    <n v="5.45"/>
    <n v="10469.35131"/>
    <n v="8500"/>
    <n v="0"/>
    <n v="290.89"/>
    <x v="0"/>
    <n v="1969.35131"/>
    <n v="0"/>
    <n v="8.235294117647058"/>
    <n v="0.15946336078797657"/>
    <n v="36"/>
    <n v="0"/>
    <x v="0"/>
  </r>
  <r>
    <n v="1553644"/>
    <x v="5"/>
    <d v="2012-09-01T00:00:00"/>
    <d v="2015-10-01T00:00:00"/>
    <n v="1"/>
    <s v="MORTGAGE"/>
    <n v="3"/>
    <x v="1"/>
    <n v="75000"/>
    <n v="1"/>
    <n v="15600"/>
    <s v=" 36 months"/>
    <n v="1"/>
    <s v="INDIVIDUAL"/>
    <n v="1"/>
    <x v="3"/>
    <n v="1"/>
    <s v="LOW"/>
    <n v="1"/>
    <x v="0"/>
    <n v="0"/>
    <n v="12.12"/>
    <x v="2"/>
    <n v="2"/>
    <n v="10.58"/>
    <n v="18685.17856"/>
    <n v="15600"/>
    <n v="0"/>
    <n v="519.04"/>
    <x v="0"/>
    <n v="3085.1785600000003"/>
    <n v="0"/>
    <n v="4.8076923076923075"/>
    <n v="0.15946336078797657"/>
    <n v="36"/>
    <n v="0"/>
    <x v="1"/>
  </r>
  <r>
    <n v="1482975"/>
    <x v="5"/>
    <d v="2012-09-01T00:00:00"/>
    <d v="2014-06-01T00:00:00"/>
    <n v="10"/>
    <s v="MORTGAGE"/>
    <n v="3"/>
    <x v="1"/>
    <n v="85000"/>
    <n v="1"/>
    <n v="17000"/>
    <s v=" 60 months"/>
    <n v="2"/>
    <s v="INDIVIDUAL"/>
    <n v="1"/>
    <x v="3"/>
    <n v="1"/>
    <s v="HIGH"/>
    <n v="2"/>
    <x v="0"/>
    <n v="0"/>
    <n v="21"/>
    <x v="5"/>
    <n v="5"/>
    <n v="22.43"/>
    <n v="22323.500899999999"/>
    <n v="17000"/>
    <n v="0"/>
    <n v="459.91"/>
    <x v="3"/>
    <n v="5323.5008999999991"/>
    <n v="0"/>
    <n v="5"/>
    <n v="0.15946336078797657"/>
    <n v="60"/>
    <n v="0"/>
    <x v="3"/>
  </r>
  <r>
    <n v="1487697"/>
    <x v="5"/>
    <d v="2012-09-01T00:00:00"/>
    <d v="2015-09-01T00:00:00"/>
    <n v="10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3.11"/>
    <x v="2"/>
    <n v="2"/>
    <n v="28.33"/>
    <n v="24293.851279999999"/>
    <n v="20000"/>
    <n v="0"/>
    <n v="674.94"/>
    <x v="1"/>
    <n v="4293.851279999999"/>
    <n v="0"/>
    <n v="3.75"/>
    <n v="0.15946336078797657"/>
    <n v="36"/>
    <n v="0"/>
    <x v="3"/>
  </r>
  <r>
    <n v="1540002"/>
    <x v="5"/>
    <d v="2012-09-01T00:00:00"/>
    <d v="2013-06-01T00:00:00"/>
    <n v="3"/>
    <s v="RENT"/>
    <n v="1"/>
    <x v="1"/>
    <n v="62880"/>
    <n v="1"/>
    <n v="13450"/>
    <s v=" 36 months"/>
    <n v="1"/>
    <s v="INDIVIDUAL"/>
    <n v="1"/>
    <x v="3"/>
    <n v="1"/>
    <s v="LOW"/>
    <n v="1"/>
    <x v="1"/>
    <n v="1"/>
    <n v="12.12"/>
    <x v="2"/>
    <n v="2"/>
    <n v="11.1"/>
    <n v="4211.1899999999996"/>
    <n v="2470.2199999999998"/>
    <n v="631.21"/>
    <n v="447.51"/>
    <x v="0"/>
    <n v="-9238.8100000000013"/>
    <n v="1"/>
    <n v="4.6750929368029741"/>
    <n v="0.15946336078797657"/>
    <n v="36"/>
    <n v="4.693011152416357E-2"/>
    <x v="1"/>
  </r>
  <r>
    <n v="1534796"/>
    <x v="5"/>
    <d v="2012-09-01T00:00:00"/>
    <d v="2013-05-01T00:00:00"/>
    <n v="2"/>
    <s v="RENT"/>
    <n v="1"/>
    <x v="2"/>
    <n v="115000"/>
    <n v="2"/>
    <n v="12000"/>
    <s v=" 36 months"/>
    <n v="1"/>
    <s v="INDIVIDUAL"/>
    <n v="1"/>
    <x v="3"/>
    <n v="1"/>
    <s v="HIGH"/>
    <n v="2"/>
    <x v="0"/>
    <n v="0"/>
    <n v="15.31"/>
    <x v="1"/>
    <n v="3"/>
    <n v="12.21"/>
    <n v="13127.77"/>
    <n v="12000"/>
    <n v="0"/>
    <n v="417.81"/>
    <x v="4"/>
    <n v="1127.7700000000004"/>
    <n v="0"/>
    <n v="9.5833333333333339"/>
    <n v="0.15946336078797657"/>
    <n v="36"/>
    <n v="0"/>
    <x v="1"/>
  </r>
  <r>
    <n v="1548544"/>
    <x v="5"/>
    <d v="2012-09-01T00:00:00"/>
    <d v="2015-10-01T00:00:00"/>
    <n v="9"/>
    <s v="RENT"/>
    <n v="1"/>
    <x v="1"/>
    <n v="70000"/>
    <n v="1"/>
    <n v="20000"/>
    <s v=" 36 months"/>
    <n v="1"/>
    <s v="INDIVIDUAL"/>
    <n v="1"/>
    <x v="7"/>
    <n v="6"/>
    <s v="LOW"/>
    <n v="1"/>
    <x v="0"/>
    <n v="0"/>
    <n v="12.12"/>
    <x v="2"/>
    <n v="2"/>
    <n v="6.38"/>
    <n v="23954.917710000002"/>
    <n v="20000"/>
    <n v="0"/>
    <n v="665.44"/>
    <x v="3"/>
    <n v="3954.9177100000015"/>
    <n v="0"/>
    <n v="3.5"/>
    <n v="0.15946336078797657"/>
    <n v="36"/>
    <n v="0"/>
    <x v="0"/>
  </r>
  <r>
    <n v="1503938"/>
    <x v="5"/>
    <d v="2012-09-01T00:00:00"/>
    <d v="2014-01-01T00:00:00"/>
    <n v="5"/>
    <s v="RENT"/>
    <n v="1"/>
    <x v="1"/>
    <n v="39000"/>
    <n v="1"/>
    <n v="6250"/>
    <s v=" 36 months"/>
    <n v="1"/>
    <s v="INDIVIDUAL"/>
    <n v="1"/>
    <x v="3"/>
    <n v="1"/>
    <s v="LOW"/>
    <n v="1"/>
    <x v="0"/>
    <n v="0"/>
    <n v="12.12"/>
    <x v="2"/>
    <n v="2"/>
    <n v="29.36"/>
    <n v="7075.4"/>
    <n v="6250"/>
    <n v="0"/>
    <n v="207.95"/>
    <x v="1"/>
    <n v="825.39999999999964"/>
    <n v="0"/>
    <n v="6.24"/>
    <n v="0.15946336078797657"/>
    <n v="36"/>
    <n v="0"/>
    <x v="3"/>
  </r>
  <r>
    <n v="1523955"/>
    <x v="5"/>
    <d v="2012-09-01T00:00:00"/>
    <d v="2015-09-01T00:00:00"/>
    <n v="10"/>
    <s v="OWN"/>
    <n v="2"/>
    <x v="2"/>
    <n v="192500"/>
    <n v="2"/>
    <n v="12500"/>
    <s v=" 36 months"/>
    <n v="1"/>
    <s v="INDIVIDUAL"/>
    <n v="1"/>
    <x v="13"/>
    <n v="13"/>
    <s v="LOW"/>
    <n v="1"/>
    <x v="0"/>
    <n v="0"/>
    <n v="8.9"/>
    <x v="0"/>
    <n v="1"/>
    <n v="11.91"/>
    <n v="14285.97421"/>
    <n v="12500"/>
    <n v="0"/>
    <n v="396.92"/>
    <x v="4"/>
    <n v="1785.9742100000003"/>
    <n v="0"/>
    <n v="15.4"/>
    <n v="0.15946336078797657"/>
    <n v="36"/>
    <n v="0"/>
    <x v="1"/>
  </r>
  <r>
    <n v="1526075"/>
    <x v="5"/>
    <d v="2012-09-01T00:00:00"/>
    <d v="2013-11-01T00:00:00"/>
    <n v="10"/>
    <s v="OWN"/>
    <n v="2"/>
    <x v="1"/>
    <n v="40000"/>
    <n v="1"/>
    <n v="6350"/>
    <s v=" 36 months"/>
    <n v="1"/>
    <s v="INDIVIDUAL"/>
    <n v="1"/>
    <x v="7"/>
    <n v="6"/>
    <s v="LOW"/>
    <n v="1"/>
    <x v="0"/>
    <n v="0"/>
    <n v="12.12"/>
    <x v="2"/>
    <n v="2"/>
    <n v="17.22"/>
    <n v="7058.52"/>
    <n v="6350"/>
    <n v="0"/>
    <n v="211.28"/>
    <x v="2"/>
    <n v="708.52000000000044"/>
    <n v="0"/>
    <n v="6.2992125984251972"/>
    <n v="0.15946336078797657"/>
    <n v="36"/>
    <n v="0"/>
    <x v="4"/>
  </r>
  <r>
    <n v="1541322"/>
    <x v="5"/>
    <d v="2012-09-01T00:00:00"/>
    <d v="2013-03-01T00:00:00"/>
    <n v="7"/>
    <s v="RENT"/>
    <n v="1"/>
    <x v="1"/>
    <n v="50000"/>
    <n v="1"/>
    <n v="1200"/>
    <s v=" 36 months"/>
    <n v="1"/>
    <s v="INDIVIDUAL"/>
    <n v="1"/>
    <x v="1"/>
    <n v="11"/>
    <s v="HIGH"/>
    <n v="2"/>
    <x v="0"/>
    <n v="0"/>
    <n v="14.09"/>
    <x v="2"/>
    <n v="2"/>
    <n v="12.48"/>
    <n v="1279.68"/>
    <n v="1200"/>
    <n v="0"/>
    <n v="41.07"/>
    <x v="1"/>
    <n v="79.680000000000064"/>
    <n v="0"/>
    <n v="41.666666666666664"/>
    <n v="0.15946336078797657"/>
    <n v="36"/>
    <n v="0"/>
    <x v="1"/>
  </r>
  <r>
    <n v="1548270"/>
    <x v="5"/>
    <d v="2012-09-01T00:00:00"/>
    <d v="2013-05-01T00:00:00"/>
    <n v="5"/>
    <s v="MORTGAGE"/>
    <n v="3"/>
    <x v="1"/>
    <n v="84000"/>
    <n v="1"/>
    <n v="4000"/>
    <s v=" 36 months"/>
    <n v="1"/>
    <s v="INDIVIDUAL"/>
    <n v="1"/>
    <x v="3"/>
    <n v="1"/>
    <s v="HIGH"/>
    <n v="2"/>
    <x v="1"/>
    <n v="1"/>
    <n v="15.8"/>
    <x v="1"/>
    <n v="3"/>
    <n v="18.77"/>
    <n v="1170.3800000000001"/>
    <n v="635.22"/>
    <n v="192.62"/>
    <n v="140.24"/>
    <x v="4"/>
    <n v="-2829.62"/>
    <n v="1"/>
    <n v="21"/>
    <n v="0.15946336078797657"/>
    <n v="36"/>
    <n v="4.8155000000000003E-2"/>
    <x v="4"/>
  </r>
  <r>
    <n v="1561047"/>
    <x v="5"/>
    <d v="2012-09-01T00:00:00"/>
    <d v="2014-03-01T00:00:00"/>
    <n v="1"/>
    <s v="MORTGAGE"/>
    <n v="3"/>
    <x v="1"/>
    <n v="72000"/>
    <n v="1"/>
    <n v="11450"/>
    <s v=" 36 months"/>
    <n v="1"/>
    <s v="INDIVIDUAL"/>
    <n v="1"/>
    <x v="3"/>
    <n v="1"/>
    <s v="HIGH"/>
    <n v="2"/>
    <x v="1"/>
    <n v="1"/>
    <n v="14.33"/>
    <x v="1"/>
    <n v="3"/>
    <n v="20.149999999999999"/>
    <n v="6674.14"/>
    <n v="4794.96"/>
    <n v="0"/>
    <n v="393.18"/>
    <x v="3"/>
    <n v="-4775.8599999999997"/>
    <n v="1"/>
    <n v="6.2882096069868991"/>
    <n v="0.15946336078797657"/>
    <n v="36"/>
    <n v="0"/>
    <x v="3"/>
  </r>
  <r>
    <n v="1509700"/>
    <x v="5"/>
    <d v="2012-09-01T00:00:00"/>
    <d v="2015-09-01T00:00:00"/>
    <n v="6"/>
    <s v="OWN"/>
    <n v="2"/>
    <x v="1"/>
    <n v="25000"/>
    <n v="1"/>
    <n v="8500"/>
    <s v=" 36 months"/>
    <n v="1"/>
    <s v="INDIVIDUAL"/>
    <n v="1"/>
    <x v="4"/>
    <n v="7"/>
    <s v="LOW"/>
    <n v="1"/>
    <x v="0"/>
    <n v="0"/>
    <n v="13.11"/>
    <x v="2"/>
    <n v="2"/>
    <n v="14.54"/>
    <n v="10325.31928"/>
    <n v="8500"/>
    <n v="0"/>
    <n v="286.85000000000002"/>
    <x v="0"/>
    <n v="1825.3192799999997"/>
    <n v="0"/>
    <n v="2.9411764705882355"/>
    <n v="0.15946336078797657"/>
    <n v="36"/>
    <n v="0"/>
    <x v="1"/>
  </r>
  <r>
    <n v="1481705"/>
    <x v="5"/>
    <d v="2012-09-01T00:00:00"/>
    <d v="2014-11-01T00:00:00"/>
    <n v="5"/>
    <s v="RENT"/>
    <n v="1"/>
    <x v="1"/>
    <n v="46000"/>
    <n v="1"/>
    <n v="2750"/>
    <s v=" 36 months"/>
    <n v="1"/>
    <s v="INDIVIDUAL"/>
    <n v="1"/>
    <x v="7"/>
    <n v="6"/>
    <s v="LOW"/>
    <n v="1"/>
    <x v="0"/>
    <n v="0"/>
    <n v="12.12"/>
    <x v="2"/>
    <n v="2"/>
    <n v="11.95"/>
    <n v="3244.2967349999999"/>
    <n v="2750"/>
    <n v="0"/>
    <n v="91.5"/>
    <x v="1"/>
    <n v="494.2967349999999"/>
    <n v="0"/>
    <n v="16.727272727272727"/>
    <n v="0.15946336078797657"/>
    <n v="36"/>
    <n v="0"/>
    <x v="1"/>
  </r>
  <r>
    <n v="1531359"/>
    <x v="5"/>
    <d v="2012-09-01T00:00:00"/>
    <d v="2013-09-01T00:00:00"/>
    <n v="2"/>
    <s v="MORTGAGE"/>
    <n v="3"/>
    <x v="1"/>
    <n v="75000"/>
    <n v="1"/>
    <n v="6000"/>
    <s v=" 36 months"/>
    <n v="1"/>
    <s v="INDIVIDUAL"/>
    <n v="1"/>
    <x v="7"/>
    <n v="6"/>
    <s v="LOW"/>
    <n v="1"/>
    <x v="0"/>
    <n v="0"/>
    <n v="10.16"/>
    <x v="2"/>
    <n v="2"/>
    <n v="28.74"/>
    <n v="6525.99"/>
    <n v="6000"/>
    <n v="0"/>
    <n v="194.06"/>
    <x v="4"/>
    <n v="525.98999999999978"/>
    <n v="0"/>
    <n v="12.5"/>
    <n v="0.15946336078797657"/>
    <n v="36"/>
    <n v="0"/>
    <x v="3"/>
  </r>
  <r>
    <n v="1537936"/>
    <x v="5"/>
    <d v="2012-09-01T00:00:00"/>
    <d v="2015-09-01T00:00:00"/>
    <n v="1"/>
    <s v="RENT"/>
    <n v="1"/>
    <x v="1"/>
    <n v="35000"/>
    <n v="1"/>
    <n v="12250"/>
    <s v=" 36 months"/>
    <n v="1"/>
    <s v="INDIVIDUAL"/>
    <n v="1"/>
    <x v="7"/>
    <n v="6"/>
    <s v="LOW"/>
    <n v="1"/>
    <x v="0"/>
    <n v="0"/>
    <n v="10.16"/>
    <x v="2"/>
    <n v="2"/>
    <n v="9.15"/>
    <n v="14258.2408"/>
    <n v="12250"/>
    <n v="0"/>
    <n v="396.2"/>
    <x v="2"/>
    <n v="2008.2407999999996"/>
    <n v="0"/>
    <n v="2.8571428571428572"/>
    <n v="0.15946336078797657"/>
    <n v="36"/>
    <n v="0"/>
    <x v="0"/>
  </r>
  <r>
    <n v="1508549"/>
    <x v="5"/>
    <d v="2012-09-01T00:00:00"/>
    <d v="2014-04-01T00:00:00"/>
    <n v="4"/>
    <s v="RENT"/>
    <n v="1"/>
    <x v="1"/>
    <n v="14234"/>
    <n v="1"/>
    <n v="3750"/>
    <s v=" 36 months"/>
    <n v="1"/>
    <s v="INDIVIDUAL"/>
    <n v="1"/>
    <x v="0"/>
    <n v="4"/>
    <s v="HIGH"/>
    <n v="2"/>
    <x v="0"/>
    <n v="0"/>
    <n v="14.09"/>
    <x v="2"/>
    <n v="2"/>
    <n v="30.77"/>
    <n v="4369.3466449999996"/>
    <n v="3750"/>
    <n v="0"/>
    <n v="128.34"/>
    <x v="1"/>
    <n v="619.34664499999963"/>
    <n v="0"/>
    <n v="3.7957333333333332"/>
    <n v="0.15946336078797657"/>
    <n v="36"/>
    <n v="0"/>
    <x v="3"/>
  </r>
  <r>
    <n v="1532005"/>
    <x v="5"/>
    <d v="2012-09-01T00:00:00"/>
    <d v="2015-05-01T00:00:00"/>
    <n v="6"/>
    <s v="RENT"/>
    <n v="1"/>
    <x v="1"/>
    <n v="30000"/>
    <n v="1"/>
    <n v="7100"/>
    <s v=" 36 months"/>
    <n v="1"/>
    <s v="INDIVIDUAL"/>
    <n v="1"/>
    <x v="0"/>
    <n v="4"/>
    <s v="LOW"/>
    <n v="1"/>
    <x v="0"/>
    <n v="0"/>
    <n v="10.16"/>
    <x v="2"/>
    <n v="2"/>
    <n v="17.440000000000001"/>
    <n v="8244.4145559999997"/>
    <n v="7100"/>
    <n v="0"/>
    <n v="229.64"/>
    <x v="1"/>
    <n v="1144.4145559999997"/>
    <n v="0"/>
    <n v="4.225352112676056"/>
    <n v="0.15946336078797657"/>
    <n v="36"/>
    <n v="0"/>
    <x v="4"/>
  </r>
  <r>
    <n v="1497999"/>
    <x v="5"/>
    <d v="2012-09-01T00:00:00"/>
    <d v="2015-09-01T00:00:00"/>
    <n v="10"/>
    <s v="MORTGAGE"/>
    <n v="3"/>
    <x v="1"/>
    <n v="80000"/>
    <n v="1"/>
    <n v="8300"/>
    <s v=" 36 months"/>
    <n v="1"/>
    <s v="INDIVIDUAL"/>
    <n v="1"/>
    <x v="3"/>
    <n v="1"/>
    <s v="LOW"/>
    <n v="1"/>
    <x v="0"/>
    <n v="0"/>
    <n v="7.62"/>
    <x v="0"/>
    <n v="1"/>
    <n v="9.48"/>
    <n v="9309.3036510000002"/>
    <n v="8300"/>
    <n v="0"/>
    <n v="258.64"/>
    <x v="3"/>
    <n v="1009.3036510000002"/>
    <n v="0"/>
    <n v="9.6385542168674707"/>
    <n v="0.15946336078797657"/>
    <n v="36"/>
    <n v="0"/>
    <x v="0"/>
  </r>
  <r>
    <n v="1460292"/>
    <x v="5"/>
    <d v="2012-09-01T00:00:00"/>
    <d v="2015-10-01T00:00:00"/>
    <n v="7"/>
    <s v="MORTGAGE"/>
    <n v="3"/>
    <x v="1"/>
    <n v="38000"/>
    <n v="1"/>
    <n v="14675"/>
    <s v=" 36 months"/>
    <n v="1"/>
    <s v="INDIVIDUAL"/>
    <n v="1"/>
    <x v="3"/>
    <n v="1"/>
    <s v="HIGH"/>
    <n v="2"/>
    <x v="0"/>
    <n v="0"/>
    <n v="19.72"/>
    <x v="4"/>
    <n v="4"/>
    <n v="20.18"/>
    <n v="19555.860720000001"/>
    <n v="14675"/>
    <n v="0"/>
    <n v="543.29"/>
    <x v="1"/>
    <n v="4880.8607200000006"/>
    <n v="0"/>
    <n v="2.5894378194207834"/>
    <n v="0.15946336078797657"/>
    <n v="36"/>
    <n v="0"/>
    <x v="3"/>
  </r>
  <r>
    <n v="1550085"/>
    <x v="5"/>
    <d v="2012-09-01T00:00:00"/>
    <d v="2014-08-01T00:00:00"/>
    <n v="10"/>
    <s v="RENT"/>
    <n v="1"/>
    <x v="1"/>
    <n v="30000"/>
    <n v="1"/>
    <n v="10375"/>
    <s v=" 36 months"/>
    <n v="1"/>
    <s v="INDIVIDUAL"/>
    <n v="1"/>
    <x v="7"/>
    <n v="6"/>
    <s v="HIGH"/>
    <n v="2"/>
    <x v="0"/>
    <n v="0"/>
    <n v="15.31"/>
    <x v="1"/>
    <n v="3"/>
    <n v="31.08"/>
    <n v="12609.92173"/>
    <n v="10375"/>
    <n v="0"/>
    <n v="361.23"/>
    <x v="4"/>
    <n v="2234.92173"/>
    <n v="0"/>
    <n v="2.8915662650602409"/>
    <n v="0.15946336078797657"/>
    <n v="36"/>
    <n v="0"/>
    <x v="3"/>
  </r>
  <r>
    <n v="1529991"/>
    <x v="5"/>
    <d v="2012-09-01T00:00:00"/>
    <d v="2014-07-01T00:00:00"/>
    <n v="5"/>
    <s v="RENT"/>
    <n v="1"/>
    <x v="1"/>
    <n v="100000"/>
    <n v="1"/>
    <n v="23500"/>
    <s v=" 36 months"/>
    <n v="1"/>
    <s v="INDIVIDUAL"/>
    <n v="1"/>
    <x v="7"/>
    <n v="6"/>
    <s v="LOW"/>
    <n v="1"/>
    <x v="0"/>
    <n v="0"/>
    <n v="7.9"/>
    <x v="0"/>
    <n v="1"/>
    <n v="21.74"/>
    <n v="25980.03962"/>
    <n v="23500"/>
    <n v="0"/>
    <n v="735.33"/>
    <x v="4"/>
    <n v="2480.0396199999996"/>
    <n v="0"/>
    <n v="4.2553191489361701"/>
    <n v="0.15946336078797657"/>
    <n v="36"/>
    <n v="0"/>
    <x v="3"/>
  </r>
  <r>
    <n v="1530837"/>
    <x v="5"/>
    <d v="2012-09-01T00:00:00"/>
    <d v="2015-01-01T00:00:00"/>
    <n v="10"/>
    <s v="RENT"/>
    <n v="1"/>
    <x v="1"/>
    <n v="77000"/>
    <n v="1"/>
    <n v="20000"/>
    <s v=" 36 months"/>
    <n v="1"/>
    <s v="INDIVIDUAL"/>
    <n v="1"/>
    <x v="3"/>
    <n v="1"/>
    <s v="LOW"/>
    <n v="1"/>
    <x v="0"/>
    <n v="0"/>
    <n v="13.11"/>
    <x v="2"/>
    <n v="2"/>
    <n v="25.38"/>
    <n v="23988.66059"/>
    <n v="20000"/>
    <n v="0"/>
    <n v="674.94"/>
    <x v="3"/>
    <n v="3988.6605899999995"/>
    <n v="0"/>
    <n v="3.85"/>
    <n v="0.15946336078797657"/>
    <n v="36"/>
    <n v="0"/>
    <x v="3"/>
  </r>
  <r>
    <n v="1524038"/>
    <x v="5"/>
    <d v="2012-09-01T00:00:00"/>
    <d v="2016-01-01T00:00:00"/>
    <n v="10"/>
    <s v="MORTGAGE"/>
    <n v="3"/>
    <x v="2"/>
    <n v="150000"/>
    <n v="2"/>
    <n v="20000"/>
    <s v=" 60 months"/>
    <n v="2"/>
    <s v="INDIVIDUAL"/>
    <n v="1"/>
    <x v="7"/>
    <n v="6"/>
    <s v="HIGH"/>
    <n v="2"/>
    <x v="0"/>
    <n v="0"/>
    <n v="15.8"/>
    <x v="1"/>
    <n v="3"/>
    <n v="7.82"/>
    <n v="19363.990000000002"/>
    <n v="11531.31"/>
    <n v="0"/>
    <n v="484.24"/>
    <x v="3"/>
    <n v="-636.0099999999984"/>
    <n v="0"/>
    <n v="7.5"/>
    <n v="0.15946336078797657"/>
    <n v="60"/>
    <n v="0"/>
    <x v="0"/>
  </r>
  <r>
    <n v="1497862"/>
    <x v="5"/>
    <d v="2012-09-01T00:00:00"/>
    <d v="2014-08-01T00:00:00"/>
    <n v="2"/>
    <s v="MORTGAGE"/>
    <n v="3"/>
    <x v="1"/>
    <n v="55000"/>
    <n v="1"/>
    <n v="8575"/>
    <s v=" 36 months"/>
    <n v="1"/>
    <s v="INDIVIDUAL"/>
    <n v="1"/>
    <x v="7"/>
    <n v="6"/>
    <s v="HIGH"/>
    <n v="2"/>
    <x v="0"/>
    <n v="0"/>
    <n v="17.27"/>
    <x v="1"/>
    <n v="3"/>
    <n v="25.57"/>
    <n v="10669.706539999999"/>
    <n v="8575"/>
    <n v="0"/>
    <n v="306.88"/>
    <x v="0"/>
    <n v="2094.7065399999992"/>
    <n v="0"/>
    <n v="6.4139941690962097"/>
    <n v="0.15946336078797657"/>
    <n v="36"/>
    <n v="0"/>
    <x v="3"/>
  </r>
  <r>
    <n v="1504122"/>
    <x v="5"/>
    <d v="2012-09-01T00:00:00"/>
    <d v="2014-02-01T00:00:00"/>
    <n v="7"/>
    <s v="MORTGAGE"/>
    <n v="3"/>
    <x v="2"/>
    <n v="150000"/>
    <n v="2"/>
    <n v="6000"/>
    <s v=" 36 months"/>
    <n v="1"/>
    <s v="INDIVIDUAL"/>
    <n v="1"/>
    <x v="3"/>
    <n v="1"/>
    <s v="LOW"/>
    <n v="1"/>
    <x v="0"/>
    <n v="0"/>
    <n v="12.12"/>
    <x v="2"/>
    <n v="2"/>
    <n v="13.3"/>
    <n v="6828.7"/>
    <n v="6000"/>
    <n v="0"/>
    <n v="199.63"/>
    <x v="4"/>
    <n v="828.69999999999982"/>
    <n v="0"/>
    <n v="25"/>
    <n v="0.15946336078797657"/>
    <n v="36"/>
    <n v="0"/>
    <x v="1"/>
  </r>
  <r>
    <n v="1537524"/>
    <x v="5"/>
    <d v="2012-09-01T00:00:00"/>
    <d v="2014-10-01T00:00:00"/>
    <n v="10"/>
    <s v="RENT"/>
    <n v="1"/>
    <x v="1"/>
    <n v="50000"/>
    <n v="1"/>
    <n v="19750"/>
    <s v=" 60 months"/>
    <n v="2"/>
    <s v="INDIVIDUAL"/>
    <n v="1"/>
    <x v="3"/>
    <n v="1"/>
    <s v="HIGH"/>
    <n v="2"/>
    <x v="1"/>
    <n v="1"/>
    <n v="19.05"/>
    <x v="4"/>
    <n v="4"/>
    <n v="32.54"/>
    <n v="16122.34"/>
    <n v="6054.5"/>
    <n v="3311.13"/>
    <n v="512.87"/>
    <x v="3"/>
    <n v="-3627.66"/>
    <n v="1"/>
    <n v="2.5316455696202533"/>
    <n v="0.15946336078797657"/>
    <n v="60"/>
    <n v="0.16765215189873417"/>
    <x v="3"/>
  </r>
  <r>
    <n v="1546595"/>
    <x v="5"/>
    <d v="2012-09-01T00:00:00"/>
    <d v="2015-10-01T00:00:00"/>
    <n v="1"/>
    <s v="MORTGAGE"/>
    <n v="3"/>
    <x v="1"/>
    <n v="100000"/>
    <n v="1"/>
    <n v="21000"/>
    <s v=" 36 months"/>
    <n v="1"/>
    <s v="INDIVIDUAL"/>
    <n v="1"/>
    <x v="7"/>
    <n v="6"/>
    <s v="LOW"/>
    <n v="1"/>
    <x v="0"/>
    <n v="0"/>
    <n v="13.11"/>
    <x v="2"/>
    <n v="2"/>
    <n v="20.39"/>
    <n v="25509.061750000001"/>
    <n v="21000"/>
    <n v="0"/>
    <n v="708.69"/>
    <x v="1"/>
    <n v="4509.0617500000008"/>
    <n v="0"/>
    <n v="4.7619047619047619"/>
    <n v="0.15946336078797657"/>
    <n v="36"/>
    <n v="0"/>
    <x v="3"/>
  </r>
  <r>
    <n v="1487651"/>
    <x v="5"/>
    <d v="2012-09-01T00:00:00"/>
    <d v="2012-10-01T00:00:00"/>
    <n v="10"/>
    <s v="RENT"/>
    <n v="1"/>
    <x v="1"/>
    <n v="52000"/>
    <n v="1"/>
    <n v="12500"/>
    <s v=" 36 months"/>
    <n v="1"/>
    <s v="INDIVIDUAL"/>
    <n v="1"/>
    <x v="7"/>
    <n v="6"/>
    <s v="HIGH"/>
    <n v="2"/>
    <x v="0"/>
    <n v="0"/>
    <n v="15.31"/>
    <x v="1"/>
    <n v="3"/>
    <n v="20.95"/>
    <n v="12659.76"/>
    <n v="12500"/>
    <n v="0"/>
    <n v="435.22"/>
    <x v="4"/>
    <n v="159.76000000000022"/>
    <n v="0"/>
    <n v="4.16"/>
    <n v="0.15946336078797657"/>
    <n v="36"/>
    <n v="0"/>
    <x v="3"/>
  </r>
  <r>
    <n v="1488474"/>
    <x v="5"/>
    <d v="2012-09-01T00:00:00"/>
    <d v="2014-03-01T00:00:00"/>
    <n v="6"/>
    <s v="MORTGAGE"/>
    <n v="3"/>
    <x v="2"/>
    <n v="125000"/>
    <n v="2"/>
    <n v="30000"/>
    <s v=" 36 months"/>
    <n v="1"/>
    <s v="INDIVIDUAL"/>
    <n v="1"/>
    <x v="7"/>
    <n v="6"/>
    <s v="HIGH"/>
    <n v="2"/>
    <x v="0"/>
    <n v="0"/>
    <n v="19.72"/>
    <x v="4"/>
    <n v="4"/>
    <n v="21"/>
    <n v="37165.583729999998"/>
    <n v="30000"/>
    <n v="0"/>
    <n v="1110.6400000000001"/>
    <x v="3"/>
    <n v="7165.5837299999985"/>
    <n v="0"/>
    <n v="4.166666666666667"/>
    <n v="0.15946336078797657"/>
    <n v="36"/>
    <n v="0"/>
    <x v="3"/>
  </r>
  <r>
    <n v="1496461"/>
    <x v="5"/>
    <d v="2012-09-01T00:00:00"/>
    <d v="2014-05-01T00:00:00"/>
    <n v="10"/>
    <s v="MORTGAGE"/>
    <n v="3"/>
    <x v="1"/>
    <n v="82000"/>
    <n v="1"/>
    <n v="5000"/>
    <s v=" 36 months"/>
    <n v="1"/>
    <s v="INDIVIDUAL"/>
    <n v="1"/>
    <x v="3"/>
    <n v="1"/>
    <s v="HIGH"/>
    <n v="2"/>
    <x v="0"/>
    <n v="0"/>
    <n v="16.29"/>
    <x v="1"/>
    <n v="3"/>
    <n v="4.01"/>
    <n v="6051.4028710000002"/>
    <n v="5000"/>
    <n v="0"/>
    <n v="176.51"/>
    <x v="0"/>
    <n v="1051.4028710000002"/>
    <n v="0"/>
    <n v="16.399999999999999"/>
    <n v="0.15946336078797657"/>
    <n v="36"/>
    <n v="0"/>
    <x v="2"/>
  </r>
  <r>
    <n v="1538179"/>
    <x v="5"/>
    <d v="2012-09-01T00:00:00"/>
    <d v="2015-06-01T00:00:00"/>
    <n v="2"/>
    <s v="RENT"/>
    <n v="1"/>
    <x v="1"/>
    <n v="20000"/>
    <n v="1"/>
    <n v="5875"/>
    <s v=" 36 months"/>
    <n v="1"/>
    <s v="INDIVIDUAL"/>
    <n v="1"/>
    <x v="3"/>
    <n v="1"/>
    <s v="LOW"/>
    <n v="1"/>
    <x v="0"/>
    <n v="0"/>
    <n v="7.62"/>
    <x v="0"/>
    <n v="1"/>
    <n v="31.44"/>
    <n v="6581.5342259999998"/>
    <n v="5875"/>
    <n v="0"/>
    <n v="183.08"/>
    <x v="3"/>
    <n v="706.53422599999976"/>
    <n v="0"/>
    <n v="3.4042553191489362"/>
    <n v="0.15946336078797657"/>
    <n v="36"/>
    <n v="0"/>
    <x v="3"/>
  </r>
  <r>
    <n v="1529026"/>
    <x v="5"/>
    <d v="2012-09-01T00:00:00"/>
    <d v="2014-03-01T00:00:00"/>
    <n v="10"/>
    <s v="MORTGAGE"/>
    <n v="3"/>
    <x v="2"/>
    <n v="150000"/>
    <n v="2"/>
    <n v="30000"/>
    <s v=" 60 months"/>
    <n v="2"/>
    <s v="INDIVIDUAL"/>
    <n v="1"/>
    <x v="4"/>
    <n v="7"/>
    <s v="HIGH"/>
    <n v="2"/>
    <x v="0"/>
    <n v="0"/>
    <n v="24.7"/>
    <x v="6"/>
    <n v="7"/>
    <n v="6.82"/>
    <n v="39737.725109999999"/>
    <n v="30000"/>
    <n v="0"/>
    <n v="875.28"/>
    <x v="3"/>
    <n v="9737.7251099999994"/>
    <n v="0"/>
    <n v="5"/>
    <n v="0.15946336078797657"/>
    <n v="60"/>
    <n v="0"/>
    <x v="0"/>
  </r>
  <r>
    <n v="1557601"/>
    <x v="5"/>
    <d v="2012-09-01T00:00:00"/>
    <d v="2014-08-01T00:00:00"/>
    <n v="7"/>
    <s v="RENT"/>
    <n v="1"/>
    <x v="1"/>
    <n v="44000"/>
    <n v="1"/>
    <n v="17050"/>
    <s v=" 36 months"/>
    <n v="1"/>
    <s v="INDIVIDUAL"/>
    <n v="1"/>
    <x v="7"/>
    <n v="6"/>
    <s v="HIGH"/>
    <n v="2"/>
    <x v="0"/>
    <n v="0"/>
    <n v="19.05"/>
    <x v="4"/>
    <n v="4"/>
    <n v="12.74"/>
    <n v="21671.334190000001"/>
    <n v="17050"/>
    <n v="0"/>
    <n v="625.41999999999996"/>
    <x v="4"/>
    <n v="4621.3341900000014"/>
    <n v="0"/>
    <n v="2.5806451612903225"/>
    <n v="0.15946336078797657"/>
    <n v="36"/>
    <n v="0"/>
    <x v="1"/>
  </r>
  <r>
    <n v="1490981"/>
    <x v="5"/>
    <d v="2012-09-01T00:00:00"/>
    <d v="2014-01-01T00:00:00"/>
    <n v="6.05"/>
    <s v="MORTGAGE"/>
    <n v="3"/>
    <x v="1"/>
    <n v="23000"/>
    <n v="1"/>
    <n v="2600"/>
    <s v=" 36 months"/>
    <n v="1"/>
    <s v="INDIVIDUAL"/>
    <n v="1"/>
    <x v="7"/>
    <n v="6"/>
    <s v="LOW"/>
    <n v="1"/>
    <x v="0"/>
    <n v="0"/>
    <n v="11.14"/>
    <x v="2"/>
    <n v="2"/>
    <n v="12"/>
    <n v="2915.04"/>
    <n v="2600"/>
    <n v="0"/>
    <n v="85.3"/>
    <x v="0"/>
    <n v="315.03999999999996"/>
    <n v="0"/>
    <n v="8.8461538461538467"/>
    <n v="0.15946336078797657"/>
    <n v="36"/>
    <n v="0"/>
    <x v="1"/>
  </r>
  <r>
    <n v="1530020"/>
    <x v="5"/>
    <d v="2012-09-01T00:00:00"/>
    <d v="2015-09-01T00:00:00"/>
    <n v="10"/>
    <s v="OWN"/>
    <n v="2"/>
    <x v="1"/>
    <n v="47070"/>
    <n v="1"/>
    <n v="8000"/>
    <s v=" 36 months"/>
    <n v="1"/>
    <s v="INDIVIDUAL"/>
    <n v="1"/>
    <x v="0"/>
    <n v="4"/>
    <s v="LOW"/>
    <n v="1"/>
    <x v="0"/>
    <n v="0"/>
    <n v="13.11"/>
    <x v="2"/>
    <n v="2"/>
    <n v="25.43"/>
    <n v="9717.7135839999992"/>
    <n v="8000"/>
    <n v="0"/>
    <n v="269.98"/>
    <x v="0"/>
    <n v="1717.7135839999992"/>
    <n v="0"/>
    <n v="5.88375"/>
    <n v="0.15946336078797657"/>
    <n v="36"/>
    <n v="0"/>
    <x v="3"/>
  </r>
  <r>
    <n v="1498474"/>
    <x v="5"/>
    <d v="2012-09-01T00:00:00"/>
    <d v="2014-02-01T00:00:00"/>
    <n v="10"/>
    <s v="MORTGAGE"/>
    <n v="3"/>
    <x v="1"/>
    <n v="52000"/>
    <n v="1"/>
    <n v="10000"/>
    <s v=" 36 months"/>
    <n v="1"/>
    <s v="INDIVIDUAL"/>
    <n v="1"/>
    <x v="7"/>
    <n v="6"/>
    <s v="HIGH"/>
    <n v="2"/>
    <x v="1"/>
    <n v="1"/>
    <n v="18.489999999999998"/>
    <x v="4"/>
    <n v="4"/>
    <n v="21.07"/>
    <n v="7036.63"/>
    <n v="4032.96"/>
    <n v="865.8"/>
    <n v="363.99"/>
    <x v="0"/>
    <n v="-2963.37"/>
    <n v="1"/>
    <n v="5.2"/>
    <n v="0.15946336078797657"/>
    <n v="36"/>
    <n v="8.657999999999999E-2"/>
    <x v="3"/>
  </r>
  <r>
    <n v="1518640"/>
    <x v="5"/>
    <d v="2012-09-01T00:00:00"/>
    <d v="2013-12-01T00:00:00"/>
    <n v="10"/>
    <s v="MORTGAGE"/>
    <n v="3"/>
    <x v="2"/>
    <n v="125000"/>
    <n v="2"/>
    <n v="28000"/>
    <s v=" 36 months"/>
    <n v="1"/>
    <s v="INDIVIDUAL"/>
    <n v="1"/>
    <x v="7"/>
    <n v="6"/>
    <s v="LOW"/>
    <n v="1"/>
    <x v="0"/>
    <n v="0"/>
    <n v="7.9"/>
    <x v="0"/>
    <n v="1"/>
    <n v="19.22"/>
    <n v="30272.799999999999"/>
    <n v="28000"/>
    <n v="0"/>
    <n v="876.13"/>
    <x v="0"/>
    <n v="2272.7999999999993"/>
    <n v="0"/>
    <n v="4.4642857142857144"/>
    <n v="0.15946336078797657"/>
    <n v="36"/>
    <n v="0"/>
    <x v="4"/>
  </r>
  <r>
    <n v="1511788"/>
    <x v="5"/>
    <d v="2012-09-01T00:00:00"/>
    <d v="2014-07-01T00:00:00"/>
    <n v="6"/>
    <s v="RENT"/>
    <n v="1"/>
    <x v="1"/>
    <n v="77000"/>
    <n v="1"/>
    <n v="30750"/>
    <s v=" 36 months"/>
    <n v="1"/>
    <s v="INDIVIDUAL"/>
    <n v="1"/>
    <x v="7"/>
    <n v="6"/>
    <s v="LOW"/>
    <n v="1"/>
    <x v="0"/>
    <n v="0"/>
    <n v="12.12"/>
    <x v="2"/>
    <n v="2"/>
    <n v="16.329999999999998"/>
    <n v="35802.270600000003"/>
    <n v="30750"/>
    <n v="0"/>
    <n v="1023.11"/>
    <x v="4"/>
    <n v="5052.2706000000035"/>
    <n v="0"/>
    <n v="2.5040650406504064"/>
    <n v="0.15946336078797657"/>
    <n v="36"/>
    <n v="0"/>
    <x v="4"/>
  </r>
  <r>
    <n v="1507087"/>
    <x v="5"/>
    <d v="2012-09-01T00:00:00"/>
    <d v="2013-01-01T00:00:00"/>
    <n v="10"/>
    <s v="MORTGAGE"/>
    <n v="3"/>
    <x v="1"/>
    <n v="53000"/>
    <n v="1"/>
    <n v="15350"/>
    <s v=" 36 months"/>
    <n v="1"/>
    <s v="INDIVIDUAL"/>
    <n v="1"/>
    <x v="7"/>
    <n v="6"/>
    <s v="LOW"/>
    <n v="1"/>
    <x v="0"/>
    <n v="0"/>
    <n v="11.14"/>
    <x v="2"/>
    <n v="2"/>
    <n v="23.98"/>
    <n v="15900.57"/>
    <n v="15350"/>
    <n v="0"/>
    <n v="503.56"/>
    <x v="0"/>
    <n v="550.56999999999971"/>
    <n v="0"/>
    <n v="3.452768729641694"/>
    <n v="0.15946336078797657"/>
    <n v="36"/>
    <n v="0"/>
    <x v="3"/>
  </r>
  <r>
    <n v="1500864"/>
    <x v="5"/>
    <d v="2012-09-01T00:00:00"/>
    <d v="2015-09-01T00:00:00"/>
    <n v="10"/>
    <s v="RENT"/>
    <n v="1"/>
    <x v="1"/>
    <n v="42500"/>
    <n v="1"/>
    <n v="1000"/>
    <s v=" 36 months"/>
    <n v="1"/>
    <s v="INDIVIDUAL"/>
    <n v="1"/>
    <x v="8"/>
    <n v="10"/>
    <s v="LOW"/>
    <n v="1"/>
    <x v="0"/>
    <n v="0"/>
    <n v="12.12"/>
    <x v="2"/>
    <n v="2"/>
    <n v="22.9"/>
    <n v="1197.3875929999999"/>
    <n v="1000"/>
    <n v="0"/>
    <n v="33.28"/>
    <x v="1"/>
    <n v="197.38759299999992"/>
    <n v="0"/>
    <n v="42.5"/>
    <n v="0.15946336078797657"/>
    <n v="36"/>
    <n v="0"/>
    <x v="3"/>
  </r>
  <r>
    <n v="1485174"/>
    <x v="5"/>
    <d v="2012-09-01T00:00:00"/>
    <d v="2015-08-01T00:00:00"/>
    <n v="1"/>
    <s v="RENT"/>
    <n v="1"/>
    <x v="2"/>
    <n v="150000"/>
    <n v="2"/>
    <n v="31300"/>
    <s v=" 60 months"/>
    <n v="2"/>
    <s v="INDIVIDUAL"/>
    <n v="1"/>
    <x v="7"/>
    <n v="6"/>
    <s v="HIGH"/>
    <n v="2"/>
    <x v="1"/>
    <n v="1"/>
    <n v="24.7"/>
    <x v="6"/>
    <n v="7"/>
    <n v="12.79"/>
    <n v="31908.959999999999"/>
    <n v="13574.23"/>
    <n v="0"/>
    <n v="913.2"/>
    <x v="3"/>
    <n v="608.95999999999913"/>
    <n v="1"/>
    <n v="4.7923322683706067"/>
    <n v="0.15946336078797657"/>
    <n v="60"/>
    <n v="0"/>
    <x v="1"/>
  </r>
  <r>
    <n v="1552736"/>
    <x v="5"/>
    <d v="2012-09-01T00:00:00"/>
    <d v="2013-12-01T00:00:00"/>
    <n v="10"/>
    <s v="MORTGAGE"/>
    <n v="3"/>
    <x v="1"/>
    <n v="82000"/>
    <n v="1"/>
    <n v="20000"/>
    <s v=" 36 months"/>
    <n v="1"/>
    <s v="INDIVIDUAL"/>
    <n v="1"/>
    <x v="7"/>
    <n v="6"/>
    <s v="HIGH"/>
    <n v="2"/>
    <x v="0"/>
    <n v="0"/>
    <n v="14.33"/>
    <x v="1"/>
    <n v="3"/>
    <n v="28.08"/>
    <n v="22988.58"/>
    <n v="20000"/>
    <n v="0"/>
    <n v="686.77"/>
    <x v="0"/>
    <n v="2988.5800000000017"/>
    <n v="0"/>
    <n v="4.0999999999999996"/>
    <n v="0.15946336078797657"/>
    <n v="36"/>
    <n v="0"/>
    <x v="3"/>
  </r>
  <r>
    <n v="1503081"/>
    <x v="5"/>
    <d v="2012-09-01T00:00:00"/>
    <d v="2015-08-01T00:00:00"/>
    <n v="6"/>
    <s v="RENT"/>
    <n v="1"/>
    <x v="1"/>
    <n v="27000"/>
    <n v="1"/>
    <n v="8875"/>
    <s v=" 36 months"/>
    <n v="1"/>
    <s v="INDIVIDUAL"/>
    <n v="1"/>
    <x v="7"/>
    <n v="6"/>
    <s v="HIGH"/>
    <n v="2"/>
    <x v="0"/>
    <n v="0"/>
    <n v="17.27"/>
    <x v="1"/>
    <n v="3"/>
    <n v="15.16"/>
    <n v="11420.874750000001"/>
    <n v="8875"/>
    <n v="0"/>
    <n v="317.62"/>
    <x v="2"/>
    <n v="2545.8747500000009"/>
    <n v="0"/>
    <n v="3.0422535211267605"/>
    <n v="0.15946336078797657"/>
    <n v="36"/>
    <n v="0"/>
    <x v="4"/>
  </r>
  <r>
    <n v="1501823"/>
    <x v="5"/>
    <d v="2012-09-01T00:00:00"/>
    <d v="2013-08-01T00:00:00"/>
    <n v="5"/>
    <s v="RENT"/>
    <n v="1"/>
    <x v="1"/>
    <n v="65000"/>
    <n v="1"/>
    <n v="13000"/>
    <s v=" 36 months"/>
    <n v="1"/>
    <s v="INDIVIDUAL"/>
    <n v="1"/>
    <x v="3"/>
    <n v="1"/>
    <s v="LOW"/>
    <n v="1"/>
    <x v="0"/>
    <n v="0"/>
    <n v="13.11"/>
    <x v="2"/>
    <n v="2"/>
    <n v="14.27"/>
    <n v="14084.08"/>
    <n v="13000"/>
    <n v="0"/>
    <n v="438.72"/>
    <x v="0"/>
    <n v="1084.08"/>
    <n v="0"/>
    <n v="5"/>
    <n v="0.15946336078797657"/>
    <n v="36"/>
    <n v="0"/>
    <x v="1"/>
  </r>
  <r>
    <n v="1542235"/>
    <x v="5"/>
    <d v="2012-09-01T00:00:00"/>
    <d v="2014-02-01T00:00:00"/>
    <n v="1"/>
    <s v="OWN"/>
    <n v="2"/>
    <x v="1"/>
    <n v="95000"/>
    <n v="1"/>
    <n v="35000"/>
    <s v=" 36 months"/>
    <n v="1"/>
    <s v="INDIVIDUAL"/>
    <n v="1"/>
    <x v="7"/>
    <n v="6"/>
    <s v="HIGH"/>
    <n v="2"/>
    <x v="0"/>
    <n v="0"/>
    <n v="17.77"/>
    <x v="4"/>
    <n v="4"/>
    <n v="16.84"/>
    <n v="42197.371099999997"/>
    <n v="35000"/>
    <n v="0"/>
    <n v="1261.3"/>
    <x v="0"/>
    <n v="7197.3710999999967"/>
    <n v="0"/>
    <n v="2.7142857142857144"/>
    <n v="0.15946336078797657"/>
    <n v="36"/>
    <n v="0"/>
    <x v="4"/>
  </r>
  <r>
    <n v="1548054"/>
    <x v="5"/>
    <d v="2012-09-01T00:00:00"/>
    <d v="2013-06-01T00:00:00"/>
    <n v="0.5"/>
    <s v="RENT"/>
    <n v="1"/>
    <x v="2"/>
    <n v="108000"/>
    <n v="2"/>
    <n v="15000"/>
    <s v=" 36 months"/>
    <n v="1"/>
    <s v="INDIVIDUAL"/>
    <n v="1"/>
    <x v="7"/>
    <n v="6"/>
    <s v="LOW"/>
    <n v="1"/>
    <x v="0"/>
    <n v="0"/>
    <n v="13.11"/>
    <x v="2"/>
    <n v="2"/>
    <n v="12.78"/>
    <n v="16336.38"/>
    <n v="15000"/>
    <n v="0"/>
    <n v="506.21"/>
    <x v="3"/>
    <n v="1336.3799999999992"/>
    <n v="0"/>
    <n v="7.2"/>
    <n v="0.15946336078797657"/>
    <n v="36"/>
    <n v="0"/>
    <x v="1"/>
  </r>
  <r>
    <n v="1519433"/>
    <x v="5"/>
    <d v="2012-09-01T00:00:00"/>
    <d v="2015-09-01T00:00:00"/>
    <n v="10"/>
    <s v="RENT"/>
    <n v="1"/>
    <x v="1"/>
    <n v="62200"/>
    <n v="1"/>
    <n v="12000"/>
    <s v=" 36 months"/>
    <n v="1"/>
    <s v="INDIVIDUAL"/>
    <n v="1"/>
    <x v="7"/>
    <n v="6"/>
    <s v="LOW"/>
    <n v="1"/>
    <x v="0"/>
    <n v="0"/>
    <n v="7.9"/>
    <x v="0"/>
    <n v="1"/>
    <n v="20.260000000000002"/>
    <n v="13516.760979999999"/>
    <n v="12000"/>
    <n v="0"/>
    <n v="375.49"/>
    <x v="3"/>
    <n v="1516.7609799999991"/>
    <n v="0"/>
    <n v="5.1833333333333336"/>
    <n v="0.15946336078797657"/>
    <n v="36"/>
    <n v="0"/>
    <x v="3"/>
  </r>
  <r>
    <n v="1538609"/>
    <x v="5"/>
    <d v="2012-09-01T00:00:00"/>
    <d v="2015-12-01T00:00:00"/>
    <n v="0.5"/>
    <s v="MORTGAGE"/>
    <n v="3"/>
    <x v="1"/>
    <n v="41000"/>
    <n v="1"/>
    <n v="6000"/>
    <s v=" 60 months"/>
    <n v="2"/>
    <s v="INDIVIDUAL"/>
    <n v="1"/>
    <x v="7"/>
    <n v="6"/>
    <s v="LOW"/>
    <n v="1"/>
    <x v="0"/>
    <n v="0"/>
    <n v="10.16"/>
    <x v="2"/>
    <n v="2"/>
    <n v="15.92"/>
    <n v="4983.9799999999996"/>
    <n v="3543.8"/>
    <n v="0"/>
    <n v="127.96"/>
    <x v="0"/>
    <n v="-1016.0200000000004"/>
    <n v="0"/>
    <n v="6.833333333333333"/>
    <n v="0.15946336078797657"/>
    <n v="60"/>
    <n v="0"/>
    <x v="4"/>
  </r>
  <r>
    <n v="1546782"/>
    <x v="5"/>
    <d v="2012-09-01T00:00:00"/>
    <d v="2014-04-01T00:00:00"/>
    <n v="0.5"/>
    <s v="RENT"/>
    <n v="1"/>
    <x v="1"/>
    <n v="75000"/>
    <n v="1"/>
    <n v="11200"/>
    <s v=" 36 months"/>
    <n v="1"/>
    <s v="INDIVIDUAL"/>
    <n v="1"/>
    <x v="0"/>
    <n v="4"/>
    <s v="HIGH"/>
    <n v="2"/>
    <x v="0"/>
    <n v="0"/>
    <n v="16.29"/>
    <x v="1"/>
    <n v="3"/>
    <n v="17.2"/>
    <n v="13476.88522"/>
    <n v="11200"/>
    <n v="0"/>
    <n v="395.37"/>
    <x v="4"/>
    <n v="2276.8852200000001"/>
    <n v="0"/>
    <n v="6.6964285714285712"/>
    <n v="0.15946336078797657"/>
    <n v="36"/>
    <n v="0"/>
    <x v="4"/>
  </r>
  <r>
    <n v="1537854"/>
    <x v="5"/>
    <d v="2012-09-01T00:00:00"/>
    <d v="2015-03-01T00:00:00"/>
    <n v="2"/>
    <s v="RENT"/>
    <n v="1"/>
    <x v="1"/>
    <n v="42000"/>
    <n v="1"/>
    <n v="12000"/>
    <s v=" 36 months"/>
    <n v="1"/>
    <s v="INDIVIDUAL"/>
    <n v="1"/>
    <x v="7"/>
    <n v="6"/>
    <s v="LOW"/>
    <n v="1"/>
    <x v="0"/>
    <n v="0"/>
    <n v="13.11"/>
    <x v="2"/>
    <n v="2"/>
    <n v="30.83"/>
    <n v="14501.0995"/>
    <n v="12000"/>
    <n v="0"/>
    <n v="404.97"/>
    <x v="4"/>
    <n v="2501.0995000000003"/>
    <n v="0"/>
    <n v="3.5"/>
    <n v="0.15946336078797657"/>
    <n v="36"/>
    <n v="0"/>
    <x v="3"/>
  </r>
  <r>
    <n v="1492710"/>
    <x v="5"/>
    <d v="2012-09-01T00:00:00"/>
    <d v="2016-01-01T00:00:00"/>
    <n v="7"/>
    <s v="MORTGAGE"/>
    <n v="3"/>
    <x v="2"/>
    <n v="114000"/>
    <n v="2"/>
    <n v="16200"/>
    <s v=" 60 months"/>
    <n v="2"/>
    <s v="INDIVIDUAL"/>
    <n v="1"/>
    <x v="4"/>
    <n v="7"/>
    <s v="LOW"/>
    <n v="1"/>
    <x v="0"/>
    <n v="0"/>
    <n v="7.9"/>
    <x v="0"/>
    <n v="1"/>
    <n v="22.29"/>
    <n v="13102.79"/>
    <n v="10074.26"/>
    <n v="0"/>
    <n v="327.71"/>
    <x v="0"/>
    <n v="-3097.2099999999991"/>
    <n v="0"/>
    <n v="7.0370370370370372"/>
    <n v="0.15946336078797657"/>
    <n v="60"/>
    <n v="0"/>
    <x v="3"/>
  </r>
  <r>
    <n v="1495625"/>
    <x v="5"/>
    <d v="2012-09-01T00:00:00"/>
    <d v="2015-01-01T00:00:00"/>
    <n v="10"/>
    <s v="OWN"/>
    <n v="2"/>
    <x v="1"/>
    <n v="30000"/>
    <n v="1"/>
    <n v="10500"/>
    <s v=" 36 months"/>
    <n v="1"/>
    <s v="INDIVIDUAL"/>
    <n v="1"/>
    <x v="3"/>
    <n v="1"/>
    <s v="LOW"/>
    <n v="1"/>
    <x v="0"/>
    <n v="0"/>
    <n v="12.12"/>
    <x v="2"/>
    <n v="2"/>
    <n v="25.52"/>
    <n v="12473.52464"/>
    <n v="10500"/>
    <n v="0"/>
    <n v="349.36"/>
    <x v="1"/>
    <n v="1973.5246399999996"/>
    <n v="0"/>
    <n v="2.8571428571428572"/>
    <n v="0.15946336078797657"/>
    <n v="36"/>
    <n v="0"/>
    <x v="3"/>
  </r>
  <r>
    <n v="1526880"/>
    <x v="5"/>
    <d v="2012-09-01T00:00:00"/>
    <d v="2014-11-01T00:00:00"/>
    <n v="10"/>
    <s v="MORTGAGE"/>
    <n v="3"/>
    <x v="1"/>
    <n v="75000"/>
    <n v="1"/>
    <n v="29700"/>
    <s v=" 36 months"/>
    <n v="1"/>
    <s v="INDIVIDUAL"/>
    <n v="1"/>
    <x v="4"/>
    <n v="7"/>
    <s v="HIGH"/>
    <n v="2"/>
    <x v="0"/>
    <n v="0"/>
    <n v="17.27"/>
    <x v="1"/>
    <n v="3"/>
    <n v="9.94"/>
    <n v="37465.717709999997"/>
    <n v="29700"/>
    <n v="0"/>
    <n v="1062.8900000000001"/>
    <x v="3"/>
    <n v="7765.7177099999972"/>
    <n v="0"/>
    <n v="2.5252525252525251"/>
    <n v="0.15946336078797657"/>
    <n v="36"/>
    <n v="0"/>
    <x v="0"/>
  </r>
  <r>
    <n v="1515903"/>
    <x v="5"/>
    <d v="2012-09-01T00:00:00"/>
    <d v="2015-07-01T00:00:00"/>
    <n v="0.5"/>
    <s v="OWN"/>
    <n v="2"/>
    <x v="1"/>
    <n v="87000"/>
    <n v="1"/>
    <n v="14075"/>
    <s v=" 36 months"/>
    <n v="1"/>
    <s v="INDIVIDUAL"/>
    <n v="1"/>
    <x v="3"/>
    <n v="1"/>
    <s v="LOW"/>
    <n v="1"/>
    <x v="0"/>
    <n v="0"/>
    <n v="6.62"/>
    <x v="0"/>
    <n v="1"/>
    <n v="10.36"/>
    <n v="15350.277539999999"/>
    <n v="14075"/>
    <n v="0"/>
    <n v="432.16"/>
    <x v="4"/>
    <n v="1275.2775399999991"/>
    <n v="0"/>
    <n v="6.1811722912966252"/>
    <n v="0.15946336078797657"/>
    <n v="36"/>
    <n v="0"/>
    <x v="1"/>
  </r>
  <r>
    <n v="1500387"/>
    <x v="5"/>
    <d v="2012-09-01T00:00:00"/>
    <d v="2015-03-01T00:00:00"/>
    <n v="0.5"/>
    <s v="MORTGAGE"/>
    <n v="3"/>
    <x v="1"/>
    <n v="61250"/>
    <n v="1"/>
    <n v="5000"/>
    <s v=" 36 months"/>
    <n v="1"/>
    <s v="INDIVIDUAL"/>
    <n v="1"/>
    <x v="7"/>
    <n v="6"/>
    <s v="LOW"/>
    <n v="1"/>
    <x v="0"/>
    <n v="0"/>
    <n v="8.9"/>
    <x v="0"/>
    <n v="1"/>
    <n v="23.98"/>
    <n v="5692.0346939999999"/>
    <n v="5000"/>
    <n v="0"/>
    <n v="158.77000000000001"/>
    <x v="0"/>
    <n v="692.03469399999994"/>
    <n v="0"/>
    <n v="12.25"/>
    <n v="0.15946336078797657"/>
    <n v="36"/>
    <n v="0"/>
    <x v="3"/>
  </r>
  <r>
    <n v="1486452"/>
    <x v="5"/>
    <d v="2012-09-01T00:00:00"/>
    <d v="2015-09-01T00:00:00"/>
    <n v="1"/>
    <s v="RENT"/>
    <n v="1"/>
    <x v="1"/>
    <n v="53045"/>
    <n v="1"/>
    <n v="20000"/>
    <s v=" 36 months"/>
    <n v="1"/>
    <s v="INDIVIDUAL"/>
    <n v="1"/>
    <x v="7"/>
    <n v="6"/>
    <s v="HIGH"/>
    <n v="2"/>
    <x v="0"/>
    <n v="0"/>
    <n v="14.09"/>
    <x v="2"/>
    <n v="2"/>
    <n v="16.86"/>
    <n v="24636.994009999999"/>
    <n v="20000"/>
    <n v="0"/>
    <n v="684.43"/>
    <x v="0"/>
    <n v="4636.9940099999985"/>
    <n v="0"/>
    <n v="2.65225"/>
    <n v="0.15946336078797657"/>
    <n v="36"/>
    <n v="0"/>
    <x v="4"/>
  </r>
  <r>
    <n v="1537264"/>
    <x v="5"/>
    <d v="2012-09-01T00:00:00"/>
    <d v="2015-09-01T00:00:00"/>
    <n v="7"/>
    <s v="MORTGAGE"/>
    <n v="3"/>
    <x v="1"/>
    <n v="48153"/>
    <n v="1"/>
    <n v="11000"/>
    <s v=" 36 months"/>
    <n v="1"/>
    <s v="INDIVIDUAL"/>
    <n v="1"/>
    <x v="7"/>
    <n v="6"/>
    <s v="HIGH"/>
    <n v="2"/>
    <x v="0"/>
    <n v="0"/>
    <n v="18.489999999999998"/>
    <x v="4"/>
    <n v="4"/>
    <n v="20.48"/>
    <n v="14406.815140000001"/>
    <n v="11000"/>
    <n v="0"/>
    <n v="400.39"/>
    <x v="4"/>
    <n v="3406.8151400000006"/>
    <n v="0"/>
    <n v="4.3775454545454542"/>
    <n v="0.15946336078797657"/>
    <n v="36"/>
    <n v="0"/>
    <x v="3"/>
  </r>
  <r>
    <n v="1534285"/>
    <x v="5"/>
    <d v="2012-09-01T00:00:00"/>
    <d v="2015-09-01T00:00:00"/>
    <n v="5"/>
    <s v="RENT"/>
    <n v="1"/>
    <x v="1"/>
    <n v="48000"/>
    <n v="1"/>
    <n v="9000"/>
    <s v=" 36 months"/>
    <n v="1"/>
    <s v="INDIVIDUAL"/>
    <n v="1"/>
    <x v="7"/>
    <n v="6"/>
    <s v="LOW"/>
    <n v="1"/>
    <x v="0"/>
    <n v="0"/>
    <n v="12.12"/>
    <x v="2"/>
    <n v="2"/>
    <n v="25"/>
    <n v="10779.23136"/>
    <n v="9000"/>
    <n v="0"/>
    <n v="299.45"/>
    <x v="4"/>
    <n v="1779.2313599999998"/>
    <n v="0"/>
    <n v="5.333333333333333"/>
    <n v="0.15946336078797657"/>
    <n v="36"/>
    <n v="0"/>
    <x v="3"/>
  </r>
  <r>
    <n v="1531581"/>
    <x v="5"/>
    <d v="2012-09-01T00:00:00"/>
    <d v="2015-10-01T00:00:00"/>
    <n v="10"/>
    <s v="OWN"/>
    <n v="2"/>
    <x v="1"/>
    <n v="92331"/>
    <n v="1"/>
    <n v="24000"/>
    <s v=" 36 months"/>
    <n v="1"/>
    <s v="INDIVIDUAL"/>
    <n v="1"/>
    <x v="7"/>
    <n v="6"/>
    <s v="LOW"/>
    <n v="1"/>
    <x v="0"/>
    <n v="0"/>
    <n v="12.12"/>
    <x v="2"/>
    <n v="2"/>
    <n v="15.32"/>
    <n v="28746.332340000001"/>
    <n v="24000"/>
    <n v="0"/>
    <n v="798.52"/>
    <x v="4"/>
    <n v="4746.3323400000008"/>
    <n v="0"/>
    <n v="3.8471250000000001"/>
    <n v="0.15946336078797657"/>
    <n v="36"/>
    <n v="0"/>
    <x v="4"/>
  </r>
  <r>
    <n v="1496198"/>
    <x v="5"/>
    <d v="2012-09-01T00:00:00"/>
    <d v="2014-05-01T00:00:00"/>
    <n v="10"/>
    <s v="MORTGAGE"/>
    <n v="3"/>
    <x v="1"/>
    <n v="90210"/>
    <n v="1"/>
    <n v="18200"/>
    <s v=" 60 months"/>
    <n v="2"/>
    <s v="INDIVIDUAL"/>
    <n v="1"/>
    <x v="7"/>
    <n v="6"/>
    <s v="HIGH"/>
    <n v="2"/>
    <x v="0"/>
    <n v="0"/>
    <n v="21.49"/>
    <x v="5"/>
    <n v="5"/>
    <n v="18.46"/>
    <n v="24053.41156"/>
    <n v="18200"/>
    <n v="0"/>
    <n v="497.41"/>
    <x v="0"/>
    <n v="5853.4115600000005"/>
    <n v="0"/>
    <n v="4.9565934065934067"/>
    <n v="0.15946336078797657"/>
    <n v="60"/>
    <n v="0"/>
    <x v="4"/>
  </r>
  <r>
    <n v="1551955"/>
    <x v="5"/>
    <d v="2012-09-01T00:00:00"/>
    <d v="2015-09-01T00:00:00"/>
    <n v="4"/>
    <s v="MORTGAGE"/>
    <n v="3"/>
    <x v="1"/>
    <n v="60000"/>
    <n v="1"/>
    <n v="14400"/>
    <s v=" 36 months"/>
    <n v="1"/>
    <s v="INDIVIDUAL"/>
    <n v="1"/>
    <x v="7"/>
    <n v="6"/>
    <s v="LOW"/>
    <n v="1"/>
    <x v="0"/>
    <n v="0"/>
    <n v="12.12"/>
    <x v="2"/>
    <n v="2"/>
    <n v="12.3"/>
    <n v="17247.468010000001"/>
    <n v="14400"/>
    <n v="0"/>
    <n v="479.12"/>
    <x v="0"/>
    <n v="2847.4680100000005"/>
    <n v="0"/>
    <n v="4.166666666666667"/>
    <n v="0.15946336078797657"/>
    <n v="36"/>
    <n v="0"/>
    <x v="1"/>
  </r>
  <r>
    <n v="1521808"/>
    <x v="5"/>
    <d v="2012-09-01T00:00:00"/>
    <d v="2015-09-01T00:00:00"/>
    <n v="8"/>
    <s v="RENT"/>
    <n v="1"/>
    <x v="1"/>
    <n v="70000"/>
    <n v="1"/>
    <n v="14000"/>
    <s v=" 36 months"/>
    <n v="1"/>
    <s v="INDIVIDUAL"/>
    <n v="1"/>
    <x v="7"/>
    <n v="6"/>
    <s v="LOW"/>
    <n v="1"/>
    <x v="0"/>
    <n v="0"/>
    <n v="10.16"/>
    <x v="2"/>
    <n v="2"/>
    <n v="16.100000000000001"/>
    <n v="16293.7757"/>
    <n v="14000"/>
    <n v="0"/>
    <n v="452.8"/>
    <x v="4"/>
    <n v="2293.7757000000001"/>
    <n v="0"/>
    <n v="5"/>
    <n v="0.15946336078797657"/>
    <n v="36"/>
    <n v="0"/>
    <x v="4"/>
  </r>
  <r>
    <n v="1496116"/>
    <x v="5"/>
    <d v="2012-09-01T00:00:00"/>
    <d v="2013-06-01T00:00:00"/>
    <n v="9"/>
    <s v="MORTGAGE"/>
    <n v="3"/>
    <x v="2"/>
    <n v="107000"/>
    <n v="2"/>
    <n v="7000"/>
    <s v=" 36 months"/>
    <n v="1"/>
    <s v="INDIVIDUAL"/>
    <n v="1"/>
    <x v="7"/>
    <n v="6"/>
    <s v="LOW"/>
    <n v="1"/>
    <x v="0"/>
    <n v="0"/>
    <n v="13.11"/>
    <x v="2"/>
    <n v="2"/>
    <n v="31.74"/>
    <n v="7622.23"/>
    <n v="7000"/>
    <n v="0"/>
    <n v="236.23"/>
    <x v="3"/>
    <n v="622.22999999999956"/>
    <n v="0"/>
    <n v="15.285714285714286"/>
    <n v="0.15946336078797657"/>
    <n v="36"/>
    <n v="0"/>
    <x v="3"/>
  </r>
  <r>
    <n v="1493481"/>
    <x v="5"/>
    <d v="2012-09-01T00:00:00"/>
    <d v="2016-01-01T00:00:00"/>
    <n v="3"/>
    <s v="RENT"/>
    <n v="1"/>
    <x v="1"/>
    <n v="57242"/>
    <n v="1"/>
    <n v="21000"/>
    <s v=" 60 months"/>
    <n v="2"/>
    <s v="INDIVIDUAL"/>
    <n v="1"/>
    <x v="3"/>
    <n v="1"/>
    <s v="HIGH"/>
    <n v="2"/>
    <x v="0"/>
    <n v="0"/>
    <n v="16.29"/>
    <x v="1"/>
    <n v="3"/>
    <n v="29.54"/>
    <n v="20543.259999999998"/>
    <n v="12045.04"/>
    <n v="0"/>
    <n v="513.92999999999995"/>
    <x v="1"/>
    <n v="-456.7400000000016"/>
    <n v="0"/>
    <n v="2.7258095238095237"/>
    <n v="0.15946336078797657"/>
    <n v="60"/>
    <n v="0"/>
    <x v="3"/>
  </r>
  <r>
    <n v="1527621"/>
    <x v="5"/>
    <d v="2012-09-01T00:00:00"/>
    <d v="2014-12-01T00:00:00"/>
    <n v="3"/>
    <s v="RENT"/>
    <n v="1"/>
    <x v="1"/>
    <n v="55000"/>
    <n v="1"/>
    <n v="7200"/>
    <s v=" 36 months"/>
    <n v="1"/>
    <s v="INDIVIDUAL"/>
    <n v="1"/>
    <x v="0"/>
    <n v="4"/>
    <s v="HIGH"/>
    <n v="2"/>
    <x v="0"/>
    <n v="0"/>
    <n v="17.27"/>
    <x v="1"/>
    <n v="3"/>
    <n v="17.41"/>
    <n v="9144.0185070000007"/>
    <n v="7200"/>
    <n v="0"/>
    <n v="257.67"/>
    <x v="0"/>
    <n v="1944.0185070000007"/>
    <n v="0"/>
    <n v="7.6388888888888893"/>
    <n v="0.15946336078797657"/>
    <n v="36"/>
    <n v="0"/>
    <x v="4"/>
  </r>
  <r>
    <n v="1497530"/>
    <x v="5"/>
    <d v="2012-09-01T00:00:00"/>
    <d v="2014-05-01T00:00:00"/>
    <n v="2"/>
    <s v="MORTGAGE"/>
    <n v="3"/>
    <x v="1"/>
    <n v="76000"/>
    <n v="1"/>
    <n v="12000"/>
    <s v=" 36 months"/>
    <n v="1"/>
    <s v="INDIVIDUAL"/>
    <n v="1"/>
    <x v="7"/>
    <n v="6"/>
    <s v="HIGH"/>
    <n v="2"/>
    <x v="0"/>
    <n v="0"/>
    <n v="15.31"/>
    <x v="1"/>
    <n v="3"/>
    <n v="7.74"/>
    <n v="14367.86837"/>
    <n v="12000"/>
    <n v="0"/>
    <n v="417.81"/>
    <x v="0"/>
    <n v="2367.8683700000001"/>
    <n v="0"/>
    <n v="6.333333333333333"/>
    <n v="0.15946336078797657"/>
    <n v="36"/>
    <n v="0"/>
    <x v="0"/>
  </r>
  <r>
    <n v="1542937"/>
    <x v="5"/>
    <d v="2012-09-01T00:00:00"/>
    <d v="2015-09-01T00:00:00"/>
    <n v="5"/>
    <s v="RENT"/>
    <n v="1"/>
    <x v="1"/>
    <n v="35000"/>
    <n v="1"/>
    <n v="10625"/>
    <s v=" 36 months"/>
    <n v="1"/>
    <s v="INDIVIDUAL"/>
    <n v="1"/>
    <x v="7"/>
    <n v="6"/>
    <s v="LOW"/>
    <n v="1"/>
    <x v="0"/>
    <n v="0"/>
    <n v="12.12"/>
    <x v="2"/>
    <n v="2"/>
    <n v="22.17"/>
    <n v="12725.14068"/>
    <n v="10625"/>
    <n v="0"/>
    <n v="353.52"/>
    <x v="3"/>
    <n v="2100.1406800000004"/>
    <n v="0"/>
    <n v="3.2941176470588234"/>
    <n v="0.15946336078797657"/>
    <n v="36"/>
    <n v="0"/>
    <x v="3"/>
  </r>
  <r>
    <n v="1477164"/>
    <x v="5"/>
    <d v="2012-09-01T00:00:00"/>
    <d v="2014-12-01T00:00:00"/>
    <n v="6"/>
    <s v="RENT"/>
    <n v="1"/>
    <x v="1"/>
    <n v="75000"/>
    <n v="1"/>
    <n v="12000"/>
    <s v=" 60 months"/>
    <n v="2"/>
    <s v="INDIVIDUAL"/>
    <n v="1"/>
    <x v="0"/>
    <n v="4"/>
    <s v="LOW"/>
    <n v="1"/>
    <x v="1"/>
    <n v="1"/>
    <n v="13.11"/>
    <x v="2"/>
    <n v="2"/>
    <n v="13.89"/>
    <n v="7389.08"/>
    <n v="4450.09"/>
    <n v="0"/>
    <n v="273.72000000000003"/>
    <x v="3"/>
    <n v="-4610.92"/>
    <n v="1"/>
    <n v="6.25"/>
    <n v="0.15946336078797657"/>
    <n v="60"/>
    <n v="0"/>
    <x v="1"/>
  </r>
  <r>
    <n v="1491580"/>
    <x v="5"/>
    <d v="2012-09-01T00:00:00"/>
    <d v="2013-05-01T00:00:00"/>
    <n v="6.05"/>
    <s v="RENT"/>
    <n v="1"/>
    <x v="1"/>
    <n v="23280"/>
    <n v="1"/>
    <n v="6200"/>
    <s v=" 36 months"/>
    <n v="1"/>
    <s v="INDIVIDUAL"/>
    <n v="1"/>
    <x v="3"/>
    <n v="1"/>
    <s v="HIGH"/>
    <n v="2"/>
    <x v="0"/>
    <n v="0"/>
    <n v="15.31"/>
    <x v="1"/>
    <n v="3"/>
    <n v="20.52"/>
    <n v="6782.72"/>
    <n v="6200"/>
    <n v="0"/>
    <n v="215.87"/>
    <x v="4"/>
    <n v="582.72000000000025"/>
    <n v="0"/>
    <n v="3.7548387096774194"/>
    <n v="0.15946336078797657"/>
    <n v="36"/>
    <n v="0"/>
    <x v="3"/>
  </r>
  <r>
    <n v="1520580"/>
    <x v="5"/>
    <d v="2012-09-01T00:00:00"/>
    <d v="2015-09-01T00:00:00"/>
    <n v="3"/>
    <s v="RENT"/>
    <n v="1"/>
    <x v="1"/>
    <n v="72680"/>
    <n v="1"/>
    <n v="8475"/>
    <s v=" 36 months"/>
    <n v="1"/>
    <s v="INDIVIDUAL"/>
    <n v="1"/>
    <x v="7"/>
    <n v="6"/>
    <s v="HIGH"/>
    <n v="2"/>
    <x v="0"/>
    <n v="0"/>
    <n v="17.27"/>
    <x v="1"/>
    <n v="3"/>
    <n v="8.4499999999999993"/>
    <n v="10915.69983"/>
    <n v="8475"/>
    <n v="0"/>
    <n v="303.3"/>
    <x v="2"/>
    <n v="2440.6998299999996"/>
    <n v="0"/>
    <n v="8.5758112094395287"/>
    <n v="0.15946336078797657"/>
    <n v="36"/>
    <n v="0"/>
    <x v="0"/>
  </r>
  <r>
    <n v="1523385"/>
    <x v="5"/>
    <d v="2012-09-01T00:00:00"/>
    <d v="2013-04-01T00:00:00"/>
    <n v="10"/>
    <s v="MORTGAGE"/>
    <n v="3"/>
    <x v="1"/>
    <n v="31820"/>
    <n v="1"/>
    <n v="10625"/>
    <s v=" 36 months"/>
    <n v="1"/>
    <s v="INDIVIDUAL"/>
    <n v="1"/>
    <x v="7"/>
    <n v="6"/>
    <s v="LOW"/>
    <n v="1"/>
    <x v="1"/>
    <n v="1"/>
    <n v="12.12"/>
    <x v="2"/>
    <n v="2"/>
    <n v="25.87"/>
    <n v="2473.52"/>
    <n v="1775.76"/>
    <n v="0"/>
    <n v="353.52"/>
    <x v="4"/>
    <n v="-8151.48"/>
    <n v="1"/>
    <n v="2.9948235294117649"/>
    <n v="0.15946336078797657"/>
    <n v="36"/>
    <n v="0"/>
    <x v="3"/>
  </r>
  <r>
    <n v="1516412"/>
    <x v="5"/>
    <d v="2012-09-01T00:00:00"/>
    <d v="2015-10-01T00:00:00"/>
    <n v="10"/>
    <s v="MORTGAGE"/>
    <n v="3"/>
    <x v="1"/>
    <n v="63000"/>
    <n v="1"/>
    <n v="9600"/>
    <s v=" 36 months"/>
    <n v="1"/>
    <s v="INDIVIDUAL"/>
    <n v="1"/>
    <x v="3"/>
    <n v="1"/>
    <s v="LOW"/>
    <n v="1"/>
    <x v="0"/>
    <n v="0"/>
    <n v="11.14"/>
    <x v="2"/>
    <n v="2"/>
    <n v="4.93"/>
    <n v="11320.535519999999"/>
    <n v="9600"/>
    <n v="0"/>
    <n v="314.93"/>
    <x v="2"/>
    <n v="1720.5355199999995"/>
    <n v="0"/>
    <n v="6.5625"/>
    <n v="0.15946336078797657"/>
    <n v="36"/>
    <n v="0"/>
    <x v="2"/>
  </r>
  <r>
    <n v="1512278"/>
    <x v="5"/>
    <d v="2012-09-01T00:00:00"/>
    <d v="2014-10-01T00:00:00"/>
    <n v="0.5"/>
    <s v="RENT"/>
    <n v="1"/>
    <x v="1"/>
    <n v="27000"/>
    <n v="1"/>
    <n v="6000"/>
    <s v=" 36 months"/>
    <n v="1"/>
    <s v="INDIVIDUAL"/>
    <n v="1"/>
    <x v="7"/>
    <n v="6"/>
    <s v="LOW"/>
    <n v="1"/>
    <x v="0"/>
    <n v="0"/>
    <n v="11.14"/>
    <x v="2"/>
    <n v="2"/>
    <n v="17.420000000000002"/>
    <n v="6969.8473610000001"/>
    <n v="6000"/>
    <n v="0"/>
    <n v="196.84"/>
    <x v="0"/>
    <n v="969.84736100000009"/>
    <n v="0"/>
    <n v="4.5"/>
    <n v="0.15946336078797657"/>
    <n v="36"/>
    <n v="0"/>
    <x v="4"/>
  </r>
  <r>
    <n v="1499430"/>
    <x v="5"/>
    <d v="2012-09-01T00:00:00"/>
    <d v="2015-06-01T00:00:00"/>
    <n v="3"/>
    <s v="MORTGAGE"/>
    <n v="3"/>
    <x v="1"/>
    <n v="49000"/>
    <n v="1"/>
    <n v="15000"/>
    <s v=" 36 months"/>
    <n v="1"/>
    <s v="INDIVIDUAL"/>
    <n v="1"/>
    <x v="7"/>
    <n v="6"/>
    <s v="HIGH"/>
    <n v="2"/>
    <x v="1"/>
    <n v="1"/>
    <n v="14.33"/>
    <x v="1"/>
    <n v="3"/>
    <n v="7.93"/>
    <n v="16479.04"/>
    <n v="12997.58"/>
    <n v="0"/>
    <n v="515.08000000000004"/>
    <x v="3"/>
    <n v="1479.0400000000009"/>
    <n v="1"/>
    <n v="3.2666666666666666"/>
    <n v="0.15946336078797657"/>
    <n v="36"/>
    <n v="0"/>
    <x v="0"/>
  </r>
  <r>
    <n v="1550032"/>
    <x v="5"/>
    <d v="2012-09-01T00:00:00"/>
    <d v="2014-12-01T00:00:00"/>
    <n v="8"/>
    <s v="MORTGAGE"/>
    <n v="3"/>
    <x v="1"/>
    <n v="33800"/>
    <n v="1"/>
    <n v="7750"/>
    <s v=" 36 months"/>
    <n v="1"/>
    <s v="INDIVIDUAL"/>
    <n v="1"/>
    <x v="6"/>
    <n v="2"/>
    <s v="HIGH"/>
    <n v="2"/>
    <x v="0"/>
    <n v="0"/>
    <n v="14.09"/>
    <x v="2"/>
    <n v="2"/>
    <n v="5.61"/>
    <n v="9388.4442249999993"/>
    <n v="7750"/>
    <n v="0"/>
    <n v="265.22000000000003"/>
    <x v="0"/>
    <n v="1638.4442249999993"/>
    <n v="0"/>
    <n v="4.3612903225806452"/>
    <n v="0.15946336078797657"/>
    <n v="36"/>
    <n v="0"/>
    <x v="0"/>
  </r>
  <r>
    <n v="1532166"/>
    <x v="5"/>
    <d v="2012-09-01T00:00:00"/>
    <d v="2014-12-01T00:00:00"/>
    <n v="10"/>
    <s v="MORTGAGE"/>
    <n v="3"/>
    <x v="1"/>
    <n v="81600"/>
    <n v="1"/>
    <n v="5000"/>
    <s v=" 36 months"/>
    <n v="1"/>
    <s v="INDIVIDUAL"/>
    <n v="1"/>
    <x v="7"/>
    <n v="6"/>
    <s v="LOW"/>
    <n v="1"/>
    <x v="0"/>
    <n v="0"/>
    <n v="12.12"/>
    <x v="2"/>
    <n v="2"/>
    <n v="16.97"/>
    <n v="5875.4954369999996"/>
    <n v="5000"/>
    <n v="0"/>
    <n v="166.36"/>
    <x v="4"/>
    <n v="875.49543699999958"/>
    <n v="0"/>
    <n v="16.32"/>
    <n v="0.15946336078797657"/>
    <n v="36"/>
    <n v="0"/>
    <x v="4"/>
  </r>
  <r>
    <n v="1476078"/>
    <x v="5"/>
    <d v="2012-09-01T00:00:00"/>
    <d v="2015-08-01T00:00:00"/>
    <n v="10"/>
    <s v="RENT"/>
    <n v="1"/>
    <x v="1"/>
    <n v="26000"/>
    <n v="1"/>
    <n v="7000"/>
    <s v=" 36 months"/>
    <n v="1"/>
    <s v="INDIVIDUAL"/>
    <n v="1"/>
    <x v="7"/>
    <n v="6"/>
    <s v="HIGH"/>
    <n v="2"/>
    <x v="0"/>
    <n v="0"/>
    <n v="15.31"/>
    <x v="1"/>
    <n v="3"/>
    <n v="28.57"/>
    <n v="8773.2260459999998"/>
    <n v="7000"/>
    <n v="0"/>
    <n v="243.73"/>
    <x v="4"/>
    <n v="1773.2260459999998"/>
    <n v="0"/>
    <n v="3.7142857142857144"/>
    <n v="0.15946336078797657"/>
    <n v="36"/>
    <n v="0"/>
    <x v="3"/>
  </r>
  <r>
    <n v="1554544"/>
    <x v="5"/>
    <d v="2012-09-01T00:00:00"/>
    <d v="2014-01-01T00:00:00"/>
    <n v="2"/>
    <s v="RENT"/>
    <n v="1"/>
    <x v="1"/>
    <n v="45000"/>
    <n v="1"/>
    <n v="12500"/>
    <s v=" 36 months"/>
    <n v="1"/>
    <s v="INDIVIDUAL"/>
    <n v="1"/>
    <x v="7"/>
    <n v="6"/>
    <s v="LOW"/>
    <n v="1"/>
    <x v="1"/>
    <n v="1"/>
    <n v="12.12"/>
    <x v="2"/>
    <n v="2"/>
    <n v="11.04"/>
    <n v="6238.05"/>
    <n v="4665.45"/>
    <n v="0"/>
    <n v="415.9"/>
    <x v="3"/>
    <n v="-6261.95"/>
    <n v="1"/>
    <n v="3.6"/>
    <n v="0.15946336078797657"/>
    <n v="36"/>
    <n v="0"/>
    <x v="1"/>
  </r>
  <r>
    <n v="1530055"/>
    <x v="5"/>
    <d v="2012-09-01T00:00:00"/>
    <d v="2015-09-01T00:00:00"/>
    <n v="2"/>
    <s v="RENT"/>
    <n v="1"/>
    <x v="2"/>
    <n v="105000"/>
    <n v="2"/>
    <n v="7000"/>
    <s v=" 36 months"/>
    <n v="1"/>
    <s v="INDIVIDUAL"/>
    <n v="1"/>
    <x v="7"/>
    <n v="6"/>
    <s v="LOW"/>
    <n v="1"/>
    <x v="0"/>
    <n v="0"/>
    <n v="12.12"/>
    <x v="2"/>
    <n v="2"/>
    <n v="13.3"/>
    <n v="8383.2333130000006"/>
    <n v="7000"/>
    <n v="0"/>
    <n v="232.91"/>
    <x v="4"/>
    <n v="1383.2333130000006"/>
    <n v="0"/>
    <n v="15"/>
    <n v="0.15946336078797657"/>
    <n v="36"/>
    <n v="0"/>
    <x v="1"/>
  </r>
  <r>
    <n v="1532853"/>
    <x v="5"/>
    <d v="2012-09-01T00:00:00"/>
    <d v="2014-06-01T00:00:00"/>
    <n v="2"/>
    <s v="RENT"/>
    <n v="1"/>
    <x v="1"/>
    <n v="30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9.18"/>
    <n v="12483.59095"/>
    <n v="10000"/>
    <n v="0"/>
    <n v="363.99"/>
    <x v="2"/>
    <n v="2483.5909499999998"/>
    <n v="0"/>
    <n v="3"/>
    <n v="0.15946336078797657"/>
    <n v="36"/>
    <n v="0"/>
    <x v="0"/>
  </r>
  <r>
    <n v="1521658"/>
    <x v="5"/>
    <d v="2012-09-01T00:00:00"/>
    <d v="2015-08-01T00:00:00"/>
    <n v="2"/>
    <s v="RENT"/>
    <n v="1"/>
    <x v="1"/>
    <n v="38000"/>
    <n v="1"/>
    <n v="8000"/>
    <s v=" 36 months"/>
    <n v="1"/>
    <s v="INDIVIDUAL"/>
    <n v="1"/>
    <x v="7"/>
    <n v="6"/>
    <s v="HIGH"/>
    <n v="2"/>
    <x v="0"/>
    <n v="0"/>
    <n v="15.31"/>
    <x v="1"/>
    <n v="3"/>
    <n v="21.47"/>
    <n v="9993.8850039999998"/>
    <n v="8000"/>
    <n v="0"/>
    <n v="278.54000000000002"/>
    <x v="1"/>
    <n v="1993.8850039999998"/>
    <n v="0"/>
    <n v="4.75"/>
    <n v="0.15946336078797657"/>
    <n v="36"/>
    <n v="0"/>
    <x v="3"/>
  </r>
  <r>
    <n v="1493891"/>
    <x v="5"/>
    <d v="2012-09-01T00:00:00"/>
    <d v="2015-03-01T00:00:00"/>
    <n v="10"/>
    <s v="MORTGAGE"/>
    <n v="3"/>
    <x v="1"/>
    <n v="70000"/>
    <n v="1"/>
    <n v="21850"/>
    <s v=" 60 months"/>
    <n v="2"/>
    <s v="INDIVIDUAL"/>
    <n v="1"/>
    <x v="7"/>
    <n v="6"/>
    <s v="HIGH"/>
    <n v="2"/>
    <x v="1"/>
    <n v="1"/>
    <n v="15.31"/>
    <x v="1"/>
    <n v="3"/>
    <n v="27.02"/>
    <n v="16455.64"/>
    <n v="7146.26"/>
    <n v="2854.48"/>
    <n v="523.38"/>
    <x v="0"/>
    <n v="-5394.3600000000006"/>
    <n v="1"/>
    <n v="3.2036613272311212"/>
    <n v="0.15946336078797657"/>
    <n v="60"/>
    <n v="0.13063981693363844"/>
    <x v="3"/>
  </r>
  <r>
    <n v="1487262"/>
    <x v="5"/>
    <d v="2012-09-01T00:00:00"/>
    <d v="2015-09-01T00:00:00"/>
    <n v="6"/>
    <s v="RENT"/>
    <n v="1"/>
    <x v="1"/>
    <n v="45000"/>
    <n v="1"/>
    <n v="8000"/>
    <s v=" 36 months"/>
    <n v="1"/>
    <s v="INDIVIDUAL"/>
    <n v="1"/>
    <x v="7"/>
    <n v="6"/>
    <s v="HIGH"/>
    <n v="2"/>
    <x v="0"/>
    <n v="0"/>
    <n v="15.8"/>
    <x v="1"/>
    <n v="3"/>
    <n v="25.71"/>
    <n v="10094.96579"/>
    <n v="8000"/>
    <n v="0"/>
    <n v="280.47000000000003"/>
    <x v="0"/>
    <n v="2094.9657900000002"/>
    <n v="0"/>
    <n v="5.625"/>
    <n v="0.15946336078797657"/>
    <n v="36"/>
    <n v="0"/>
    <x v="3"/>
  </r>
  <r>
    <n v="1544930"/>
    <x v="5"/>
    <d v="2012-09-01T00:00:00"/>
    <d v="2013-02-01T00:00:00"/>
    <n v="7"/>
    <s v="RENT"/>
    <n v="1"/>
    <x v="1"/>
    <n v="90000"/>
    <n v="1"/>
    <n v="8000"/>
    <s v=" 36 months"/>
    <n v="1"/>
    <s v="INDIVIDUAL"/>
    <n v="1"/>
    <x v="12"/>
    <n v="5"/>
    <s v="LOW"/>
    <n v="1"/>
    <x v="0"/>
    <n v="0"/>
    <n v="11.14"/>
    <x v="2"/>
    <n v="2"/>
    <n v="3.3"/>
    <n v="8156.05"/>
    <n v="8000"/>
    <n v="0"/>
    <n v="262.45"/>
    <x v="0"/>
    <n v="156.05000000000018"/>
    <n v="0"/>
    <n v="11.25"/>
    <n v="0.15946336078797657"/>
    <n v="36"/>
    <n v="0"/>
    <x v="2"/>
  </r>
  <r>
    <n v="1516874"/>
    <x v="5"/>
    <d v="2012-09-01T00:00:00"/>
    <d v="2015-02-01T00:00:00"/>
    <n v="3"/>
    <s v="RENT"/>
    <n v="1"/>
    <x v="1"/>
    <n v="80000"/>
    <n v="1"/>
    <n v="17050"/>
    <s v=" 36 months"/>
    <n v="1"/>
    <s v="INDIVIDUAL"/>
    <n v="1"/>
    <x v="3"/>
    <n v="1"/>
    <s v="HIGH"/>
    <n v="2"/>
    <x v="0"/>
    <n v="0"/>
    <n v="18.75"/>
    <x v="4"/>
    <n v="4"/>
    <n v="5.18"/>
    <n v="22188.090380000001"/>
    <n v="17050"/>
    <n v="0"/>
    <n v="622.84"/>
    <x v="2"/>
    <n v="5138.0903800000015"/>
    <n v="0"/>
    <n v="4.6920821114369504"/>
    <n v="0.15946336078797657"/>
    <n v="36"/>
    <n v="0"/>
    <x v="0"/>
  </r>
  <r>
    <n v="1508443"/>
    <x v="5"/>
    <d v="2012-09-01T00:00:00"/>
    <d v="2014-01-01T00:00:00"/>
    <n v="4"/>
    <s v="RENT"/>
    <n v="1"/>
    <x v="2"/>
    <n v="108000"/>
    <n v="2"/>
    <n v="8000"/>
    <s v=" 36 months"/>
    <n v="1"/>
    <s v="INDIVIDUAL"/>
    <n v="1"/>
    <x v="7"/>
    <n v="6"/>
    <s v="HIGH"/>
    <n v="2"/>
    <x v="0"/>
    <n v="0"/>
    <n v="15.31"/>
    <x v="1"/>
    <n v="3"/>
    <n v="17.52"/>
    <n v="9346.25"/>
    <n v="8000"/>
    <n v="0"/>
    <n v="278.54000000000002"/>
    <x v="0"/>
    <n v="1346.25"/>
    <n v="0"/>
    <n v="13.5"/>
    <n v="0.15946336078797657"/>
    <n v="36"/>
    <n v="0"/>
    <x v="4"/>
  </r>
  <r>
    <n v="1476218"/>
    <x v="5"/>
    <d v="2012-09-01T00:00:00"/>
    <d v="2014-04-01T00:00:00"/>
    <n v="4"/>
    <s v="OWN"/>
    <n v="2"/>
    <x v="1"/>
    <n v="50000"/>
    <n v="1"/>
    <n v="3500"/>
    <s v=" 36 months"/>
    <n v="1"/>
    <s v="INDIVIDUAL"/>
    <n v="1"/>
    <x v="2"/>
    <n v="3"/>
    <s v="LOW"/>
    <n v="1"/>
    <x v="0"/>
    <n v="0"/>
    <n v="11.14"/>
    <x v="2"/>
    <n v="2"/>
    <n v="3.17"/>
    <n v="3979.43462"/>
    <n v="3500"/>
    <n v="0"/>
    <n v="114.82"/>
    <x v="0"/>
    <n v="479.43462"/>
    <n v="0"/>
    <n v="14.285714285714286"/>
    <n v="0.15946336078797657"/>
    <n v="36"/>
    <n v="0"/>
    <x v="2"/>
  </r>
  <r>
    <n v="1514687"/>
    <x v="5"/>
    <d v="2012-09-01T00:00:00"/>
    <d v="2015-06-01T00:00:00"/>
    <n v="10"/>
    <s v="MORTGAGE"/>
    <n v="3"/>
    <x v="1"/>
    <n v="87000"/>
    <n v="1"/>
    <n v="5800"/>
    <s v=" 36 months"/>
    <n v="1"/>
    <s v="INDIVIDUAL"/>
    <n v="1"/>
    <x v="4"/>
    <n v="7"/>
    <s v="LOW"/>
    <n v="1"/>
    <x v="0"/>
    <n v="0"/>
    <n v="7.62"/>
    <x v="0"/>
    <n v="1"/>
    <n v="6.41"/>
    <n v="6498.568929"/>
    <n v="5800"/>
    <n v="0"/>
    <n v="180.74"/>
    <x v="3"/>
    <n v="698.56892900000003"/>
    <n v="0"/>
    <n v="15"/>
    <n v="0.15946336078797657"/>
    <n v="36"/>
    <n v="0"/>
    <x v="0"/>
  </r>
  <r>
    <n v="1485385"/>
    <x v="5"/>
    <d v="2012-09-01T00:00:00"/>
    <d v="2013-03-01T00:00:00"/>
    <n v="5"/>
    <s v="RENT"/>
    <n v="1"/>
    <x v="1"/>
    <n v="62000"/>
    <n v="1"/>
    <n v="22250"/>
    <s v=" 60 months"/>
    <n v="2"/>
    <s v="INDIVIDUAL"/>
    <n v="1"/>
    <x v="10"/>
    <n v="12"/>
    <s v="HIGH"/>
    <n v="2"/>
    <x v="1"/>
    <n v="1"/>
    <n v="23.63"/>
    <x v="3"/>
    <n v="6"/>
    <n v="20.94"/>
    <n v="5018.4399999999996"/>
    <n v="1239.81"/>
    <n v="1215.94"/>
    <n v="635.32000000000005"/>
    <x v="4"/>
    <n v="-17231.560000000001"/>
    <n v="1"/>
    <n v="2.7865168539325844"/>
    <n v="0.15946336078797657"/>
    <n v="60"/>
    <n v="5.4648988764044948E-2"/>
    <x v="3"/>
  </r>
  <r>
    <n v="1502631"/>
    <x v="5"/>
    <d v="2012-09-01T00:00:00"/>
    <d v="2015-06-01T00:00:00"/>
    <n v="8"/>
    <s v="RENT"/>
    <n v="1"/>
    <x v="1"/>
    <n v="90000"/>
    <n v="1"/>
    <n v="7000"/>
    <s v=" 36 months"/>
    <n v="1"/>
    <s v="INDIVIDUAL"/>
    <n v="1"/>
    <x v="9"/>
    <n v="9"/>
    <s v="LOW"/>
    <n v="1"/>
    <x v="0"/>
    <n v="0"/>
    <n v="13.11"/>
    <x v="2"/>
    <n v="2"/>
    <n v="34.340000000000003"/>
    <n v="8492.2373879999996"/>
    <n v="7000"/>
    <n v="0"/>
    <n v="236.23"/>
    <x v="0"/>
    <n v="1492.2373879999996"/>
    <n v="0"/>
    <n v="12.857142857142858"/>
    <n v="0.15946336078797657"/>
    <n v="36"/>
    <n v="0"/>
    <x v="3"/>
  </r>
  <r>
    <n v="1522455"/>
    <x v="5"/>
    <d v="2012-09-01T00:00:00"/>
    <d v="2015-10-01T00:00:00"/>
    <n v="0.5"/>
    <s v="RENT"/>
    <n v="1"/>
    <x v="1"/>
    <n v="30000"/>
    <n v="1"/>
    <n v="10000"/>
    <s v=" 36 months"/>
    <n v="1"/>
    <s v="INDIVIDUAL"/>
    <n v="1"/>
    <x v="7"/>
    <n v="6"/>
    <s v="LOW"/>
    <n v="1"/>
    <x v="0"/>
    <n v="0"/>
    <n v="11.14"/>
    <x v="2"/>
    <n v="2"/>
    <n v="10.16"/>
    <n v="11817.378930000001"/>
    <n v="10000"/>
    <n v="0"/>
    <n v="328.06"/>
    <x v="3"/>
    <n v="1817.3789300000008"/>
    <n v="0"/>
    <n v="3"/>
    <n v="0.15946336078797657"/>
    <n v="36"/>
    <n v="0"/>
    <x v="1"/>
  </r>
  <r>
    <n v="1523344"/>
    <x v="5"/>
    <d v="2012-09-01T00:00:00"/>
    <d v="2012-11-01T00:00:00"/>
    <n v="10"/>
    <s v="MORTGAGE"/>
    <n v="3"/>
    <x v="1"/>
    <n v="66000"/>
    <n v="1"/>
    <n v="20000"/>
    <s v=" 36 months"/>
    <n v="1"/>
    <s v="INDIVIDUAL"/>
    <n v="1"/>
    <x v="7"/>
    <n v="6"/>
    <s v="LOW"/>
    <n v="1"/>
    <x v="0"/>
    <n v="0"/>
    <n v="13.11"/>
    <x v="2"/>
    <n v="2"/>
    <n v="12.31"/>
    <n v="20432"/>
    <n v="20000"/>
    <n v="0"/>
    <n v="674.94"/>
    <x v="4"/>
    <n v="432"/>
    <n v="0"/>
    <n v="3.3"/>
    <n v="0.15946336078797657"/>
    <n v="36"/>
    <n v="0"/>
    <x v="1"/>
  </r>
  <r>
    <n v="1535103"/>
    <x v="5"/>
    <d v="2012-09-01T00:00:00"/>
    <d v="2015-03-01T00:00:00"/>
    <n v="2"/>
    <s v="MORTGAGE"/>
    <n v="3"/>
    <x v="0"/>
    <n v="450000"/>
    <n v="3"/>
    <n v="14400"/>
    <s v=" 36 months"/>
    <n v="1"/>
    <s v="INDIVIDUAL"/>
    <n v="1"/>
    <x v="0"/>
    <n v="4"/>
    <s v="HIGH"/>
    <n v="2"/>
    <x v="1"/>
    <n v="1"/>
    <n v="22.47"/>
    <x v="5"/>
    <n v="5"/>
    <n v="16.88"/>
    <n v="17181.580000000002"/>
    <n v="11285.19"/>
    <n v="580.29"/>
    <n v="553.45000000000005"/>
    <x v="2"/>
    <n v="2781.5800000000017"/>
    <n v="1"/>
    <n v="31.25"/>
    <n v="0.15946336078797657"/>
    <n v="36"/>
    <n v="4.0297916666666662E-2"/>
    <x v="4"/>
  </r>
  <r>
    <n v="1555245"/>
    <x v="5"/>
    <d v="2012-09-01T00:00:00"/>
    <d v="2015-10-01T00:00:00"/>
    <n v="1"/>
    <s v="MORTGAGE"/>
    <n v="3"/>
    <x v="1"/>
    <n v="75000"/>
    <n v="1"/>
    <n v="25475"/>
    <s v=" 36 months"/>
    <n v="1"/>
    <s v="INDIVIDUAL"/>
    <n v="1"/>
    <x v="7"/>
    <n v="6"/>
    <s v="HIGH"/>
    <n v="2"/>
    <x v="0"/>
    <n v="0"/>
    <n v="14.33"/>
    <x v="1"/>
    <n v="3"/>
    <n v="28.42"/>
    <n v="31490.484659999998"/>
    <n v="25475"/>
    <n v="0"/>
    <n v="874.77"/>
    <x v="0"/>
    <n v="6015.4846599999983"/>
    <n v="0"/>
    <n v="2.9440628066732089"/>
    <n v="0.15946336078797657"/>
    <n v="36"/>
    <n v="0"/>
    <x v="3"/>
  </r>
  <r>
    <n v="1525327"/>
    <x v="5"/>
    <d v="2012-09-01T00:00:00"/>
    <d v="2013-12-01T00:00:00"/>
    <n v="6.05"/>
    <s v="RENT"/>
    <n v="1"/>
    <x v="1"/>
    <n v="12000"/>
    <n v="1"/>
    <n v="3000"/>
    <s v=" 36 months"/>
    <n v="1"/>
    <s v="INDIVIDUAL"/>
    <n v="1"/>
    <x v="7"/>
    <n v="6"/>
    <s v="LOW"/>
    <n v="1"/>
    <x v="1"/>
    <n v="1"/>
    <n v="8.9"/>
    <x v="0"/>
    <n v="1"/>
    <n v="32"/>
    <n v="1681.06"/>
    <n v="1148.79"/>
    <n v="258.45999999999998"/>
    <n v="95.26"/>
    <x v="0"/>
    <n v="-1318.94"/>
    <n v="1"/>
    <n v="4"/>
    <n v="0.15946336078797657"/>
    <n v="36"/>
    <n v="8.6153333333333332E-2"/>
    <x v="3"/>
  </r>
  <r>
    <n v="1515399"/>
    <x v="5"/>
    <d v="2012-09-01T00:00:00"/>
    <d v="2014-07-01T00:00:00"/>
    <n v="10"/>
    <s v="RENT"/>
    <n v="1"/>
    <x v="1"/>
    <n v="90000"/>
    <n v="1"/>
    <n v="10000"/>
    <s v=" 36 months"/>
    <n v="1"/>
    <s v="INDIVIDUAL"/>
    <n v="1"/>
    <x v="7"/>
    <n v="6"/>
    <s v="LOW"/>
    <n v="1"/>
    <x v="1"/>
    <n v="1"/>
    <n v="12.12"/>
    <x v="2"/>
    <n v="2"/>
    <n v="13.83"/>
    <n v="7925.35"/>
    <n v="5673.19"/>
    <n v="610.15"/>
    <n v="332.72"/>
    <x v="3"/>
    <n v="-2074.6499999999996"/>
    <n v="1"/>
    <n v="9"/>
    <n v="0.15946336078797657"/>
    <n v="36"/>
    <n v="6.1015E-2"/>
    <x v="1"/>
  </r>
  <r>
    <n v="1547790"/>
    <x v="5"/>
    <d v="2012-09-01T00:00:00"/>
    <d v="2013-11-01T00:00:00"/>
    <n v="0.5"/>
    <s v="RENT"/>
    <n v="1"/>
    <x v="1"/>
    <n v="20000"/>
    <n v="1"/>
    <n v="2000"/>
    <s v=" 36 months"/>
    <n v="1"/>
    <s v="INDIVIDUAL"/>
    <n v="1"/>
    <x v="7"/>
    <n v="6"/>
    <s v="HIGH"/>
    <n v="2"/>
    <x v="0"/>
    <n v="0"/>
    <n v="14.09"/>
    <x v="2"/>
    <n v="2"/>
    <n v="27.84"/>
    <n v="2277.27"/>
    <n v="2000"/>
    <n v="0"/>
    <n v="68.45"/>
    <x v="2"/>
    <n v="277.27"/>
    <n v="0"/>
    <n v="10"/>
    <n v="0.15946336078797657"/>
    <n v="36"/>
    <n v="0"/>
    <x v="3"/>
  </r>
  <r>
    <n v="1483453"/>
    <x v="5"/>
    <d v="2012-09-01T00:00:00"/>
    <d v="2014-04-01T00:00:00"/>
    <n v="5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7.62"/>
    <x v="0"/>
    <n v="1"/>
    <n v="11.93"/>
    <n v="13110.002920000001"/>
    <n v="12000"/>
    <n v="0"/>
    <n v="373.94"/>
    <x v="3"/>
    <n v="1110.0029200000008"/>
    <n v="0"/>
    <n v="5"/>
    <n v="0.15946336078797657"/>
    <n v="36"/>
    <n v="0"/>
    <x v="1"/>
  </r>
  <r>
    <n v="1522034"/>
    <x v="5"/>
    <d v="2012-09-01T00:00:00"/>
    <d v="2014-02-01T00:00:00"/>
    <n v="4"/>
    <s v="MORTGAGE"/>
    <n v="3"/>
    <x v="1"/>
    <n v="54340"/>
    <n v="1"/>
    <n v="17800"/>
    <s v=" 60 months"/>
    <n v="2"/>
    <s v="INDIVIDUAL"/>
    <n v="1"/>
    <x v="7"/>
    <n v="6"/>
    <s v="HIGH"/>
    <n v="2"/>
    <x v="0"/>
    <n v="0"/>
    <n v="21"/>
    <x v="5"/>
    <n v="5"/>
    <n v="24.95"/>
    <n v="22641.809359999999"/>
    <n v="17800"/>
    <n v="0"/>
    <n v="481.55"/>
    <x v="1"/>
    <n v="4841.8093599999993"/>
    <n v="0"/>
    <n v="3.0528089887640451"/>
    <n v="0.15946336078797657"/>
    <n v="60"/>
    <n v="0"/>
    <x v="3"/>
  </r>
  <r>
    <n v="1495634"/>
    <x v="5"/>
    <d v="2012-09-01T00:00:00"/>
    <d v="2015-09-01T00:00:00"/>
    <n v="10"/>
    <s v="MORTGAGE"/>
    <n v="3"/>
    <x v="2"/>
    <n v="140000"/>
    <n v="2"/>
    <n v="30000"/>
    <s v=" 36 months"/>
    <n v="1"/>
    <s v="INDIVIDUAL"/>
    <n v="1"/>
    <x v="7"/>
    <n v="6"/>
    <s v="HIGH"/>
    <n v="2"/>
    <x v="0"/>
    <n v="0"/>
    <n v="21"/>
    <x v="5"/>
    <n v="5"/>
    <n v="7.28"/>
    <n v="40686.94846"/>
    <n v="30000"/>
    <n v="0"/>
    <n v="1130.26"/>
    <x v="0"/>
    <n v="10686.94846"/>
    <n v="0"/>
    <n v="4.666666666666667"/>
    <n v="0.15946336078797657"/>
    <n v="36"/>
    <n v="0"/>
    <x v="0"/>
  </r>
  <r>
    <n v="1490976"/>
    <x v="5"/>
    <d v="2012-09-01T00:00:00"/>
    <d v="2015-03-01T00:00:00"/>
    <n v="10"/>
    <s v="MORTGAGE"/>
    <n v="3"/>
    <x v="1"/>
    <n v="85000"/>
    <n v="1"/>
    <n v="16000"/>
    <s v=" 36 months"/>
    <n v="1"/>
    <s v="INDIVIDUAL"/>
    <n v="1"/>
    <x v="0"/>
    <n v="4"/>
    <s v="HIGH"/>
    <n v="2"/>
    <x v="1"/>
    <n v="1"/>
    <n v="14.09"/>
    <x v="2"/>
    <n v="2"/>
    <n v="22.83"/>
    <n v="14824.45"/>
    <n v="10997.42"/>
    <n v="14.28"/>
    <n v="547.54999999999995"/>
    <x v="1"/>
    <n v="-1175.5499999999993"/>
    <n v="1"/>
    <n v="5.3125"/>
    <n v="0.15946336078797657"/>
    <n v="36"/>
    <n v="8.9249999999999996E-4"/>
    <x v="3"/>
  </r>
  <r>
    <n v="1555671"/>
    <x v="5"/>
    <d v="2012-09-01T00:00:00"/>
    <d v="2014-10-01T00:00:00"/>
    <n v="5"/>
    <s v="OWN"/>
    <n v="2"/>
    <x v="1"/>
    <n v="81000"/>
    <n v="1"/>
    <n v="2500"/>
    <s v=" 36 months"/>
    <n v="1"/>
    <s v="INDIVIDUAL"/>
    <n v="1"/>
    <x v="7"/>
    <n v="6"/>
    <s v="HIGH"/>
    <n v="2"/>
    <x v="0"/>
    <n v="0"/>
    <n v="14.09"/>
    <x v="2"/>
    <n v="2"/>
    <n v="23.79"/>
    <n v="3008.6349270000001"/>
    <n v="2500"/>
    <n v="0"/>
    <n v="85.56"/>
    <x v="0"/>
    <n v="508.63492700000006"/>
    <n v="0"/>
    <n v="32.4"/>
    <n v="0.15946336078797657"/>
    <n v="36"/>
    <n v="0"/>
    <x v="3"/>
  </r>
  <r>
    <n v="1510100"/>
    <x v="5"/>
    <d v="2012-09-01T00:00:00"/>
    <d v="2016-01-01T00:00:00"/>
    <n v="2"/>
    <s v="MORTGAGE"/>
    <n v="3"/>
    <x v="1"/>
    <n v="45000"/>
    <n v="1"/>
    <n v="10000"/>
    <s v=" 60 months"/>
    <n v="2"/>
    <s v="INDIVIDUAL"/>
    <n v="1"/>
    <x v="0"/>
    <n v="4"/>
    <s v="HIGH"/>
    <n v="2"/>
    <x v="0"/>
    <n v="0"/>
    <n v="18.75"/>
    <x v="4"/>
    <n v="4"/>
    <n v="8.9600000000000009"/>
    <n v="10312.76"/>
    <n v="5593.61"/>
    <n v="0"/>
    <n v="258.04000000000002"/>
    <x v="0"/>
    <n v="312.76000000000022"/>
    <n v="0"/>
    <n v="4.5"/>
    <n v="0.15946336078797657"/>
    <n v="60"/>
    <n v="0"/>
    <x v="0"/>
  </r>
  <r>
    <n v="1492015"/>
    <x v="5"/>
    <d v="2012-09-01T00:00:00"/>
    <d v="2015-02-01T00:00:00"/>
    <n v="3"/>
    <s v="RENT"/>
    <n v="1"/>
    <x v="1"/>
    <n v="28000"/>
    <n v="1"/>
    <n v="6625"/>
    <s v=" 36 months"/>
    <n v="1"/>
    <s v="INDIVIDUAL"/>
    <n v="1"/>
    <x v="12"/>
    <n v="5"/>
    <s v="LOW"/>
    <n v="1"/>
    <x v="1"/>
    <n v="1"/>
    <n v="11.14"/>
    <x v="2"/>
    <n v="2"/>
    <n v="18.86"/>
    <n v="6302.35"/>
    <n v="5164.37"/>
    <n v="0"/>
    <n v="217.34"/>
    <x v="3"/>
    <n v="-322.64999999999964"/>
    <n v="1"/>
    <n v="4.2264150943396226"/>
    <n v="0.15946336078797657"/>
    <n v="36"/>
    <n v="0"/>
    <x v="4"/>
  </r>
  <r>
    <n v="1527981"/>
    <x v="5"/>
    <d v="2012-09-01T00:00:00"/>
    <d v="2013-10-01T00:00:00"/>
    <n v="10"/>
    <s v="MORTGAGE"/>
    <n v="3"/>
    <x v="1"/>
    <n v="100000"/>
    <n v="1"/>
    <n v="12000"/>
    <s v=" 36 months"/>
    <n v="1"/>
    <s v="INDIVIDUAL"/>
    <n v="1"/>
    <x v="4"/>
    <n v="7"/>
    <s v="LOW"/>
    <n v="1"/>
    <x v="0"/>
    <n v="0"/>
    <n v="7.9"/>
    <x v="0"/>
    <n v="1"/>
    <n v="1.24"/>
    <n v="12870.16"/>
    <n v="12000"/>
    <n v="0"/>
    <n v="375.49"/>
    <x v="3"/>
    <n v="870.15999999999985"/>
    <n v="0"/>
    <n v="8.3333333333333339"/>
    <n v="0.15946336078797657"/>
    <n v="36"/>
    <n v="0"/>
    <x v="2"/>
  </r>
  <r>
    <n v="1507431"/>
    <x v="5"/>
    <d v="2012-09-01T00:00:00"/>
    <d v="2015-09-01T00:00:00"/>
    <n v="2"/>
    <s v="MORTGAGE"/>
    <n v="3"/>
    <x v="1"/>
    <n v="93000"/>
    <n v="1"/>
    <n v="5400"/>
    <s v=" 36 months"/>
    <n v="1"/>
    <s v="INDIVIDUAL"/>
    <n v="1"/>
    <x v="4"/>
    <n v="7"/>
    <s v="LOW"/>
    <n v="1"/>
    <x v="0"/>
    <n v="0"/>
    <n v="6.03"/>
    <x v="0"/>
    <n v="1"/>
    <n v="12.62"/>
    <n v="5916.3736650000001"/>
    <n v="5400"/>
    <n v="0"/>
    <n v="164.36"/>
    <x v="0"/>
    <n v="516.37366500000007"/>
    <n v="0"/>
    <n v="17.222222222222221"/>
    <n v="0.15946336078797657"/>
    <n v="36"/>
    <n v="0"/>
    <x v="1"/>
  </r>
  <r>
    <n v="1519295"/>
    <x v="5"/>
    <d v="2012-09-01T00:00:00"/>
    <d v="2014-04-01T00:00:00"/>
    <n v="2"/>
    <s v="MORTGAGE"/>
    <n v="3"/>
    <x v="2"/>
    <n v="130000"/>
    <n v="2"/>
    <n v="21000"/>
    <s v=" 60 months"/>
    <n v="2"/>
    <s v="INDIVIDUAL"/>
    <n v="1"/>
    <x v="7"/>
    <n v="6"/>
    <s v="HIGH"/>
    <n v="2"/>
    <x v="0"/>
    <n v="0"/>
    <n v="23.83"/>
    <x v="3"/>
    <n v="6"/>
    <n v="7.11"/>
    <n v="28192.91447"/>
    <n v="21000"/>
    <n v="0"/>
    <n v="602.05999999999995"/>
    <x v="3"/>
    <n v="7192.9144699999997"/>
    <n v="0"/>
    <n v="6.1904761904761907"/>
    <n v="0.15946336078797657"/>
    <n v="60"/>
    <n v="0"/>
    <x v="0"/>
  </r>
  <r>
    <n v="1499334"/>
    <x v="5"/>
    <d v="2012-09-01T00:00:00"/>
    <d v="2015-09-01T00:00:00"/>
    <n v="1"/>
    <s v="OWN"/>
    <n v="2"/>
    <x v="1"/>
    <n v="18000"/>
    <n v="1"/>
    <n v="3150"/>
    <s v=" 36 months"/>
    <n v="1"/>
    <s v="INDIVIDUAL"/>
    <n v="1"/>
    <x v="1"/>
    <n v="11"/>
    <s v="LOW"/>
    <n v="1"/>
    <x v="0"/>
    <n v="0"/>
    <n v="7.9"/>
    <x v="0"/>
    <n v="1"/>
    <n v="10.199999999999999"/>
    <n v="3547.8624380000001"/>
    <n v="3150"/>
    <n v="0"/>
    <n v="98.57"/>
    <x v="0"/>
    <n v="397.86243800000011"/>
    <n v="0"/>
    <n v="5.7142857142857144"/>
    <n v="0.15946336078797657"/>
    <n v="36"/>
    <n v="0"/>
    <x v="1"/>
  </r>
  <r>
    <n v="1482439"/>
    <x v="5"/>
    <d v="2012-09-01T00:00:00"/>
    <d v="2012-10-01T00:00:00"/>
    <n v="6"/>
    <s v="MORTGAGE"/>
    <n v="3"/>
    <x v="1"/>
    <n v="80000"/>
    <n v="1"/>
    <n v="21000"/>
    <s v=" 60 months"/>
    <n v="2"/>
    <s v="INDIVIDUAL"/>
    <n v="1"/>
    <x v="7"/>
    <n v="6"/>
    <s v="HIGH"/>
    <n v="2"/>
    <x v="0"/>
    <n v="0"/>
    <n v="22.95"/>
    <x v="3"/>
    <n v="6"/>
    <n v="19.940000000000001"/>
    <n v="21402.42"/>
    <n v="21000"/>
    <n v="0"/>
    <n v="591.4"/>
    <x v="0"/>
    <n v="402.41999999999825"/>
    <n v="0"/>
    <n v="3.8095238095238093"/>
    <n v="0.15946336078797657"/>
    <n v="60"/>
    <n v="0"/>
    <x v="4"/>
  </r>
  <r>
    <n v="1540254"/>
    <x v="5"/>
    <d v="2012-09-01T00:00:00"/>
    <d v="2015-03-01T00:00:00"/>
    <n v="6"/>
    <s v="MORTGAGE"/>
    <n v="3"/>
    <x v="1"/>
    <n v="68539"/>
    <n v="1"/>
    <n v="16000"/>
    <s v=" 60 months"/>
    <n v="2"/>
    <s v="INDIVIDUAL"/>
    <n v="1"/>
    <x v="7"/>
    <n v="6"/>
    <s v="HIGH"/>
    <n v="2"/>
    <x v="1"/>
    <n v="1"/>
    <n v="19.72"/>
    <x v="4"/>
    <n v="4"/>
    <n v="22.62"/>
    <n v="12642.6"/>
    <n v="6074.31"/>
    <n v="18.7"/>
    <n v="421.42"/>
    <x v="0"/>
    <n v="-3357.3999999999996"/>
    <n v="1"/>
    <n v="4.2836875000000001"/>
    <n v="0.15946336078797657"/>
    <n v="60"/>
    <n v="1.1687499999999999E-3"/>
    <x v="3"/>
  </r>
  <r>
    <n v="1465088"/>
    <x v="5"/>
    <d v="2012-09-01T00:00:00"/>
    <d v="2013-02-01T00:00:00"/>
    <n v="3"/>
    <s v="MORTGAGE"/>
    <n v="3"/>
    <x v="1"/>
    <n v="51000"/>
    <n v="1"/>
    <n v="12000"/>
    <s v=" 36 months"/>
    <n v="1"/>
    <s v="INDIVIDUAL"/>
    <n v="1"/>
    <x v="7"/>
    <n v="6"/>
    <s v="HIGH"/>
    <n v="2"/>
    <x v="0"/>
    <n v="0"/>
    <n v="14.09"/>
    <x v="2"/>
    <n v="2"/>
    <n v="13.8"/>
    <n v="12672.51"/>
    <n v="12000"/>
    <n v="0"/>
    <n v="410.66"/>
    <x v="1"/>
    <n v="672.51000000000022"/>
    <n v="0"/>
    <n v="4.25"/>
    <n v="0.15946336078797657"/>
    <n v="36"/>
    <n v="0"/>
    <x v="1"/>
  </r>
  <r>
    <n v="1496521"/>
    <x v="5"/>
    <d v="2012-09-01T00:00:00"/>
    <d v="2015-09-01T00:00:00"/>
    <n v="10"/>
    <s v="MORTGAGE"/>
    <n v="3"/>
    <x v="1"/>
    <n v="79000"/>
    <n v="1"/>
    <n v="22250"/>
    <s v=" 36 months"/>
    <n v="1"/>
    <s v="INDIVIDUAL"/>
    <n v="1"/>
    <x v="3"/>
    <n v="1"/>
    <s v="HIGH"/>
    <n v="2"/>
    <x v="0"/>
    <n v="0"/>
    <n v="14.09"/>
    <x v="2"/>
    <n v="2"/>
    <n v="32.1"/>
    <n v="27406.217329999999"/>
    <n v="22250"/>
    <n v="0"/>
    <n v="761.43"/>
    <x v="1"/>
    <n v="5156.2173299999995"/>
    <n v="0"/>
    <n v="3.5505617977528088"/>
    <n v="0.15946336078797657"/>
    <n v="36"/>
    <n v="0"/>
    <x v="3"/>
  </r>
  <r>
    <n v="1547637"/>
    <x v="5"/>
    <d v="2012-09-01T00:00:00"/>
    <d v="2014-03-01T00:00:00"/>
    <n v="7"/>
    <s v="RENT"/>
    <n v="1"/>
    <x v="1"/>
    <n v="36000"/>
    <n v="1"/>
    <n v="14300"/>
    <s v=" 36 months"/>
    <n v="1"/>
    <s v="INDIVIDUAL"/>
    <n v="1"/>
    <x v="7"/>
    <n v="6"/>
    <s v="HIGH"/>
    <n v="2"/>
    <x v="1"/>
    <n v="1"/>
    <n v="15.31"/>
    <x v="1"/>
    <n v="3"/>
    <n v="28.93"/>
    <n v="10083.15"/>
    <n v="6336.09"/>
    <n v="1123.51"/>
    <n v="497.89"/>
    <x v="3"/>
    <n v="-4216.8500000000004"/>
    <n v="1"/>
    <n v="2.5174825174825175"/>
    <n v="0.15946336078797657"/>
    <n v="36"/>
    <n v="7.8567132867132863E-2"/>
    <x v="3"/>
  </r>
  <r>
    <n v="1507269"/>
    <x v="5"/>
    <d v="2012-09-01T00:00:00"/>
    <d v="2014-02-01T00:00:00"/>
    <n v="10"/>
    <s v="MORTGAGE"/>
    <n v="3"/>
    <x v="1"/>
    <n v="45000"/>
    <n v="1"/>
    <n v="10000"/>
    <s v=" 36 months"/>
    <n v="1"/>
    <s v="INDIVIDUAL"/>
    <n v="1"/>
    <x v="7"/>
    <n v="6"/>
    <s v="LOW"/>
    <n v="1"/>
    <x v="0"/>
    <n v="0"/>
    <n v="7.62"/>
    <x v="0"/>
    <n v="1"/>
    <n v="6.72"/>
    <n v="10856.58649"/>
    <n v="10000"/>
    <n v="0"/>
    <n v="311.62"/>
    <x v="3"/>
    <n v="856.58648999999969"/>
    <n v="0"/>
    <n v="4.5"/>
    <n v="0.15946336078797657"/>
    <n v="36"/>
    <n v="0"/>
    <x v="0"/>
  </r>
  <r>
    <n v="1524276"/>
    <x v="5"/>
    <d v="2012-09-01T00:00:00"/>
    <d v="2014-06-01T00:00:00"/>
    <n v="10"/>
    <s v="RENT"/>
    <n v="1"/>
    <x v="1"/>
    <n v="55000"/>
    <n v="1"/>
    <n v="22000"/>
    <s v=" 36 months"/>
    <n v="1"/>
    <s v="INDIVIDUAL"/>
    <n v="1"/>
    <x v="7"/>
    <n v="6"/>
    <s v="HIGH"/>
    <n v="2"/>
    <x v="1"/>
    <n v="1"/>
    <n v="14.09"/>
    <x v="2"/>
    <n v="2"/>
    <n v="23.17"/>
    <n v="16599.22"/>
    <n v="11063.63"/>
    <n v="1549.07"/>
    <n v="752.87"/>
    <x v="4"/>
    <n v="-5400.7799999999988"/>
    <n v="1"/>
    <n v="2.5"/>
    <n v="0.15946336078797657"/>
    <n v="36"/>
    <n v="7.0412272727272726E-2"/>
    <x v="3"/>
  </r>
  <r>
    <n v="1470183"/>
    <x v="5"/>
    <d v="2012-09-01T00:00:00"/>
    <d v="2016-01-01T00:00:00"/>
    <n v="3"/>
    <s v="MORTGAGE"/>
    <n v="3"/>
    <x v="1"/>
    <n v="90000"/>
    <n v="1"/>
    <n v="24000"/>
    <s v=" 60 months"/>
    <n v="2"/>
    <s v="INDIVIDUAL"/>
    <n v="1"/>
    <x v="7"/>
    <n v="6"/>
    <s v="HIGH"/>
    <n v="2"/>
    <x v="0"/>
    <n v="0"/>
    <n v="18.489999999999998"/>
    <x v="4"/>
    <n v="4"/>
    <n v="14.75"/>
    <n v="24631.68"/>
    <n v="13467.89"/>
    <n v="0"/>
    <n v="615.86"/>
    <x v="3"/>
    <n v="631.68000000000029"/>
    <n v="0"/>
    <n v="3.75"/>
    <n v="0.15946336078797657"/>
    <n v="60"/>
    <n v="0"/>
    <x v="1"/>
  </r>
  <r>
    <n v="1502875"/>
    <x v="5"/>
    <d v="2012-09-01T00:00:00"/>
    <d v="2014-10-01T00:00:00"/>
    <n v="7"/>
    <s v="OWN"/>
    <n v="2"/>
    <x v="1"/>
    <n v="60000"/>
    <n v="1"/>
    <n v="9600"/>
    <s v=" 36 months"/>
    <n v="1"/>
    <s v="INDIVIDUAL"/>
    <n v="1"/>
    <x v="7"/>
    <n v="6"/>
    <s v="HIGH"/>
    <n v="2"/>
    <x v="0"/>
    <n v="0"/>
    <n v="14.33"/>
    <x v="1"/>
    <n v="3"/>
    <n v="23.29"/>
    <n v="11616.35944"/>
    <n v="9600"/>
    <n v="0"/>
    <n v="329.65"/>
    <x v="4"/>
    <n v="2016.3594400000002"/>
    <n v="0"/>
    <n v="6.25"/>
    <n v="0.15946336078797657"/>
    <n v="36"/>
    <n v="0"/>
    <x v="3"/>
  </r>
  <r>
    <n v="1558675"/>
    <x v="5"/>
    <d v="2012-09-01T00:00:00"/>
    <d v="2015-10-01T00:00:00"/>
    <n v="3"/>
    <s v="RENT"/>
    <n v="1"/>
    <x v="1"/>
    <n v="35000"/>
    <n v="1"/>
    <n v="9250"/>
    <s v=" 36 months"/>
    <n v="1"/>
    <s v="INDIVIDUAL"/>
    <n v="1"/>
    <x v="7"/>
    <n v="6"/>
    <s v="HIGH"/>
    <n v="2"/>
    <x v="0"/>
    <n v="0"/>
    <n v="14.33"/>
    <x v="1"/>
    <n v="3"/>
    <n v="28.73"/>
    <n v="11431.007170000001"/>
    <n v="9250"/>
    <n v="0"/>
    <n v="317.63"/>
    <x v="1"/>
    <n v="2181.0071700000008"/>
    <n v="0"/>
    <n v="3.7837837837837838"/>
    <n v="0.15946336078797657"/>
    <n v="36"/>
    <n v="0"/>
    <x v="3"/>
  </r>
  <r>
    <n v="1454882"/>
    <x v="5"/>
    <d v="2012-09-01T00:00:00"/>
    <d v="2013-09-01T00:00:00"/>
    <n v="1"/>
    <s v="RENT"/>
    <n v="1"/>
    <x v="1"/>
    <n v="43000"/>
    <n v="1"/>
    <n v="4600"/>
    <s v=" 36 months"/>
    <n v="1"/>
    <s v="INDIVIDUAL"/>
    <n v="1"/>
    <x v="3"/>
    <n v="1"/>
    <s v="HIGH"/>
    <n v="2"/>
    <x v="0"/>
    <n v="0"/>
    <n v="17.27"/>
    <x v="1"/>
    <n v="3"/>
    <n v="14.32"/>
    <n v="5294.01"/>
    <n v="4600"/>
    <n v="0"/>
    <n v="164.63"/>
    <x v="2"/>
    <n v="694.01000000000022"/>
    <n v="0"/>
    <n v="9.3478260869565215"/>
    <n v="0.15946336078797657"/>
    <n v="36"/>
    <n v="0"/>
    <x v="1"/>
  </r>
  <r>
    <n v="1495622"/>
    <x v="5"/>
    <d v="2012-09-01T00:00:00"/>
    <d v="2014-04-01T00:00:00"/>
    <n v="7"/>
    <s v="RENT"/>
    <n v="1"/>
    <x v="1"/>
    <n v="39500"/>
    <n v="1"/>
    <n v="5600"/>
    <s v=" 36 months"/>
    <n v="1"/>
    <s v="INDIVIDUAL"/>
    <n v="1"/>
    <x v="7"/>
    <n v="6"/>
    <s v="HIGH"/>
    <n v="2"/>
    <x v="1"/>
    <n v="1"/>
    <n v="14.09"/>
    <x v="2"/>
    <n v="2"/>
    <n v="15.83"/>
    <n v="4068.11"/>
    <n v="2654.2"/>
    <n v="435.53"/>
    <n v="191.64"/>
    <x v="0"/>
    <n v="-1531.8899999999999"/>
    <n v="1"/>
    <n v="7.0535714285714288"/>
    <n v="0.15946336078797657"/>
    <n v="36"/>
    <n v="7.7773214285714279E-2"/>
    <x v="4"/>
  </r>
  <r>
    <n v="1519030"/>
    <x v="5"/>
    <d v="2012-09-01T00:00:00"/>
    <d v="2014-03-01T00:00:00"/>
    <n v="10"/>
    <s v="RENT"/>
    <n v="1"/>
    <x v="1"/>
    <n v="31304"/>
    <n v="1"/>
    <n v="10575"/>
    <s v=" 36 months"/>
    <n v="1"/>
    <s v="INDIVIDUAL"/>
    <n v="1"/>
    <x v="7"/>
    <n v="6"/>
    <s v="HIGH"/>
    <n v="2"/>
    <x v="0"/>
    <n v="0"/>
    <n v="16.29"/>
    <x v="1"/>
    <n v="3"/>
    <n v="19.239999999999998"/>
    <n v="12642.87702"/>
    <n v="10575"/>
    <n v="0"/>
    <n v="373.31"/>
    <x v="2"/>
    <n v="2067.8770199999999"/>
    <n v="0"/>
    <n v="2.9601891252955084"/>
    <n v="0.15946336078797657"/>
    <n v="36"/>
    <n v="0"/>
    <x v="4"/>
  </r>
  <r>
    <n v="1498855"/>
    <x v="5"/>
    <d v="2012-09-01T00:00:00"/>
    <d v="2015-09-01T00:00:00"/>
    <n v="1"/>
    <s v="RENT"/>
    <n v="1"/>
    <x v="1"/>
    <n v="65000"/>
    <n v="1"/>
    <n v="15000"/>
    <s v=" 36 months"/>
    <n v="1"/>
    <s v="INDIVIDUAL"/>
    <n v="1"/>
    <x v="7"/>
    <n v="6"/>
    <s v="LOW"/>
    <n v="1"/>
    <x v="0"/>
    <n v="0"/>
    <n v="13.11"/>
    <x v="2"/>
    <n v="2"/>
    <n v="19.350000000000001"/>
    <n v="18222.42584"/>
    <n v="15000"/>
    <n v="0"/>
    <n v="506.21"/>
    <x v="4"/>
    <n v="3222.4258399999999"/>
    <n v="0"/>
    <n v="4.333333333333333"/>
    <n v="0.15946336078797657"/>
    <n v="36"/>
    <n v="0"/>
    <x v="4"/>
  </r>
  <r>
    <n v="1537428"/>
    <x v="5"/>
    <d v="2012-09-01T00:00:00"/>
    <d v="2013-02-01T00:00:00"/>
    <n v="10"/>
    <s v="MORTGAGE"/>
    <n v="3"/>
    <x v="1"/>
    <n v="59000"/>
    <n v="1"/>
    <n v="6000"/>
    <s v=" 36 months"/>
    <n v="1"/>
    <s v="INDIVIDUAL"/>
    <n v="1"/>
    <x v="4"/>
    <n v="7"/>
    <s v="LOW"/>
    <n v="1"/>
    <x v="0"/>
    <n v="0"/>
    <n v="6.03"/>
    <x v="0"/>
    <n v="1"/>
    <n v="27.36"/>
    <n v="6143.45"/>
    <n v="6000"/>
    <n v="0"/>
    <n v="182.62"/>
    <x v="0"/>
    <n v="143.44999999999982"/>
    <n v="0"/>
    <n v="9.8333333333333339"/>
    <n v="0.15946336078797657"/>
    <n v="36"/>
    <n v="0"/>
    <x v="3"/>
  </r>
  <r>
    <n v="1517604"/>
    <x v="5"/>
    <d v="2012-09-01T00:00:00"/>
    <d v="2014-09-01T00:00:00"/>
    <n v="6.05"/>
    <s v="MORTGAGE"/>
    <n v="3"/>
    <x v="1"/>
    <n v="96000"/>
    <n v="1"/>
    <n v="16800"/>
    <s v=" 36 months"/>
    <n v="1"/>
    <s v="INDIVIDUAL"/>
    <n v="1"/>
    <x v="7"/>
    <n v="6"/>
    <s v="HIGH"/>
    <n v="2"/>
    <x v="0"/>
    <n v="0"/>
    <n v="17.27"/>
    <x v="1"/>
    <n v="3"/>
    <n v="5.13"/>
    <n v="21003.602040000002"/>
    <n v="16800"/>
    <n v="0"/>
    <n v="601.23"/>
    <x v="2"/>
    <n v="4203.6020400000016"/>
    <n v="0"/>
    <n v="5.7142857142857144"/>
    <n v="0.15946336078797657"/>
    <n v="36"/>
    <n v="0"/>
    <x v="0"/>
  </r>
  <r>
    <n v="1544709"/>
    <x v="5"/>
    <d v="2012-09-01T00:00:00"/>
    <d v="2013-10-01T00:00:00"/>
    <n v="10"/>
    <s v="MORTGAGE"/>
    <n v="3"/>
    <x v="1"/>
    <n v="56400"/>
    <n v="1"/>
    <n v="8500"/>
    <s v=" 36 months"/>
    <n v="1"/>
    <s v="INDIVIDUAL"/>
    <n v="1"/>
    <x v="7"/>
    <n v="6"/>
    <s v="HIGH"/>
    <n v="2"/>
    <x v="0"/>
    <n v="0"/>
    <n v="15.8"/>
    <x v="1"/>
    <n v="3"/>
    <n v="22.38"/>
    <n v="9752.4500000000007"/>
    <n v="8500"/>
    <n v="0"/>
    <n v="298"/>
    <x v="0"/>
    <n v="1252.4500000000007"/>
    <n v="0"/>
    <n v="6.6352941176470592"/>
    <n v="0.15946336078797657"/>
    <n v="36"/>
    <n v="0"/>
    <x v="3"/>
  </r>
  <r>
    <n v="1522375"/>
    <x v="5"/>
    <d v="2012-09-01T00:00:00"/>
    <d v="2013-03-01T00:00:00"/>
    <n v="0.5"/>
    <s v="MORTGAGE"/>
    <n v="3"/>
    <x v="1"/>
    <n v="50000"/>
    <n v="1"/>
    <n v="19600"/>
    <s v=" 60 months"/>
    <n v="2"/>
    <s v="INDIVIDUAL"/>
    <n v="1"/>
    <x v="7"/>
    <n v="6"/>
    <s v="HIGH"/>
    <n v="2"/>
    <x v="1"/>
    <n v="1"/>
    <n v="19.72"/>
    <x v="4"/>
    <n v="4"/>
    <n v="26.88"/>
    <n v="3095.46"/>
    <n v="1213.02"/>
    <n v="0"/>
    <n v="516.24"/>
    <x v="0"/>
    <n v="-16504.54"/>
    <n v="1"/>
    <n v="2.5510204081632653"/>
    <n v="0.15946336078797657"/>
    <n v="60"/>
    <n v="0"/>
    <x v="3"/>
  </r>
  <r>
    <n v="1538680"/>
    <x v="5"/>
    <d v="2012-09-01T00:00:00"/>
    <d v="2014-12-01T00:00:00"/>
    <n v="6.05"/>
    <s v="OWN"/>
    <n v="2"/>
    <x v="1"/>
    <n v="23000"/>
    <n v="1"/>
    <n v="2450"/>
    <s v=" 36 months"/>
    <n v="1"/>
    <s v="INDIVIDUAL"/>
    <n v="1"/>
    <x v="7"/>
    <n v="6"/>
    <s v="LOW"/>
    <n v="1"/>
    <x v="0"/>
    <n v="0"/>
    <n v="13.11"/>
    <x v="2"/>
    <n v="2"/>
    <n v="13.77"/>
    <n v="2943.2506400000002"/>
    <n v="2450"/>
    <n v="0"/>
    <n v="82.69"/>
    <x v="2"/>
    <n v="493.2506400000002"/>
    <n v="0"/>
    <n v="9.387755102040817"/>
    <n v="0.15946336078797657"/>
    <n v="36"/>
    <n v="0"/>
    <x v="1"/>
  </r>
  <r>
    <n v="1519063"/>
    <x v="5"/>
    <d v="2012-09-01T00:00:00"/>
    <d v="2015-09-01T00:00:00"/>
    <n v="9"/>
    <s v="RENT"/>
    <n v="1"/>
    <x v="1"/>
    <n v="56478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21.52"/>
    <n v="15716.44544"/>
    <n v="12000"/>
    <n v="0"/>
    <n v="436.79"/>
    <x v="0"/>
    <n v="3716.4454399999995"/>
    <n v="0"/>
    <n v="4.7065000000000001"/>
    <n v="0.15946336078797657"/>
    <n v="36"/>
    <n v="0"/>
    <x v="3"/>
  </r>
  <r>
    <n v="1515260"/>
    <x v="5"/>
    <d v="2012-09-01T00:00:00"/>
    <d v="2014-04-01T00:00:00"/>
    <n v="9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8.489999999999998"/>
    <x v="4"/>
    <n v="4"/>
    <n v="23.79"/>
    <n v="12312.74085"/>
    <n v="10000"/>
    <n v="0"/>
    <n v="363.99"/>
    <x v="2"/>
    <n v="2312.7408500000001"/>
    <n v="0"/>
    <n v="3.5"/>
    <n v="0.15946336078797657"/>
    <n v="36"/>
    <n v="0"/>
    <x v="3"/>
  </r>
  <r>
    <n v="1548245"/>
    <x v="5"/>
    <d v="2012-09-01T00:00:00"/>
    <d v="2015-09-01T00:00:00"/>
    <n v="4"/>
    <s v="MORTGAGE"/>
    <n v="3"/>
    <x v="1"/>
    <n v="34000"/>
    <n v="1"/>
    <n v="7000"/>
    <s v=" 36 months"/>
    <n v="1"/>
    <s v="INDIVIDUAL"/>
    <n v="1"/>
    <x v="7"/>
    <n v="6"/>
    <s v="HIGH"/>
    <n v="2"/>
    <x v="0"/>
    <n v="0"/>
    <n v="16.29"/>
    <x v="1"/>
    <n v="3"/>
    <n v="29.12"/>
    <n v="8894.0775099999992"/>
    <n v="7000"/>
    <n v="0"/>
    <n v="247.11"/>
    <x v="4"/>
    <n v="1894.0775099999992"/>
    <n v="0"/>
    <n v="4.8571428571428568"/>
    <n v="0.15946336078797657"/>
    <n v="36"/>
    <n v="0"/>
    <x v="3"/>
  </r>
  <r>
    <n v="1543166"/>
    <x v="5"/>
    <d v="2012-09-01T00:00:00"/>
    <d v="2015-09-01T00:00:00"/>
    <n v="5"/>
    <s v="RENT"/>
    <n v="1"/>
    <x v="1"/>
    <n v="46400"/>
    <n v="1"/>
    <n v="8500"/>
    <s v=" 36 months"/>
    <n v="1"/>
    <s v="INDIVIDUAL"/>
    <n v="1"/>
    <x v="7"/>
    <n v="6"/>
    <s v="HIGH"/>
    <n v="2"/>
    <x v="0"/>
    <n v="0"/>
    <n v="15.31"/>
    <x v="1"/>
    <n v="3"/>
    <n v="16.09"/>
    <n v="10653.77413"/>
    <n v="8500"/>
    <n v="0"/>
    <n v="295.95"/>
    <x v="3"/>
    <n v="2153.7741299999998"/>
    <n v="0"/>
    <n v="5.4588235294117649"/>
    <n v="0.15946336078797657"/>
    <n v="36"/>
    <n v="0"/>
    <x v="4"/>
  </r>
  <r>
    <n v="1536290"/>
    <x v="5"/>
    <d v="2012-09-01T00:00:00"/>
    <d v="2014-10-01T00:00:00"/>
    <n v="2"/>
    <s v="RENT"/>
    <n v="1"/>
    <x v="1"/>
    <n v="40000"/>
    <n v="1"/>
    <n v="6000"/>
    <s v=" 36 months"/>
    <n v="1"/>
    <s v="INDIVIDUAL"/>
    <n v="1"/>
    <x v="12"/>
    <n v="5"/>
    <s v="LOW"/>
    <n v="1"/>
    <x v="0"/>
    <n v="0"/>
    <n v="12.12"/>
    <x v="2"/>
    <n v="2"/>
    <n v="21.21"/>
    <n v="7049.6833859999997"/>
    <n v="6000"/>
    <n v="0"/>
    <n v="199.63"/>
    <x v="0"/>
    <n v="1049.6833859999997"/>
    <n v="0"/>
    <n v="6.666666666666667"/>
    <n v="0.15946336078797657"/>
    <n v="36"/>
    <n v="0"/>
    <x v="3"/>
  </r>
  <r>
    <n v="1538970"/>
    <x v="5"/>
    <d v="2012-09-01T00:00:00"/>
    <d v="2014-01-01T00:00:00"/>
    <n v="10"/>
    <s v="MORTGAGE"/>
    <n v="3"/>
    <x v="1"/>
    <n v="70000"/>
    <n v="1"/>
    <n v="5700"/>
    <s v=" 36 months"/>
    <n v="1"/>
    <s v="INDIVIDUAL"/>
    <n v="1"/>
    <x v="3"/>
    <n v="1"/>
    <s v="HIGH"/>
    <n v="2"/>
    <x v="0"/>
    <n v="0"/>
    <n v="14.09"/>
    <x v="2"/>
    <n v="2"/>
    <n v="5.39"/>
    <n v="6375.61"/>
    <n v="5700"/>
    <n v="0"/>
    <n v="195.07"/>
    <x v="1"/>
    <n v="675.60999999999967"/>
    <n v="0"/>
    <n v="12.280701754385966"/>
    <n v="0.15946336078797657"/>
    <n v="36"/>
    <n v="0"/>
    <x v="0"/>
  </r>
  <r>
    <n v="1564968"/>
    <x v="5"/>
    <d v="2012-09-01T00:00:00"/>
    <d v="2013-05-01T00:00:00"/>
    <n v="6"/>
    <s v="RENT"/>
    <n v="1"/>
    <x v="1"/>
    <n v="40000"/>
    <n v="1"/>
    <n v="15850"/>
    <s v=" 36 months"/>
    <n v="1"/>
    <s v="INDIVIDUAL"/>
    <n v="1"/>
    <x v="3"/>
    <n v="1"/>
    <s v="HIGH"/>
    <n v="2"/>
    <x v="0"/>
    <n v="0"/>
    <n v="14.33"/>
    <x v="1"/>
    <n v="3"/>
    <n v="29.7"/>
    <n v="17083.72"/>
    <n v="15850"/>
    <n v="0"/>
    <n v="544.26"/>
    <x v="2"/>
    <n v="1233.7200000000012"/>
    <n v="0"/>
    <n v="2.5236593059936907"/>
    <n v="0.15946336078797657"/>
    <n v="36"/>
    <n v="0"/>
    <x v="3"/>
  </r>
  <r>
    <n v="1414142"/>
    <x v="5"/>
    <d v="2012-09-01T00:00:00"/>
    <d v="2014-03-01T00:00:00"/>
    <n v="1"/>
    <s v="MORTGAGE"/>
    <n v="3"/>
    <x v="1"/>
    <n v="70000"/>
    <n v="1"/>
    <n v="27575"/>
    <s v=" 60 months"/>
    <n v="2"/>
    <s v="INDIVIDUAL"/>
    <n v="1"/>
    <x v="7"/>
    <n v="6"/>
    <s v="HIGH"/>
    <n v="2"/>
    <x v="1"/>
    <n v="1"/>
    <n v="21.49"/>
    <x v="5"/>
    <n v="5"/>
    <n v="12.31"/>
    <n v="16132.25"/>
    <n v="5105.8900000000003"/>
    <n v="3268.03"/>
    <n v="753.62"/>
    <x v="3"/>
    <n v="-11442.75"/>
    <n v="1"/>
    <n v="2.5385312783318223"/>
    <n v="0.15946336078797657"/>
    <n v="60"/>
    <n v="0.11851423390752494"/>
    <x v="1"/>
  </r>
  <r>
    <n v="1511504"/>
    <x v="5"/>
    <d v="2012-09-01T00:00:00"/>
    <d v="2013-05-01T00:00:00"/>
    <n v="6.05"/>
    <s v="OWN"/>
    <n v="2"/>
    <x v="1"/>
    <n v="35000"/>
    <n v="1"/>
    <n v="12250"/>
    <s v=" 36 months"/>
    <n v="1"/>
    <s v="INDIVIDUAL"/>
    <n v="1"/>
    <x v="4"/>
    <n v="7"/>
    <s v="HIGH"/>
    <n v="2"/>
    <x v="1"/>
    <n v="1"/>
    <n v="16.29"/>
    <x v="1"/>
    <n v="3"/>
    <n v="7.36"/>
    <n v="4033.38"/>
    <n v="2227.9499999999998"/>
    <n v="575.77"/>
    <n v="432.43"/>
    <x v="3"/>
    <n v="-8216.619999999999"/>
    <n v="1"/>
    <n v="2.8571428571428572"/>
    <n v="0.15946336078797657"/>
    <n v="36"/>
    <n v="4.7001632653061225E-2"/>
    <x v="0"/>
  </r>
  <r>
    <n v="1540185"/>
    <x v="5"/>
    <d v="2012-09-01T00:00:00"/>
    <d v="2015-09-01T00:00:00"/>
    <n v="8"/>
    <s v="RENT"/>
    <n v="1"/>
    <x v="1"/>
    <n v="44691"/>
    <n v="1"/>
    <n v="6400"/>
    <s v=" 36 months"/>
    <n v="1"/>
    <s v="INDIVIDUAL"/>
    <n v="1"/>
    <x v="7"/>
    <n v="6"/>
    <s v="LOW"/>
    <n v="1"/>
    <x v="0"/>
    <n v="0"/>
    <n v="7.9"/>
    <x v="0"/>
    <n v="1"/>
    <n v="23.84"/>
    <n v="7208.4954989999997"/>
    <n v="6400"/>
    <n v="0"/>
    <n v="200.26"/>
    <x v="0"/>
    <n v="808.49549899999965"/>
    <n v="0"/>
    <n v="6.9829687500000004"/>
    <n v="0.15946336078797657"/>
    <n v="36"/>
    <n v="0"/>
    <x v="3"/>
  </r>
  <r>
    <n v="1528350"/>
    <x v="5"/>
    <d v="2012-09-01T00:00:00"/>
    <d v="2014-05-01T00:00:00"/>
    <n v="7"/>
    <s v="RENT"/>
    <n v="1"/>
    <x v="1"/>
    <n v="420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12.17"/>
    <n v="14881.98948"/>
    <n v="12000"/>
    <n v="0"/>
    <n v="436.79"/>
    <x v="2"/>
    <n v="2881.9894800000002"/>
    <n v="0"/>
    <n v="3.5"/>
    <n v="0.15946336078797657"/>
    <n v="36"/>
    <n v="0"/>
    <x v="1"/>
  </r>
  <r>
    <n v="1534037"/>
    <x v="5"/>
    <d v="2012-09-01T00:00:00"/>
    <d v="2015-02-01T00:00:00"/>
    <n v="3"/>
    <s v="RENT"/>
    <n v="1"/>
    <x v="1"/>
    <n v="31300"/>
    <n v="1"/>
    <n v="10625"/>
    <s v=" 36 months"/>
    <n v="1"/>
    <s v="INDIVIDUAL"/>
    <n v="1"/>
    <x v="7"/>
    <n v="6"/>
    <s v="LOW"/>
    <n v="1"/>
    <x v="0"/>
    <n v="0"/>
    <n v="13.11"/>
    <x v="2"/>
    <n v="2"/>
    <n v="20.09"/>
    <n v="12807.631439999999"/>
    <n v="10625"/>
    <n v="0"/>
    <n v="358.57"/>
    <x v="2"/>
    <n v="2182.6314399999992"/>
    <n v="0"/>
    <n v="2.9458823529411764"/>
    <n v="0.15946336078797657"/>
    <n v="36"/>
    <n v="0"/>
    <x v="3"/>
  </r>
  <r>
    <n v="1490780"/>
    <x v="5"/>
    <d v="2012-09-01T00:00:00"/>
    <d v="2015-09-01T00:00:00"/>
    <n v="1"/>
    <s v="RENT"/>
    <n v="1"/>
    <x v="1"/>
    <n v="90000"/>
    <n v="1"/>
    <n v="10000"/>
    <s v=" 36 months"/>
    <n v="1"/>
    <s v="INDIVIDUAL"/>
    <n v="1"/>
    <x v="8"/>
    <n v="10"/>
    <s v="HIGH"/>
    <n v="2"/>
    <x v="0"/>
    <n v="0"/>
    <n v="16.29"/>
    <x v="1"/>
    <n v="3"/>
    <n v="3.13"/>
    <n v="12705.78436"/>
    <n v="10000"/>
    <n v="0"/>
    <n v="353.01"/>
    <x v="2"/>
    <n v="2705.7843599999997"/>
    <n v="0"/>
    <n v="9"/>
    <n v="0.15946336078797657"/>
    <n v="36"/>
    <n v="0"/>
    <x v="2"/>
  </r>
  <r>
    <n v="1552742"/>
    <x v="5"/>
    <d v="2012-09-01T00:00:00"/>
    <d v="2015-10-01T00:00:00"/>
    <n v="10"/>
    <s v="RENT"/>
    <n v="1"/>
    <x v="1"/>
    <n v="78000"/>
    <n v="1"/>
    <n v="12000"/>
    <s v=" 36 months"/>
    <n v="1"/>
    <s v="INDIVIDUAL"/>
    <n v="1"/>
    <x v="7"/>
    <n v="6"/>
    <s v="HIGH"/>
    <n v="2"/>
    <x v="0"/>
    <n v="0"/>
    <n v="15.31"/>
    <x v="1"/>
    <n v="3"/>
    <n v="14.8"/>
    <n v="15040.71313"/>
    <n v="12000"/>
    <n v="0"/>
    <n v="417.81"/>
    <x v="4"/>
    <n v="3040.7131300000001"/>
    <n v="0"/>
    <n v="6.5"/>
    <n v="0.15946336078797657"/>
    <n v="36"/>
    <n v="0"/>
    <x v="1"/>
  </r>
  <r>
    <n v="1550942"/>
    <x v="5"/>
    <d v="2012-09-01T00:00:00"/>
    <d v="2015-10-01T00:00:00"/>
    <n v="4"/>
    <s v="MORTGAGE"/>
    <n v="3"/>
    <x v="1"/>
    <n v="70000"/>
    <n v="1"/>
    <n v="10000"/>
    <s v=" 36 months"/>
    <n v="1"/>
    <s v="INDIVIDUAL"/>
    <n v="1"/>
    <x v="7"/>
    <n v="6"/>
    <s v="LOW"/>
    <n v="1"/>
    <x v="0"/>
    <n v="0"/>
    <n v="12.12"/>
    <x v="2"/>
    <n v="2"/>
    <n v="23.01"/>
    <n v="11976.275019999999"/>
    <n v="10000"/>
    <n v="0"/>
    <n v="332.72"/>
    <x v="2"/>
    <n v="1976.2750199999991"/>
    <n v="0"/>
    <n v="7"/>
    <n v="0.15946336078797657"/>
    <n v="36"/>
    <n v="0"/>
    <x v="3"/>
  </r>
  <r>
    <n v="1486737"/>
    <x v="5"/>
    <d v="2012-09-01T00:00:00"/>
    <d v="2015-07-01T00:00:00"/>
    <n v="10"/>
    <s v="MORTGAGE"/>
    <n v="3"/>
    <x v="1"/>
    <n v="43936"/>
    <n v="1"/>
    <n v="6000"/>
    <s v=" 36 months"/>
    <n v="1"/>
    <s v="INDIVIDUAL"/>
    <n v="1"/>
    <x v="7"/>
    <n v="6"/>
    <s v="HIGH"/>
    <n v="2"/>
    <x v="0"/>
    <n v="0"/>
    <n v="18.489999999999998"/>
    <x v="4"/>
    <n v="4"/>
    <n v="18.350000000000001"/>
    <n v="7853.24"/>
    <n v="6000"/>
    <n v="0"/>
    <n v="218.4"/>
    <x v="4"/>
    <n v="1853.2399999999998"/>
    <n v="0"/>
    <n v="7.3226666666666667"/>
    <n v="0.15946336078797657"/>
    <n v="36"/>
    <n v="0"/>
    <x v="4"/>
  </r>
  <r>
    <n v="1541064"/>
    <x v="5"/>
    <d v="2012-09-01T00:00:00"/>
    <d v="2015-10-01T00:00:00"/>
    <n v="10"/>
    <s v="MORTGAGE"/>
    <n v="3"/>
    <x v="1"/>
    <n v="56000"/>
    <n v="1"/>
    <n v="8000"/>
    <s v=" 36 months"/>
    <n v="1"/>
    <s v="INDIVIDUAL"/>
    <n v="1"/>
    <x v="12"/>
    <n v="5"/>
    <s v="HIGH"/>
    <n v="2"/>
    <x v="0"/>
    <n v="0"/>
    <n v="14.33"/>
    <x v="1"/>
    <n v="3"/>
    <n v="27.58"/>
    <n v="9886.8666200000007"/>
    <n v="8000"/>
    <n v="0"/>
    <n v="274.70999999999998"/>
    <x v="0"/>
    <n v="1886.8666200000007"/>
    <n v="0"/>
    <n v="7"/>
    <n v="0.15946336078797657"/>
    <n v="36"/>
    <n v="0"/>
    <x v="3"/>
  </r>
  <r>
    <n v="1481309"/>
    <x v="5"/>
    <d v="2012-09-01T00:00:00"/>
    <d v="2012-12-01T00:00:00"/>
    <n v="2"/>
    <s v="RENT"/>
    <n v="1"/>
    <x v="1"/>
    <n v="27000"/>
    <n v="1"/>
    <n v="5675"/>
    <s v=" 36 months"/>
    <n v="1"/>
    <s v="INDIVIDUAL"/>
    <n v="1"/>
    <x v="7"/>
    <n v="6"/>
    <s v="LOW"/>
    <n v="1"/>
    <x v="1"/>
    <n v="1"/>
    <n v="12.12"/>
    <x v="2"/>
    <n v="2"/>
    <n v="13.24"/>
    <n v="868.56"/>
    <n v="398.02"/>
    <n v="302.79000000000002"/>
    <n v="188.82"/>
    <x v="0"/>
    <n v="-4806.4400000000005"/>
    <n v="1"/>
    <n v="4.7577092511013213"/>
    <n v="0.15946336078797657"/>
    <n v="36"/>
    <n v="5.335506607929516E-2"/>
    <x v="1"/>
  </r>
  <r>
    <n v="1482592"/>
    <x v="5"/>
    <d v="2012-09-01T00:00:00"/>
    <d v="2015-09-01T00:00:00"/>
    <n v="3"/>
    <s v="RENT"/>
    <n v="1"/>
    <x v="1"/>
    <n v="35000"/>
    <n v="1"/>
    <n v="7200"/>
    <s v=" 36 months"/>
    <n v="1"/>
    <s v="INDIVIDUAL"/>
    <n v="1"/>
    <x v="3"/>
    <n v="1"/>
    <s v="HIGH"/>
    <n v="2"/>
    <x v="0"/>
    <n v="0"/>
    <n v="17.77"/>
    <x v="4"/>
    <n v="4"/>
    <n v="14.4"/>
    <n v="9339.4789139999993"/>
    <n v="7200"/>
    <n v="0"/>
    <n v="259.47000000000003"/>
    <x v="4"/>
    <n v="2139.4789139999993"/>
    <n v="0"/>
    <n v="4.8611111111111107"/>
    <n v="0.15946336078797657"/>
    <n v="36"/>
    <n v="0"/>
    <x v="1"/>
  </r>
  <r>
    <n v="1502271"/>
    <x v="5"/>
    <d v="2012-09-01T00:00:00"/>
    <d v="2013-01-01T00:00:00"/>
    <n v="9"/>
    <s v="RENT"/>
    <n v="1"/>
    <x v="1"/>
    <n v="65000"/>
    <n v="1"/>
    <n v="15000"/>
    <s v=" 36 months"/>
    <n v="1"/>
    <s v="INDIVIDUAL"/>
    <n v="1"/>
    <x v="8"/>
    <n v="10"/>
    <s v="LOW"/>
    <n v="1"/>
    <x v="1"/>
    <n v="1"/>
    <n v="13.11"/>
    <x v="2"/>
    <n v="2"/>
    <n v="8.31"/>
    <n v="2806.19"/>
    <n v="1384.56"/>
    <n v="782.49"/>
    <n v="506.21"/>
    <x v="3"/>
    <n v="-12193.81"/>
    <n v="1"/>
    <n v="4.333333333333333"/>
    <n v="0.15946336078797657"/>
    <n v="36"/>
    <n v="5.2166000000000004E-2"/>
    <x v="0"/>
  </r>
  <r>
    <n v="1554571"/>
    <x v="5"/>
    <d v="2012-09-01T00:00:00"/>
    <d v="2015-10-01T00:00:00"/>
    <n v="10"/>
    <s v="OWN"/>
    <n v="2"/>
    <x v="1"/>
    <n v="82000"/>
    <n v="1"/>
    <n v="32350"/>
    <s v=" 36 months"/>
    <n v="1"/>
    <s v="INDIVIDUAL"/>
    <n v="1"/>
    <x v="3"/>
    <n v="1"/>
    <s v="HIGH"/>
    <n v="2"/>
    <x v="0"/>
    <n v="0"/>
    <n v="18.75"/>
    <x v="4"/>
    <n v="4"/>
    <n v="23.8"/>
    <n v="42539.435129999998"/>
    <n v="32350"/>
    <n v="0"/>
    <n v="1181.74"/>
    <x v="1"/>
    <n v="10189.435129999998"/>
    <n v="0"/>
    <n v="2.5347758887171561"/>
    <n v="0.15946336078797657"/>
    <n v="36"/>
    <n v="0"/>
    <x v="3"/>
  </r>
  <r>
    <n v="1545360"/>
    <x v="5"/>
    <d v="2012-09-01T00:00:00"/>
    <d v="2013-07-01T00:00:00"/>
    <n v="9"/>
    <s v="MORTGAGE"/>
    <n v="3"/>
    <x v="1"/>
    <n v="40000"/>
    <n v="1"/>
    <n v="13475"/>
    <s v=" 36 months"/>
    <n v="1"/>
    <s v="INDIVIDUAL"/>
    <n v="1"/>
    <x v="7"/>
    <n v="6"/>
    <s v="LOW"/>
    <n v="1"/>
    <x v="1"/>
    <n v="1"/>
    <n v="13.11"/>
    <x v="2"/>
    <n v="2"/>
    <n v="17.670000000000002"/>
    <n v="5153.97"/>
    <n v="3225.14"/>
    <n v="614.77"/>
    <n v="454.75"/>
    <x v="1"/>
    <n v="-8321.0299999999988"/>
    <n v="1"/>
    <n v="2.968460111317254"/>
    <n v="0.15946336078797657"/>
    <n v="36"/>
    <n v="4.5623005565862705E-2"/>
    <x v="4"/>
  </r>
  <r>
    <n v="1538768"/>
    <x v="5"/>
    <d v="2012-09-01T00:00:00"/>
    <d v="2014-09-01T00:00:00"/>
    <n v="8"/>
    <s v="RENT"/>
    <n v="1"/>
    <x v="1"/>
    <n v="39000"/>
    <n v="1"/>
    <n v="14900"/>
    <s v=" 60 months"/>
    <n v="2"/>
    <s v="INDIVIDUAL"/>
    <n v="1"/>
    <x v="7"/>
    <n v="6"/>
    <s v="HIGH"/>
    <n v="2"/>
    <x v="0"/>
    <n v="0"/>
    <n v="17.27"/>
    <x v="1"/>
    <n v="3"/>
    <n v="31.05"/>
    <n v="19186.313709999999"/>
    <n v="14900"/>
    <n v="0"/>
    <n v="372.47"/>
    <x v="0"/>
    <n v="4286.3137099999985"/>
    <n v="0"/>
    <n v="2.6174496644295302"/>
    <n v="0.15946336078797657"/>
    <n v="60"/>
    <n v="0"/>
    <x v="3"/>
  </r>
  <r>
    <n v="1518685"/>
    <x v="5"/>
    <d v="2012-09-01T00:00:00"/>
    <d v="2013-05-01T00:00:00"/>
    <n v="10"/>
    <s v="OWN"/>
    <n v="2"/>
    <x v="1"/>
    <n v="89000"/>
    <n v="1"/>
    <n v="8000"/>
    <s v=" 36 months"/>
    <n v="1"/>
    <s v="INDIVIDUAL"/>
    <n v="1"/>
    <x v="7"/>
    <n v="6"/>
    <s v="LOW"/>
    <n v="1"/>
    <x v="0"/>
    <n v="0"/>
    <n v="7.62"/>
    <x v="0"/>
    <n v="1"/>
    <n v="4.09"/>
    <n v="8369.49"/>
    <n v="8000"/>
    <n v="0"/>
    <n v="249.3"/>
    <x v="3"/>
    <n v="369.48999999999978"/>
    <n v="0"/>
    <n v="11.125"/>
    <n v="0.15946336078797657"/>
    <n v="36"/>
    <n v="0"/>
    <x v="2"/>
  </r>
  <r>
    <n v="1479479"/>
    <x v="5"/>
    <d v="2012-09-01T00:00:00"/>
    <d v="2015-03-01T00:00:00"/>
    <n v="2"/>
    <s v="RENT"/>
    <n v="1"/>
    <x v="1"/>
    <n v="26000"/>
    <n v="1"/>
    <n v="5825"/>
    <s v=" 36 months"/>
    <n v="1"/>
    <s v="INDIVIDUAL"/>
    <n v="1"/>
    <x v="3"/>
    <n v="1"/>
    <s v="HIGH"/>
    <n v="2"/>
    <x v="0"/>
    <n v="0"/>
    <n v="14.33"/>
    <x v="1"/>
    <n v="3"/>
    <n v="19.2"/>
    <n v="7139.3381449999997"/>
    <n v="5825"/>
    <n v="0"/>
    <n v="200.02"/>
    <x v="0"/>
    <n v="1314.3381449999997"/>
    <n v="0"/>
    <n v="4.4635193133047206"/>
    <n v="0.15946336078797657"/>
    <n v="36"/>
    <n v="0"/>
    <x v="4"/>
  </r>
  <r>
    <n v="1547087"/>
    <x v="5"/>
    <d v="2012-09-01T00:00:00"/>
    <d v="2015-09-01T00:00:00"/>
    <n v="10"/>
    <s v="RENT"/>
    <n v="1"/>
    <x v="1"/>
    <n v="47000"/>
    <n v="1"/>
    <n v="4400"/>
    <s v=" 36 months"/>
    <n v="1"/>
    <s v="INDIVIDUAL"/>
    <n v="1"/>
    <x v="7"/>
    <n v="6"/>
    <s v="LOW"/>
    <n v="1"/>
    <x v="0"/>
    <n v="0"/>
    <n v="8.9"/>
    <x v="0"/>
    <n v="1"/>
    <n v="18.46"/>
    <n v="5028.8551870000001"/>
    <n v="4400"/>
    <n v="0"/>
    <n v="139.72"/>
    <x v="1"/>
    <n v="628.85518700000011"/>
    <n v="0"/>
    <n v="10.681818181818182"/>
    <n v="0.15946336078797657"/>
    <n v="36"/>
    <n v="0"/>
    <x v="4"/>
  </r>
  <r>
    <n v="1498041"/>
    <x v="5"/>
    <d v="2012-09-01T00:00:00"/>
    <d v="2015-09-01T00:00:00"/>
    <n v="2"/>
    <s v="RENT"/>
    <n v="1"/>
    <x v="1"/>
    <n v="18400"/>
    <n v="1"/>
    <n v="5500"/>
    <s v=" 36 months"/>
    <n v="1"/>
    <s v="INDIVIDUAL"/>
    <n v="1"/>
    <x v="7"/>
    <n v="6"/>
    <s v="LOW"/>
    <n v="1"/>
    <x v="0"/>
    <n v="0"/>
    <n v="12.12"/>
    <x v="2"/>
    <n v="2"/>
    <n v="19.11"/>
    <n v="6586.6651339999999"/>
    <n v="5500"/>
    <n v="0"/>
    <n v="183"/>
    <x v="0"/>
    <n v="1086.6651339999999"/>
    <n v="0"/>
    <n v="3.3454545454545452"/>
    <n v="0.15946336078797657"/>
    <n v="36"/>
    <n v="0"/>
    <x v="4"/>
  </r>
  <r>
    <n v="1495808"/>
    <x v="5"/>
    <d v="2012-09-01T00:00:00"/>
    <d v="2015-05-01T00:00:00"/>
    <n v="2"/>
    <s v="RENT"/>
    <n v="1"/>
    <x v="1"/>
    <n v="100000"/>
    <n v="1"/>
    <n v="25000"/>
    <s v=" 36 months"/>
    <n v="1"/>
    <s v="INDIVIDUAL"/>
    <n v="1"/>
    <x v="3"/>
    <n v="1"/>
    <s v="HIGH"/>
    <n v="2"/>
    <x v="0"/>
    <n v="0"/>
    <n v="14.09"/>
    <x v="2"/>
    <n v="2"/>
    <n v="21.89"/>
    <n v="30715.960429999999"/>
    <n v="25000"/>
    <n v="0"/>
    <n v="855.54"/>
    <x v="3"/>
    <n v="5715.9604299999992"/>
    <n v="0"/>
    <n v="4"/>
    <n v="0.15946336078797657"/>
    <n v="36"/>
    <n v="0"/>
    <x v="3"/>
  </r>
  <r>
    <n v="1493120"/>
    <x v="5"/>
    <d v="2012-09-01T00:00:00"/>
    <d v="2014-03-01T00:00:00"/>
    <n v="2"/>
    <s v="RENT"/>
    <n v="1"/>
    <x v="0"/>
    <n v="300000"/>
    <n v="3"/>
    <n v="18000"/>
    <s v=" 36 months"/>
    <n v="1"/>
    <s v="INDIVIDUAL"/>
    <n v="1"/>
    <x v="7"/>
    <n v="6"/>
    <s v="LOW"/>
    <n v="1"/>
    <x v="0"/>
    <n v="0"/>
    <n v="12.12"/>
    <x v="2"/>
    <n v="2"/>
    <n v="3.36"/>
    <n v="20590.34535"/>
    <n v="18000"/>
    <n v="0"/>
    <n v="598.89"/>
    <x v="3"/>
    <n v="2590.3453499999996"/>
    <n v="0"/>
    <n v="16.666666666666668"/>
    <n v="0.15946336078797657"/>
    <n v="36"/>
    <n v="0"/>
    <x v="2"/>
  </r>
  <r>
    <n v="1492035"/>
    <x v="5"/>
    <d v="2012-09-01T00:00:00"/>
    <d v="2015-09-01T00:00:00"/>
    <n v="10"/>
    <s v="MORTGAGE"/>
    <n v="3"/>
    <x v="1"/>
    <n v="42000"/>
    <n v="1"/>
    <n v="11200"/>
    <s v=" 36 months"/>
    <n v="1"/>
    <s v="INDIVIDUAL"/>
    <n v="1"/>
    <x v="7"/>
    <n v="6"/>
    <s v="HIGH"/>
    <n v="2"/>
    <x v="0"/>
    <n v="0"/>
    <n v="14.09"/>
    <x v="2"/>
    <n v="2"/>
    <n v="11.66"/>
    <n v="13794.83556"/>
    <n v="11200"/>
    <n v="0"/>
    <n v="383.28"/>
    <x v="3"/>
    <n v="2594.8355599999995"/>
    <n v="0"/>
    <n v="3.75"/>
    <n v="0.15946336078797657"/>
    <n v="36"/>
    <n v="0"/>
    <x v="1"/>
  </r>
  <r>
    <n v="1517853"/>
    <x v="5"/>
    <d v="2012-09-01T00:00:00"/>
    <d v="2015-09-01T00:00:00"/>
    <n v="8"/>
    <s v="RENT"/>
    <n v="1"/>
    <x v="1"/>
    <n v="42000"/>
    <n v="1"/>
    <n v="4000"/>
    <s v=" 36 months"/>
    <n v="1"/>
    <s v="INDIVIDUAL"/>
    <n v="1"/>
    <x v="7"/>
    <n v="6"/>
    <s v="HIGH"/>
    <n v="2"/>
    <x v="0"/>
    <n v="0"/>
    <n v="15.8"/>
    <x v="1"/>
    <n v="3"/>
    <n v="6.08"/>
    <n v="5045.9556810000004"/>
    <n v="4000"/>
    <n v="0"/>
    <n v="140.24"/>
    <x v="3"/>
    <n v="1045.9556810000004"/>
    <n v="0"/>
    <n v="10.5"/>
    <n v="0.15946336078797657"/>
    <n v="36"/>
    <n v="0"/>
    <x v="0"/>
  </r>
  <r>
    <n v="1493057"/>
    <x v="5"/>
    <d v="2012-09-01T00:00:00"/>
    <d v="2015-09-01T00:00:00"/>
    <n v="1"/>
    <s v="MORTGAGE"/>
    <n v="3"/>
    <x v="0"/>
    <n v="250000"/>
    <n v="3"/>
    <n v="34475"/>
    <s v=" 36 months"/>
    <n v="1"/>
    <s v="INDIVIDUAL"/>
    <n v="1"/>
    <x v="2"/>
    <n v="3"/>
    <s v="LOW"/>
    <n v="1"/>
    <x v="0"/>
    <n v="0"/>
    <n v="7.62"/>
    <x v="0"/>
    <n v="1"/>
    <n v="3.84"/>
    <n v="38673.060270000002"/>
    <n v="34475"/>
    <n v="0"/>
    <n v="1074.29"/>
    <x v="4"/>
    <n v="4198.0602700000018"/>
    <n v="0"/>
    <n v="7.2516316171138504"/>
    <n v="0.15946336078797657"/>
    <n v="36"/>
    <n v="0"/>
    <x v="2"/>
  </r>
  <r>
    <n v="1511496"/>
    <x v="5"/>
    <d v="2012-09-01T00:00:00"/>
    <d v="2015-09-01T00:00:00"/>
    <n v="10"/>
    <s v="MORTGAGE"/>
    <n v="3"/>
    <x v="1"/>
    <n v="98000"/>
    <n v="1"/>
    <n v="10375"/>
    <s v=" 36 months"/>
    <n v="1"/>
    <s v="INDIVIDUAL"/>
    <n v="1"/>
    <x v="4"/>
    <n v="7"/>
    <s v="HIGH"/>
    <n v="2"/>
    <x v="0"/>
    <n v="0"/>
    <n v="17.77"/>
    <x v="4"/>
    <n v="4"/>
    <n v="13.57"/>
    <n v="13459.46818"/>
    <n v="10375"/>
    <n v="0"/>
    <n v="373.89"/>
    <x v="2"/>
    <n v="3084.4681799999998"/>
    <n v="0"/>
    <n v="9.4457831325301207"/>
    <n v="0.15946336078797657"/>
    <n v="36"/>
    <n v="0"/>
    <x v="1"/>
  </r>
  <r>
    <n v="1516318"/>
    <x v="5"/>
    <d v="2012-09-01T00:00:00"/>
    <d v="2015-09-01T00:00:00"/>
    <n v="1"/>
    <s v="RENT"/>
    <n v="1"/>
    <x v="2"/>
    <n v="130000"/>
    <n v="2"/>
    <n v="12000"/>
    <s v=" 36 months"/>
    <n v="1"/>
    <s v="INDIVIDUAL"/>
    <n v="1"/>
    <x v="0"/>
    <n v="4"/>
    <s v="HIGH"/>
    <n v="2"/>
    <x v="0"/>
    <n v="0"/>
    <n v="16.29"/>
    <x v="1"/>
    <n v="3"/>
    <n v="11.91"/>
    <n v="15247.09959"/>
    <n v="12000"/>
    <n v="0"/>
    <n v="423.61"/>
    <x v="4"/>
    <n v="3247.0995899999998"/>
    <n v="0"/>
    <n v="10.833333333333334"/>
    <n v="0.15946336078797657"/>
    <n v="36"/>
    <n v="0"/>
    <x v="1"/>
  </r>
  <r>
    <n v="1503222"/>
    <x v="5"/>
    <d v="2012-09-01T00:00:00"/>
    <d v="2015-09-01T00:00:00"/>
    <n v="6.05"/>
    <s v="OWN"/>
    <n v="2"/>
    <x v="1"/>
    <n v="40000"/>
    <n v="1"/>
    <n v="9000"/>
    <s v=" 36 months"/>
    <n v="1"/>
    <s v="INDIVIDUAL"/>
    <n v="1"/>
    <x v="8"/>
    <n v="10"/>
    <s v="HIGH"/>
    <n v="2"/>
    <x v="0"/>
    <n v="0"/>
    <n v="14.33"/>
    <x v="1"/>
    <n v="3"/>
    <n v="24.75"/>
    <n v="11122.286599999999"/>
    <n v="9000"/>
    <n v="0"/>
    <n v="309.05"/>
    <x v="3"/>
    <n v="2122.2865999999995"/>
    <n v="0"/>
    <n v="4.4444444444444446"/>
    <n v="0.15946336078797657"/>
    <n v="36"/>
    <n v="0"/>
    <x v="3"/>
  </r>
  <r>
    <n v="1532676"/>
    <x v="5"/>
    <d v="2012-09-01T00:00:00"/>
    <d v="2015-09-01T00:00:00"/>
    <n v="10"/>
    <s v="MORTGAGE"/>
    <n v="3"/>
    <x v="1"/>
    <n v="78000"/>
    <n v="1"/>
    <n v="9000"/>
    <s v=" 36 months"/>
    <n v="1"/>
    <s v="INDIVIDUAL"/>
    <n v="1"/>
    <x v="7"/>
    <n v="6"/>
    <s v="HIGH"/>
    <n v="2"/>
    <x v="0"/>
    <n v="0"/>
    <n v="14.33"/>
    <x v="1"/>
    <n v="3"/>
    <n v="19.68"/>
    <n v="11124.67993"/>
    <n v="9000"/>
    <n v="0"/>
    <n v="309.05"/>
    <x v="2"/>
    <n v="2124.6799300000002"/>
    <n v="0"/>
    <n v="8.6666666666666661"/>
    <n v="0.15946336078797657"/>
    <n v="36"/>
    <n v="0"/>
    <x v="4"/>
  </r>
  <r>
    <n v="1497162"/>
    <x v="5"/>
    <d v="2012-09-01T00:00:00"/>
    <d v="2013-10-01T00:00:00"/>
    <n v="8"/>
    <s v="RENT"/>
    <n v="1"/>
    <x v="1"/>
    <n v="35000"/>
    <n v="1"/>
    <n v="11875"/>
    <s v=" 36 months"/>
    <n v="1"/>
    <s v="INDIVIDUAL"/>
    <n v="1"/>
    <x v="7"/>
    <n v="6"/>
    <s v="LOW"/>
    <n v="1"/>
    <x v="1"/>
    <n v="1"/>
    <n v="8.9"/>
    <x v="0"/>
    <n v="1"/>
    <n v="14.43"/>
    <n v="5994.9"/>
    <n v="3927.01"/>
    <n v="1095.2"/>
    <n v="377.07"/>
    <x v="3"/>
    <n v="-5880.1"/>
    <n v="1"/>
    <n v="2.9473684210526314"/>
    <n v="0.15946336078797657"/>
    <n v="36"/>
    <n v="9.2227368421052641E-2"/>
    <x v="1"/>
  </r>
  <r>
    <n v="1495117"/>
    <x v="5"/>
    <d v="2012-09-01T00:00:00"/>
    <d v="2015-09-01T00:00:00"/>
    <n v="2"/>
    <s v="RENT"/>
    <n v="1"/>
    <x v="1"/>
    <n v="77500"/>
    <n v="1"/>
    <n v="7000"/>
    <s v=" 36 months"/>
    <n v="1"/>
    <s v="INDIVIDUAL"/>
    <n v="1"/>
    <x v="7"/>
    <n v="6"/>
    <s v="LOW"/>
    <n v="1"/>
    <x v="0"/>
    <n v="0"/>
    <n v="6.62"/>
    <x v="0"/>
    <n v="1"/>
    <n v="17.55"/>
    <n v="7736.2624859999996"/>
    <n v="7000"/>
    <n v="0"/>
    <n v="214.93"/>
    <x v="3"/>
    <n v="736.26248599999963"/>
    <n v="0"/>
    <n v="11.071428571428571"/>
    <n v="0.15946336078797657"/>
    <n v="36"/>
    <n v="0"/>
    <x v="4"/>
  </r>
  <r>
    <n v="1547299"/>
    <x v="5"/>
    <d v="2012-09-01T00:00:00"/>
    <d v="2014-10-01T00:00:00"/>
    <n v="10"/>
    <s v="OWN"/>
    <n v="2"/>
    <x v="1"/>
    <n v="92000"/>
    <n v="1"/>
    <n v="11200"/>
    <s v=" 36 months"/>
    <n v="1"/>
    <s v="INDIVIDUAL"/>
    <n v="1"/>
    <x v="1"/>
    <n v="11"/>
    <s v="HIGH"/>
    <n v="2"/>
    <x v="0"/>
    <n v="0"/>
    <n v="15.8"/>
    <x v="1"/>
    <n v="3"/>
    <n v="31.28"/>
    <n v="13827.238369999999"/>
    <n v="11200"/>
    <n v="0"/>
    <n v="392.66"/>
    <x v="1"/>
    <n v="2627.2383699999991"/>
    <n v="0"/>
    <n v="8.2142857142857135"/>
    <n v="0.15946336078797657"/>
    <n v="36"/>
    <n v="0"/>
    <x v="3"/>
  </r>
  <r>
    <n v="1512617"/>
    <x v="5"/>
    <d v="2012-09-01T00:00:00"/>
    <d v="2015-09-01T00:00:00"/>
    <n v="6.05"/>
    <s v="OWN"/>
    <n v="2"/>
    <x v="1"/>
    <n v="23000"/>
    <n v="1"/>
    <n v="6000"/>
    <s v=" 36 months"/>
    <n v="1"/>
    <s v="INDIVIDUAL"/>
    <n v="1"/>
    <x v="7"/>
    <n v="6"/>
    <s v="HIGH"/>
    <n v="2"/>
    <x v="0"/>
    <n v="0"/>
    <n v="16.29"/>
    <x v="1"/>
    <n v="3"/>
    <n v="28.7"/>
    <n v="7623.2602909999996"/>
    <n v="6000"/>
    <n v="0"/>
    <n v="211.81"/>
    <x v="0"/>
    <n v="1623.2602909999996"/>
    <n v="0"/>
    <n v="3.8333333333333335"/>
    <n v="0.15946336078797657"/>
    <n v="36"/>
    <n v="0"/>
    <x v="3"/>
  </r>
  <r>
    <n v="1558448"/>
    <x v="5"/>
    <d v="2012-09-01T00:00:00"/>
    <d v="2015-10-01T00:00:00"/>
    <n v="5"/>
    <s v="RENT"/>
    <n v="1"/>
    <x v="1"/>
    <n v="63000"/>
    <n v="1"/>
    <n v="25000"/>
    <s v=" 36 months"/>
    <n v="1"/>
    <s v="INDIVIDUAL"/>
    <n v="1"/>
    <x v="7"/>
    <n v="6"/>
    <s v="HIGH"/>
    <n v="2"/>
    <x v="0"/>
    <n v="0"/>
    <n v="18.489999999999998"/>
    <x v="4"/>
    <n v="4"/>
    <n v="19.66"/>
    <n v="32754.949199999999"/>
    <n v="25000"/>
    <n v="0"/>
    <n v="909.97"/>
    <x v="3"/>
    <n v="7754.9491999999991"/>
    <n v="0"/>
    <n v="2.52"/>
    <n v="0.15946336078797657"/>
    <n v="36"/>
    <n v="0"/>
    <x v="4"/>
  </r>
  <r>
    <n v="1483145"/>
    <x v="5"/>
    <d v="2012-09-01T00:00:00"/>
    <d v="2013-07-01T00:00:00"/>
    <n v="10"/>
    <s v="OWN"/>
    <n v="2"/>
    <x v="1"/>
    <n v="70000"/>
    <n v="1"/>
    <n v="20000"/>
    <s v=" 36 months"/>
    <n v="1"/>
    <s v="INDIVIDUAL"/>
    <n v="1"/>
    <x v="7"/>
    <n v="6"/>
    <s v="HIGH"/>
    <n v="2"/>
    <x v="1"/>
    <n v="1"/>
    <n v="16.29"/>
    <x v="1"/>
    <n v="3"/>
    <n v="29.31"/>
    <n v="7055.7"/>
    <n v="4617.49"/>
    <n v="0"/>
    <n v="706.01"/>
    <x v="4"/>
    <n v="-12944.3"/>
    <n v="1"/>
    <n v="3.5"/>
    <n v="0.15946336078797657"/>
    <n v="36"/>
    <n v="0"/>
    <x v="3"/>
  </r>
  <r>
    <n v="1517150"/>
    <x v="5"/>
    <d v="2012-09-01T00:00:00"/>
    <d v="2013-06-01T00:00:00"/>
    <n v="10"/>
    <s v="RENT"/>
    <n v="1"/>
    <x v="1"/>
    <n v="36000"/>
    <n v="1"/>
    <n v="14300"/>
    <s v=" 36 months"/>
    <n v="1"/>
    <s v="INDIVIDUAL"/>
    <n v="1"/>
    <x v="7"/>
    <n v="6"/>
    <s v="LOW"/>
    <n v="1"/>
    <x v="0"/>
    <n v="0"/>
    <n v="12.12"/>
    <x v="2"/>
    <n v="2"/>
    <n v="8.5299999999999994"/>
    <n v="15476.55"/>
    <n v="14300"/>
    <n v="0"/>
    <n v="475.79"/>
    <x v="0"/>
    <n v="1176.5499999999993"/>
    <n v="0"/>
    <n v="2.5174825174825175"/>
    <n v="0.15946336078797657"/>
    <n v="36"/>
    <n v="0"/>
    <x v="0"/>
  </r>
  <r>
    <n v="1499596"/>
    <x v="5"/>
    <d v="2012-09-01T00:00:00"/>
    <d v="2014-04-01T00:00:00"/>
    <n v="10"/>
    <s v="RENT"/>
    <n v="1"/>
    <x v="1"/>
    <n v="47000"/>
    <n v="1"/>
    <n v="18225"/>
    <s v=" 60 months"/>
    <n v="2"/>
    <s v="INDIVIDUAL"/>
    <n v="1"/>
    <x v="7"/>
    <n v="6"/>
    <s v="HIGH"/>
    <n v="2"/>
    <x v="1"/>
    <n v="1"/>
    <n v="21.98"/>
    <x v="5"/>
    <n v="5"/>
    <n v="17.690000000000001"/>
    <n v="11632.18"/>
    <n v="3801.01"/>
    <n v="2075.31"/>
    <n v="503.15"/>
    <x v="3"/>
    <n v="-6592.82"/>
    <n v="1"/>
    <n v="2.578875171467764"/>
    <n v="0.15946336078797657"/>
    <n v="60"/>
    <n v="0.1138716049382716"/>
    <x v="4"/>
  </r>
  <r>
    <n v="1526010"/>
    <x v="5"/>
    <d v="2012-09-01T00:00:00"/>
    <d v="2014-03-01T00:00:00"/>
    <n v="3"/>
    <s v="RENT"/>
    <n v="1"/>
    <x v="1"/>
    <n v="52000"/>
    <n v="1"/>
    <n v="16000"/>
    <s v=" 36 months"/>
    <n v="1"/>
    <s v="INDIVIDUAL"/>
    <n v="1"/>
    <x v="3"/>
    <n v="1"/>
    <s v="LOW"/>
    <n v="1"/>
    <x v="1"/>
    <n v="1"/>
    <n v="10.16"/>
    <x v="2"/>
    <n v="2"/>
    <n v="14.79"/>
    <n v="8797.16"/>
    <n v="6930.61"/>
    <n v="0"/>
    <n v="517.48"/>
    <x v="1"/>
    <n v="-7202.84"/>
    <n v="1"/>
    <n v="3.25"/>
    <n v="0.15946336078797657"/>
    <n v="36"/>
    <n v="0"/>
    <x v="1"/>
  </r>
  <r>
    <n v="1539447"/>
    <x v="5"/>
    <d v="2012-09-01T00:00:00"/>
    <d v="2015-10-01T00:00:00"/>
    <n v="10"/>
    <s v="OWN"/>
    <n v="2"/>
    <x v="1"/>
    <n v="50000"/>
    <n v="1"/>
    <n v="7850"/>
    <s v=" 36 months"/>
    <n v="1"/>
    <s v="INDIVIDUAL"/>
    <n v="1"/>
    <x v="7"/>
    <n v="6"/>
    <s v="LOW"/>
    <n v="1"/>
    <x v="0"/>
    <n v="0"/>
    <n v="8.9"/>
    <x v="0"/>
    <n v="1"/>
    <n v="9.98"/>
    <n v="8971.6324339999992"/>
    <n v="7850"/>
    <n v="0"/>
    <n v="249.27"/>
    <x v="4"/>
    <n v="1121.6324339999992"/>
    <n v="0"/>
    <n v="6.369426751592357"/>
    <n v="0.15946336078797657"/>
    <n v="36"/>
    <n v="0"/>
    <x v="0"/>
  </r>
  <r>
    <n v="1540652"/>
    <x v="5"/>
    <d v="2012-09-01T00:00:00"/>
    <d v="2015-06-01T00:00:00"/>
    <n v="1"/>
    <s v="MORTGAGE"/>
    <n v="3"/>
    <x v="1"/>
    <n v="72300"/>
    <n v="1"/>
    <n v="21725"/>
    <s v=" 60 months"/>
    <n v="2"/>
    <s v="INDIVIDUAL"/>
    <n v="1"/>
    <x v="7"/>
    <n v="6"/>
    <s v="HIGH"/>
    <n v="2"/>
    <x v="0"/>
    <n v="0"/>
    <n v="22.47"/>
    <x v="5"/>
    <n v="5"/>
    <n v="34.619999999999997"/>
    <n v="32941.617610000001"/>
    <n v="21725"/>
    <n v="0"/>
    <n v="605.85"/>
    <x v="1"/>
    <n v="11216.617610000001"/>
    <n v="0"/>
    <n v="3.3279631760644417"/>
    <n v="0.15946336078797657"/>
    <n v="60"/>
    <n v="0"/>
    <x v="3"/>
  </r>
  <r>
    <n v="1455633"/>
    <x v="5"/>
    <d v="2012-09-01T00:00:00"/>
    <d v="2015-09-01T00:00:00"/>
    <n v="6.05"/>
    <s v="RENT"/>
    <n v="1"/>
    <x v="1"/>
    <n v="60000"/>
    <n v="1"/>
    <n v="13500"/>
    <s v=" 36 months"/>
    <n v="1"/>
    <s v="INDIVIDUAL"/>
    <n v="1"/>
    <x v="7"/>
    <n v="6"/>
    <s v="LOW"/>
    <n v="1"/>
    <x v="0"/>
    <n v="0"/>
    <n v="10.16"/>
    <x v="2"/>
    <n v="2"/>
    <n v="6.82"/>
    <n v="15715.665849999999"/>
    <n v="13500"/>
    <n v="0"/>
    <n v="436.63"/>
    <x v="0"/>
    <n v="2215.6658499999994"/>
    <n v="0"/>
    <n v="4.4444444444444446"/>
    <n v="0.15946336078797657"/>
    <n v="36"/>
    <n v="0"/>
    <x v="0"/>
  </r>
  <r>
    <n v="1544868"/>
    <x v="5"/>
    <d v="2012-09-01T00:00:00"/>
    <d v="2015-09-01T00:00:00"/>
    <n v="4"/>
    <s v="RENT"/>
    <n v="1"/>
    <x v="1"/>
    <n v="96000"/>
    <n v="1"/>
    <n v="3900"/>
    <s v=" 36 months"/>
    <n v="1"/>
    <s v="INDIVIDUAL"/>
    <n v="1"/>
    <x v="7"/>
    <n v="6"/>
    <s v="HIGH"/>
    <n v="2"/>
    <x v="0"/>
    <n v="0"/>
    <n v="18.489999999999998"/>
    <x v="4"/>
    <n v="4"/>
    <n v="15.45"/>
    <n v="5110.3100000000004"/>
    <n v="3899.99"/>
    <n v="0"/>
    <n v="141.96"/>
    <x v="3"/>
    <n v="1210.3100000000004"/>
    <n v="0"/>
    <n v="24.615384615384617"/>
    <n v="0.15946336078797657"/>
    <n v="36"/>
    <n v="0"/>
    <x v="4"/>
  </r>
  <r>
    <n v="1508908"/>
    <x v="5"/>
    <d v="2012-09-01T00:00:00"/>
    <d v="2015-07-01T00:00:00"/>
    <n v="0.5"/>
    <s v="MORTGAGE"/>
    <n v="3"/>
    <x v="1"/>
    <n v="70000"/>
    <n v="1"/>
    <n v="16000"/>
    <s v=" 60 months"/>
    <n v="2"/>
    <s v="INDIVIDUAL"/>
    <n v="1"/>
    <x v="7"/>
    <n v="6"/>
    <s v="HIGH"/>
    <n v="2"/>
    <x v="0"/>
    <n v="0"/>
    <n v="14.33"/>
    <x v="1"/>
    <n v="3"/>
    <n v="21.1"/>
    <n v="21112.912950000002"/>
    <n v="16000"/>
    <n v="0"/>
    <n v="375.04"/>
    <x v="2"/>
    <n v="5112.9129500000017"/>
    <n v="0"/>
    <n v="4.375"/>
    <n v="0.15946336078797657"/>
    <n v="60"/>
    <n v="0"/>
    <x v="3"/>
  </r>
  <r>
    <n v="1494692"/>
    <x v="5"/>
    <d v="2012-09-01T00:00:00"/>
    <d v="2013-03-01T00:00:00"/>
    <n v="10"/>
    <s v="RENT"/>
    <n v="1"/>
    <x v="1"/>
    <n v="57500"/>
    <n v="1"/>
    <n v="13675"/>
    <s v=" 36 months"/>
    <n v="1"/>
    <s v="INDIVIDUAL"/>
    <n v="1"/>
    <x v="7"/>
    <n v="6"/>
    <s v="LOW"/>
    <n v="1"/>
    <x v="0"/>
    <n v="0"/>
    <n v="12.12"/>
    <x v="2"/>
    <n v="2"/>
    <n v="20.14"/>
    <n v="14455.27"/>
    <n v="13675"/>
    <n v="0"/>
    <n v="454.99"/>
    <x v="0"/>
    <n v="780.27000000000044"/>
    <n v="0"/>
    <n v="4.2047531992687386"/>
    <n v="0.15946336078797657"/>
    <n v="36"/>
    <n v="0"/>
    <x v="3"/>
  </r>
  <r>
    <n v="1487978"/>
    <x v="5"/>
    <d v="2012-09-01T00:00:00"/>
    <d v="2013-05-01T00:00:00"/>
    <n v="6"/>
    <s v="MORTGAGE"/>
    <n v="3"/>
    <x v="2"/>
    <n v="173000"/>
    <n v="2"/>
    <n v="2500"/>
    <s v=" 36 months"/>
    <n v="1"/>
    <s v="INDIVIDUAL"/>
    <n v="1"/>
    <x v="0"/>
    <n v="4"/>
    <s v="LOW"/>
    <n v="1"/>
    <x v="0"/>
    <n v="0"/>
    <n v="8.9"/>
    <x v="0"/>
    <n v="1"/>
    <n v="6.78"/>
    <n v="2635.13"/>
    <n v="2500"/>
    <n v="0"/>
    <n v="79.39"/>
    <x v="3"/>
    <n v="135.13000000000011"/>
    <n v="0"/>
    <n v="69.2"/>
    <n v="0.15946336078797657"/>
    <n v="36"/>
    <n v="0"/>
    <x v="0"/>
  </r>
  <r>
    <n v="1516651"/>
    <x v="5"/>
    <d v="2012-09-01T00:00:00"/>
    <d v="2016-01-01T00:00:00"/>
    <n v="1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8.75"/>
    <x v="4"/>
    <n v="4"/>
    <n v="25.41"/>
    <n v="16511.89"/>
    <n v="8950.14"/>
    <n v="0"/>
    <n v="412.86"/>
    <x v="4"/>
    <n v="511.88999999999942"/>
    <n v="0"/>
    <n v="2.5"/>
    <n v="0.15946336078797657"/>
    <n v="60"/>
    <n v="0"/>
    <x v="3"/>
  </r>
  <r>
    <n v="1466736"/>
    <x v="5"/>
    <d v="2012-09-01T00:00:00"/>
    <d v="2012-11-01T00:00:00"/>
    <n v="6"/>
    <s v="RENT"/>
    <n v="1"/>
    <x v="1"/>
    <n v="42500"/>
    <n v="1"/>
    <n v="12000"/>
    <s v=" 36 months"/>
    <n v="1"/>
    <s v="INDIVIDUAL"/>
    <n v="1"/>
    <x v="3"/>
    <n v="1"/>
    <s v="HIGH"/>
    <n v="2"/>
    <x v="0"/>
    <n v="0"/>
    <n v="14.33"/>
    <x v="1"/>
    <n v="3"/>
    <n v="5.05"/>
    <n v="12283.38"/>
    <n v="12000"/>
    <n v="0"/>
    <n v="412.06"/>
    <x v="2"/>
    <n v="283.3799999999992"/>
    <n v="0"/>
    <n v="3.5416666666666665"/>
    <n v="0.15946336078797657"/>
    <n v="36"/>
    <n v="0"/>
    <x v="0"/>
  </r>
  <r>
    <n v="1481064"/>
    <x v="5"/>
    <d v="2012-09-01T00:00:00"/>
    <d v="2015-09-01T00:00:00"/>
    <n v="2"/>
    <s v="RENT"/>
    <n v="1"/>
    <x v="1"/>
    <n v="52000"/>
    <n v="1"/>
    <n v="15000"/>
    <s v=" 36 months"/>
    <n v="1"/>
    <s v="INDIVIDUAL"/>
    <n v="1"/>
    <x v="7"/>
    <n v="6"/>
    <s v="HIGH"/>
    <n v="2"/>
    <x v="0"/>
    <n v="0"/>
    <n v="15.31"/>
    <x v="1"/>
    <n v="3"/>
    <n v="7.78"/>
    <n v="18800.902099999999"/>
    <n v="15000"/>
    <n v="0"/>
    <n v="522.26"/>
    <x v="0"/>
    <n v="3800.9020999999993"/>
    <n v="0"/>
    <n v="3.4666666666666668"/>
    <n v="0.15946336078797657"/>
    <n v="36"/>
    <n v="0"/>
    <x v="0"/>
  </r>
  <r>
    <n v="1494402"/>
    <x v="5"/>
    <d v="2012-09-01T00:00:00"/>
    <d v="2013-07-01T00:00:00"/>
    <n v="2"/>
    <s v="OWN"/>
    <n v="2"/>
    <x v="1"/>
    <n v="56500"/>
    <n v="1"/>
    <n v="21850"/>
    <s v=" 36 months"/>
    <n v="1"/>
    <s v="INDIVIDUAL"/>
    <n v="1"/>
    <x v="3"/>
    <n v="1"/>
    <s v="HIGH"/>
    <n v="2"/>
    <x v="0"/>
    <n v="0"/>
    <n v="18.75"/>
    <x v="4"/>
    <n v="4"/>
    <n v="22.2"/>
    <n v="24656.67"/>
    <n v="21850"/>
    <n v="0"/>
    <n v="798.18"/>
    <x v="3"/>
    <n v="2806.6699999999983"/>
    <n v="0"/>
    <n v="2.5858123569794049"/>
    <n v="0.15946336078797657"/>
    <n v="36"/>
    <n v="0"/>
    <x v="3"/>
  </r>
  <r>
    <n v="1489496"/>
    <x v="5"/>
    <d v="2012-09-01T00:00:00"/>
    <d v="2013-05-01T00:00:00"/>
    <n v="3"/>
    <s v="MORTGAGE"/>
    <n v="3"/>
    <x v="1"/>
    <n v="62000"/>
    <n v="1"/>
    <n v="24125"/>
    <s v=" 60 months"/>
    <n v="2"/>
    <s v="INDIVIDUAL"/>
    <n v="1"/>
    <x v="4"/>
    <n v="7"/>
    <s v="HIGH"/>
    <n v="2"/>
    <x v="1"/>
    <n v="1"/>
    <n v="21"/>
    <x v="5"/>
    <n v="5"/>
    <n v="10.220000000000001"/>
    <n v="5915.17"/>
    <n v="1438.14"/>
    <n v="1303.98"/>
    <n v="652.66999999999996"/>
    <x v="4"/>
    <n v="-18209.830000000002"/>
    <n v="1"/>
    <n v="2.5699481865284972"/>
    <n v="0.15946336078797657"/>
    <n v="60"/>
    <n v="5.4050984455958552E-2"/>
    <x v="1"/>
  </r>
  <r>
    <n v="1558168"/>
    <x v="5"/>
    <d v="2012-09-01T00:00:00"/>
    <d v="2013-06-01T00:00:00"/>
    <n v="6.05"/>
    <s v="MORTGAGE"/>
    <n v="3"/>
    <x v="1"/>
    <n v="83328"/>
    <n v="1"/>
    <n v="18000"/>
    <s v=" 36 months"/>
    <n v="1"/>
    <s v="INDIVIDUAL"/>
    <n v="1"/>
    <x v="3"/>
    <n v="1"/>
    <s v="HIGH"/>
    <n v="2"/>
    <x v="0"/>
    <n v="0"/>
    <n v="14.09"/>
    <x v="2"/>
    <n v="2"/>
    <n v="19.89"/>
    <n v="19553.79"/>
    <n v="18000"/>
    <n v="0"/>
    <n v="615.99"/>
    <x v="4"/>
    <n v="1553.7900000000009"/>
    <n v="0"/>
    <n v="4.6293333333333333"/>
    <n v="0.15946336078797657"/>
    <n v="36"/>
    <n v="0"/>
    <x v="4"/>
  </r>
  <r>
    <n v="1440300"/>
    <x v="5"/>
    <d v="2012-09-01T00:00:00"/>
    <d v="2015-09-01T00:00:00"/>
    <n v="6.05"/>
    <s v="MORTGAGE"/>
    <n v="3"/>
    <x v="1"/>
    <n v="50000"/>
    <n v="1"/>
    <n v="5000"/>
    <s v=" 36 months"/>
    <n v="1"/>
    <s v="INDIVIDUAL"/>
    <n v="1"/>
    <x v="7"/>
    <n v="6"/>
    <s v="LOW"/>
    <n v="1"/>
    <x v="0"/>
    <n v="0"/>
    <n v="7.9"/>
    <x v="0"/>
    <n v="1"/>
    <n v="21.82"/>
    <n v="5631.4098469999999"/>
    <n v="5000"/>
    <n v="0"/>
    <n v="156.46"/>
    <x v="2"/>
    <n v="631.4098469999999"/>
    <n v="0"/>
    <n v="10"/>
    <n v="0.15946336078797657"/>
    <n v="36"/>
    <n v="0"/>
    <x v="3"/>
  </r>
  <r>
    <n v="1483447"/>
    <x v="5"/>
    <d v="2012-09-01T00:00:00"/>
    <d v="2013-07-01T00:00:00"/>
    <n v="10"/>
    <s v="RENT"/>
    <n v="1"/>
    <x v="1"/>
    <n v="60000"/>
    <n v="1"/>
    <n v="20000"/>
    <s v=" 36 months"/>
    <n v="1"/>
    <s v="INDIVIDUAL"/>
    <n v="1"/>
    <x v="3"/>
    <n v="1"/>
    <s v="LOW"/>
    <n v="1"/>
    <x v="0"/>
    <n v="0"/>
    <n v="13.11"/>
    <x v="2"/>
    <n v="2"/>
    <n v="9.82"/>
    <n v="21953.56"/>
    <n v="20000"/>
    <n v="0"/>
    <n v="674.94"/>
    <x v="3"/>
    <n v="1953.5600000000013"/>
    <n v="0"/>
    <n v="3"/>
    <n v="0.15946336078797657"/>
    <n v="36"/>
    <n v="0"/>
    <x v="0"/>
  </r>
  <r>
    <n v="1539948"/>
    <x v="5"/>
    <d v="2012-09-01T00:00:00"/>
    <d v="2014-07-01T00:00:00"/>
    <n v="5"/>
    <s v="MORTGAGE"/>
    <n v="3"/>
    <x v="2"/>
    <n v="190000"/>
    <n v="2"/>
    <n v="16800"/>
    <s v=" 60 months"/>
    <n v="2"/>
    <s v="INDIVIDUAL"/>
    <n v="1"/>
    <x v="7"/>
    <n v="6"/>
    <s v="HIGH"/>
    <n v="2"/>
    <x v="1"/>
    <n v="1"/>
    <n v="22.95"/>
    <x v="3"/>
    <n v="6"/>
    <n v="9.35"/>
    <n v="12276.81"/>
    <n v="4094.67"/>
    <n v="1894.69"/>
    <n v="473.12"/>
    <x v="1"/>
    <n v="-4523.1900000000005"/>
    <n v="1"/>
    <n v="11.30952380952381"/>
    <n v="0.15946336078797657"/>
    <n v="60"/>
    <n v="0.11277916666666667"/>
    <x v="0"/>
  </r>
  <r>
    <n v="1515331"/>
    <x v="5"/>
    <d v="2012-09-01T00:00:00"/>
    <d v="2014-05-01T00:00:00"/>
    <n v="6"/>
    <s v="RENT"/>
    <n v="1"/>
    <x v="1"/>
    <n v="35000"/>
    <n v="1"/>
    <n v="5050"/>
    <s v=" 36 months"/>
    <n v="1"/>
    <s v="INDIVIDUAL"/>
    <n v="1"/>
    <x v="7"/>
    <n v="6"/>
    <s v="LOW"/>
    <n v="1"/>
    <x v="0"/>
    <n v="0"/>
    <n v="7.62"/>
    <x v="0"/>
    <n v="1"/>
    <n v="11.97"/>
    <n v="5436.8014130000001"/>
    <n v="5050"/>
    <n v="0"/>
    <n v="157.37"/>
    <x v="1"/>
    <n v="386.80141300000014"/>
    <n v="0"/>
    <n v="6.9306930693069306"/>
    <n v="0.15946336078797657"/>
    <n v="36"/>
    <n v="0"/>
    <x v="1"/>
  </r>
  <r>
    <n v="1510560"/>
    <x v="5"/>
    <d v="2012-09-01T00:00:00"/>
    <d v="2014-02-01T00:00:00"/>
    <n v="10"/>
    <s v="RENT"/>
    <n v="1"/>
    <x v="1"/>
    <n v="50000"/>
    <n v="1"/>
    <n v="12375"/>
    <s v=" 36 months"/>
    <n v="1"/>
    <s v="INDIVIDUAL"/>
    <n v="1"/>
    <x v="0"/>
    <n v="4"/>
    <s v="HIGH"/>
    <n v="2"/>
    <x v="1"/>
    <n v="1"/>
    <n v="15.31"/>
    <x v="1"/>
    <n v="3"/>
    <n v="17.260000000000002"/>
    <n v="7582.64"/>
    <n v="4356.7"/>
    <n v="1119.92"/>
    <n v="430.87"/>
    <x v="1"/>
    <n v="-4792.3599999999997"/>
    <n v="1"/>
    <n v="4.0404040404040407"/>
    <n v="0.15946336078797657"/>
    <n v="36"/>
    <n v="9.0498585858585862E-2"/>
    <x v="4"/>
  </r>
  <r>
    <n v="1547707"/>
    <x v="5"/>
    <d v="2012-09-01T00:00:00"/>
    <d v="2015-01-01T00:00:00"/>
    <n v="7"/>
    <s v="OWN"/>
    <n v="2"/>
    <x v="1"/>
    <n v="30000"/>
    <n v="1"/>
    <n v="6050"/>
    <s v=" 36 months"/>
    <n v="1"/>
    <s v="INDIVIDUAL"/>
    <n v="1"/>
    <x v="7"/>
    <n v="6"/>
    <s v="HIGH"/>
    <n v="2"/>
    <x v="0"/>
    <n v="0"/>
    <n v="15.31"/>
    <x v="1"/>
    <n v="3"/>
    <n v="16.97"/>
    <n v="7498.9166059999998"/>
    <n v="6050"/>
    <n v="0"/>
    <n v="210.65"/>
    <x v="0"/>
    <n v="1448.9166059999998"/>
    <n v="0"/>
    <n v="4.9586776859504136"/>
    <n v="0.15946336078797657"/>
    <n v="36"/>
    <n v="0"/>
    <x v="4"/>
  </r>
  <r>
    <n v="1493823"/>
    <x v="5"/>
    <d v="2012-09-01T00:00:00"/>
    <d v="2013-11-01T00:00:00"/>
    <n v="10"/>
    <s v="MORTGAGE"/>
    <n v="3"/>
    <x v="2"/>
    <n v="183000"/>
    <n v="2"/>
    <n v="9000"/>
    <s v=" 36 months"/>
    <n v="1"/>
    <s v="INDIVIDUAL"/>
    <n v="1"/>
    <x v="8"/>
    <n v="10"/>
    <s v="LOW"/>
    <n v="1"/>
    <x v="1"/>
    <n v="1"/>
    <n v="12.12"/>
    <x v="2"/>
    <n v="2"/>
    <n v="9.27"/>
    <n v="4189.57"/>
    <n v="3114.88"/>
    <n v="0"/>
    <n v="299.45"/>
    <x v="2"/>
    <n v="-4810.43"/>
    <n v="1"/>
    <n v="20.333333333333332"/>
    <n v="0.15946336078797657"/>
    <n v="36"/>
    <n v="0"/>
    <x v="0"/>
  </r>
  <r>
    <n v="1542853"/>
    <x v="5"/>
    <d v="2012-09-01T00:00:00"/>
    <d v="2014-02-01T00:00:00"/>
    <n v="7"/>
    <s v="MORTGAGE"/>
    <n v="3"/>
    <x v="1"/>
    <n v="62000"/>
    <n v="1"/>
    <n v="3600"/>
    <s v=" 36 months"/>
    <n v="1"/>
    <s v="INDIVIDUAL"/>
    <n v="1"/>
    <x v="1"/>
    <n v="11"/>
    <s v="HIGH"/>
    <n v="2"/>
    <x v="0"/>
    <n v="0"/>
    <n v="14.09"/>
    <x v="2"/>
    <n v="2"/>
    <n v="21.77"/>
    <n v="4180.93"/>
    <n v="3600"/>
    <n v="0"/>
    <n v="123.2"/>
    <x v="3"/>
    <n v="580.93000000000029"/>
    <n v="0"/>
    <n v="17.222222222222221"/>
    <n v="0.15946336078797657"/>
    <n v="36"/>
    <n v="0"/>
    <x v="3"/>
  </r>
  <r>
    <n v="1545963"/>
    <x v="5"/>
    <d v="2012-09-01T00:00:00"/>
    <d v="2015-09-01T00:00:00"/>
    <n v="10"/>
    <s v="MORTGAGE"/>
    <n v="3"/>
    <x v="2"/>
    <n v="125000"/>
    <n v="2"/>
    <n v="5000"/>
    <s v=" 36 months"/>
    <n v="1"/>
    <s v="INDIVIDUAL"/>
    <n v="1"/>
    <x v="3"/>
    <n v="1"/>
    <s v="LOW"/>
    <n v="1"/>
    <x v="0"/>
    <n v="0"/>
    <n v="6.03"/>
    <x v="0"/>
    <n v="1"/>
    <n v="6.51"/>
    <n v="5478.1880419999998"/>
    <n v="5000"/>
    <n v="0"/>
    <n v="152.18"/>
    <x v="0"/>
    <n v="478.18804199999977"/>
    <n v="0"/>
    <n v="25"/>
    <n v="0.15946336078797657"/>
    <n v="36"/>
    <n v="0"/>
    <x v="0"/>
  </r>
  <r>
    <n v="1527358"/>
    <x v="5"/>
    <d v="2012-09-01T00:00:00"/>
    <d v="2015-09-01T00:00:00"/>
    <n v="1"/>
    <s v="RENT"/>
    <n v="1"/>
    <x v="1"/>
    <n v="78000"/>
    <n v="1"/>
    <n v="6000"/>
    <s v=" 36 months"/>
    <n v="1"/>
    <s v="INDIVIDUAL"/>
    <n v="1"/>
    <x v="3"/>
    <n v="1"/>
    <s v="LOW"/>
    <n v="1"/>
    <x v="0"/>
    <n v="0"/>
    <n v="10.16"/>
    <x v="2"/>
    <n v="2"/>
    <n v="16.829999999999998"/>
    <n v="6982.9220420000001"/>
    <n v="6000"/>
    <n v="0"/>
    <n v="194.06"/>
    <x v="4"/>
    <n v="982.92204200000015"/>
    <n v="0"/>
    <n v="13"/>
    <n v="0.15946336078797657"/>
    <n v="36"/>
    <n v="0"/>
    <x v="4"/>
  </r>
  <r>
    <n v="1543465"/>
    <x v="5"/>
    <d v="2012-09-01T00:00:00"/>
    <d v="2013-08-01T00:00:00"/>
    <n v="10"/>
    <s v="MORTGAGE"/>
    <n v="3"/>
    <x v="1"/>
    <n v="56000"/>
    <n v="1"/>
    <n v="20000"/>
    <s v=" 60 months"/>
    <n v="2"/>
    <s v="INDIVIDUAL"/>
    <n v="1"/>
    <x v="7"/>
    <n v="6"/>
    <s v="HIGH"/>
    <n v="2"/>
    <x v="1"/>
    <n v="1"/>
    <n v="15.31"/>
    <x v="1"/>
    <n v="3"/>
    <n v="10.55"/>
    <n v="7270.4"/>
    <n v="2360.1999999999998"/>
    <n v="2497.27"/>
    <n v="479.06"/>
    <x v="2"/>
    <n v="-12729.6"/>
    <n v="1"/>
    <n v="2.8"/>
    <n v="0.15946336078797657"/>
    <n v="60"/>
    <n v="0.1248635"/>
    <x v="1"/>
  </r>
  <r>
    <n v="1527763"/>
    <x v="5"/>
    <d v="2012-09-01T00:00:00"/>
    <d v="2014-02-01T00:00:00"/>
    <n v="2"/>
    <s v="RENT"/>
    <n v="1"/>
    <x v="1"/>
    <n v="13000"/>
    <n v="1"/>
    <n v="1200"/>
    <s v=" 36 months"/>
    <n v="1"/>
    <s v="INDIVIDUAL"/>
    <n v="1"/>
    <x v="7"/>
    <n v="6"/>
    <s v="LOW"/>
    <n v="1"/>
    <x v="0"/>
    <n v="0"/>
    <n v="12.12"/>
    <x v="2"/>
    <n v="2"/>
    <n v="17.54"/>
    <n v="1365.4672760000001"/>
    <n v="1200"/>
    <n v="0"/>
    <n v="39.93"/>
    <x v="3"/>
    <n v="165.46727600000008"/>
    <n v="0"/>
    <n v="10.833333333333334"/>
    <n v="0.15946336078797657"/>
    <n v="36"/>
    <n v="0"/>
    <x v="4"/>
  </r>
  <r>
    <n v="1535105"/>
    <x v="5"/>
    <d v="2012-09-01T00:00:00"/>
    <d v="2015-03-01T00:00:00"/>
    <n v="4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5.8"/>
    <x v="1"/>
    <n v="3"/>
    <n v="18.809999999999999"/>
    <n v="12539.43622"/>
    <n v="10000"/>
    <n v="0"/>
    <n v="350.59"/>
    <x v="4"/>
    <n v="2539.4362199999996"/>
    <n v="0"/>
    <n v="4"/>
    <n v="0.15946336078797657"/>
    <n v="36"/>
    <n v="0"/>
    <x v="4"/>
  </r>
  <r>
    <n v="1518110"/>
    <x v="5"/>
    <d v="2012-09-01T00:00:00"/>
    <d v="2015-09-01T00:00:00"/>
    <n v="3"/>
    <s v="RENT"/>
    <n v="1"/>
    <x v="1"/>
    <n v="52000"/>
    <n v="1"/>
    <n v="6000"/>
    <s v=" 36 months"/>
    <n v="1"/>
    <s v="INDIVIDUAL"/>
    <n v="1"/>
    <x v="3"/>
    <n v="1"/>
    <s v="LOW"/>
    <n v="1"/>
    <x v="0"/>
    <n v="0"/>
    <n v="12.12"/>
    <x v="2"/>
    <n v="2"/>
    <n v="7.06"/>
    <n v="7186.2611610000004"/>
    <n v="6000"/>
    <n v="0"/>
    <n v="199.63"/>
    <x v="3"/>
    <n v="1186.2611610000004"/>
    <n v="0"/>
    <n v="8.6666666666666661"/>
    <n v="0.15946336078797657"/>
    <n v="36"/>
    <n v="0"/>
    <x v="0"/>
  </r>
  <r>
    <n v="1533283"/>
    <x v="5"/>
    <d v="2012-09-01T00:00:00"/>
    <d v="2015-09-01T00:00:00"/>
    <n v="10"/>
    <s v="OWN"/>
    <n v="2"/>
    <x v="1"/>
    <n v="42000"/>
    <n v="1"/>
    <n v="15000"/>
    <s v=" 36 months"/>
    <n v="1"/>
    <s v="INDIVIDUAL"/>
    <n v="1"/>
    <x v="7"/>
    <n v="6"/>
    <s v="LOW"/>
    <n v="1"/>
    <x v="0"/>
    <n v="0"/>
    <n v="13.11"/>
    <x v="2"/>
    <n v="2"/>
    <n v="13.14"/>
    <n v="18221.537530000001"/>
    <n v="15000"/>
    <n v="0"/>
    <n v="506.21"/>
    <x v="1"/>
    <n v="3221.5375300000014"/>
    <n v="0"/>
    <n v="2.8"/>
    <n v="0.15946336078797657"/>
    <n v="36"/>
    <n v="0"/>
    <x v="1"/>
  </r>
  <r>
    <n v="1526181"/>
    <x v="5"/>
    <d v="2012-09-01T00:00:00"/>
    <d v="2015-09-01T00:00:00"/>
    <n v="7"/>
    <s v="RENT"/>
    <n v="1"/>
    <x v="1"/>
    <n v="41824"/>
    <n v="1"/>
    <n v="16450"/>
    <s v=" 36 months"/>
    <n v="1"/>
    <s v="INDIVIDUAL"/>
    <n v="1"/>
    <x v="3"/>
    <n v="1"/>
    <s v="LOW"/>
    <n v="1"/>
    <x v="0"/>
    <n v="0"/>
    <n v="7.9"/>
    <x v="0"/>
    <n v="1"/>
    <n v="14.7"/>
    <n v="18529.552329999999"/>
    <n v="16450"/>
    <n v="0"/>
    <n v="514.73"/>
    <x v="3"/>
    <n v="2079.5523299999986"/>
    <n v="0"/>
    <n v="2.5424924012158057"/>
    <n v="0.15946336078797657"/>
    <n v="36"/>
    <n v="0"/>
    <x v="1"/>
  </r>
  <r>
    <n v="1486693"/>
    <x v="5"/>
    <d v="2012-09-01T00:00:00"/>
    <d v="2014-05-01T00:00:00"/>
    <n v="9"/>
    <s v="MORTGAGE"/>
    <n v="3"/>
    <x v="1"/>
    <n v="60000"/>
    <n v="1"/>
    <n v="6000"/>
    <s v=" 60 months"/>
    <n v="2"/>
    <s v="INDIVIDUAL"/>
    <n v="1"/>
    <x v="6"/>
    <n v="2"/>
    <s v="LOW"/>
    <n v="1"/>
    <x v="0"/>
    <n v="0"/>
    <n v="10.16"/>
    <x v="2"/>
    <n v="2"/>
    <n v="1.1599999999999999"/>
    <n v="6563.785871"/>
    <n v="6000"/>
    <n v="0"/>
    <n v="127.96"/>
    <x v="4"/>
    <n v="563.78587100000004"/>
    <n v="0"/>
    <n v="10"/>
    <n v="0.15946336078797657"/>
    <n v="60"/>
    <n v="0"/>
    <x v="2"/>
  </r>
  <r>
    <n v="1516853"/>
    <x v="5"/>
    <d v="2012-09-01T00:00:00"/>
    <d v="2015-09-01T00:00:00"/>
    <n v="4"/>
    <s v="RENT"/>
    <n v="1"/>
    <x v="2"/>
    <n v="108000"/>
    <n v="2"/>
    <n v="16000"/>
    <s v=" 36 months"/>
    <n v="1"/>
    <s v="INDIVIDUAL"/>
    <n v="1"/>
    <x v="9"/>
    <n v="9"/>
    <s v="HIGH"/>
    <n v="2"/>
    <x v="0"/>
    <n v="0"/>
    <n v="14.33"/>
    <x v="1"/>
    <n v="3"/>
    <n v="9.39"/>
    <n v="19772.30833"/>
    <n v="16000"/>
    <n v="0"/>
    <n v="549.41999999999996"/>
    <x v="2"/>
    <n v="3772.3083299999998"/>
    <n v="0"/>
    <n v="6.75"/>
    <n v="0.15946336078797657"/>
    <n v="36"/>
    <n v="0"/>
    <x v="0"/>
  </r>
  <r>
    <n v="1499191"/>
    <x v="5"/>
    <d v="2012-09-01T00:00:00"/>
    <d v="2015-09-01T00:00:00"/>
    <n v="10"/>
    <s v="RENT"/>
    <n v="1"/>
    <x v="1"/>
    <n v="34000"/>
    <n v="1"/>
    <n v="5000"/>
    <s v=" 36 months"/>
    <n v="1"/>
    <s v="INDIVIDUAL"/>
    <n v="1"/>
    <x v="3"/>
    <n v="1"/>
    <s v="LOW"/>
    <n v="1"/>
    <x v="0"/>
    <n v="0"/>
    <n v="12.12"/>
    <x v="2"/>
    <n v="2"/>
    <n v="4.7300000000000004"/>
    <n v="5987.4313650000004"/>
    <n v="5000"/>
    <n v="0"/>
    <n v="166.36"/>
    <x v="3"/>
    <n v="987.43136500000037"/>
    <n v="0"/>
    <n v="6.8"/>
    <n v="0.15946336078797657"/>
    <n v="36"/>
    <n v="0"/>
    <x v="2"/>
  </r>
  <r>
    <n v="1544410"/>
    <x v="5"/>
    <d v="2012-09-01T00:00:00"/>
    <d v="2015-09-01T00:00:00"/>
    <n v="3"/>
    <s v="MORTGAGE"/>
    <n v="3"/>
    <x v="1"/>
    <n v="70000"/>
    <n v="1"/>
    <n v="12000"/>
    <s v=" 36 months"/>
    <n v="1"/>
    <s v="INDIVIDUAL"/>
    <n v="1"/>
    <x v="3"/>
    <n v="1"/>
    <s v="LOW"/>
    <n v="1"/>
    <x v="0"/>
    <n v="0"/>
    <n v="12.12"/>
    <x v="2"/>
    <n v="2"/>
    <n v="13.05"/>
    <n v="14371.608469999999"/>
    <n v="12000"/>
    <n v="0"/>
    <n v="399.26"/>
    <x v="1"/>
    <n v="2371.6084699999992"/>
    <n v="0"/>
    <n v="5.833333333333333"/>
    <n v="0.15946336078797657"/>
    <n v="36"/>
    <n v="0"/>
    <x v="1"/>
  </r>
  <r>
    <n v="1559964"/>
    <x v="5"/>
    <d v="2012-09-01T00:00:00"/>
    <d v="2014-09-01T00:00:00"/>
    <n v="3"/>
    <s v="RENT"/>
    <n v="1"/>
    <x v="1"/>
    <n v="85000"/>
    <n v="1"/>
    <n v="10000"/>
    <s v=" 36 months"/>
    <n v="1"/>
    <s v="INDIVIDUAL"/>
    <n v="1"/>
    <x v="7"/>
    <n v="6"/>
    <s v="HIGH"/>
    <n v="2"/>
    <x v="1"/>
    <n v="1"/>
    <n v="14.09"/>
    <x v="2"/>
    <n v="2"/>
    <n v="11.11"/>
    <n v="8452.57"/>
    <n v="5889.08"/>
    <n v="591.91"/>
    <n v="342.22"/>
    <x v="2"/>
    <n v="-1547.4300000000003"/>
    <n v="1"/>
    <n v="8.5"/>
    <n v="0.15946336078797657"/>
    <n v="36"/>
    <n v="5.9190999999999994E-2"/>
    <x v="1"/>
  </r>
  <r>
    <n v="1553943"/>
    <x v="5"/>
    <d v="2012-09-01T00:00:00"/>
    <d v="2013-08-01T00:00:00"/>
    <n v="10"/>
    <s v="MORTGAGE"/>
    <n v="3"/>
    <x v="1"/>
    <n v="61000"/>
    <n v="1"/>
    <n v="8000"/>
    <s v=" 36 months"/>
    <n v="1"/>
    <s v="INDIVIDUAL"/>
    <n v="1"/>
    <x v="0"/>
    <n v="4"/>
    <s v="HIGH"/>
    <n v="2"/>
    <x v="1"/>
    <n v="1"/>
    <n v="14.09"/>
    <x v="2"/>
    <n v="2"/>
    <n v="9.9"/>
    <n v="6365.52"/>
    <n v="5585.71"/>
    <n v="0"/>
    <n v="273.77999999999997"/>
    <x v="2"/>
    <n v="-1634.4799999999996"/>
    <n v="1"/>
    <n v="7.625"/>
    <n v="0.15946336078797657"/>
    <n v="36"/>
    <n v="0"/>
    <x v="0"/>
  </r>
  <r>
    <n v="1547357"/>
    <x v="5"/>
    <d v="2012-09-01T00:00:00"/>
    <d v="2016-01-01T00:00:00"/>
    <n v="1"/>
    <s v="MORTGAGE"/>
    <n v="3"/>
    <x v="1"/>
    <n v="96000"/>
    <n v="1"/>
    <n v="28000"/>
    <s v=" 60 months"/>
    <n v="2"/>
    <s v="INDIVIDUAL"/>
    <n v="1"/>
    <x v="3"/>
    <n v="1"/>
    <s v="HIGH"/>
    <n v="2"/>
    <x v="0"/>
    <n v="0"/>
    <n v="21.98"/>
    <x v="5"/>
    <n v="5"/>
    <n v="29.72"/>
    <n v="30147.46"/>
    <n v="14624.76"/>
    <n v="0"/>
    <n v="773.02"/>
    <x v="3"/>
    <n v="2147.4599999999991"/>
    <n v="0"/>
    <n v="3.4285714285714284"/>
    <n v="0.15946336078797657"/>
    <n v="60"/>
    <n v="0"/>
    <x v="3"/>
  </r>
  <r>
    <n v="1553261"/>
    <x v="5"/>
    <d v="2012-09-01T00:00:00"/>
    <d v="2015-03-01T00:00:00"/>
    <n v="6"/>
    <s v="RENT"/>
    <n v="1"/>
    <x v="1"/>
    <n v="47000"/>
    <n v="1"/>
    <n v="10000"/>
    <s v=" 36 months"/>
    <n v="1"/>
    <s v="INDIVIDUAL"/>
    <n v="1"/>
    <x v="7"/>
    <n v="6"/>
    <s v="HIGH"/>
    <n v="2"/>
    <x v="1"/>
    <n v="1"/>
    <n v="14.09"/>
    <x v="2"/>
    <n v="2"/>
    <n v="28.29"/>
    <n v="9924.3799999999992"/>
    <n v="7704.77"/>
    <n v="12"/>
    <n v="342.22"/>
    <x v="2"/>
    <n v="-75.6200000000008"/>
    <n v="1"/>
    <n v="4.7"/>
    <n v="0.15946336078797657"/>
    <n v="36"/>
    <n v="1.1999999999999999E-3"/>
    <x v="3"/>
  </r>
  <r>
    <n v="1537248"/>
    <x v="5"/>
    <d v="2012-09-01T00:00:00"/>
    <d v="2013-04-01T00:00:00"/>
    <n v="6"/>
    <s v="MORTGAGE"/>
    <n v="3"/>
    <x v="2"/>
    <n v="110000"/>
    <n v="2"/>
    <n v="12000"/>
    <s v=" 36 months"/>
    <n v="1"/>
    <s v="INDIVIDUAL"/>
    <n v="1"/>
    <x v="7"/>
    <n v="6"/>
    <s v="LOW"/>
    <n v="1"/>
    <x v="0"/>
    <n v="0"/>
    <n v="6.62"/>
    <x v="0"/>
    <n v="1"/>
    <n v="23.66"/>
    <n v="12427.82"/>
    <n v="12000"/>
    <n v="0"/>
    <n v="368.45"/>
    <x v="0"/>
    <n v="427.81999999999971"/>
    <n v="0"/>
    <n v="9.1666666666666661"/>
    <n v="0.15946336078797657"/>
    <n v="36"/>
    <n v="0"/>
    <x v="3"/>
  </r>
  <r>
    <n v="1497657"/>
    <x v="5"/>
    <d v="2012-09-01T00:00:00"/>
    <d v="2015-08-01T00:00:00"/>
    <n v="1"/>
    <s v="MORTGAGE"/>
    <n v="3"/>
    <x v="1"/>
    <n v="22000"/>
    <n v="1"/>
    <n v="2100"/>
    <s v=" 36 months"/>
    <n v="1"/>
    <s v="INDIVIDUAL"/>
    <n v="1"/>
    <x v="7"/>
    <n v="6"/>
    <s v="LOW"/>
    <n v="1"/>
    <x v="0"/>
    <n v="0"/>
    <n v="7.9"/>
    <x v="0"/>
    <n v="1"/>
    <n v="25.64"/>
    <n v="2361.0292239999999"/>
    <n v="2100"/>
    <n v="0"/>
    <n v="65.709999999999994"/>
    <x v="3"/>
    <n v="261.02922399999989"/>
    <n v="0"/>
    <n v="10.476190476190476"/>
    <n v="0.15946336078797657"/>
    <n v="36"/>
    <n v="0"/>
    <x v="3"/>
  </r>
  <r>
    <n v="1491495"/>
    <x v="5"/>
    <d v="2012-09-01T00:00:00"/>
    <d v="2015-09-01T00:00:00"/>
    <n v="2"/>
    <s v="RENT"/>
    <n v="1"/>
    <x v="1"/>
    <n v="90000"/>
    <n v="1"/>
    <n v="6000"/>
    <s v=" 36 months"/>
    <n v="1"/>
    <s v="INDIVIDUAL"/>
    <n v="1"/>
    <x v="3"/>
    <n v="1"/>
    <s v="HIGH"/>
    <n v="2"/>
    <x v="0"/>
    <n v="0"/>
    <n v="18.489999999999998"/>
    <x v="4"/>
    <n v="4"/>
    <n v="12.87"/>
    <n v="7862.02"/>
    <n v="6000"/>
    <n v="0"/>
    <n v="218.4"/>
    <x v="3"/>
    <n v="1862.0200000000004"/>
    <n v="0"/>
    <n v="15"/>
    <n v="0.15946336078797657"/>
    <n v="36"/>
    <n v="0"/>
    <x v="1"/>
  </r>
  <r>
    <n v="1532087"/>
    <x v="5"/>
    <d v="2012-09-01T00:00:00"/>
    <d v="2015-01-01T00:00:00"/>
    <n v="5"/>
    <s v="MORTGAGE"/>
    <n v="3"/>
    <x v="1"/>
    <n v="32000"/>
    <n v="1"/>
    <n v="10750"/>
    <s v=" 36 months"/>
    <n v="1"/>
    <s v="INDIVIDUAL"/>
    <n v="1"/>
    <x v="7"/>
    <n v="6"/>
    <s v="HIGH"/>
    <n v="2"/>
    <x v="0"/>
    <n v="0"/>
    <n v="14.09"/>
    <x v="2"/>
    <n v="2"/>
    <n v="4.2"/>
    <n v="13087.22781"/>
    <n v="10750"/>
    <n v="0"/>
    <n v="367.88"/>
    <x v="4"/>
    <n v="2337.2278100000003"/>
    <n v="0"/>
    <n v="2.9767441860465116"/>
    <n v="0.15946336078797657"/>
    <n v="36"/>
    <n v="0"/>
    <x v="2"/>
  </r>
  <r>
    <n v="1505518"/>
    <x v="5"/>
    <d v="2012-09-01T00:00:00"/>
    <d v="2012-11-01T00:00:00"/>
    <n v="5"/>
    <s v="MORTGAGE"/>
    <n v="3"/>
    <x v="1"/>
    <n v="90000"/>
    <n v="1"/>
    <n v="25875"/>
    <s v=" 60 months"/>
    <n v="2"/>
    <s v="INDIVIDUAL"/>
    <n v="1"/>
    <x v="7"/>
    <n v="6"/>
    <s v="HIGH"/>
    <n v="2"/>
    <x v="1"/>
    <n v="1"/>
    <n v="23.83"/>
    <x v="3"/>
    <n v="6"/>
    <n v="14.47"/>
    <n v="2942.17"/>
    <n v="459.84"/>
    <n v="1460.69"/>
    <n v="741.83"/>
    <x v="2"/>
    <n v="-22932.83"/>
    <n v="1"/>
    <n v="3.4782608695652173"/>
    <n v="0.15946336078797657"/>
    <n v="60"/>
    <n v="5.6451787439613529E-2"/>
    <x v="1"/>
  </r>
  <r>
    <n v="1495878"/>
    <x v="5"/>
    <d v="2012-09-01T00:00:00"/>
    <d v="2013-04-01T00:00:00"/>
    <n v="4"/>
    <s v="RENT"/>
    <n v="1"/>
    <x v="1"/>
    <n v="50000"/>
    <n v="1"/>
    <n v="19375"/>
    <s v=" 36 months"/>
    <n v="1"/>
    <s v="INDIVIDUAL"/>
    <n v="1"/>
    <x v="7"/>
    <n v="6"/>
    <s v="LOW"/>
    <n v="1"/>
    <x v="0"/>
    <n v="0"/>
    <n v="13.11"/>
    <x v="2"/>
    <n v="2"/>
    <n v="24.33"/>
    <n v="20753.3"/>
    <n v="19375"/>
    <n v="0"/>
    <n v="653.85"/>
    <x v="0"/>
    <n v="1378.2999999999993"/>
    <n v="0"/>
    <n v="2.5806451612903225"/>
    <n v="0.15946336078797657"/>
    <n v="36"/>
    <n v="0"/>
    <x v="3"/>
  </r>
  <r>
    <n v="1436392"/>
    <x v="5"/>
    <d v="2012-09-01T00:00:00"/>
    <d v="2015-09-01T00:00:00"/>
    <n v="7"/>
    <s v="RENT"/>
    <n v="1"/>
    <x v="1"/>
    <n v="23000"/>
    <n v="1"/>
    <n v="6250"/>
    <s v=" 36 months"/>
    <n v="1"/>
    <s v="INDIVIDUAL"/>
    <n v="1"/>
    <x v="7"/>
    <n v="6"/>
    <s v="LOW"/>
    <n v="1"/>
    <x v="0"/>
    <n v="0"/>
    <n v="12.12"/>
    <x v="2"/>
    <n v="2"/>
    <n v="19.57"/>
    <n v="7485.0265060000002"/>
    <n v="6250"/>
    <n v="0"/>
    <n v="207.95"/>
    <x v="3"/>
    <n v="1235.0265060000002"/>
    <n v="0"/>
    <n v="3.68"/>
    <n v="0.15946336078797657"/>
    <n v="36"/>
    <n v="0"/>
    <x v="4"/>
  </r>
  <r>
    <n v="1493291"/>
    <x v="5"/>
    <d v="2012-09-01T00:00:00"/>
    <d v="2014-08-01T00:00:00"/>
    <n v="10"/>
    <s v="MORTGAGE"/>
    <n v="3"/>
    <x v="1"/>
    <n v="63000"/>
    <n v="1"/>
    <n v="1800"/>
    <s v=" 36 months"/>
    <n v="1"/>
    <s v="INDIVIDUAL"/>
    <n v="1"/>
    <x v="7"/>
    <n v="6"/>
    <s v="LOW"/>
    <n v="1"/>
    <x v="0"/>
    <n v="0"/>
    <n v="13.11"/>
    <x v="2"/>
    <n v="2"/>
    <n v="15.68"/>
    <n v="2122.7381479999999"/>
    <n v="1800"/>
    <n v="0"/>
    <n v="60.75"/>
    <x v="2"/>
    <n v="322.73814799999991"/>
    <n v="0"/>
    <n v="35"/>
    <n v="0.15946336078797657"/>
    <n v="36"/>
    <n v="0"/>
    <x v="4"/>
  </r>
  <r>
    <n v="1515189"/>
    <x v="5"/>
    <d v="2012-09-01T00:00:00"/>
    <d v="2013-12-01T00:00:00"/>
    <n v="8"/>
    <s v="MORTGAGE"/>
    <n v="3"/>
    <x v="1"/>
    <n v="75000"/>
    <n v="1"/>
    <n v="6000"/>
    <s v=" 36 months"/>
    <n v="1"/>
    <s v="INDIVIDUAL"/>
    <n v="1"/>
    <x v="4"/>
    <n v="7"/>
    <s v="LOW"/>
    <n v="1"/>
    <x v="0"/>
    <n v="0"/>
    <n v="10.16"/>
    <x v="2"/>
    <n v="2"/>
    <n v="18.3"/>
    <n v="6627.32"/>
    <n v="6000"/>
    <n v="0"/>
    <n v="194.06"/>
    <x v="1"/>
    <n v="627.31999999999971"/>
    <n v="0"/>
    <n v="12.5"/>
    <n v="0.15946336078797657"/>
    <n v="36"/>
    <n v="0"/>
    <x v="4"/>
  </r>
  <r>
    <n v="1503452"/>
    <x v="5"/>
    <d v="2012-09-01T00:00:00"/>
    <d v="2013-11-01T00:00:00"/>
    <n v="9"/>
    <s v="MORTGAGE"/>
    <n v="3"/>
    <x v="1"/>
    <n v="43000"/>
    <n v="1"/>
    <n v="8000"/>
    <s v=" 60 months"/>
    <n v="2"/>
    <s v="INDIVIDUAL"/>
    <n v="1"/>
    <x v="0"/>
    <n v="4"/>
    <s v="HIGH"/>
    <n v="2"/>
    <x v="1"/>
    <n v="1"/>
    <n v="18.489999999999998"/>
    <x v="4"/>
    <n v="4"/>
    <n v="4.83"/>
    <n v="3653.84"/>
    <n v="1071.4000000000001"/>
    <n v="985.36"/>
    <n v="205.29"/>
    <x v="3"/>
    <n v="-4346.16"/>
    <n v="1"/>
    <n v="5.375"/>
    <n v="0.15946336078797657"/>
    <n v="60"/>
    <n v="0.12317"/>
    <x v="2"/>
  </r>
  <r>
    <n v="1539682"/>
    <x v="5"/>
    <d v="2012-09-01T00:00:00"/>
    <d v="2015-09-01T00:00:00"/>
    <n v="10"/>
    <s v="MORTGAGE"/>
    <n v="3"/>
    <x v="1"/>
    <n v="55000"/>
    <n v="1"/>
    <n v="10000"/>
    <s v=" 36 months"/>
    <n v="1"/>
    <s v="INDIVIDUAL"/>
    <n v="1"/>
    <x v="7"/>
    <n v="6"/>
    <s v="LOW"/>
    <n v="1"/>
    <x v="0"/>
    <n v="0"/>
    <n v="7.9"/>
    <x v="0"/>
    <n v="1"/>
    <n v="16.670000000000002"/>
    <n v="11263.234329999999"/>
    <n v="10000"/>
    <n v="0"/>
    <n v="312.91000000000003"/>
    <x v="1"/>
    <n v="1263.2343299999993"/>
    <n v="0"/>
    <n v="5.5"/>
    <n v="0.15946336078797657"/>
    <n v="36"/>
    <n v="0"/>
    <x v="4"/>
  </r>
  <r>
    <n v="1545619"/>
    <x v="5"/>
    <d v="2012-09-01T00:00:00"/>
    <d v="2013-06-01T00:00:00"/>
    <n v="7"/>
    <s v="MORTGAGE"/>
    <n v="3"/>
    <x v="1"/>
    <n v="85000"/>
    <n v="1"/>
    <n v="16000"/>
    <s v=" 36 months"/>
    <n v="1"/>
    <s v="INDIVIDUAL"/>
    <n v="1"/>
    <x v="3"/>
    <n v="1"/>
    <s v="HIGH"/>
    <n v="2"/>
    <x v="0"/>
    <n v="0"/>
    <n v="19.72"/>
    <x v="4"/>
    <n v="4"/>
    <n v="7.79"/>
    <n v="18162.3"/>
    <n v="16000"/>
    <n v="0"/>
    <n v="592.34"/>
    <x v="3"/>
    <n v="2162.2999999999993"/>
    <n v="0"/>
    <n v="5.3125"/>
    <n v="0.15946336078797657"/>
    <n v="36"/>
    <n v="0"/>
    <x v="0"/>
  </r>
  <r>
    <n v="1538530"/>
    <x v="5"/>
    <d v="2012-09-01T00:00:00"/>
    <d v="2016-01-01T00:00:00"/>
    <n v="3"/>
    <s v="MORTGAGE"/>
    <n v="3"/>
    <x v="2"/>
    <n v="115000"/>
    <n v="2"/>
    <n v="20000"/>
    <s v=" 60 months"/>
    <n v="2"/>
    <s v="INDIVIDUAL"/>
    <n v="1"/>
    <x v="7"/>
    <n v="6"/>
    <s v="HIGH"/>
    <n v="2"/>
    <x v="0"/>
    <n v="0"/>
    <n v="23.83"/>
    <x v="3"/>
    <n v="6"/>
    <n v="33.86"/>
    <n v="22348.78"/>
    <n v="10227.34"/>
    <n v="0"/>
    <n v="573.39"/>
    <x v="1"/>
    <n v="2348.7799999999988"/>
    <n v="0"/>
    <n v="5.75"/>
    <n v="0.15946336078797657"/>
    <n v="60"/>
    <n v="0"/>
    <x v="3"/>
  </r>
  <r>
    <n v="1547423"/>
    <x v="5"/>
    <d v="2012-09-01T00:00:00"/>
    <d v="2015-10-01T00:00:00"/>
    <n v="10"/>
    <s v="MORTGAGE"/>
    <n v="3"/>
    <x v="1"/>
    <n v="45000"/>
    <n v="1"/>
    <n v="7500"/>
    <s v=" 36 months"/>
    <n v="1"/>
    <s v="INDIVIDUAL"/>
    <n v="1"/>
    <x v="4"/>
    <n v="7"/>
    <s v="LOW"/>
    <n v="1"/>
    <x v="0"/>
    <n v="0"/>
    <n v="7.62"/>
    <x v="0"/>
    <n v="1"/>
    <n v="23.95"/>
    <n v="8410.6607210000002"/>
    <n v="7500"/>
    <n v="0"/>
    <n v="233.72"/>
    <x v="0"/>
    <n v="910.66072100000019"/>
    <n v="0"/>
    <n v="6"/>
    <n v="0.15946336078797657"/>
    <n v="36"/>
    <n v="0"/>
    <x v="3"/>
  </r>
  <r>
    <n v="1521094"/>
    <x v="5"/>
    <d v="2012-09-01T00:00:00"/>
    <d v="2015-09-01T00:00:00"/>
    <n v="3"/>
    <s v="OWN"/>
    <n v="2"/>
    <x v="1"/>
    <n v="40000"/>
    <n v="1"/>
    <n v="13250"/>
    <s v=" 36 months"/>
    <n v="1"/>
    <s v="INDIVIDUAL"/>
    <n v="1"/>
    <x v="10"/>
    <n v="12"/>
    <s v="LOW"/>
    <n v="1"/>
    <x v="0"/>
    <n v="0"/>
    <n v="10.16"/>
    <x v="2"/>
    <n v="2"/>
    <n v="5.49"/>
    <n v="15421.439329999999"/>
    <n v="13250"/>
    <n v="0"/>
    <n v="428.54"/>
    <x v="2"/>
    <n v="2171.4393299999992"/>
    <n v="0"/>
    <n v="3.0188679245283021"/>
    <n v="0.15946336078797657"/>
    <n v="36"/>
    <n v="0"/>
    <x v="0"/>
  </r>
  <r>
    <n v="1498303"/>
    <x v="5"/>
    <d v="2012-09-01T00:00:00"/>
    <d v="2015-09-01T00:00:00"/>
    <n v="1"/>
    <s v="RENT"/>
    <n v="1"/>
    <x v="1"/>
    <n v="61000"/>
    <n v="1"/>
    <n v="14000"/>
    <s v=" 36 months"/>
    <n v="1"/>
    <s v="INDIVIDUAL"/>
    <n v="1"/>
    <x v="7"/>
    <n v="6"/>
    <s v="LOW"/>
    <n v="1"/>
    <x v="0"/>
    <n v="0"/>
    <n v="10.16"/>
    <x v="2"/>
    <n v="2"/>
    <n v="19.690000000000001"/>
    <n v="16296.62377"/>
    <n v="14000"/>
    <n v="0"/>
    <n v="452.8"/>
    <x v="3"/>
    <n v="2296.6237700000001"/>
    <n v="0"/>
    <n v="4.3571428571428568"/>
    <n v="0.15946336078797657"/>
    <n v="36"/>
    <n v="0"/>
    <x v="4"/>
  </r>
  <r>
    <n v="1506568"/>
    <x v="5"/>
    <d v="2012-09-01T00:00:00"/>
    <d v="2015-09-01T00:00:00"/>
    <n v="10"/>
    <s v="MORTGAGE"/>
    <n v="3"/>
    <x v="1"/>
    <n v="55000"/>
    <n v="1"/>
    <n v="12000"/>
    <s v=" 36 months"/>
    <n v="1"/>
    <s v="INDIVIDUAL"/>
    <n v="1"/>
    <x v="3"/>
    <n v="1"/>
    <s v="HIGH"/>
    <n v="2"/>
    <x v="0"/>
    <n v="0"/>
    <n v="14.09"/>
    <x v="2"/>
    <n v="2"/>
    <n v="20.64"/>
    <n v="14782.509819999999"/>
    <n v="12000"/>
    <n v="0"/>
    <n v="410.66"/>
    <x v="1"/>
    <n v="2782.5098199999993"/>
    <n v="0"/>
    <n v="4.583333333333333"/>
    <n v="0.15946336078797657"/>
    <n v="36"/>
    <n v="0"/>
    <x v="3"/>
  </r>
  <r>
    <n v="1485612"/>
    <x v="5"/>
    <d v="2012-09-01T00:00:00"/>
    <d v="2013-03-01T00:00:00"/>
    <n v="2"/>
    <s v="RENT"/>
    <n v="1"/>
    <x v="1"/>
    <n v="70000"/>
    <n v="1"/>
    <n v="6000"/>
    <s v=" 36 months"/>
    <n v="1"/>
    <s v="INDIVIDUAL"/>
    <n v="1"/>
    <x v="3"/>
    <n v="1"/>
    <s v="HIGH"/>
    <n v="2"/>
    <x v="0"/>
    <n v="0"/>
    <n v="16.29"/>
    <x v="1"/>
    <n v="3"/>
    <n v="9.34"/>
    <n v="6461"/>
    <n v="6000"/>
    <n v="0"/>
    <n v="211.81"/>
    <x v="3"/>
    <n v="461"/>
    <n v="0"/>
    <n v="11.666666666666666"/>
    <n v="0.15946336078797657"/>
    <n v="36"/>
    <n v="0"/>
    <x v="0"/>
  </r>
  <r>
    <n v="1418602"/>
    <x v="5"/>
    <d v="2012-09-01T00:00:00"/>
    <d v="2015-09-01T00:00:00"/>
    <n v="5"/>
    <s v="OWN"/>
    <n v="2"/>
    <x v="1"/>
    <n v="36800"/>
    <n v="1"/>
    <n v="12000"/>
    <s v=" 36 months"/>
    <n v="1"/>
    <s v="INDIVIDUAL"/>
    <n v="1"/>
    <x v="7"/>
    <n v="6"/>
    <s v="LOW"/>
    <n v="1"/>
    <x v="0"/>
    <n v="0"/>
    <n v="8.9"/>
    <x v="0"/>
    <n v="1"/>
    <n v="27.32"/>
    <n v="13714.623740000001"/>
    <n v="12000"/>
    <n v="0"/>
    <n v="381.04"/>
    <x v="2"/>
    <n v="1714.6237400000009"/>
    <n v="0"/>
    <n v="3.0666666666666669"/>
    <n v="0.15946336078797657"/>
    <n v="36"/>
    <n v="0"/>
    <x v="3"/>
  </r>
  <r>
    <n v="1510002"/>
    <x v="5"/>
    <d v="2012-09-01T00:00:00"/>
    <d v="2015-09-01T00:00:00"/>
    <n v="3"/>
    <s v="MORTGAGE"/>
    <n v="3"/>
    <x v="1"/>
    <n v="25000"/>
    <n v="1"/>
    <n v="3250"/>
    <s v=" 36 months"/>
    <n v="1"/>
    <s v="INDIVIDUAL"/>
    <n v="1"/>
    <x v="3"/>
    <n v="1"/>
    <s v="HIGH"/>
    <n v="2"/>
    <x v="0"/>
    <n v="0"/>
    <n v="17.77"/>
    <x v="4"/>
    <n v="4"/>
    <n v="21.17"/>
    <n v="4215.5545039999997"/>
    <n v="3250"/>
    <n v="0"/>
    <n v="117.13"/>
    <x v="1"/>
    <n v="965.55450399999972"/>
    <n v="0"/>
    <n v="7.6923076923076925"/>
    <n v="0.15946336078797657"/>
    <n v="36"/>
    <n v="0"/>
    <x v="3"/>
  </r>
  <r>
    <n v="1481983"/>
    <x v="5"/>
    <d v="2012-09-01T00:00:00"/>
    <d v="2014-07-01T00:00:00"/>
    <n v="1"/>
    <s v="MORTGAGE"/>
    <n v="3"/>
    <x v="2"/>
    <n v="194000"/>
    <n v="2"/>
    <n v="30000"/>
    <s v=" 36 months"/>
    <n v="1"/>
    <s v="INDIVIDUAL"/>
    <n v="1"/>
    <x v="4"/>
    <n v="7"/>
    <s v="LOW"/>
    <n v="1"/>
    <x v="0"/>
    <n v="0"/>
    <n v="8.9"/>
    <x v="0"/>
    <n v="1"/>
    <n v="4.45"/>
    <n v="33579.246919999998"/>
    <n v="30000"/>
    <n v="0"/>
    <n v="952.6"/>
    <x v="0"/>
    <n v="3579.2469199999978"/>
    <n v="0"/>
    <n v="6.4666666666666668"/>
    <n v="0.15946336078797657"/>
    <n v="36"/>
    <n v="0"/>
    <x v="2"/>
  </r>
  <r>
    <n v="1547832"/>
    <x v="5"/>
    <d v="2012-09-01T00:00:00"/>
    <d v="2013-05-01T00:00:00"/>
    <n v="10"/>
    <s v="RENT"/>
    <n v="1"/>
    <x v="1"/>
    <n v="60000"/>
    <n v="1"/>
    <n v="23850"/>
    <s v=" 60 months"/>
    <n v="2"/>
    <s v="INDIVIDUAL"/>
    <n v="1"/>
    <x v="7"/>
    <n v="6"/>
    <s v="HIGH"/>
    <n v="2"/>
    <x v="1"/>
    <n v="1"/>
    <n v="15.8"/>
    <x v="1"/>
    <n v="3"/>
    <n v="28.08"/>
    <n v="4611.3599999999997"/>
    <n v="2203.2199999999998"/>
    <n v="0"/>
    <n v="577.46"/>
    <x v="3"/>
    <n v="-19238.64"/>
    <n v="1"/>
    <n v="2.5157232704402515"/>
    <n v="0.15946336078797657"/>
    <n v="60"/>
    <n v="0"/>
    <x v="3"/>
  </r>
  <r>
    <n v="1486828"/>
    <x v="5"/>
    <d v="2012-09-01T00:00:00"/>
    <d v="2013-11-01T00:00:00"/>
    <n v="1"/>
    <s v="RENT"/>
    <n v="1"/>
    <x v="1"/>
    <n v="35000"/>
    <n v="1"/>
    <n v="3000"/>
    <s v=" 36 months"/>
    <n v="1"/>
    <s v="INDIVIDUAL"/>
    <n v="1"/>
    <x v="7"/>
    <n v="6"/>
    <s v="HIGH"/>
    <n v="2"/>
    <x v="0"/>
    <n v="0"/>
    <n v="14.09"/>
    <x v="2"/>
    <n v="2"/>
    <n v="20.54"/>
    <n v="3416.93"/>
    <n v="3000"/>
    <n v="0"/>
    <n v="102.67"/>
    <x v="0"/>
    <n v="416.92999999999984"/>
    <n v="0"/>
    <n v="11.666666666666666"/>
    <n v="0.15946336078797657"/>
    <n v="36"/>
    <n v="0"/>
    <x v="3"/>
  </r>
  <r>
    <n v="1515700"/>
    <x v="5"/>
    <d v="2012-09-01T00:00:00"/>
    <d v="2015-08-01T00:00:00"/>
    <n v="4"/>
    <s v="RENT"/>
    <n v="1"/>
    <x v="1"/>
    <n v="64000"/>
    <n v="1"/>
    <n v="19750"/>
    <s v=" 36 months"/>
    <n v="1"/>
    <s v="INDIVIDUAL"/>
    <n v="1"/>
    <x v="7"/>
    <n v="6"/>
    <s v="HIGH"/>
    <n v="2"/>
    <x v="0"/>
    <n v="0"/>
    <n v="15.31"/>
    <x v="1"/>
    <n v="3"/>
    <n v="23.61"/>
    <n v="24749.94773"/>
    <n v="19750"/>
    <n v="0"/>
    <n v="687.65"/>
    <x v="4"/>
    <n v="4999.9477299999999"/>
    <n v="0"/>
    <n v="3.240506329113924"/>
    <n v="0.15946336078797657"/>
    <n v="36"/>
    <n v="0"/>
    <x v="3"/>
  </r>
  <r>
    <n v="1564426"/>
    <x v="5"/>
    <d v="2012-09-01T00:00:00"/>
    <d v="2015-10-01T00:00:00"/>
    <n v="8"/>
    <s v="OWN"/>
    <n v="2"/>
    <x v="1"/>
    <n v="45000"/>
    <n v="1"/>
    <n v="9000"/>
    <s v=" 36 months"/>
    <n v="1"/>
    <s v="INDIVIDUAL"/>
    <n v="1"/>
    <x v="7"/>
    <n v="6"/>
    <s v="LOW"/>
    <n v="1"/>
    <x v="0"/>
    <n v="0"/>
    <n v="11.14"/>
    <x v="2"/>
    <n v="2"/>
    <n v="31.62"/>
    <n v="10628.771849999999"/>
    <n v="9000"/>
    <n v="0"/>
    <n v="295.25"/>
    <x v="0"/>
    <n v="1628.7718499999992"/>
    <n v="0"/>
    <n v="5"/>
    <n v="0.15946336078797657"/>
    <n v="36"/>
    <n v="0"/>
    <x v="3"/>
  </r>
  <r>
    <n v="1487692"/>
    <x v="5"/>
    <d v="2012-09-01T00:00:00"/>
    <d v="2015-08-01T00:00:00"/>
    <n v="6"/>
    <s v="MORTGAGE"/>
    <n v="3"/>
    <x v="1"/>
    <n v="82359"/>
    <n v="1"/>
    <n v="15000"/>
    <s v=" 36 months"/>
    <n v="1"/>
    <s v="INDIVIDUAL"/>
    <n v="1"/>
    <x v="7"/>
    <n v="6"/>
    <s v="LOW"/>
    <n v="1"/>
    <x v="0"/>
    <n v="0"/>
    <n v="7.9"/>
    <x v="0"/>
    <n v="1"/>
    <n v="10.93"/>
    <n v="16892.305639999999"/>
    <n v="15000"/>
    <n v="0"/>
    <n v="469.36"/>
    <x v="3"/>
    <n v="1892.3056399999987"/>
    <n v="0"/>
    <n v="5.4905999999999997"/>
    <n v="0.15946336078797657"/>
    <n v="36"/>
    <n v="0"/>
    <x v="1"/>
  </r>
  <r>
    <n v="1485704"/>
    <x v="5"/>
    <d v="2012-09-01T00:00:00"/>
    <d v="2015-09-01T00:00:00"/>
    <n v="1"/>
    <s v="RENT"/>
    <n v="1"/>
    <x v="1"/>
    <n v="59900"/>
    <n v="1"/>
    <n v="5800"/>
    <s v=" 36 months"/>
    <n v="1"/>
    <s v="INDIVIDUAL"/>
    <n v="1"/>
    <x v="12"/>
    <n v="5"/>
    <s v="HIGH"/>
    <n v="2"/>
    <x v="0"/>
    <n v="0"/>
    <n v="14.09"/>
    <x v="2"/>
    <n v="2"/>
    <n v="7.01"/>
    <n v="7143.1022869999997"/>
    <n v="5800"/>
    <n v="0"/>
    <n v="198.49"/>
    <x v="0"/>
    <n v="1343.1022869999997"/>
    <n v="0"/>
    <n v="10.327586206896552"/>
    <n v="0.15946336078797657"/>
    <n v="36"/>
    <n v="0"/>
    <x v="0"/>
  </r>
  <r>
    <n v="1531810"/>
    <x v="5"/>
    <d v="2012-09-01T00:00:00"/>
    <d v="2015-09-01T00:00:00"/>
    <n v="6.05"/>
    <s v="MORTGAGE"/>
    <n v="3"/>
    <x v="1"/>
    <n v="26500"/>
    <n v="1"/>
    <n v="8875"/>
    <s v=" 36 months"/>
    <n v="1"/>
    <s v="INDIVIDUAL"/>
    <n v="1"/>
    <x v="3"/>
    <n v="1"/>
    <s v="LOW"/>
    <n v="1"/>
    <x v="0"/>
    <n v="0"/>
    <n v="7.62"/>
    <x v="0"/>
    <n v="1"/>
    <n v="15.31"/>
    <n v="9952.6541840000009"/>
    <n v="8875"/>
    <n v="0"/>
    <n v="276.56"/>
    <x v="0"/>
    <n v="1077.6541840000009"/>
    <n v="0"/>
    <n v="2.9859154929577465"/>
    <n v="0.15946336078797657"/>
    <n v="36"/>
    <n v="0"/>
    <x v="4"/>
  </r>
  <r>
    <n v="1515897"/>
    <x v="5"/>
    <d v="2012-09-01T00:00:00"/>
    <d v="2015-09-01T00:00:00"/>
    <n v="9"/>
    <s v="MORTGAGE"/>
    <n v="3"/>
    <x v="1"/>
    <n v="71000"/>
    <n v="1"/>
    <n v="4000"/>
    <s v=" 36 months"/>
    <n v="1"/>
    <s v="INDIVIDUAL"/>
    <n v="1"/>
    <x v="3"/>
    <n v="1"/>
    <s v="HIGH"/>
    <n v="2"/>
    <x v="0"/>
    <n v="0"/>
    <n v="14.09"/>
    <x v="2"/>
    <n v="2"/>
    <n v="9.0299999999999994"/>
    <n v="4926.7041550000004"/>
    <n v="4000"/>
    <n v="0"/>
    <n v="136.88999999999999"/>
    <x v="2"/>
    <n v="926.70415500000036"/>
    <n v="0"/>
    <n v="17.75"/>
    <n v="0.15946336078797657"/>
    <n v="36"/>
    <n v="0"/>
    <x v="0"/>
  </r>
  <r>
    <n v="1528693"/>
    <x v="5"/>
    <d v="2012-09-01T00:00:00"/>
    <d v="2014-11-01T00:00:00"/>
    <n v="3"/>
    <s v="RENT"/>
    <n v="1"/>
    <x v="1"/>
    <n v="43000"/>
    <n v="1"/>
    <n v="10000"/>
    <s v=" 60 months"/>
    <n v="2"/>
    <s v="INDIVIDUAL"/>
    <n v="1"/>
    <x v="0"/>
    <n v="4"/>
    <s v="HIGH"/>
    <n v="2"/>
    <x v="0"/>
    <n v="0"/>
    <n v="22.47"/>
    <x v="5"/>
    <n v="5"/>
    <n v="16.829999999999998"/>
    <n v="14209.965829999999"/>
    <n v="10000"/>
    <n v="0"/>
    <n v="278.87"/>
    <x v="3"/>
    <n v="4209.9658299999992"/>
    <n v="0"/>
    <n v="4.3"/>
    <n v="0.15946336078797657"/>
    <n v="60"/>
    <n v="0"/>
    <x v="4"/>
  </r>
  <r>
    <n v="1514749"/>
    <x v="5"/>
    <d v="2012-09-01T00:00:00"/>
    <d v="2015-08-01T00:00:00"/>
    <n v="5"/>
    <s v="MORTGAGE"/>
    <n v="3"/>
    <x v="1"/>
    <n v="33500"/>
    <n v="1"/>
    <n v="11700"/>
    <s v=" 36 months"/>
    <n v="1"/>
    <s v="INDIVIDUAL"/>
    <n v="1"/>
    <x v="7"/>
    <n v="6"/>
    <s v="HIGH"/>
    <n v="2"/>
    <x v="0"/>
    <n v="0"/>
    <n v="14.33"/>
    <x v="1"/>
    <n v="3"/>
    <n v="30.73"/>
    <n v="14428.180050000001"/>
    <n v="11700"/>
    <n v="0"/>
    <n v="401.76"/>
    <x v="0"/>
    <n v="2728.1800500000008"/>
    <n v="0"/>
    <n v="2.8632478632478633"/>
    <n v="0.15946336078797657"/>
    <n v="36"/>
    <n v="0"/>
    <x v="3"/>
  </r>
  <r>
    <n v="1542443"/>
    <x v="5"/>
    <d v="2012-09-01T00:00:00"/>
    <d v="2014-08-01T00:00:00"/>
    <n v="7"/>
    <s v="RENT"/>
    <n v="1"/>
    <x v="1"/>
    <n v="50000"/>
    <n v="1"/>
    <n v="13225"/>
    <s v=" 36 months"/>
    <n v="1"/>
    <s v="INDIVIDUAL"/>
    <n v="1"/>
    <x v="2"/>
    <n v="3"/>
    <s v="LOW"/>
    <n v="1"/>
    <x v="0"/>
    <n v="0"/>
    <n v="12.12"/>
    <x v="2"/>
    <n v="2"/>
    <n v="26.83"/>
    <n v="15396.34021"/>
    <n v="13225"/>
    <n v="0"/>
    <n v="440.02"/>
    <x v="1"/>
    <n v="2171.3402100000003"/>
    <n v="0"/>
    <n v="3.7807183364839321"/>
    <n v="0.15946336078797657"/>
    <n v="36"/>
    <n v="0"/>
    <x v="3"/>
  </r>
  <r>
    <n v="1521662"/>
    <x v="5"/>
    <d v="2012-09-01T00:00:00"/>
    <d v="2015-05-01T00:00:00"/>
    <n v="10"/>
    <s v="RENT"/>
    <n v="1"/>
    <x v="1"/>
    <n v="75000"/>
    <n v="1"/>
    <n v="25000"/>
    <s v=" 36 months"/>
    <n v="1"/>
    <s v="INDIVIDUAL"/>
    <n v="1"/>
    <x v="7"/>
    <n v="6"/>
    <s v="HIGH"/>
    <n v="2"/>
    <x v="0"/>
    <n v="0"/>
    <n v="17.77"/>
    <x v="4"/>
    <n v="4"/>
    <n v="28.18"/>
    <n v="32303.269329999999"/>
    <n v="25000"/>
    <n v="0"/>
    <n v="900.93"/>
    <x v="1"/>
    <n v="7303.2693299999992"/>
    <n v="0"/>
    <n v="3"/>
    <n v="0.15946336078797657"/>
    <n v="36"/>
    <n v="0"/>
    <x v="3"/>
  </r>
  <r>
    <n v="1561352"/>
    <x v="5"/>
    <d v="2012-09-01T00:00:00"/>
    <d v="2015-10-01T00:00:00"/>
    <n v="6"/>
    <s v="RENT"/>
    <n v="1"/>
    <x v="1"/>
    <n v="34500"/>
    <n v="1"/>
    <n v="11500"/>
    <s v=" 36 months"/>
    <n v="1"/>
    <s v="INDIVIDUAL"/>
    <n v="1"/>
    <x v="7"/>
    <n v="6"/>
    <s v="HIGH"/>
    <n v="2"/>
    <x v="0"/>
    <n v="0"/>
    <n v="15.31"/>
    <x v="1"/>
    <n v="3"/>
    <n v="28.42"/>
    <n v="14414.17432"/>
    <n v="11500"/>
    <n v="0"/>
    <n v="400.4"/>
    <x v="3"/>
    <n v="2914.1743200000001"/>
    <n v="0"/>
    <n v="3"/>
    <n v="0.15946336078797657"/>
    <n v="36"/>
    <n v="0"/>
    <x v="3"/>
  </r>
  <r>
    <n v="1538909"/>
    <x v="5"/>
    <d v="2012-09-01T00:00:00"/>
    <d v="2015-12-01T00:00:00"/>
    <n v="10"/>
    <s v="RENT"/>
    <n v="1"/>
    <x v="1"/>
    <n v="55500"/>
    <n v="1"/>
    <n v="22000"/>
    <s v=" 60 months"/>
    <n v="2"/>
    <s v="INDIVIDUAL"/>
    <n v="1"/>
    <x v="3"/>
    <n v="1"/>
    <s v="HIGH"/>
    <n v="2"/>
    <x v="0"/>
    <n v="0"/>
    <n v="19.05"/>
    <x v="4"/>
    <n v="4"/>
    <n v="20.5"/>
    <n v="22269.48"/>
    <n v="11860.44"/>
    <n v="0"/>
    <n v="571.29999999999995"/>
    <x v="4"/>
    <n v="269.47999999999956"/>
    <n v="0"/>
    <n v="2.5227272727272729"/>
    <n v="0.15946336078797657"/>
    <n v="60"/>
    <n v="0"/>
    <x v="3"/>
  </r>
  <r>
    <n v="1521904"/>
    <x v="5"/>
    <d v="2012-09-01T00:00:00"/>
    <d v="2014-07-01T00:00:00"/>
    <n v="5"/>
    <s v="OWN"/>
    <n v="2"/>
    <x v="1"/>
    <n v="50000"/>
    <n v="1"/>
    <n v="9000"/>
    <s v=" 36 months"/>
    <n v="1"/>
    <s v="INDIVIDUAL"/>
    <n v="1"/>
    <x v="7"/>
    <n v="6"/>
    <s v="LOW"/>
    <n v="1"/>
    <x v="0"/>
    <n v="0"/>
    <n v="11.14"/>
    <x v="2"/>
    <n v="2"/>
    <n v="17.11"/>
    <n v="10354.664930000001"/>
    <n v="9000"/>
    <n v="0"/>
    <n v="295.25"/>
    <x v="4"/>
    <n v="1354.6649300000008"/>
    <n v="0"/>
    <n v="5.5555555555555554"/>
    <n v="0.15946336078797657"/>
    <n v="36"/>
    <n v="0"/>
    <x v="4"/>
  </r>
  <r>
    <n v="1511930"/>
    <x v="5"/>
    <d v="2012-09-01T00:00:00"/>
    <d v="2015-09-01T00:00:00"/>
    <n v="2"/>
    <s v="RENT"/>
    <n v="1"/>
    <x v="1"/>
    <n v="30000"/>
    <n v="1"/>
    <n v="6000"/>
    <s v=" 36 months"/>
    <n v="1"/>
    <s v="INDIVIDUAL"/>
    <n v="1"/>
    <x v="7"/>
    <n v="6"/>
    <s v="LOW"/>
    <n v="1"/>
    <x v="0"/>
    <n v="0"/>
    <n v="8.9"/>
    <x v="0"/>
    <n v="1"/>
    <n v="17.8"/>
    <n v="6857.200981"/>
    <n v="6000"/>
    <n v="0"/>
    <n v="190.52"/>
    <x v="0"/>
    <n v="857.20098099999996"/>
    <n v="0"/>
    <n v="5"/>
    <n v="0.15946336078797657"/>
    <n v="36"/>
    <n v="0"/>
    <x v="4"/>
  </r>
  <r>
    <n v="1501009"/>
    <x v="5"/>
    <d v="2012-09-01T00:00:00"/>
    <d v="2015-09-01T00:00:00"/>
    <n v="7"/>
    <s v="OWN"/>
    <n v="2"/>
    <x v="1"/>
    <n v="33280"/>
    <n v="1"/>
    <n v="7050"/>
    <s v=" 36 months"/>
    <n v="1"/>
    <s v="INDIVIDUAL"/>
    <n v="1"/>
    <x v="3"/>
    <n v="1"/>
    <s v="LOW"/>
    <n v="1"/>
    <x v="0"/>
    <n v="0"/>
    <n v="12.12"/>
    <x v="2"/>
    <n v="2"/>
    <n v="8.33"/>
    <n v="8443.6708679999992"/>
    <n v="7050"/>
    <n v="0"/>
    <n v="234.57"/>
    <x v="0"/>
    <n v="1393.6708679999992"/>
    <n v="0"/>
    <n v="4.7205673758865245"/>
    <n v="0.15946336078797657"/>
    <n v="36"/>
    <n v="0"/>
    <x v="0"/>
  </r>
  <r>
    <n v="1474689"/>
    <x v="5"/>
    <d v="2012-09-01T00:00:00"/>
    <d v="2015-09-01T00:00:00"/>
    <n v="5"/>
    <s v="RENT"/>
    <n v="1"/>
    <x v="2"/>
    <n v="165000"/>
    <n v="2"/>
    <n v="35000"/>
    <s v=" 36 months"/>
    <n v="1"/>
    <s v="INDIVIDUAL"/>
    <n v="1"/>
    <x v="3"/>
    <n v="1"/>
    <s v="LOW"/>
    <n v="1"/>
    <x v="0"/>
    <n v="0"/>
    <n v="12.12"/>
    <x v="2"/>
    <n v="2"/>
    <n v="9.01"/>
    <n v="41921.146390000002"/>
    <n v="35000"/>
    <n v="0"/>
    <n v="1164.51"/>
    <x v="3"/>
    <n v="6921.1463900000017"/>
    <n v="0"/>
    <n v="4.7142857142857144"/>
    <n v="0.15946336078797657"/>
    <n v="36"/>
    <n v="0"/>
    <x v="0"/>
  </r>
  <r>
    <n v="1542113"/>
    <x v="5"/>
    <d v="2012-09-01T00:00:00"/>
    <d v="2015-07-01T00:00:00"/>
    <n v="10"/>
    <s v="OWN"/>
    <n v="2"/>
    <x v="1"/>
    <n v="95000"/>
    <n v="1"/>
    <n v="14400"/>
    <s v=" 36 months"/>
    <n v="1"/>
    <s v="INDIVIDUAL"/>
    <n v="1"/>
    <x v="7"/>
    <n v="6"/>
    <s v="LOW"/>
    <n v="1"/>
    <x v="0"/>
    <n v="0"/>
    <n v="10.16"/>
    <x v="2"/>
    <n v="2"/>
    <n v="31.69"/>
    <n v="16751.04463"/>
    <n v="14400"/>
    <n v="0"/>
    <n v="465.73"/>
    <x v="3"/>
    <n v="2351.0446300000003"/>
    <n v="0"/>
    <n v="6.5972222222222223"/>
    <n v="0.15946336078797657"/>
    <n v="36"/>
    <n v="0"/>
    <x v="3"/>
  </r>
  <r>
    <n v="1491618"/>
    <x v="5"/>
    <d v="2012-09-01T00:00:00"/>
    <d v="2015-10-01T00:00:00"/>
    <n v="4"/>
    <s v="OWN"/>
    <n v="2"/>
    <x v="1"/>
    <n v="53500"/>
    <n v="1"/>
    <n v="10200"/>
    <s v=" 36 months"/>
    <n v="1"/>
    <s v="INDIVIDUAL"/>
    <n v="1"/>
    <x v="7"/>
    <n v="6"/>
    <s v="HIGH"/>
    <n v="2"/>
    <x v="0"/>
    <n v="0"/>
    <n v="17.77"/>
    <x v="4"/>
    <n v="4"/>
    <n v="15.75"/>
    <n v="13253.74336"/>
    <n v="10200"/>
    <n v="0"/>
    <n v="367.58"/>
    <x v="0"/>
    <n v="3053.7433600000004"/>
    <n v="0"/>
    <n v="5.2450980392156863"/>
    <n v="0.15946336078797657"/>
    <n v="36"/>
    <n v="0"/>
    <x v="4"/>
  </r>
  <r>
    <n v="1485394"/>
    <x v="5"/>
    <d v="2012-09-01T00:00:00"/>
    <d v="2015-09-01T00:00:00"/>
    <n v="3"/>
    <s v="MORTGAGE"/>
    <n v="3"/>
    <x v="2"/>
    <n v="175000"/>
    <n v="2"/>
    <n v="6325"/>
    <s v=" 36 months"/>
    <n v="1"/>
    <s v="INDIVIDUAL"/>
    <n v="1"/>
    <x v="2"/>
    <n v="3"/>
    <s v="LOW"/>
    <n v="1"/>
    <x v="0"/>
    <n v="0"/>
    <n v="7.62"/>
    <x v="0"/>
    <n v="1"/>
    <n v="5.37"/>
    <n v="7092.9990420000004"/>
    <n v="6325"/>
    <n v="0"/>
    <n v="197.1"/>
    <x v="4"/>
    <n v="767.99904200000037"/>
    <n v="0"/>
    <n v="27.66798418972332"/>
    <n v="0.15946336078797657"/>
    <n v="36"/>
    <n v="0"/>
    <x v="0"/>
  </r>
  <r>
    <n v="1494325"/>
    <x v="5"/>
    <d v="2012-09-01T00:00:00"/>
    <d v="2015-06-01T00:00:00"/>
    <n v="10"/>
    <s v="MORTGAGE"/>
    <n v="3"/>
    <x v="2"/>
    <n v="175000"/>
    <n v="2"/>
    <n v="25000"/>
    <s v=" 36 months"/>
    <n v="1"/>
    <s v="INDIVIDUAL"/>
    <n v="1"/>
    <x v="7"/>
    <n v="6"/>
    <s v="HIGH"/>
    <n v="2"/>
    <x v="0"/>
    <n v="0"/>
    <n v="17.27"/>
    <x v="1"/>
    <n v="3"/>
    <n v="12.25"/>
    <n v="32152.875660000002"/>
    <n v="25000"/>
    <n v="0"/>
    <n v="894.69"/>
    <x v="2"/>
    <n v="7152.8756600000015"/>
    <n v="0"/>
    <n v="7"/>
    <n v="0.15946336078797657"/>
    <n v="36"/>
    <n v="0"/>
    <x v="1"/>
  </r>
  <r>
    <n v="1532689"/>
    <x v="5"/>
    <d v="2012-09-01T00:00:00"/>
    <d v="2013-12-01T00:00:00"/>
    <n v="10"/>
    <s v="RENT"/>
    <n v="1"/>
    <x v="1"/>
    <n v="56000"/>
    <n v="1"/>
    <n v="16000"/>
    <s v=" 36 months"/>
    <n v="1"/>
    <s v="INDIVIDUAL"/>
    <n v="1"/>
    <x v="0"/>
    <n v="4"/>
    <s v="HIGH"/>
    <n v="2"/>
    <x v="0"/>
    <n v="0"/>
    <n v="15.8"/>
    <x v="1"/>
    <n v="3"/>
    <n v="14.38"/>
    <n v="18642.14"/>
    <n v="16000"/>
    <n v="0"/>
    <n v="560.94000000000005"/>
    <x v="4"/>
    <n v="2642.1399999999994"/>
    <n v="0"/>
    <n v="3.5"/>
    <n v="0.15946336078797657"/>
    <n v="36"/>
    <n v="0"/>
    <x v="1"/>
  </r>
  <r>
    <n v="1484134"/>
    <x v="5"/>
    <d v="2012-09-01T00:00:00"/>
    <d v="2014-12-01T00:00:00"/>
    <n v="9"/>
    <s v="RENT"/>
    <n v="1"/>
    <x v="1"/>
    <n v="66800"/>
    <n v="1"/>
    <n v="3600"/>
    <s v=" 36 months"/>
    <n v="1"/>
    <s v="INDIVIDUAL"/>
    <n v="1"/>
    <x v="2"/>
    <n v="3"/>
    <s v="LOW"/>
    <n v="1"/>
    <x v="1"/>
    <n v="1"/>
    <n v="6.62"/>
    <x v="0"/>
    <n v="1"/>
    <n v="21.22"/>
    <n v="3111.02"/>
    <n v="2624.86"/>
    <n v="135.11000000000001"/>
    <n v="110.54"/>
    <x v="1"/>
    <n v="-488.98"/>
    <n v="1"/>
    <n v="18.555555555555557"/>
    <n v="0.15946336078797657"/>
    <n v="36"/>
    <n v="3.753055555555556E-2"/>
    <x v="3"/>
  </r>
  <r>
    <n v="1491272"/>
    <x v="5"/>
    <d v="2012-09-01T00:00:00"/>
    <d v="2016-01-01T00:00:00"/>
    <n v="7"/>
    <s v="RENT"/>
    <n v="1"/>
    <x v="1"/>
    <n v="53000"/>
    <n v="1"/>
    <n v="7500"/>
    <s v=" 60 months"/>
    <n v="2"/>
    <s v="INDIVIDUAL"/>
    <n v="1"/>
    <x v="7"/>
    <n v="6"/>
    <s v="LOW"/>
    <n v="1"/>
    <x v="0"/>
    <n v="0"/>
    <n v="10.16"/>
    <x v="2"/>
    <n v="2"/>
    <n v="29.02"/>
    <n v="6391.71"/>
    <n v="4564.8999999999996"/>
    <n v="0"/>
    <n v="159.94999999999999"/>
    <x v="1"/>
    <n v="-1108.29"/>
    <n v="0"/>
    <n v="7.0666666666666664"/>
    <n v="0.15946336078797657"/>
    <n v="60"/>
    <n v="0"/>
    <x v="3"/>
  </r>
  <r>
    <n v="1499209"/>
    <x v="5"/>
    <d v="2012-09-01T00:00:00"/>
    <d v="2014-11-01T00:00:00"/>
    <n v="10"/>
    <s v="OWN"/>
    <n v="2"/>
    <x v="1"/>
    <n v="60000"/>
    <n v="1"/>
    <n v="9000"/>
    <s v=" 36 months"/>
    <n v="1"/>
    <s v="INDIVIDUAL"/>
    <n v="1"/>
    <x v="7"/>
    <n v="6"/>
    <s v="HIGH"/>
    <n v="2"/>
    <x v="0"/>
    <n v="0"/>
    <n v="14.33"/>
    <x v="1"/>
    <n v="3"/>
    <n v="21.46"/>
    <n v="10928.28816"/>
    <n v="9000"/>
    <n v="0"/>
    <n v="309.05"/>
    <x v="1"/>
    <n v="1928.2881600000001"/>
    <n v="0"/>
    <n v="6.666666666666667"/>
    <n v="0.15946336078797657"/>
    <n v="36"/>
    <n v="0"/>
    <x v="3"/>
  </r>
  <r>
    <n v="1537847"/>
    <x v="5"/>
    <d v="2012-09-01T00:00:00"/>
    <d v="2014-03-01T00:00:00"/>
    <n v="8"/>
    <s v="RENT"/>
    <n v="1"/>
    <x v="1"/>
    <n v="65000"/>
    <n v="1"/>
    <n v="3000"/>
    <s v=" 36 months"/>
    <n v="1"/>
    <s v="INDIVIDUAL"/>
    <n v="1"/>
    <x v="0"/>
    <n v="4"/>
    <s v="HIGH"/>
    <n v="2"/>
    <x v="1"/>
    <n v="1"/>
    <n v="14.09"/>
    <x v="2"/>
    <n v="2"/>
    <n v="0.41"/>
    <n v="2075.67"/>
    <n v="1339.79"/>
    <n v="232.2"/>
    <n v="102.67"/>
    <x v="0"/>
    <n v="-924.32999999999993"/>
    <n v="1"/>
    <n v="21.666666666666668"/>
    <n v="0.15946336078797657"/>
    <n v="36"/>
    <n v="7.7399999999999997E-2"/>
    <x v="2"/>
  </r>
  <r>
    <n v="1526465"/>
    <x v="5"/>
    <d v="2012-09-01T00:00:00"/>
    <d v="2014-02-01T00:00:00"/>
    <n v="10"/>
    <s v="MORTGAGE"/>
    <n v="3"/>
    <x v="1"/>
    <n v="98000"/>
    <n v="1"/>
    <n v="24000"/>
    <s v=" 36 months"/>
    <n v="1"/>
    <s v="INDIVIDUAL"/>
    <n v="1"/>
    <x v="2"/>
    <n v="3"/>
    <s v="HIGH"/>
    <n v="2"/>
    <x v="1"/>
    <n v="1"/>
    <n v="17.77"/>
    <x v="4"/>
    <n v="4"/>
    <n v="25.6"/>
    <n v="13733.88"/>
    <n v="7242.4"/>
    <n v="2395.39"/>
    <n v="864.9"/>
    <x v="0"/>
    <n v="-10266.120000000001"/>
    <n v="1"/>
    <n v="4.083333333333333"/>
    <n v="0.15946336078797657"/>
    <n v="36"/>
    <n v="9.9807916666666663E-2"/>
    <x v="3"/>
  </r>
  <r>
    <n v="1478743"/>
    <x v="5"/>
    <d v="2012-09-01T00:00:00"/>
    <d v="2015-09-01T00:00:00"/>
    <n v="1"/>
    <s v="RENT"/>
    <n v="1"/>
    <x v="1"/>
    <n v="100000"/>
    <n v="1"/>
    <n v="14000"/>
    <s v=" 36 months"/>
    <n v="1"/>
    <s v="INDIVIDUAL"/>
    <n v="1"/>
    <x v="7"/>
    <n v="6"/>
    <s v="HIGH"/>
    <n v="2"/>
    <x v="0"/>
    <n v="0"/>
    <n v="14.33"/>
    <x v="1"/>
    <n v="3"/>
    <n v="13.96"/>
    <n v="17301.479469999998"/>
    <n v="14000"/>
    <n v="0"/>
    <n v="480.74"/>
    <x v="4"/>
    <n v="3301.4794699999984"/>
    <n v="0"/>
    <n v="7.1428571428571432"/>
    <n v="0.15946336078797657"/>
    <n v="36"/>
    <n v="0"/>
    <x v="1"/>
  </r>
  <r>
    <n v="1532081"/>
    <x v="5"/>
    <d v="2012-09-01T00:00:00"/>
    <d v="2015-09-01T00:00:00"/>
    <n v="4"/>
    <s v="MORTGAGE"/>
    <n v="3"/>
    <x v="0"/>
    <n v="210000"/>
    <n v="3"/>
    <n v="5000"/>
    <s v=" 36 months"/>
    <n v="1"/>
    <s v="INDIVIDUAL"/>
    <n v="1"/>
    <x v="0"/>
    <n v="4"/>
    <s v="LOW"/>
    <n v="1"/>
    <x v="0"/>
    <n v="0"/>
    <n v="7.62"/>
    <x v="0"/>
    <n v="1"/>
    <n v="8.8800000000000008"/>
    <n v="5607.4060419999996"/>
    <n v="5000"/>
    <n v="0"/>
    <n v="155.81"/>
    <x v="0"/>
    <n v="607.40604199999962"/>
    <n v="0"/>
    <n v="42"/>
    <n v="0.15946336078797657"/>
    <n v="36"/>
    <n v="0"/>
    <x v="0"/>
  </r>
  <r>
    <n v="1522094"/>
    <x v="5"/>
    <d v="2012-09-01T00:00:00"/>
    <d v="2015-03-01T00:00:00"/>
    <n v="10"/>
    <s v="MORTGAGE"/>
    <n v="3"/>
    <x v="1"/>
    <n v="60000"/>
    <n v="1"/>
    <n v="12000"/>
    <s v=" 36 months"/>
    <n v="1"/>
    <s v="INDIVIDUAL"/>
    <n v="1"/>
    <x v="7"/>
    <n v="6"/>
    <s v="LOW"/>
    <n v="1"/>
    <x v="0"/>
    <n v="0"/>
    <n v="6.03"/>
    <x v="0"/>
    <n v="1"/>
    <n v="17.100000000000001"/>
    <n v="13112.893470000001"/>
    <n v="12000"/>
    <n v="0"/>
    <n v="365.23"/>
    <x v="1"/>
    <n v="1112.8934700000009"/>
    <n v="0"/>
    <n v="5"/>
    <n v="0.15946336078797657"/>
    <n v="36"/>
    <n v="0"/>
    <x v="4"/>
  </r>
  <r>
    <n v="1524583"/>
    <x v="5"/>
    <d v="2012-09-01T00:00:00"/>
    <d v="2013-07-01T00:00:00"/>
    <n v="6.05"/>
    <s v="MORTGAGE"/>
    <n v="3"/>
    <x v="1"/>
    <n v="49628"/>
    <n v="1"/>
    <n v="10800"/>
    <s v=" 36 months"/>
    <n v="1"/>
    <s v="INDIVIDUAL"/>
    <n v="1"/>
    <x v="7"/>
    <n v="6"/>
    <s v="LOW"/>
    <n v="1"/>
    <x v="0"/>
    <n v="0"/>
    <n v="6.62"/>
    <x v="0"/>
    <n v="1"/>
    <n v="29.04"/>
    <n v="11325.66"/>
    <n v="10800"/>
    <n v="0"/>
    <n v="331.6"/>
    <x v="2"/>
    <n v="525.65999999999985"/>
    <n v="0"/>
    <n v="4.5951851851851853"/>
    <n v="0.15946336078797657"/>
    <n v="36"/>
    <n v="0"/>
    <x v="3"/>
  </r>
  <r>
    <n v="1512093"/>
    <x v="5"/>
    <d v="2012-09-01T00:00:00"/>
    <d v="2014-09-01T00:00:00"/>
    <n v="2"/>
    <s v="MORTGAGE"/>
    <n v="3"/>
    <x v="1"/>
    <n v="93000"/>
    <n v="1"/>
    <n v="30000"/>
    <s v=" 60 months"/>
    <n v="2"/>
    <s v="INDIVIDUAL"/>
    <n v="1"/>
    <x v="7"/>
    <n v="6"/>
    <s v="HIGH"/>
    <n v="2"/>
    <x v="0"/>
    <n v="0"/>
    <n v="24.7"/>
    <x v="6"/>
    <n v="7"/>
    <n v="18.059999999999999"/>
    <n v="43072.067049999998"/>
    <n v="30000"/>
    <n v="0"/>
    <n v="875.28"/>
    <x v="1"/>
    <n v="13072.067049999998"/>
    <n v="0"/>
    <n v="3.1"/>
    <n v="0.15946336078797657"/>
    <n v="60"/>
    <n v="0"/>
    <x v="4"/>
  </r>
  <r>
    <n v="1097418"/>
    <x v="5"/>
    <d v="2012-09-01T00:00:00"/>
    <d v="2014-05-01T00:00:00"/>
    <n v="10"/>
    <s v="MORTGAGE"/>
    <n v="3"/>
    <x v="1"/>
    <n v="75000"/>
    <n v="1"/>
    <n v="5600"/>
    <s v=" 36 months"/>
    <n v="1"/>
    <s v="INDIVIDUAL"/>
    <n v="1"/>
    <x v="7"/>
    <n v="6"/>
    <s v="LOW"/>
    <n v="1"/>
    <x v="0"/>
    <n v="0"/>
    <n v="8.9"/>
    <x v="0"/>
    <n v="1"/>
    <n v="17.07"/>
    <n v="6228.5266140000003"/>
    <n v="5600"/>
    <n v="0"/>
    <n v="177.82"/>
    <x v="1"/>
    <n v="628.52661400000034"/>
    <n v="0"/>
    <n v="13.392857142857142"/>
    <n v="0.15946336078797657"/>
    <n v="36"/>
    <n v="0"/>
    <x v="4"/>
  </r>
  <r>
    <n v="1523246"/>
    <x v="5"/>
    <d v="2012-09-01T00:00:00"/>
    <d v="2015-07-01T00:00:00"/>
    <n v="10"/>
    <s v="MORTGAGE"/>
    <n v="3"/>
    <x v="1"/>
    <n v="46500"/>
    <n v="1"/>
    <n v="8500"/>
    <s v=" 36 months"/>
    <n v="1"/>
    <s v="INDIVIDUAL"/>
    <n v="1"/>
    <x v="7"/>
    <n v="6"/>
    <s v="LOW"/>
    <n v="1"/>
    <x v="0"/>
    <n v="0"/>
    <n v="11.14"/>
    <x v="2"/>
    <n v="2"/>
    <n v="34.94"/>
    <n v="10030.973679999999"/>
    <n v="8500"/>
    <n v="0"/>
    <n v="278.85000000000002"/>
    <x v="0"/>
    <n v="1530.9736799999991"/>
    <n v="0"/>
    <n v="5.4705882352941178"/>
    <n v="0.15946336078797657"/>
    <n v="36"/>
    <n v="0"/>
    <x v="3"/>
  </r>
  <r>
    <n v="1548861"/>
    <x v="5"/>
    <d v="2012-09-01T00:00:00"/>
    <d v="2015-04-01T00:00:00"/>
    <n v="10"/>
    <s v="OWN"/>
    <n v="2"/>
    <x v="2"/>
    <n v="110000"/>
    <n v="2"/>
    <n v="7200"/>
    <s v=" 36 months"/>
    <n v="1"/>
    <s v="INDIVIDUAL"/>
    <n v="1"/>
    <x v="7"/>
    <n v="6"/>
    <s v="LOW"/>
    <n v="1"/>
    <x v="0"/>
    <n v="0"/>
    <n v="13.11"/>
    <x v="2"/>
    <n v="2"/>
    <n v="9"/>
    <n v="8707.7157100000004"/>
    <n v="7200"/>
    <n v="0"/>
    <n v="242.98"/>
    <x v="2"/>
    <n v="1507.7157100000004"/>
    <n v="0"/>
    <n v="15.277777777777779"/>
    <n v="0.15946336078797657"/>
    <n v="36"/>
    <n v="0"/>
    <x v="0"/>
  </r>
  <r>
    <n v="1479155"/>
    <x v="5"/>
    <d v="2012-09-01T00:00:00"/>
    <d v="2015-06-01T00:00:00"/>
    <n v="4"/>
    <s v="MORTGAGE"/>
    <n v="3"/>
    <x v="1"/>
    <n v="58000"/>
    <n v="1"/>
    <n v="10000"/>
    <s v=" 36 months"/>
    <n v="1"/>
    <s v="INDIVIDUAL"/>
    <n v="1"/>
    <x v="2"/>
    <n v="3"/>
    <s v="LOW"/>
    <n v="1"/>
    <x v="0"/>
    <n v="0"/>
    <n v="7.9"/>
    <x v="0"/>
    <n v="1"/>
    <n v="8.6"/>
    <n v="11253.74087"/>
    <n v="10000"/>
    <n v="0"/>
    <n v="312.91000000000003"/>
    <x v="4"/>
    <n v="1253.7408699999996"/>
    <n v="0"/>
    <n v="5.8"/>
    <n v="0.15946336078797657"/>
    <n v="36"/>
    <n v="0"/>
    <x v="0"/>
  </r>
  <r>
    <n v="1506395"/>
    <x v="5"/>
    <d v="2012-09-01T00:00:00"/>
    <d v="2013-07-01T00:00:00"/>
    <n v="1"/>
    <s v="RENT"/>
    <n v="1"/>
    <x v="1"/>
    <n v="28000"/>
    <n v="1"/>
    <n v="8000"/>
    <s v=" 36 months"/>
    <n v="1"/>
    <s v="INDIVIDUAL"/>
    <n v="1"/>
    <x v="7"/>
    <n v="6"/>
    <s v="LOW"/>
    <n v="1"/>
    <x v="0"/>
    <n v="0"/>
    <n v="13.11"/>
    <x v="2"/>
    <n v="2"/>
    <n v="20.57"/>
    <n v="8781.26"/>
    <n v="8000"/>
    <n v="0"/>
    <n v="269.98"/>
    <x v="4"/>
    <n v="781.26000000000022"/>
    <n v="0"/>
    <n v="3.5"/>
    <n v="0.15946336078797657"/>
    <n v="36"/>
    <n v="0"/>
    <x v="3"/>
  </r>
  <r>
    <n v="1479885"/>
    <x v="5"/>
    <d v="2012-09-01T00:00:00"/>
    <d v="2015-03-01T00:00:00"/>
    <n v="5"/>
    <s v="MORTGAGE"/>
    <n v="3"/>
    <x v="1"/>
    <n v="54000"/>
    <n v="1"/>
    <n v="5375"/>
    <s v=" 36 months"/>
    <n v="1"/>
    <s v="INDIVIDUAL"/>
    <n v="1"/>
    <x v="7"/>
    <n v="6"/>
    <s v="HIGH"/>
    <n v="2"/>
    <x v="0"/>
    <n v="0"/>
    <n v="14.09"/>
    <x v="2"/>
    <n v="2"/>
    <n v="8.93"/>
    <n v="6580.9325790000003"/>
    <n v="5375"/>
    <n v="0"/>
    <n v="183.94"/>
    <x v="0"/>
    <n v="1205.9325790000003"/>
    <n v="0"/>
    <n v="10.046511627906977"/>
    <n v="0.15946336078797657"/>
    <n v="36"/>
    <n v="0"/>
    <x v="0"/>
  </r>
  <r>
    <n v="1488663"/>
    <x v="5"/>
    <d v="2012-09-01T00:00:00"/>
    <d v="2013-07-01T00:00:00"/>
    <n v="1"/>
    <s v="RENT"/>
    <n v="1"/>
    <x v="0"/>
    <n v="400000"/>
    <n v="3"/>
    <n v="17475"/>
    <s v=" 36 months"/>
    <n v="1"/>
    <s v="INDIVIDUAL"/>
    <n v="1"/>
    <x v="7"/>
    <n v="6"/>
    <s v="HIGH"/>
    <n v="2"/>
    <x v="0"/>
    <n v="0"/>
    <n v="14.33"/>
    <x v="1"/>
    <n v="3"/>
    <n v="5.0999999999999996"/>
    <n v="19341.48"/>
    <n v="17475"/>
    <n v="0"/>
    <n v="600.05999999999995"/>
    <x v="3"/>
    <n v="1866.4799999999996"/>
    <n v="0"/>
    <n v="22.889842632331902"/>
    <n v="0.15946336078797657"/>
    <n v="36"/>
    <n v="0"/>
    <x v="0"/>
  </r>
  <r>
    <n v="1533581"/>
    <x v="5"/>
    <d v="2012-09-01T00:00:00"/>
    <d v="2016-01-01T00:00:00"/>
    <n v="6"/>
    <s v="MORTGAGE"/>
    <n v="3"/>
    <x v="1"/>
    <n v="89000"/>
    <n v="1"/>
    <n v="16000"/>
    <s v=" 60 months"/>
    <n v="2"/>
    <s v="INDIVIDUAL"/>
    <n v="1"/>
    <x v="7"/>
    <n v="6"/>
    <s v="HIGH"/>
    <n v="2"/>
    <x v="0"/>
    <n v="0"/>
    <n v="19.05"/>
    <x v="4"/>
    <n v="4"/>
    <n v="8.18"/>
    <n v="16600.560000000001"/>
    <n v="8919.4"/>
    <n v="0"/>
    <n v="415.49"/>
    <x v="2"/>
    <n v="600.56000000000131"/>
    <n v="0"/>
    <n v="5.5625"/>
    <n v="0.15946336078797657"/>
    <n v="60"/>
    <n v="0"/>
    <x v="0"/>
  </r>
  <r>
    <n v="1507761"/>
    <x v="5"/>
    <d v="2012-09-01T00:00:00"/>
    <d v="2012-10-01T00:00:00"/>
    <n v="8"/>
    <s v="RENT"/>
    <n v="1"/>
    <x v="1"/>
    <n v="61500"/>
    <n v="1"/>
    <n v="15000"/>
    <s v=" 36 months"/>
    <n v="1"/>
    <s v="INDIVIDUAL"/>
    <n v="1"/>
    <x v="7"/>
    <n v="6"/>
    <s v="HIGH"/>
    <n v="2"/>
    <x v="1"/>
    <n v="1"/>
    <n v="18.489999999999998"/>
    <x v="4"/>
    <n v="4"/>
    <n v="29.53"/>
    <n v="1387.59"/>
    <n v="313.91000000000003"/>
    <n v="843.26"/>
    <n v="545.99"/>
    <x v="0"/>
    <n v="-13612.41"/>
    <n v="1"/>
    <n v="4.0999999999999996"/>
    <n v="0.15946336078797657"/>
    <n v="36"/>
    <n v="5.6217333333333334E-2"/>
    <x v="3"/>
  </r>
  <r>
    <n v="1539908"/>
    <x v="5"/>
    <d v="2012-09-01T00:00:00"/>
    <d v="2015-07-01T00:00:00"/>
    <n v="7"/>
    <s v="RENT"/>
    <n v="1"/>
    <x v="1"/>
    <n v="55500"/>
    <n v="1"/>
    <n v="22000"/>
    <s v=" 36 months"/>
    <n v="1"/>
    <s v="INDIVIDUAL"/>
    <n v="1"/>
    <x v="7"/>
    <n v="6"/>
    <s v="HIGH"/>
    <n v="2"/>
    <x v="0"/>
    <n v="0"/>
    <n v="21"/>
    <x v="5"/>
    <n v="5"/>
    <n v="24.65"/>
    <n v="29752.05658"/>
    <n v="22000"/>
    <n v="0"/>
    <n v="828.86"/>
    <x v="4"/>
    <n v="7752.0565800000004"/>
    <n v="0"/>
    <n v="2.5227272727272729"/>
    <n v="0.15946336078797657"/>
    <n v="36"/>
    <n v="0"/>
    <x v="3"/>
  </r>
  <r>
    <n v="1483822"/>
    <x v="5"/>
    <d v="2012-09-01T00:00:00"/>
    <d v="2014-11-01T00:00:00"/>
    <n v="10"/>
    <s v="MORTGAGE"/>
    <n v="3"/>
    <x v="1"/>
    <n v="70000"/>
    <n v="1"/>
    <n v="10800"/>
    <s v=" 36 months"/>
    <n v="1"/>
    <s v="INDIVIDUAL"/>
    <n v="1"/>
    <x v="7"/>
    <n v="6"/>
    <s v="LOW"/>
    <n v="1"/>
    <x v="0"/>
    <n v="0"/>
    <n v="11.14"/>
    <x v="2"/>
    <n v="2"/>
    <n v="15.53"/>
    <n v="12580.095149999999"/>
    <n v="10800"/>
    <n v="0"/>
    <n v="354.3"/>
    <x v="3"/>
    <n v="1780.0951499999992"/>
    <n v="0"/>
    <n v="6.4814814814814818"/>
    <n v="0.15946336078797657"/>
    <n v="36"/>
    <n v="0"/>
    <x v="4"/>
  </r>
  <r>
    <n v="1503412"/>
    <x v="5"/>
    <d v="2012-09-01T00:00:00"/>
    <d v="2013-07-01T00:00:00"/>
    <n v="6"/>
    <s v="RENT"/>
    <n v="1"/>
    <x v="1"/>
    <n v="54000"/>
    <n v="1"/>
    <n v="10000"/>
    <s v=" 36 months"/>
    <n v="1"/>
    <s v="INDIVIDUAL"/>
    <n v="1"/>
    <x v="7"/>
    <n v="6"/>
    <s v="HIGH"/>
    <n v="2"/>
    <x v="0"/>
    <n v="0"/>
    <n v="15.8"/>
    <x v="1"/>
    <n v="3"/>
    <n v="23.42"/>
    <n v="11181.25"/>
    <n v="10000"/>
    <n v="0"/>
    <n v="350.59"/>
    <x v="3"/>
    <n v="1181.25"/>
    <n v="0"/>
    <n v="5.4"/>
    <n v="0.15946336078797657"/>
    <n v="36"/>
    <n v="0"/>
    <x v="3"/>
  </r>
  <r>
    <n v="1548894"/>
    <x v="5"/>
    <d v="2012-09-01T00:00:00"/>
    <d v="2014-06-01T00:00:00"/>
    <n v="2"/>
    <s v="MORTGAGE"/>
    <n v="3"/>
    <x v="1"/>
    <n v="84000"/>
    <n v="1"/>
    <n v="14400"/>
    <s v=" 36 months"/>
    <n v="1"/>
    <s v="INDIVIDUAL"/>
    <n v="1"/>
    <x v="7"/>
    <n v="6"/>
    <s v="HIGH"/>
    <n v="2"/>
    <x v="0"/>
    <n v="0"/>
    <n v="14.09"/>
    <x v="2"/>
    <n v="2"/>
    <n v="18.23"/>
    <n v="17004.336960000001"/>
    <n v="14400"/>
    <n v="0"/>
    <n v="492.79"/>
    <x v="0"/>
    <n v="2604.3369600000005"/>
    <n v="0"/>
    <n v="5.833333333333333"/>
    <n v="0.15946336078797657"/>
    <n v="36"/>
    <n v="0"/>
    <x v="4"/>
  </r>
  <r>
    <n v="1239025"/>
    <x v="5"/>
    <d v="2012-09-01T00:00:00"/>
    <d v="2014-04-01T00:00:00"/>
    <n v="5"/>
    <s v="OWN"/>
    <n v="2"/>
    <x v="2"/>
    <n v="108000"/>
    <n v="2"/>
    <n v="29700"/>
    <s v=" 36 months"/>
    <n v="1"/>
    <s v="INDIVIDUAL"/>
    <n v="1"/>
    <x v="10"/>
    <n v="12"/>
    <s v="LOW"/>
    <n v="1"/>
    <x v="0"/>
    <n v="0"/>
    <n v="7.62"/>
    <x v="0"/>
    <n v="1"/>
    <n v="0.66"/>
    <n v="32448.695940000001"/>
    <n v="29700"/>
    <n v="0"/>
    <n v="925.5"/>
    <x v="4"/>
    <n v="2748.6959400000014"/>
    <n v="0"/>
    <n v="3.6363636363636362"/>
    <n v="0.15946336078797657"/>
    <n v="36"/>
    <n v="0"/>
    <x v="2"/>
  </r>
  <r>
    <n v="1512104"/>
    <x v="5"/>
    <d v="2012-09-01T00:00:00"/>
    <d v="2013-08-01T00:00:00"/>
    <n v="4"/>
    <s v="RENT"/>
    <n v="1"/>
    <x v="1"/>
    <n v="26878"/>
    <n v="1"/>
    <n v="8725"/>
    <s v=" 36 months"/>
    <n v="1"/>
    <s v="INDIVIDUAL"/>
    <n v="1"/>
    <x v="7"/>
    <n v="6"/>
    <s v="HIGH"/>
    <n v="2"/>
    <x v="1"/>
    <n v="1"/>
    <n v="19.05"/>
    <x v="4"/>
    <n v="4"/>
    <n v="21.74"/>
    <n v="4464.21"/>
    <n v="2148.66"/>
    <n v="935.5"/>
    <n v="320.05"/>
    <x v="2"/>
    <n v="-4260.79"/>
    <n v="1"/>
    <n v="3.0805730659025787"/>
    <n v="0.15946336078797657"/>
    <n v="36"/>
    <n v="0.10722063037249284"/>
    <x v="3"/>
  </r>
  <r>
    <n v="1540924"/>
    <x v="5"/>
    <d v="2012-09-01T00:00:00"/>
    <d v="2013-06-01T00:00:00"/>
    <n v="2"/>
    <s v="RENT"/>
    <n v="1"/>
    <x v="1"/>
    <n v="33000"/>
    <n v="1"/>
    <n v="8000"/>
    <s v=" 36 months"/>
    <n v="1"/>
    <s v="INDIVIDUAL"/>
    <n v="1"/>
    <x v="7"/>
    <n v="6"/>
    <s v="HIGH"/>
    <n v="2"/>
    <x v="0"/>
    <n v="0"/>
    <n v="15.8"/>
    <x v="1"/>
    <n v="3"/>
    <n v="13.24"/>
    <n v="8455.2000000000007"/>
    <n v="8000"/>
    <n v="0"/>
    <n v="280.47000000000003"/>
    <x v="2"/>
    <n v="455.20000000000073"/>
    <n v="0"/>
    <n v="4.125"/>
    <n v="0.15946336078797657"/>
    <n v="36"/>
    <n v="0"/>
    <x v="1"/>
  </r>
  <r>
    <n v="1519648"/>
    <x v="5"/>
    <d v="2012-09-01T00:00:00"/>
    <d v="2015-06-01T00:00:00"/>
    <n v="0.5"/>
    <s v="MORTGAGE"/>
    <n v="3"/>
    <x v="1"/>
    <n v="27000"/>
    <n v="1"/>
    <n v="4000"/>
    <s v=" 36 months"/>
    <n v="1"/>
    <s v="INDIVIDUAL"/>
    <n v="1"/>
    <x v="7"/>
    <n v="6"/>
    <s v="LOW"/>
    <n v="1"/>
    <x v="0"/>
    <n v="0"/>
    <n v="13.11"/>
    <x v="2"/>
    <n v="2"/>
    <n v="28.09"/>
    <n v="4852.60196"/>
    <n v="4000"/>
    <n v="0"/>
    <n v="134.99"/>
    <x v="2"/>
    <n v="852.60195999999996"/>
    <n v="0"/>
    <n v="6.75"/>
    <n v="0.15946336078797657"/>
    <n v="36"/>
    <n v="0"/>
    <x v="3"/>
  </r>
  <r>
    <n v="1483766"/>
    <x v="5"/>
    <d v="2012-09-01T00:00:00"/>
    <d v="2014-12-01T00:00:00"/>
    <n v="4"/>
    <s v="MORTGAGE"/>
    <n v="3"/>
    <x v="2"/>
    <n v="174000"/>
    <n v="2"/>
    <n v="25000"/>
    <s v=" 60 months"/>
    <n v="2"/>
    <s v="INDIVIDUAL"/>
    <n v="1"/>
    <x v="7"/>
    <n v="6"/>
    <s v="LOW"/>
    <n v="1"/>
    <x v="0"/>
    <n v="0"/>
    <n v="13.11"/>
    <x v="2"/>
    <n v="2"/>
    <n v="5.81"/>
    <n v="31123.567050000001"/>
    <n v="25000"/>
    <n v="0"/>
    <n v="570.24"/>
    <x v="3"/>
    <n v="6123.5670500000015"/>
    <n v="0"/>
    <n v="6.96"/>
    <n v="0.15946336078797657"/>
    <n v="60"/>
    <n v="0"/>
    <x v="0"/>
  </r>
  <r>
    <n v="1557937"/>
    <x v="5"/>
    <d v="2012-09-01T00:00:00"/>
    <d v="2013-06-01T00:00:00"/>
    <n v="1"/>
    <s v="MORTGAGE"/>
    <n v="3"/>
    <x v="1"/>
    <n v="46000"/>
    <n v="1"/>
    <n v="12000"/>
    <s v=" 36 months"/>
    <n v="1"/>
    <s v="INDIVIDUAL"/>
    <n v="1"/>
    <x v="3"/>
    <n v="1"/>
    <s v="HIGH"/>
    <n v="2"/>
    <x v="1"/>
    <n v="1"/>
    <n v="15.8"/>
    <x v="1"/>
    <n v="3"/>
    <n v="8.44"/>
    <n v="3920.8"/>
    <n v="2196.15"/>
    <n v="562.72"/>
    <n v="420.71"/>
    <x v="0"/>
    <n v="-8079.2"/>
    <n v="1"/>
    <n v="3.8333333333333335"/>
    <n v="0.15946336078797657"/>
    <n v="36"/>
    <n v="4.6893333333333335E-2"/>
    <x v="0"/>
  </r>
  <r>
    <n v="1542990"/>
    <x v="5"/>
    <d v="2012-09-01T00:00:00"/>
    <d v="2015-11-01T00:00:00"/>
    <n v="10"/>
    <s v="MORTGAGE"/>
    <n v="3"/>
    <x v="1"/>
    <n v="63862"/>
    <n v="1"/>
    <n v="20000"/>
    <s v=" 60 months"/>
    <n v="2"/>
    <s v="INDIVIDUAL"/>
    <n v="1"/>
    <x v="7"/>
    <n v="6"/>
    <s v="HIGH"/>
    <n v="2"/>
    <x v="0"/>
    <n v="0"/>
    <n v="17.27"/>
    <x v="1"/>
    <n v="3"/>
    <n v="30.07"/>
    <n v="28414.2"/>
    <n v="20000"/>
    <n v="0"/>
    <n v="499.96"/>
    <x v="4"/>
    <n v="8414.2000000000007"/>
    <n v="0"/>
    <n v="3.1930999999999998"/>
    <n v="0.15946336078797657"/>
    <n v="60"/>
    <n v="0"/>
    <x v="3"/>
  </r>
  <r>
    <n v="1546337"/>
    <x v="5"/>
    <d v="2012-09-01T00:00:00"/>
    <d v="2015-07-01T00:00:00"/>
    <n v="10"/>
    <s v="MORTGAGE"/>
    <n v="3"/>
    <x v="1"/>
    <n v="59000"/>
    <n v="1"/>
    <n v="12000"/>
    <s v=" 36 months"/>
    <n v="1"/>
    <s v="INDIVIDUAL"/>
    <n v="1"/>
    <x v="7"/>
    <n v="6"/>
    <s v="LOW"/>
    <n v="1"/>
    <x v="0"/>
    <n v="0"/>
    <n v="6.62"/>
    <x v="0"/>
    <n v="1"/>
    <n v="25.79"/>
    <n v="13259.60842"/>
    <n v="12000"/>
    <n v="0"/>
    <n v="368.45"/>
    <x v="4"/>
    <n v="1259.6084200000005"/>
    <n v="0"/>
    <n v="4.916666666666667"/>
    <n v="0.15946336078797657"/>
    <n v="36"/>
    <n v="0"/>
    <x v="3"/>
  </r>
  <r>
    <n v="1447503"/>
    <x v="5"/>
    <d v="2012-09-01T00:00:00"/>
    <d v="2015-06-01T00:00:00"/>
    <n v="10"/>
    <s v="MORTGAGE"/>
    <n v="3"/>
    <x v="1"/>
    <n v="47914"/>
    <n v="1"/>
    <n v="3625"/>
    <s v=" 36 months"/>
    <n v="1"/>
    <s v="INDIVIDUAL"/>
    <n v="1"/>
    <x v="0"/>
    <n v="4"/>
    <s v="HIGH"/>
    <n v="2"/>
    <x v="0"/>
    <n v="0"/>
    <n v="14.33"/>
    <x v="1"/>
    <n v="3"/>
    <n v="14.05"/>
    <n v="4411.7537759999996"/>
    <n v="3625"/>
    <n v="0"/>
    <n v="124.48"/>
    <x v="1"/>
    <n v="786.75377599999956"/>
    <n v="0"/>
    <n v="13.217655172413792"/>
    <n v="0.15946336078797657"/>
    <n v="36"/>
    <n v="0"/>
    <x v="1"/>
  </r>
  <r>
    <n v="1517474"/>
    <x v="5"/>
    <d v="2012-09-01T00:00:00"/>
    <d v="2013-10-01T00:00:00"/>
    <n v="9"/>
    <s v="RENT"/>
    <n v="1"/>
    <x v="1"/>
    <n v="63400"/>
    <n v="1"/>
    <n v="18000"/>
    <s v=" 60 months"/>
    <n v="2"/>
    <s v="INDIVIDUAL"/>
    <n v="1"/>
    <x v="7"/>
    <n v="6"/>
    <s v="HIGH"/>
    <n v="2"/>
    <x v="0"/>
    <n v="0"/>
    <n v="18.75"/>
    <x v="4"/>
    <n v="4"/>
    <n v="31.9"/>
    <n v="21305.919999999998"/>
    <n v="18000"/>
    <n v="0"/>
    <n v="464.46"/>
    <x v="0"/>
    <n v="3305.9199999999983"/>
    <n v="0"/>
    <n v="3.5222222222222221"/>
    <n v="0.15946336078797657"/>
    <n v="60"/>
    <n v="0"/>
    <x v="3"/>
  </r>
  <r>
    <n v="1520464"/>
    <x v="5"/>
    <d v="2012-09-01T00:00:00"/>
    <d v="2015-04-01T00:00:00"/>
    <n v="3"/>
    <s v="RENT"/>
    <n v="1"/>
    <x v="2"/>
    <n v="135000"/>
    <n v="2"/>
    <n v="20000"/>
    <s v=" 36 months"/>
    <n v="1"/>
    <s v="INDIVIDUAL"/>
    <n v="1"/>
    <x v="7"/>
    <n v="6"/>
    <s v="LOW"/>
    <n v="1"/>
    <x v="0"/>
    <n v="0"/>
    <n v="12.12"/>
    <x v="2"/>
    <n v="2"/>
    <n v="17.48"/>
    <n v="23862.561549999999"/>
    <n v="20000"/>
    <n v="0"/>
    <n v="665.44"/>
    <x v="4"/>
    <n v="3862.5615499999985"/>
    <n v="0"/>
    <n v="6.75"/>
    <n v="0.15946336078797657"/>
    <n v="36"/>
    <n v="0"/>
    <x v="4"/>
  </r>
  <r>
    <n v="1536950"/>
    <x v="5"/>
    <d v="2012-09-01T00:00:00"/>
    <d v="2013-05-01T00:00:00"/>
    <n v="7"/>
    <s v="RENT"/>
    <n v="1"/>
    <x v="1"/>
    <n v="75000"/>
    <n v="1"/>
    <n v="9100"/>
    <s v=" 36 months"/>
    <n v="1"/>
    <s v="INDIVIDUAL"/>
    <n v="1"/>
    <x v="3"/>
    <n v="1"/>
    <s v="LOW"/>
    <n v="1"/>
    <x v="1"/>
    <n v="1"/>
    <n v="12.12"/>
    <x v="2"/>
    <n v="2"/>
    <n v="17.329999999999998"/>
    <n v="2421.52"/>
    <n v="1747.29"/>
    <n v="0"/>
    <n v="302.77999999999997"/>
    <x v="4"/>
    <n v="-6678.48"/>
    <n v="1"/>
    <n v="8.2417582417582409"/>
    <n v="0.15946336078797657"/>
    <n v="36"/>
    <n v="0"/>
    <x v="4"/>
  </r>
  <r>
    <n v="1537923"/>
    <x v="5"/>
    <d v="2012-09-01T00:00:00"/>
    <d v="2015-10-01T00:00:00"/>
    <n v="10"/>
    <s v="MORTGAGE"/>
    <n v="3"/>
    <x v="1"/>
    <n v="60000"/>
    <n v="1"/>
    <n v="9000"/>
    <s v=" 60 months"/>
    <n v="2"/>
    <s v="INDIVIDUAL"/>
    <n v="1"/>
    <x v="7"/>
    <n v="6"/>
    <s v="HIGH"/>
    <n v="2"/>
    <x v="0"/>
    <n v="0"/>
    <n v="14.33"/>
    <x v="1"/>
    <n v="3"/>
    <n v="14.7"/>
    <n v="11978.05897"/>
    <n v="9000"/>
    <n v="0"/>
    <n v="210.96"/>
    <x v="2"/>
    <n v="2978.05897"/>
    <n v="0"/>
    <n v="6.666666666666667"/>
    <n v="0.15946336078797657"/>
    <n v="60"/>
    <n v="0"/>
    <x v="1"/>
  </r>
  <r>
    <n v="1497492"/>
    <x v="5"/>
    <d v="2012-09-01T00:00:00"/>
    <d v="2015-09-01T00:00:00"/>
    <n v="4"/>
    <s v="RENT"/>
    <n v="1"/>
    <x v="1"/>
    <n v="32000"/>
    <n v="1"/>
    <n v="4000"/>
    <s v=" 36 months"/>
    <n v="1"/>
    <s v="INDIVIDUAL"/>
    <n v="1"/>
    <x v="7"/>
    <n v="6"/>
    <s v="LOW"/>
    <n v="1"/>
    <x v="0"/>
    <n v="0"/>
    <n v="7.9"/>
    <x v="0"/>
    <n v="1"/>
    <n v="24.6"/>
    <n v="4505.301066"/>
    <n v="4000"/>
    <n v="0"/>
    <n v="125.17"/>
    <x v="4"/>
    <n v="505.30106599999999"/>
    <n v="0"/>
    <n v="8"/>
    <n v="0.15946336078797657"/>
    <n v="36"/>
    <n v="0"/>
    <x v="3"/>
  </r>
  <r>
    <n v="1539253"/>
    <x v="5"/>
    <d v="2012-09-01T00:00:00"/>
    <d v="2014-11-01T00:00:00"/>
    <n v="0.5"/>
    <s v="RENT"/>
    <n v="1"/>
    <x v="1"/>
    <n v="65000"/>
    <n v="1"/>
    <n v="10000"/>
    <s v=" 36 months"/>
    <n v="1"/>
    <s v="INDIVIDUAL"/>
    <n v="1"/>
    <x v="7"/>
    <n v="6"/>
    <s v="HIGH"/>
    <n v="2"/>
    <x v="0"/>
    <n v="0"/>
    <n v="15.31"/>
    <x v="1"/>
    <n v="3"/>
    <n v="23.7"/>
    <n v="12301.456190000001"/>
    <n v="10000"/>
    <n v="0"/>
    <n v="348.18"/>
    <x v="2"/>
    <n v="2301.4561900000008"/>
    <n v="0"/>
    <n v="6.5"/>
    <n v="0.15946336078797657"/>
    <n v="36"/>
    <n v="0"/>
    <x v="3"/>
  </r>
  <r>
    <n v="1502853"/>
    <x v="5"/>
    <d v="2012-09-01T00:00:00"/>
    <d v="2013-08-01T00:00:00"/>
    <n v="4"/>
    <s v="RENT"/>
    <n v="1"/>
    <x v="1"/>
    <n v="21000"/>
    <n v="1"/>
    <n v="6000"/>
    <s v=" 36 months"/>
    <n v="1"/>
    <s v="INDIVIDUAL"/>
    <n v="1"/>
    <x v="7"/>
    <n v="6"/>
    <s v="HIGH"/>
    <n v="2"/>
    <x v="1"/>
    <n v="1"/>
    <n v="14.09"/>
    <x v="2"/>
    <n v="2"/>
    <n v="31.59"/>
    <n v="2325.98"/>
    <n v="1420.34"/>
    <n v="275.58"/>
    <n v="205.33"/>
    <x v="0"/>
    <n v="-3674.02"/>
    <n v="1"/>
    <n v="3.5"/>
    <n v="0.15946336078797657"/>
    <n v="36"/>
    <n v="4.5929999999999999E-2"/>
    <x v="3"/>
  </r>
  <r>
    <n v="1536578"/>
    <x v="5"/>
    <d v="2012-09-01T00:00:00"/>
    <d v="2015-01-01T00:00:00"/>
    <n v="4"/>
    <s v="OWN"/>
    <n v="2"/>
    <x v="2"/>
    <n v="107000"/>
    <n v="2"/>
    <n v="9275"/>
    <s v=" 36 months"/>
    <n v="1"/>
    <s v="INDIVIDUAL"/>
    <n v="1"/>
    <x v="3"/>
    <n v="1"/>
    <s v="LOW"/>
    <n v="1"/>
    <x v="0"/>
    <n v="0"/>
    <n v="7.62"/>
    <x v="0"/>
    <n v="1"/>
    <n v="24.66"/>
    <n v="10321.949119999999"/>
    <n v="9275"/>
    <n v="0"/>
    <n v="289.02999999999997"/>
    <x v="3"/>
    <n v="1046.9491199999993"/>
    <n v="0"/>
    <n v="11.536388140161725"/>
    <n v="0.15946336078797657"/>
    <n v="36"/>
    <n v="0"/>
    <x v="3"/>
  </r>
  <r>
    <n v="1516974"/>
    <x v="5"/>
    <d v="2012-09-01T00:00:00"/>
    <d v="2013-11-01T00:00:00"/>
    <n v="7"/>
    <s v="OWN"/>
    <n v="2"/>
    <x v="1"/>
    <n v="25000"/>
    <n v="1"/>
    <n v="8325"/>
    <s v=" 36 months"/>
    <n v="1"/>
    <s v="INDIVIDUAL"/>
    <n v="1"/>
    <x v="7"/>
    <n v="6"/>
    <s v="HIGH"/>
    <n v="2"/>
    <x v="1"/>
    <n v="1"/>
    <n v="14.33"/>
    <x v="1"/>
    <n v="3"/>
    <n v="17.28"/>
    <n v="4118.1400000000003"/>
    <n v="2170.27"/>
    <n v="869.74"/>
    <n v="285.87"/>
    <x v="0"/>
    <n v="-4206.8599999999997"/>
    <n v="1"/>
    <n v="3.0030030030030028"/>
    <n v="0.15946336078797657"/>
    <n v="36"/>
    <n v="0.10447327327327327"/>
    <x v="4"/>
  </r>
  <r>
    <n v="1547198"/>
    <x v="5"/>
    <d v="2012-09-01T00:00:00"/>
    <d v="2015-10-01T00:00:00"/>
    <n v="5"/>
    <s v="MORTGAGE"/>
    <n v="3"/>
    <x v="1"/>
    <n v="45000"/>
    <n v="1"/>
    <n v="14000"/>
    <s v=" 36 months"/>
    <n v="1"/>
    <s v="INDIVIDUAL"/>
    <n v="1"/>
    <x v="7"/>
    <n v="6"/>
    <s v="LOW"/>
    <n v="1"/>
    <x v="0"/>
    <n v="0"/>
    <n v="11.14"/>
    <x v="2"/>
    <n v="2"/>
    <n v="24.72"/>
    <n v="16533.494979999999"/>
    <n v="14000"/>
    <n v="0"/>
    <n v="459.28"/>
    <x v="0"/>
    <n v="2533.4949799999995"/>
    <n v="0"/>
    <n v="3.2142857142857144"/>
    <n v="0.15946336078797657"/>
    <n v="36"/>
    <n v="0"/>
    <x v="3"/>
  </r>
  <r>
    <n v="1544157"/>
    <x v="5"/>
    <d v="2012-09-01T00:00:00"/>
    <d v="2013-12-01T00:00:00"/>
    <n v="7"/>
    <s v="RENT"/>
    <n v="1"/>
    <x v="1"/>
    <n v="46730"/>
    <n v="1"/>
    <n v="10000"/>
    <s v=" 36 months"/>
    <n v="1"/>
    <s v="INDIVIDUAL"/>
    <n v="1"/>
    <x v="3"/>
    <n v="1"/>
    <s v="LOW"/>
    <n v="1"/>
    <x v="0"/>
    <n v="0"/>
    <n v="12.12"/>
    <x v="2"/>
    <n v="2"/>
    <n v="17.82"/>
    <n v="11257.11"/>
    <n v="10000"/>
    <n v="0"/>
    <n v="332.72"/>
    <x v="4"/>
    <n v="1257.1100000000006"/>
    <n v="0"/>
    <n v="4.673"/>
    <n v="0.15946336078797657"/>
    <n v="36"/>
    <n v="0"/>
    <x v="4"/>
  </r>
  <r>
    <n v="1533384"/>
    <x v="5"/>
    <d v="2012-09-01T00:00:00"/>
    <d v="2014-09-01T00:00:00"/>
    <n v="1"/>
    <s v="RENT"/>
    <n v="1"/>
    <x v="1"/>
    <n v="17500"/>
    <n v="1"/>
    <n v="1500"/>
    <s v=" 36 months"/>
    <n v="1"/>
    <s v="INDIVIDUAL"/>
    <n v="1"/>
    <x v="7"/>
    <n v="6"/>
    <s v="HIGH"/>
    <n v="2"/>
    <x v="1"/>
    <n v="1"/>
    <n v="17.27"/>
    <x v="1"/>
    <n v="3"/>
    <n v="7.34"/>
    <n v="1377.15"/>
    <n v="910"/>
    <n v="92.33"/>
    <n v="53.69"/>
    <x v="3"/>
    <n v="-122.84999999999991"/>
    <n v="1"/>
    <n v="11.666666666666666"/>
    <n v="0.15946336078797657"/>
    <n v="36"/>
    <n v="6.1553333333333335E-2"/>
    <x v="0"/>
  </r>
  <r>
    <n v="1527288"/>
    <x v="5"/>
    <d v="2012-09-01T00:00:00"/>
    <d v="2014-01-01T00:00:00"/>
    <n v="3"/>
    <s v="MORTGAGE"/>
    <n v="3"/>
    <x v="1"/>
    <n v="66000"/>
    <n v="1"/>
    <n v="16450"/>
    <s v=" 36 months"/>
    <n v="1"/>
    <s v="INDIVIDUAL"/>
    <n v="1"/>
    <x v="7"/>
    <n v="6"/>
    <s v="HIGH"/>
    <n v="2"/>
    <x v="1"/>
    <n v="1"/>
    <n v="19.05"/>
    <x v="4"/>
    <n v="4"/>
    <n v="18.8"/>
    <n v="9131.1299999999992"/>
    <n v="3875.01"/>
    <n v="1755.81"/>
    <n v="603.41"/>
    <x v="2"/>
    <n v="-7318.8700000000008"/>
    <n v="1"/>
    <n v="4.0121580547112465"/>
    <n v="0.15946336078797657"/>
    <n v="36"/>
    <n v="0.10673617021276595"/>
    <x v="4"/>
  </r>
  <r>
    <n v="1518507"/>
    <x v="5"/>
    <d v="2012-09-01T00:00:00"/>
    <d v="2014-01-01T00:00:00"/>
    <n v="5"/>
    <s v="MORTGAGE"/>
    <n v="3"/>
    <x v="1"/>
    <n v="85000"/>
    <n v="1"/>
    <n v="14125"/>
    <s v=" 36 months"/>
    <n v="1"/>
    <s v="INDIVIDUAL"/>
    <n v="1"/>
    <x v="10"/>
    <n v="12"/>
    <s v="LOW"/>
    <n v="1"/>
    <x v="0"/>
    <n v="0"/>
    <n v="6.03"/>
    <x v="0"/>
    <n v="1"/>
    <n v="21.63"/>
    <n v="15039.45"/>
    <n v="14125"/>
    <n v="0"/>
    <n v="429.91"/>
    <x v="1"/>
    <n v="914.45000000000073"/>
    <n v="0"/>
    <n v="6.0176991150442474"/>
    <n v="0.15946336078797657"/>
    <n v="36"/>
    <n v="0"/>
    <x v="3"/>
  </r>
  <r>
    <n v="1493274"/>
    <x v="5"/>
    <d v="2012-09-01T00:00:00"/>
    <d v="2013-07-01T00:00:00"/>
    <n v="2"/>
    <s v="RENT"/>
    <n v="1"/>
    <x v="1"/>
    <n v="92000"/>
    <n v="1"/>
    <n v="26300"/>
    <s v=" 60 months"/>
    <n v="2"/>
    <s v="INDIVIDUAL"/>
    <n v="1"/>
    <x v="7"/>
    <n v="6"/>
    <s v="HIGH"/>
    <n v="2"/>
    <x v="0"/>
    <n v="0"/>
    <n v="20.49"/>
    <x v="5"/>
    <n v="5"/>
    <n v="18.850000000000001"/>
    <n v="30576.62"/>
    <n v="26300"/>
    <n v="0"/>
    <n v="703.98"/>
    <x v="0"/>
    <n v="4276.619999999999"/>
    <n v="0"/>
    <n v="3.4980988593155895"/>
    <n v="0.15946336078797657"/>
    <n v="60"/>
    <n v="0"/>
    <x v="4"/>
  </r>
  <r>
    <n v="1518856"/>
    <x v="5"/>
    <d v="2012-09-01T00:00:00"/>
    <d v="2014-01-01T00:00:00"/>
    <n v="10"/>
    <s v="MORTGAGE"/>
    <n v="3"/>
    <x v="1"/>
    <n v="42000"/>
    <n v="1"/>
    <n v="12500"/>
    <s v=" 36 months"/>
    <n v="1"/>
    <s v="INDIVIDUAL"/>
    <n v="1"/>
    <x v="7"/>
    <n v="6"/>
    <s v="LOW"/>
    <n v="1"/>
    <x v="0"/>
    <n v="0"/>
    <n v="11.14"/>
    <x v="2"/>
    <n v="2"/>
    <n v="14.43"/>
    <n v="14014.64"/>
    <n v="12500"/>
    <n v="0"/>
    <n v="410.07"/>
    <x v="2"/>
    <n v="1514.6399999999994"/>
    <n v="0"/>
    <n v="3.36"/>
    <n v="0.15946336078797657"/>
    <n v="36"/>
    <n v="0"/>
    <x v="1"/>
  </r>
  <r>
    <n v="1518374"/>
    <x v="5"/>
    <d v="2012-09-01T00:00:00"/>
    <d v="2014-05-01T00:00:00"/>
    <n v="10"/>
    <s v="RENT"/>
    <n v="1"/>
    <x v="1"/>
    <n v="49000"/>
    <n v="1"/>
    <n v="15550"/>
    <s v=" 36 months"/>
    <n v="1"/>
    <s v="INDIVIDUAL"/>
    <n v="1"/>
    <x v="7"/>
    <n v="6"/>
    <s v="HIGH"/>
    <n v="2"/>
    <x v="1"/>
    <n v="1"/>
    <n v="18.489999999999998"/>
    <x v="4"/>
    <n v="4"/>
    <n v="18.170000000000002"/>
    <n v="12451.66"/>
    <n v="7522.73"/>
    <n v="1138.73"/>
    <n v="566"/>
    <x v="3"/>
    <n v="-3098.34"/>
    <n v="1"/>
    <n v="3.1511254019292605"/>
    <n v="0.15946336078797657"/>
    <n v="36"/>
    <n v="7.3230225080385847E-2"/>
    <x v="4"/>
  </r>
  <r>
    <n v="1491218"/>
    <x v="5"/>
    <d v="2012-09-01T00:00:00"/>
    <d v="2016-01-01T00:00:00"/>
    <n v="1"/>
    <s v="MORTGAGE"/>
    <n v="3"/>
    <x v="2"/>
    <n v="117200"/>
    <n v="2"/>
    <n v="16800"/>
    <s v=" 60 months"/>
    <n v="2"/>
    <s v="INDIVIDUAL"/>
    <n v="1"/>
    <x v="7"/>
    <n v="6"/>
    <s v="LOW"/>
    <n v="1"/>
    <x v="0"/>
    <n v="0"/>
    <n v="13.11"/>
    <x v="2"/>
    <n v="2"/>
    <n v="24.74"/>
    <n v="15327.32"/>
    <n v="9948.65"/>
    <n v="0"/>
    <n v="383.2"/>
    <x v="1"/>
    <n v="-1472.6800000000003"/>
    <n v="0"/>
    <n v="6.9761904761904763"/>
    <n v="0.15946336078797657"/>
    <n v="60"/>
    <n v="0"/>
    <x v="3"/>
  </r>
  <r>
    <n v="1538265"/>
    <x v="5"/>
    <d v="2012-09-01T00:00:00"/>
    <d v="2015-09-01T00:00:00"/>
    <n v="5"/>
    <s v="RENT"/>
    <n v="1"/>
    <x v="1"/>
    <n v="57406"/>
    <n v="1"/>
    <n v="4200"/>
    <s v=" 36 months"/>
    <n v="1"/>
    <s v="INDIVIDUAL"/>
    <n v="1"/>
    <x v="3"/>
    <n v="1"/>
    <s v="LOW"/>
    <n v="1"/>
    <x v="0"/>
    <n v="0"/>
    <n v="12.12"/>
    <x v="2"/>
    <n v="2"/>
    <n v="22.99"/>
    <n v="5029.9030830000002"/>
    <n v="4200"/>
    <n v="0"/>
    <n v="139.75"/>
    <x v="2"/>
    <n v="829.90308300000015"/>
    <n v="0"/>
    <n v="13.668095238095239"/>
    <n v="0.15946336078797657"/>
    <n v="36"/>
    <n v="0"/>
    <x v="3"/>
  </r>
  <r>
    <n v="1458993"/>
    <x v="5"/>
    <d v="2012-09-01T00:00:00"/>
    <d v="2015-09-01T00:00:00"/>
    <n v="6"/>
    <s v="MORTGAGE"/>
    <n v="3"/>
    <x v="1"/>
    <n v="100000"/>
    <n v="1"/>
    <n v="28000"/>
    <s v=" 36 months"/>
    <n v="1"/>
    <s v="INDIVIDUAL"/>
    <n v="1"/>
    <x v="4"/>
    <n v="7"/>
    <s v="LOW"/>
    <n v="1"/>
    <x v="0"/>
    <n v="0"/>
    <n v="8.9"/>
    <x v="0"/>
    <n v="1"/>
    <n v="0.42"/>
    <n v="32005.843140000001"/>
    <n v="28000"/>
    <n v="0"/>
    <n v="889.09"/>
    <x v="3"/>
    <n v="4005.8431400000009"/>
    <n v="0"/>
    <n v="3.5714285714285716"/>
    <n v="0.15946336078797657"/>
    <n v="36"/>
    <n v="0"/>
    <x v="2"/>
  </r>
  <r>
    <n v="1535783"/>
    <x v="5"/>
    <d v="2012-09-01T00:00:00"/>
    <d v="2015-10-01T00:00:00"/>
    <n v="2"/>
    <s v="RENT"/>
    <n v="1"/>
    <x v="1"/>
    <n v="49000"/>
    <n v="1"/>
    <n v="5400"/>
    <s v=" 36 months"/>
    <n v="1"/>
    <s v="INDIVIDUAL"/>
    <n v="1"/>
    <x v="3"/>
    <n v="1"/>
    <s v="HIGH"/>
    <n v="2"/>
    <x v="0"/>
    <n v="0"/>
    <n v="15.8"/>
    <x v="1"/>
    <n v="3"/>
    <n v="18.440000000000001"/>
    <n v="6831.8930520000004"/>
    <n v="5400"/>
    <n v="0"/>
    <n v="189.32"/>
    <x v="4"/>
    <n v="1431.8930520000004"/>
    <n v="0"/>
    <n v="9.0740740740740744"/>
    <n v="0.15946336078797657"/>
    <n v="36"/>
    <n v="0"/>
    <x v="4"/>
  </r>
  <r>
    <n v="1504410"/>
    <x v="5"/>
    <d v="2012-09-01T00:00:00"/>
    <d v="2016-01-01T00:00:00"/>
    <n v="10"/>
    <s v="MORTGAGE"/>
    <n v="3"/>
    <x v="1"/>
    <n v="60000"/>
    <n v="1"/>
    <n v="20000"/>
    <s v=" 60 months"/>
    <n v="2"/>
    <s v="INDIVIDUAL"/>
    <n v="1"/>
    <x v="7"/>
    <n v="6"/>
    <s v="HIGH"/>
    <n v="2"/>
    <x v="0"/>
    <n v="0"/>
    <n v="19.72"/>
    <x v="4"/>
    <n v="4"/>
    <n v="11.18"/>
    <n v="21043.09"/>
    <n v="11070.92"/>
    <n v="0"/>
    <n v="526.77"/>
    <x v="3"/>
    <n v="1043.0900000000001"/>
    <n v="0"/>
    <n v="3"/>
    <n v="0.15946336078797657"/>
    <n v="60"/>
    <n v="0"/>
    <x v="1"/>
  </r>
  <r>
    <n v="1550741"/>
    <x v="5"/>
    <d v="2012-09-01T00:00:00"/>
    <d v="2013-12-01T00:00:00"/>
    <n v="6"/>
    <s v="MORTGAGE"/>
    <n v="3"/>
    <x v="1"/>
    <n v="36000"/>
    <n v="1"/>
    <n v="10000"/>
    <s v=" 36 months"/>
    <n v="1"/>
    <s v="INDIVIDUAL"/>
    <n v="1"/>
    <x v="7"/>
    <n v="6"/>
    <s v="HIGH"/>
    <n v="2"/>
    <x v="0"/>
    <n v="0"/>
    <n v="14.09"/>
    <x v="2"/>
    <n v="2"/>
    <n v="28.67"/>
    <n v="11211.26"/>
    <n v="10000"/>
    <n v="0"/>
    <n v="342.22"/>
    <x v="1"/>
    <n v="1211.2600000000002"/>
    <n v="0"/>
    <n v="3.6"/>
    <n v="0.15946336078797657"/>
    <n v="36"/>
    <n v="0"/>
    <x v="3"/>
  </r>
  <r>
    <n v="1497955"/>
    <x v="5"/>
    <d v="2012-09-01T00:00:00"/>
    <d v="2015-04-01T00:00:00"/>
    <n v="4"/>
    <s v="MORTGAGE"/>
    <n v="3"/>
    <x v="1"/>
    <n v="76000"/>
    <n v="1"/>
    <n v="8000"/>
    <s v=" 36 months"/>
    <n v="1"/>
    <s v="INDIVIDUAL"/>
    <n v="1"/>
    <x v="7"/>
    <n v="6"/>
    <s v="HIGH"/>
    <n v="2"/>
    <x v="0"/>
    <n v="0"/>
    <n v="17.27"/>
    <x v="1"/>
    <n v="3"/>
    <n v="13.56"/>
    <n v="10247.70925"/>
    <n v="8000"/>
    <n v="0"/>
    <n v="286.3"/>
    <x v="0"/>
    <n v="2247.7092499999999"/>
    <n v="0"/>
    <n v="9.5"/>
    <n v="0.15946336078797657"/>
    <n v="36"/>
    <n v="0"/>
    <x v="1"/>
  </r>
  <r>
    <n v="1512558"/>
    <x v="5"/>
    <d v="2012-09-01T00:00:00"/>
    <d v="2014-02-01T00:00:00"/>
    <n v="10"/>
    <s v="RENT"/>
    <n v="1"/>
    <x v="1"/>
    <n v="90000"/>
    <n v="1"/>
    <n v="22100"/>
    <s v=" 36 months"/>
    <n v="1"/>
    <s v="INDIVIDUAL"/>
    <n v="1"/>
    <x v="3"/>
    <n v="1"/>
    <s v="HIGH"/>
    <n v="2"/>
    <x v="0"/>
    <n v="0"/>
    <n v="14.33"/>
    <x v="1"/>
    <n v="3"/>
    <n v="19.61"/>
    <n v="25730.79"/>
    <n v="22100"/>
    <n v="0"/>
    <n v="758.88"/>
    <x v="2"/>
    <n v="3630.7900000000009"/>
    <n v="0"/>
    <n v="4.0723981900452486"/>
    <n v="0.15946336078797657"/>
    <n v="36"/>
    <n v="0"/>
    <x v="4"/>
  </r>
  <r>
    <n v="1524654"/>
    <x v="5"/>
    <d v="2012-09-01T00:00:00"/>
    <d v="2016-01-01T00:00:00"/>
    <n v="9"/>
    <s v="RENT"/>
    <n v="1"/>
    <x v="1"/>
    <n v="45000"/>
    <n v="1"/>
    <n v="17325"/>
    <s v=" 60 months"/>
    <n v="2"/>
    <s v="INDIVIDUAL"/>
    <n v="1"/>
    <x v="7"/>
    <n v="6"/>
    <s v="HIGH"/>
    <n v="2"/>
    <x v="0"/>
    <n v="0"/>
    <n v="17.27"/>
    <x v="1"/>
    <n v="3"/>
    <n v="30.24"/>
    <n v="17306.32"/>
    <n v="9836.75"/>
    <n v="0"/>
    <n v="433.1"/>
    <x v="4"/>
    <n v="-18.680000000000291"/>
    <n v="0"/>
    <n v="2.5974025974025974"/>
    <n v="0.15946336078797657"/>
    <n v="60"/>
    <n v="0"/>
    <x v="3"/>
  </r>
  <r>
    <n v="1443116"/>
    <x v="5"/>
    <d v="2012-09-01T00:00:00"/>
    <d v="2015-09-01T00:00:00"/>
    <n v="2"/>
    <s v="MORTGAGE"/>
    <n v="3"/>
    <x v="1"/>
    <n v="72000"/>
    <n v="1"/>
    <n v="18200"/>
    <s v=" 36 months"/>
    <n v="1"/>
    <s v="INDIVIDUAL"/>
    <n v="1"/>
    <x v="0"/>
    <n v="4"/>
    <s v="LOW"/>
    <n v="1"/>
    <x v="0"/>
    <n v="0"/>
    <n v="13.11"/>
    <x v="2"/>
    <n v="2"/>
    <n v="18.37"/>
    <n v="22108.611929999999"/>
    <n v="18200"/>
    <n v="0"/>
    <n v="614.20000000000005"/>
    <x v="4"/>
    <n v="3908.6119299999991"/>
    <n v="0"/>
    <n v="3.9560439560439562"/>
    <n v="0.15946336078797657"/>
    <n v="36"/>
    <n v="0"/>
    <x v="4"/>
  </r>
  <r>
    <n v="1502541"/>
    <x v="5"/>
    <d v="2012-09-01T00:00:00"/>
    <d v="2015-09-01T00:00:00"/>
    <n v="10"/>
    <s v="MORTGAGE"/>
    <n v="3"/>
    <x v="1"/>
    <n v="70000"/>
    <n v="1"/>
    <n v="6900"/>
    <s v=" 36 months"/>
    <n v="1"/>
    <s v="INDIVIDUAL"/>
    <n v="1"/>
    <x v="9"/>
    <n v="9"/>
    <s v="LOW"/>
    <n v="1"/>
    <x v="0"/>
    <n v="0"/>
    <n v="8.9"/>
    <x v="0"/>
    <n v="1"/>
    <n v="18.649999999999999"/>
    <n v="7885.2656440000001"/>
    <n v="6900"/>
    <n v="0"/>
    <n v="219.1"/>
    <x v="4"/>
    <n v="985.26564400000007"/>
    <n v="0"/>
    <n v="10.144927536231885"/>
    <n v="0.15946336078797657"/>
    <n v="36"/>
    <n v="0"/>
    <x v="4"/>
  </r>
  <r>
    <n v="1502534"/>
    <x v="5"/>
    <d v="2012-09-01T00:00:00"/>
    <d v="2013-07-01T00:00:00"/>
    <n v="10"/>
    <s v="RENT"/>
    <n v="1"/>
    <x v="1"/>
    <n v="29000"/>
    <n v="1"/>
    <n v="10075"/>
    <s v=" 36 months"/>
    <n v="1"/>
    <s v="INDIVIDUAL"/>
    <n v="1"/>
    <x v="3"/>
    <n v="1"/>
    <s v="LOW"/>
    <n v="1"/>
    <x v="0"/>
    <n v="0"/>
    <n v="11.14"/>
    <x v="2"/>
    <n v="2"/>
    <n v="21.23"/>
    <n v="10908.93"/>
    <n v="10075"/>
    <n v="0"/>
    <n v="330.52"/>
    <x v="3"/>
    <n v="833.93000000000029"/>
    <n v="0"/>
    <n v="2.8784119106699753"/>
    <n v="0.15946336078797657"/>
    <n v="36"/>
    <n v="0"/>
    <x v="3"/>
  </r>
  <r>
    <n v="1511642"/>
    <x v="5"/>
    <d v="2012-09-01T00:00:00"/>
    <d v="2013-08-01T00:00:00"/>
    <n v="4"/>
    <s v="RENT"/>
    <n v="1"/>
    <x v="1"/>
    <n v="51500"/>
    <n v="1"/>
    <n v="12000"/>
    <s v=" 36 months"/>
    <n v="1"/>
    <s v="INDIVIDUAL"/>
    <n v="1"/>
    <x v="7"/>
    <n v="6"/>
    <s v="HIGH"/>
    <n v="2"/>
    <x v="1"/>
    <n v="1"/>
    <n v="17.77"/>
    <x v="4"/>
    <n v="4"/>
    <n v="23.32"/>
    <n v="6028.52"/>
    <n v="3018.11"/>
    <n v="1273.33"/>
    <n v="432.45"/>
    <x v="4"/>
    <n v="-5971.48"/>
    <n v="1"/>
    <n v="4.291666666666667"/>
    <n v="0.15946336078797657"/>
    <n v="36"/>
    <n v="0.10611083333333332"/>
    <x v="3"/>
  </r>
  <r>
    <n v="1536384"/>
    <x v="5"/>
    <d v="2012-09-01T00:00:00"/>
    <d v="2013-06-01T00:00:00"/>
    <n v="10"/>
    <s v="RENT"/>
    <n v="1"/>
    <x v="1"/>
    <n v="40000"/>
    <n v="1"/>
    <n v="12800"/>
    <s v=" 36 months"/>
    <n v="1"/>
    <s v="INDIVIDUAL"/>
    <n v="1"/>
    <x v="7"/>
    <n v="6"/>
    <s v="LOW"/>
    <n v="1"/>
    <x v="0"/>
    <n v="0"/>
    <n v="11.14"/>
    <x v="2"/>
    <n v="2"/>
    <n v="8.25"/>
    <n v="13550.29"/>
    <n v="12800"/>
    <n v="0"/>
    <n v="419.91"/>
    <x v="4"/>
    <n v="750.29000000000087"/>
    <n v="0"/>
    <n v="3.125"/>
    <n v="0.15946336078797657"/>
    <n v="36"/>
    <n v="0"/>
    <x v="0"/>
  </r>
  <r>
    <n v="1542945"/>
    <x v="5"/>
    <d v="2012-09-01T00:00:00"/>
    <d v="2015-09-01T00:00:00"/>
    <n v="10"/>
    <s v="OWN"/>
    <n v="2"/>
    <x v="1"/>
    <n v="65000"/>
    <n v="1"/>
    <n v="12000"/>
    <s v=" 36 months"/>
    <n v="1"/>
    <s v="INDIVIDUAL"/>
    <n v="1"/>
    <x v="7"/>
    <n v="6"/>
    <s v="HIGH"/>
    <n v="2"/>
    <x v="0"/>
    <n v="0"/>
    <n v="14.33"/>
    <x v="1"/>
    <n v="3"/>
    <n v="19.88"/>
    <n v="14829.07098"/>
    <n v="12000"/>
    <n v="0"/>
    <n v="412.06"/>
    <x v="2"/>
    <n v="2829.0709800000004"/>
    <n v="0"/>
    <n v="5.416666666666667"/>
    <n v="0.15946336078797657"/>
    <n v="36"/>
    <n v="0"/>
    <x v="4"/>
  </r>
  <r>
    <n v="1498635"/>
    <x v="5"/>
    <d v="2012-09-01T00:00:00"/>
    <d v="2015-08-01T00:00:00"/>
    <n v="5"/>
    <s v="RENT"/>
    <n v="1"/>
    <x v="1"/>
    <n v="35000"/>
    <n v="1"/>
    <n v="10000"/>
    <s v=" 36 months"/>
    <n v="1"/>
    <s v="INDIVIDUAL"/>
    <n v="1"/>
    <x v="7"/>
    <n v="6"/>
    <s v="HIGH"/>
    <n v="2"/>
    <x v="0"/>
    <n v="0"/>
    <n v="16.29"/>
    <x v="1"/>
    <n v="3"/>
    <n v="27.33"/>
    <n v="12649.76009"/>
    <n v="10000"/>
    <n v="0"/>
    <n v="353.01"/>
    <x v="3"/>
    <n v="2649.7600899999998"/>
    <n v="0"/>
    <n v="3.5"/>
    <n v="0.15946336078797657"/>
    <n v="36"/>
    <n v="0"/>
    <x v="3"/>
  </r>
  <r>
    <n v="1522705"/>
    <x v="5"/>
    <d v="2012-09-01T00:00:00"/>
    <d v="2015-06-01T00:00:00"/>
    <n v="5"/>
    <s v="RENT"/>
    <n v="1"/>
    <x v="1"/>
    <n v="75000"/>
    <n v="1"/>
    <n v="10000"/>
    <s v=" 36 months"/>
    <n v="1"/>
    <s v="INDIVIDUAL"/>
    <n v="1"/>
    <x v="7"/>
    <n v="6"/>
    <s v="LOW"/>
    <n v="1"/>
    <x v="0"/>
    <n v="0"/>
    <n v="12.12"/>
    <x v="2"/>
    <n v="2"/>
    <n v="19.579999999999998"/>
    <n v="11959.050010000001"/>
    <n v="10000"/>
    <n v="0"/>
    <n v="332.72"/>
    <x v="4"/>
    <n v="1959.0500100000008"/>
    <n v="0"/>
    <n v="7.5"/>
    <n v="0.15946336078797657"/>
    <n v="36"/>
    <n v="0"/>
    <x v="4"/>
  </r>
  <r>
    <n v="1538394"/>
    <x v="5"/>
    <d v="2012-09-01T00:00:00"/>
    <d v="2015-09-01T00:00:00"/>
    <n v="10"/>
    <s v="RENT"/>
    <n v="1"/>
    <x v="1"/>
    <n v="46500"/>
    <n v="1"/>
    <n v="11500"/>
    <s v=" 36 months"/>
    <n v="1"/>
    <s v="INDIVIDUAL"/>
    <n v="1"/>
    <x v="7"/>
    <n v="6"/>
    <s v="HIGH"/>
    <n v="2"/>
    <x v="0"/>
    <n v="0"/>
    <n v="14.33"/>
    <x v="1"/>
    <n v="3"/>
    <n v="11.15"/>
    <n v="14212.95537"/>
    <n v="11500"/>
    <n v="0"/>
    <n v="394.89"/>
    <x v="2"/>
    <n v="2712.9553699999997"/>
    <n v="0"/>
    <n v="4.0434782608695654"/>
    <n v="0.15946336078797657"/>
    <n v="36"/>
    <n v="0"/>
    <x v="1"/>
  </r>
  <r>
    <n v="1494318"/>
    <x v="5"/>
    <d v="2012-09-01T00:00:00"/>
    <d v="2015-09-01T00:00:00"/>
    <n v="8"/>
    <s v="RENT"/>
    <n v="1"/>
    <x v="1"/>
    <n v="100000"/>
    <n v="1"/>
    <n v="6000"/>
    <s v=" 36 months"/>
    <n v="1"/>
    <s v="INDIVIDUAL"/>
    <n v="1"/>
    <x v="7"/>
    <n v="6"/>
    <s v="HIGH"/>
    <n v="2"/>
    <x v="0"/>
    <n v="0"/>
    <n v="21"/>
    <x v="5"/>
    <n v="5"/>
    <n v="6.47"/>
    <n v="8135.5384020000001"/>
    <n v="6000"/>
    <n v="0"/>
    <n v="226.06"/>
    <x v="1"/>
    <n v="2135.5384020000001"/>
    <n v="0"/>
    <n v="16.666666666666668"/>
    <n v="0.15946336078797657"/>
    <n v="36"/>
    <n v="0"/>
    <x v="0"/>
  </r>
  <r>
    <n v="1507783"/>
    <x v="5"/>
    <d v="2012-09-01T00:00:00"/>
    <d v="2015-01-01T00:00:00"/>
    <n v="0.5"/>
    <s v="MORTGAGE"/>
    <n v="3"/>
    <x v="1"/>
    <n v="45000"/>
    <n v="1"/>
    <n v="3000"/>
    <s v=" 36 months"/>
    <n v="1"/>
    <s v="INDIVIDUAL"/>
    <n v="1"/>
    <x v="7"/>
    <n v="6"/>
    <s v="LOW"/>
    <n v="1"/>
    <x v="0"/>
    <n v="0"/>
    <n v="7.62"/>
    <x v="0"/>
    <n v="1"/>
    <n v="0.4"/>
    <n v="3328.4213629999999"/>
    <n v="3000"/>
    <n v="0"/>
    <n v="93.49"/>
    <x v="0"/>
    <n v="328.42136299999993"/>
    <n v="0"/>
    <n v="15"/>
    <n v="0.15946336078797657"/>
    <n v="36"/>
    <n v="0"/>
    <x v="2"/>
  </r>
  <r>
    <n v="1526099"/>
    <x v="5"/>
    <d v="2012-09-01T00:00:00"/>
    <d v="2015-03-01T00:00:00"/>
    <n v="1"/>
    <s v="RENT"/>
    <n v="1"/>
    <x v="1"/>
    <n v="42500"/>
    <n v="1"/>
    <n v="15000"/>
    <s v=" 36 months"/>
    <n v="1"/>
    <s v="INDIVIDUAL"/>
    <n v="1"/>
    <x v="7"/>
    <n v="6"/>
    <s v="HIGH"/>
    <n v="2"/>
    <x v="0"/>
    <n v="0"/>
    <n v="19.72"/>
    <x v="4"/>
    <n v="4"/>
    <n v="16.55"/>
    <n v="19737.17497"/>
    <n v="15000"/>
    <n v="0"/>
    <n v="555.32000000000005"/>
    <x v="4"/>
    <n v="4737.17497"/>
    <n v="0"/>
    <n v="2.8333333333333335"/>
    <n v="0.15946336078797657"/>
    <n v="36"/>
    <n v="0"/>
    <x v="4"/>
  </r>
  <r>
    <n v="1532183"/>
    <x v="5"/>
    <d v="2012-09-01T00:00:00"/>
    <d v="2014-05-01T00:00:00"/>
    <n v="5"/>
    <s v="RENT"/>
    <n v="1"/>
    <x v="1"/>
    <n v="38000"/>
    <n v="1"/>
    <n v="15000"/>
    <s v=" 36 months"/>
    <n v="1"/>
    <s v="INDIVIDUAL"/>
    <n v="1"/>
    <x v="3"/>
    <n v="1"/>
    <s v="HIGH"/>
    <n v="2"/>
    <x v="1"/>
    <n v="1"/>
    <n v="17.27"/>
    <x v="1"/>
    <n v="3"/>
    <n v="29.92"/>
    <n v="11820.66"/>
    <n v="7370.62"/>
    <n v="1093.81"/>
    <n v="536.80999999999995"/>
    <x v="0"/>
    <n v="-3179.34"/>
    <n v="1"/>
    <n v="2.5333333333333332"/>
    <n v="0.15946336078797657"/>
    <n v="36"/>
    <n v="7.2920666666666661E-2"/>
    <x v="3"/>
  </r>
  <r>
    <n v="1514614"/>
    <x v="5"/>
    <d v="2012-09-01T00:00:00"/>
    <d v="2015-09-01T00:00:00"/>
    <n v="8"/>
    <s v="RENT"/>
    <n v="1"/>
    <x v="1"/>
    <n v="39880"/>
    <n v="1"/>
    <n v="15625"/>
    <s v=" 36 months"/>
    <n v="1"/>
    <s v="INDIVIDUAL"/>
    <n v="1"/>
    <x v="7"/>
    <n v="6"/>
    <s v="LOW"/>
    <n v="1"/>
    <x v="0"/>
    <n v="0"/>
    <n v="12.12"/>
    <x v="2"/>
    <n v="2"/>
    <n v="33.94"/>
    <n v="18714.097399999999"/>
    <n v="15625"/>
    <n v="0"/>
    <n v="519.87"/>
    <x v="2"/>
    <n v="3089.0973999999987"/>
    <n v="0"/>
    <n v="2.5523199999999999"/>
    <n v="0.15946336078797657"/>
    <n v="36"/>
    <n v="0"/>
    <x v="3"/>
  </r>
  <r>
    <n v="1488438"/>
    <x v="5"/>
    <d v="2012-09-01T00:00:00"/>
    <d v="2014-11-01T00:00:00"/>
    <n v="6.05"/>
    <s v="OWN"/>
    <n v="2"/>
    <x v="1"/>
    <n v="36000"/>
    <n v="1"/>
    <n v="2850"/>
    <s v=" 36 months"/>
    <n v="1"/>
    <s v="INDIVIDUAL"/>
    <n v="1"/>
    <x v="11"/>
    <n v="8"/>
    <s v="LOW"/>
    <n v="1"/>
    <x v="0"/>
    <n v="0"/>
    <n v="7.9"/>
    <x v="0"/>
    <n v="1"/>
    <n v="2.73"/>
    <n v="3178.1767209999998"/>
    <n v="2850"/>
    <n v="0"/>
    <n v="89.18"/>
    <x v="2"/>
    <n v="328.17672099999982"/>
    <n v="0"/>
    <n v="12.631578947368421"/>
    <n v="0.15946336078797657"/>
    <n v="36"/>
    <n v="0"/>
    <x v="2"/>
  </r>
  <r>
    <n v="1501106"/>
    <x v="5"/>
    <d v="2012-09-01T00:00:00"/>
    <d v="2016-01-01T00:00:00"/>
    <n v="5"/>
    <s v="MORTGAGE"/>
    <n v="3"/>
    <x v="2"/>
    <n v="153000"/>
    <n v="2"/>
    <n v="17000"/>
    <s v=" 60 months"/>
    <n v="2"/>
    <s v="INDIVIDUAL"/>
    <n v="1"/>
    <x v="7"/>
    <n v="6"/>
    <s v="HIGH"/>
    <n v="2"/>
    <x v="0"/>
    <n v="0"/>
    <n v="19.72"/>
    <x v="4"/>
    <n v="4"/>
    <n v="12.71"/>
    <n v="17528.45"/>
    <n v="9082.16"/>
    <n v="0"/>
    <n v="447.76"/>
    <x v="3"/>
    <n v="528.45000000000073"/>
    <n v="0"/>
    <n v="9"/>
    <n v="0.15946336078797657"/>
    <n v="60"/>
    <n v="0"/>
    <x v="1"/>
  </r>
  <r>
    <n v="1549935"/>
    <x v="5"/>
    <d v="2012-09-01T00:00:00"/>
    <d v="2015-10-01T00:00:00"/>
    <n v="2"/>
    <s v="RENT"/>
    <n v="1"/>
    <x v="1"/>
    <n v="42000"/>
    <n v="1"/>
    <n v="6000"/>
    <s v=" 36 months"/>
    <n v="1"/>
    <s v="INDIVIDUAL"/>
    <n v="1"/>
    <x v="2"/>
    <n v="3"/>
    <s v="HIGH"/>
    <n v="2"/>
    <x v="0"/>
    <n v="0"/>
    <n v="14.33"/>
    <x v="1"/>
    <n v="3"/>
    <n v="6.34"/>
    <n v="7414.5833599999996"/>
    <n v="6000"/>
    <n v="0"/>
    <n v="206.03"/>
    <x v="4"/>
    <n v="1414.5833599999996"/>
    <n v="0"/>
    <n v="7"/>
    <n v="0.15946336078797657"/>
    <n v="36"/>
    <n v="0"/>
    <x v="0"/>
  </r>
  <r>
    <n v="1488064"/>
    <x v="5"/>
    <d v="2012-09-01T00:00:00"/>
    <d v="2015-09-01T00:00:00"/>
    <n v="4"/>
    <s v="OWN"/>
    <n v="2"/>
    <x v="1"/>
    <n v="35000"/>
    <n v="1"/>
    <n v="12250"/>
    <s v=" 36 months"/>
    <n v="1"/>
    <s v="INDIVIDUAL"/>
    <n v="1"/>
    <x v="3"/>
    <n v="1"/>
    <s v="LOW"/>
    <n v="1"/>
    <x v="0"/>
    <n v="0"/>
    <n v="12.12"/>
    <x v="2"/>
    <n v="2"/>
    <n v="23.69"/>
    <n v="14671.079970000001"/>
    <n v="12250"/>
    <n v="0"/>
    <n v="407.58"/>
    <x v="1"/>
    <n v="2421.0799700000007"/>
    <n v="0"/>
    <n v="2.8571428571428572"/>
    <n v="0.15946336078797657"/>
    <n v="36"/>
    <n v="0"/>
    <x v="3"/>
  </r>
  <r>
    <n v="1515746"/>
    <x v="5"/>
    <d v="2012-09-01T00:00:00"/>
    <d v="2013-01-01T00:00:00"/>
    <n v="8"/>
    <s v="RENT"/>
    <n v="1"/>
    <x v="1"/>
    <n v="40000"/>
    <n v="1"/>
    <n v="16000"/>
    <s v=" 60 months"/>
    <n v="2"/>
    <s v="INDIVIDUAL"/>
    <n v="1"/>
    <x v="7"/>
    <n v="6"/>
    <s v="HIGH"/>
    <n v="2"/>
    <x v="0"/>
    <n v="0"/>
    <n v="18.75"/>
    <x v="4"/>
    <n v="4"/>
    <n v="22.98"/>
    <n v="16984.080000000002"/>
    <n v="16000"/>
    <n v="0"/>
    <n v="412.86"/>
    <x v="3"/>
    <n v="984.08000000000175"/>
    <n v="0"/>
    <n v="2.5"/>
    <n v="0.15946336078797657"/>
    <n v="60"/>
    <n v="0"/>
    <x v="3"/>
  </r>
  <r>
    <n v="1503028"/>
    <x v="5"/>
    <d v="2012-09-01T00:00:00"/>
    <d v="2015-08-01T00:00:00"/>
    <n v="4"/>
    <s v="RENT"/>
    <n v="1"/>
    <x v="1"/>
    <n v="42000"/>
    <n v="1"/>
    <n v="14825"/>
    <s v=" 36 months"/>
    <n v="1"/>
    <s v="INDIVIDUAL"/>
    <n v="1"/>
    <x v="4"/>
    <n v="7"/>
    <s v="HIGH"/>
    <n v="2"/>
    <x v="0"/>
    <n v="0"/>
    <n v="19.72"/>
    <x v="4"/>
    <n v="4"/>
    <n v="14.69"/>
    <n v="19728.24741"/>
    <n v="14825"/>
    <n v="0"/>
    <n v="548.84"/>
    <x v="3"/>
    <n v="4903.2474099999999"/>
    <n v="0"/>
    <n v="2.8330522765598651"/>
    <n v="0.15946336078797657"/>
    <n v="36"/>
    <n v="0"/>
    <x v="1"/>
  </r>
  <r>
    <n v="1504600"/>
    <x v="5"/>
    <d v="2012-09-01T00:00:00"/>
    <d v="2015-09-01T00:00:00"/>
    <n v="10"/>
    <s v="MORTGAGE"/>
    <n v="3"/>
    <x v="1"/>
    <n v="33000"/>
    <n v="1"/>
    <n v="11500"/>
    <s v=" 36 months"/>
    <n v="1"/>
    <s v="INDIVIDUAL"/>
    <n v="1"/>
    <x v="7"/>
    <n v="6"/>
    <s v="LOW"/>
    <n v="1"/>
    <x v="0"/>
    <n v="0"/>
    <n v="12.12"/>
    <x v="2"/>
    <n v="2"/>
    <n v="27.75"/>
    <n v="13773.92318"/>
    <n v="11500"/>
    <n v="0"/>
    <n v="382.63"/>
    <x v="1"/>
    <n v="2273.9231799999998"/>
    <n v="0"/>
    <n v="2.8695652173913042"/>
    <n v="0.15946336078797657"/>
    <n v="36"/>
    <n v="0"/>
    <x v="3"/>
  </r>
  <r>
    <n v="1495995"/>
    <x v="5"/>
    <d v="2012-09-01T00:00:00"/>
    <d v="2015-09-01T00:00:00"/>
    <n v="1"/>
    <s v="RENT"/>
    <n v="1"/>
    <x v="1"/>
    <n v="80000"/>
    <n v="1"/>
    <n v="10000"/>
    <s v=" 36 months"/>
    <n v="1"/>
    <s v="INDIVIDUAL"/>
    <n v="1"/>
    <x v="3"/>
    <n v="1"/>
    <s v="HIGH"/>
    <n v="2"/>
    <x v="0"/>
    <n v="0"/>
    <n v="17.27"/>
    <x v="1"/>
    <n v="3"/>
    <n v="8.94"/>
    <n v="12879.869989999999"/>
    <n v="10000"/>
    <n v="0"/>
    <n v="357.88"/>
    <x v="0"/>
    <n v="2879.8699899999992"/>
    <n v="0"/>
    <n v="8"/>
    <n v="0.15946336078797657"/>
    <n v="36"/>
    <n v="0"/>
    <x v="0"/>
  </r>
  <r>
    <n v="1564038"/>
    <x v="5"/>
    <d v="2012-09-01T00:00:00"/>
    <d v="2015-03-01T00:00:00"/>
    <n v="10"/>
    <s v="RENT"/>
    <n v="1"/>
    <x v="1"/>
    <n v="40000"/>
    <n v="1"/>
    <n v="12675"/>
    <s v=" 36 months"/>
    <n v="1"/>
    <s v="INDIVIDUAL"/>
    <n v="1"/>
    <x v="7"/>
    <n v="6"/>
    <s v="HIGH"/>
    <n v="2"/>
    <x v="0"/>
    <n v="0"/>
    <n v="15.8"/>
    <x v="1"/>
    <n v="3"/>
    <n v="34.6"/>
    <n v="15903.25783"/>
    <n v="12675"/>
    <n v="0"/>
    <n v="444.37"/>
    <x v="4"/>
    <n v="3228.2578300000005"/>
    <n v="0"/>
    <n v="3.1558185404339252"/>
    <n v="0.15946336078797657"/>
    <n v="36"/>
    <n v="0"/>
    <x v="3"/>
  </r>
  <r>
    <n v="1493876"/>
    <x v="5"/>
    <d v="2012-09-01T00:00:00"/>
    <d v="2015-05-01T00:00:00"/>
    <n v="3"/>
    <s v="RENT"/>
    <n v="1"/>
    <x v="1"/>
    <n v="66000"/>
    <n v="1"/>
    <n v="13250"/>
    <s v=" 36 months"/>
    <n v="1"/>
    <s v="INDIVIDUAL"/>
    <n v="1"/>
    <x v="3"/>
    <n v="1"/>
    <s v="HIGH"/>
    <n v="2"/>
    <x v="0"/>
    <n v="0"/>
    <n v="18.489999999999998"/>
    <x v="4"/>
    <n v="4"/>
    <n v="10.75"/>
    <n v="17299.894079999998"/>
    <n v="13250"/>
    <n v="0"/>
    <n v="482.29"/>
    <x v="1"/>
    <n v="4049.8940799999982"/>
    <n v="0"/>
    <n v="4.9811320754716979"/>
    <n v="0.15946336078797657"/>
    <n v="36"/>
    <n v="0"/>
    <x v="1"/>
  </r>
  <r>
    <n v="1507335"/>
    <x v="5"/>
    <d v="2012-09-01T00:00:00"/>
    <d v="2014-11-01T00:00:00"/>
    <n v="5"/>
    <s v="MORTGAGE"/>
    <n v="3"/>
    <x v="1"/>
    <n v="94000"/>
    <n v="1"/>
    <n v="14000"/>
    <s v=" 36 months"/>
    <n v="1"/>
    <s v="INDIVIDUAL"/>
    <n v="1"/>
    <x v="7"/>
    <n v="6"/>
    <s v="HIGH"/>
    <n v="2"/>
    <x v="0"/>
    <n v="0"/>
    <n v="15.31"/>
    <x v="1"/>
    <n v="3"/>
    <n v="28.98"/>
    <n v="17222.108540000001"/>
    <n v="14000"/>
    <n v="0"/>
    <n v="487.45"/>
    <x v="0"/>
    <n v="3222.1085400000011"/>
    <n v="0"/>
    <n v="6.7142857142857144"/>
    <n v="0.15946336078797657"/>
    <n v="36"/>
    <n v="0"/>
    <x v="3"/>
  </r>
  <r>
    <n v="1493526"/>
    <x v="5"/>
    <d v="2012-09-01T00:00:00"/>
    <d v="2015-09-01T00:00:00"/>
    <n v="0.5"/>
    <s v="MORTGAGE"/>
    <n v="3"/>
    <x v="1"/>
    <n v="38500"/>
    <n v="1"/>
    <n v="13000"/>
    <s v=" 36 months"/>
    <n v="1"/>
    <s v="INDIVIDUAL"/>
    <n v="1"/>
    <x v="3"/>
    <n v="1"/>
    <s v="LOW"/>
    <n v="1"/>
    <x v="0"/>
    <n v="0"/>
    <n v="11.14"/>
    <x v="2"/>
    <n v="2"/>
    <n v="16.239999999999998"/>
    <n v="15352.661040000001"/>
    <n v="13000"/>
    <n v="0"/>
    <n v="426.47"/>
    <x v="3"/>
    <n v="2352.6610400000009"/>
    <n v="0"/>
    <n v="2.9615384615384617"/>
    <n v="0.15946336078797657"/>
    <n v="36"/>
    <n v="0"/>
    <x v="4"/>
  </r>
  <r>
    <n v="1550048"/>
    <x v="5"/>
    <d v="2012-09-01T00:00:00"/>
    <d v="2013-08-01T00:00:00"/>
    <n v="10"/>
    <s v="MORTGAGE"/>
    <n v="3"/>
    <x v="1"/>
    <n v="43000"/>
    <n v="1"/>
    <n v="10225"/>
    <s v=" 36 months"/>
    <n v="1"/>
    <s v="INDIVIDUAL"/>
    <n v="1"/>
    <x v="7"/>
    <n v="6"/>
    <s v="LOW"/>
    <n v="1"/>
    <x v="0"/>
    <n v="0"/>
    <n v="13.11"/>
    <x v="2"/>
    <n v="2"/>
    <n v="24.08"/>
    <n v="11223.24"/>
    <n v="10225"/>
    <n v="0"/>
    <n v="345.07"/>
    <x v="0"/>
    <n v="998.23999999999978"/>
    <n v="0"/>
    <n v="4.2053789731051348"/>
    <n v="0.15946336078797657"/>
    <n v="36"/>
    <n v="0"/>
    <x v="3"/>
  </r>
  <r>
    <n v="1519086"/>
    <x v="5"/>
    <d v="2012-09-01T00:00:00"/>
    <d v="2013-07-01T00:00:00"/>
    <n v="10"/>
    <s v="RENT"/>
    <n v="1"/>
    <x v="1"/>
    <n v="39000"/>
    <n v="1"/>
    <n v="15250"/>
    <s v=" 36 months"/>
    <n v="1"/>
    <s v="INDIVIDUAL"/>
    <n v="1"/>
    <x v="7"/>
    <n v="6"/>
    <s v="HIGH"/>
    <n v="2"/>
    <x v="1"/>
    <n v="1"/>
    <n v="14.33"/>
    <x v="1"/>
    <n v="3"/>
    <n v="32.15"/>
    <n v="5232.8999999999996"/>
    <n v="3602.46"/>
    <n v="0"/>
    <n v="523.66"/>
    <x v="4"/>
    <n v="-10017.1"/>
    <n v="1"/>
    <n v="2.557377049180328"/>
    <n v="0.15946336078797657"/>
    <n v="36"/>
    <n v="0"/>
    <x v="3"/>
  </r>
  <r>
    <n v="1513424"/>
    <x v="5"/>
    <d v="2012-09-01T00:00:00"/>
    <d v="2015-09-01T00:00:00"/>
    <n v="4"/>
    <s v="RENT"/>
    <n v="1"/>
    <x v="1"/>
    <n v="72500"/>
    <n v="1"/>
    <n v="12000"/>
    <s v=" 36 months"/>
    <n v="1"/>
    <s v="INDIVIDUAL"/>
    <n v="1"/>
    <x v="7"/>
    <n v="6"/>
    <s v="HIGH"/>
    <n v="2"/>
    <x v="0"/>
    <n v="0"/>
    <n v="15.31"/>
    <x v="1"/>
    <n v="3"/>
    <n v="14.3"/>
    <n v="15040.56142"/>
    <n v="12000"/>
    <n v="0"/>
    <n v="417.81"/>
    <x v="2"/>
    <n v="3040.56142"/>
    <n v="0"/>
    <n v="6.041666666666667"/>
    <n v="0.15946336078797657"/>
    <n v="36"/>
    <n v="0"/>
    <x v="1"/>
  </r>
  <r>
    <n v="1559080"/>
    <x v="5"/>
    <d v="2012-09-01T00:00:00"/>
    <d v="2013-12-01T00:00:00"/>
    <n v="10"/>
    <s v="OWN"/>
    <n v="2"/>
    <x v="1"/>
    <n v="45000"/>
    <n v="1"/>
    <n v="9000"/>
    <s v=" 36 months"/>
    <n v="1"/>
    <s v="INDIVIDUAL"/>
    <n v="1"/>
    <x v="7"/>
    <n v="6"/>
    <s v="LOW"/>
    <n v="1"/>
    <x v="0"/>
    <n v="0"/>
    <n v="12.12"/>
    <x v="2"/>
    <n v="2"/>
    <n v="16.989999999999998"/>
    <n v="10072.629999999999"/>
    <n v="9000"/>
    <n v="0"/>
    <n v="299.45"/>
    <x v="0"/>
    <n v="1072.6299999999992"/>
    <n v="0"/>
    <n v="5"/>
    <n v="0.15946336078797657"/>
    <n v="36"/>
    <n v="0"/>
    <x v="4"/>
  </r>
  <r>
    <n v="1550013"/>
    <x v="5"/>
    <d v="2012-09-01T00:00:00"/>
    <d v="2014-01-01T00:00:00"/>
    <n v="4"/>
    <s v="RENT"/>
    <n v="1"/>
    <x v="1"/>
    <n v="75000"/>
    <n v="1"/>
    <n v="29700"/>
    <s v=" 36 months"/>
    <n v="1"/>
    <s v="INDIVIDUAL"/>
    <n v="1"/>
    <x v="7"/>
    <n v="6"/>
    <s v="HIGH"/>
    <n v="2"/>
    <x v="0"/>
    <n v="0"/>
    <n v="15.8"/>
    <x v="1"/>
    <n v="3"/>
    <n v="28.98"/>
    <n v="34610.89"/>
    <n v="29700"/>
    <n v="0"/>
    <n v="1041.24"/>
    <x v="4"/>
    <n v="4910.8899999999994"/>
    <n v="0"/>
    <n v="2.5252525252525251"/>
    <n v="0.15946336078797657"/>
    <n v="36"/>
    <n v="0"/>
    <x v="3"/>
  </r>
  <r>
    <n v="1530804"/>
    <x v="5"/>
    <d v="2012-09-01T00:00:00"/>
    <d v="2015-09-01T00:00:00"/>
    <n v="10"/>
    <s v="MORTGAGE"/>
    <n v="3"/>
    <x v="1"/>
    <n v="58000"/>
    <n v="1"/>
    <n v="16000"/>
    <s v=" 36 months"/>
    <n v="1"/>
    <s v="INDIVIDUAL"/>
    <n v="1"/>
    <x v="3"/>
    <n v="1"/>
    <s v="HIGH"/>
    <n v="2"/>
    <x v="0"/>
    <n v="0"/>
    <n v="16.29"/>
    <x v="1"/>
    <n v="3"/>
    <n v="13.88"/>
    <n v="20332.81583"/>
    <n v="16000"/>
    <n v="0"/>
    <n v="564.80999999999995"/>
    <x v="2"/>
    <n v="4332.8158299999996"/>
    <n v="0"/>
    <n v="3.625"/>
    <n v="0.15946336078797657"/>
    <n v="36"/>
    <n v="0"/>
    <x v="1"/>
  </r>
  <r>
    <n v="1493240"/>
    <x v="5"/>
    <d v="2012-09-01T00:00:00"/>
    <d v="2013-02-01T00:00:00"/>
    <n v="0.5"/>
    <s v="RENT"/>
    <n v="1"/>
    <x v="2"/>
    <n v="110000"/>
    <n v="2"/>
    <n v="17625"/>
    <s v=" 60 months"/>
    <n v="2"/>
    <s v="INDIVIDUAL"/>
    <n v="1"/>
    <x v="0"/>
    <n v="4"/>
    <s v="HIGH"/>
    <n v="2"/>
    <x v="0"/>
    <n v="0"/>
    <n v="19.72"/>
    <x v="4"/>
    <n v="4"/>
    <n v="13.57"/>
    <n v="19040.18"/>
    <n v="17625"/>
    <n v="0"/>
    <n v="464.22"/>
    <x v="3"/>
    <n v="1415.1800000000003"/>
    <n v="0"/>
    <n v="6.2411347517730498"/>
    <n v="0.15946336078797657"/>
    <n v="60"/>
    <n v="0"/>
    <x v="1"/>
  </r>
  <r>
    <n v="1502555"/>
    <x v="5"/>
    <d v="2012-09-01T00:00:00"/>
    <d v="2014-10-01T00:00:00"/>
    <n v="10"/>
    <s v="MORTGAGE"/>
    <n v="3"/>
    <x v="1"/>
    <n v="85000"/>
    <n v="1"/>
    <n v="8000"/>
    <s v=" 36 months"/>
    <n v="1"/>
    <s v="INDIVIDUAL"/>
    <n v="1"/>
    <x v="3"/>
    <n v="1"/>
    <s v="HIGH"/>
    <n v="2"/>
    <x v="0"/>
    <n v="0"/>
    <n v="14.09"/>
    <x v="2"/>
    <n v="2"/>
    <n v="11"/>
    <n v="9647.8439269999999"/>
    <n v="8000"/>
    <n v="0"/>
    <n v="273.77999999999997"/>
    <x v="4"/>
    <n v="1647.8439269999999"/>
    <n v="0"/>
    <n v="10.625"/>
    <n v="0.15946336078797657"/>
    <n v="36"/>
    <n v="0"/>
    <x v="1"/>
  </r>
  <r>
    <n v="1503602"/>
    <x v="5"/>
    <d v="2012-09-01T00:00:00"/>
    <d v="2015-09-01T00:00:00"/>
    <n v="10"/>
    <s v="OWN"/>
    <n v="2"/>
    <x v="1"/>
    <n v="50000"/>
    <n v="1"/>
    <n v="8400"/>
    <s v=" 36 months"/>
    <n v="1"/>
    <s v="INDIVIDUAL"/>
    <n v="1"/>
    <x v="3"/>
    <n v="1"/>
    <s v="LOW"/>
    <n v="1"/>
    <x v="0"/>
    <n v="0"/>
    <n v="7.9"/>
    <x v="0"/>
    <n v="1"/>
    <n v="32.43"/>
    <n v="9461.9083200000005"/>
    <n v="8400"/>
    <n v="0"/>
    <n v="262.83999999999997"/>
    <x v="2"/>
    <n v="1061.9083200000005"/>
    <n v="0"/>
    <n v="5.9523809523809526"/>
    <n v="0.15946336078797657"/>
    <n v="36"/>
    <n v="0"/>
    <x v="3"/>
  </r>
  <r>
    <n v="1492514"/>
    <x v="5"/>
    <d v="2012-09-01T00:00:00"/>
    <d v="2015-07-01T00:00:00"/>
    <n v="10"/>
    <s v="MORTGAGE"/>
    <n v="3"/>
    <x v="2"/>
    <n v="120000"/>
    <n v="2"/>
    <n v="3000"/>
    <s v=" 36 months"/>
    <n v="1"/>
    <s v="INDIVIDUAL"/>
    <n v="1"/>
    <x v="7"/>
    <n v="6"/>
    <s v="HIGH"/>
    <n v="2"/>
    <x v="0"/>
    <n v="0"/>
    <n v="14.09"/>
    <x v="2"/>
    <n v="2"/>
    <n v="10.6"/>
    <n v="3690.5106890000002"/>
    <n v="3000"/>
    <n v="0"/>
    <n v="102.67"/>
    <x v="1"/>
    <n v="690.51068900000018"/>
    <n v="0"/>
    <n v="40"/>
    <n v="0.15946336078797657"/>
    <n v="36"/>
    <n v="0"/>
    <x v="1"/>
  </r>
  <r>
    <n v="1562553"/>
    <x v="5"/>
    <d v="2012-09-01T00:00:00"/>
    <d v="2014-12-01T00:00:00"/>
    <n v="5"/>
    <s v="MORTGAGE"/>
    <n v="3"/>
    <x v="1"/>
    <n v="69000"/>
    <n v="1"/>
    <n v="8000"/>
    <s v=" 36 months"/>
    <n v="1"/>
    <s v="INDIVIDUAL"/>
    <n v="1"/>
    <x v="7"/>
    <n v="6"/>
    <s v="LOW"/>
    <n v="1"/>
    <x v="0"/>
    <n v="0"/>
    <n v="13.11"/>
    <x v="2"/>
    <n v="2"/>
    <n v="12.97"/>
    <n v="9565.6707600000009"/>
    <n v="8000"/>
    <n v="0"/>
    <n v="269.98"/>
    <x v="0"/>
    <n v="1565.6707600000009"/>
    <n v="0"/>
    <n v="8.625"/>
    <n v="0.15946336078797657"/>
    <n v="36"/>
    <n v="0"/>
    <x v="1"/>
  </r>
  <r>
    <n v="1495730"/>
    <x v="5"/>
    <d v="2012-09-01T00:00:00"/>
    <d v="2013-04-01T00:00:00"/>
    <n v="10"/>
    <s v="MORTGAGE"/>
    <n v="3"/>
    <x v="1"/>
    <n v="40000"/>
    <n v="1"/>
    <n v="10750"/>
    <s v=" 36 months"/>
    <n v="1"/>
    <s v="INDIVIDUAL"/>
    <n v="1"/>
    <x v="7"/>
    <n v="6"/>
    <s v="HIGH"/>
    <n v="2"/>
    <x v="0"/>
    <n v="0"/>
    <n v="14.09"/>
    <x v="2"/>
    <n v="2"/>
    <n v="25.95"/>
    <n v="11572.61"/>
    <n v="10750"/>
    <n v="0"/>
    <n v="367.88"/>
    <x v="0"/>
    <n v="822.61000000000058"/>
    <n v="0"/>
    <n v="3.7209302325581395"/>
    <n v="0.15946336078797657"/>
    <n v="36"/>
    <n v="0"/>
    <x v="3"/>
  </r>
  <r>
    <n v="1503150"/>
    <x v="5"/>
    <d v="2012-09-01T00:00:00"/>
    <d v="2014-03-01T00:00:00"/>
    <n v="10"/>
    <s v="MORTGAGE"/>
    <n v="3"/>
    <x v="1"/>
    <n v="45000"/>
    <n v="1"/>
    <n v="16000"/>
    <s v=" 36 months"/>
    <n v="1"/>
    <s v="INDIVIDUAL"/>
    <n v="1"/>
    <x v="3"/>
    <n v="1"/>
    <s v="LOW"/>
    <n v="1"/>
    <x v="0"/>
    <n v="0"/>
    <n v="6.03"/>
    <x v="0"/>
    <n v="1"/>
    <n v="6.37"/>
    <n v="17125.437279999998"/>
    <n v="16000"/>
    <n v="0"/>
    <n v="486.97"/>
    <x v="2"/>
    <n v="1125.4372799999983"/>
    <n v="0"/>
    <n v="2.8125"/>
    <n v="0.15946336078797657"/>
    <n v="36"/>
    <n v="0"/>
    <x v="0"/>
  </r>
  <r>
    <n v="1526700"/>
    <x v="5"/>
    <d v="2012-09-01T00:00:00"/>
    <d v="2016-01-01T00:00:00"/>
    <n v="1"/>
    <s v="MORTGAGE"/>
    <n v="3"/>
    <x v="1"/>
    <n v="87600"/>
    <n v="1"/>
    <n v="20000"/>
    <s v=" 60 months"/>
    <n v="2"/>
    <s v="INDIVIDUAL"/>
    <n v="1"/>
    <x v="4"/>
    <n v="7"/>
    <s v="HIGH"/>
    <n v="2"/>
    <x v="0"/>
    <n v="0"/>
    <n v="14.33"/>
    <x v="1"/>
    <n v="3"/>
    <n v="18.079999999999998"/>
    <n v="18735.849999999999"/>
    <n v="11695.06"/>
    <n v="0"/>
    <n v="468.8"/>
    <x v="4"/>
    <n v="-1264.1500000000015"/>
    <n v="0"/>
    <n v="4.38"/>
    <n v="0.15946336078797657"/>
    <n v="60"/>
    <n v="0"/>
    <x v="4"/>
  </r>
  <r>
    <n v="1532414"/>
    <x v="5"/>
    <d v="2012-09-01T00:00:00"/>
    <d v="2015-02-01T00:00:00"/>
    <n v="10"/>
    <s v="MORTGAGE"/>
    <n v="3"/>
    <x v="1"/>
    <n v="52000"/>
    <n v="1"/>
    <n v="10000"/>
    <s v=" 36 months"/>
    <n v="1"/>
    <s v="INDIVIDUAL"/>
    <n v="1"/>
    <x v="7"/>
    <n v="6"/>
    <s v="HIGH"/>
    <n v="2"/>
    <x v="0"/>
    <n v="0"/>
    <n v="16.29"/>
    <x v="1"/>
    <n v="3"/>
    <n v="30.32"/>
    <n v="12597.74394"/>
    <n v="10000"/>
    <n v="0"/>
    <n v="353.01"/>
    <x v="4"/>
    <n v="2597.7439400000003"/>
    <n v="0"/>
    <n v="5.2"/>
    <n v="0.15946336078797657"/>
    <n v="36"/>
    <n v="0"/>
    <x v="3"/>
  </r>
  <r>
    <n v="1522576"/>
    <x v="5"/>
    <d v="2012-09-01T00:00:00"/>
    <d v="2015-09-01T00:00:00"/>
    <n v="10"/>
    <s v="OWN"/>
    <n v="2"/>
    <x v="1"/>
    <n v="32100"/>
    <n v="1"/>
    <n v="10500"/>
    <s v=" 36 months"/>
    <n v="1"/>
    <s v="INDIVIDUAL"/>
    <n v="1"/>
    <x v="9"/>
    <n v="9"/>
    <s v="LOW"/>
    <n v="1"/>
    <x v="0"/>
    <n v="0"/>
    <n v="13.11"/>
    <x v="2"/>
    <n v="2"/>
    <n v="33.049999999999997"/>
    <n v="12753.231820000001"/>
    <n v="10500"/>
    <n v="0"/>
    <n v="354.35"/>
    <x v="4"/>
    <n v="2253.2318200000009"/>
    <n v="0"/>
    <n v="3.0571428571428569"/>
    <n v="0.15946336078797657"/>
    <n v="36"/>
    <n v="0"/>
    <x v="3"/>
  </r>
  <r>
    <n v="1551850"/>
    <x v="5"/>
    <d v="2012-09-01T00:00:00"/>
    <d v="2014-10-01T00:00:00"/>
    <n v="4"/>
    <s v="RENT"/>
    <n v="1"/>
    <x v="1"/>
    <n v="79000"/>
    <n v="1"/>
    <n v="17500"/>
    <s v=" 36 months"/>
    <n v="1"/>
    <s v="INDIVIDUAL"/>
    <n v="1"/>
    <x v="4"/>
    <n v="7"/>
    <s v="LOW"/>
    <n v="1"/>
    <x v="0"/>
    <n v="0"/>
    <n v="8.9"/>
    <x v="0"/>
    <n v="1"/>
    <n v="8.7799999999999994"/>
    <n v="19731.856759999999"/>
    <n v="17500"/>
    <n v="0"/>
    <n v="555.69000000000005"/>
    <x v="3"/>
    <n v="2231.8567599999988"/>
    <n v="0"/>
    <n v="4.5142857142857142"/>
    <n v="0.15946336078797657"/>
    <n v="36"/>
    <n v="0"/>
    <x v="0"/>
  </r>
  <r>
    <n v="1458899"/>
    <x v="5"/>
    <d v="2012-09-01T00:00:00"/>
    <d v="2015-09-01T00:00:00"/>
    <n v="10"/>
    <s v="MORTGAGE"/>
    <n v="3"/>
    <x v="2"/>
    <n v="106000"/>
    <n v="2"/>
    <n v="35000"/>
    <s v=" 36 months"/>
    <n v="1"/>
    <s v="INDIVIDUAL"/>
    <n v="1"/>
    <x v="7"/>
    <n v="6"/>
    <s v="LOW"/>
    <n v="1"/>
    <x v="0"/>
    <n v="0"/>
    <n v="7.9"/>
    <x v="0"/>
    <n v="1"/>
    <n v="6.74"/>
    <n v="39423.609049999999"/>
    <n v="35000"/>
    <n v="0"/>
    <n v="1095.1600000000001"/>
    <x v="0"/>
    <n v="4423.6090499999991"/>
    <n v="0"/>
    <n v="3.0285714285714285"/>
    <n v="0.15946336078797657"/>
    <n v="36"/>
    <n v="0"/>
    <x v="0"/>
  </r>
  <r>
    <n v="1525797"/>
    <x v="5"/>
    <d v="2012-09-01T00:00:00"/>
    <d v="2015-09-01T00:00:00"/>
    <n v="0.5"/>
    <s v="RENT"/>
    <n v="1"/>
    <x v="1"/>
    <n v="100000"/>
    <n v="1"/>
    <n v="22000"/>
    <s v=" 36 months"/>
    <n v="1"/>
    <s v="INDIVIDUAL"/>
    <n v="1"/>
    <x v="7"/>
    <n v="6"/>
    <s v="LOW"/>
    <n v="1"/>
    <x v="0"/>
    <n v="0"/>
    <n v="7.9"/>
    <x v="0"/>
    <n v="1"/>
    <n v="16.02"/>
    <n v="24781.406060000001"/>
    <n v="22000"/>
    <n v="0"/>
    <n v="688.39"/>
    <x v="1"/>
    <n v="2781.4060600000012"/>
    <n v="0"/>
    <n v="4.5454545454545459"/>
    <n v="0.15946336078797657"/>
    <n v="36"/>
    <n v="0"/>
    <x v="4"/>
  </r>
  <r>
    <n v="1452474"/>
    <x v="5"/>
    <d v="2012-09-01T00:00:00"/>
    <d v="2013-08-01T00:00:00"/>
    <n v="5"/>
    <s v="RENT"/>
    <n v="1"/>
    <x v="1"/>
    <n v="48000"/>
    <n v="1"/>
    <n v="11400"/>
    <s v=" 36 months"/>
    <n v="1"/>
    <s v="INDIVIDUAL"/>
    <n v="1"/>
    <x v="3"/>
    <n v="1"/>
    <s v="LOW"/>
    <n v="1"/>
    <x v="1"/>
    <n v="1"/>
    <n v="11.14"/>
    <x v="2"/>
    <n v="2"/>
    <n v="23.48"/>
    <n v="4113.45"/>
    <n v="3090.2"/>
    <n v="0"/>
    <n v="373.98"/>
    <x v="4"/>
    <n v="-7286.55"/>
    <n v="1"/>
    <n v="4.2105263157894735"/>
    <n v="0.15946336078797657"/>
    <n v="36"/>
    <n v="0"/>
    <x v="3"/>
  </r>
  <r>
    <n v="1497656"/>
    <x v="5"/>
    <d v="2012-09-01T00:00:00"/>
    <d v="2015-09-01T00:00:00"/>
    <n v="6"/>
    <s v="MORTGAGE"/>
    <n v="3"/>
    <x v="2"/>
    <n v="124129"/>
    <n v="2"/>
    <n v="13900"/>
    <s v=" 36 months"/>
    <n v="1"/>
    <s v="INDIVIDUAL"/>
    <n v="1"/>
    <x v="7"/>
    <n v="6"/>
    <s v="LOW"/>
    <n v="1"/>
    <x v="0"/>
    <n v="0"/>
    <n v="11.14"/>
    <x v="2"/>
    <n v="2"/>
    <n v="15.53"/>
    <n v="16415.50935"/>
    <n v="13900"/>
    <n v="0"/>
    <n v="456"/>
    <x v="4"/>
    <n v="2515.5093500000003"/>
    <n v="0"/>
    <n v="8.930143884892086"/>
    <n v="0.15946336078797657"/>
    <n v="36"/>
    <n v="0"/>
    <x v="4"/>
  </r>
  <r>
    <n v="1496671"/>
    <x v="5"/>
    <d v="2012-09-01T00:00:00"/>
    <d v="2013-10-01T00:00:00"/>
    <n v="6"/>
    <s v="RENT"/>
    <n v="1"/>
    <x v="1"/>
    <n v="48000"/>
    <n v="1"/>
    <n v="18825"/>
    <s v=" 36 months"/>
    <n v="1"/>
    <s v="INDIVIDUAL"/>
    <n v="1"/>
    <x v="7"/>
    <n v="6"/>
    <s v="LOW"/>
    <n v="1"/>
    <x v="1"/>
    <n v="1"/>
    <n v="13.11"/>
    <x v="2"/>
    <n v="2"/>
    <n v="12.13"/>
    <n v="10049.459999999999"/>
    <n v="5962.2"/>
    <n v="1796.41"/>
    <n v="635.29"/>
    <x v="3"/>
    <n v="-8775.5400000000009"/>
    <n v="1"/>
    <n v="2.549800796812749"/>
    <n v="0.15946336078797657"/>
    <n v="36"/>
    <n v="9.5426826029216469E-2"/>
    <x v="1"/>
  </r>
  <r>
    <n v="1545737"/>
    <x v="5"/>
    <d v="2012-09-01T00:00:00"/>
    <d v="2015-09-01T00:00:00"/>
    <n v="10"/>
    <s v="MORTGAGE"/>
    <n v="3"/>
    <x v="1"/>
    <n v="81000"/>
    <n v="1"/>
    <n v="6000"/>
    <s v=" 36 months"/>
    <n v="1"/>
    <s v="INDIVIDUAL"/>
    <n v="1"/>
    <x v="7"/>
    <n v="6"/>
    <s v="LOW"/>
    <n v="1"/>
    <x v="0"/>
    <n v="0"/>
    <n v="6.03"/>
    <x v="0"/>
    <n v="1"/>
    <n v="17.440000000000001"/>
    <n v="6573.7855840000002"/>
    <n v="6000"/>
    <n v="0"/>
    <n v="182.62"/>
    <x v="4"/>
    <n v="573.7855840000002"/>
    <n v="0"/>
    <n v="13.5"/>
    <n v="0.15946336078797657"/>
    <n v="36"/>
    <n v="0"/>
    <x v="4"/>
  </r>
  <r>
    <n v="1543647"/>
    <x v="5"/>
    <d v="2012-09-01T00:00:00"/>
    <d v="2015-10-01T00:00:00"/>
    <n v="10"/>
    <s v="MORTGAGE"/>
    <n v="3"/>
    <x v="1"/>
    <n v="40435"/>
    <n v="1"/>
    <n v="7200"/>
    <s v=" 36 months"/>
    <n v="1"/>
    <s v="INDIVIDUAL"/>
    <n v="1"/>
    <x v="3"/>
    <n v="1"/>
    <s v="LOW"/>
    <n v="1"/>
    <x v="0"/>
    <n v="0"/>
    <n v="7.9"/>
    <x v="0"/>
    <n v="1"/>
    <n v="18.07"/>
    <n v="8109.5792819999997"/>
    <n v="7200"/>
    <n v="0"/>
    <n v="225.29"/>
    <x v="4"/>
    <n v="909.57928199999969"/>
    <n v="0"/>
    <n v="5.6159722222222221"/>
    <n v="0.15946336078797657"/>
    <n v="36"/>
    <n v="0"/>
    <x v="4"/>
  </r>
  <r>
    <n v="1540570"/>
    <x v="5"/>
    <d v="2012-09-01T00:00:00"/>
    <d v="2015-09-01T00:00:00"/>
    <n v="2"/>
    <s v="RENT"/>
    <n v="1"/>
    <x v="1"/>
    <n v="60000"/>
    <n v="1"/>
    <n v="10050"/>
    <s v=" 36 months"/>
    <n v="1"/>
    <s v="INDIVIDUAL"/>
    <n v="1"/>
    <x v="7"/>
    <n v="6"/>
    <s v="LOW"/>
    <n v="1"/>
    <x v="0"/>
    <n v="0"/>
    <n v="10.16"/>
    <x v="2"/>
    <n v="2"/>
    <n v="5.77"/>
    <n v="11697.847519999999"/>
    <n v="10050"/>
    <n v="0"/>
    <n v="325.05"/>
    <x v="0"/>
    <n v="1647.8475199999993"/>
    <n v="0"/>
    <n v="5.9701492537313436"/>
    <n v="0.15946336078797657"/>
    <n v="36"/>
    <n v="0"/>
    <x v="0"/>
  </r>
  <r>
    <n v="1551769"/>
    <x v="5"/>
    <d v="2012-09-01T00:00:00"/>
    <d v="2015-10-01T00:00:00"/>
    <n v="6.05"/>
    <s v="MORTGAGE"/>
    <n v="3"/>
    <x v="1"/>
    <n v="70000"/>
    <n v="1"/>
    <n v="5525"/>
    <s v=" 36 months"/>
    <n v="1"/>
    <s v="INDIVIDUAL"/>
    <n v="1"/>
    <x v="7"/>
    <n v="6"/>
    <s v="LOW"/>
    <n v="1"/>
    <x v="0"/>
    <n v="0"/>
    <n v="6.03"/>
    <x v="0"/>
    <n v="1"/>
    <n v="2.64"/>
    <n v="6053.4150920000002"/>
    <n v="5525"/>
    <n v="0"/>
    <n v="168.16"/>
    <x v="4"/>
    <n v="528.41509200000019"/>
    <n v="0"/>
    <n v="12.669683257918551"/>
    <n v="0.15946336078797657"/>
    <n v="36"/>
    <n v="0"/>
    <x v="2"/>
  </r>
  <r>
    <n v="1550135"/>
    <x v="5"/>
    <d v="2012-09-01T00:00:00"/>
    <d v="2013-08-01T00:00:00"/>
    <n v="10"/>
    <s v="MORTGAGE"/>
    <n v="3"/>
    <x v="2"/>
    <n v="126000"/>
    <n v="2"/>
    <n v="24375"/>
    <s v=" 60 months"/>
    <n v="2"/>
    <s v="INDIVIDUAL"/>
    <n v="1"/>
    <x v="7"/>
    <n v="6"/>
    <s v="HIGH"/>
    <n v="2"/>
    <x v="0"/>
    <n v="0"/>
    <n v="20.49"/>
    <x v="5"/>
    <n v="5"/>
    <n v="8.36"/>
    <n v="28336.85"/>
    <n v="24375"/>
    <n v="0"/>
    <n v="652.46"/>
    <x v="0"/>
    <n v="3961.8499999999985"/>
    <n v="0"/>
    <n v="5.1692307692307695"/>
    <n v="0.15946336078797657"/>
    <n v="60"/>
    <n v="0"/>
    <x v="0"/>
  </r>
  <r>
    <n v="1478524"/>
    <x v="5"/>
    <d v="2012-09-01T00:00:00"/>
    <d v="2015-05-01T00:00:00"/>
    <n v="6.05"/>
    <s v="MORTGAGE"/>
    <n v="3"/>
    <x v="1"/>
    <n v="42000"/>
    <n v="1"/>
    <n v="15000"/>
    <s v=" 36 months"/>
    <n v="1"/>
    <s v="INDIVIDUAL"/>
    <n v="1"/>
    <x v="4"/>
    <n v="7"/>
    <s v="HIGH"/>
    <n v="2"/>
    <x v="0"/>
    <n v="0"/>
    <n v="19.05"/>
    <x v="4"/>
    <n v="4"/>
    <n v="15.69"/>
    <n v="19729.506580000001"/>
    <n v="15000"/>
    <n v="0"/>
    <n v="550.22"/>
    <x v="1"/>
    <n v="4729.5065800000011"/>
    <n v="0"/>
    <n v="2.8"/>
    <n v="0.15946336078797657"/>
    <n v="36"/>
    <n v="0"/>
    <x v="4"/>
  </r>
  <r>
    <n v="1531617"/>
    <x v="5"/>
    <d v="2012-09-01T00:00:00"/>
    <d v="2015-03-01T00:00:00"/>
    <n v="0.5"/>
    <s v="RENT"/>
    <n v="1"/>
    <x v="1"/>
    <n v="30000"/>
    <n v="1"/>
    <n v="3425"/>
    <s v=" 36 months"/>
    <n v="1"/>
    <s v="INDIVIDUAL"/>
    <n v="1"/>
    <x v="7"/>
    <n v="6"/>
    <s v="LOW"/>
    <n v="1"/>
    <x v="1"/>
    <n v="1"/>
    <n v="7.62"/>
    <x v="0"/>
    <n v="1"/>
    <n v="14.96"/>
    <n v="3239.86"/>
    <n v="2687.56"/>
    <n v="139.72"/>
    <n v="106.73"/>
    <x v="4"/>
    <n v="-185.13999999999987"/>
    <n v="1"/>
    <n v="8.7591240875912408"/>
    <n v="0.15946336078797657"/>
    <n v="36"/>
    <n v="4.0794160583941606E-2"/>
    <x v="1"/>
  </r>
  <r>
    <n v="1481528"/>
    <x v="5"/>
    <d v="2012-09-01T00:00:00"/>
    <d v="2012-11-01T00:00:00"/>
    <n v="0.5"/>
    <s v="RENT"/>
    <n v="1"/>
    <x v="1"/>
    <n v="40000"/>
    <n v="1"/>
    <n v="10800"/>
    <s v=" 36 months"/>
    <n v="1"/>
    <s v="INDIVIDUAL"/>
    <n v="1"/>
    <x v="7"/>
    <n v="6"/>
    <s v="LOW"/>
    <n v="1"/>
    <x v="0"/>
    <n v="0"/>
    <n v="11.14"/>
    <x v="2"/>
    <n v="2"/>
    <n v="9.2100000000000009"/>
    <n v="10998.38"/>
    <n v="10800"/>
    <n v="0"/>
    <n v="354.3"/>
    <x v="3"/>
    <n v="198.3799999999992"/>
    <n v="0"/>
    <n v="3.7037037037037037"/>
    <n v="0.15946336078797657"/>
    <n v="36"/>
    <n v="0"/>
    <x v="0"/>
  </r>
  <r>
    <n v="1527870"/>
    <x v="5"/>
    <d v="2012-09-01T00:00:00"/>
    <d v="2014-12-01T00:00:00"/>
    <n v="4"/>
    <s v="RENT"/>
    <n v="1"/>
    <x v="1"/>
    <n v="38000"/>
    <n v="1"/>
    <n v="12000"/>
    <s v=" 36 months"/>
    <n v="1"/>
    <s v="INDIVIDUAL"/>
    <n v="1"/>
    <x v="3"/>
    <n v="1"/>
    <s v="LOW"/>
    <n v="1"/>
    <x v="0"/>
    <n v="0"/>
    <n v="11.14"/>
    <x v="2"/>
    <n v="2"/>
    <n v="28.5"/>
    <n v="14033.574140000001"/>
    <n v="12000"/>
    <n v="0"/>
    <n v="393.67"/>
    <x v="1"/>
    <n v="2033.5741400000006"/>
    <n v="0"/>
    <n v="3.1666666666666665"/>
    <n v="0.15946336078797657"/>
    <n v="36"/>
    <n v="0"/>
    <x v="3"/>
  </r>
  <r>
    <n v="1535826"/>
    <x v="5"/>
    <d v="2012-09-01T00:00:00"/>
    <d v="2016-01-01T00:00:00"/>
    <n v="7"/>
    <s v="MORTGAGE"/>
    <n v="3"/>
    <x v="1"/>
    <n v="45000"/>
    <n v="1"/>
    <n v="17625"/>
    <s v=" 60 months"/>
    <n v="2"/>
    <s v="INDIVIDUAL"/>
    <n v="1"/>
    <x v="7"/>
    <n v="6"/>
    <s v="HIGH"/>
    <n v="2"/>
    <x v="0"/>
    <n v="0"/>
    <n v="19.72"/>
    <x v="4"/>
    <n v="4"/>
    <n v="16.510000000000002"/>
    <n v="18082.650000000001"/>
    <n v="9427.8700000000008"/>
    <n v="0"/>
    <n v="464.22"/>
    <x v="3"/>
    <n v="457.65000000000146"/>
    <n v="0"/>
    <n v="2.5531914893617023"/>
    <n v="0.15946336078797657"/>
    <n v="60"/>
    <n v="0"/>
    <x v="4"/>
  </r>
  <r>
    <n v="1522019"/>
    <x v="5"/>
    <d v="2012-09-01T00:00:00"/>
    <d v="2013-02-01T00:00:00"/>
    <n v="10"/>
    <s v="RENT"/>
    <n v="1"/>
    <x v="1"/>
    <n v="55000"/>
    <n v="1"/>
    <n v="10000"/>
    <s v=" 36 months"/>
    <n v="1"/>
    <s v="INDIVIDUAL"/>
    <n v="1"/>
    <x v="7"/>
    <n v="6"/>
    <s v="LOW"/>
    <n v="1"/>
    <x v="0"/>
    <n v="0"/>
    <n v="13.11"/>
    <x v="2"/>
    <n v="2"/>
    <n v="15.65"/>
    <n v="10520.61"/>
    <n v="10000"/>
    <n v="0"/>
    <n v="337.47"/>
    <x v="0"/>
    <n v="520.61000000000058"/>
    <n v="0"/>
    <n v="5.5"/>
    <n v="0.15946336078797657"/>
    <n v="36"/>
    <n v="0"/>
    <x v="4"/>
  </r>
  <r>
    <n v="1519372"/>
    <x v="5"/>
    <d v="2012-09-01T00:00:00"/>
    <d v="2014-05-01T00:00:00"/>
    <n v="1"/>
    <s v="RENT"/>
    <n v="1"/>
    <x v="2"/>
    <n v="129000"/>
    <n v="2"/>
    <n v="12000"/>
    <s v=" 36 months"/>
    <n v="1"/>
    <s v="INDIVIDUAL"/>
    <n v="1"/>
    <x v="7"/>
    <n v="6"/>
    <s v="LOW"/>
    <n v="1"/>
    <x v="0"/>
    <n v="0"/>
    <n v="11.14"/>
    <x v="2"/>
    <n v="2"/>
    <n v="9.0500000000000007"/>
    <n v="13621.23653"/>
    <n v="12000"/>
    <n v="0"/>
    <n v="393.67"/>
    <x v="3"/>
    <n v="1621.2365300000001"/>
    <n v="0"/>
    <n v="10.75"/>
    <n v="0.15946336078797657"/>
    <n v="36"/>
    <n v="0"/>
    <x v="0"/>
  </r>
  <r>
    <n v="1517009"/>
    <x v="5"/>
    <d v="2012-09-01T00:00:00"/>
    <d v="2016-01-01T00:00:00"/>
    <n v="9"/>
    <s v="RENT"/>
    <n v="1"/>
    <x v="1"/>
    <n v="50000"/>
    <n v="1"/>
    <n v="19750"/>
    <s v=" 60 months"/>
    <n v="2"/>
    <s v="INDIVIDUAL"/>
    <n v="1"/>
    <x v="7"/>
    <n v="6"/>
    <s v="HIGH"/>
    <n v="2"/>
    <x v="0"/>
    <n v="0"/>
    <n v="15.31"/>
    <x v="1"/>
    <n v="3"/>
    <n v="15.85"/>
    <n v="18918.95"/>
    <n v="11443.93"/>
    <n v="0"/>
    <n v="473.08"/>
    <x v="4"/>
    <n v="-831.04999999999927"/>
    <n v="0"/>
    <n v="2.5316455696202533"/>
    <n v="0.15946336078797657"/>
    <n v="60"/>
    <n v="0"/>
    <x v="4"/>
  </r>
  <r>
    <n v="1517546"/>
    <x v="5"/>
    <d v="2012-09-01T00:00:00"/>
    <d v="2014-11-01T00:00:00"/>
    <n v="4"/>
    <s v="MORTGAGE"/>
    <n v="3"/>
    <x v="1"/>
    <n v="39000"/>
    <n v="1"/>
    <n v="7200"/>
    <s v=" 36 months"/>
    <n v="1"/>
    <s v="INDIVIDUAL"/>
    <n v="1"/>
    <x v="4"/>
    <n v="7"/>
    <s v="HIGH"/>
    <n v="2"/>
    <x v="0"/>
    <n v="0"/>
    <n v="17.77"/>
    <x v="4"/>
    <n v="4"/>
    <n v="2.1800000000000002"/>
    <n v="9140.5647929999996"/>
    <n v="7200"/>
    <n v="0"/>
    <n v="259.47000000000003"/>
    <x v="0"/>
    <n v="1940.5647929999996"/>
    <n v="0"/>
    <n v="5.416666666666667"/>
    <n v="0.15946336078797657"/>
    <n v="36"/>
    <n v="0"/>
    <x v="2"/>
  </r>
  <r>
    <n v="1525181"/>
    <x v="5"/>
    <d v="2012-09-01T00:00:00"/>
    <d v="2014-06-01T00:00:00"/>
    <n v="10"/>
    <s v="MORTGAGE"/>
    <n v="3"/>
    <x v="2"/>
    <n v="110000"/>
    <n v="2"/>
    <n v="21725"/>
    <s v=" 36 months"/>
    <n v="1"/>
    <s v="INDIVIDUAL"/>
    <n v="1"/>
    <x v="3"/>
    <n v="1"/>
    <s v="HIGH"/>
    <n v="2"/>
    <x v="1"/>
    <n v="1"/>
    <n v="16.29"/>
    <x v="1"/>
    <n v="3"/>
    <n v="29.11"/>
    <n v="17579.34"/>
    <n v="11377.44"/>
    <n v="1478.65"/>
    <n v="766.91"/>
    <x v="0"/>
    <n v="-4145.66"/>
    <n v="1"/>
    <n v="5.0632911392405067"/>
    <n v="0.15946336078797657"/>
    <n v="36"/>
    <n v="6.8062140391254314E-2"/>
    <x v="3"/>
  </r>
  <r>
    <n v="1516448"/>
    <x v="5"/>
    <d v="2012-09-01T00:00:00"/>
    <d v="2013-10-01T00:00:00"/>
    <n v="9"/>
    <s v="RENT"/>
    <n v="1"/>
    <x v="1"/>
    <n v="54500"/>
    <n v="1"/>
    <n v="7000"/>
    <s v=" 36 months"/>
    <n v="1"/>
    <s v="INDIVIDUAL"/>
    <n v="1"/>
    <x v="12"/>
    <n v="5"/>
    <s v="LOW"/>
    <n v="1"/>
    <x v="0"/>
    <n v="0"/>
    <n v="7.9"/>
    <x v="0"/>
    <n v="1"/>
    <n v="20.92"/>
    <n v="7507.37"/>
    <n v="7000"/>
    <n v="0"/>
    <n v="219.04"/>
    <x v="0"/>
    <n v="507.36999999999989"/>
    <n v="0"/>
    <n v="7.7857142857142856"/>
    <n v="0.15946336078797657"/>
    <n v="36"/>
    <n v="0"/>
    <x v="3"/>
  </r>
  <r>
    <n v="1540913"/>
    <x v="5"/>
    <d v="2012-09-01T00:00:00"/>
    <d v="2015-05-01T00:00:00"/>
    <n v="3"/>
    <s v="RENT"/>
    <n v="1"/>
    <x v="1"/>
    <n v="80000"/>
    <n v="1"/>
    <n v="6600"/>
    <s v=" 36 months"/>
    <n v="1"/>
    <s v="INDIVIDUAL"/>
    <n v="1"/>
    <x v="12"/>
    <n v="5"/>
    <s v="LOW"/>
    <n v="1"/>
    <x v="0"/>
    <n v="0"/>
    <n v="12.12"/>
    <x v="2"/>
    <n v="2"/>
    <n v="17.13"/>
    <n v="7885.0077279999996"/>
    <n v="6600"/>
    <n v="0"/>
    <n v="219.6"/>
    <x v="3"/>
    <n v="1285.0077279999996"/>
    <n v="0"/>
    <n v="12.121212121212121"/>
    <n v="0.15946336078797657"/>
    <n v="36"/>
    <n v="0"/>
    <x v="4"/>
  </r>
  <r>
    <n v="1549085"/>
    <x v="5"/>
    <d v="2012-09-01T00:00:00"/>
    <d v="2013-01-01T00:00:00"/>
    <n v="3"/>
    <s v="RENT"/>
    <n v="1"/>
    <x v="1"/>
    <n v="25460"/>
    <n v="1"/>
    <n v="3500"/>
    <s v=" 36 months"/>
    <n v="1"/>
    <s v="INDIVIDUAL"/>
    <n v="1"/>
    <x v="7"/>
    <n v="6"/>
    <s v="LOW"/>
    <n v="1"/>
    <x v="0"/>
    <n v="0"/>
    <n v="6.62"/>
    <x v="0"/>
    <n v="1"/>
    <n v="31.3"/>
    <n v="3574.29"/>
    <n v="3500"/>
    <n v="0"/>
    <n v="107.47"/>
    <x v="3"/>
    <n v="74.289999999999964"/>
    <n v="0"/>
    <n v="7.274285714285714"/>
    <n v="0.15946336078797657"/>
    <n v="36"/>
    <n v="0"/>
    <x v="3"/>
  </r>
  <r>
    <n v="1477807"/>
    <x v="5"/>
    <d v="2012-09-01T00:00:00"/>
    <d v="2013-09-01T00:00:00"/>
    <n v="10"/>
    <s v="MORTGAGE"/>
    <n v="3"/>
    <x v="1"/>
    <n v="75000"/>
    <n v="1"/>
    <n v="11200"/>
    <s v=" 36 months"/>
    <n v="1"/>
    <s v="INDIVIDUAL"/>
    <n v="1"/>
    <x v="3"/>
    <n v="1"/>
    <s v="LOW"/>
    <n v="1"/>
    <x v="1"/>
    <n v="1"/>
    <n v="12.12"/>
    <x v="2"/>
    <n v="2"/>
    <n v="20.7"/>
    <n v="5568.35"/>
    <n v="3289.96"/>
    <n v="1101.1099999999999"/>
    <n v="372.65"/>
    <x v="3"/>
    <n v="-5631.65"/>
    <n v="1"/>
    <n v="6.6964285714285712"/>
    <n v="0.15946336078797657"/>
    <n v="36"/>
    <n v="9.8313392857142842E-2"/>
    <x v="3"/>
  </r>
  <r>
    <n v="1513314"/>
    <x v="5"/>
    <d v="2012-09-01T00:00:00"/>
    <d v="2014-05-01T00:00:00"/>
    <n v="4"/>
    <s v="RENT"/>
    <n v="1"/>
    <x v="1"/>
    <n v="46000"/>
    <n v="1"/>
    <n v="18225"/>
    <s v=" 60 months"/>
    <n v="2"/>
    <s v="INDIVIDUAL"/>
    <n v="1"/>
    <x v="7"/>
    <n v="6"/>
    <s v="HIGH"/>
    <n v="2"/>
    <x v="1"/>
    <n v="1"/>
    <n v="22.47"/>
    <x v="5"/>
    <n v="5"/>
    <n v="28.83"/>
    <n v="12238.97"/>
    <n v="4003.19"/>
    <n v="2081.48"/>
    <n v="508.24"/>
    <x v="4"/>
    <n v="-5986.0300000000007"/>
    <n v="1"/>
    <n v="2.5240054869684498"/>
    <n v="0.15946336078797657"/>
    <n v="60"/>
    <n v="0.11421015089163238"/>
    <x v="3"/>
  </r>
  <r>
    <n v="1548472"/>
    <x v="5"/>
    <d v="2012-09-01T00:00:00"/>
    <d v="2012-12-01T00:00:00"/>
    <n v="4"/>
    <s v="RENT"/>
    <n v="1"/>
    <x v="1"/>
    <n v="65000"/>
    <n v="1"/>
    <n v="5000"/>
    <s v=" 60 months"/>
    <n v="2"/>
    <s v="INDIVIDUAL"/>
    <n v="1"/>
    <x v="0"/>
    <n v="4"/>
    <s v="HIGH"/>
    <n v="2"/>
    <x v="1"/>
    <n v="1"/>
    <n v="16.29"/>
    <x v="1"/>
    <n v="3"/>
    <n v="11.8"/>
    <n v="643.76"/>
    <n v="165.46"/>
    <n v="277.22000000000003"/>
    <n v="122.37"/>
    <x v="0"/>
    <n v="-4356.24"/>
    <n v="1"/>
    <n v="13"/>
    <n v="0.15946336078797657"/>
    <n v="60"/>
    <n v="5.5444000000000007E-2"/>
    <x v="1"/>
  </r>
  <r>
    <n v="1517587"/>
    <x v="5"/>
    <d v="2012-09-01T00:00:00"/>
    <d v="2014-02-01T00:00:00"/>
    <n v="2"/>
    <s v="MORTGAGE"/>
    <n v="3"/>
    <x v="1"/>
    <n v="33020"/>
    <n v="1"/>
    <n v="8000"/>
    <s v=" 36 months"/>
    <n v="1"/>
    <s v="INDIVIDUAL"/>
    <n v="1"/>
    <x v="3"/>
    <n v="1"/>
    <s v="LOW"/>
    <n v="1"/>
    <x v="0"/>
    <n v="0"/>
    <n v="7.9"/>
    <x v="0"/>
    <n v="1"/>
    <n v="23.31"/>
    <n v="8711.1161699999993"/>
    <n v="8000"/>
    <n v="0"/>
    <n v="250.33"/>
    <x v="4"/>
    <n v="711.11616999999933"/>
    <n v="0"/>
    <n v="4.1275000000000004"/>
    <n v="0.15946336078797657"/>
    <n v="36"/>
    <n v="0"/>
    <x v="3"/>
  </r>
  <r>
    <n v="1542531"/>
    <x v="5"/>
    <d v="2012-09-01T00:00:00"/>
    <d v="2015-09-01T00:00:00"/>
    <n v="10"/>
    <s v="MORTGAGE"/>
    <n v="3"/>
    <x v="1"/>
    <n v="87000"/>
    <n v="1"/>
    <n v="6900"/>
    <s v=" 36 months"/>
    <n v="1"/>
    <s v="INDIVIDUAL"/>
    <n v="1"/>
    <x v="7"/>
    <n v="6"/>
    <s v="LOW"/>
    <n v="1"/>
    <x v="0"/>
    <n v="0"/>
    <n v="12.12"/>
    <x v="2"/>
    <n v="2"/>
    <n v="8.5399999999999991"/>
    <n v="8263.7248510000009"/>
    <n v="6900"/>
    <n v="0"/>
    <n v="229.58"/>
    <x v="3"/>
    <n v="1363.7248510000009"/>
    <n v="0"/>
    <n v="12.608695652173912"/>
    <n v="0.15946336078797657"/>
    <n v="36"/>
    <n v="0"/>
    <x v="0"/>
  </r>
  <r>
    <n v="1528244"/>
    <x v="5"/>
    <d v="2012-09-01T00:00:00"/>
    <d v="2015-09-01T00:00:00"/>
    <n v="8"/>
    <s v="RENT"/>
    <n v="1"/>
    <x v="1"/>
    <n v="38000"/>
    <n v="1"/>
    <n v="5000"/>
    <s v=" 36 months"/>
    <n v="1"/>
    <s v="INDIVIDUAL"/>
    <n v="1"/>
    <x v="7"/>
    <n v="6"/>
    <s v="LOW"/>
    <n v="1"/>
    <x v="0"/>
    <n v="0"/>
    <n v="12.12"/>
    <x v="2"/>
    <n v="2"/>
    <n v="17.75"/>
    <n v="5988.054435"/>
    <n v="5000"/>
    <n v="0"/>
    <n v="166.36"/>
    <x v="4"/>
    <n v="988.05443500000001"/>
    <n v="0"/>
    <n v="7.6"/>
    <n v="0.15946336078797657"/>
    <n v="36"/>
    <n v="0"/>
    <x v="4"/>
  </r>
  <r>
    <n v="1495786"/>
    <x v="5"/>
    <d v="2012-09-01T00:00:00"/>
    <d v="2014-08-01T00:00:00"/>
    <n v="1"/>
    <s v="OWN"/>
    <n v="2"/>
    <x v="1"/>
    <n v="47000"/>
    <n v="1"/>
    <n v="15000"/>
    <s v=" 36 months"/>
    <n v="1"/>
    <s v="INDIVIDUAL"/>
    <n v="1"/>
    <x v="7"/>
    <n v="6"/>
    <s v="LOW"/>
    <n v="1"/>
    <x v="0"/>
    <n v="0"/>
    <n v="13.11"/>
    <x v="2"/>
    <n v="2"/>
    <n v="31.79"/>
    <n v="17662.932570000001"/>
    <n v="15000"/>
    <n v="0"/>
    <n v="506.21"/>
    <x v="0"/>
    <n v="2662.9325700000009"/>
    <n v="0"/>
    <n v="3.1333333333333333"/>
    <n v="0.15946336078797657"/>
    <n v="36"/>
    <n v="0"/>
    <x v="3"/>
  </r>
  <r>
    <n v="1560666"/>
    <x v="5"/>
    <d v="2012-09-01T00:00:00"/>
    <d v="2015-10-01T00:00:00"/>
    <n v="0.5"/>
    <s v="RENT"/>
    <n v="1"/>
    <x v="1"/>
    <n v="34800"/>
    <n v="1"/>
    <n v="10000"/>
    <s v=" 36 months"/>
    <n v="1"/>
    <s v="INDIVIDUAL"/>
    <n v="1"/>
    <x v="7"/>
    <n v="6"/>
    <s v="HIGH"/>
    <n v="2"/>
    <x v="0"/>
    <n v="0"/>
    <n v="16.29"/>
    <x v="1"/>
    <n v="3"/>
    <n v="20.07"/>
    <n v="12706.49605"/>
    <n v="10000"/>
    <n v="0"/>
    <n v="353.01"/>
    <x v="2"/>
    <n v="2706.4960499999997"/>
    <n v="0"/>
    <n v="3.48"/>
    <n v="0.15946336078797657"/>
    <n v="36"/>
    <n v="0"/>
    <x v="3"/>
  </r>
  <r>
    <n v="1557951"/>
    <x v="5"/>
    <d v="2012-09-01T00:00:00"/>
    <d v="2015-06-01T00:00:00"/>
    <n v="4"/>
    <s v="MORTGAGE"/>
    <n v="3"/>
    <x v="1"/>
    <n v="62000"/>
    <n v="1"/>
    <n v="21250"/>
    <s v=" 36 months"/>
    <n v="1"/>
    <s v="INDIVIDUAL"/>
    <n v="1"/>
    <x v="3"/>
    <n v="1"/>
    <s v="LOW"/>
    <n v="1"/>
    <x v="0"/>
    <n v="0"/>
    <n v="11.14"/>
    <x v="2"/>
    <n v="2"/>
    <n v="10.87"/>
    <n v="25045.709200000001"/>
    <n v="21250"/>
    <n v="0"/>
    <n v="697.11"/>
    <x v="2"/>
    <n v="3795.7092000000011"/>
    <n v="0"/>
    <n v="2.9176470588235293"/>
    <n v="0.15946336078797657"/>
    <n v="36"/>
    <n v="0"/>
    <x v="1"/>
  </r>
  <r>
    <n v="1547556"/>
    <x v="5"/>
    <d v="2012-09-01T00:00:00"/>
    <d v="2015-10-01T00:00:00"/>
    <n v="5"/>
    <s v="RENT"/>
    <n v="1"/>
    <x v="1"/>
    <n v="32000"/>
    <n v="1"/>
    <n v="5000"/>
    <s v=" 36 months"/>
    <n v="1"/>
    <s v="INDIVIDUAL"/>
    <n v="1"/>
    <x v="3"/>
    <n v="1"/>
    <s v="LOW"/>
    <n v="1"/>
    <x v="0"/>
    <n v="0"/>
    <n v="11.14"/>
    <x v="2"/>
    <n v="2"/>
    <n v="8.66"/>
    <n v="5904.8020560000004"/>
    <n v="5000"/>
    <n v="0"/>
    <n v="164.03"/>
    <x v="3"/>
    <n v="904.80205600000045"/>
    <n v="0"/>
    <n v="6.4"/>
    <n v="0.15946336078797657"/>
    <n v="36"/>
    <n v="0"/>
    <x v="0"/>
  </r>
  <r>
    <n v="1548506"/>
    <x v="5"/>
    <d v="2012-09-01T00:00:00"/>
    <d v="2015-07-01T00:00:00"/>
    <n v="7"/>
    <s v="RENT"/>
    <n v="1"/>
    <x v="1"/>
    <n v="29000"/>
    <n v="1"/>
    <n v="8875"/>
    <s v=" 36 months"/>
    <n v="1"/>
    <s v="INDIVIDUAL"/>
    <n v="1"/>
    <x v="7"/>
    <n v="6"/>
    <s v="LOW"/>
    <n v="1"/>
    <x v="0"/>
    <n v="0"/>
    <n v="11.14"/>
    <x v="2"/>
    <n v="2"/>
    <n v="20.07"/>
    <n v="10467.769200000001"/>
    <n v="8875"/>
    <n v="0"/>
    <n v="291.14999999999998"/>
    <x v="4"/>
    <n v="1592.7692000000006"/>
    <n v="0"/>
    <n v="3.267605633802817"/>
    <n v="0.15946336078797657"/>
    <n v="36"/>
    <n v="0"/>
    <x v="3"/>
  </r>
  <r>
    <n v="1490988"/>
    <x v="5"/>
    <d v="2012-09-01T00:00:00"/>
    <d v="2014-08-01T00:00:00"/>
    <n v="4"/>
    <s v="MORTGAGE"/>
    <n v="3"/>
    <x v="1"/>
    <n v="76000"/>
    <n v="1"/>
    <n v="17500"/>
    <s v=" 36 months"/>
    <n v="1"/>
    <s v="INDIVIDUAL"/>
    <n v="1"/>
    <x v="3"/>
    <n v="1"/>
    <s v="HIGH"/>
    <n v="2"/>
    <x v="0"/>
    <n v="0"/>
    <n v="14.09"/>
    <x v="2"/>
    <n v="2"/>
    <n v="17.510000000000002"/>
    <n v="20950.175729999999"/>
    <n v="17500"/>
    <n v="0"/>
    <n v="598.88"/>
    <x v="4"/>
    <n v="3450.175729999999"/>
    <n v="0"/>
    <n v="4.3428571428571425"/>
    <n v="0.15946336078797657"/>
    <n v="36"/>
    <n v="0"/>
    <x v="4"/>
  </r>
  <r>
    <n v="1532015"/>
    <x v="5"/>
    <d v="2012-09-01T00:00:00"/>
    <d v="2014-10-01T00:00:00"/>
    <n v="10"/>
    <s v="MORTGAGE"/>
    <n v="3"/>
    <x v="1"/>
    <n v="53000"/>
    <n v="1"/>
    <n v="20500"/>
    <s v=" 36 months"/>
    <n v="1"/>
    <s v="INDIVIDUAL"/>
    <n v="1"/>
    <x v="7"/>
    <n v="6"/>
    <s v="HIGH"/>
    <n v="2"/>
    <x v="0"/>
    <n v="0"/>
    <n v="21"/>
    <x v="5"/>
    <n v="5"/>
    <n v="27.85"/>
    <n v="27030.34304"/>
    <n v="20500"/>
    <n v="0"/>
    <n v="772.34"/>
    <x v="3"/>
    <n v="6530.3430399999997"/>
    <n v="0"/>
    <n v="2.5853658536585367"/>
    <n v="0.15946336078797657"/>
    <n v="36"/>
    <n v="0"/>
    <x v="3"/>
  </r>
  <r>
    <n v="1482799"/>
    <x v="5"/>
    <d v="2012-09-01T00:00:00"/>
    <d v="2015-05-01T00:00:00"/>
    <n v="1"/>
    <s v="RENT"/>
    <n v="1"/>
    <x v="1"/>
    <n v="44000"/>
    <n v="1"/>
    <n v="13200"/>
    <s v=" 36 months"/>
    <n v="1"/>
    <s v="INDIVIDUAL"/>
    <n v="1"/>
    <x v="7"/>
    <n v="6"/>
    <s v="HIGH"/>
    <n v="2"/>
    <x v="1"/>
    <n v="1"/>
    <n v="14.09"/>
    <x v="2"/>
    <n v="2"/>
    <n v="18.57"/>
    <n v="14455.36"/>
    <n v="11438.55"/>
    <n v="12.58"/>
    <n v="451.73"/>
    <x v="3"/>
    <n v="1255.3600000000006"/>
    <n v="1"/>
    <n v="3.3333333333333335"/>
    <n v="0.15946336078797657"/>
    <n v="36"/>
    <n v="9.53030303030303E-4"/>
    <x v="4"/>
  </r>
  <r>
    <n v="1543354"/>
    <x v="5"/>
    <d v="2012-09-01T00:00:00"/>
    <d v="2013-06-01T00:00:00"/>
    <n v="3"/>
    <s v="OWN"/>
    <n v="2"/>
    <x v="1"/>
    <n v="39000"/>
    <n v="1"/>
    <n v="13000"/>
    <s v=" 36 months"/>
    <n v="1"/>
    <s v="INDIVIDUAL"/>
    <n v="1"/>
    <x v="7"/>
    <n v="6"/>
    <s v="HIGH"/>
    <n v="2"/>
    <x v="1"/>
    <n v="1"/>
    <n v="17.77"/>
    <x v="4"/>
    <n v="4"/>
    <n v="32.06"/>
    <n v="4809.99"/>
    <n v="2634.7"/>
    <n v="595.91999999999996"/>
    <n v="468.49"/>
    <x v="4"/>
    <n v="-8190.01"/>
    <n v="1"/>
    <n v="3"/>
    <n v="0.15946336078797657"/>
    <n v="36"/>
    <n v="4.5839999999999999E-2"/>
    <x v="3"/>
  </r>
  <r>
    <n v="1522614"/>
    <x v="5"/>
    <d v="2012-09-01T00:00:00"/>
    <d v="2014-03-01T00:00:00"/>
    <n v="10"/>
    <s v="RENT"/>
    <n v="1"/>
    <x v="2"/>
    <n v="117000"/>
    <n v="2"/>
    <n v="22300"/>
    <s v=" 36 months"/>
    <n v="1"/>
    <s v="INDIVIDUAL"/>
    <n v="1"/>
    <x v="7"/>
    <n v="6"/>
    <s v="LOW"/>
    <n v="1"/>
    <x v="0"/>
    <n v="0"/>
    <n v="12.12"/>
    <x v="2"/>
    <n v="2"/>
    <n v="4.17"/>
    <n v="25369.230459999999"/>
    <n v="22300"/>
    <n v="0"/>
    <n v="741.96"/>
    <x v="4"/>
    <n v="3069.2304599999989"/>
    <n v="0"/>
    <n v="5.246636771300448"/>
    <n v="0.15946336078797657"/>
    <n v="36"/>
    <n v="0"/>
    <x v="2"/>
  </r>
  <r>
    <n v="1539647"/>
    <x v="5"/>
    <d v="2012-09-01T00:00:00"/>
    <d v="2015-09-01T00:00:00"/>
    <n v="6"/>
    <s v="RENT"/>
    <n v="1"/>
    <x v="1"/>
    <n v="38000"/>
    <n v="1"/>
    <n v="11200"/>
    <s v=" 36 months"/>
    <n v="1"/>
    <s v="INDIVIDUAL"/>
    <n v="1"/>
    <x v="7"/>
    <n v="6"/>
    <s v="HIGH"/>
    <n v="2"/>
    <x v="0"/>
    <n v="0"/>
    <n v="14.09"/>
    <x v="2"/>
    <n v="2"/>
    <n v="27.65"/>
    <n v="13795.354719999999"/>
    <n v="11200"/>
    <n v="0"/>
    <n v="383.28"/>
    <x v="4"/>
    <n v="2595.3547199999994"/>
    <n v="0"/>
    <n v="3.3928571428571428"/>
    <n v="0.15946336078797657"/>
    <n v="36"/>
    <n v="0"/>
    <x v="3"/>
  </r>
  <r>
    <n v="1511546"/>
    <x v="5"/>
    <d v="2012-09-01T00:00:00"/>
    <d v="2015-09-01T00:00:00"/>
    <n v="1"/>
    <s v="RENT"/>
    <n v="1"/>
    <x v="1"/>
    <n v="60000"/>
    <n v="1"/>
    <n v="3500"/>
    <s v=" 36 months"/>
    <n v="1"/>
    <s v="INDIVIDUAL"/>
    <n v="1"/>
    <x v="0"/>
    <n v="4"/>
    <s v="HIGH"/>
    <n v="2"/>
    <x v="0"/>
    <n v="0"/>
    <n v="15.31"/>
    <x v="1"/>
    <n v="3"/>
    <n v="7.14"/>
    <n v="4386.6434289999997"/>
    <n v="3500"/>
    <n v="0"/>
    <n v="121.87"/>
    <x v="3"/>
    <n v="886.64342899999974"/>
    <n v="0"/>
    <n v="17.142857142857142"/>
    <n v="0.15946336078797657"/>
    <n v="36"/>
    <n v="0"/>
    <x v="0"/>
  </r>
  <r>
    <n v="1449900"/>
    <x v="5"/>
    <d v="2012-09-01T00:00:00"/>
    <d v="2013-10-01T00:00:00"/>
    <n v="0.5"/>
    <s v="MORTGAGE"/>
    <n v="3"/>
    <x v="1"/>
    <n v="44000"/>
    <n v="1"/>
    <n v="13300"/>
    <s v=" 60 months"/>
    <n v="2"/>
    <s v="INDIVIDUAL"/>
    <n v="1"/>
    <x v="7"/>
    <n v="6"/>
    <s v="HIGH"/>
    <n v="2"/>
    <x v="1"/>
    <n v="1"/>
    <n v="19.72"/>
    <x v="4"/>
    <n v="4"/>
    <n v="29.97"/>
    <n v="4547.6400000000003"/>
    <n v="1889.63"/>
    <n v="0"/>
    <n v="350.3"/>
    <x v="4"/>
    <n v="-8752.36"/>
    <n v="1"/>
    <n v="3.3082706766917291"/>
    <n v="0.15946336078797657"/>
    <n v="60"/>
    <n v="0"/>
    <x v="3"/>
  </r>
  <r>
    <n v="1529566"/>
    <x v="5"/>
    <d v="2012-09-01T00:00:00"/>
    <d v="2015-01-01T00:00:00"/>
    <n v="10"/>
    <s v="MORTGAGE"/>
    <n v="3"/>
    <x v="1"/>
    <n v="100000"/>
    <n v="1"/>
    <n v="2600"/>
    <s v=" 36 months"/>
    <n v="1"/>
    <s v="INDIVIDUAL"/>
    <n v="1"/>
    <x v="3"/>
    <n v="1"/>
    <s v="HIGH"/>
    <n v="2"/>
    <x v="0"/>
    <n v="0"/>
    <n v="14.33"/>
    <x v="1"/>
    <n v="3"/>
    <n v="3.16"/>
    <n v="3176.6979620000002"/>
    <n v="2600"/>
    <n v="0"/>
    <n v="89.28"/>
    <x v="4"/>
    <n v="576.69796200000019"/>
    <n v="0"/>
    <n v="38.46153846153846"/>
    <n v="0.15946336078797657"/>
    <n v="36"/>
    <n v="0"/>
    <x v="2"/>
  </r>
  <r>
    <n v="1498630"/>
    <x v="5"/>
    <d v="2012-09-01T00:00:00"/>
    <d v="2015-04-01T00:00:00"/>
    <n v="9"/>
    <s v="MORTGAGE"/>
    <n v="3"/>
    <x v="1"/>
    <n v="53000"/>
    <n v="1"/>
    <n v="8000"/>
    <s v=" 36 months"/>
    <n v="1"/>
    <s v="INDIVIDUAL"/>
    <n v="1"/>
    <x v="7"/>
    <n v="6"/>
    <s v="LOW"/>
    <n v="1"/>
    <x v="0"/>
    <n v="0"/>
    <n v="6.62"/>
    <x v="0"/>
    <n v="1"/>
    <n v="5.21"/>
    <n v="8823.2843379999995"/>
    <n v="8000"/>
    <n v="0"/>
    <n v="245.63"/>
    <x v="1"/>
    <n v="823.28433799999948"/>
    <n v="0"/>
    <n v="6.625"/>
    <n v="0.15946336078797657"/>
    <n v="36"/>
    <n v="0"/>
    <x v="0"/>
  </r>
  <r>
    <n v="1537648"/>
    <x v="5"/>
    <d v="2012-09-01T00:00:00"/>
    <d v="2015-08-01T00:00:00"/>
    <n v="0.5"/>
    <s v="RENT"/>
    <n v="1"/>
    <x v="1"/>
    <n v="24960"/>
    <n v="1"/>
    <n v="8450"/>
    <s v=" 36 months"/>
    <n v="1"/>
    <s v="INDIVIDUAL"/>
    <n v="1"/>
    <x v="7"/>
    <n v="6"/>
    <s v="HIGH"/>
    <n v="2"/>
    <x v="0"/>
    <n v="0"/>
    <n v="14.09"/>
    <x v="2"/>
    <n v="2"/>
    <n v="18.32"/>
    <n v="10413.3827"/>
    <n v="8450"/>
    <n v="0"/>
    <n v="289.18"/>
    <x v="2"/>
    <n v="1963.3827000000001"/>
    <n v="0"/>
    <n v="2.953846153846154"/>
    <n v="0.15946336078797657"/>
    <n v="36"/>
    <n v="0"/>
    <x v="4"/>
  </r>
  <r>
    <n v="1487545"/>
    <x v="5"/>
    <d v="2012-09-01T00:00:00"/>
    <d v="2015-05-01T00:00:00"/>
    <n v="6"/>
    <s v="MORTGAGE"/>
    <n v="3"/>
    <x v="1"/>
    <n v="45000"/>
    <n v="1"/>
    <n v="12000"/>
    <s v=" 36 months"/>
    <n v="1"/>
    <s v="INDIVIDUAL"/>
    <n v="1"/>
    <x v="7"/>
    <n v="6"/>
    <s v="LOW"/>
    <n v="1"/>
    <x v="1"/>
    <n v="1"/>
    <n v="12.12"/>
    <x v="2"/>
    <n v="2"/>
    <n v="31.33"/>
    <n v="12771.73"/>
    <n v="10439.02"/>
    <n v="0"/>
    <n v="399.26"/>
    <x v="4"/>
    <n v="771.72999999999956"/>
    <n v="1"/>
    <n v="3.75"/>
    <n v="0.15946336078797657"/>
    <n v="36"/>
    <n v="0"/>
    <x v="3"/>
  </r>
  <r>
    <n v="1504810"/>
    <x v="5"/>
    <d v="2012-09-01T00:00:00"/>
    <d v="2015-06-01T00:00:00"/>
    <n v="10"/>
    <s v="MORTGAGE"/>
    <n v="3"/>
    <x v="1"/>
    <n v="29000"/>
    <n v="1"/>
    <n v="10000"/>
    <s v=" 36 months"/>
    <n v="1"/>
    <s v="INDIVIDUAL"/>
    <n v="1"/>
    <x v="0"/>
    <n v="4"/>
    <s v="HIGH"/>
    <n v="2"/>
    <x v="1"/>
    <n v="1"/>
    <n v="14.33"/>
    <x v="1"/>
    <n v="3"/>
    <n v="18"/>
    <n v="10640"/>
    <n v="7767.87"/>
    <n v="385.75"/>
    <n v="343.39"/>
    <x v="0"/>
    <n v="640"/>
    <n v="1"/>
    <n v="2.9"/>
    <n v="0.15946336078797657"/>
    <n v="36"/>
    <n v="3.8574999999999998E-2"/>
    <x v="4"/>
  </r>
  <r>
    <n v="1526109"/>
    <x v="5"/>
    <d v="2012-09-01T00:00:00"/>
    <d v="2015-09-01T00:00:00"/>
    <n v="5"/>
    <s v="RENT"/>
    <n v="1"/>
    <x v="1"/>
    <n v="18500"/>
    <n v="1"/>
    <n v="4000"/>
    <s v=" 36 months"/>
    <n v="1"/>
    <s v="INDIVIDUAL"/>
    <n v="1"/>
    <x v="11"/>
    <n v="8"/>
    <s v="LOW"/>
    <n v="1"/>
    <x v="0"/>
    <n v="0"/>
    <n v="11.14"/>
    <x v="2"/>
    <n v="2"/>
    <n v="2.4"/>
    <n v="4723.7871189999996"/>
    <n v="4000"/>
    <n v="0"/>
    <n v="131.22999999999999"/>
    <x v="1"/>
    <n v="723.78711899999962"/>
    <n v="0"/>
    <n v="4.625"/>
    <n v="0.15946336078797657"/>
    <n v="36"/>
    <n v="0"/>
    <x v="2"/>
  </r>
  <r>
    <n v="1559075"/>
    <x v="5"/>
    <d v="2012-09-01T00:00:00"/>
    <d v="2015-10-01T00:00:00"/>
    <n v="10"/>
    <s v="MORTGAGE"/>
    <n v="3"/>
    <x v="1"/>
    <n v="55700"/>
    <n v="1"/>
    <n v="6000"/>
    <s v=" 36 months"/>
    <n v="1"/>
    <s v="INDIVIDUAL"/>
    <n v="1"/>
    <x v="7"/>
    <n v="6"/>
    <s v="HIGH"/>
    <n v="2"/>
    <x v="0"/>
    <n v="0"/>
    <n v="17.77"/>
    <x v="4"/>
    <n v="4"/>
    <n v="7.24"/>
    <n v="7784.6845890000004"/>
    <n v="6000"/>
    <n v="0"/>
    <n v="216.23"/>
    <x v="2"/>
    <n v="1784.6845890000004"/>
    <n v="0"/>
    <n v="9.2833333333333332"/>
    <n v="0.15946336078797657"/>
    <n v="36"/>
    <n v="0"/>
    <x v="0"/>
  </r>
  <r>
    <n v="1485246"/>
    <x v="5"/>
    <d v="2012-09-01T00:00:00"/>
    <d v="2015-09-01T00:00:00"/>
    <n v="0.5"/>
    <s v="OWN"/>
    <n v="2"/>
    <x v="1"/>
    <n v="95000"/>
    <n v="1"/>
    <n v="8000"/>
    <s v=" 36 months"/>
    <n v="1"/>
    <s v="INDIVIDUAL"/>
    <n v="1"/>
    <x v="8"/>
    <n v="10"/>
    <s v="LOW"/>
    <n v="1"/>
    <x v="0"/>
    <n v="0"/>
    <n v="13.11"/>
    <x v="2"/>
    <n v="2"/>
    <n v="26.41"/>
    <n v="9715.8925610000006"/>
    <n v="8000"/>
    <n v="0"/>
    <n v="269.98"/>
    <x v="4"/>
    <n v="1715.8925610000006"/>
    <n v="0"/>
    <n v="11.875"/>
    <n v="0.15946336078797657"/>
    <n v="36"/>
    <n v="0"/>
    <x v="3"/>
  </r>
  <r>
    <n v="1545118"/>
    <x v="5"/>
    <d v="2012-09-01T00:00:00"/>
    <d v="2014-01-01T00:00:00"/>
    <n v="0.5"/>
    <s v="RENT"/>
    <n v="1"/>
    <x v="1"/>
    <n v="64000"/>
    <n v="1"/>
    <n v="12000"/>
    <s v=" 36 months"/>
    <n v="1"/>
    <s v="INDIVIDUAL"/>
    <n v="1"/>
    <x v="7"/>
    <n v="6"/>
    <s v="LOW"/>
    <n v="1"/>
    <x v="0"/>
    <n v="0"/>
    <n v="12.12"/>
    <x v="2"/>
    <n v="2"/>
    <n v="19.61"/>
    <n v="13585.39"/>
    <n v="12000"/>
    <n v="0"/>
    <n v="399.26"/>
    <x v="4"/>
    <n v="1585.3899999999994"/>
    <n v="0"/>
    <n v="5.333333333333333"/>
    <n v="0.15946336078797657"/>
    <n v="36"/>
    <n v="0"/>
    <x v="4"/>
  </r>
  <r>
    <n v="1532132"/>
    <x v="5"/>
    <d v="2012-09-01T00:00:00"/>
    <d v="2015-04-01T00:00:00"/>
    <n v="6.05"/>
    <s v="RENT"/>
    <n v="1"/>
    <x v="1"/>
    <n v="70000"/>
    <n v="1"/>
    <n v="12000"/>
    <s v=" 36 months"/>
    <n v="1"/>
    <s v="INDIVIDUAL"/>
    <n v="1"/>
    <x v="7"/>
    <n v="6"/>
    <s v="HIGH"/>
    <n v="2"/>
    <x v="0"/>
    <n v="0"/>
    <n v="14.09"/>
    <x v="2"/>
    <n v="2"/>
    <n v="31.8"/>
    <n v="14719.62868"/>
    <n v="12000"/>
    <n v="0"/>
    <n v="410.66"/>
    <x v="1"/>
    <n v="2719.6286799999998"/>
    <n v="0"/>
    <n v="5.833333333333333"/>
    <n v="0.15946336078797657"/>
    <n v="36"/>
    <n v="0"/>
    <x v="3"/>
  </r>
  <r>
    <n v="1515200"/>
    <x v="5"/>
    <d v="2012-09-01T00:00:00"/>
    <d v="2015-09-01T00:00:00"/>
    <n v="10"/>
    <s v="MORTGAGE"/>
    <n v="3"/>
    <x v="1"/>
    <n v="48000"/>
    <n v="1"/>
    <n v="12000"/>
    <s v=" 36 months"/>
    <n v="1"/>
    <s v="INDIVIDUAL"/>
    <n v="1"/>
    <x v="7"/>
    <n v="6"/>
    <s v="LOW"/>
    <n v="1"/>
    <x v="0"/>
    <n v="0"/>
    <n v="12.12"/>
    <x v="2"/>
    <n v="2"/>
    <n v="9.25"/>
    <n v="14371.35924"/>
    <n v="12000"/>
    <n v="0"/>
    <n v="399.26"/>
    <x v="2"/>
    <n v="2371.3592399999998"/>
    <n v="0"/>
    <n v="4"/>
    <n v="0.15946336078797657"/>
    <n v="36"/>
    <n v="0"/>
    <x v="0"/>
  </r>
  <r>
    <n v="1515405"/>
    <x v="5"/>
    <d v="2012-09-01T00:00:00"/>
    <d v="2015-09-01T00:00:00"/>
    <n v="6"/>
    <s v="RENT"/>
    <n v="1"/>
    <x v="1"/>
    <n v="42000"/>
    <n v="1"/>
    <n v="14000"/>
    <s v=" 36 months"/>
    <n v="1"/>
    <s v="INDIVIDUAL"/>
    <n v="1"/>
    <x v="3"/>
    <n v="1"/>
    <s v="LOW"/>
    <n v="1"/>
    <x v="0"/>
    <n v="0"/>
    <n v="8.9"/>
    <x v="0"/>
    <n v="1"/>
    <n v="21.37"/>
    <n v="16001.882310000001"/>
    <n v="14000"/>
    <n v="0"/>
    <n v="444.55"/>
    <x v="2"/>
    <n v="2001.8823100000009"/>
    <n v="0"/>
    <n v="3"/>
    <n v="0.15946336078797657"/>
    <n v="36"/>
    <n v="0"/>
    <x v="3"/>
  </r>
  <r>
    <n v="1522243"/>
    <x v="5"/>
    <d v="2012-09-01T00:00:00"/>
    <d v="2015-09-01T00:00:00"/>
    <n v="3"/>
    <s v="MORTGAGE"/>
    <n v="3"/>
    <x v="2"/>
    <n v="102000"/>
    <n v="2"/>
    <n v="21000"/>
    <s v=" 36 months"/>
    <n v="1"/>
    <s v="INDIVIDUAL"/>
    <n v="1"/>
    <x v="7"/>
    <n v="6"/>
    <s v="LOW"/>
    <n v="1"/>
    <x v="0"/>
    <n v="0"/>
    <n v="12.12"/>
    <x v="2"/>
    <n v="2"/>
    <n v="8.11"/>
    <n v="25152.45983"/>
    <n v="21000"/>
    <n v="0"/>
    <n v="698.71"/>
    <x v="4"/>
    <n v="4152.4598299999998"/>
    <n v="0"/>
    <n v="4.8571428571428568"/>
    <n v="0.15946336078797657"/>
    <n v="36"/>
    <n v="0"/>
    <x v="0"/>
  </r>
  <r>
    <n v="1500871"/>
    <x v="5"/>
    <d v="2012-09-01T00:00:00"/>
    <d v="2014-09-01T00:00:00"/>
    <n v="6.05"/>
    <s v="RENT"/>
    <n v="1"/>
    <x v="1"/>
    <n v="17400"/>
    <n v="1"/>
    <n v="4875"/>
    <s v=" 36 months"/>
    <n v="1"/>
    <s v="INDIVIDUAL"/>
    <n v="1"/>
    <x v="3"/>
    <n v="1"/>
    <s v="LOW"/>
    <n v="1"/>
    <x v="0"/>
    <n v="0"/>
    <n v="11.14"/>
    <x v="2"/>
    <n v="2"/>
    <n v="8.14"/>
    <n v="5646.2024890000002"/>
    <n v="4875"/>
    <n v="0"/>
    <n v="159.93"/>
    <x v="1"/>
    <n v="771.20248900000024"/>
    <n v="0"/>
    <n v="3.5692307692307694"/>
    <n v="0.15946336078797657"/>
    <n v="36"/>
    <n v="0"/>
    <x v="0"/>
  </r>
  <r>
    <n v="1538372"/>
    <x v="5"/>
    <d v="2012-09-01T00:00:00"/>
    <d v="2015-09-01T00:00:00"/>
    <n v="3"/>
    <s v="RENT"/>
    <n v="1"/>
    <x v="1"/>
    <n v="35000"/>
    <n v="1"/>
    <n v="3500"/>
    <s v=" 36 months"/>
    <n v="1"/>
    <s v="INDIVIDUAL"/>
    <n v="1"/>
    <x v="7"/>
    <n v="6"/>
    <s v="LOW"/>
    <n v="1"/>
    <x v="0"/>
    <n v="0"/>
    <n v="13.11"/>
    <x v="2"/>
    <n v="2"/>
    <n v="5.01"/>
    <n v="4251.0956660000002"/>
    <n v="3500"/>
    <n v="0"/>
    <n v="118.12"/>
    <x v="4"/>
    <n v="751.09566600000016"/>
    <n v="0"/>
    <n v="10"/>
    <n v="0.15946336078797657"/>
    <n v="36"/>
    <n v="0"/>
    <x v="0"/>
  </r>
  <r>
    <n v="1482005"/>
    <x v="5"/>
    <d v="2012-09-01T00:00:00"/>
    <d v="2015-09-01T00:00:00"/>
    <n v="7"/>
    <s v="RENT"/>
    <n v="1"/>
    <x v="1"/>
    <n v="90000"/>
    <n v="1"/>
    <n v="13000"/>
    <s v=" 36 months"/>
    <n v="1"/>
    <s v="INDIVIDUAL"/>
    <n v="1"/>
    <x v="7"/>
    <n v="6"/>
    <s v="LOW"/>
    <n v="1"/>
    <x v="0"/>
    <n v="0"/>
    <n v="13.11"/>
    <x v="2"/>
    <n v="2"/>
    <n v="14.74"/>
    <n v="15789.19421"/>
    <n v="13000"/>
    <n v="0"/>
    <n v="438.72"/>
    <x v="3"/>
    <n v="2789.1942099999997"/>
    <n v="0"/>
    <n v="6.9230769230769234"/>
    <n v="0.15946336078797657"/>
    <n v="36"/>
    <n v="0"/>
    <x v="1"/>
  </r>
  <r>
    <n v="1517434"/>
    <x v="5"/>
    <d v="2012-09-01T00:00:00"/>
    <d v="2015-09-01T00:00:00"/>
    <n v="1"/>
    <s v="RENT"/>
    <n v="1"/>
    <x v="1"/>
    <n v="40000"/>
    <n v="1"/>
    <n v="10000"/>
    <s v=" 36 months"/>
    <n v="1"/>
    <s v="INDIVIDUAL"/>
    <n v="1"/>
    <x v="12"/>
    <n v="5"/>
    <s v="HIGH"/>
    <n v="2"/>
    <x v="0"/>
    <n v="0"/>
    <n v="18.489999999999998"/>
    <x v="4"/>
    <n v="4"/>
    <n v="4.93"/>
    <n v="13081.27522"/>
    <n v="10000"/>
    <n v="0"/>
    <n v="363.99"/>
    <x v="4"/>
    <n v="3081.2752199999995"/>
    <n v="0"/>
    <n v="4"/>
    <n v="0.15946336078797657"/>
    <n v="36"/>
    <n v="0"/>
    <x v="2"/>
  </r>
  <r>
    <n v="1533656"/>
    <x v="5"/>
    <d v="2012-09-01T00:00:00"/>
    <d v="2015-05-01T00:00:00"/>
    <n v="1"/>
    <s v="MORTGAGE"/>
    <n v="3"/>
    <x v="2"/>
    <n v="110000"/>
    <n v="2"/>
    <n v="6450"/>
    <s v=" 36 months"/>
    <n v="1"/>
    <s v="INDIVIDUAL"/>
    <n v="1"/>
    <x v="7"/>
    <n v="6"/>
    <s v="LOW"/>
    <n v="1"/>
    <x v="0"/>
    <n v="0"/>
    <n v="13.11"/>
    <x v="2"/>
    <n v="2"/>
    <n v="13.13"/>
    <n v="7818.0095030000002"/>
    <n v="6450"/>
    <n v="0"/>
    <n v="217.67"/>
    <x v="4"/>
    <n v="1368.0095030000002"/>
    <n v="0"/>
    <n v="17.054263565891471"/>
    <n v="0.15946336078797657"/>
    <n v="36"/>
    <n v="0"/>
    <x v="1"/>
  </r>
  <r>
    <n v="1556492"/>
    <x v="5"/>
    <d v="2012-09-01T00:00:00"/>
    <d v="2015-07-01T00:00:00"/>
    <n v="10"/>
    <s v="MORTGAGE"/>
    <n v="3"/>
    <x v="1"/>
    <n v="26200"/>
    <n v="1"/>
    <n v="7100"/>
    <s v=" 36 months"/>
    <n v="1"/>
    <s v="INDIVIDUAL"/>
    <n v="1"/>
    <x v="7"/>
    <n v="6"/>
    <s v="LOW"/>
    <n v="1"/>
    <x v="0"/>
    <n v="0"/>
    <n v="11.14"/>
    <x v="2"/>
    <n v="2"/>
    <n v="12.46"/>
    <n v="8376.0941409999996"/>
    <n v="7100"/>
    <n v="0"/>
    <n v="232.92"/>
    <x v="0"/>
    <n v="1276.0941409999996"/>
    <n v="0"/>
    <n v="3.6901408450704225"/>
    <n v="0.15946336078797657"/>
    <n v="36"/>
    <n v="0"/>
    <x v="1"/>
  </r>
  <r>
    <n v="1511555"/>
    <x v="5"/>
    <d v="2012-09-01T00:00:00"/>
    <d v="2013-12-01T00:00:00"/>
    <n v="4"/>
    <s v="MORTGAGE"/>
    <n v="3"/>
    <x v="1"/>
    <n v="54000"/>
    <n v="1"/>
    <n v="12800"/>
    <s v=" 36 months"/>
    <n v="1"/>
    <s v="INDIVIDUAL"/>
    <n v="1"/>
    <x v="7"/>
    <n v="6"/>
    <s v="LOW"/>
    <n v="1"/>
    <x v="0"/>
    <n v="0"/>
    <n v="12.12"/>
    <x v="2"/>
    <n v="2"/>
    <n v="15.09"/>
    <n v="14409.86"/>
    <n v="12800"/>
    <n v="0"/>
    <n v="425.88"/>
    <x v="3"/>
    <n v="1609.8600000000006"/>
    <n v="0"/>
    <n v="4.21875"/>
    <n v="0.15946336078797657"/>
    <n v="36"/>
    <n v="0"/>
    <x v="4"/>
  </r>
  <r>
    <n v="1520347"/>
    <x v="5"/>
    <d v="2012-09-01T00:00:00"/>
    <d v="2015-09-01T00:00:00"/>
    <n v="6"/>
    <s v="RENT"/>
    <n v="1"/>
    <x v="1"/>
    <n v="44000"/>
    <n v="1"/>
    <n v="12000"/>
    <s v=" 36 months"/>
    <n v="1"/>
    <s v="INDIVIDUAL"/>
    <n v="1"/>
    <x v="7"/>
    <n v="6"/>
    <s v="LOW"/>
    <n v="1"/>
    <x v="0"/>
    <n v="0"/>
    <n v="12.12"/>
    <x v="2"/>
    <n v="2"/>
    <n v="23.81"/>
    <n v="14371.5254"/>
    <n v="12000"/>
    <n v="0"/>
    <n v="399.26"/>
    <x v="4"/>
    <n v="2371.5254000000004"/>
    <n v="0"/>
    <n v="3.6666666666666665"/>
    <n v="0.15946336078797657"/>
    <n v="36"/>
    <n v="0"/>
    <x v="3"/>
  </r>
  <r>
    <n v="1556129"/>
    <x v="5"/>
    <d v="2012-09-01T00:00:00"/>
    <d v="2015-04-01T00:00:00"/>
    <n v="5"/>
    <s v="MORTGAGE"/>
    <n v="3"/>
    <x v="1"/>
    <n v="45000"/>
    <n v="1"/>
    <n v="7000"/>
    <s v=" 36 months"/>
    <n v="1"/>
    <s v="INDIVIDUAL"/>
    <n v="1"/>
    <x v="3"/>
    <n v="1"/>
    <s v="LOW"/>
    <n v="1"/>
    <x v="0"/>
    <n v="0"/>
    <n v="10.16"/>
    <x v="2"/>
    <n v="2"/>
    <n v="11.01"/>
    <n v="8121.3531890000004"/>
    <n v="7000"/>
    <n v="0"/>
    <n v="226.4"/>
    <x v="0"/>
    <n v="1121.3531890000004"/>
    <n v="0"/>
    <n v="6.4285714285714288"/>
    <n v="0.15946336078797657"/>
    <n v="36"/>
    <n v="0"/>
    <x v="1"/>
  </r>
  <r>
    <n v="1539062"/>
    <x v="5"/>
    <d v="2012-09-01T00:00:00"/>
    <d v="2014-03-01T00:00:00"/>
    <n v="7"/>
    <s v="MORTGAGE"/>
    <n v="3"/>
    <x v="1"/>
    <n v="67160"/>
    <n v="1"/>
    <n v="10600"/>
    <s v=" 36 months"/>
    <n v="1"/>
    <s v="INDIVIDUAL"/>
    <n v="1"/>
    <x v="2"/>
    <n v="3"/>
    <s v="LOW"/>
    <n v="1"/>
    <x v="1"/>
    <n v="1"/>
    <n v="6.03"/>
    <x v="0"/>
    <n v="1"/>
    <n v="11.96"/>
    <n v="5803.59"/>
    <n v="5058.03"/>
    <n v="0"/>
    <n v="322.62"/>
    <x v="1"/>
    <n v="-4796.41"/>
    <n v="1"/>
    <n v="6.3358490566037737"/>
    <n v="0.15946336078797657"/>
    <n v="36"/>
    <n v="0"/>
    <x v="1"/>
  </r>
  <r>
    <n v="1506266"/>
    <x v="5"/>
    <d v="2012-09-01T00:00:00"/>
    <d v="2015-09-01T00:00:00"/>
    <n v="10"/>
    <s v="MORTGAGE"/>
    <n v="3"/>
    <x v="2"/>
    <n v="112000"/>
    <n v="2"/>
    <n v="20000"/>
    <s v=" 36 months"/>
    <n v="1"/>
    <s v="INDIVIDUAL"/>
    <n v="1"/>
    <x v="3"/>
    <n v="1"/>
    <s v="LOW"/>
    <n v="1"/>
    <x v="0"/>
    <n v="0"/>
    <n v="7.62"/>
    <x v="0"/>
    <n v="1"/>
    <n v="14.69"/>
    <n v="22434.955259999999"/>
    <n v="20000"/>
    <n v="0"/>
    <n v="623.23"/>
    <x v="0"/>
    <n v="2434.9552599999988"/>
    <n v="0"/>
    <n v="5.6"/>
    <n v="0.15946336078797657"/>
    <n v="36"/>
    <n v="0"/>
    <x v="1"/>
  </r>
  <r>
    <n v="1536833"/>
    <x v="5"/>
    <d v="2012-09-01T00:00:00"/>
    <d v="2014-12-01T00:00:00"/>
    <n v="5"/>
    <s v="MORTGAGE"/>
    <n v="3"/>
    <x v="1"/>
    <n v="95000"/>
    <n v="1"/>
    <n v="24000"/>
    <s v=" 60 months"/>
    <n v="2"/>
    <s v="INDIVIDUAL"/>
    <n v="1"/>
    <x v="7"/>
    <n v="6"/>
    <s v="HIGH"/>
    <n v="2"/>
    <x v="0"/>
    <n v="0"/>
    <n v="23.63"/>
    <x v="3"/>
    <n v="6"/>
    <n v="24.38"/>
    <n v="34900.476159999998"/>
    <n v="24000"/>
    <n v="0"/>
    <n v="685.29"/>
    <x v="4"/>
    <n v="10900.476159999998"/>
    <n v="0"/>
    <n v="3.9583333333333335"/>
    <n v="0.15946336078797657"/>
    <n v="60"/>
    <n v="0"/>
    <x v="3"/>
  </r>
  <r>
    <n v="1498104"/>
    <x v="5"/>
    <d v="2012-09-01T00:00:00"/>
    <d v="2012-11-01T00:00:00"/>
    <n v="4"/>
    <s v="MORTGAGE"/>
    <n v="3"/>
    <x v="1"/>
    <n v="30349"/>
    <n v="1"/>
    <n v="5000"/>
    <s v=" 36 months"/>
    <n v="1"/>
    <s v="INDIVIDUAL"/>
    <n v="1"/>
    <x v="3"/>
    <n v="1"/>
    <s v="HIGH"/>
    <n v="2"/>
    <x v="0"/>
    <n v="0"/>
    <n v="14.09"/>
    <x v="2"/>
    <n v="2"/>
    <n v="23.57"/>
    <n v="5059.99"/>
    <n v="5000"/>
    <n v="0"/>
    <n v="171.11"/>
    <x v="0"/>
    <n v="59.989999999999782"/>
    <n v="0"/>
    <n v="6.0697999999999999"/>
    <n v="0.15946336078797657"/>
    <n v="36"/>
    <n v="0"/>
    <x v="3"/>
  </r>
  <r>
    <n v="1520401"/>
    <x v="5"/>
    <d v="2012-09-01T00:00:00"/>
    <d v="2015-03-01T00:00:00"/>
    <n v="10"/>
    <s v="RENT"/>
    <n v="1"/>
    <x v="1"/>
    <n v="75000"/>
    <n v="1"/>
    <n v="11900"/>
    <s v=" 36 months"/>
    <n v="1"/>
    <s v="INDIVIDUAL"/>
    <n v="1"/>
    <x v="7"/>
    <n v="6"/>
    <s v="LOW"/>
    <n v="1"/>
    <x v="0"/>
    <n v="0"/>
    <n v="7.9"/>
    <x v="0"/>
    <n v="1"/>
    <n v="10.34"/>
    <n v="13220.929319999999"/>
    <n v="11900"/>
    <n v="0"/>
    <n v="372.36"/>
    <x v="4"/>
    <n v="1320.9293199999993"/>
    <n v="0"/>
    <n v="6.3025210084033612"/>
    <n v="0.15946336078797657"/>
    <n v="36"/>
    <n v="0"/>
    <x v="1"/>
  </r>
  <r>
    <n v="1523358"/>
    <x v="5"/>
    <d v="2012-09-01T00:00:00"/>
    <d v="2015-09-01T00:00:00"/>
    <n v="10"/>
    <s v="MORTGAGE"/>
    <n v="3"/>
    <x v="2"/>
    <n v="149000"/>
    <n v="2"/>
    <n v="35000"/>
    <s v=" 36 months"/>
    <n v="1"/>
    <s v="INDIVIDUAL"/>
    <n v="1"/>
    <x v="7"/>
    <n v="6"/>
    <s v="LOW"/>
    <n v="1"/>
    <x v="0"/>
    <n v="0"/>
    <n v="10.16"/>
    <x v="2"/>
    <n v="2"/>
    <n v="10.06"/>
    <n v="40746.161180000003"/>
    <n v="35000"/>
    <n v="0"/>
    <n v="1131.99"/>
    <x v="0"/>
    <n v="5746.1611800000028"/>
    <n v="0"/>
    <n v="4.2571428571428571"/>
    <n v="0.15946336078797657"/>
    <n v="36"/>
    <n v="0"/>
    <x v="1"/>
  </r>
  <r>
    <n v="1526209"/>
    <x v="5"/>
    <d v="2012-09-01T00:00:00"/>
    <d v="2015-05-01T00:00:00"/>
    <n v="6"/>
    <s v="MORTGAGE"/>
    <n v="3"/>
    <x v="1"/>
    <n v="75090"/>
    <n v="1"/>
    <n v="28000"/>
    <s v=" 60 months"/>
    <n v="2"/>
    <s v="INDIVIDUAL"/>
    <n v="1"/>
    <x v="4"/>
    <n v="7"/>
    <s v="HIGH"/>
    <n v="2"/>
    <x v="1"/>
    <n v="1"/>
    <n v="21"/>
    <x v="5"/>
    <n v="5"/>
    <n v="11.22"/>
    <n v="27040"/>
    <n v="11343.53"/>
    <n v="2804.25"/>
    <n v="757.5"/>
    <x v="4"/>
    <n v="-960"/>
    <n v="1"/>
    <n v="2.6817857142857142"/>
    <n v="0.15946336078797657"/>
    <n v="60"/>
    <n v="0.10015178571428572"/>
    <x v="1"/>
  </r>
  <r>
    <n v="1518172"/>
    <x v="5"/>
    <d v="2012-09-01T00:00:00"/>
    <d v="2015-09-01T00:00:00"/>
    <n v="0.5"/>
    <s v="RENT"/>
    <n v="1"/>
    <x v="1"/>
    <n v="45000"/>
    <n v="1"/>
    <n v="4025"/>
    <s v=" 36 months"/>
    <n v="1"/>
    <s v="INDIVIDUAL"/>
    <n v="1"/>
    <x v="3"/>
    <n v="1"/>
    <s v="LOW"/>
    <n v="1"/>
    <x v="0"/>
    <n v="0"/>
    <n v="12.12"/>
    <x v="2"/>
    <n v="2"/>
    <n v="9.6"/>
    <n v="4820.261931"/>
    <n v="4025"/>
    <n v="0"/>
    <n v="133.91999999999999"/>
    <x v="1"/>
    <n v="795.261931"/>
    <n v="0"/>
    <n v="11.180124223602485"/>
    <n v="0.15946336078797657"/>
    <n v="36"/>
    <n v="0"/>
    <x v="0"/>
  </r>
  <r>
    <n v="1551243"/>
    <x v="5"/>
    <d v="2012-09-01T00:00:00"/>
    <d v="2014-06-01T00:00:00"/>
    <n v="7"/>
    <s v="RENT"/>
    <n v="1"/>
    <x v="2"/>
    <n v="110000"/>
    <n v="2"/>
    <n v="14000"/>
    <s v=" 36 months"/>
    <n v="1"/>
    <s v="INDIVIDUAL"/>
    <n v="1"/>
    <x v="7"/>
    <n v="6"/>
    <s v="LOW"/>
    <n v="1"/>
    <x v="0"/>
    <n v="0"/>
    <n v="11.14"/>
    <x v="2"/>
    <n v="2"/>
    <n v="13.74"/>
    <n v="15984.617539999999"/>
    <n v="14000"/>
    <n v="0"/>
    <n v="459.28"/>
    <x v="0"/>
    <n v="1984.6175399999993"/>
    <n v="0"/>
    <n v="7.8571428571428568"/>
    <n v="0.15946336078797657"/>
    <n v="36"/>
    <n v="0"/>
    <x v="1"/>
  </r>
  <r>
    <n v="1535869"/>
    <x v="5"/>
    <d v="2012-09-01T00:00:00"/>
    <d v="2015-06-01T00:00:00"/>
    <n v="0.5"/>
    <s v="RENT"/>
    <n v="1"/>
    <x v="1"/>
    <n v="32000"/>
    <n v="1"/>
    <n v="10000"/>
    <s v=" 36 months"/>
    <n v="1"/>
    <s v="INDIVIDUAL"/>
    <n v="1"/>
    <x v="7"/>
    <n v="6"/>
    <s v="LOW"/>
    <n v="1"/>
    <x v="0"/>
    <n v="0"/>
    <n v="12.12"/>
    <x v="2"/>
    <n v="2"/>
    <n v="17.14"/>
    <n v="11958.640020000001"/>
    <n v="10000"/>
    <n v="0"/>
    <n v="332.72"/>
    <x v="2"/>
    <n v="1958.6400200000007"/>
    <n v="0"/>
    <n v="3.2"/>
    <n v="0.15946336078797657"/>
    <n v="36"/>
    <n v="0"/>
    <x v="4"/>
  </r>
  <r>
    <n v="1481189"/>
    <x v="5"/>
    <d v="2012-09-01T00:00:00"/>
    <d v="2014-01-01T00:00:00"/>
    <n v="0.5"/>
    <s v="RENT"/>
    <n v="1"/>
    <x v="2"/>
    <n v="115000"/>
    <n v="2"/>
    <n v="13500"/>
    <s v=" 36 months"/>
    <n v="1"/>
    <s v="INDIVIDUAL"/>
    <n v="1"/>
    <x v="11"/>
    <n v="8"/>
    <s v="LOW"/>
    <n v="1"/>
    <x v="0"/>
    <n v="0"/>
    <n v="10.16"/>
    <x v="2"/>
    <n v="2"/>
    <n v="3.35"/>
    <n v="14986.83"/>
    <n v="13500"/>
    <n v="0"/>
    <n v="436.63"/>
    <x v="3"/>
    <n v="1486.83"/>
    <n v="0"/>
    <n v="8.518518518518519"/>
    <n v="0.15946336078797657"/>
    <n v="36"/>
    <n v="0"/>
    <x v="2"/>
  </r>
  <r>
    <n v="1541283"/>
    <x v="5"/>
    <d v="2012-09-01T00:00:00"/>
    <d v="2014-04-01T00:00:00"/>
    <n v="3"/>
    <s v="RENT"/>
    <n v="1"/>
    <x v="1"/>
    <n v="20000"/>
    <n v="1"/>
    <n v="3900"/>
    <s v=" 36 months"/>
    <n v="1"/>
    <s v="INDIVIDUAL"/>
    <n v="1"/>
    <x v="7"/>
    <n v="6"/>
    <s v="LOW"/>
    <n v="1"/>
    <x v="0"/>
    <n v="0"/>
    <n v="13.11"/>
    <x v="2"/>
    <n v="2"/>
    <n v="13.08"/>
    <n v="4531.5146809999997"/>
    <n v="3900"/>
    <n v="0"/>
    <n v="131.62"/>
    <x v="4"/>
    <n v="631.51468099999965"/>
    <n v="0"/>
    <n v="5.1282051282051286"/>
    <n v="0.15946336078797657"/>
    <n v="36"/>
    <n v="0"/>
    <x v="1"/>
  </r>
  <r>
    <n v="1523542"/>
    <x v="5"/>
    <d v="2012-09-01T00:00:00"/>
    <d v="2014-06-01T00:00:00"/>
    <n v="7"/>
    <s v="MORTGAGE"/>
    <n v="3"/>
    <x v="1"/>
    <n v="38680"/>
    <n v="1"/>
    <n v="5500"/>
    <s v=" 36 months"/>
    <n v="1"/>
    <s v="INDIVIDUAL"/>
    <n v="1"/>
    <x v="7"/>
    <n v="6"/>
    <s v="LOW"/>
    <n v="1"/>
    <x v="0"/>
    <n v="0"/>
    <n v="7.9"/>
    <x v="0"/>
    <n v="1"/>
    <n v="20.29"/>
    <n v="6063.5805209999999"/>
    <n v="5500"/>
    <n v="0"/>
    <n v="172.1"/>
    <x v="4"/>
    <n v="563.58052099999986"/>
    <n v="0"/>
    <n v="7.0327272727272732"/>
    <n v="0.15946336078797657"/>
    <n v="36"/>
    <n v="0"/>
    <x v="3"/>
  </r>
  <r>
    <n v="1546531"/>
    <x v="5"/>
    <d v="2012-09-01T00:00:00"/>
    <d v="2014-03-01T00:00:00"/>
    <n v="10"/>
    <s v="MORTGAGE"/>
    <n v="3"/>
    <x v="1"/>
    <n v="65000"/>
    <n v="1"/>
    <n v="12800"/>
    <s v=" 36 months"/>
    <n v="1"/>
    <s v="INDIVIDUAL"/>
    <n v="1"/>
    <x v="3"/>
    <n v="1"/>
    <s v="HIGH"/>
    <n v="2"/>
    <x v="0"/>
    <n v="0"/>
    <n v="18.75"/>
    <x v="4"/>
    <n v="4"/>
    <n v="16.63"/>
    <n v="15701.336799999999"/>
    <n v="12800"/>
    <n v="0"/>
    <n v="467.59"/>
    <x v="1"/>
    <n v="2901.3367999999991"/>
    <n v="0"/>
    <n v="5.078125"/>
    <n v="0.15946336078797657"/>
    <n v="36"/>
    <n v="0"/>
    <x v="4"/>
  </r>
  <r>
    <n v="1518055"/>
    <x v="5"/>
    <d v="2012-09-01T00:00:00"/>
    <d v="2015-03-01T00:00:00"/>
    <n v="2"/>
    <s v="MORTGAGE"/>
    <n v="3"/>
    <x v="1"/>
    <n v="67260"/>
    <n v="1"/>
    <n v="3000"/>
    <s v=" 60 months"/>
    <n v="2"/>
    <s v="INDIVIDUAL"/>
    <n v="1"/>
    <x v="6"/>
    <n v="2"/>
    <s v="LOW"/>
    <n v="1"/>
    <x v="0"/>
    <n v="0"/>
    <n v="12.12"/>
    <x v="2"/>
    <n v="2"/>
    <n v="10.88"/>
    <n v="3745.9140619999998"/>
    <n v="3000"/>
    <n v="0"/>
    <n v="66.92"/>
    <x v="0"/>
    <n v="745.91406199999983"/>
    <n v="0"/>
    <n v="22.42"/>
    <n v="0.15946336078797657"/>
    <n v="60"/>
    <n v="0"/>
    <x v="1"/>
  </r>
  <r>
    <n v="1518946"/>
    <x v="5"/>
    <d v="2012-09-01T00:00:00"/>
    <d v="2015-01-01T00:00:00"/>
    <n v="3"/>
    <s v="MORTGAGE"/>
    <n v="3"/>
    <x v="2"/>
    <n v="118000"/>
    <n v="2"/>
    <n v="35000"/>
    <s v=" 36 months"/>
    <n v="1"/>
    <s v="INDIVIDUAL"/>
    <n v="1"/>
    <x v="7"/>
    <n v="6"/>
    <s v="HIGH"/>
    <n v="2"/>
    <x v="0"/>
    <n v="0"/>
    <n v="21.49"/>
    <x v="5"/>
    <n v="5"/>
    <n v="20.22"/>
    <n v="47069.561289999998"/>
    <n v="35000"/>
    <n v="0"/>
    <n v="1327.45"/>
    <x v="1"/>
    <n v="12069.561289999998"/>
    <n v="0"/>
    <n v="3.3714285714285714"/>
    <n v="0.15946336078797657"/>
    <n v="36"/>
    <n v="0"/>
    <x v="3"/>
  </r>
  <r>
    <n v="1475810"/>
    <x v="5"/>
    <d v="2012-09-01T00:00:00"/>
    <d v="2014-05-01T00:00:00"/>
    <n v="2"/>
    <s v="RENT"/>
    <n v="1"/>
    <x v="1"/>
    <n v="42000"/>
    <n v="1"/>
    <n v="9000"/>
    <s v=" 60 months"/>
    <n v="2"/>
    <s v="INDIVIDUAL"/>
    <n v="1"/>
    <x v="0"/>
    <n v="4"/>
    <s v="LOW"/>
    <n v="1"/>
    <x v="0"/>
    <n v="0"/>
    <n v="10.16"/>
    <x v="2"/>
    <n v="2"/>
    <n v="14.77"/>
    <n v="10324.751700000001"/>
    <n v="9000"/>
    <n v="0"/>
    <n v="191.94"/>
    <x v="2"/>
    <n v="1324.7517000000007"/>
    <n v="0"/>
    <n v="4.666666666666667"/>
    <n v="0.15946336078797657"/>
    <n v="60"/>
    <n v="0"/>
    <x v="1"/>
  </r>
  <r>
    <n v="1479864"/>
    <x v="5"/>
    <d v="2012-09-01T00:00:00"/>
    <d v="2015-10-01T00:00:00"/>
    <n v="7"/>
    <s v="MORTGAGE"/>
    <n v="3"/>
    <x v="1"/>
    <n v="30000"/>
    <n v="1"/>
    <n v="10050"/>
    <s v=" 36 months"/>
    <n v="1"/>
    <s v="INDIVIDUAL"/>
    <n v="1"/>
    <x v="0"/>
    <n v="4"/>
    <s v="HIGH"/>
    <n v="2"/>
    <x v="0"/>
    <n v="0"/>
    <n v="18.489999999999998"/>
    <x v="4"/>
    <n v="4"/>
    <n v="19.8"/>
    <n v="13160.34584"/>
    <n v="10050"/>
    <n v="0"/>
    <n v="365.81"/>
    <x v="1"/>
    <n v="3110.34584"/>
    <n v="0"/>
    <n v="2.9850746268656718"/>
    <n v="0.15946336078797657"/>
    <n v="36"/>
    <n v="0"/>
    <x v="4"/>
  </r>
  <r>
    <n v="1532560"/>
    <x v="5"/>
    <d v="2012-09-01T00:00:00"/>
    <d v="2015-10-01T00:00:00"/>
    <n v="2"/>
    <s v="RENT"/>
    <n v="1"/>
    <x v="1"/>
    <n v="45000"/>
    <n v="1"/>
    <n v="12000"/>
    <s v=" 36 months"/>
    <n v="1"/>
    <s v="INDIVIDUAL"/>
    <n v="1"/>
    <x v="7"/>
    <n v="6"/>
    <s v="LOW"/>
    <n v="1"/>
    <x v="0"/>
    <n v="0"/>
    <n v="6.62"/>
    <x v="0"/>
    <n v="1"/>
    <n v="15.87"/>
    <n v="13262.695390000001"/>
    <n v="12000"/>
    <n v="0"/>
    <n v="368.45"/>
    <x v="4"/>
    <n v="1262.6953900000008"/>
    <n v="0"/>
    <n v="3.75"/>
    <n v="0.15946336078797657"/>
    <n v="36"/>
    <n v="0"/>
    <x v="4"/>
  </r>
  <r>
    <n v="1538984"/>
    <x v="5"/>
    <d v="2012-09-01T00:00:00"/>
    <d v="2015-12-01T00:00:00"/>
    <n v="3"/>
    <s v="MORTGAGE"/>
    <n v="3"/>
    <x v="1"/>
    <n v="55000"/>
    <n v="1"/>
    <n v="12000"/>
    <s v=" 60 months"/>
    <n v="2"/>
    <s v="INDIVIDUAL"/>
    <n v="1"/>
    <x v="7"/>
    <n v="6"/>
    <s v="HIGH"/>
    <n v="2"/>
    <x v="0"/>
    <n v="0"/>
    <n v="19.05"/>
    <x v="4"/>
    <n v="4"/>
    <n v="19"/>
    <n v="12149.78"/>
    <n v="6470.63"/>
    <n v="0"/>
    <n v="311.62"/>
    <x v="0"/>
    <n v="149.78000000000065"/>
    <n v="0"/>
    <n v="4.583333333333333"/>
    <n v="0.15946336078797657"/>
    <n v="60"/>
    <n v="0"/>
    <x v="4"/>
  </r>
  <r>
    <n v="1497916"/>
    <x v="5"/>
    <d v="2012-09-01T00:00:00"/>
    <d v="2015-06-01T00:00:00"/>
    <n v="4"/>
    <s v="RENT"/>
    <n v="1"/>
    <x v="2"/>
    <n v="108500"/>
    <n v="2"/>
    <n v="24000"/>
    <s v=" 36 months"/>
    <n v="1"/>
    <s v="INDIVIDUAL"/>
    <n v="1"/>
    <x v="3"/>
    <n v="1"/>
    <s v="HIGH"/>
    <n v="2"/>
    <x v="0"/>
    <n v="0"/>
    <n v="15.31"/>
    <x v="1"/>
    <n v="3"/>
    <n v="28.14"/>
    <n v="30039.946029999999"/>
    <n v="24000"/>
    <n v="0"/>
    <n v="835.62"/>
    <x v="3"/>
    <n v="6039.9460299999992"/>
    <n v="0"/>
    <n v="4.520833333333333"/>
    <n v="0.15946336078797657"/>
    <n v="36"/>
    <n v="0"/>
    <x v="3"/>
  </r>
  <r>
    <n v="1516973"/>
    <x v="5"/>
    <d v="2012-09-01T00:00:00"/>
    <d v="2015-07-01T00:00:00"/>
    <n v="1"/>
    <s v="RENT"/>
    <n v="1"/>
    <x v="2"/>
    <n v="118000"/>
    <n v="2"/>
    <n v="30000"/>
    <s v=" 36 months"/>
    <n v="1"/>
    <s v="INDIVIDUAL"/>
    <n v="1"/>
    <x v="7"/>
    <n v="6"/>
    <s v="LOW"/>
    <n v="1"/>
    <x v="0"/>
    <n v="0"/>
    <n v="7.9"/>
    <x v="0"/>
    <n v="1"/>
    <n v="18.16"/>
    <n v="33776.27622"/>
    <n v="30000"/>
    <n v="0"/>
    <n v="938.71"/>
    <x v="4"/>
    <n v="3776.2762199999997"/>
    <n v="0"/>
    <n v="3.9333333333333331"/>
    <n v="0.15946336078797657"/>
    <n v="36"/>
    <n v="0"/>
    <x v="4"/>
  </r>
  <r>
    <n v="1542665"/>
    <x v="5"/>
    <d v="2012-09-01T00:00:00"/>
    <d v="2015-09-01T00:00:00"/>
    <n v="10"/>
    <s v="RENT"/>
    <n v="1"/>
    <x v="1"/>
    <n v="31200"/>
    <n v="1"/>
    <n v="4800"/>
    <s v=" 36 months"/>
    <n v="1"/>
    <s v="INDIVIDUAL"/>
    <n v="1"/>
    <x v="7"/>
    <n v="6"/>
    <s v="HIGH"/>
    <n v="2"/>
    <x v="0"/>
    <n v="0"/>
    <n v="15.8"/>
    <x v="1"/>
    <n v="3"/>
    <n v="27.65"/>
    <n v="6055.708662"/>
    <n v="4800"/>
    <n v="0"/>
    <n v="168.29"/>
    <x v="3"/>
    <n v="1255.708662"/>
    <n v="0"/>
    <n v="6.5"/>
    <n v="0.15946336078797657"/>
    <n v="36"/>
    <n v="0"/>
    <x v="3"/>
  </r>
  <r>
    <n v="1541876"/>
    <x v="5"/>
    <d v="2012-09-01T00:00:00"/>
    <d v="2015-09-01T00:00:00"/>
    <n v="9"/>
    <s v="MORTGAGE"/>
    <n v="3"/>
    <x v="1"/>
    <n v="72000"/>
    <n v="1"/>
    <n v="12000"/>
    <s v=" 36 months"/>
    <n v="1"/>
    <s v="INDIVIDUAL"/>
    <n v="1"/>
    <x v="4"/>
    <n v="7"/>
    <s v="LOW"/>
    <n v="1"/>
    <x v="0"/>
    <n v="0"/>
    <n v="6.62"/>
    <x v="0"/>
    <n v="1"/>
    <n v="5.03"/>
    <n v="13261.775159999999"/>
    <n v="12000"/>
    <n v="0"/>
    <n v="368.45"/>
    <x v="3"/>
    <n v="1261.7751599999992"/>
    <n v="0"/>
    <n v="6"/>
    <n v="0.15946336078797657"/>
    <n v="36"/>
    <n v="0"/>
    <x v="0"/>
  </r>
  <r>
    <n v="1531789"/>
    <x v="5"/>
    <d v="2012-09-01T00:00:00"/>
    <d v="2014-04-01T00:00:00"/>
    <n v="10"/>
    <s v="MORTGAGE"/>
    <n v="3"/>
    <x v="1"/>
    <n v="25000"/>
    <n v="1"/>
    <n v="8325"/>
    <s v=" 36 months"/>
    <n v="1"/>
    <s v="INDIVIDUAL"/>
    <n v="1"/>
    <x v="7"/>
    <n v="6"/>
    <s v="LOW"/>
    <n v="1"/>
    <x v="0"/>
    <n v="0"/>
    <n v="11.14"/>
    <x v="2"/>
    <n v="2"/>
    <n v="32.69"/>
    <n v="9465.4332849999992"/>
    <n v="8325"/>
    <n v="0"/>
    <n v="273.11"/>
    <x v="0"/>
    <n v="1140.4332849999992"/>
    <n v="0"/>
    <n v="3.0030030030030028"/>
    <n v="0.15946336078797657"/>
    <n v="36"/>
    <n v="0"/>
    <x v="3"/>
  </r>
  <r>
    <n v="1547076"/>
    <x v="5"/>
    <d v="2012-09-01T00:00:00"/>
    <d v="2015-09-01T00:00:00"/>
    <n v="7"/>
    <s v="RENT"/>
    <n v="1"/>
    <x v="1"/>
    <n v="39000"/>
    <n v="1"/>
    <n v="6000"/>
    <s v=" 36 months"/>
    <n v="1"/>
    <s v="INDIVIDUAL"/>
    <n v="1"/>
    <x v="7"/>
    <n v="6"/>
    <s v="LOW"/>
    <n v="1"/>
    <x v="0"/>
    <n v="0"/>
    <n v="12.12"/>
    <x v="2"/>
    <n v="2"/>
    <n v="10.43"/>
    <n v="7185.8042370000003"/>
    <n v="6000"/>
    <n v="0"/>
    <n v="199.63"/>
    <x v="3"/>
    <n v="1185.8042370000003"/>
    <n v="0"/>
    <n v="6.5"/>
    <n v="0.15946336078797657"/>
    <n v="36"/>
    <n v="0"/>
    <x v="1"/>
  </r>
  <r>
    <n v="1486517"/>
    <x v="5"/>
    <d v="2012-09-01T00:00:00"/>
    <d v="2015-09-01T00:00:00"/>
    <n v="5"/>
    <s v="OWN"/>
    <n v="2"/>
    <x v="1"/>
    <n v="49000"/>
    <n v="1"/>
    <n v="19125"/>
    <s v=" 36 months"/>
    <n v="1"/>
    <s v="INDIVIDUAL"/>
    <n v="1"/>
    <x v="3"/>
    <n v="1"/>
    <s v="LOW"/>
    <n v="1"/>
    <x v="0"/>
    <n v="0"/>
    <n v="7.9"/>
    <x v="0"/>
    <n v="1"/>
    <n v="33.479999999999997"/>
    <n v="21542.241000000002"/>
    <n v="19125"/>
    <n v="0"/>
    <n v="598.42999999999995"/>
    <x v="3"/>
    <n v="2417.2410000000018"/>
    <n v="0"/>
    <n v="2.5620915032679736"/>
    <n v="0.15946336078797657"/>
    <n v="36"/>
    <n v="0"/>
    <x v="3"/>
  </r>
  <r>
    <n v="1496717"/>
    <x v="5"/>
    <d v="2012-09-01T00:00:00"/>
    <d v="2015-09-01T00:00:00"/>
    <n v="8"/>
    <s v="MORTGAGE"/>
    <n v="3"/>
    <x v="1"/>
    <n v="62000"/>
    <n v="1"/>
    <n v="24575"/>
    <s v=" 36 months"/>
    <n v="1"/>
    <s v="INDIVIDUAL"/>
    <n v="1"/>
    <x v="7"/>
    <n v="6"/>
    <s v="LOW"/>
    <n v="1"/>
    <x v="0"/>
    <n v="0"/>
    <n v="11.14"/>
    <x v="2"/>
    <n v="2"/>
    <n v="18.89"/>
    <n v="29022.51816"/>
    <n v="24575"/>
    <n v="0"/>
    <n v="806.19"/>
    <x v="1"/>
    <n v="4447.5181599999996"/>
    <n v="0"/>
    <n v="2.5228891149542219"/>
    <n v="0.15946336078797657"/>
    <n v="36"/>
    <n v="0"/>
    <x v="4"/>
  </r>
  <r>
    <n v="1529717"/>
    <x v="5"/>
    <d v="2012-09-01T00:00:00"/>
    <d v="2015-11-01T00:00:00"/>
    <n v="2"/>
    <s v="MORTGAGE"/>
    <n v="3"/>
    <x v="2"/>
    <n v="142000"/>
    <n v="2"/>
    <n v="32000"/>
    <s v=" 36 months"/>
    <n v="1"/>
    <s v="INDIVIDUAL"/>
    <n v="1"/>
    <x v="7"/>
    <n v="6"/>
    <s v="HIGH"/>
    <n v="2"/>
    <x v="0"/>
    <n v="0"/>
    <n v="19.05"/>
    <x v="4"/>
    <n v="4"/>
    <n v="22.93"/>
    <n v="42333.790489999999"/>
    <n v="32000"/>
    <n v="0"/>
    <n v="1173.81"/>
    <x v="2"/>
    <n v="10333.790489999999"/>
    <n v="0"/>
    <n v="4.4375"/>
    <n v="0.15946336078797657"/>
    <n v="36"/>
    <n v="0"/>
    <x v="3"/>
  </r>
  <r>
    <n v="1465228"/>
    <x v="5"/>
    <d v="2012-09-01T00:00:00"/>
    <d v="2012-12-01T00:00:00"/>
    <n v="10"/>
    <s v="MORTGAGE"/>
    <n v="3"/>
    <x v="1"/>
    <n v="66356"/>
    <n v="1"/>
    <n v="22250"/>
    <s v=" 60 months"/>
    <n v="2"/>
    <s v="INDIVIDUAL"/>
    <n v="1"/>
    <x v="3"/>
    <n v="1"/>
    <s v="HIGH"/>
    <n v="2"/>
    <x v="1"/>
    <n v="1"/>
    <n v="18.75"/>
    <x v="4"/>
    <n v="4"/>
    <n v="23.09"/>
    <n v="2957.87"/>
    <n v="688.78"/>
    <n v="1238.75"/>
    <n v="574.13"/>
    <x v="3"/>
    <n v="-19292.13"/>
    <n v="1"/>
    <n v="2.9822921348314608"/>
    <n v="0.15946336078797657"/>
    <n v="60"/>
    <n v="5.5674157303370789E-2"/>
    <x v="3"/>
  </r>
  <r>
    <n v="1535025"/>
    <x v="5"/>
    <d v="2012-09-01T00:00:00"/>
    <d v="2016-01-01T00:00:00"/>
    <n v="9"/>
    <s v="MORTGAGE"/>
    <n v="3"/>
    <x v="2"/>
    <n v="163717"/>
    <n v="2"/>
    <n v="35000"/>
    <s v=" 60 months"/>
    <n v="2"/>
    <s v="INDIVIDUAL"/>
    <n v="1"/>
    <x v="7"/>
    <n v="6"/>
    <s v="HIGH"/>
    <n v="2"/>
    <x v="0"/>
    <n v="0"/>
    <n v="15.31"/>
    <x v="1"/>
    <n v="3"/>
    <n v="9.5399999999999991"/>
    <n v="33486.120000000003"/>
    <n v="20258.759999999998"/>
    <n v="0"/>
    <n v="838.36"/>
    <x v="4"/>
    <n v="-1513.8799999999974"/>
    <n v="0"/>
    <n v="4.6776285714285715"/>
    <n v="0.15946336078797657"/>
    <n v="60"/>
    <n v="0"/>
    <x v="0"/>
  </r>
  <r>
    <n v="1531534"/>
    <x v="5"/>
    <d v="2012-09-01T00:00:00"/>
    <d v="2013-11-01T00:00:00"/>
    <n v="7"/>
    <s v="RENT"/>
    <n v="1"/>
    <x v="1"/>
    <n v="86000"/>
    <n v="1"/>
    <n v="13000"/>
    <s v=" 36 months"/>
    <n v="1"/>
    <s v="INDIVIDUAL"/>
    <n v="1"/>
    <x v="12"/>
    <n v="5"/>
    <s v="LOW"/>
    <n v="1"/>
    <x v="0"/>
    <n v="0"/>
    <n v="13.11"/>
    <x v="2"/>
    <n v="2"/>
    <n v="17.29"/>
    <n v="14678.62"/>
    <n v="13000"/>
    <n v="0"/>
    <n v="438.72"/>
    <x v="3"/>
    <n v="1678.6200000000008"/>
    <n v="0"/>
    <n v="6.615384615384615"/>
    <n v="0.15946336078797657"/>
    <n v="36"/>
    <n v="0"/>
    <x v="4"/>
  </r>
  <r>
    <n v="1541054"/>
    <x v="5"/>
    <d v="2012-09-01T00:00:00"/>
    <d v="2015-06-01T00:00:00"/>
    <n v="10"/>
    <s v="MORTGAGE"/>
    <n v="3"/>
    <x v="2"/>
    <n v="101102"/>
    <n v="2"/>
    <n v="20000"/>
    <s v=" 60 months"/>
    <n v="2"/>
    <s v="INDIVIDUAL"/>
    <n v="1"/>
    <x v="7"/>
    <n v="6"/>
    <s v="HIGH"/>
    <n v="2"/>
    <x v="0"/>
    <n v="0"/>
    <n v="19.72"/>
    <x v="4"/>
    <n v="4"/>
    <n v="14.93"/>
    <n v="28932.524850000002"/>
    <n v="20000"/>
    <n v="0"/>
    <n v="526.77"/>
    <x v="4"/>
    <n v="8932.5248500000016"/>
    <n v="0"/>
    <n v="5.0551000000000004"/>
    <n v="0.15946336078797657"/>
    <n v="60"/>
    <n v="0"/>
    <x v="1"/>
  </r>
  <r>
    <n v="1536159"/>
    <x v="5"/>
    <d v="2012-09-01T00:00:00"/>
    <d v="2015-09-01T00:00:00"/>
    <n v="3"/>
    <s v="MORTGAGE"/>
    <n v="3"/>
    <x v="1"/>
    <n v="45000"/>
    <n v="1"/>
    <n v="8000"/>
    <s v=" 36 months"/>
    <n v="1"/>
    <s v="INDIVIDUAL"/>
    <n v="1"/>
    <x v="7"/>
    <n v="6"/>
    <s v="LOW"/>
    <n v="1"/>
    <x v="0"/>
    <n v="0"/>
    <n v="6.62"/>
    <x v="0"/>
    <n v="1"/>
    <n v="11.89"/>
    <n v="8840.2997340000002"/>
    <n v="8000"/>
    <n v="0"/>
    <n v="245.63"/>
    <x v="4"/>
    <n v="840.29973400000017"/>
    <n v="0"/>
    <n v="5.625"/>
    <n v="0.15946336078797657"/>
    <n v="36"/>
    <n v="0"/>
    <x v="1"/>
  </r>
  <r>
    <n v="1513304"/>
    <x v="5"/>
    <d v="2012-09-01T00:00:00"/>
    <d v="2015-09-01T00:00:00"/>
    <n v="10"/>
    <s v="MORTGAGE"/>
    <n v="3"/>
    <x v="2"/>
    <n v="102000"/>
    <n v="2"/>
    <n v="4800"/>
    <s v=" 36 months"/>
    <n v="1"/>
    <s v="INDIVIDUAL"/>
    <n v="1"/>
    <x v="3"/>
    <n v="1"/>
    <s v="LOW"/>
    <n v="1"/>
    <x v="0"/>
    <n v="0"/>
    <n v="10.16"/>
    <x v="2"/>
    <n v="2"/>
    <n v="14.53"/>
    <n v="5586.6180729999996"/>
    <n v="4800"/>
    <n v="0"/>
    <n v="155.25"/>
    <x v="4"/>
    <n v="786.61807299999964"/>
    <n v="0"/>
    <n v="21.25"/>
    <n v="0.15946336078797657"/>
    <n v="36"/>
    <n v="0"/>
    <x v="1"/>
  </r>
  <r>
    <n v="1523480"/>
    <x v="5"/>
    <d v="2012-09-01T00:00:00"/>
    <d v="2015-09-01T00:00:00"/>
    <n v="2"/>
    <s v="MORTGAGE"/>
    <n v="3"/>
    <x v="1"/>
    <n v="52000"/>
    <n v="1"/>
    <n v="5600"/>
    <s v=" 36 months"/>
    <n v="1"/>
    <s v="INDIVIDUAL"/>
    <n v="1"/>
    <x v="3"/>
    <n v="1"/>
    <s v="HIGH"/>
    <n v="2"/>
    <x v="0"/>
    <n v="0"/>
    <n v="16.29"/>
    <x v="1"/>
    <n v="3"/>
    <n v="23.1"/>
    <n v="7115.1462060000003"/>
    <n v="5600"/>
    <n v="0"/>
    <n v="197.69"/>
    <x v="0"/>
    <n v="1515.1462060000003"/>
    <n v="0"/>
    <n v="9.2857142857142865"/>
    <n v="0.15946336078797657"/>
    <n v="36"/>
    <n v="0"/>
    <x v="3"/>
  </r>
  <r>
    <n v="1515963"/>
    <x v="5"/>
    <d v="2012-09-01T00:00:00"/>
    <d v="2015-09-01T00:00:00"/>
    <n v="10"/>
    <s v="OWN"/>
    <n v="2"/>
    <x v="1"/>
    <n v="28300"/>
    <n v="1"/>
    <n v="9250"/>
    <s v=" 36 months"/>
    <n v="1"/>
    <s v="INDIVIDUAL"/>
    <n v="1"/>
    <x v="7"/>
    <n v="6"/>
    <s v="LOW"/>
    <n v="1"/>
    <x v="0"/>
    <n v="0"/>
    <n v="7.9"/>
    <x v="0"/>
    <n v="1"/>
    <n v="22.86"/>
    <n v="10419.09081"/>
    <n v="9250"/>
    <n v="0"/>
    <n v="289.44"/>
    <x v="0"/>
    <n v="1169.0908099999997"/>
    <n v="0"/>
    <n v="3.0594594594594593"/>
    <n v="0.15946336078797657"/>
    <n v="36"/>
    <n v="0"/>
    <x v="3"/>
  </r>
  <r>
    <n v="1515823"/>
    <x v="5"/>
    <d v="2012-09-01T00:00:00"/>
    <d v="2013-12-01T00:00:00"/>
    <n v="0.5"/>
    <s v="RENT"/>
    <n v="1"/>
    <x v="1"/>
    <n v="66000"/>
    <n v="1"/>
    <n v="10000"/>
    <s v=" 36 months"/>
    <n v="1"/>
    <s v="INDIVIDUAL"/>
    <n v="1"/>
    <x v="3"/>
    <n v="1"/>
    <s v="LOW"/>
    <n v="1"/>
    <x v="0"/>
    <n v="0"/>
    <n v="6.03"/>
    <x v="0"/>
    <n v="1"/>
    <n v="10.07"/>
    <n v="10460.06"/>
    <n v="10000"/>
    <n v="0"/>
    <n v="304.36"/>
    <x v="4"/>
    <n v="460.05999999999949"/>
    <n v="0"/>
    <n v="6.6"/>
    <n v="0.15946336078797657"/>
    <n v="36"/>
    <n v="0"/>
    <x v="1"/>
  </r>
  <r>
    <n v="1497561"/>
    <x v="5"/>
    <d v="2012-09-01T00:00:00"/>
    <d v="2014-02-01T00:00:00"/>
    <n v="7"/>
    <s v="MORTGAGE"/>
    <n v="3"/>
    <x v="1"/>
    <n v="51600"/>
    <n v="1"/>
    <n v="6000"/>
    <s v=" 36 months"/>
    <n v="1"/>
    <s v="INDIVIDUAL"/>
    <n v="1"/>
    <x v="7"/>
    <n v="6"/>
    <s v="LOW"/>
    <n v="1"/>
    <x v="0"/>
    <n v="0"/>
    <n v="12.12"/>
    <x v="2"/>
    <n v="2"/>
    <n v="25.88"/>
    <n v="6828.47"/>
    <n v="6000"/>
    <n v="0"/>
    <n v="199.63"/>
    <x v="0"/>
    <n v="828.47000000000025"/>
    <n v="0"/>
    <n v="8.6"/>
    <n v="0.15946336078797657"/>
    <n v="36"/>
    <n v="0"/>
    <x v="3"/>
  </r>
  <r>
    <n v="1541260"/>
    <x v="5"/>
    <d v="2012-09-01T00:00:00"/>
    <d v="2015-09-01T00:00:00"/>
    <n v="10"/>
    <s v="MORTGAGE"/>
    <n v="3"/>
    <x v="1"/>
    <n v="51000"/>
    <n v="1"/>
    <n v="15000"/>
    <s v=" 36 months"/>
    <n v="1"/>
    <s v="INDIVIDUAL"/>
    <n v="1"/>
    <x v="7"/>
    <n v="6"/>
    <s v="LOW"/>
    <n v="1"/>
    <x v="0"/>
    <n v="0"/>
    <n v="11.14"/>
    <x v="2"/>
    <n v="2"/>
    <n v="15.72"/>
    <n v="17714.587159999999"/>
    <n v="15000"/>
    <n v="0"/>
    <n v="492.08"/>
    <x v="4"/>
    <n v="2714.5871599999991"/>
    <n v="0"/>
    <n v="3.4"/>
    <n v="0.15946336078797657"/>
    <n v="36"/>
    <n v="0"/>
    <x v="4"/>
  </r>
  <r>
    <n v="1519568"/>
    <x v="5"/>
    <d v="2012-09-01T00:00:00"/>
    <d v="2015-06-01T00:00:00"/>
    <n v="3"/>
    <s v="MORTGAGE"/>
    <n v="3"/>
    <x v="2"/>
    <n v="127000"/>
    <n v="2"/>
    <n v="10000"/>
    <s v=" 36 months"/>
    <n v="1"/>
    <s v="INDIVIDUAL"/>
    <n v="1"/>
    <x v="4"/>
    <n v="7"/>
    <s v="HIGH"/>
    <n v="2"/>
    <x v="0"/>
    <n v="0"/>
    <n v="18.489999999999998"/>
    <x v="4"/>
    <n v="4"/>
    <n v="6.77"/>
    <n v="13072.80364"/>
    <n v="10000"/>
    <n v="0"/>
    <n v="363.99"/>
    <x v="4"/>
    <n v="3072.8036400000001"/>
    <n v="0"/>
    <n v="12.7"/>
    <n v="0.15946336078797657"/>
    <n v="36"/>
    <n v="0"/>
    <x v="0"/>
  </r>
  <r>
    <n v="1518675"/>
    <x v="5"/>
    <d v="2012-09-01T00:00:00"/>
    <d v="2014-12-01T00:00:00"/>
    <n v="0.5"/>
    <s v="RENT"/>
    <n v="1"/>
    <x v="1"/>
    <n v="98800"/>
    <n v="1"/>
    <n v="20000"/>
    <s v=" 36 months"/>
    <n v="1"/>
    <s v="INDIVIDUAL"/>
    <n v="1"/>
    <x v="7"/>
    <n v="6"/>
    <s v="LOW"/>
    <n v="1"/>
    <x v="0"/>
    <n v="0"/>
    <n v="13.11"/>
    <x v="2"/>
    <n v="2"/>
    <n v="15.09"/>
    <n v="24033.24164"/>
    <n v="20000"/>
    <n v="0"/>
    <n v="674.94"/>
    <x v="0"/>
    <n v="4033.2416400000002"/>
    <n v="0"/>
    <n v="4.9400000000000004"/>
    <n v="0.15946336078797657"/>
    <n v="36"/>
    <n v="0"/>
    <x v="4"/>
  </r>
  <r>
    <n v="1536177"/>
    <x v="5"/>
    <d v="2012-09-01T00:00:00"/>
    <d v="2013-11-01T00:00:00"/>
    <n v="10"/>
    <s v="MORTGAGE"/>
    <n v="3"/>
    <x v="1"/>
    <n v="55000"/>
    <n v="1"/>
    <n v="12000"/>
    <s v=" 36 months"/>
    <n v="1"/>
    <s v="INDIVIDUAL"/>
    <n v="1"/>
    <x v="7"/>
    <n v="6"/>
    <s v="LOW"/>
    <n v="1"/>
    <x v="0"/>
    <n v="0"/>
    <n v="10.16"/>
    <x v="2"/>
    <n v="2"/>
    <n v="32.200000000000003"/>
    <n v="13123.26"/>
    <n v="12000"/>
    <n v="0"/>
    <n v="388.11"/>
    <x v="4"/>
    <n v="1123.2600000000002"/>
    <n v="0"/>
    <n v="4.583333333333333"/>
    <n v="0.15946336078797657"/>
    <n v="36"/>
    <n v="0"/>
    <x v="3"/>
  </r>
  <r>
    <n v="1530448"/>
    <x v="5"/>
    <d v="2012-09-01T00:00:00"/>
    <d v="2013-12-01T00:00:00"/>
    <n v="3"/>
    <s v="RENT"/>
    <n v="1"/>
    <x v="1"/>
    <n v="22500"/>
    <n v="1"/>
    <n v="6250"/>
    <s v=" 36 months"/>
    <n v="1"/>
    <s v="INDIVIDUAL"/>
    <n v="1"/>
    <x v="3"/>
    <n v="1"/>
    <s v="HIGH"/>
    <n v="2"/>
    <x v="1"/>
    <n v="1"/>
    <n v="15.31"/>
    <x v="1"/>
    <n v="3"/>
    <n v="22.83"/>
    <n v="3438"/>
    <n v="1589.8"/>
    <n v="829.09"/>
    <n v="217.61"/>
    <x v="1"/>
    <n v="-2812"/>
    <n v="1"/>
    <n v="3.6"/>
    <n v="0.15946336078797657"/>
    <n v="36"/>
    <n v="0.13265440000000001"/>
    <x v="3"/>
  </r>
  <r>
    <n v="1495153"/>
    <x v="5"/>
    <d v="2012-09-01T00:00:00"/>
    <d v="2015-09-01T00:00:00"/>
    <n v="1"/>
    <s v="RENT"/>
    <n v="1"/>
    <x v="1"/>
    <n v="63000"/>
    <n v="1"/>
    <n v="12800"/>
    <s v=" 36 months"/>
    <n v="1"/>
    <s v="INDIVIDUAL"/>
    <n v="1"/>
    <x v="7"/>
    <n v="6"/>
    <s v="LOW"/>
    <n v="1"/>
    <x v="0"/>
    <n v="0"/>
    <n v="12.12"/>
    <x v="2"/>
    <n v="2"/>
    <n v="25.21"/>
    <n v="15330.69202"/>
    <n v="12800"/>
    <n v="0"/>
    <n v="425.88"/>
    <x v="4"/>
    <n v="2530.6920200000004"/>
    <n v="0"/>
    <n v="4.921875"/>
    <n v="0.15946336078797657"/>
    <n v="36"/>
    <n v="0"/>
    <x v="3"/>
  </r>
  <r>
    <n v="1496966"/>
    <x v="5"/>
    <d v="2012-09-01T00:00:00"/>
    <d v="2015-09-01T00:00:00"/>
    <n v="6"/>
    <s v="RENT"/>
    <n v="1"/>
    <x v="1"/>
    <n v="52000"/>
    <n v="1"/>
    <n v="13000"/>
    <s v=" 36 months"/>
    <n v="1"/>
    <s v="INDIVIDUAL"/>
    <n v="1"/>
    <x v="7"/>
    <n v="6"/>
    <s v="HIGH"/>
    <n v="2"/>
    <x v="0"/>
    <n v="0"/>
    <n v="19.05"/>
    <x v="4"/>
    <n v="4"/>
    <n v="7.27"/>
    <n v="17169.381119999998"/>
    <n v="13000"/>
    <n v="0"/>
    <n v="476.86"/>
    <x v="0"/>
    <n v="4169.3811199999982"/>
    <n v="0"/>
    <n v="4"/>
    <n v="0.15946336078797657"/>
    <n v="36"/>
    <n v="0"/>
    <x v="0"/>
  </r>
  <r>
    <n v="1527648"/>
    <x v="5"/>
    <d v="2012-09-01T00:00:00"/>
    <d v="2014-01-01T00:00:00"/>
    <n v="5"/>
    <s v="MORTGAGE"/>
    <n v="3"/>
    <x v="1"/>
    <n v="92000"/>
    <n v="1"/>
    <n v="30000"/>
    <s v=" 60 months"/>
    <n v="2"/>
    <s v="INDIVIDUAL"/>
    <n v="1"/>
    <x v="7"/>
    <n v="6"/>
    <s v="HIGH"/>
    <n v="2"/>
    <x v="0"/>
    <n v="0"/>
    <n v="21.98"/>
    <x v="5"/>
    <n v="5"/>
    <n v="18.82"/>
    <n v="38123.54"/>
    <n v="30000"/>
    <n v="0"/>
    <n v="828.23"/>
    <x v="4"/>
    <n v="8123.5400000000009"/>
    <n v="0"/>
    <n v="3.0666666666666669"/>
    <n v="0.15946336078797657"/>
    <n v="60"/>
    <n v="0"/>
    <x v="4"/>
  </r>
  <r>
    <n v="1301547"/>
    <x v="5"/>
    <d v="2012-09-01T00:00:00"/>
    <d v="2015-09-01T00:00:00"/>
    <n v="1"/>
    <s v="RENT"/>
    <n v="1"/>
    <x v="1"/>
    <n v="27000"/>
    <n v="1"/>
    <n v="6000"/>
    <s v=" 36 months"/>
    <n v="1"/>
    <s v="INDIVIDUAL"/>
    <n v="1"/>
    <x v="7"/>
    <n v="6"/>
    <s v="LOW"/>
    <n v="1"/>
    <x v="0"/>
    <n v="0"/>
    <n v="12.12"/>
    <x v="2"/>
    <n v="2"/>
    <n v="29.78"/>
    <n v="7185.8042370000003"/>
    <n v="6000"/>
    <n v="0"/>
    <n v="199.63"/>
    <x v="3"/>
    <n v="1185.8042370000003"/>
    <n v="0"/>
    <n v="4.5"/>
    <n v="0.15946336078797657"/>
    <n v="36"/>
    <n v="0"/>
    <x v="3"/>
  </r>
  <r>
    <n v="1526317"/>
    <x v="5"/>
    <d v="2012-09-01T00:00:00"/>
    <d v="2015-04-01T00:00:00"/>
    <n v="1"/>
    <s v="MORTGAGE"/>
    <n v="3"/>
    <x v="1"/>
    <n v="48500"/>
    <n v="1"/>
    <n v="11175"/>
    <s v=" 36 months"/>
    <n v="1"/>
    <s v="INDIVIDUAL"/>
    <n v="1"/>
    <x v="7"/>
    <n v="6"/>
    <s v="HIGH"/>
    <n v="2"/>
    <x v="0"/>
    <n v="0"/>
    <n v="17.77"/>
    <x v="4"/>
    <n v="4"/>
    <n v="19.940000000000001"/>
    <n v="14423.53282"/>
    <n v="11175"/>
    <n v="0"/>
    <n v="402.72"/>
    <x v="2"/>
    <n v="3248.5328200000004"/>
    <n v="0"/>
    <n v="4.3400447427293063"/>
    <n v="0.15946336078797657"/>
    <n v="36"/>
    <n v="0"/>
    <x v="4"/>
  </r>
  <r>
    <n v="1560489"/>
    <x v="5"/>
    <d v="2012-09-01T00:00:00"/>
    <d v="2013-01-01T00:00:00"/>
    <n v="2"/>
    <s v="RENT"/>
    <n v="1"/>
    <x v="1"/>
    <n v="40000"/>
    <n v="1"/>
    <n v="3500"/>
    <s v=" 36 months"/>
    <n v="1"/>
    <s v="INDIVIDUAL"/>
    <n v="1"/>
    <x v="4"/>
    <n v="7"/>
    <s v="HIGH"/>
    <n v="2"/>
    <x v="0"/>
    <n v="0"/>
    <n v="17.27"/>
    <x v="1"/>
    <n v="3"/>
    <n v="13.47"/>
    <n v="3648.01"/>
    <n v="3500"/>
    <n v="0"/>
    <n v="125.26"/>
    <x v="4"/>
    <n v="148.01000000000022"/>
    <n v="0"/>
    <n v="11.428571428571429"/>
    <n v="0.15946336078797657"/>
    <n v="36"/>
    <n v="0"/>
    <x v="1"/>
  </r>
  <r>
    <n v="1516963"/>
    <x v="5"/>
    <d v="2012-09-01T00:00:00"/>
    <d v="2013-10-01T00:00:00"/>
    <n v="2"/>
    <s v="RENT"/>
    <n v="1"/>
    <x v="1"/>
    <n v="85000"/>
    <n v="1"/>
    <n v="8575"/>
    <s v=" 36 months"/>
    <n v="1"/>
    <s v="INDIVIDUAL"/>
    <n v="1"/>
    <x v="7"/>
    <n v="6"/>
    <s v="LOW"/>
    <n v="1"/>
    <x v="0"/>
    <n v="0"/>
    <n v="11.14"/>
    <x v="2"/>
    <n v="2"/>
    <n v="1.78"/>
    <n v="9459.1200000000008"/>
    <n v="8575"/>
    <n v="0"/>
    <n v="281.31"/>
    <x v="4"/>
    <n v="884.1200000000008"/>
    <n v="0"/>
    <n v="9.9125364431486886"/>
    <n v="0.15946336078797657"/>
    <n v="36"/>
    <n v="0"/>
    <x v="2"/>
  </r>
  <r>
    <n v="1515659"/>
    <x v="5"/>
    <d v="2012-09-01T00:00:00"/>
    <d v="2015-10-01T00:00:00"/>
    <n v="10"/>
    <s v="OWN"/>
    <n v="2"/>
    <x v="1"/>
    <n v="79800"/>
    <n v="1"/>
    <n v="24375"/>
    <s v=" 60 months"/>
    <n v="2"/>
    <s v="INDIVIDUAL"/>
    <n v="1"/>
    <x v="7"/>
    <n v="6"/>
    <s v="HIGH"/>
    <n v="2"/>
    <x v="0"/>
    <n v="0"/>
    <n v="22.95"/>
    <x v="3"/>
    <n v="6"/>
    <n v="25.29"/>
    <n v="38087.687830000003"/>
    <n v="24375"/>
    <n v="0"/>
    <n v="686.45"/>
    <x v="1"/>
    <n v="13712.687830000003"/>
    <n v="0"/>
    <n v="3.2738461538461539"/>
    <n v="0.15946336078797657"/>
    <n v="60"/>
    <n v="0"/>
    <x v="3"/>
  </r>
  <r>
    <n v="1548612"/>
    <x v="5"/>
    <d v="2012-09-01T00:00:00"/>
    <d v="2015-02-01T00:00:00"/>
    <n v="0.5"/>
    <s v="RENT"/>
    <n v="1"/>
    <x v="1"/>
    <n v="68000"/>
    <n v="1"/>
    <n v="15000"/>
    <s v=" 36 months"/>
    <n v="1"/>
    <s v="INDIVIDUAL"/>
    <n v="1"/>
    <x v="3"/>
    <n v="1"/>
    <s v="HIGH"/>
    <n v="2"/>
    <x v="0"/>
    <n v="0"/>
    <n v="19.05"/>
    <x v="4"/>
    <n v="4"/>
    <n v="7.15"/>
    <n v="19535.373749999999"/>
    <n v="15000"/>
    <n v="0"/>
    <n v="550.22"/>
    <x v="2"/>
    <n v="4535.3737499999988"/>
    <n v="0"/>
    <n v="4.5333333333333332"/>
    <n v="0.15946336078797657"/>
    <n v="36"/>
    <n v="0"/>
    <x v="0"/>
  </r>
  <r>
    <n v="1493542"/>
    <x v="5"/>
    <d v="2012-09-01T00:00:00"/>
    <d v="2014-05-01T00:00:00"/>
    <n v="10"/>
    <s v="MORTGAGE"/>
    <n v="3"/>
    <x v="1"/>
    <n v="92500"/>
    <n v="1"/>
    <n v="30000"/>
    <s v=" 60 months"/>
    <n v="2"/>
    <s v="INDIVIDUAL"/>
    <n v="1"/>
    <x v="3"/>
    <n v="1"/>
    <s v="HIGH"/>
    <n v="2"/>
    <x v="0"/>
    <n v="0"/>
    <n v="17.27"/>
    <x v="1"/>
    <n v="3"/>
    <n v="24.35"/>
    <n v="37679.565949999997"/>
    <n v="30000"/>
    <n v="0"/>
    <n v="749.94"/>
    <x v="0"/>
    <n v="7679.5659499999965"/>
    <n v="0"/>
    <n v="3.0833333333333335"/>
    <n v="0.15946336078797657"/>
    <n v="60"/>
    <n v="0"/>
    <x v="3"/>
  </r>
  <r>
    <n v="1549032"/>
    <x v="5"/>
    <d v="2012-09-01T00:00:00"/>
    <d v="2014-07-01T00:00:00"/>
    <n v="10"/>
    <s v="MORTGAGE"/>
    <n v="3"/>
    <x v="1"/>
    <n v="50000"/>
    <n v="1"/>
    <n v="3325"/>
    <s v=" 36 months"/>
    <n v="1"/>
    <s v="INDIVIDUAL"/>
    <n v="1"/>
    <x v="7"/>
    <n v="6"/>
    <s v="HIGH"/>
    <n v="2"/>
    <x v="0"/>
    <n v="0"/>
    <n v="15.31"/>
    <x v="1"/>
    <n v="3"/>
    <n v="4.3899999999999997"/>
    <n v="4022.2438099999999"/>
    <n v="3325"/>
    <n v="0"/>
    <n v="115.77"/>
    <x v="0"/>
    <n v="697.24380999999994"/>
    <n v="0"/>
    <n v="15.037593984962406"/>
    <n v="0.15946336078797657"/>
    <n v="36"/>
    <n v="0"/>
    <x v="2"/>
  </r>
  <r>
    <n v="1511727"/>
    <x v="5"/>
    <d v="2012-09-01T00:00:00"/>
    <d v="2014-05-01T00:00:00"/>
    <n v="3"/>
    <s v="MORTGAGE"/>
    <n v="3"/>
    <x v="1"/>
    <n v="58000"/>
    <n v="1"/>
    <n v="22750"/>
    <s v=" 36 months"/>
    <n v="1"/>
    <s v="INDIVIDUAL"/>
    <n v="1"/>
    <x v="7"/>
    <n v="6"/>
    <s v="HIGH"/>
    <n v="2"/>
    <x v="0"/>
    <n v="0"/>
    <n v="15.8"/>
    <x v="1"/>
    <n v="3"/>
    <n v="24.02"/>
    <n v="27385.594110000002"/>
    <n v="22750"/>
    <n v="0"/>
    <n v="797.58"/>
    <x v="1"/>
    <n v="4635.5941099999982"/>
    <n v="0"/>
    <n v="2.5494505494505493"/>
    <n v="0.15946336078797657"/>
    <n v="36"/>
    <n v="0"/>
    <x v="3"/>
  </r>
  <r>
    <n v="1555506"/>
    <x v="5"/>
    <d v="2012-09-01T00:00:00"/>
    <d v="2015-10-01T00:00:00"/>
    <n v="0.5"/>
    <s v="RENT"/>
    <n v="1"/>
    <x v="1"/>
    <n v="62500"/>
    <n v="1"/>
    <n v="10000"/>
    <s v=" 36 months"/>
    <n v="1"/>
    <s v="INDIVIDUAL"/>
    <n v="1"/>
    <x v="7"/>
    <n v="6"/>
    <s v="HIGH"/>
    <n v="2"/>
    <x v="0"/>
    <n v="0"/>
    <n v="15.31"/>
    <x v="1"/>
    <n v="3"/>
    <n v="12.88"/>
    <n v="12533.670249999999"/>
    <n v="10000"/>
    <n v="0"/>
    <n v="348.18"/>
    <x v="0"/>
    <n v="2533.6702499999992"/>
    <n v="0"/>
    <n v="6.25"/>
    <n v="0.15946336078797657"/>
    <n v="36"/>
    <n v="0"/>
    <x v="1"/>
  </r>
  <r>
    <n v="1481704"/>
    <x v="5"/>
    <d v="2012-09-01T00:00:00"/>
    <d v="2014-06-01T00:00:00"/>
    <n v="9"/>
    <s v="RENT"/>
    <n v="1"/>
    <x v="1"/>
    <n v="58000"/>
    <n v="1"/>
    <n v="9000"/>
    <s v=" 36 months"/>
    <n v="1"/>
    <s v="INDIVIDUAL"/>
    <n v="1"/>
    <x v="3"/>
    <n v="1"/>
    <s v="LOW"/>
    <n v="1"/>
    <x v="0"/>
    <n v="0"/>
    <n v="7.62"/>
    <x v="0"/>
    <n v="1"/>
    <n v="16.920000000000002"/>
    <n v="9887.9197929999991"/>
    <n v="9000"/>
    <n v="0"/>
    <n v="280.45999999999998"/>
    <x v="2"/>
    <n v="887.91979299999912"/>
    <n v="0"/>
    <n v="6.4444444444444446"/>
    <n v="0.15946336078797657"/>
    <n v="36"/>
    <n v="0"/>
    <x v="4"/>
  </r>
  <r>
    <n v="1505699"/>
    <x v="5"/>
    <d v="2012-09-01T00:00:00"/>
    <d v="2015-09-01T00:00:00"/>
    <n v="10"/>
    <s v="MORTGAGE"/>
    <n v="3"/>
    <x v="1"/>
    <n v="38000"/>
    <n v="1"/>
    <n v="4000"/>
    <s v=" 36 months"/>
    <n v="1"/>
    <s v="INDIVIDUAL"/>
    <n v="1"/>
    <x v="0"/>
    <n v="4"/>
    <s v="LOW"/>
    <n v="1"/>
    <x v="0"/>
    <n v="0"/>
    <n v="6.62"/>
    <x v="0"/>
    <n v="1"/>
    <n v="7.61"/>
    <n v="4420.0708759999998"/>
    <n v="4000"/>
    <n v="0"/>
    <n v="122.82"/>
    <x v="3"/>
    <n v="420.07087599999977"/>
    <n v="0"/>
    <n v="9.5"/>
    <n v="0.15946336078797657"/>
    <n v="36"/>
    <n v="0"/>
    <x v="0"/>
  </r>
  <r>
    <n v="1500595"/>
    <x v="5"/>
    <d v="2012-09-01T00:00:00"/>
    <d v="2015-09-01T00:00:00"/>
    <n v="3"/>
    <s v="RENT"/>
    <n v="1"/>
    <x v="1"/>
    <n v="55000"/>
    <n v="1"/>
    <n v="2500"/>
    <s v=" 36 months"/>
    <n v="1"/>
    <s v="INDIVIDUAL"/>
    <n v="1"/>
    <x v="3"/>
    <n v="1"/>
    <s v="LOW"/>
    <n v="1"/>
    <x v="0"/>
    <n v="0"/>
    <n v="7.62"/>
    <x v="0"/>
    <n v="1"/>
    <n v="8.9700000000000006"/>
    <n v="2803.2822430000001"/>
    <n v="2500"/>
    <n v="0"/>
    <n v="77.91"/>
    <x v="1"/>
    <n v="303.28224300000011"/>
    <n v="0"/>
    <n v="22"/>
    <n v="0.15946336078797657"/>
    <n v="36"/>
    <n v="0"/>
    <x v="0"/>
  </r>
  <r>
    <n v="1537542"/>
    <x v="5"/>
    <d v="2012-09-01T00:00:00"/>
    <d v="2015-05-01T00:00:00"/>
    <n v="10"/>
    <s v="MORTGAGE"/>
    <n v="3"/>
    <x v="2"/>
    <n v="125000"/>
    <n v="2"/>
    <n v="10000"/>
    <s v=" 36 months"/>
    <n v="1"/>
    <s v="INDIVIDUAL"/>
    <n v="1"/>
    <x v="9"/>
    <n v="9"/>
    <s v="LOW"/>
    <n v="1"/>
    <x v="0"/>
    <n v="0"/>
    <n v="12.12"/>
    <x v="2"/>
    <n v="2"/>
    <n v="8.84"/>
    <n v="11952.96463"/>
    <n v="10000"/>
    <n v="0"/>
    <n v="332.72"/>
    <x v="2"/>
    <n v="1952.9646300000004"/>
    <n v="0"/>
    <n v="12.5"/>
    <n v="0.15946336078797657"/>
    <n v="36"/>
    <n v="0"/>
    <x v="0"/>
  </r>
  <r>
    <n v="1523577"/>
    <x v="5"/>
    <d v="2012-09-01T00:00:00"/>
    <d v="2015-09-01T00:00:00"/>
    <n v="10"/>
    <s v="OWN"/>
    <n v="2"/>
    <x v="1"/>
    <n v="60000"/>
    <n v="1"/>
    <n v="10000"/>
    <s v=" 36 months"/>
    <n v="1"/>
    <s v="INDIVIDUAL"/>
    <n v="1"/>
    <x v="4"/>
    <n v="7"/>
    <s v="LOW"/>
    <n v="1"/>
    <x v="0"/>
    <n v="0"/>
    <n v="13.11"/>
    <x v="2"/>
    <n v="2"/>
    <n v="18.28"/>
    <n v="12146.23719"/>
    <n v="10000"/>
    <n v="0"/>
    <n v="337.47"/>
    <x v="4"/>
    <n v="2146.2371899999998"/>
    <n v="0"/>
    <n v="6"/>
    <n v="0.15946336078797657"/>
    <n v="36"/>
    <n v="0"/>
    <x v="4"/>
  </r>
  <r>
    <n v="1521452"/>
    <x v="5"/>
    <d v="2012-09-01T00:00:00"/>
    <d v="2015-09-01T00:00:00"/>
    <n v="0.5"/>
    <s v="RENT"/>
    <n v="1"/>
    <x v="1"/>
    <n v="38000"/>
    <n v="1"/>
    <n v="12000"/>
    <s v=" 36 months"/>
    <n v="1"/>
    <s v="INDIVIDUAL"/>
    <n v="1"/>
    <x v="7"/>
    <n v="6"/>
    <s v="LOW"/>
    <n v="1"/>
    <x v="0"/>
    <n v="0"/>
    <n v="13.11"/>
    <x v="2"/>
    <n v="2"/>
    <n v="18.13"/>
    <n v="14577.56972"/>
    <n v="12000"/>
    <n v="0"/>
    <n v="404.97"/>
    <x v="2"/>
    <n v="2577.5697199999995"/>
    <n v="0"/>
    <n v="3.1666666666666665"/>
    <n v="0.15946336078797657"/>
    <n v="36"/>
    <n v="0"/>
    <x v="4"/>
  </r>
  <r>
    <n v="1525372"/>
    <x v="5"/>
    <d v="2012-09-01T00:00:00"/>
    <d v="2016-01-01T00:00:00"/>
    <n v="8"/>
    <s v="MORTGAGE"/>
    <n v="3"/>
    <x v="1"/>
    <n v="90000"/>
    <n v="1"/>
    <n v="28000"/>
    <s v=" 60 months"/>
    <n v="2"/>
    <s v="INDIVIDUAL"/>
    <n v="1"/>
    <x v="7"/>
    <n v="6"/>
    <s v="HIGH"/>
    <n v="2"/>
    <x v="0"/>
    <n v="0"/>
    <n v="19.72"/>
    <x v="4"/>
    <n v="4"/>
    <n v="28.96"/>
    <n v="29486.79"/>
    <n v="15510.74"/>
    <n v="0"/>
    <n v="737.48"/>
    <x v="2"/>
    <n v="1486.7900000000009"/>
    <n v="0"/>
    <n v="3.2142857142857144"/>
    <n v="0.15946336078797657"/>
    <n v="60"/>
    <n v="0"/>
    <x v="3"/>
  </r>
  <r>
    <n v="1528320"/>
    <x v="5"/>
    <d v="2012-09-01T00:00:00"/>
    <d v="2014-07-01T00:00:00"/>
    <n v="10"/>
    <s v="MORTGAGE"/>
    <n v="3"/>
    <x v="1"/>
    <n v="51791"/>
    <n v="1"/>
    <n v="14925"/>
    <s v=" 60 months"/>
    <n v="2"/>
    <s v="INDIVIDUAL"/>
    <n v="1"/>
    <x v="3"/>
    <n v="1"/>
    <s v="HIGH"/>
    <n v="2"/>
    <x v="0"/>
    <n v="0"/>
    <n v="19.72"/>
    <x v="4"/>
    <n v="4"/>
    <n v="24.24"/>
    <n v="19686.334940000001"/>
    <n v="14925"/>
    <n v="0"/>
    <n v="393.1"/>
    <x v="2"/>
    <n v="4761.3349400000006"/>
    <n v="0"/>
    <n v="3.4700837520938022"/>
    <n v="0.15946336078797657"/>
    <n v="60"/>
    <n v="0"/>
    <x v="3"/>
  </r>
  <r>
    <n v="1519570"/>
    <x v="5"/>
    <d v="2012-09-01T00:00:00"/>
    <d v="2016-01-01T00:00:00"/>
    <n v="3"/>
    <s v="MORTGAGE"/>
    <n v="3"/>
    <x v="1"/>
    <n v="75689"/>
    <n v="1"/>
    <n v="17000"/>
    <s v=" 60 months"/>
    <n v="2"/>
    <s v="INDIVIDUAL"/>
    <n v="1"/>
    <x v="7"/>
    <n v="6"/>
    <s v="LOW"/>
    <n v="1"/>
    <x v="0"/>
    <n v="0"/>
    <n v="7.9"/>
    <x v="0"/>
    <n v="1"/>
    <n v="15.39"/>
    <n v="13728.74"/>
    <n v="10556.69"/>
    <n v="0"/>
    <n v="343.89"/>
    <x v="2"/>
    <n v="-3271.26"/>
    <n v="0"/>
    <n v="4.4522941176470585"/>
    <n v="0.15946336078797657"/>
    <n v="60"/>
    <n v="0"/>
    <x v="4"/>
  </r>
  <r>
    <n v="1525133"/>
    <x v="5"/>
    <d v="2012-09-01T00:00:00"/>
    <d v="2015-04-01T00:00:00"/>
    <n v="3"/>
    <s v="RENT"/>
    <n v="1"/>
    <x v="1"/>
    <n v="66000"/>
    <n v="1"/>
    <n v="12000"/>
    <s v=" 36 months"/>
    <n v="1"/>
    <s v="INDIVIDUAL"/>
    <n v="1"/>
    <x v="7"/>
    <n v="6"/>
    <s v="HIGH"/>
    <n v="2"/>
    <x v="0"/>
    <n v="0"/>
    <n v="15.31"/>
    <x v="1"/>
    <n v="3"/>
    <n v="32.909999999999997"/>
    <n v="14983.132240000001"/>
    <n v="12000"/>
    <n v="0"/>
    <n v="417.81"/>
    <x v="4"/>
    <n v="2983.1322400000008"/>
    <n v="0"/>
    <n v="5.5"/>
    <n v="0.15946336078797657"/>
    <n v="36"/>
    <n v="0"/>
    <x v="3"/>
  </r>
  <r>
    <n v="1509857"/>
    <x v="5"/>
    <d v="2012-09-01T00:00:00"/>
    <d v="2014-04-01T00:00:00"/>
    <n v="10"/>
    <s v="RENT"/>
    <n v="1"/>
    <x v="1"/>
    <n v="55000"/>
    <n v="1"/>
    <n v="9325"/>
    <s v=" 36 months"/>
    <n v="1"/>
    <s v="INDIVIDUAL"/>
    <n v="1"/>
    <x v="7"/>
    <n v="6"/>
    <s v="LOW"/>
    <n v="1"/>
    <x v="0"/>
    <n v="0"/>
    <n v="12.12"/>
    <x v="2"/>
    <n v="2"/>
    <n v="13.99"/>
    <n v="10718.200860000001"/>
    <n v="9325"/>
    <n v="0"/>
    <n v="310.26"/>
    <x v="3"/>
    <n v="1393.2008600000008"/>
    <n v="0"/>
    <n v="5.8981233243967832"/>
    <n v="0.15946336078797657"/>
    <n v="36"/>
    <n v="0"/>
    <x v="1"/>
  </r>
  <r>
    <n v="1499162"/>
    <x v="5"/>
    <d v="2012-09-01T00:00:00"/>
    <d v="2015-01-01T00:00:00"/>
    <n v="5"/>
    <s v="MORTGAGE"/>
    <n v="3"/>
    <x v="1"/>
    <n v="85000"/>
    <n v="1"/>
    <n v="10000"/>
    <s v=" 36 months"/>
    <n v="1"/>
    <s v="INDIVIDUAL"/>
    <n v="1"/>
    <x v="3"/>
    <n v="1"/>
    <s v="LOW"/>
    <n v="1"/>
    <x v="0"/>
    <n v="0"/>
    <n v="10.16"/>
    <x v="2"/>
    <n v="2"/>
    <n v="4.3099999999999996"/>
    <n v="11561.295249999999"/>
    <n v="10000"/>
    <n v="0"/>
    <n v="323.43"/>
    <x v="4"/>
    <n v="1561.2952499999992"/>
    <n v="0"/>
    <n v="8.5"/>
    <n v="0.15946336078797657"/>
    <n v="36"/>
    <n v="0"/>
    <x v="2"/>
  </r>
  <r>
    <n v="1548257"/>
    <x v="5"/>
    <d v="2012-09-01T00:00:00"/>
    <d v="2014-08-01T00:00:00"/>
    <n v="9"/>
    <s v="MORTGAGE"/>
    <n v="3"/>
    <x v="1"/>
    <n v="68000"/>
    <n v="1"/>
    <n v="18000"/>
    <s v=" 60 months"/>
    <n v="2"/>
    <s v="INDIVIDUAL"/>
    <n v="1"/>
    <x v="7"/>
    <n v="6"/>
    <s v="HIGH"/>
    <n v="2"/>
    <x v="0"/>
    <n v="0"/>
    <n v="21.49"/>
    <x v="5"/>
    <n v="5"/>
    <n v="13.2"/>
    <n v="24522.729070000001"/>
    <n v="18000"/>
    <n v="0"/>
    <n v="491.94"/>
    <x v="4"/>
    <n v="6522.7290700000012"/>
    <n v="0"/>
    <n v="3.7777777777777777"/>
    <n v="0.15946336078797657"/>
    <n v="60"/>
    <n v="0"/>
    <x v="1"/>
  </r>
  <r>
    <n v="1504437"/>
    <x v="5"/>
    <d v="2012-09-01T00:00:00"/>
    <d v="2014-09-01T00:00:00"/>
    <n v="6"/>
    <s v="RENT"/>
    <n v="1"/>
    <x v="1"/>
    <n v="41800"/>
    <n v="1"/>
    <n v="10500"/>
    <s v=" 36 months"/>
    <n v="1"/>
    <s v="INDIVIDUAL"/>
    <n v="1"/>
    <x v="3"/>
    <n v="1"/>
    <s v="HIGH"/>
    <n v="2"/>
    <x v="0"/>
    <n v="0"/>
    <n v="14.09"/>
    <x v="2"/>
    <n v="2"/>
    <n v="22.85"/>
    <n v="12622.32274"/>
    <n v="10500"/>
    <n v="0"/>
    <n v="359.33"/>
    <x v="0"/>
    <n v="2122.3227399999996"/>
    <n v="0"/>
    <n v="3.980952380952381"/>
    <n v="0.15946336078797657"/>
    <n v="36"/>
    <n v="0"/>
    <x v="3"/>
  </r>
  <r>
    <n v="1539232"/>
    <x v="5"/>
    <d v="2012-09-01T00:00:00"/>
    <d v="2015-09-01T00:00:00"/>
    <n v="7"/>
    <s v="RENT"/>
    <n v="1"/>
    <x v="1"/>
    <n v="34000"/>
    <n v="1"/>
    <n v="10000"/>
    <s v=" 36 months"/>
    <n v="1"/>
    <s v="INDIVIDUAL"/>
    <n v="1"/>
    <x v="3"/>
    <n v="1"/>
    <s v="LOW"/>
    <n v="1"/>
    <x v="0"/>
    <n v="0"/>
    <n v="11.14"/>
    <x v="2"/>
    <n v="2"/>
    <n v="25.8"/>
    <n v="11809.60411"/>
    <n v="10000"/>
    <n v="0"/>
    <n v="328.06"/>
    <x v="4"/>
    <n v="1809.6041100000002"/>
    <n v="0"/>
    <n v="3.4"/>
    <n v="0.15946336078797657"/>
    <n v="36"/>
    <n v="0"/>
    <x v="3"/>
  </r>
  <r>
    <n v="1545592"/>
    <x v="5"/>
    <d v="2012-09-01T00:00:00"/>
    <d v="2014-05-01T00:00:00"/>
    <n v="0.5"/>
    <s v="RENT"/>
    <n v="1"/>
    <x v="1"/>
    <n v="45000"/>
    <n v="1"/>
    <n v="8000"/>
    <s v=" 36 months"/>
    <n v="1"/>
    <s v="INDIVIDUAL"/>
    <n v="1"/>
    <x v="7"/>
    <n v="6"/>
    <s v="LOW"/>
    <n v="1"/>
    <x v="1"/>
    <n v="1"/>
    <n v="7.9"/>
    <x v="0"/>
    <n v="1"/>
    <n v="33.04"/>
    <n v="5319.73"/>
    <n v="3980.97"/>
    <n v="553.55999999999995"/>
    <n v="250.33"/>
    <x v="3"/>
    <n v="-2680.2700000000004"/>
    <n v="1"/>
    <n v="5.625"/>
    <n v="0.15946336078797657"/>
    <n v="36"/>
    <n v="6.9194999999999993E-2"/>
    <x v="3"/>
  </r>
  <r>
    <n v="1510570"/>
    <x v="5"/>
    <d v="2012-09-01T00:00:00"/>
    <d v="2013-01-01T00:00:00"/>
    <n v="2"/>
    <s v="RENT"/>
    <n v="1"/>
    <x v="1"/>
    <n v="68000"/>
    <n v="1"/>
    <n v="18000"/>
    <s v=" 36 months"/>
    <n v="1"/>
    <s v="INDIVIDUAL"/>
    <n v="1"/>
    <x v="11"/>
    <n v="8"/>
    <s v="LOW"/>
    <n v="1"/>
    <x v="0"/>
    <n v="0"/>
    <n v="7.62"/>
    <x v="0"/>
    <n v="1"/>
    <n v="13.09"/>
    <n v="18440.03"/>
    <n v="18000"/>
    <n v="0"/>
    <n v="560.91"/>
    <x v="4"/>
    <n v="440.02999999999884"/>
    <n v="0"/>
    <n v="3.7777777777777777"/>
    <n v="0.15946336078797657"/>
    <n v="36"/>
    <n v="0"/>
    <x v="1"/>
  </r>
  <r>
    <n v="1535534"/>
    <x v="5"/>
    <d v="2012-09-01T00:00:00"/>
    <d v="2013-01-01T00:00:00"/>
    <n v="7"/>
    <s v="MORTGAGE"/>
    <n v="3"/>
    <x v="1"/>
    <n v="75000"/>
    <n v="1"/>
    <n v="20000"/>
    <s v=" 60 months"/>
    <n v="2"/>
    <s v="INDIVIDUAL"/>
    <n v="1"/>
    <x v="7"/>
    <n v="6"/>
    <s v="HIGH"/>
    <n v="2"/>
    <x v="0"/>
    <n v="0"/>
    <n v="22.95"/>
    <x v="3"/>
    <n v="6"/>
    <n v="1.04"/>
    <n v="21507.06"/>
    <n v="20000"/>
    <n v="0"/>
    <n v="563.24"/>
    <x v="4"/>
    <n v="1507.0600000000013"/>
    <n v="0"/>
    <n v="3.75"/>
    <n v="0.15946336078797657"/>
    <n v="60"/>
    <n v="0"/>
    <x v="2"/>
  </r>
  <r>
    <n v="1540655"/>
    <x v="5"/>
    <d v="2012-09-01T00:00:00"/>
    <d v="2013-06-01T00:00:00"/>
    <n v="2"/>
    <s v="MORTGAGE"/>
    <n v="3"/>
    <x v="1"/>
    <n v="50000"/>
    <n v="1"/>
    <n v="6500"/>
    <s v=" 36 months"/>
    <n v="1"/>
    <s v="INDIVIDUAL"/>
    <n v="1"/>
    <x v="3"/>
    <n v="1"/>
    <s v="LOW"/>
    <n v="1"/>
    <x v="0"/>
    <n v="0"/>
    <n v="11.14"/>
    <x v="2"/>
    <n v="2"/>
    <n v="9.24"/>
    <n v="6991.1"/>
    <n v="6500"/>
    <n v="0"/>
    <n v="213.24"/>
    <x v="0"/>
    <n v="491.10000000000036"/>
    <n v="0"/>
    <n v="7.6923076923076925"/>
    <n v="0.15946336078797657"/>
    <n v="36"/>
    <n v="0"/>
    <x v="0"/>
  </r>
  <r>
    <n v="1510705"/>
    <x v="5"/>
    <d v="2012-09-01T00:00:00"/>
    <d v="2015-01-01T00:00:00"/>
    <n v="10"/>
    <s v="RENT"/>
    <n v="1"/>
    <x v="1"/>
    <n v="45000"/>
    <n v="1"/>
    <n v="10000"/>
    <s v=" 36 months"/>
    <n v="1"/>
    <s v="INDIVIDUAL"/>
    <n v="1"/>
    <x v="7"/>
    <n v="6"/>
    <s v="HIGH"/>
    <n v="2"/>
    <x v="0"/>
    <n v="0"/>
    <n v="14.33"/>
    <x v="1"/>
    <n v="3"/>
    <n v="26.53"/>
    <n v="12247.030699999999"/>
    <n v="10000"/>
    <n v="0"/>
    <n v="343.39"/>
    <x v="3"/>
    <n v="2247.0306999999993"/>
    <n v="0"/>
    <n v="4.5"/>
    <n v="0.15946336078797657"/>
    <n v="36"/>
    <n v="0"/>
    <x v="3"/>
  </r>
  <r>
    <n v="1496530"/>
    <x v="5"/>
    <d v="2012-09-01T00:00:00"/>
    <d v="2014-10-01T00:00:00"/>
    <n v="10"/>
    <s v="MORTGAGE"/>
    <n v="3"/>
    <x v="0"/>
    <n v="215000"/>
    <n v="3"/>
    <n v="24000"/>
    <s v=" 60 months"/>
    <n v="2"/>
    <s v="INDIVIDUAL"/>
    <n v="1"/>
    <x v="7"/>
    <n v="6"/>
    <s v="LOW"/>
    <n v="1"/>
    <x v="0"/>
    <n v="0"/>
    <n v="13.11"/>
    <x v="2"/>
    <n v="2"/>
    <n v="9.92"/>
    <n v="29536.41634"/>
    <n v="24000"/>
    <n v="0"/>
    <n v="547.42999999999995"/>
    <x v="3"/>
    <n v="5536.4163399999998"/>
    <n v="0"/>
    <n v="8.9583333333333339"/>
    <n v="0.15946336078797657"/>
    <n v="60"/>
    <n v="0"/>
    <x v="0"/>
  </r>
  <r>
    <n v="1531735"/>
    <x v="5"/>
    <d v="2012-09-01T00:00:00"/>
    <d v="2015-05-01T00:00:00"/>
    <n v="9"/>
    <s v="MORTGAGE"/>
    <n v="3"/>
    <x v="2"/>
    <n v="175000"/>
    <n v="2"/>
    <n v="9000"/>
    <s v=" 36 months"/>
    <n v="1"/>
    <s v="INDIVIDUAL"/>
    <n v="1"/>
    <x v="4"/>
    <n v="7"/>
    <s v="LOW"/>
    <n v="1"/>
    <x v="0"/>
    <n v="0"/>
    <n v="12.12"/>
    <x v="2"/>
    <n v="2"/>
    <n v="11.84"/>
    <n v="10757.15618"/>
    <n v="9000"/>
    <n v="0"/>
    <n v="299.45"/>
    <x v="0"/>
    <n v="1757.1561799999999"/>
    <n v="0"/>
    <n v="19.444444444444443"/>
    <n v="0.15946336078797657"/>
    <n v="36"/>
    <n v="0"/>
    <x v="1"/>
  </r>
  <r>
    <n v="1488314"/>
    <x v="5"/>
    <d v="2012-09-01T00:00:00"/>
    <d v="2014-10-01T00:00:00"/>
    <n v="10"/>
    <s v="MORTGAGE"/>
    <n v="3"/>
    <x v="1"/>
    <n v="50508"/>
    <n v="1"/>
    <n v="19075"/>
    <s v=" 60 months"/>
    <n v="2"/>
    <s v="INDIVIDUAL"/>
    <n v="1"/>
    <x v="7"/>
    <n v="6"/>
    <s v="HIGH"/>
    <n v="2"/>
    <x v="0"/>
    <n v="0"/>
    <n v="23.76"/>
    <x v="3"/>
    <n v="6"/>
    <n v="27.06"/>
    <n v="27337.66012"/>
    <n v="19075"/>
    <n v="0"/>
    <n v="546.1"/>
    <x v="2"/>
    <n v="8262.6601200000005"/>
    <n v="0"/>
    <n v="2.6478636959370903"/>
    <n v="0.15946336078797657"/>
    <n v="60"/>
    <n v="0"/>
    <x v="3"/>
  </r>
  <r>
    <n v="1541986"/>
    <x v="5"/>
    <d v="2012-09-01T00:00:00"/>
    <d v="2014-07-01T00:00:00"/>
    <n v="9"/>
    <s v="MORTGAGE"/>
    <n v="3"/>
    <x v="1"/>
    <n v="50000"/>
    <n v="1"/>
    <n v="7000"/>
    <s v=" 36 months"/>
    <n v="1"/>
    <s v="INDIVIDUAL"/>
    <n v="1"/>
    <x v="3"/>
    <n v="1"/>
    <s v="LOW"/>
    <n v="1"/>
    <x v="1"/>
    <n v="1"/>
    <n v="8.9"/>
    <x v="0"/>
    <n v="1"/>
    <n v="5.23"/>
    <n v="6103.18"/>
    <n v="4048.04"/>
    <n v="1221.3499999999999"/>
    <n v="222.28"/>
    <x v="3"/>
    <n v="-896.81999999999971"/>
    <n v="1"/>
    <n v="7.1428571428571432"/>
    <n v="0.15946336078797657"/>
    <n v="36"/>
    <n v="0.17447857142857143"/>
    <x v="0"/>
  </r>
  <r>
    <n v="1492416"/>
    <x v="5"/>
    <d v="2012-09-01T00:00:00"/>
    <d v="2014-08-01T00:00:00"/>
    <n v="10"/>
    <s v="MORTGAGE"/>
    <n v="3"/>
    <x v="1"/>
    <n v="60000"/>
    <n v="1"/>
    <n v="12050"/>
    <s v=" 36 months"/>
    <n v="1"/>
    <s v="INDIVIDUAL"/>
    <n v="1"/>
    <x v="7"/>
    <n v="6"/>
    <s v="LOW"/>
    <n v="1"/>
    <x v="0"/>
    <n v="0"/>
    <n v="6.03"/>
    <x v="0"/>
    <n v="1"/>
    <n v="12.6"/>
    <n v="13039.06826"/>
    <n v="12050"/>
    <n v="0"/>
    <n v="366.75"/>
    <x v="0"/>
    <n v="989.06826000000001"/>
    <n v="0"/>
    <n v="4.9792531120331951"/>
    <n v="0.15946336078797657"/>
    <n v="36"/>
    <n v="0"/>
    <x v="1"/>
  </r>
  <r>
    <n v="1528030"/>
    <x v="5"/>
    <d v="2012-09-01T00:00:00"/>
    <d v="2014-07-01T00:00:00"/>
    <n v="6"/>
    <s v="RENT"/>
    <n v="1"/>
    <x v="1"/>
    <n v="70000"/>
    <n v="1"/>
    <n v="10000"/>
    <s v=" 36 months"/>
    <n v="1"/>
    <s v="INDIVIDUAL"/>
    <n v="1"/>
    <x v="7"/>
    <n v="6"/>
    <s v="LOW"/>
    <n v="1"/>
    <x v="0"/>
    <n v="0"/>
    <n v="12.12"/>
    <x v="2"/>
    <n v="2"/>
    <n v="8.07"/>
    <n v="11642.70325"/>
    <n v="10000"/>
    <n v="0"/>
    <n v="332.72"/>
    <x v="3"/>
    <n v="1642.7032500000005"/>
    <n v="0"/>
    <n v="7"/>
    <n v="0.15946336078797657"/>
    <n v="36"/>
    <n v="0"/>
    <x v="0"/>
  </r>
  <r>
    <n v="1481013"/>
    <x v="5"/>
    <d v="2012-09-01T00:00:00"/>
    <d v="2015-03-01T00:00:00"/>
    <n v="7"/>
    <s v="MORTGAGE"/>
    <n v="3"/>
    <x v="2"/>
    <n v="128000"/>
    <n v="2"/>
    <n v="15000"/>
    <s v=" 36 months"/>
    <n v="1"/>
    <s v="INDIVIDUAL"/>
    <n v="1"/>
    <x v="7"/>
    <n v="6"/>
    <s v="LOW"/>
    <n v="1"/>
    <x v="0"/>
    <n v="0"/>
    <n v="12.12"/>
    <x v="2"/>
    <n v="2"/>
    <n v="8.25"/>
    <n v="17872.191559999999"/>
    <n v="15000"/>
    <n v="0"/>
    <n v="499.08"/>
    <x v="3"/>
    <n v="2872.1915599999993"/>
    <n v="0"/>
    <n v="8.5333333333333332"/>
    <n v="0.15946336078797657"/>
    <n v="36"/>
    <n v="0"/>
    <x v="0"/>
  </r>
  <r>
    <n v="1535662"/>
    <x v="5"/>
    <d v="2012-09-01T00:00:00"/>
    <d v="2013-07-01T00:00:00"/>
    <n v="4"/>
    <s v="RENT"/>
    <n v="1"/>
    <x v="1"/>
    <n v="47000"/>
    <n v="1"/>
    <n v="9000"/>
    <s v=" 60 months"/>
    <n v="2"/>
    <s v="INDIVIDUAL"/>
    <n v="1"/>
    <x v="7"/>
    <n v="6"/>
    <s v="HIGH"/>
    <n v="2"/>
    <x v="0"/>
    <n v="0"/>
    <n v="19.72"/>
    <x v="4"/>
    <n v="4"/>
    <n v="10.39"/>
    <n v="10409.719999999999"/>
    <n v="9000"/>
    <n v="0"/>
    <n v="237.05"/>
    <x v="3"/>
    <n v="1409.7199999999993"/>
    <n v="0"/>
    <n v="5.2222222222222223"/>
    <n v="0.15946336078797657"/>
    <n v="60"/>
    <n v="0"/>
    <x v="1"/>
  </r>
  <r>
    <n v="1499543"/>
    <x v="5"/>
    <d v="2012-09-01T00:00:00"/>
    <d v="2015-09-01T00:00:00"/>
    <n v="5"/>
    <s v="RENT"/>
    <n v="1"/>
    <x v="1"/>
    <n v="27000"/>
    <n v="1"/>
    <n v="3500"/>
    <s v=" 36 months"/>
    <n v="1"/>
    <s v="INDIVIDUAL"/>
    <n v="1"/>
    <x v="3"/>
    <n v="1"/>
    <s v="LOW"/>
    <n v="1"/>
    <x v="0"/>
    <n v="0"/>
    <n v="12.12"/>
    <x v="2"/>
    <n v="2"/>
    <n v="7.78"/>
    <n v="4191.1240340000004"/>
    <n v="3500"/>
    <n v="0"/>
    <n v="116.46"/>
    <x v="4"/>
    <n v="691.12403400000039"/>
    <n v="0"/>
    <n v="7.7142857142857144"/>
    <n v="0.15946336078797657"/>
    <n v="36"/>
    <n v="0"/>
    <x v="0"/>
  </r>
  <r>
    <n v="1494616"/>
    <x v="5"/>
    <d v="2012-09-01T00:00:00"/>
    <d v="2014-06-01T00:00:00"/>
    <n v="4"/>
    <s v="RENT"/>
    <n v="1"/>
    <x v="1"/>
    <n v="45000"/>
    <n v="1"/>
    <n v="17625"/>
    <s v=" 36 months"/>
    <n v="1"/>
    <s v="INDIVIDUAL"/>
    <n v="1"/>
    <x v="7"/>
    <n v="6"/>
    <s v="LOW"/>
    <n v="1"/>
    <x v="1"/>
    <n v="1"/>
    <n v="11.14"/>
    <x v="2"/>
    <n v="2"/>
    <n v="26.11"/>
    <n v="13274.64"/>
    <n v="9563.51"/>
    <n v="1132.99"/>
    <n v="578.19000000000005"/>
    <x v="3"/>
    <n v="-4350.3600000000006"/>
    <n v="1"/>
    <n v="2.5531914893617023"/>
    <n v="0.15946336078797657"/>
    <n v="36"/>
    <n v="6.4283120567375882E-2"/>
    <x v="3"/>
  </r>
  <r>
    <n v="1511914"/>
    <x v="5"/>
    <d v="2012-09-01T00:00:00"/>
    <d v="2016-01-01T00:00:00"/>
    <n v="3"/>
    <s v="RENT"/>
    <n v="1"/>
    <x v="1"/>
    <n v="75000"/>
    <n v="1"/>
    <n v="30000"/>
    <s v=" 60 months"/>
    <n v="2"/>
    <s v="INDIVIDUAL"/>
    <n v="1"/>
    <x v="3"/>
    <n v="1"/>
    <s v="HIGH"/>
    <n v="2"/>
    <x v="0"/>
    <n v="0"/>
    <n v="24.7"/>
    <x v="6"/>
    <n v="7"/>
    <n v="17.829999999999998"/>
    <n v="34978.559999999998"/>
    <n v="15757.47"/>
    <n v="0"/>
    <n v="875.28"/>
    <x v="3"/>
    <n v="4978.5599999999977"/>
    <n v="0"/>
    <n v="2.5"/>
    <n v="0.15946336078797657"/>
    <n v="60"/>
    <n v="0"/>
    <x v="4"/>
  </r>
  <r>
    <n v="1538755"/>
    <x v="5"/>
    <d v="2012-09-01T00:00:00"/>
    <d v="2014-01-01T00:00:00"/>
    <n v="0.5"/>
    <s v="MORTGAGE"/>
    <n v="3"/>
    <x v="1"/>
    <n v="20800"/>
    <n v="1"/>
    <n v="5500"/>
    <s v=" 36 months"/>
    <n v="1"/>
    <s v="INDIVIDUAL"/>
    <n v="1"/>
    <x v="7"/>
    <n v="6"/>
    <s v="HIGH"/>
    <n v="2"/>
    <x v="1"/>
    <n v="1"/>
    <n v="14.09"/>
    <x v="2"/>
    <n v="2"/>
    <n v="18.05"/>
    <n v="3307.48"/>
    <n v="2012.08"/>
    <n v="488.38"/>
    <n v="188.22"/>
    <x v="0"/>
    <n v="-2192.52"/>
    <n v="1"/>
    <n v="3.7818181818181817"/>
    <n v="0.15946336078797657"/>
    <n v="36"/>
    <n v="8.8796363636363632E-2"/>
    <x v="4"/>
  </r>
  <r>
    <n v="1506135"/>
    <x v="5"/>
    <d v="2012-09-01T00:00:00"/>
    <d v="2015-06-01T00:00:00"/>
    <n v="6"/>
    <s v="MORTGAGE"/>
    <n v="3"/>
    <x v="1"/>
    <n v="33280"/>
    <n v="1"/>
    <n v="8075"/>
    <s v=" 36 months"/>
    <n v="1"/>
    <s v="INDIVIDUAL"/>
    <n v="1"/>
    <x v="7"/>
    <n v="6"/>
    <s v="HIGH"/>
    <n v="2"/>
    <x v="0"/>
    <n v="0"/>
    <n v="16.29"/>
    <x v="1"/>
    <n v="3"/>
    <n v="13.88"/>
    <n v="10187.16078"/>
    <n v="8075"/>
    <n v="0"/>
    <n v="285.06"/>
    <x v="1"/>
    <n v="2112.1607800000002"/>
    <n v="0"/>
    <n v="4.121362229102167"/>
    <n v="0.15946336078797657"/>
    <n v="36"/>
    <n v="0"/>
    <x v="1"/>
  </r>
  <r>
    <n v="1491878"/>
    <x v="5"/>
    <d v="2012-09-01T00:00:00"/>
    <d v="2013-10-01T00:00:00"/>
    <n v="1"/>
    <s v="OWN"/>
    <n v="2"/>
    <x v="1"/>
    <n v="25500"/>
    <n v="1"/>
    <n v="7750"/>
    <s v=" 36 months"/>
    <n v="1"/>
    <s v="INDIVIDUAL"/>
    <n v="1"/>
    <x v="10"/>
    <n v="12"/>
    <s v="HIGH"/>
    <n v="2"/>
    <x v="0"/>
    <n v="0"/>
    <n v="15.8"/>
    <x v="1"/>
    <n v="3"/>
    <n v="8.56"/>
    <n v="8889.99"/>
    <n v="7750"/>
    <n v="0"/>
    <n v="271.70999999999998"/>
    <x v="3"/>
    <n v="1139.9899999999998"/>
    <n v="0"/>
    <n v="3.2903225806451615"/>
    <n v="0.15946336078797657"/>
    <n v="36"/>
    <n v="0"/>
    <x v="0"/>
  </r>
  <r>
    <n v="1492157"/>
    <x v="5"/>
    <d v="2012-09-01T00:00:00"/>
    <d v="2013-09-01T00:00:00"/>
    <n v="6.05"/>
    <s v="OWN"/>
    <n v="2"/>
    <x v="2"/>
    <n v="154000"/>
    <n v="2"/>
    <n v="21000"/>
    <s v=" 36 months"/>
    <n v="1"/>
    <s v="INDIVIDUAL"/>
    <n v="1"/>
    <x v="2"/>
    <n v="3"/>
    <s v="LOW"/>
    <n v="1"/>
    <x v="0"/>
    <n v="0"/>
    <n v="11.14"/>
    <x v="2"/>
    <n v="2"/>
    <n v="17.350000000000001"/>
    <n v="23027.53"/>
    <n v="21000"/>
    <n v="0"/>
    <n v="688.91"/>
    <x v="3"/>
    <n v="2027.5299999999988"/>
    <n v="0"/>
    <n v="7.333333333333333"/>
    <n v="0.15946336078797657"/>
    <n v="36"/>
    <n v="0"/>
    <x v="4"/>
  </r>
  <r>
    <n v="1523621"/>
    <x v="5"/>
    <d v="2012-09-01T00:00:00"/>
    <d v="2015-02-01T00:00:00"/>
    <n v="5"/>
    <s v="RENT"/>
    <n v="1"/>
    <x v="1"/>
    <n v="37000"/>
    <n v="1"/>
    <n v="12000"/>
    <s v=" 36 months"/>
    <n v="1"/>
    <s v="INDIVIDUAL"/>
    <n v="1"/>
    <x v="7"/>
    <n v="6"/>
    <s v="HIGH"/>
    <n v="2"/>
    <x v="0"/>
    <n v="0"/>
    <n v="15.8"/>
    <x v="1"/>
    <n v="3"/>
    <n v="25.01"/>
    <n v="15013.06192"/>
    <n v="12000"/>
    <n v="0"/>
    <n v="420.71"/>
    <x v="0"/>
    <n v="3013.0619200000001"/>
    <n v="0"/>
    <n v="3.0833333333333335"/>
    <n v="0.15946336078797657"/>
    <n v="36"/>
    <n v="0"/>
    <x v="3"/>
  </r>
  <r>
    <n v="1497931"/>
    <x v="5"/>
    <d v="2012-09-01T00:00:00"/>
    <d v="2015-02-01T00:00:00"/>
    <n v="6.05"/>
    <s v="RENT"/>
    <n v="1"/>
    <x v="1"/>
    <n v="50648"/>
    <n v="1"/>
    <n v="10000"/>
    <s v=" 36 months"/>
    <n v="1"/>
    <s v="INDIVIDUAL"/>
    <n v="1"/>
    <x v="7"/>
    <n v="6"/>
    <s v="HIGH"/>
    <n v="2"/>
    <x v="0"/>
    <n v="0"/>
    <n v="15.31"/>
    <x v="1"/>
    <n v="3"/>
    <n v="17.32"/>
    <n v="12428.16547"/>
    <n v="10000"/>
    <n v="0"/>
    <n v="348.18"/>
    <x v="4"/>
    <n v="2428.1654699999999"/>
    <n v="0"/>
    <n v="5.0648"/>
    <n v="0.15946336078797657"/>
    <n v="36"/>
    <n v="0"/>
    <x v="4"/>
  </r>
  <r>
    <n v="1512610"/>
    <x v="5"/>
    <d v="2012-09-01T00:00:00"/>
    <d v="2013-06-01T00:00:00"/>
    <n v="4"/>
    <s v="MORTGAGE"/>
    <n v="3"/>
    <x v="1"/>
    <n v="78000"/>
    <n v="1"/>
    <n v="12000"/>
    <s v=" 36 months"/>
    <n v="1"/>
    <s v="INDIVIDUAL"/>
    <n v="1"/>
    <x v="4"/>
    <n v="7"/>
    <s v="LOW"/>
    <n v="1"/>
    <x v="0"/>
    <n v="0"/>
    <n v="12.12"/>
    <x v="2"/>
    <n v="2"/>
    <n v="10.97"/>
    <n v="12987.39"/>
    <n v="12000"/>
    <n v="0"/>
    <n v="399.26"/>
    <x v="2"/>
    <n v="987.38999999999942"/>
    <n v="0"/>
    <n v="6.5"/>
    <n v="0.15946336078797657"/>
    <n v="36"/>
    <n v="0"/>
    <x v="1"/>
  </r>
  <r>
    <n v="1481102"/>
    <x v="5"/>
    <d v="2012-09-01T00:00:00"/>
    <d v="2015-04-01T00:00:00"/>
    <n v="3"/>
    <s v="MORTGAGE"/>
    <n v="3"/>
    <x v="1"/>
    <n v="69000"/>
    <n v="1"/>
    <n v="13800"/>
    <s v=" 36 months"/>
    <n v="1"/>
    <s v="INDIVIDUAL"/>
    <n v="1"/>
    <x v="7"/>
    <n v="6"/>
    <s v="LOW"/>
    <n v="1"/>
    <x v="0"/>
    <n v="0"/>
    <n v="10.16"/>
    <x v="2"/>
    <n v="2"/>
    <n v="20.09"/>
    <n v="16010.976860000001"/>
    <n v="13800"/>
    <n v="0"/>
    <n v="446.33"/>
    <x v="4"/>
    <n v="2210.9768600000007"/>
    <n v="0"/>
    <n v="5"/>
    <n v="0.15946336078797657"/>
    <n v="36"/>
    <n v="0"/>
    <x v="3"/>
  </r>
  <r>
    <n v="1555741"/>
    <x v="5"/>
    <d v="2012-09-01T00:00:00"/>
    <d v="2013-07-01T00:00:00"/>
    <n v="7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4.33"/>
    <x v="1"/>
    <n v="3"/>
    <n v="21.16"/>
    <n v="16602.05"/>
    <n v="15000"/>
    <n v="0"/>
    <n v="515.08000000000004"/>
    <x v="3"/>
    <n v="1602.0499999999993"/>
    <n v="0"/>
    <n v="2.6666666666666665"/>
    <n v="0.15946336078797657"/>
    <n v="36"/>
    <n v="0"/>
    <x v="3"/>
  </r>
  <r>
    <n v="1493694"/>
    <x v="5"/>
    <d v="2012-09-01T00:00:00"/>
    <d v="2015-09-01T00:00:00"/>
    <n v="10"/>
    <s v="RENT"/>
    <n v="1"/>
    <x v="0"/>
    <n v="240000"/>
    <n v="3"/>
    <n v="24000"/>
    <s v=" 36 months"/>
    <n v="1"/>
    <s v="INDIVIDUAL"/>
    <n v="1"/>
    <x v="7"/>
    <n v="6"/>
    <s v="HIGH"/>
    <n v="2"/>
    <x v="0"/>
    <n v="0"/>
    <n v="14.33"/>
    <x v="1"/>
    <n v="3"/>
    <n v="11.81"/>
    <n v="29665.752909999999"/>
    <n v="24000"/>
    <n v="0"/>
    <n v="824.12"/>
    <x v="3"/>
    <n v="5665.7529099999992"/>
    <n v="0"/>
    <n v="10"/>
    <n v="0.15946336078797657"/>
    <n v="36"/>
    <n v="0"/>
    <x v="1"/>
  </r>
  <r>
    <n v="1521038"/>
    <x v="5"/>
    <d v="2012-09-01T00:00:00"/>
    <d v="2015-09-01T00:00:00"/>
    <n v="5"/>
    <s v="MORTGAGE"/>
    <n v="3"/>
    <x v="1"/>
    <n v="44000"/>
    <n v="1"/>
    <n v="3000"/>
    <s v=" 36 months"/>
    <n v="1"/>
    <s v="INDIVIDUAL"/>
    <n v="1"/>
    <x v="7"/>
    <n v="6"/>
    <s v="LOW"/>
    <n v="1"/>
    <x v="0"/>
    <n v="0"/>
    <n v="6.03"/>
    <x v="0"/>
    <n v="1"/>
    <n v="11.73"/>
    <n v="3286.8705770000001"/>
    <n v="3000"/>
    <n v="0"/>
    <n v="91.31"/>
    <x v="2"/>
    <n v="286.87057700000014"/>
    <n v="0"/>
    <n v="14.666666666666666"/>
    <n v="0.15946336078797657"/>
    <n v="36"/>
    <n v="0"/>
    <x v="1"/>
  </r>
  <r>
    <n v="1478046"/>
    <x v="5"/>
    <d v="2012-09-01T00:00:00"/>
    <d v="2013-05-01T00:00:00"/>
    <n v="10"/>
    <s v="MORTGAGE"/>
    <n v="3"/>
    <x v="1"/>
    <n v="25000"/>
    <n v="1"/>
    <n v="6500"/>
    <s v=" 36 months"/>
    <n v="1"/>
    <s v="INDIVIDUAL"/>
    <n v="1"/>
    <x v="4"/>
    <n v="7"/>
    <s v="LOW"/>
    <n v="1"/>
    <x v="0"/>
    <n v="0"/>
    <n v="6.03"/>
    <x v="0"/>
    <n v="1"/>
    <n v="13.88"/>
    <n v="6704.71"/>
    <n v="6500"/>
    <n v="0"/>
    <n v="197.84"/>
    <x v="0"/>
    <n v="204.71000000000004"/>
    <n v="0"/>
    <n v="3.8461538461538463"/>
    <n v="0.15946336078797657"/>
    <n v="36"/>
    <n v="0"/>
    <x v="1"/>
  </r>
  <r>
    <n v="1507868"/>
    <x v="5"/>
    <d v="2012-09-01T00:00:00"/>
    <d v="2016-01-01T00:00:00"/>
    <n v="10"/>
    <s v="MORTGAGE"/>
    <n v="3"/>
    <x v="1"/>
    <n v="60000"/>
    <n v="1"/>
    <n v="23500"/>
    <s v=" 60 months"/>
    <n v="2"/>
    <s v="INDIVIDUAL"/>
    <n v="1"/>
    <x v="11"/>
    <n v="8"/>
    <s v="HIGH"/>
    <n v="2"/>
    <x v="0"/>
    <n v="0"/>
    <n v="20.49"/>
    <x v="5"/>
    <n v="5"/>
    <n v="12.97"/>
    <n v="25134.06"/>
    <n v="12907.18"/>
    <n v="0"/>
    <n v="629.04"/>
    <x v="1"/>
    <n v="1634.0600000000013"/>
    <n v="0"/>
    <n v="2.5531914893617023"/>
    <n v="0.15946336078797657"/>
    <n v="60"/>
    <n v="0"/>
    <x v="1"/>
  </r>
  <r>
    <n v="1516344"/>
    <x v="5"/>
    <d v="2012-09-01T00:00:00"/>
    <d v="2015-09-01T00:00:00"/>
    <n v="4"/>
    <s v="RENT"/>
    <n v="1"/>
    <x v="1"/>
    <n v="21000"/>
    <n v="1"/>
    <n v="6075"/>
    <s v=" 36 months"/>
    <n v="1"/>
    <s v="INDIVIDUAL"/>
    <n v="1"/>
    <x v="7"/>
    <n v="6"/>
    <s v="HIGH"/>
    <n v="2"/>
    <x v="0"/>
    <n v="0"/>
    <n v="15.31"/>
    <x v="1"/>
    <n v="3"/>
    <n v="8.8000000000000007"/>
    <n v="7614.2024069999998"/>
    <n v="6075"/>
    <n v="0"/>
    <n v="211.52"/>
    <x v="3"/>
    <n v="1539.2024069999998"/>
    <n v="0"/>
    <n v="3.4567901234567899"/>
    <n v="0.15946336078797657"/>
    <n v="36"/>
    <n v="0"/>
    <x v="0"/>
  </r>
  <r>
    <n v="1188602"/>
    <x v="5"/>
    <d v="2012-09-01T00:00:00"/>
    <d v="2014-06-01T00:00:00"/>
    <n v="2"/>
    <s v="OWN"/>
    <n v="2"/>
    <x v="1"/>
    <n v="47000"/>
    <n v="1"/>
    <n v="6000"/>
    <s v=" 36 months"/>
    <n v="1"/>
    <s v="INDIVIDUAL"/>
    <n v="1"/>
    <x v="7"/>
    <n v="6"/>
    <s v="LOW"/>
    <n v="1"/>
    <x v="0"/>
    <n v="0"/>
    <n v="7.9"/>
    <x v="0"/>
    <n v="1"/>
    <n v="10.54"/>
    <n v="6614.9146600000004"/>
    <n v="6000"/>
    <n v="0"/>
    <n v="187.75"/>
    <x v="2"/>
    <n v="614.91466000000037"/>
    <n v="0"/>
    <n v="7.833333333333333"/>
    <n v="0.15946336078797657"/>
    <n v="36"/>
    <n v="0"/>
    <x v="1"/>
  </r>
  <r>
    <n v="1549405"/>
    <x v="5"/>
    <d v="2012-09-01T00:00:00"/>
    <d v="2015-12-01T00:00:00"/>
    <n v="10"/>
    <s v="OWN"/>
    <n v="2"/>
    <x v="1"/>
    <n v="60000"/>
    <n v="1"/>
    <n v="19000"/>
    <s v=" 60 months"/>
    <n v="2"/>
    <s v="INDIVIDUAL"/>
    <n v="1"/>
    <x v="3"/>
    <n v="1"/>
    <s v="HIGH"/>
    <n v="2"/>
    <x v="0"/>
    <n v="0"/>
    <n v="19.72"/>
    <x v="4"/>
    <n v="4"/>
    <n v="15.98"/>
    <n v="19484.64"/>
    <n v="10159.42"/>
    <n v="0"/>
    <n v="500.43"/>
    <x v="0"/>
    <n v="484.63999999999942"/>
    <n v="0"/>
    <n v="3.1578947368421053"/>
    <n v="0.15946336078797657"/>
    <n v="60"/>
    <n v="0"/>
    <x v="4"/>
  </r>
  <r>
    <n v="1534143"/>
    <x v="5"/>
    <d v="2012-09-01T00:00:00"/>
    <d v="2015-09-01T00:00:00"/>
    <n v="3"/>
    <s v="OWN"/>
    <n v="2"/>
    <x v="1"/>
    <n v="30000"/>
    <n v="1"/>
    <n v="2800"/>
    <s v=" 36 months"/>
    <n v="1"/>
    <s v="INDIVIDUAL"/>
    <n v="1"/>
    <x v="7"/>
    <n v="6"/>
    <s v="LOW"/>
    <n v="1"/>
    <x v="0"/>
    <n v="0"/>
    <n v="11.14"/>
    <x v="2"/>
    <n v="2"/>
    <n v="27.08"/>
    <n v="3306.6343259999999"/>
    <n v="2800"/>
    <n v="0"/>
    <n v="91.86"/>
    <x v="0"/>
    <n v="506.63432599999987"/>
    <n v="0"/>
    <n v="10.714285714285714"/>
    <n v="0.15946336078797657"/>
    <n v="36"/>
    <n v="0"/>
    <x v="3"/>
  </r>
  <r>
    <n v="1491188"/>
    <x v="5"/>
    <d v="2012-09-01T00:00:00"/>
    <d v="2014-10-01T00:00:00"/>
    <n v="10"/>
    <s v="MORTGAGE"/>
    <n v="3"/>
    <x v="1"/>
    <n v="91000"/>
    <n v="1"/>
    <n v="14975"/>
    <s v=" 36 months"/>
    <n v="1"/>
    <s v="INDIVIDUAL"/>
    <n v="1"/>
    <x v="7"/>
    <n v="6"/>
    <s v="LOW"/>
    <n v="1"/>
    <x v="0"/>
    <n v="0"/>
    <n v="8.9"/>
    <x v="0"/>
    <n v="1"/>
    <n v="20.14"/>
    <n v="16890.203290000001"/>
    <n v="14975"/>
    <n v="0"/>
    <n v="475.51"/>
    <x v="1"/>
    <n v="1915.2032900000013"/>
    <n v="0"/>
    <n v="6.0767946577629379"/>
    <n v="0.15946336078797657"/>
    <n v="36"/>
    <n v="0"/>
    <x v="3"/>
  </r>
  <r>
    <n v="1494003"/>
    <x v="5"/>
    <d v="2012-09-01T00:00:00"/>
    <d v="2015-04-01T00:00:00"/>
    <n v="10"/>
    <s v="MORTGAGE"/>
    <n v="3"/>
    <x v="1"/>
    <n v="25000"/>
    <n v="1"/>
    <n v="1800"/>
    <s v=" 36 months"/>
    <n v="1"/>
    <s v="INDIVIDUAL"/>
    <n v="1"/>
    <x v="1"/>
    <n v="11"/>
    <s v="LOW"/>
    <n v="1"/>
    <x v="0"/>
    <n v="0"/>
    <n v="6.03"/>
    <x v="0"/>
    <n v="1"/>
    <n v="15.74"/>
    <n v="1969.0145110000001"/>
    <n v="1800"/>
    <n v="0"/>
    <n v="54.79"/>
    <x v="4"/>
    <n v="169.01451100000008"/>
    <n v="0"/>
    <n v="13.888888888888889"/>
    <n v="0.15946336078797657"/>
    <n v="36"/>
    <n v="0"/>
    <x v="4"/>
  </r>
  <r>
    <n v="1556863"/>
    <x v="5"/>
    <d v="2012-09-01T00:00:00"/>
    <d v="2015-10-01T00:00:00"/>
    <n v="9"/>
    <s v="MORTGAGE"/>
    <n v="3"/>
    <x v="1"/>
    <n v="30000"/>
    <n v="1"/>
    <n v="4500"/>
    <s v=" 36 months"/>
    <n v="1"/>
    <s v="INDIVIDUAL"/>
    <n v="1"/>
    <x v="7"/>
    <n v="6"/>
    <s v="LOW"/>
    <n v="1"/>
    <x v="0"/>
    <n v="0"/>
    <n v="10.16"/>
    <x v="2"/>
    <n v="2"/>
    <n v="11.48"/>
    <n v="5252.4083410000003"/>
    <n v="4500"/>
    <n v="0"/>
    <n v="145.55000000000001"/>
    <x v="4"/>
    <n v="752.40834100000029"/>
    <n v="0"/>
    <n v="6.666666666666667"/>
    <n v="0.15946336078797657"/>
    <n v="36"/>
    <n v="0"/>
    <x v="1"/>
  </r>
  <r>
    <n v="1511758"/>
    <x v="5"/>
    <d v="2012-09-01T00:00:00"/>
    <d v="2014-08-01T00:00:00"/>
    <n v="6"/>
    <s v="MORTGAGE"/>
    <n v="3"/>
    <x v="1"/>
    <n v="77500"/>
    <n v="1"/>
    <n v="15000"/>
    <s v=" 36 months"/>
    <n v="1"/>
    <s v="INDIVIDUAL"/>
    <n v="1"/>
    <x v="2"/>
    <n v="3"/>
    <s v="LOW"/>
    <n v="1"/>
    <x v="1"/>
    <n v="1"/>
    <n v="12.12"/>
    <x v="2"/>
    <n v="2"/>
    <n v="8.5"/>
    <n v="11882.31"/>
    <n v="8512.07"/>
    <n v="906.46"/>
    <n v="499.08"/>
    <x v="0"/>
    <n v="-3117.6900000000005"/>
    <n v="1"/>
    <n v="5.166666666666667"/>
    <n v="0.15946336078797657"/>
    <n v="36"/>
    <n v="6.0430666666666667E-2"/>
    <x v="0"/>
  </r>
  <r>
    <n v="1494630"/>
    <x v="5"/>
    <d v="2012-09-01T00:00:00"/>
    <d v="2015-09-01T00:00:00"/>
    <n v="2"/>
    <s v="RENT"/>
    <n v="1"/>
    <x v="1"/>
    <n v="50000"/>
    <n v="1"/>
    <n v="10375"/>
    <s v=" 36 months"/>
    <n v="1"/>
    <s v="INDIVIDUAL"/>
    <n v="1"/>
    <x v="7"/>
    <n v="6"/>
    <s v="LOW"/>
    <n v="1"/>
    <x v="0"/>
    <n v="0"/>
    <n v="8.9"/>
    <x v="0"/>
    <n v="1"/>
    <n v="21.5"/>
    <n v="11859.25216"/>
    <n v="10375"/>
    <n v="0"/>
    <n v="329.44"/>
    <x v="3"/>
    <n v="1484.25216"/>
    <n v="0"/>
    <n v="4.8192771084337354"/>
    <n v="0.15946336078797657"/>
    <n v="36"/>
    <n v="0"/>
    <x v="3"/>
  </r>
  <r>
    <n v="1547628"/>
    <x v="5"/>
    <d v="2012-09-01T00:00:00"/>
    <d v="2014-02-01T00:00:00"/>
    <n v="10"/>
    <s v="MORTGAGE"/>
    <n v="3"/>
    <x v="2"/>
    <n v="185000"/>
    <n v="2"/>
    <n v="9000"/>
    <s v=" 36 months"/>
    <n v="1"/>
    <s v="INDIVIDUAL"/>
    <n v="1"/>
    <x v="7"/>
    <n v="6"/>
    <s v="HIGH"/>
    <n v="2"/>
    <x v="0"/>
    <n v="0"/>
    <n v="18.75"/>
    <x v="4"/>
    <n v="4"/>
    <n v="15.28"/>
    <n v="10956.24"/>
    <n v="9000"/>
    <n v="0"/>
    <n v="328.77"/>
    <x v="2"/>
    <n v="1956.2399999999998"/>
    <n v="0"/>
    <n v="20.555555555555557"/>
    <n v="0.15946336078797657"/>
    <n v="36"/>
    <n v="0"/>
    <x v="4"/>
  </r>
  <r>
    <n v="1518637"/>
    <x v="5"/>
    <d v="2012-09-01T00:00:00"/>
    <d v="2012-11-01T00:00:00"/>
    <n v="1"/>
    <s v="RENT"/>
    <n v="1"/>
    <x v="1"/>
    <n v="72000"/>
    <n v="1"/>
    <n v="15000"/>
    <s v=" 36 months"/>
    <n v="1"/>
    <s v="INDIVIDUAL"/>
    <n v="1"/>
    <x v="7"/>
    <n v="6"/>
    <s v="HIGH"/>
    <n v="2"/>
    <x v="1"/>
    <n v="1"/>
    <n v="19.05"/>
    <x v="4"/>
    <n v="4"/>
    <n v="24.88"/>
    <n v="1099.9000000000001"/>
    <n v="628.84"/>
    <n v="0"/>
    <n v="550.22"/>
    <x v="2"/>
    <n v="-13900.1"/>
    <n v="1"/>
    <n v="4.8"/>
    <n v="0.15946336078797657"/>
    <n v="36"/>
    <n v="0"/>
    <x v="3"/>
  </r>
  <r>
    <n v="1518063"/>
    <x v="5"/>
    <d v="2012-09-01T00:00:00"/>
    <d v="2014-06-01T00:00:00"/>
    <n v="10"/>
    <s v="MORTGAGE"/>
    <n v="3"/>
    <x v="1"/>
    <n v="60000"/>
    <n v="1"/>
    <n v="10800"/>
    <s v=" 36 months"/>
    <n v="1"/>
    <s v="INDIVIDUAL"/>
    <n v="1"/>
    <x v="4"/>
    <n v="7"/>
    <s v="HIGH"/>
    <n v="2"/>
    <x v="0"/>
    <n v="0"/>
    <n v="14.33"/>
    <x v="1"/>
    <n v="3"/>
    <n v="17.98"/>
    <n v="12490.75238"/>
    <n v="10800"/>
    <n v="0"/>
    <n v="370.86"/>
    <x v="0"/>
    <n v="1690.7523799999999"/>
    <n v="0"/>
    <n v="5.5555555555555554"/>
    <n v="0.15946336078797657"/>
    <n v="36"/>
    <n v="0"/>
    <x v="4"/>
  </r>
  <r>
    <n v="1524219"/>
    <x v="5"/>
    <d v="2012-09-01T00:00:00"/>
    <d v="2015-09-01T00:00:00"/>
    <n v="9"/>
    <s v="RENT"/>
    <n v="1"/>
    <x v="1"/>
    <n v="62000"/>
    <n v="1"/>
    <n v="9750"/>
    <s v=" 36 months"/>
    <n v="1"/>
    <s v="INDIVIDUAL"/>
    <n v="1"/>
    <x v="7"/>
    <n v="6"/>
    <s v="LOW"/>
    <n v="1"/>
    <x v="0"/>
    <n v="0"/>
    <n v="12.12"/>
    <x v="2"/>
    <n v="2"/>
    <n v="17.86"/>
    <n v="11678.04968"/>
    <n v="9750"/>
    <n v="0"/>
    <n v="324.39999999999998"/>
    <x v="3"/>
    <n v="1928.0496800000001"/>
    <n v="0"/>
    <n v="6.3589743589743586"/>
    <n v="0.15946336078797657"/>
    <n v="36"/>
    <n v="0"/>
    <x v="4"/>
  </r>
  <r>
    <n v="1495736"/>
    <x v="5"/>
    <d v="2012-09-01T00:00:00"/>
    <d v="2014-03-01T00:00:00"/>
    <n v="10"/>
    <s v="MORTGAGE"/>
    <n v="3"/>
    <x v="1"/>
    <n v="73000"/>
    <n v="1"/>
    <n v="9100"/>
    <s v=" 36 months"/>
    <n v="1"/>
    <s v="INDIVIDUAL"/>
    <n v="1"/>
    <x v="7"/>
    <n v="6"/>
    <s v="LOW"/>
    <n v="1"/>
    <x v="0"/>
    <n v="0"/>
    <n v="6.62"/>
    <x v="0"/>
    <n v="1"/>
    <n v="18.72"/>
    <n v="9802.6568939999997"/>
    <n v="9100"/>
    <n v="0"/>
    <n v="279.41000000000003"/>
    <x v="3"/>
    <n v="702.65689399999974"/>
    <n v="0"/>
    <n v="8.0219780219780219"/>
    <n v="0.15946336078797657"/>
    <n v="36"/>
    <n v="0"/>
    <x v="4"/>
  </r>
  <r>
    <n v="1553794"/>
    <x v="5"/>
    <d v="2012-09-01T00:00:00"/>
    <d v="2015-09-01T00:00:00"/>
    <n v="3"/>
    <s v="MORTGAGE"/>
    <n v="3"/>
    <x v="1"/>
    <n v="68000"/>
    <n v="1"/>
    <n v="13000"/>
    <s v=" 36 months"/>
    <n v="1"/>
    <s v="INDIVIDUAL"/>
    <n v="1"/>
    <x v="7"/>
    <n v="6"/>
    <s v="LOW"/>
    <n v="1"/>
    <x v="0"/>
    <n v="0"/>
    <n v="13.11"/>
    <x v="2"/>
    <n v="2"/>
    <n v="27.6"/>
    <n v="15793.102709999999"/>
    <n v="13000"/>
    <n v="0"/>
    <n v="438.72"/>
    <x v="1"/>
    <n v="2793.1027099999992"/>
    <n v="0"/>
    <n v="5.2307692307692308"/>
    <n v="0.15946336078797657"/>
    <n v="36"/>
    <n v="0"/>
    <x v="3"/>
  </r>
  <r>
    <n v="1493572"/>
    <x v="5"/>
    <d v="2012-09-01T00:00:00"/>
    <d v="2015-09-01T00:00:00"/>
    <n v="7"/>
    <s v="MORTGAGE"/>
    <n v="3"/>
    <x v="1"/>
    <n v="92000"/>
    <n v="1"/>
    <n v="10000"/>
    <s v=" 36 months"/>
    <n v="1"/>
    <s v="INDIVIDUAL"/>
    <n v="1"/>
    <x v="3"/>
    <n v="1"/>
    <s v="HIGH"/>
    <n v="2"/>
    <x v="0"/>
    <n v="0"/>
    <n v="16.29"/>
    <x v="1"/>
    <n v="3"/>
    <n v="14.48"/>
    <n v="12705.997160000001"/>
    <n v="10000"/>
    <n v="0"/>
    <n v="353.01"/>
    <x v="0"/>
    <n v="2705.9971600000008"/>
    <n v="0"/>
    <n v="9.1999999999999993"/>
    <n v="0.15946336078797657"/>
    <n v="36"/>
    <n v="0"/>
    <x v="1"/>
  </r>
  <r>
    <n v="1546273"/>
    <x v="5"/>
    <d v="2012-09-01T00:00:00"/>
    <d v="2013-10-01T00:00:00"/>
    <n v="3"/>
    <s v="MORTGAGE"/>
    <n v="3"/>
    <x v="1"/>
    <n v="30000"/>
    <n v="1"/>
    <n v="10500"/>
    <s v=" 36 months"/>
    <n v="1"/>
    <s v="INDIVIDUAL"/>
    <n v="1"/>
    <x v="7"/>
    <n v="6"/>
    <s v="LOW"/>
    <n v="1"/>
    <x v="1"/>
    <n v="1"/>
    <n v="11.14"/>
    <x v="2"/>
    <n v="2"/>
    <n v="23.8"/>
    <n v="4477.72"/>
    <n v="3395.68"/>
    <n v="0"/>
    <n v="344.46"/>
    <x v="0"/>
    <n v="-6022.28"/>
    <n v="1"/>
    <n v="2.8571428571428572"/>
    <n v="0.15946336078797657"/>
    <n v="36"/>
    <n v="0"/>
    <x v="3"/>
  </r>
  <r>
    <n v="1499500"/>
    <x v="5"/>
    <d v="2012-09-01T00:00:00"/>
    <d v="2015-03-01T00:00:00"/>
    <n v="10"/>
    <s v="MORTGAGE"/>
    <n v="3"/>
    <x v="1"/>
    <n v="56000"/>
    <n v="1"/>
    <n v="16425"/>
    <s v=" 60 months"/>
    <n v="2"/>
    <s v="INDIVIDUAL"/>
    <n v="1"/>
    <x v="10"/>
    <n v="12"/>
    <s v="HIGH"/>
    <n v="2"/>
    <x v="1"/>
    <n v="1"/>
    <n v="21"/>
    <x v="5"/>
    <n v="5"/>
    <n v="31.63"/>
    <n v="12432.71"/>
    <n v="5352.25"/>
    <n v="0"/>
    <n v="444.36"/>
    <x v="0"/>
    <n v="-3992.2900000000009"/>
    <n v="1"/>
    <n v="3.4094368340943682"/>
    <n v="0.15946336078797657"/>
    <n v="60"/>
    <n v="0"/>
    <x v="3"/>
  </r>
  <r>
    <n v="1559654"/>
    <x v="5"/>
    <d v="2012-09-01T00:00:00"/>
    <d v="2014-01-01T00:00:00"/>
    <n v="9"/>
    <s v="MORTGAGE"/>
    <n v="3"/>
    <x v="1"/>
    <n v="50000"/>
    <n v="1"/>
    <n v="2250"/>
    <s v=" 36 months"/>
    <n v="1"/>
    <s v="INDIVIDUAL"/>
    <n v="1"/>
    <x v="6"/>
    <n v="2"/>
    <s v="LOW"/>
    <n v="1"/>
    <x v="0"/>
    <n v="0"/>
    <n v="12.12"/>
    <x v="2"/>
    <n v="2"/>
    <n v="5.21"/>
    <n v="2532.62"/>
    <n v="2250"/>
    <n v="0"/>
    <n v="74.87"/>
    <x v="4"/>
    <n v="282.61999999999989"/>
    <n v="0"/>
    <n v="22.222222222222221"/>
    <n v="0.15946336078797657"/>
    <n v="36"/>
    <n v="0"/>
    <x v="0"/>
  </r>
  <r>
    <n v="1560174"/>
    <x v="5"/>
    <d v="2012-09-01T00:00:00"/>
    <d v="2015-01-01T00:00:00"/>
    <n v="10"/>
    <s v="RENT"/>
    <n v="1"/>
    <x v="1"/>
    <n v="40000"/>
    <n v="1"/>
    <n v="8325"/>
    <s v=" 36 months"/>
    <n v="1"/>
    <s v="INDIVIDUAL"/>
    <n v="1"/>
    <x v="7"/>
    <n v="6"/>
    <s v="HIGH"/>
    <n v="2"/>
    <x v="1"/>
    <n v="1"/>
    <n v="14.33"/>
    <x v="1"/>
    <n v="3"/>
    <n v="7.71"/>
    <n v="8061.66"/>
    <n v="5897.42"/>
    <n v="346.06"/>
    <n v="285.87"/>
    <x v="2"/>
    <n v="-263.34000000000015"/>
    <n v="1"/>
    <n v="4.8048048048048049"/>
    <n v="0.15946336078797657"/>
    <n v="36"/>
    <n v="4.156876876876877E-2"/>
    <x v="0"/>
  </r>
  <r>
    <n v="1479438"/>
    <x v="5"/>
    <d v="2012-09-01T00:00:00"/>
    <d v="2014-09-01T00:00:00"/>
    <n v="2"/>
    <s v="RENT"/>
    <n v="1"/>
    <x v="1"/>
    <n v="60000"/>
    <n v="1"/>
    <n v="9000"/>
    <s v=" 36 months"/>
    <n v="1"/>
    <s v="INDIVIDUAL"/>
    <n v="1"/>
    <x v="7"/>
    <n v="6"/>
    <s v="HIGH"/>
    <n v="2"/>
    <x v="0"/>
    <n v="0"/>
    <n v="18.489999999999998"/>
    <x v="4"/>
    <n v="4"/>
    <n v="21.86"/>
    <n v="11419.84168"/>
    <n v="9000"/>
    <n v="0"/>
    <n v="327.58999999999997"/>
    <x v="4"/>
    <n v="2419.8416799999995"/>
    <n v="0"/>
    <n v="6.666666666666667"/>
    <n v="0.15946336078797657"/>
    <n v="36"/>
    <n v="0"/>
    <x v="3"/>
  </r>
  <r>
    <n v="1560971"/>
    <x v="5"/>
    <d v="2012-09-01T00:00:00"/>
    <d v="2015-06-01T00:00:00"/>
    <n v="4"/>
    <s v="RENT"/>
    <n v="1"/>
    <x v="1"/>
    <n v="27000"/>
    <n v="1"/>
    <n v="9450"/>
    <s v=" 36 months"/>
    <n v="1"/>
    <s v="INDIVIDUAL"/>
    <n v="1"/>
    <x v="7"/>
    <n v="6"/>
    <s v="LOW"/>
    <n v="1"/>
    <x v="0"/>
    <n v="0"/>
    <n v="11.14"/>
    <x v="2"/>
    <n v="2"/>
    <n v="21.33"/>
    <n v="10907.57209"/>
    <n v="9450"/>
    <n v="0"/>
    <n v="310.01"/>
    <x v="1"/>
    <n v="1457.5720899999997"/>
    <n v="0"/>
    <n v="2.8571428571428572"/>
    <n v="0.15946336078797657"/>
    <n v="36"/>
    <n v="0"/>
    <x v="3"/>
  </r>
  <r>
    <n v="1532499"/>
    <x v="5"/>
    <d v="2012-09-01T00:00:00"/>
    <d v="2013-12-01T00:00:00"/>
    <n v="6"/>
    <s v="MORTGAGE"/>
    <n v="3"/>
    <x v="1"/>
    <n v="50376"/>
    <n v="1"/>
    <n v="19575"/>
    <s v=" 36 months"/>
    <n v="1"/>
    <s v="INDIVIDUAL"/>
    <n v="1"/>
    <x v="7"/>
    <n v="6"/>
    <s v="HIGH"/>
    <n v="2"/>
    <x v="0"/>
    <n v="0"/>
    <n v="18.75"/>
    <x v="4"/>
    <n v="4"/>
    <n v="22.15"/>
    <n v="23439.91"/>
    <n v="19575"/>
    <n v="0"/>
    <n v="715.07"/>
    <x v="2"/>
    <n v="3864.91"/>
    <n v="0"/>
    <n v="2.5734865900383141"/>
    <n v="0.15946336078797657"/>
    <n v="36"/>
    <n v="0"/>
    <x v="3"/>
  </r>
  <r>
    <n v="1521237"/>
    <x v="5"/>
    <d v="2012-09-01T00:00:00"/>
    <d v="2014-02-01T00:00:00"/>
    <n v="0.5"/>
    <s v="RENT"/>
    <n v="1"/>
    <x v="1"/>
    <n v="50000"/>
    <n v="1"/>
    <n v="19125"/>
    <s v=" 36 months"/>
    <n v="1"/>
    <s v="INDIVIDUAL"/>
    <n v="1"/>
    <x v="7"/>
    <n v="6"/>
    <s v="HIGH"/>
    <n v="2"/>
    <x v="0"/>
    <n v="0"/>
    <n v="17.27"/>
    <x v="1"/>
    <n v="3"/>
    <n v="29.22"/>
    <n v="22861.95"/>
    <n v="19125"/>
    <n v="0"/>
    <n v="684.44"/>
    <x v="2"/>
    <n v="3736.9500000000007"/>
    <n v="0"/>
    <n v="2.6143790849673203"/>
    <n v="0.15946336078797657"/>
    <n v="36"/>
    <n v="0"/>
    <x v="3"/>
  </r>
  <r>
    <n v="1536014"/>
    <x v="5"/>
    <d v="2012-09-01T00:00:00"/>
    <d v="2015-09-01T00:00:00"/>
    <n v="2"/>
    <s v="RENT"/>
    <n v="1"/>
    <x v="1"/>
    <n v="75000"/>
    <n v="1"/>
    <n v="10000"/>
    <s v=" 36 months"/>
    <n v="1"/>
    <s v="INDIVIDUAL"/>
    <n v="1"/>
    <x v="7"/>
    <n v="6"/>
    <s v="HIGH"/>
    <n v="2"/>
    <x v="0"/>
    <n v="0"/>
    <n v="17.77"/>
    <x v="4"/>
    <n v="4"/>
    <n v="24.93"/>
    <n v="12972.581120000001"/>
    <n v="10000"/>
    <n v="0"/>
    <n v="360.38"/>
    <x v="4"/>
    <n v="2972.5811200000007"/>
    <n v="0"/>
    <n v="7.5"/>
    <n v="0.15946336078797657"/>
    <n v="36"/>
    <n v="0"/>
    <x v="3"/>
  </r>
  <r>
    <n v="1542382"/>
    <x v="5"/>
    <d v="2012-09-01T00:00:00"/>
    <d v="2013-09-01T00:00:00"/>
    <n v="9"/>
    <s v="MORTGAGE"/>
    <n v="3"/>
    <x v="1"/>
    <n v="70000"/>
    <n v="1"/>
    <n v="3000"/>
    <s v=" 36 months"/>
    <n v="1"/>
    <s v="INDIVIDUAL"/>
    <n v="1"/>
    <x v="0"/>
    <n v="4"/>
    <s v="LOW"/>
    <n v="1"/>
    <x v="0"/>
    <n v="0"/>
    <n v="12.12"/>
    <x v="2"/>
    <n v="2"/>
    <n v="21.31"/>
    <n v="3315.53"/>
    <n v="3000"/>
    <n v="0"/>
    <n v="99.82"/>
    <x v="2"/>
    <n v="315.5300000000002"/>
    <n v="0"/>
    <n v="23.333333333333332"/>
    <n v="0.15946336078797657"/>
    <n v="36"/>
    <n v="0"/>
    <x v="3"/>
  </r>
  <r>
    <n v="1534383"/>
    <x v="5"/>
    <d v="2012-09-01T00:00:00"/>
    <d v="2013-03-01T00:00:00"/>
    <n v="5"/>
    <s v="MORTGAGE"/>
    <n v="3"/>
    <x v="1"/>
    <n v="93000"/>
    <n v="1"/>
    <n v="17500"/>
    <s v=" 60 months"/>
    <n v="2"/>
    <s v="INDIVIDUAL"/>
    <n v="1"/>
    <x v="7"/>
    <n v="6"/>
    <s v="HIGH"/>
    <n v="2"/>
    <x v="0"/>
    <n v="0"/>
    <n v="21"/>
    <x v="5"/>
    <n v="5"/>
    <n v="10.8"/>
    <n v="19290.509999999998"/>
    <n v="17500"/>
    <n v="0"/>
    <n v="473.44"/>
    <x v="2"/>
    <n v="1790.5099999999984"/>
    <n v="0"/>
    <n v="5.3142857142857141"/>
    <n v="0.15946336078797657"/>
    <n v="60"/>
    <n v="0"/>
    <x v="1"/>
  </r>
  <r>
    <n v="1548476"/>
    <x v="5"/>
    <d v="2012-09-01T00:00:00"/>
    <d v="2015-09-01T00:00:00"/>
    <n v="8"/>
    <s v="MORTGAGE"/>
    <n v="3"/>
    <x v="1"/>
    <n v="60000"/>
    <n v="1"/>
    <n v="23675"/>
    <s v=" 36 months"/>
    <n v="1"/>
    <s v="INDIVIDUAL"/>
    <n v="1"/>
    <x v="7"/>
    <n v="6"/>
    <s v="HIGH"/>
    <n v="2"/>
    <x v="0"/>
    <n v="0"/>
    <n v="15.8"/>
    <x v="1"/>
    <n v="3"/>
    <n v="22.09"/>
    <n v="29878.14574"/>
    <n v="23675"/>
    <n v="0"/>
    <n v="830.01"/>
    <x v="0"/>
    <n v="6203.1457399999999"/>
    <n v="0"/>
    <n v="2.5343189017951424"/>
    <n v="0.15946336078797657"/>
    <n v="36"/>
    <n v="0"/>
    <x v="3"/>
  </r>
  <r>
    <n v="1497588"/>
    <x v="5"/>
    <d v="2012-09-01T00:00:00"/>
    <d v="2015-01-01T00:00:00"/>
    <n v="10"/>
    <s v="MORTGAGE"/>
    <n v="3"/>
    <x v="1"/>
    <n v="60000"/>
    <n v="1"/>
    <n v="5000"/>
    <s v=" 36 months"/>
    <n v="1"/>
    <s v="INDIVIDUAL"/>
    <n v="1"/>
    <x v="4"/>
    <n v="7"/>
    <s v="HIGH"/>
    <n v="2"/>
    <x v="1"/>
    <n v="1"/>
    <n v="14.09"/>
    <x v="2"/>
    <n v="2"/>
    <n v="12.78"/>
    <n v="4781.3900000000003"/>
    <n v="3693.84"/>
    <n v="0"/>
    <n v="171.11"/>
    <x v="1"/>
    <n v="-218.60999999999967"/>
    <n v="1"/>
    <n v="12"/>
    <n v="0.15946336078797657"/>
    <n v="36"/>
    <n v="0"/>
    <x v="1"/>
  </r>
  <r>
    <n v="1514977"/>
    <x v="5"/>
    <d v="2012-09-01T00:00:00"/>
    <d v="2014-02-01T00:00:00"/>
    <n v="6"/>
    <s v="MORTGAGE"/>
    <n v="3"/>
    <x v="0"/>
    <n v="210000"/>
    <n v="3"/>
    <n v="18000"/>
    <s v=" 60 months"/>
    <n v="2"/>
    <s v="INDIVIDUAL"/>
    <n v="1"/>
    <x v="7"/>
    <n v="6"/>
    <s v="HIGH"/>
    <n v="2"/>
    <x v="0"/>
    <n v="0"/>
    <n v="19.05"/>
    <x v="4"/>
    <n v="4"/>
    <n v="11.3"/>
    <n v="22417.14"/>
    <n v="18000"/>
    <n v="0"/>
    <n v="467.43"/>
    <x v="0"/>
    <n v="4417.1399999999994"/>
    <n v="0"/>
    <n v="11.666666666666666"/>
    <n v="0.15946336078797657"/>
    <n v="60"/>
    <n v="0"/>
    <x v="1"/>
  </r>
  <r>
    <n v="1507699"/>
    <x v="5"/>
    <d v="2012-09-01T00:00:00"/>
    <d v="2015-09-01T00:00:00"/>
    <n v="2"/>
    <s v="RENT"/>
    <n v="1"/>
    <x v="1"/>
    <n v="71500"/>
    <n v="1"/>
    <n v="15000"/>
    <s v=" 36 months"/>
    <n v="1"/>
    <s v="INDIVIDUAL"/>
    <n v="1"/>
    <x v="7"/>
    <n v="6"/>
    <s v="HIGH"/>
    <n v="2"/>
    <x v="0"/>
    <n v="0"/>
    <n v="14.09"/>
    <x v="2"/>
    <n v="2"/>
    <n v="25.28"/>
    <n v="18477.847099999999"/>
    <n v="15000"/>
    <n v="0"/>
    <n v="513.33000000000004"/>
    <x v="4"/>
    <n v="3477.847099999999"/>
    <n v="0"/>
    <n v="4.7666666666666666"/>
    <n v="0.15946336078797657"/>
    <n v="36"/>
    <n v="0"/>
    <x v="3"/>
  </r>
  <r>
    <n v="1553695"/>
    <x v="5"/>
    <d v="2012-09-01T00:00:00"/>
    <d v="2015-12-01T00:00:00"/>
    <n v="10"/>
    <s v="MORTGAGE"/>
    <n v="3"/>
    <x v="1"/>
    <n v="95000"/>
    <n v="1"/>
    <n v="28625"/>
    <s v=" 60 months"/>
    <n v="2"/>
    <s v="INDIVIDUAL"/>
    <n v="1"/>
    <x v="7"/>
    <n v="6"/>
    <s v="HIGH"/>
    <n v="2"/>
    <x v="0"/>
    <n v="0"/>
    <n v="21.49"/>
    <x v="5"/>
    <n v="5"/>
    <n v="23.22"/>
    <n v="30491.919999999998"/>
    <n v="15025.19"/>
    <n v="0"/>
    <n v="782.32"/>
    <x v="1"/>
    <n v="1866.9199999999983"/>
    <n v="0"/>
    <n v="3.3187772925764194"/>
    <n v="0.15946336078797657"/>
    <n v="60"/>
    <n v="0"/>
    <x v="3"/>
  </r>
  <r>
    <n v="1532435"/>
    <x v="5"/>
    <d v="2012-09-01T00:00:00"/>
    <d v="2015-07-01T00:00:00"/>
    <n v="7"/>
    <s v="RENT"/>
    <n v="1"/>
    <x v="1"/>
    <n v="47500"/>
    <n v="1"/>
    <n v="18550"/>
    <s v=" 36 months"/>
    <n v="1"/>
    <s v="INDIVIDUAL"/>
    <n v="1"/>
    <x v="7"/>
    <n v="6"/>
    <s v="HIGH"/>
    <n v="2"/>
    <x v="0"/>
    <n v="0"/>
    <n v="18.489999999999998"/>
    <x v="4"/>
    <n v="4"/>
    <n v="6.92"/>
    <n v="24275.77061"/>
    <n v="18550"/>
    <n v="0"/>
    <n v="675.2"/>
    <x v="2"/>
    <n v="5725.7706099999996"/>
    <n v="0"/>
    <n v="2.5606469002695418"/>
    <n v="0.15946336078797657"/>
    <n v="36"/>
    <n v="0"/>
    <x v="0"/>
  </r>
  <r>
    <n v="1528110"/>
    <x v="5"/>
    <d v="2012-09-01T00:00:00"/>
    <d v="2015-03-01T00:00:00"/>
    <n v="6"/>
    <s v="MORTGAGE"/>
    <n v="3"/>
    <x v="1"/>
    <n v="85000"/>
    <n v="1"/>
    <n v="8000"/>
    <s v=" 36 months"/>
    <n v="1"/>
    <s v="INDIVIDUAL"/>
    <n v="1"/>
    <x v="7"/>
    <n v="6"/>
    <s v="HIGH"/>
    <n v="2"/>
    <x v="0"/>
    <n v="0"/>
    <n v="14.33"/>
    <x v="1"/>
    <n v="3"/>
    <n v="17.53"/>
    <n v="9841.3304549999993"/>
    <n v="8000"/>
    <n v="0"/>
    <n v="274.70999999999998"/>
    <x v="1"/>
    <n v="1841.3304549999993"/>
    <n v="0"/>
    <n v="10.625"/>
    <n v="0.15946336078797657"/>
    <n v="36"/>
    <n v="0"/>
    <x v="4"/>
  </r>
  <r>
    <n v="1524347"/>
    <x v="5"/>
    <d v="2012-09-01T00:00:00"/>
    <d v="2013-03-01T00:00:00"/>
    <n v="5"/>
    <s v="RENT"/>
    <n v="1"/>
    <x v="1"/>
    <n v="50000"/>
    <n v="1"/>
    <n v="9600"/>
    <s v=" 36 months"/>
    <n v="1"/>
    <s v="INDIVIDUAL"/>
    <n v="1"/>
    <x v="7"/>
    <n v="6"/>
    <s v="HIGH"/>
    <n v="2"/>
    <x v="1"/>
    <n v="1"/>
    <n v="18.489999999999998"/>
    <x v="4"/>
    <n v="4"/>
    <n v="17.3"/>
    <n v="2568.38"/>
    <n v="1252.47"/>
    <n v="478.7"/>
    <n v="349.43"/>
    <x v="4"/>
    <n v="-7031.62"/>
    <n v="1"/>
    <n v="5.208333333333333"/>
    <n v="0.15946336078797657"/>
    <n v="36"/>
    <n v="4.986458333333333E-2"/>
    <x v="4"/>
  </r>
  <r>
    <n v="1492002"/>
    <x v="5"/>
    <d v="2012-09-01T00:00:00"/>
    <d v="2013-12-01T00:00:00"/>
    <n v="10"/>
    <s v="MORTGAGE"/>
    <n v="3"/>
    <x v="1"/>
    <n v="41000"/>
    <n v="1"/>
    <n v="10000"/>
    <s v=" 36 months"/>
    <n v="1"/>
    <s v="INDIVIDUAL"/>
    <n v="1"/>
    <x v="7"/>
    <n v="6"/>
    <s v="LOW"/>
    <n v="1"/>
    <x v="0"/>
    <n v="0"/>
    <n v="13.11"/>
    <x v="2"/>
    <n v="2"/>
    <n v="11.18"/>
    <n v="11362.97"/>
    <n v="10000"/>
    <n v="0"/>
    <n v="337.47"/>
    <x v="0"/>
    <n v="1362.9699999999993"/>
    <n v="0"/>
    <n v="4.0999999999999996"/>
    <n v="0.15946336078797657"/>
    <n v="36"/>
    <n v="0"/>
    <x v="1"/>
  </r>
  <r>
    <n v="1488772"/>
    <x v="5"/>
    <d v="2012-09-01T00:00:00"/>
    <d v="2014-08-01T00:00:00"/>
    <n v="5"/>
    <s v="MORTGAGE"/>
    <n v="3"/>
    <x v="1"/>
    <n v="49500"/>
    <n v="1"/>
    <n v="4400"/>
    <s v=" 36 months"/>
    <n v="1"/>
    <s v="INDIVIDUAL"/>
    <n v="1"/>
    <x v="7"/>
    <n v="6"/>
    <s v="HIGH"/>
    <n v="2"/>
    <x v="0"/>
    <n v="0"/>
    <n v="14.33"/>
    <x v="1"/>
    <n v="3"/>
    <n v="15.35"/>
    <n v="5258.7330330000004"/>
    <n v="4400"/>
    <n v="0"/>
    <n v="151.09"/>
    <x v="3"/>
    <n v="858.73303300000043"/>
    <n v="0"/>
    <n v="11.25"/>
    <n v="0.15946336078797657"/>
    <n v="36"/>
    <n v="0"/>
    <x v="4"/>
  </r>
  <r>
    <n v="1519499"/>
    <x v="5"/>
    <d v="2012-09-01T00:00:00"/>
    <d v="2014-11-01T00:00:00"/>
    <n v="2"/>
    <s v="RENT"/>
    <n v="1"/>
    <x v="1"/>
    <n v="32000"/>
    <n v="1"/>
    <n v="6075"/>
    <s v=" 36 months"/>
    <n v="1"/>
    <s v="INDIVIDUAL"/>
    <n v="1"/>
    <x v="1"/>
    <n v="11"/>
    <s v="LOW"/>
    <n v="1"/>
    <x v="0"/>
    <n v="0"/>
    <n v="12.12"/>
    <x v="2"/>
    <n v="2"/>
    <n v="18.45"/>
    <n v="7167.607661"/>
    <n v="6075"/>
    <n v="0"/>
    <n v="202.13"/>
    <x v="4"/>
    <n v="1092.607661"/>
    <n v="0"/>
    <n v="5.2674897119341564"/>
    <n v="0.15946336078797657"/>
    <n v="36"/>
    <n v="0"/>
    <x v="4"/>
  </r>
  <r>
    <n v="1520408"/>
    <x v="5"/>
    <d v="2012-09-01T00:00:00"/>
    <d v="2014-01-01T00:00:00"/>
    <n v="0.5"/>
    <s v="RENT"/>
    <n v="1"/>
    <x v="1"/>
    <n v="95000"/>
    <n v="1"/>
    <n v="27600"/>
    <s v=" 60 months"/>
    <n v="2"/>
    <s v="INDIVIDUAL"/>
    <n v="1"/>
    <x v="7"/>
    <n v="6"/>
    <s v="HIGH"/>
    <n v="2"/>
    <x v="0"/>
    <n v="0"/>
    <n v="23.63"/>
    <x v="3"/>
    <n v="6"/>
    <n v="15.71"/>
    <n v="35625.67"/>
    <n v="27600"/>
    <n v="0"/>
    <n v="788.08"/>
    <x v="4"/>
    <n v="8025.6699999999983"/>
    <n v="0"/>
    <n v="3.4420289855072466"/>
    <n v="0.15946336078797657"/>
    <n v="60"/>
    <n v="0"/>
    <x v="4"/>
  </r>
  <r>
    <n v="1542766"/>
    <x v="5"/>
    <d v="2012-09-01T00:00:00"/>
    <d v="2015-12-01T00:00:00"/>
    <n v="10"/>
    <s v="MORTGAGE"/>
    <n v="3"/>
    <x v="1"/>
    <n v="62400"/>
    <n v="1"/>
    <n v="21000"/>
    <s v=" 60 months"/>
    <n v="2"/>
    <s v="INDIVIDUAL"/>
    <n v="1"/>
    <x v="7"/>
    <n v="6"/>
    <s v="HIGH"/>
    <n v="2"/>
    <x v="0"/>
    <n v="0"/>
    <n v="18.489999999999998"/>
    <x v="4"/>
    <n v="4"/>
    <n v="8.98"/>
    <n v="21009.599999999999"/>
    <n v="11391.72"/>
    <n v="0"/>
    <n v="538.88"/>
    <x v="1"/>
    <n v="9.5999999999985448"/>
    <n v="0"/>
    <n v="2.9714285714285715"/>
    <n v="0.15946336078797657"/>
    <n v="60"/>
    <n v="0"/>
    <x v="0"/>
  </r>
  <r>
    <n v="1505829"/>
    <x v="5"/>
    <d v="2012-09-01T00:00:00"/>
    <d v="2014-06-01T00:00:00"/>
    <n v="6"/>
    <s v="OWN"/>
    <n v="2"/>
    <x v="1"/>
    <n v="35000"/>
    <n v="1"/>
    <n v="6625"/>
    <s v=" 36 months"/>
    <n v="1"/>
    <s v="INDIVIDUAL"/>
    <n v="1"/>
    <x v="7"/>
    <n v="6"/>
    <s v="HIGH"/>
    <n v="2"/>
    <x v="1"/>
    <n v="1"/>
    <n v="16.29"/>
    <x v="1"/>
    <n v="3"/>
    <n v="17.97"/>
    <n v="5353.16"/>
    <n v="3464.32"/>
    <n v="450.9"/>
    <n v="233.87"/>
    <x v="0"/>
    <n v="-1271.8400000000001"/>
    <n v="1"/>
    <n v="5.283018867924528"/>
    <n v="0.15946336078797657"/>
    <n v="36"/>
    <n v="6.8060377358490562E-2"/>
    <x v="4"/>
  </r>
  <r>
    <n v="1506574"/>
    <x v="5"/>
    <d v="2012-09-01T00:00:00"/>
    <d v="2015-09-01T00:00:00"/>
    <n v="1"/>
    <s v="RENT"/>
    <n v="1"/>
    <x v="1"/>
    <n v="40000"/>
    <n v="1"/>
    <n v="3000"/>
    <s v=" 36 months"/>
    <n v="1"/>
    <s v="INDIVIDUAL"/>
    <n v="1"/>
    <x v="3"/>
    <n v="1"/>
    <s v="LOW"/>
    <n v="1"/>
    <x v="0"/>
    <n v="0"/>
    <n v="7.9"/>
    <x v="0"/>
    <n v="1"/>
    <n v="14.76"/>
    <n v="3378.5662440000001"/>
    <n v="3000"/>
    <n v="0"/>
    <n v="93.88"/>
    <x v="3"/>
    <n v="378.5662440000001"/>
    <n v="0"/>
    <n v="13.333333333333334"/>
    <n v="0.15946336078797657"/>
    <n v="36"/>
    <n v="0"/>
    <x v="1"/>
  </r>
  <r>
    <n v="1524990"/>
    <x v="5"/>
    <d v="2012-09-01T00:00:00"/>
    <d v="2014-04-01T00:00:00"/>
    <n v="10"/>
    <s v="RENT"/>
    <n v="1"/>
    <x v="1"/>
    <n v="79000"/>
    <n v="1"/>
    <n v="19000"/>
    <s v=" 36 months"/>
    <n v="1"/>
    <s v="INDIVIDUAL"/>
    <n v="1"/>
    <x v="7"/>
    <n v="6"/>
    <s v="LOW"/>
    <n v="1"/>
    <x v="0"/>
    <n v="0"/>
    <n v="13.11"/>
    <x v="2"/>
    <n v="2"/>
    <n v="20.2"/>
    <n v="22079.940210000001"/>
    <n v="19000"/>
    <n v="0"/>
    <n v="641.20000000000005"/>
    <x v="4"/>
    <n v="3079.9402100000007"/>
    <n v="0"/>
    <n v="4.1578947368421053"/>
    <n v="0.15946336078797657"/>
    <n v="36"/>
    <n v="0"/>
    <x v="3"/>
  </r>
  <r>
    <n v="1492140"/>
    <x v="5"/>
    <d v="2012-09-01T00:00:00"/>
    <d v="2015-01-01T00:00:00"/>
    <n v="7"/>
    <s v="RENT"/>
    <n v="1"/>
    <x v="1"/>
    <n v="70000"/>
    <n v="1"/>
    <n v="16000"/>
    <s v=" 36 months"/>
    <n v="1"/>
    <s v="INDIVIDUAL"/>
    <n v="1"/>
    <x v="3"/>
    <n v="1"/>
    <s v="LOW"/>
    <n v="1"/>
    <x v="0"/>
    <n v="0"/>
    <n v="10.16"/>
    <x v="2"/>
    <n v="2"/>
    <n v="11.61"/>
    <n v="18503.72119"/>
    <n v="16000"/>
    <n v="0"/>
    <n v="517.48"/>
    <x v="1"/>
    <n v="2503.7211900000002"/>
    <n v="0"/>
    <n v="4.375"/>
    <n v="0.15946336078797657"/>
    <n v="36"/>
    <n v="0"/>
    <x v="1"/>
  </r>
  <r>
    <n v="1512838"/>
    <x v="5"/>
    <d v="2012-09-01T00:00:00"/>
    <d v="2015-09-01T00:00:00"/>
    <n v="8"/>
    <s v="MORTGAGE"/>
    <n v="3"/>
    <x v="1"/>
    <n v="22000"/>
    <n v="1"/>
    <n v="6000"/>
    <s v=" 36 months"/>
    <n v="1"/>
    <s v="INDIVIDUAL"/>
    <n v="1"/>
    <x v="4"/>
    <n v="7"/>
    <s v="LOW"/>
    <n v="1"/>
    <x v="0"/>
    <n v="0"/>
    <n v="6.62"/>
    <x v="0"/>
    <n v="1"/>
    <n v="27.76"/>
    <n v="6629.8762660000002"/>
    <n v="6000"/>
    <n v="0"/>
    <n v="184.23"/>
    <x v="0"/>
    <n v="629.87626600000021"/>
    <n v="0"/>
    <n v="3.6666666666666665"/>
    <n v="0.15946336078797657"/>
    <n v="36"/>
    <n v="0"/>
    <x v="3"/>
  </r>
  <r>
    <n v="1508268"/>
    <x v="5"/>
    <d v="2012-09-01T00:00:00"/>
    <d v="2014-01-01T00:00:00"/>
    <n v="2"/>
    <s v="RENT"/>
    <n v="1"/>
    <x v="1"/>
    <n v="60000"/>
    <n v="1"/>
    <n v="6000"/>
    <s v=" 36 months"/>
    <n v="1"/>
    <s v="INDIVIDUAL"/>
    <n v="1"/>
    <x v="0"/>
    <n v="4"/>
    <s v="LOW"/>
    <n v="1"/>
    <x v="0"/>
    <n v="0"/>
    <n v="7.9"/>
    <x v="0"/>
    <n v="1"/>
    <n v="1.54"/>
    <n v="6256.95"/>
    <n v="6000"/>
    <n v="0"/>
    <n v="187.75"/>
    <x v="3"/>
    <n v="256.94999999999982"/>
    <n v="0"/>
    <n v="10"/>
    <n v="0.15946336078797657"/>
    <n v="36"/>
    <n v="0"/>
    <x v="2"/>
  </r>
  <r>
    <n v="1534024"/>
    <x v="5"/>
    <d v="2012-09-01T00:00:00"/>
    <d v="2016-01-01T00:00:00"/>
    <n v="7"/>
    <s v="RENT"/>
    <n v="1"/>
    <x v="2"/>
    <n v="110000"/>
    <n v="2"/>
    <n v="16000"/>
    <s v=" 60 months"/>
    <n v="2"/>
    <s v="INDIVIDUAL"/>
    <n v="1"/>
    <x v="7"/>
    <n v="6"/>
    <s v="HIGH"/>
    <n v="2"/>
    <x v="0"/>
    <n v="0"/>
    <n v="22.47"/>
    <x v="5"/>
    <n v="5"/>
    <n v="18.86"/>
    <n v="17828.22"/>
    <n v="8606.26"/>
    <n v="0"/>
    <n v="446.19"/>
    <x v="4"/>
    <n v="1828.2200000000012"/>
    <n v="0"/>
    <n v="6.875"/>
    <n v="0.15946336078797657"/>
    <n v="60"/>
    <n v="0"/>
    <x v="4"/>
  </r>
  <r>
    <n v="1521152"/>
    <x v="5"/>
    <d v="2012-09-01T00:00:00"/>
    <d v="2012-11-01T00:00:00"/>
    <n v="10"/>
    <s v="RENT"/>
    <n v="1"/>
    <x v="1"/>
    <n v="72000"/>
    <n v="1"/>
    <n v="16000"/>
    <s v=" 60 months"/>
    <n v="2"/>
    <s v="INDIVIDUAL"/>
    <n v="1"/>
    <x v="7"/>
    <n v="6"/>
    <s v="HIGH"/>
    <n v="2"/>
    <x v="1"/>
    <n v="1"/>
    <n v="21.49"/>
    <x v="5"/>
    <n v="5"/>
    <n v="15.8"/>
    <n v="7796.7"/>
    <n v="303.7"/>
    <n v="6923.56"/>
    <n v="437.28"/>
    <x v="1"/>
    <n v="-8203.2999999999993"/>
    <n v="1"/>
    <n v="4.5"/>
    <n v="0.15946336078797657"/>
    <n v="60"/>
    <n v="0.43272250000000001"/>
    <x v="4"/>
  </r>
  <r>
    <n v="1500535"/>
    <x v="5"/>
    <d v="2012-09-01T00:00:00"/>
    <d v="2014-04-01T00:00:00"/>
    <n v="1"/>
    <s v="MORTGAGE"/>
    <n v="3"/>
    <x v="1"/>
    <n v="100000"/>
    <n v="1"/>
    <n v="15000"/>
    <s v=" 36 months"/>
    <n v="1"/>
    <s v="INDIVIDUAL"/>
    <n v="1"/>
    <x v="4"/>
    <n v="7"/>
    <s v="LOW"/>
    <n v="1"/>
    <x v="0"/>
    <n v="0"/>
    <n v="10.16"/>
    <x v="2"/>
    <n v="2"/>
    <n v="22.18"/>
    <n v="16866.926159999999"/>
    <n v="15000"/>
    <n v="0"/>
    <n v="485.14"/>
    <x v="0"/>
    <n v="1866.9261599999991"/>
    <n v="0"/>
    <n v="6.666666666666667"/>
    <n v="0.15946336078797657"/>
    <n v="36"/>
    <n v="0"/>
    <x v="3"/>
  </r>
  <r>
    <n v="1550468"/>
    <x v="5"/>
    <d v="2012-09-01T00:00:00"/>
    <d v="2015-09-01T00:00:00"/>
    <n v="0.5"/>
    <s v="RENT"/>
    <n v="1"/>
    <x v="1"/>
    <n v="33035"/>
    <n v="1"/>
    <n v="6000"/>
    <s v=" 36 months"/>
    <n v="1"/>
    <s v="INDIVIDUAL"/>
    <n v="1"/>
    <x v="7"/>
    <n v="6"/>
    <s v="HIGH"/>
    <n v="2"/>
    <x v="0"/>
    <n v="0"/>
    <n v="17.27"/>
    <x v="1"/>
    <n v="3"/>
    <n v="29.13"/>
    <n v="7726.2087030000002"/>
    <n v="6000"/>
    <n v="0"/>
    <n v="214.73"/>
    <x v="0"/>
    <n v="1726.2087030000002"/>
    <n v="0"/>
    <n v="5.5058333333333334"/>
    <n v="0.15946336078797657"/>
    <n v="36"/>
    <n v="0"/>
    <x v="3"/>
  </r>
  <r>
    <n v="1502130"/>
    <x v="5"/>
    <d v="2012-09-01T00:00:00"/>
    <d v="2015-08-01T00:00:00"/>
    <n v="7"/>
    <s v="MORTGAGE"/>
    <n v="3"/>
    <x v="1"/>
    <n v="44560"/>
    <n v="1"/>
    <n v="3600"/>
    <s v=" 36 months"/>
    <n v="1"/>
    <s v="INDIVIDUAL"/>
    <n v="1"/>
    <x v="3"/>
    <n v="1"/>
    <s v="HIGH"/>
    <n v="2"/>
    <x v="0"/>
    <n v="0"/>
    <n v="14.33"/>
    <x v="1"/>
    <n v="3"/>
    <n v="34.5"/>
    <n v="4434.247343"/>
    <n v="3600"/>
    <n v="0"/>
    <n v="123.62"/>
    <x v="1"/>
    <n v="834.247343"/>
    <n v="0"/>
    <n v="12.377777777777778"/>
    <n v="0.15946336078797657"/>
    <n v="36"/>
    <n v="0"/>
    <x v="3"/>
  </r>
  <r>
    <n v="1492488"/>
    <x v="5"/>
    <d v="2012-09-01T00:00:00"/>
    <d v="2015-09-01T00:00:00"/>
    <n v="6"/>
    <s v="RENT"/>
    <n v="1"/>
    <x v="1"/>
    <n v="24000"/>
    <n v="1"/>
    <n v="2400"/>
    <s v=" 36 months"/>
    <n v="1"/>
    <s v="INDIVIDUAL"/>
    <n v="1"/>
    <x v="11"/>
    <n v="8"/>
    <s v="LOW"/>
    <n v="1"/>
    <x v="0"/>
    <n v="0"/>
    <n v="7.9"/>
    <x v="0"/>
    <n v="1"/>
    <n v="11.09"/>
    <n v="2703.0074490000002"/>
    <n v="2400"/>
    <n v="0"/>
    <n v="75.099999999999994"/>
    <x v="4"/>
    <n v="303.00744900000018"/>
    <n v="0"/>
    <n v="10"/>
    <n v="0.15946336078797657"/>
    <n v="36"/>
    <n v="0"/>
    <x v="1"/>
  </r>
  <r>
    <n v="1514242"/>
    <x v="5"/>
    <d v="2012-09-01T00:00:00"/>
    <d v="2014-05-01T00:00:00"/>
    <n v="0.5"/>
    <s v="RENT"/>
    <n v="1"/>
    <x v="1"/>
    <n v="49000"/>
    <n v="1"/>
    <n v="8475"/>
    <s v=" 36 months"/>
    <n v="1"/>
    <s v="INDIVIDUAL"/>
    <n v="1"/>
    <x v="7"/>
    <n v="6"/>
    <s v="LOW"/>
    <n v="1"/>
    <x v="1"/>
    <n v="1"/>
    <n v="7.62"/>
    <x v="0"/>
    <n v="1"/>
    <n v="11.49"/>
    <n v="6247.69"/>
    <n v="4451.51"/>
    <n v="986.94"/>
    <n v="264.10000000000002"/>
    <x v="1"/>
    <n v="-2227.3100000000004"/>
    <n v="1"/>
    <n v="5.7817109144542771"/>
    <n v="0.15946336078797657"/>
    <n v="36"/>
    <n v="0.11645309734513275"/>
    <x v="1"/>
  </r>
  <r>
    <n v="1479128"/>
    <x v="5"/>
    <d v="2012-09-01T00:00:00"/>
    <d v="2015-09-01T00:00:00"/>
    <n v="10"/>
    <s v="RENT"/>
    <n v="1"/>
    <x v="1"/>
    <n v="57000"/>
    <n v="1"/>
    <n v="13250"/>
    <s v=" 36 months"/>
    <n v="1"/>
    <s v="INDIVIDUAL"/>
    <n v="1"/>
    <x v="7"/>
    <n v="6"/>
    <s v="HIGH"/>
    <n v="2"/>
    <x v="0"/>
    <n v="0"/>
    <n v="14.33"/>
    <x v="1"/>
    <n v="3"/>
    <n v="32.78"/>
    <n v="16376.04221"/>
    <n v="13250"/>
    <n v="0"/>
    <n v="454.99"/>
    <x v="0"/>
    <n v="3126.0422099999996"/>
    <n v="0"/>
    <n v="4.3018867924528301"/>
    <n v="0.15946336078797657"/>
    <n v="36"/>
    <n v="0"/>
    <x v="3"/>
  </r>
  <r>
    <n v="1531286"/>
    <x v="5"/>
    <d v="2012-09-01T00:00:00"/>
    <d v="2013-07-01T00:00:00"/>
    <n v="10"/>
    <s v="MORTGAGE"/>
    <n v="3"/>
    <x v="1"/>
    <n v="99391"/>
    <n v="1"/>
    <n v="32000"/>
    <s v=" 60 months"/>
    <n v="2"/>
    <s v="INDIVIDUAL"/>
    <n v="1"/>
    <x v="7"/>
    <n v="6"/>
    <s v="HIGH"/>
    <n v="2"/>
    <x v="1"/>
    <n v="1"/>
    <n v="24.89"/>
    <x v="6"/>
    <n v="7"/>
    <n v="31.63"/>
    <n v="16129.13"/>
    <n v="2672.2"/>
    <n v="7704.59"/>
    <n v="937.18"/>
    <x v="4"/>
    <n v="-15870.87"/>
    <n v="1"/>
    <n v="3.1059687500000002"/>
    <n v="0.15946336078797657"/>
    <n v="60"/>
    <n v="0.24076843750000002"/>
    <x v="3"/>
  </r>
  <r>
    <n v="1493231"/>
    <x v="5"/>
    <d v="2012-09-01T00:00:00"/>
    <d v="2015-04-01T00:00:00"/>
    <n v="10"/>
    <s v="RENT"/>
    <n v="1"/>
    <x v="1"/>
    <n v="60000"/>
    <n v="1"/>
    <n v="10000"/>
    <s v=" 60 months"/>
    <n v="2"/>
    <s v="INDIVIDUAL"/>
    <n v="1"/>
    <x v="0"/>
    <n v="4"/>
    <s v="HIGH"/>
    <n v="2"/>
    <x v="0"/>
    <n v="0"/>
    <n v="17.27"/>
    <x v="1"/>
    <n v="3"/>
    <n v="3.82"/>
    <n v="13669.769"/>
    <n v="10000"/>
    <n v="0"/>
    <n v="249.98"/>
    <x v="3"/>
    <n v="3669.7690000000002"/>
    <n v="0"/>
    <n v="6"/>
    <n v="0.15946336078797657"/>
    <n v="60"/>
    <n v="0"/>
    <x v="2"/>
  </r>
  <r>
    <n v="1132773"/>
    <x v="5"/>
    <d v="2012-09-01T00:00:00"/>
    <d v="2013-03-01T00:00:00"/>
    <n v="2"/>
    <s v="MORTGAGE"/>
    <n v="3"/>
    <x v="1"/>
    <n v="83000"/>
    <n v="1"/>
    <n v="12000"/>
    <s v=" 36 months"/>
    <n v="1"/>
    <s v="INDIVIDUAL"/>
    <n v="1"/>
    <x v="3"/>
    <n v="1"/>
    <s v="LOW"/>
    <n v="1"/>
    <x v="0"/>
    <n v="0"/>
    <n v="7.9"/>
    <x v="0"/>
    <n v="1"/>
    <n v="11.25"/>
    <n v="12444.67"/>
    <n v="12000"/>
    <n v="0"/>
    <n v="375.49"/>
    <x v="3"/>
    <n v="444.67000000000007"/>
    <n v="0"/>
    <n v="6.916666666666667"/>
    <n v="0.15946336078797657"/>
    <n v="36"/>
    <n v="0"/>
    <x v="1"/>
  </r>
  <r>
    <n v="1542708"/>
    <x v="5"/>
    <d v="2012-09-01T00:00:00"/>
    <d v="2014-09-01T00:00:00"/>
    <n v="10"/>
    <s v="MORTGAGE"/>
    <n v="3"/>
    <x v="1"/>
    <n v="90000"/>
    <n v="1"/>
    <n v="26600"/>
    <s v=" 60 months"/>
    <n v="2"/>
    <s v="INDIVIDUAL"/>
    <n v="1"/>
    <x v="7"/>
    <n v="6"/>
    <s v="LOW"/>
    <n v="1"/>
    <x v="0"/>
    <n v="0"/>
    <n v="10.16"/>
    <x v="2"/>
    <n v="2"/>
    <n v="16.21"/>
    <n v="30994.946"/>
    <n v="26600"/>
    <n v="0"/>
    <n v="567.27"/>
    <x v="3"/>
    <n v="4394.9459999999999"/>
    <n v="0"/>
    <n v="3.3834586466165413"/>
    <n v="0.15946336078797657"/>
    <n v="60"/>
    <n v="0"/>
    <x v="4"/>
  </r>
  <r>
    <n v="1546735"/>
    <x v="5"/>
    <d v="2012-09-01T00:00:00"/>
    <d v="2014-05-01T00:00:00"/>
    <n v="1"/>
    <s v="MORTGAGE"/>
    <n v="3"/>
    <x v="1"/>
    <n v="42000"/>
    <n v="1"/>
    <n v="10000"/>
    <s v=" 36 months"/>
    <n v="1"/>
    <s v="INDIVIDUAL"/>
    <n v="1"/>
    <x v="7"/>
    <n v="6"/>
    <s v="HIGH"/>
    <n v="2"/>
    <x v="0"/>
    <n v="0"/>
    <n v="16.29"/>
    <x v="1"/>
    <n v="3"/>
    <n v="22.89"/>
    <n v="12031.894550000001"/>
    <n v="10000"/>
    <n v="0"/>
    <n v="353.01"/>
    <x v="0"/>
    <n v="2031.8945500000009"/>
    <n v="0"/>
    <n v="4.2"/>
    <n v="0.15946336078797657"/>
    <n v="36"/>
    <n v="0"/>
    <x v="3"/>
  </r>
  <r>
    <n v="1533335"/>
    <x v="5"/>
    <d v="2012-09-01T00:00:00"/>
    <d v="2013-08-01T00:00:00"/>
    <n v="0.5"/>
    <s v="RENT"/>
    <n v="1"/>
    <x v="1"/>
    <n v="46000"/>
    <n v="1"/>
    <n v="12000"/>
    <s v=" 36 months"/>
    <n v="1"/>
    <s v="INDIVIDUAL"/>
    <n v="1"/>
    <x v="7"/>
    <n v="6"/>
    <s v="HIGH"/>
    <n v="2"/>
    <x v="0"/>
    <n v="0"/>
    <n v="14.33"/>
    <x v="1"/>
    <n v="3"/>
    <n v="15.86"/>
    <n v="13077.85"/>
    <n v="12000"/>
    <n v="0"/>
    <n v="412.06"/>
    <x v="4"/>
    <n v="1077.8500000000004"/>
    <n v="0"/>
    <n v="3.8333333333333335"/>
    <n v="0.15946336078797657"/>
    <n v="36"/>
    <n v="0"/>
    <x v="4"/>
  </r>
  <r>
    <n v="1497003"/>
    <x v="5"/>
    <d v="2012-09-01T00:00:00"/>
    <d v="2014-11-01T00:00:00"/>
    <n v="10"/>
    <s v="MORTGAGE"/>
    <n v="3"/>
    <x v="1"/>
    <n v="75000"/>
    <n v="1"/>
    <n v="5475"/>
    <s v=" 60 months"/>
    <n v="2"/>
    <s v="INDIVIDUAL"/>
    <n v="1"/>
    <x v="7"/>
    <n v="6"/>
    <s v="HIGH"/>
    <n v="2"/>
    <x v="0"/>
    <n v="0"/>
    <n v="14.33"/>
    <x v="1"/>
    <n v="3"/>
    <n v="16.8"/>
    <n v="6901.6071789999996"/>
    <n v="5475"/>
    <n v="0"/>
    <n v="128.34"/>
    <x v="1"/>
    <n v="1426.6071789999996"/>
    <n v="0"/>
    <n v="13.698630136986301"/>
    <n v="0.15946336078797657"/>
    <n v="60"/>
    <n v="0"/>
    <x v="4"/>
  </r>
  <r>
    <n v="1531143"/>
    <x v="5"/>
    <d v="2012-09-01T00:00:00"/>
    <d v="2015-03-01T00:00:00"/>
    <n v="1"/>
    <s v="RENT"/>
    <n v="1"/>
    <x v="1"/>
    <n v="35000"/>
    <n v="1"/>
    <n v="10000"/>
    <s v=" 36 months"/>
    <n v="1"/>
    <s v="INDIVIDUAL"/>
    <n v="1"/>
    <x v="7"/>
    <n v="6"/>
    <s v="LOW"/>
    <n v="1"/>
    <x v="0"/>
    <n v="0"/>
    <n v="10.16"/>
    <x v="2"/>
    <n v="2"/>
    <n v="14.09"/>
    <n v="11587.39738"/>
    <n v="10000"/>
    <n v="0"/>
    <n v="323.43"/>
    <x v="4"/>
    <n v="1587.3973800000003"/>
    <n v="0"/>
    <n v="3.5"/>
    <n v="0.15946336078797657"/>
    <n v="36"/>
    <n v="0"/>
    <x v="1"/>
  </r>
  <r>
    <n v="1509543"/>
    <x v="5"/>
    <d v="2012-09-01T00:00:00"/>
    <d v="2015-09-01T00:00:00"/>
    <n v="3"/>
    <s v="RENT"/>
    <n v="1"/>
    <x v="1"/>
    <n v="40000"/>
    <n v="1"/>
    <n v="4800"/>
    <s v=" 36 months"/>
    <n v="1"/>
    <s v="INDIVIDUAL"/>
    <n v="1"/>
    <x v="8"/>
    <n v="10"/>
    <s v="LOW"/>
    <n v="1"/>
    <x v="0"/>
    <n v="0"/>
    <n v="12.12"/>
    <x v="2"/>
    <n v="2"/>
    <n v="28.86"/>
    <n v="5748.4260350000004"/>
    <n v="4800"/>
    <n v="0"/>
    <n v="159.71"/>
    <x v="3"/>
    <n v="948.42603500000041"/>
    <n v="0"/>
    <n v="8.3333333333333339"/>
    <n v="0.15946336078797657"/>
    <n v="36"/>
    <n v="0"/>
    <x v="3"/>
  </r>
  <r>
    <n v="1511459"/>
    <x v="5"/>
    <d v="2012-09-01T00:00:00"/>
    <d v="2015-09-01T00:00:00"/>
    <n v="10"/>
    <s v="RENT"/>
    <n v="1"/>
    <x v="1"/>
    <n v="50000"/>
    <n v="1"/>
    <n v="7200"/>
    <s v=" 36 months"/>
    <n v="1"/>
    <s v="INDIVIDUAL"/>
    <n v="1"/>
    <x v="3"/>
    <n v="1"/>
    <s v="LOW"/>
    <n v="1"/>
    <x v="0"/>
    <n v="0"/>
    <n v="12.12"/>
    <x v="2"/>
    <n v="2"/>
    <n v="29.38"/>
    <n v="8622.7371029999995"/>
    <n v="7200"/>
    <n v="0"/>
    <n v="239.56"/>
    <x v="4"/>
    <n v="1422.7371029999995"/>
    <n v="0"/>
    <n v="6.9444444444444446"/>
    <n v="0.15946336078797657"/>
    <n v="36"/>
    <n v="0"/>
    <x v="3"/>
  </r>
  <r>
    <n v="1483838"/>
    <x v="5"/>
    <d v="2012-09-01T00:00:00"/>
    <d v="2016-01-01T00:00:00"/>
    <n v="10"/>
    <s v="MORTGAGE"/>
    <n v="3"/>
    <x v="1"/>
    <n v="95000"/>
    <n v="1"/>
    <n v="28000"/>
    <s v=" 60 months"/>
    <n v="2"/>
    <s v="INDIVIDUAL"/>
    <n v="1"/>
    <x v="7"/>
    <n v="6"/>
    <s v="LOW"/>
    <n v="1"/>
    <x v="0"/>
    <n v="0"/>
    <n v="10.16"/>
    <x v="2"/>
    <n v="2"/>
    <n v="20.21"/>
    <n v="23868.71"/>
    <n v="17046.009999999998"/>
    <n v="0"/>
    <n v="597.13"/>
    <x v="2"/>
    <n v="-4131.2900000000009"/>
    <n v="0"/>
    <n v="3.3928571428571428"/>
    <n v="0.15946336078797657"/>
    <n v="60"/>
    <n v="0"/>
    <x v="3"/>
  </r>
  <r>
    <n v="1523999"/>
    <x v="5"/>
    <d v="2012-09-01T00:00:00"/>
    <d v="2016-01-01T00:00:00"/>
    <n v="8"/>
    <s v="MORTGAGE"/>
    <n v="3"/>
    <x v="1"/>
    <n v="65000"/>
    <n v="1"/>
    <n v="24000"/>
    <s v=" 60 months"/>
    <n v="2"/>
    <s v="INDIVIDUAL"/>
    <n v="1"/>
    <x v="7"/>
    <n v="6"/>
    <s v="LOW"/>
    <n v="1"/>
    <x v="0"/>
    <n v="0"/>
    <n v="12.12"/>
    <x v="2"/>
    <n v="2"/>
    <n v="28.15"/>
    <n v="21368.25"/>
    <n v="14326.01"/>
    <n v="0"/>
    <n v="535.33000000000004"/>
    <x v="4"/>
    <n v="-2631.75"/>
    <n v="0"/>
    <n v="2.7083333333333335"/>
    <n v="0.15946336078797657"/>
    <n v="60"/>
    <n v="0"/>
    <x v="3"/>
  </r>
  <r>
    <n v="1534949"/>
    <x v="5"/>
    <d v="2012-09-01T00:00:00"/>
    <d v="2014-12-01T00:00:00"/>
    <n v="10"/>
    <s v="MORTGAGE"/>
    <n v="3"/>
    <x v="1"/>
    <n v="63000"/>
    <n v="1"/>
    <n v="22000"/>
    <s v=" 60 months"/>
    <n v="2"/>
    <s v="INDIVIDUAL"/>
    <n v="1"/>
    <x v="6"/>
    <n v="2"/>
    <s v="LOW"/>
    <n v="1"/>
    <x v="0"/>
    <n v="0"/>
    <n v="12.12"/>
    <x v="2"/>
    <n v="2"/>
    <n v="14.13"/>
    <n v="26806.010289999998"/>
    <n v="22000"/>
    <n v="0"/>
    <n v="490.72"/>
    <x v="0"/>
    <n v="4806.0102899999983"/>
    <n v="0"/>
    <n v="2.8636363636363638"/>
    <n v="0.15946336078797657"/>
    <n v="60"/>
    <n v="0"/>
    <x v="1"/>
  </r>
  <r>
    <n v="1529592"/>
    <x v="5"/>
    <d v="2012-09-01T00:00:00"/>
    <d v="2014-02-01T00:00:00"/>
    <n v="5"/>
    <s v="MORTGAGE"/>
    <n v="3"/>
    <x v="0"/>
    <n v="248000"/>
    <n v="3"/>
    <n v="25000"/>
    <s v=" 36 months"/>
    <n v="1"/>
    <s v="INDIVIDUAL"/>
    <n v="1"/>
    <x v="0"/>
    <n v="4"/>
    <s v="LOW"/>
    <n v="1"/>
    <x v="1"/>
    <n v="1"/>
    <n v="12.12"/>
    <x v="2"/>
    <n v="2"/>
    <n v="5.54"/>
    <n v="12677.29"/>
    <n v="7358.62"/>
    <n v="2475.38"/>
    <n v="831.8"/>
    <x v="1"/>
    <n v="-12322.71"/>
    <n v="1"/>
    <n v="9.92"/>
    <n v="0.15946336078797657"/>
    <n v="36"/>
    <n v="9.9015199999999998E-2"/>
    <x v="0"/>
  </r>
  <r>
    <n v="1540565"/>
    <x v="5"/>
    <d v="2012-09-01T00:00:00"/>
    <d v="2015-01-01T00:00:00"/>
    <n v="4"/>
    <s v="OWN"/>
    <n v="2"/>
    <x v="1"/>
    <n v="32000"/>
    <n v="1"/>
    <n v="3500"/>
    <s v=" 36 months"/>
    <n v="1"/>
    <s v="INDIVIDUAL"/>
    <n v="1"/>
    <x v="7"/>
    <n v="6"/>
    <s v="HIGH"/>
    <n v="2"/>
    <x v="0"/>
    <n v="0"/>
    <n v="18.75"/>
    <x v="4"/>
    <n v="4"/>
    <n v="13.24"/>
    <n v="4540.2086250000002"/>
    <n v="3500"/>
    <n v="0"/>
    <n v="127.86"/>
    <x v="0"/>
    <n v="1040.2086250000002"/>
    <n v="0"/>
    <n v="9.1428571428571423"/>
    <n v="0.15946336078797657"/>
    <n v="36"/>
    <n v="0"/>
    <x v="1"/>
  </r>
  <r>
    <n v="1539231"/>
    <x v="5"/>
    <d v="2012-09-01T00:00:00"/>
    <d v="2015-08-01T00:00:00"/>
    <n v="7"/>
    <s v="MORTGAGE"/>
    <n v="3"/>
    <x v="1"/>
    <n v="42000"/>
    <n v="1"/>
    <n v="11000"/>
    <s v=" 36 months"/>
    <n v="1"/>
    <s v="INDIVIDUAL"/>
    <n v="1"/>
    <x v="7"/>
    <n v="6"/>
    <s v="HIGH"/>
    <n v="2"/>
    <x v="0"/>
    <n v="0"/>
    <n v="15.8"/>
    <x v="1"/>
    <n v="3"/>
    <n v="19.71"/>
    <n v="13879.78974"/>
    <n v="11000"/>
    <n v="0"/>
    <n v="385.65"/>
    <x v="0"/>
    <n v="2879.7897400000002"/>
    <n v="0"/>
    <n v="3.8181818181818183"/>
    <n v="0.15946336078797657"/>
    <n v="36"/>
    <n v="0"/>
    <x v="4"/>
  </r>
  <r>
    <n v="1534943"/>
    <x v="5"/>
    <d v="2012-09-01T00:00:00"/>
    <d v="2015-03-01T00:00:00"/>
    <n v="8"/>
    <s v="MORTGAGE"/>
    <n v="3"/>
    <x v="0"/>
    <n v="230000"/>
    <n v="3"/>
    <n v="25000"/>
    <s v=" 36 months"/>
    <n v="1"/>
    <s v="INDIVIDUAL"/>
    <n v="1"/>
    <x v="7"/>
    <n v="6"/>
    <s v="LOW"/>
    <n v="1"/>
    <x v="0"/>
    <n v="0"/>
    <n v="12.12"/>
    <x v="2"/>
    <n v="2"/>
    <n v="18.12"/>
    <n v="29374.946169999999"/>
    <n v="25000"/>
    <n v="0"/>
    <n v="831.8"/>
    <x v="4"/>
    <n v="4374.9461699999993"/>
    <n v="0"/>
    <n v="9.1999999999999993"/>
    <n v="0.15946336078797657"/>
    <n v="36"/>
    <n v="0"/>
    <x v="4"/>
  </r>
  <r>
    <n v="1538399"/>
    <x v="5"/>
    <d v="2012-09-01T00:00:00"/>
    <d v="2014-09-01T00:00:00"/>
    <n v="1"/>
    <s v="RENT"/>
    <n v="1"/>
    <x v="2"/>
    <n v="165000"/>
    <n v="2"/>
    <n v="10800"/>
    <s v=" 36 months"/>
    <n v="1"/>
    <s v="INDIVIDUAL"/>
    <n v="1"/>
    <x v="7"/>
    <n v="6"/>
    <s v="HIGH"/>
    <n v="2"/>
    <x v="0"/>
    <n v="0"/>
    <n v="14.33"/>
    <x v="1"/>
    <n v="3"/>
    <n v="6.11"/>
    <n v="13031.96081"/>
    <n v="10800"/>
    <n v="0"/>
    <n v="370.86"/>
    <x v="4"/>
    <n v="2231.9608100000005"/>
    <n v="0"/>
    <n v="15.277777777777779"/>
    <n v="0.15946336078797657"/>
    <n v="36"/>
    <n v="0"/>
    <x v="0"/>
  </r>
  <r>
    <n v="1490226"/>
    <x v="5"/>
    <d v="2012-09-01T00:00:00"/>
    <d v="2015-09-01T00:00:00"/>
    <n v="1"/>
    <s v="MORTGAGE"/>
    <n v="3"/>
    <x v="1"/>
    <n v="99600"/>
    <n v="1"/>
    <n v="5000"/>
    <s v=" 36 months"/>
    <n v="1"/>
    <s v="INDIVIDUAL"/>
    <n v="1"/>
    <x v="0"/>
    <n v="4"/>
    <s v="LOW"/>
    <n v="1"/>
    <x v="0"/>
    <n v="0"/>
    <n v="13.11"/>
    <x v="2"/>
    <n v="2"/>
    <n v="8.94"/>
    <n v="6072.1468610000002"/>
    <n v="5000"/>
    <n v="0"/>
    <n v="168.74"/>
    <x v="1"/>
    <n v="1072.1468610000002"/>
    <n v="0"/>
    <n v="19.920000000000002"/>
    <n v="0.15946336078797657"/>
    <n v="36"/>
    <n v="0"/>
    <x v="0"/>
  </r>
  <r>
    <n v="1520258"/>
    <x v="5"/>
    <d v="2012-09-01T00:00:00"/>
    <d v="2013-05-01T00:00:00"/>
    <n v="10"/>
    <s v="OWN"/>
    <n v="2"/>
    <x v="2"/>
    <n v="140000"/>
    <n v="2"/>
    <n v="14000"/>
    <s v=" 36 months"/>
    <n v="1"/>
    <s v="INDIVIDUAL"/>
    <n v="1"/>
    <x v="7"/>
    <n v="6"/>
    <s v="LOW"/>
    <n v="1"/>
    <x v="0"/>
    <n v="0"/>
    <n v="12.12"/>
    <x v="2"/>
    <n v="2"/>
    <n v="23.07"/>
    <n v="15036.79"/>
    <n v="14000"/>
    <n v="0"/>
    <n v="465.81"/>
    <x v="0"/>
    <n v="1036.7900000000009"/>
    <n v="0"/>
    <n v="10"/>
    <n v="0.15946336078797657"/>
    <n v="36"/>
    <n v="0"/>
    <x v="3"/>
  </r>
  <r>
    <n v="1518287"/>
    <x v="5"/>
    <d v="2012-09-01T00:00:00"/>
    <d v="2015-09-01T00:00:00"/>
    <n v="10"/>
    <s v="MORTGAGE"/>
    <n v="3"/>
    <x v="2"/>
    <n v="130000"/>
    <n v="2"/>
    <n v="12000"/>
    <s v=" 36 months"/>
    <n v="1"/>
    <s v="INDIVIDUAL"/>
    <n v="1"/>
    <x v="2"/>
    <n v="3"/>
    <s v="LOW"/>
    <n v="1"/>
    <x v="0"/>
    <n v="0"/>
    <n v="6.62"/>
    <x v="0"/>
    <n v="1"/>
    <n v="6.3"/>
    <n v="13261.411910000001"/>
    <n v="12000"/>
    <n v="0"/>
    <n v="368.45"/>
    <x v="0"/>
    <n v="1261.4119100000007"/>
    <n v="0"/>
    <n v="10.833333333333334"/>
    <n v="0.15946336078797657"/>
    <n v="36"/>
    <n v="0"/>
    <x v="0"/>
  </r>
  <r>
    <n v="1521160"/>
    <x v="5"/>
    <d v="2012-09-01T00:00:00"/>
    <d v="2014-05-01T00:00:00"/>
    <n v="2"/>
    <s v="RENT"/>
    <n v="1"/>
    <x v="1"/>
    <n v="75000"/>
    <n v="1"/>
    <n v="12000"/>
    <s v=" 60 months"/>
    <n v="2"/>
    <s v="INDIVIDUAL"/>
    <n v="1"/>
    <x v="7"/>
    <n v="6"/>
    <s v="HIGH"/>
    <n v="2"/>
    <x v="0"/>
    <n v="0"/>
    <n v="21.49"/>
    <x v="5"/>
    <n v="5"/>
    <n v="25.92"/>
    <n v="15864.44778"/>
    <n v="12000"/>
    <n v="0"/>
    <n v="327.96"/>
    <x v="0"/>
    <n v="3864.4477800000004"/>
    <n v="0"/>
    <n v="6.25"/>
    <n v="0.15946336078797657"/>
    <n v="60"/>
    <n v="0"/>
    <x v="3"/>
  </r>
  <r>
    <n v="1522093"/>
    <x v="5"/>
    <d v="2012-09-01T00:00:00"/>
    <d v="2015-12-01T00:00:00"/>
    <n v="10"/>
    <s v="MORTGAGE"/>
    <n v="3"/>
    <x v="1"/>
    <n v="50000"/>
    <n v="1"/>
    <n v="16000"/>
    <s v=" 60 months"/>
    <n v="2"/>
    <s v="INDIVIDUAL"/>
    <n v="1"/>
    <x v="7"/>
    <n v="6"/>
    <s v="HIGH"/>
    <n v="2"/>
    <x v="0"/>
    <n v="0"/>
    <n v="14.09"/>
    <x v="2"/>
    <n v="2"/>
    <n v="27.38"/>
    <n v="21479.88"/>
    <n v="16000"/>
    <n v="0"/>
    <n v="373.04"/>
    <x v="1"/>
    <n v="5479.880000000001"/>
    <n v="0"/>
    <n v="3.125"/>
    <n v="0.15946336078797657"/>
    <n v="60"/>
    <n v="0"/>
    <x v="3"/>
  </r>
  <r>
    <n v="1362334"/>
    <x v="5"/>
    <d v="2012-09-01T00:00:00"/>
    <d v="2015-02-01T00:00:00"/>
    <n v="5"/>
    <s v="MORTGAGE"/>
    <n v="3"/>
    <x v="1"/>
    <n v="72000"/>
    <n v="1"/>
    <n v="12650"/>
    <s v=" 36 months"/>
    <n v="1"/>
    <s v="INDIVIDUAL"/>
    <n v="1"/>
    <x v="3"/>
    <n v="1"/>
    <s v="LOW"/>
    <n v="1"/>
    <x v="0"/>
    <n v="0"/>
    <n v="6.62"/>
    <x v="0"/>
    <n v="1"/>
    <n v="13.4"/>
    <n v="13925.550859999999"/>
    <n v="12650"/>
    <n v="0"/>
    <n v="388.41"/>
    <x v="2"/>
    <n v="1275.5508599999994"/>
    <n v="0"/>
    <n v="5.691699604743083"/>
    <n v="0.15946336078797657"/>
    <n v="36"/>
    <n v="0"/>
    <x v="1"/>
  </r>
  <r>
    <n v="1521370"/>
    <x v="5"/>
    <d v="2012-09-01T00:00:00"/>
    <d v="2014-09-01T00:00:00"/>
    <n v="6"/>
    <s v="MORTGAGE"/>
    <n v="3"/>
    <x v="1"/>
    <n v="63700"/>
    <n v="1"/>
    <n v="20000"/>
    <s v=" 60 months"/>
    <n v="2"/>
    <s v="INDIVIDUAL"/>
    <n v="1"/>
    <x v="7"/>
    <n v="6"/>
    <s v="HIGH"/>
    <n v="2"/>
    <x v="0"/>
    <n v="0"/>
    <n v="23.28"/>
    <x v="3"/>
    <n v="6"/>
    <n v="22"/>
    <n v="28203.231179999999"/>
    <n v="20000"/>
    <n v="0"/>
    <n v="567.04"/>
    <x v="1"/>
    <n v="8203.2311799999989"/>
    <n v="0"/>
    <n v="3.1850000000000001"/>
    <n v="0.15946336078797657"/>
    <n v="60"/>
    <n v="0"/>
    <x v="3"/>
  </r>
  <r>
    <n v="1490372"/>
    <x v="5"/>
    <d v="2012-09-01T00:00:00"/>
    <d v="2015-03-01T00:00:00"/>
    <n v="5"/>
    <s v="MORTGAGE"/>
    <n v="3"/>
    <x v="1"/>
    <n v="48000"/>
    <n v="1"/>
    <n v="15000"/>
    <s v=" 36 months"/>
    <n v="1"/>
    <s v="INDIVIDUAL"/>
    <n v="1"/>
    <x v="3"/>
    <n v="1"/>
    <s v="LOW"/>
    <n v="1"/>
    <x v="0"/>
    <n v="0"/>
    <n v="7.9"/>
    <x v="0"/>
    <n v="1"/>
    <n v="16.8"/>
    <n v="16839.03082"/>
    <n v="15000"/>
    <n v="0"/>
    <n v="469.36"/>
    <x v="4"/>
    <n v="1839.0308199999999"/>
    <n v="0"/>
    <n v="3.2"/>
    <n v="0.15946336078797657"/>
    <n v="36"/>
    <n v="0"/>
    <x v="4"/>
  </r>
  <r>
    <n v="1530954"/>
    <x v="5"/>
    <d v="2012-09-01T00:00:00"/>
    <d v="2014-02-01T00:00:00"/>
    <n v="1"/>
    <s v="OWN"/>
    <n v="2"/>
    <x v="1"/>
    <n v="35000"/>
    <n v="1"/>
    <n v="6400"/>
    <s v=" 36 months"/>
    <n v="1"/>
    <s v="INDIVIDUAL"/>
    <n v="1"/>
    <x v="7"/>
    <n v="6"/>
    <s v="LOW"/>
    <n v="1"/>
    <x v="0"/>
    <n v="0"/>
    <n v="7.9"/>
    <x v="0"/>
    <n v="1"/>
    <n v="22.83"/>
    <n v="6969.0673649999999"/>
    <n v="6400"/>
    <n v="0"/>
    <n v="200.26"/>
    <x v="1"/>
    <n v="569.06736499999988"/>
    <n v="0"/>
    <n v="5.46875"/>
    <n v="0.15946336078797657"/>
    <n v="36"/>
    <n v="0"/>
    <x v="3"/>
  </r>
  <r>
    <n v="1547702"/>
    <x v="5"/>
    <d v="2012-09-01T00:00:00"/>
    <d v="2015-10-01T00:00:00"/>
    <n v="3"/>
    <s v="MORTGAGE"/>
    <n v="3"/>
    <x v="1"/>
    <n v="42000"/>
    <n v="1"/>
    <n v="4800"/>
    <s v=" 36 months"/>
    <n v="1"/>
    <s v="INDIVIDUAL"/>
    <n v="1"/>
    <x v="9"/>
    <n v="9"/>
    <s v="HIGH"/>
    <n v="2"/>
    <x v="0"/>
    <n v="0"/>
    <n v="16.29"/>
    <x v="1"/>
    <n v="3"/>
    <n v="34.229999999999997"/>
    <n v="6098.705234"/>
    <n v="4800"/>
    <n v="0"/>
    <n v="169.45"/>
    <x v="4"/>
    <n v="1298.705234"/>
    <n v="0"/>
    <n v="8.75"/>
    <n v="0.15946336078797657"/>
    <n v="36"/>
    <n v="0"/>
    <x v="3"/>
  </r>
  <r>
    <n v="1552977"/>
    <x v="5"/>
    <d v="2012-09-01T00:00:00"/>
    <d v="2015-09-01T00:00:00"/>
    <n v="7"/>
    <s v="RENT"/>
    <n v="1"/>
    <x v="1"/>
    <n v="75000"/>
    <n v="1"/>
    <n v="15000"/>
    <s v=" 36 months"/>
    <n v="1"/>
    <s v="INDIVIDUAL"/>
    <n v="1"/>
    <x v="7"/>
    <n v="6"/>
    <s v="LOW"/>
    <n v="1"/>
    <x v="0"/>
    <n v="0"/>
    <n v="12.12"/>
    <x v="2"/>
    <n v="2"/>
    <n v="19.260000000000002"/>
    <n v="17966.323280000001"/>
    <n v="15000"/>
    <n v="0"/>
    <n v="499.08"/>
    <x v="4"/>
    <n v="2966.3232800000005"/>
    <n v="0"/>
    <n v="5"/>
    <n v="0.15946336078797657"/>
    <n v="36"/>
    <n v="0"/>
    <x v="4"/>
  </r>
  <r>
    <n v="1527409"/>
    <x v="5"/>
    <d v="2012-09-01T00:00:00"/>
    <d v="2015-09-01T00:00:00"/>
    <n v="4"/>
    <s v="MORTGAGE"/>
    <n v="3"/>
    <x v="1"/>
    <n v="57230"/>
    <n v="1"/>
    <n v="14000"/>
    <s v=" 36 months"/>
    <n v="1"/>
    <s v="INDIVIDUAL"/>
    <n v="1"/>
    <x v="3"/>
    <n v="1"/>
    <s v="LOW"/>
    <n v="1"/>
    <x v="0"/>
    <n v="0"/>
    <n v="12.12"/>
    <x v="2"/>
    <n v="2"/>
    <n v="5.07"/>
    <n v="16767.99194"/>
    <n v="14000"/>
    <n v="0"/>
    <n v="465.81"/>
    <x v="4"/>
    <n v="2767.9919399999999"/>
    <n v="0"/>
    <n v="4.0878571428571426"/>
    <n v="0.15946336078797657"/>
    <n v="36"/>
    <n v="0"/>
    <x v="0"/>
  </r>
  <r>
    <n v="1507356"/>
    <x v="5"/>
    <d v="2012-09-01T00:00:00"/>
    <d v="2013-07-01T00:00:00"/>
    <n v="10"/>
    <s v="MORTGAGE"/>
    <n v="3"/>
    <x v="1"/>
    <n v="54000"/>
    <n v="1"/>
    <n v="10000"/>
    <s v=" 36 months"/>
    <n v="1"/>
    <s v="INDIVIDUAL"/>
    <n v="1"/>
    <x v="7"/>
    <n v="6"/>
    <s v="LOW"/>
    <n v="1"/>
    <x v="0"/>
    <n v="0"/>
    <n v="12.12"/>
    <x v="2"/>
    <n v="2"/>
    <n v="17.98"/>
    <n v="10863.68"/>
    <n v="10000"/>
    <n v="0"/>
    <n v="332.72"/>
    <x v="1"/>
    <n v="863.68000000000029"/>
    <n v="0"/>
    <n v="5.4"/>
    <n v="0.15946336078797657"/>
    <n v="36"/>
    <n v="0"/>
    <x v="4"/>
  </r>
  <r>
    <n v="1522785"/>
    <x v="5"/>
    <d v="2012-09-01T00:00:00"/>
    <d v="2014-12-01T00:00:00"/>
    <n v="10"/>
    <s v="RENT"/>
    <n v="1"/>
    <x v="1"/>
    <n v="40000"/>
    <n v="1"/>
    <n v="15850"/>
    <s v=" 36 months"/>
    <n v="1"/>
    <s v="INDIVIDUAL"/>
    <n v="1"/>
    <x v="7"/>
    <n v="6"/>
    <s v="HIGH"/>
    <n v="2"/>
    <x v="1"/>
    <n v="1"/>
    <n v="17.27"/>
    <x v="1"/>
    <n v="3"/>
    <n v="14.79"/>
    <n v="15504.78"/>
    <n v="10591.47"/>
    <n v="772.61"/>
    <n v="567.23"/>
    <x v="4"/>
    <n v="-345.21999999999935"/>
    <n v="1"/>
    <n v="2.5236593059936907"/>
    <n v="0.15946336078797657"/>
    <n v="36"/>
    <n v="4.874511041009464E-2"/>
    <x v="1"/>
  </r>
  <r>
    <n v="1505376"/>
    <x v="5"/>
    <d v="2012-09-01T00:00:00"/>
    <d v="2013-10-01T00:00:00"/>
    <n v="9"/>
    <s v="OWN"/>
    <n v="2"/>
    <x v="1"/>
    <n v="41400"/>
    <n v="1"/>
    <n v="10000"/>
    <s v=" 36 months"/>
    <n v="1"/>
    <s v="INDIVIDUAL"/>
    <n v="1"/>
    <x v="7"/>
    <n v="6"/>
    <s v="HIGH"/>
    <n v="2"/>
    <x v="1"/>
    <n v="1"/>
    <n v="15.8"/>
    <x v="1"/>
    <n v="3"/>
    <n v="24.49"/>
    <n v="6218.69"/>
    <n v="3077.49"/>
    <n v="1667.78"/>
    <n v="350.59"/>
    <x v="2"/>
    <n v="-3781.3100000000004"/>
    <n v="1"/>
    <n v="4.1399999999999997"/>
    <n v="0.15946336078797657"/>
    <n v="36"/>
    <n v="0.16677800000000001"/>
    <x v="3"/>
  </r>
  <r>
    <n v="1515291"/>
    <x v="5"/>
    <d v="2012-09-01T00:00:00"/>
    <d v="2014-05-01T00:00:00"/>
    <n v="6"/>
    <s v="RENT"/>
    <n v="1"/>
    <x v="1"/>
    <n v="38279"/>
    <n v="1"/>
    <n v="6250"/>
    <s v=" 36 months"/>
    <n v="1"/>
    <s v="INDIVIDUAL"/>
    <n v="1"/>
    <x v="7"/>
    <n v="6"/>
    <s v="HIGH"/>
    <n v="2"/>
    <x v="0"/>
    <n v="0"/>
    <n v="16.29"/>
    <x v="1"/>
    <n v="3"/>
    <n v="3.72"/>
    <n v="7564.4873129999996"/>
    <n v="6250"/>
    <n v="0"/>
    <n v="220.63"/>
    <x v="4"/>
    <n v="1314.4873129999996"/>
    <n v="0"/>
    <n v="6.1246400000000003"/>
    <n v="0.15946336078797657"/>
    <n v="36"/>
    <n v="0"/>
    <x v="2"/>
  </r>
  <r>
    <n v="1551452"/>
    <x v="5"/>
    <d v="2012-09-01T00:00:00"/>
    <d v="2013-10-01T00:00:00"/>
    <n v="7"/>
    <s v="RENT"/>
    <n v="1"/>
    <x v="1"/>
    <n v="45000"/>
    <n v="1"/>
    <n v="17425"/>
    <s v=" 36 months"/>
    <n v="1"/>
    <s v="INDIVIDUAL"/>
    <n v="1"/>
    <x v="7"/>
    <n v="6"/>
    <s v="LOW"/>
    <n v="1"/>
    <x v="1"/>
    <n v="1"/>
    <n v="11.14"/>
    <x v="2"/>
    <n v="2"/>
    <n v="26"/>
    <n v="15877.04"/>
    <n v="10809.89"/>
    <n v="3589.49"/>
    <n v="571.63"/>
    <x v="0"/>
    <n v="-1547.9599999999991"/>
    <n v="1"/>
    <n v="2.5824964131994261"/>
    <n v="0.15946336078797657"/>
    <n v="36"/>
    <n v="0.20599655667144906"/>
    <x v="3"/>
  </r>
  <r>
    <n v="1506554"/>
    <x v="5"/>
    <d v="2012-09-01T00:00:00"/>
    <d v="2015-09-01T00:00:00"/>
    <n v="5"/>
    <s v="MORTGAGE"/>
    <n v="3"/>
    <x v="1"/>
    <n v="43000"/>
    <n v="1"/>
    <n v="7000"/>
    <s v=" 36 months"/>
    <n v="1"/>
    <s v="INDIVIDUAL"/>
    <n v="1"/>
    <x v="0"/>
    <n v="4"/>
    <s v="LOW"/>
    <n v="1"/>
    <x v="0"/>
    <n v="0"/>
    <n v="6.03"/>
    <x v="0"/>
    <n v="1"/>
    <n v="11.84"/>
    <n v="7669.6165860000001"/>
    <n v="7000"/>
    <n v="0"/>
    <n v="213.05"/>
    <x v="4"/>
    <n v="669.6165860000001"/>
    <n v="0"/>
    <n v="6.1428571428571432"/>
    <n v="0.15946336078797657"/>
    <n v="36"/>
    <n v="0"/>
    <x v="1"/>
  </r>
  <r>
    <n v="1541840"/>
    <x v="5"/>
    <d v="2012-09-01T00:00:00"/>
    <d v="2014-03-01T00:00:00"/>
    <n v="8"/>
    <s v="MORTGAGE"/>
    <n v="3"/>
    <x v="1"/>
    <n v="80000"/>
    <n v="1"/>
    <n v="12000"/>
    <s v=" 36 months"/>
    <n v="1"/>
    <s v="INDIVIDUAL"/>
    <n v="1"/>
    <x v="12"/>
    <n v="5"/>
    <s v="HIGH"/>
    <n v="2"/>
    <x v="0"/>
    <n v="0"/>
    <n v="16.29"/>
    <x v="1"/>
    <n v="3"/>
    <n v="18.93"/>
    <n v="14253.241599999999"/>
    <n v="12000"/>
    <n v="0"/>
    <n v="423.61"/>
    <x v="3"/>
    <n v="2253.2415999999994"/>
    <n v="0"/>
    <n v="6.666666666666667"/>
    <n v="0.15946336078797657"/>
    <n v="36"/>
    <n v="0"/>
    <x v="4"/>
  </r>
  <r>
    <n v="1504054"/>
    <x v="5"/>
    <d v="2012-09-01T00:00:00"/>
    <d v="2013-02-01T00:00:00"/>
    <n v="2"/>
    <s v="MORTGAGE"/>
    <n v="3"/>
    <x v="1"/>
    <n v="75000"/>
    <n v="1"/>
    <n v="20000"/>
    <s v=" 36 months"/>
    <n v="1"/>
    <s v="INDIVIDUAL"/>
    <n v="1"/>
    <x v="3"/>
    <n v="1"/>
    <s v="LOW"/>
    <n v="1"/>
    <x v="0"/>
    <n v="0"/>
    <n v="11.14"/>
    <x v="2"/>
    <n v="2"/>
    <n v="23.7"/>
    <n v="20884.62"/>
    <n v="20000"/>
    <n v="0"/>
    <n v="656.11"/>
    <x v="2"/>
    <n v="884.61999999999898"/>
    <n v="0"/>
    <n v="3.75"/>
    <n v="0.15946336078797657"/>
    <n v="36"/>
    <n v="0"/>
    <x v="3"/>
  </r>
  <r>
    <n v="1488454"/>
    <x v="5"/>
    <d v="2012-09-01T00:00:00"/>
    <d v="2015-09-01T00:00:00"/>
    <n v="6"/>
    <s v="RENT"/>
    <n v="1"/>
    <x v="1"/>
    <n v="55000"/>
    <n v="1"/>
    <n v="14000"/>
    <s v=" 36 months"/>
    <n v="1"/>
    <s v="INDIVIDUAL"/>
    <n v="1"/>
    <x v="11"/>
    <n v="8"/>
    <s v="LOW"/>
    <n v="1"/>
    <x v="0"/>
    <n v="0"/>
    <n v="6.62"/>
    <x v="0"/>
    <n v="1"/>
    <n v="2.08"/>
    <n v="15473.76"/>
    <n v="14000"/>
    <n v="0"/>
    <n v="429.86"/>
    <x v="0"/>
    <n v="1473.7600000000002"/>
    <n v="0"/>
    <n v="3.9285714285714284"/>
    <n v="0.15946336078797657"/>
    <n v="36"/>
    <n v="0"/>
    <x v="2"/>
  </r>
  <r>
    <n v="1527207"/>
    <x v="5"/>
    <d v="2012-09-01T00:00:00"/>
    <d v="2015-09-01T00:00:00"/>
    <n v="8"/>
    <s v="RENT"/>
    <n v="1"/>
    <x v="1"/>
    <n v="33111"/>
    <n v="1"/>
    <n v="3000"/>
    <s v=" 36 months"/>
    <n v="1"/>
    <s v="INDIVIDUAL"/>
    <n v="1"/>
    <x v="0"/>
    <n v="4"/>
    <s v="LOW"/>
    <n v="1"/>
    <x v="0"/>
    <n v="0"/>
    <n v="7.9"/>
    <x v="0"/>
    <n v="1"/>
    <n v="4.0999999999999996"/>
    <n v="3378.9361690000001"/>
    <n v="3000"/>
    <n v="0"/>
    <n v="93.88"/>
    <x v="3"/>
    <n v="378.93616900000006"/>
    <n v="0"/>
    <n v="11.037000000000001"/>
    <n v="0.15946336078797657"/>
    <n v="36"/>
    <n v="0"/>
    <x v="2"/>
  </r>
  <r>
    <n v="1534518"/>
    <x v="5"/>
    <d v="2012-09-01T00:00:00"/>
    <d v="2013-05-01T00:00:00"/>
    <n v="2"/>
    <s v="MORTGAGE"/>
    <n v="3"/>
    <x v="1"/>
    <n v="63148"/>
    <n v="1"/>
    <n v="10000"/>
    <s v=" 36 months"/>
    <n v="1"/>
    <s v="INDIVIDUAL"/>
    <n v="1"/>
    <x v="7"/>
    <n v="6"/>
    <s v="HIGH"/>
    <n v="2"/>
    <x v="0"/>
    <n v="0"/>
    <n v="15.31"/>
    <x v="1"/>
    <n v="3"/>
    <n v="13.23"/>
    <n v="10833.37"/>
    <n v="10000"/>
    <n v="0"/>
    <n v="348.18"/>
    <x v="1"/>
    <n v="833.3700000000008"/>
    <n v="0"/>
    <n v="6.3148"/>
    <n v="0.15946336078797657"/>
    <n v="36"/>
    <n v="0"/>
    <x v="1"/>
  </r>
  <r>
    <n v="1526416"/>
    <x v="5"/>
    <d v="2012-09-01T00:00:00"/>
    <d v="2013-07-01T00:00:00"/>
    <n v="10"/>
    <s v="RENT"/>
    <n v="1"/>
    <x v="1"/>
    <n v="35000"/>
    <n v="1"/>
    <n v="9750"/>
    <s v=" 36 months"/>
    <n v="1"/>
    <s v="INDIVIDUAL"/>
    <n v="1"/>
    <x v="7"/>
    <n v="6"/>
    <s v="HIGH"/>
    <n v="2"/>
    <x v="1"/>
    <n v="1"/>
    <n v="17.77"/>
    <x v="4"/>
    <n v="4"/>
    <n v="18.14"/>
    <n v="4017.96"/>
    <n v="2266.59"/>
    <n v="456.75"/>
    <n v="351.37"/>
    <x v="3"/>
    <n v="-5732.04"/>
    <n v="1"/>
    <n v="3.5897435897435899"/>
    <n v="0.15946336078797657"/>
    <n v="36"/>
    <n v="4.6846153846153843E-2"/>
    <x v="4"/>
  </r>
  <r>
    <n v="1503778"/>
    <x v="5"/>
    <d v="2012-09-01T00:00:00"/>
    <d v="2014-07-01T00:00:00"/>
    <n v="5"/>
    <s v="RENT"/>
    <n v="1"/>
    <x v="1"/>
    <n v="61000"/>
    <n v="1"/>
    <n v="10000"/>
    <s v=" 36 months"/>
    <n v="1"/>
    <s v="INDIVIDUAL"/>
    <n v="1"/>
    <x v="3"/>
    <n v="1"/>
    <s v="HIGH"/>
    <n v="2"/>
    <x v="0"/>
    <n v="0"/>
    <n v="14.33"/>
    <x v="1"/>
    <n v="3"/>
    <n v="28.66"/>
    <n v="11899.691360000001"/>
    <n v="10000"/>
    <n v="0"/>
    <n v="343.39"/>
    <x v="1"/>
    <n v="1899.6913600000007"/>
    <n v="0"/>
    <n v="6.1"/>
    <n v="0.15946336078797657"/>
    <n v="36"/>
    <n v="0"/>
    <x v="3"/>
  </r>
  <r>
    <n v="1503563"/>
    <x v="5"/>
    <d v="2012-09-01T00:00:00"/>
    <d v="2015-02-01T00:00:00"/>
    <n v="10"/>
    <s v="RENT"/>
    <n v="1"/>
    <x v="1"/>
    <n v="93000"/>
    <n v="1"/>
    <n v="3800"/>
    <s v=" 36 months"/>
    <n v="1"/>
    <s v="INDIVIDUAL"/>
    <n v="1"/>
    <x v="7"/>
    <n v="6"/>
    <s v="HIGH"/>
    <n v="2"/>
    <x v="0"/>
    <n v="0"/>
    <n v="15.31"/>
    <x v="1"/>
    <n v="3"/>
    <n v="30.09"/>
    <n v="4725.3660440000003"/>
    <n v="3800"/>
    <n v="0"/>
    <n v="132.31"/>
    <x v="0"/>
    <n v="925.36604400000033"/>
    <n v="0"/>
    <n v="24.473684210526315"/>
    <n v="0.15946336078797657"/>
    <n v="36"/>
    <n v="0"/>
    <x v="3"/>
  </r>
  <r>
    <n v="1494072"/>
    <x v="5"/>
    <d v="2012-09-01T00:00:00"/>
    <d v="2014-03-01T00:00:00"/>
    <n v="7"/>
    <s v="MORTGAGE"/>
    <n v="3"/>
    <x v="1"/>
    <n v="94000"/>
    <n v="1"/>
    <n v="12000"/>
    <s v=" 36 months"/>
    <n v="1"/>
    <s v="INDIVIDUAL"/>
    <n v="1"/>
    <x v="7"/>
    <n v="6"/>
    <s v="LOW"/>
    <n v="1"/>
    <x v="0"/>
    <n v="0"/>
    <n v="13.11"/>
    <x v="2"/>
    <n v="2"/>
    <n v="32.450000000000003"/>
    <n v="13871.243280000001"/>
    <n v="12000"/>
    <n v="0"/>
    <n v="404.97"/>
    <x v="4"/>
    <n v="1871.2432800000006"/>
    <n v="0"/>
    <n v="7.833333333333333"/>
    <n v="0.15946336078797657"/>
    <n v="36"/>
    <n v="0"/>
    <x v="3"/>
  </r>
  <r>
    <n v="1486939"/>
    <x v="5"/>
    <d v="2012-09-01T00:00:00"/>
    <d v="2015-09-01T00:00:00"/>
    <n v="0.5"/>
    <s v="RENT"/>
    <n v="1"/>
    <x v="1"/>
    <n v="31200"/>
    <n v="1"/>
    <n v="6300"/>
    <s v=" 36 months"/>
    <n v="1"/>
    <s v="INDIVIDUAL"/>
    <n v="1"/>
    <x v="3"/>
    <n v="1"/>
    <s v="LOW"/>
    <n v="1"/>
    <x v="0"/>
    <n v="0"/>
    <n v="12.12"/>
    <x v="2"/>
    <n v="2"/>
    <n v="21.04"/>
    <n v="7544.5373129999998"/>
    <n v="6300"/>
    <n v="0"/>
    <n v="209.62"/>
    <x v="1"/>
    <n v="1244.5373129999998"/>
    <n v="0"/>
    <n v="4.9523809523809526"/>
    <n v="0.15946336078797657"/>
    <n v="36"/>
    <n v="0"/>
    <x v="3"/>
  </r>
  <r>
    <n v="1505429"/>
    <x v="5"/>
    <d v="2012-09-01T00:00:00"/>
    <d v="2015-01-01T00:00:00"/>
    <n v="10"/>
    <s v="MORTGAGE"/>
    <n v="3"/>
    <x v="1"/>
    <n v="60000"/>
    <n v="1"/>
    <n v="16425"/>
    <s v=" 36 months"/>
    <n v="1"/>
    <s v="INDIVIDUAL"/>
    <n v="1"/>
    <x v="7"/>
    <n v="6"/>
    <s v="HIGH"/>
    <n v="2"/>
    <x v="0"/>
    <n v="0"/>
    <n v="18.489999999999998"/>
    <x v="4"/>
    <n v="4"/>
    <n v="32.14"/>
    <n v="21213.121790000001"/>
    <n v="16425"/>
    <n v="0"/>
    <n v="597.85"/>
    <x v="0"/>
    <n v="4788.1217900000011"/>
    <n v="0"/>
    <n v="3.6529680365296802"/>
    <n v="0.15946336078797657"/>
    <n v="36"/>
    <n v="0"/>
    <x v="3"/>
  </r>
  <r>
    <n v="1368913"/>
    <x v="5"/>
    <d v="2012-09-01T00:00:00"/>
    <d v="2015-09-01T00:00:00"/>
    <n v="3"/>
    <s v="RENT"/>
    <n v="1"/>
    <x v="1"/>
    <n v="43000"/>
    <n v="1"/>
    <n v="3600"/>
    <s v=" 36 months"/>
    <n v="1"/>
    <s v="INDIVIDUAL"/>
    <n v="1"/>
    <x v="7"/>
    <n v="6"/>
    <s v="LOW"/>
    <n v="1"/>
    <x v="0"/>
    <n v="0"/>
    <n v="7.9"/>
    <x v="0"/>
    <n v="1"/>
    <n v="13.48"/>
    <n v="4054.7103780000002"/>
    <n v="3600"/>
    <n v="0"/>
    <n v="112.65"/>
    <x v="4"/>
    <n v="454.71037800000022"/>
    <n v="0"/>
    <n v="11.944444444444445"/>
    <n v="0.15946336078797657"/>
    <n v="36"/>
    <n v="0"/>
    <x v="1"/>
  </r>
  <r>
    <n v="1504826"/>
    <x v="5"/>
    <d v="2012-09-01T00:00:00"/>
    <d v="2013-04-01T00:00:00"/>
    <n v="6.05"/>
    <s v="MORTGAGE"/>
    <n v="3"/>
    <x v="1"/>
    <n v="22992"/>
    <n v="1"/>
    <n v="6350"/>
    <s v=" 36 months"/>
    <n v="1"/>
    <s v="INDIVIDUAL"/>
    <n v="1"/>
    <x v="7"/>
    <n v="6"/>
    <s v="LOW"/>
    <n v="1"/>
    <x v="0"/>
    <n v="0"/>
    <n v="12.12"/>
    <x v="2"/>
    <n v="2"/>
    <n v="17.12"/>
    <n v="6766.99"/>
    <n v="6350"/>
    <n v="0"/>
    <n v="211.28"/>
    <x v="0"/>
    <n v="416.98999999999978"/>
    <n v="0"/>
    <n v="3.6207874015748032"/>
    <n v="0.15946336078797657"/>
    <n v="36"/>
    <n v="0"/>
    <x v="4"/>
  </r>
  <r>
    <n v="1534520"/>
    <x v="5"/>
    <d v="2012-09-01T00:00:00"/>
    <d v="2015-03-01T00:00:00"/>
    <n v="6.05"/>
    <s v="RENT"/>
    <n v="1"/>
    <x v="1"/>
    <n v="17555"/>
    <n v="1"/>
    <n v="3450"/>
    <s v=" 36 months"/>
    <n v="1"/>
    <s v="INDIVIDUAL"/>
    <n v="1"/>
    <x v="7"/>
    <n v="6"/>
    <s v="LOW"/>
    <n v="1"/>
    <x v="0"/>
    <n v="0"/>
    <n v="13.11"/>
    <x v="2"/>
    <n v="2"/>
    <n v="20.23"/>
    <n v="4157.836123"/>
    <n v="3450"/>
    <n v="0"/>
    <n v="116.43"/>
    <x v="4"/>
    <n v="707.83612300000004"/>
    <n v="0"/>
    <n v="5.0884057971014496"/>
    <n v="0.15946336078797657"/>
    <n v="36"/>
    <n v="0"/>
    <x v="3"/>
  </r>
  <r>
    <n v="1538636"/>
    <x v="5"/>
    <d v="2012-09-01T00:00:00"/>
    <d v="2015-09-01T00:00:00"/>
    <n v="2"/>
    <s v="MORTGAGE"/>
    <n v="3"/>
    <x v="1"/>
    <n v="67500"/>
    <n v="1"/>
    <n v="12000"/>
    <s v=" 36 months"/>
    <n v="1"/>
    <s v="INDIVIDUAL"/>
    <n v="1"/>
    <x v="7"/>
    <n v="6"/>
    <s v="LOW"/>
    <n v="1"/>
    <x v="0"/>
    <n v="0"/>
    <n v="8.9"/>
    <x v="0"/>
    <n v="1"/>
    <n v="14.15"/>
    <n v="13715.954390000001"/>
    <n v="12000"/>
    <n v="0"/>
    <n v="381.04"/>
    <x v="4"/>
    <n v="1715.9543900000008"/>
    <n v="0"/>
    <n v="5.625"/>
    <n v="0.15946336078797657"/>
    <n v="36"/>
    <n v="0"/>
    <x v="1"/>
  </r>
  <r>
    <n v="1490388"/>
    <x v="5"/>
    <d v="2012-09-01T00:00:00"/>
    <d v="2013-06-01T00:00:00"/>
    <n v="10"/>
    <s v="OWN"/>
    <n v="2"/>
    <x v="2"/>
    <n v="110000"/>
    <n v="2"/>
    <n v="35000"/>
    <s v=" 60 months"/>
    <n v="2"/>
    <s v="INDIVIDUAL"/>
    <n v="1"/>
    <x v="7"/>
    <n v="6"/>
    <s v="HIGH"/>
    <n v="2"/>
    <x v="0"/>
    <n v="0"/>
    <n v="23.83"/>
    <x v="3"/>
    <n v="6"/>
    <n v="32.18"/>
    <n v="40379"/>
    <n v="35000"/>
    <n v="0"/>
    <n v="1003.43"/>
    <x v="1"/>
    <n v="5379"/>
    <n v="0"/>
    <n v="3.1428571428571428"/>
    <n v="0.15946336078797657"/>
    <n v="60"/>
    <n v="0"/>
    <x v="3"/>
  </r>
  <r>
    <n v="1537639"/>
    <x v="5"/>
    <d v="2012-09-01T00:00:00"/>
    <d v="2014-05-01T00:00:00"/>
    <n v="5"/>
    <s v="MORTGAGE"/>
    <n v="3"/>
    <x v="1"/>
    <n v="72000"/>
    <n v="1"/>
    <n v="20000"/>
    <s v=" 60 months"/>
    <n v="2"/>
    <s v="INDIVIDUAL"/>
    <n v="1"/>
    <x v="7"/>
    <n v="6"/>
    <s v="HIGH"/>
    <n v="2"/>
    <x v="0"/>
    <n v="0"/>
    <n v="23.76"/>
    <x v="3"/>
    <n v="6"/>
    <n v="21.4"/>
    <n v="27157.890380000001"/>
    <n v="20000"/>
    <n v="0"/>
    <n v="572.58000000000004"/>
    <x v="1"/>
    <n v="7157.8903800000007"/>
    <n v="0"/>
    <n v="3.6"/>
    <n v="0.15946336078797657"/>
    <n v="60"/>
    <n v="0"/>
    <x v="3"/>
  </r>
  <r>
    <n v="1546450"/>
    <x v="5"/>
    <d v="2012-09-01T00:00:00"/>
    <d v="2015-11-01T00:00:00"/>
    <n v="4"/>
    <s v="MORTGAGE"/>
    <n v="3"/>
    <x v="1"/>
    <n v="55000"/>
    <n v="1"/>
    <n v="16350"/>
    <s v=" 60 months"/>
    <n v="2"/>
    <s v="INDIVIDUAL"/>
    <n v="1"/>
    <x v="7"/>
    <n v="6"/>
    <s v="HIGH"/>
    <n v="2"/>
    <x v="0"/>
    <n v="0"/>
    <n v="14.09"/>
    <x v="2"/>
    <n v="2"/>
    <n v="22.71"/>
    <n v="21760.77002"/>
    <n v="16350"/>
    <n v="0"/>
    <n v="381.2"/>
    <x v="3"/>
    <n v="5410.7700199999999"/>
    <n v="0"/>
    <n v="3.3639143730886851"/>
    <n v="0.15946336078797657"/>
    <n v="60"/>
    <n v="0"/>
    <x v="3"/>
  </r>
  <r>
    <n v="1522736"/>
    <x v="5"/>
    <d v="2012-09-01T00:00:00"/>
    <d v="2015-05-01T00:00:00"/>
    <n v="7"/>
    <s v="MORTGAGE"/>
    <n v="3"/>
    <x v="1"/>
    <n v="52000"/>
    <n v="1"/>
    <n v="12000"/>
    <s v=" 36 months"/>
    <n v="1"/>
    <s v="INDIVIDUAL"/>
    <n v="1"/>
    <x v="3"/>
    <n v="1"/>
    <s v="HIGH"/>
    <n v="2"/>
    <x v="0"/>
    <n v="0"/>
    <n v="14.09"/>
    <x v="2"/>
    <n v="2"/>
    <n v="18.38"/>
    <n v="14616.72709"/>
    <n v="12000"/>
    <n v="0"/>
    <n v="410.66"/>
    <x v="1"/>
    <n v="2616.7270900000003"/>
    <n v="0"/>
    <n v="4.333333333333333"/>
    <n v="0.15946336078797657"/>
    <n v="36"/>
    <n v="0"/>
    <x v="4"/>
  </r>
  <r>
    <n v="1485905"/>
    <x v="5"/>
    <d v="2012-09-01T00:00:00"/>
    <d v="2016-01-01T00:00:00"/>
    <n v="0.5"/>
    <s v="RENT"/>
    <n v="1"/>
    <x v="1"/>
    <n v="60000"/>
    <n v="1"/>
    <n v="23675"/>
    <s v=" 60 months"/>
    <n v="2"/>
    <s v="INDIVIDUAL"/>
    <n v="1"/>
    <x v="11"/>
    <n v="8"/>
    <s v="HIGH"/>
    <n v="2"/>
    <x v="0"/>
    <n v="0"/>
    <n v="14.33"/>
    <x v="1"/>
    <n v="3"/>
    <n v="8.94"/>
    <n v="22184.85"/>
    <n v="13847.37"/>
    <n v="0"/>
    <n v="554.94000000000005"/>
    <x v="3"/>
    <n v="-1490.1500000000015"/>
    <n v="0"/>
    <n v="2.5343189017951424"/>
    <n v="0.15946336078797657"/>
    <n v="60"/>
    <n v="0"/>
    <x v="0"/>
  </r>
  <r>
    <n v="1472641"/>
    <x v="5"/>
    <d v="2012-09-01T00:00:00"/>
    <d v="2015-09-01T00:00:00"/>
    <n v="4"/>
    <s v="RENT"/>
    <n v="1"/>
    <x v="1"/>
    <n v="58000"/>
    <n v="1"/>
    <n v="8500"/>
    <s v=" 36 months"/>
    <n v="1"/>
    <s v="INDIVIDUAL"/>
    <n v="1"/>
    <x v="7"/>
    <n v="6"/>
    <s v="LOW"/>
    <n v="1"/>
    <x v="0"/>
    <n v="0"/>
    <n v="13.11"/>
    <x v="2"/>
    <n v="2"/>
    <n v="12.62"/>
    <n v="10324.653039999999"/>
    <n v="8500"/>
    <n v="0"/>
    <n v="286.85000000000002"/>
    <x v="3"/>
    <n v="1824.6530399999992"/>
    <n v="0"/>
    <n v="6.8235294117647056"/>
    <n v="0.15946336078797657"/>
    <n v="36"/>
    <n v="0"/>
    <x v="1"/>
  </r>
  <r>
    <n v="1498933"/>
    <x v="5"/>
    <d v="2012-09-01T00:00:00"/>
    <d v="2012-10-01T00:00:00"/>
    <n v="10"/>
    <s v="MORTGAGE"/>
    <n v="3"/>
    <x v="1"/>
    <n v="60000"/>
    <n v="1"/>
    <n v="8000"/>
    <s v=" 36 months"/>
    <n v="1"/>
    <s v="INDIVIDUAL"/>
    <n v="1"/>
    <x v="3"/>
    <n v="1"/>
    <s v="HIGH"/>
    <n v="2"/>
    <x v="0"/>
    <n v="0"/>
    <n v="14.09"/>
    <x v="2"/>
    <n v="2"/>
    <n v="21"/>
    <n v="8095.08"/>
    <n v="8000"/>
    <n v="0"/>
    <n v="273.77999999999997"/>
    <x v="0"/>
    <n v="95.079999999999927"/>
    <n v="0"/>
    <n v="7.5"/>
    <n v="0.15946336078797657"/>
    <n v="36"/>
    <n v="0"/>
    <x v="3"/>
  </r>
  <r>
    <n v="1529938"/>
    <x v="5"/>
    <d v="2012-09-01T00:00:00"/>
    <d v="2015-09-01T00:00:00"/>
    <n v="1"/>
    <s v="RENT"/>
    <n v="1"/>
    <x v="1"/>
    <n v="85000"/>
    <n v="1"/>
    <n v="25000"/>
    <s v=" 36 months"/>
    <n v="1"/>
    <s v="INDIVIDUAL"/>
    <n v="1"/>
    <x v="7"/>
    <n v="6"/>
    <s v="HIGH"/>
    <n v="2"/>
    <x v="0"/>
    <n v="0"/>
    <n v="21.98"/>
    <x v="5"/>
    <n v="5"/>
    <n v="11.02"/>
    <n v="34358.625220000002"/>
    <n v="25000"/>
    <n v="0"/>
    <n v="954.51"/>
    <x v="3"/>
    <n v="9358.6252200000017"/>
    <n v="0"/>
    <n v="3.4"/>
    <n v="0.15946336078797657"/>
    <n v="36"/>
    <n v="0"/>
    <x v="1"/>
  </r>
  <r>
    <n v="1500513"/>
    <x v="5"/>
    <d v="2012-09-01T00:00:00"/>
    <d v="2013-05-01T00:00:00"/>
    <n v="10"/>
    <s v="MORTGAGE"/>
    <n v="3"/>
    <x v="2"/>
    <n v="120000"/>
    <n v="2"/>
    <n v="7000"/>
    <s v=" 36 months"/>
    <n v="1"/>
    <s v="INDIVIDUAL"/>
    <n v="1"/>
    <x v="7"/>
    <n v="6"/>
    <s v="HIGH"/>
    <n v="2"/>
    <x v="0"/>
    <n v="0"/>
    <n v="14.09"/>
    <x v="2"/>
    <n v="2"/>
    <n v="12.36"/>
    <n v="7603.82"/>
    <n v="7000"/>
    <n v="0"/>
    <n v="239.55"/>
    <x v="0"/>
    <n v="603.81999999999971"/>
    <n v="0"/>
    <n v="17.142857142857142"/>
    <n v="0.15946336078797657"/>
    <n v="36"/>
    <n v="0"/>
    <x v="1"/>
  </r>
  <r>
    <n v="1524585"/>
    <x v="5"/>
    <d v="2012-09-01T00:00:00"/>
    <d v="2015-09-01T00:00:00"/>
    <n v="1"/>
    <s v="RENT"/>
    <n v="1"/>
    <x v="1"/>
    <n v="75000"/>
    <n v="1"/>
    <n v="12000"/>
    <s v=" 36 months"/>
    <n v="1"/>
    <s v="INDIVIDUAL"/>
    <n v="1"/>
    <x v="7"/>
    <n v="6"/>
    <s v="LOW"/>
    <n v="1"/>
    <x v="0"/>
    <n v="0"/>
    <n v="6.03"/>
    <x v="0"/>
    <n v="1"/>
    <n v="17.41"/>
    <n v="13147.84906"/>
    <n v="12000"/>
    <n v="0"/>
    <n v="365.23"/>
    <x v="4"/>
    <n v="1147.8490600000005"/>
    <n v="0"/>
    <n v="6.25"/>
    <n v="0.15946336078797657"/>
    <n v="36"/>
    <n v="0"/>
    <x v="4"/>
  </r>
  <r>
    <n v="1494374"/>
    <x v="5"/>
    <d v="2012-09-01T00:00:00"/>
    <d v="2013-03-01T00:00:00"/>
    <n v="1"/>
    <s v="RENT"/>
    <n v="1"/>
    <x v="1"/>
    <n v="60000"/>
    <n v="1"/>
    <n v="14000"/>
    <s v=" 36 months"/>
    <n v="1"/>
    <s v="INDIVIDUAL"/>
    <n v="1"/>
    <x v="7"/>
    <n v="6"/>
    <s v="LOW"/>
    <n v="1"/>
    <x v="0"/>
    <n v="0"/>
    <n v="10.16"/>
    <x v="2"/>
    <n v="2"/>
    <n v="22.26"/>
    <n v="14667.89"/>
    <n v="14000"/>
    <n v="0"/>
    <n v="452.8"/>
    <x v="3"/>
    <n v="667.88999999999942"/>
    <n v="0"/>
    <n v="4.2857142857142856"/>
    <n v="0.15946336078797657"/>
    <n v="36"/>
    <n v="0"/>
    <x v="3"/>
  </r>
  <r>
    <n v="1529400"/>
    <x v="5"/>
    <d v="2012-09-01T00:00:00"/>
    <d v="2013-12-01T00:00:00"/>
    <n v="5"/>
    <s v="RENT"/>
    <n v="1"/>
    <x v="1"/>
    <n v="69000"/>
    <n v="1"/>
    <n v="17000"/>
    <s v=" 36 months"/>
    <n v="1"/>
    <s v="INDIVIDUAL"/>
    <n v="1"/>
    <x v="7"/>
    <n v="6"/>
    <s v="HIGH"/>
    <n v="2"/>
    <x v="0"/>
    <n v="0"/>
    <n v="14.09"/>
    <x v="2"/>
    <n v="2"/>
    <n v="7.39"/>
    <n v="19496.61"/>
    <n v="17000"/>
    <n v="0"/>
    <n v="581.77"/>
    <x v="4"/>
    <n v="2496.6100000000006"/>
    <n v="0"/>
    <n v="4.0588235294117645"/>
    <n v="0.15946336078797657"/>
    <n v="36"/>
    <n v="0"/>
    <x v="0"/>
  </r>
  <r>
    <n v="1506615"/>
    <x v="5"/>
    <d v="2012-09-01T00:00:00"/>
    <d v="2015-09-01T00:00:00"/>
    <n v="7"/>
    <s v="MORTGAGE"/>
    <n v="3"/>
    <x v="2"/>
    <n v="120000"/>
    <n v="2"/>
    <n v="10000"/>
    <s v=" 36 months"/>
    <n v="1"/>
    <s v="INDIVIDUAL"/>
    <n v="1"/>
    <x v="12"/>
    <n v="5"/>
    <s v="LOW"/>
    <n v="1"/>
    <x v="0"/>
    <n v="0"/>
    <n v="6.03"/>
    <x v="0"/>
    <n v="1"/>
    <n v="13.13"/>
    <n v="10956.66488"/>
    <n v="10000"/>
    <n v="0"/>
    <n v="304.36"/>
    <x v="4"/>
    <n v="956.66488000000027"/>
    <n v="0"/>
    <n v="12"/>
    <n v="0.15946336078797657"/>
    <n v="36"/>
    <n v="0"/>
    <x v="1"/>
  </r>
  <r>
    <n v="1533248"/>
    <x v="5"/>
    <d v="2012-09-01T00:00:00"/>
    <d v="2016-01-01T00:00:00"/>
    <n v="5"/>
    <s v="RENT"/>
    <n v="1"/>
    <x v="1"/>
    <n v="25000"/>
    <n v="1"/>
    <n v="8325"/>
    <s v=" 60 months"/>
    <n v="2"/>
    <s v="INDIVIDUAL"/>
    <n v="1"/>
    <x v="0"/>
    <n v="4"/>
    <s v="HIGH"/>
    <n v="2"/>
    <x v="1"/>
    <n v="1"/>
    <n v="21.49"/>
    <x v="5"/>
    <n v="5"/>
    <n v="27.32"/>
    <n v="8639.2000000000007"/>
    <n v="4100.3999999999996"/>
    <n v="0"/>
    <n v="227.52"/>
    <x v="3"/>
    <n v="314.20000000000073"/>
    <n v="1"/>
    <n v="3.0030030030030028"/>
    <n v="0.15946336078797657"/>
    <n v="60"/>
    <n v="0"/>
    <x v="3"/>
  </r>
  <r>
    <n v="1526059"/>
    <x v="5"/>
    <d v="2012-09-01T00:00:00"/>
    <d v="2015-09-01T00:00:00"/>
    <n v="6"/>
    <s v="RENT"/>
    <n v="1"/>
    <x v="1"/>
    <n v="40000"/>
    <n v="1"/>
    <n v="15550"/>
    <s v=" 36 months"/>
    <n v="1"/>
    <s v="INDIVIDUAL"/>
    <n v="1"/>
    <x v="7"/>
    <n v="6"/>
    <s v="HIGH"/>
    <n v="2"/>
    <x v="0"/>
    <n v="0"/>
    <n v="18.75"/>
    <x v="4"/>
    <n v="4"/>
    <n v="34.65"/>
    <n v="20447.177500000002"/>
    <n v="15550"/>
    <n v="0"/>
    <n v="568.04"/>
    <x v="2"/>
    <n v="4897.1775000000016"/>
    <n v="0"/>
    <n v="2.572347266881029"/>
    <n v="0.15946336078797657"/>
    <n v="36"/>
    <n v="0"/>
    <x v="3"/>
  </r>
  <r>
    <n v="1480288"/>
    <x v="5"/>
    <d v="2012-09-01T00:00:00"/>
    <d v="2012-10-01T00:00:00"/>
    <n v="10"/>
    <s v="MORTGAGE"/>
    <n v="3"/>
    <x v="2"/>
    <n v="103000"/>
    <n v="2"/>
    <n v="14000"/>
    <s v=" 36 months"/>
    <n v="1"/>
    <s v="INDIVIDUAL"/>
    <n v="1"/>
    <x v="7"/>
    <n v="6"/>
    <s v="HIGH"/>
    <n v="2"/>
    <x v="0"/>
    <n v="0"/>
    <n v="17.27"/>
    <x v="1"/>
    <n v="3"/>
    <n v="16.04"/>
    <n v="14201.52"/>
    <n v="14000"/>
    <n v="0"/>
    <n v="501.03"/>
    <x v="0"/>
    <n v="201.52000000000044"/>
    <n v="0"/>
    <n v="7.3571428571428568"/>
    <n v="0.15946336078797657"/>
    <n v="36"/>
    <n v="0"/>
    <x v="4"/>
  </r>
  <r>
    <n v="1520144"/>
    <x v="5"/>
    <d v="2012-09-01T00:00:00"/>
    <d v="2013-09-01T00:00:00"/>
    <n v="3"/>
    <s v="RENT"/>
    <n v="1"/>
    <x v="1"/>
    <n v="47000"/>
    <n v="1"/>
    <n v="1000"/>
    <s v=" 36 months"/>
    <n v="1"/>
    <s v="INDIVIDUAL"/>
    <n v="1"/>
    <x v="8"/>
    <n v="10"/>
    <s v="LOW"/>
    <n v="1"/>
    <x v="0"/>
    <n v="0"/>
    <n v="10.16"/>
    <x v="2"/>
    <n v="2"/>
    <n v="12.84"/>
    <n v="1087.28"/>
    <n v="1000"/>
    <n v="0"/>
    <n v="32.35"/>
    <x v="0"/>
    <n v="87.279999999999973"/>
    <n v="0"/>
    <n v="47"/>
    <n v="0.15946336078797657"/>
    <n v="36"/>
    <n v="0"/>
    <x v="1"/>
  </r>
  <r>
    <n v="1495956"/>
    <x v="5"/>
    <d v="2012-09-01T00:00:00"/>
    <d v="2015-09-01T00:00:00"/>
    <n v="10"/>
    <s v="MORTGAGE"/>
    <n v="3"/>
    <x v="1"/>
    <n v="25209"/>
    <n v="1"/>
    <n v="5000"/>
    <s v=" 36 months"/>
    <n v="1"/>
    <s v="INDIVIDUAL"/>
    <n v="1"/>
    <x v="7"/>
    <n v="6"/>
    <s v="HIGH"/>
    <n v="2"/>
    <x v="0"/>
    <n v="0"/>
    <n v="18.75"/>
    <x v="4"/>
    <n v="4"/>
    <n v="7.28"/>
    <n v="6572.5994870000004"/>
    <n v="5000"/>
    <n v="0"/>
    <n v="182.65"/>
    <x v="3"/>
    <n v="1572.5994870000004"/>
    <n v="0"/>
    <n v="5.0418000000000003"/>
    <n v="0.15946336078797657"/>
    <n v="36"/>
    <n v="0"/>
    <x v="0"/>
  </r>
  <r>
    <n v="1549982"/>
    <x v="5"/>
    <d v="2012-09-01T00:00:00"/>
    <d v="2015-09-01T00:00:00"/>
    <n v="6"/>
    <s v="MORTGAGE"/>
    <n v="3"/>
    <x v="1"/>
    <n v="62000"/>
    <n v="1"/>
    <n v="8000"/>
    <s v=" 36 months"/>
    <n v="1"/>
    <s v="INDIVIDUAL"/>
    <n v="1"/>
    <x v="7"/>
    <n v="6"/>
    <s v="LOW"/>
    <n v="1"/>
    <x v="0"/>
    <n v="0"/>
    <n v="6.03"/>
    <x v="0"/>
    <n v="1"/>
    <n v="10.68"/>
    <n v="8765.0586179999991"/>
    <n v="8000"/>
    <n v="0"/>
    <n v="243.49"/>
    <x v="3"/>
    <n v="765.05861799999911"/>
    <n v="0"/>
    <n v="7.75"/>
    <n v="0.15946336078797657"/>
    <n v="36"/>
    <n v="0"/>
    <x v="1"/>
  </r>
  <r>
    <n v="1527977"/>
    <x v="5"/>
    <d v="2012-09-01T00:00:00"/>
    <d v="2013-09-01T00:00:00"/>
    <n v="3"/>
    <s v="MORTGAGE"/>
    <n v="3"/>
    <x v="1"/>
    <n v="65000"/>
    <n v="1"/>
    <n v="25375"/>
    <s v=" 60 months"/>
    <n v="2"/>
    <s v="INDIVIDUAL"/>
    <n v="1"/>
    <x v="3"/>
    <n v="1"/>
    <s v="HIGH"/>
    <n v="2"/>
    <x v="1"/>
    <n v="1"/>
    <n v="19.72"/>
    <x v="4"/>
    <n v="4"/>
    <n v="16.91"/>
    <n v="8014.8"/>
    <n v="3302.06"/>
    <n v="0"/>
    <n v="668.34"/>
    <x v="3"/>
    <n v="-17360.2"/>
    <n v="1"/>
    <n v="2.5615763546798029"/>
    <n v="0.15946336078797657"/>
    <n v="60"/>
    <n v="0"/>
    <x v="4"/>
  </r>
  <r>
    <n v="1472152"/>
    <x v="5"/>
    <d v="2012-09-01T00:00:00"/>
    <d v="2014-09-01T00:00:00"/>
    <n v="10"/>
    <s v="MORTGAGE"/>
    <n v="3"/>
    <x v="1"/>
    <n v="49000"/>
    <n v="1"/>
    <n v="5400"/>
    <s v=" 36 months"/>
    <n v="1"/>
    <s v="INDIVIDUAL"/>
    <n v="1"/>
    <x v="7"/>
    <n v="6"/>
    <s v="HIGH"/>
    <n v="2"/>
    <x v="1"/>
    <n v="1"/>
    <n v="14.33"/>
    <x v="1"/>
    <n v="3"/>
    <n v="19.440000000000001"/>
    <n v="4569.99"/>
    <n v="3172.51"/>
    <n v="314.95999999999998"/>
    <n v="185.43"/>
    <x v="1"/>
    <n v="-830.01000000000022"/>
    <n v="1"/>
    <n v="9.0740740740740744"/>
    <n v="0.15946336078797657"/>
    <n v="36"/>
    <n v="5.832592592592592E-2"/>
    <x v="4"/>
  </r>
  <r>
    <n v="1527452"/>
    <x v="5"/>
    <d v="2012-09-01T00:00:00"/>
    <d v="2013-06-01T00:00:00"/>
    <n v="9"/>
    <s v="MORTGAGE"/>
    <n v="3"/>
    <x v="1"/>
    <n v="45000"/>
    <n v="1"/>
    <n v="12000"/>
    <s v=" 36 months"/>
    <n v="1"/>
    <s v="INDIVIDUAL"/>
    <n v="1"/>
    <x v="7"/>
    <n v="6"/>
    <s v="HIGH"/>
    <n v="2"/>
    <x v="0"/>
    <n v="0"/>
    <n v="14.33"/>
    <x v="1"/>
    <n v="3"/>
    <n v="16.39"/>
    <n v="13168.95"/>
    <n v="12000"/>
    <n v="0"/>
    <n v="412.06"/>
    <x v="4"/>
    <n v="1168.9500000000007"/>
    <n v="0"/>
    <n v="3.75"/>
    <n v="0.15946336078797657"/>
    <n v="36"/>
    <n v="0"/>
    <x v="4"/>
  </r>
  <r>
    <n v="1510592"/>
    <x v="5"/>
    <d v="2012-09-01T00:00:00"/>
    <d v="2013-09-01T00:00:00"/>
    <n v="4"/>
    <s v="RENT"/>
    <n v="1"/>
    <x v="1"/>
    <n v="45000"/>
    <n v="1"/>
    <n v="8000"/>
    <s v=" 36 months"/>
    <n v="1"/>
    <s v="INDIVIDUAL"/>
    <n v="1"/>
    <x v="7"/>
    <n v="6"/>
    <s v="LOW"/>
    <n v="1"/>
    <x v="0"/>
    <n v="0"/>
    <n v="13.11"/>
    <x v="2"/>
    <n v="2"/>
    <n v="4.8"/>
    <n v="8910.11"/>
    <n v="8000"/>
    <n v="0"/>
    <n v="269.98"/>
    <x v="2"/>
    <n v="910.11000000000058"/>
    <n v="0"/>
    <n v="5.625"/>
    <n v="0.15946336078797657"/>
    <n v="36"/>
    <n v="0"/>
    <x v="2"/>
  </r>
  <r>
    <n v="1498191"/>
    <x v="5"/>
    <d v="2012-09-01T00:00:00"/>
    <d v="2014-12-01T00:00:00"/>
    <n v="5"/>
    <s v="MORTGAGE"/>
    <n v="3"/>
    <x v="1"/>
    <n v="50000"/>
    <n v="1"/>
    <n v="19750"/>
    <s v=" 36 months"/>
    <n v="1"/>
    <s v="INDIVIDUAL"/>
    <n v="1"/>
    <x v="3"/>
    <n v="1"/>
    <s v="HIGH"/>
    <n v="2"/>
    <x v="0"/>
    <n v="0"/>
    <n v="15.31"/>
    <x v="1"/>
    <n v="3"/>
    <n v="27.41"/>
    <n v="24419.630509999999"/>
    <n v="19750"/>
    <n v="0"/>
    <n v="687.65"/>
    <x v="0"/>
    <n v="4669.630509999999"/>
    <n v="0"/>
    <n v="2.5316455696202533"/>
    <n v="0.15946336078797657"/>
    <n v="36"/>
    <n v="0"/>
    <x v="3"/>
  </r>
  <r>
    <n v="1539547"/>
    <x v="5"/>
    <d v="2012-09-01T00:00:00"/>
    <d v="2015-10-01T00:00:00"/>
    <n v="2"/>
    <s v="RENT"/>
    <n v="1"/>
    <x v="1"/>
    <n v="60500"/>
    <n v="1"/>
    <n v="7500"/>
    <s v=" 36 months"/>
    <n v="1"/>
    <s v="INDIVIDUAL"/>
    <n v="1"/>
    <x v="12"/>
    <n v="5"/>
    <s v="HIGH"/>
    <n v="2"/>
    <x v="0"/>
    <n v="0"/>
    <n v="20.49"/>
    <x v="5"/>
    <n v="5"/>
    <n v="2.82"/>
    <n v="10120.10577"/>
    <n v="7500"/>
    <n v="0"/>
    <n v="280.61"/>
    <x v="3"/>
    <n v="2620.1057700000001"/>
    <n v="0"/>
    <n v="8.0666666666666664"/>
    <n v="0.15946336078797657"/>
    <n v="36"/>
    <n v="0"/>
    <x v="2"/>
  </r>
  <r>
    <n v="1468943"/>
    <x v="5"/>
    <d v="2012-09-01T00:00:00"/>
    <d v="2013-05-01T00:00:00"/>
    <n v="10"/>
    <s v="RENT"/>
    <n v="1"/>
    <x v="1"/>
    <n v="68000"/>
    <n v="1"/>
    <n v="15000"/>
    <s v=" 36 months"/>
    <n v="1"/>
    <s v="INDIVIDUAL"/>
    <n v="1"/>
    <x v="12"/>
    <n v="5"/>
    <s v="HIGH"/>
    <n v="2"/>
    <x v="0"/>
    <n v="0"/>
    <n v="14.33"/>
    <x v="1"/>
    <n v="3"/>
    <n v="1.61"/>
    <n v="16320.5"/>
    <n v="15000"/>
    <n v="0"/>
    <n v="515.08000000000004"/>
    <x v="4"/>
    <n v="1320.5"/>
    <n v="0"/>
    <n v="4.5333333333333332"/>
    <n v="0.15946336078797657"/>
    <n v="36"/>
    <n v="0"/>
    <x v="2"/>
  </r>
  <r>
    <n v="1519024"/>
    <x v="5"/>
    <d v="2012-09-01T00:00:00"/>
    <d v="2014-07-01T00:00:00"/>
    <n v="6.05"/>
    <s v="MORTGAGE"/>
    <n v="3"/>
    <x v="2"/>
    <n v="107500"/>
    <n v="2"/>
    <n v="10000"/>
    <s v=" 36 months"/>
    <n v="1"/>
    <s v="INDIVIDUAL"/>
    <n v="1"/>
    <x v="7"/>
    <n v="6"/>
    <s v="LOW"/>
    <n v="1"/>
    <x v="0"/>
    <n v="0"/>
    <n v="7.62"/>
    <x v="0"/>
    <n v="1"/>
    <n v="12.26"/>
    <n v="10774.265960000001"/>
    <n v="10000"/>
    <n v="0"/>
    <n v="311.62"/>
    <x v="0"/>
    <n v="774.26596000000063"/>
    <n v="0"/>
    <n v="10.75"/>
    <n v="0.15946336078797657"/>
    <n v="36"/>
    <n v="0"/>
    <x v="1"/>
  </r>
  <r>
    <n v="1478694"/>
    <x v="5"/>
    <d v="2012-09-01T00:00:00"/>
    <d v="2014-08-01T00:00:00"/>
    <n v="5"/>
    <s v="RENT"/>
    <n v="1"/>
    <x v="1"/>
    <n v="50000"/>
    <n v="1"/>
    <n v="18000"/>
    <s v=" 60 months"/>
    <n v="2"/>
    <s v="INDIVIDUAL"/>
    <n v="1"/>
    <x v="7"/>
    <n v="6"/>
    <s v="HIGH"/>
    <n v="2"/>
    <x v="0"/>
    <n v="0"/>
    <n v="15.31"/>
    <x v="1"/>
    <n v="3"/>
    <n v="12.55"/>
    <n v="22545.935300000001"/>
    <n v="18000"/>
    <n v="0"/>
    <n v="431.16"/>
    <x v="3"/>
    <n v="4545.935300000001"/>
    <n v="0"/>
    <n v="2.7777777777777777"/>
    <n v="0.15946336078797657"/>
    <n v="60"/>
    <n v="0"/>
    <x v="1"/>
  </r>
  <r>
    <n v="1477996"/>
    <x v="5"/>
    <d v="2012-09-01T00:00:00"/>
    <d v="2014-05-01T00:00:00"/>
    <n v="0.5"/>
    <s v="MORTGAGE"/>
    <n v="3"/>
    <x v="1"/>
    <n v="100000"/>
    <n v="1"/>
    <n v="20000"/>
    <s v=" 36 months"/>
    <n v="1"/>
    <s v="INDIVIDUAL"/>
    <n v="1"/>
    <x v="7"/>
    <n v="6"/>
    <s v="LOW"/>
    <n v="1"/>
    <x v="0"/>
    <n v="0"/>
    <n v="12.12"/>
    <x v="2"/>
    <n v="2"/>
    <n v="12.42"/>
    <n v="21702.73964"/>
    <n v="20000"/>
    <n v="0"/>
    <n v="665.44"/>
    <x v="2"/>
    <n v="1702.7396399999998"/>
    <n v="0"/>
    <n v="5"/>
    <n v="0.15946336078797657"/>
    <n v="36"/>
    <n v="0"/>
    <x v="1"/>
  </r>
  <r>
    <n v="1473228"/>
    <x v="5"/>
    <d v="2012-09-01T00:00:00"/>
    <d v="2014-02-01T00:00:00"/>
    <n v="5"/>
    <s v="MORTGAGE"/>
    <n v="3"/>
    <x v="2"/>
    <n v="110000"/>
    <n v="2"/>
    <n v="16550"/>
    <s v=" 36 months"/>
    <n v="1"/>
    <s v="INDIVIDUAL"/>
    <n v="1"/>
    <x v="7"/>
    <n v="6"/>
    <s v="LOW"/>
    <n v="1"/>
    <x v="0"/>
    <n v="0"/>
    <n v="10.16"/>
    <x v="2"/>
    <n v="2"/>
    <n v="28.87"/>
    <n v="18370.66"/>
    <n v="16550"/>
    <n v="0"/>
    <n v="535.27"/>
    <x v="3"/>
    <n v="1820.6599999999999"/>
    <n v="0"/>
    <n v="6.6465256797583079"/>
    <n v="0.15946336078797657"/>
    <n v="36"/>
    <n v="0"/>
    <x v="3"/>
  </r>
  <r>
    <n v="1555686"/>
    <x v="5"/>
    <d v="2012-09-01T00:00:00"/>
    <d v="2015-10-01T00:00:00"/>
    <n v="2"/>
    <s v="MORTGAGE"/>
    <n v="3"/>
    <x v="1"/>
    <n v="64000"/>
    <n v="1"/>
    <n v="7000"/>
    <s v=" 36 months"/>
    <n v="1"/>
    <s v="INDIVIDUAL"/>
    <n v="1"/>
    <x v="7"/>
    <n v="6"/>
    <s v="HIGH"/>
    <n v="2"/>
    <x v="0"/>
    <n v="0"/>
    <n v="14.09"/>
    <x v="2"/>
    <n v="2"/>
    <n v="24.77"/>
    <n v="8621.1614360000003"/>
    <n v="7000"/>
    <n v="0"/>
    <n v="239.55"/>
    <x v="4"/>
    <n v="1621.1614360000003"/>
    <n v="0"/>
    <n v="9.1428571428571423"/>
    <n v="0.15946336078797657"/>
    <n v="36"/>
    <n v="0"/>
    <x v="3"/>
  </r>
  <r>
    <n v="1534371"/>
    <x v="5"/>
    <d v="2012-09-01T00:00:00"/>
    <d v="2016-01-01T00:00:00"/>
    <n v="6"/>
    <s v="RENT"/>
    <n v="1"/>
    <x v="1"/>
    <n v="24000"/>
    <n v="1"/>
    <n v="8325"/>
    <s v=" 60 months"/>
    <n v="2"/>
    <s v="INDIVIDUAL"/>
    <n v="1"/>
    <x v="7"/>
    <n v="6"/>
    <s v="HIGH"/>
    <n v="2"/>
    <x v="0"/>
    <n v="0"/>
    <n v="15.31"/>
    <x v="1"/>
    <n v="3"/>
    <n v="34.9"/>
    <n v="7962.29"/>
    <n v="4817.33"/>
    <n v="0"/>
    <n v="199.41"/>
    <x v="0"/>
    <n v="-362.71000000000004"/>
    <n v="0"/>
    <n v="2.8828828828828827"/>
    <n v="0.15946336078797657"/>
    <n v="60"/>
    <n v="0"/>
    <x v="3"/>
  </r>
  <r>
    <n v="1547111"/>
    <x v="5"/>
    <d v="2012-09-01T00:00:00"/>
    <d v="2015-03-01T00:00:00"/>
    <n v="3"/>
    <s v="OWN"/>
    <n v="2"/>
    <x v="1"/>
    <n v="72000"/>
    <n v="1"/>
    <n v="10000"/>
    <s v=" 36 months"/>
    <n v="1"/>
    <s v="INDIVIDUAL"/>
    <n v="1"/>
    <x v="7"/>
    <n v="6"/>
    <s v="HIGH"/>
    <n v="2"/>
    <x v="0"/>
    <n v="0"/>
    <n v="17.77"/>
    <x v="4"/>
    <n v="4"/>
    <n v="7.07"/>
    <n v="12860.709639999999"/>
    <n v="10000"/>
    <n v="0"/>
    <n v="360.38"/>
    <x v="4"/>
    <n v="2860.7096399999991"/>
    <n v="0"/>
    <n v="7.2"/>
    <n v="0.15946336078797657"/>
    <n v="36"/>
    <n v="0"/>
    <x v="0"/>
  </r>
  <r>
    <n v="1480008"/>
    <x v="5"/>
    <d v="2012-09-01T00:00:00"/>
    <d v="2015-09-01T00:00:00"/>
    <n v="10"/>
    <s v="RENT"/>
    <n v="1"/>
    <x v="1"/>
    <n v="46000"/>
    <n v="1"/>
    <n v="7675"/>
    <s v=" 36 months"/>
    <n v="1"/>
    <s v="INDIVIDUAL"/>
    <n v="1"/>
    <x v="7"/>
    <n v="6"/>
    <s v="LOW"/>
    <n v="1"/>
    <x v="0"/>
    <n v="0"/>
    <n v="12.12"/>
    <x v="2"/>
    <n v="2"/>
    <n v="11.84"/>
    <n v="9192.0850709999995"/>
    <n v="7675"/>
    <n v="0"/>
    <n v="255.36"/>
    <x v="4"/>
    <n v="1517.0850709999995"/>
    <n v="0"/>
    <n v="5.993485342019544"/>
    <n v="0.15946336078797657"/>
    <n v="36"/>
    <n v="0"/>
    <x v="1"/>
  </r>
  <r>
    <n v="1523846"/>
    <x v="5"/>
    <d v="2012-09-01T00:00:00"/>
    <d v="2015-07-01T00:00:00"/>
    <n v="10"/>
    <s v="RENT"/>
    <n v="1"/>
    <x v="1"/>
    <n v="34800"/>
    <n v="1"/>
    <n v="10000"/>
    <s v=" 36 months"/>
    <n v="1"/>
    <s v="INDIVIDUAL"/>
    <n v="1"/>
    <x v="7"/>
    <n v="6"/>
    <s v="LOW"/>
    <n v="1"/>
    <x v="1"/>
    <n v="1"/>
    <n v="12.12"/>
    <x v="2"/>
    <n v="2"/>
    <n v="19.14"/>
    <n v="11311.12"/>
    <n v="9279.5"/>
    <n v="0"/>
    <n v="332.72"/>
    <x v="1"/>
    <n v="1311.1200000000008"/>
    <n v="1"/>
    <n v="3.48"/>
    <n v="0.15946336078797657"/>
    <n v="36"/>
    <n v="0"/>
    <x v="4"/>
  </r>
  <r>
    <n v="1542807"/>
    <x v="5"/>
    <d v="2012-09-01T00:00:00"/>
    <d v="2013-04-01T00:00:00"/>
    <n v="3"/>
    <s v="RENT"/>
    <n v="1"/>
    <x v="1"/>
    <n v="35000"/>
    <n v="1"/>
    <n v="5000"/>
    <s v=" 36 months"/>
    <n v="1"/>
    <s v="INDIVIDUAL"/>
    <n v="1"/>
    <x v="0"/>
    <n v="4"/>
    <s v="HIGH"/>
    <n v="2"/>
    <x v="0"/>
    <n v="0"/>
    <n v="15.31"/>
    <x v="1"/>
    <n v="3"/>
    <n v="30.75"/>
    <n v="5416.9"/>
    <n v="5000"/>
    <n v="0"/>
    <n v="174.09"/>
    <x v="0"/>
    <n v="416.89999999999964"/>
    <n v="0"/>
    <n v="7"/>
    <n v="0.15946336078797657"/>
    <n v="36"/>
    <n v="0"/>
    <x v="3"/>
  </r>
  <r>
    <n v="1530795"/>
    <x v="5"/>
    <d v="2012-09-01T00:00:00"/>
    <d v="2014-07-01T00:00:00"/>
    <n v="8"/>
    <s v="RENT"/>
    <n v="1"/>
    <x v="1"/>
    <n v="34800"/>
    <n v="1"/>
    <n v="10000"/>
    <s v=" 36 months"/>
    <n v="1"/>
    <s v="INDIVIDUAL"/>
    <n v="1"/>
    <x v="0"/>
    <n v="4"/>
    <s v="LOW"/>
    <n v="1"/>
    <x v="0"/>
    <n v="0"/>
    <n v="6.62"/>
    <x v="0"/>
    <n v="1"/>
    <n v="4.9000000000000004"/>
    <n v="10854.38715"/>
    <n v="10000"/>
    <n v="0"/>
    <n v="307.04000000000002"/>
    <x v="3"/>
    <n v="854.38715000000047"/>
    <n v="0"/>
    <n v="3.48"/>
    <n v="0.15946336078797657"/>
    <n v="36"/>
    <n v="0"/>
    <x v="2"/>
  </r>
  <r>
    <n v="1501288"/>
    <x v="5"/>
    <d v="2012-09-01T00:00:00"/>
    <d v="2015-09-01T00:00:00"/>
    <n v="2"/>
    <s v="RENT"/>
    <n v="1"/>
    <x v="1"/>
    <n v="25000"/>
    <n v="1"/>
    <n v="2700"/>
    <s v=" 36 months"/>
    <n v="1"/>
    <s v="INDIVIDUAL"/>
    <n v="1"/>
    <x v="2"/>
    <n v="3"/>
    <s v="LOW"/>
    <n v="1"/>
    <x v="0"/>
    <n v="0"/>
    <n v="10.16"/>
    <x v="2"/>
    <n v="2"/>
    <n v="0"/>
    <n v="3141.5063690000002"/>
    <n v="2700"/>
    <n v="0"/>
    <n v="87.33"/>
    <x v="0"/>
    <n v="441.50636900000018"/>
    <n v="0"/>
    <n v="9.2592592592592595"/>
    <n v="0.15946336078797657"/>
    <n v="36"/>
    <n v="0"/>
    <x v="2"/>
  </r>
  <r>
    <n v="1499766"/>
    <x v="5"/>
    <d v="2012-09-01T00:00:00"/>
    <d v="2016-01-01T00:00:00"/>
    <n v="10"/>
    <s v="MORTGAGE"/>
    <n v="3"/>
    <x v="2"/>
    <n v="150000"/>
    <n v="2"/>
    <n v="21000"/>
    <s v=" 60 months"/>
    <n v="2"/>
    <s v="INDIVIDUAL"/>
    <n v="1"/>
    <x v="7"/>
    <n v="6"/>
    <s v="HIGH"/>
    <n v="2"/>
    <x v="0"/>
    <n v="0"/>
    <n v="18.75"/>
    <x v="4"/>
    <n v="4"/>
    <n v="24.54"/>
    <n v="21663.24"/>
    <n v="11748.94"/>
    <n v="0"/>
    <n v="541.87"/>
    <x v="4"/>
    <n v="663.2400000000016"/>
    <n v="0"/>
    <n v="7.1428571428571432"/>
    <n v="0.15946336078797657"/>
    <n v="60"/>
    <n v="0"/>
    <x v="3"/>
  </r>
  <r>
    <n v="1521526"/>
    <x v="5"/>
    <d v="2012-09-01T00:00:00"/>
    <d v="2014-01-01T00:00:00"/>
    <n v="3"/>
    <s v="RENT"/>
    <n v="1"/>
    <x v="1"/>
    <n v="48000"/>
    <n v="1"/>
    <n v="4000"/>
    <s v=" 36 months"/>
    <n v="1"/>
    <s v="INDIVIDUAL"/>
    <n v="1"/>
    <x v="7"/>
    <n v="6"/>
    <s v="LOW"/>
    <n v="1"/>
    <x v="0"/>
    <n v="0"/>
    <n v="7.62"/>
    <x v="0"/>
    <n v="1"/>
    <n v="8.86"/>
    <n v="4326.76"/>
    <n v="4000"/>
    <n v="0"/>
    <n v="124.65"/>
    <x v="3"/>
    <n v="326.76000000000022"/>
    <n v="0"/>
    <n v="12"/>
    <n v="0.15946336078797657"/>
    <n v="36"/>
    <n v="0"/>
    <x v="0"/>
  </r>
  <r>
    <n v="1493671"/>
    <x v="5"/>
    <d v="2012-09-01T00:00:00"/>
    <d v="2014-10-01T00:00:00"/>
    <n v="10"/>
    <s v="MORTGAGE"/>
    <n v="3"/>
    <x v="2"/>
    <n v="120000"/>
    <n v="2"/>
    <n v="35000"/>
    <s v=" 60 months"/>
    <n v="2"/>
    <s v="INDIVIDUAL"/>
    <n v="1"/>
    <x v="7"/>
    <n v="6"/>
    <s v="HIGH"/>
    <n v="2"/>
    <x v="0"/>
    <n v="0"/>
    <n v="24.7"/>
    <x v="6"/>
    <n v="7"/>
    <n v="8.26"/>
    <n v="51279.827660000003"/>
    <n v="35000"/>
    <n v="0"/>
    <n v="1021.15"/>
    <x v="0"/>
    <n v="16279.827660000003"/>
    <n v="0"/>
    <n v="3.4285714285714284"/>
    <n v="0.15946336078797657"/>
    <n v="60"/>
    <n v="0"/>
    <x v="0"/>
  </r>
  <r>
    <n v="1517697"/>
    <x v="5"/>
    <d v="2012-09-01T00:00:00"/>
    <d v="2015-07-01T00:00:00"/>
    <n v="5"/>
    <s v="RENT"/>
    <n v="1"/>
    <x v="1"/>
    <n v="32895"/>
    <n v="1"/>
    <n v="6250"/>
    <s v=" 36 months"/>
    <n v="1"/>
    <s v="INDIVIDUAL"/>
    <n v="1"/>
    <x v="3"/>
    <n v="1"/>
    <s v="LOW"/>
    <n v="1"/>
    <x v="0"/>
    <n v="0"/>
    <n v="10.16"/>
    <x v="2"/>
    <n v="2"/>
    <n v="21.3"/>
    <n v="7269.7081840000001"/>
    <n v="6250"/>
    <n v="0"/>
    <n v="202.14"/>
    <x v="4"/>
    <n v="1019.7081840000001"/>
    <n v="0"/>
    <n v="5.2632000000000003"/>
    <n v="0.15946336078797657"/>
    <n v="36"/>
    <n v="0"/>
    <x v="3"/>
  </r>
  <r>
    <n v="1387027"/>
    <x v="5"/>
    <d v="2012-09-01T00:00:00"/>
    <d v="2015-06-01T00:00:00"/>
    <n v="10"/>
    <s v="MORTGAGE"/>
    <n v="3"/>
    <x v="2"/>
    <n v="104000"/>
    <n v="2"/>
    <n v="24000"/>
    <s v=" 36 months"/>
    <n v="1"/>
    <s v="INDIVIDUAL"/>
    <n v="1"/>
    <x v="7"/>
    <n v="6"/>
    <s v="LOW"/>
    <n v="1"/>
    <x v="0"/>
    <n v="0"/>
    <n v="8.9"/>
    <x v="0"/>
    <n v="1"/>
    <n v="22.21"/>
    <n v="27176.00676"/>
    <n v="24000"/>
    <n v="0"/>
    <n v="762.08"/>
    <x v="0"/>
    <n v="3176.0067600000002"/>
    <n v="0"/>
    <n v="4.333333333333333"/>
    <n v="0.15946336078797657"/>
    <n v="36"/>
    <n v="0"/>
    <x v="3"/>
  </r>
  <r>
    <n v="1522637"/>
    <x v="5"/>
    <d v="2012-09-01T00:00:00"/>
    <d v="2015-10-01T00:00:00"/>
    <n v="10"/>
    <s v="RENT"/>
    <n v="1"/>
    <x v="2"/>
    <n v="104000"/>
    <n v="2"/>
    <n v="12000"/>
    <s v=" 36 months"/>
    <n v="1"/>
    <s v="INDIVIDUAL"/>
    <n v="1"/>
    <x v="7"/>
    <n v="6"/>
    <s v="HIGH"/>
    <n v="2"/>
    <x v="0"/>
    <n v="0"/>
    <n v="14.09"/>
    <x v="2"/>
    <n v="2"/>
    <n v="23.77"/>
    <n v="14807.07849"/>
    <n v="12000"/>
    <n v="0"/>
    <n v="410.66"/>
    <x v="4"/>
    <n v="2807.0784899999999"/>
    <n v="0"/>
    <n v="8.6666666666666661"/>
    <n v="0.15946336078797657"/>
    <n v="36"/>
    <n v="0"/>
    <x v="3"/>
  </r>
  <r>
    <n v="1486635"/>
    <x v="5"/>
    <d v="2012-09-01T00:00:00"/>
    <d v="2013-02-01T00:00:00"/>
    <n v="2"/>
    <s v="OWN"/>
    <n v="2"/>
    <x v="1"/>
    <n v="29000"/>
    <n v="1"/>
    <n v="8925"/>
    <s v=" 36 months"/>
    <n v="1"/>
    <s v="INDIVIDUAL"/>
    <n v="1"/>
    <x v="9"/>
    <n v="9"/>
    <s v="LOW"/>
    <n v="1"/>
    <x v="0"/>
    <n v="0"/>
    <n v="7.9"/>
    <x v="0"/>
    <n v="1"/>
    <n v="9.99"/>
    <n v="9203.98"/>
    <n v="8925"/>
    <n v="0"/>
    <n v="279.27"/>
    <x v="2"/>
    <n v="278.97999999999956"/>
    <n v="0"/>
    <n v="3.2492997198879552"/>
    <n v="0.15946336078797657"/>
    <n v="36"/>
    <n v="0"/>
    <x v="0"/>
  </r>
  <r>
    <n v="1515315"/>
    <x v="5"/>
    <d v="2012-09-01T00:00:00"/>
    <d v="2015-09-01T00:00:00"/>
    <n v="10"/>
    <s v="MORTGAGE"/>
    <n v="3"/>
    <x v="1"/>
    <n v="70000"/>
    <n v="1"/>
    <n v="2000"/>
    <s v=" 36 months"/>
    <n v="1"/>
    <s v="INDIVIDUAL"/>
    <n v="1"/>
    <x v="0"/>
    <n v="4"/>
    <s v="LOW"/>
    <n v="1"/>
    <x v="0"/>
    <n v="0"/>
    <n v="6.62"/>
    <x v="0"/>
    <n v="1"/>
    <n v="7.06"/>
    <n v="2209.950683"/>
    <n v="2000"/>
    <n v="0"/>
    <n v="61.41"/>
    <x v="3"/>
    <n v="209.95068300000003"/>
    <n v="0"/>
    <n v="35"/>
    <n v="0.15946336078797657"/>
    <n v="36"/>
    <n v="0"/>
    <x v="0"/>
  </r>
  <r>
    <n v="1522628"/>
    <x v="5"/>
    <d v="2012-09-01T00:00:00"/>
    <d v="2015-09-01T00:00:00"/>
    <n v="2"/>
    <s v="RENT"/>
    <n v="1"/>
    <x v="2"/>
    <n v="110000"/>
    <n v="2"/>
    <n v="35000"/>
    <s v=" 36 months"/>
    <n v="1"/>
    <s v="INDIVIDUAL"/>
    <n v="1"/>
    <x v="7"/>
    <n v="6"/>
    <s v="HIGH"/>
    <n v="2"/>
    <x v="0"/>
    <n v="0"/>
    <n v="21.49"/>
    <x v="5"/>
    <n v="5"/>
    <n v="9.8699999999999992"/>
    <n v="47785.843540000002"/>
    <n v="35000"/>
    <n v="0"/>
    <n v="1327.45"/>
    <x v="4"/>
    <n v="12785.843540000002"/>
    <n v="0"/>
    <n v="3.1428571428571428"/>
    <n v="0.15946336078797657"/>
    <n v="36"/>
    <n v="0"/>
    <x v="0"/>
  </r>
  <r>
    <n v="1500928"/>
    <x v="5"/>
    <d v="2012-09-01T00:00:00"/>
    <d v="2014-05-01T00:00:00"/>
    <n v="4"/>
    <s v="RENT"/>
    <n v="1"/>
    <x v="1"/>
    <n v="70000"/>
    <n v="1"/>
    <n v="12000"/>
    <s v=" 36 months"/>
    <n v="1"/>
    <s v="INDIVIDUAL"/>
    <n v="1"/>
    <x v="3"/>
    <n v="1"/>
    <s v="LOW"/>
    <n v="1"/>
    <x v="0"/>
    <n v="0"/>
    <n v="12.12"/>
    <x v="2"/>
    <n v="2"/>
    <n v="15.16"/>
    <n v="13708.57279"/>
    <n v="12000"/>
    <n v="0"/>
    <n v="399.26"/>
    <x v="0"/>
    <n v="1708.5727900000002"/>
    <n v="0"/>
    <n v="5.833333333333333"/>
    <n v="0.15946336078797657"/>
    <n v="36"/>
    <n v="0"/>
    <x v="4"/>
  </r>
  <r>
    <n v="1501423"/>
    <x v="5"/>
    <d v="2012-09-01T00:00:00"/>
    <d v="2016-01-01T00:00:00"/>
    <n v="10"/>
    <s v="OWN"/>
    <n v="2"/>
    <x v="1"/>
    <n v="70000"/>
    <n v="1"/>
    <n v="16000"/>
    <s v=" 60 months"/>
    <n v="2"/>
    <s v="INDIVIDUAL"/>
    <n v="1"/>
    <x v="7"/>
    <n v="6"/>
    <s v="HIGH"/>
    <n v="2"/>
    <x v="0"/>
    <n v="0"/>
    <n v="19.05"/>
    <x v="4"/>
    <n v="4"/>
    <n v="8.2100000000000009"/>
    <n v="16607.53"/>
    <n v="8922.48"/>
    <n v="0"/>
    <n v="415.49"/>
    <x v="0"/>
    <n v="607.52999999999884"/>
    <n v="0"/>
    <n v="4.375"/>
    <n v="0.15946336078797657"/>
    <n v="60"/>
    <n v="0"/>
    <x v="0"/>
  </r>
  <r>
    <n v="1504390"/>
    <x v="5"/>
    <d v="2012-09-01T00:00:00"/>
    <d v="2014-03-01T00:00:00"/>
    <n v="9"/>
    <s v="RENT"/>
    <n v="1"/>
    <x v="1"/>
    <n v="35000"/>
    <n v="1"/>
    <n v="11700"/>
    <s v=" 36 months"/>
    <n v="1"/>
    <s v="INDIVIDUAL"/>
    <n v="1"/>
    <x v="6"/>
    <n v="2"/>
    <s v="HIGH"/>
    <n v="2"/>
    <x v="1"/>
    <n v="1"/>
    <n v="14.09"/>
    <x v="2"/>
    <n v="2"/>
    <n v="3.57"/>
    <n v="8106.88"/>
    <n v="5233.4799999999996"/>
    <n v="905.64"/>
    <n v="400.39"/>
    <x v="3"/>
    <n v="-3593.12"/>
    <n v="1"/>
    <n v="2.9914529914529915"/>
    <n v="0.15946336078797657"/>
    <n v="36"/>
    <n v="7.740512820512821E-2"/>
    <x v="2"/>
  </r>
  <r>
    <n v="1520630"/>
    <x v="5"/>
    <d v="2012-09-01T00:00:00"/>
    <d v="2016-01-01T00:00:00"/>
    <n v="5"/>
    <s v="MORTGAGE"/>
    <n v="3"/>
    <x v="1"/>
    <n v="65000"/>
    <n v="1"/>
    <n v="4000"/>
    <s v=" 60 months"/>
    <n v="2"/>
    <s v="INDIVIDUAL"/>
    <n v="1"/>
    <x v="0"/>
    <n v="4"/>
    <s v="HIGH"/>
    <n v="2"/>
    <x v="0"/>
    <n v="0"/>
    <n v="15.8"/>
    <x v="1"/>
    <n v="3"/>
    <n v="17.149999999999999"/>
    <n v="3868.39"/>
    <n v="2304.09"/>
    <n v="0"/>
    <n v="96.85"/>
    <x v="1"/>
    <n v="-131.61000000000013"/>
    <n v="0"/>
    <n v="16.25"/>
    <n v="0.15946336078797657"/>
    <n v="60"/>
    <n v="0"/>
    <x v="4"/>
  </r>
  <r>
    <n v="1456264"/>
    <x v="5"/>
    <d v="2012-09-01T00:00:00"/>
    <d v="2015-09-01T00:00:00"/>
    <n v="10"/>
    <s v="MORTGAGE"/>
    <n v="3"/>
    <x v="2"/>
    <n v="175000"/>
    <n v="2"/>
    <n v="24000"/>
    <s v=" 36 months"/>
    <n v="1"/>
    <s v="INDIVIDUAL"/>
    <n v="1"/>
    <x v="7"/>
    <n v="6"/>
    <s v="HIGH"/>
    <n v="2"/>
    <x v="0"/>
    <n v="0"/>
    <n v="20.49"/>
    <x v="5"/>
    <n v="5"/>
    <n v="8.57"/>
    <n v="32321.107199999999"/>
    <n v="24000"/>
    <n v="0"/>
    <n v="897.93"/>
    <x v="3"/>
    <n v="8321.1071999999986"/>
    <n v="0"/>
    <n v="7.291666666666667"/>
    <n v="0.15946336078797657"/>
    <n v="36"/>
    <n v="0"/>
    <x v="0"/>
  </r>
  <r>
    <n v="1549439"/>
    <x v="5"/>
    <d v="2012-09-01T00:00:00"/>
    <d v="2015-10-01T00:00:00"/>
    <n v="2"/>
    <s v="OWN"/>
    <n v="2"/>
    <x v="1"/>
    <n v="40000"/>
    <n v="1"/>
    <n v="12000"/>
    <s v=" 36 months"/>
    <n v="1"/>
    <s v="INDIVIDUAL"/>
    <n v="1"/>
    <x v="4"/>
    <n v="7"/>
    <s v="LOW"/>
    <n v="1"/>
    <x v="0"/>
    <n v="0"/>
    <n v="6.03"/>
    <x v="0"/>
    <n v="1"/>
    <n v="26.69"/>
    <n v="13147.88272"/>
    <n v="12000"/>
    <n v="0"/>
    <n v="365.23"/>
    <x v="3"/>
    <n v="1147.8827199999996"/>
    <n v="0"/>
    <n v="3.3333333333333335"/>
    <n v="0.15946336078797657"/>
    <n v="36"/>
    <n v="0"/>
    <x v="3"/>
  </r>
  <r>
    <n v="1518573"/>
    <x v="5"/>
    <d v="2012-09-01T00:00:00"/>
    <d v="2015-09-01T00:00:00"/>
    <n v="1"/>
    <s v="RENT"/>
    <n v="1"/>
    <x v="1"/>
    <n v="36000"/>
    <n v="1"/>
    <n v="7425"/>
    <s v=" 36 months"/>
    <n v="1"/>
    <s v="INDIVIDUAL"/>
    <n v="1"/>
    <x v="7"/>
    <n v="6"/>
    <s v="HIGH"/>
    <n v="2"/>
    <x v="0"/>
    <n v="0"/>
    <n v="17.27"/>
    <x v="1"/>
    <n v="3"/>
    <n v="12.4"/>
    <n v="9563.0941199999997"/>
    <n v="7425"/>
    <n v="0"/>
    <n v="265.73"/>
    <x v="1"/>
    <n v="2138.0941199999997"/>
    <n v="0"/>
    <n v="4.8484848484848486"/>
    <n v="0.15946336078797657"/>
    <n v="36"/>
    <n v="0"/>
    <x v="1"/>
  </r>
  <r>
    <n v="1537740"/>
    <x v="5"/>
    <d v="2012-09-01T00:00:00"/>
    <d v="2013-08-01T00:00:00"/>
    <n v="6"/>
    <s v="OWN"/>
    <n v="2"/>
    <x v="1"/>
    <n v="45000"/>
    <n v="1"/>
    <n v="14125"/>
    <s v=" 36 months"/>
    <n v="1"/>
    <s v="INDIVIDUAL"/>
    <n v="1"/>
    <x v="7"/>
    <n v="6"/>
    <s v="LOW"/>
    <n v="1"/>
    <x v="0"/>
    <n v="0"/>
    <n v="12.12"/>
    <x v="2"/>
    <n v="2"/>
    <n v="29.44"/>
    <n v="15398.57"/>
    <n v="14125"/>
    <n v="0"/>
    <n v="469.97"/>
    <x v="1"/>
    <n v="1273.5699999999997"/>
    <n v="0"/>
    <n v="3.1858407079646018"/>
    <n v="0.15946336078797657"/>
    <n v="36"/>
    <n v="0"/>
    <x v="3"/>
  </r>
  <r>
    <n v="1508229"/>
    <x v="5"/>
    <d v="2012-09-01T00:00:00"/>
    <d v="2015-05-01T00:00:00"/>
    <n v="0.5"/>
    <s v="OWN"/>
    <n v="2"/>
    <x v="1"/>
    <n v="25000"/>
    <n v="1"/>
    <n v="4800"/>
    <s v=" 36 months"/>
    <n v="1"/>
    <s v="INDIVIDUAL"/>
    <n v="1"/>
    <x v="7"/>
    <n v="6"/>
    <s v="LOW"/>
    <n v="1"/>
    <x v="0"/>
    <n v="0"/>
    <n v="13.11"/>
    <x v="2"/>
    <n v="2"/>
    <n v="25.97"/>
    <n v="5816.8122510000003"/>
    <n v="4800"/>
    <n v="0"/>
    <n v="161.99"/>
    <x v="4"/>
    <n v="1016.8122510000003"/>
    <n v="0"/>
    <n v="5.208333333333333"/>
    <n v="0.15946336078797657"/>
    <n v="36"/>
    <n v="0"/>
    <x v="3"/>
  </r>
  <r>
    <n v="1487690"/>
    <x v="5"/>
    <d v="2012-09-01T00:00:00"/>
    <d v="2015-02-01T00:00:00"/>
    <n v="10"/>
    <s v="MORTGAGE"/>
    <n v="3"/>
    <x v="1"/>
    <n v="69741"/>
    <n v="1"/>
    <n v="20000"/>
    <s v=" 36 months"/>
    <n v="1"/>
    <s v="INDIVIDUAL"/>
    <n v="1"/>
    <x v="7"/>
    <n v="6"/>
    <s v="LOW"/>
    <n v="1"/>
    <x v="0"/>
    <n v="0"/>
    <n v="12.12"/>
    <x v="2"/>
    <n v="2"/>
    <n v="20.79"/>
    <n v="23790.120800000001"/>
    <n v="20000"/>
    <n v="0"/>
    <n v="665.44"/>
    <x v="3"/>
    <n v="3790.1208000000006"/>
    <n v="0"/>
    <n v="3.48705"/>
    <n v="0.15946336078797657"/>
    <n v="36"/>
    <n v="0"/>
    <x v="3"/>
  </r>
  <r>
    <n v="1509891"/>
    <x v="5"/>
    <d v="2012-09-01T00:00:00"/>
    <d v="2015-02-01T00:00:00"/>
    <n v="2"/>
    <s v="RENT"/>
    <n v="1"/>
    <x v="1"/>
    <n v="25000"/>
    <n v="1"/>
    <n v="8450"/>
    <s v=" 36 months"/>
    <n v="1"/>
    <s v="INDIVIDUAL"/>
    <n v="1"/>
    <x v="7"/>
    <n v="6"/>
    <s v="HIGH"/>
    <n v="2"/>
    <x v="0"/>
    <n v="0"/>
    <n v="17.77"/>
    <x v="4"/>
    <n v="4"/>
    <n v="21.36"/>
    <n v="10745.819509999999"/>
    <n v="8450"/>
    <n v="0"/>
    <n v="304.52"/>
    <x v="2"/>
    <n v="2295.8195099999994"/>
    <n v="0"/>
    <n v="2.9585798816568047"/>
    <n v="0.15946336078797657"/>
    <n v="36"/>
    <n v="0"/>
    <x v="3"/>
  </r>
  <r>
    <n v="1555986"/>
    <x v="5"/>
    <d v="2012-09-01T00:00:00"/>
    <d v="2013-06-01T00:00:00"/>
    <n v="6"/>
    <s v="MORTGAGE"/>
    <n v="3"/>
    <x v="1"/>
    <n v="50000"/>
    <n v="1"/>
    <n v="10000"/>
    <s v=" 36 months"/>
    <n v="1"/>
    <s v="INDIVIDUAL"/>
    <n v="1"/>
    <x v="4"/>
    <n v="7"/>
    <s v="LOW"/>
    <n v="1"/>
    <x v="1"/>
    <n v="1"/>
    <n v="7.9"/>
    <x v="0"/>
    <n v="1"/>
    <n v="8.11"/>
    <n v="2500.08"/>
    <n v="2020.18"/>
    <n v="0"/>
    <n v="312.91000000000003"/>
    <x v="1"/>
    <n v="-7499.92"/>
    <n v="1"/>
    <n v="5"/>
    <n v="0.15946336078797657"/>
    <n v="36"/>
    <n v="0"/>
    <x v="0"/>
  </r>
  <r>
    <n v="1540796"/>
    <x v="5"/>
    <d v="2012-09-01T00:00:00"/>
    <d v="2013-12-01T00:00:00"/>
    <n v="6"/>
    <s v="RENT"/>
    <n v="1"/>
    <x v="1"/>
    <n v="30000"/>
    <n v="1"/>
    <n v="7750"/>
    <s v=" 36 months"/>
    <n v="1"/>
    <s v="INDIVIDUAL"/>
    <n v="1"/>
    <x v="7"/>
    <n v="6"/>
    <s v="HIGH"/>
    <n v="2"/>
    <x v="0"/>
    <n v="0"/>
    <n v="14.09"/>
    <x v="2"/>
    <n v="2"/>
    <n v="18.28"/>
    <n v="8586.6200000000008"/>
    <n v="7750"/>
    <n v="0"/>
    <n v="265.22000000000003"/>
    <x v="4"/>
    <n v="836.6200000000008"/>
    <n v="0"/>
    <n v="3.870967741935484"/>
    <n v="0.15946336078797657"/>
    <n v="36"/>
    <n v="0"/>
    <x v="4"/>
  </r>
  <r>
    <n v="1510733"/>
    <x v="5"/>
    <d v="2012-09-01T00:00:00"/>
    <d v="2015-09-01T00:00:00"/>
    <n v="5"/>
    <s v="RENT"/>
    <n v="1"/>
    <x v="1"/>
    <n v="25000"/>
    <n v="1"/>
    <n v="1800"/>
    <s v=" 36 months"/>
    <n v="1"/>
    <s v="INDIVIDUAL"/>
    <n v="1"/>
    <x v="8"/>
    <n v="10"/>
    <s v="HIGH"/>
    <n v="2"/>
    <x v="0"/>
    <n v="0"/>
    <n v="14.33"/>
    <x v="1"/>
    <n v="3"/>
    <n v="12.82"/>
    <n v="2223.5191369999998"/>
    <n v="1800"/>
    <n v="0"/>
    <n v="61.81"/>
    <x v="4"/>
    <n v="423.51913699999977"/>
    <n v="0"/>
    <n v="13.888888888888889"/>
    <n v="0.15946336078797657"/>
    <n v="36"/>
    <n v="0"/>
    <x v="1"/>
  </r>
  <r>
    <n v="1492872"/>
    <x v="5"/>
    <d v="2012-09-01T00:00:00"/>
    <d v="2015-01-01T00:00:00"/>
    <n v="6"/>
    <s v="MORTGAGE"/>
    <n v="3"/>
    <x v="1"/>
    <n v="35000"/>
    <n v="1"/>
    <n v="11200"/>
    <s v=" 36 months"/>
    <n v="1"/>
    <s v="INDIVIDUAL"/>
    <n v="1"/>
    <x v="0"/>
    <n v="4"/>
    <s v="LOW"/>
    <n v="1"/>
    <x v="0"/>
    <n v="0"/>
    <n v="11.14"/>
    <x v="2"/>
    <n v="2"/>
    <n v="9.1199999999999992"/>
    <n v="12873.973120000001"/>
    <n v="11200"/>
    <n v="0"/>
    <n v="367.42"/>
    <x v="4"/>
    <n v="1673.9731200000006"/>
    <n v="0"/>
    <n v="3.125"/>
    <n v="0.15946336078797657"/>
    <n v="36"/>
    <n v="0"/>
    <x v="0"/>
  </r>
  <r>
    <n v="1559465"/>
    <x v="5"/>
    <d v="2012-09-01T00:00:00"/>
    <d v="2014-04-01T00:00:00"/>
    <n v="5"/>
    <s v="OWN"/>
    <n v="2"/>
    <x v="1"/>
    <n v="22000"/>
    <n v="1"/>
    <n v="6250"/>
    <s v=" 36 months"/>
    <n v="1"/>
    <s v="INDIVIDUAL"/>
    <n v="1"/>
    <x v="7"/>
    <n v="6"/>
    <s v="LOW"/>
    <n v="1"/>
    <x v="1"/>
    <n v="1"/>
    <n v="12.12"/>
    <x v="2"/>
    <n v="2"/>
    <n v="27"/>
    <n v="4214.34"/>
    <n v="2840.77"/>
    <n v="474.44"/>
    <n v="207.95"/>
    <x v="0"/>
    <n v="-2035.6599999999999"/>
    <n v="1"/>
    <n v="3.52"/>
    <n v="0.15946336078797657"/>
    <n v="36"/>
    <n v="7.5910400000000003E-2"/>
    <x v="3"/>
  </r>
  <r>
    <n v="1497083"/>
    <x v="5"/>
    <d v="2012-09-01T00:00:00"/>
    <d v="2015-09-01T00:00:00"/>
    <n v="10"/>
    <s v="RENT"/>
    <n v="1"/>
    <x v="1"/>
    <n v="60304"/>
    <n v="1"/>
    <n v="8000"/>
    <s v=" 36 months"/>
    <n v="1"/>
    <s v="INDIVIDUAL"/>
    <n v="1"/>
    <x v="7"/>
    <n v="6"/>
    <s v="LOW"/>
    <n v="1"/>
    <x v="0"/>
    <n v="0"/>
    <n v="7.62"/>
    <x v="0"/>
    <n v="1"/>
    <n v="18.39"/>
    <n v="8972.917641"/>
    <n v="8000"/>
    <n v="0"/>
    <n v="249.3"/>
    <x v="0"/>
    <n v="972.917641"/>
    <n v="0"/>
    <n v="7.5380000000000003"/>
    <n v="0.15946336078797657"/>
    <n v="36"/>
    <n v="0"/>
    <x v="4"/>
  </r>
  <r>
    <n v="1504256"/>
    <x v="5"/>
    <d v="2012-09-01T00:00:00"/>
    <d v="2012-10-01T00:00:00"/>
    <n v="1"/>
    <s v="OWN"/>
    <n v="2"/>
    <x v="1"/>
    <n v="50000"/>
    <n v="1"/>
    <n v="5000"/>
    <s v=" 36 months"/>
    <n v="1"/>
    <s v="INDIVIDUAL"/>
    <n v="1"/>
    <x v="7"/>
    <n v="6"/>
    <s v="LOW"/>
    <n v="1"/>
    <x v="0"/>
    <n v="0"/>
    <n v="13.11"/>
    <x v="2"/>
    <n v="2"/>
    <n v="27.05"/>
    <n v="5054.87"/>
    <n v="5000"/>
    <n v="0"/>
    <n v="168.74"/>
    <x v="1"/>
    <n v="54.869999999999891"/>
    <n v="0"/>
    <n v="10"/>
    <n v="0.15946336078797657"/>
    <n v="36"/>
    <n v="0"/>
    <x v="3"/>
  </r>
  <r>
    <n v="1495996"/>
    <x v="5"/>
    <d v="2012-09-01T00:00:00"/>
    <d v="2015-05-01T00:00:00"/>
    <n v="1"/>
    <s v="RENT"/>
    <n v="1"/>
    <x v="1"/>
    <n v="60000"/>
    <n v="1"/>
    <n v="9600"/>
    <s v=" 36 months"/>
    <n v="1"/>
    <s v="INDIVIDUAL"/>
    <n v="1"/>
    <x v="7"/>
    <n v="6"/>
    <s v="HIGH"/>
    <n v="2"/>
    <x v="0"/>
    <n v="0"/>
    <n v="15.31"/>
    <x v="1"/>
    <n v="3"/>
    <n v="18.16"/>
    <n v="11927.801170000001"/>
    <n v="9600"/>
    <n v="0"/>
    <n v="334.25"/>
    <x v="2"/>
    <n v="2327.8011700000006"/>
    <n v="0"/>
    <n v="6.25"/>
    <n v="0.15946336078797657"/>
    <n v="36"/>
    <n v="0"/>
    <x v="4"/>
  </r>
  <r>
    <n v="1547084"/>
    <x v="5"/>
    <d v="2012-09-01T00:00:00"/>
    <d v="2015-06-01T00:00:00"/>
    <n v="10"/>
    <s v="RENT"/>
    <n v="1"/>
    <x v="1"/>
    <n v="56000"/>
    <n v="1"/>
    <n v="22000"/>
    <s v=" 60 months"/>
    <n v="2"/>
    <s v="INDIVIDUAL"/>
    <n v="1"/>
    <x v="7"/>
    <n v="6"/>
    <s v="HIGH"/>
    <n v="2"/>
    <x v="0"/>
    <n v="0"/>
    <n v="16.29"/>
    <x v="1"/>
    <n v="3"/>
    <n v="27.13"/>
    <n v="29806.189760000001"/>
    <n v="22000"/>
    <n v="0"/>
    <n v="538.4"/>
    <x v="1"/>
    <n v="7806.1897600000011"/>
    <n v="0"/>
    <n v="2.5454545454545454"/>
    <n v="0.15946336078797657"/>
    <n v="60"/>
    <n v="0"/>
    <x v="3"/>
  </r>
  <r>
    <n v="1556342"/>
    <x v="5"/>
    <d v="2012-09-01T00:00:00"/>
    <d v="2015-12-01T00:00:00"/>
    <n v="4"/>
    <s v="MORTGAGE"/>
    <n v="3"/>
    <x v="2"/>
    <n v="104000"/>
    <n v="2"/>
    <n v="35000"/>
    <s v=" 60 months"/>
    <n v="2"/>
    <s v="INDIVIDUAL"/>
    <n v="1"/>
    <x v="7"/>
    <n v="6"/>
    <s v="HIGH"/>
    <n v="2"/>
    <x v="0"/>
    <n v="0"/>
    <n v="22.47"/>
    <x v="5"/>
    <n v="5"/>
    <n v="20.5"/>
    <n v="38055.19"/>
    <n v="18177.29"/>
    <n v="0"/>
    <n v="976.04"/>
    <x v="4"/>
    <n v="3055.1900000000023"/>
    <n v="0"/>
    <n v="2.9714285714285715"/>
    <n v="0.15946336078797657"/>
    <n v="60"/>
    <n v="0"/>
    <x v="3"/>
  </r>
  <r>
    <n v="1495066"/>
    <x v="5"/>
    <d v="2012-09-01T00:00:00"/>
    <d v="2015-09-01T00:00:00"/>
    <n v="4"/>
    <s v="OWN"/>
    <n v="2"/>
    <x v="1"/>
    <n v="37000"/>
    <n v="1"/>
    <n v="8875"/>
    <s v=" 36 months"/>
    <n v="1"/>
    <s v="INDIVIDUAL"/>
    <n v="1"/>
    <x v="4"/>
    <n v="7"/>
    <s v="HIGH"/>
    <n v="2"/>
    <x v="0"/>
    <n v="0"/>
    <n v="18.75"/>
    <x v="4"/>
    <n v="4"/>
    <n v="24.68"/>
    <n v="11665.971659999999"/>
    <n v="8875"/>
    <n v="0"/>
    <n v="324.20999999999998"/>
    <x v="0"/>
    <n v="2790.9716599999992"/>
    <n v="0"/>
    <n v="4.169014084507042"/>
    <n v="0.15946336078797657"/>
    <n v="36"/>
    <n v="0"/>
    <x v="3"/>
  </r>
  <r>
    <n v="1498629"/>
    <x v="5"/>
    <d v="2012-09-01T00:00:00"/>
    <d v="2015-09-01T00:00:00"/>
    <n v="2"/>
    <s v="RENT"/>
    <n v="1"/>
    <x v="1"/>
    <n v="37000"/>
    <n v="1"/>
    <n v="3500"/>
    <s v=" 36 months"/>
    <n v="1"/>
    <s v="INDIVIDUAL"/>
    <n v="1"/>
    <x v="11"/>
    <n v="8"/>
    <s v="HIGH"/>
    <n v="2"/>
    <x v="0"/>
    <n v="0"/>
    <n v="15.31"/>
    <x v="1"/>
    <n v="3"/>
    <n v="14.76"/>
    <n v="4386.5423049999999"/>
    <n v="3500"/>
    <n v="0"/>
    <n v="121.87"/>
    <x v="4"/>
    <n v="886.54230499999994"/>
    <n v="0"/>
    <n v="10.571428571428571"/>
    <n v="0.15946336078797657"/>
    <n v="36"/>
    <n v="0"/>
    <x v="1"/>
  </r>
  <r>
    <n v="1481333"/>
    <x v="5"/>
    <d v="2012-09-01T00:00:00"/>
    <d v="2015-09-01T00:00:00"/>
    <n v="10"/>
    <s v="RENT"/>
    <n v="1"/>
    <x v="1"/>
    <n v="49000"/>
    <n v="1"/>
    <n v="6000"/>
    <s v=" 36 months"/>
    <n v="1"/>
    <s v="INDIVIDUAL"/>
    <n v="1"/>
    <x v="3"/>
    <n v="1"/>
    <s v="LOW"/>
    <n v="1"/>
    <x v="0"/>
    <n v="0"/>
    <n v="11.14"/>
    <x v="2"/>
    <n v="2"/>
    <n v="5.89"/>
    <n v="7085.6746249999997"/>
    <n v="6000"/>
    <n v="0"/>
    <n v="196.84"/>
    <x v="3"/>
    <n v="1085.6746249999997"/>
    <n v="0"/>
    <n v="8.1666666666666661"/>
    <n v="0.15946336078797657"/>
    <n v="36"/>
    <n v="0"/>
    <x v="0"/>
  </r>
  <r>
    <n v="1339624"/>
    <x v="5"/>
    <d v="2012-09-01T00:00:00"/>
    <d v="2014-07-01T00:00:00"/>
    <n v="6.05"/>
    <s v="RENT"/>
    <n v="1"/>
    <x v="1"/>
    <n v="78048"/>
    <n v="1"/>
    <n v="9000"/>
    <s v=" 36 months"/>
    <n v="1"/>
    <s v="INDIVIDUAL"/>
    <n v="1"/>
    <x v="7"/>
    <n v="6"/>
    <s v="LOW"/>
    <n v="1"/>
    <x v="0"/>
    <n v="0"/>
    <n v="7.9"/>
    <x v="0"/>
    <n v="1"/>
    <n v="10.210000000000001"/>
    <n v="9949.7005840000002"/>
    <n v="9000"/>
    <n v="0"/>
    <n v="281.62"/>
    <x v="4"/>
    <n v="949.70058400000016"/>
    <n v="0"/>
    <n v="8.6720000000000006"/>
    <n v="0.15946336078797657"/>
    <n v="36"/>
    <n v="0"/>
    <x v="1"/>
  </r>
  <r>
    <n v="1529783"/>
    <x v="5"/>
    <d v="2012-09-01T00:00:00"/>
    <d v="2015-05-01T00:00:00"/>
    <n v="10"/>
    <s v="MORTGAGE"/>
    <n v="3"/>
    <x v="2"/>
    <n v="104000"/>
    <n v="2"/>
    <n v="18000"/>
    <s v=" 36 months"/>
    <n v="1"/>
    <s v="INDIVIDUAL"/>
    <n v="1"/>
    <x v="7"/>
    <n v="6"/>
    <s v="HIGH"/>
    <n v="2"/>
    <x v="0"/>
    <n v="0"/>
    <n v="18.75"/>
    <x v="4"/>
    <n v="4"/>
    <n v="21.73"/>
    <n v="22064.562290000002"/>
    <n v="18000"/>
    <n v="0"/>
    <n v="679.91"/>
    <x v="4"/>
    <n v="4064.5622900000017"/>
    <n v="0"/>
    <n v="5.7777777777777777"/>
    <n v="0.15946336078797657"/>
    <n v="36"/>
    <n v="0"/>
    <x v="3"/>
  </r>
  <r>
    <n v="1518645"/>
    <x v="5"/>
    <d v="2012-09-01T00:00:00"/>
    <d v="2013-03-01T00:00:00"/>
    <n v="10"/>
    <s v="MORTGAGE"/>
    <n v="3"/>
    <x v="1"/>
    <n v="71600"/>
    <n v="1"/>
    <n v="18000"/>
    <s v=" 60 months"/>
    <n v="2"/>
    <s v="INDIVIDUAL"/>
    <n v="1"/>
    <x v="7"/>
    <n v="6"/>
    <s v="HIGH"/>
    <n v="2"/>
    <x v="0"/>
    <n v="0"/>
    <n v="18.489999999999998"/>
    <x v="4"/>
    <n v="4"/>
    <n v="3.17"/>
    <n v="19620.41"/>
    <n v="18000"/>
    <n v="0"/>
    <n v="461.9"/>
    <x v="3"/>
    <n v="1620.4099999999999"/>
    <n v="0"/>
    <n v="3.9777777777777779"/>
    <n v="0.15946336078797657"/>
    <n v="60"/>
    <n v="0"/>
    <x v="2"/>
  </r>
  <r>
    <n v="1494641"/>
    <x v="5"/>
    <d v="2012-09-01T00:00:00"/>
    <d v="2013-04-01T00:00:00"/>
    <n v="6"/>
    <s v="RENT"/>
    <n v="1"/>
    <x v="1"/>
    <n v="32000"/>
    <n v="1"/>
    <n v="10750"/>
    <s v=" 36 months"/>
    <n v="1"/>
    <s v="INDIVIDUAL"/>
    <n v="1"/>
    <x v="7"/>
    <n v="6"/>
    <s v="HIGH"/>
    <n v="2"/>
    <x v="1"/>
    <n v="1"/>
    <n v="17.77"/>
    <x v="4"/>
    <n v="4"/>
    <n v="27.86"/>
    <n v="3232.28"/>
    <n v="1669.53"/>
    <n v="521.6"/>
    <n v="387.4"/>
    <x v="3"/>
    <n v="-7517.7199999999993"/>
    <n v="1"/>
    <n v="2.9767441860465116"/>
    <n v="0.15946336078797657"/>
    <n v="36"/>
    <n v="4.8520930232558143E-2"/>
    <x v="3"/>
  </r>
  <r>
    <n v="1456734"/>
    <x v="5"/>
    <d v="2012-09-01T00:00:00"/>
    <d v="2015-09-01T00:00:00"/>
    <n v="2"/>
    <s v="RENT"/>
    <n v="1"/>
    <x v="1"/>
    <n v="30000"/>
    <n v="1"/>
    <n v="7475"/>
    <s v=" 36 months"/>
    <n v="1"/>
    <s v="INDIVIDUAL"/>
    <n v="1"/>
    <x v="7"/>
    <n v="6"/>
    <s v="LOW"/>
    <n v="1"/>
    <x v="0"/>
    <n v="0"/>
    <n v="7.9"/>
    <x v="0"/>
    <n v="1"/>
    <n v="26.16"/>
    <n v="8419.3581020000001"/>
    <n v="7475"/>
    <n v="0"/>
    <n v="233.9"/>
    <x v="2"/>
    <n v="944.35810200000014"/>
    <n v="0"/>
    <n v="4.0133779264214047"/>
    <n v="0.15946336078797657"/>
    <n v="36"/>
    <n v="0"/>
    <x v="3"/>
  </r>
  <r>
    <n v="1525182"/>
    <x v="5"/>
    <d v="2012-09-01T00:00:00"/>
    <d v="2015-09-01T00:00:00"/>
    <n v="10"/>
    <s v="RENT"/>
    <n v="1"/>
    <x v="1"/>
    <n v="34000"/>
    <n v="1"/>
    <n v="5600"/>
    <s v=" 36 months"/>
    <n v="1"/>
    <s v="INDIVIDUAL"/>
    <n v="1"/>
    <x v="7"/>
    <n v="6"/>
    <s v="LOW"/>
    <n v="1"/>
    <x v="0"/>
    <n v="0"/>
    <n v="7.9"/>
    <x v="0"/>
    <n v="1"/>
    <n v="19.59"/>
    <n v="6307.1840480000001"/>
    <n v="5600"/>
    <n v="0"/>
    <n v="175.23"/>
    <x v="1"/>
    <n v="707.18404800000008"/>
    <n v="0"/>
    <n v="6.0714285714285712"/>
    <n v="0.15946336078797657"/>
    <n v="36"/>
    <n v="0"/>
    <x v="4"/>
  </r>
  <r>
    <n v="1479081"/>
    <x v="5"/>
    <d v="2012-09-01T00:00:00"/>
    <d v="2014-10-01T00:00:00"/>
    <n v="10"/>
    <s v="MORTGAGE"/>
    <n v="3"/>
    <x v="2"/>
    <n v="130000"/>
    <n v="2"/>
    <n v="10000"/>
    <s v=" 36 months"/>
    <n v="1"/>
    <s v="INDIVIDUAL"/>
    <n v="1"/>
    <x v="4"/>
    <n v="7"/>
    <s v="LOW"/>
    <n v="1"/>
    <x v="0"/>
    <n v="0"/>
    <n v="6.03"/>
    <x v="0"/>
    <n v="1"/>
    <n v="24.62"/>
    <n v="10857.360500000001"/>
    <n v="10000"/>
    <n v="0"/>
    <n v="304.36"/>
    <x v="3"/>
    <n v="857.36050000000068"/>
    <n v="0"/>
    <n v="13"/>
    <n v="0.15946336078797657"/>
    <n v="36"/>
    <n v="0"/>
    <x v="3"/>
  </r>
  <r>
    <n v="1534453"/>
    <x v="5"/>
    <d v="2012-09-01T00:00:00"/>
    <d v="2015-09-01T00:00:00"/>
    <n v="3"/>
    <s v="MORTGAGE"/>
    <n v="3"/>
    <x v="1"/>
    <n v="33600"/>
    <n v="1"/>
    <n v="10500"/>
    <s v=" 36 months"/>
    <n v="1"/>
    <s v="INDIVIDUAL"/>
    <n v="1"/>
    <x v="3"/>
    <n v="1"/>
    <s v="HIGH"/>
    <n v="2"/>
    <x v="0"/>
    <n v="0"/>
    <n v="15.8"/>
    <x v="1"/>
    <n v="3"/>
    <n v="13.68"/>
    <n v="13250.15677"/>
    <n v="10500"/>
    <n v="0"/>
    <n v="368.12"/>
    <x v="4"/>
    <n v="2750.1567699999996"/>
    <n v="0"/>
    <n v="3.2"/>
    <n v="0.15946336078797657"/>
    <n v="36"/>
    <n v="0"/>
    <x v="1"/>
  </r>
  <r>
    <n v="1517411"/>
    <x v="5"/>
    <d v="2012-09-01T00:00:00"/>
    <d v="2014-09-01T00:00:00"/>
    <n v="6"/>
    <s v="RENT"/>
    <n v="1"/>
    <x v="1"/>
    <n v="24476"/>
    <n v="1"/>
    <n v="7125"/>
    <s v=" 36 months"/>
    <n v="1"/>
    <s v="INDIVIDUAL"/>
    <n v="1"/>
    <x v="7"/>
    <n v="6"/>
    <s v="HIGH"/>
    <n v="2"/>
    <x v="0"/>
    <n v="0"/>
    <n v="15.8"/>
    <x v="1"/>
    <n v="3"/>
    <n v="33.58"/>
    <n v="8747.4920050000001"/>
    <n v="7125"/>
    <n v="0"/>
    <n v="249.8"/>
    <x v="2"/>
    <n v="1622.4920050000001"/>
    <n v="0"/>
    <n v="3.4352280701754387"/>
    <n v="0.15946336078797657"/>
    <n v="36"/>
    <n v="0"/>
    <x v="3"/>
  </r>
  <r>
    <n v="1525368"/>
    <x v="5"/>
    <d v="2012-09-01T00:00:00"/>
    <d v="2013-11-01T00:00:00"/>
    <n v="6"/>
    <s v="MORTGAGE"/>
    <n v="3"/>
    <x v="1"/>
    <n v="40000"/>
    <n v="1"/>
    <n v="12000"/>
    <s v=" 36 months"/>
    <n v="1"/>
    <s v="INDIVIDUAL"/>
    <n v="1"/>
    <x v="3"/>
    <n v="1"/>
    <s v="HIGH"/>
    <n v="2"/>
    <x v="1"/>
    <n v="1"/>
    <n v="14.33"/>
    <x v="1"/>
    <n v="3"/>
    <n v="23.37"/>
    <n v="6884.97"/>
    <n v="4067.93"/>
    <n v="1117.81"/>
    <n v="412.06"/>
    <x v="2"/>
    <n v="-5115.03"/>
    <n v="1"/>
    <n v="3.3333333333333335"/>
    <n v="0.15946336078797657"/>
    <n v="36"/>
    <n v="9.3150833333333335E-2"/>
    <x v="3"/>
  </r>
  <r>
    <n v="1493200"/>
    <x v="5"/>
    <d v="2012-09-01T00:00:00"/>
    <d v="2015-06-01T00:00:00"/>
    <n v="4"/>
    <s v="MORTGAGE"/>
    <n v="3"/>
    <x v="1"/>
    <n v="60000"/>
    <n v="1"/>
    <n v="10000"/>
    <s v=" 36 months"/>
    <n v="1"/>
    <s v="INDIVIDUAL"/>
    <n v="1"/>
    <x v="3"/>
    <n v="1"/>
    <s v="HIGH"/>
    <n v="2"/>
    <x v="0"/>
    <n v="0"/>
    <n v="14.33"/>
    <x v="1"/>
    <n v="3"/>
    <n v="25.02"/>
    <n v="12340.346299999999"/>
    <n v="10000"/>
    <n v="0"/>
    <n v="343.39"/>
    <x v="1"/>
    <n v="2340.3462999999992"/>
    <n v="0"/>
    <n v="6"/>
    <n v="0.15946336078797657"/>
    <n v="36"/>
    <n v="0"/>
    <x v="3"/>
  </r>
  <r>
    <n v="1483892"/>
    <x v="5"/>
    <d v="2012-09-01T00:00:00"/>
    <d v="2015-09-01T00:00:00"/>
    <n v="10"/>
    <s v="RENT"/>
    <n v="1"/>
    <x v="1"/>
    <n v="60000"/>
    <n v="1"/>
    <n v="14100"/>
    <s v=" 36 months"/>
    <n v="1"/>
    <s v="INDIVIDUAL"/>
    <n v="1"/>
    <x v="7"/>
    <n v="6"/>
    <s v="LOW"/>
    <n v="1"/>
    <x v="0"/>
    <n v="0"/>
    <n v="12.12"/>
    <x v="2"/>
    <n v="2"/>
    <n v="8.44"/>
    <n v="16887.168089999999"/>
    <n v="14100"/>
    <n v="0"/>
    <n v="469.14"/>
    <x v="3"/>
    <n v="2787.1680899999992"/>
    <n v="0"/>
    <n v="4.2553191489361701"/>
    <n v="0.15946336078797657"/>
    <n v="36"/>
    <n v="0"/>
    <x v="0"/>
  </r>
  <r>
    <n v="1492648"/>
    <x v="5"/>
    <d v="2012-09-01T00:00:00"/>
    <d v="2013-02-01T00:00:00"/>
    <n v="5"/>
    <s v="RENT"/>
    <n v="1"/>
    <x v="1"/>
    <n v="54000"/>
    <n v="1"/>
    <n v="3000"/>
    <s v=" 36 months"/>
    <n v="1"/>
    <s v="INDIVIDUAL"/>
    <n v="1"/>
    <x v="12"/>
    <n v="5"/>
    <s v="LOW"/>
    <n v="1"/>
    <x v="0"/>
    <n v="0"/>
    <n v="6.62"/>
    <x v="0"/>
    <n v="1"/>
    <n v="11.44"/>
    <n v="3078.19"/>
    <n v="3000"/>
    <n v="0"/>
    <n v="92.12"/>
    <x v="1"/>
    <n v="78.190000000000055"/>
    <n v="0"/>
    <n v="18"/>
    <n v="0.15946336078797657"/>
    <n v="36"/>
    <n v="0"/>
    <x v="1"/>
  </r>
  <r>
    <n v="1531218"/>
    <x v="5"/>
    <d v="2012-09-01T00:00:00"/>
    <d v="2015-09-01T00:00:00"/>
    <n v="3"/>
    <s v="RENT"/>
    <n v="1"/>
    <x v="1"/>
    <n v="52254"/>
    <n v="1"/>
    <n v="6000"/>
    <s v=" 36 months"/>
    <n v="1"/>
    <s v="INDIVIDUAL"/>
    <n v="1"/>
    <x v="7"/>
    <n v="6"/>
    <s v="HIGH"/>
    <n v="2"/>
    <x v="0"/>
    <n v="0"/>
    <n v="14.09"/>
    <x v="2"/>
    <n v="2"/>
    <n v="28.59"/>
    <n v="7389.2018680000001"/>
    <n v="6000"/>
    <n v="0"/>
    <n v="205.33"/>
    <x v="2"/>
    <n v="1389.2018680000001"/>
    <n v="0"/>
    <n v="8.7089999999999996"/>
    <n v="0.15946336078797657"/>
    <n v="36"/>
    <n v="0"/>
    <x v="3"/>
  </r>
  <r>
    <n v="1497608"/>
    <x v="5"/>
    <d v="2012-09-01T00:00:00"/>
    <d v="2015-09-01T00:00:00"/>
    <n v="7"/>
    <s v="MORTGAGE"/>
    <n v="3"/>
    <x v="1"/>
    <n v="64000"/>
    <n v="1"/>
    <n v="12250"/>
    <s v=" 36 months"/>
    <n v="1"/>
    <s v="INDIVIDUAL"/>
    <n v="1"/>
    <x v="7"/>
    <n v="6"/>
    <s v="HIGH"/>
    <n v="2"/>
    <x v="0"/>
    <n v="0"/>
    <n v="21"/>
    <x v="5"/>
    <n v="5"/>
    <n v="18.73"/>
    <n v="16611.642380000001"/>
    <n v="12250"/>
    <n v="0"/>
    <n v="461.52"/>
    <x v="0"/>
    <n v="4361.6423800000011"/>
    <n v="0"/>
    <n v="5.2244897959183669"/>
    <n v="0.15946336078797657"/>
    <n v="36"/>
    <n v="0"/>
    <x v="4"/>
  </r>
  <r>
    <n v="1493966"/>
    <x v="5"/>
    <d v="2012-09-01T00:00:00"/>
    <d v="2014-10-01T00:00:00"/>
    <n v="1"/>
    <s v="RENT"/>
    <n v="1"/>
    <x v="1"/>
    <n v="53000"/>
    <n v="1"/>
    <n v="4250"/>
    <s v=" 36 months"/>
    <n v="1"/>
    <s v="INDIVIDUAL"/>
    <n v="1"/>
    <x v="3"/>
    <n v="1"/>
    <s v="LOW"/>
    <n v="1"/>
    <x v="0"/>
    <n v="0"/>
    <n v="12.12"/>
    <x v="2"/>
    <n v="2"/>
    <n v="17.41"/>
    <n v="4937.4531889999998"/>
    <n v="4250"/>
    <n v="0"/>
    <n v="141.41"/>
    <x v="0"/>
    <n v="687.45318899999984"/>
    <n v="0"/>
    <n v="12.470588235294118"/>
    <n v="0.15946336078797657"/>
    <n v="36"/>
    <n v="0"/>
    <x v="4"/>
  </r>
  <r>
    <n v="1549407"/>
    <x v="5"/>
    <d v="2012-09-01T00:00:00"/>
    <d v="2015-10-01T00:00:00"/>
    <n v="10"/>
    <s v="MORTGAGE"/>
    <n v="3"/>
    <x v="2"/>
    <n v="101000"/>
    <n v="2"/>
    <n v="3300"/>
    <s v=" 36 months"/>
    <n v="1"/>
    <s v="INDIVIDUAL"/>
    <n v="1"/>
    <x v="9"/>
    <n v="9"/>
    <s v="HIGH"/>
    <n v="2"/>
    <x v="0"/>
    <n v="0"/>
    <n v="14.33"/>
    <x v="1"/>
    <n v="3"/>
    <n v="25.48"/>
    <n v="4077.4665020000002"/>
    <n v="3300"/>
    <n v="0"/>
    <n v="113.32"/>
    <x v="1"/>
    <n v="777.46650200000022"/>
    <n v="0"/>
    <n v="30.606060606060606"/>
    <n v="0.15946336078797657"/>
    <n v="36"/>
    <n v="0"/>
    <x v="3"/>
  </r>
  <r>
    <n v="1520896"/>
    <x v="5"/>
    <d v="2012-09-01T00:00:00"/>
    <d v="2014-06-01T00:00:00"/>
    <n v="4"/>
    <s v="RENT"/>
    <n v="1"/>
    <x v="1"/>
    <n v="60000"/>
    <n v="1"/>
    <n v="7200"/>
    <s v=" 36 months"/>
    <n v="1"/>
    <s v="INDIVIDUAL"/>
    <n v="1"/>
    <x v="4"/>
    <n v="7"/>
    <s v="HIGH"/>
    <n v="2"/>
    <x v="0"/>
    <n v="0"/>
    <n v="19.05"/>
    <x v="4"/>
    <n v="4"/>
    <n v="18.739999999999998"/>
    <n v="9043.8534170000003"/>
    <n v="7200"/>
    <n v="0"/>
    <n v="264.11"/>
    <x v="3"/>
    <n v="1843.8534170000003"/>
    <n v="0"/>
    <n v="8.3333333333333339"/>
    <n v="0.15946336078797657"/>
    <n v="36"/>
    <n v="0"/>
    <x v="4"/>
  </r>
  <r>
    <n v="1509839"/>
    <x v="5"/>
    <d v="2012-09-01T00:00:00"/>
    <d v="2013-04-01T00:00:00"/>
    <n v="2"/>
    <s v="RENT"/>
    <n v="1"/>
    <x v="1"/>
    <n v="62647"/>
    <n v="1"/>
    <n v="4800"/>
    <s v=" 36 months"/>
    <n v="1"/>
    <s v="INDIVIDUAL"/>
    <n v="1"/>
    <x v="7"/>
    <n v="6"/>
    <s v="HIGH"/>
    <n v="2"/>
    <x v="0"/>
    <n v="0"/>
    <n v="15.8"/>
    <x v="1"/>
    <n v="3"/>
    <n v="13.74"/>
    <n v="5212.2"/>
    <n v="4800"/>
    <n v="0"/>
    <n v="168.29"/>
    <x v="0"/>
    <n v="412.19999999999982"/>
    <n v="0"/>
    <n v="13.051458333333333"/>
    <n v="0.15946336078797657"/>
    <n v="36"/>
    <n v="0"/>
    <x v="1"/>
  </r>
  <r>
    <n v="1514475"/>
    <x v="5"/>
    <d v="2012-09-01T00:00:00"/>
    <d v="2013-11-01T00:00:00"/>
    <n v="10"/>
    <s v="MORTGAGE"/>
    <n v="3"/>
    <x v="1"/>
    <n v="95420"/>
    <n v="1"/>
    <n v="20000"/>
    <s v=" 36 months"/>
    <n v="1"/>
    <s v="INDIVIDUAL"/>
    <n v="1"/>
    <x v="7"/>
    <n v="6"/>
    <s v="LOW"/>
    <n v="1"/>
    <x v="0"/>
    <n v="0"/>
    <n v="12.12"/>
    <x v="2"/>
    <n v="2"/>
    <n v="29.74"/>
    <n v="22383.45"/>
    <n v="20000"/>
    <n v="0"/>
    <n v="665.44"/>
    <x v="0"/>
    <n v="2383.4500000000007"/>
    <n v="0"/>
    <n v="4.7709999999999999"/>
    <n v="0.15946336078797657"/>
    <n v="36"/>
    <n v="0"/>
    <x v="3"/>
  </r>
  <r>
    <n v="1493625"/>
    <x v="5"/>
    <d v="2012-09-01T00:00:00"/>
    <d v="2015-10-01T00:00:00"/>
    <n v="1"/>
    <s v="RENT"/>
    <n v="1"/>
    <x v="1"/>
    <n v="48000"/>
    <n v="1"/>
    <n v="14900"/>
    <s v=" 36 months"/>
    <n v="1"/>
    <s v="INDIVIDUAL"/>
    <n v="1"/>
    <x v="3"/>
    <n v="1"/>
    <s v="LOW"/>
    <n v="1"/>
    <x v="0"/>
    <n v="0"/>
    <n v="8.9"/>
    <x v="0"/>
    <n v="1"/>
    <n v="14.53"/>
    <n v="17038.252380000002"/>
    <n v="14900"/>
    <n v="0"/>
    <n v="473.13"/>
    <x v="0"/>
    <n v="2138.2523800000017"/>
    <n v="0"/>
    <n v="3.2214765100671139"/>
    <n v="0.15946336078797657"/>
    <n v="36"/>
    <n v="0"/>
    <x v="1"/>
  </r>
  <r>
    <n v="1517694"/>
    <x v="5"/>
    <d v="2012-09-01T00:00:00"/>
    <d v="2013-02-01T00:00:00"/>
    <n v="8"/>
    <s v="MORTGAGE"/>
    <n v="3"/>
    <x v="1"/>
    <n v="40000"/>
    <n v="1"/>
    <n v="10000"/>
    <s v=" 36 months"/>
    <n v="1"/>
    <s v="INDIVIDUAL"/>
    <n v="1"/>
    <x v="7"/>
    <n v="6"/>
    <s v="HIGH"/>
    <n v="2"/>
    <x v="0"/>
    <n v="0"/>
    <n v="17.77"/>
    <x v="4"/>
    <n v="4"/>
    <n v="12.06"/>
    <n v="10708.36"/>
    <n v="10000"/>
    <n v="0"/>
    <n v="360.38"/>
    <x v="1"/>
    <n v="708.36000000000058"/>
    <n v="0"/>
    <n v="4"/>
    <n v="0.15946336078797657"/>
    <n v="36"/>
    <n v="0"/>
    <x v="1"/>
  </r>
  <r>
    <n v="1487386"/>
    <x v="5"/>
    <d v="2012-09-01T00:00:00"/>
    <d v="2014-08-01T00:00:00"/>
    <n v="3"/>
    <s v="RENT"/>
    <n v="1"/>
    <x v="1"/>
    <n v="32000"/>
    <n v="1"/>
    <n v="5375"/>
    <s v=" 36 months"/>
    <n v="1"/>
    <s v="INDIVIDUAL"/>
    <n v="1"/>
    <x v="7"/>
    <n v="6"/>
    <s v="HIGH"/>
    <n v="2"/>
    <x v="0"/>
    <n v="0"/>
    <n v="17.77"/>
    <x v="4"/>
    <n v="4"/>
    <n v="17.59"/>
    <n v="6729.3121110000002"/>
    <n v="5375"/>
    <n v="0"/>
    <n v="193.7"/>
    <x v="1"/>
    <n v="1354.3121110000002"/>
    <n v="0"/>
    <n v="5.9534883720930232"/>
    <n v="0.15946336078797657"/>
    <n v="36"/>
    <n v="0"/>
    <x v="4"/>
  </r>
  <r>
    <n v="1518572"/>
    <x v="5"/>
    <d v="2012-09-01T00:00:00"/>
    <d v="2015-09-01T00:00:00"/>
    <n v="4"/>
    <s v="RENT"/>
    <n v="1"/>
    <x v="1"/>
    <n v="61000"/>
    <n v="1"/>
    <n v="11000"/>
    <s v=" 36 months"/>
    <n v="1"/>
    <s v="INDIVIDUAL"/>
    <n v="1"/>
    <x v="7"/>
    <n v="6"/>
    <s v="LOW"/>
    <n v="1"/>
    <x v="0"/>
    <n v="0"/>
    <n v="10.16"/>
    <x v="2"/>
    <n v="2"/>
    <n v="15.74"/>
    <n v="12801.77778"/>
    <n v="11000"/>
    <n v="0"/>
    <n v="355.77"/>
    <x v="0"/>
    <n v="1801.7777800000003"/>
    <n v="0"/>
    <n v="5.5454545454545459"/>
    <n v="0.15946336078797657"/>
    <n v="36"/>
    <n v="0"/>
    <x v="4"/>
  </r>
  <r>
    <n v="1496466"/>
    <x v="5"/>
    <d v="2012-09-01T00:00:00"/>
    <d v="2015-12-01T00:00:00"/>
    <n v="2"/>
    <s v="MORTGAGE"/>
    <n v="3"/>
    <x v="1"/>
    <n v="78000"/>
    <n v="1"/>
    <n v="30750"/>
    <s v=" 60 months"/>
    <n v="2"/>
    <s v="INDIVIDUAL"/>
    <n v="1"/>
    <x v="7"/>
    <n v="6"/>
    <s v="HIGH"/>
    <n v="2"/>
    <x v="0"/>
    <n v="0"/>
    <n v="17.27"/>
    <x v="1"/>
    <n v="3"/>
    <n v="25.17"/>
    <n v="29946.61"/>
    <n v="16889.060000000001"/>
    <n v="0"/>
    <n v="768.69"/>
    <x v="1"/>
    <n v="-803.38999999999942"/>
    <n v="0"/>
    <n v="2.5365853658536586"/>
    <n v="0.15946336078797657"/>
    <n v="60"/>
    <n v="0"/>
    <x v="3"/>
  </r>
  <r>
    <n v="1495877"/>
    <x v="5"/>
    <d v="2012-09-01T00:00:00"/>
    <d v="2014-09-01T00:00:00"/>
    <n v="10"/>
    <s v="RENT"/>
    <n v="1"/>
    <x v="1"/>
    <n v="40000"/>
    <n v="1"/>
    <n v="15850"/>
    <s v=" 36 months"/>
    <n v="1"/>
    <s v="INDIVIDUAL"/>
    <n v="1"/>
    <x v="7"/>
    <n v="6"/>
    <s v="HIGH"/>
    <n v="2"/>
    <x v="1"/>
    <n v="1"/>
    <n v="18.75"/>
    <x v="4"/>
    <n v="4"/>
    <n v="27.5"/>
    <n v="14801.25"/>
    <n v="9555.02"/>
    <n v="911.71"/>
    <n v="579"/>
    <x v="3"/>
    <n v="-1048.75"/>
    <n v="1"/>
    <n v="2.5236593059936907"/>
    <n v="0.15946336078797657"/>
    <n v="36"/>
    <n v="5.7521135646687697E-2"/>
    <x v="3"/>
  </r>
  <r>
    <n v="1543181"/>
    <x v="5"/>
    <d v="2012-09-01T00:00:00"/>
    <d v="2015-09-01T00:00:00"/>
    <n v="5"/>
    <s v="MORTGAGE"/>
    <n v="3"/>
    <x v="1"/>
    <n v="67000"/>
    <n v="1"/>
    <n v="10000"/>
    <s v=" 36 months"/>
    <n v="1"/>
    <s v="INDIVIDUAL"/>
    <n v="1"/>
    <x v="7"/>
    <n v="6"/>
    <s v="LOW"/>
    <n v="1"/>
    <x v="0"/>
    <n v="0"/>
    <n v="10.16"/>
    <x v="2"/>
    <n v="2"/>
    <n v="28.24"/>
    <n v="11639.363139999999"/>
    <n v="10000"/>
    <n v="0"/>
    <n v="323.43"/>
    <x v="0"/>
    <n v="1639.3631399999995"/>
    <n v="0"/>
    <n v="6.7"/>
    <n v="0.15946336078797657"/>
    <n v="36"/>
    <n v="0"/>
    <x v="3"/>
  </r>
  <r>
    <n v="1505247"/>
    <x v="5"/>
    <d v="2012-09-01T00:00:00"/>
    <d v="2015-09-01T00:00:00"/>
    <n v="6"/>
    <s v="MORTGAGE"/>
    <n v="3"/>
    <x v="1"/>
    <n v="32000"/>
    <n v="1"/>
    <n v="2800"/>
    <s v=" 36 months"/>
    <n v="1"/>
    <s v="INDIVIDUAL"/>
    <n v="1"/>
    <x v="0"/>
    <n v="4"/>
    <s v="LOW"/>
    <n v="1"/>
    <x v="0"/>
    <n v="0"/>
    <n v="6.03"/>
    <x v="0"/>
    <n v="1"/>
    <n v="18.36"/>
    <n v="3067.6777950000001"/>
    <n v="2800"/>
    <n v="0"/>
    <n v="85.22"/>
    <x v="0"/>
    <n v="267.67779500000006"/>
    <n v="0"/>
    <n v="11.428571428571429"/>
    <n v="0.15946336078797657"/>
    <n v="36"/>
    <n v="0"/>
    <x v="4"/>
  </r>
  <r>
    <n v="1499030"/>
    <x v="5"/>
    <d v="2012-09-01T00:00:00"/>
    <d v="2016-01-01T00:00:00"/>
    <n v="10"/>
    <s v="MORTGAGE"/>
    <n v="3"/>
    <x v="1"/>
    <n v="47000"/>
    <n v="1"/>
    <n v="5000"/>
    <s v=" 60 months"/>
    <n v="2"/>
    <s v="INDIVIDUAL"/>
    <n v="1"/>
    <x v="4"/>
    <n v="7"/>
    <s v="HIGH"/>
    <n v="2"/>
    <x v="0"/>
    <n v="0"/>
    <n v="14.33"/>
    <x v="1"/>
    <n v="3"/>
    <n v="18.649999999999999"/>
    <n v="4678.6499999999996"/>
    <n v="2920.9"/>
    <n v="0"/>
    <n v="117.2"/>
    <x v="0"/>
    <n v="-321.35000000000036"/>
    <n v="0"/>
    <n v="9.4"/>
    <n v="0.15946336078797657"/>
    <n v="60"/>
    <n v="0"/>
    <x v="4"/>
  </r>
  <r>
    <n v="1531601"/>
    <x v="5"/>
    <d v="2012-09-01T00:00:00"/>
    <d v="2015-09-01T00:00:00"/>
    <n v="8"/>
    <s v="RENT"/>
    <n v="1"/>
    <x v="1"/>
    <n v="44000"/>
    <n v="1"/>
    <n v="17250"/>
    <s v=" 36 months"/>
    <n v="1"/>
    <s v="INDIVIDUAL"/>
    <n v="1"/>
    <x v="7"/>
    <n v="6"/>
    <s v="HIGH"/>
    <n v="2"/>
    <x v="0"/>
    <n v="0"/>
    <n v="15.31"/>
    <x v="1"/>
    <n v="3"/>
    <n v="24.18"/>
    <n v="21621.298610000002"/>
    <n v="17250"/>
    <n v="0"/>
    <n v="600.6"/>
    <x v="4"/>
    <n v="4371.2986100000016"/>
    <n v="0"/>
    <n v="2.5507246376811592"/>
    <n v="0.15946336078797657"/>
    <n v="36"/>
    <n v="0"/>
    <x v="3"/>
  </r>
  <r>
    <n v="1554384"/>
    <x v="5"/>
    <d v="2012-09-01T00:00:00"/>
    <d v="2015-09-01T00:00:00"/>
    <n v="9"/>
    <s v="RENT"/>
    <n v="1"/>
    <x v="1"/>
    <n v="60000"/>
    <n v="1"/>
    <n v="8650"/>
    <s v=" 36 months"/>
    <n v="1"/>
    <s v="INDIVIDUAL"/>
    <n v="1"/>
    <x v="3"/>
    <n v="1"/>
    <s v="HIGH"/>
    <n v="2"/>
    <x v="0"/>
    <n v="0"/>
    <n v="15.8"/>
    <x v="1"/>
    <n v="3"/>
    <n v="20.6"/>
    <n v="10913.703149999999"/>
    <n v="8650"/>
    <n v="0"/>
    <n v="303.26"/>
    <x v="4"/>
    <n v="2263.7031499999994"/>
    <n v="0"/>
    <n v="6.9364161849710984"/>
    <n v="0.15946336078797657"/>
    <n v="36"/>
    <n v="0"/>
    <x v="3"/>
  </r>
  <r>
    <n v="1506242"/>
    <x v="5"/>
    <d v="2012-09-01T00:00:00"/>
    <d v="2013-02-01T00:00:00"/>
    <n v="2"/>
    <s v="MORTGAGE"/>
    <n v="3"/>
    <x v="1"/>
    <n v="85000"/>
    <n v="1"/>
    <n v="4000"/>
    <s v=" 36 months"/>
    <n v="1"/>
    <s v="INDIVIDUAL"/>
    <n v="1"/>
    <x v="7"/>
    <n v="6"/>
    <s v="HIGH"/>
    <n v="2"/>
    <x v="1"/>
    <n v="1"/>
    <n v="14.09"/>
    <x v="2"/>
    <n v="2"/>
    <n v="4.97"/>
    <n v="885.31"/>
    <n v="458.69"/>
    <n v="203.26"/>
    <n v="136.88999999999999"/>
    <x v="1"/>
    <n v="-3114.69"/>
    <n v="1"/>
    <n v="21.25"/>
    <n v="0.15946336078797657"/>
    <n v="36"/>
    <n v="5.0814999999999999E-2"/>
    <x v="2"/>
  </r>
  <r>
    <n v="1496613"/>
    <x v="5"/>
    <d v="2012-09-01T00:00:00"/>
    <d v="2016-01-01T00:00:00"/>
    <n v="7"/>
    <s v="RENT"/>
    <n v="1"/>
    <x v="1"/>
    <n v="43000"/>
    <n v="1"/>
    <n v="16625"/>
    <s v=" 60 months"/>
    <n v="2"/>
    <s v="INDIVIDUAL"/>
    <n v="1"/>
    <x v="7"/>
    <n v="6"/>
    <s v="HIGH"/>
    <n v="2"/>
    <x v="0"/>
    <n v="0"/>
    <n v="18.75"/>
    <x v="4"/>
    <n v="4"/>
    <n v="25.56"/>
    <n v="17145.43"/>
    <n v="9299.16"/>
    <n v="0"/>
    <n v="428.98"/>
    <x v="3"/>
    <n v="520.43000000000029"/>
    <n v="0"/>
    <n v="2.5864661654135337"/>
    <n v="0.15946336078797657"/>
    <n v="60"/>
    <n v="0"/>
    <x v="3"/>
  </r>
  <r>
    <n v="1493993"/>
    <x v="5"/>
    <d v="2012-09-01T00:00:00"/>
    <d v="2014-01-01T00:00:00"/>
    <n v="10"/>
    <s v="RENT"/>
    <n v="1"/>
    <x v="1"/>
    <n v="55400"/>
    <n v="1"/>
    <n v="12000"/>
    <s v=" 36 months"/>
    <n v="1"/>
    <s v="INDIVIDUAL"/>
    <n v="1"/>
    <x v="7"/>
    <n v="6"/>
    <s v="HIGH"/>
    <n v="2"/>
    <x v="0"/>
    <n v="0"/>
    <n v="18.489999999999998"/>
    <x v="4"/>
    <n v="4"/>
    <n v="20.45"/>
    <n v="14165.71"/>
    <n v="12000"/>
    <n v="0"/>
    <n v="436.79"/>
    <x v="3"/>
    <n v="2165.7099999999991"/>
    <n v="0"/>
    <n v="4.6166666666666663"/>
    <n v="0.15946336078797657"/>
    <n v="36"/>
    <n v="0"/>
    <x v="3"/>
  </r>
  <r>
    <n v="1491912"/>
    <x v="5"/>
    <d v="2012-09-01T00:00:00"/>
    <d v="2013-01-01T00:00:00"/>
    <n v="6"/>
    <s v="OWN"/>
    <n v="2"/>
    <x v="1"/>
    <n v="31000"/>
    <n v="1"/>
    <n v="10750"/>
    <s v=" 36 months"/>
    <n v="1"/>
    <s v="INDIVIDUAL"/>
    <n v="1"/>
    <x v="7"/>
    <n v="6"/>
    <s v="HIGH"/>
    <n v="2"/>
    <x v="1"/>
    <n v="1"/>
    <n v="14.09"/>
    <x v="2"/>
    <n v="2"/>
    <n v="24.46"/>
    <n v="2029.46"/>
    <n v="981.89"/>
    <n v="560.78"/>
    <n v="367.88"/>
    <x v="3"/>
    <n v="-8720.5400000000009"/>
    <n v="1"/>
    <n v="2.8837209302325579"/>
    <n v="0.15946336078797657"/>
    <n v="36"/>
    <n v="5.2165581395348833E-2"/>
    <x v="3"/>
  </r>
  <r>
    <n v="1449201"/>
    <x v="5"/>
    <d v="2012-09-01T00:00:00"/>
    <d v="2015-04-01T00:00:00"/>
    <n v="9"/>
    <s v="MORTGAGE"/>
    <n v="3"/>
    <x v="1"/>
    <n v="50887"/>
    <n v="1"/>
    <n v="20125"/>
    <s v=" 60 months"/>
    <n v="2"/>
    <s v="INDIVIDUAL"/>
    <n v="1"/>
    <x v="7"/>
    <n v="6"/>
    <s v="HIGH"/>
    <n v="2"/>
    <x v="1"/>
    <n v="1"/>
    <n v="17.27"/>
    <x v="1"/>
    <n v="3"/>
    <n v="32.020000000000003"/>
    <n v="14086.55"/>
    <n v="7235.97"/>
    <n v="13.59"/>
    <n v="503.09"/>
    <x v="0"/>
    <n v="-6038.4500000000007"/>
    <n v="1"/>
    <n v="2.5285465838509316"/>
    <n v="0.15946336078797657"/>
    <n v="60"/>
    <n v="6.7527950310559005E-4"/>
    <x v="3"/>
  </r>
  <r>
    <n v="1497718"/>
    <x v="5"/>
    <d v="2012-09-01T00:00:00"/>
    <d v="2014-04-01T00:00:00"/>
    <n v="8"/>
    <s v="RENT"/>
    <n v="1"/>
    <x v="1"/>
    <n v="49600"/>
    <n v="1"/>
    <n v="19600"/>
    <s v=" 36 months"/>
    <n v="1"/>
    <s v="INDIVIDUAL"/>
    <n v="1"/>
    <x v="7"/>
    <n v="6"/>
    <s v="HIGH"/>
    <n v="2"/>
    <x v="1"/>
    <n v="1"/>
    <n v="16.29"/>
    <x v="1"/>
    <n v="3"/>
    <n v="19.02"/>
    <n v="18694.48"/>
    <n v="9168.9699999999993"/>
    <n v="5519.68"/>
    <n v="691.89"/>
    <x v="3"/>
    <n v="-905.52000000000044"/>
    <n v="1"/>
    <n v="2.5306122448979593"/>
    <n v="0.15946336078797657"/>
    <n v="36"/>
    <n v="0.28161632653061225"/>
    <x v="4"/>
  </r>
  <r>
    <n v="1521922"/>
    <x v="5"/>
    <d v="2012-09-01T00:00:00"/>
    <d v="2014-06-01T00:00:00"/>
    <n v="8"/>
    <s v="MORTGAGE"/>
    <n v="3"/>
    <x v="1"/>
    <n v="32000"/>
    <n v="1"/>
    <n v="11100"/>
    <s v=" 36 months"/>
    <n v="1"/>
    <s v="INDIVIDUAL"/>
    <n v="1"/>
    <x v="7"/>
    <n v="6"/>
    <s v="LOW"/>
    <n v="1"/>
    <x v="0"/>
    <n v="0"/>
    <n v="12.12"/>
    <x v="2"/>
    <n v="2"/>
    <n v="28.16"/>
    <n v="12871.77261"/>
    <n v="11100"/>
    <n v="0"/>
    <n v="369.32"/>
    <x v="1"/>
    <n v="1771.77261"/>
    <n v="0"/>
    <n v="2.8828828828828827"/>
    <n v="0.15946336078797657"/>
    <n v="36"/>
    <n v="0"/>
    <x v="3"/>
  </r>
  <r>
    <n v="1532509"/>
    <x v="5"/>
    <d v="2012-09-01T00:00:00"/>
    <d v="2015-07-01T00:00:00"/>
    <n v="6"/>
    <s v="RENT"/>
    <n v="1"/>
    <x v="1"/>
    <n v="25000"/>
    <n v="1"/>
    <n v="8325"/>
    <s v=" 36 months"/>
    <n v="1"/>
    <s v="INDIVIDUAL"/>
    <n v="1"/>
    <x v="3"/>
    <n v="1"/>
    <s v="HIGH"/>
    <n v="2"/>
    <x v="0"/>
    <n v="0"/>
    <n v="17.27"/>
    <x v="1"/>
    <n v="3"/>
    <n v="16.61"/>
    <n v="10712.93607"/>
    <n v="8325"/>
    <n v="0"/>
    <n v="297.93"/>
    <x v="1"/>
    <n v="2387.9360699999997"/>
    <n v="0"/>
    <n v="3.0030030030030028"/>
    <n v="0.15946336078797657"/>
    <n v="36"/>
    <n v="0"/>
    <x v="4"/>
  </r>
  <r>
    <n v="1564339"/>
    <x v="5"/>
    <d v="2012-09-01T00:00:00"/>
    <d v="2013-09-01T00:00:00"/>
    <n v="10"/>
    <s v="MORTGAGE"/>
    <n v="3"/>
    <x v="1"/>
    <n v="26750"/>
    <n v="1"/>
    <n v="8000"/>
    <s v=" 36 months"/>
    <n v="1"/>
    <s v="INDIVIDUAL"/>
    <n v="1"/>
    <x v="7"/>
    <n v="6"/>
    <s v="HIGH"/>
    <n v="2"/>
    <x v="0"/>
    <n v="0"/>
    <n v="14.33"/>
    <x v="1"/>
    <n v="3"/>
    <n v="26.47"/>
    <n v="8927.61"/>
    <n v="8000"/>
    <n v="0"/>
    <n v="274.70999999999998"/>
    <x v="0"/>
    <n v="927.61000000000058"/>
    <n v="0"/>
    <n v="3.34375"/>
    <n v="0.15946336078797657"/>
    <n v="36"/>
    <n v="0"/>
    <x v="3"/>
  </r>
  <r>
    <n v="1474535"/>
    <x v="5"/>
    <d v="2012-09-01T00:00:00"/>
    <d v="2015-02-01T00:00:00"/>
    <n v="2"/>
    <s v="RENT"/>
    <n v="1"/>
    <x v="1"/>
    <n v="70000"/>
    <n v="1"/>
    <n v="7000"/>
    <s v=" 36 months"/>
    <n v="1"/>
    <s v="INDIVIDUAL"/>
    <n v="1"/>
    <x v="3"/>
    <n v="1"/>
    <s v="LOW"/>
    <n v="1"/>
    <x v="0"/>
    <n v="0"/>
    <n v="11.14"/>
    <x v="2"/>
    <n v="2"/>
    <n v="17.54"/>
    <n v="8052.6735529999996"/>
    <n v="7000"/>
    <n v="0"/>
    <n v="229.64"/>
    <x v="4"/>
    <n v="1052.6735529999996"/>
    <n v="0"/>
    <n v="10"/>
    <n v="0.15946336078797657"/>
    <n v="36"/>
    <n v="0"/>
    <x v="4"/>
  </r>
  <r>
    <n v="1509675"/>
    <x v="5"/>
    <d v="2012-09-01T00:00:00"/>
    <d v="2015-09-01T00:00:00"/>
    <n v="7"/>
    <s v="RENT"/>
    <n v="1"/>
    <x v="2"/>
    <n v="150000"/>
    <n v="2"/>
    <n v="35000"/>
    <s v=" 36 months"/>
    <n v="1"/>
    <s v="INDIVIDUAL"/>
    <n v="1"/>
    <x v="2"/>
    <n v="3"/>
    <s v="LOW"/>
    <n v="1"/>
    <x v="0"/>
    <n v="0"/>
    <n v="10.16"/>
    <x v="2"/>
    <n v="2"/>
    <n v="11.1"/>
    <n v="40747.90713"/>
    <n v="35000"/>
    <n v="0"/>
    <n v="1131.99"/>
    <x v="1"/>
    <n v="5747.9071299999996"/>
    <n v="0"/>
    <n v="4.2857142857142856"/>
    <n v="0.15946336078797657"/>
    <n v="36"/>
    <n v="0"/>
    <x v="1"/>
  </r>
  <r>
    <n v="1509541"/>
    <x v="5"/>
    <d v="2012-09-01T00:00:00"/>
    <d v="2013-02-01T00:00:00"/>
    <n v="10"/>
    <s v="MORTGAGE"/>
    <n v="3"/>
    <x v="1"/>
    <n v="65000"/>
    <n v="1"/>
    <n v="17475"/>
    <s v=" 36 months"/>
    <n v="1"/>
    <s v="INDIVIDUAL"/>
    <n v="1"/>
    <x v="7"/>
    <n v="6"/>
    <s v="LOW"/>
    <n v="1"/>
    <x v="0"/>
    <n v="0"/>
    <n v="12.12"/>
    <x v="2"/>
    <n v="2"/>
    <n v="3.19"/>
    <n v="18316.849999999999"/>
    <n v="17475"/>
    <n v="0"/>
    <n v="581.42999999999995"/>
    <x v="0"/>
    <n v="841.84999999999854"/>
    <n v="0"/>
    <n v="3.7195994277539342"/>
    <n v="0.15946336078797657"/>
    <n v="36"/>
    <n v="0"/>
    <x v="2"/>
  </r>
  <r>
    <n v="1530820"/>
    <x v="5"/>
    <d v="2012-09-01T00:00:00"/>
    <d v="2012-10-01T00:00:00"/>
    <n v="10"/>
    <s v="RENT"/>
    <n v="1"/>
    <x v="1"/>
    <n v="65000"/>
    <n v="1"/>
    <n v="17000"/>
    <s v=" 36 months"/>
    <n v="1"/>
    <s v="INDIVIDUAL"/>
    <n v="1"/>
    <x v="2"/>
    <n v="3"/>
    <s v="LOW"/>
    <n v="1"/>
    <x v="0"/>
    <n v="0"/>
    <n v="12.12"/>
    <x v="2"/>
    <n v="2"/>
    <n v="12.11"/>
    <n v="17172.7"/>
    <n v="17000"/>
    <n v="0"/>
    <n v="565.62"/>
    <x v="3"/>
    <n v="172.70000000000073"/>
    <n v="0"/>
    <n v="3.8235294117647061"/>
    <n v="0.15946336078797657"/>
    <n v="36"/>
    <n v="0"/>
    <x v="1"/>
  </r>
  <r>
    <n v="1519720"/>
    <x v="5"/>
    <d v="2012-09-01T00:00:00"/>
    <d v="2015-09-01T00:00:00"/>
    <n v="2"/>
    <s v="RENT"/>
    <n v="1"/>
    <x v="1"/>
    <n v="50000"/>
    <n v="1"/>
    <n v="6300"/>
    <s v=" 36 months"/>
    <n v="1"/>
    <s v="INDIVIDUAL"/>
    <n v="1"/>
    <x v="7"/>
    <n v="6"/>
    <s v="LOW"/>
    <n v="1"/>
    <x v="0"/>
    <n v="0"/>
    <n v="13.11"/>
    <x v="2"/>
    <n v="2"/>
    <n v="12.14"/>
    <n v="7651.9124410000004"/>
    <n v="6300"/>
    <n v="0"/>
    <n v="212.61"/>
    <x v="1"/>
    <n v="1351.9124410000004"/>
    <n v="0"/>
    <n v="7.9365079365079367"/>
    <n v="0.15946336078797657"/>
    <n v="36"/>
    <n v="0"/>
    <x v="1"/>
  </r>
  <r>
    <n v="1500690"/>
    <x v="5"/>
    <d v="2012-09-01T00:00:00"/>
    <d v="2014-03-01T00:00:00"/>
    <n v="4"/>
    <s v="RENT"/>
    <n v="1"/>
    <x v="1"/>
    <n v="38000"/>
    <n v="1"/>
    <n v="10000"/>
    <s v=" 36 months"/>
    <n v="1"/>
    <s v="INDIVIDUAL"/>
    <n v="1"/>
    <x v="7"/>
    <n v="6"/>
    <s v="LOW"/>
    <n v="1"/>
    <x v="0"/>
    <n v="0"/>
    <n v="12.12"/>
    <x v="2"/>
    <n v="2"/>
    <n v="20.49"/>
    <n v="11439.17686"/>
    <n v="10000"/>
    <n v="0"/>
    <n v="332.72"/>
    <x v="3"/>
    <n v="1439.1768599999996"/>
    <n v="0"/>
    <n v="3.8"/>
    <n v="0.15946336078797657"/>
    <n v="36"/>
    <n v="0"/>
    <x v="3"/>
  </r>
  <r>
    <n v="1530046"/>
    <x v="5"/>
    <d v="2012-09-01T00:00:00"/>
    <d v="2015-05-01T00:00:00"/>
    <n v="5"/>
    <s v="RENT"/>
    <n v="1"/>
    <x v="1"/>
    <n v="30500"/>
    <n v="1"/>
    <n v="10625"/>
    <s v=" 60 months"/>
    <n v="2"/>
    <s v="INDIVIDUAL"/>
    <n v="1"/>
    <x v="7"/>
    <n v="6"/>
    <s v="HIGH"/>
    <n v="2"/>
    <x v="0"/>
    <n v="0"/>
    <n v="19.72"/>
    <x v="4"/>
    <n v="4"/>
    <n v="21.88"/>
    <n v="15131.13355"/>
    <n v="10625"/>
    <n v="0"/>
    <n v="279.85000000000002"/>
    <x v="4"/>
    <n v="4506.1335500000005"/>
    <n v="0"/>
    <n v="2.8705882352941177"/>
    <n v="0.15946336078797657"/>
    <n v="60"/>
    <n v="0"/>
    <x v="3"/>
  </r>
  <r>
    <n v="1138256"/>
    <x v="5"/>
    <d v="2012-09-01T00:00:00"/>
    <d v="2015-05-01T00:00:00"/>
    <n v="5"/>
    <s v="OWN"/>
    <n v="2"/>
    <x v="1"/>
    <n v="51600"/>
    <n v="1"/>
    <n v="7200"/>
    <s v=" 36 months"/>
    <n v="1"/>
    <s v="INDIVIDUAL"/>
    <n v="1"/>
    <x v="3"/>
    <n v="1"/>
    <s v="LOW"/>
    <n v="1"/>
    <x v="0"/>
    <n v="0"/>
    <n v="10.16"/>
    <x v="2"/>
    <n v="2"/>
    <n v="9.0500000000000007"/>
    <n v="8361.3143820000005"/>
    <n v="7200"/>
    <n v="0"/>
    <n v="232.87"/>
    <x v="1"/>
    <n v="1161.3143820000005"/>
    <n v="0"/>
    <n v="7.166666666666667"/>
    <n v="0.15946336078797657"/>
    <n v="36"/>
    <n v="0"/>
    <x v="0"/>
  </r>
  <r>
    <n v="1523952"/>
    <x v="5"/>
    <d v="2012-09-01T00:00:00"/>
    <d v="2013-04-01T00:00:00"/>
    <n v="1"/>
    <s v="RENT"/>
    <n v="1"/>
    <x v="1"/>
    <n v="65000"/>
    <n v="1"/>
    <n v="25975"/>
    <s v=" 60 months"/>
    <n v="2"/>
    <s v="INDIVIDUAL"/>
    <n v="1"/>
    <x v="7"/>
    <n v="6"/>
    <s v="HIGH"/>
    <n v="2"/>
    <x v="1"/>
    <n v="1"/>
    <n v="20.49"/>
    <x v="5"/>
    <n v="5"/>
    <n v="19.37"/>
    <n v="6250.93"/>
    <n v="1854.17"/>
    <n v="1386.63"/>
    <n v="695.28"/>
    <x v="4"/>
    <n v="-19724.07"/>
    <n v="1"/>
    <n v="2.5024061597690088"/>
    <n v="0.15946336078797657"/>
    <n v="60"/>
    <n v="5.3383253128007707E-2"/>
    <x v="4"/>
  </r>
  <r>
    <n v="1545674"/>
    <x v="5"/>
    <d v="2012-09-01T00:00:00"/>
    <d v="2015-03-01T00:00:00"/>
    <n v="3"/>
    <s v="MORTGAGE"/>
    <n v="3"/>
    <x v="2"/>
    <n v="150000"/>
    <n v="2"/>
    <n v="23000"/>
    <s v=" 36 months"/>
    <n v="1"/>
    <s v="INDIVIDUAL"/>
    <n v="1"/>
    <x v="3"/>
    <n v="1"/>
    <s v="HIGH"/>
    <n v="2"/>
    <x v="0"/>
    <n v="0"/>
    <n v="15.8"/>
    <x v="1"/>
    <n v="3"/>
    <n v="8.73"/>
    <n v="28689.862539999998"/>
    <n v="23000"/>
    <n v="0"/>
    <n v="806.35"/>
    <x v="3"/>
    <n v="5689.8625399999983"/>
    <n v="0"/>
    <n v="6.5217391304347823"/>
    <n v="0.15946336078797657"/>
    <n v="36"/>
    <n v="0"/>
    <x v="0"/>
  </r>
  <r>
    <n v="1547920"/>
    <x v="5"/>
    <d v="2012-09-01T00:00:00"/>
    <d v="2015-04-01T00:00:00"/>
    <n v="2"/>
    <s v="RENT"/>
    <n v="1"/>
    <x v="1"/>
    <n v="67000"/>
    <n v="1"/>
    <n v="5000"/>
    <s v=" 36 months"/>
    <n v="1"/>
    <s v="INDIVIDUAL"/>
    <n v="1"/>
    <x v="7"/>
    <n v="6"/>
    <s v="LOW"/>
    <n v="1"/>
    <x v="0"/>
    <n v="0"/>
    <n v="12.12"/>
    <x v="2"/>
    <n v="2"/>
    <n v="14.42"/>
    <n v="5958.9356550000002"/>
    <n v="5000"/>
    <n v="0"/>
    <n v="166.36"/>
    <x v="1"/>
    <n v="958.93565500000022"/>
    <n v="0"/>
    <n v="13.4"/>
    <n v="0.15946336078797657"/>
    <n v="36"/>
    <n v="0"/>
    <x v="1"/>
  </r>
  <r>
    <n v="1507060"/>
    <x v="5"/>
    <d v="2012-09-01T00:00:00"/>
    <d v="2015-09-01T00:00:00"/>
    <n v="10"/>
    <s v="RENT"/>
    <n v="1"/>
    <x v="1"/>
    <n v="66000"/>
    <n v="1"/>
    <n v="9450"/>
    <s v=" 36 months"/>
    <n v="1"/>
    <s v="INDIVIDUAL"/>
    <n v="1"/>
    <x v="7"/>
    <n v="6"/>
    <s v="HIGH"/>
    <n v="2"/>
    <x v="0"/>
    <n v="0"/>
    <n v="17.77"/>
    <x v="4"/>
    <n v="4"/>
    <n v="13.17"/>
    <n v="12258.75618"/>
    <n v="9450"/>
    <n v="0"/>
    <n v="340.56"/>
    <x v="3"/>
    <n v="2808.7561800000003"/>
    <n v="0"/>
    <n v="6.9841269841269842"/>
    <n v="0.15946336078797657"/>
    <n v="36"/>
    <n v="0"/>
    <x v="1"/>
  </r>
  <r>
    <n v="1494638"/>
    <x v="5"/>
    <d v="2012-09-01T00:00:00"/>
    <d v="2015-09-01T00:00:00"/>
    <n v="3"/>
    <s v="MORTGAGE"/>
    <n v="3"/>
    <x v="2"/>
    <n v="105211"/>
    <n v="2"/>
    <n v="20000"/>
    <s v=" 36 months"/>
    <n v="1"/>
    <s v="INDIVIDUAL"/>
    <n v="1"/>
    <x v="7"/>
    <n v="6"/>
    <s v="LOW"/>
    <n v="1"/>
    <x v="0"/>
    <n v="0"/>
    <n v="11.14"/>
    <x v="2"/>
    <n v="2"/>
    <n v="14.18"/>
    <n v="23619.311979999999"/>
    <n v="20000"/>
    <n v="0"/>
    <n v="656.11"/>
    <x v="3"/>
    <n v="3619.3119799999986"/>
    <n v="0"/>
    <n v="5.2605500000000003"/>
    <n v="0.15946336078797657"/>
    <n v="36"/>
    <n v="0"/>
    <x v="1"/>
  </r>
  <r>
    <n v="1529426"/>
    <x v="5"/>
    <d v="2012-09-01T00:00:00"/>
    <d v="2015-02-01T00:00:00"/>
    <n v="6"/>
    <s v="RENT"/>
    <n v="1"/>
    <x v="1"/>
    <n v="35150"/>
    <n v="1"/>
    <n v="11000"/>
    <s v=" 36 months"/>
    <n v="1"/>
    <s v="INDIVIDUAL"/>
    <n v="1"/>
    <x v="7"/>
    <n v="6"/>
    <s v="HIGH"/>
    <n v="2"/>
    <x v="1"/>
    <n v="1"/>
    <n v="17.77"/>
    <x v="4"/>
    <n v="4"/>
    <n v="25.81"/>
    <n v="11492.15"/>
    <n v="8380.0400000000009"/>
    <n v="0"/>
    <n v="396.41"/>
    <x v="4"/>
    <n v="492.14999999999964"/>
    <n v="1"/>
    <n v="3.1954545454545453"/>
    <n v="0.15946336078797657"/>
    <n v="36"/>
    <n v="0"/>
    <x v="3"/>
  </r>
  <r>
    <n v="1475143"/>
    <x v="5"/>
    <d v="2012-09-01T00:00:00"/>
    <d v="2014-03-01T00:00:00"/>
    <n v="8"/>
    <s v="MORTGAGE"/>
    <n v="3"/>
    <x v="1"/>
    <n v="58000"/>
    <n v="1"/>
    <n v="10000"/>
    <s v=" 36 months"/>
    <n v="1"/>
    <s v="INDIVIDUAL"/>
    <n v="1"/>
    <x v="3"/>
    <n v="1"/>
    <s v="LOW"/>
    <n v="1"/>
    <x v="0"/>
    <n v="0"/>
    <n v="10.16"/>
    <x v="2"/>
    <n v="2"/>
    <n v="21.85"/>
    <n v="11195.22589"/>
    <n v="10000"/>
    <n v="0"/>
    <n v="323.43"/>
    <x v="3"/>
    <n v="1195.2258899999997"/>
    <n v="0"/>
    <n v="5.8"/>
    <n v="0.15946336078797657"/>
    <n v="36"/>
    <n v="0"/>
    <x v="3"/>
  </r>
  <r>
    <n v="1493305"/>
    <x v="5"/>
    <d v="2012-09-01T00:00:00"/>
    <d v="2015-01-01T00:00:00"/>
    <n v="6"/>
    <s v="RENT"/>
    <n v="1"/>
    <x v="1"/>
    <n v="50000"/>
    <n v="1"/>
    <n v="10000"/>
    <s v=" 36 months"/>
    <n v="1"/>
    <s v="INDIVIDUAL"/>
    <n v="1"/>
    <x v="0"/>
    <n v="4"/>
    <s v="LOW"/>
    <n v="1"/>
    <x v="0"/>
    <n v="0"/>
    <n v="12.12"/>
    <x v="2"/>
    <n v="2"/>
    <n v="21.79"/>
    <n v="11861.742319999999"/>
    <n v="10000"/>
    <n v="0"/>
    <n v="332.72"/>
    <x v="0"/>
    <n v="1861.7423199999994"/>
    <n v="0"/>
    <n v="5"/>
    <n v="0.15946336078797657"/>
    <n v="36"/>
    <n v="0"/>
    <x v="3"/>
  </r>
  <r>
    <n v="1532036"/>
    <x v="5"/>
    <d v="2012-09-01T00:00:00"/>
    <d v="2016-01-01T00:00:00"/>
    <n v="6"/>
    <s v="MORTGAGE"/>
    <n v="3"/>
    <x v="1"/>
    <n v="90000"/>
    <n v="1"/>
    <n v="19075"/>
    <s v=" 60 months"/>
    <n v="2"/>
    <s v="INDIVIDUAL"/>
    <n v="1"/>
    <x v="4"/>
    <n v="7"/>
    <s v="HIGH"/>
    <n v="2"/>
    <x v="0"/>
    <n v="0"/>
    <n v="14.33"/>
    <x v="1"/>
    <n v="3"/>
    <n v="6.65"/>
    <n v="17417.11"/>
    <n v="10803.01"/>
    <n v="0"/>
    <n v="447.12"/>
    <x v="3"/>
    <n v="-1657.8899999999994"/>
    <n v="0"/>
    <n v="4.7182175622542593"/>
    <n v="0.15946336078797657"/>
    <n v="60"/>
    <n v="0"/>
    <x v="0"/>
  </r>
  <r>
    <n v="1530911"/>
    <x v="5"/>
    <d v="2012-09-01T00:00:00"/>
    <d v="2015-09-01T00:00:00"/>
    <n v="10"/>
    <s v="RENT"/>
    <n v="1"/>
    <x v="1"/>
    <n v="40000"/>
    <n v="1"/>
    <n v="10000"/>
    <s v=" 36 months"/>
    <n v="1"/>
    <s v="INDIVIDUAL"/>
    <n v="1"/>
    <x v="7"/>
    <n v="6"/>
    <s v="HIGH"/>
    <n v="2"/>
    <x v="0"/>
    <n v="0"/>
    <n v="14.09"/>
    <x v="2"/>
    <n v="2"/>
    <n v="12.81"/>
    <n v="12316.708360000001"/>
    <n v="10000"/>
    <n v="0"/>
    <n v="342.22"/>
    <x v="4"/>
    <n v="2316.7083600000005"/>
    <n v="0"/>
    <n v="4"/>
    <n v="0.15946336078797657"/>
    <n v="36"/>
    <n v="0"/>
    <x v="1"/>
  </r>
  <r>
    <n v="1486750"/>
    <x v="5"/>
    <d v="2012-09-01T00:00:00"/>
    <d v="2016-01-01T00:00:00"/>
    <n v="0.5"/>
    <s v="MORTGAGE"/>
    <n v="3"/>
    <x v="2"/>
    <n v="120000"/>
    <n v="2"/>
    <n v="20000"/>
    <s v=" 60 months"/>
    <n v="2"/>
    <s v="INDIVIDUAL"/>
    <n v="1"/>
    <x v="7"/>
    <n v="6"/>
    <s v="HIGH"/>
    <n v="2"/>
    <x v="0"/>
    <n v="0"/>
    <n v="23.28"/>
    <x v="3"/>
    <n v="6"/>
    <n v="22.36"/>
    <n v="22114.560000000001"/>
    <n v="10285.790000000001"/>
    <n v="0"/>
    <n v="567.04"/>
    <x v="3"/>
    <n v="2114.5600000000013"/>
    <n v="0"/>
    <n v="6"/>
    <n v="0.15946336078797657"/>
    <n v="60"/>
    <n v="0"/>
    <x v="3"/>
  </r>
  <r>
    <n v="1487079"/>
    <x v="5"/>
    <d v="2012-09-01T00:00:00"/>
    <d v="2012-10-01T00:00:00"/>
    <n v="10"/>
    <s v="MORTGAGE"/>
    <n v="3"/>
    <x v="1"/>
    <n v="54000"/>
    <n v="1"/>
    <n v="4025"/>
    <s v=" 36 months"/>
    <n v="1"/>
    <s v="INDIVIDUAL"/>
    <n v="1"/>
    <x v="7"/>
    <n v="6"/>
    <s v="HIGH"/>
    <n v="2"/>
    <x v="1"/>
    <n v="1"/>
    <n v="16.29"/>
    <x v="1"/>
    <n v="3"/>
    <n v="12.96"/>
    <n v="367.58"/>
    <n v="87.27"/>
    <n v="225.79"/>
    <n v="142.09"/>
    <x v="4"/>
    <n v="-3657.42"/>
    <n v="1"/>
    <n v="13.416149068322982"/>
    <n v="0.15946336078797657"/>
    <n v="36"/>
    <n v="5.6096894409937884E-2"/>
    <x v="1"/>
  </r>
  <r>
    <n v="1529087"/>
    <x v="5"/>
    <d v="2012-09-01T00:00:00"/>
    <d v="2015-01-01T00:00:00"/>
    <n v="5"/>
    <s v="RENT"/>
    <n v="1"/>
    <x v="1"/>
    <n v="85000"/>
    <n v="1"/>
    <n v="5000"/>
    <s v=" 36 months"/>
    <n v="1"/>
    <s v="INDIVIDUAL"/>
    <n v="1"/>
    <x v="12"/>
    <n v="5"/>
    <s v="LOW"/>
    <n v="1"/>
    <x v="0"/>
    <n v="0"/>
    <n v="12.12"/>
    <x v="2"/>
    <n v="2"/>
    <n v="30.71"/>
    <n v="5934.4353920000003"/>
    <n v="5000"/>
    <n v="0"/>
    <n v="166.36"/>
    <x v="2"/>
    <n v="934.43539200000032"/>
    <n v="0"/>
    <n v="17"/>
    <n v="0.15946336078797657"/>
    <n v="36"/>
    <n v="0"/>
    <x v="3"/>
  </r>
  <r>
    <n v="1506443"/>
    <x v="5"/>
    <d v="2012-09-01T00:00:00"/>
    <d v="2015-08-01T00:00:00"/>
    <n v="10"/>
    <s v="OWN"/>
    <n v="2"/>
    <x v="1"/>
    <n v="62500"/>
    <n v="1"/>
    <n v="12000"/>
    <s v=" 36 months"/>
    <n v="1"/>
    <s v="INDIVIDUAL"/>
    <n v="1"/>
    <x v="11"/>
    <n v="8"/>
    <s v="LOW"/>
    <n v="1"/>
    <x v="0"/>
    <n v="0"/>
    <n v="6.03"/>
    <x v="0"/>
    <n v="1"/>
    <n v="20.14"/>
    <n v="13186.72892"/>
    <n v="12000"/>
    <n v="0"/>
    <n v="365.23"/>
    <x v="1"/>
    <n v="1186.7289199999996"/>
    <n v="0"/>
    <n v="5.208333333333333"/>
    <n v="0.15946336078797657"/>
    <n v="36"/>
    <n v="0"/>
    <x v="3"/>
  </r>
  <r>
    <n v="1495639"/>
    <x v="5"/>
    <d v="2012-09-01T00:00:00"/>
    <d v="2015-02-01T00:00:00"/>
    <n v="10"/>
    <s v="OWN"/>
    <n v="2"/>
    <x v="1"/>
    <n v="100000"/>
    <n v="1"/>
    <n v="12000"/>
    <s v=" 36 months"/>
    <n v="1"/>
    <s v="INDIVIDUAL"/>
    <n v="1"/>
    <x v="3"/>
    <n v="1"/>
    <s v="LOW"/>
    <n v="1"/>
    <x v="0"/>
    <n v="0"/>
    <n v="8.9"/>
    <x v="0"/>
    <n v="1"/>
    <n v="27.47"/>
    <n v="13642.461310000001"/>
    <n v="12000"/>
    <n v="0"/>
    <n v="381.04"/>
    <x v="0"/>
    <n v="1642.4613100000006"/>
    <n v="0"/>
    <n v="8.3333333333333339"/>
    <n v="0.15946336078797657"/>
    <n v="36"/>
    <n v="0"/>
    <x v="3"/>
  </r>
  <r>
    <n v="1492863"/>
    <x v="5"/>
    <d v="2012-09-01T00:00:00"/>
    <d v="2014-08-01T00:00:00"/>
    <n v="8"/>
    <s v="MORTGAGE"/>
    <n v="3"/>
    <x v="1"/>
    <n v="82000"/>
    <n v="1"/>
    <n v="20000"/>
    <s v=" 60 months"/>
    <n v="2"/>
    <s v="INDIVIDUAL"/>
    <n v="1"/>
    <x v="7"/>
    <n v="6"/>
    <s v="HIGH"/>
    <n v="2"/>
    <x v="0"/>
    <n v="0"/>
    <n v="23.28"/>
    <x v="3"/>
    <n v="6"/>
    <n v="15.89"/>
    <n v="27904.528129999999"/>
    <n v="20000"/>
    <n v="0"/>
    <n v="567.04"/>
    <x v="0"/>
    <n v="7904.5281299999988"/>
    <n v="0"/>
    <n v="4.0999999999999996"/>
    <n v="0.15946336078797657"/>
    <n v="60"/>
    <n v="0"/>
    <x v="4"/>
  </r>
  <r>
    <n v="1521748"/>
    <x v="5"/>
    <d v="2012-09-01T00:00:00"/>
    <d v="2015-09-01T00:00:00"/>
    <n v="6"/>
    <s v="MORTGAGE"/>
    <n v="3"/>
    <x v="1"/>
    <n v="42000"/>
    <n v="1"/>
    <n v="1500"/>
    <s v=" 36 months"/>
    <n v="1"/>
    <s v="INDIVIDUAL"/>
    <n v="1"/>
    <x v="7"/>
    <n v="6"/>
    <s v="LOW"/>
    <n v="1"/>
    <x v="0"/>
    <n v="0"/>
    <n v="6.62"/>
    <x v="0"/>
    <n v="1"/>
    <n v="10.26"/>
    <n v="1657.6414500000001"/>
    <n v="1500"/>
    <n v="0"/>
    <n v="46.06"/>
    <x v="1"/>
    <n v="157.64145000000008"/>
    <n v="0"/>
    <n v="28"/>
    <n v="0.15946336078797657"/>
    <n v="36"/>
    <n v="0"/>
    <x v="1"/>
  </r>
  <r>
    <n v="1524232"/>
    <x v="5"/>
    <d v="2012-09-01T00:00:00"/>
    <d v="2015-09-01T00:00:00"/>
    <n v="10"/>
    <s v="RENT"/>
    <n v="1"/>
    <x v="1"/>
    <n v="81000"/>
    <n v="1"/>
    <n v="1500"/>
    <s v=" 36 months"/>
    <n v="1"/>
    <s v="INDIVIDUAL"/>
    <n v="1"/>
    <x v="0"/>
    <n v="4"/>
    <s v="HIGH"/>
    <n v="2"/>
    <x v="0"/>
    <n v="0"/>
    <n v="14.09"/>
    <x v="2"/>
    <n v="2"/>
    <n v="5.36"/>
    <n v="1846.7532940000001"/>
    <n v="1500"/>
    <n v="0"/>
    <n v="51.34"/>
    <x v="0"/>
    <n v="346.7532940000001"/>
    <n v="0"/>
    <n v="54"/>
    <n v="0.15946336078797657"/>
    <n v="36"/>
    <n v="0"/>
    <x v="0"/>
  </r>
  <r>
    <n v="1504504"/>
    <x v="5"/>
    <d v="2012-09-01T00:00:00"/>
    <d v="2015-09-01T00:00:00"/>
    <n v="9"/>
    <s v="MORTGAGE"/>
    <n v="3"/>
    <x v="1"/>
    <n v="79800"/>
    <n v="1"/>
    <n v="31825"/>
    <s v=" 60 months"/>
    <n v="2"/>
    <s v="INDIVIDUAL"/>
    <n v="1"/>
    <x v="7"/>
    <n v="6"/>
    <s v="HIGH"/>
    <n v="2"/>
    <x v="1"/>
    <n v="1"/>
    <n v="23.28"/>
    <x v="3"/>
    <n v="6"/>
    <n v="21.71"/>
    <n v="32466.63"/>
    <n v="14626.26"/>
    <n v="0"/>
    <n v="902.29"/>
    <x v="1"/>
    <n v="641.63000000000102"/>
    <n v="1"/>
    <n v="2.5074626865671643"/>
    <n v="0.15946336078797657"/>
    <n v="60"/>
    <n v="0"/>
    <x v="3"/>
  </r>
  <r>
    <n v="1498471"/>
    <x v="5"/>
    <d v="2012-09-01T00:00:00"/>
    <d v="2014-06-01T00:00:00"/>
    <n v="6"/>
    <s v="RENT"/>
    <n v="1"/>
    <x v="1"/>
    <n v="43000"/>
    <n v="1"/>
    <n v="6500"/>
    <s v=" 36 months"/>
    <n v="1"/>
    <s v="INDIVIDUAL"/>
    <n v="1"/>
    <x v="7"/>
    <n v="6"/>
    <s v="LOW"/>
    <n v="1"/>
    <x v="0"/>
    <n v="0"/>
    <n v="7.9"/>
    <x v="0"/>
    <n v="1"/>
    <n v="13.25"/>
    <n v="7166.7185019999997"/>
    <n v="6500"/>
    <n v="0"/>
    <n v="203.39"/>
    <x v="0"/>
    <n v="666.71850199999972"/>
    <n v="0"/>
    <n v="6.615384615384615"/>
    <n v="0.15946336078797657"/>
    <n v="36"/>
    <n v="0"/>
    <x v="1"/>
  </r>
  <r>
    <n v="1546680"/>
    <x v="5"/>
    <d v="2012-09-01T00:00:00"/>
    <d v="2014-10-01T00:00:00"/>
    <n v="3"/>
    <s v="RENT"/>
    <n v="1"/>
    <x v="1"/>
    <n v="48000"/>
    <n v="1"/>
    <n v="8325"/>
    <s v=" 36 months"/>
    <n v="1"/>
    <s v="INDIVIDUAL"/>
    <n v="1"/>
    <x v="6"/>
    <n v="2"/>
    <s v="HIGH"/>
    <n v="2"/>
    <x v="0"/>
    <n v="0"/>
    <n v="14.33"/>
    <x v="1"/>
    <n v="3"/>
    <n v="11.68"/>
    <n v="10080.761990000001"/>
    <n v="8325"/>
    <n v="0"/>
    <n v="285.87"/>
    <x v="0"/>
    <n v="1755.7619900000009"/>
    <n v="0"/>
    <n v="5.7657657657657655"/>
    <n v="0.15946336078797657"/>
    <n v="36"/>
    <n v="0"/>
    <x v="1"/>
  </r>
  <r>
    <n v="1545684"/>
    <x v="5"/>
    <d v="2012-09-01T00:00:00"/>
    <d v="2014-08-01T00:00:00"/>
    <n v="6"/>
    <s v="MORTGAGE"/>
    <n v="3"/>
    <x v="1"/>
    <n v="75000"/>
    <n v="1"/>
    <n v="20000"/>
    <s v=" 36 months"/>
    <n v="1"/>
    <s v="INDIVIDUAL"/>
    <n v="1"/>
    <x v="7"/>
    <n v="6"/>
    <s v="LOW"/>
    <n v="1"/>
    <x v="0"/>
    <n v="0"/>
    <n v="7.9"/>
    <x v="0"/>
    <n v="1"/>
    <n v="9.94"/>
    <n v="22163.725699999999"/>
    <n v="20000"/>
    <n v="0"/>
    <n v="625.80999999999995"/>
    <x v="1"/>
    <n v="2163.7256999999991"/>
    <n v="0"/>
    <n v="3.75"/>
    <n v="0.15946336078797657"/>
    <n v="36"/>
    <n v="0"/>
    <x v="0"/>
  </r>
  <r>
    <n v="1549302"/>
    <x v="5"/>
    <d v="2012-09-01T00:00:00"/>
    <d v="2013-09-01T00:00:00"/>
    <n v="0.5"/>
    <s v="RENT"/>
    <n v="1"/>
    <x v="2"/>
    <n v="115000"/>
    <n v="2"/>
    <n v="20000"/>
    <s v=" 36 months"/>
    <n v="1"/>
    <s v="INDIVIDUAL"/>
    <n v="1"/>
    <x v="3"/>
    <n v="1"/>
    <s v="HIGH"/>
    <n v="2"/>
    <x v="1"/>
    <n v="1"/>
    <n v="20.49"/>
    <x v="5"/>
    <n v="5"/>
    <n v="14.73"/>
    <n v="8229.99"/>
    <n v="4869.62"/>
    <n v="11.12"/>
    <n v="748.28"/>
    <x v="4"/>
    <n v="-11770.01"/>
    <n v="1"/>
    <n v="5.75"/>
    <n v="0.15946336078797657"/>
    <n v="36"/>
    <n v="5.5599999999999996E-4"/>
    <x v="1"/>
  </r>
  <r>
    <n v="1533626"/>
    <x v="5"/>
    <d v="2012-09-01T00:00:00"/>
    <d v="2015-09-01T00:00:00"/>
    <n v="6"/>
    <s v="RENT"/>
    <n v="1"/>
    <x v="1"/>
    <n v="25000"/>
    <n v="1"/>
    <n v="6000"/>
    <s v=" 36 months"/>
    <n v="1"/>
    <s v="INDIVIDUAL"/>
    <n v="1"/>
    <x v="7"/>
    <n v="6"/>
    <s v="HIGH"/>
    <n v="2"/>
    <x v="0"/>
    <n v="0"/>
    <n v="14.33"/>
    <x v="1"/>
    <n v="3"/>
    <n v="19.739999999999998"/>
    <n v="7415.492843"/>
    <n v="6000"/>
    <n v="0"/>
    <n v="206.03"/>
    <x v="1"/>
    <n v="1415.492843"/>
    <n v="0"/>
    <n v="4.166666666666667"/>
    <n v="0.15946336078797657"/>
    <n v="36"/>
    <n v="0"/>
    <x v="4"/>
  </r>
  <r>
    <n v="1553666"/>
    <x v="5"/>
    <d v="2012-09-01T00:00:00"/>
    <d v="2015-07-01T00:00:00"/>
    <n v="6.05"/>
    <s v="RENT"/>
    <n v="1"/>
    <x v="1"/>
    <n v="19980"/>
    <n v="1"/>
    <n v="5500"/>
    <s v=" 36 months"/>
    <n v="1"/>
    <s v="INDIVIDUAL"/>
    <n v="1"/>
    <x v="7"/>
    <n v="6"/>
    <s v="LOW"/>
    <n v="1"/>
    <x v="1"/>
    <n v="1"/>
    <n v="12.12"/>
    <x v="2"/>
    <n v="2"/>
    <n v="33.630000000000003"/>
    <n v="6221.15"/>
    <n v="5139.08"/>
    <n v="0"/>
    <n v="183"/>
    <x v="4"/>
    <n v="721.14999999999964"/>
    <n v="1"/>
    <n v="3.6327272727272728"/>
    <n v="0.15946336078797657"/>
    <n v="36"/>
    <n v="0"/>
    <x v="3"/>
  </r>
  <r>
    <n v="1521111"/>
    <x v="5"/>
    <d v="2012-09-01T00:00:00"/>
    <d v="2014-03-01T00:00:00"/>
    <n v="6.05"/>
    <s v="MORTGAGE"/>
    <n v="3"/>
    <x v="1"/>
    <n v="33000"/>
    <n v="1"/>
    <n v="10000"/>
    <s v=" 36 months"/>
    <n v="1"/>
    <s v="INDIVIDUAL"/>
    <n v="1"/>
    <x v="7"/>
    <n v="6"/>
    <s v="LOW"/>
    <n v="1"/>
    <x v="0"/>
    <n v="0"/>
    <n v="11.14"/>
    <x v="2"/>
    <n v="2"/>
    <n v="23.78"/>
    <n v="11277.66322"/>
    <n v="10000"/>
    <n v="0"/>
    <n v="328.06"/>
    <x v="1"/>
    <n v="1277.6632200000004"/>
    <n v="0"/>
    <n v="3.3"/>
    <n v="0.15946336078797657"/>
    <n v="36"/>
    <n v="0"/>
    <x v="3"/>
  </r>
  <r>
    <n v="1541799"/>
    <x v="5"/>
    <d v="2012-09-01T00:00:00"/>
    <d v="2015-07-01T00:00:00"/>
    <n v="8"/>
    <s v="RENT"/>
    <n v="1"/>
    <x v="1"/>
    <n v="39500"/>
    <n v="1"/>
    <n v="12000"/>
    <s v=" 36 months"/>
    <n v="1"/>
    <s v="INDIVIDUAL"/>
    <n v="1"/>
    <x v="7"/>
    <n v="6"/>
    <s v="LOW"/>
    <n v="1"/>
    <x v="0"/>
    <n v="0"/>
    <n v="8.9"/>
    <x v="0"/>
    <n v="1"/>
    <n v="32.380000000000003"/>
    <n v="13709.6787"/>
    <n v="12000"/>
    <n v="0"/>
    <n v="381.04"/>
    <x v="4"/>
    <n v="1709.6787000000004"/>
    <n v="0"/>
    <n v="3.2916666666666665"/>
    <n v="0.15946336078797657"/>
    <n v="36"/>
    <n v="0"/>
    <x v="3"/>
  </r>
  <r>
    <n v="1531330"/>
    <x v="5"/>
    <d v="2012-09-01T00:00:00"/>
    <d v="2015-10-01T00:00:00"/>
    <n v="10"/>
    <s v="RENT"/>
    <n v="1"/>
    <x v="1"/>
    <n v="95000"/>
    <n v="1"/>
    <n v="35000"/>
    <s v=" 36 months"/>
    <n v="1"/>
    <s v="INDIVIDUAL"/>
    <n v="1"/>
    <x v="4"/>
    <n v="7"/>
    <s v="LOW"/>
    <n v="1"/>
    <x v="0"/>
    <n v="0"/>
    <n v="7.9"/>
    <x v="0"/>
    <n v="1"/>
    <n v="10.36"/>
    <n v="39425.088770000002"/>
    <n v="35000"/>
    <n v="0"/>
    <n v="1095.1600000000001"/>
    <x v="0"/>
    <n v="4425.0887700000021"/>
    <n v="0"/>
    <n v="2.7142857142857144"/>
    <n v="0.15946336078797657"/>
    <n v="36"/>
    <n v="0"/>
    <x v="1"/>
  </r>
  <r>
    <n v="1459288"/>
    <x v="5"/>
    <d v="2012-09-01T00:00:00"/>
    <d v="2015-05-01T00:00:00"/>
    <n v="0.5"/>
    <s v="RENT"/>
    <n v="1"/>
    <x v="1"/>
    <n v="25834"/>
    <n v="1"/>
    <n v="6500"/>
    <s v=" 36 months"/>
    <n v="1"/>
    <s v="INDIVIDUAL"/>
    <n v="1"/>
    <x v="7"/>
    <n v="6"/>
    <s v="HIGH"/>
    <n v="2"/>
    <x v="0"/>
    <n v="0"/>
    <n v="14.09"/>
    <x v="2"/>
    <n v="2"/>
    <n v="15.51"/>
    <n v="7985.5565269999997"/>
    <n v="6500"/>
    <n v="0"/>
    <n v="222.44"/>
    <x v="0"/>
    <n v="1485.5565269999997"/>
    <n v="0"/>
    <n v="3.9744615384615383"/>
    <n v="0.15946336078797657"/>
    <n v="36"/>
    <n v="0"/>
    <x v="4"/>
  </r>
  <r>
    <n v="1550838"/>
    <x v="5"/>
    <d v="2012-09-01T00:00:00"/>
    <d v="2013-07-01T00:00:00"/>
    <n v="6"/>
    <s v="MORTGAGE"/>
    <n v="3"/>
    <x v="1"/>
    <n v="44000"/>
    <n v="1"/>
    <n v="6075"/>
    <s v=" 60 months"/>
    <n v="2"/>
    <s v="INDIVIDUAL"/>
    <n v="1"/>
    <x v="7"/>
    <n v="6"/>
    <s v="HIGH"/>
    <n v="2"/>
    <x v="1"/>
    <n v="1"/>
    <n v="16.29"/>
    <x v="1"/>
    <n v="3"/>
    <n v="31.51"/>
    <n v="1666.18"/>
    <n v="628.28"/>
    <n v="330.13"/>
    <n v="148.66999999999999"/>
    <x v="2"/>
    <n v="-4408.82"/>
    <n v="1"/>
    <n v="7.2427983539094649"/>
    <n v="0.15946336078797657"/>
    <n v="60"/>
    <n v="5.4342386831275721E-2"/>
    <x v="3"/>
  </r>
  <r>
    <n v="1472230"/>
    <x v="5"/>
    <d v="2012-09-01T00:00:00"/>
    <d v="2014-05-01T00:00:00"/>
    <n v="5"/>
    <s v="RENT"/>
    <n v="1"/>
    <x v="1"/>
    <n v="35000"/>
    <n v="1"/>
    <n v="8000"/>
    <s v=" 36 months"/>
    <n v="1"/>
    <s v="INDIVIDUAL"/>
    <n v="1"/>
    <x v="3"/>
    <n v="1"/>
    <s v="HIGH"/>
    <n v="2"/>
    <x v="0"/>
    <n v="0"/>
    <n v="14.33"/>
    <x v="1"/>
    <n v="3"/>
    <n v="7.29"/>
    <n v="9470.2098860000006"/>
    <n v="8000"/>
    <n v="0"/>
    <n v="274.70999999999998"/>
    <x v="4"/>
    <n v="1470.2098860000006"/>
    <n v="0"/>
    <n v="4.375"/>
    <n v="0.15946336078797657"/>
    <n v="36"/>
    <n v="0"/>
    <x v="0"/>
  </r>
  <r>
    <n v="1539765"/>
    <x v="5"/>
    <d v="2012-09-01T00:00:00"/>
    <d v="2012-10-01T00:00:00"/>
    <n v="6.05"/>
    <s v="RENT"/>
    <n v="1"/>
    <x v="1"/>
    <n v="22500"/>
    <n v="1"/>
    <n v="5550"/>
    <s v=" 36 months"/>
    <n v="1"/>
    <s v="INDIVIDUAL"/>
    <n v="1"/>
    <x v="9"/>
    <n v="9"/>
    <s v="LOW"/>
    <n v="1"/>
    <x v="0"/>
    <n v="0"/>
    <n v="7.62"/>
    <x v="0"/>
    <n v="1"/>
    <n v="15.31"/>
    <n v="5585.39"/>
    <n v="5550"/>
    <n v="0"/>
    <n v="172.95"/>
    <x v="4"/>
    <n v="35.390000000000327"/>
    <n v="0"/>
    <n v="4.0540540540540544"/>
    <n v="0.15946336078797657"/>
    <n v="36"/>
    <n v="0"/>
    <x v="4"/>
  </r>
  <r>
    <n v="1546762"/>
    <x v="5"/>
    <d v="2012-09-01T00:00:00"/>
    <d v="2014-07-01T00:00:00"/>
    <n v="10"/>
    <s v="OWN"/>
    <n v="2"/>
    <x v="1"/>
    <n v="29000"/>
    <n v="1"/>
    <n v="10000"/>
    <s v=" 36 months"/>
    <n v="1"/>
    <s v="INDIVIDUAL"/>
    <n v="1"/>
    <x v="6"/>
    <n v="2"/>
    <s v="HIGH"/>
    <n v="2"/>
    <x v="0"/>
    <n v="0"/>
    <n v="18.75"/>
    <x v="4"/>
    <n v="4"/>
    <n v="11.92"/>
    <n v="12595.32726"/>
    <n v="10000"/>
    <n v="0"/>
    <n v="365.3"/>
    <x v="0"/>
    <n v="2595.32726"/>
    <n v="0"/>
    <n v="2.9"/>
    <n v="0.15946336078797657"/>
    <n v="36"/>
    <n v="0"/>
    <x v="1"/>
  </r>
  <r>
    <n v="1553070"/>
    <x v="5"/>
    <d v="2012-09-01T00:00:00"/>
    <d v="2015-12-01T00:00:00"/>
    <n v="0.5"/>
    <s v="MORTGAGE"/>
    <n v="3"/>
    <x v="1"/>
    <n v="52000"/>
    <n v="1"/>
    <n v="20500"/>
    <s v=" 60 months"/>
    <n v="2"/>
    <s v="INDIVIDUAL"/>
    <n v="1"/>
    <x v="7"/>
    <n v="6"/>
    <s v="HIGH"/>
    <n v="2"/>
    <x v="0"/>
    <n v="0"/>
    <n v="16.29"/>
    <x v="1"/>
    <n v="3"/>
    <n v="25.73"/>
    <n v="19556.95"/>
    <n v="11382.43"/>
    <n v="0"/>
    <n v="501.69"/>
    <x v="4"/>
    <n v="-943.04999999999927"/>
    <n v="0"/>
    <n v="2.5365853658536586"/>
    <n v="0.15946336078797657"/>
    <n v="60"/>
    <n v="0"/>
    <x v="3"/>
  </r>
  <r>
    <n v="1479378"/>
    <x v="5"/>
    <d v="2012-09-01T00:00:00"/>
    <d v="2014-02-01T00:00:00"/>
    <n v="2"/>
    <s v="MORTGAGE"/>
    <n v="3"/>
    <x v="1"/>
    <n v="48438"/>
    <n v="1"/>
    <n v="8700"/>
    <s v=" 36 months"/>
    <n v="1"/>
    <s v="INDIVIDUAL"/>
    <n v="1"/>
    <x v="7"/>
    <n v="6"/>
    <s v="LOW"/>
    <n v="1"/>
    <x v="0"/>
    <n v="0"/>
    <n v="7.9"/>
    <x v="0"/>
    <n v="1"/>
    <n v="15.61"/>
    <n v="9474.77"/>
    <n v="8700"/>
    <n v="0"/>
    <n v="272.23"/>
    <x v="4"/>
    <n v="774.77000000000044"/>
    <n v="0"/>
    <n v="5.5675862068965518"/>
    <n v="0.15946336078797657"/>
    <n v="36"/>
    <n v="0"/>
    <x v="4"/>
  </r>
  <r>
    <n v="1498964"/>
    <x v="5"/>
    <d v="2012-09-01T00:00:00"/>
    <d v="2015-03-01T00:00:00"/>
    <n v="5"/>
    <s v="MORTGAGE"/>
    <n v="3"/>
    <x v="2"/>
    <n v="126500"/>
    <n v="2"/>
    <n v="22800"/>
    <s v=" 36 months"/>
    <n v="1"/>
    <s v="INDIVIDUAL"/>
    <n v="1"/>
    <x v="3"/>
    <n v="1"/>
    <s v="HIGH"/>
    <n v="2"/>
    <x v="0"/>
    <n v="0"/>
    <n v="17.77"/>
    <x v="4"/>
    <n v="4"/>
    <n v="20.010000000000002"/>
    <n v="29359.699209999999"/>
    <n v="22800"/>
    <n v="0"/>
    <n v="821.65"/>
    <x v="4"/>
    <n v="6559.6992099999989"/>
    <n v="0"/>
    <n v="5.5482456140350873"/>
    <n v="0.15946336078797657"/>
    <n v="36"/>
    <n v="0"/>
    <x v="3"/>
  </r>
  <r>
    <n v="1545015"/>
    <x v="5"/>
    <d v="2012-09-01T00:00:00"/>
    <d v="2015-09-01T00:00:00"/>
    <n v="10"/>
    <s v="MORTGAGE"/>
    <n v="3"/>
    <x v="1"/>
    <n v="45000"/>
    <n v="1"/>
    <n v="10000"/>
    <s v=" 36 months"/>
    <n v="1"/>
    <s v="INDIVIDUAL"/>
    <n v="1"/>
    <x v="3"/>
    <n v="1"/>
    <s v="HIGH"/>
    <n v="2"/>
    <x v="0"/>
    <n v="0"/>
    <n v="15.31"/>
    <x v="1"/>
    <n v="3"/>
    <n v="31.12"/>
    <n v="12533.92308"/>
    <n v="10000"/>
    <n v="0"/>
    <n v="348.18"/>
    <x v="1"/>
    <n v="2533.9230800000005"/>
    <n v="0"/>
    <n v="4.5"/>
    <n v="0.15946336078797657"/>
    <n v="36"/>
    <n v="0"/>
    <x v="3"/>
  </r>
  <r>
    <n v="1551771"/>
    <x v="5"/>
    <d v="2012-09-01T00:00:00"/>
    <d v="2015-07-01T00:00:00"/>
    <n v="2"/>
    <s v="RENT"/>
    <n v="1"/>
    <x v="1"/>
    <n v="24900"/>
    <n v="1"/>
    <n v="4000"/>
    <s v=" 36 months"/>
    <n v="1"/>
    <s v="INDIVIDUAL"/>
    <n v="1"/>
    <x v="7"/>
    <n v="6"/>
    <s v="HIGH"/>
    <n v="2"/>
    <x v="0"/>
    <n v="0"/>
    <n v="16.29"/>
    <x v="1"/>
    <n v="3"/>
    <n v="26.84"/>
    <n v="5087.7921230000002"/>
    <n v="4000"/>
    <n v="0"/>
    <n v="141.21"/>
    <x v="0"/>
    <n v="1087.7921230000002"/>
    <n v="0"/>
    <n v="6.2249999999999996"/>
    <n v="0.15946336078797657"/>
    <n v="36"/>
    <n v="0"/>
    <x v="3"/>
  </r>
  <r>
    <n v="1486634"/>
    <x v="5"/>
    <d v="2012-09-01T00:00:00"/>
    <d v="2015-09-01T00:00:00"/>
    <n v="10"/>
    <s v="RENT"/>
    <n v="1"/>
    <x v="1"/>
    <n v="51000"/>
    <n v="1"/>
    <n v="20000"/>
    <s v=" 36 months"/>
    <n v="1"/>
    <s v="INDIVIDUAL"/>
    <n v="1"/>
    <x v="3"/>
    <n v="1"/>
    <s v="LOW"/>
    <n v="1"/>
    <x v="0"/>
    <n v="0"/>
    <n v="10.16"/>
    <x v="2"/>
    <n v="2"/>
    <n v="13.12"/>
    <n v="23282.882610000001"/>
    <n v="20000"/>
    <n v="0"/>
    <n v="646.85"/>
    <x v="3"/>
    <n v="3282.8826100000006"/>
    <n v="0"/>
    <n v="2.5499999999999998"/>
    <n v="0.15946336078797657"/>
    <n v="36"/>
    <n v="0"/>
    <x v="1"/>
  </r>
  <r>
    <n v="1489117"/>
    <x v="5"/>
    <d v="2012-09-01T00:00:00"/>
    <d v="2015-05-01T00:00:00"/>
    <n v="10"/>
    <s v="MORTGAGE"/>
    <n v="3"/>
    <x v="1"/>
    <n v="85000"/>
    <n v="1"/>
    <n v="8000"/>
    <s v=" 36 months"/>
    <n v="1"/>
    <s v="INDIVIDUAL"/>
    <n v="1"/>
    <x v="7"/>
    <n v="6"/>
    <s v="HIGH"/>
    <n v="2"/>
    <x v="0"/>
    <n v="0"/>
    <n v="14.09"/>
    <x v="2"/>
    <n v="2"/>
    <n v="17.989999999999998"/>
    <n v="9826.0153750000009"/>
    <n v="8000"/>
    <n v="0"/>
    <n v="273.77999999999997"/>
    <x v="1"/>
    <n v="1826.0153750000009"/>
    <n v="0"/>
    <n v="10.625"/>
    <n v="0.15946336078797657"/>
    <n v="36"/>
    <n v="0"/>
    <x v="4"/>
  </r>
  <r>
    <n v="1498555"/>
    <x v="5"/>
    <d v="2012-09-01T00:00:00"/>
    <d v="2014-06-01T00:00:00"/>
    <n v="2"/>
    <s v="RENT"/>
    <n v="1"/>
    <x v="1"/>
    <n v="24800"/>
    <n v="1"/>
    <n v="8325"/>
    <s v=" 36 months"/>
    <n v="1"/>
    <s v="INDIVIDUAL"/>
    <n v="1"/>
    <x v="7"/>
    <n v="6"/>
    <s v="HIGH"/>
    <n v="2"/>
    <x v="0"/>
    <n v="0"/>
    <n v="15.31"/>
    <x v="1"/>
    <n v="3"/>
    <n v="18.82"/>
    <n v="10020.639429999999"/>
    <n v="8325"/>
    <n v="0"/>
    <n v="289.86"/>
    <x v="0"/>
    <n v="1695.6394299999993"/>
    <n v="0"/>
    <n v="2.9789789789789789"/>
    <n v="0.15946336078797657"/>
    <n v="36"/>
    <n v="0"/>
    <x v="4"/>
  </r>
  <r>
    <n v="1525026"/>
    <x v="5"/>
    <d v="2012-09-01T00:00:00"/>
    <d v="2015-02-01T00:00:00"/>
    <n v="2"/>
    <s v="RENT"/>
    <n v="1"/>
    <x v="1"/>
    <n v="84000"/>
    <n v="1"/>
    <n v="20000"/>
    <s v=" 36 months"/>
    <n v="1"/>
    <s v="INDIVIDUAL"/>
    <n v="1"/>
    <x v="7"/>
    <n v="6"/>
    <s v="HIGH"/>
    <n v="2"/>
    <x v="0"/>
    <n v="0"/>
    <n v="14.33"/>
    <x v="1"/>
    <n v="3"/>
    <n v="19.87"/>
    <n v="24512.970379999999"/>
    <n v="20000"/>
    <n v="0"/>
    <n v="686.77"/>
    <x v="4"/>
    <n v="4512.9703799999988"/>
    <n v="0"/>
    <n v="4.2"/>
    <n v="0.15946336078797657"/>
    <n v="36"/>
    <n v="0"/>
    <x v="4"/>
  </r>
  <r>
    <n v="1537663"/>
    <x v="5"/>
    <d v="2012-09-01T00:00:00"/>
    <d v="2013-11-01T00:00:00"/>
    <n v="3"/>
    <s v="RENT"/>
    <n v="1"/>
    <x v="1"/>
    <n v="30000"/>
    <n v="1"/>
    <n v="10300"/>
    <s v=" 36 months"/>
    <n v="1"/>
    <s v="INDIVIDUAL"/>
    <n v="1"/>
    <x v="6"/>
    <n v="2"/>
    <s v="LOW"/>
    <n v="1"/>
    <x v="0"/>
    <n v="0"/>
    <n v="7.62"/>
    <x v="0"/>
    <n v="1"/>
    <n v="8.4"/>
    <n v="10914.58"/>
    <n v="10300"/>
    <n v="0"/>
    <n v="320.97000000000003"/>
    <x v="3"/>
    <n v="614.57999999999993"/>
    <n v="0"/>
    <n v="2.912621359223301"/>
    <n v="0.15946336078797657"/>
    <n v="36"/>
    <n v="0"/>
    <x v="0"/>
  </r>
  <r>
    <n v="1490958"/>
    <x v="5"/>
    <d v="2012-09-01T00:00:00"/>
    <d v="2014-07-01T00:00:00"/>
    <n v="2"/>
    <s v="MORTGAGE"/>
    <n v="3"/>
    <x v="1"/>
    <n v="54000"/>
    <n v="1"/>
    <n v="5000"/>
    <s v=" 36 months"/>
    <n v="1"/>
    <s v="INDIVIDUAL"/>
    <n v="1"/>
    <x v="9"/>
    <n v="9"/>
    <s v="HIGH"/>
    <n v="2"/>
    <x v="0"/>
    <n v="0"/>
    <n v="14.09"/>
    <x v="2"/>
    <n v="2"/>
    <n v="25.18"/>
    <n v="5958.8168059999998"/>
    <n v="5000"/>
    <n v="0"/>
    <n v="171.11"/>
    <x v="0"/>
    <n v="958.81680599999981"/>
    <n v="0"/>
    <n v="10.8"/>
    <n v="0.15946336078797657"/>
    <n v="36"/>
    <n v="0"/>
    <x v="3"/>
  </r>
  <r>
    <n v="1514328"/>
    <x v="5"/>
    <d v="2012-09-01T00:00:00"/>
    <d v="2014-12-01T00:00:00"/>
    <n v="0.5"/>
    <s v="RENT"/>
    <n v="1"/>
    <x v="1"/>
    <n v="87360"/>
    <n v="1"/>
    <n v="9450"/>
    <s v=" 36 months"/>
    <n v="1"/>
    <s v="INDIVIDUAL"/>
    <n v="1"/>
    <x v="7"/>
    <n v="6"/>
    <s v="HIGH"/>
    <n v="2"/>
    <x v="0"/>
    <n v="0"/>
    <n v="18.489999999999998"/>
    <x v="4"/>
    <n v="4"/>
    <n v="11.62"/>
    <n v="12192.066919999999"/>
    <n v="9450"/>
    <n v="0"/>
    <n v="343.97"/>
    <x v="3"/>
    <n v="2742.0669199999993"/>
    <n v="0"/>
    <n v="9.2444444444444436"/>
    <n v="0.15946336078797657"/>
    <n v="36"/>
    <n v="0"/>
    <x v="1"/>
  </r>
  <r>
    <n v="1526400"/>
    <x v="5"/>
    <d v="2012-09-01T00:00:00"/>
    <d v="2015-09-01T00:00:00"/>
    <n v="10"/>
    <s v="MORTGAGE"/>
    <n v="3"/>
    <x v="1"/>
    <n v="48000"/>
    <n v="1"/>
    <n v="15000"/>
    <s v=" 36 months"/>
    <n v="1"/>
    <s v="INDIVIDUAL"/>
    <n v="1"/>
    <x v="7"/>
    <n v="6"/>
    <s v="HIGH"/>
    <n v="2"/>
    <x v="0"/>
    <n v="0"/>
    <n v="18.75"/>
    <x v="4"/>
    <n v="4"/>
    <n v="24.98"/>
    <n v="19723.038799999998"/>
    <n v="15000"/>
    <n v="0"/>
    <n v="547.95000000000005"/>
    <x v="3"/>
    <n v="4723.0387999999984"/>
    <n v="0"/>
    <n v="3.2"/>
    <n v="0.15946336078797657"/>
    <n v="36"/>
    <n v="0"/>
    <x v="3"/>
  </r>
  <r>
    <n v="1553732"/>
    <x v="5"/>
    <d v="2012-09-01T00:00:00"/>
    <d v="2014-03-01T00:00:00"/>
    <n v="0.5"/>
    <s v="MORTGAGE"/>
    <n v="3"/>
    <x v="1"/>
    <n v="25000"/>
    <n v="1"/>
    <n v="2600"/>
    <s v=" 36 months"/>
    <n v="1"/>
    <s v="INDIVIDUAL"/>
    <n v="1"/>
    <x v="0"/>
    <n v="4"/>
    <s v="LOW"/>
    <n v="1"/>
    <x v="0"/>
    <n v="0"/>
    <n v="6.62"/>
    <x v="0"/>
    <n v="1"/>
    <n v="21.6"/>
    <n v="2775.139396"/>
    <n v="2600"/>
    <n v="0"/>
    <n v="79.83"/>
    <x v="1"/>
    <n v="175.13939600000003"/>
    <n v="0"/>
    <n v="9.615384615384615"/>
    <n v="0.15946336078797657"/>
    <n v="36"/>
    <n v="0"/>
    <x v="3"/>
  </r>
  <r>
    <n v="1526163"/>
    <x v="5"/>
    <d v="2012-09-01T00:00:00"/>
    <d v="2015-11-01T00:00:00"/>
    <n v="3"/>
    <s v="MORTGAGE"/>
    <n v="3"/>
    <x v="1"/>
    <n v="91284"/>
    <n v="1"/>
    <n v="35000"/>
    <s v=" 36 months"/>
    <n v="1"/>
    <s v="INDIVIDUAL"/>
    <n v="1"/>
    <x v="7"/>
    <n v="6"/>
    <s v="HIGH"/>
    <n v="2"/>
    <x v="0"/>
    <n v="0"/>
    <n v="18.75"/>
    <x v="4"/>
    <n v="4"/>
    <n v="16.54"/>
    <n v="46079.011250000003"/>
    <n v="35000"/>
    <n v="0"/>
    <n v="1278.55"/>
    <x v="0"/>
    <n v="11079.011250000003"/>
    <n v="0"/>
    <n v="2.6081142857142856"/>
    <n v="0.15946336078797657"/>
    <n v="36"/>
    <n v="0"/>
    <x v="4"/>
  </r>
  <r>
    <n v="1493942"/>
    <x v="5"/>
    <d v="2012-09-01T00:00:00"/>
    <d v="2016-01-01T00:00:00"/>
    <n v="1"/>
    <s v="RENT"/>
    <n v="1"/>
    <x v="1"/>
    <n v="41441"/>
    <n v="1"/>
    <n v="16450"/>
    <s v=" 60 months"/>
    <n v="2"/>
    <s v="INDIVIDUAL"/>
    <n v="1"/>
    <x v="3"/>
    <n v="1"/>
    <s v="HIGH"/>
    <n v="2"/>
    <x v="0"/>
    <n v="0"/>
    <n v="18.75"/>
    <x v="4"/>
    <n v="4"/>
    <n v="26.46"/>
    <n v="16976.25"/>
    <n v="9206.5400000000009"/>
    <n v="0"/>
    <n v="424.47"/>
    <x v="3"/>
    <n v="526.25"/>
    <n v="0"/>
    <n v="2.5192097264437692"/>
    <n v="0.15946336078797657"/>
    <n v="60"/>
    <n v="0"/>
    <x v="3"/>
  </r>
  <r>
    <n v="1518058"/>
    <x v="5"/>
    <d v="2012-09-01T00:00:00"/>
    <d v="2015-09-01T00:00:00"/>
    <n v="0.5"/>
    <s v="RENT"/>
    <n v="1"/>
    <x v="1"/>
    <n v="58000"/>
    <n v="1"/>
    <n v="16950"/>
    <s v=" 36 months"/>
    <n v="1"/>
    <s v="INDIVIDUAL"/>
    <n v="1"/>
    <x v="7"/>
    <n v="6"/>
    <s v="LOW"/>
    <n v="1"/>
    <x v="0"/>
    <n v="0"/>
    <n v="12.12"/>
    <x v="2"/>
    <n v="2"/>
    <n v="21.68"/>
    <n v="20300.37139"/>
    <n v="16950"/>
    <n v="0"/>
    <n v="563.96"/>
    <x v="4"/>
    <n v="3350.3713900000002"/>
    <n v="0"/>
    <n v="3.4218289085545721"/>
    <n v="0.15946336078797657"/>
    <n v="36"/>
    <n v="0"/>
    <x v="3"/>
  </r>
  <r>
    <n v="1507225"/>
    <x v="5"/>
    <d v="2012-09-01T00:00:00"/>
    <d v="2015-08-01T00:00:00"/>
    <n v="7"/>
    <s v="RENT"/>
    <n v="1"/>
    <x v="1"/>
    <n v="40000"/>
    <n v="1"/>
    <n v="8000"/>
    <s v=" 36 months"/>
    <n v="1"/>
    <s v="INDIVIDUAL"/>
    <n v="1"/>
    <x v="7"/>
    <n v="6"/>
    <s v="LOW"/>
    <n v="1"/>
    <x v="0"/>
    <n v="0"/>
    <n v="12.12"/>
    <x v="2"/>
    <n v="2"/>
    <n v="29.76"/>
    <n v="9580.7354049999994"/>
    <n v="8000"/>
    <n v="0"/>
    <n v="266.18"/>
    <x v="0"/>
    <n v="1580.7354049999994"/>
    <n v="0"/>
    <n v="5"/>
    <n v="0.15946336078797657"/>
    <n v="36"/>
    <n v="0"/>
    <x v="3"/>
  </r>
  <r>
    <n v="1541324"/>
    <x v="5"/>
    <d v="2012-09-01T00:00:00"/>
    <d v="2015-08-01T00:00:00"/>
    <n v="8"/>
    <s v="MORTGAGE"/>
    <n v="3"/>
    <x v="1"/>
    <n v="65000"/>
    <n v="1"/>
    <n v="4825"/>
    <s v=" 36 months"/>
    <n v="1"/>
    <s v="INDIVIDUAL"/>
    <n v="1"/>
    <x v="7"/>
    <n v="6"/>
    <s v="LOW"/>
    <n v="1"/>
    <x v="0"/>
    <n v="0"/>
    <n v="12.12"/>
    <x v="2"/>
    <n v="2"/>
    <n v="4.76"/>
    <n v="5777.7623320000002"/>
    <n v="4825"/>
    <n v="0"/>
    <n v="160.54"/>
    <x v="3"/>
    <n v="952.76233200000024"/>
    <n v="0"/>
    <n v="13.471502590673575"/>
    <n v="0.15946336078797657"/>
    <n v="36"/>
    <n v="0"/>
    <x v="2"/>
  </r>
  <r>
    <n v="1384347"/>
    <x v="5"/>
    <d v="2012-09-01T00:00:00"/>
    <d v="2014-06-01T00:00:00"/>
    <n v="5"/>
    <s v="RENT"/>
    <n v="1"/>
    <x v="2"/>
    <n v="130000"/>
    <n v="2"/>
    <n v="35000"/>
    <s v=" 36 months"/>
    <n v="1"/>
    <s v="INDIVIDUAL"/>
    <n v="1"/>
    <x v="11"/>
    <n v="8"/>
    <s v="LOW"/>
    <n v="1"/>
    <x v="0"/>
    <n v="0"/>
    <n v="10.16"/>
    <x v="2"/>
    <n v="2"/>
    <n v="5.71"/>
    <n v="39645.462249999997"/>
    <n v="35000"/>
    <n v="0"/>
    <n v="1131.99"/>
    <x v="4"/>
    <n v="4645.4622499999969"/>
    <n v="0"/>
    <n v="3.7142857142857144"/>
    <n v="0.15946336078797657"/>
    <n v="36"/>
    <n v="0"/>
    <x v="0"/>
  </r>
  <r>
    <n v="1550234"/>
    <x v="5"/>
    <d v="2012-09-01T00:00:00"/>
    <d v="2013-02-01T00:00:00"/>
    <n v="5"/>
    <s v="RENT"/>
    <n v="1"/>
    <x v="1"/>
    <n v="24960"/>
    <n v="1"/>
    <n v="7125"/>
    <s v=" 36 months"/>
    <n v="1"/>
    <s v="INDIVIDUAL"/>
    <n v="1"/>
    <x v="7"/>
    <n v="6"/>
    <s v="HIGH"/>
    <n v="2"/>
    <x v="0"/>
    <n v="0"/>
    <n v="18.489999999999998"/>
    <x v="4"/>
    <n v="4"/>
    <n v="29.95"/>
    <n v="7650.98"/>
    <n v="7125"/>
    <n v="0"/>
    <n v="259.35000000000002"/>
    <x v="4"/>
    <n v="525.97999999999956"/>
    <n v="0"/>
    <n v="3.5031578947368422"/>
    <n v="0.15946336078797657"/>
    <n v="36"/>
    <n v="0"/>
    <x v="3"/>
  </r>
  <r>
    <n v="1529141"/>
    <x v="5"/>
    <d v="2012-09-01T00:00:00"/>
    <d v="2013-06-01T00:00:00"/>
    <n v="8"/>
    <s v="MORTGAGE"/>
    <n v="3"/>
    <x v="1"/>
    <n v="94000"/>
    <n v="1"/>
    <n v="20000"/>
    <s v=" 60 months"/>
    <n v="2"/>
    <s v="INDIVIDUAL"/>
    <n v="1"/>
    <x v="0"/>
    <n v="4"/>
    <s v="HIGH"/>
    <n v="2"/>
    <x v="0"/>
    <n v="0"/>
    <n v="14.09"/>
    <x v="2"/>
    <n v="2"/>
    <n v="19.940000000000001"/>
    <n v="22010.59"/>
    <n v="20000"/>
    <n v="0"/>
    <n v="466.3"/>
    <x v="4"/>
    <n v="2010.5900000000001"/>
    <n v="0"/>
    <n v="4.7"/>
    <n v="0.15946336078797657"/>
    <n v="60"/>
    <n v="0"/>
    <x v="4"/>
  </r>
  <r>
    <n v="1560625"/>
    <x v="5"/>
    <d v="2012-09-01T00:00:00"/>
    <d v="2014-09-01T00:00:00"/>
    <n v="6"/>
    <s v="RENT"/>
    <n v="1"/>
    <x v="1"/>
    <n v="57200"/>
    <n v="1"/>
    <n v="10000"/>
    <s v=" 36 months"/>
    <n v="1"/>
    <s v="INDIVIDUAL"/>
    <n v="1"/>
    <x v="3"/>
    <n v="1"/>
    <s v="HIGH"/>
    <n v="2"/>
    <x v="1"/>
    <n v="1"/>
    <n v="19.05"/>
    <x v="4"/>
    <n v="4"/>
    <n v="9.06"/>
    <n v="9054.94"/>
    <n v="5714.93"/>
    <n v="629.12"/>
    <n v="366.82"/>
    <x v="3"/>
    <n v="-945.05999999999949"/>
    <n v="1"/>
    <n v="5.72"/>
    <n v="0.15946336078797657"/>
    <n v="36"/>
    <n v="6.2911999999999996E-2"/>
    <x v="0"/>
  </r>
  <r>
    <n v="1545422"/>
    <x v="5"/>
    <d v="2012-09-01T00:00:00"/>
    <d v="2012-10-01T00:00:00"/>
    <n v="10"/>
    <s v="RENT"/>
    <n v="1"/>
    <x v="1"/>
    <n v="40000"/>
    <n v="1"/>
    <n v="15000"/>
    <s v=" 36 months"/>
    <n v="1"/>
    <s v="INDIVIDUAL"/>
    <n v="1"/>
    <x v="7"/>
    <n v="6"/>
    <s v="HIGH"/>
    <n v="2"/>
    <x v="0"/>
    <n v="0"/>
    <n v="16.29"/>
    <x v="1"/>
    <n v="3"/>
    <n v="8.76"/>
    <n v="15203.66"/>
    <n v="15000"/>
    <n v="0"/>
    <n v="529.51"/>
    <x v="1"/>
    <n v="203.65999999999985"/>
    <n v="0"/>
    <n v="2.6666666666666665"/>
    <n v="0.15946336078797657"/>
    <n v="36"/>
    <n v="0"/>
    <x v="0"/>
  </r>
  <r>
    <n v="1509577"/>
    <x v="5"/>
    <d v="2012-09-01T00:00:00"/>
    <d v="2015-09-01T00:00:00"/>
    <n v="2"/>
    <s v="RENT"/>
    <n v="1"/>
    <x v="1"/>
    <n v="49000"/>
    <n v="1"/>
    <n v="12000"/>
    <s v=" 36 months"/>
    <n v="1"/>
    <s v="INDIVIDUAL"/>
    <n v="1"/>
    <x v="7"/>
    <n v="6"/>
    <s v="HIGH"/>
    <n v="2"/>
    <x v="0"/>
    <n v="0"/>
    <n v="16.29"/>
    <x v="1"/>
    <n v="3"/>
    <n v="16.68"/>
    <n v="15248.42965"/>
    <n v="12000"/>
    <n v="0"/>
    <n v="423.61"/>
    <x v="4"/>
    <n v="3248.42965"/>
    <n v="0"/>
    <n v="4.083333333333333"/>
    <n v="0.15946336078797657"/>
    <n v="36"/>
    <n v="0"/>
    <x v="4"/>
  </r>
  <r>
    <n v="1505123"/>
    <x v="5"/>
    <d v="2012-09-01T00:00:00"/>
    <d v="2015-09-01T00:00:00"/>
    <n v="4"/>
    <s v="MORTGAGE"/>
    <n v="3"/>
    <x v="1"/>
    <n v="52000"/>
    <n v="1"/>
    <n v="10000"/>
    <s v=" 36 months"/>
    <n v="1"/>
    <s v="INDIVIDUAL"/>
    <n v="1"/>
    <x v="3"/>
    <n v="1"/>
    <s v="HIGH"/>
    <n v="2"/>
    <x v="0"/>
    <n v="0"/>
    <n v="14.09"/>
    <x v="2"/>
    <n v="2"/>
    <n v="23.72"/>
    <n v="12318.265820000001"/>
    <n v="10000"/>
    <n v="0"/>
    <n v="342.22"/>
    <x v="0"/>
    <n v="2318.2658200000005"/>
    <n v="0"/>
    <n v="5.2"/>
    <n v="0.15946336078797657"/>
    <n v="36"/>
    <n v="0"/>
    <x v="3"/>
  </r>
  <r>
    <n v="1493732"/>
    <x v="5"/>
    <d v="2012-09-01T00:00:00"/>
    <d v="2016-01-01T00:00:00"/>
    <n v="9"/>
    <s v="MORTGAGE"/>
    <n v="3"/>
    <x v="0"/>
    <n v="250000"/>
    <n v="3"/>
    <n v="16000"/>
    <s v=" 60 months"/>
    <n v="2"/>
    <s v="INDIVIDUAL"/>
    <n v="1"/>
    <x v="4"/>
    <n v="7"/>
    <s v="LOW"/>
    <n v="1"/>
    <x v="0"/>
    <n v="0"/>
    <n v="8.9"/>
    <x v="0"/>
    <n v="1"/>
    <n v="10.02"/>
    <n v="13235.36"/>
    <n v="9849.15"/>
    <n v="0"/>
    <n v="331.36"/>
    <x v="0"/>
    <n v="-2764.6399999999994"/>
    <n v="0"/>
    <n v="15.625"/>
    <n v="0.15946336078797657"/>
    <n v="60"/>
    <n v="0"/>
    <x v="1"/>
  </r>
  <r>
    <n v="1554144"/>
    <x v="5"/>
    <d v="2012-09-01T00:00:00"/>
    <d v="2013-06-01T00:00:00"/>
    <n v="5"/>
    <s v="RENT"/>
    <n v="1"/>
    <x v="1"/>
    <n v="49000"/>
    <n v="1"/>
    <n v="15000"/>
    <s v=" 36 months"/>
    <n v="1"/>
    <s v="INDIVIDUAL"/>
    <n v="1"/>
    <x v="7"/>
    <n v="6"/>
    <s v="HIGH"/>
    <n v="2"/>
    <x v="0"/>
    <n v="0"/>
    <n v="16.29"/>
    <x v="1"/>
    <n v="3"/>
    <n v="14.4"/>
    <n v="16668.16"/>
    <n v="15000"/>
    <n v="0"/>
    <n v="529.51"/>
    <x v="0"/>
    <n v="1668.1599999999999"/>
    <n v="0"/>
    <n v="3.2666666666666666"/>
    <n v="0.15946336078797657"/>
    <n v="36"/>
    <n v="0"/>
    <x v="1"/>
  </r>
  <r>
    <n v="1488746"/>
    <x v="5"/>
    <d v="2012-09-01T00:00:00"/>
    <d v="2015-01-01T00:00:00"/>
    <n v="10"/>
    <s v="MORTGAGE"/>
    <n v="3"/>
    <x v="1"/>
    <n v="100000"/>
    <n v="1"/>
    <n v="13000"/>
    <s v=" 36 months"/>
    <n v="1"/>
    <s v="INDIVIDUAL"/>
    <n v="1"/>
    <x v="7"/>
    <n v="6"/>
    <s v="LOW"/>
    <n v="1"/>
    <x v="0"/>
    <n v="0"/>
    <n v="8.9"/>
    <x v="0"/>
    <n v="1"/>
    <n v="10.97"/>
    <n v="14754.67433"/>
    <n v="13000"/>
    <n v="0"/>
    <n v="412.8"/>
    <x v="4"/>
    <n v="1754.6743299999998"/>
    <n v="0"/>
    <n v="7.6923076923076925"/>
    <n v="0.15946336078797657"/>
    <n v="36"/>
    <n v="0"/>
    <x v="1"/>
  </r>
  <r>
    <n v="1401155"/>
    <x v="5"/>
    <d v="2012-09-01T00:00:00"/>
    <d v="2015-07-01T00:00:00"/>
    <n v="10"/>
    <s v="MORTGAGE"/>
    <n v="3"/>
    <x v="1"/>
    <n v="70000"/>
    <n v="1"/>
    <n v="27575"/>
    <s v=" 60 months"/>
    <n v="2"/>
    <s v="INDIVIDUAL"/>
    <n v="1"/>
    <x v="7"/>
    <n v="6"/>
    <s v="HIGH"/>
    <n v="2"/>
    <x v="0"/>
    <n v="0"/>
    <n v="15.31"/>
    <x v="1"/>
    <n v="3"/>
    <n v="18.309999999999999"/>
    <n v="37086.526310000001"/>
    <n v="27575"/>
    <n v="0"/>
    <n v="660.51"/>
    <x v="1"/>
    <n v="9511.5263100000011"/>
    <n v="0"/>
    <n v="2.5385312783318223"/>
    <n v="0.15946336078797657"/>
    <n v="60"/>
    <n v="0"/>
    <x v="4"/>
  </r>
  <r>
    <n v="1527647"/>
    <x v="5"/>
    <d v="2012-09-01T00:00:00"/>
    <d v="2016-01-01T00:00:00"/>
    <n v="3"/>
    <s v="MORTGAGE"/>
    <n v="3"/>
    <x v="1"/>
    <n v="84000"/>
    <n v="1"/>
    <n v="16000"/>
    <s v=" 60 months"/>
    <n v="2"/>
    <s v="INDIVIDUAL"/>
    <n v="1"/>
    <x v="7"/>
    <n v="6"/>
    <s v="HIGH"/>
    <n v="2"/>
    <x v="0"/>
    <n v="0"/>
    <n v="19.05"/>
    <x v="4"/>
    <n v="4"/>
    <n v="17.87"/>
    <n v="16604.64"/>
    <n v="8921.2000000000007"/>
    <n v="0"/>
    <n v="415.49"/>
    <x v="2"/>
    <n v="604.63999999999942"/>
    <n v="0"/>
    <n v="5.25"/>
    <n v="0.15946336078797657"/>
    <n v="60"/>
    <n v="0"/>
    <x v="4"/>
  </r>
  <r>
    <n v="1515602"/>
    <x v="5"/>
    <d v="2012-09-01T00:00:00"/>
    <d v="2015-02-01T00:00:00"/>
    <n v="4"/>
    <s v="MORTGAGE"/>
    <n v="3"/>
    <x v="1"/>
    <n v="89000"/>
    <n v="1"/>
    <n v="23000"/>
    <s v=" 36 months"/>
    <n v="1"/>
    <s v="INDIVIDUAL"/>
    <n v="1"/>
    <x v="3"/>
    <n v="1"/>
    <s v="LOW"/>
    <n v="1"/>
    <x v="0"/>
    <n v="0"/>
    <n v="7.62"/>
    <x v="0"/>
    <n v="1"/>
    <n v="11.7"/>
    <n v="25122.04351"/>
    <n v="23000"/>
    <n v="0"/>
    <n v="716.72"/>
    <x v="0"/>
    <n v="2122.0435099999995"/>
    <n v="0"/>
    <n v="3.8695652173913042"/>
    <n v="0.15946336078797657"/>
    <n v="36"/>
    <n v="0"/>
    <x v="1"/>
  </r>
  <r>
    <n v="1524793"/>
    <x v="5"/>
    <d v="2012-09-01T00:00:00"/>
    <d v="2012-10-01T00:00:00"/>
    <n v="10"/>
    <s v="MORTGAGE"/>
    <n v="3"/>
    <x v="1"/>
    <n v="36000"/>
    <n v="1"/>
    <n v="13750"/>
    <s v=" 36 months"/>
    <n v="1"/>
    <s v="INDIVIDUAL"/>
    <n v="1"/>
    <x v="0"/>
    <n v="4"/>
    <s v="LOW"/>
    <n v="1"/>
    <x v="0"/>
    <n v="0"/>
    <n v="10.16"/>
    <x v="2"/>
    <n v="2"/>
    <n v="12.23"/>
    <n v="13867.97"/>
    <n v="13750"/>
    <n v="0"/>
    <n v="444.71"/>
    <x v="3"/>
    <n v="117.96999999999935"/>
    <n v="0"/>
    <n v="2.6181818181818182"/>
    <n v="0.15946336078797657"/>
    <n v="36"/>
    <n v="0"/>
    <x v="1"/>
  </r>
  <r>
    <n v="1517155"/>
    <x v="5"/>
    <d v="2012-09-01T00:00:00"/>
    <d v="2013-03-01T00:00:00"/>
    <n v="10"/>
    <s v="MORTGAGE"/>
    <n v="3"/>
    <x v="1"/>
    <n v="80000"/>
    <n v="1"/>
    <n v="6000"/>
    <s v=" 36 months"/>
    <n v="1"/>
    <s v="INDIVIDUAL"/>
    <n v="1"/>
    <x v="7"/>
    <n v="6"/>
    <s v="LOW"/>
    <n v="1"/>
    <x v="0"/>
    <n v="0"/>
    <n v="13.11"/>
    <x v="2"/>
    <n v="2"/>
    <n v="16.649999999999999"/>
    <n v="6370.14"/>
    <n v="6000"/>
    <n v="0"/>
    <n v="202.49"/>
    <x v="3"/>
    <n v="370.14000000000033"/>
    <n v="0"/>
    <n v="13.333333333333334"/>
    <n v="0.15946336078797657"/>
    <n v="36"/>
    <n v="0"/>
    <x v="4"/>
  </r>
  <r>
    <n v="1514345"/>
    <x v="5"/>
    <d v="2012-09-01T00:00:00"/>
    <d v="2014-03-01T00:00:00"/>
    <n v="5"/>
    <s v="RENT"/>
    <n v="1"/>
    <x v="1"/>
    <n v="40000"/>
    <n v="1"/>
    <n v="15975"/>
    <s v=" 36 months"/>
    <n v="1"/>
    <s v="INDIVIDUAL"/>
    <n v="1"/>
    <x v="3"/>
    <n v="1"/>
    <s v="HIGH"/>
    <n v="2"/>
    <x v="0"/>
    <n v="0"/>
    <n v="15.8"/>
    <x v="1"/>
    <n v="3"/>
    <n v="29.77"/>
    <n v="19003.20174"/>
    <n v="15975"/>
    <n v="0"/>
    <n v="560.05999999999995"/>
    <x v="3"/>
    <n v="3028.2017400000004"/>
    <n v="0"/>
    <n v="2.5039123630672928"/>
    <n v="0.15946336078797657"/>
    <n v="36"/>
    <n v="0"/>
    <x v="3"/>
  </r>
  <r>
    <n v="1499043"/>
    <x v="5"/>
    <d v="2012-09-01T00:00:00"/>
    <d v="2013-03-01T00:00:00"/>
    <n v="3"/>
    <s v="RENT"/>
    <n v="1"/>
    <x v="2"/>
    <n v="146000"/>
    <n v="2"/>
    <n v="13750"/>
    <s v=" 36 months"/>
    <n v="1"/>
    <s v="INDIVIDUAL"/>
    <n v="1"/>
    <x v="12"/>
    <n v="5"/>
    <s v="HIGH"/>
    <n v="2"/>
    <x v="0"/>
    <n v="0"/>
    <n v="21"/>
    <x v="5"/>
    <n v="5"/>
    <n v="2.04"/>
    <n v="15119.14"/>
    <n v="13750"/>
    <n v="0"/>
    <n v="518.04"/>
    <x v="4"/>
    <n v="1369.1399999999994"/>
    <n v="0"/>
    <n v="10.618181818181819"/>
    <n v="0.15946336078797657"/>
    <n v="36"/>
    <n v="0"/>
    <x v="2"/>
  </r>
  <r>
    <n v="1479483"/>
    <x v="5"/>
    <d v="2012-09-01T00:00:00"/>
    <d v="2013-06-01T00:00:00"/>
    <n v="8"/>
    <s v="MORTGAGE"/>
    <n v="3"/>
    <x v="0"/>
    <n v="300000"/>
    <n v="3"/>
    <n v="8000"/>
    <s v=" 36 months"/>
    <n v="1"/>
    <s v="INDIVIDUAL"/>
    <n v="1"/>
    <x v="6"/>
    <n v="2"/>
    <s v="LOW"/>
    <n v="1"/>
    <x v="0"/>
    <n v="0"/>
    <n v="6.62"/>
    <x v="0"/>
    <n v="1"/>
    <n v="5.38"/>
    <n v="8356.4500000000007"/>
    <n v="8000"/>
    <n v="0"/>
    <n v="245.63"/>
    <x v="4"/>
    <n v="356.45000000000073"/>
    <n v="0"/>
    <n v="37.5"/>
    <n v="0.15946336078797657"/>
    <n v="36"/>
    <n v="0"/>
    <x v="0"/>
  </r>
  <r>
    <n v="1543124"/>
    <x v="5"/>
    <d v="2012-09-01T00:00:00"/>
    <d v="2015-12-01T00:00:00"/>
    <n v="10"/>
    <s v="MORTGAGE"/>
    <n v="3"/>
    <x v="1"/>
    <n v="60000"/>
    <n v="1"/>
    <n v="19075"/>
    <s v=" 60 months"/>
    <n v="2"/>
    <s v="INDIVIDUAL"/>
    <n v="1"/>
    <x v="7"/>
    <n v="6"/>
    <s v="HIGH"/>
    <n v="2"/>
    <x v="0"/>
    <n v="0"/>
    <n v="18.489999999999998"/>
    <x v="4"/>
    <n v="4"/>
    <n v="5.32"/>
    <n v="19083.09"/>
    <n v="10347.08"/>
    <n v="0"/>
    <n v="489.48"/>
    <x v="3"/>
    <n v="8.0900000000001455"/>
    <n v="0"/>
    <n v="3.145478374836173"/>
    <n v="0.15946336078797657"/>
    <n v="60"/>
    <n v="0"/>
    <x v="0"/>
  </r>
  <r>
    <n v="1266788"/>
    <x v="5"/>
    <d v="2012-09-01T00:00:00"/>
    <d v="2015-01-01T00:00:00"/>
    <n v="2"/>
    <s v="MORTGAGE"/>
    <n v="3"/>
    <x v="1"/>
    <n v="61000"/>
    <n v="1"/>
    <n v="8000"/>
    <s v=" 36 months"/>
    <n v="1"/>
    <s v="INDIVIDUAL"/>
    <n v="1"/>
    <x v="3"/>
    <n v="1"/>
    <s v="LOW"/>
    <n v="1"/>
    <x v="0"/>
    <n v="0"/>
    <n v="7.9"/>
    <x v="0"/>
    <n v="1"/>
    <n v="18.73"/>
    <n v="8954.2439589999994"/>
    <n v="8000"/>
    <n v="0"/>
    <n v="250.33"/>
    <x v="2"/>
    <n v="954.24395899999945"/>
    <n v="0"/>
    <n v="7.625"/>
    <n v="0.1594633607879765